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avergarab\Downloads\zona wifi\"/>
    </mc:Choice>
  </mc:AlternateContent>
  <xr:revisionPtr revIDLastSave="0" documentId="13_ncr:1_{7DB008FE-16BD-49CA-86DB-E7174B7BF197}" xr6:coauthVersionLast="47" xr6:coauthVersionMax="47" xr10:uidLastSave="{00000000-0000-0000-0000-000000000000}"/>
  <bookViews>
    <workbookView xWindow="-120" yWindow="-120" windowWidth="20730" windowHeight="11040" xr2:uid="{11DBAD37-3CED-41DF-B511-E0920DFF406C}"/>
  </bookViews>
  <sheets>
    <sheet name="Tabla2" sheetId="3" r:id="rId1"/>
  </sheets>
  <definedNames>
    <definedName name="DatosExternos_1" localSheetId="0" hidden="1">Tabla2!$A$1:$J$854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C8EB5-D906-4135-A790-FBBCF0072507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597852" uniqueCount="85866">
  <si>
    <t>﻿id_usuario</t>
  </si>
  <si>
    <t>edad</t>
  </si>
  <si>
    <t>fecha_acceso</t>
  </si>
  <si>
    <t>hora</t>
  </si>
  <si>
    <t>lugar_creacion</t>
  </si>
  <si>
    <t>tipo_dispositivo</t>
  </si>
  <si>
    <t>sistema_operativo</t>
  </si>
  <si>
    <t>navegador</t>
  </si>
  <si>
    <t>36-28-AF-DE-1C-5A</t>
  </si>
  <si>
    <t>PORTAL DE LOS DULCES</t>
  </si>
  <si>
    <t>Smartphone</t>
  </si>
  <si>
    <t>iOS 18.7</t>
  </si>
  <si>
    <t xml:space="preserve">Mobile Safari </t>
  </si>
  <si>
    <t>Completamente satisfecho</t>
  </si>
  <si>
    <t>Redes sociales y Wapp</t>
  </si>
  <si>
    <t>A2-C4-83-8C-D3-60</t>
  </si>
  <si>
    <t>Satisfecho</t>
  </si>
  <si>
    <t>Fines Académicos</t>
  </si>
  <si>
    <t>AA-7E-17-1A-FE-DC</t>
  </si>
  <si>
    <t>Android 15</t>
  </si>
  <si>
    <t>Chrome Webview 144.0</t>
  </si>
  <si>
    <t>Fines Laborales</t>
  </si>
  <si>
    <t>BA-77-CA-EA-75-9A</t>
  </si>
  <si>
    <t>iOS 18.3</t>
  </si>
  <si>
    <t>0E-3B-66-4F-8D-EF</t>
  </si>
  <si>
    <t>iOS 18.6</t>
  </si>
  <si>
    <t>2E-F9-28-75-4F-BA</t>
  </si>
  <si>
    <t>Android 13</t>
  </si>
  <si>
    <t>Chrome Webview 143.0</t>
  </si>
  <si>
    <t>No responde</t>
  </si>
  <si>
    <t>3A-BA-EE-4D-87-F7</t>
  </si>
  <si>
    <t>26-8A-64-26-80-9B</t>
  </si>
  <si>
    <t>Android 11</t>
  </si>
  <si>
    <t>62-3E-34-7C-4E-85</t>
  </si>
  <si>
    <t>iOS 17.6</t>
  </si>
  <si>
    <t>5E-4F-6B-14-AF-96</t>
  </si>
  <si>
    <t>06-BE-B3-7A-52-C1</t>
  </si>
  <si>
    <t>Chrome Webview 145.0</t>
  </si>
  <si>
    <t>F6-9A-0E-3F-55-F1</t>
  </si>
  <si>
    <t>Android 14</t>
  </si>
  <si>
    <t>FE-13-BE-69-02-E5</t>
  </si>
  <si>
    <t>86-B4-C8-42-79-22</t>
  </si>
  <si>
    <t>3E-22-DB-70-F8-FE</t>
  </si>
  <si>
    <t>AE-DE-CC-7E-F6-E1</t>
  </si>
  <si>
    <t>32-42-D5-7F-B9-B5</t>
  </si>
  <si>
    <t>46-FE-EF-0A-5F-57</t>
  </si>
  <si>
    <t>PC</t>
  </si>
  <si>
    <t>Mac 10.15</t>
  </si>
  <si>
    <t xml:space="preserve">Safari </t>
  </si>
  <si>
    <t>00-08-22-CC-C9-0E</t>
  </si>
  <si>
    <t>6A-02-29-01-21-5B</t>
  </si>
  <si>
    <t>B6-DF-80-DE-13-CF</t>
  </si>
  <si>
    <t>9E-61-27-B4-37-55</t>
  </si>
  <si>
    <t>AE-EB-EC-88-B6-FB</t>
  </si>
  <si>
    <t>iOS 16.7</t>
  </si>
  <si>
    <t>EA-24-5F-23-A2-5E</t>
  </si>
  <si>
    <t>82-84-6D-09-ED-C9</t>
  </si>
  <si>
    <t>B6-32-19-0F-61-F0</t>
  </si>
  <si>
    <t>32-1E-F1-92-90-8A</t>
  </si>
  <si>
    <t>B2-88-96-FC-96-BF</t>
  </si>
  <si>
    <t>7A-AA-FA-49-C3-1A</t>
  </si>
  <si>
    <t>52-33-05-EE-67-4F</t>
  </si>
  <si>
    <t>6E-A0-8B-50-60-4D</t>
  </si>
  <si>
    <t>02-AE-7C-9C-ED-4B</t>
  </si>
  <si>
    <t>00-08-22-34-6A-51</t>
  </si>
  <si>
    <t>DA-E8-F1-93-82-7B</t>
  </si>
  <si>
    <t>5A-AD-10-12-30-F8</t>
  </si>
  <si>
    <t>3A-27-58-DD-17-0C</t>
  </si>
  <si>
    <t>BA-86-70-A6-80-8F</t>
  </si>
  <si>
    <t>F6-B2-81-D7-33-69</t>
  </si>
  <si>
    <t>Android 16</t>
  </si>
  <si>
    <t>4A-70-E6-8F-0D-E0</t>
  </si>
  <si>
    <t>A2-89-99-8B-3D-6B</t>
  </si>
  <si>
    <t>9A-07-AE-C2-48-82</t>
  </si>
  <si>
    <t>2A-56-00-17-C0-81</t>
  </si>
  <si>
    <t>4E-C6-44-3A-C3-AE</t>
  </si>
  <si>
    <t>iOS 18.4</t>
  </si>
  <si>
    <t>A2-AD-11-08-44-44</t>
  </si>
  <si>
    <t>D6-AE-E0-E4-FA-41</t>
  </si>
  <si>
    <t>Chrome Webview 142.0</t>
  </si>
  <si>
    <t>56-80-50-C2-8B-BC</t>
  </si>
  <si>
    <t>D2-74-21-78-C1-3E</t>
  </si>
  <si>
    <t>iOS 18.1</t>
  </si>
  <si>
    <t>DE-E4-BC-BA-1C-3F</t>
  </si>
  <si>
    <t>6A-D7-37-70-25-42</t>
  </si>
  <si>
    <t>52-88-21-52-AA-51</t>
  </si>
  <si>
    <t>FE-31-E1-1F-F1-BD</t>
  </si>
  <si>
    <t>4E-7A-A4-46-09-96</t>
  </si>
  <si>
    <t>46-8F-C2-6E-1B-64</t>
  </si>
  <si>
    <t>92-2B-F0-EA-84-6D</t>
  </si>
  <si>
    <t>iOS 18.5</t>
  </si>
  <si>
    <t>B6-55-FC-3B-86-14</t>
  </si>
  <si>
    <t>9A-63-B2-3C-79-98</t>
  </si>
  <si>
    <t>A2-4E-AB-C0-96-EF</t>
  </si>
  <si>
    <t>96-8B-FF-BE-5B-93</t>
  </si>
  <si>
    <t>3E-B9-E1-EB-A7-94</t>
  </si>
  <si>
    <t>52-32-96-ED-EE-84</t>
  </si>
  <si>
    <t>5A-05-12-9E-1A-1E</t>
  </si>
  <si>
    <t>8E-C6-D3-C5-41-3A</t>
  </si>
  <si>
    <t>C2-0B-44-3B-31-D2</t>
  </si>
  <si>
    <t>12-40-EF-A8-24-60</t>
  </si>
  <si>
    <t>Android 12</t>
  </si>
  <si>
    <t>D2-E6-9C-DE-AA-3D</t>
  </si>
  <si>
    <t>A6-59-A2-C2-DE-EB</t>
  </si>
  <si>
    <t>iOS 17.5</t>
  </si>
  <si>
    <t>A2-93-98-C4-FD-DA</t>
  </si>
  <si>
    <t>06-8E-D0-A2-91-56</t>
  </si>
  <si>
    <t>E2-87-AF-12-95-D1</t>
  </si>
  <si>
    <t>22-F0-80-24-B4-62</t>
  </si>
  <si>
    <t>Insatisfecho</t>
  </si>
  <si>
    <t>1A-DC-26-70-C4-92</t>
  </si>
  <si>
    <t>96-24-AE-29-E3-3A</t>
  </si>
  <si>
    <t>46-A2-47-D1-25-65</t>
  </si>
  <si>
    <t>56-A2-6B-FA-61-BF</t>
  </si>
  <si>
    <t>2E-4A-E0-D6-3D-9D</t>
  </si>
  <si>
    <t>0A-3E-C2-65-5B-51</t>
  </si>
  <si>
    <t>F6-9E-72-E9-AF-AF</t>
  </si>
  <si>
    <t>FA-29-37-06-ED-B6</t>
  </si>
  <si>
    <t>3A-85-3C-61-5D-65</t>
  </si>
  <si>
    <t>CA-4D-64-9C-10-E0</t>
  </si>
  <si>
    <t>86-1E-53-14-AB-1B</t>
  </si>
  <si>
    <t>56-A5-26-31-83-F8</t>
  </si>
  <si>
    <t>72-9F-92-A0-76-E6</t>
  </si>
  <si>
    <t>5A-D7-BF-D0-0D-99</t>
  </si>
  <si>
    <t>BE-7B-6C-24-7F-0C</t>
  </si>
  <si>
    <t>82-E4-E2-4D-51-95</t>
  </si>
  <si>
    <t>32-4A-DC-AE-FD-E1</t>
  </si>
  <si>
    <t>96-63-64-B7-4E-52</t>
  </si>
  <si>
    <t>1E-2E-CF-F8-C0-FF</t>
  </si>
  <si>
    <t>0A-60-B9-F3-21-DD</t>
  </si>
  <si>
    <t>B6-18-51-8F-FF-96</t>
  </si>
  <si>
    <t>Chrome Webview 141.0</t>
  </si>
  <si>
    <t>56-71-B5-A0-A9-1A</t>
  </si>
  <si>
    <t>CE-3E-80-15-93-F5</t>
  </si>
  <si>
    <t>36-D8-2D-BD-40-E3</t>
  </si>
  <si>
    <t>5E-D4-7C-63-04-1D</t>
  </si>
  <si>
    <t>1A-51-D3-54-B6-9D</t>
  </si>
  <si>
    <t>1A-5C-7C-D8-83-E5</t>
  </si>
  <si>
    <t>56-66-22-E0-74-5D</t>
  </si>
  <si>
    <t>22-DB-D2-1E-23-31</t>
  </si>
  <si>
    <t>DE-2B-42-21-C8-D9</t>
  </si>
  <si>
    <t>B6-07-24-71-60-32</t>
  </si>
  <si>
    <t>3A-67-55-C9-8B-72</t>
  </si>
  <si>
    <t>46-2C-FF-DB-73-2B</t>
  </si>
  <si>
    <t>62-CF-05-F8-9A-BC</t>
  </si>
  <si>
    <t>22-FD-26-5F-C4-BE</t>
  </si>
  <si>
    <t>Chrome Webview 138.0</t>
  </si>
  <si>
    <t>2C-33-58-3F-AC-9B</t>
  </si>
  <si>
    <t>Windows 10</t>
  </si>
  <si>
    <t>Chrome 143.0</t>
  </si>
  <si>
    <t>BA-B8-CB-93-C8-89</t>
  </si>
  <si>
    <t>4A-FB-21-98-A0-47</t>
  </si>
  <si>
    <t>0A-04-3E-9A-1B-43</t>
  </si>
  <si>
    <t>4A-B3-A4-A0-8C-4E</t>
  </si>
  <si>
    <t>7E-2E-27-9F-68-34</t>
  </si>
  <si>
    <t>6A-11-6A-2C-6D-C5</t>
  </si>
  <si>
    <t>7A-6F-E1-8E-13-67</t>
  </si>
  <si>
    <t>iOS 16.3</t>
  </si>
  <si>
    <t>AA-2A-83-BC-96-F8</t>
  </si>
  <si>
    <t>8A-EA-C4-27-6E-E7</t>
  </si>
  <si>
    <t>EA-30-CE-93-88-EB</t>
  </si>
  <si>
    <t>7A-D5-58-E9-B2-A4</t>
  </si>
  <si>
    <t>F2-4C-6D-91-BF-6E</t>
  </si>
  <si>
    <t>Chrome Webview 134.0</t>
  </si>
  <si>
    <t>86-FD-16-17-65-E3</t>
  </si>
  <si>
    <t>D2-91-8C-39-53-B4</t>
  </si>
  <si>
    <t>DC-6A-E7-98-95-1C</t>
  </si>
  <si>
    <t>22-9A-77-88-B7-9D</t>
  </si>
  <si>
    <t>9E-57-A9-6A-17-46</t>
  </si>
  <si>
    <t>2E-7D-0D-90-B4-8B</t>
  </si>
  <si>
    <t>26-4D-D6-5D-28-D4</t>
  </si>
  <si>
    <t>6E-55-01-BB-DA-B7</t>
  </si>
  <si>
    <t>EA-13-44-36-46-EB</t>
  </si>
  <si>
    <t>00-08-22-84-DC-FB</t>
  </si>
  <si>
    <t>EA-9F-C1-3E-8D-42</t>
  </si>
  <si>
    <t>BE-A4-8C-4C-64-F6</t>
  </si>
  <si>
    <t>52-1E-9A-40-6C-C0</t>
  </si>
  <si>
    <t>E2-A4-AE-0D-17-10</t>
  </si>
  <si>
    <t>50-DA-D6-44-B5-48</t>
  </si>
  <si>
    <t>Android 10</t>
  </si>
  <si>
    <t>Chrome Mobile 144.0</t>
  </si>
  <si>
    <t>98-F6-21-48-17-50</t>
  </si>
  <si>
    <t>8E-01-BF-2A-69-40</t>
  </si>
  <si>
    <t>DA-D1-E6-95-B2-02</t>
  </si>
  <si>
    <t>CA-30-40-64-FB-97</t>
  </si>
  <si>
    <t>DE-25-F3-E8-9A-02</t>
  </si>
  <si>
    <t>8E-A7-F6-5D-87-DB</t>
  </si>
  <si>
    <t>FE-7E-25-8D-1A-03</t>
  </si>
  <si>
    <t>A2-29-10-D2-86-42</t>
  </si>
  <si>
    <t>FE-5F-74-BF-1C-81</t>
  </si>
  <si>
    <t>66-D7-8B-25-A4-0C</t>
  </si>
  <si>
    <t>22-E1-E7-8A-09-78</t>
  </si>
  <si>
    <t>CE-17-89-98-7B-A9</t>
  </si>
  <si>
    <t>86-F9-B3-2E-C4-4D</t>
  </si>
  <si>
    <t>F2-AD-70-1F-98-2C</t>
  </si>
  <si>
    <t>22-23-D1-53-56-2B</t>
  </si>
  <si>
    <t>EA-25-B2-0B-40-8F</t>
  </si>
  <si>
    <t>2E-06-B9-FA-3B-DF</t>
  </si>
  <si>
    <t>9E-6F-1C-70-D2-B8</t>
  </si>
  <si>
    <t>72-53-9E-12-DE-93</t>
  </si>
  <si>
    <t>12-E7-8C-FB-8D-01</t>
  </si>
  <si>
    <t>DE-62-ED-36-A5-C0</t>
  </si>
  <si>
    <t>02-23-91-6F-66-7A</t>
  </si>
  <si>
    <t>C2-85-53-04-C8-94</t>
  </si>
  <si>
    <t>02-FC-F0-19-23-64</t>
  </si>
  <si>
    <t>CA-92-CC-2C-54-4F</t>
  </si>
  <si>
    <t>5A-A4-0F-A8-72-DD</t>
  </si>
  <si>
    <t>E6-59-E4-8C-32-49</t>
  </si>
  <si>
    <t>1A-B2-33-AA-C9-82</t>
  </si>
  <si>
    <t>5A-38-25-5A-69-AD</t>
  </si>
  <si>
    <t>0A-19-82-62-A4-FF</t>
  </si>
  <si>
    <t>C2-00-6E-89-29-7F</t>
  </si>
  <si>
    <t>CE-02-1C-26-C2-B1</t>
  </si>
  <si>
    <t>5A-6A-4E-01-D3-D0</t>
  </si>
  <si>
    <t>0A-24-CE-84-96-47</t>
  </si>
  <si>
    <t>4E-E3-41-A4-79-15</t>
  </si>
  <si>
    <t>36-F0-4B-25-8D-5E</t>
  </si>
  <si>
    <t>36-66-7A-CA-68-F0</t>
  </si>
  <si>
    <t>42-E1-DC-F2-FE-A6</t>
  </si>
  <si>
    <t>3A-B5-FA-C1-22-04</t>
  </si>
  <si>
    <t>2C-D0-66-44-70-C8</t>
  </si>
  <si>
    <t>0A-A5-81-97-2C-3D</t>
  </si>
  <si>
    <t>3A-B4-B7-1F-95-CF</t>
  </si>
  <si>
    <t>16-44-18-ED-09-FA</t>
  </si>
  <si>
    <t>66-6D-15-C1-1D-CF</t>
  </si>
  <si>
    <t>46-CC-4C-34-B7-34</t>
  </si>
  <si>
    <t>12-A6-2C-A2-32-E8</t>
  </si>
  <si>
    <t>C6-5A-54-07-AD-CD</t>
  </si>
  <si>
    <t>16-00-78-71-A3-9F</t>
  </si>
  <si>
    <t>C6-64-F3-34-8F-45</t>
  </si>
  <si>
    <t>46-C3-FF-4D-D2-14</t>
  </si>
  <si>
    <t>F2-4B-27-C2-4E-8E</t>
  </si>
  <si>
    <t>6A-CE-9D-CC-54-3A</t>
  </si>
  <si>
    <t>5A-F2-F9-3E-B3-CD</t>
  </si>
  <si>
    <t>DE-9A-82-B5-8D-41</t>
  </si>
  <si>
    <t>D2-42-9C-7E-EF-B9</t>
  </si>
  <si>
    <t>EA-41-17-A7-6E-0E</t>
  </si>
  <si>
    <t>02-92-8A-17-7A-30</t>
  </si>
  <si>
    <t>32-E8-F6-26-43-FA</t>
  </si>
  <si>
    <t>D6-FB-2C-A7-FD-8C</t>
  </si>
  <si>
    <t>F6-EF-50-34-49-4A</t>
  </si>
  <si>
    <t>A6-AD-38-1B-C1-43</t>
  </si>
  <si>
    <t>AE-8B-D1-11-35-22</t>
  </si>
  <si>
    <t>52-CF-65-2F-58-6A</t>
  </si>
  <si>
    <t>3A-B4-DF-64-79-19</t>
  </si>
  <si>
    <t>A2-A8-F9-11-1E-E3</t>
  </si>
  <si>
    <t>6A-0A-CB-7E-2C-51</t>
  </si>
  <si>
    <t>92-64-CB-9E-D5-E1</t>
  </si>
  <si>
    <t>26-9A-BF-11-B3-A4</t>
  </si>
  <si>
    <t>E6-26-E1-75-5B-FF</t>
  </si>
  <si>
    <t>C2-41-9E-FC-79-9E</t>
  </si>
  <si>
    <t>2A-EF-05-69-DB-CB</t>
  </si>
  <si>
    <t>4A-3B-36-4D-35-B0</t>
  </si>
  <si>
    <t>A6-B6-E3-D8-9A-0B</t>
  </si>
  <si>
    <t>CA-DB-05-B2-9C-04</t>
  </si>
  <si>
    <t>92-6C-C1-8F-F8-29</t>
  </si>
  <si>
    <t>26-7B-5D-3A-97-7A</t>
  </si>
  <si>
    <t>4A-6C-4B-8C-31-D7</t>
  </si>
  <si>
    <t>76-C6-45-3F-C8-94</t>
  </si>
  <si>
    <t>6E-01-67-5E-F1-6E</t>
  </si>
  <si>
    <t>26-43-09-D9-A6-BA</t>
  </si>
  <si>
    <t>2A-E7-79-9B-2F-97</t>
  </si>
  <si>
    <t>DA-EA-12-92-0D-3C</t>
  </si>
  <si>
    <t>7A-6A-AA-CD-AD-F0</t>
  </si>
  <si>
    <t>DE-11-BC-83-F2-F3</t>
  </si>
  <si>
    <t>56-F5-F5-6F-6F-B4</t>
  </si>
  <si>
    <t>9E-6D-5A-ED-97-79</t>
  </si>
  <si>
    <t>Chrome Webview 146.0</t>
  </si>
  <si>
    <t>D2-C6-70-00-CC-BA</t>
  </si>
  <si>
    <t>22-34-21-22-01-03</t>
  </si>
  <si>
    <t>2E-64-CF-0A-63-19</t>
  </si>
  <si>
    <t>8E-CC-C3-AA-48-3B</t>
  </si>
  <si>
    <t>EA-99-B1-EF-26-92</t>
  </si>
  <si>
    <t>A6-B9-34-7A-0C-8F</t>
  </si>
  <si>
    <t>AA-E7-02-03-42-55</t>
  </si>
  <si>
    <t>8E-74-50-37-58-79</t>
  </si>
  <si>
    <t>EE-EE-61-21-AB-CC</t>
  </si>
  <si>
    <t>12-25-C4-D8-B3-80</t>
  </si>
  <si>
    <t>76-A6-5D-BC-D0-70</t>
  </si>
  <si>
    <t>DE-EC-B7-5F-AF-12</t>
  </si>
  <si>
    <t>6A-55-D5-C2-31-22</t>
  </si>
  <si>
    <t>A6-A2-7B-70-E6-DD</t>
  </si>
  <si>
    <t>26-69-75-4A-F6-0C</t>
  </si>
  <si>
    <t>CE-C4-64-83-FA-24</t>
  </si>
  <si>
    <t>5A-C6-E9-87-3C-2D</t>
  </si>
  <si>
    <t>DE-E5-EF-D1-10-07</t>
  </si>
  <si>
    <t>DE-39-AE-BF-0E-65</t>
  </si>
  <si>
    <t>FE-92-68-BA-6F-9B</t>
  </si>
  <si>
    <t>B6-65-D4-4F-24-7E</t>
  </si>
  <si>
    <t>AE-46-4E-29-6D-37</t>
  </si>
  <si>
    <t>9A-14-EA-70-CA-F7</t>
  </si>
  <si>
    <t>EA-B3-85-5A-EE-01</t>
  </si>
  <si>
    <t>1A-E6-FC-81-BE-D9</t>
  </si>
  <si>
    <t>2E-C1-17-49-49-92</t>
  </si>
  <si>
    <t>2E-DD-11-BE-A4-F5</t>
  </si>
  <si>
    <t>02-7E-AB-71-98-28</t>
  </si>
  <si>
    <t>46-13-A8-D9-90-B5</t>
  </si>
  <si>
    <t>0E-30-9B-3D-EA-0B</t>
  </si>
  <si>
    <t>DA-33-6C-92-96-F5</t>
  </si>
  <si>
    <t>6A-A6-C7-33-27-53</t>
  </si>
  <si>
    <t>F2-6E-7D-86-37-D7</t>
  </si>
  <si>
    <t>4A-46-4B-17-A5-5D</t>
  </si>
  <si>
    <t>Tablet</t>
  </si>
  <si>
    <t>4A-5D-49-24-75-FB</t>
  </si>
  <si>
    <t>6E-98-91-55-95-FF</t>
  </si>
  <si>
    <t>AA-B6-67-34-BD-C5</t>
  </si>
  <si>
    <t>82-8D-3D-5C-39-0C</t>
  </si>
  <si>
    <t>EE-56-FC-CE-3F-7C</t>
  </si>
  <si>
    <t>EA-E4-96-96-32-F8</t>
  </si>
  <si>
    <t>12-E0-37-30-E6-A6</t>
  </si>
  <si>
    <t>2A-1D-AD-00-20-12</t>
  </si>
  <si>
    <t>6A-7F-4D-DD-E0-12</t>
  </si>
  <si>
    <t>3A-34-80-31-B3-79</t>
  </si>
  <si>
    <t>92-05-41-20-57-A3</t>
  </si>
  <si>
    <t>3E-C5-94-81-5A-85</t>
  </si>
  <si>
    <t>A2-81-93-60-FC-6D</t>
  </si>
  <si>
    <t>52-7E-F8-5F-AD-A5</t>
  </si>
  <si>
    <t>AA-40-94-36-56-E7</t>
  </si>
  <si>
    <t>iOS 15.8</t>
  </si>
  <si>
    <t>E6-26-CA-E2-91-C4</t>
  </si>
  <si>
    <t>0A-07-CE-BA-40-C8</t>
  </si>
  <si>
    <t>76-43-76-25-65-B2</t>
  </si>
  <si>
    <t>DA-31-EE-09-5C-C2</t>
  </si>
  <si>
    <t>76-82-05-6C-96-53</t>
  </si>
  <si>
    <t>F2-E4-B6-41-8C-C0</t>
  </si>
  <si>
    <t>52-DD-ED-07-82-F2</t>
  </si>
  <si>
    <t>06-92-C2-FF-AB-60</t>
  </si>
  <si>
    <t>96-3A-AB-38-20-8D</t>
  </si>
  <si>
    <t>1E-2B-4C-4C-FC-80</t>
  </si>
  <si>
    <t>F2-D2-CD-71-AA-DF</t>
  </si>
  <si>
    <t>02-B7-02-47-83-41</t>
  </si>
  <si>
    <t>56-5E-BB-98-42-57</t>
  </si>
  <si>
    <t>7A-BF-C1-35-14-23</t>
  </si>
  <si>
    <t>16-7B-4D-D8-C1-B1</t>
  </si>
  <si>
    <t>82-EE-1F-F2-CE-4E</t>
  </si>
  <si>
    <t>D2-91-ED-CE-0A-E4</t>
  </si>
  <si>
    <t>56-E8-2A-59-E8-C8</t>
  </si>
  <si>
    <t>iOS 17.7</t>
  </si>
  <si>
    <t>AA-2F-47-55-8E-9E</t>
  </si>
  <si>
    <t>A6-D9-CB-B8-57-B7</t>
  </si>
  <si>
    <t>B2-26-44-51-C2-A0</t>
  </si>
  <si>
    <t>FE-9D-FA-8C-CF-CA</t>
  </si>
  <si>
    <t>52-A9-01-D6-D5-DE</t>
  </si>
  <si>
    <t>DE-9D-5A-2E-99-F3</t>
  </si>
  <si>
    <t>1A-47-D2-E1-01-CB</t>
  </si>
  <si>
    <t>2A-FE-09-FC-5A-7A</t>
  </si>
  <si>
    <t>1E-F8-C2-B0-D6-19</t>
  </si>
  <si>
    <t>4A-57-1D-4A-09-81</t>
  </si>
  <si>
    <t>FE-B5-C3-1A-7B-86</t>
  </si>
  <si>
    <t>1A-17-0A-10-87-5C</t>
  </si>
  <si>
    <t>12-95-1D-C1-50-82</t>
  </si>
  <si>
    <t>22-9E-8E-D5-B8-9E</t>
  </si>
  <si>
    <t>88-F8-72-D5-65-10</t>
  </si>
  <si>
    <t>Chrome Mobile 138.0</t>
  </si>
  <si>
    <t>6E-EA-8E-78-5F-0B</t>
  </si>
  <si>
    <t>7A-5A-5A-D1-C7-BC</t>
  </si>
  <si>
    <t>8E-F1-AC-1A-A9-D8</t>
  </si>
  <si>
    <t>AA-79-00-1F-E8-34</t>
  </si>
  <si>
    <t>1A-81-F6-97-09-B7</t>
  </si>
  <si>
    <t>EA-F0-40-33-CB-1B</t>
  </si>
  <si>
    <t>F6-4F-15-A5-F9-89</t>
  </si>
  <si>
    <t>AA-B3-5F-EB-6B-6F</t>
  </si>
  <si>
    <t>Chrome Mobile 145.0</t>
  </si>
  <si>
    <t>6A-09-75-5F-A4-77</t>
  </si>
  <si>
    <t>iOS 26.2</t>
  </si>
  <si>
    <t>Google Search App 399.2</t>
  </si>
  <si>
    <t>62-BD-8E-EC-02-6F</t>
  </si>
  <si>
    <t>66-E1-FE-7D-A1-C2</t>
  </si>
  <si>
    <t>C6-85-31-F8-E1-1D</t>
  </si>
  <si>
    <t>4A-2F-A9-18-58-40</t>
  </si>
  <si>
    <t>C2-AE-EE-D3-44-49</t>
  </si>
  <si>
    <t>46-36-BF-D7-94-47</t>
  </si>
  <si>
    <t>0A-87-37-7F-4D-B0</t>
  </si>
  <si>
    <t>0A-04-DD-B4-34-EE</t>
  </si>
  <si>
    <t>06-32-95-8A-7F-63</t>
  </si>
  <si>
    <t>EE-2A-A0-BE-2B-F1</t>
  </si>
  <si>
    <t>5A-24-85-62-B9-05</t>
  </si>
  <si>
    <t>76-06-6C-2B-28-9E</t>
  </si>
  <si>
    <t>26-A8-0E-CE-D3-A5</t>
  </si>
  <si>
    <t>iOS 18.0</t>
  </si>
  <si>
    <t>12-40-22-61-0B-2F</t>
  </si>
  <si>
    <t>96-A6-E2-40-77-62</t>
  </si>
  <si>
    <t>B6-EB-E0-75-00-72</t>
  </si>
  <si>
    <t>82-DA-0F-CF-4D-D8</t>
  </si>
  <si>
    <t>Huawei Browser Mobile 16.0</t>
  </si>
  <si>
    <t>CA-74-9C-F7-91-91</t>
  </si>
  <si>
    <t>D6-8A-73-3F-C8-0D</t>
  </si>
  <si>
    <t>C6-D9-38-C6-88-3A</t>
  </si>
  <si>
    <t>2E-AA-F6-20-36-A0</t>
  </si>
  <si>
    <t>9E-20-47-9D-54-7A</t>
  </si>
  <si>
    <t>8A-2F-41-8D-70-2A</t>
  </si>
  <si>
    <t>C6-B9-D1-34-3B-20</t>
  </si>
  <si>
    <t>1E-3E-3D-8E-F9-B6</t>
  </si>
  <si>
    <t>7E-D3-3A-9F-58-6B</t>
  </si>
  <si>
    <t>66-E6-2F-3B-B4-25</t>
  </si>
  <si>
    <t>BE-92-65-1D-E2-23</t>
  </si>
  <si>
    <t>DE-AF-1C-B7-BD-F9</t>
  </si>
  <si>
    <t>8E-72-8E-1C-FC-39</t>
  </si>
  <si>
    <t>9E-AE-FD-5C-EF-92</t>
  </si>
  <si>
    <t>1A-42-FC-6B-11-5B</t>
  </si>
  <si>
    <t>F2-BA-13-33-C8-34</t>
  </si>
  <si>
    <t>7E-65-5F-19-CB-B7</t>
  </si>
  <si>
    <t>1A-DD-A3-B1-32-8E</t>
  </si>
  <si>
    <t>5A-8F-5A-AB-4F-12</t>
  </si>
  <si>
    <t>46-9F-2A-FB-B0-8D</t>
  </si>
  <si>
    <t>0E-E5-84-E4-5B-68</t>
  </si>
  <si>
    <t>BE-56-00-0E-1F-86</t>
  </si>
  <si>
    <t>32-0A-CC-37-D3-76</t>
  </si>
  <si>
    <t>6A-17-8C-1A-8A-89</t>
  </si>
  <si>
    <t>8A-C1-25-CF-D3-BB</t>
  </si>
  <si>
    <t>52-83-2D-58-CB-6A</t>
  </si>
  <si>
    <t>42-CD-F5-E6-1E-83</t>
  </si>
  <si>
    <t>FE-54-C6-9F-01-3D</t>
  </si>
  <si>
    <t>E6-03-53-16-E8-A2</t>
  </si>
  <si>
    <t>D6-15-37-F1-BB-B8</t>
  </si>
  <si>
    <t>CA-E0-DE-F0-7C-0C</t>
  </si>
  <si>
    <t>D4-A3-65-E5-D7-FA</t>
  </si>
  <si>
    <t>4E-D6-A9-7B-D4-CE</t>
  </si>
  <si>
    <t>CC-0D-F2-B2-42-4C</t>
  </si>
  <si>
    <t>Android 9</t>
  </si>
  <si>
    <t>5A-51-21-22-E1-F9</t>
  </si>
  <si>
    <t>02-B5-BC-92-1B-1E</t>
  </si>
  <si>
    <t>B6-6C-BD-46-A4-12</t>
  </si>
  <si>
    <t>AE-0F-0F-A1-C2-AE</t>
  </si>
  <si>
    <t>B2-D9-0B-84-69-FD</t>
  </si>
  <si>
    <t>3E-17-F1-0A-01-4B</t>
  </si>
  <si>
    <t>42-93-20-F8-F5-3E</t>
  </si>
  <si>
    <t>D6-72-02-62-9F-43</t>
  </si>
  <si>
    <t>2E-E1-CC-EA-36-23</t>
  </si>
  <si>
    <t>D2-ED-90-86-D9-C6</t>
  </si>
  <si>
    <t>D2-20-53-EB-6F-52</t>
  </si>
  <si>
    <t>BE-F6-F1-0D-A5-57</t>
  </si>
  <si>
    <t>F2-68-A3-CD-A5-64</t>
  </si>
  <si>
    <t>E6-D6-23-F3-6B-CB</t>
  </si>
  <si>
    <t>EE-E4-E6-2B-22-F6</t>
  </si>
  <si>
    <t>DE-0F-5D-8B-20-B2</t>
  </si>
  <si>
    <t>0E-9E-FE-42-46-8C</t>
  </si>
  <si>
    <t>5E-7E-BC-7E-4F-29</t>
  </si>
  <si>
    <t>62-56-A7-B6-57-EE</t>
  </si>
  <si>
    <t>02-70-B8-6E-F7-14</t>
  </si>
  <si>
    <t>FE-5B-A6-21-57-EB</t>
  </si>
  <si>
    <t>7A-B0-5B-80-C5-66</t>
  </si>
  <si>
    <t>E2-76-69-F0-0C-A1</t>
  </si>
  <si>
    <t>36-B4-31-78-DB-91</t>
  </si>
  <si>
    <t>42-7C-0A-BA-AE-C0</t>
  </si>
  <si>
    <t>12-F7-5A-16-E7-22</t>
  </si>
  <si>
    <t>22-8B-7D-E7-B1-19</t>
  </si>
  <si>
    <t>96-4D-3F-78-A8-AA</t>
  </si>
  <si>
    <t>EE-D8-5D-1C-3E-90</t>
  </si>
  <si>
    <t>26-D6-F2-AB-CD-5E</t>
  </si>
  <si>
    <t>DC-89-83-BC-2C-49</t>
  </si>
  <si>
    <t>22-9B-95-3E-3F-25</t>
  </si>
  <si>
    <t>C2-4F-E7-74-2A-C7</t>
  </si>
  <si>
    <t>A6-26-15-7F-A2-83</t>
  </si>
  <si>
    <t>36-35-E3-D6-C1-8D</t>
  </si>
  <si>
    <t>A6-A0-FA-F9-00-6B</t>
  </si>
  <si>
    <t>B6-BC-58-E8-5C-09</t>
  </si>
  <si>
    <t>DA-C5-F9-3D-EB-C4</t>
  </si>
  <si>
    <t>CE-59-38-C1-9B-63</t>
  </si>
  <si>
    <t>1E-6A-39-B2-AD-BC</t>
  </si>
  <si>
    <t>CE-CE-55-44-61-1B</t>
  </si>
  <si>
    <t>FA-A0-14-7D-59-19</t>
  </si>
  <si>
    <t>D6-F3-80-3C-E7-9C</t>
  </si>
  <si>
    <t>16-3C-20-EB-83-53</t>
  </si>
  <si>
    <t>BE-61-13-DD-C3-F0</t>
  </si>
  <si>
    <t>72-3B-7F-EA-35-B9</t>
  </si>
  <si>
    <t>BE-06-A0-0D-7F-4E</t>
  </si>
  <si>
    <t>9A-0E-5F-F8-31-DC</t>
  </si>
  <si>
    <t>76-4D-2A-F6-CB-F2</t>
  </si>
  <si>
    <t>E6-1A-A9-72-45-E6</t>
  </si>
  <si>
    <t>8E-61-D7-35-59-E0</t>
  </si>
  <si>
    <t>D2-7B-4D-E4-28-51</t>
  </si>
  <si>
    <t>76-D7-91-69-38-24</t>
  </si>
  <si>
    <t>70-1A-B8-56-C4-FD</t>
  </si>
  <si>
    <t>0E-0D-3C-94-A3-07</t>
  </si>
  <si>
    <t>6E-5C-D3-85-FE-BC</t>
  </si>
  <si>
    <t>12-1B-87-B1-8E-9C</t>
  </si>
  <si>
    <t>16-86-3B-2E-F4-1D</t>
  </si>
  <si>
    <t>B2-16-9D-EA-52-A3</t>
  </si>
  <si>
    <t>32-C0-79-8D-92-25</t>
  </si>
  <si>
    <t>02-E4-D5-4D-EC-32</t>
  </si>
  <si>
    <t>6A-82-56-0D-E3-16</t>
  </si>
  <si>
    <t>2A-85-B0-C5-0B-7D</t>
  </si>
  <si>
    <t>2A-98-16-8D-AC-8C</t>
  </si>
  <si>
    <t>1A-53-11-6F-6E-77</t>
  </si>
  <si>
    <t>B6-53-08-A8-19-07</t>
  </si>
  <si>
    <t>F2-4C-71-C0-FD-54</t>
  </si>
  <si>
    <t>12-D7-F0-A3-B4-4C</t>
  </si>
  <si>
    <t>EE-27-79-00-20-BD</t>
  </si>
  <si>
    <t>7A-1D-95-F7-CA-57</t>
  </si>
  <si>
    <t>D2-F8-F7-80-70-F2</t>
  </si>
  <si>
    <t>BA-BE-CE-B2-20-19</t>
  </si>
  <si>
    <t>1E-3D-CF-14-E7-61</t>
  </si>
  <si>
    <t>3E-1A-FC-90-3A-4B</t>
  </si>
  <si>
    <t>1E-4B-34-46-2D-32</t>
  </si>
  <si>
    <t>32-5C-8C-F0-70-16</t>
  </si>
  <si>
    <t>7E-4D-CE-75-48-B5</t>
  </si>
  <si>
    <t>B2-CE-7D-AD-1F-83</t>
  </si>
  <si>
    <t>0E-6E-1A-06-6C-26</t>
  </si>
  <si>
    <t>E2-D4-5D-9E-80-02</t>
  </si>
  <si>
    <t>32-83-C1-D6-FA-AC</t>
  </si>
  <si>
    <t>12-01-7C-2D-6A-30</t>
  </si>
  <si>
    <t>22-A2-C8-AD-D6-C7</t>
  </si>
  <si>
    <t>16-38-DF-36-EE-0B</t>
  </si>
  <si>
    <t>6E-70-6D-80-CD-B2</t>
  </si>
  <si>
    <t>22-C6-74-6C-C7-01</t>
  </si>
  <si>
    <t>EE-31-42-96-75-CC</t>
  </si>
  <si>
    <t>6E-BC-1D-97-DD-7D</t>
  </si>
  <si>
    <t>6E-7A-7C-1F-D3-2B</t>
  </si>
  <si>
    <t>BA-53-2D-03-77-CC</t>
  </si>
  <si>
    <t>5A-A7-11-30-DF-57</t>
  </si>
  <si>
    <t>26-F0-04-85-7D-2B</t>
  </si>
  <si>
    <t>EA-C3-F1-89-4F-44</t>
  </si>
  <si>
    <t>12-EA-16-72-53-8D</t>
  </si>
  <si>
    <t>7E-E9-52-92-B0-30</t>
  </si>
  <si>
    <t>22-D3-43-48-49-D3</t>
  </si>
  <si>
    <t>E6-4F-96-F0-EC-25</t>
  </si>
  <si>
    <t>F6-4E-F6-C2-7D-B2</t>
  </si>
  <si>
    <t>1A-26-94-87-70-07</t>
  </si>
  <si>
    <t>7A-C9-94-3B-37-65</t>
  </si>
  <si>
    <t>AE-9D-CA-02-15-11</t>
  </si>
  <si>
    <t>06-EA-75-38-65-69</t>
  </si>
  <si>
    <t>CE-A5-01-ED-0A-47</t>
  </si>
  <si>
    <t>76-43-AD-EC-93-C9</t>
  </si>
  <si>
    <t>7E-DE-2D-5B-FF-F4</t>
  </si>
  <si>
    <t>22-B3-F1-3C-0B-99</t>
  </si>
  <si>
    <t>8A-A0-93-58-10-EF</t>
  </si>
  <si>
    <t>8C-7A-3D-76-9D-F4</t>
  </si>
  <si>
    <t>Chrome Webview 140.0</t>
  </si>
  <si>
    <t>C2-BD-D1-B9-81-C8</t>
  </si>
  <si>
    <t>0A-4F-F8-BE-8F-E4</t>
  </si>
  <si>
    <t>82-52-E0-C7-AA-6D</t>
  </si>
  <si>
    <t>DE-70-0C-D7-A8-2A</t>
  </si>
  <si>
    <t>92-49-0B-29-C7-83</t>
  </si>
  <si>
    <t>96-56-B2-FA-52-23</t>
  </si>
  <si>
    <t>1E-33-4A-E3-CA-9E</t>
  </si>
  <si>
    <t>9A-25-7D-22-E9-B1</t>
  </si>
  <si>
    <t>BC-2E-F6-CA-23-D1</t>
  </si>
  <si>
    <t>3A-19-B1-2F-C7-1E</t>
  </si>
  <si>
    <t>8E-D9-23-8A-1C-60</t>
  </si>
  <si>
    <t>9A-D2-22-94-77-D5</t>
  </si>
  <si>
    <t>6E-51-B4-C4-91-51</t>
  </si>
  <si>
    <t>6A-B9-F4-15-8A-E5</t>
  </si>
  <si>
    <t>02-97-35-A1-9E-A7</t>
  </si>
  <si>
    <t>22-3B-64-15-ED-A3</t>
  </si>
  <si>
    <t>0A-B3-0E-25-43-8F</t>
  </si>
  <si>
    <t>F6-45-3E-44-5F-5E</t>
  </si>
  <si>
    <t>0A-EB-00-16-EA-52</t>
  </si>
  <si>
    <t>DA-19-D5-DB-D8-F7</t>
  </si>
  <si>
    <t>D6-EE-4C-D4-00-51</t>
  </si>
  <si>
    <t>3A-25-E5-10-F0-06</t>
  </si>
  <si>
    <t>7E-8B-2C-54-55-A6</t>
  </si>
  <si>
    <t>9E-F7-D1-50-16-F6</t>
  </si>
  <si>
    <t>2E-29-84-45-08-DC</t>
  </si>
  <si>
    <t>22-BB-65-D9-21-41</t>
  </si>
  <si>
    <t>iOS 16.1</t>
  </si>
  <si>
    <t>92-33-2E-4A-BD-B5</t>
  </si>
  <si>
    <t>D2-5A-7F-92-A8-2B</t>
  </si>
  <si>
    <t>6A-AC-FA-9D-50-8D</t>
  </si>
  <si>
    <t>A6-FF-FE-B8-BE-9C</t>
  </si>
  <si>
    <t>16-4A-81-A4-5B-3F</t>
  </si>
  <si>
    <t>9A-12-74-EA-D1-2E</t>
  </si>
  <si>
    <t>7E-7C-35-98-1E-21</t>
  </si>
  <si>
    <t>CA-2C-0F-B5-3D-2A</t>
  </si>
  <si>
    <t>8E-0D-72-B7-E7-0C</t>
  </si>
  <si>
    <t>9E-43-59-4C-25-6E</t>
  </si>
  <si>
    <t>5A-11-FB-8A-20-C2</t>
  </si>
  <si>
    <t>52-BD-DA-7B-6F-7D</t>
  </si>
  <si>
    <t>22-9E-31-4E-49-5E</t>
  </si>
  <si>
    <t>6E-B4-2F-32-B8-98</t>
  </si>
  <si>
    <t>62-EF-0C-A5-7D-AE</t>
  </si>
  <si>
    <t>7A-AF-39-38-71-36</t>
  </si>
  <si>
    <t>66-A5-3B-DA-7C-29</t>
  </si>
  <si>
    <t>92-C9-E1-26-AB-A4</t>
  </si>
  <si>
    <t>6A-01-9C-65-7E-52</t>
  </si>
  <si>
    <t>96-8A-5D-A6-E0-C7</t>
  </si>
  <si>
    <t>3E-6C-04-A6-8C-F6</t>
  </si>
  <si>
    <t>A2-1D-BA-5B-83-C4</t>
  </si>
  <si>
    <t>AE-68-14-DC-6B-7D</t>
  </si>
  <si>
    <t>B6-2D-EC-CB-C8-16</t>
  </si>
  <si>
    <t>1E-F6-B3-6B-90-98</t>
  </si>
  <si>
    <t>1A-C7-D5-BC-9E-A5</t>
  </si>
  <si>
    <t>AA-C5-8D-A3-FB-59</t>
  </si>
  <si>
    <t>3E-6B-CA-76-3B-09</t>
  </si>
  <si>
    <t>DE-C2-8B-5C-6F-93</t>
  </si>
  <si>
    <t>0A-57-5D-15-20-5E</t>
  </si>
  <si>
    <t>92-5F-6E-94-3C-4B</t>
  </si>
  <si>
    <t>A6-7E-DA-3F-50-13</t>
  </si>
  <si>
    <t>02-51-58-D3-00-52</t>
  </si>
  <si>
    <t>BA-17-C6-5A-60-B6</t>
  </si>
  <si>
    <t>9A-14-B0-6A-81-9E</t>
  </si>
  <si>
    <t>B6-8B-9A-3F-C1-3F</t>
  </si>
  <si>
    <t>C8-3D-D4-7A-38-97</t>
  </si>
  <si>
    <t>0E-18-97-AA-DA-8A</t>
  </si>
  <si>
    <t>C2-7D-EC-27-1F-9D</t>
  </si>
  <si>
    <t>C2-4E-B1-0D-A5-02</t>
  </si>
  <si>
    <t>BE-E3-6D-1E-C4-53</t>
  </si>
  <si>
    <t>A2-6E-CF-DC-0A-33</t>
  </si>
  <si>
    <t>2E-34-B1-75-93-BF</t>
  </si>
  <si>
    <t>DA-BC-9A-4E-68-42</t>
  </si>
  <si>
    <t>5E-FE-8A-0D-34-AD</t>
  </si>
  <si>
    <t>66-71-3B-2C-57-C5</t>
  </si>
  <si>
    <t>0A-4A-B7-6E-91-0A</t>
  </si>
  <si>
    <t>92-9B-77-8E-15-99</t>
  </si>
  <si>
    <t>7E-D0-9A-A6-F3-1D</t>
  </si>
  <si>
    <t>C2-C8-70-0C-EC-05</t>
  </si>
  <si>
    <t>96-CB-99-E5-71-7C</t>
  </si>
  <si>
    <t>02-F8-AE-28-48-74</t>
  </si>
  <si>
    <t>FE-94-52-26-E8-1B</t>
  </si>
  <si>
    <t>06-D5-30-89-FB-F4</t>
  </si>
  <si>
    <t>FE-BF-8D-EA-9F-AB</t>
  </si>
  <si>
    <t>32-5D-46-E4-57-9C</t>
  </si>
  <si>
    <t>BE-80-7D-94-D3-73</t>
  </si>
  <si>
    <t>0A-8D-6F-AF-31-D4</t>
  </si>
  <si>
    <t>D2-79-15-CB-21-C3</t>
  </si>
  <si>
    <t>3A-C9-0B-6C-7D-A6</t>
  </si>
  <si>
    <t>0E-43-B7-CA-03-0B</t>
  </si>
  <si>
    <t>1E-25-E3-4B-97-28</t>
  </si>
  <si>
    <t>DA-AB-CE-AA-2C-6B</t>
  </si>
  <si>
    <t>32-DC-94-CB-F7-06</t>
  </si>
  <si>
    <t>AE-CC-50-4B-C5-02</t>
  </si>
  <si>
    <t>36-6C-ED-6C-99-61</t>
  </si>
  <si>
    <t>36-59-77-FB-AD-DA</t>
  </si>
  <si>
    <t>3A-43-F1-BF-45-74</t>
  </si>
  <si>
    <t>02-3E-3F-28-1F-74</t>
  </si>
  <si>
    <t>62-D4-4B-F2-C8-43</t>
  </si>
  <si>
    <t>96-78-FC-DC-84-9E</t>
  </si>
  <si>
    <t>AE-A5-77-AF-EB-E6</t>
  </si>
  <si>
    <t>DE-1A-30-4B-1A-CE</t>
  </si>
  <si>
    <t>AE-D5-99-2B-87-19</t>
  </si>
  <si>
    <t>86-3D-5B-3D-7B-D3</t>
  </si>
  <si>
    <t>56-6E-3B-63-FE-F1</t>
  </si>
  <si>
    <t>3E-34-50-5D-F6-04</t>
  </si>
  <si>
    <t>BA-EB-18-9C-F5-A6</t>
  </si>
  <si>
    <t>7A-C3-C1-3A-A4-49</t>
  </si>
  <si>
    <t>86-7E-FE-80-95-3C</t>
  </si>
  <si>
    <t>F2-BB-9D-88-C7-B3</t>
  </si>
  <si>
    <t>A2-AB-8E-A2-86-77</t>
  </si>
  <si>
    <t>B2-F6-68-9A-46-27</t>
  </si>
  <si>
    <t>A2-11-7A-DC-95-99</t>
  </si>
  <si>
    <t>D2-1E-6B-44-23-5E</t>
  </si>
  <si>
    <t>Chrome Webview 114.0</t>
  </si>
  <si>
    <t>FE-AF-E1-A6-0C-7B</t>
  </si>
  <si>
    <t>0A-80-FC-CA-A7-0E</t>
  </si>
  <si>
    <t>36-51-2C-7E-FB-A7</t>
  </si>
  <si>
    <t>9E-CF-F1-37-0F-73</t>
  </si>
  <si>
    <t>D2-5A-9B-9E-C3-49</t>
  </si>
  <si>
    <t>32-35-A8-60-54-EB</t>
  </si>
  <si>
    <t>66-3D-DF-DB-95-3A</t>
  </si>
  <si>
    <t>D2-5F-2B-3A-E0-59</t>
  </si>
  <si>
    <t>96-18-C2-15-1B-D2</t>
  </si>
  <si>
    <t>5E-16-75-F3-C8-4E</t>
  </si>
  <si>
    <t>76-BE-98-76-0C-C7</t>
  </si>
  <si>
    <t>56-6B-88-F6-52-81</t>
  </si>
  <si>
    <t>4A-54-29-CE-6D-FB</t>
  </si>
  <si>
    <t>8A-04-B4-F3-7E-29</t>
  </si>
  <si>
    <t>A2-16-D1-FF-DC-43</t>
  </si>
  <si>
    <t>A4-4B-D5-2B-AB-26</t>
  </si>
  <si>
    <t>72-60-B2-F9-AD-A9</t>
  </si>
  <si>
    <t>02-58-DE-72-CC-21</t>
  </si>
  <si>
    <t>6E-72-C5-5A-A8-FE</t>
  </si>
  <si>
    <t>C2-5B-EC-F5-A0-12</t>
  </si>
  <si>
    <t>5E-C9-62-91-AE-47</t>
  </si>
  <si>
    <t>1E-A9-42-CC-71-CC</t>
  </si>
  <si>
    <t>7A-0F-2F-EC-8F-23</t>
  </si>
  <si>
    <t>3A-10-6A-D4-EC-09</t>
  </si>
  <si>
    <t>72-77-5B-7C-BA-E7</t>
  </si>
  <si>
    <t>FE-09-9F-47-C3-93</t>
  </si>
  <si>
    <t>E6-2F-54-79-76-D0</t>
  </si>
  <si>
    <t>26-51-AF-3C-C9-92</t>
  </si>
  <si>
    <t>2C-D0-66-46-74-DB</t>
  </si>
  <si>
    <t>8A-29-C3-5A-86-A5</t>
  </si>
  <si>
    <t>76-EC-50-49-59-2A</t>
  </si>
  <si>
    <t>AE-F7-CC-82-1E-09</t>
  </si>
  <si>
    <t>5E-03-34-86-9C-5E</t>
  </si>
  <si>
    <t>50-DA-D6-3B-64-1A</t>
  </si>
  <si>
    <t>3E-3B-40-26-D8-49</t>
  </si>
  <si>
    <t>4A-F7-AE-FC-9D-DF</t>
  </si>
  <si>
    <t>56-10-D2-8B-C2-7B</t>
  </si>
  <si>
    <t>6A-47-85-5D-15-4F</t>
  </si>
  <si>
    <t>8E-AC-5E-08-09-A1</t>
  </si>
  <si>
    <t>16-9A-7A-7B-ED-A6</t>
  </si>
  <si>
    <t>5A-B3-FF-57-23-82</t>
  </si>
  <si>
    <t>1A-CD-82-33-56-4D</t>
  </si>
  <si>
    <t>3A-B7-35-2B-9A-41</t>
  </si>
  <si>
    <t>98-0D-51-64-40-7F</t>
  </si>
  <si>
    <t>96-06-29-B9-6B-58</t>
  </si>
  <si>
    <t>96-6E-85-1A-16-B7</t>
  </si>
  <si>
    <t>D2-4D-77-2B-44-5C</t>
  </si>
  <si>
    <t>8E-A6-86-2A-76-A6</t>
  </si>
  <si>
    <t>6E-84-42-8A-EC-3C</t>
  </si>
  <si>
    <t>86-E2-68-63-3B-36</t>
  </si>
  <si>
    <t>22-E5-A9-06-51-B2</t>
  </si>
  <si>
    <t>0E-CE-F4-CD-83-BF</t>
  </si>
  <si>
    <t>D2-53-6A-E2-A2-93</t>
  </si>
  <si>
    <t>7E-93-D2-2B-A2-95</t>
  </si>
  <si>
    <t>iOS 16.2</t>
  </si>
  <si>
    <t>48-87-59-6D-1D-EC</t>
  </si>
  <si>
    <t>46-2B-8A-81-AE-C8</t>
  </si>
  <si>
    <t>52-7A-CF-8A-85-90</t>
  </si>
  <si>
    <t>92-35-E0-CC-FB-B9</t>
  </si>
  <si>
    <t>02-4D-B3-9E-D1-DB</t>
  </si>
  <si>
    <t>62-57-3A-1C-71-F2</t>
  </si>
  <si>
    <t>0E-22-FC-23-4E-60</t>
  </si>
  <si>
    <t>F6-69-94-84-6A-F5</t>
  </si>
  <si>
    <t>8A-59-F7-4B-18-89</t>
  </si>
  <si>
    <t>E6-99-C4-50-8E-A0</t>
  </si>
  <si>
    <t>B2-8B-DA-33-27-79</t>
  </si>
  <si>
    <t>EE-AD-D3-9D-06-E5</t>
  </si>
  <si>
    <t>5A-DA-EF-77-2F-32</t>
  </si>
  <si>
    <t>AE-EC-EC-19-BD-8E</t>
  </si>
  <si>
    <t>DC-41-A9-FE-7A-0E</t>
  </si>
  <si>
    <t>Microsoft Edge 143.0</t>
  </si>
  <si>
    <t>9A-2A-24-4A-B9-EE</t>
  </si>
  <si>
    <t>82-EE-CA-58-97-04</t>
  </si>
  <si>
    <t>3C-F0-11-75-07-E7</t>
  </si>
  <si>
    <t>1A-60-81-65-DD-B7</t>
  </si>
  <si>
    <t>6A-3A-5E-AA-D7-DD</t>
  </si>
  <si>
    <t>7E-19-9E-37-5B-EA</t>
  </si>
  <si>
    <t>F6-AC-9D-69-EC-FA</t>
  </si>
  <si>
    <t>FC-D9-08-D7-E7-96</t>
  </si>
  <si>
    <t>46-48-2C-E8-AB-48</t>
  </si>
  <si>
    <t>96-49-F0-C5-5C-E5</t>
  </si>
  <si>
    <t>6A-D5-46-97-0A-34</t>
  </si>
  <si>
    <t>F2-F1-1B-86-A9-6E</t>
  </si>
  <si>
    <t>A2-44-2C-31-28-D5</t>
  </si>
  <si>
    <t>22-1E-FB-BC-2D-4B</t>
  </si>
  <si>
    <t>AA-71-B3-26-DC-EC</t>
  </si>
  <si>
    <t>22-7E-7F-5E-D8-9D</t>
  </si>
  <si>
    <t>2A-53-2F-CD-7D-40</t>
  </si>
  <si>
    <t>3A-16-BF-83-16-B5</t>
  </si>
  <si>
    <t>AA-FE-D3-48-12-22</t>
  </si>
  <si>
    <t>C2-05-0D-97-58-9C</t>
  </si>
  <si>
    <t>46-AF-F0-32-F2-8C</t>
  </si>
  <si>
    <t>D2-3E-49-03-6E-2F</t>
  </si>
  <si>
    <t>FE-58-2F-6A-C0-E7</t>
  </si>
  <si>
    <t>02-AF-39-EF-CC-23</t>
  </si>
  <si>
    <t>82-CB-06-37-C8-D1</t>
  </si>
  <si>
    <t>06-40-64-21-05-56</t>
  </si>
  <si>
    <t>9E-25-2F-57-7E-44</t>
  </si>
  <si>
    <t>DE-5E-DB-16-AC-FA</t>
  </si>
  <si>
    <t>8E-38-63-FC-04-E7</t>
  </si>
  <si>
    <t>F6-AC-25-2A-BD-F9</t>
  </si>
  <si>
    <t>82-B6-0A-DC-32-A0</t>
  </si>
  <si>
    <t>72-7E-98-20-13-B2</t>
  </si>
  <si>
    <t>9E-72-DB-F9-A2-B0</t>
  </si>
  <si>
    <t>76-94-51-0B-DC-2B</t>
  </si>
  <si>
    <t>92-C8-FF-67-7E-06</t>
  </si>
  <si>
    <t>3E-CB-60-AA-A9-B8</t>
  </si>
  <si>
    <t>CE-A8-5D-CE-6E-39</t>
  </si>
  <si>
    <t>DE-8F-10-1B-43-DF</t>
  </si>
  <si>
    <t>26-B5-D0-FF-2A-15</t>
  </si>
  <si>
    <t>72-55-B1-AD-8D-AE</t>
  </si>
  <si>
    <t>0E-E5-66-6E-EB-B9</t>
  </si>
  <si>
    <t>5E-7D-F0-9D-4E-6F</t>
  </si>
  <si>
    <t>5A-33-AD-B0-2B-81</t>
  </si>
  <si>
    <t>62-4F-4F-3B-8B-1F</t>
  </si>
  <si>
    <t>1E-2E-30-C3-A2-9E</t>
  </si>
  <si>
    <t>82-1C-22-C9-5C-5B</t>
  </si>
  <si>
    <t>4E-F2-8F-08-46-C9</t>
  </si>
  <si>
    <t>DE-38-C4-F6-1B-7C</t>
  </si>
  <si>
    <t>46-92-EF-B4-FE-B5</t>
  </si>
  <si>
    <t>7A-F3-C5-EB-06-2B</t>
  </si>
  <si>
    <t>3E-75-49-C3-30-C4</t>
  </si>
  <si>
    <t>E6-9B-59-83-7A-21</t>
  </si>
  <si>
    <t>2E-8A-DD-3C-C4-F1</t>
  </si>
  <si>
    <t>0A-22-F5-75-18-0C</t>
  </si>
  <si>
    <t>CA-24-CF-32-3E-0C</t>
  </si>
  <si>
    <t>4E-D6-79-5A-ED-A0</t>
  </si>
  <si>
    <t>FE-F1-49-54-BC-0B</t>
  </si>
  <si>
    <t>02-47-61-13-73-93</t>
  </si>
  <si>
    <t>72-53-6B-90-CA-31</t>
  </si>
  <si>
    <t>A6-AA-F2-BD-5C-1D</t>
  </si>
  <si>
    <t>12-48-14-DD-10-24</t>
  </si>
  <si>
    <t>46-13-51-91-06-F1</t>
  </si>
  <si>
    <t>3E-B7-7E-A2-2D-1C</t>
  </si>
  <si>
    <t>Chrome Webview 92.0</t>
  </si>
  <si>
    <t>02-F8-D3-FE-CA-F3</t>
  </si>
  <si>
    <t>2A-7B-8A-F2-50-AF</t>
  </si>
  <si>
    <t>12-6D-1C-17-56-68</t>
  </si>
  <si>
    <t>AA-36-5E-62-B6-4B</t>
  </si>
  <si>
    <t>B6-CC-C5-9C-21-20</t>
  </si>
  <si>
    <t>D6-30-9C-F0-27-B0</t>
  </si>
  <si>
    <t>56-AA-E7-57-62-3F</t>
  </si>
  <si>
    <t>1E-D3-E5-AF-06-40</t>
  </si>
  <si>
    <t>72-4F-8C-98-8F-17</t>
  </si>
  <si>
    <t>C2-0D-50-C0-45-9E</t>
  </si>
  <si>
    <t>DA-D3-5F-C9-EA-57</t>
  </si>
  <si>
    <t>7E-BE-CD-5A-57-4C</t>
  </si>
  <si>
    <t>E2-26-AB-B6-90-56</t>
  </si>
  <si>
    <t>CE-8D-1A-B1-A6-6F</t>
  </si>
  <si>
    <t>5E-0D-74-F7-8F-78</t>
  </si>
  <si>
    <t>62-63-19-B3-45-DC</t>
  </si>
  <si>
    <t>16-C9-14-74-DB-67</t>
  </si>
  <si>
    <t>CA-B8-B0-18-EF-AC</t>
  </si>
  <si>
    <t>02-19-E4-B4-DE-31</t>
  </si>
  <si>
    <t>8A-10-CE-C2-08-51</t>
  </si>
  <si>
    <t>7A-64-AB-9B-F1-06</t>
  </si>
  <si>
    <t>CA-1F-51-F5-3A-BD</t>
  </si>
  <si>
    <t>DA-AA-73-5A-41-66</t>
  </si>
  <si>
    <t>Chrome Webview 139.0</t>
  </si>
  <si>
    <t>76-7B-A4-C0-DF-AE</t>
  </si>
  <si>
    <t>9E-3A-68-26-CF-3E</t>
  </si>
  <si>
    <t>B2-2A-DD-39-E3-93</t>
  </si>
  <si>
    <t>66-1A-77-16-D5-42</t>
  </si>
  <si>
    <t>F6-13-0C-BA-F7-E0</t>
  </si>
  <si>
    <t>7E-80-2D-D8-90-4F</t>
  </si>
  <si>
    <t>E6-FA-AB-43-94-2C</t>
  </si>
  <si>
    <t>EA-72-2D-BE-F8-40</t>
  </si>
  <si>
    <t>6A-50-57-AC-EA-C2</t>
  </si>
  <si>
    <t>12-30-0C-20-A4-A9</t>
  </si>
  <si>
    <t>2A-36-B9-57-51-E4</t>
  </si>
  <si>
    <t>AA-90-B7-86-CC-E6</t>
  </si>
  <si>
    <t>62-7A-34-7C-A7-21</t>
  </si>
  <si>
    <t>1E-B3-E9-06-92-4F</t>
  </si>
  <si>
    <t>CA-63-8C-98-DF-95</t>
  </si>
  <si>
    <t>2A-4D-37-5D-53-73</t>
  </si>
  <si>
    <t>56-BD-6A-CE-6B-FD</t>
  </si>
  <si>
    <t>CE-03-0E-A6-3E-39</t>
  </si>
  <si>
    <t>76-31-AA-6E-7F-29</t>
  </si>
  <si>
    <t>D2-5F-F4-4D-ED-8D</t>
  </si>
  <si>
    <t>5A-B2-24-3E-27-E1</t>
  </si>
  <si>
    <t>4E-EE-C7-CC-79-A2</t>
  </si>
  <si>
    <t>D2-2C-BD-D2-B7-35</t>
  </si>
  <si>
    <t>3A-AD-2B-33-BF-77</t>
  </si>
  <si>
    <t>1E-CC-8E-18-1A-48</t>
  </si>
  <si>
    <t>12-A2-29-99-C8-20</t>
  </si>
  <si>
    <t>6A-88-E3-98-9F-DF</t>
  </si>
  <si>
    <t>BA-4C-A5-C1-AE-76</t>
  </si>
  <si>
    <t>BE-4B-56-AB-42-DE</t>
  </si>
  <si>
    <t>46-94-7D-19-F0-9F</t>
  </si>
  <si>
    <t>5A-0A-18-24-AD-DC</t>
  </si>
  <si>
    <t>62-E8-75-62-E5-5A</t>
  </si>
  <si>
    <t>CA-99-49-C3-77-E4</t>
  </si>
  <si>
    <t>06-E3-3B-53-9B-BA</t>
  </si>
  <si>
    <t>E2-1B-5D-E1-3D-45</t>
  </si>
  <si>
    <t>22-6D-49-02-63-C8</t>
  </si>
  <si>
    <t>4A-83-F5-81-41-06</t>
  </si>
  <si>
    <t>06-B1-D1-E4-F1-D1</t>
  </si>
  <si>
    <t>FA-FA-33-44-FD-DB</t>
  </si>
  <si>
    <t>72-BE-A1-12-B6-08</t>
  </si>
  <si>
    <t>0E-32-6A-FD-27-7F</t>
  </si>
  <si>
    <t>12-ED-9D-28-3A-97</t>
  </si>
  <si>
    <t>E2-BC-2C-A8-33-6F</t>
  </si>
  <si>
    <t>D6-00-19-3F-31-5D</t>
  </si>
  <si>
    <t>42-B0-76-9F-BA-43</t>
  </si>
  <si>
    <t>EA-0C-90-EF-D6-9B</t>
  </si>
  <si>
    <t>D6-57-02-81-54-69</t>
  </si>
  <si>
    <t>92-6F-37-81-F8-C5</t>
  </si>
  <si>
    <t>BE-86-1F-68-BA-9C</t>
  </si>
  <si>
    <t>D6-FB-58-F4-56-99</t>
  </si>
  <si>
    <t>06-8A-84-EA-FF-02</t>
  </si>
  <si>
    <t>C2-D6-78-25-80-30</t>
  </si>
  <si>
    <t>76-19-85-39-21-B5</t>
  </si>
  <si>
    <t>A6-C8-B6-D3-DA-3E</t>
  </si>
  <si>
    <t>52-82-5E-64-0D-0E</t>
  </si>
  <si>
    <t>02-9A-CF-58-2D-20</t>
  </si>
  <si>
    <t>BE-2F-8D-E8-EC-0F</t>
  </si>
  <si>
    <t>42-36-97-F2-27-C8</t>
  </si>
  <si>
    <t>82-F9-78-28-F5-B7</t>
  </si>
  <si>
    <t>FA-EA-34-57-9E-00</t>
  </si>
  <si>
    <t>66-4F-6A-42-F4-2E</t>
  </si>
  <si>
    <t>56-0B-42-EB-0D-E3</t>
  </si>
  <si>
    <t>A2-8C-D8-81-1A-3C</t>
  </si>
  <si>
    <t>28-16-7F-BC-F2-01</t>
  </si>
  <si>
    <t>02-91-F1-A1-C6-99</t>
  </si>
  <si>
    <t>1A-1D-D9-00-3B-8F</t>
  </si>
  <si>
    <t>32-15-41-8E-28-36</t>
  </si>
  <si>
    <t>7A-47-0B-87-E4-F3</t>
  </si>
  <si>
    <t>46-72-CF-FA-99-EF</t>
  </si>
  <si>
    <t>7A-F8-42-09-72-57</t>
  </si>
  <si>
    <t>1E-2F-32-58-53-AA</t>
  </si>
  <si>
    <t>A6-E3-11-45-8F-2A</t>
  </si>
  <si>
    <t>CE-87-B6-C6-1F-CD</t>
  </si>
  <si>
    <t>BE-DA-0E-72-AD-F6</t>
  </si>
  <si>
    <t>FA-B5-D8-28-E8-1C</t>
  </si>
  <si>
    <t>AE-08-F7-A3-79-BA</t>
  </si>
  <si>
    <t>76-6C-A4-1B-69-69</t>
  </si>
  <si>
    <t>20-F4-78-4B-FC-F8</t>
  </si>
  <si>
    <t>A2-F2-3C-7B-3F-C6</t>
  </si>
  <si>
    <t>2E-D1-12-74-37-F9</t>
  </si>
  <si>
    <t>4A-AD-DB-97-37-0E</t>
  </si>
  <si>
    <t>22-8A-BB-69-5F-11</t>
  </si>
  <si>
    <t>BA-01-ED-2E-8A-8B</t>
  </si>
  <si>
    <t>FE-8F-9A-BF-5D-7A</t>
  </si>
  <si>
    <t>A2-56-A2-B4-99-4A</t>
  </si>
  <si>
    <t>2E-D2-13-1F-05-AC</t>
  </si>
  <si>
    <t>5E-B2-49-24-89-8E</t>
  </si>
  <si>
    <t>F2-37-B2-3F-13-8D</t>
  </si>
  <si>
    <t>42-8F-03-12-6D-BC</t>
  </si>
  <si>
    <t>7A-67-87-58-A3-65</t>
  </si>
  <si>
    <t>Chrome Mobile 143.0</t>
  </si>
  <si>
    <t>7A-C7-D2-29-4E-3F</t>
  </si>
  <si>
    <t>3E-82-29-7F-4F-A7</t>
  </si>
  <si>
    <t>B6-0D-DE-ED-0F-10</t>
  </si>
  <si>
    <t>76-09-55-C0-16-11</t>
  </si>
  <si>
    <t>3E-8B-9C-42-3D-1C</t>
  </si>
  <si>
    <t>66-A9-D2-23-93-B5</t>
  </si>
  <si>
    <t>5E-A4-F3-83-53-88</t>
  </si>
  <si>
    <t>02-CD-06-C6-AA-3E</t>
  </si>
  <si>
    <t>72-7F-98-BD-99-90</t>
  </si>
  <si>
    <t>82-4C-33-FD-EC-AC</t>
  </si>
  <si>
    <t>1A-0E-16-4F-2B-BC</t>
  </si>
  <si>
    <t>52-DA-D1-55-A6-98</t>
  </si>
  <si>
    <t>C6-5A-DE-F8-EA-2E</t>
  </si>
  <si>
    <t>86-B6-DD-95-C6-FC</t>
  </si>
  <si>
    <t>AE-CB-D3-44-0C-E3</t>
  </si>
  <si>
    <t>EE-DC-B1-E3-DF-DB</t>
  </si>
  <si>
    <t>8E-59-77-81-57-69</t>
  </si>
  <si>
    <t>8E-88-7D-3B-32-AF</t>
  </si>
  <si>
    <t>62-14-7D-FC-0A-28</t>
  </si>
  <si>
    <t>26-D9-CD-50-9E-65</t>
  </si>
  <si>
    <t>B2-72-4A-57-36-04</t>
  </si>
  <si>
    <t>CE-20-0F-75-57-DB</t>
  </si>
  <si>
    <t>86-AE-AF-F5-83-98</t>
  </si>
  <si>
    <t>5A-84-04-8B-78-D9</t>
  </si>
  <si>
    <t>82-96-30-6D-35-42</t>
  </si>
  <si>
    <t>86-CC-6F-F0-1B-D4</t>
  </si>
  <si>
    <t>8A-68-44-32-FA-62</t>
  </si>
  <si>
    <t>62-DD-4F-24-5D-94</t>
  </si>
  <si>
    <t>D6-78-D9-C4-51-3A</t>
  </si>
  <si>
    <t>BA-94-62-D1-8A-53</t>
  </si>
  <si>
    <t>12-4A-A4-76-E3-82</t>
  </si>
  <si>
    <t>FE-36-36-13-F5-6A</t>
  </si>
  <si>
    <t>12-F4-EA-57-5D-BE</t>
  </si>
  <si>
    <t>DA-C6-6A-E4-EB-AA</t>
  </si>
  <si>
    <t>1A-7A-91-4D-52-77</t>
  </si>
  <si>
    <t>96-F9-3D-6D-05-21</t>
  </si>
  <si>
    <t>9A-70-FE-7B-F2-A3</t>
  </si>
  <si>
    <t>46-76-B6-F9-81-70</t>
  </si>
  <si>
    <t>7E-28-F8-DA-B1-EA</t>
  </si>
  <si>
    <t>CE-D8-11-4A-77-39</t>
  </si>
  <si>
    <t>D6-CE-E1-06-FF-14</t>
  </si>
  <si>
    <t>8A-46-C5-DA-63-A1</t>
  </si>
  <si>
    <t>0A-A5-AA-71-9D-AC</t>
  </si>
  <si>
    <t>66-D5-75-E0-85-AE</t>
  </si>
  <si>
    <t>9E-53-6F-08-93-C6</t>
  </si>
  <si>
    <t>B2-3E-15-07-99-22</t>
  </si>
  <si>
    <t>E2-29-C6-E1-6B-FC</t>
  </si>
  <si>
    <t>A2-D2-23-8A-04-2B</t>
  </si>
  <si>
    <t>FA-D1-F1-1E-41-EB</t>
  </si>
  <si>
    <t>9E-78-E5-10-8C-74</t>
  </si>
  <si>
    <t>8A-FB-3F-1C-22-2D</t>
  </si>
  <si>
    <t>7E-28-F1-A8-A3-9F</t>
  </si>
  <si>
    <t>7A-EA-D6-AB-43-6E</t>
  </si>
  <si>
    <t>8E-32-76-2B-07-78</t>
  </si>
  <si>
    <t>22-CF-0D-8E-58-C3</t>
  </si>
  <si>
    <t>1E-03-36-95-E5-06</t>
  </si>
  <si>
    <t>CA-27-B3-4A-FC-2E</t>
  </si>
  <si>
    <t>04-E5-98-68-C2-A1</t>
  </si>
  <si>
    <t>E6-3B-95-CB-86-F2</t>
  </si>
  <si>
    <t>96-DE-A6-E6-C9-7F</t>
  </si>
  <si>
    <t>FA-06-41-86-E6-B7</t>
  </si>
  <si>
    <t>6E-17-5D-02-FE-84</t>
  </si>
  <si>
    <t>7E-5F-44-D4-A6-97</t>
  </si>
  <si>
    <t>6E-46-64-F0-B6-4A</t>
  </si>
  <si>
    <t>8A-52-BB-8A-DE-FB</t>
  </si>
  <si>
    <t>2E-AF-D9-F4-3D-0C</t>
  </si>
  <si>
    <t>96-DF-7A-AB-47-37</t>
  </si>
  <si>
    <t>66-52-00-EC-84-0C</t>
  </si>
  <si>
    <t>0A-C4-32-63-F2-B0</t>
  </si>
  <si>
    <t>D6-78-3D-0E-18-6D</t>
  </si>
  <si>
    <t>8A-5A-85-C6-6A-A9</t>
  </si>
  <si>
    <t>7E-59-9C-88-45-80</t>
  </si>
  <si>
    <t>1E-CD-B6-F9-2C-E6</t>
  </si>
  <si>
    <t>EE-FC-25-94-CA-EB</t>
  </si>
  <si>
    <t>CA-44-1E-0A-45-50</t>
  </si>
  <si>
    <t>EA-9C-32-8E-F2-61</t>
  </si>
  <si>
    <t>Chrome Webview 74.0</t>
  </si>
  <si>
    <t>1A-89-CB-56-69-C4</t>
  </si>
  <si>
    <t>06-BE-99-47-D0-FE</t>
  </si>
  <si>
    <t>Chrome Mobile iOS 143.0</t>
  </si>
  <si>
    <t>2E-1A-F9-1D-D7-6A</t>
  </si>
  <si>
    <t>EA-A0-96-B5-C7-F5</t>
  </si>
  <si>
    <t>3E-DB-FD-D0-46-16</t>
  </si>
  <si>
    <t>BA-C0-3B-E0-B0-0E</t>
  </si>
  <si>
    <t>FC-D9-08-D9-CB-E7</t>
  </si>
  <si>
    <t>7E-9B-A1-7D-15-2B</t>
  </si>
  <si>
    <t>B2-36-AC-7B-C7-E8</t>
  </si>
  <si>
    <t>92-54-2C-3D-7A-1A</t>
  </si>
  <si>
    <t>F6-36-1D-2F-66-F8</t>
  </si>
  <si>
    <t>B2-DE-83-80-46-79</t>
  </si>
  <si>
    <t>AA-19-89-01-C1-D1</t>
  </si>
  <si>
    <t>76-2D-98-9D-09-3B</t>
  </si>
  <si>
    <t>32-E9-13-E5-E2-F5</t>
  </si>
  <si>
    <t>6A-16-80-2F-E9-1A</t>
  </si>
  <si>
    <t>4A-68-67-24-9B-D9</t>
  </si>
  <si>
    <t>F6-25-B0-ED-46-0F</t>
  </si>
  <si>
    <t>FA-44-30-9F-DC-19</t>
  </si>
  <si>
    <t>AC-E3-42-B7-EA-5C</t>
  </si>
  <si>
    <t>6A-9A-9D-19-8C-E3</t>
  </si>
  <si>
    <t>AA-D6-BA-4A-2F-FD</t>
  </si>
  <si>
    <t>EA-6B-94-AC-B8-91</t>
  </si>
  <si>
    <t>3E-3A-9C-CE-7A-DF</t>
  </si>
  <si>
    <t>76-89-FA-CE-97-38</t>
  </si>
  <si>
    <t>F6-6A-EE-A4-D0-1C</t>
  </si>
  <si>
    <t>B6-F8-B7-BC-95-E8</t>
  </si>
  <si>
    <t>4A-9C-71-42-85-3D</t>
  </si>
  <si>
    <t>00-08-22-FC-DD-18</t>
  </si>
  <si>
    <t>7E-06-6D-AB-6A-68</t>
  </si>
  <si>
    <t>3E-EB-26-92-33-F0</t>
  </si>
  <si>
    <t>0E-A5-B8-7E-8C-B4</t>
  </si>
  <si>
    <t>9A-3D-5E-48-D5-8E</t>
  </si>
  <si>
    <t>D6-86-C4-BA-87-55</t>
  </si>
  <si>
    <t>AE-6E-6E-87-E8-79</t>
  </si>
  <si>
    <t>72-85-38-94-7B-AE</t>
  </si>
  <si>
    <t>6A-07-E1-3A-62-4C</t>
  </si>
  <si>
    <t>B2-DF-F7-2B-E9-39</t>
  </si>
  <si>
    <t>8E-6F-1C-AA-F6-31</t>
  </si>
  <si>
    <t>A2-49-84-13-5A-41</t>
  </si>
  <si>
    <t>1A-5A-A2-2B-1B-75</t>
  </si>
  <si>
    <t>7E-1F-77-83-FB-2B</t>
  </si>
  <si>
    <t>D6-D1-15-DE-FB-1F</t>
  </si>
  <si>
    <t>2A-6C-3E-CC-FC-C9</t>
  </si>
  <si>
    <t>72-A3-73-F3-0B-50</t>
  </si>
  <si>
    <t>E6-F4-56-FC-55-1C</t>
  </si>
  <si>
    <t>00-08-22-DC-D9-FB</t>
  </si>
  <si>
    <t>46-11-64-66-B1-2B</t>
  </si>
  <si>
    <t>BA-64-C2-41-CD-7F</t>
  </si>
  <si>
    <t>A2-16-A2-87-E1-87</t>
  </si>
  <si>
    <t>DA-B0-6C-8C-25-99</t>
  </si>
  <si>
    <t>06-9A-21-5E-B6-DC</t>
  </si>
  <si>
    <t>A6-09-35-7E-22-1E</t>
  </si>
  <si>
    <t>9A-CC-70-0B-95-F7</t>
  </si>
  <si>
    <t>12-BF-03-8A-C1-85</t>
  </si>
  <si>
    <t>D6-40-FE-7A-4C-C3</t>
  </si>
  <si>
    <t>EA-98-C2-63-93-E2</t>
  </si>
  <si>
    <t>82-EB-64-42-DA-AF</t>
  </si>
  <si>
    <t>5A-88-D8-3A-3E-39</t>
  </si>
  <si>
    <t>EE-D8-77-24-77-EF</t>
  </si>
  <si>
    <t>66-A1-13-16-48-47</t>
  </si>
  <si>
    <t>EA-B8-92-16-62-05</t>
  </si>
  <si>
    <t>AE-A5-8F-C9-E8-19</t>
  </si>
  <si>
    <t>0A-20-7F-72-4A-C5</t>
  </si>
  <si>
    <t>D2-A7-B3-8F-78-25</t>
  </si>
  <si>
    <t>2E-D4-4D-C2-14-2F</t>
  </si>
  <si>
    <t>F2-13-44-08-A3-E1</t>
  </si>
  <si>
    <t>00-01-12-68-62-8F</t>
  </si>
  <si>
    <t>Android 8.1</t>
  </si>
  <si>
    <t>42-E0-1C-DF-B7-33</t>
  </si>
  <si>
    <t>CE-0F-82-83-AB-A5</t>
  </si>
  <si>
    <t>C2-78-20-BE-84-94</t>
  </si>
  <si>
    <t>B6-60-5B-A9-20-2A</t>
  </si>
  <si>
    <t>8A-A5-9B-E1-D0-9E</t>
  </si>
  <si>
    <t>E6-48-0A-AD-E1-AC</t>
  </si>
  <si>
    <t>82-93-AC-D8-0E-CA</t>
  </si>
  <si>
    <t>72-9E-21-12-74-61</t>
  </si>
  <si>
    <t>B6-D6-16-1F-EC-E3</t>
  </si>
  <si>
    <t>72-12-5B-11-2B-AF</t>
  </si>
  <si>
    <t>AA-40-4A-48-7A-9B</t>
  </si>
  <si>
    <t>E2-8A-53-33-41-29</t>
  </si>
  <si>
    <t>C2-DA-D0-2E-0A-F0</t>
  </si>
  <si>
    <t>C6-67-A9-85-3D-48</t>
  </si>
  <si>
    <t>60-AB-67-A4-4E-68</t>
  </si>
  <si>
    <t>DE-5D-F1-D5-03-83</t>
  </si>
  <si>
    <t>46-11-15-59-9F-87</t>
  </si>
  <si>
    <t>82-05-7A-26-FC-9F</t>
  </si>
  <si>
    <t>52-00-E9-EA-22-72</t>
  </si>
  <si>
    <t>A6-B0-27-8C-1F-03</t>
  </si>
  <si>
    <t>F2-65-77-E1-32-56</t>
  </si>
  <si>
    <t>F2-DD-80-40-D4-CA</t>
  </si>
  <si>
    <t>CE-1C-5F-E5-44-D3</t>
  </si>
  <si>
    <t>52-AE-53-F6-39-33</t>
  </si>
  <si>
    <t>9E-79-BD-2E-B5-D5</t>
  </si>
  <si>
    <t>EE-6B-A4-7C-34-C9</t>
  </si>
  <si>
    <t>36-9C-72-D0-E5-43</t>
  </si>
  <si>
    <t>AA-93-F2-63-9A-D2</t>
  </si>
  <si>
    <t>F6-2B-49-47-84-30</t>
  </si>
  <si>
    <t>8A-E2-99-8B-B9-67</t>
  </si>
  <si>
    <t>26-95-18-0D-6A-00</t>
  </si>
  <si>
    <t>DE-34-32-7C-1B-DF</t>
  </si>
  <si>
    <t>96-76-D4-BB-24-0B</t>
  </si>
  <si>
    <t>12-33-2F-42-27-0E</t>
  </si>
  <si>
    <t>BA-83-4F-B4-1D-0A</t>
  </si>
  <si>
    <t>2A-24-B8-7E-16-30</t>
  </si>
  <si>
    <t>D2-A0-FA-BF-EE-4F</t>
  </si>
  <si>
    <t>42-AC-80-CD-72-51</t>
  </si>
  <si>
    <t>22-C1-8F-73-F6-64</t>
  </si>
  <si>
    <t>1E-AD-EE-7F-2E-7F</t>
  </si>
  <si>
    <t>9E-01-C4-7B-CA-8B</t>
  </si>
  <si>
    <t>BA-EA-AD-50-13-68</t>
  </si>
  <si>
    <t>D6-43-18-18-C8-8D</t>
  </si>
  <si>
    <t>8A-07-32-FF-88-B8</t>
  </si>
  <si>
    <t>3E-4B-6A-B2-A0-98</t>
  </si>
  <si>
    <t>96-CC-FE-B1-3A-5B</t>
  </si>
  <si>
    <t>4A-35-1D-24-78-88</t>
  </si>
  <si>
    <t>F6-04-42-CE-04-D3</t>
  </si>
  <si>
    <t>1A-55-F4-F9-71-B4</t>
  </si>
  <si>
    <t>02-4F-90-CE-CF-CE</t>
  </si>
  <si>
    <t>6E-B0-CC-69-DA-1C</t>
  </si>
  <si>
    <t>B6-39-6F-35-F7-9F</t>
  </si>
  <si>
    <t>AE-42-DE-0C-8E-4E</t>
  </si>
  <si>
    <t>46-83-D0-2A-FE-45</t>
  </si>
  <si>
    <t>3E-32-6A-DA-B7-1C</t>
  </si>
  <si>
    <t>9E-9C-C3-2E-84-D4</t>
  </si>
  <si>
    <t>76-69-D4-AC-D6-5B</t>
  </si>
  <si>
    <t>52-3C-F9-78-84-60</t>
  </si>
  <si>
    <t>CA-D6-F6-FB-69-CA</t>
  </si>
  <si>
    <t>6A-C7-3E-4F-79-94</t>
  </si>
  <si>
    <t>B6-BA-E9-85-4E-B6</t>
  </si>
  <si>
    <t>DA-4C-E3-3F-DD-C1</t>
  </si>
  <si>
    <t>6A-D3-86-F3-2C-94</t>
  </si>
  <si>
    <t>9E-43-B0-5E-48-92</t>
  </si>
  <si>
    <t>C6-0B-24-D9-B9-76</t>
  </si>
  <si>
    <t>02-A9-EC-F3-F7-E7</t>
  </si>
  <si>
    <t>86-EC-98-E7-EE-14</t>
  </si>
  <si>
    <t>0E-C3-7F-23-DE-12</t>
  </si>
  <si>
    <t>CE-F5-DF-CB-F8-6F</t>
  </si>
  <si>
    <t>0A-E0-15-8F-C4-0E</t>
  </si>
  <si>
    <t>0E-DF-02-F1-55-93</t>
  </si>
  <si>
    <t>D2-E8-FA-12-FB-67</t>
  </si>
  <si>
    <t>F6-00-3A-F2-6C-23</t>
  </si>
  <si>
    <t>46-77-42-74-AD-78</t>
  </si>
  <si>
    <t>06-03-A6-02-74-9E</t>
  </si>
  <si>
    <t>3A-B7-B1-32-15-4B</t>
  </si>
  <si>
    <t>DE-81-CB-DD-24-F9</t>
  </si>
  <si>
    <t>2E-DE-4B-53-A1-6D</t>
  </si>
  <si>
    <t>C2-17-D6-A1-E7-45</t>
  </si>
  <si>
    <t>6A-A5-C0-C5-5A-D1</t>
  </si>
  <si>
    <t>E6-5C-A1-9F-5D-60</t>
  </si>
  <si>
    <t>02-97-B1-9E-D3-88</t>
  </si>
  <si>
    <t>32-56-6D-10-67-40</t>
  </si>
  <si>
    <t>A6-AE-DF-4A-5E-C8</t>
  </si>
  <si>
    <t>iOS 17.4</t>
  </si>
  <si>
    <t>AE-D3-CC-E0-29-73</t>
  </si>
  <si>
    <t>82-90-F7-64-12-E5</t>
  </si>
  <si>
    <t>2A-C6-B1-33-95-F6</t>
  </si>
  <si>
    <t>6E-86-02-EF-55-AC</t>
  </si>
  <si>
    <t>5E-52-2E-D0-E1-C0</t>
  </si>
  <si>
    <t>66-D6-0A-27-6E-A2</t>
  </si>
  <si>
    <t>42-79-B4-62-05-31</t>
  </si>
  <si>
    <t>9E-21-EE-A3-8E-51</t>
  </si>
  <si>
    <t>CA-0E-08-6F-8F-74</t>
  </si>
  <si>
    <t>D6-10-31-72-2E-0C</t>
  </si>
  <si>
    <t>AE-62-F4-D8-C5-91</t>
  </si>
  <si>
    <t>92-1A-33-12-D6-44</t>
  </si>
  <si>
    <t>7E-F8-FC-9F-31-4D</t>
  </si>
  <si>
    <t>82-85-52-BE-D2-95</t>
  </si>
  <si>
    <t>B6-72-B1-3A-1B-59</t>
  </si>
  <si>
    <t>8A-62-07-42-A2-A0</t>
  </si>
  <si>
    <t>92-6F-9E-C6-84-84</t>
  </si>
  <si>
    <t>22-3B-EF-B8-CC-B1</t>
  </si>
  <si>
    <t>26-32-5A-BE-DE-DC</t>
  </si>
  <si>
    <t>4A-D5-93-05-35-12</t>
  </si>
  <si>
    <t>E2-70-C9-EA-E4-FC</t>
  </si>
  <si>
    <t>C6-D9-0F-99-91-2B</t>
  </si>
  <si>
    <t>8A-41-A9-2C-A6-16</t>
  </si>
  <si>
    <t>E6-12-56-94-8F-90</t>
  </si>
  <si>
    <t>16-3E-43-CA-1E-A5</t>
  </si>
  <si>
    <t>32-0E-E2-B6-8C-A3</t>
  </si>
  <si>
    <t>1A-95-59-FE-2C-83</t>
  </si>
  <si>
    <t>C2-68-67-89-8E-0C</t>
  </si>
  <si>
    <t>22-ED-0D-1F-F4-B9</t>
  </si>
  <si>
    <t>C2-18-FE-C8-32-98</t>
  </si>
  <si>
    <t>A2-0C-A2-0F-FB-03</t>
  </si>
  <si>
    <t>76-CC-A6-EE-C9-36</t>
  </si>
  <si>
    <t>72-3E-7A-29-1E-92</t>
  </si>
  <si>
    <t>02-37-09-4C-50-27</t>
  </si>
  <si>
    <t>F4-30-8B-45-C2-8E</t>
  </si>
  <si>
    <t>4A-E3-93-E7-27-37</t>
  </si>
  <si>
    <t>02-9D-10-BA-D5-04</t>
  </si>
  <si>
    <t>CE-0E-46-17-25-98</t>
  </si>
  <si>
    <t>0E-01-79-D6-8A-C4</t>
  </si>
  <si>
    <t>FE-81-CA-18-8C-E0</t>
  </si>
  <si>
    <t>B6-F5-6B-98-84-13</t>
  </si>
  <si>
    <t>9E-83-12-2B-37-81</t>
  </si>
  <si>
    <t>6E-3C-CC-EA-8C-4B</t>
  </si>
  <si>
    <t>66-55-D2-48-45-8E</t>
  </si>
  <si>
    <t>9E-C5-52-84-0E-01</t>
  </si>
  <si>
    <t>0A-B7-24-00-F8-B1</t>
  </si>
  <si>
    <t>B6-0E-50-2C-02-A4</t>
  </si>
  <si>
    <t>32-39-CF-33-7B-3C</t>
  </si>
  <si>
    <t>FA-B2-BD-5D-81-78</t>
  </si>
  <si>
    <t>4A-CC-A4-04-F4-30</t>
  </si>
  <si>
    <t>BE-82-DC-1F-0F-EE</t>
  </si>
  <si>
    <t>22-97-78-9E-1D-AB</t>
  </si>
  <si>
    <t>7E-BB-A6-73-B9-60</t>
  </si>
  <si>
    <t>6E-EC-67-E4-D5-80</t>
  </si>
  <si>
    <t>7A-F2-E4-10-10-38</t>
  </si>
  <si>
    <t>7E-AD-A1-A7-8B-A0</t>
  </si>
  <si>
    <t>9A-2F-D7-58-7E-94</t>
  </si>
  <si>
    <t>02-97-DD-EC-96-E9</t>
  </si>
  <si>
    <t>D2-6F-7F-9D-9E-AB</t>
  </si>
  <si>
    <t>42-77-2F-CA-DB-55</t>
  </si>
  <si>
    <t>5E-7B-7D-C0-29-A8</t>
  </si>
  <si>
    <t>F2-79-E0-CB-B8-23</t>
  </si>
  <si>
    <t>96-58-41-9C-F6-36</t>
  </si>
  <si>
    <t>9E-D7-95-81-4C-5C</t>
  </si>
  <si>
    <t>8A-4C-2E-7D-BE-C7</t>
  </si>
  <si>
    <t>C6-63-C3-CD-6B-D6</t>
  </si>
  <si>
    <t>E6-5F-62-B1-D1-72</t>
  </si>
  <si>
    <t>36-62-F8-69-F8-F2</t>
  </si>
  <si>
    <t>E2-BB-AB-98-C6-39</t>
  </si>
  <si>
    <t>26-18-C2-E1-16-9F</t>
  </si>
  <si>
    <t>06-E4-B4-67-8E-4C</t>
  </si>
  <si>
    <t>6E-7F-2B-89-5F-EC</t>
  </si>
  <si>
    <t>CE-B5-41-14-E1-B9</t>
  </si>
  <si>
    <t>8A-3F-43-36-9C-62</t>
  </si>
  <si>
    <t>86-6C-08-0F-FF-35</t>
  </si>
  <si>
    <t>56-63-1F-2B-1F-06</t>
  </si>
  <si>
    <t>26-0D-6D-9B-65-44</t>
  </si>
  <si>
    <t>BE-EF-47-2C-BB-8F</t>
  </si>
  <si>
    <t>CE-75-5B-C0-93-93</t>
  </si>
  <si>
    <t>CA-DC-66-5B-AD-C0</t>
  </si>
  <si>
    <t>00-C3-0A-68-3A-1D</t>
  </si>
  <si>
    <t>4A-A5-EF-99-A1-E2</t>
  </si>
  <si>
    <t>EA-12-CB-AE-37-25</t>
  </si>
  <si>
    <t>02-50-B4-6E-B4-31</t>
  </si>
  <si>
    <t>8A-68-23-26-FC-9B</t>
  </si>
  <si>
    <t>32-84-4F-05-D3-8D</t>
  </si>
  <si>
    <t>2A-A1-33-25-1B-22</t>
  </si>
  <si>
    <t>A6-86-D0-7D-F6-26</t>
  </si>
  <si>
    <t>0E-45-20-4E-B1-D5</t>
  </si>
  <si>
    <t>5A-9A-22-22-FB-5D</t>
  </si>
  <si>
    <t>5E-5D-3A-6B-BE-88</t>
  </si>
  <si>
    <t>EA-FF-E7-6B-01-2E</t>
  </si>
  <si>
    <t>72-EE-F0-5D-B6-B3</t>
  </si>
  <si>
    <t>12-A7-9E-46-0C-4B</t>
  </si>
  <si>
    <t>CA-4F-61-20-BE-10</t>
  </si>
  <si>
    <t>16-80-EC-F4-BE-C2</t>
  </si>
  <si>
    <t>22-3E-F2-F5-1F-9C</t>
  </si>
  <si>
    <t>7E-06-1C-FC-7C-6E</t>
  </si>
  <si>
    <t>82-6A-88-A4-DF-70</t>
  </si>
  <si>
    <t>42-E1-67-2C-39-21</t>
  </si>
  <si>
    <t>22-72-BD-D8-D4-9B</t>
  </si>
  <si>
    <t>D6-D3-FC-C6-7E-90</t>
  </si>
  <si>
    <t>1E-A4-47-88-81-42</t>
  </si>
  <si>
    <t>FE-60-AC-5D-21-0E</t>
  </si>
  <si>
    <t>E6-B4-2A-D6-D6-9D</t>
  </si>
  <si>
    <t>42-1E-21-FA-EF-ED</t>
  </si>
  <si>
    <t>DE-67-CA-FB-9E-1E</t>
  </si>
  <si>
    <t>0A-66-93-36-CD-65</t>
  </si>
  <si>
    <t>1A-CD-40-EC-BC-94</t>
  </si>
  <si>
    <t>52-13-BD-30-C9-99</t>
  </si>
  <si>
    <t>36-0D-E9-ED-D1-C9</t>
  </si>
  <si>
    <t>8E-EC-42-4A-58-92</t>
  </si>
  <si>
    <t>EA-13-BA-8F-F5-AC</t>
  </si>
  <si>
    <t>DA-FE-17-69-37-F8</t>
  </si>
  <si>
    <t>7E-F0-7C-59-CE-5B</t>
  </si>
  <si>
    <t>32-2F-0A-EE-CB-BB</t>
  </si>
  <si>
    <t>AA-C2-BB-B3-2E-2D</t>
  </si>
  <si>
    <t>A2-FF-DE-02-61-C9</t>
  </si>
  <si>
    <t>DE-B3-1D-12-1F-42</t>
  </si>
  <si>
    <t>46-E8-F8-56-8C-65</t>
  </si>
  <si>
    <t>2E-55-DA-83-B2-66</t>
  </si>
  <si>
    <t>D2-AF-76-E5-F1-7D</t>
  </si>
  <si>
    <t>EA-9C-56-44-0F-AD</t>
  </si>
  <si>
    <t>92-88-C7-B0-40-72</t>
  </si>
  <si>
    <t>16-FE-C3-D5-B4-D0</t>
  </si>
  <si>
    <t>FA-DB-BD-C6-67-D4</t>
  </si>
  <si>
    <t>00-08-22-BC-78-4F</t>
  </si>
  <si>
    <t>BE-F1-30-0E-A2-89</t>
  </si>
  <si>
    <t>52-12-8A-99-59-9D</t>
  </si>
  <si>
    <t>DE-8C-1C-D0-72-9C</t>
  </si>
  <si>
    <t>7A-EC-1A-38-CD-2E</t>
  </si>
  <si>
    <t>96-4A-4C-5B-A2-51</t>
  </si>
  <si>
    <t>4E-71-7D-06-59-73</t>
  </si>
  <si>
    <t>B6-37-3F-A9-DA-D3</t>
  </si>
  <si>
    <t>66-5F-16-9D-BF-66</t>
  </si>
  <si>
    <t>86-AD-D3-D6-30-1F</t>
  </si>
  <si>
    <t>E2-D0-E0-6E-74-DB</t>
  </si>
  <si>
    <t>BA-74-3D-CD-BD-E3</t>
  </si>
  <si>
    <t>9A-9F-69-49-17-9E</t>
  </si>
  <si>
    <t>8E-D9-CE-85-E5-F2</t>
  </si>
  <si>
    <t>E2-C5-4C-B5-80-41</t>
  </si>
  <si>
    <t>9A-BF-96-25-21-A7</t>
  </si>
  <si>
    <t>C6-38-E9-96-8D-8B</t>
  </si>
  <si>
    <t>FA-65-2A-76-55-A5</t>
  </si>
  <si>
    <t>92-77-86-B5-00-66</t>
  </si>
  <si>
    <t>5E-06-42-4E-26-9E</t>
  </si>
  <si>
    <t>BA-7D-A9-11-D5-2A</t>
  </si>
  <si>
    <t>Google Search App 402.0</t>
  </si>
  <si>
    <t>C6-92-2F-8E-DE-6A</t>
  </si>
  <si>
    <t>E6-C6-0C-15-96-F8</t>
  </si>
  <si>
    <t>2A-55-53-FB-D0-67</t>
  </si>
  <si>
    <t>72-AC-F1-70-F0-50</t>
  </si>
  <si>
    <t>5E-14-57-34-21-D3</t>
  </si>
  <si>
    <t>E2-6D-E8-42-75-CB</t>
  </si>
  <si>
    <t>42-C7-88-0C-A6-F7</t>
  </si>
  <si>
    <t>D6-40-69-BB-62-4B</t>
  </si>
  <si>
    <t>16-A0-6C-D7-A3-44</t>
  </si>
  <si>
    <t>CE-99-23-DC-5B-35</t>
  </si>
  <si>
    <t>2E-2A-EF-70-18-14</t>
  </si>
  <si>
    <t>7A-8E-F4-55-3E-CC</t>
  </si>
  <si>
    <t>52-C9-4F-1E-ED-D7</t>
  </si>
  <si>
    <t>96-8F-1E-34-0E-41</t>
  </si>
  <si>
    <t>72-8F-54-E8-F9-2E</t>
  </si>
  <si>
    <t>86-E1-EE-EB-1D-EF</t>
  </si>
  <si>
    <t>C6-FA-F7-37-44-BC</t>
  </si>
  <si>
    <t>00-B5-D0-4A-C7-2B</t>
  </si>
  <si>
    <t>Android 6.0</t>
  </si>
  <si>
    <t>Chrome Webview 95.0</t>
  </si>
  <si>
    <t>7A-9A-EE-72-27-E3</t>
  </si>
  <si>
    <t>66-3E-62-FB-9A-B7</t>
  </si>
  <si>
    <t>12-09-BB-32-95-C0</t>
  </si>
  <si>
    <t>BA-19-81-3A-97-13</t>
  </si>
  <si>
    <t>0A-70-B7-86-6F-C2</t>
  </si>
  <si>
    <t>52-6F-15-F7-EE-61</t>
  </si>
  <si>
    <t>F6-EE-CB-9F-4A-42</t>
  </si>
  <si>
    <t>2A-8C-F4-66-91-7E</t>
  </si>
  <si>
    <t>62-DB-08-96-4F-BD</t>
  </si>
  <si>
    <t>2E-15-43-79-73-BA</t>
  </si>
  <si>
    <t>9E-9E-38-AF-47-7E</t>
  </si>
  <si>
    <t>CA-7E-61-1F-13-3A</t>
  </si>
  <si>
    <t>D6-0A-5D-71-67-C7</t>
  </si>
  <si>
    <t>2A-C4-6E-A5-F2-53</t>
  </si>
  <si>
    <t>AA-0B-BC-E8-30-64</t>
  </si>
  <si>
    <t>E2-1F-E8-9D-71-9F</t>
  </si>
  <si>
    <t>9A-6B-9D-D1-F9-56</t>
  </si>
  <si>
    <t>6A-C7-85-A1-8A-9D</t>
  </si>
  <si>
    <t>9E-F3-50-CD-0A-90</t>
  </si>
  <si>
    <t>86-B6-B5-2A-32-02</t>
  </si>
  <si>
    <t>FE-62-9E-39-64-05</t>
  </si>
  <si>
    <t>92-C4-0F-D3-90-D4</t>
  </si>
  <si>
    <t>9E-59-2F-03-20-0A</t>
  </si>
  <si>
    <t>D6-CA-F3-7A-8E-26</t>
  </si>
  <si>
    <t>A6-05-7E-23-DA-0B</t>
  </si>
  <si>
    <t>76-FB-48-0D-FB-5A</t>
  </si>
  <si>
    <t>Chrome Webview 111.0</t>
  </si>
  <si>
    <t>BA-4E-15-66-8A-2C</t>
  </si>
  <si>
    <t>E2-81-CD-86-00-D8</t>
  </si>
  <si>
    <t>82-28-BA-84-A6-81</t>
  </si>
  <si>
    <t>A2-7E-F4-18-72-54</t>
  </si>
  <si>
    <t>EA-74-41-7A-67-1F</t>
  </si>
  <si>
    <t>12-B4-5A-17-33-83</t>
  </si>
  <si>
    <t>F2-D2-A4-9F-4E-88</t>
  </si>
  <si>
    <t>D2-98-35-03-79-3F</t>
  </si>
  <si>
    <t>36-AD-F9-B8-1F-A2</t>
  </si>
  <si>
    <t>4E-B2-E8-9F-6D-EA</t>
  </si>
  <si>
    <t>46-0A-EB-A1-A0-B1</t>
  </si>
  <si>
    <t>8E-5B-61-E8-CD-83</t>
  </si>
  <si>
    <t>52-E8-6B-C4-58-E6</t>
  </si>
  <si>
    <t>88-46-04-64-3E-AE</t>
  </si>
  <si>
    <t>5E-64-34-DF-BF-C3</t>
  </si>
  <si>
    <t>CE-99-24-77-58-39</t>
  </si>
  <si>
    <t>22-DC-61-13-26-20</t>
  </si>
  <si>
    <t>26-78-DF-12-2D-F2</t>
  </si>
  <si>
    <t>76-7A-38-93-61-93</t>
  </si>
  <si>
    <t>FA-A6-CF-E0-B8-BA</t>
  </si>
  <si>
    <t>82-86-56-16-29-C0</t>
  </si>
  <si>
    <t>62-9A-EB-13-3A-D5</t>
  </si>
  <si>
    <t>6E-88-21-E5-2B-8C</t>
  </si>
  <si>
    <t>9A-23-40-6D-94-5B</t>
  </si>
  <si>
    <t>F2-23-81-04-69-C4</t>
  </si>
  <si>
    <t>A6-3C-10-14-27-20</t>
  </si>
  <si>
    <t>AE-4A-A7-0C-8D-75</t>
  </si>
  <si>
    <t>AE-41-81-E1-C9-8A</t>
  </si>
  <si>
    <t>46-53-E5-80-7F-62</t>
  </si>
  <si>
    <t>CE-1B-3D-A3-C1-C1</t>
  </si>
  <si>
    <t>D2-11-74-F2-FA-84</t>
  </si>
  <si>
    <t>32-23-28-7C-1F-3C</t>
  </si>
  <si>
    <t>BA-47-A0-4B-AD-3B</t>
  </si>
  <si>
    <t>66-65-CF-90-0B-ED</t>
  </si>
  <si>
    <t>CE-06-A2-89-C7-34</t>
  </si>
  <si>
    <t>C6-8D-A0-F2-44-C1</t>
  </si>
  <si>
    <t>C2-E0-73-BA-20-3B</t>
  </si>
  <si>
    <t>6E-87-85-B7-6C-4F</t>
  </si>
  <si>
    <t>AA-C7-ED-84-1B-B3</t>
  </si>
  <si>
    <t>18-87-40-79-C9-B2</t>
  </si>
  <si>
    <t>52-07-EE-D0-20-77</t>
  </si>
  <si>
    <t>06-7E-B4-A6-4E-5C</t>
  </si>
  <si>
    <t>76-E1-3C-11-54-31</t>
  </si>
  <si>
    <t>7A-90-F4-5E-93-55</t>
  </si>
  <si>
    <t>FA-BD-E5-2A-F3-58</t>
  </si>
  <si>
    <t>iOS 11.6</t>
  </si>
  <si>
    <t>06-81-79-16-00-0D</t>
  </si>
  <si>
    <t>92-A9-D9-98-61-11</t>
  </si>
  <si>
    <t>D6-CF-7B-7C-04-14</t>
  </si>
  <si>
    <t>26-70-31-5E-B7-51</t>
  </si>
  <si>
    <t>5E-88-77-48-B6-C7</t>
  </si>
  <si>
    <t>FA-91-2F-76-55-BA</t>
  </si>
  <si>
    <t>8E-73-C5-D3-A8-F8</t>
  </si>
  <si>
    <t>86-30-8A-5C-23-D3</t>
  </si>
  <si>
    <t>1E-35-3A-FD-1C-2B</t>
  </si>
  <si>
    <t>CE-C5-41-9E-C9-8F</t>
  </si>
  <si>
    <t>96-54-6B-4C-34-40</t>
  </si>
  <si>
    <t>AA-2C-4A-D1-87-BC</t>
  </si>
  <si>
    <t>F6-73-89-3A-ED-4B</t>
  </si>
  <si>
    <t>92-9A-51-05-43-04</t>
  </si>
  <si>
    <t>5E-49-53-37-D3-0F</t>
  </si>
  <si>
    <t>12-25-B2-B2-B7-C0</t>
  </si>
  <si>
    <t>9A-E3-87-B2-93-5B</t>
  </si>
  <si>
    <t>76-FD-F5-2B-C7-EB</t>
  </si>
  <si>
    <t>DE-E6-7C-D0-93-9E</t>
  </si>
  <si>
    <t>7A-EA-1F-4B-A6-53</t>
  </si>
  <si>
    <t>5A-23-59-C9-F5-D0</t>
  </si>
  <si>
    <t>6A-9F-BA-74-1F-74</t>
  </si>
  <si>
    <t>C6-FD-DB-0B-DB-97</t>
  </si>
  <si>
    <t>9A-07-8B-8B-A2-76</t>
  </si>
  <si>
    <t>4E-9B-90-3C-68-23</t>
  </si>
  <si>
    <t>2A-BA-BE-A2-A3-DC</t>
  </si>
  <si>
    <t>D6-35-C7-2E-6E-C3</t>
  </si>
  <si>
    <t>3E-43-BB-82-7D-02</t>
  </si>
  <si>
    <t>1E-FD-06-3B-D6-C5</t>
  </si>
  <si>
    <t>8E-8B-C0-8D-6A-42</t>
  </si>
  <si>
    <t>12-3A-5B-D0-AE-DB</t>
  </si>
  <si>
    <t>EE-BE-32-B0-53-55</t>
  </si>
  <si>
    <t>A4-4B-D5-EA-70-BA</t>
  </si>
  <si>
    <t>FA-93-5A-C8-BC-02</t>
  </si>
  <si>
    <t>96-96-C1-1F-29-E0</t>
  </si>
  <si>
    <t>6E-A0-AE-2A-F5-C8</t>
  </si>
  <si>
    <t>D6-DE-B0-53-C6-7E</t>
  </si>
  <si>
    <t>CE-ED-C0-B4-8F-F3</t>
  </si>
  <si>
    <t>3E-EC-B5-DF-77-B6</t>
  </si>
  <si>
    <t>C2-FB-34-3C-1A-F4</t>
  </si>
  <si>
    <t>F2-BC-67-AA-C6-AA</t>
  </si>
  <si>
    <t>B2-4D-98-58-AD-3D</t>
  </si>
  <si>
    <t>56-72-10-62-9D-3F</t>
  </si>
  <si>
    <t>3E-38-AF-1D-80-C8</t>
  </si>
  <si>
    <t>CA-C9-E8-43-5C-D1</t>
  </si>
  <si>
    <t>EE-5D-AD-37-F2-DA</t>
  </si>
  <si>
    <t>D2-49-21-2B-29-88</t>
  </si>
  <si>
    <t>72-7F-4C-64-0F-0C</t>
  </si>
  <si>
    <t>D6-B5-9E-5D-69-19</t>
  </si>
  <si>
    <t>3A-48-B1-FF-47-7F</t>
  </si>
  <si>
    <t>A2-BB-4B-4B-DA-18</t>
  </si>
  <si>
    <t>12-49-B1-D2-49-F2</t>
  </si>
  <si>
    <t>92-C0-5D-84-38-E1</t>
  </si>
  <si>
    <t>0A-8D-A4-06-FD-04</t>
  </si>
  <si>
    <t>6E-E7-F0-08-22-DC</t>
  </si>
  <si>
    <t>F2-7B-70-87-63-C2</t>
  </si>
  <si>
    <t>0A-C8-F4-44-2D-1F</t>
  </si>
  <si>
    <t>B2-91-17-F8-37-C0</t>
  </si>
  <si>
    <t>22-F3-BC-8B-4F-D2</t>
  </si>
  <si>
    <t>5A-BC-E3-DE-BB-9D</t>
  </si>
  <si>
    <t>C6-D3-B0-5D-48-AF</t>
  </si>
  <si>
    <t>DE-9F-1C-AF-48-19</t>
  </si>
  <si>
    <t>CA-10-F3-25-33-1E</t>
  </si>
  <si>
    <t>0E-B3-E2-24-80-82</t>
  </si>
  <si>
    <t>9E-FF-2E-20-7A-68</t>
  </si>
  <si>
    <t>0A-06-B4-6D-F9-4E</t>
  </si>
  <si>
    <t>36-7B-8A-3A-38-F4</t>
  </si>
  <si>
    <t>42-4A-2B-ED-5B-5A</t>
  </si>
  <si>
    <t>0A-81-E4-CD-78-A1</t>
  </si>
  <si>
    <t>0E-64-97-14-63-08</t>
  </si>
  <si>
    <t>72-42-8E-0D-6E-7E</t>
  </si>
  <si>
    <t>BE-7F-B9-71-54-2B</t>
  </si>
  <si>
    <t>0A-C9-6B-20-88-00</t>
  </si>
  <si>
    <t>8A-49-45-8F-CB-4F</t>
  </si>
  <si>
    <t>CA-8F-36-92-BB-1E</t>
  </si>
  <si>
    <t>9A-57-FD-37-6F-50</t>
  </si>
  <si>
    <t>6A-27-1A-66-8D-6C</t>
  </si>
  <si>
    <t>8A-9A-7A-90-06-95</t>
  </si>
  <si>
    <t>32-0A-D7-15-B9-3D</t>
  </si>
  <si>
    <t>B6-9F-91-57-B9-13</t>
  </si>
  <si>
    <t>2E-62-45-C6-62-8E</t>
  </si>
  <si>
    <t>66-52-11-C8-5E-C1</t>
  </si>
  <si>
    <t>6E-7D-F9-D3-30-52</t>
  </si>
  <si>
    <t>7C-D6-61-97-37-32</t>
  </si>
  <si>
    <t>1A-3D-78-BA-5A-34</t>
  </si>
  <si>
    <t>DA-2B-51-C0-6E-5C</t>
  </si>
  <si>
    <t>F2-82-80-1D-A3-B2</t>
  </si>
  <si>
    <t>00-08-22-14-FB-D6</t>
  </si>
  <si>
    <t>06-05-C9-E4-A3-4B</t>
  </si>
  <si>
    <t>2A-03-B0-CB-93-87</t>
  </si>
  <si>
    <t>8E-E8-8C-03-DE-45</t>
  </si>
  <si>
    <t>06-D6-9E-A1-05-7E</t>
  </si>
  <si>
    <t>D6-41-18-1F-41-E7</t>
  </si>
  <si>
    <t>32-69-C0-20-53-08</t>
  </si>
  <si>
    <t>BA-72-6C-32-1B-EF</t>
  </si>
  <si>
    <t>5E-9F-CA-41-C2-27</t>
  </si>
  <si>
    <t>D6-3F-27-B9-B4-7E</t>
  </si>
  <si>
    <t>CA-5A-CF-96-8D-7D</t>
  </si>
  <si>
    <t>66-DD-8C-B7-71-9A</t>
  </si>
  <si>
    <t>8E-CA-84-37-7D-8B</t>
  </si>
  <si>
    <t>EE-DE-21-FB-90-2E</t>
  </si>
  <si>
    <t>F6-81-88-D3-11-12</t>
  </si>
  <si>
    <t>CE-B2-3F-80-99-9D</t>
  </si>
  <si>
    <t>AA-B7-77-21-1F-0D</t>
  </si>
  <si>
    <t>3E-EF-07-3C-A3-6F</t>
  </si>
  <si>
    <t>DA-3E-52-9A-21-6A</t>
  </si>
  <si>
    <t>AE-6D-7E-A1-E3-81</t>
  </si>
  <si>
    <t>76-F6-C7-A0-D2-1A</t>
  </si>
  <si>
    <t>9A-28-9B-04-DB-76</t>
  </si>
  <si>
    <t>AE-10-1D-B5-F4-AB</t>
  </si>
  <si>
    <t>0A-27-F4-AD-A4-10</t>
  </si>
  <si>
    <t>4E-58-EA-44-BA-58</t>
  </si>
  <si>
    <t>18-3C-B7-19-67-78</t>
  </si>
  <si>
    <t>5A-70-BF-37-2D-B6</t>
  </si>
  <si>
    <t>BE-1D-1E-D2-66-B6</t>
  </si>
  <si>
    <t>32-A5-56-C6-94-FA</t>
  </si>
  <si>
    <t>66-A0-4D-AE-9B-9C</t>
  </si>
  <si>
    <t>4A-7E-68-9F-35-DE</t>
  </si>
  <si>
    <t>86-88-B3-0F-EA-E7</t>
  </si>
  <si>
    <t>12-DC-3C-D4-C6-7F</t>
  </si>
  <si>
    <t>E2-B8-80-F0-D4-2A</t>
  </si>
  <si>
    <t>42-E5-4B-CE-D3-BC</t>
  </si>
  <si>
    <t>5E-E3-5F-10-D5-79</t>
  </si>
  <si>
    <t>FE-7E-ED-B5-96-43</t>
  </si>
  <si>
    <t>9E-D6-64-BA-2D-25</t>
  </si>
  <si>
    <t>B2-B4-19-FE-93-C5</t>
  </si>
  <si>
    <t>DE-EE-E0-8E-02-0C</t>
  </si>
  <si>
    <t>D6-02-A9-AE-88-92</t>
  </si>
  <si>
    <t>22-6B-A5-8A-1D-B8</t>
  </si>
  <si>
    <t>BA-F5-B1-89-8C-6C</t>
  </si>
  <si>
    <t>3A-2B-F1-33-46-8A</t>
  </si>
  <si>
    <t>B6-03-4E-D4-E6-9E</t>
  </si>
  <si>
    <t>42-17-88-37-F9-9D</t>
  </si>
  <si>
    <t>36-CC-66-E2-16-38</t>
  </si>
  <si>
    <t>BA-60-6F-E7-B1-A3</t>
  </si>
  <si>
    <t>12-E3-81-53-7D-95</t>
  </si>
  <si>
    <t>AE-FA-36-0A-69-6D</t>
  </si>
  <si>
    <t>B2-CF-72-2A-08-0A</t>
  </si>
  <si>
    <t>2A-AC-46-BF-E0-6E</t>
  </si>
  <si>
    <t>7E-6D-1A-70-7B-13</t>
  </si>
  <si>
    <t>7A-C1-31-23-1A-5D</t>
  </si>
  <si>
    <t>56-F6-81-66-50-3C</t>
  </si>
  <si>
    <t>2E-73-07-0F-A9-3C</t>
  </si>
  <si>
    <t>96-2C-A6-0D-9C-AF</t>
  </si>
  <si>
    <t>5A-8E-00-CF-82-BC</t>
  </si>
  <si>
    <t>46-03-DB-DA-EB-80</t>
  </si>
  <si>
    <t>56-2C-01-F2-BF-3A</t>
  </si>
  <si>
    <t>66-0B-CA-9D-C1-42</t>
  </si>
  <si>
    <t>8A-91-47-E9-70-0F</t>
  </si>
  <si>
    <t>3E-36-B3-02-97-70</t>
  </si>
  <si>
    <t>2E-0B-E4-76-62-36</t>
  </si>
  <si>
    <t>8E-15-C8-AF-73-17</t>
  </si>
  <si>
    <t>C2-67-FA-E9-4B-4E</t>
  </si>
  <si>
    <t>B2-3F-18-61-FC-36</t>
  </si>
  <si>
    <t>96-04-0D-F7-B4-3D</t>
  </si>
  <si>
    <t>DA-1E-36-AA-51-2F</t>
  </si>
  <si>
    <t>76-78-BF-B4-6D-E3</t>
  </si>
  <si>
    <t>6E-A5-AC-22-F6-DB</t>
  </si>
  <si>
    <t>8A-E2-7F-94-11-E8</t>
  </si>
  <si>
    <t>E2-E6-0E-E6-DD-2E</t>
  </si>
  <si>
    <t>1A-7B-94-59-0C-CC</t>
  </si>
  <si>
    <t>4E-18-41-5F-3D-91</t>
  </si>
  <si>
    <t>82-7F-46-44-D0-21</t>
  </si>
  <si>
    <t>86-6B-9D-CC-A7-24</t>
  </si>
  <si>
    <t>82-C7-C2-A2-51-D2</t>
  </si>
  <si>
    <t>76-7D-11-3E-9E-86</t>
  </si>
  <si>
    <t>EA-78-CD-0E-69-00</t>
  </si>
  <si>
    <t>3A-AE-97-ED-37-B5</t>
  </si>
  <si>
    <t>DA-7C-65-56-42-C5</t>
  </si>
  <si>
    <t>C6-3E-85-D6-52-3B</t>
  </si>
  <si>
    <t>76-D2-53-65-39-56</t>
  </si>
  <si>
    <t>46-19-FE-2B-30-80</t>
  </si>
  <si>
    <t>Chrome Webview 131.0</t>
  </si>
  <si>
    <t>42-AB-D8-5A-B5-0B</t>
  </si>
  <si>
    <t>96-2D-77-84-44-A4</t>
  </si>
  <si>
    <t>02-38-0B-95-49-03</t>
  </si>
  <si>
    <t>D6-AB-FE-B1-1F-A0</t>
  </si>
  <si>
    <t>E6-06-EC-E9-46-0C</t>
  </si>
  <si>
    <t>3A-A7-D2-DC-E9-3D</t>
  </si>
  <si>
    <t>CE-57-D9-D7-65-20</t>
  </si>
  <si>
    <t>6A-6D-6A-35-5F-42</t>
  </si>
  <si>
    <t>B2-40-0C-1E-2B-34</t>
  </si>
  <si>
    <t>36-36-04-40-DD-EA</t>
  </si>
  <si>
    <t>4A-C4-DD-11-B0-E6</t>
  </si>
  <si>
    <t>92-59-F1-CB-02-FE</t>
  </si>
  <si>
    <t>3E-DE-38-6A-E0-60</t>
  </si>
  <si>
    <t>62-F5-1D-4E-B8-1D</t>
  </si>
  <si>
    <t>E6-F9-B9-97-91-30</t>
  </si>
  <si>
    <t>DE-38-D5-D9-9E-9C</t>
  </si>
  <si>
    <t>86-F4-95-96-DC-69</t>
  </si>
  <si>
    <t>CA-83-16-70-F6-D1</t>
  </si>
  <si>
    <t>CA-58-6A-30-88-CA</t>
  </si>
  <si>
    <t>EA-23-D3-A4-6F-05</t>
  </si>
  <si>
    <t>8A-49-51-7E-77-8D</t>
  </si>
  <si>
    <t>4A-14-A0-F7-15-DB</t>
  </si>
  <si>
    <t>82-F7-E9-29-38-E4</t>
  </si>
  <si>
    <t>62-7D-4F-D7-75-AC</t>
  </si>
  <si>
    <t>A2-F1-44-4B-07-73</t>
  </si>
  <si>
    <t>AA-2B-E6-77-00-25</t>
  </si>
  <si>
    <t>2E-C8-06-2C-F1-7A</t>
  </si>
  <si>
    <t>7E-2E-6B-6A-40-4D</t>
  </si>
  <si>
    <t>42-ED-4A-0E-12-42</t>
  </si>
  <si>
    <t>3E-32-FF-71-01-BE</t>
  </si>
  <si>
    <t>92-07-2D-87-34-B4</t>
  </si>
  <si>
    <t>3A-1B-EB-4A-CB-90</t>
  </si>
  <si>
    <t>2A-EA-D6-59-62-D9</t>
  </si>
  <si>
    <t>76-DF-59-43-FB-C4</t>
  </si>
  <si>
    <t>72-84-8C-DC-42-7A</t>
  </si>
  <si>
    <t>56-CD-53-6D-D3-7A</t>
  </si>
  <si>
    <t>B2-9A-2E-C6-27-85</t>
  </si>
  <si>
    <t>04-10-6B-1D-76-01</t>
  </si>
  <si>
    <t>AE-99-AC-5C-7C-94</t>
  </si>
  <si>
    <t>BA-BE-27-C9-4A-7D</t>
  </si>
  <si>
    <t>Samsung Browser 29.0</t>
  </si>
  <si>
    <t>1A-FA-56-51-A0-CC</t>
  </si>
  <si>
    <t>1A-54-9C-55-C8-FD</t>
  </si>
  <si>
    <t>3A-66-69-67-9E-C4</t>
  </si>
  <si>
    <t>16-D8-8C-8A-F3-B2</t>
  </si>
  <si>
    <t>BA-18-F3-69-03-42</t>
  </si>
  <si>
    <t>66-4C-95-F0-EA-3F</t>
  </si>
  <si>
    <t>7A-76-1B-E4-2D-BD</t>
  </si>
  <si>
    <t>4A-D4-48-A6-CE-62</t>
  </si>
  <si>
    <t>0E-E4-1A-E8-A8-57</t>
  </si>
  <si>
    <t>26-04-AD-E0-45-7A</t>
  </si>
  <si>
    <t>BA-6A-45-3D-86-60</t>
  </si>
  <si>
    <t>CA-3F-81-7D-C4-53</t>
  </si>
  <si>
    <t>2E-E3-44-29-E7-19</t>
  </si>
  <si>
    <t>A2-FC-42-44-D8-89</t>
  </si>
  <si>
    <t>1E-B5-69-61-53-32</t>
  </si>
  <si>
    <t>1A-1A-01-9F-99-B0</t>
  </si>
  <si>
    <t>02-B1-21-93-24-F0</t>
  </si>
  <si>
    <t>86-63-4D-75-C0-BC</t>
  </si>
  <si>
    <t>02-F8-30-3B-5A-43</t>
  </si>
  <si>
    <t>12-E6-B9-80-04-C1</t>
  </si>
  <si>
    <t>22-1B-31-4E-65-68</t>
  </si>
  <si>
    <t>0A-70-4F-8D-9C-13</t>
  </si>
  <si>
    <t>46-F4-B2-C3-B5-16</t>
  </si>
  <si>
    <t>7E-63-50-FE-46-78</t>
  </si>
  <si>
    <t>AE-E0-9B-CD-90-44</t>
  </si>
  <si>
    <t>BA-A7-FD-86-C1-13</t>
  </si>
  <si>
    <t>7E-13-96-D9-F4-72</t>
  </si>
  <si>
    <t>5A-58-52-2C-DE-54</t>
  </si>
  <si>
    <t>F2-38-1B-6E-51-E0</t>
  </si>
  <si>
    <t>CC-0D-F2-CF-B8-E5</t>
  </si>
  <si>
    <t>C2-E4-29-DF-B2-E4</t>
  </si>
  <si>
    <t>52-99-B9-36-9C-B7</t>
  </si>
  <si>
    <t>FE-82-36-34-FE-54</t>
  </si>
  <si>
    <t>76-A0-6C-C3-F9-43</t>
  </si>
  <si>
    <t>CA-C5-48-30-9A-1D</t>
  </si>
  <si>
    <t>8A-7A-D7-A9-E8-E4</t>
  </si>
  <si>
    <t>9E-61-63-6A-30-2C</t>
  </si>
  <si>
    <t>0A-B7-A8-E6-E6-3D</t>
  </si>
  <si>
    <t>6A-D6-2C-40-41-B5</t>
  </si>
  <si>
    <t>CE-2B-80-BF-4A-25</t>
  </si>
  <si>
    <t>B6-DB-B6-49-5F-66</t>
  </si>
  <si>
    <t>4A-4F-53-7F-50-24</t>
  </si>
  <si>
    <t>56-AC-72-55-4C-3A</t>
  </si>
  <si>
    <t>56-28-30-AD-EC-2D</t>
  </si>
  <si>
    <t>Chrome Webview 137.0</t>
  </si>
  <si>
    <t>DE-DB-1E-38-E0-E4</t>
  </si>
  <si>
    <t>92-F6-EB-A1-1C-C4</t>
  </si>
  <si>
    <t>3E-A4-82-60-99-09</t>
  </si>
  <si>
    <t>02-65-E2-BC-94-F1</t>
  </si>
  <si>
    <t>4E-00-11-22-FF-73</t>
  </si>
  <si>
    <t>2E-EA-F4-D9-6D-CC</t>
  </si>
  <si>
    <t>C6-38-FB-C6-53-0C</t>
  </si>
  <si>
    <t>32-B5-F1-EF-D2-9C</t>
  </si>
  <si>
    <t>82-E3-80-BE-93-9C</t>
  </si>
  <si>
    <t>1A-FA-A3-C2-57-1B</t>
  </si>
  <si>
    <t>BA-52-72-38-BC-F1</t>
  </si>
  <si>
    <t>4E-AF-DD-1E-54-18</t>
  </si>
  <si>
    <t>76-E3-70-91-A2-C9</t>
  </si>
  <si>
    <t>56-36-EE-C1-BA-BE</t>
  </si>
  <si>
    <t>2A-A0-96-30-5B-EA</t>
  </si>
  <si>
    <t>7E-17-37-C1-5D-46</t>
  </si>
  <si>
    <t>56-4D-7A-B0-D3-B0</t>
  </si>
  <si>
    <t>0A-EA-6F-B7-26-E3</t>
  </si>
  <si>
    <t>2E-D0-30-3D-D2-E0</t>
  </si>
  <si>
    <t>0A-90-81-DC-A3-FF</t>
  </si>
  <si>
    <t>9E-43-2E-94-F5-80</t>
  </si>
  <si>
    <t>7A-AA-21-65-1A-86</t>
  </si>
  <si>
    <t>FA-DA-77-C1-02-30</t>
  </si>
  <si>
    <t>BA-3A-0C-84-E3-2C</t>
  </si>
  <si>
    <t>CA-88-63-F3-3D-6A</t>
  </si>
  <si>
    <t>E2-B5-BF-8E-DE-B5</t>
  </si>
  <si>
    <t>A6-A7-98-C9-BE-66</t>
  </si>
  <si>
    <t>7E-7B-A1-C9-85-90</t>
  </si>
  <si>
    <t>AA-CA-FA-D0-79-83</t>
  </si>
  <si>
    <t>06-DC-7B-57-5B-04</t>
  </si>
  <si>
    <t>0E-5B-53-A2-97-8E</t>
  </si>
  <si>
    <t>52-BD-A9-6D-13-46</t>
  </si>
  <si>
    <t>C2-41-81-45-E9-DF</t>
  </si>
  <si>
    <t>AA-C4-04-43-21-A9</t>
  </si>
  <si>
    <t>36-8D-40-73-29-49</t>
  </si>
  <si>
    <t>8E-4F-8C-BD-C3-99</t>
  </si>
  <si>
    <t>16-16-67-67-5C-F8</t>
  </si>
  <si>
    <t>5A-26-C1-FA-0F-CB</t>
  </si>
  <si>
    <t>DA-D9-C2-22-CD-8F</t>
  </si>
  <si>
    <t>D6-B5-F5-DF-AD-AC</t>
  </si>
  <si>
    <t>CE-E3-E3-BF-4A-94</t>
  </si>
  <si>
    <t>2E-E1-E0-6E-73-C1</t>
  </si>
  <si>
    <t>36-4A-51-F5-9C-78</t>
  </si>
  <si>
    <t>6E-9B-E6-FC-EE-55</t>
  </si>
  <si>
    <t>CE-21-1A-F8-46-DC</t>
  </si>
  <si>
    <t>1E-DD-AF-DE-4C-D5</t>
  </si>
  <si>
    <t>BE-5B-3E-D8-35-E0</t>
  </si>
  <si>
    <t>DE-99-77-82-8C-35</t>
  </si>
  <si>
    <t>FE-04-07-A6-DB-C7</t>
  </si>
  <si>
    <t>CE-45-9B-8D-A8-42</t>
  </si>
  <si>
    <t>4C-1D-96-DB-85-E4</t>
  </si>
  <si>
    <t>Chrome 144.0</t>
  </si>
  <si>
    <t>FA-6A-95-2A-BB-13</t>
  </si>
  <si>
    <t>12-F9-F6-F0-39-23</t>
  </si>
  <si>
    <t>CA-75-2F-A5-00-B2</t>
  </si>
  <si>
    <t>B2-F9-9F-B4-CB-D3</t>
  </si>
  <si>
    <t>7E-58-62-F3-CB-E4</t>
  </si>
  <si>
    <t>9E-7B-FF-04-B1-00</t>
  </si>
  <si>
    <t>4A-27-16-E2-EC-F2</t>
  </si>
  <si>
    <t>8A-6E-84-F7-84-5F</t>
  </si>
  <si>
    <t>7A-83-57-71-B5-FC</t>
  </si>
  <si>
    <t>32-EE-2A-FA-E0-5B</t>
  </si>
  <si>
    <t>96-02-A5-29-C4-18</t>
  </si>
  <si>
    <t>AA-4E-F4-AD-A8-6B</t>
  </si>
  <si>
    <t>FE-98-79-97-E9-66</t>
  </si>
  <si>
    <t>EE-7A-1F-9C-18-D5</t>
  </si>
  <si>
    <t>B2-D9-FD-A8-11-FB</t>
  </si>
  <si>
    <t>B2-BE-FE-25-99-54</t>
  </si>
  <si>
    <t>46-85-38-D4-76-9A</t>
  </si>
  <si>
    <t>FA-A1-88-6F-5F-A6</t>
  </si>
  <si>
    <t>4A-CB-56-EE-29-63</t>
  </si>
  <si>
    <t>BE-B3-C0-B1-D4-F5</t>
  </si>
  <si>
    <t>A6-5C-25-18-47-73</t>
  </si>
  <si>
    <t>56-67-F3-F5-22-12</t>
  </si>
  <si>
    <t>BE-8E-FD-AC-B8-D0</t>
  </si>
  <si>
    <t>42-ED-16-62-C6-5E</t>
  </si>
  <si>
    <t>7A-01-09-20-B4-32</t>
  </si>
  <si>
    <t>62-94-33-95-15-D6</t>
  </si>
  <si>
    <t>B6-5E-2F-85-BC-9B</t>
  </si>
  <si>
    <t>6E-31-50-A6-B7-0F</t>
  </si>
  <si>
    <t>8A-90-95-DF-E1-D2</t>
  </si>
  <si>
    <t>BE-C8-95-58-5A-E3</t>
  </si>
  <si>
    <t>72-22-7A-32-BD-19</t>
  </si>
  <si>
    <t>3E-D7-9C-B2-B7-BA</t>
  </si>
  <si>
    <t>D6-64-3F-37-16-A4</t>
  </si>
  <si>
    <t>42-D5-27-9E-B0-8E</t>
  </si>
  <si>
    <t>BE-C4-69-16-6B-E6</t>
  </si>
  <si>
    <t>92-3D-1A-4A-D4-05</t>
  </si>
  <si>
    <t>F2-15-1F-65-46-45</t>
  </si>
  <si>
    <t>8E-51-05-1A-EA-41</t>
  </si>
  <si>
    <t>7E-D4-D7-E3-27-09</t>
  </si>
  <si>
    <t>6A-31-6E-70-84-D9</t>
  </si>
  <si>
    <t>4E-DB-1E-DB-8B-B7</t>
  </si>
  <si>
    <t>1E-E9-B6-F2-FC-25</t>
  </si>
  <si>
    <t>EE-00-33-54-A8-2E</t>
  </si>
  <si>
    <t>iOS 16.6</t>
  </si>
  <si>
    <t>F2-6B-CF-65-2F-33</t>
  </si>
  <si>
    <t>0A-D7-75-D2-7E-FC</t>
  </si>
  <si>
    <t>4E-D2-48-21-1C-8E</t>
  </si>
  <si>
    <t>72-06-CF-B0-7F-92</t>
  </si>
  <si>
    <t>02-88-1B-6B-03-FC</t>
  </si>
  <si>
    <t>AA-2E-74-85-DF-E2</t>
  </si>
  <si>
    <t>F2-D4-D5-53-38-4E</t>
  </si>
  <si>
    <t>46-B1-55-41-1D-B8</t>
  </si>
  <si>
    <t>CA-8A-3A-3B-09-3B</t>
  </si>
  <si>
    <t>60-A4-D0-6E-1F-16</t>
  </si>
  <si>
    <t>Android 8.0</t>
  </si>
  <si>
    <t>66-8D-24-CE-CF-38</t>
  </si>
  <si>
    <t>72-4B-49-B5-19-95</t>
  </si>
  <si>
    <t>D6-D1-84-42-83-D7</t>
  </si>
  <si>
    <t>2A-11-9F-9B-BB-06</t>
  </si>
  <si>
    <t>82-B0-D7-73-7E-15</t>
  </si>
  <si>
    <t>F6-F5-EE-0C-AA-E3</t>
  </si>
  <si>
    <t>8A-DF-44-B3-D7-15</t>
  </si>
  <si>
    <t>86-D5-16-CB-9D-AA</t>
  </si>
  <si>
    <t>32-C6-C9-16-B3-F9</t>
  </si>
  <si>
    <t>E6-26-EC-37-46-91</t>
  </si>
  <si>
    <t>0E-AC-7B-25-EA-E5</t>
  </si>
  <si>
    <t>66-1D-9C-15-54-43</t>
  </si>
  <si>
    <t>EA-F8-9A-94-83-EB</t>
  </si>
  <si>
    <t>92-AC-C2-43-A3-DE</t>
  </si>
  <si>
    <t>BE-F6-A8-DA-53-56</t>
  </si>
  <si>
    <t>3A-5D-DC-26-E5-54</t>
  </si>
  <si>
    <t>7A-79-8C-B2-1A-1B</t>
  </si>
  <si>
    <t>00-08-22-94-9F-ED</t>
  </si>
  <si>
    <t>5A-3C-40-5B-07-FC</t>
  </si>
  <si>
    <t>E2-77-EB-F5-28-7F</t>
  </si>
  <si>
    <t>16-36-37-25-1B-D3</t>
  </si>
  <si>
    <t>DE-5D-39-FE-67-16</t>
  </si>
  <si>
    <t>62-C1-EA-04-D6-C4</t>
  </si>
  <si>
    <t>2E-DD-E1-A2-45-37</t>
  </si>
  <si>
    <t>82-6F-BA-F4-7D-1A</t>
  </si>
  <si>
    <t>7A-55-7B-41-D5-71</t>
  </si>
  <si>
    <t>52-3C-70-DB-51-EB</t>
  </si>
  <si>
    <t>9A-1B-CB-6B-49-22</t>
  </si>
  <si>
    <t>06-FD-23-0E-2A-FE</t>
  </si>
  <si>
    <t>BA-78-F5-3F-77-D7</t>
  </si>
  <si>
    <t>3A-26-41-8A-3D-95</t>
  </si>
  <si>
    <t>92-FA-CD-63-82-B0</t>
  </si>
  <si>
    <t>BA-2D-56-4B-60-06</t>
  </si>
  <si>
    <t>76-58-27-F0-0A-4F</t>
  </si>
  <si>
    <t>62-07-30-B3-49-7D</t>
  </si>
  <si>
    <t>20-46-3A-BB-C0-54</t>
  </si>
  <si>
    <t>AE-19-99-4F-D5-3F</t>
  </si>
  <si>
    <t>2A-C8-28-23-C4-24</t>
  </si>
  <si>
    <t>72-C7-5A-38-93-E2</t>
  </si>
  <si>
    <t>10-3F-44-66-FA-D0</t>
  </si>
  <si>
    <t>B2-D1-C9-2A-9C-96</t>
  </si>
  <si>
    <t>92-57-87-54-E0-13</t>
  </si>
  <si>
    <t>1E-E6-1B-CD-77-69</t>
  </si>
  <si>
    <t>46-C8-84-C6-BC-C0</t>
  </si>
  <si>
    <t>4E-8D-66-13-AE-9F</t>
  </si>
  <si>
    <t>E2-4C-30-53-D7-2C</t>
  </si>
  <si>
    <t>76-C7-D9-9A-EF-31</t>
  </si>
  <si>
    <t>46-34-3C-23-C3-0A</t>
  </si>
  <si>
    <t>2E-A7-DF-BC-B0-93</t>
  </si>
  <si>
    <t>AE-39-8E-90-3C-F5</t>
  </si>
  <si>
    <t>CE-F3-87-04-9E-67</t>
  </si>
  <si>
    <t>72-C7-F9-A4-4B-6B</t>
  </si>
  <si>
    <t>6E-79-FF-3C-30-D9</t>
  </si>
  <si>
    <t>D6-19-FB-91-E7-79</t>
  </si>
  <si>
    <t>96-13-D8-5D-54-CB</t>
  </si>
  <si>
    <t>9E-D2-9A-AB-B2-7D</t>
  </si>
  <si>
    <t>12-E8-96-BD-43-A1</t>
  </si>
  <si>
    <t>96-BE-6D-E8-EF-09</t>
  </si>
  <si>
    <t>AE-CE-0C-68-03-03</t>
  </si>
  <si>
    <t>BE-FF-5D-DD-0D-C5</t>
  </si>
  <si>
    <t>32-F8-B5-7A-08-8A</t>
  </si>
  <si>
    <t>46-CA-54-CC-22-D8</t>
  </si>
  <si>
    <t>D6-A3-89-4C-17-D1</t>
  </si>
  <si>
    <t>66-A5-73-63-C8-EA</t>
  </si>
  <si>
    <t>76-A2-C7-FC-52-CA</t>
  </si>
  <si>
    <t>9A-67-CC-E2-FA-EF</t>
  </si>
  <si>
    <t>CA-4C-A5-25-A4-7A</t>
  </si>
  <si>
    <t>26-53-43-6D-21-8D</t>
  </si>
  <si>
    <t>8A-AC-40-66-C9-E7</t>
  </si>
  <si>
    <t>06-8C-BF-7E-4D-45</t>
  </si>
  <si>
    <t>4E-A7-22-19-A4-25</t>
  </si>
  <si>
    <t>32-FC-9A-1D-D8-F2</t>
  </si>
  <si>
    <t>9A-6F-BF-01-83-0F</t>
  </si>
  <si>
    <t>CE-A3-A2-32-F9-73</t>
  </si>
  <si>
    <t>BA-B5-16-8F-E4-D8</t>
  </si>
  <si>
    <t>56-4A-BD-98-C8-07</t>
  </si>
  <si>
    <t>8E-31-89-64-AB-30</t>
  </si>
  <si>
    <t>FE-D7-99-DC-FF-5B</t>
  </si>
  <si>
    <t>0E-0F-81-92-5C-71</t>
  </si>
  <si>
    <t>BA-6B-90-79-80-D1</t>
  </si>
  <si>
    <t>82-FB-0D-CE-D1-97</t>
  </si>
  <si>
    <t>32-2A-CC-BD-94-02</t>
  </si>
  <si>
    <t>76-05-D5-61-76-D4</t>
  </si>
  <si>
    <t>D2-6C-8E-30-0B-44</t>
  </si>
  <si>
    <t>FA-CD-03-F7-3F-47</t>
  </si>
  <si>
    <t>34-7E-00-C0-2C-21</t>
  </si>
  <si>
    <t>22-A7-4D-A1-B3-AB</t>
  </si>
  <si>
    <t>36-BD-22-12-44-F3</t>
  </si>
  <si>
    <t>0E-B1-81-19-C6-57</t>
  </si>
  <si>
    <t>7A-D4-1F-1F-BD-85</t>
  </si>
  <si>
    <t>12-29-35-C9-57-E2</t>
  </si>
  <si>
    <t>4E-40-BA-A6-C5-AE</t>
  </si>
  <si>
    <t>2A-19-27-89-67-B4</t>
  </si>
  <si>
    <t>96-7E-77-1F-37-C9</t>
  </si>
  <si>
    <t>D2-DF-ED-20-5D-7F</t>
  </si>
  <si>
    <t>9A-A5-87-16-1D-66</t>
  </si>
  <si>
    <t>36-82-16-97-6E-43</t>
  </si>
  <si>
    <t>76-3D-A0-77-69-C7</t>
  </si>
  <si>
    <t>E2-4D-4D-10-B6-D3</t>
  </si>
  <si>
    <t>24-11-45-64-99-DA</t>
  </si>
  <si>
    <t>C6-ED-9C-AD-66-71</t>
  </si>
  <si>
    <t>AE-2C-AE-AB-97-73</t>
  </si>
  <si>
    <t>3A-8A-91-38-4E-A6</t>
  </si>
  <si>
    <t>82-D4-37-E4-9B-8E</t>
  </si>
  <si>
    <t>F6-8C-7B-34-4B-74</t>
  </si>
  <si>
    <t>42-6E-86-63-6B-29</t>
  </si>
  <si>
    <t>D2-00-DB-4C-A1-25</t>
  </si>
  <si>
    <t>02-66-FE-16-9D-E0</t>
  </si>
  <si>
    <t>1E-90-4F-4B-22-1C</t>
  </si>
  <si>
    <t>46-C7-CD-21-DA-EB</t>
  </si>
  <si>
    <t>96-D7-7D-F1-C6-DC</t>
  </si>
  <si>
    <t>1E-C6-FD-CB-BE-C2</t>
  </si>
  <si>
    <t>A0-D8-07-FB-D4-BF</t>
  </si>
  <si>
    <t>06-FC-BA-9B-70-78</t>
  </si>
  <si>
    <t>DA-1C-83-69-14-61</t>
  </si>
  <si>
    <t>92-E0-0C-DD-3B-4D</t>
  </si>
  <si>
    <t>C2-33-FE-59-00-19</t>
  </si>
  <si>
    <t>FE-7A-C3-14-89-F2</t>
  </si>
  <si>
    <t>52-C7-CE-C8-55-4E</t>
  </si>
  <si>
    <t>8A-9D-24-37-3B-6B</t>
  </si>
  <si>
    <t>42-01-CA-7C-C1-68</t>
  </si>
  <si>
    <t>8A-AE-7B-6F-51-35</t>
  </si>
  <si>
    <t>D6-E3-6D-35-16-AD</t>
  </si>
  <si>
    <t>DE-6D-F3-0F-A2-F5</t>
  </si>
  <si>
    <t>3A-A0-04-62-3E-DD</t>
  </si>
  <si>
    <t>56-F5-53-FE-FA-17</t>
  </si>
  <si>
    <t>AE-E1-02-CD-27-72</t>
  </si>
  <si>
    <t>2A-7F-3B-0A-E5-94</t>
  </si>
  <si>
    <t>20-34-62-D3-4A-82</t>
  </si>
  <si>
    <t>AE-5F-48-9E-79-53</t>
  </si>
  <si>
    <t>FA-17-8C-76-03-A5</t>
  </si>
  <si>
    <t>32-91-D7-20-41-1A</t>
  </si>
  <si>
    <t>A6-2C-5E-26-CA-6C</t>
  </si>
  <si>
    <t>3E-20-58-AD-34-7F</t>
  </si>
  <si>
    <t>8A-0D-7E-DA-12-33</t>
  </si>
  <si>
    <t>4E-13-29-D5-C7-C4</t>
  </si>
  <si>
    <t>EA-30-CD-FC-B8-1E</t>
  </si>
  <si>
    <t>6E-EF-79-F3-11-7C</t>
  </si>
  <si>
    <t>96-97-40-2E-75-E4</t>
  </si>
  <si>
    <t>BC-03-58-B3-7D-42</t>
  </si>
  <si>
    <t>Microsoft Edge 145.0</t>
  </si>
  <si>
    <t>42-13-B6-F8-18-3D</t>
  </si>
  <si>
    <t>72-A6-84-4B-79-C2</t>
  </si>
  <si>
    <t>72-72-01-B8-D8-36</t>
  </si>
  <si>
    <t>06-8C-30-91-28-12</t>
  </si>
  <si>
    <t>AE-78-30-9A-63-DC</t>
  </si>
  <si>
    <t>3E-9B-58-07-7F-FA</t>
  </si>
  <si>
    <t>76-A7-79-2B-4C-5E</t>
  </si>
  <si>
    <t>86-1E-16-28-49-53</t>
  </si>
  <si>
    <t>EA-73-10-E3-E6-BF</t>
  </si>
  <si>
    <t>82-A6-FC-DD-B2-D6</t>
  </si>
  <si>
    <t>9E-57-2A-26-43-69</t>
  </si>
  <si>
    <t>BE-E6-79-42-6E-A8</t>
  </si>
  <si>
    <t>C2-26-FA-96-DF-89</t>
  </si>
  <si>
    <t>iOS 16.5</t>
  </si>
  <si>
    <t>76-58-32-60-A5-F9</t>
  </si>
  <si>
    <t>4A-F7-43-09-FE-FE</t>
  </si>
  <si>
    <t>7E-9E-61-5C-FE-39</t>
  </si>
  <si>
    <t>0A-4A-CC-90-CD-C4</t>
  </si>
  <si>
    <t>6E-D4-48-73-56-21</t>
  </si>
  <si>
    <t>F2-87-03-D0-1E-4C</t>
  </si>
  <si>
    <t>7E-B8-5A-4B-AE-B5</t>
  </si>
  <si>
    <t>0E-0B-50-27-A7-70</t>
  </si>
  <si>
    <t>CA-F8-D8-0E-CF-19</t>
  </si>
  <si>
    <t>2E-22-37-F2-42-B6</t>
  </si>
  <si>
    <t>6E-C9-63-C0-CE-99</t>
  </si>
  <si>
    <t>6E-81-69-F0-C4-08</t>
  </si>
  <si>
    <t>EA-0B-16-AE-75-3B</t>
  </si>
  <si>
    <t>FA-9B-77-0D-A7-63</t>
  </si>
  <si>
    <t>E2-AC-B3-0A-30-BE</t>
  </si>
  <si>
    <t>DE-48-B7-13-E8-8C</t>
  </si>
  <si>
    <t>72-4C-98-57-EB-32</t>
  </si>
  <si>
    <t>B2-EE-FC-07-F5-F7</t>
  </si>
  <si>
    <t>AA-CE-B3-BC-98-96</t>
  </si>
  <si>
    <t>1A-98-0C-02-11-49</t>
  </si>
  <si>
    <t>56-B3-3F-DB-67-94</t>
  </si>
  <si>
    <t>4E-60-5C-3A-A5-AA</t>
  </si>
  <si>
    <t>82-D0-03-C2-A1-CA</t>
  </si>
  <si>
    <t>7A-D9-CF-E8-A4-01</t>
  </si>
  <si>
    <t>F6-DB-44-A9-1E-ED</t>
  </si>
  <si>
    <t>56-BB-27-CB-12-0A</t>
  </si>
  <si>
    <t>96-80-58-90-B1-BB</t>
  </si>
  <si>
    <t>86-71-7B-F6-B6-87</t>
  </si>
  <si>
    <t>6A-B7-06-F3-3B-D3</t>
  </si>
  <si>
    <t>7E-75-66-67-E1-74</t>
  </si>
  <si>
    <t>62-F8-80-8D-C2-81</t>
  </si>
  <si>
    <t>FA-BE-04-51-E8-13</t>
  </si>
  <si>
    <t>2E-87-C8-BC-67-D6</t>
  </si>
  <si>
    <t>9A-39-61-A2-DB-67</t>
  </si>
  <si>
    <t>8E-C3-80-25-83-5E</t>
  </si>
  <si>
    <t>32-32-9D-5F-A6-58</t>
  </si>
  <si>
    <t>52-35-45-4F-71-47</t>
  </si>
  <si>
    <t>0E-D6-61-7C-30-C9</t>
  </si>
  <si>
    <t>14-77-40-01-AF-A7</t>
  </si>
  <si>
    <t>6E-5A-1C-98-30-AC</t>
  </si>
  <si>
    <t>2E-47-3C-C4-13-E4</t>
  </si>
  <si>
    <t>EE-1C-79-21-A4-E9</t>
  </si>
  <si>
    <t>iOS 18.2</t>
  </si>
  <si>
    <t>62-FB-D5-02-09-41</t>
  </si>
  <si>
    <t>6A-8C-EB-1F-5B-97</t>
  </si>
  <si>
    <t>66-08-46-82-D5-96</t>
  </si>
  <si>
    <t>EE-5E-56-D2-48-CE</t>
  </si>
  <si>
    <t>92-B4-C3-D8-DD-1D</t>
  </si>
  <si>
    <t>5E-28-BB-8C-70-29</t>
  </si>
  <si>
    <t>AE-7C-13-89-A3-25</t>
  </si>
  <si>
    <t>9E-DB-67-10-7E-0D</t>
  </si>
  <si>
    <t>9A-C4-7B-EF-64-5D</t>
  </si>
  <si>
    <t>B6-21-1D-BD-BB-1D</t>
  </si>
  <si>
    <t>76-0F-34-1B-F1-62</t>
  </si>
  <si>
    <t>D6-D4-99-35-91-0F</t>
  </si>
  <si>
    <t>32-9A-23-60-12-33</t>
  </si>
  <si>
    <t>A2-93-19-AC-6F-ED</t>
  </si>
  <si>
    <t>C2-B2-5E-73-B6-54</t>
  </si>
  <si>
    <t>26-DA-2D-44-72-FE</t>
  </si>
  <si>
    <t>9A-60-58-BE-FA-63</t>
  </si>
  <si>
    <t>BA-22-FA-1B-5F-0B</t>
  </si>
  <si>
    <t>76-FA-D2-FA-74-0E</t>
  </si>
  <si>
    <t>F6-03-4F-7F-13-AA</t>
  </si>
  <si>
    <t>AA-83-72-9C-A7-6F</t>
  </si>
  <si>
    <t>72-53-B8-BD-9E-DF</t>
  </si>
  <si>
    <t>52-17-8F-93-CB-58</t>
  </si>
  <si>
    <t>3A-17-56-CF-B1-26</t>
  </si>
  <si>
    <t>EA-1C-D8-8C-FD-91</t>
  </si>
  <si>
    <t>A2-53-7C-D2-F9-48</t>
  </si>
  <si>
    <t>EA-43-30-B4-0C-DC</t>
  </si>
  <si>
    <t>Chrome Webview 130.0</t>
  </si>
  <si>
    <t>1A-D4-3B-8A-E3-EF</t>
  </si>
  <si>
    <t>BE-27-34-35-E3-11</t>
  </si>
  <si>
    <t>C2-BC-E8-66-43-23</t>
  </si>
  <si>
    <t>42-26-C5-0D-91-E1</t>
  </si>
  <si>
    <t>1E-0C-F6-AE-03-03</t>
  </si>
  <si>
    <t>1A-81-96-84-BC-A3</t>
  </si>
  <si>
    <t>FA-A6-95-6A-BB-4E</t>
  </si>
  <si>
    <t>CA-7D-B4-54-0B-58</t>
  </si>
  <si>
    <t>6A-81-E7-3A-A2-34</t>
  </si>
  <si>
    <t>E6-AF-F6-B1-25-D5</t>
  </si>
  <si>
    <t>DE-78-3F-75-BD-1F</t>
  </si>
  <si>
    <t>C6-7D-CF-4E-3A-67</t>
  </si>
  <si>
    <t>E2-01-BD-71-0B-E6</t>
  </si>
  <si>
    <t>12-B7-0C-26-07-D0</t>
  </si>
  <si>
    <t>EE-E1-D3-64-6F-0E</t>
  </si>
  <si>
    <t>92-40-71-DB-04-10</t>
  </si>
  <si>
    <t>66-F1-77-0D-A4-BB</t>
  </si>
  <si>
    <t>1E-0C-8B-BC-66-42</t>
  </si>
  <si>
    <t>BIBLIOTECA BOQUILLA</t>
  </si>
  <si>
    <t>AA-2B-55-6C-C4-0F</t>
  </si>
  <si>
    <t>3E-00-1A-0E-12-DD</t>
  </si>
  <si>
    <t>Chrome</t>
  </si>
  <si>
    <t>4A-D0-42-75-B3-C4</t>
  </si>
  <si>
    <t>1C-CC-D6-C1-F6-D5</t>
  </si>
  <si>
    <t>C6-F3-3F-2D-B7-A5</t>
  </si>
  <si>
    <t>Safari</t>
  </si>
  <si>
    <t>02-D9-83-6F-93-3B</t>
  </si>
  <si>
    <t>FA-88-4B-7C-4D-0A</t>
  </si>
  <si>
    <t>0C-EC-8D-8A-DC-A4</t>
  </si>
  <si>
    <t>A6-3D-7A-46-13-71</t>
  </si>
  <si>
    <t>1A-39-E8-39-B7-A3</t>
  </si>
  <si>
    <t>F4-30-8B-B1-C4-CE</t>
  </si>
  <si>
    <t>DE-F5-4A-5C-F9-14</t>
  </si>
  <si>
    <t>Chrome 140.0</t>
  </si>
  <si>
    <t>BE-67-9A-67-22-1B</t>
  </si>
  <si>
    <t>32-2D-1D-6B-A0-C8</t>
  </si>
  <si>
    <t>CC-0D-F2-B2-41-AB</t>
  </si>
  <si>
    <t>9A-E2-E5-E4-A4-15</t>
  </si>
  <si>
    <t>AC-1E-9E-99-64-4E</t>
  </si>
  <si>
    <t>56-89-9D-CA-AB-53</t>
  </si>
  <si>
    <t>BE-B8-9F-B8-3B-07</t>
  </si>
  <si>
    <t>06-21-0B-DB-FF-50</t>
  </si>
  <si>
    <t>72-95-5C-AD-8F-2C</t>
  </si>
  <si>
    <t>A2-61-73-F1-88-26</t>
  </si>
  <si>
    <t>56-DE-40-0B-08-C2</t>
  </si>
  <si>
    <t>E2-DE-27-F9-94-9C</t>
  </si>
  <si>
    <t>56-C2-2A-B9-6D-02</t>
  </si>
  <si>
    <t>D0-16-B4-5B-92-FE</t>
  </si>
  <si>
    <t>32-63-89-61-15-F3</t>
  </si>
  <si>
    <t>32-DE-D6-68-55-02</t>
  </si>
  <si>
    <t>9A-81-7F-61-14-CE</t>
  </si>
  <si>
    <t>5C-D0-6E-5B-21-B1</t>
  </si>
  <si>
    <t>3E-76-C6-99-DA-DD</t>
  </si>
  <si>
    <t>CE-84-09-78-BF-EE</t>
  </si>
  <si>
    <t>1E-CF-B7-BB-20-B0</t>
  </si>
  <si>
    <t>A6-8D-18-4B-BD-79</t>
  </si>
  <si>
    <t>B2-B8-D7-26-2E-5D</t>
  </si>
  <si>
    <t>BE-DF-D5-07-5D-8C</t>
  </si>
  <si>
    <t>30-03-C8-9D-DA-0D</t>
  </si>
  <si>
    <t>Edge</t>
  </si>
  <si>
    <t>70-A8-D3-85-CA-E1</t>
  </si>
  <si>
    <t>02-05-B3-15-D0-53</t>
  </si>
  <si>
    <t>8C-EB-C6-22-3F-A2</t>
  </si>
  <si>
    <t>AndroidOS</t>
  </si>
  <si>
    <t>22-64-EF-01-2D-DA</t>
  </si>
  <si>
    <t>FC-A6-21-61-AF-E6</t>
  </si>
  <si>
    <t>6A-37-90-DE-25-7B</t>
  </si>
  <si>
    <t>Chrome Webview 136.0</t>
  </si>
  <si>
    <t>BE-2A-A2-7F-2C-6F</t>
  </si>
  <si>
    <t>32-FC-44-05-BF-52</t>
  </si>
  <si>
    <t>B2-0B-53-CD-70-5B</t>
  </si>
  <si>
    <t>AE-BC-AE-58-A1-57</t>
  </si>
  <si>
    <t>56-7A-52-FE-0B-B6</t>
  </si>
  <si>
    <t>4A-C0-5F-03-F5-A8</t>
  </si>
  <si>
    <t>46-5E-C4-85-23-0B</t>
  </si>
  <si>
    <t>32-12-94-7C-4D-D7</t>
  </si>
  <si>
    <t>C2-28-1D-3F-96-E3</t>
  </si>
  <si>
    <t>CE-65-4C-BC-40-C5</t>
  </si>
  <si>
    <t>EA-7F-44-D5-0D-1B</t>
  </si>
  <si>
    <t>76-5E-E3-F2-84-30</t>
  </si>
  <si>
    <t>EC-30-B3-5B-D2-90</t>
  </si>
  <si>
    <t>8A-7C-7B-39-03-A2</t>
  </si>
  <si>
    <t>5E-E3-05-D4-43-59</t>
  </si>
  <si>
    <t>4E-3A-09-A4-FC-52</t>
  </si>
  <si>
    <t>C2-07-3F-D0-F1-13</t>
  </si>
  <si>
    <t>6A-BC-FC-1F-4D-9F</t>
  </si>
  <si>
    <t>3E-0B-0B-3F-5A-41</t>
  </si>
  <si>
    <t>BC-61-93-F5-4D-20</t>
  </si>
  <si>
    <t>D2-CB-4F-BB-00-F9</t>
  </si>
  <si>
    <t>56-BE-D9-86-34-41</t>
  </si>
  <si>
    <t>1A-13-BE-94-69-29</t>
  </si>
  <si>
    <t>00-C3-0A-F6-6D-DA</t>
  </si>
  <si>
    <t>9E-87-14-F1-4D-CF</t>
  </si>
  <si>
    <t>8A-5B-78-00-D5-66</t>
  </si>
  <si>
    <t>Chrome Webview 133.0</t>
  </si>
  <si>
    <t>6E-FA-18-0E-98-52</t>
  </si>
  <si>
    <t>56-CB-6A-4C-7A-63</t>
  </si>
  <si>
    <t>06-B5-29-87-9E-70</t>
  </si>
  <si>
    <t>5C-FB-3A-04-6D-1F</t>
  </si>
  <si>
    <t>34-B2-0A-7E-5E-6C</t>
  </si>
  <si>
    <t>1A-DD-C3-C3-6D-1D</t>
  </si>
  <si>
    <t>Chrome Webview 135.0</t>
  </si>
  <si>
    <t>F8-AB-82-53-DA-FE</t>
  </si>
  <si>
    <t>B2-DF-5E-CB-06-0A</t>
  </si>
  <si>
    <t>16-C7-73-F5-FD-8B</t>
  </si>
  <si>
    <t>CE-78-F6-D0-5A-9B</t>
  </si>
  <si>
    <t>8A-AC-DD-0D-4D-0F</t>
  </si>
  <si>
    <t>F4-30-8B-CF-B9-5E</t>
  </si>
  <si>
    <t>FA-53-44-85-AA-81</t>
  </si>
  <si>
    <t>D8-80-83-88-4A-49</t>
  </si>
  <si>
    <t>20-16-D8-C3-29-E3</t>
  </si>
  <si>
    <t>0A-6C-8F-53-21-EB</t>
  </si>
  <si>
    <t>60-DD-8E-ED-12-B4</t>
  </si>
  <si>
    <t>Chrome 145.0</t>
  </si>
  <si>
    <t>06-CC-CD-78-9D-E6</t>
  </si>
  <si>
    <t>76-30-ED-F7-6E-0E</t>
  </si>
  <si>
    <t>3E-0B-43-12-59-A8</t>
  </si>
  <si>
    <t>22-9B-E0-D8-5C-F3</t>
  </si>
  <si>
    <t>C2-A9-B1-1B-DF-63</t>
  </si>
  <si>
    <t>12-70-87-18-2B-E6</t>
  </si>
  <si>
    <t>B2-36-6E-30-85-25</t>
  </si>
  <si>
    <t>C0-BD-C8-5F-9D-27</t>
  </si>
  <si>
    <t>EC-30-B3-60-78-A2</t>
  </si>
  <si>
    <t>Chrome Webview 132.0</t>
  </si>
  <si>
    <t>36-27-AB-6E-D0-42</t>
  </si>
  <si>
    <t>A2-D8-0A-3B-AD-54</t>
  </si>
  <si>
    <t>2E-11-91-CD-AA-27</t>
  </si>
  <si>
    <t>30-FC-EB-4C-5F-16</t>
  </si>
  <si>
    <t>02-B2-39-56-1E-43</t>
  </si>
  <si>
    <t>12-A8-19-D1-76-0F</t>
  </si>
  <si>
    <t>16-46-9D-AC-CA-7C</t>
  </si>
  <si>
    <t>BA-CD-28-62-04-BA</t>
  </si>
  <si>
    <t>AA-CF-ED-2C-4A-32</t>
  </si>
  <si>
    <t>92-35-31-F3-D8-6C</t>
  </si>
  <si>
    <t>F6-74-57-FE-39-92</t>
  </si>
  <si>
    <t>46-4F-3D-3D-37-2C</t>
  </si>
  <si>
    <t>12-97-08-A8-EA-78</t>
  </si>
  <si>
    <t>6C-F7-84-B3-7A-E4</t>
  </si>
  <si>
    <t>7E-C1-6B-59-29-76</t>
  </si>
  <si>
    <t>0C-C6-FD-48-AB-F2</t>
  </si>
  <si>
    <t>00-E9-3A-83-C0-79</t>
  </si>
  <si>
    <t>C0-16-93-85-2C-70</t>
  </si>
  <si>
    <t>D2-A6-01-73-9B-5C</t>
  </si>
  <si>
    <t>06-2A-FE-CB-6E-08</t>
  </si>
  <si>
    <t>62-57-9D-78-96-31</t>
  </si>
  <si>
    <t>92-FB-28-89-95-25</t>
  </si>
  <si>
    <t>D2-FA-A5-C5-E1-DF</t>
  </si>
  <si>
    <t>4A-5B-3A-72-5F-8E</t>
  </si>
  <si>
    <t>F4-71-90-12-D0-72</t>
  </si>
  <si>
    <t>5E-9A-A4-19-8F-AF</t>
  </si>
  <si>
    <t>FA-0D-FB-8C-41-11</t>
  </si>
  <si>
    <t>EE-14-F7-62-B2-65</t>
  </si>
  <si>
    <t>FE-61-00-3D-07-9A</t>
  </si>
  <si>
    <t>F2-A1-B6-20-73-4C</t>
  </si>
  <si>
    <t>Chrome Mobile 110.0</t>
  </si>
  <si>
    <t>42-47-08-B5-4D-24</t>
  </si>
  <si>
    <t>8A-80-B4-C6-D7-E4</t>
  </si>
  <si>
    <t>B0-73-5D-28-8D-69</t>
  </si>
  <si>
    <t>Android</t>
  </si>
  <si>
    <t>24-46-C8-F6-56-FA</t>
  </si>
  <si>
    <t>Chrome Webview 127.0</t>
  </si>
  <si>
    <t>16-5D-01-AC-DB-93</t>
  </si>
  <si>
    <t>42-87-29-11-16-26</t>
  </si>
  <si>
    <t>46-32-B5-99-57-82</t>
  </si>
  <si>
    <t>8A-69-F4-30-E8-80</t>
  </si>
  <si>
    <t>26-B4-83-FF-4F-33</t>
  </si>
  <si>
    <t>2E-49-A4-C7-74-27</t>
  </si>
  <si>
    <t>F0-EE-10-0D-7A-5C</t>
  </si>
  <si>
    <t>9E-D2-A5-8E-BE-CA</t>
  </si>
  <si>
    <t>C2-71-29-14-49-F0</t>
  </si>
  <si>
    <t>A2-5C-ED-E8-5F-35</t>
  </si>
  <si>
    <t>42-45-33-40-F6-BC</t>
  </si>
  <si>
    <t>42-47-9E-50-89-79</t>
  </si>
  <si>
    <t>46-B8-9E-B7-0A-C1</t>
  </si>
  <si>
    <t>3E-93-8E-71-FC-21</t>
  </si>
  <si>
    <t>1A-50-7A-48-63-B5</t>
  </si>
  <si>
    <t>62-26-B1-2C-8D-41</t>
  </si>
  <si>
    <t>D2-E1-39-EE-83-D7</t>
  </si>
  <si>
    <t>CE-84-6A-06-74-E7</t>
  </si>
  <si>
    <t>7A-F5-D7-7D-4A-20</t>
  </si>
  <si>
    <t>DC-44-B6-F9-1E-75</t>
  </si>
  <si>
    <t>50-C2-E8-77-7D-5B</t>
  </si>
  <si>
    <t>6C-FD-B9-87-C0-65</t>
  </si>
  <si>
    <t>E2-41-95-B1-BE-02</t>
  </si>
  <si>
    <t>BA-CC-16-FC-6A-11</t>
  </si>
  <si>
    <t>BE-2B-C5-F7-4E-A9</t>
  </si>
  <si>
    <t>16-A0-26-92-96-F3</t>
  </si>
  <si>
    <t>A0-41-47-04-D1-5D</t>
  </si>
  <si>
    <t>E6-6B-7D-31-81-4E</t>
  </si>
  <si>
    <t>56-1B-09-07-57-FE</t>
  </si>
  <si>
    <t>A6-4B-C8-C1-49-5A</t>
  </si>
  <si>
    <t>DA-77-D3-4E-3B-4F</t>
  </si>
  <si>
    <t>52-83-B0-AC-E5-47</t>
  </si>
  <si>
    <t>02-30-3C-EA-9A-AD</t>
  </si>
  <si>
    <t>6A-95-67-F4-D9-9A</t>
  </si>
  <si>
    <t>5A-7F-78-F8-A3-FD</t>
  </si>
  <si>
    <t>24-46-C8-FF-B9-EE</t>
  </si>
  <si>
    <t>1E-9E-E8-57-9D-BD</t>
  </si>
  <si>
    <t>BA-A2-48-1D-42-5A</t>
  </si>
  <si>
    <t>6A-BE-CC-23-EF-4B</t>
  </si>
  <si>
    <t>7E-B5-3D-A1-80-C4</t>
  </si>
  <si>
    <t>7A-2E-5C-D4-4A-1D</t>
  </si>
  <si>
    <t>BE-46-F7-F1-C2-0A</t>
  </si>
  <si>
    <t>62-18-A6-BF-E7-D8</t>
  </si>
  <si>
    <t>FC-D9-08-D4-76-13</t>
  </si>
  <si>
    <t>66-0D-7A-8F-D2-79</t>
  </si>
  <si>
    <t>6E-47-05-36-AA-50</t>
  </si>
  <si>
    <t>4A-81-C9-F2-B8-D7</t>
  </si>
  <si>
    <t>AE-2E-D3-36-2D-C9</t>
  </si>
  <si>
    <t>62-D9-48-7D-D9-B6</t>
  </si>
  <si>
    <t>72-E2-01-DD-C4-9F</t>
  </si>
  <si>
    <t>E2-6E-9D-D9-AF-76</t>
  </si>
  <si>
    <t>3E-64-37-2D-69-C9</t>
  </si>
  <si>
    <t>12-D9-99-E8-4A-F1</t>
  </si>
  <si>
    <t>1A-60-A5-04-D2-DF</t>
  </si>
  <si>
    <t>16-71-7E-E5-00-4A</t>
  </si>
  <si>
    <t>32-EC-FF-96-B4-3D</t>
  </si>
  <si>
    <t>D8-CE-3A-97-4D-45</t>
  </si>
  <si>
    <t>56-18-C3-EA-03-1B</t>
  </si>
  <si>
    <t>FA-07-2D-68-8D-70</t>
  </si>
  <si>
    <t>28-CD-C4-E1-08-E9</t>
  </si>
  <si>
    <t>7E-E0-A4-B4-C7-02</t>
  </si>
  <si>
    <t>68-5A-CF-8A-9C-AA</t>
  </si>
  <si>
    <t>56-9A-7C-2B-F2-A8</t>
  </si>
  <si>
    <t>F2-8C-F1-91-75-2F</t>
  </si>
  <si>
    <t>76-02-DC-58-1A-CF</t>
  </si>
  <si>
    <t>FE-0F-F3-81-10-02</t>
  </si>
  <si>
    <t>56-FC-46-27-16-9F</t>
  </si>
  <si>
    <t>CA-6C-27-50-1D-A6</t>
  </si>
  <si>
    <t>8C-83-E1-48-BE-72</t>
  </si>
  <si>
    <t>2E-62-09-AE-EC-E2</t>
  </si>
  <si>
    <t>E2-DE-63-8D-E8-46</t>
  </si>
  <si>
    <t>DA-AF-1F-DC-1D-74</t>
  </si>
  <si>
    <t>16-A7-7D-E7-6F-B9</t>
  </si>
  <si>
    <t>2E-CE-9A-EE-5F-68</t>
  </si>
  <si>
    <t>D2-A0-FE-E9-0D-E7</t>
  </si>
  <si>
    <t>DA-B3-56-9C-B7-A8</t>
  </si>
  <si>
    <t>40-9F-38-9E-48-AB</t>
  </si>
  <si>
    <t>50-98-39-BD-12-44</t>
  </si>
  <si>
    <t>56-E4-57-AE-94-A6</t>
  </si>
  <si>
    <t>1A-4C-C7-F3-BD-4B</t>
  </si>
  <si>
    <t>DE-21-E9-E2-F8-D3</t>
  </si>
  <si>
    <t>12-8D-BE-00-5D-5D</t>
  </si>
  <si>
    <t>C0-8C-71-FC-B6-0D</t>
  </si>
  <si>
    <t>0A-DA-DB-0A-59-4E</t>
  </si>
  <si>
    <t>FA-E7-09-B3-2D-79</t>
  </si>
  <si>
    <t>BA-BE-B4-76-36-EC</t>
  </si>
  <si>
    <t>42-80-FD-E9-44-E8</t>
  </si>
  <si>
    <t>08-1C-6E-17-B9-9A</t>
  </si>
  <si>
    <t>A6-03-96-E9-97-A3</t>
  </si>
  <si>
    <t>92-EC-6C-31-E6-8B</t>
  </si>
  <si>
    <t>9E-17-98-34-AC-1E</t>
  </si>
  <si>
    <t>EC-30-B3-6F-8E-4E</t>
  </si>
  <si>
    <t>3E-00-55-48-A2-2F</t>
  </si>
  <si>
    <t>DE-86-B6-5D-E3-16</t>
  </si>
  <si>
    <t>C8-EA-F8-2E-88-2C</t>
  </si>
  <si>
    <t>3A-11-6F-48-4D-69</t>
  </si>
  <si>
    <t>D2-59-EA-26-74-5B</t>
  </si>
  <si>
    <t>92-F9-5E-30-A9-30</t>
  </si>
  <si>
    <t>B4-B5-B6-08-EC-DD</t>
  </si>
  <si>
    <t>Chrome OS 14989.107</t>
  </si>
  <si>
    <t>8E-05-B4-93-D8-8A</t>
  </si>
  <si>
    <t>06-E8-24-31-7F-F5</t>
  </si>
  <si>
    <t>A6-54-57-D2-22-08</t>
  </si>
  <si>
    <t>C6-E8-4F-8F-A8-AA</t>
  </si>
  <si>
    <t>F0-EE-10-C8-5D-68</t>
  </si>
  <si>
    <t>9A-7A-E2-18-DB-67</t>
  </si>
  <si>
    <t>7A-19-33-78-D5-85</t>
  </si>
  <si>
    <t>4E-25-69-10-4B-6C</t>
  </si>
  <si>
    <t>10-68-38-43-60-09</t>
  </si>
  <si>
    <t>AE-05-75-E7-D6-22</t>
  </si>
  <si>
    <t>F0-6C-5D-0E-51-7E</t>
  </si>
  <si>
    <t>A2-6A-CB-FA-40-EA</t>
  </si>
  <si>
    <t>DA-8D-80-35-B3-AC</t>
  </si>
  <si>
    <t>76-97-5C-A0-D0-11</t>
  </si>
  <si>
    <t>A2-79-C2-61-8C-0E</t>
  </si>
  <si>
    <t>6A-70-40-F1-4B-56</t>
  </si>
  <si>
    <t>8C-7A-3D-E7-EB-34</t>
  </si>
  <si>
    <t>3E-EE-99-AE-3B-FB</t>
  </si>
  <si>
    <t>B2-BA-63-2A-AD-D9</t>
  </si>
  <si>
    <t>26-0F-42-28-35-47</t>
  </si>
  <si>
    <t>5E-2C-0E-24-E5-A6</t>
  </si>
  <si>
    <t>32-E0-8E-2A-23-47</t>
  </si>
  <si>
    <t>DE-1D-C6-6D-3D-8B</t>
  </si>
  <si>
    <t>F0-6C-5D-1B-3A-DA</t>
  </si>
  <si>
    <t>E2-AC-50-5A-55-D1</t>
  </si>
  <si>
    <t>EE-9F-92-DD-BF-F5</t>
  </si>
  <si>
    <t>8C-1D-96-97-3C-0E</t>
  </si>
  <si>
    <t>52-89-14-F0-94-C2</t>
  </si>
  <si>
    <t>26-48-0F-24-D1-C4</t>
  </si>
  <si>
    <t>BA-F7-23-DD-A7-3D</t>
  </si>
  <si>
    <t>0E-82-24-BF-5E-A5</t>
  </si>
  <si>
    <t>CE-F4-41-4D-B9-C4</t>
  </si>
  <si>
    <t>32-E7-09-EE-50-E8</t>
  </si>
  <si>
    <t>74-59-09-BC-AC-7D</t>
  </si>
  <si>
    <t>C2-C1-0D-20-93-49</t>
  </si>
  <si>
    <t>7E-A4-00-E9-6C-AC</t>
  </si>
  <si>
    <t>EA-2A-A4-43-93-EE</t>
  </si>
  <si>
    <t>D8-B0-53-0D-A7-5D</t>
  </si>
  <si>
    <t>A0-41-47-84-8D-5A</t>
  </si>
  <si>
    <t>66-F4-C2-22-1F-AA</t>
  </si>
  <si>
    <t>FC-D9-08-D7-E9-BA</t>
  </si>
  <si>
    <t>24-46-C8-45-62-9A</t>
  </si>
  <si>
    <t>6E-4E-4E-53-BB-78</t>
  </si>
  <si>
    <t>FC-A6-21-40-94-1E</t>
  </si>
  <si>
    <t>EE-98-D5-47-0B-0D</t>
  </si>
  <si>
    <t>A6-0F-E4-C0-64-F2</t>
  </si>
  <si>
    <t>Chrome Webview 108.0</t>
  </si>
  <si>
    <t>AE-0B-D1-DE-6F-0E</t>
  </si>
  <si>
    <t>CA-19-60-DA-BF-DF</t>
  </si>
  <si>
    <t>CA-05-BC-98-5F-C6</t>
  </si>
  <si>
    <t>B6-90-43-33-CD-54</t>
  </si>
  <si>
    <t>F2-5C-E2-61-BC-62</t>
  </si>
  <si>
    <t>16-AE-0B-31-A7-A5</t>
  </si>
  <si>
    <t>D6-7F-A7-59-43-61</t>
  </si>
  <si>
    <t>CC-0D-F2-D1-92-B6</t>
  </si>
  <si>
    <t>4E-8F-10-4B-E2-F7</t>
  </si>
  <si>
    <t>3A-A7-CD-45-77-C1</t>
  </si>
  <si>
    <t>E2-39-99-1E-0D-A1</t>
  </si>
  <si>
    <t>A4-07-B6-F5-0C-E4</t>
  </si>
  <si>
    <t>46-25-B3-C1-12-E0</t>
  </si>
  <si>
    <t>Chrome Mobile iOS 120.0</t>
  </si>
  <si>
    <t>BA-A6-C5-14-06-88</t>
  </si>
  <si>
    <t>62-D5-94-8E-A3-5A</t>
  </si>
  <si>
    <t>C6-FF-A9-2B-35-24</t>
  </si>
  <si>
    <t>22-35-54-22-D4-31</t>
  </si>
  <si>
    <t>9E-47-30-E6-A0-6F</t>
  </si>
  <si>
    <t>5C-51-81-50-50-91</t>
  </si>
  <si>
    <t>62-26-AC-63-8E-1D</t>
  </si>
  <si>
    <t>72-5B-83-0F-43-4A</t>
  </si>
  <si>
    <t>34-B2-0A-C3-74-35</t>
  </si>
  <si>
    <t>16-40-FF-79-6B-89</t>
  </si>
  <si>
    <t>7C-38-AD-E6-10-C8</t>
  </si>
  <si>
    <t>A2-0D-11-9A-91-2B</t>
  </si>
  <si>
    <t>F6-F8-F5-DF-54-43</t>
  </si>
  <si>
    <t>CA-46-A1-05-EC-74</t>
  </si>
  <si>
    <t>08-AA-55-D3-3B-8A</t>
  </si>
  <si>
    <t>0E-DE-21-44-88-FB</t>
  </si>
  <si>
    <t>72-EA-01-89-00-15</t>
  </si>
  <si>
    <t>F4-30-8B-CF-DD-A8</t>
  </si>
  <si>
    <t>12-1A-A5-C4-7B-7A</t>
  </si>
  <si>
    <t>FE-47-2A-81-EC-71</t>
  </si>
  <si>
    <t>BA-F8-01-67-EC-55</t>
  </si>
  <si>
    <t>A6-2E-05-42-E5-D0</t>
  </si>
  <si>
    <t>A4-97-B1-36-2D-71</t>
  </si>
  <si>
    <t>76-3B-A8-4E-4F-0C</t>
  </si>
  <si>
    <t>7E-62-A1-52-69-FD</t>
  </si>
  <si>
    <t>E6-D2-BA-F8-4C-AC</t>
  </si>
  <si>
    <t>4A-D5-4C-40-B3-AB</t>
  </si>
  <si>
    <t>50-98-39-69-FE-69</t>
  </si>
  <si>
    <t>3A-8E-CF-4C-62-43</t>
  </si>
  <si>
    <t>16-77-36-9E-04-4C</t>
  </si>
  <si>
    <t>50-5A-65-4B-3B-E5</t>
  </si>
  <si>
    <t>74-A7-EA-0C-ED-AB</t>
  </si>
  <si>
    <t>Fire OS 7</t>
  </si>
  <si>
    <t>7A-9E-0E-73-D6-3D</t>
  </si>
  <si>
    <t>E6-B6-45-13-C8-11</t>
  </si>
  <si>
    <t>3A-8D-5E-53-E6-CA</t>
  </si>
  <si>
    <t>52-A8-D0-5D-D7-18</t>
  </si>
  <si>
    <t>AA-31-8A-29-E2-56</t>
  </si>
  <si>
    <t>22-49-97-5E-5C-30</t>
  </si>
  <si>
    <t>EC-30-B3-65-8F-78</t>
  </si>
  <si>
    <t>E2-77-DA-7C-F6-D7</t>
  </si>
  <si>
    <t>6A-C5-F1-86-B5-F6</t>
  </si>
  <si>
    <t>C0-8C-71-80-1B-7F</t>
  </si>
  <si>
    <t>8A-A8-DF-70-FB-3C</t>
  </si>
  <si>
    <t>EE-23-5C-EC-F1-60</t>
  </si>
  <si>
    <t>FC-D9-08-14-7F-14</t>
  </si>
  <si>
    <t>86-38-0B-E5-D8-61</t>
  </si>
  <si>
    <t>26-72-0C-1C-0C-A9</t>
  </si>
  <si>
    <t>72-37-88-2F-BC-E8</t>
  </si>
  <si>
    <t>B6-49-7A-1B-3B-57</t>
  </si>
  <si>
    <t>5A-95-8B-A9-93-71</t>
  </si>
  <si>
    <t>2A-CB-AF-4D-3A-75</t>
  </si>
  <si>
    <t>AA-A4-12-AB-E2-F3</t>
  </si>
  <si>
    <t>3A-41-EA-EB-EB-F4</t>
  </si>
  <si>
    <t>CE-1F-62-B5-63-A0</t>
  </si>
  <si>
    <t>46-E6-1B-DB-F5-F4</t>
  </si>
  <si>
    <t>BC-09-EB-5B-75-41</t>
  </si>
  <si>
    <t>AE-74-29-0E-6C-06</t>
  </si>
  <si>
    <t>FC-02-96-C3-2F-88</t>
  </si>
  <si>
    <t>62-0E-4B-4A-DD-B9</t>
  </si>
  <si>
    <t>B2-AF-EF-9C-54-CB</t>
  </si>
  <si>
    <t>48-87-59-92-BB-70</t>
  </si>
  <si>
    <t>D2-C6-14-00-50-55</t>
  </si>
  <si>
    <t>4A-F1-F6-91-88-BE</t>
  </si>
  <si>
    <t>8A-1F-FC-22-E5-D0</t>
  </si>
  <si>
    <t>BC-61-93-72-F2-BE</t>
  </si>
  <si>
    <t>D0-7F-A0-D4-83-BD</t>
  </si>
  <si>
    <t>02-B0-A3-37-9C-3A</t>
  </si>
  <si>
    <t>F4-71-90-B0-EB-C6</t>
  </si>
  <si>
    <t>D2-58-EC-F9-BF-78</t>
  </si>
  <si>
    <t>D6-43-10-FD-C7-8E</t>
  </si>
  <si>
    <t>56-0F-C4-8E-A1-6C</t>
  </si>
  <si>
    <t>BA-85-37-36-06-32</t>
  </si>
  <si>
    <t>7A-53-93-6B-47-59</t>
  </si>
  <si>
    <t>36-DF-B5-62-6B-B6</t>
  </si>
  <si>
    <t>F6-4F-1E-53-36-5B</t>
  </si>
  <si>
    <t>36-70-64-3E-06-49</t>
  </si>
  <si>
    <t>1E-78-30-85-B6-A6</t>
  </si>
  <si>
    <t>A2-96-E1-B8-D0-45</t>
  </si>
  <si>
    <t>1E-DD-04-66-B1-30</t>
  </si>
  <si>
    <t>4E-EB-DA-6B-23-26</t>
  </si>
  <si>
    <t>8A-E8-A8-62-83-2C</t>
  </si>
  <si>
    <t>4A-4E-9F-39-22-CB</t>
  </si>
  <si>
    <t>9E-22-38-55-8A-AA</t>
  </si>
  <si>
    <t>CE-D6-90-82-42-BB</t>
  </si>
  <si>
    <t>66-54-05-7A-43-96</t>
  </si>
  <si>
    <t>EC-30-B3-0F-3B-F6</t>
  </si>
  <si>
    <t>1A-EC-96-E8-A7-B2</t>
  </si>
  <si>
    <t>AC-1E-9E-A9-CC-37</t>
  </si>
  <si>
    <t>DA-3D-C7-8E-C2-F1</t>
  </si>
  <si>
    <t>14-9F-3C-A8-CE-97</t>
  </si>
  <si>
    <t>9E-0D-03-D2-22-00</t>
  </si>
  <si>
    <t>FA-8F-55-AE-A8-26</t>
  </si>
  <si>
    <t>A2-8B-F4-27-6A-A7</t>
  </si>
  <si>
    <t>3A-B2-3A-BE-76-95</t>
  </si>
  <si>
    <t>5A-88-A5-C2-A8-8F</t>
  </si>
  <si>
    <t>0A-C8-97-39-24-EB</t>
  </si>
  <si>
    <t>5A-C2-D7-51-9A-32</t>
  </si>
  <si>
    <t>iOS 17.2</t>
  </si>
  <si>
    <t>D2-3B-D2-13-86-DB</t>
  </si>
  <si>
    <t>A6-5E-BB-D0-B7-A2</t>
  </si>
  <si>
    <t>D0-77-14-28-E1-B1</t>
  </si>
  <si>
    <t>B6-E5-A5-50-E7-B3</t>
  </si>
  <si>
    <t>1A-33-31-BB-69-75</t>
  </si>
  <si>
    <t>22-AD-84-E0-E1-14</t>
  </si>
  <si>
    <t>86-BE-17-6D-D9-6C</t>
  </si>
  <si>
    <t>AE-D7-74-7F-23-C5</t>
  </si>
  <si>
    <t>CE-2F-03-E1-14-24</t>
  </si>
  <si>
    <t>C6-35-3B-9A-1B-AF</t>
  </si>
  <si>
    <t>E0-D0-83-CA-F3-CD</t>
  </si>
  <si>
    <t>82-15-C2-94-84-1E</t>
  </si>
  <si>
    <t>F2-4D-8E-B9-55-D5</t>
  </si>
  <si>
    <t>EA-ED-31-39-6D-2C</t>
  </si>
  <si>
    <t>AA-85-20-46-1A-DC</t>
  </si>
  <si>
    <t>96-7E-ED-DB-01-FC</t>
  </si>
  <si>
    <t>4A-E2-73-6E-C4-01</t>
  </si>
  <si>
    <t>F2-99-DC-93-C0-2D</t>
  </si>
  <si>
    <t>6C-FD-B9-8D-86-AC</t>
  </si>
  <si>
    <t>3A-0D-B0-9E-01-40</t>
  </si>
  <si>
    <t>2E-B3-D4-FF-43-5C</t>
  </si>
  <si>
    <t>B2-D8-52-14-1B-C5</t>
  </si>
  <si>
    <t>E2-20-72-25-7A-A1</t>
  </si>
  <si>
    <t>B8-94-36-8C-6F-06</t>
  </si>
  <si>
    <t>26-C2-4D-C9-8A-5E</t>
  </si>
  <si>
    <t>52-40-1B-65-D6-03</t>
  </si>
  <si>
    <t>8E-58-C1-A8-24-BA</t>
  </si>
  <si>
    <t>66-33-E5-61-EF-25</t>
  </si>
  <si>
    <t>FE-7D-8D-DE-1E-30</t>
  </si>
  <si>
    <t>A2-EF-01-E6-90-68</t>
  </si>
  <si>
    <t>UNK UNK</t>
  </si>
  <si>
    <t>92-53-00-18-FB-42</t>
  </si>
  <si>
    <t>DE-A1-73-8D-98-1E</t>
  </si>
  <si>
    <t>26-17-5D-CC-69-55</t>
  </si>
  <si>
    <t>FA-91-D8-7D-76-BE</t>
  </si>
  <si>
    <t>9A-C4-1D-C7-4A-DD</t>
  </si>
  <si>
    <t>82-42-09-9C-84-6E</t>
  </si>
  <si>
    <t>AA-02-48-9D-43-C1</t>
  </si>
  <si>
    <t>8C-F1-12-D5-8E-FE</t>
  </si>
  <si>
    <t>F2-DA-6F-7C-49-C8</t>
  </si>
  <si>
    <t>F8-AB-82-35-48-92</t>
  </si>
  <si>
    <t>72-85-0B-2A-10-5B</t>
  </si>
  <si>
    <t>9E-7A-C2-BF-30-6F</t>
  </si>
  <si>
    <t>iOS 15.6</t>
  </si>
  <si>
    <t>58-D9-C3-DB-98-AE</t>
  </si>
  <si>
    <t>26-E9-2D-E3-9C-16</t>
  </si>
  <si>
    <t>3E-8A-FD-4E-A7-45</t>
  </si>
  <si>
    <t>E8-5A-8B-C2-E3-58</t>
  </si>
  <si>
    <t>CA-5C-70-B0-5E-87</t>
  </si>
  <si>
    <t>62-F6-95-B6-B6-C5</t>
  </si>
  <si>
    <t>62-E9-8A-C9-51-B5</t>
  </si>
  <si>
    <t>FE-ED-28-D7-F2-D2</t>
  </si>
  <si>
    <t>9A-11-46-12-49-93</t>
  </si>
  <si>
    <t>FC-02-96-F4-CD-D4</t>
  </si>
  <si>
    <t>B8-94-E7-88-40-10</t>
  </si>
  <si>
    <t>36-9C-F4-76-B2-65</t>
  </si>
  <si>
    <t>0E-0F-E1-DD-8E-11</t>
  </si>
  <si>
    <t>D6-1C-6A-AE-69-24</t>
  </si>
  <si>
    <t>A2-14-87-DA-7E-41</t>
  </si>
  <si>
    <t>EA-37-AC-C0-E1-5B</t>
  </si>
  <si>
    <t>AA-46-91-FF-98-25</t>
  </si>
  <si>
    <t>62-48-EB-28-CE-AA</t>
  </si>
  <si>
    <t>3E-B7-21-EA-3F-4D</t>
  </si>
  <si>
    <t>BA-96-1D-D6-DD-61</t>
  </si>
  <si>
    <t>86-BE-93-78-68-91</t>
  </si>
  <si>
    <t>A6-5F-51-6F-E4-E4</t>
  </si>
  <si>
    <t>1E-7C-F8-C6-E2-7C</t>
  </si>
  <si>
    <t>A4-07-B6-66-03-F2</t>
  </si>
  <si>
    <t>1E-D5-03-DC-58-AB</t>
  </si>
  <si>
    <t>9A-76-E4-60-57-39</t>
  </si>
  <si>
    <t>AE-32-C4-24-5F-EE</t>
  </si>
  <si>
    <t>E6-2B-47-E8-FA-04</t>
  </si>
  <si>
    <t>B6-C2-7A-57-EE-DE</t>
  </si>
  <si>
    <t>9C-5A-81-8D-2B-67</t>
  </si>
  <si>
    <t>56-51-0B-0A-55-81</t>
  </si>
  <si>
    <t>82-4F-4C-F7-EE-FB</t>
  </si>
  <si>
    <t>7E-C2-ED-56-69-BF</t>
  </si>
  <si>
    <t>9C-28-F7-6F-48-E6</t>
  </si>
  <si>
    <t>DA-16-FB-07-D6-5B</t>
  </si>
  <si>
    <t>D6-94-24-13-09-09</t>
  </si>
  <si>
    <t>E4-FA-C4-31-28-60</t>
  </si>
  <si>
    <t>E4-02-9B-15-DA-7E</t>
  </si>
  <si>
    <t>Windows</t>
  </si>
  <si>
    <t>Otro</t>
  </si>
  <si>
    <t>08-AA-55-C2-49-50</t>
  </si>
  <si>
    <t>BC-61-93-5F-3E-76</t>
  </si>
  <si>
    <t>C0-35-32-37-55-71</t>
  </si>
  <si>
    <t>00-B5-D0-6A-8D-61</t>
  </si>
  <si>
    <t>3E-F5-A5-A0-81-E7</t>
  </si>
  <si>
    <t>8A-97-C6-D9-36-89</t>
  </si>
  <si>
    <t>16-4D-82-2E-2B-D5</t>
  </si>
  <si>
    <t>08-AA-55-B9-32-28</t>
  </si>
  <si>
    <t>DA-0A-DB-43-4A-C0</t>
  </si>
  <si>
    <t>D6-E0-15-46-E0-D2</t>
  </si>
  <si>
    <t>4A-A3-A4-D6-6B-FB</t>
  </si>
  <si>
    <t>F6-7C-3A-5B-33-68</t>
  </si>
  <si>
    <t>36-5A-F8-35-D0-58</t>
  </si>
  <si>
    <t>EA-E2-09-B2-9D-C0</t>
  </si>
  <si>
    <t>0E-CC-96-BD-4B-68</t>
  </si>
  <si>
    <t>08-AA-55-B9-11-8C</t>
  </si>
  <si>
    <t>02-43-32-6F-3E-98</t>
  </si>
  <si>
    <t>94-D3-31-7A-86-3E</t>
  </si>
  <si>
    <t>BC-61-93-74-AD-5C</t>
  </si>
  <si>
    <t>C2-8D-C5-73-2C-CA</t>
  </si>
  <si>
    <t>F2-26-B9-3F-96-F9</t>
  </si>
  <si>
    <t>5C-EA-1D-50-07-95</t>
  </si>
  <si>
    <t>DA-DF-89-AF-2D-EA</t>
  </si>
  <si>
    <t>EC-3C-BB-8F-5D-C4</t>
  </si>
  <si>
    <t>Chrome Webview 81.0</t>
  </si>
  <si>
    <t>9A-A9-34-1E-71-B3</t>
  </si>
  <si>
    <t>A0-27-B6-91-3D-6F</t>
  </si>
  <si>
    <t>04-10-6B-6F-C7-FF</t>
  </si>
  <si>
    <t>FC-42-03-1F-A1-40</t>
  </si>
  <si>
    <t>54-BA-D6-84-78-C7</t>
  </si>
  <si>
    <t>7C-94-2A-DB-80-38</t>
  </si>
  <si>
    <t>CA-3D-59-B5-53-00</t>
  </si>
  <si>
    <t>B2-81-B7-31-B9-DE</t>
  </si>
  <si>
    <t>A2-9D-1D-0B-FA-6C</t>
  </si>
  <si>
    <t>52-71-DB-99-69-23</t>
  </si>
  <si>
    <t>62-3B-E7-A1-DB-BC</t>
  </si>
  <si>
    <t>F2-88-D5-98-18-D4</t>
  </si>
  <si>
    <t>74-E5-F9-7D-8B-06</t>
  </si>
  <si>
    <t>EA-F1-8B-8C-C0-8D</t>
  </si>
  <si>
    <t>2A-47-AB-4C-29-BB</t>
  </si>
  <si>
    <t>66-D0-8B-D3-B0-38</t>
  </si>
  <si>
    <t>EA-89-17-07-B2-AA</t>
  </si>
  <si>
    <t>FE-76-3E-C2-3C-FC</t>
  </si>
  <si>
    <t>82-D7-C6-8A-B9-01</t>
  </si>
  <si>
    <t>2A-DA-4B-44-7D-81</t>
  </si>
  <si>
    <t>CC-D9-AC-B7-1D-08</t>
  </si>
  <si>
    <t>Chrome 132.0</t>
  </si>
  <si>
    <t>BA-E4-A0-1A-CE-93</t>
  </si>
  <si>
    <t>F8-54-F6-80-12-C9</t>
  </si>
  <si>
    <t>EA-64-45-F0-47-47</t>
  </si>
  <si>
    <t>06-85-CD-35-40-34</t>
  </si>
  <si>
    <t>92-2C-00-32-15-44</t>
  </si>
  <si>
    <t>06-CD-08-2C-7A-91</t>
  </si>
  <si>
    <t>22-31-42-D8-2D-4E</t>
  </si>
  <si>
    <t>DE-C9-8F-DE-89-58</t>
  </si>
  <si>
    <t>62-9D-FD-65-21-25</t>
  </si>
  <si>
    <t>00-E1-8C-DA-D3-38</t>
  </si>
  <si>
    <t>EC-30-B3-5F-D9-C2</t>
  </si>
  <si>
    <t>F2-D8-21-38-74-A7</t>
  </si>
  <si>
    <t>0A-D3-07-15-20-99</t>
  </si>
  <si>
    <t>7E-20-8A-B2-76-8F</t>
  </si>
  <si>
    <t>92-FD-E4-55-2D-04</t>
  </si>
  <si>
    <t>F0-6C-5D-13-61-F4</t>
  </si>
  <si>
    <t>42-2D-4A-7F-4A-22</t>
  </si>
  <si>
    <t>B6-A6-2E-FE-5D-98</t>
  </si>
  <si>
    <t>A2-E3-5E-4B-0D-2A</t>
  </si>
  <si>
    <t>F4-30-8B-C3-3A-3E</t>
  </si>
  <si>
    <t>F8-71-0C-C9-2F-4E</t>
  </si>
  <si>
    <t>26-51-B7-37-7C-7E</t>
  </si>
  <si>
    <t>7E-7C-02-4B-72-08</t>
  </si>
  <si>
    <t>F6-A9-90-85-83-CC</t>
  </si>
  <si>
    <t>F4-1A-9C-64-B9-BE</t>
  </si>
  <si>
    <t>5E-BC-F2-D1-FA-FA</t>
  </si>
  <si>
    <t>E2-44-F0-B6-D5-01</t>
  </si>
  <si>
    <t>4E-E8-5B-98-80-54</t>
  </si>
  <si>
    <t>3E-06-19-F9-AB-0F</t>
  </si>
  <si>
    <t>B6-20-B3-EE-22-77</t>
  </si>
  <si>
    <t>BE-0A-D8-47-4B-E9</t>
  </si>
  <si>
    <t>8E-84-DD-35-72-80</t>
  </si>
  <si>
    <t>FC-87-43-02-F9-C0</t>
  </si>
  <si>
    <t>5A-2B-0B-C4-BD-27</t>
  </si>
  <si>
    <t>BA-92-59-68-84-38</t>
  </si>
  <si>
    <t>0A-BE-BF-79-30-7D</t>
  </si>
  <si>
    <t>2A-AA-3B-16-A1-35</t>
  </si>
  <si>
    <t>D6-5E-EE-28-47-47</t>
  </si>
  <si>
    <t>6E-26-A6-68-70-5D</t>
  </si>
  <si>
    <t>5A-2D-62-27-EC-27</t>
  </si>
  <si>
    <t>1A-6A-04-1F-A7-90</t>
  </si>
  <si>
    <t>22-61-D7-B7-79-67</t>
  </si>
  <si>
    <t>3E-24-59-13-D9-9E</t>
  </si>
  <si>
    <t>DE-F5-65-5C-A4-6E</t>
  </si>
  <si>
    <t>8C-F1-12-59-50-A8</t>
  </si>
  <si>
    <t>E0-4C-12-05-A0-65</t>
  </si>
  <si>
    <t>F6-CE-C9-AA-44-6D</t>
  </si>
  <si>
    <t>4C-02-20-FA-05-DA</t>
  </si>
  <si>
    <t>FE-9E-F6-1F-1B-70</t>
  </si>
  <si>
    <t>AA-5A-68-15-76-B4</t>
  </si>
  <si>
    <t>CE-97-CB-26-0B-A1</t>
  </si>
  <si>
    <t>66-AE-D6-E3-0C-CF</t>
  </si>
  <si>
    <t>9A-BF-9A-94-3F-C6</t>
  </si>
  <si>
    <t>DE-53-74-D9-B8-07</t>
  </si>
  <si>
    <t>2A-8C-2F-E7-13-27</t>
  </si>
  <si>
    <t>66-3F-D7-6C-2D-A9</t>
  </si>
  <si>
    <t>46-B4-24-26-AF-DC</t>
  </si>
  <si>
    <t>32-CF-C0-6F-C4-C1</t>
  </si>
  <si>
    <t>9A-07-E1-6B-B3-CB</t>
  </si>
  <si>
    <t>F0-6C-5D-D3-0F-20</t>
  </si>
  <si>
    <t>D6-7A-93-E2-99-28</t>
  </si>
  <si>
    <t>26-01-9A-B4-00-94</t>
  </si>
  <si>
    <t>5A-3E-E9-0F-7C-C5</t>
  </si>
  <si>
    <t>5E-D2-14-5D-0B-67</t>
  </si>
  <si>
    <t>12-BE-CF-59-CB-0E</t>
  </si>
  <si>
    <t>D2-A7-CD-E3-9B-18</t>
  </si>
  <si>
    <t>98-AC-EF-05-9C-DF</t>
  </si>
  <si>
    <t>76-47-8A-5B-98-6C</t>
  </si>
  <si>
    <t>60-E9-AA-4D-F8-DB</t>
  </si>
  <si>
    <t>D2-C6-AF-CC-C6-55</t>
  </si>
  <si>
    <t>DE-FC-3D-CF-17-23</t>
  </si>
  <si>
    <t>6E-22-EB-6D-5B-CD</t>
  </si>
  <si>
    <t>5A-81-63-17-73-E8</t>
  </si>
  <si>
    <t>9E-16-CB-9B-D1-22</t>
  </si>
  <si>
    <t>6E-AA-EB-E5-10-CA</t>
  </si>
  <si>
    <t>EA-10-57-4B-E7-D8</t>
  </si>
  <si>
    <t>AA-A0-21-E0-49-0F</t>
  </si>
  <si>
    <t>BA-0A-CC-1D-2C-58</t>
  </si>
  <si>
    <t>BA-18-B1-F6-65-1F</t>
  </si>
  <si>
    <t>B2-20-9B-D3-D5-B6</t>
  </si>
  <si>
    <t>24-11-45-70-6D-79</t>
  </si>
  <si>
    <t>96-08-62-94-6A-04</t>
  </si>
  <si>
    <t>DC-6A-E7-98-E8-62</t>
  </si>
  <si>
    <t>B6-11-06-12-35-99</t>
  </si>
  <si>
    <t>A6-30-81-CC-21-EE</t>
  </si>
  <si>
    <t>A2-FE-AD-FB-EA-6D</t>
  </si>
  <si>
    <t>7C-7B-1C-01-08-7A</t>
  </si>
  <si>
    <t>A2-46-80-1A-E7-5D</t>
  </si>
  <si>
    <t>EE-01-F0-A3-A8-50</t>
  </si>
  <si>
    <t>0A-E4-83-38-4B-72</t>
  </si>
  <si>
    <t>B2-D3-9B-A3-1B-A8</t>
  </si>
  <si>
    <t>E6-70-37-82-C2-18</t>
  </si>
  <si>
    <t>3E-C3-11-79-81-7A</t>
  </si>
  <si>
    <t>C2-E8-2E-CE-92-4E</t>
  </si>
  <si>
    <t>8A-4A-4D-FB-74-9E</t>
  </si>
  <si>
    <t>1A-9C-88-D4-CF-E5</t>
  </si>
  <si>
    <t>66-D5-F8-58-B0-FB</t>
  </si>
  <si>
    <t>AE-B4-28-41-06-4D</t>
  </si>
  <si>
    <t>92-95-B7-43-59-08</t>
  </si>
  <si>
    <t>E8-F7-91-53-88-06</t>
  </si>
  <si>
    <t>F4-30-8B-44-9A-C0</t>
  </si>
  <si>
    <t>EE-13-3F-50-8B-90</t>
  </si>
  <si>
    <t>E2-7D-A2-13-C2-62</t>
  </si>
  <si>
    <t>A2-EF-F3-93-A9-BD</t>
  </si>
  <si>
    <t>F6-5B-F4-E4-0D-3E</t>
  </si>
  <si>
    <t>E6-16-9F-1D-03-68</t>
  </si>
  <si>
    <t>4A-EA-F8-2A-60-BC</t>
  </si>
  <si>
    <t>52-37-E8-26-24-2A</t>
  </si>
  <si>
    <t>82-45-AB-8F-C5-F8</t>
  </si>
  <si>
    <t>98-F6-21-27-9B-0C</t>
  </si>
  <si>
    <t>1A-C6-8C-3C-3A-3E</t>
  </si>
  <si>
    <t>86-AA-60-0B-C8-19</t>
  </si>
  <si>
    <t>08-AA-55-D3-31-58</t>
  </si>
  <si>
    <t>E2-73-1B-B7-E0-52</t>
  </si>
  <si>
    <t>7A-13-EA-AA-E1-06</t>
  </si>
  <si>
    <t>BA-C7-DD-6C-05-9C</t>
  </si>
  <si>
    <t>2E-09-36-49-3B-2B</t>
  </si>
  <si>
    <t>FC-A6-21-8F-3E-8C</t>
  </si>
  <si>
    <t>B0-52-16-AB-14-1B</t>
  </si>
  <si>
    <t>02-C9-10-FF-34-CA</t>
  </si>
  <si>
    <t>BE-99-CF-EC-08-9E</t>
  </si>
  <si>
    <t>BA-32-0F-5E-82-11</t>
  </si>
  <si>
    <t>9A-4F-61-84-04-2F</t>
  </si>
  <si>
    <t>E2-4C-C2-20-0C-D5</t>
  </si>
  <si>
    <t>0A-05-B5-C1-6A-39</t>
  </si>
  <si>
    <t>06-DF-20-E7-6F-0C</t>
  </si>
  <si>
    <t>AE-DC-E2-5B-2C-2A</t>
  </si>
  <si>
    <t>9A-99-D3-90-07-C5</t>
  </si>
  <si>
    <t>0E-D9-1E-96-20-B0</t>
  </si>
  <si>
    <t>C6-61-E7-94-17-26</t>
  </si>
  <si>
    <t>82-CA-FF-E5-7A-EF</t>
  </si>
  <si>
    <t>0A-0B-23-52-33-20</t>
  </si>
  <si>
    <t>76-7A-B0-E8-4E-42</t>
  </si>
  <si>
    <t>B6-FB-19-40-9A-E6</t>
  </si>
  <si>
    <t>7A-DB-9C-90-38-DA</t>
  </si>
  <si>
    <t>2A-1E-6D-BC-E9-DC</t>
  </si>
  <si>
    <t>EA-29-F2-8C-F8-D7</t>
  </si>
  <si>
    <t>9C-BC-F0-6E-56-B4</t>
  </si>
  <si>
    <t>96-08-8B-AA-7C-27</t>
  </si>
  <si>
    <t>Microsoft Edge 136.0</t>
  </si>
  <si>
    <t>94-08-53-AA-08-F5</t>
  </si>
  <si>
    <t>D6-A4-A9-93-F3-65</t>
  </si>
  <si>
    <t>7A-40-F3-4A-9B-DD</t>
  </si>
  <si>
    <t>2E-26-99-2A-E2-DC</t>
  </si>
  <si>
    <t>B6-E2-96-2D-C0-D2</t>
  </si>
  <si>
    <t>0E-F7-F8-41-4D-7C</t>
  </si>
  <si>
    <t>8A-10-B5-B3-17-1E</t>
  </si>
  <si>
    <t>12-31-12-57-A7-D5</t>
  </si>
  <si>
    <t>E6-18-91-38-E4-67</t>
  </si>
  <si>
    <t>92-32-F1-99-CF-0C</t>
  </si>
  <si>
    <t>B6-82-89-1A-A9-97</t>
  </si>
  <si>
    <t>2E-F5-66-F4-6E-74</t>
  </si>
  <si>
    <t>DA-89-50-D8-0D-87</t>
  </si>
  <si>
    <t>6A-F7-B6-2A-69-51</t>
  </si>
  <si>
    <t>DC-89-83-A8-0C-77</t>
  </si>
  <si>
    <t>F0-8A-76-0F-27-FA</t>
  </si>
  <si>
    <t>C2-7F-3D-07-33-22</t>
  </si>
  <si>
    <t>14-96-E5-75-03-57</t>
  </si>
  <si>
    <t>6E-A8-B1-E9-5C-AB</t>
  </si>
  <si>
    <t>BA-06-16-A9-3F-6E</t>
  </si>
  <si>
    <t>DA-2D-AB-25-36-E0</t>
  </si>
  <si>
    <t>FC-02-96-98-39-9C</t>
  </si>
  <si>
    <t>CA-2D-85-CA-C8-46</t>
  </si>
  <si>
    <t>16-41-A9-23-02-11</t>
  </si>
  <si>
    <t>62-CA-85-4A-B8-B9</t>
  </si>
  <si>
    <t>7E-73-37-26-E0-3E</t>
  </si>
  <si>
    <t>6E-D1-AE-70-40-16</t>
  </si>
  <si>
    <t>0A-69-09-05-C6-7E</t>
  </si>
  <si>
    <t>18-87-40-61-6F-6A</t>
  </si>
  <si>
    <t>7E-6D-08-11-D4-D7</t>
  </si>
  <si>
    <t>72-8C-5C-EE-A3-9A</t>
  </si>
  <si>
    <t>8A-21-30-44-F8-F2</t>
  </si>
  <si>
    <t>74-0A-E1-44-43-C7</t>
  </si>
  <si>
    <t>42-32-02-02-55-1E</t>
  </si>
  <si>
    <t>42-A4-EA-09-63-30</t>
  </si>
  <si>
    <t>CC-6B-1E-9F-BF-89</t>
  </si>
  <si>
    <t>Chrome 134.0</t>
  </si>
  <si>
    <t>84-38-35-5C-CA-DC</t>
  </si>
  <si>
    <t>Mac</t>
  </si>
  <si>
    <t>74-15-75-0D-8D-99</t>
  </si>
  <si>
    <t>A6-6B-25-33-D1-8D</t>
  </si>
  <si>
    <t>16-46-41-69-EB-9C</t>
  </si>
  <si>
    <t>46-82-60-B1-F1-1E</t>
  </si>
  <si>
    <t>72-27-37-07-E9-B8</t>
  </si>
  <si>
    <t>20-32-6C-40-AE-83</t>
  </si>
  <si>
    <t>BE-29-96-6D-5E-C2</t>
  </si>
  <si>
    <t>72-B3-5B-76-04-02</t>
  </si>
  <si>
    <t>38-D5-7A-21-74-2F</t>
  </si>
  <si>
    <t>Chrome 146.0</t>
  </si>
  <si>
    <t>38-D5-7A-1F-AA-3D</t>
  </si>
  <si>
    <t>0A-8A-BE-98-F7-DD</t>
  </si>
  <si>
    <t>8A-94-87-42-E1-31</t>
  </si>
  <si>
    <t>2A-2E-76-7D-B3-42</t>
  </si>
  <si>
    <t>FA-41-4C-0F-84-68</t>
  </si>
  <si>
    <t>64-A2-00-34-7A-20</t>
  </si>
  <si>
    <t>1A-91-54-B7-39-AE</t>
  </si>
  <si>
    <t>CE-F6-19-87-74-AF</t>
  </si>
  <si>
    <t>AA-CA-61-57-1A-D2</t>
  </si>
  <si>
    <t>02-80-01-06-2D-50</t>
  </si>
  <si>
    <t>8E-3E-A2-E6-78-87</t>
  </si>
  <si>
    <t>60-AB-67-A6-1F-38</t>
  </si>
  <si>
    <t>3A-54-C4-A7-94-A4</t>
  </si>
  <si>
    <t>72-07-27-DB-99-34</t>
  </si>
  <si>
    <t>8E-35-B5-DC-F8-E0</t>
  </si>
  <si>
    <t>DA-49-61-D6-9B-CE</t>
  </si>
  <si>
    <t>8A-C1-86-6B-C7-E8</t>
  </si>
  <si>
    <t>AE-14-12-3F-20-5C</t>
  </si>
  <si>
    <t>DE-F5-C0-5C-B5-5B</t>
  </si>
  <si>
    <t>46-3A-31-FC-48-1A</t>
  </si>
  <si>
    <t>B2-2F-8A-09-CB-28</t>
  </si>
  <si>
    <t>12-55-0E-8B-1E-37</t>
  </si>
  <si>
    <t>4E-77-4C-69-43-3E</t>
  </si>
  <si>
    <t>56-73-B7-73-FF-42</t>
  </si>
  <si>
    <t>8E-42-B6-AD-F0-9D</t>
  </si>
  <si>
    <t>94-BB-43-78-29-04</t>
  </si>
  <si>
    <t>34-29-12-9B-BC-CD</t>
  </si>
  <si>
    <t>Chrome Mobile 136.0</t>
  </si>
  <si>
    <t>36-7E-5C-97-72-84</t>
  </si>
  <si>
    <t>D6-8B-AB-1D-3B-EA</t>
  </si>
  <si>
    <t>AA-60-44-36-6E-66</t>
  </si>
  <si>
    <t>3E-93-CE-09-33-C3</t>
  </si>
  <si>
    <t>7C-2A-DB-EC-76-6F</t>
  </si>
  <si>
    <t>3E-2C-A8-E5-CF-6D</t>
  </si>
  <si>
    <t>70-BB-E9-B2-CF-C9</t>
  </si>
  <si>
    <t>4A-C1-90-47-A7-EC</t>
  </si>
  <si>
    <t>C2-9B-5E-B8-68-EB</t>
  </si>
  <si>
    <t>70-21-7F-D3-53-E8</t>
  </si>
  <si>
    <t>E2-55-E5-88-AD-2C</t>
  </si>
  <si>
    <t>08-AA-55-C9-18-08</t>
  </si>
  <si>
    <t>7E-99-AC-25-CF-56</t>
  </si>
  <si>
    <t>4A-52-B9-F3-C0-1C</t>
  </si>
  <si>
    <t>E2-3E-AE-00-A7-06</t>
  </si>
  <si>
    <t>08-1C-6E-BE-66-44</t>
  </si>
  <si>
    <t>22-61-98-B1-19-14</t>
  </si>
  <si>
    <t>1E-D0-E4-DC-08-4C</t>
  </si>
  <si>
    <t>4C-6B-B8-12-0C-04</t>
  </si>
  <si>
    <t>Android TV 11</t>
  </si>
  <si>
    <t>B2-C2-97-4F-4E-84</t>
  </si>
  <si>
    <t>AC-1E-9E-C7-2F-68</t>
  </si>
  <si>
    <t>Chrome Webview 126.0</t>
  </si>
  <si>
    <t>A6-0C-0E-4A-6C-01</t>
  </si>
  <si>
    <t>F6-12-1E-FE-3E-00</t>
  </si>
  <si>
    <t>76-35-A1-87-08-F0</t>
  </si>
  <si>
    <t>AA-BA-1B-F1-69-F7</t>
  </si>
  <si>
    <t>66-1F-F4-44-BB-64</t>
  </si>
  <si>
    <t>02-02-3B-18-B9-2E</t>
  </si>
  <si>
    <t>22-1F-E7-54-66-B6</t>
  </si>
  <si>
    <t>A6-6D-0D-ED-E8-56</t>
  </si>
  <si>
    <t>4E-3C-6F-0B-AC-1C</t>
  </si>
  <si>
    <t>12-CB-56-75-3B-F3</t>
  </si>
  <si>
    <t>8A-B3-77-F1-E4-E6</t>
  </si>
  <si>
    <t>7A-E7-61-09-3C-ED</t>
  </si>
  <si>
    <t>D2-6F-AB-F2-6E-82</t>
  </si>
  <si>
    <t>12-94-74-99-BB-4F</t>
  </si>
  <si>
    <t>F6-A4-0B-15-01-58</t>
  </si>
  <si>
    <t>26-CB-B4-82-3F-B7</t>
  </si>
  <si>
    <t>B6-45-A9-19-06-D2</t>
  </si>
  <si>
    <t>1E-66-46-0A-C2-87</t>
  </si>
  <si>
    <t>5A-E7-54-D9-E9-DE</t>
  </si>
  <si>
    <t>82-B6-F3-FE-DF-C9</t>
  </si>
  <si>
    <t>0E-01-F1-59-34-24</t>
  </si>
  <si>
    <t>3E-C1-27-98-95-B5</t>
  </si>
  <si>
    <t>52-2A-31-23-1C-F8</t>
  </si>
  <si>
    <t>BE-8A-FA-2D-3E-34</t>
  </si>
  <si>
    <t>F2-FB-CA-5E-C3-C1</t>
  </si>
  <si>
    <t>06-C1-34-1F-D7-C3</t>
  </si>
  <si>
    <t>56-77-4A-2B-5F-54</t>
  </si>
  <si>
    <t>46-56-D6-65-34-D9</t>
  </si>
  <si>
    <t>1A-63-4D-66-47-90</t>
  </si>
  <si>
    <t>0A-F3-B7-30-48-7F</t>
  </si>
  <si>
    <t>82-70-89-9C-29-43</t>
  </si>
  <si>
    <t>62-0C-F0-B9-12-4E</t>
  </si>
  <si>
    <t>46-A0-4C-74-EE-A7</t>
  </si>
  <si>
    <t>EE-37-86-13-93-9C</t>
  </si>
  <si>
    <t>06-5A-C5-0D-50-98</t>
  </si>
  <si>
    <t>F6-3B-5B-52-C9-76</t>
  </si>
  <si>
    <t>4A-1E-D5-C8-BD-74</t>
  </si>
  <si>
    <t>BA-37-73-47-88-E6</t>
  </si>
  <si>
    <t>3A-B5-B2-7B-D9-F1</t>
  </si>
  <si>
    <t>DE-DA-8C-5D-32-B7</t>
  </si>
  <si>
    <t>16-5B-9F-FE-3F-8B</t>
  </si>
  <si>
    <t>7C-2E-DD-1C-7E-1B</t>
  </si>
  <si>
    <t>Android 7.1</t>
  </si>
  <si>
    <t>Chrome Webview 119.0</t>
  </si>
  <si>
    <t>AA-3D-22-83-9C-7F</t>
  </si>
  <si>
    <t>EA-A6-2B-8E-8E-AD</t>
  </si>
  <si>
    <t>A2-0D-FA-B5-84-49</t>
  </si>
  <si>
    <t>8A-B9-34-C7-FF-8D</t>
  </si>
  <si>
    <t>0E-0B-54-9C-99-74</t>
  </si>
  <si>
    <t>CE-35-53-84-CC-FB</t>
  </si>
  <si>
    <t>9E-72-ED-D5-4B-07</t>
  </si>
  <si>
    <t>32-58-AB-97-59-6F</t>
  </si>
  <si>
    <t>AA-A4-1C-1E-41-F6</t>
  </si>
  <si>
    <t>E2-6C-E8-A6-F8-E7</t>
  </si>
  <si>
    <t>C2-8E-20-A7-74-E0</t>
  </si>
  <si>
    <t>2A-1F-FE-09-91-6D</t>
  </si>
  <si>
    <t>B6-C0-77-FD-C0-DA</t>
  </si>
  <si>
    <t>42-67-4B-50-4E-FA</t>
  </si>
  <si>
    <t>EE-09-78-7C-F7-06</t>
  </si>
  <si>
    <t>C2-24-BE-5F-E6-D5</t>
  </si>
  <si>
    <t>0A-58-AD-50-C0-75</t>
  </si>
  <si>
    <t>A2-4B-82-82-58-CD</t>
  </si>
  <si>
    <t>C6-88-BA-F3-8D-F9</t>
  </si>
  <si>
    <t>BC-61-93-E4-42-86</t>
  </si>
  <si>
    <t>6E-ED-EE-C2-CF-40</t>
  </si>
  <si>
    <t>32-0B-4B-31-76-CA</t>
  </si>
  <si>
    <t>C6-F9-78-ED-D3-12</t>
  </si>
  <si>
    <t>Chrome Mobile 139.0</t>
  </si>
  <si>
    <t>36-47-0E-78-B9-1B</t>
  </si>
  <si>
    <t>8A-59-8D-33-DC-6D</t>
  </si>
  <si>
    <t>B0-68-E6-B6-48-35</t>
  </si>
  <si>
    <t>Chrome 142.0</t>
  </si>
  <si>
    <t>72-D1-D4-88-E9-7B</t>
  </si>
  <si>
    <t>E2-81-2B-0E-D7-3A</t>
  </si>
  <si>
    <t>74-15-75-63-58-F3</t>
  </si>
  <si>
    <t>9E-E0-65-64-5C-CE</t>
  </si>
  <si>
    <t>42-39-86-2D-5B-F1</t>
  </si>
  <si>
    <t>iOS 15.4</t>
  </si>
  <si>
    <t>48-87-59-51-5C-20</t>
  </si>
  <si>
    <t>8A-88-70-4E-71-FB</t>
  </si>
  <si>
    <t>72-CD-CD-69-F3-24</t>
  </si>
  <si>
    <t>6A-72-78-DA-CC-37</t>
  </si>
  <si>
    <t>Chrome Mobile 135.0</t>
  </si>
  <si>
    <t>02-09-49-DF-2B-6C</t>
  </si>
  <si>
    <t>0E-07-68-44-50-B4</t>
  </si>
  <si>
    <t>9E-1C-5C-2F-9B-D6</t>
  </si>
  <si>
    <t>98-F6-21-FE-AC-9E</t>
  </si>
  <si>
    <t>A8-66-7F-A7-DC-E6</t>
  </si>
  <si>
    <t>iOS 12.5</t>
  </si>
  <si>
    <t>5A-59-BF-36-90-3C</t>
  </si>
  <si>
    <t>5E-1B-D2-1F-4C-5D</t>
  </si>
  <si>
    <t>EA-02-44-87-A4-40</t>
  </si>
  <si>
    <t>DA-4E-AC-72-21-70</t>
  </si>
  <si>
    <t>BE-ED-1C-2B-D2-68</t>
  </si>
  <si>
    <t>E2-72-AF-C1-53-DE</t>
  </si>
  <si>
    <t>F2-A2-C5-B6-BC-FD</t>
  </si>
  <si>
    <t>96-5A-A3-5A-BF-E4</t>
  </si>
  <si>
    <t>A2-CD-CB-E1-94-38</t>
  </si>
  <si>
    <t>EE-C4-F8-CB-A2-78</t>
  </si>
  <si>
    <t>E2-BB-86-31-10-58</t>
  </si>
  <si>
    <t>F6-DC-C1-45-2E-C1</t>
  </si>
  <si>
    <t>C2-85-CB-1C-DC-4A</t>
  </si>
  <si>
    <t>36-77-C8-B4-6B-1F</t>
  </si>
  <si>
    <t>C2-81-5E-09-B0-78</t>
  </si>
  <si>
    <t>52-87-A3-35-B2-36</t>
  </si>
  <si>
    <t>9E-75-B2-0D-FF-EF</t>
  </si>
  <si>
    <t>62-C9-B6-77-7D-E1</t>
  </si>
  <si>
    <t>5A-A7-83-B0-32-67</t>
  </si>
  <si>
    <t>00-08-22-88-B0-6E</t>
  </si>
  <si>
    <t>Chrome Webview 94.0</t>
  </si>
  <si>
    <t>3E-B3-04-F6-0E-1B</t>
  </si>
  <si>
    <t>3A-D3-C2-82-27-A0</t>
  </si>
  <si>
    <t>1A-30-4D-9D-D2-F6</t>
  </si>
  <si>
    <t>3E-1D-F7-33-AA-B1</t>
  </si>
  <si>
    <t>22-60-90-1E-E3-3A</t>
  </si>
  <si>
    <t>42-C8-46-1C-0E-11</t>
  </si>
  <si>
    <t>98-F6-21-4A-FB-6E</t>
  </si>
  <si>
    <t>02-48-E0-DB-30-0F</t>
  </si>
  <si>
    <t>22-B5-61-90-0A-EB</t>
  </si>
  <si>
    <t>EE-E6-BD-0A-B7-0F</t>
  </si>
  <si>
    <t>A2-15-D6-BB-AA-1E</t>
  </si>
  <si>
    <t>42-38-F9-62-2C-9D</t>
  </si>
  <si>
    <t>F4-BF-80-0E-F8-64</t>
  </si>
  <si>
    <t>86-4E-AC-D6-00-46</t>
  </si>
  <si>
    <t>E2-84-F0-AF-F7-90</t>
  </si>
  <si>
    <t>7E-73-15-C8-ED-46</t>
  </si>
  <si>
    <t>2A-93-F5-98-E4-46</t>
  </si>
  <si>
    <t>CA-24-8B-35-FB-68</t>
  </si>
  <si>
    <t>62-D9-2C-F3-DA-60</t>
  </si>
  <si>
    <t>E4-19-C1-9E-C1-E5</t>
  </si>
  <si>
    <t>88-46-04-D2-03-B8</t>
  </si>
  <si>
    <t>C6-9E-BF-FD-29-F7</t>
  </si>
  <si>
    <t>6A-9E-57-C5-BF-BB</t>
  </si>
  <si>
    <t>B2-9C-65-EA-BC-99</t>
  </si>
  <si>
    <t>72-62-DA-9B-F1-0F</t>
  </si>
  <si>
    <t>3A-C1-43-F5-22-9B</t>
  </si>
  <si>
    <t>7A-3E-D1-9D-0B-AF</t>
  </si>
  <si>
    <t>22-0E-DD-7C-77-62</t>
  </si>
  <si>
    <t>12-D4-A9-1A-69-61</t>
  </si>
  <si>
    <t>56-35-22-F3-E0-EF</t>
  </si>
  <si>
    <t>EA-B2-EF-4E-6D-AB</t>
  </si>
  <si>
    <t>AA-E1-9F-EB-4C-0D</t>
  </si>
  <si>
    <t>E6-BE-13-AC-AB-F9</t>
  </si>
  <si>
    <t>B6-82-B8-7F-D6-83</t>
  </si>
  <si>
    <t>2A-CC-81-7A-68-56</t>
  </si>
  <si>
    <t>06-B6-34-E9-3A-48</t>
  </si>
  <si>
    <t>FE-D9-5B-7A-7C-C0</t>
  </si>
  <si>
    <t>1E-31-A9-51-19-6C</t>
  </si>
  <si>
    <t>E0-F4-42-75-46-00</t>
  </si>
  <si>
    <t>3A-71-77-6C-5C-9E</t>
  </si>
  <si>
    <t>2E-5C-AC-7C-23-8E</t>
  </si>
  <si>
    <t>B2-D0-F2-91-7D-37</t>
  </si>
  <si>
    <t>56-69-83-AC-63-58</t>
  </si>
  <si>
    <t>8E-37-7D-03-36-30</t>
  </si>
  <si>
    <t>7A-A2-E7-6C-2E-B4</t>
  </si>
  <si>
    <t>02-9E-7D-14-95-A5</t>
  </si>
  <si>
    <t>1E-35-1F-67-85-A1</t>
  </si>
  <si>
    <t>7E-99-C2-B1-E0-48</t>
  </si>
  <si>
    <t>90-32-4B-23-80-FB</t>
  </si>
  <si>
    <t>Opera 118.0</t>
  </si>
  <si>
    <t>F6-AB-0F-FC-37-31</t>
  </si>
  <si>
    <t>9A-0F-18-30-D8-5D</t>
  </si>
  <si>
    <t>C6-07-02-CF-54-AB</t>
  </si>
  <si>
    <t>96-7C-3D-B9-56-3D</t>
  </si>
  <si>
    <t>9E-EE-31-64-39-AA</t>
  </si>
  <si>
    <t>76-E8-2A-B1-02-93</t>
  </si>
  <si>
    <t>F8-54-F6-74-65-ED</t>
  </si>
  <si>
    <t>4A-FA-04-B8-0B-BE</t>
  </si>
  <si>
    <t>96-EC-BE-9D-ED-46</t>
  </si>
  <si>
    <t>2A-01-8B-40-AC-89</t>
  </si>
  <si>
    <t>76-D3-72-58-8E-86</t>
  </si>
  <si>
    <t>9E-92-64-D2-DD-3F</t>
  </si>
  <si>
    <t>42-52-1B-FA-89-C1</t>
  </si>
  <si>
    <t>0E-BF-38-B6-28-C4</t>
  </si>
  <si>
    <t>FC-02-96-43-97-F2</t>
  </si>
  <si>
    <t>9C-2F-9D-9F-1D-7B</t>
  </si>
  <si>
    <t>Chrome 137.0</t>
  </si>
  <si>
    <t>BE-8B-46-3C-54-26</t>
  </si>
  <si>
    <t>BE-C3-4F-F4-02-87</t>
  </si>
  <si>
    <t>F2-9F-C1-DB-A5-BA</t>
  </si>
  <si>
    <t>76-B5-79-6C-A4-B9</t>
  </si>
  <si>
    <t>0E-36-FD-07-37-DE</t>
  </si>
  <si>
    <t>56-B5-9F-1F-42-43</t>
  </si>
  <si>
    <t>Chrome Webview 91.0</t>
  </si>
  <si>
    <t>7C-2A-DB-EB-4E-71</t>
  </si>
  <si>
    <t>04-10-6B-27-7B-8D</t>
  </si>
  <si>
    <t>82-55-9C-8B-F3-41</t>
  </si>
  <si>
    <t>7E-27-A3-CC-BA-EC</t>
  </si>
  <si>
    <t>CE-5E-BD-8B-91-28</t>
  </si>
  <si>
    <t>CE-01-71-57-8E-81</t>
  </si>
  <si>
    <t>06-E5-CC-AA-14-96</t>
  </si>
  <si>
    <t>EE-8C-C6-59-16-6D</t>
  </si>
  <si>
    <t>16-6B-6C-99-97-0E</t>
  </si>
  <si>
    <t>A2-1D-AA-AF-9C-CD</t>
  </si>
  <si>
    <t>72-D0-35-FA-C9-B7</t>
  </si>
  <si>
    <t>3E-76-D5-44-28-4C</t>
  </si>
  <si>
    <t>FC-A9-F5-08-B3-70</t>
  </si>
  <si>
    <t>56-6C-B6-5B-D5-00</t>
  </si>
  <si>
    <t>D6-5C-8F-85-E2-09</t>
  </si>
  <si>
    <t>86-4A-EB-6C-A0-0F</t>
  </si>
  <si>
    <t>E6-AE-10-E5-38-DF</t>
  </si>
  <si>
    <t>22-CF-B1-E1-56-C2</t>
  </si>
  <si>
    <t>F8-AB-82-47-4F-C8</t>
  </si>
  <si>
    <t>82-22-1A-BE-F1-87</t>
  </si>
  <si>
    <t>3A-D6-79-BD-12-D0</t>
  </si>
  <si>
    <t>56-45-7B-A9-33-37</t>
  </si>
  <si>
    <t>FE-D9-BF-BF-9A-20</t>
  </si>
  <si>
    <t>BA-30-D2-10-DB-6A</t>
  </si>
  <si>
    <t>DA-82-3A-7E-9B-8D</t>
  </si>
  <si>
    <t>26-33-20-CF-3D-3F</t>
  </si>
  <si>
    <t>B6-73-64-F9-FA-2D</t>
  </si>
  <si>
    <t>86-38-B8-2D-C7-98</t>
  </si>
  <si>
    <t>76-2B-BD-1E-23-15</t>
  </si>
  <si>
    <t>66-08-60-C6-C4-D8</t>
  </si>
  <si>
    <t>9A-EB-67-B3-DF-C1</t>
  </si>
  <si>
    <t>92-DF-DE-1D-26-AC</t>
  </si>
  <si>
    <t>46-42-08-A0-10-5C</t>
  </si>
  <si>
    <t>D2-6A-37-C9-82-7C</t>
  </si>
  <si>
    <t>F0-99-BF-55-E2-1C</t>
  </si>
  <si>
    <t>86-08-49-2A-8E-2C</t>
  </si>
  <si>
    <t>2A-C6-16-37-5D-E7</t>
  </si>
  <si>
    <t>4E-99-2C-30-5E-07</t>
  </si>
  <si>
    <t>42-14-49-5F-9C-D3</t>
  </si>
  <si>
    <t>7E-D6-04-2C-C7-B3</t>
  </si>
  <si>
    <t>86-C7-CE-11-D3-F6</t>
  </si>
  <si>
    <t>D8-B0-53-BD-CA-78</t>
  </si>
  <si>
    <t>9E-2A-42-58-F1-49</t>
  </si>
  <si>
    <t>66-E1-C2-07-C4-81</t>
  </si>
  <si>
    <t>92-91-6C-31-4C-93</t>
  </si>
  <si>
    <t>D0-C6-37-16-19-44</t>
  </si>
  <si>
    <t>D2-E8-78-F9-A1-22</t>
  </si>
  <si>
    <t>CA-D7-D8-49-F7-46</t>
  </si>
  <si>
    <t>DC-F5-05-8E-41-23</t>
  </si>
  <si>
    <t>Firefox 141.0</t>
  </si>
  <si>
    <t>FA-EC-38-FE-08-25</t>
  </si>
  <si>
    <t>C2-4B-98-EC-65-26</t>
  </si>
  <si>
    <t>FE-26-DC-F7-5D-F4</t>
  </si>
  <si>
    <t>4A-FD-48-95-7E-42</t>
  </si>
  <si>
    <t>86-0D-58-E5-94-07</t>
  </si>
  <si>
    <t>C2-E5-19-AF-95-FE</t>
  </si>
  <si>
    <t>1E-45-E7-DE-50-85</t>
  </si>
  <si>
    <t>4A-BF-1E-0C-7A-1B</t>
  </si>
  <si>
    <t>52-B3-8E-1F-D8-F1</t>
  </si>
  <si>
    <t>5E-0E-3E-7E-6F-A8</t>
  </si>
  <si>
    <t>4A-1E-F1-5C-86-14</t>
  </si>
  <si>
    <t>FA-AC-AA-86-34-7F</t>
  </si>
  <si>
    <t>92-F9-64-4B-9F-B2</t>
  </si>
  <si>
    <t>C8-B2-9B-7F-41-76</t>
  </si>
  <si>
    <t>Chrome 141.0</t>
  </si>
  <si>
    <t>D6-97-41-8B-80-E7</t>
  </si>
  <si>
    <t>C2-A8-BD-8A-D2-E0</t>
  </si>
  <si>
    <t>EE-48-53-6A-CB-66</t>
  </si>
  <si>
    <t>8E-04-D3-32-80-5C</t>
  </si>
  <si>
    <t>32-A6-02-A4-9F-B7</t>
  </si>
  <si>
    <t>22-4A-DE-98-01-76</t>
  </si>
  <si>
    <t>1A-19-DE-60-79-28</t>
  </si>
  <si>
    <t>48-3F-E9-F6-4F-E5</t>
  </si>
  <si>
    <t>32-4A-7D-37-98-B3</t>
  </si>
  <si>
    <t>9C-E0-63-FE-04-FD</t>
  </si>
  <si>
    <t>E2-AF-77-E5-72-79</t>
  </si>
  <si>
    <t>5E-8F-93-DC-87-5A</t>
  </si>
  <si>
    <t>2A-7C-0A-C2-86-27</t>
  </si>
  <si>
    <t>8A-F6-6A-1D-67-66</t>
  </si>
  <si>
    <t>FA-32-30-5A-46-73</t>
  </si>
  <si>
    <t>1E-3D-B8-0C-34-89</t>
  </si>
  <si>
    <t>9A-76-80-F1-17-24</t>
  </si>
  <si>
    <t>9C-5A-81-37-3D-22</t>
  </si>
  <si>
    <t>5E-BA-0E-CA-0D-6C</t>
  </si>
  <si>
    <t>92-E0-5E-71-1E-F8</t>
  </si>
  <si>
    <t>BA-BE-7F-DC-0D-E3</t>
  </si>
  <si>
    <t>EA-07-75-1A-F3-29</t>
  </si>
  <si>
    <t>72-8A-1E-02-0C-2E</t>
  </si>
  <si>
    <t>14-1F-78-3A-C3-33</t>
  </si>
  <si>
    <t>BA-4A-7A-11-39-32</t>
  </si>
  <si>
    <t>AA-84-60-1D-CA-99</t>
  </si>
  <si>
    <t>12-B0-1F-E3-9C-69</t>
  </si>
  <si>
    <t>52-BF-36-E7-DD-BC</t>
  </si>
  <si>
    <t>FA-21-FD-A8-E9-C6</t>
  </si>
  <si>
    <t>2A-EF-15-9E-ED-89</t>
  </si>
  <si>
    <t>A4-4B-D5-D2-8F-8C</t>
  </si>
  <si>
    <t>CE-E5-63-16-59-80</t>
  </si>
  <si>
    <t>DE-EA-4F-E5-31-F3</t>
  </si>
  <si>
    <t>C2-FC-96-79-9F-57</t>
  </si>
  <si>
    <t>6E-85-9E-CF-D7-D9</t>
  </si>
  <si>
    <t>BE-BB-E4-83-62-5A</t>
  </si>
  <si>
    <t>B8-1E-A4-5B-3A-9D</t>
  </si>
  <si>
    <t>Microsoft Edge 137.0</t>
  </si>
  <si>
    <t>20-4E-F6-B4-F0-9B</t>
  </si>
  <si>
    <t>C0-BF-BE-8A-7E-BE</t>
  </si>
  <si>
    <t>7A-86-0E-F4-B4-75</t>
  </si>
  <si>
    <t>1A-DC-78-C0-A2-B2</t>
  </si>
  <si>
    <t>B6-C1-2F-8C-B2-1C</t>
  </si>
  <si>
    <t>1A-7A-6F-AA-02-B4</t>
  </si>
  <si>
    <t>BE-A4-85-77-D2-EF</t>
  </si>
  <si>
    <t>D2-3A-D0-BC-4F-95</t>
  </si>
  <si>
    <t>28-D0-43-F3-CA-8E</t>
  </si>
  <si>
    <t>9C-95-61-DB-49-D4</t>
  </si>
  <si>
    <t>0E-2C-09-84-89-05</t>
  </si>
  <si>
    <t>6A-D2-5C-50-0F-2B</t>
  </si>
  <si>
    <t>0A-02-43-78-0F-2A</t>
  </si>
  <si>
    <t>52-95-A8-6B-23-74</t>
  </si>
  <si>
    <t>FA-20-69-4E-A1-06</t>
  </si>
  <si>
    <t>76-76-15-AB-F1-BB</t>
  </si>
  <si>
    <t>12-CE-EE-09-93-D9</t>
  </si>
  <si>
    <t>4A-2E-4D-D9-6F-A9</t>
  </si>
  <si>
    <t>D6-2E-81-98-21-49</t>
  </si>
  <si>
    <t>A2-B1-15-F2-87-E4</t>
  </si>
  <si>
    <t>FE-AF-58-38-E1-DF</t>
  </si>
  <si>
    <t>5E-EA-AF-B5-E4-C9</t>
  </si>
  <si>
    <t>92-1B-06-DF-12-52</t>
  </si>
  <si>
    <t>22-6D-CF-D4-BE-12</t>
  </si>
  <si>
    <t>8E-50-03-CC-2A-FF</t>
  </si>
  <si>
    <t>6A-44-A8-BE-00-1E</t>
  </si>
  <si>
    <t>92-49-B9-93-57-B6</t>
  </si>
  <si>
    <t>A6-D3-08-7E-B4-21</t>
  </si>
  <si>
    <t>52-3E-E3-48-37-D3</t>
  </si>
  <si>
    <t>DE-FB-C5-B8-EA-39</t>
  </si>
  <si>
    <t>A2-33-F3-BA-3F-FE</t>
  </si>
  <si>
    <t>F2-20-D1-F1-E2-F6</t>
  </si>
  <si>
    <t>32-C4-C9-A3-7C-66</t>
  </si>
  <si>
    <t>44-FA-66-00-D1-C5</t>
  </si>
  <si>
    <t>C6-F5-0B-0C-B7-B9</t>
  </si>
  <si>
    <t>B6-BE-6C-64-9E-D5</t>
  </si>
  <si>
    <t>16-F6-98-BE-61-6B</t>
  </si>
  <si>
    <t>BE-AE-53-A5-D1-2E</t>
  </si>
  <si>
    <t>0E-9B-01-2E-86-1A</t>
  </si>
  <si>
    <t>A6-9D-03-7B-D7-E9</t>
  </si>
  <si>
    <t>8E-F5-29-EA-50-9F</t>
  </si>
  <si>
    <t>2A-E7-F9-4D-C5-BA</t>
  </si>
  <si>
    <t>48-87-59-3E-EC-52</t>
  </si>
  <si>
    <t>8A-91-CF-EE-F5-F7</t>
  </si>
  <si>
    <t>60-1D-91-21-7B-F5</t>
  </si>
  <si>
    <t>Android 7.0</t>
  </si>
  <si>
    <t>1A-59-31-37-31-B2</t>
  </si>
  <si>
    <t>0A-57-38-44-0F-80</t>
  </si>
  <si>
    <t>A8-51-5B-E3-32-A2</t>
  </si>
  <si>
    <t>E2-E4-9A-CB-07-1C</t>
  </si>
  <si>
    <t>E2-C3-B4-4B-36-03</t>
  </si>
  <si>
    <t>06-18-98-1B-9B-51</t>
  </si>
  <si>
    <t>8E-34-C1-AE-E7-BF</t>
  </si>
  <si>
    <t>F6-7E-6F-F5-64-62</t>
  </si>
  <si>
    <t>CE-8E-EF-D9-63-0C</t>
  </si>
  <si>
    <t>BE-ED-99-77-AE-F5</t>
  </si>
  <si>
    <t>F6-80-AD-91-68-38</t>
  </si>
  <si>
    <t>42-12-66-E3-F4-30</t>
  </si>
  <si>
    <t>2E-01-A8-5A-82-D7</t>
  </si>
  <si>
    <t>F6-B9-2C-07-02-42</t>
  </si>
  <si>
    <t>7E-B7-35-1B-6C-2D</t>
  </si>
  <si>
    <t>1A-61-1A-57-72-1C</t>
  </si>
  <si>
    <t>76-45-66-9C-44-B3</t>
  </si>
  <si>
    <t>AA-C8-56-CD-CD-03</t>
  </si>
  <si>
    <t>82-16-14-3C-11-45</t>
  </si>
  <si>
    <t>AA-5F-E5-39-D9-F4</t>
  </si>
  <si>
    <t>DE-F5-42-5C-67-A1</t>
  </si>
  <si>
    <t>36-87-44-E4-E8-97</t>
  </si>
  <si>
    <t>C6-67-2E-21-7D-73</t>
  </si>
  <si>
    <t>1E-2D-FA-70-77-8B</t>
  </si>
  <si>
    <t>72-09-99-F0-8A-76</t>
  </si>
  <si>
    <t>C2-5F-5D-D5-77-72</t>
  </si>
  <si>
    <t>46-23-CA-23-F5-7E</t>
  </si>
  <si>
    <t>FA-2D-20-01-F2-46</t>
  </si>
  <si>
    <t>EC-30-B3-5E-96-BC</t>
  </si>
  <si>
    <t>36-16-AE-0F-26-05</t>
  </si>
  <si>
    <t>DE-96-9D-26-DD-2C</t>
  </si>
  <si>
    <t>FA-09-BF-9A-EF-88</t>
  </si>
  <si>
    <t>36-72-5B-60-7A-5F</t>
  </si>
  <si>
    <t>DA-A2-D0-A3-12-27</t>
  </si>
  <si>
    <t>10-51-07-82-89-35</t>
  </si>
  <si>
    <t>52-03-80-69-9B-12</t>
  </si>
  <si>
    <t>8A-95-13-27-51-07</t>
  </si>
  <si>
    <t>CA-BF-65-F8-91-48</t>
  </si>
  <si>
    <t>86-03-39-DD-C1-3E</t>
  </si>
  <si>
    <t>46-47-45-13-87-53</t>
  </si>
  <si>
    <t>AA-3D-0C-AE-45-85</t>
  </si>
  <si>
    <t>66-FA-88-2F-BE-D0</t>
  </si>
  <si>
    <t>A2-6B-7D-5F-0E-68</t>
  </si>
  <si>
    <t>6A-64-E5-84-AC-40</t>
  </si>
  <si>
    <t>96-6C-15-FA-43-3A</t>
  </si>
  <si>
    <t>BA-02-76-70-9E-EC</t>
  </si>
  <si>
    <t>BC-6A-D1-58-25-27</t>
  </si>
  <si>
    <t>B6-9E-6F-A2-29-8B</t>
  </si>
  <si>
    <t>1E-CF-A1-C7-7A-6C</t>
  </si>
  <si>
    <t>12-57-37-77-E6-BA</t>
  </si>
  <si>
    <t>24-EE-9A-66-A5-5D</t>
  </si>
  <si>
    <t>Microsoft Edge 138.0</t>
  </si>
  <si>
    <t>2A-E9-2B-6D-4C-04</t>
  </si>
  <si>
    <t>AE-18-DD-E6-D7-73</t>
  </si>
  <si>
    <t>CE-E2-03-60-DF-5E</t>
  </si>
  <si>
    <t>62-7D-DE-F0-F2-EE</t>
  </si>
  <si>
    <t>A6-32-AA-A6-CB-4D</t>
  </si>
  <si>
    <t>28-CD-C4-E1-6C-C3</t>
  </si>
  <si>
    <t>Chrome 139.0</t>
  </si>
  <si>
    <t>FA-99-93-77-79-1A</t>
  </si>
  <si>
    <t>7A-17-32-1C-33-9D</t>
  </si>
  <si>
    <t>06-32-55-AD-1A-88</t>
  </si>
  <si>
    <t>1C-CC-D6-BA-8F-01</t>
  </si>
  <si>
    <t>7E-01-2A-4F-88-F8</t>
  </si>
  <si>
    <t>3E-8A-64-A5-75-20</t>
  </si>
  <si>
    <t>E2-1A-4A-72-73-DD</t>
  </si>
  <si>
    <t>DC-F5-05-5C-19-8D</t>
  </si>
  <si>
    <t>3A-DC-DD-04-59-72</t>
  </si>
  <si>
    <t>46-7F-36-6E-ED-4F</t>
  </si>
  <si>
    <t>52-51-B0-68-80-44</t>
  </si>
  <si>
    <t>C2-59-6A-7A-3E-77</t>
  </si>
  <si>
    <t>56-22-76-E7-1D-5E</t>
  </si>
  <si>
    <t>EE-B2-36-29-B3-95</t>
  </si>
  <si>
    <t>4E-68-B9-DA-D7-87</t>
  </si>
  <si>
    <t>6E-28-6F-C7-B1-02</t>
  </si>
  <si>
    <t>1A-7A-0B-19-8D-D8</t>
  </si>
  <si>
    <t>E2-A5-C5-08-87-A9</t>
  </si>
  <si>
    <t>8E-5E-63-2A-F1-82</t>
  </si>
  <si>
    <t>CE-95-0F-43-8E-5F</t>
  </si>
  <si>
    <t>9E-83-B3-57-4F-CE</t>
  </si>
  <si>
    <t>AA-56-1F-29-1E-A8</t>
  </si>
  <si>
    <t>76-DB-56-81-C1-EC</t>
  </si>
  <si>
    <t>8A-2F-91-B2-20-90</t>
  </si>
  <si>
    <t>72-90-6F-63-8D-91</t>
  </si>
  <si>
    <t>2A-AF-5E-97-9F-32</t>
  </si>
  <si>
    <t>96-63-B3-EF-CF-73</t>
  </si>
  <si>
    <t>9E-30-4C-B7-82-2F</t>
  </si>
  <si>
    <t>EE-ED-D4-51-FB-67</t>
  </si>
  <si>
    <t>86-4A-AC-3D-11-38</t>
  </si>
  <si>
    <t>E6-61-74-3C-A6-9E</t>
  </si>
  <si>
    <t>86-B2-99-DC-4D-52</t>
  </si>
  <si>
    <t>7A-05-D4-04-53-0D</t>
  </si>
  <si>
    <t>36-9D-D4-FF-3F-38</t>
  </si>
  <si>
    <t>6E-C0-E8-57-20-87</t>
  </si>
  <si>
    <t>2E-76-8C-18-D2-D3</t>
  </si>
  <si>
    <t>D2-8B-04-26-71-17</t>
  </si>
  <si>
    <t>00-45-E2-25-22-ED</t>
  </si>
  <si>
    <t>3E-F1-5A-1C-F4-E8</t>
  </si>
  <si>
    <t>26-AA-53-E8-F3-D5</t>
  </si>
  <si>
    <t>BA-A2-76-78-56-86</t>
  </si>
  <si>
    <t>4A-24-1B-96-48-09</t>
  </si>
  <si>
    <t>4E-91-94-B2-7A-D7</t>
  </si>
  <si>
    <t>3A-7D-A2-6F-61-E3</t>
  </si>
  <si>
    <t>4E-09-C0-0A-72-75</t>
  </si>
  <si>
    <t>60-FF-9E-BF-76-76</t>
  </si>
  <si>
    <t>Microsoft Edge 146.0</t>
  </si>
  <si>
    <t>F2-70-34-16-4D-2A</t>
  </si>
  <si>
    <t>6A-13-B9-F3-59-68</t>
  </si>
  <si>
    <t>AE-C8-A3-05-61-EA</t>
  </si>
  <si>
    <t>92-3B-E2-B0-85-00</t>
  </si>
  <si>
    <t>FC-D9-08-DA-01-59</t>
  </si>
  <si>
    <t>D4-1B-81-15-D5-23</t>
  </si>
  <si>
    <t>Chrome OS 14541.0</t>
  </si>
  <si>
    <t>D6-72-17-D7-7A-8C</t>
  </si>
  <si>
    <t>7E-44-AF-DF-89-21</t>
  </si>
  <si>
    <t>8E-8F-DE-94-D0-12</t>
  </si>
  <si>
    <t>32-6A-4C-C6-F1-E3</t>
  </si>
  <si>
    <t>26-04-5F-04-30-1D</t>
  </si>
  <si>
    <t>9A-05-01-38-61-E9</t>
  </si>
  <si>
    <t>E6-CC-04-A7-F9-3C</t>
  </si>
  <si>
    <t>2E-14-8B-C6-BC-F8</t>
  </si>
  <si>
    <t>7A-0D-D7-EC-BB-FA</t>
  </si>
  <si>
    <t>6A-14-A7-73-16-B1</t>
  </si>
  <si>
    <t>DA-1D-46-73-47-12</t>
  </si>
  <si>
    <t>26-02-90-C0-25-B8</t>
  </si>
  <si>
    <t>CE-68-0B-8B-1E-C1</t>
  </si>
  <si>
    <t>22-2F-1C-A1-E0-B6</t>
  </si>
  <si>
    <t>02-6E-FF-EE-0B-26</t>
  </si>
  <si>
    <t>56-F5-C0-25-69-91</t>
  </si>
  <si>
    <t>18-70-3B-72-1B-9B</t>
  </si>
  <si>
    <t>EA-7B-AB-09-C4-B9</t>
  </si>
  <si>
    <t>72-30-C8-6F-A1-4F</t>
  </si>
  <si>
    <t>1E-D1-4C-48-24-56</t>
  </si>
  <si>
    <t>F0-6C-5D-46-A4-E2</t>
  </si>
  <si>
    <t>B2-4D-41-83-79-C0</t>
  </si>
  <si>
    <t>E6-14-0C-79-C1-E7</t>
  </si>
  <si>
    <t>46-34-31-75-AF-5B</t>
  </si>
  <si>
    <t>A6-04-D1-AF-58-B2</t>
  </si>
  <si>
    <t>E2-9E-68-1C-1D-4A</t>
  </si>
  <si>
    <t>2A-93-BF-EE-0B-C6</t>
  </si>
  <si>
    <t>02-33-0E-0F-C6-91</t>
  </si>
  <si>
    <t>D4-C9-4B-12-D6-AC</t>
  </si>
  <si>
    <t>2A-A9-A9-EC-9E-11</t>
  </si>
  <si>
    <t>8E-61-D7-CC-39-5A</t>
  </si>
  <si>
    <t>DA-08-53-66-43-97</t>
  </si>
  <si>
    <t>0A-D5-C8-EE-51-D4</t>
  </si>
  <si>
    <t>36-31-28-5D-E1-41</t>
  </si>
  <si>
    <t>CE-26-E7-35-B0-F7</t>
  </si>
  <si>
    <t>9C-BC-F0-5C-28-C8</t>
  </si>
  <si>
    <t>7A-DB-D6-01-0C-C7</t>
  </si>
  <si>
    <t>DE-52-13-27-2B-8C</t>
  </si>
  <si>
    <t>5E-F3-32-71-FE-77</t>
  </si>
  <si>
    <t>62-B3-DF-7F-0D-F9</t>
  </si>
  <si>
    <t>iOS 17.1</t>
  </si>
  <si>
    <t>4A-78-CD-22-F1-DD</t>
  </si>
  <si>
    <t>12-58-7A-25-BF-B9</t>
  </si>
  <si>
    <t>9E-D5-5A-A5-19-3D</t>
  </si>
  <si>
    <t>EA-55-CF-55-9E-4D</t>
  </si>
  <si>
    <t>CE-DE-72-E5-54-19</t>
  </si>
  <si>
    <t>D2-D9-9E-5A-5D-5D</t>
  </si>
  <si>
    <t>02-AE-BF-D9-49-F4</t>
  </si>
  <si>
    <t>66-F3-34-1C-DE-41</t>
  </si>
  <si>
    <t>3A-9B-77-BE-26-87</t>
  </si>
  <si>
    <t>2A-8A-0B-4B-77-EB</t>
  </si>
  <si>
    <t>06-BD-1D-7C-D9-21</t>
  </si>
  <si>
    <t>02-82-28-85-D3-08</t>
  </si>
  <si>
    <t>52-99-38-0F-98-DB</t>
  </si>
  <si>
    <t>D6-EA-73-54-12-DD</t>
  </si>
  <si>
    <t>DE-F5-07-5C-80-16</t>
  </si>
  <si>
    <t>32-09-96-80-48-D7</t>
  </si>
  <si>
    <t>44-4A-37-8B-DA-14</t>
  </si>
  <si>
    <t>CE-9B-0E-16-02-25</t>
  </si>
  <si>
    <t>16-1B-28-13-EF-97</t>
  </si>
  <si>
    <t>D2-60-66-70-DA-4B</t>
  </si>
  <si>
    <t>Chrome Mobile 140.0</t>
  </si>
  <si>
    <t>86-6B-32-63-C7-7C</t>
  </si>
  <si>
    <t>3C-DC-BC-02-FD-16</t>
  </si>
  <si>
    <t>DE-F5-FF-5C-69-41</t>
  </si>
  <si>
    <t>A2-6D-F3-84-71-4F</t>
  </si>
  <si>
    <t>AE-93-C1-DC-12-19</t>
  </si>
  <si>
    <t>1A-BE-07-E5-F5-82</t>
  </si>
  <si>
    <t>00-27-15-13-6A-50</t>
  </si>
  <si>
    <t>E6-0C-F9-11-96-E4</t>
  </si>
  <si>
    <t>06-C4-CA-87-03-05</t>
  </si>
  <si>
    <t>5E-C0-B6-7B-67-9B</t>
  </si>
  <si>
    <t>16-1E-57-83-3A-ED</t>
  </si>
  <si>
    <t>F6-EF-B5-5A-C8-DB</t>
  </si>
  <si>
    <t>5E-9D-4A-2E-3D-A4</t>
  </si>
  <si>
    <t>18-87-40-D7-AF-8D</t>
  </si>
  <si>
    <t>36-E8-37-42-36-E4</t>
  </si>
  <si>
    <t>4E-D8-8C-D7-88-E6</t>
  </si>
  <si>
    <t>36-A9-7E-DA-0A-A4</t>
  </si>
  <si>
    <t>F2-C0-74-7D-99-A2</t>
  </si>
  <si>
    <t>96-81-1E-6F-90-C5</t>
  </si>
  <si>
    <t>4E-1D-BD-D5-5B-13</t>
  </si>
  <si>
    <t>CA-B6-E8-F6-46-42</t>
  </si>
  <si>
    <t>DE-F5-77-5C-C5-11</t>
  </si>
  <si>
    <t>1A-68-27-8A-8A-6C</t>
  </si>
  <si>
    <t>6E-F0-66-43-88-4E</t>
  </si>
  <si>
    <t>FC-D9-08-D7-EF-0E</t>
  </si>
  <si>
    <t>52-97-0A-21-F4-35</t>
  </si>
  <si>
    <t>E6-37-8F-89-47-4B</t>
  </si>
  <si>
    <t>9A-AF-7E-90-9F-F5</t>
  </si>
  <si>
    <t>AA-9C-BD-4F-F0-A5</t>
  </si>
  <si>
    <t>DE-F5-12-5C-C7-4E</t>
  </si>
  <si>
    <t>7E-67-0D-A5-45-FF</t>
  </si>
  <si>
    <t>BE-F8-0F-FE-FB-9D</t>
  </si>
  <si>
    <t>50-9E-A7-C2-B5-17</t>
  </si>
  <si>
    <t>9A-AA-C6-4D-21-6F</t>
  </si>
  <si>
    <t>4E-36-4C-D4-3D-18</t>
  </si>
  <si>
    <t>12-B6-1A-80-51-5F</t>
  </si>
  <si>
    <t>9E-FB-AC-F1-E2-BC</t>
  </si>
  <si>
    <t>86-A3-19-05-C4-E5</t>
  </si>
  <si>
    <t>DE-F5-31-5C-C7-67</t>
  </si>
  <si>
    <t>22-25-DE-4A-61-A8</t>
  </si>
  <si>
    <t>9A-45-0D-79-37-A3</t>
  </si>
  <si>
    <t>5E-F4-47-4C-5E-FC</t>
  </si>
  <si>
    <t>9E-D5-C5-CD-19-1D</t>
  </si>
  <si>
    <t>DE-F5-49-5C-E3-A9</t>
  </si>
  <si>
    <t>DE-F5-A9-5C-DB-1C</t>
  </si>
  <si>
    <t>46-58-E4-55-E7-A9</t>
  </si>
  <si>
    <t>FE-1C-07-FE-77-CA</t>
  </si>
  <si>
    <t>26-98-73-7A-61-BD</t>
  </si>
  <si>
    <t>DE-F5-80-5C-F9-88</t>
  </si>
  <si>
    <t>DA-FF-C2-78-9A-6E</t>
  </si>
  <si>
    <t>DE-F5-33-5C-1C-28</t>
  </si>
  <si>
    <t>2E-53-2B-4A-17-FF</t>
  </si>
  <si>
    <t>9A-CD-BE-BE-9E-F1</t>
  </si>
  <si>
    <t>38-8D-3D-1A-BA-02</t>
  </si>
  <si>
    <t>0E-30-C4-10-C2-02</t>
  </si>
  <si>
    <t>42-77-EC-93-63-A3</t>
  </si>
  <si>
    <t>4E-10-F3-8B-5D-EE</t>
  </si>
  <si>
    <t>8E-C2-06-0A-E2-A0</t>
  </si>
  <si>
    <t>iOS 26.0</t>
  </si>
  <si>
    <t>Chrome Mobile iOS 141.0</t>
  </si>
  <si>
    <t>A6-75-B8-CB-F1-60</t>
  </si>
  <si>
    <t>B2-1F-4B-95-2E-C0</t>
  </si>
  <si>
    <t>EA-62-A1-31-A0-52</t>
  </si>
  <si>
    <t>0E-2E-7F-4E-C7-85</t>
  </si>
  <si>
    <t>12-D6-9A-A9-E1-44</t>
  </si>
  <si>
    <t>36-DF-D2-80-9D-41</t>
  </si>
  <si>
    <t>7A-BC-C2-FF-30-E4</t>
  </si>
  <si>
    <t>9A-CE-EC-02-80-0D</t>
  </si>
  <si>
    <t>DE-F5-E5-5C-95-37</t>
  </si>
  <si>
    <t>DE-F5-00-5C-C6-E5</t>
  </si>
  <si>
    <t>DE-F5-F3-5C-85-FF</t>
  </si>
  <si>
    <t>3C-95-09-46-94-0F</t>
  </si>
  <si>
    <t>Microsoft Edge 144.0</t>
  </si>
  <si>
    <t>56-9D-87-B4-78-B5</t>
  </si>
  <si>
    <t>5A-FB-BE-E1-2B-CF</t>
  </si>
  <si>
    <t>AA-EB-DC-B0-15-99</t>
  </si>
  <si>
    <t>A6-A5-44-3A-6D-E9</t>
  </si>
  <si>
    <t>6E-9A-B2-5E-BD-3C</t>
  </si>
  <si>
    <t>12-AB-44-A4-36-72</t>
  </si>
  <si>
    <t>82-77-5D-17-CB-47</t>
  </si>
  <si>
    <t>BC-61-93-E4-F7-C8</t>
  </si>
  <si>
    <t>86-E2-EF-A7-56-BA</t>
  </si>
  <si>
    <t>A2-62-4A-1F-D7-C3</t>
  </si>
  <si>
    <t>E6-27-D2-FD-93-D0</t>
  </si>
  <si>
    <t>F6-28-D8-AD-A6-FE</t>
  </si>
  <si>
    <t>5A-5D-06-C2-9E-AA</t>
  </si>
  <si>
    <t>76-77-34-86-F3-42</t>
  </si>
  <si>
    <t>DE-F1-9D-E8-ED-D8</t>
  </si>
  <si>
    <t>7E-02-95-DE-EC-64</t>
  </si>
  <si>
    <t>DA-C0-09-3E-50-3B</t>
  </si>
  <si>
    <t>16-50-E8-01-42-61</t>
  </si>
  <si>
    <t>CE-F8-70-27-DA-A2</t>
  </si>
  <si>
    <t>92-42-19-04-C3-62</t>
  </si>
  <si>
    <t>3A-1B-1A-36-38-8C</t>
  </si>
  <si>
    <t>3A-58-27-D8-0F-6D</t>
  </si>
  <si>
    <t>6E-75-C5-2D-2D-D7</t>
  </si>
  <si>
    <t>1A-3A-EB-CD-C1-02</t>
  </si>
  <si>
    <t>62-47-33-8D-29-CA</t>
  </si>
  <si>
    <t>1E-43-12-AA-1F-2F</t>
  </si>
  <si>
    <t>9A-F4-A5-16-46-94</t>
  </si>
  <si>
    <t>76-75-73-ED-B1-57</t>
  </si>
  <si>
    <t>4A-AD-C6-A1-D2-CA</t>
  </si>
  <si>
    <t>62-54-BB-60-9B-7A</t>
  </si>
  <si>
    <t>76-58-7D-7C-A9-E2</t>
  </si>
  <si>
    <t>76-01-8B-DA-BE-3E</t>
  </si>
  <si>
    <t>7A-8C-B8-DE-9E-2F</t>
  </si>
  <si>
    <t>F6-32-18-F8-02-13</t>
  </si>
  <si>
    <t>26-DA-28-E1-67-50</t>
  </si>
  <si>
    <t>3A-86-4A-E5-A6-C6</t>
  </si>
  <si>
    <t>62-DB-FD-E4-8D-04</t>
  </si>
  <si>
    <t>90-73-5A-80-BB-3B</t>
  </si>
  <si>
    <t>AA-29-5F-2A-90-31</t>
  </si>
  <si>
    <t>0A-71-29-60-A8-5C</t>
  </si>
  <si>
    <t>02-13-5F-B4-3A-90</t>
  </si>
  <si>
    <t>7A-B9-B0-44-94-C1</t>
  </si>
  <si>
    <t>FA-D7-55-A5-3F-CF</t>
  </si>
  <si>
    <t>DA-8D-E7-CF-4E-30</t>
  </si>
  <si>
    <t>7C-A4-49-CF-1B-FC</t>
  </si>
  <si>
    <t>56-29-77-40-AC-41</t>
  </si>
  <si>
    <t>E2-88-44-AA-90-6C</t>
  </si>
  <si>
    <t>12-80-8B-62-18-CE</t>
  </si>
  <si>
    <t>9E-6A-EF-07-13-C6</t>
  </si>
  <si>
    <t>2A-0E-CC-A6-3F-84</t>
  </si>
  <si>
    <t>EA-FC-10-2C-46-D5</t>
  </si>
  <si>
    <t>F2-C1-9B-CA-44-A2</t>
  </si>
  <si>
    <t>CE-D5-C3-2C-48-8B</t>
  </si>
  <si>
    <t>D2-C6-00-8E-49-6A</t>
  </si>
  <si>
    <t>EE-FA-50-2E-CE-8E</t>
  </si>
  <si>
    <t>1A-AD-EB-CA-D5-62</t>
  </si>
  <si>
    <t>C2-C6-2F-45-DB-D7</t>
  </si>
  <si>
    <t>26-38-37-AD-24-82</t>
  </si>
  <si>
    <t>72-F2-8B-96-A4-E2</t>
  </si>
  <si>
    <t>0E-26-93-8F-C5-1A</t>
  </si>
  <si>
    <t>4E-67-C4-9D-03-FE</t>
  </si>
  <si>
    <t>FE-96-B9-81-EE-1F</t>
  </si>
  <si>
    <t>1C-CE-51-B5-DC-C6</t>
  </si>
  <si>
    <t>22-58-F0-1D-5A-E4</t>
  </si>
  <si>
    <t>C2-D2-4E-B2-00-91</t>
  </si>
  <si>
    <t>3E-A0-08-7C-CF-02</t>
  </si>
  <si>
    <t>B6-28-40-5C-BE-88</t>
  </si>
  <si>
    <t>BE-D0-2E-EB-B2-CA</t>
  </si>
  <si>
    <t>F2-EC-96-9C-0F-04</t>
  </si>
  <si>
    <t>3A-80-BB-9E-99-D8</t>
  </si>
  <si>
    <t>52-85-7B-59-18-03</t>
  </si>
  <si>
    <t>BA-E6-BA-89-77-CB</t>
  </si>
  <si>
    <t>E6-F1-2E-E9-5D-3C</t>
  </si>
  <si>
    <t>22-51-05-0D-08-F0</t>
  </si>
  <si>
    <t>12-55-58-30-71-BB</t>
  </si>
  <si>
    <t>D6-31-9F-1B-C8-95</t>
  </si>
  <si>
    <t>4E-71-FD-1A-65-99</t>
  </si>
  <si>
    <t>E6-67-04-20-AA-D6</t>
  </si>
  <si>
    <t>66-5A-2C-B5-48-78</t>
  </si>
  <si>
    <t>AA-6B-E4-66-B0-71</t>
  </si>
  <si>
    <t>BC-7F-A4-20-EA-F9</t>
  </si>
  <si>
    <t>62-FB-AA-12-B5-6F</t>
  </si>
  <si>
    <t>Chrome Webview 88.0</t>
  </si>
  <si>
    <t>D2-12-18-51-91-4F</t>
  </si>
  <si>
    <t>66-15-69-CC-B8-57</t>
  </si>
  <si>
    <t>F6-3E-7C-E0-3B-82</t>
  </si>
  <si>
    <t>4E-87-02-B9-43-37</t>
  </si>
  <si>
    <t>F2-E5-8C-A3-C2-85</t>
  </si>
  <si>
    <t>52-64-9A-99-7C-8D</t>
  </si>
  <si>
    <t>42-5E-18-EC-10-CC</t>
  </si>
  <si>
    <t>4A-9A-5E-9E-E1-62</t>
  </si>
  <si>
    <t>A2-2C-AB-4C-16-F7</t>
  </si>
  <si>
    <t>A2-D5-1F-82-28-49</t>
  </si>
  <si>
    <t>E2-D7-67-02-AE-BC</t>
  </si>
  <si>
    <t>DA-B2-02-24-C6-99</t>
  </si>
  <si>
    <t>32-4B-EC-1E-27-6E</t>
  </si>
  <si>
    <t>AE-D0-19-37-8F-CB</t>
  </si>
  <si>
    <t>5E-75-72-54-4A-E6</t>
  </si>
  <si>
    <t>9A-20-CC-A8-F4-B5</t>
  </si>
  <si>
    <t>E2-CD-00-F4-F0-CC</t>
  </si>
  <si>
    <t>02-FD-57-16-50-0F</t>
  </si>
  <si>
    <t>CA-5F-0C-BD-84-6F</t>
  </si>
  <si>
    <t>32-40-E2-E4-00-73</t>
  </si>
  <si>
    <t>4A-54-A0-7A-B0-98</t>
  </si>
  <si>
    <t>16-2C-5C-9A-22-09</t>
  </si>
  <si>
    <t>70-08-94-40-EF-3D</t>
  </si>
  <si>
    <t>Firefox 146.0</t>
  </si>
  <si>
    <t>CE-51-D1-AB-2F-C6</t>
  </si>
  <si>
    <t>3E-DA-75-5A-F3-78</t>
  </si>
  <si>
    <t>52-FB-CB-EF-74-21</t>
  </si>
  <si>
    <t>56-64-E3-6D-BB-AD</t>
  </si>
  <si>
    <t>92-A4-D7-00-0F-B3</t>
  </si>
  <si>
    <t>C2-E2-D7-E6-9E-2C</t>
  </si>
  <si>
    <t>B6-D3-E4-0A-D1-7E</t>
  </si>
  <si>
    <t>6A-42-3B-97-40-F8</t>
  </si>
  <si>
    <t>82-EF-98-03-03-CD</t>
  </si>
  <si>
    <t>DA-49-74-C6-63-57</t>
  </si>
  <si>
    <t>BE-BC-5C-FD-05-C7</t>
  </si>
  <si>
    <t>3A-7B-67-58-79-9E</t>
  </si>
  <si>
    <t>8E-E5-C6-79-68-23</t>
  </si>
  <si>
    <t>66-D4-1B-CB-7F-0D</t>
  </si>
  <si>
    <t>E2-3A-37-0C-B4-47</t>
  </si>
  <si>
    <t>72-C4-4B-61-4D-A3</t>
  </si>
  <si>
    <t>6E-C8-BF-E1-C3-4F</t>
  </si>
  <si>
    <t>2E-02-52-92-F9-26</t>
  </si>
  <si>
    <t>2A-E1-71-A2-75-EE</t>
  </si>
  <si>
    <t>6C-F7-84-B8-0E-22</t>
  </si>
  <si>
    <t>92-02-8C-E3-B2-93</t>
  </si>
  <si>
    <t>56-3B-70-28-8F-B9</t>
  </si>
  <si>
    <t>8A-06-76-30-80-A0</t>
  </si>
  <si>
    <t>44-1C-7F-E7-33-9D</t>
  </si>
  <si>
    <t>36-2E-88-EF-89-95</t>
  </si>
  <si>
    <t>F6-CF-21-87-44-F3</t>
  </si>
  <si>
    <t>2A-8D-F0-C4-37-31</t>
  </si>
  <si>
    <t>5E-00-B8-41-15-6F</t>
  </si>
  <si>
    <t>0A-59-0E-BB-6A-E7</t>
  </si>
  <si>
    <t>E2-D8-5A-D8-7B-20</t>
  </si>
  <si>
    <t>62-CC-1F-55-52-F3</t>
  </si>
  <si>
    <t>3A-2B-31-CC-8E-BC</t>
  </si>
  <si>
    <t>3E-B5-F0-B4-F3-B8</t>
  </si>
  <si>
    <t>DA-59-28-BA-4A-4A</t>
  </si>
  <si>
    <t>2E-F5-15-A6-31-04</t>
  </si>
  <si>
    <t>2E-28-EC-64-D1-1E</t>
  </si>
  <si>
    <t>4A-32-D0-D8-AD-C1</t>
  </si>
  <si>
    <t>66-8A-DC-36-63-81</t>
  </si>
  <si>
    <t>6E-8A-CB-16-10-24</t>
  </si>
  <si>
    <t>76-BF-8C-25-21-83</t>
  </si>
  <si>
    <t>6A-B9-0F-D1-F8-54</t>
  </si>
  <si>
    <t>00-41-0E-B6-AC-17</t>
  </si>
  <si>
    <t>04-10-6B-19-B6-6E</t>
  </si>
  <si>
    <t>FE-12-F9-B7-82-5A</t>
  </si>
  <si>
    <t>90-73-5A-07-8B-D3</t>
  </si>
  <si>
    <t>16-65-FF-E7-DC-A3</t>
  </si>
  <si>
    <t>D6-46-FB-ED-B5-61</t>
  </si>
  <si>
    <t>56-C5-98-4C-B3-97</t>
  </si>
  <si>
    <t>2A-B5-38-AA-18-C6</t>
  </si>
  <si>
    <t>5E-7C-3C-AB-39-46</t>
  </si>
  <si>
    <t>D2-C2-5B-FB-BC-1B</t>
  </si>
  <si>
    <t>INSPECCION NUEVO PARAISO</t>
  </si>
  <si>
    <t>2A-37-02-14-6D-7B</t>
  </si>
  <si>
    <t>36-E1-CB-DB-FA-E5</t>
  </si>
  <si>
    <t>FE-50-A8-ED-18-08</t>
  </si>
  <si>
    <t>F2-98-5A-B5-86-55</t>
  </si>
  <si>
    <t>46-FE-F3-22-51-68</t>
  </si>
  <si>
    <t>8E-E9-AC-66-B2-F6</t>
  </si>
  <si>
    <t>2E-41-D5-E8-05-20</t>
  </si>
  <si>
    <t>00-62-01-85-F7-6D</t>
  </si>
  <si>
    <t>A6-AE-B3-F1-8B-C2</t>
  </si>
  <si>
    <t>36-E7-27-C0-04-39</t>
  </si>
  <si>
    <t>F2-4E-21-71-AC-1E</t>
  </si>
  <si>
    <t>E2-73-C9-AA-2C-32</t>
  </si>
  <si>
    <t>1A-B0-C6-EC-EC-72</t>
  </si>
  <si>
    <t>F6-23-98-B6-4D-37</t>
  </si>
  <si>
    <t>BE-8A-46-0B-89-81</t>
  </si>
  <si>
    <t>E6-BB-39-93-D5-E8</t>
  </si>
  <si>
    <t>CE-BF-7C-29-D4-DF</t>
  </si>
  <si>
    <t>C6-03-85-51-A3-D9</t>
  </si>
  <si>
    <t>72-08-B3-6E-7E-4B</t>
  </si>
  <si>
    <t>3E-E5-0B-82-EC-3A</t>
  </si>
  <si>
    <t>72-7E-5B-69-4A-7E</t>
  </si>
  <si>
    <t>46-5D-D2-85-AB-5A</t>
  </si>
  <si>
    <t>5E-6B-68-33-D6-80</t>
  </si>
  <si>
    <t>EE-E7-BB-00-5F-C7</t>
  </si>
  <si>
    <t>1A-5F-7A-1C-C9-60</t>
  </si>
  <si>
    <t>6E-80-C4-C3-07-B3</t>
  </si>
  <si>
    <t>32-28-FB-A2-6F-27</t>
  </si>
  <si>
    <t>72-99-FC-8D-C2-94</t>
  </si>
  <si>
    <t>C0-8C-71-0B-B0-A8</t>
  </si>
  <si>
    <t>F6-F9-27-A8-53-77</t>
  </si>
  <si>
    <t>2E-10-F7-11-5A-12</t>
  </si>
  <si>
    <t>AA-5C-BC-70-1B-EC</t>
  </si>
  <si>
    <t>56-3A-6E-63-F8-D8</t>
  </si>
  <si>
    <t>6E-32-02-6C-9C-89</t>
  </si>
  <si>
    <t>EA-21-23-85-66-18</t>
  </si>
  <si>
    <t>D6-8D-05-4A-79-84</t>
  </si>
  <si>
    <t>D6-2F-0B-AE-F2-BA</t>
  </si>
  <si>
    <t>CC-0D-F2-D2-2A-BE</t>
  </si>
  <si>
    <t>88-6C-60-08-E5-5A</t>
  </si>
  <si>
    <t>D6-C1-11-7E-EC-4E</t>
  </si>
  <si>
    <t>A6-9D-D8-1C-1C-56</t>
  </si>
  <si>
    <t>6E-09-4D-E0-47-E2</t>
  </si>
  <si>
    <t>4E-D7-34-25-EE-E7</t>
  </si>
  <si>
    <t>62-99-89-5C-1C-B0</t>
  </si>
  <si>
    <t>7E-1E-0C-28-F2-EE</t>
  </si>
  <si>
    <t>52-EB-3D-7D-B6-DB</t>
  </si>
  <si>
    <t>60-E9-AA-4D-F8-C7</t>
  </si>
  <si>
    <t>62-8A-F3-5A-6F-8B</t>
  </si>
  <si>
    <t>8A-D7-60-F6-89-71</t>
  </si>
  <si>
    <t>E2-78-FA-67-75-5B</t>
  </si>
  <si>
    <t>C6-B4-0D-3B-CF-76</t>
  </si>
  <si>
    <t>7E-28-C3-E9-BC-DF</t>
  </si>
  <si>
    <t>1E-62-BC-6A-42-EA</t>
  </si>
  <si>
    <t>42-C3-7D-5C-E8-28</t>
  </si>
  <si>
    <t>96-92-CF-F8-A5-A1</t>
  </si>
  <si>
    <t>3A-D8-73-F3-0C-51</t>
  </si>
  <si>
    <t>9A-F9-EF-9B-0D-54</t>
  </si>
  <si>
    <t>32-F6-2C-24-19-A6</t>
  </si>
  <si>
    <t>16-96-F1-FA-C9-A8</t>
  </si>
  <si>
    <t>3E-8C-3E-CE-E7-3F</t>
  </si>
  <si>
    <t>26-D7-93-84-DE-CC</t>
  </si>
  <si>
    <t>9E-B1-1B-36-EB-B7</t>
  </si>
  <si>
    <t>82-D6-2C-1E-24-27</t>
  </si>
  <si>
    <t>4E-D4-E3-27-BB-36</t>
  </si>
  <si>
    <t>82-A8-27-A1-86-C2</t>
  </si>
  <si>
    <t>AA-6A-3D-1E-90-1B</t>
  </si>
  <si>
    <t>7A-EE-1F-5A-E9-63</t>
  </si>
  <si>
    <t>1E-3C-E5-67-76-0D</t>
  </si>
  <si>
    <t>EA-E7-67-88-B6-76</t>
  </si>
  <si>
    <t>0A-E4-2F-C6-6D-63</t>
  </si>
  <si>
    <t>12-5C-D9-B7-B7-02</t>
  </si>
  <si>
    <t>D6-FD-06-1B-8B-D9</t>
  </si>
  <si>
    <t>5A-F3-78-C2-4D-D6</t>
  </si>
  <si>
    <t>0A-85-F5-3B-62-76</t>
  </si>
  <si>
    <t>E2-EA-DE-FF-3E-C7</t>
  </si>
  <si>
    <t>E6-E0-DB-69-D9-6D</t>
  </si>
  <si>
    <t>9E-A4-3D-7F-E7-9F</t>
  </si>
  <si>
    <t>9C-C7-D3-67-01-E4</t>
  </si>
  <si>
    <t>B2-B1-B6-BD-76-96</t>
  </si>
  <si>
    <t>AA-ED-C8-29-16-B1</t>
  </si>
  <si>
    <t>A2-5B-7D-54-2D-D5</t>
  </si>
  <si>
    <t>C6-E4-26-B8-77-21</t>
  </si>
  <si>
    <t>7E-30-49-43-09-F9</t>
  </si>
  <si>
    <t>6A-34-95-89-42-EF</t>
  </si>
  <si>
    <t>BE-B1-2E-7C-45-47</t>
  </si>
  <si>
    <t>2E-E9-78-27-47-0A</t>
  </si>
  <si>
    <t>A6-6D-45-BE-0E-A7</t>
  </si>
  <si>
    <t>4E-E9-08-00-84-87</t>
  </si>
  <si>
    <t>EE-A5-CC-CA-49-D8</t>
  </si>
  <si>
    <t>C6-D1-F7-89-28-A4</t>
  </si>
  <si>
    <t>52-5E-AC-2E-0A-B6</t>
  </si>
  <si>
    <t>12-82-89-16-CB-01</t>
  </si>
  <si>
    <t>3A-67-D0-7C-CD-83</t>
  </si>
  <si>
    <t>86-FA-94-3B-1D-4E</t>
  </si>
  <si>
    <t>4A-E2-71-97-98-2D</t>
  </si>
  <si>
    <t>16-07-96-2E-38-5C</t>
  </si>
  <si>
    <t>6A-B7-86-BA-E4-13</t>
  </si>
  <si>
    <t>82-C5-DB-B4-3A-31</t>
  </si>
  <si>
    <t>9E-81-2A-73-F0-27</t>
  </si>
  <si>
    <t>BE-4D-0D-69-04-A1</t>
  </si>
  <si>
    <t>5E-FC-46-DC-83-D6</t>
  </si>
  <si>
    <t>3E-52-DD-38-DC-60</t>
  </si>
  <si>
    <t>34-B9-8D-CC-30-48</t>
  </si>
  <si>
    <t>EE-9F-5F-D4-41-5C</t>
  </si>
  <si>
    <t>0E-94-2F-1F-E9-C6</t>
  </si>
  <si>
    <t>F6-EE-73-82-8F-21</t>
  </si>
  <si>
    <t>20-4E-F6-43-80-F5</t>
  </si>
  <si>
    <t>96-9B-1F-08-C7-49</t>
  </si>
  <si>
    <t>B6-CB-EF-46-FC-EF</t>
  </si>
  <si>
    <t>E2-C0-D0-51-CA-FE</t>
  </si>
  <si>
    <t>C2-75-6B-55-48-05</t>
  </si>
  <si>
    <t>3A-1F-46-89-35-49</t>
  </si>
  <si>
    <t>3A-25-8D-D4-97-6A</t>
  </si>
  <si>
    <t>02-D0-3A-52-DE-B8</t>
  </si>
  <si>
    <t>A2-D8-AA-71-3E-7D</t>
  </si>
  <si>
    <t>82-CC-0E-42-69-C6</t>
  </si>
  <si>
    <t>BA-A9-11-88-F9-B7</t>
  </si>
  <si>
    <t>5E-1F-CC-70-12-BB</t>
  </si>
  <si>
    <t>0A-AB-4A-CA-C6-C8</t>
  </si>
  <si>
    <t>7C-2A-DB-49-1E-C5</t>
  </si>
  <si>
    <t>D2-E5-35-21-32-EF</t>
  </si>
  <si>
    <t>6E-80-AA-40-8C-DB</t>
  </si>
  <si>
    <t>AA-B6-A2-A7-69-FA</t>
  </si>
  <si>
    <t>8A-D5-F0-BC-66-2E</t>
  </si>
  <si>
    <t>42-BA-8F-6B-4C-A8</t>
  </si>
  <si>
    <t>4A-0A-F0-E2-8E-23</t>
  </si>
  <si>
    <t>CC-0D-F2-CF-9E-DE</t>
  </si>
  <si>
    <t>76-AA-1A-09-D2-95</t>
  </si>
  <si>
    <t>36-0B-64-F9-2D-9F</t>
  </si>
  <si>
    <t>86-68-85-CE-CA-B0</t>
  </si>
  <si>
    <t>BA-F7-A2-F8-40-11</t>
  </si>
  <si>
    <t>B6-B4-25-F3-08-A8</t>
  </si>
  <si>
    <t>CA-55-92-5F-BC-F9</t>
  </si>
  <si>
    <t>C2-2B-A4-5A-84-39</t>
  </si>
  <si>
    <t>48-87-59-62-F5-A2</t>
  </si>
  <si>
    <t>3E-33-3F-3A-9C-7B</t>
  </si>
  <si>
    <t>E6-A8-43-3B-74-0D</t>
  </si>
  <si>
    <t>6E-68-1D-7B-B0-44</t>
  </si>
  <si>
    <t>20-F4-78-3A-D7-50</t>
  </si>
  <si>
    <t>D6-A8-72-31-E0-DC</t>
  </si>
  <si>
    <t>D8-BB-2C-BC-67-70</t>
  </si>
  <si>
    <t>Mac 10.11</t>
  </si>
  <si>
    <t>98-B8-BA-99-2D-1D</t>
  </si>
  <si>
    <t>40-D1-33-84-92-2F</t>
  </si>
  <si>
    <t>06-55-1F-4E-E8-50</t>
  </si>
  <si>
    <t>3E-FC-BB-F4-FE-C9</t>
  </si>
  <si>
    <t>B2-CB-2C-BE-55-63</t>
  </si>
  <si>
    <t>86-9A-6B-92-6F-4E</t>
  </si>
  <si>
    <t>0C-9A-3C-55-F0-41</t>
  </si>
  <si>
    <t>BE-5D-A9-21-61-ED</t>
  </si>
  <si>
    <t>76-EC-2D-7E-49-B2</t>
  </si>
  <si>
    <t>26-B5-B8-7F-DF-AF</t>
  </si>
  <si>
    <t>D2-DC-84-6D-6A-FF</t>
  </si>
  <si>
    <t>86-69-08-AC-F7-17</t>
  </si>
  <si>
    <t>26-51-D4-7F-DA-FE</t>
  </si>
  <si>
    <t>8A-40-26-2F-F5-BB</t>
  </si>
  <si>
    <t>9E-96-B9-BE-29-6E</t>
  </si>
  <si>
    <t>EA-52-D3-9E-EA-52</t>
  </si>
  <si>
    <t>C2-9E-77-7C-03-83</t>
  </si>
  <si>
    <t>CE-0C-0B-2D-38-1D</t>
  </si>
  <si>
    <t>FA-C0-1E-DB-23-8B</t>
  </si>
  <si>
    <t>E2-55-7B-1C-F9-78</t>
  </si>
  <si>
    <t>BA-95-21-5D-E6-E6</t>
  </si>
  <si>
    <t>A6-89-A2-4A-BD-76</t>
  </si>
  <si>
    <t>9A-22-2C-97-03-81</t>
  </si>
  <si>
    <t>B2-32-FB-11-6C-9A</t>
  </si>
  <si>
    <t>E2-53-00-35-D0-8A</t>
  </si>
  <si>
    <t>CA-8A-2E-80-CA-1A</t>
  </si>
  <si>
    <t>6A-28-E2-9E-09-AD</t>
  </si>
  <si>
    <t>A2-31-8D-56-EC-B5</t>
  </si>
  <si>
    <t>DC-EF-CA-41-57-DA</t>
  </si>
  <si>
    <t>D2-40-E8-16-1D-83</t>
  </si>
  <si>
    <t>8E-03-7D-D7-83-27</t>
  </si>
  <si>
    <t>E2-3E-61-21-83-A3</t>
  </si>
  <si>
    <t>D6-81-4F-EB-5E-31</t>
  </si>
  <si>
    <t>3C-A0-67-B9-D6-FD</t>
  </si>
  <si>
    <t>96-A9-93-46-B5-4F</t>
  </si>
  <si>
    <t>84-B8-B8-D0-1C-AE</t>
  </si>
  <si>
    <t>FA-2B-D3-63-AF-2C</t>
  </si>
  <si>
    <t>2E-8F-B5-B4-73-00</t>
  </si>
  <si>
    <t>EE-AF-B3-16-60-56</t>
  </si>
  <si>
    <t>BE-38-48-F3-27-DE</t>
  </si>
  <si>
    <t>C6-B2-F8-AA-8A-99</t>
  </si>
  <si>
    <t>06-F3-DA-FD-A0-AF</t>
  </si>
  <si>
    <t>E2-16-E7-84-AC-6B</t>
  </si>
  <si>
    <t>6E-A7-A4-F6-3B-59</t>
  </si>
  <si>
    <t>90-94-97-2D-E6-AF</t>
  </si>
  <si>
    <t>42-B8-3B-B9-DA-38</t>
  </si>
  <si>
    <t>0A-D7-30-77-6C-95</t>
  </si>
  <si>
    <t>FC-A6-21-54-3F-FE</t>
  </si>
  <si>
    <t>3A-74-B3-18-5C-B7</t>
  </si>
  <si>
    <t>iOS 15.7</t>
  </si>
  <si>
    <t>16-ED-4B-A5-E6-AE</t>
  </si>
  <si>
    <t>52-C0-BC-45-B6-CA</t>
  </si>
  <si>
    <t>88-40-3B-52-D1-B4</t>
  </si>
  <si>
    <t>46-C4-9C-6B-53-D5</t>
  </si>
  <si>
    <t>E6-17-36-BC-7C-20</t>
  </si>
  <si>
    <t>B2-6E-BA-6A-28-00</t>
  </si>
  <si>
    <t>92-29-8D-09-9E-A6</t>
  </si>
  <si>
    <t>64-A2-00-8A-73-42</t>
  </si>
  <si>
    <t>B2-81-12-2D-36-84</t>
  </si>
  <si>
    <t>3E-AF-25-C5-9E-75</t>
  </si>
  <si>
    <t>5A-DC-99-2D-7E-22</t>
  </si>
  <si>
    <t>92-30-9E-FB-12-07</t>
  </si>
  <si>
    <t>70-32-17-72-27-84</t>
  </si>
  <si>
    <t>9E-87-65-05-28-45</t>
  </si>
  <si>
    <t>00-08-22-9C-C3-FB</t>
  </si>
  <si>
    <t>4E-24-3F-A3-C5-63</t>
  </si>
  <si>
    <t>46-BB-5F-9D-E2-47</t>
  </si>
  <si>
    <t>40-5B-D8-34-C8-67</t>
  </si>
  <si>
    <t>4A-7A-0D-BC-15-7E</t>
  </si>
  <si>
    <t>D0-31-69-18-4D-13</t>
  </si>
  <si>
    <t>16-28-DB-71-A7-21</t>
  </si>
  <si>
    <t>B2-6E-AF-5C-D3-20</t>
  </si>
  <si>
    <t>FE-29-A9-B4-38-4D</t>
  </si>
  <si>
    <t>62-FC-9A-84-AB-7E</t>
  </si>
  <si>
    <t>00-45-E2-A4-5D-95</t>
  </si>
  <si>
    <t>1A-AA-E0-6F-A8-95</t>
  </si>
  <si>
    <t>0A-BE-66-ED-AF-46</t>
  </si>
  <si>
    <t>10-3F-44-66-4F-FC</t>
  </si>
  <si>
    <t>2A-E1-79-34-AF-2E</t>
  </si>
  <si>
    <t>60-1D-91-CE-38-C0</t>
  </si>
  <si>
    <t>C2-D9-86-23-67-68</t>
  </si>
  <si>
    <t>BE-76-B0-87-7A-BB</t>
  </si>
  <si>
    <t>32-A2-1A-A3-CF-45</t>
  </si>
  <si>
    <t>AE-6B-B0-96-10-BB</t>
  </si>
  <si>
    <t>DE-D3-35-02-E4-BB</t>
  </si>
  <si>
    <t>C6-FB-92-1A-2B-5D</t>
  </si>
  <si>
    <t>CE-55-82-75-9E-60</t>
  </si>
  <si>
    <t>FE-00-B5-BA-40-4D</t>
  </si>
  <si>
    <t>E2-B4-DA-3D-84-6D</t>
  </si>
  <si>
    <t>C2-B2-40-6B-83-F6</t>
  </si>
  <si>
    <t>C0-10-B1-6F-DD-24</t>
  </si>
  <si>
    <t>6A-AF-E0-D6-77-13</t>
  </si>
  <si>
    <t>00-23-15-D2-22-6A</t>
  </si>
  <si>
    <t>3E-3A-8D-14-EA-78</t>
  </si>
  <si>
    <t>72-6C-C4-5A-CE-FE</t>
  </si>
  <si>
    <t>8A-FA-1C-68-59-70</t>
  </si>
  <si>
    <t>62-E1-77-D3-C3-A0</t>
  </si>
  <si>
    <t>D4-C9-4B-F7-AD-8D</t>
  </si>
  <si>
    <t>9C-5A-81-21-32-F1</t>
  </si>
  <si>
    <t>90-63-3B-72-F6-2C</t>
  </si>
  <si>
    <t>6E-03-1D-EE-1A-6D</t>
  </si>
  <si>
    <t>D2-CB-AD-13-EB-66</t>
  </si>
  <si>
    <t>F6-A5-0B-BD-AB-0B</t>
  </si>
  <si>
    <t>4E-56-B3-26-12-E3</t>
  </si>
  <si>
    <t>9E-B8-BD-F3-A4-2B</t>
  </si>
  <si>
    <t>72-72-63-36-4F-B4</t>
  </si>
  <si>
    <t>D2-C4-3D-4D-B1-71</t>
  </si>
  <si>
    <t>00-C3-0A-68-4F-DC</t>
  </si>
  <si>
    <t>3A-17-E3-B8-4D-3E</t>
  </si>
  <si>
    <t>E4-84-D3-33-47-12</t>
  </si>
  <si>
    <t>7A-AF-04-90-DA-4C</t>
  </si>
  <si>
    <t>2A-97-13-58-1B-69</t>
  </si>
  <si>
    <t>36-9D-D6-7B-9D-BB</t>
  </si>
  <si>
    <t>9E-35-01-BB-50-12</t>
  </si>
  <si>
    <t>AE-19-7C-87-3C-F2</t>
  </si>
  <si>
    <t>00-08-22-70-C4-FB</t>
  </si>
  <si>
    <t>FC-A6-21-87-C2-ED</t>
  </si>
  <si>
    <t>D4-D8-53-CF-5D-0A</t>
  </si>
  <si>
    <t>Firefox 139.0</t>
  </si>
  <si>
    <t>56-57-7B-3C-C6-38</t>
  </si>
  <si>
    <t>B2-56-E0-93-8D-E3</t>
  </si>
  <si>
    <t>62-0A-C7-80-6E-D1</t>
  </si>
  <si>
    <t>82-D6-75-9B-12-67</t>
  </si>
  <si>
    <t>6E-EB-FC-04-6D-25</t>
  </si>
  <si>
    <t>46-80-27-8E-05-32</t>
  </si>
  <si>
    <t>A2-8C-B7-97-A8-2E</t>
  </si>
  <si>
    <t>FC-42-03-2B-43-AB</t>
  </si>
  <si>
    <t>16-F6-BC-86-AC-35</t>
  </si>
  <si>
    <t>iOS 16.0</t>
  </si>
  <si>
    <t>00-08-22-48-EC-04</t>
  </si>
  <si>
    <t>72-3E-99-2E-AF-C8</t>
  </si>
  <si>
    <t>96-F7-CD-7F-77-5A</t>
  </si>
  <si>
    <t>A6-69-07-84-44-16</t>
  </si>
  <si>
    <t>BC-FF-EB-16-AF-8F</t>
  </si>
  <si>
    <t>26-C3-0F-28-57-23</t>
  </si>
  <si>
    <t>22-5A-BA-BE-7A-10</t>
  </si>
  <si>
    <t>EE-DD-43-22-3D-AA</t>
  </si>
  <si>
    <t>D6-04-17-29-CE-F8</t>
  </si>
  <si>
    <t>3E-F4-B3-89-26-D7</t>
  </si>
  <si>
    <t>90-63-3B-4C-06-15</t>
  </si>
  <si>
    <t>36-56-D2-F5-9F-CB</t>
  </si>
  <si>
    <t>4E-2E-5B-4E-0B-C4</t>
  </si>
  <si>
    <t>A4-4B-D5-D2-8E-DC</t>
  </si>
  <si>
    <t>4E-57-B8-62-BC-42</t>
  </si>
  <si>
    <t>FE-6E-4C-CA-9C-EB</t>
  </si>
  <si>
    <t>6E-7C-37-61-E9-98</t>
  </si>
  <si>
    <t>F6-56-A5-58-6D-3C</t>
  </si>
  <si>
    <t>F6-86-D8-B8-28-CE</t>
  </si>
  <si>
    <t>0E-56-CA-DF-AF-E1</t>
  </si>
  <si>
    <t>D6-44-EA-F5-5B-09</t>
  </si>
  <si>
    <t>3E-8B-2D-EE-7F-05</t>
  </si>
  <si>
    <t>FC-02-96-98-41-6B</t>
  </si>
  <si>
    <t>18-70-3B-3C-5A-9B</t>
  </si>
  <si>
    <t>6E-82-91-26-1E-75</t>
  </si>
  <si>
    <t>7A-B7-4E-9C-6D-C2</t>
  </si>
  <si>
    <t>0A-B1-DE-8F-DA-28</t>
  </si>
  <si>
    <t>0A-2A-42-D9-BF-A7</t>
  </si>
  <si>
    <t>3A-33-33-8B-1A-B3</t>
  </si>
  <si>
    <t>CE-30-CE-17-B4-5E</t>
  </si>
  <si>
    <t>52-79-1C-D8-08-4D</t>
  </si>
  <si>
    <t>96-FB-FE-61-15-C4</t>
  </si>
  <si>
    <t>FE-DA-48-7F-F4-D1</t>
  </si>
  <si>
    <t>A6-50-7F-E3-FB-D2</t>
  </si>
  <si>
    <t>FC-02-96-9D-7A-28</t>
  </si>
  <si>
    <t>3E-33-B1-DA-DB-C2</t>
  </si>
  <si>
    <t>CE-DA-BB-08-06-2C</t>
  </si>
  <si>
    <t>50-3D-C6-1E-FC-60</t>
  </si>
  <si>
    <t>52-8E-2C-F9-CF-B7</t>
  </si>
  <si>
    <t>0E-C5-17-70-82-E5</t>
  </si>
  <si>
    <t>36-CB-FC-56-34-16</t>
  </si>
  <si>
    <t>92-6F-1F-81-72-55</t>
  </si>
  <si>
    <t>EE-E6-67-E3-D0-AE</t>
  </si>
  <si>
    <t>FE-B9-81-47-4B-27</t>
  </si>
  <si>
    <t>B4-86-55-34-AA-4D</t>
  </si>
  <si>
    <t>BE-A1-5B-67-98-71</t>
  </si>
  <si>
    <t>AA-6E-C5-84-C5-BE</t>
  </si>
  <si>
    <t>6A-F6-4E-F0-60-2C</t>
  </si>
  <si>
    <t>F6-E0-2B-83-03-E6</t>
  </si>
  <si>
    <t>EE-A4-8A-2E-FB-A6</t>
  </si>
  <si>
    <t>DE-51-B5-09-0F-B3</t>
  </si>
  <si>
    <t>BC-FF-EB-0E-86-69</t>
  </si>
  <si>
    <t>C0-8C-71-8E-8B-C3</t>
  </si>
  <si>
    <t>3A-1C-D5-8A-53-DF</t>
  </si>
  <si>
    <t>60-AB-67-D9-ED-03</t>
  </si>
  <si>
    <t>56-64-5B-DE-B5-6C</t>
  </si>
  <si>
    <t>12-BC-7E-FC-38-D5</t>
  </si>
  <si>
    <t>D2-72-DA-23-22-BB</t>
  </si>
  <si>
    <t>22-D1-AD-5C-1B-54</t>
  </si>
  <si>
    <t>CA-2D-76-4F-A9-77</t>
  </si>
  <si>
    <t>96-3A-4E-FE-50-66</t>
  </si>
  <si>
    <t>08-AA-55-C1-A4-2B</t>
  </si>
  <si>
    <t>62-16-DD-07-83-43</t>
  </si>
  <si>
    <t>FA-BC-97-27-8D-98</t>
  </si>
  <si>
    <t>5A-9D-82-6A-0B-25</t>
  </si>
  <si>
    <t>B8-3B-CC-D9-BF-F0</t>
  </si>
  <si>
    <t>CE-DA-AA-BE-07-5D</t>
  </si>
  <si>
    <t>5E-46-2D-0B-1D-DD</t>
  </si>
  <si>
    <t>D4-62-EA-36-82-47</t>
  </si>
  <si>
    <t>62-1C-2A-AB-69-D7</t>
  </si>
  <si>
    <t>9E-F1-25-40-80-2F</t>
  </si>
  <si>
    <t>62-12-7E-89-BC-52</t>
  </si>
  <si>
    <t>C6-8E-1F-37-14-3D</t>
  </si>
  <si>
    <t>52-10-AF-26-A4-29</t>
  </si>
  <si>
    <t>4E-61-30-D3-BA-DD</t>
  </si>
  <si>
    <t>F2-11-DB-2C-88-02</t>
  </si>
  <si>
    <t>CA-E1-D1-6F-0A-A2</t>
  </si>
  <si>
    <t>4A-FC-B9-D6-2B-DE</t>
  </si>
  <si>
    <t>E6-D0-7D-E5-A2-23</t>
  </si>
  <si>
    <t>D6-48-BE-5C-8C-4A</t>
  </si>
  <si>
    <t>00-08-22-5C-D0-FB</t>
  </si>
  <si>
    <t>FA-41-B2-FE-DF-CB</t>
  </si>
  <si>
    <t>54-FC-F0-80-4B-0B</t>
  </si>
  <si>
    <t>D2-F2-5A-A8-47-B3</t>
  </si>
  <si>
    <t>BA-A4-D7-5F-01-AD</t>
  </si>
  <si>
    <t>5A-9E-69-5B-45-1F</t>
  </si>
  <si>
    <t>D6-80-5A-DE-E6-5A</t>
  </si>
  <si>
    <t>12-16-87-59-6C-C6</t>
  </si>
  <si>
    <t>4A-E6-D8-3F-32-90</t>
  </si>
  <si>
    <t>EA-4F-7B-E7-2F-33</t>
  </si>
  <si>
    <t>06-E3-5C-BB-C3-AE</t>
  </si>
  <si>
    <t>0E-70-D5-46-55-9B</t>
  </si>
  <si>
    <t>2C-FD-A1-DB-35-62</t>
  </si>
  <si>
    <t>8A-5B-F2-B5-FD-66</t>
  </si>
  <si>
    <t>0E-8C-A4-91-E7-E8</t>
  </si>
  <si>
    <t>04-8C-9A-CA-07-16</t>
  </si>
  <si>
    <t>Chrome Mobile 133.0</t>
  </si>
  <si>
    <t>8A-02-5E-10-B7-03</t>
  </si>
  <si>
    <t>62-6B-A2-38-73-15</t>
  </si>
  <si>
    <t>7E-2B-81-4C-85-98</t>
  </si>
  <si>
    <t>86-B8-A8-23-19-1F</t>
  </si>
  <si>
    <t>0A-6C-EB-EF-16-D3</t>
  </si>
  <si>
    <t>4A-11-11-2D-5E-3D</t>
  </si>
  <si>
    <t>AA-93-8D-95-A2-1E</t>
  </si>
  <si>
    <t>B6-B7-07-6C-9E-5A</t>
  </si>
  <si>
    <t>48-87-59-F1-9D-B2</t>
  </si>
  <si>
    <t>14-96-E5-C5-FC-17</t>
  </si>
  <si>
    <t>7A-78-D4-3C-76-5B</t>
  </si>
  <si>
    <t>02-6E-8D-4B-A0-03</t>
  </si>
  <si>
    <t>CA-3F-2F-B3-2C-CE</t>
  </si>
  <si>
    <t>60-AB-67-A6-82-40</t>
  </si>
  <si>
    <t>E6-53-1C-AF-2B-BB</t>
  </si>
  <si>
    <t>A6-53-09-3D-25-1D</t>
  </si>
  <si>
    <t>5E-0F-AC-7F-26-C5</t>
  </si>
  <si>
    <t>38-D5-7A-AA-44-9B</t>
  </si>
  <si>
    <t>DA-72-A7-7E-39-28</t>
  </si>
  <si>
    <t>A2-70-31-E9-9F-FC</t>
  </si>
  <si>
    <t>AC-E0-10-1F-96-FB</t>
  </si>
  <si>
    <t>0E-8B-B5-8B-4F-4F</t>
  </si>
  <si>
    <t>EE-DE-0D-FD-29-50</t>
  </si>
  <si>
    <t>B6-B6-03-48-5F-F0</t>
  </si>
  <si>
    <t>DA-05-7F-44-F4-89</t>
  </si>
  <si>
    <t>4A-31-7D-71-0B-53</t>
  </si>
  <si>
    <t>BE-4A-71-A8-32-B4</t>
  </si>
  <si>
    <t>86-0D-61-C6-3D-BE</t>
  </si>
  <si>
    <t>6E-87-93-E2-0B-D1</t>
  </si>
  <si>
    <t>EE-1A-EC-98-9F-AA</t>
  </si>
  <si>
    <t>9E-01-0F-25-1D-D8</t>
  </si>
  <si>
    <t>EC-30-B3-00-0C-C0</t>
  </si>
  <si>
    <t>CA-CE-11-15-29-C7</t>
  </si>
  <si>
    <t>C6-B1-7E-7B-65-1F</t>
  </si>
  <si>
    <t>02-90-AC-68-0E-31</t>
  </si>
  <si>
    <t>44-55-C4-7D-1A-AF</t>
  </si>
  <si>
    <t>DE-F9-A9-08-E6-8D</t>
  </si>
  <si>
    <t>1A-EE-7A-6D-1E-60</t>
  </si>
  <si>
    <t>24-11-45-2E-D1-CC</t>
  </si>
  <si>
    <t>F8-1F-32-23-ED-47</t>
  </si>
  <si>
    <t>8A-C3-0F-1F-41-C9</t>
  </si>
  <si>
    <t>1A-F1-1F-A4-0E-6C</t>
  </si>
  <si>
    <t>CE-9F-9C-FC-F8-34</t>
  </si>
  <si>
    <t>7E-35-C9-1F-45-32</t>
  </si>
  <si>
    <t>82-9F-1F-04-1A-44</t>
  </si>
  <si>
    <t>D6-50-D4-66-72-AE</t>
  </si>
  <si>
    <t>FA-2B-3E-BA-CC-B4</t>
  </si>
  <si>
    <t>22-65-6E-4E-FA-4A</t>
  </si>
  <si>
    <t>B2-EC-8D-71-1E-D8</t>
  </si>
  <si>
    <t>22-D6-A4-E1-C7-8D</t>
  </si>
  <si>
    <t>4C-66-41-20-D6-05</t>
  </si>
  <si>
    <t>F2-AF-C5-42-DD-B6</t>
  </si>
  <si>
    <t>36-04-CC-7E-C3-CF</t>
  </si>
  <si>
    <t>02-AD-89-92-AE-CC</t>
  </si>
  <si>
    <t>EA-D9-A5-B6-AE-24</t>
  </si>
  <si>
    <t>BC-98-DF-63-76-FD</t>
  </si>
  <si>
    <t>8E-93-28-C4-D1-FD</t>
  </si>
  <si>
    <t>5A-F0-CD-95-3F-6B</t>
  </si>
  <si>
    <t>30-A1-FA-7A-D5-9F</t>
  </si>
  <si>
    <t>16-7B-87-7A-75-71</t>
  </si>
  <si>
    <t>36-3D-2D-0F-08-40</t>
  </si>
  <si>
    <t>12-18-64-F5-3E-CC</t>
  </si>
  <si>
    <t>8C-D9-D6-A2-07-58</t>
  </si>
  <si>
    <t>76-6E-1D-BC-60-9A</t>
  </si>
  <si>
    <t>00-08-22-AC-CA-FB</t>
  </si>
  <si>
    <t>36-BD-AC-70-7C-70</t>
  </si>
  <si>
    <t>6A-21-0C-13-2F-F9</t>
  </si>
  <si>
    <t>1A-75-32-ED-7C-0B</t>
  </si>
  <si>
    <t>92-2E-8E-8B-0F-08</t>
  </si>
  <si>
    <t>02-87-24-53-03-CB</t>
  </si>
  <si>
    <t>0E-9D-D7-D0-E4-83</t>
  </si>
  <si>
    <t>2C-AE-2B-72-16-3B</t>
  </si>
  <si>
    <t>Android 5.1</t>
  </si>
  <si>
    <t>72-47-0D-C8-65-CA</t>
  </si>
  <si>
    <t>82-1B-95-BE-CC-38</t>
  </si>
  <si>
    <t>CE-3C-EB-1D-78-6D</t>
  </si>
  <si>
    <t>24-18-1D-92-63-88</t>
  </si>
  <si>
    <t>F4-30-8B-44-C0-6A</t>
  </si>
  <si>
    <t>E8-88-43-F0-C8-AE</t>
  </si>
  <si>
    <t>EA-57-1A-C6-36-85</t>
  </si>
  <si>
    <t>1E-D9-8A-F4-40-E7</t>
  </si>
  <si>
    <t>EC-56-23-31-30-17</t>
  </si>
  <si>
    <t>8E-56-85-AB-9F-A5</t>
  </si>
  <si>
    <t>E4-FD-A1-D9-0A-62</t>
  </si>
  <si>
    <t>72-7D-D2-65-0E-C1</t>
  </si>
  <si>
    <t>6A-2C-43-95-E7-ED</t>
  </si>
  <si>
    <t>62-09-2B-AD-10-69</t>
  </si>
  <si>
    <t>CC-0D-F2-A1-F8-88</t>
  </si>
  <si>
    <t>02-DA-F6-9D-18-F4</t>
  </si>
  <si>
    <t>92-0D-C4-C8-08-45</t>
  </si>
  <si>
    <t>5E-5D-D8-DA-E2-9E</t>
  </si>
  <si>
    <t>AE-DE-50-76-6A-A1</t>
  </si>
  <si>
    <t>EE-91-76-B3-20-78</t>
  </si>
  <si>
    <t>88-BF-E4-34-5C-AE</t>
  </si>
  <si>
    <t>42-BE-81-D5-33-C8</t>
  </si>
  <si>
    <t>6C-F7-84-AB-44-D2</t>
  </si>
  <si>
    <t>CE-06-53-0C-88-E3</t>
  </si>
  <si>
    <t>7A-E8-BA-0C-88-FE</t>
  </si>
  <si>
    <t>70-5F-A3-4D-3A-2F</t>
  </si>
  <si>
    <t>86-83-D3-20-ED-30</t>
  </si>
  <si>
    <t>00-08-22-2C-C9-FB</t>
  </si>
  <si>
    <t>Chrome Webview 128.0</t>
  </si>
  <si>
    <t>96-AD-3D-A0-EC-9C</t>
  </si>
  <si>
    <t>A6-90-CE-85-62-2E</t>
  </si>
  <si>
    <t>CA-18-17-DE-1C-30</t>
  </si>
  <si>
    <t>E2-6A-4C-85-B8-CA</t>
  </si>
  <si>
    <t>E6-E3-F6-D9-A4-5D</t>
  </si>
  <si>
    <t>EA-1E-0F-1A-75-41</t>
  </si>
  <si>
    <t>22-F3-29-82-A1-1B</t>
  </si>
  <si>
    <t>46-7A-A5-47-25-30</t>
  </si>
  <si>
    <t>BIBLIOTECA DISTRITAL BAYUNCA</t>
  </si>
  <si>
    <t>2E-68-E0-95-EE-98</t>
  </si>
  <si>
    <t>1A-FA-3E-10-19-99</t>
  </si>
  <si>
    <t>F8-1F-32-F8-A8-5C</t>
  </si>
  <si>
    <t>5C-D0-6E-62-B0-CF</t>
  </si>
  <si>
    <t>90-06-28-EB-C1-8B</t>
  </si>
  <si>
    <t>72-D7-04-23-B4-76</t>
  </si>
  <si>
    <t>82-48-99-01-FA-9A</t>
  </si>
  <si>
    <t>F4-60-E2-F2-80-76</t>
  </si>
  <si>
    <t>D6-EF-CE-FC-A7-28</t>
  </si>
  <si>
    <t>BE-60-96-BA-24-E4</t>
  </si>
  <si>
    <t>58-B1-0F-1A-7F-F0</t>
  </si>
  <si>
    <t>52-E1-E8-78-6C-BD</t>
  </si>
  <si>
    <t>8E-20-A7-0D-0F-27</t>
  </si>
  <si>
    <t>FE-54-21-34-38-10</t>
  </si>
  <si>
    <t>1E-63-F5-1E-6B-81</t>
  </si>
  <si>
    <t>iOS 17.3</t>
  </si>
  <si>
    <t>D8-C0-A6-C4-50-2B</t>
  </si>
  <si>
    <t>Microsoft Edge 142.0</t>
  </si>
  <si>
    <t>5E-87-63-F1-6D-B0</t>
  </si>
  <si>
    <t>FC-02-96-F7-83-91</t>
  </si>
  <si>
    <t>86-59-BD-97-17-47</t>
  </si>
  <si>
    <t>C6-80-75-8F-F8-61</t>
  </si>
  <si>
    <t>60-DD-8E-DB-09-52</t>
  </si>
  <si>
    <t>BA-F4-54-EE-72-5B</t>
  </si>
  <si>
    <t>A2-58-8A-80-88-81</t>
  </si>
  <si>
    <t>9A-05-01-4E-B0-90</t>
  </si>
  <si>
    <t>PATINODROMO EL CAMPESTRE</t>
  </si>
  <si>
    <t>96-76-6C-77-D9-B6</t>
  </si>
  <si>
    <t>1E-4D-C6-F0-67-AA</t>
  </si>
  <si>
    <t>F4-71-90-AA-55-EC</t>
  </si>
  <si>
    <t>F2-5D-BF-6E-4B-E0</t>
  </si>
  <si>
    <t>CA-CD-D8-E1-26-31</t>
  </si>
  <si>
    <t>DA-BE-23-76-41-B3</t>
  </si>
  <si>
    <t>C2-27-12-82-D9-B5</t>
  </si>
  <si>
    <t>F6-FA-44-4B-F2-80</t>
  </si>
  <si>
    <t>7A-92-40-11-37-79</t>
  </si>
  <si>
    <t>4E-D0-DD-91-63-50</t>
  </si>
  <si>
    <t>5E-AF-BF-9E-F3-5E</t>
  </si>
  <si>
    <t>7A-10-E9-92-F0-8B</t>
  </si>
  <si>
    <t>60-A4-D0-D8-57-D5</t>
  </si>
  <si>
    <t>04-10-6B-1C-01-B4</t>
  </si>
  <si>
    <t>B6-E9-EE-C0-8A-D6</t>
  </si>
  <si>
    <t>44-1C-A8-A2-32-93</t>
  </si>
  <si>
    <t>66-1B-B6-08-25-C6</t>
  </si>
  <si>
    <t>22-69-FF-4F-02-91</t>
  </si>
  <si>
    <t>96-7F-DC-AB-D7-B5</t>
  </si>
  <si>
    <t>84-B8-B8-A9-D6-D1</t>
  </si>
  <si>
    <t>82-DA-B3-B5-D2-7F</t>
  </si>
  <si>
    <t>EA-2C-C9-95-FF-08</t>
  </si>
  <si>
    <t>2E-08-22-01-84-FE</t>
  </si>
  <si>
    <t>46-03-42-75-E9-51</t>
  </si>
  <si>
    <t>E6-F0-75-C8-4A-A3</t>
  </si>
  <si>
    <t>4E-7D-D9-93-2F-58</t>
  </si>
  <si>
    <t>7E-CB-21-EB-A6-32</t>
  </si>
  <si>
    <t>12-05-47-D0-4D-C4</t>
  </si>
  <si>
    <t>1A-F1-EE-0B-DE-2B</t>
  </si>
  <si>
    <t>96-1A-91-B9-41-D5</t>
  </si>
  <si>
    <t>46-19-6C-9F-45-BB</t>
  </si>
  <si>
    <t>AA-C6-D0-B4-52-52</t>
  </si>
  <si>
    <t>F6-B7-DD-DE-60-58</t>
  </si>
  <si>
    <t>4E-BF-9A-C5-3C-3D</t>
  </si>
  <si>
    <t>00-08-22-70-C6-FB</t>
  </si>
  <si>
    <t>BE-EB-7A-32-0B-8B</t>
  </si>
  <si>
    <t>44-18-FD-8B-B7-F1</t>
  </si>
  <si>
    <t>90-73-5A-80-BD-54</t>
  </si>
  <si>
    <t>12-42-B2-05-15-01</t>
  </si>
  <si>
    <t>BE-A1-80-B2-0A-8C</t>
  </si>
  <si>
    <t>E6-86-36-48-63-BC</t>
  </si>
  <si>
    <t>B4-BF-F6-F1-B9-CB</t>
  </si>
  <si>
    <t>50-8E-49-20-40-FE</t>
  </si>
  <si>
    <t>90-63-3B-77-93-AC</t>
  </si>
  <si>
    <t>62-E6-E1-DF-F6-4F</t>
  </si>
  <si>
    <t>92-15-9B-FD-E5-7F</t>
  </si>
  <si>
    <t>CC-0D-F2-B2-29-FB</t>
  </si>
  <si>
    <t>66-62-93-AA-89-55</t>
  </si>
  <si>
    <t>EC-30-B3-75-FA-68</t>
  </si>
  <si>
    <t>1A-A6-24-9B-23-11</t>
  </si>
  <si>
    <t>6A-7D-6B-76-CC-CF</t>
  </si>
  <si>
    <t>44-55-C4-D6-98-F6</t>
  </si>
  <si>
    <t>AA-40-05-76-1C-3B</t>
  </si>
  <si>
    <t>DA-6D-A4-FC-D0-17</t>
  </si>
  <si>
    <t>22-1E-EA-6D-64-2D</t>
  </si>
  <si>
    <t>6A-5A-65-F4-58-4C</t>
  </si>
  <si>
    <t>F6-BB-9B-68-B7-C3</t>
  </si>
  <si>
    <t>CE-3D-4D-0D-06-67</t>
  </si>
  <si>
    <t>EA-B7-9F-10-3D-6C</t>
  </si>
  <si>
    <t>5A-B9-44-D9-E2-15</t>
  </si>
  <si>
    <t>3E-86-0E-E1-23-D1</t>
  </si>
  <si>
    <t>5A-BF-02-4F-05-F1</t>
  </si>
  <si>
    <t>3E-C8-6E-EB-F7-00</t>
  </si>
  <si>
    <t>76-F9-97-74-3B-DF</t>
  </si>
  <si>
    <t>AE-D5-31-9F-D0-29</t>
  </si>
  <si>
    <t>A8-51-5B-9A-1E-E7</t>
  </si>
  <si>
    <t>F6-BE-2D-F1-48-0C</t>
  </si>
  <si>
    <t>32-C2-17-97-DC-36</t>
  </si>
  <si>
    <t>C0-D3-C0-B5-BF-43</t>
  </si>
  <si>
    <t>CA-8F-61-99-0D-90</t>
  </si>
  <si>
    <t>5C-61-99-6A-69-D5</t>
  </si>
  <si>
    <t>6E-BC-7B-C9-AF-04</t>
  </si>
  <si>
    <t>FE-E9-B0-56-F5-51</t>
  </si>
  <si>
    <t>14-9F-3C-0A-9C-6F</t>
  </si>
  <si>
    <t>B4-05-A1-8B-BD-70</t>
  </si>
  <si>
    <t>B4-1C-30-E6-57-B0</t>
  </si>
  <si>
    <t>4A-03-F8-CE-1A-7C</t>
  </si>
  <si>
    <t>20-0B-74-77-CF-38</t>
  </si>
  <si>
    <t>92-6E-13-E9-5D-D2</t>
  </si>
  <si>
    <t>D0-04-01-DA-76-83</t>
  </si>
  <si>
    <t>8A-36-83-F4-C7-08</t>
  </si>
  <si>
    <t>E6-3A-67-45-1D-E7</t>
  </si>
  <si>
    <t>BA-C9-83-9A-A4-06</t>
  </si>
  <si>
    <t>8E-72-57-7B-59-50</t>
  </si>
  <si>
    <t>00-08-22-44-D2-FB</t>
  </si>
  <si>
    <t>Chrome Webview 83.0</t>
  </si>
  <si>
    <t>46-F3-EA-09-5F-B7</t>
  </si>
  <si>
    <t>A2-0B-F2-B0-BF-C3</t>
  </si>
  <si>
    <t>D8-CF-BF-21-7A-94</t>
  </si>
  <si>
    <t>FE-31-0A-FE-F6-BC</t>
  </si>
  <si>
    <t>14-96-E5-AB-35-01</t>
  </si>
  <si>
    <t>22-53-15-74-04-01</t>
  </si>
  <si>
    <t>32-82-33-07-80-C1</t>
  </si>
  <si>
    <t>66-F6-E9-32-4B-F2</t>
  </si>
  <si>
    <t>D6-C1-7A-70-F2-A2</t>
  </si>
  <si>
    <t>4C-F2-02-2F-CD-A3</t>
  </si>
  <si>
    <t>AE-A3-42-04-66-11</t>
  </si>
  <si>
    <t>1E-98-AE-C7-A6-6E</t>
  </si>
  <si>
    <t>8A-08-9B-3E-77-01</t>
  </si>
  <si>
    <t>EA-2A-54-60-0A-1F</t>
  </si>
  <si>
    <t>5E-38-A5-C9-76-57</t>
  </si>
  <si>
    <t>C6-47-E3-0F-6E-46</t>
  </si>
  <si>
    <t>AA-D4-D0-3C-C5-6F</t>
  </si>
  <si>
    <t>82-39-EE-34-59-0F</t>
  </si>
  <si>
    <t>62-68-BA-B6-D7-F4</t>
  </si>
  <si>
    <t>3E-44-3C-4F-69-1C</t>
  </si>
  <si>
    <t>AE-2D-E2-44-16-B8</t>
  </si>
  <si>
    <t>04-10-6B-27-86-8E</t>
  </si>
  <si>
    <t>2E-9D-79-FE-38-AD</t>
  </si>
  <si>
    <t>28-11-A8-3D-25-E3</t>
  </si>
  <si>
    <t>DE-40-F7-29-8A-30</t>
  </si>
  <si>
    <t>3E-6A-75-4D-7E-22</t>
  </si>
  <si>
    <t>26-9A-73-8D-9B-30</t>
  </si>
  <si>
    <t>48-87-59-62-AD-96</t>
  </si>
  <si>
    <t>06-6D-BE-B8-47-9E</t>
  </si>
  <si>
    <t>22-11-B4-8F-21-57</t>
  </si>
  <si>
    <t>BA-C3-61-30-52-BA</t>
  </si>
  <si>
    <t>7E-87-A1-9E-B6-2C</t>
  </si>
  <si>
    <t>CA-B5-32-92-86-01</t>
  </si>
  <si>
    <t>C2-31-A7-12-19-27</t>
  </si>
  <si>
    <t>2A-0B-05-DC-38-DE</t>
  </si>
  <si>
    <t>78-D6-DC-9D-F8-EA</t>
  </si>
  <si>
    <t>7E-C5-18-39-F8-F4</t>
  </si>
  <si>
    <t>62-FF-A0-F1-93-8D</t>
  </si>
  <si>
    <t>E2-46-49-3D-9C-34</t>
  </si>
  <si>
    <t>A0-02-A5-1C-08-27</t>
  </si>
  <si>
    <t>12-FF-F1-F0-61-4A</t>
  </si>
  <si>
    <t>A6-3B-08-BD-B0-DA</t>
  </si>
  <si>
    <t>3A-2C-C6-C3-6D-BB</t>
  </si>
  <si>
    <t>2E-8B-9D-15-C2-08</t>
  </si>
  <si>
    <t>4A-D6-63-14-F7-69</t>
  </si>
  <si>
    <t>0A-B5-1F-13-BB-26</t>
  </si>
  <si>
    <t>F6-4E-97-08-0E-8C</t>
  </si>
  <si>
    <t>8A-B7-ED-19-5C-09</t>
  </si>
  <si>
    <t>3A-20-AD-90-3A-6D</t>
  </si>
  <si>
    <t>56-1D-CA-90-57-44</t>
  </si>
  <si>
    <t>D0-77-14-38-C9-1A</t>
  </si>
  <si>
    <t>22-3D-08-A2-B8-48</t>
  </si>
  <si>
    <t>D2-F3-CA-7D-A8-80</t>
  </si>
  <si>
    <t>B2-7D-F0-7B-20-41</t>
  </si>
  <si>
    <t>CE-AE-06-1C-41-02</t>
  </si>
  <si>
    <t>DA-46-BD-9D-7F-97</t>
  </si>
  <si>
    <t>0A-EC-49-A9-00-C3</t>
  </si>
  <si>
    <t>6A-AB-2D-CA-DF-FA</t>
  </si>
  <si>
    <t>0A-EF-57-3A-6C-49</t>
  </si>
  <si>
    <t>7A-6F-81-D1-44-DD</t>
  </si>
  <si>
    <t>00-08-22-6C-89-E9</t>
  </si>
  <si>
    <t>5A-4A-07-ED-4A-85</t>
  </si>
  <si>
    <t>B6-45-73-4A-1B-7F</t>
  </si>
  <si>
    <t>FA-CB-C2-58-0A-F8</t>
  </si>
  <si>
    <t>92-67-38-11-63-D3</t>
  </si>
  <si>
    <t>50-C2-E8-98-6E-77</t>
  </si>
  <si>
    <t>EE-FF-6F-EE-10-FB</t>
  </si>
  <si>
    <t>46-65-B8-9D-C0-36</t>
  </si>
  <si>
    <t>1E-46-AC-76-3F-C0</t>
  </si>
  <si>
    <t>06-93-D2-0A-E1-3B</t>
  </si>
  <si>
    <t>D2-AF-7C-FF-90-4E</t>
  </si>
  <si>
    <t>D6-67-C0-05-FC-CB</t>
  </si>
  <si>
    <t>3E-10-4E-9E-40-AD</t>
  </si>
  <si>
    <t>F6-C0-01-39-9E-4A</t>
  </si>
  <si>
    <t>E2-3D-3F-02-50-64</t>
  </si>
  <si>
    <t>56-9A-5F-CD-E3-CD</t>
  </si>
  <si>
    <t>D6-42-D5-1B-4E-A3</t>
  </si>
  <si>
    <t>F4-30-8B-C3-19-38</t>
  </si>
  <si>
    <t>58-D9-C3-5C-7E-CC</t>
  </si>
  <si>
    <t>AA-0A-F9-85-1F-82</t>
  </si>
  <si>
    <t>C6-4D-18-79-5A-61</t>
  </si>
  <si>
    <t>EE-CE-32-E1-88-8F</t>
  </si>
  <si>
    <t>46-04-D9-79-E9-69</t>
  </si>
  <si>
    <t>AA-F0-13-ED-4E-F4</t>
  </si>
  <si>
    <t>2E-82-8D-73-21-25</t>
  </si>
  <si>
    <t>52-6D-12-AE-52-4F</t>
  </si>
  <si>
    <t>26-50-0F-7B-7C-42</t>
  </si>
  <si>
    <t>82-65-0A-7F-6E-FD</t>
  </si>
  <si>
    <t>12-8D-B1-50-1B-FA</t>
  </si>
  <si>
    <t>86-F2-8A-B6-98-65</t>
  </si>
  <si>
    <t>5E-01-E7-7A-07-8A</t>
  </si>
  <si>
    <t>7E-DB-D2-97-E2-DB</t>
  </si>
  <si>
    <t>iOS 15.5</t>
  </si>
  <si>
    <t>AA-0A-37-98-D3-6D</t>
  </si>
  <si>
    <t>9A-F1-E1-ED-D7-34</t>
  </si>
  <si>
    <t>9E-50-30-1E-78-CA</t>
  </si>
  <si>
    <t>CA-7D-BF-8F-5A-EC</t>
  </si>
  <si>
    <t>56-9C-56-11-4D-4B</t>
  </si>
  <si>
    <t>5E-7B-4D-EB-84-DC</t>
  </si>
  <si>
    <t>3A-9B-15-90-06-20</t>
  </si>
  <si>
    <t>1A-9E-CE-1E-30-ED</t>
  </si>
  <si>
    <t>2E-BF-9C-89-51-41</t>
  </si>
  <si>
    <t>1E-22-65-D7-B1-E5</t>
  </si>
  <si>
    <t>9A-7C-44-88-6D-3D</t>
  </si>
  <si>
    <t>26-21-80-B9-B9-59</t>
  </si>
  <si>
    <t>66-38-E0-C7-8B-6A</t>
  </si>
  <si>
    <t>BA-65-84-9F-FD-78</t>
  </si>
  <si>
    <t>0A-CF-7C-5D-C4-11</t>
  </si>
  <si>
    <t>4E-1B-C0-B5-7C-E1</t>
  </si>
  <si>
    <t>16-BC-A6-8D-F2-30</t>
  </si>
  <si>
    <t>7A-DE-07-2C-E2-29</t>
  </si>
  <si>
    <t>3A-0E-C9-17-23-72</t>
  </si>
  <si>
    <t>5E-51-CF-D7-A0-38</t>
  </si>
  <si>
    <t>B2-82-D6-07-D5-F9</t>
  </si>
  <si>
    <t>9E-5F-95-26-54-E5</t>
  </si>
  <si>
    <t>26-4F-31-25-21-1D</t>
  </si>
  <si>
    <t>72-A9-71-75-07-A9</t>
  </si>
  <si>
    <t>B6-05-7F-27-E1-62</t>
  </si>
  <si>
    <t>24-11-45-70-1F-B0</t>
  </si>
  <si>
    <t>D6-24-06-3F-2C-98</t>
  </si>
  <si>
    <t>B6-DB-E5-35-F3-30</t>
  </si>
  <si>
    <t>62-20-19-53-4F-A7</t>
  </si>
  <si>
    <t>4A-52-A0-0E-21-E5</t>
  </si>
  <si>
    <t>DE-C4-EB-83-2B-8D</t>
  </si>
  <si>
    <t>EA-32-77-32-78-B3</t>
  </si>
  <si>
    <t>BA-D7-B1-9F-C6-2B</t>
  </si>
  <si>
    <t>1E-0C-EB-A5-96-F0</t>
  </si>
  <si>
    <t>22-3C-CD-66-EF-31</t>
  </si>
  <si>
    <t>52-AF-10-5A-DD-E5</t>
  </si>
  <si>
    <t>36-62-4B-A4-40-87</t>
  </si>
  <si>
    <t>3A-08-88-00-78-BB</t>
  </si>
  <si>
    <t>36-AD-91-2B-46-60</t>
  </si>
  <si>
    <t>9A-A6-62-41-BA-84</t>
  </si>
  <si>
    <t>0A-68-DB-09-52-47</t>
  </si>
  <si>
    <t>00-08-22-80-00-FC</t>
  </si>
  <si>
    <t>C6-E9-32-9D-E9-69</t>
  </si>
  <si>
    <t>92-1F-51-43-E1-25</t>
  </si>
  <si>
    <t>F2-99-63-89-47-6E</t>
  </si>
  <si>
    <t>54-F2-01-4D-F3-08</t>
  </si>
  <si>
    <t>3A-89-41-CE-13-4C</t>
  </si>
  <si>
    <t>46-22-26-8E-84-DA</t>
  </si>
  <si>
    <t>DE-A6-57-D4-A2-9F</t>
  </si>
  <si>
    <t>96-DB-2E-A8-B3-8A</t>
  </si>
  <si>
    <t>BA-5F-74-C5-CD-DB</t>
  </si>
  <si>
    <t>CA-53-28-98-DB-70</t>
  </si>
  <si>
    <t>36-46-88-FE-FF-4A</t>
  </si>
  <si>
    <t>DA-B8-0E-ED-8E-EE</t>
  </si>
  <si>
    <t>C2-86-5F-CA-72-4E</t>
  </si>
  <si>
    <t>82-95-6F-2C-C7-2E</t>
  </si>
  <si>
    <t>D6-78-F9-2C-32-4C</t>
  </si>
  <si>
    <t>38-DE-AD-63-85-1C</t>
  </si>
  <si>
    <t>DA-4D-B4-74-35-C2</t>
  </si>
  <si>
    <t>16-25-11-16-01-F3</t>
  </si>
  <si>
    <t>EA-4F-15-B5-98-F9</t>
  </si>
  <si>
    <t>B2-AA-CD-AC-32-F3</t>
  </si>
  <si>
    <t>9A-7C-0C-56-B7-F8</t>
  </si>
  <si>
    <t>5A-61-DE-B0-CC-5D</t>
  </si>
  <si>
    <t>92-88-DA-C7-24-85</t>
  </si>
  <si>
    <t>A2-3E-F4-BE-DA-A3</t>
  </si>
  <si>
    <t>B2-82-FC-F8-9D-24</t>
  </si>
  <si>
    <t>5E-97-B6-E7-46-FF</t>
  </si>
  <si>
    <t>E2-C4-40-57-80-3D</t>
  </si>
  <si>
    <t>7A-2B-48-E5-C7-3D</t>
  </si>
  <si>
    <t>7E-9C-BB-E0-27-89</t>
  </si>
  <si>
    <t>56-A3-A5-D1-39-CE</t>
  </si>
  <si>
    <t>C6-DE-A3-0F-5C-2B</t>
  </si>
  <si>
    <t>A6-69-3F-F3-A9-CE</t>
  </si>
  <si>
    <t>6E-6B-A2-38-73-15</t>
  </si>
  <si>
    <t>EA-90-84-EB-C1-A1</t>
  </si>
  <si>
    <t>FE-C9-4C-53-A7-BB</t>
  </si>
  <si>
    <t>B6-D3-53-68-05-F0</t>
  </si>
  <si>
    <t>F4-30-8B-C7-31-DE</t>
  </si>
  <si>
    <t>26-58-6B-3A-1F-A1</t>
  </si>
  <si>
    <t>20-0B-74-76-48-9E</t>
  </si>
  <si>
    <t>AE-C0-21-EE-B1-DB</t>
  </si>
  <si>
    <t>BA-E6-B8-CC-4F-25</t>
  </si>
  <si>
    <t>BC-61-93-64-F8-10</t>
  </si>
  <si>
    <t>86-06-33-F2-18-64</t>
  </si>
  <si>
    <t>92-DF-A3-DA-5D-30</t>
  </si>
  <si>
    <t>42-4A-EF-DE-9E-99</t>
  </si>
  <si>
    <t>7A-77-79-30-05-52</t>
  </si>
  <si>
    <t>6E-93-5B-2D-01-3E</t>
  </si>
  <si>
    <t>5A-15-58-2D-D3-B1</t>
  </si>
  <si>
    <t>0E-64-77-B9-33-B7</t>
  </si>
  <si>
    <t>8A-9C-00-66-18-4D</t>
  </si>
  <si>
    <t>DC-90-88-4C-E9-04</t>
  </si>
  <si>
    <t>00-08-22-A4-62-EB</t>
  </si>
  <si>
    <t>E2-4F-F9-E8-25-F4</t>
  </si>
  <si>
    <t>16-0A-AA-F4-9F-DA</t>
  </si>
  <si>
    <t>6A-02-88-9B-44-82</t>
  </si>
  <si>
    <t>7A-EE-24-6E-86-A1</t>
  </si>
  <si>
    <t>EC-30-B3-4A-F2-84</t>
  </si>
  <si>
    <t>EE-9B-35-F0-85-2D</t>
  </si>
  <si>
    <t>DA-E1-79-CB-5E-1F</t>
  </si>
  <si>
    <t>66-38-9D-E1-99-1D</t>
  </si>
  <si>
    <t>92-C3-60-8F-7A-3A</t>
  </si>
  <si>
    <t>70-5F-A3-17-FB-2A</t>
  </si>
  <si>
    <t>00-08-22-90-C0-63</t>
  </si>
  <si>
    <t>16-F5-25-3B-68-12</t>
  </si>
  <si>
    <t>42-5A-D9-6B-AF-65</t>
  </si>
  <si>
    <t>7A-D6-3B-D1-33-95</t>
  </si>
  <si>
    <t>12-70-3A-E4-48-38</t>
  </si>
  <si>
    <t>0E-64-F2-75-46-79</t>
  </si>
  <si>
    <t>66-1C-90-FA-C1-2E</t>
  </si>
  <si>
    <t>AE-B1-B7-D8-4F-85</t>
  </si>
  <si>
    <t>56-CE-DE-2B-1B-17</t>
  </si>
  <si>
    <t>3E-C0-23-9B-BF-A8</t>
  </si>
  <si>
    <t>EA-4D-83-3D-D1-E3</t>
  </si>
  <si>
    <t>00-08-22-78-72-03</t>
  </si>
  <si>
    <t>00-08-22-70-84-AA</t>
  </si>
  <si>
    <t>1E-BF-EC-1D-1D-FF</t>
  </si>
  <si>
    <t>F2-C4-25-62-66-38</t>
  </si>
  <si>
    <t>F0-0F-EC-D5-3B-DB</t>
  </si>
  <si>
    <t>C0-8C-71-91-AC-E5</t>
  </si>
  <si>
    <t>48-90-2F-C6-9F-EE</t>
  </si>
  <si>
    <t>AA-3A-90-28-32-FF</t>
  </si>
  <si>
    <t>E4-84-D3-56-3F-B0</t>
  </si>
  <si>
    <t>94-87-E0-73-6B-96</t>
  </si>
  <si>
    <t>DE-2E-A6-A9-F9-80</t>
  </si>
  <si>
    <t>78-C3-E9-55-9C-5A</t>
  </si>
  <si>
    <t>00-08-22-64-23-E1</t>
  </si>
  <si>
    <t>86-CC-D3-04-70-B1</t>
  </si>
  <si>
    <t>AE-72-49-EC-0B-3C</t>
  </si>
  <si>
    <t>B2-E2-1B-6C-E4-B1</t>
  </si>
  <si>
    <t>06-90-94-09-84-5C</t>
  </si>
  <si>
    <t>C6-12-3B-40-7F-A2</t>
  </si>
  <si>
    <t>9C-BC-F0-5B-E4-8E</t>
  </si>
  <si>
    <t>7A-E6-D5-C2-4C-53</t>
  </si>
  <si>
    <t>6A-B0-DA-7F-C4-CD</t>
  </si>
  <si>
    <t>AE-70-23-CC-36-90</t>
  </si>
  <si>
    <t>00-08-22-8C-DD-FB</t>
  </si>
  <si>
    <t>AE-E7-77-1D-8D-45</t>
  </si>
  <si>
    <t>A2-C6-3D-E8-A4-56</t>
  </si>
  <si>
    <t>AE-11-DF-81-0D-3F</t>
  </si>
  <si>
    <t>EA-9A-77-34-79-C7</t>
  </si>
  <si>
    <t>00-08-22-98-E3-19</t>
  </si>
  <si>
    <t>C6-BE-D5-BF-74-9C</t>
  </si>
  <si>
    <t>3A-C1-9B-8B-5A-92</t>
  </si>
  <si>
    <t>2E-25-64-14-17-79</t>
  </si>
  <si>
    <t>AE-1F-DC-D6-E9-4C</t>
  </si>
  <si>
    <t>52-41-1E-C8-24-1A</t>
  </si>
  <si>
    <t>CA-D6-76-2C-4D-29</t>
  </si>
  <si>
    <t>72-D9-31-63-35-55</t>
  </si>
  <si>
    <t>2E-E0-DC-9E-BD-5A</t>
  </si>
  <si>
    <t>7E-5D-57-D6-3D-6A</t>
  </si>
  <si>
    <t>92-FA-D4-7B-EC-56</t>
  </si>
  <si>
    <t>D2-1E-87-1A-BD-E1</t>
  </si>
  <si>
    <t>8E-4D-26-1A-1B-2F</t>
  </si>
  <si>
    <t>5E-C3-89-DF-BB-1E</t>
  </si>
  <si>
    <t>CE-CF-2D-0A-CC-52</t>
  </si>
  <si>
    <t>14-96-E5-9F-BA-AE</t>
  </si>
  <si>
    <t>90-97-F3-05-6F-12</t>
  </si>
  <si>
    <t>8E-A6-E4-4B-5A-A5</t>
  </si>
  <si>
    <t>0E-82-1D-5F-6F-66</t>
  </si>
  <si>
    <t>C6-7E-43-6B-E5-94</t>
  </si>
  <si>
    <t>12-F3-A9-5C-95-0C</t>
  </si>
  <si>
    <t>6A-30-4B-5B-FB-44</t>
  </si>
  <si>
    <t>16-A0-7B-EB-A3-3A</t>
  </si>
  <si>
    <t>4E-4D-44-E9-46-C5</t>
  </si>
  <si>
    <t>D4-63-C6-F7-D6-0A</t>
  </si>
  <si>
    <t>5A-64-85-8F-FF-02</t>
  </si>
  <si>
    <t>00-08-22-E8-C5-52</t>
  </si>
  <si>
    <t>92-5B-EC-11-B3-96</t>
  </si>
  <si>
    <t>BA-0B-8B-A9-2D-66</t>
  </si>
  <si>
    <t>26-8D-D2-B4-B9-8A</t>
  </si>
  <si>
    <t>52-48-4B-5A-6D-8E</t>
  </si>
  <si>
    <t>FC-87-43-02-FE-FB</t>
  </si>
  <si>
    <t>F6-11-81-C4-E2-F7</t>
  </si>
  <si>
    <t>16-30-20-93-5F-14</t>
  </si>
  <si>
    <t>D6-63-4D-E0-9F-A5</t>
  </si>
  <si>
    <t>6C-F7-84-09-8D-1E</t>
  </si>
  <si>
    <t>9C-5A-81-6B-53-A8</t>
  </si>
  <si>
    <t>66-1E-B1-AC-AF-4A</t>
  </si>
  <si>
    <t>4A-27-E0-B9-97-82</t>
  </si>
  <si>
    <t>72-2F-C8-A1-B7-EB</t>
  </si>
  <si>
    <t>7E-58-66-80-6E-CB</t>
  </si>
  <si>
    <t>00-08-22-3C-E2-FB</t>
  </si>
  <si>
    <t>06-2C-2B-1C-2E-AD</t>
  </si>
  <si>
    <t>DA-C3-19-B8-18-24</t>
  </si>
  <si>
    <t>06-B3-C6-35-56-9C</t>
  </si>
  <si>
    <t>7A-68-F3-B1-4C-90</t>
  </si>
  <si>
    <t>EA-C7-47-B4-FE-EC</t>
  </si>
  <si>
    <t>A2-95-6E-33-06-44</t>
  </si>
  <si>
    <t>FA-79-B9-A7-F0-7D</t>
  </si>
  <si>
    <t>7A-30-5F-EA-BB-02</t>
  </si>
  <si>
    <t>48-87-59-87-AD-69</t>
  </si>
  <si>
    <t>6A-8C-56-92-C4-90</t>
  </si>
  <si>
    <t>00-08-22-3C-DF-FB</t>
  </si>
  <si>
    <t>12-3D-54-D7-88-40</t>
  </si>
  <si>
    <t>B2-13-89-F9-FC-80</t>
  </si>
  <si>
    <t>9E-EA-3E-EF-31-6D</t>
  </si>
  <si>
    <t>56-C4-DE-B4-75-8B</t>
  </si>
  <si>
    <t>96-AF-EF-B7-45-9F</t>
  </si>
  <si>
    <t>86-B2-E1-F4-20-95</t>
  </si>
  <si>
    <t>2E-B8-C4-0C-F0-90</t>
  </si>
  <si>
    <t>4A-5A-C7-B7-97-2A</t>
  </si>
  <si>
    <t>46-4D-92-17-2F-C9</t>
  </si>
  <si>
    <t>00-08-22-F0-DD-FB</t>
  </si>
  <si>
    <t>86-E7-5D-01-C3-31</t>
  </si>
  <si>
    <t>26-D6-32-96-3E-A1</t>
  </si>
  <si>
    <t>52-FA-1D-EB-E3-EA</t>
  </si>
  <si>
    <t>2A-7E-25-28-A0-52</t>
  </si>
  <si>
    <t>46-A7-CC-6D-BD-C7</t>
  </si>
  <si>
    <t>06-FA-E1-CD-7B-83</t>
  </si>
  <si>
    <t>CE-20-C4-D3-92-41</t>
  </si>
  <si>
    <t>FE-C0-45-B1-99-56</t>
  </si>
  <si>
    <t>CA-10-D3-31-2D-7E</t>
  </si>
  <si>
    <t>5A-EC-77-72-F3-A4</t>
  </si>
  <si>
    <t>2E-1D-2C-C8-BA-23</t>
  </si>
  <si>
    <t>D2-24-79-79-D8-CD</t>
  </si>
  <si>
    <t>B2-FB-F1-6F-30-C4</t>
  </si>
  <si>
    <t>2A-F4-56-24-D4-46</t>
  </si>
  <si>
    <t>5E-7D-D4-27-F8-CF</t>
  </si>
  <si>
    <t>EE-1F-3D-98-53-19</t>
  </si>
  <si>
    <t>92-64-4F-48-AD-AA</t>
  </si>
  <si>
    <t>22-46-93-2A-67-2D</t>
  </si>
  <si>
    <t>72-3C-87-10-27-AB</t>
  </si>
  <si>
    <t>DE-A2-3A-EC-28-76</t>
  </si>
  <si>
    <t>FE-C0-77-1F-BD-19</t>
  </si>
  <si>
    <t>4E-92-F5-53-41-BF</t>
  </si>
  <si>
    <t>94-53-30-45-8B-F5</t>
  </si>
  <si>
    <t>7A-15-B1-0C-01-89</t>
  </si>
  <si>
    <t>2E-19-A3-54-92-DF</t>
  </si>
  <si>
    <t>52-88-A5-B0-D7-7F</t>
  </si>
  <si>
    <t>A6-BD-D4-67-92-21</t>
  </si>
  <si>
    <t>F2-DE-1A-01-D6-CE</t>
  </si>
  <si>
    <t>BC-3D-85-F7-8B-49</t>
  </si>
  <si>
    <t>F2-FD-62-D6-B0-1B</t>
  </si>
  <si>
    <t>DE-CD-02-D1-73-37</t>
  </si>
  <si>
    <t>6E-4B-E4-3A-31-56</t>
  </si>
  <si>
    <t>06-F7-A2-78-09-09</t>
  </si>
  <si>
    <t>32-F5-B9-84-75-2E</t>
  </si>
  <si>
    <t>D0-4E-50-E3-2C-DE</t>
  </si>
  <si>
    <t>C2-2C-A3-B6-F0-77</t>
  </si>
  <si>
    <t>54-6C-EB-32-C6-02</t>
  </si>
  <si>
    <t>8C-F1-12-26-10-4B</t>
  </si>
  <si>
    <t>A6-E3-0D-3E-47-10</t>
  </si>
  <si>
    <t>B8-27-C5-7D-8F-51</t>
  </si>
  <si>
    <t>52-1C-19-59-9C-99</t>
  </si>
  <si>
    <t>04-10-6B-1A-65-33</t>
  </si>
  <si>
    <t>82-55-C2-9B-35-2E</t>
  </si>
  <si>
    <t>0E-47-44-87-4E-6E</t>
  </si>
  <si>
    <t>DE-17-E4-64-3C-16</t>
  </si>
  <si>
    <t>CE-3C-0B-7F-28-F1</t>
  </si>
  <si>
    <t>6E-37-CA-94-09-6B</t>
  </si>
  <si>
    <t>AA-2B-8C-EC-27-2A</t>
  </si>
  <si>
    <t>12-18-FC-7C-E4-EF</t>
  </si>
  <si>
    <t>14-96-E5-AD-43-A5</t>
  </si>
  <si>
    <t>CE-4B-8E-FF-76-9E</t>
  </si>
  <si>
    <t>BE-FE-24-39-CD-D9</t>
  </si>
  <si>
    <t>7A-87-2D-FF-26-60</t>
  </si>
  <si>
    <t>00-08-22-CC-D1-FB</t>
  </si>
  <si>
    <t>48-87-59-4D-25-54</t>
  </si>
  <si>
    <t>42-0F-71-F3-50-6B</t>
  </si>
  <si>
    <t>42-A9-25-CF-8B-70</t>
  </si>
  <si>
    <t>DE-7B-54-75-D6-A5</t>
  </si>
  <si>
    <t>A2-C0-8F-0F-16-B1</t>
  </si>
  <si>
    <t>D6-D5-75-2F-F6-10</t>
  </si>
  <si>
    <t>46-93-B0-4A-7A-1F</t>
  </si>
  <si>
    <t>6E-8A-D3-FB-3E-E0</t>
  </si>
  <si>
    <t>9E-9B-95-7F-56-74</t>
  </si>
  <si>
    <t>BE-F3-47-AA-79-66</t>
  </si>
  <si>
    <t>9C-28-F7-A0-FC-DA</t>
  </si>
  <si>
    <t>0E-DD-9E-4E-65-E8</t>
  </si>
  <si>
    <t>F4-71-90-38-10-79</t>
  </si>
  <si>
    <t>7E-05-5B-AC-3C-BB</t>
  </si>
  <si>
    <t>86-4E-2C-04-38-21</t>
  </si>
  <si>
    <t>16-A7-F7-DF-89-30</t>
  </si>
  <si>
    <t>FA-75-3E-93-33-2F</t>
  </si>
  <si>
    <t>B2-8C-59-3F-27-D9</t>
  </si>
  <si>
    <t>C8-B1-CD-AC-C4-EC</t>
  </si>
  <si>
    <t>CE-07-48-33-59-B8</t>
  </si>
  <si>
    <t>F2-B9-BF-E1-3E-97</t>
  </si>
  <si>
    <t>AA-96-F6-29-21-4F</t>
  </si>
  <si>
    <t>C2-8D-03-B2-97-54</t>
  </si>
  <si>
    <t>46-1C-42-27-61-9E</t>
  </si>
  <si>
    <t>EA-E3-88-AA-0E-C5</t>
  </si>
  <si>
    <t>08-AA-55-E9-D6-2C</t>
  </si>
  <si>
    <t>70-5F-A3-4D-EB-3A</t>
  </si>
  <si>
    <t>72-C8-FD-FA-71-47</t>
  </si>
  <si>
    <t>4E-45-40-F0-9C-34</t>
  </si>
  <si>
    <t>D2-01-E3-37-8D-94</t>
  </si>
  <si>
    <t>00-08-22-1C-1A-FC</t>
  </si>
  <si>
    <t>A6-A3-B3-E1-09-4B</t>
  </si>
  <si>
    <t>32-79-9F-CF-84-08</t>
  </si>
  <si>
    <t>96-9B-D1-AC-A9-71</t>
  </si>
  <si>
    <t>16-9D-98-AF-9C-58</t>
  </si>
  <si>
    <t>7E-DE-DD-A0-75-3D</t>
  </si>
  <si>
    <t>46-B4-35-53-5A-71</t>
  </si>
  <si>
    <t>EC-30-B3-5C-89-C4</t>
  </si>
  <si>
    <t>7E-DE-35-CC-DC-77</t>
  </si>
  <si>
    <t>BE-5B-AA-7D-6A-7B</t>
  </si>
  <si>
    <t>D6-44-92-6E-6E-3B</t>
  </si>
  <si>
    <t>C6-79-3C-DD-63-97</t>
  </si>
  <si>
    <t>12-42-1C-85-52-08</t>
  </si>
  <si>
    <t>AE-4D-75-7B-49-85</t>
  </si>
  <si>
    <t>72-73-8A-CF-6D-E3</t>
  </si>
  <si>
    <t>CA-A1-DB-81-76-AD</t>
  </si>
  <si>
    <t>C0-8C-71-05-D5-91</t>
  </si>
  <si>
    <t>FE-C8-44-FC-DF-5F</t>
  </si>
  <si>
    <t>96-53-69-F0-60-AC</t>
  </si>
  <si>
    <t>02-1C-E8-97-7D-00</t>
  </si>
  <si>
    <t>66-E0-01-A0-98-7C</t>
  </si>
  <si>
    <t>D2-81-23-20-9E-F6</t>
  </si>
  <si>
    <t>3E-F8-CC-E4-8F-B8</t>
  </si>
  <si>
    <t>C2-A0-1F-C6-8E-37</t>
  </si>
  <si>
    <t>72-F0-B3-8A-30-72</t>
  </si>
  <si>
    <t>02-E5-CC-AA-14-96</t>
  </si>
  <si>
    <t>26-0A-D0-45-86-77</t>
  </si>
  <si>
    <t>A8-C2-52-12-2D-3B</t>
  </si>
  <si>
    <t>12-DC-A6-6E-7B-8A</t>
  </si>
  <si>
    <t>F6-B8-97-2B-7F-42</t>
  </si>
  <si>
    <t>B4-1C-30-D9-E5-33</t>
  </si>
  <si>
    <t>10-68-38-46-EE-C7</t>
  </si>
  <si>
    <t>D0-16-B4-A2-B7-0D</t>
  </si>
  <si>
    <t>8A-2F-95-8E-4D-0C</t>
  </si>
  <si>
    <t>46-E9-D4-69-D6-C9</t>
  </si>
  <si>
    <t>2C-3B-70-CA-3A-AB</t>
  </si>
  <si>
    <t>C6-3B-1D-01-2D-9A</t>
  </si>
  <si>
    <t>4C-D1-A1-B7-95-3C</t>
  </si>
  <si>
    <t>36-A6-3E-57-D2-6E</t>
  </si>
  <si>
    <t>C6-6C-00-29-A9-BE</t>
  </si>
  <si>
    <t>96-F5-68-A1-82-67</t>
  </si>
  <si>
    <t>F8-54-F6-6B-1D-A5</t>
  </si>
  <si>
    <t>76-CF-D3-DD-2C-7D</t>
  </si>
  <si>
    <t>CE-29-E0-A8-BC-C4</t>
  </si>
  <si>
    <t>62-B0-BB-D8-4E-F0</t>
  </si>
  <si>
    <t>26-E5-7A-0B-77-B0</t>
  </si>
  <si>
    <t>A0-27-B6-94-7F-9D</t>
  </si>
  <si>
    <t>3E-D9-50-23-FD-7D</t>
  </si>
  <si>
    <t>2E-60-63-A2-1F-11</t>
  </si>
  <si>
    <t>58-D9-C3-61-8C-13</t>
  </si>
  <si>
    <t>56-55-FC-61-54-06</t>
  </si>
  <si>
    <t>AE-C8-CA-B2-99-51</t>
  </si>
  <si>
    <t>DA-5B-62-E6-60-A3</t>
  </si>
  <si>
    <t>02-6E-98-8D-CB-DE</t>
  </si>
  <si>
    <t>3A-6B-36-CC-1E-FD</t>
  </si>
  <si>
    <t>E2-C2-6B-05-0E-9B</t>
  </si>
  <si>
    <t>46-07-28-A3-12-FC</t>
  </si>
  <si>
    <t>4E-40-8A-33-E2-94</t>
  </si>
  <si>
    <t>56-7A-89-4C-B4-E2</t>
  </si>
  <si>
    <t>88-46-04-E7-0F-76</t>
  </si>
  <si>
    <t>B6-50-0E-B4-1D-FA</t>
  </si>
  <si>
    <t>04-10-6B-1C-78-E7</t>
  </si>
  <si>
    <t>92-21-DA-72-4D-0C</t>
  </si>
  <si>
    <t>DA-0A-5F-9A-27-F1</t>
  </si>
  <si>
    <t>00-08-22-38-63-72</t>
  </si>
  <si>
    <t>FA-A2-28-74-04-6E</t>
  </si>
  <si>
    <t>02-52-42-3E-9D-6E</t>
  </si>
  <si>
    <t>BA-CB-C5-C2-78-D3</t>
  </si>
  <si>
    <t>7E-FE-F4-5A-1A-AF</t>
  </si>
  <si>
    <t>F2-89-23-A0-69-F0</t>
  </si>
  <si>
    <t>22-49-5C-6F-97-73</t>
  </si>
  <si>
    <t>22-61-CE-DE-35-08</t>
  </si>
  <si>
    <t>5A-7A-D0-89-B7-E7</t>
  </si>
  <si>
    <t>1A-D3-3E-53-2D-F1</t>
  </si>
  <si>
    <t>F6-B3-BA-49-33-9C</t>
  </si>
  <si>
    <t>52-10-B8-94-8F-B1</t>
  </si>
  <si>
    <t>02-BE-A1-54-8A-69</t>
  </si>
  <si>
    <t>F6-6D-70-43-6B-91</t>
  </si>
  <si>
    <t>A2-F4-F9-5F-11-BF</t>
  </si>
  <si>
    <t>DA-31-B4-3C-73-52</t>
  </si>
  <si>
    <t>82-B8-89-BE-8A-F7</t>
  </si>
  <si>
    <t>18-65-90-A6-10-5D</t>
  </si>
  <si>
    <t>iOS 13.7</t>
  </si>
  <si>
    <t>6C-F7-84-35-99-1A</t>
  </si>
  <si>
    <t>96-B6-3A-C3-3B-A0</t>
  </si>
  <si>
    <t>8E-94-14-69-29-E9</t>
  </si>
  <si>
    <t>12-B6-88-4E-C5-FC</t>
  </si>
  <si>
    <t>8A-BA-34-85-FC-D3</t>
  </si>
  <si>
    <t>66-AA-1A-01-15-B7</t>
  </si>
  <si>
    <t>CE-51-98-99-5C-C7</t>
  </si>
  <si>
    <t>32-57-57-64-B3-5D</t>
  </si>
  <si>
    <t>86-76-D8-99-D6-B3</t>
  </si>
  <si>
    <t>CA-7A-0F-64-9C-8F</t>
  </si>
  <si>
    <t>E0-06-E6-C7-35-F9</t>
  </si>
  <si>
    <t>EE-DC-7C-43-88-80</t>
  </si>
  <si>
    <t>1E-3E-36-90-3E-22</t>
  </si>
  <si>
    <t>16-38-C8-58-2C-D4</t>
  </si>
  <si>
    <t>2A-3A-45-63-4F-25</t>
  </si>
  <si>
    <t>22-6F-D9-68-6F-CC</t>
  </si>
  <si>
    <t>74-70-FD-7C-58-E9</t>
  </si>
  <si>
    <t>42-01-25-24-4F-90</t>
  </si>
  <si>
    <t>A6-E0-B3-3E-E9-67</t>
  </si>
  <si>
    <t>6C-F7-84-AA-B2-74</t>
  </si>
  <si>
    <t>0E-05-C0-13-1C-92</t>
  </si>
  <si>
    <t>F2-65-B7-0D-B7-AB</t>
  </si>
  <si>
    <t>00-08-22-38-E1-FB</t>
  </si>
  <si>
    <t>66-D4-52-CE-10-AA</t>
  </si>
  <si>
    <t>06-E6-B4-22-63-3F</t>
  </si>
  <si>
    <t>32-84-43-E4-D3-D5</t>
  </si>
  <si>
    <t>52-70-80-86-BC-CC</t>
  </si>
  <si>
    <t>22-DC-D5-03-3B-2F</t>
  </si>
  <si>
    <t>3C-20-F6-2F-F4-BF</t>
  </si>
  <si>
    <t>48-87-59-39-D3-26</t>
  </si>
  <si>
    <t>04-10-6B-18-45-B8</t>
  </si>
  <si>
    <t>4A-85-58-6C-69-B1</t>
  </si>
  <si>
    <t>5E-23-29-4F-F0-FC</t>
  </si>
  <si>
    <t>26-78-4B-2B-93-21</t>
  </si>
  <si>
    <t>00-B5-D0-49-9B-0F</t>
  </si>
  <si>
    <t>EE-2E-E0-0B-F5-C6</t>
  </si>
  <si>
    <t>9A-DF-15-D1-60-EE</t>
  </si>
  <si>
    <t>30-6A-85-8D-EF-68</t>
  </si>
  <si>
    <t>42-15-42-34-AB-88</t>
  </si>
  <si>
    <t>D6-D7-69-6C-B7-7F</t>
  </si>
  <si>
    <t>BE-62-E5-54-45-58</t>
  </si>
  <si>
    <t>CA-98-44-AD-D3-1D</t>
  </si>
  <si>
    <t>6E-7B-85-29-84-FF</t>
  </si>
  <si>
    <t>86-4F-D9-22-27-D6</t>
  </si>
  <si>
    <t>56-6B-1D-3A-15-52</t>
  </si>
  <si>
    <t>72-1D-A1-48-7F-7E</t>
  </si>
  <si>
    <t>7E-9C-F9-2F-2D-3A</t>
  </si>
  <si>
    <t>86-9D-C7-CF-C6-D3</t>
  </si>
  <si>
    <t>48-C7-96-FD-E6-62</t>
  </si>
  <si>
    <t>D2-6C-DD-0F-8C-1A</t>
  </si>
  <si>
    <t>F4-F5-24-87-77-8A</t>
  </si>
  <si>
    <t>B8-94-36-8E-71-5F</t>
  </si>
  <si>
    <t>06-40-A2-F2-41-56</t>
  </si>
  <si>
    <t>A2-78-C4-8E-F4-6E</t>
  </si>
  <si>
    <t>96-77-14-AC-34-24</t>
  </si>
  <si>
    <t>D6-59-B8-30-0F-8A</t>
  </si>
  <si>
    <t>96-19-32-5A-E4-45</t>
  </si>
  <si>
    <t>4E-03-4C-E6-5A-AC</t>
  </si>
  <si>
    <t>24-46-C8-72-CE-C6</t>
  </si>
  <si>
    <t>E2-32-3B-3B-4C-A3</t>
  </si>
  <si>
    <t>3A-32-BF-EB-0E-FA</t>
  </si>
  <si>
    <t>E6-E9-42-98-00-75</t>
  </si>
  <si>
    <t>36-12-8B-C3-FE-B9</t>
  </si>
  <si>
    <t>6E-1F-D1-A4-2B-F0</t>
  </si>
  <si>
    <t>F0-6C-5D-1B-14-E2</t>
  </si>
  <si>
    <t>C2-E9-6A-D8-C0-6E</t>
  </si>
  <si>
    <t>7E-20-8C-A2-A4-A4</t>
  </si>
  <si>
    <t>1A-2E-BE-20-9E-A2</t>
  </si>
  <si>
    <t>DA-4B-66-81-45-93</t>
  </si>
  <si>
    <t>00-08-22-B4-06-FC</t>
  </si>
  <si>
    <t>C4-8E-8F-2D-3E-29</t>
  </si>
  <si>
    <t>1A-22-6B-53-5E-1C</t>
  </si>
  <si>
    <t>BE-17-A9-9C-E6-50</t>
  </si>
  <si>
    <t>44-D7-91-CA-85-F0</t>
  </si>
  <si>
    <t>7E-48-DF-3D-C1-A9</t>
  </si>
  <si>
    <t>3E-68-5D-26-1F-4E</t>
  </si>
  <si>
    <t>56-ED-EF-CA-BF-90</t>
  </si>
  <si>
    <t>62-DE-A0-E0-13-84</t>
  </si>
  <si>
    <t>62-03-25-46-61-E6</t>
  </si>
  <si>
    <t>8A-6E-F5-17-45-AB</t>
  </si>
  <si>
    <t>D2-E7-EF-5A-E0-F8</t>
  </si>
  <si>
    <t>7A-6D-2A-16-81-C9</t>
  </si>
  <si>
    <t>DA-D5-58-25-63-B6</t>
  </si>
  <si>
    <t>1A-70-D2-5A-29-3F</t>
  </si>
  <si>
    <t>E6-74-CC-F0-3F-73</t>
  </si>
  <si>
    <t>32-AA-15-6A-D3-6C</t>
  </si>
  <si>
    <t>46-9B-64-1C-85-40</t>
  </si>
  <si>
    <t>96-8C-44-6C-6C-74</t>
  </si>
  <si>
    <t>46-FA-7A-64-5E-70</t>
  </si>
  <si>
    <t>7A-D8-5C-DC-56-3E</t>
  </si>
  <si>
    <t>02-88-BB-78-82-A2</t>
  </si>
  <si>
    <t>D6-5C-99-9C-84-6D</t>
  </si>
  <si>
    <t>E6-DE-05-AA-B6-7E</t>
  </si>
  <si>
    <t>72-DD-5A-E6-9A-45</t>
  </si>
  <si>
    <t>16-1F-0D-7F-EE-F8</t>
  </si>
  <si>
    <t>5E-7A-83-63-BD-7D</t>
  </si>
  <si>
    <t>42-54-51-F8-30-7B</t>
  </si>
  <si>
    <t>1E-D0-65-2E-F6-9F</t>
  </si>
  <si>
    <t>F2-23-77-8E-69-56</t>
  </si>
  <si>
    <t>7A-CB-10-45-34-4A</t>
  </si>
  <si>
    <t>7E-25-E9-C9-18-21</t>
  </si>
  <si>
    <t>76-93-79-FE-2E-B5</t>
  </si>
  <si>
    <t>5E-9A-B6-0A-4A-AE</t>
  </si>
  <si>
    <t>3A-F4-5E-3F-CF-DC</t>
  </si>
  <si>
    <t>CA-48-C8-EB-2C-73</t>
  </si>
  <si>
    <t>32-DB-1A-63-B9-AC</t>
  </si>
  <si>
    <t>0E-3E-95-B5-E0-51</t>
  </si>
  <si>
    <t>D8-B0-53-BC-5B-A6</t>
  </si>
  <si>
    <t>76-D3-88-38-EF-38</t>
  </si>
  <si>
    <t>DE-E0-3F-BB-46-53</t>
  </si>
  <si>
    <t>B2-5B-4E-F2-24-F2</t>
  </si>
  <si>
    <t>1A-D6-3D-32-82-66</t>
  </si>
  <si>
    <t>F4-71-90-A1-E4-B2</t>
  </si>
  <si>
    <t>22-32-04-1D-99-C1</t>
  </si>
  <si>
    <t>92-91-3F-05-B3-CD</t>
  </si>
  <si>
    <t>56-76-DD-96-0B-A9</t>
  </si>
  <si>
    <t>7A-A7-D7-36-77-F6</t>
  </si>
  <si>
    <t>B6-56-DE-7B-3B-40</t>
  </si>
  <si>
    <t>66-BB-97-F7-3C-57</t>
  </si>
  <si>
    <t>92-F9-21-29-02-10</t>
  </si>
  <si>
    <t>02-4E-1F-CA-8B-AF</t>
  </si>
  <si>
    <t>66-2B-08-0E-05-05</t>
  </si>
  <si>
    <t>FA-B9-2D-12-92-1D</t>
  </si>
  <si>
    <t>8A-00-36-B5-0B-C4</t>
  </si>
  <si>
    <t>DA-EE-E8-4D-56-32</t>
  </si>
  <si>
    <t>EA-8E-E0-31-97-DA</t>
  </si>
  <si>
    <t>16-51-50-5B-F4-5F</t>
  </si>
  <si>
    <t>12-48-36-A8-F2-45</t>
  </si>
  <si>
    <t>E2-88-C0-F2-6B-A8</t>
  </si>
  <si>
    <t>6A-B8-C5-4E-24-CD</t>
  </si>
  <si>
    <t>CA-65-AE-F8-51-76</t>
  </si>
  <si>
    <t>A4-4B-D5-EA-92-24</t>
  </si>
  <si>
    <t>02-EF-F7-7F-20-06</t>
  </si>
  <si>
    <t>6E-BF-8E-57-13-03</t>
  </si>
  <si>
    <t>82-4B-0E-9A-88-FD</t>
  </si>
  <si>
    <t>E6-A7-9A-0D-12-B6</t>
  </si>
  <si>
    <t>C2-4E-66-0E-02-64</t>
  </si>
  <si>
    <t>FC-D9-08-D7-9F-B3</t>
  </si>
  <si>
    <t>C2-EF-CD-50-B2-97</t>
  </si>
  <si>
    <t>4A-55-1B-DE-C2-96</t>
  </si>
  <si>
    <t>DE-AC-58-B2-90-8B</t>
  </si>
  <si>
    <t>B8-C3-85-28-53-84</t>
  </si>
  <si>
    <t>36-E3-62-7B-E2-7B</t>
  </si>
  <si>
    <t>0A-7A-23-C3-2D-C6</t>
  </si>
  <si>
    <t>46-11-F0-29-87-10</t>
  </si>
  <si>
    <t>FE-11-C3-DA-33-FE</t>
  </si>
  <si>
    <t>5A-96-81-A0-C9-59</t>
  </si>
  <si>
    <t>9E-0E-62-E1-1B-32</t>
  </si>
  <si>
    <t>FE-54-70-D3-44-1A</t>
  </si>
  <si>
    <t>9C-8B-A0-0E-33-9C</t>
  </si>
  <si>
    <t>26-85-15-7E-2A-5A</t>
  </si>
  <si>
    <t>C2-58-D1-1C-F4-6A</t>
  </si>
  <si>
    <t>7A-5B-BF-4F-BD-70</t>
  </si>
  <si>
    <t>04-C8-07-96-C2-04</t>
  </si>
  <si>
    <t>42-68-31-83-1E-DD</t>
  </si>
  <si>
    <t>DA-D0-48-F7-C0-30</t>
  </si>
  <si>
    <t>52-BE-E4-24-A2-67</t>
  </si>
  <si>
    <t>DE-29-6B-C1-38-D4</t>
  </si>
  <si>
    <t>26-72-55-2E-2B-BC</t>
  </si>
  <si>
    <t>B6-7F-90-23-41-E6</t>
  </si>
  <si>
    <t>48-4C-86-38-85-79</t>
  </si>
  <si>
    <t>04-E5-98-6A-FC-AB</t>
  </si>
  <si>
    <t>86-A3-46-E8-EB-F0</t>
  </si>
  <si>
    <t>06-59-E8-7B-1E-16</t>
  </si>
  <si>
    <t>A2-D5-95-45-2F-BC</t>
  </si>
  <si>
    <t>90-97-F3-5E-B5-DE</t>
  </si>
  <si>
    <t>9A-15-47-E4-F8-F8</t>
  </si>
  <si>
    <t>AE-7C-D8-7F-AA-DE</t>
  </si>
  <si>
    <t>8A-DD-93-19-EC-7F</t>
  </si>
  <si>
    <t>6E-B7-6C-FD-0A-58</t>
  </si>
  <si>
    <t>0E-50-E8-F5-27-47</t>
  </si>
  <si>
    <t>12-04-E1-37-65-0B</t>
  </si>
  <si>
    <t>52-E0-99-65-B9-93</t>
  </si>
  <si>
    <t>AA-90-B9-04-17-F7</t>
  </si>
  <si>
    <t>76-6E-3E-4B-24-D2</t>
  </si>
  <si>
    <t>5A-AD-5F-10-87-6A</t>
  </si>
  <si>
    <t>B2-45-69-A1-D1-E8</t>
  </si>
  <si>
    <t>CE-6B-97-0D-8B-06</t>
  </si>
  <si>
    <t>9A-17-98-56-22-57</t>
  </si>
  <si>
    <t>6E-FA-8F-FC-72-55</t>
  </si>
  <si>
    <t>DA-8D-93-EA-EE-22</t>
  </si>
  <si>
    <t>E6-9E-4D-4D-5D-EB</t>
  </si>
  <si>
    <t>DA-B4-76-4A-FE-CD</t>
  </si>
  <si>
    <t>B6-D3-FC-84-14-43</t>
  </si>
  <si>
    <t>4E-90-88-D6-FB-4D</t>
  </si>
  <si>
    <t>06-88-C2-03-5F-D3</t>
  </si>
  <si>
    <t>06-5A-38-03-45-1F</t>
  </si>
  <si>
    <t>7C-89-56-7C-02-94</t>
  </si>
  <si>
    <t>02-4E-1A-23-59-18</t>
  </si>
  <si>
    <t>2A-D6-EB-FD-C2-DA</t>
  </si>
  <si>
    <t>12-B9-99-E3-F1-EF</t>
  </si>
  <si>
    <t>D2-A5-58-54-9D-34</t>
  </si>
  <si>
    <t>18-87-40-F9-8A-0B</t>
  </si>
  <si>
    <t>8A-84-76-4B-56-82</t>
  </si>
  <si>
    <t>88-46-04-EE-47-A8</t>
  </si>
  <si>
    <t>D6-EC-99-4C-A3-C6</t>
  </si>
  <si>
    <t>96-7F-EA-D5-8E-7D</t>
  </si>
  <si>
    <t>EE-FA-2B-0C-C6-1E</t>
  </si>
  <si>
    <t>9E-31-B0-7D-5E-22</t>
  </si>
  <si>
    <t>B0-EB-57-85-26-CD</t>
  </si>
  <si>
    <t>C6-92-74-B4-66-63</t>
  </si>
  <si>
    <t>3E-01-35-44-3A-C2</t>
  </si>
  <si>
    <t>3E-82-F1-29-FF-DA</t>
  </si>
  <si>
    <t>6A-7F-A6-99-AC-F1</t>
  </si>
  <si>
    <t>3E-72-50-CF-AC-CE</t>
  </si>
  <si>
    <t>62-4B-A5-5E-38-CE</t>
  </si>
  <si>
    <t>28-DF-EB-6D-CF-31</t>
  </si>
  <si>
    <t>Firefox</t>
  </si>
  <si>
    <t>BE-8D-3A-1C-31-DB</t>
  </si>
  <si>
    <t>2A-F4-61-40-0A-45</t>
  </si>
  <si>
    <t>AE-3B-28-1D-CA-FE</t>
  </si>
  <si>
    <t>48-87-59-62-1A-6E</t>
  </si>
  <si>
    <t>3E-41-AA-84-64-58</t>
  </si>
  <si>
    <t>C6-C0-50-35-1A-4C</t>
  </si>
  <si>
    <t>3E-3A-D7-6A-6D-E6</t>
  </si>
  <si>
    <t>02-0E-D3-8C-90-26</t>
  </si>
  <si>
    <t>8A-78-77-31-F6-A7</t>
  </si>
  <si>
    <t>BA-CD-E2-D4-AB-67</t>
  </si>
  <si>
    <t>3A-25-30-4D-85-EA</t>
  </si>
  <si>
    <t>9A-B8-43-D3-B2-68</t>
  </si>
  <si>
    <t>3A-3F-AB-99-71-A6</t>
  </si>
  <si>
    <t>C6-32-8A-5B-C2-82</t>
  </si>
  <si>
    <t>12-A2-32-43-9C-57</t>
  </si>
  <si>
    <t>82-94-39-59-D9-21</t>
  </si>
  <si>
    <t>56-57-9B-72-DC-C7</t>
  </si>
  <si>
    <t>D2-8E-E3-69-3F-6F</t>
  </si>
  <si>
    <t>2C-D0-66-42-D7-BC</t>
  </si>
  <si>
    <t>70-5F-A3-6C-90-14</t>
  </si>
  <si>
    <t>D6-77-86-A0-E6-88</t>
  </si>
  <si>
    <t>92-8E-CB-73-57-3A</t>
  </si>
  <si>
    <t>26-1B-E7-56-26-81</t>
  </si>
  <si>
    <t>1E-BE-EC-07-B6-DD</t>
  </si>
  <si>
    <t>FE-CC-01-F9-DD-3C</t>
  </si>
  <si>
    <t>D4-72-26-B6-21-78</t>
  </si>
  <si>
    <t>DE-7D-65-B2-F6-84</t>
  </si>
  <si>
    <t>FA-29-32-97-39-D2</t>
  </si>
  <si>
    <t>32-E2-71-E0-77-D4</t>
  </si>
  <si>
    <t>CA-36-3E-D3-A1-74</t>
  </si>
  <si>
    <t>02-7A-27-A5-EC-44</t>
  </si>
  <si>
    <t>8E-07-74-99-42-C5</t>
  </si>
  <si>
    <t>D8-B0-53-AD-6D-A4</t>
  </si>
  <si>
    <t>34-1C-F0-26-08-98</t>
  </si>
  <si>
    <t>9A-49-4D-87-BE-1E</t>
  </si>
  <si>
    <t>46-64-1F-A5-37-11</t>
  </si>
  <si>
    <t>28-39-26-34-09-C9</t>
  </si>
  <si>
    <t>4E-A1-2B-1D-C0-D7</t>
  </si>
  <si>
    <t>C6-CA-03-D3-DD-D8</t>
  </si>
  <si>
    <t>00-08-22-44-4F-40</t>
  </si>
  <si>
    <t>FC-DE-90-60-E3-15</t>
  </si>
  <si>
    <t>76-F5-5B-C3-4C-CC</t>
  </si>
  <si>
    <t>EA-FD-05-00-1E-5D</t>
  </si>
  <si>
    <t>5A-E8-75-04-C6-FF</t>
  </si>
  <si>
    <t>B6-09-1D-DD-D6-96</t>
  </si>
  <si>
    <t>BE-D7-7C-3D-82-80</t>
  </si>
  <si>
    <t>F6-2E-05-77-B5-46</t>
  </si>
  <si>
    <t>BA-A1-24-D5-42-6E</t>
  </si>
  <si>
    <t>96-9B-C0-F5-00-B8</t>
  </si>
  <si>
    <t>86-8C-9D-E4-D3-69</t>
  </si>
  <si>
    <t>08-CC-27-BA-B9-3A</t>
  </si>
  <si>
    <t>88-46-04-26-3B-1A</t>
  </si>
  <si>
    <t>F6-21-1F-EB-03-9C</t>
  </si>
  <si>
    <t>42-C8-97-9E-12-A2</t>
  </si>
  <si>
    <t>00-08-22-9C-E8-FB</t>
  </si>
  <si>
    <t>12-5D-C6-C0-BF-39</t>
  </si>
  <si>
    <t>00-08-22-C8-E2-FB</t>
  </si>
  <si>
    <t>CA-8B-07-9F-41-74</t>
  </si>
  <si>
    <t>D6-51-ED-84-07-D6</t>
  </si>
  <si>
    <t>AE-83-D5-CC-BE-8F</t>
  </si>
  <si>
    <t>EA-33-1B-74-41-AB</t>
  </si>
  <si>
    <t>4A-ED-6B-0A-70-15</t>
  </si>
  <si>
    <t>F6-C2-0F-15-49-5A</t>
  </si>
  <si>
    <t>B6-E1-19-19-EE-7E</t>
  </si>
  <si>
    <t>9E-44-52-75-CE-77</t>
  </si>
  <si>
    <t>FA-31-79-CE-0F-9E</t>
  </si>
  <si>
    <t>B2-0A-5A-44-4F-9F</t>
  </si>
  <si>
    <t>A8-96-75-CB-E3-4F</t>
  </si>
  <si>
    <t>0C-C6-FD-F6-89-FA</t>
  </si>
  <si>
    <t>A6-E2-D0-56-B5-D3</t>
  </si>
  <si>
    <t>7E-AC-02-87-75-23</t>
  </si>
  <si>
    <t>66-98-E7-4E-17-19</t>
  </si>
  <si>
    <t>7E-B7-16-02-6F-84</t>
  </si>
  <si>
    <t>E6-66-11-73-B2-49</t>
  </si>
  <si>
    <t>34-B2-0A-EF-F0-AD</t>
  </si>
  <si>
    <t>EE-1A-1E-9C-F1-40</t>
  </si>
  <si>
    <t>FA-06-92-A9-CF-7A</t>
  </si>
  <si>
    <t>CE-0E-A5-17-63-E2</t>
  </si>
  <si>
    <t>6A-40-CE-91-2C-28</t>
  </si>
  <si>
    <t>12-B1-39-A3-5D-E3</t>
  </si>
  <si>
    <t>6A-D1-34-F7-8E-98</t>
  </si>
  <si>
    <t>FE-46-47-02-88-93</t>
  </si>
  <si>
    <t>26-42-7F-BD-3E-67</t>
  </si>
  <si>
    <t>EC-30-B3-5C-7A-E6</t>
  </si>
  <si>
    <t>2E-60-58-6D-65-DC</t>
  </si>
  <si>
    <t>0E-1A-00-5B-FE-5B</t>
  </si>
  <si>
    <t>A4-4B-D5-EA-30-C1</t>
  </si>
  <si>
    <t>66-FD-84-A7-05-99</t>
  </si>
  <si>
    <t>82-06-13-6A-68-18</t>
  </si>
  <si>
    <t>86-50-A5-82-E0-56</t>
  </si>
  <si>
    <t>16-D1-91-15-00-6B</t>
  </si>
  <si>
    <t>C6-D5-1B-5F-BB-52</t>
  </si>
  <si>
    <t>DE-B9-1B-25-96-33</t>
  </si>
  <si>
    <t>B6-D9-D4-CF-D3-EF</t>
  </si>
  <si>
    <t>B6-05-20-DA-AB-CF</t>
  </si>
  <si>
    <t>1A-DE-98-BA-D4-F6</t>
  </si>
  <si>
    <t>B6-90-12-23-DD-36</t>
  </si>
  <si>
    <t>0E-7A-B1-59-F5-68</t>
  </si>
  <si>
    <t>E8-5A-8B-EC-0A-81</t>
  </si>
  <si>
    <t>36-13-53-7F-76-DF</t>
  </si>
  <si>
    <t>BA-5A-E4-72-4C-6A</t>
  </si>
  <si>
    <t>96-12-7B-8A-92-66</t>
  </si>
  <si>
    <t>B6-98-F7-66-8C-DF</t>
  </si>
  <si>
    <t>96-80-B3-7A-62-5C</t>
  </si>
  <si>
    <t>5E-47-42-4F-3C-8D</t>
  </si>
  <si>
    <t>EA-D0-74-18-9F-FA</t>
  </si>
  <si>
    <t>BC-61-93-90-7B-6E</t>
  </si>
  <si>
    <t>86-98-7B-ED-63-37</t>
  </si>
  <si>
    <t>72-D0-E1-0B-E0-F2</t>
  </si>
  <si>
    <t>F8-1F-32-F4-7E-78</t>
  </si>
  <si>
    <t>58-D9-C3-C1-46-A1</t>
  </si>
  <si>
    <t>02-7B-C8-82-A5-A5</t>
  </si>
  <si>
    <t>D4-72-26-6D-F4-A4</t>
  </si>
  <si>
    <t>76-BE-A7-26-1D-D6</t>
  </si>
  <si>
    <t>D2-67-D3-8F-4A-BC</t>
  </si>
  <si>
    <t>8A-D0-D4-C6-44-A8</t>
  </si>
  <si>
    <t>4E-9B-03-7E-2F-06</t>
  </si>
  <si>
    <t>DE-3E-DF-37-16-9D</t>
  </si>
  <si>
    <t>02-BD-85-53-33-F6</t>
  </si>
  <si>
    <t>00-08-22-FC-F1-FB</t>
  </si>
  <si>
    <t>46-49-6A-11-FC-C3</t>
  </si>
  <si>
    <t>56-00-A3-33-13-FC</t>
  </si>
  <si>
    <t>62-DC-4A-B2-EB-D8</t>
  </si>
  <si>
    <t>92-52-E4-05-3B-39</t>
  </si>
  <si>
    <t>AA-28-6A-03-C2-1C</t>
  </si>
  <si>
    <t>CA-6B-36-82-05-37</t>
  </si>
  <si>
    <t>22-ED-72-1D-47-BF</t>
  </si>
  <si>
    <t>56-DA-5A-F3-76-D8</t>
  </si>
  <si>
    <t>CE-9F-2B-B2-E7-7E</t>
  </si>
  <si>
    <t>84-B8-B8-51-77-26</t>
  </si>
  <si>
    <t>AE-67-25-53-43-DE</t>
  </si>
  <si>
    <t>D2-6F-41-49-5B-4C</t>
  </si>
  <si>
    <t>A2-46-BC-DC-C0-55</t>
  </si>
  <si>
    <t>F2-B7-20-EB-B0-C8</t>
  </si>
  <si>
    <t>7A-D6-10-FA-0F-AB</t>
  </si>
  <si>
    <t>72-2D-B8-45-EA-D8</t>
  </si>
  <si>
    <t>7E-79-52-97-D9-F5</t>
  </si>
  <si>
    <t>5E-49-3A-E2-5B-4C</t>
  </si>
  <si>
    <t>16-9D-19-8B-1D-0E</t>
  </si>
  <si>
    <t>26-98-2B-37-CB-41</t>
  </si>
  <si>
    <t>9A-B7-E8-27-55-FD</t>
  </si>
  <si>
    <t>5E-96-EA-9E-F3-1E</t>
  </si>
  <si>
    <t>12-28-A2-63-28-DF</t>
  </si>
  <si>
    <t>C6-7F-41-8B-26-0A</t>
  </si>
  <si>
    <t>1A-85-EF-7C-AB-D7</t>
  </si>
  <si>
    <t>1E-82-4C-68-E4-54</t>
  </si>
  <si>
    <t>DC-44-B6-6F-5E-DD</t>
  </si>
  <si>
    <t>C2-A8-DA-8C-C9-45</t>
  </si>
  <si>
    <t>C2-F7-7B-36-45-62</t>
  </si>
  <si>
    <t>E6-FF-AA-5B-A0-DA</t>
  </si>
  <si>
    <t>16-F3-80-1D-5B-EA</t>
  </si>
  <si>
    <t>FE-B7-19-6A-A4-B9</t>
  </si>
  <si>
    <t>60-36-DD-F6-01-B7</t>
  </si>
  <si>
    <t>14-85-7F-2F-F7-EC</t>
  </si>
  <si>
    <t>C6-AB-C6-B1-A6-7C</t>
  </si>
  <si>
    <t>FE-47-7F-1E-24-20</t>
  </si>
  <si>
    <t>8E-86-E0-56-E0-8E</t>
  </si>
  <si>
    <t>F2-BE-3F-8B-24-4A</t>
  </si>
  <si>
    <t>54-FC-F0-99-6A-D7</t>
  </si>
  <si>
    <t>06-CA-5F-42-37-36</t>
  </si>
  <si>
    <t>96-05-A1-B7-17-D3</t>
  </si>
  <si>
    <t>96-74-7C-C2-AD-36</t>
  </si>
  <si>
    <t>AE-7D-44-2C-F5-6A</t>
  </si>
  <si>
    <t>8C-D9-D6-A1-AB-DC</t>
  </si>
  <si>
    <t>00-E9-3A-BC-A4-0D</t>
  </si>
  <si>
    <t>66-06-D1-DE-EA-55</t>
  </si>
  <si>
    <t>0C-CB-85-01-A2-7F</t>
  </si>
  <si>
    <t>7A-B8-6B-95-C4-46</t>
  </si>
  <si>
    <t>7E-8B-83-8A-7C-58</t>
  </si>
  <si>
    <t>92-87-08-EB-16-20</t>
  </si>
  <si>
    <t>1E-FD-72-59-6C-FF</t>
  </si>
  <si>
    <t>26-31-BB-94-3A-5E</t>
  </si>
  <si>
    <t>A6-C5-3F-78-36-E0</t>
  </si>
  <si>
    <t>72-A6-AB-F3-05-63</t>
  </si>
  <si>
    <t>76-1E-8C-3B-C4-76</t>
  </si>
  <si>
    <t>72-33-36-D3-BE-94</t>
  </si>
  <si>
    <t>72-5D-35-14-E4-D9</t>
  </si>
  <si>
    <t>0A-7A-16-41-D8-86</t>
  </si>
  <si>
    <t>A6-89-87-AA-22-2D</t>
  </si>
  <si>
    <t>Chrome Mobile 141.0</t>
  </si>
  <si>
    <t>4E-CC-7C-CD-30-C2</t>
  </si>
  <si>
    <t>08-AA-55-E9-E6-71</t>
  </si>
  <si>
    <t>16-4E-95-FA-27-AD</t>
  </si>
  <si>
    <t>7E-0F-BC-6C-95-79</t>
  </si>
  <si>
    <t>0A-9A-F7-0C-A6-B7</t>
  </si>
  <si>
    <t>56-43-A0-99-BA-E5</t>
  </si>
  <si>
    <t>02-AA-F4-F6-B6-95</t>
  </si>
  <si>
    <t>3A-14-98-2A-D2-5D</t>
  </si>
  <si>
    <t>66-D4-BB-BC-1A-2E</t>
  </si>
  <si>
    <t>72-B8-46-C8-81-4B</t>
  </si>
  <si>
    <t>02-FB-52-93-80-A9</t>
  </si>
  <si>
    <t>CA-2E-9F-20-7F-82</t>
  </si>
  <si>
    <t>E2-FD-33-3A-73-82</t>
  </si>
  <si>
    <t>14-13-33-E2-FE-CD</t>
  </si>
  <si>
    <t>9E-51-D2-CA-31-10</t>
  </si>
  <si>
    <t>6A-5C-72-FD-7B-AB</t>
  </si>
  <si>
    <t>F2-70-7C-AC-6C-E0</t>
  </si>
  <si>
    <t>6A-63-5C-1C-F1-19</t>
  </si>
  <si>
    <t>98-F6-21-6C-B7-6D</t>
  </si>
  <si>
    <t>B6-38-7F-36-54-55</t>
  </si>
  <si>
    <t>56-8E-98-4C-33-4D</t>
  </si>
  <si>
    <t>7C-2A-DB-FF-40-D2</t>
  </si>
  <si>
    <t>3A-71-19-8A-0A-FB</t>
  </si>
  <si>
    <t>1E-01-7A-05-62-3F</t>
  </si>
  <si>
    <t>CA-3C-F6-E2-97-3F</t>
  </si>
  <si>
    <t>DE-86-29-F5-56-68</t>
  </si>
  <si>
    <t>12-74-50-7B-AE-F5</t>
  </si>
  <si>
    <t>EE-D8-26-EB-E1-0F</t>
  </si>
  <si>
    <t>6A-88-48-83-85-6E</t>
  </si>
  <si>
    <t>B8-94-E7-F5-6B-C4</t>
  </si>
  <si>
    <t>76-75-49-3D-F6-06</t>
  </si>
  <si>
    <t>4E-7C-21-1D-D8-89</t>
  </si>
  <si>
    <t>92-55-CA-66-BD-C4</t>
  </si>
  <si>
    <t>82-DD-A1-65-C0-F2</t>
  </si>
  <si>
    <t>10-3F-44-7D-22-5A</t>
  </si>
  <si>
    <t>12-5B-10-B6-66-28</t>
  </si>
  <si>
    <t>DE-F1-01-4F-85-B3</t>
  </si>
  <si>
    <t>DA-C7-C6-79-71-59</t>
  </si>
  <si>
    <t>C2-47-2D-8D-45-F3</t>
  </si>
  <si>
    <t>9A-FE-78-44-C3-80</t>
  </si>
  <si>
    <t>7E-4C-AB-BF-D7-0F</t>
  </si>
  <si>
    <t>DE-1B-C0-0C-E8-E9</t>
  </si>
  <si>
    <t>CA-1C-B3-AA-81-91</t>
  </si>
  <si>
    <t>7A-14-29-8D-D7-E5</t>
  </si>
  <si>
    <t>CA-92-94-B8-8B-00</t>
  </si>
  <si>
    <t>B6-7D-53-E5-88-CF</t>
  </si>
  <si>
    <t>52-F6-AA-1D-5F-94</t>
  </si>
  <si>
    <t>A2-09-7D-AF-31-C4</t>
  </si>
  <si>
    <t>FE-0D-EA-8E-58-C9</t>
  </si>
  <si>
    <t>C2-81-0D-AA-8A-21</t>
  </si>
  <si>
    <t>24-DA-9B-F7-C1-4A</t>
  </si>
  <si>
    <t>32-A2-17-2F-2C-DC</t>
  </si>
  <si>
    <t>3E-85-D8-73-CA-45</t>
  </si>
  <si>
    <t>1E-28-71-05-70-8D</t>
  </si>
  <si>
    <t>EA-67-71-4E-7F-A0</t>
  </si>
  <si>
    <t>32-A1-EA-EB-74-34</t>
  </si>
  <si>
    <t>A0-41-47-83-8C-32</t>
  </si>
  <si>
    <t>62-C9-E9-1E-9C-C4</t>
  </si>
  <si>
    <t>AA-98-6E-D1-44-73</t>
  </si>
  <si>
    <t>3A-8B-6E-B6-EF-BD</t>
  </si>
  <si>
    <t>44-D7-91-11-D0-0E</t>
  </si>
  <si>
    <t>E8-F7-91-8B-61-4E</t>
  </si>
  <si>
    <t>4A-5D-8F-7D-C2-20</t>
  </si>
  <si>
    <t>AE-AC-9A-10-F4-33</t>
  </si>
  <si>
    <t>F2-9B-E1-63-4E-E2</t>
  </si>
  <si>
    <t>12-FC-F8-84-E6-FD</t>
  </si>
  <si>
    <t>9A-CB-D6-5D-46-92</t>
  </si>
  <si>
    <t>A6-57-62-56-E9-D1</t>
  </si>
  <si>
    <t>82-3C-53-5F-83-99</t>
  </si>
  <si>
    <t>26-4D-C5-77-68-5F</t>
  </si>
  <si>
    <t>92-01-22-33-FC-26</t>
  </si>
  <si>
    <t>C6-BD-C2-36-33-40</t>
  </si>
  <si>
    <t>02-5F-74-2B-FF-EA</t>
  </si>
  <si>
    <t>C2-27-DC-2E-AB-72</t>
  </si>
  <si>
    <t>32-9B-04-41-C7-A4</t>
  </si>
  <si>
    <t>E6-4F-C2-8A-0F-BE</t>
  </si>
  <si>
    <t>C6-F8-E9-74-68-CE</t>
  </si>
  <si>
    <t>D4-1B-81-FB-27-4F</t>
  </si>
  <si>
    <t>96-EB-4B-52-1C-54</t>
  </si>
  <si>
    <t>DE-CE-86-4B-FE-B7</t>
  </si>
  <si>
    <t>2A-E5-36-C2-DC-DD</t>
  </si>
  <si>
    <t>72-7E-F5-77-6A-32</t>
  </si>
  <si>
    <t>C2-7E-A0-82-A3-EA</t>
  </si>
  <si>
    <t>B2-3D-8F-B9-8B-DC</t>
  </si>
  <si>
    <t>AE-20-B5-06-88-AB</t>
  </si>
  <si>
    <t>B2-B6-31-98-3D-A7</t>
  </si>
  <si>
    <t>EE-73-39-57-B6-BE</t>
  </si>
  <si>
    <t>E6-13-51-27-69-4D</t>
  </si>
  <si>
    <t>6A-80-09-D1-7E-62</t>
  </si>
  <si>
    <t>10-3F-44-C7-84-77</t>
  </si>
  <si>
    <t>4E-68-F1-17-E5-17</t>
  </si>
  <si>
    <t>92-44-2E-6B-7D-C7</t>
  </si>
  <si>
    <t>86-60-C1-61-95-4B</t>
  </si>
  <si>
    <t>CA-5A-EC-57-79-E1</t>
  </si>
  <si>
    <t>A6-67-F2-20-B9-93</t>
  </si>
  <si>
    <t>12-C4-16-37-FC-61</t>
  </si>
  <si>
    <t>92-3D-5F-6E-B7-93</t>
  </si>
  <si>
    <t>0A-97-1F-18-18-B7</t>
  </si>
  <si>
    <t>3E-82-C1-37-F8-53</t>
  </si>
  <si>
    <t>7C-FD-6B-A5-99-0B</t>
  </si>
  <si>
    <t>26-CA-BC-3B-CA-89</t>
  </si>
  <si>
    <t>50-9E-A7-E3-03-C5</t>
  </si>
  <si>
    <t>16-67-BD-9E-E8-92</t>
  </si>
  <si>
    <t>82-00-D0-23-76-7D</t>
  </si>
  <si>
    <t>4E-05-2F-A1-2B-B0</t>
  </si>
  <si>
    <t>6A-A0-E8-9E-35-09</t>
  </si>
  <si>
    <t>B2-7D-6E-E4-00-14</t>
  </si>
  <si>
    <t>1E-86-EB-12-59-62</t>
  </si>
  <si>
    <t>CA-0A-D2-13-4D-11</t>
  </si>
  <si>
    <t>CA-13-10-00-0B-16</t>
  </si>
  <si>
    <t>26-D2-7E-7D-CF-66</t>
  </si>
  <si>
    <t>62-FE-45-66-7C-B7</t>
  </si>
  <si>
    <t>F6-D5-82-48-88-FC</t>
  </si>
  <si>
    <t>92-71-86-1B-34-EC</t>
  </si>
  <si>
    <t>3A-9A-49-8C-1B-33</t>
  </si>
  <si>
    <t>BA-D5-92-2E-FC-FD</t>
  </si>
  <si>
    <t>2E-FA-14-10-2E-33</t>
  </si>
  <si>
    <t>CE-0F-21-C1-C3-FC</t>
  </si>
  <si>
    <t>66-06-D8-68-2C-17</t>
  </si>
  <si>
    <t>92-F4-9B-2A-77-46</t>
  </si>
  <si>
    <t>22-58-C2-EC-33-76</t>
  </si>
  <si>
    <t>96-33-8D-58-06-91</t>
  </si>
  <si>
    <t>D6-BC-30-27-3E-A9</t>
  </si>
  <si>
    <t>98-F6-21-8F-B6-3C</t>
  </si>
  <si>
    <t>1A-46-3B-0C-DD-4D</t>
  </si>
  <si>
    <t>E6-11-FE-2A-31-D2</t>
  </si>
  <si>
    <t>72-71-5F-2C-31-1C</t>
  </si>
  <si>
    <t>22-37-83-50-0D-72</t>
  </si>
  <si>
    <t>56-5A-31-25-DE-8A</t>
  </si>
  <si>
    <t>96-34-B6-5C-38-07</t>
  </si>
  <si>
    <t>2A-7D-78-48-BE-00</t>
  </si>
  <si>
    <t>52-92-62-D0-B6-55</t>
  </si>
  <si>
    <t>3E-63-53-D4-B3-F6</t>
  </si>
  <si>
    <t>7C-FD-6B-88-D7-EB</t>
  </si>
  <si>
    <t>92-9C-38-70-DB-97</t>
  </si>
  <si>
    <t>7E-93-68-31-9A-6A</t>
  </si>
  <si>
    <t>3E-D1-89-67-68-D9</t>
  </si>
  <si>
    <t>02-CE-D1-9C-8E-78</t>
  </si>
  <si>
    <t>CC-0D-F2-D2-5A-1B</t>
  </si>
  <si>
    <t>04-10-6B-27-82-5B</t>
  </si>
  <si>
    <t>5E-C1-12-F2-B1-29</t>
  </si>
  <si>
    <t>36-9D-9D-2B-83-A9</t>
  </si>
  <si>
    <t>8A-A1-25-43-9F-F4</t>
  </si>
  <si>
    <t>9A-A1-4F-39-95-79</t>
  </si>
  <si>
    <t>1E-A1-4E-F5-CE-8B</t>
  </si>
  <si>
    <t>B6-72-EF-37-0D-3A</t>
  </si>
  <si>
    <t>AA-F2-55-98-64-B0</t>
  </si>
  <si>
    <t>AA-60-15-41-F3-53</t>
  </si>
  <si>
    <t>06-2A-B9-CB-53-E1</t>
  </si>
  <si>
    <t>6E-2A-BB-A5-61-E3</t>
  </si>
  <si>
    <t>CE-52-AB-0F-67-1D</t>
  </si>
  <si>
    <t>3E-50-99-60-F7-61</t>
  </si>
  <si>
    <t>8E-FD-81-76-AC-F5</t>
  </si>
  <si>
    <t>9A-72-E0-37-27-04</t>
  </si>
  <si>
    <t>DE-9F-42-D5-44-09</t>
  </si>
  <si>
    <t>AC-92-32-38-FF-94</t>
  </si>
  <si>
    <t>92-2E-F1-BF-52-32</t>
  </si>
  <si>
    <t>66-5D-E1-52-62-E5</t>
  </si>
  <si>
    <t>8A-DF-79-32-B9-E3</t>
  </si>
  <si>
    <t>1A-A6-96-E0-42-A5</t>
  </si>
  <si>
    <t>Chrome Mobile 132.0</t>
  </si>
  <si>
    <t>D6-40-9D-AC-7C-43</t>
  </si>
  <si>
    <t>EE-4F-95-D0-BC-21</t>
  </si>
  <si>
    <t>AA-7C-8C-EC-D6-3C</t>
  </si>
  <si>
    <t>EE-CD-D6-2C-35-05</t>
  </si>
  <si>
    <t>26-28-5E-E4-04-2D</t>
  </si>
  <si>
    <t>72-30-F2-85-E2-C7</t>
  </si>
  <si>
    <t>5A-EB-E3-9F-1A-7D</t>
  </si>
  <si>
    <t>F6-4B-72-5F-35-86</t>
  </si>
  <si>
    <t>1E-87-54-B4-47-28</t>
  </si>
  <si>
    <t>96-6F-7F-44-97-71</t>
  </si>
  <si>
    <t>B6-C0-4C-C8-B3-B4</t>
  </si>
  <si>
    <t>E8-C8-29-73-B9-D7</t>
  </si>
  <si>
    <t>Chrome 135.0</t>
  </si>
  <si>
    <t>7A-31-3C-3F-B3-BC</t>
  </si>
  <si>
    <t>72-3C-5D-D9-87-32</t>
  </si>
  <si>
    <t>22-C9-63-D0-3C-26</t>
  </si>
  <si>
    <t>1A-75-00-8F-64-F0</t>
  </si>
  <si>
    <t>D6-45-E3-1E-AF-88</t>
  </si>
  <si>
    <t>6E-46-9D-87-73-41</t>
  </si>
  <si>
    <t>E2-38-6E-19-15-AE</t>
  </si>
  <si>
    <t>DA-23-21-04-49-00</t>
  </si>
  <si>
    <t>3E-BC-10-43-78-CD</t>
  </si>
  <si>
    <t>16-32-81-C3-2F-60</t>
  </si>
  <si>
    <t>72-18-41-43-EC-D8</t>
  </si>
  <si>
    <t>2E-D2-71-A3-24-0C</t>
  </si>
  <si>
    <t>B2-3D-46-93-A2-CC</t>
  </si>
  <si>
    <t>62-CF-CA-04-C2-FE</t>
  </si>
  <si>
    <t>0E-8E-A9-4C-69-F2</t>
  </si>
  <si>
    <t>08-CC-27-26-75-C4</t>
  </si>
  <si>
    <t>42-3A-1A-37-84-5D</t>
  </si>
  <si>
    <t>5A-75-32-FF-96-F9</t>
  </si>
  <si>
    <t>26-EF-19-00-44-BE</t>
  </si>
  <si>
    <t>5E-86-2F-0F-07-60</t>
  </si>
  <si>
    <t>60-AB-67-B6-B7-8D</t>
  </si>
  <si>
    <t>12-5D-29-37-5E-E7</t>
  </si>
  <si>
    <t>BA-93-B0-8F-1C-7A</t>
  </si>
  <si>
    <t>EE-4C-BF-60-A7-31</t>
  </si>
  <si>
    <t>26-69-B4-C1-8F-3E</t>
  </si>
  <si>
    <t>1E-65-77-5F-CE-3F</t>
  </si>
  <si>
    <t>2A-24-4F-21-6E-B0</t>
  </si>
  <si>
    <t>8A-9F-F4-AC-59-4D</t>
  </si>
  <si>
    <t>F6-5A-4E-FB-E6-9D</t>
  </si>
  <si>
    <t>2C-D0-66-42-F9-AD</t>
  </si>
  <si>
    <t>26-6E-2C-DA-6C-F9</t>
  </si>
  <si>
    <t>16-19-86-4C-1A-40</t>
  </si>
  <si>
    <t>FE-C4-7C-91-58-69</t>
  </si>
  <si>
    <t>12-F6-FF-CC-46-60</t>
  </si>
  <si>
    <t>86-BB-0C-57-10-9F</t>
  </si>
  <si>
    <t>A2-AD-E9-D7-25-ED</t>
  </si>
  <si>
    <t>DE-5A-B1-BA-BB-8F</t>
  </si>
  <si>
    <t>38-FB-14-40-E3-25</t>
  </si>
  <si>
    <t>Chrome Mobile 79.0</t>
  </si>
  <si>
    <t>6A-CA-93-91-F4-06</t>
  </si>
  <si>
    <t>8E-1E-3F-88-AB-EB</t>
  </si>
  <si>
    <t>0E-85-9F-CB-56-79</t>
  </si>
  <si>
    <t>BE-30-4A-A4-A1-E2</t>
  </si>
  <si>
    <t>7A-BA-25-E6-46-F4</t>
  </si>
  <si>
    <t>1A-B0-19-88-BA-8B</t>
  </si>
  <si>
    <t>4A-28-D8-0F-68-4A</t>
  </si>
  <si>
    <t>4A-68-57-AD-1E-FA</t>
  </si>
  <si>
    <t>52-A0-6C-6F-AC-EA</t>
  </si>
  <si>
    <t>82-B1-88-D1-15-62</t>
  </si>
  <si>
    <t>20-34-FB-CC-55-C1</t>
  </si>
  <si>
    <t>EA-66-90-B2-97-F9</t>
  </si>
  <si>
    <t>9E-A7-9E-59-6F-81</t>
  </si>
  <si>
    <t>4A-FB-D8-4E-9E-59</t>
  </si>
  <si>
    <t>E2-70-33-87-D3-D5</t>
  </si>
  <si>
    <t>7E-55-D2-B1-0E-A3</t>
  </si>
  <si>
    <t>7E-12-8C-05-85-10</t>
  </si>
  <si>
    <t>9A-83-8B-A1-69-23</t>
  </si>
  <si>
    <t>30-FC-EB-60-8E-83</t>
  </si>
  <si>
    <t>EE-43-4B-1F-CE-71</t>
  </si>
  <si>
    <t>DE-3A-98-45-CF-23</t>
  </si>
  <si>
    <t>2A-E9-F2-55-C1-EF</t>
  </si>
  <si>
    <t>5E-0F-7E-98-DF-0B</t>
  </si>
  <si>
    <t>3E-44-87-EF-DF-26</t>
  </si>
  <si>
    <t>Chrome Webview 99.0</t>
  </si>
  <si>
    <t>7A-CD-13-BD-91-7F</t>
  </si>
  <si>
    <t>B6-29-55-79-AC-2F</t>
  </si>
  <si>
    <t>FC-87-43-D3-A0-3A</t>
  </si>
  <si>
    <t>B6-19-3B-DB-08-35</t>
  </si>
  <si>
    <t>5E-A9-2C-CF-0D-87</t>
  </si>
  <si>
    <t>72-29-46-77-80-AA</t>
  </si>
  <si>
    <t>48-87-59-51-79-44</t>
  </si>
  <si>
    <t>62-56-28-32-A0-E7</t>
  </si>
  <si>
    <t>AA-84-C7-DB-15-FE</t>
  </si>
  <si>
    <t>66-92-9C-4A-9E-AA</t>
  </si>
  <si>
    <t>F6-D4-48-B3-18-9E</t>
  </si>
  <si>
    <t>3A-14-B4-D7-98-29</t>
  </si>
  <si>
    <t>6E-17-EA-64-62-FF</t>
  </si>
  <si>
    <t>9E-C4-89-79-2C-90</t>
  </si>
  <si>
    <t>4E-C8-AE-9F-EE-88</t>
  </si>
  <si>
    <t>iOS 14.7</t>
  </si>
  <si>
    <t>DE-2D-85-C0-40-C9</t>
  </si>
  <si>
    <t>AA-77-A8-04-FD-71</t>
  </si>
  <si>
    <t>7E-EA-D0-4C-CF-0C</t>
  </si>
  <si>
    <t>FC-02-96-9D-B9-EA</t>
  </si>
  <si>
    <t>6A-69-7D-E1-E6-1A</t>
  </si>
  <si>
    <t>AA-4A-D3-38-DA-A4</t>
  </si>
  <si>
    <t>4A-2C-C7-73-6C-A7</t>
  </si>
  <si>
    <t>2E-C4-60-87-A7-5D</t>
  </si>
  <si>
    <t>1E-11-13-67-13-19</t>
  </si>
  <si>
    <t>C6-A4-2B-DE-3A-CF</t>
  </si>
  <si>
    <t>6A-66-D7-66-CA-C3</t>
  </si>
  <si>
    <t>F4-30-8B-41-AF-32</t>
  </si>
  <si>
    <t>B2-CD-FD-9F-E6-E2</t>
  </si>
  <si>
    <t>92-B6-7D-1A-27-49</t>
  </si>
  <si>
    <t>B2-44-EC-C5-EE-39</t>
  </si>
  <si>
    <t>4E-BF-8C-5F-BF-79</t>
  </si>
  <si>
    <t>F4-63-1F-63-CD-B1</t>
  </si>
  <si>
    <t>Chrome Mobile 134.0</t>
  </si>
  <si>
    <t>BA-5B-46-4B-DF-A0</t>
  </si>
  <si>
    <t>26-AB-B8-F0-BD-E2</t>
  </si>
  <si>
    <t>BE-75-16-8C-54-41</t>
  </si>
  <si>
    <t>30-A2-C2-8B-65-C6</t>
  </si>
  <si>
    <t>AA-FA-B2-CB-3E-19</t>
  </si>
  <si>
    <t>76-49-51-AF-18-07</t>
  </si>
  <si>
    <t>56-32-1E-84-A9-79</t>
  </si>
  <si>
    <t>D2-7A-35-19-54-34</t>
  </si>
  <si>
    <t>BE-35-23-D3-DD-11</t>
  </si>
  <si>
    <t>6E-13-EB-CE-37-FC</t>
  </si>
  <si>
    <t>2A-25-34-12-EF-FA</t>
  </si>
  <si>
    <t>56-55-8D-FF-FD-DE</t>
  </si>
  <si>
    <t>DE-6A-A6-9E-71-BE</t>
  </si>
  <si>
    <t>A2-09-9A-B0-CD-66</t>
  </si>
  <si>
    <t>82-D8-DF-B5-9C-27</t>
  </si>
  <si>
    <t>BE-79-75-55-71-5F</t>
  </si>
  <si>
    <t>E2-C4-4C-5B-66-53</t>
  </si>
  <si>
    <t>60-1D-91-D1-99-D2</t>
  </si>
  <si>
    <t>72-2A-EF-05-7D-60</t>
  </si>
  <si>
    <t>FE-6E-41-D1-B5-8C</t>
  </si>
  <si>
    <t>C6-01-59-CD-BD-3D</t>
  </si>
  <si>
    <t>F2-19-1A-54-87-6C</t>
  </si>
  <si>
    <t>F2-3C-53-87-B4-DF</t>
  </si>
  <si>
    <t>4A-90-8E-A0-1B-58</t>
  </si>
  <si>
    <t>76-E3-E3-26-25-07</t>
  </si>
  <si>
    <t>Chrome Webview 90.0</t>
  </si>
  <si>
    <t>0A-56-F5-03-A7-BB</t>
  </si>
  <si>
    <t>C2-13-DB-C8-C9-B2</t>
  </si>
  <si>
    <t>42-CC-87-60-B6-18</t>
  </si>
  <si>
    <t>76-F3-44-0B-C4-A8</t>
  </si>
  <si>
    <t>06-89-39-31-A3-90</t>
  </si>
  <si>
    <t>12-02-27-62-F2-40</t>
  </si>
  <si>
    <t>BA-4E-FF-FF-A6-47</t>
  </si>
  <si>
    <t>96-73-79-0F-EF-83</t>
  </si>
  <si>
    <t>7E-FB-EF-F0-8A-F4</t>
  </si>
  <si>
    <t>6A-E1-E2-86-D4-08</t>
  </si>
  <si>
    <t>E6-94-B4-BB-DF-B9</t>
  </si>
  <si>
    <t>DA-31-F1-C6-08-DF</t>
  </si>
  <si>
    <t>0C-C6-FD-7D-D0-A2</t>
  </si>
  <si>
    <t>C6-27-12-72-6E-42</t>
  </si>
  <si>
    <t>8E-F6-91-CF-84-71</t>
  </si>
  <si>
    <t>A2-17-24-E1-37-D0</t>
  </si>
  <si>
    <t>64-A2-00-87-97-B4</t>
  </si>
  <si>
    <t>82-33-E4-D8-BD-8B</t>
  </si>
  <si>
    <t>FC-19-99-41-4E-E0</t>
  </si>
  <si>
    <t>B6-8F-FB-DD-0E-84</t>
  </si>
  <si>
    <t>16-F3-70-99-7F-BA</t>
  </si>
  <si>
    <t>32-EE-06-C2-34-E7</t>
  </si>
  <si>
    <t>7A-65-E0-F1-3D-5B</t>
  </si>
  <si>
    <t>FA-6D-6B-F8-F2-94</t>
  </si>
  <si>
    <t>1E-C7-2A-58-CD-7D</t>
  </si>
  <si>
    <t>EE-95-7E-19-68-EB</t>
  </si>
  <si>
    <t>E2-72-20-36-84-AF</t>
  </si>
  <si>
    <t>B2-F5-C3-C1-D4-4F</t>
  </si>
  <si>
    <t>90-73-5A-C1-E2-82</t>
  </si>
  <si>
    <t>42-E7-81-89-ED-91</t>
  </si>
  <si>
    <t>C6-3C-05-D4-95-EC</t>
  </si>
  <si>
    <t>CA-05-2C-52-B5-8A</t>
  </si>
  <si>
    <t>1A-68-C9-CB-AF-CC</t>
  </si>
  <si>
    <t>AA-15-5F-FF-1C-37</t>
  </si>
  <si>
    <t>82-BF-0C-29-FE-93</t>
  </si>
  <si>
    <t>D6-68-4D-B0-B7-86</t>
  </si>
  <si>
    <t>EA-1C-42-E2-A0-3F</t>
  </si>
  <si>
    <t>BE-0C-0A-79-DF-9A</t>
  </si>
  <si>
    <t>BE-0E-AC-A2-DC-83</t>
  </si>
  <si>
    <t>F8-71-0C-E1-AF-94</t>
  </si>
  <si>
    <t>1A-C3-C2-75-E8-38</t>
  </si>
  <si>
    <t>66-78-1C-B6-6B-A1</t>
  </si>
  <si>
    <t>5A-7A-48-51-E7-D1</t>
  </si>
  <si>
    <t>42-5B-03-C9-FB-C8</t>
  </si>
  <si>
    <t>0E-19-6F-B5-D1-62</t>
  </si>
  <si>
    <t>3A-00-C7-56-3E-A9</t>
  </si>
  <si>
    <t>82-E4-7E-2E-3F-B4</t>
  </si>
  <si>
    <t>CE-DF-F2-E8-46-8A</t>
  </si>
  <si>
    <t>96-88-67-93-70-DE</t>
  </si>
  <si>
    <t>1A-06-80-B8-57-C5</t>
  </si>
  <si>
    <t>D6-09-22-F3-8A-30</t>
  </si>
  <si>
    <t>34-7E-00-10-78-60</t>
  </si>
  <si>
    <t>9A-B8-F8-4E-A7-7E</t>
  </si>
  <si>
    <t>36-73-BA-14-A2-E2</t>
  </si>
  <si>
    <t>4E-E9-AC-DB-B9-80</t>
  </si>
  <si>
    <t>3A-6C-97-7A-E7-C3</t>
  </si>
  <si>
    <t>12-7A-2E-D1-84-EB</t>
  </si>
  <si>
    <t>CA-A6-2F-20-44-91</t>
  </si>
  <si>
    <t>BE-29-88-A9-5F-D5</t>
  </si>
  <si>
    <t>D6-89-81-8E-65-6C</t>
  </si>
  <si>
    <t>EE-10-5A-CF-6C-B8</t>
  </si>
  <si>
    <t>46-67-25-7E-28-D6</t>
  </si>
  <si>
    <t>82-B4-AB-83-26-09</t>
  </si>
  <si>
    <t>56-32-65-0C-9D-15</t>
  </si>
  <si>
    <t>52-87-17-B1-B2-FE</t>
  </si>
  <si>
    <t>72-32-0C-43-05-C6</t>
  </si>
  <si>
    <t>E2-A1-A6-AA-F4-D5</t>
  </si>
  <si>
    <t>66-C2-D7-DB-EA-CF</t>
  </si>
  <si>
    <t>22-1A-A8-59-4B-EE</t>
  </si>
  <si>
    <t>5A-5D-9E-AC-59-88</t>
  </si>
  <si>
    <t>4A-E9-69-C7-BE-2E</t>
  </si>
  <si>
    <t>F6-20-F9-FC-29-76</t>
  </si>
  <si>
    <t>4E-82-EA-1E-8A-B3</t>
  </si>
  <si>
    <t>72-D6-3B-D3-34-19</t>
  </si>
  <si>
    <t>F6-43-2D-C5-4B-19</t>
  </si>
  <si>
    <t>F6-85-E6-B3-47-CF</t>
  </si>
  <si>
    <t>EA-07-85-D7-A2-75</t>
  </si>
  <si>
    <t>4A-C9-D2-0D-44-2E</t>
  </si>
  <si>
    <t>6E-CD-BF-88-12-B3</t>
  </si>
  <si>
    <t>6E-3D-E7-F7-3D-AE</t>
  </si>
  <si>
    <t>AE-A0-B3-29-23-E7</t>
  </si>
  <si>
    <t>50-8E-49-86-06-20</t>
  </si>
  <si>
    <t>8A-F5-E8-90-0C-7B</t>
  </si>
  <si>
    <t>10-E9-53-4E-BD-93</t>
  </si>
  <si>
    <t>8A-06-88-90-60-B0</t>
  </si>
  <si>
    <t>56-47-99-F9-A9-0D</t>
  </si>
  <si>
    <t>B2-AD-2C-1A-FE-ED</t>
  </si>
  <si>
    <t>56-E5-D9-39-DB-7E</t>
  </si>
  <si>
    <t>22-B9-B6-0A-CC-04</t>
  </si>
  <si>
    <t>48-87-59-6B-B0-60</t>
  </si>
  <si>
    <t>92-EA-16-58-70-C2</t>
  </si>
  <si>
    <t>1E-D2-5D-BB-79-1B</t>
  </si>
  <si>
    <t>7E-1A-85-8C-F6-FE</t>
  </si>
  <si>
    <t>F6-F2-70-F1-37-07</t>
  </si>
  <si>
    <t>4E-29-FF-9D-AC-F6</t>
  </si>
  <si>
    <t>2E-DB-4B-15-CE-EB</t>
  </si>
  <si>
    <t>D2-EF-DD-AE-8F-E6</t>
  </si>
  <si>
    <t>3A-AC-BC-74-15-01</t>
  </si>
  <si>
    <t>06-44-02-DB-CE-77</t>
  </si>
  <si>
    <t>B6-72-29-1F-FC-F7</t>
  </si>
  <si>
    <t>52-3A-B4-3F-8F-1F</t>
  </si>
  <si>
    <t>12-09-56-AF-A9-94</t>
  </si>
  <si>
    <t>FA-0F-7C-1D-33-40</t>
  </si>
  <si>
    <t>FA-98-87-8F-2C-98</t>
  </si>
  <si>
    <t>BA-B7-62-81-53-44</t>
  </si>
  <si>
    <t>62-CB-A1-E2-D9-B4</t>
  </si>
  <si>
    <t>DE-17-E0-90-B9-CA</t>
  </si>
  <si>
    <t>A6-FE-4D-EC-ED-9E</t>
  </si>
  <si>
    <t>3E-4C-38-18-78-BA</t>
  </si>
  <si>
    <t>BA-0D-C7-4B-26-3E</t>
  </si>
  <si>
    <t>86-9B-54-A1-77-C7</t>
  </si>
  <si>
    <t>42-E5-53-65-F6-21</t>
  </si>
  <si>
    <t>D2-F2-58-29-23-A4</t>
  </si>
  <si>
    <t>A2-F4-53-08-06-5D</t>
  </si>
  <si>
    <t>EE-A5-F5-04-73-05</t>
  </si>
  <si>
    <t>4E-98-44-BD-E2-28</t>
  </si>
  <si>
    <t>B2-CA-D1-A2-65-76</t>
  </si>
  <si>
    <t>Chrome Mobile 105.0</t>
  </si>
  <si>
    <t>76-78-CA-35-1B-DE</t>
  </si>
  <si>
    <t>DE-83-3B-82-42-38</t>
  </si>
  <si>
    <t>2E-59-7B-3D-31-2D</t>
  </si>
  <si>
    <t>AE-15-F4-EE-B7-41</t>
  </si>
  <si>
    <t>FA-71-AD-FA-EC-52</t>
  </si>
  <si>
    <t>F0-D0-8C-0A-95-04</t>
  </si>
  <si>
    <t>EE-90-12-E4-14-94</t>
  </si>
  <si>
    <t>1E-CA-66-7A-3C-89</t>
  </si>
  <si>
    <t>0E-9C-E1-03-A2-97</t>
  </si>
  <si>
    <t>12-68-52-38-2B-6B</t>
  </si>
  <si>
    <t>DE-CE-40-04-EE-5C</t>
  </si>
  <si>
    <t>32-82-39-0E-13-B6</t>
  </si>
  <si>
    <t>06-91-8F-F4-94-FE</t>
  </si>
  <si>
    <t>5A-D6-DD-9C-46-F7</t>
  </si>
  <si>
    <t>C8-F3-19-95-FC-17</t>
  </si>
  <si>
    <t>7E-F0-91-1D-D3-D7</t>
  </si>
  <si>
    <t>5E-CB-23-2D-75-24</t>
  </si>
  <si>
    <t>EA-05-37-C6-CC-C9</t>
  </si>
  <si>
    <t>22-88-42-D8-3B-D2</t>
  </si>
  <si>
    <t>52-72-3A-32-02-5B</t>
  </si>
  <si>
    <t>1A-B6-ED-B3-B0-0A</t>
  </si>
  <si>
    <t>28-D0-43-59-C2-2C</t>
  </si>
  <si>
    <t>7A-C2-78-9F-DD-F3</t>
  </si>
  <si>
    <t>06-43-FD-3E-9D-94</t>
  </si>
  <si>
    <t>64-A2-00-BD-F7-A5</t>
  </si>
  <si>
    <t>3E-7E-FC-94-ED-B1</t>
  </si>
  <si>
    <t>C0-8C-71-7A-42-F3</t>
  </si>
  <si>
    <t>7A-8B-D3-20-96-6A</t>
  </si>
  <si>
    <t>DA-AE-F4-FA-AB-70</t>
  </si>
  <si>
    <t>AE-6F-16-EC-C1-44</t>
  </si>
  <si>
    <t>0A-35-17-2A-A1-77</t>
  </si>
  <si>
    <t>8A-98-CA-D1-CB-2F</t>
  </si>
  <si>
    <t>2C-D0-66-44-3A-5A</t>
  </si>
  <si>
    <t>AA-DB-C1-C1-FA-55</t>
  </si>
  <si>
    <t>46-46-68-E6-13-1C</t>
  </si>
  <si>
    <t>22-78-8E-E8-AE-82</t>
  </si>
  <si>
    <t>1E-DA-EE-87-03-DD</t>
  </si>
  <si>
    <t>92-85-46-38-30-82</t>
  </si>
  <si>
    <t>46-18-46-E9-52-04</t>
  </si>
  <si>
    <t>0A-82-C5-E5-15-87</t>
  </si>
  <si>
    <t>9A-64-FF-4E-26-C2</t>
  </si>
  <si>
    <t>5C-D0-6E-5B-D2-6E</t>
  </si>
  <si>
    <t>D2-2B-AD-A2-65-C2</t>
  </si>
  <si>
    <t>Chrome 126.0</t>
  </si>
  <si>
    <t>FA-48-2B-50-0E-6D</t>
  </si>
  <si>
    <t>EA-28-CF-8D-8E-D0</t>
  </si>
  <si>
    <t>8A-16-EA-15-B5-DE</t>
  </si>
  <si>
    <t>64-A2-00-02-EB-3A</t>
  </si>
  <si>
    <t>7E-67-04-E8-6C-24</t>
  </si>
  <si>
    <t>0A-7F-DD-D8-FD-2B</t>
  </si>
  <si>
    <t>3E-12-62-F1-29-D2</t>
  </si>
  <si>
    <t>92-6D-AF-94-70-E8</t>
  </si>
  <si>
    <t>9E-74-7F-61-58-88</t>
  </si>
  <si>
    <t>26-FF-A9-F3-3A-9A</t>
  </si>
  <si>
    <t>C2-8E-B5-0E-8B-02</t>
  </si>
  <si>
    <t>3E-44-72-A9-F1-4F</t>
  </si>
  <si>
    <t>02-1E-57-8B-D5-09</t>
  </si>
  <si>
    <t>26-AD-27-E0-D0-1B</t>
  </si>
  <si>
    <t>CA-BB-64-3F-0E-9A</t>
  </si>
  <si>
    <t>42-81-98-AD-37-1C</t>
  </si>
  <si>
    <t>72-89-98-F1-B1-FC</t>
  </si>
  <si>
    <t>BA-3C-EE-E8-90-F5</t>
  </si>
  <si>
    <t>F2-C2-B4-33-2F-21</t>
  </si>
  <si>
    <t>BE-C4-74-4E-37-61</t>
  </si>
  <si>
    <t>FC-02-96-F6-B1-4C</t>
  </si>
  <si>
    <t>AE-10-3C-18-97-CF</t>
  </si>
  <si>
    <t>F6-A6-F5-7D-3A-5F</t>
  </si>
  <si>
    <t>86-FC-FB-AE-F8-FE</t>
  </si>
  <si>
    <t>82-97-FE-CB-1E-9C</t>
  </si>
  <si>
    <t>96-40-F1-45-B7-C5</t>
  </si>
  <si>
    <t>Samsung Browser 27.0</t>
  </si>
  <si>
    <t>AE-A7-20-1A-A1-E4</t>
  </si>
  <si>
    <t>4A-B7-F7-FB-09-1C</t>
  </si>
  <si>
    <t>2E-12-3B-0F-AF-07</t>
  </si>
  <si>
    <t>72-03-36-1B-4E-E2</t>
  </si>
  <si>
    <t>AC-1E-9E-C7-8D-16</t>
  </si>
  <si>
    <t>06-FE-CA-CA-65-CD</t>
  </si>
  <si>
    <t>E2-57-0F-20-5A-7F</t>
  </si>
  <si>
    <t>7E-2E-FB-39-71-D0</t>
  </si>
  <si>
    <t>A2-19-98-5B-A0-8D</t>
  </si>
  <si>
    <t>5A-08-3C-10-2E-8E</t>
  </si>
  <si>
    <t>3E-D3-D9-19-53-E8</t>
  </si>
  <si>
    <t>60-AB-67-A5-42-48</t>
  </si>
  <si>
    <t>66-C6-99-BA-6A-0F</t>
  </si>
  <si>
    <t>DA-7F-E1-02-8A-0A</t>
  </si>
  <si>
    <t>4A-57-49-A0-51-25</t>
  </si>
  <si>
    <t>0A-F6-3F-AD-DB-C9</t>
  </si>
  <si>
    <t>EE-AA-15-05-2B-5A</t>
  </si>
  <si>
    <t>6A-A0-B6-66-B7-A5</t>
  </si>
  <si>
    <t>0E-80-F3-1F-5C-E5</t>
  </si>
  <si>
    <t>56-C7-61-B5-00-DE</t>
  </si>
  <si>
    <t>3E-C3-AF-54-46-73</t>
  </si>
  <si>
    <t>CE-5E-AD-84-65-68</t>
  </si>
  <si>
    <t>42-53-BE-78-60-62</t>
  </si>
  <si>
    <t>EE-B0-C1-D3-09-32</t>
  </si>
  <si>
    <t>4E-CB-02-CD-03-58</t>
  </si>
  <si>
    <t>42-D5-D7-B5-D1-B2</t>
  </si>
  <si>
    <t>D6-8E-2C-16-8C-F7</t>
  </si>
  <si>
    <t>BA-C7-6A-B4-CD-97</t>
  </si>
  <si>
    <t>9E-0E-B7-D3-5B-E0</t>
  </si>
  <si>
    <t>FA-4E-EF-01-FE-9C</t>
  </si>
  <si>
    <t>3C-13-5A-CF-FC-FD</t>
  </si>
  <si>
    <t>EA-CA-22-E8-18-0B</t>
  </si>
  <si>
    <t>22-0E-81-94-A7-D1</t>
  </si>
  <si>
    <t>1A-8C-86-8F-22-13</t>
  </si>
  <si>
    <t>42-CE-6A-68-F8-A4</t>
  </si>
  <si>
    <t>1A-A4-9C-E0-E8-9B</t>
  </si>
  <si>
    <t>06-16-46-6D-F6-46</t>
  </si>
  <si>
    <t>E2-E5-E3-35-AD-52</t>
  </si>
  <si>
    <t>C6-EA-B8-4B-0B-8E</t>
  </si>
  <si>
    <t>1E-DA-DE-D9-71-83</t>
  </si>
  <si>
    <t>F6-D4-B4-CC-DD-19</t>
  </si>
  <si>
    <t>96-CE-32-76-3D-68</t>
  </si>
  <si>
    <t>E8-F7-91-88-34-42</t>
  </si>
  <si>
    <t>8A-41-CF-50-09-8A</t>
  </si>
  <si>
    <t>1E-7A-0D-23-7B-00</t>
  </si>
  <si>
    <t>AA-8E-31-DA-94-AF</t>
  </si>
  <si>
    <t>52-D3-02-E3-CD-5E</t>
  </si>
  <si>
    <t>04-C8-07-91-C0-72</t>
  </si>
  <si>
    <t>26-2C-26-A2-FA-B5</t>
  </si>
  <si>
    <t>3E-52-A1-B9-7D-E6</t>
  </si>
  <si>
    <t>E6-B6-A5-41-34-A6</t>
  </si>
  <si>
    <t>22-4F-D9-87-B7-1E</t>
  </si>
  <si>
    <t>DC-6A-E7-5D-CC-98</t>
  </si>
  <si>
    <t>FA-DC-6B-04-D9-9E</t>
  </si>
  <si>
    <t>EA-FD-FF-B0-4C-3C</t>
  </si>
  <si>
    <t>38-C9-86-E7-AE-D6</t>
  </si>
  <si>
    <t>62-A0-4A-B2-F3-81</t>
  </si>
  <si>
    <t>7E-B7-A3-36-5D-79</t>
  </si>
  <si>
    <t>7E-80-54-06-03-54</t>
  </si>
  <si>
    <t>CE-2D-4F-AD-AD-F2</t>
  </si>
  <si>
    <t>98-F6-21-EC-7A-83</t>
  </si>
  <si>
    <t>D6-69-67-B4-3D-B9</t>
  </si>
  <si>
    <t>EE-7C-9A-43-4B-44</t>
  </si>
  <si>
    <t>9A-62-74-1D-3C-A9</t>
  </si>
  <si>
    <t>1E-B2-06-66-26-98</t>
  </si>
  <si>
    <t>76-83-60-1B-72-EB</t>
  </si>
  <si>
    <t>32-A3-EA-11-EE-C8</t>
  </si>
  <si>
    <t>36-35-6A-0D-0F-EA</t>
  </si>
  <si>
    <t>BE-8B-8A-7B-20-5B</t>
  </si>
  <si>
    <t>4E-8E-DB-46-43-B3</t>
  </si>
  <si>
    <t>62-E3-FF-71-5C-E0</t>
  </si>
  <si>
    <t>76-2E-79-AB-AC-BE</t>
  </si>
  <si>
    <t>52-AD-60-28-46-75</t>
  </si>
  <si>
    <t>3A-BF-E0-48-17-DE</t>
  </si>
  <si>
    <t>E6-14-35-9C-8B-A1</t>
  </si>
  <si>
    <t>D6-CE-D6-DE-5E-D5</t>
  </si>
  <si>
    <t>7E-D5-83-6A-87-09</t>
  </si>
  <si>
    <t>56-38-3A-D2-96-75</t>
  </si>
  <si>
    <t>AC-F6-F7-C1-39-43</t>
  </si>
  <si>
    <t>72-FC-A2-BF-56-F3</t>
  </si>
  <si>
    <t>4E-D1-FA-3E-E7-B0</t>
  </si>
  <si>
    <t>22-CA-15-72-60-6A</t>
  </si>
  <si>
    <t>9A-04-8A-C8-20-EA</t>
  </si>
  <si>
    <t>12-16-ED-74-7B-92</t>
  </si>
  <si>
    <t>56-BC-A2-EA-06-E0</t>
  </si>
  <si>
    <t>B6-27-3A-87-F6-04</t>
  </si>
  <si>
    <t>22-B4-DD-C1-F5-17</t>
  </si>
  <si>
    <t>22-CA-B5-AF-AB-39</t>
  </si>
  <si>
    <t>12-D1-E3-A0-0F-11</t>
  </si>
  <si>
    <t>2A-43-11-AF-6F-9A</t>
  </si>
  <si>
    <t>DC-6A-E7-B9-A7-66</t>
  </si>
  <si>
    <t>E6-4F-8C-D2-E3-F7</t>
  </si>
  <si>
    <t>72-90-79-11-5B-F2</t>
  </si>
  <si>
    <t>32-51-12-F8-98-ED</t>
  </si>
  <si>
    <t>7A-C7-AD-38-C3-AA</t>
  </si>
  <si>
    <t>D2-A1-B1-CA-3F-04</t>
  </si>
  <si>
    <t>2E-88-46-04-B2-1E</t>
  </si>
  <si>
    <t>82-1E-18-EE-E4-8A</t>
  </si>
  <si>
    <t>6A-3C-D4-13-98-65</t>
  </si>
  <si>
    <t>82-50-23-1C-FE-D3</t>
  </si>
  <si>
    <t>E2-50-5E-F9-1D-78</t>
  </si>
  <si>
    <t>BA-AD-88-01-60-E3</t>
  </si>
  <si>
    <t>FA-36-01-EE-79-57</t>
  </si>
  <si>
    <t>2E-E3-17-86-7B-08</t>
  </si>
  <si>
    <t>E2-EC-61-4E-CB-8D</t>
  </si>
  <si>
    <t>56-C7-5C-92-89-66</t>
  </si>
  <si>
    <t>FC-A6-21-40-E6-4A</t>
  </si>
  <si>
    <t>AE-75-27-E0-1A-2F</t>
  </si>
  <si>
    <t>CE-98-68-F9-41-53</t>
  </si>
  <si>
    <t>F2-72-9A-41-8E-25</t>
  </si>
  <si>
    <t>3E-14-C4-6A-1A-7B</t>
  </si>
  <si>
    <t>3A-7B-1E-C5-0E-36</t>
  </si>
  <si>
    <t>26-96-03-8B-DD-E7</t>
  </si>
  <si>
    <t>96-32-E6-9B-47-B9</t>
  </si>
  <si>
    <t>FE-95-CC-96-35-A3</t>
  </si>
  <si>
    <t>F4-DB-E3-13-04-3D</t>
  </si>
  <si>
    <t>8E-7C-C1-C0-4B-B2</t>
  </si>
  <si>
    <t>E2-CE-67-27-10-05</t>
  </si>
  <si>
    <t>0A-28-F5-DB-F3-D0</t>
  </si>
  <si>
    <t>4A-99-2A-49-85-0A</t>
  </si>
  <si>
    <t>A0-22-DE-B3-E9-E9</t>
  </si>
  <si>
    <t>4E-49-07-9B-DC-CC</t>
  </si>
  <si>
    <t>DA-01-9C-61-49-69</t>
  </si>
  <si>
    <t>A2-44-BB-EE-6B-90</t>
  </si>
  <si>
    <t>E6-F3-E3-74-A6-9A</t>
  </si>
  <si>
    <t>70-5F-A3-28-0D-E0</t>
  </si>
  <si>
    <t>A6-F0-05-B5-FF-5F</t>
  </si>
  <si>
    <t>22-D5-A2-20-95-53</t>
  </si>
  <si>
    <t>02-B6-41-38-09-E7</t>
  </si>
  <si>
    <t>B8-03-05-60-BC-79</t>
  </si>
  <si>
    <t>40-1A-58-75-3E-BF</t>
  </si>
  <si>
    <t>1E-11-73-95-FE-C5</t>
  </si>
  <si>
    <t>46-91-39-44-D9-BD</t>
  </si>
  <si>
    <t>AA-0F-56-7E-80-42</t>
  </si>
  <si>
    <t>22-10-C6-BB-C8-C4</t>
  </si>
  <si>
    <t>9A-17-C1-FC-CB-A7</t>
  </si>
  <si>
    <t>88-46-04-E5-81-F6</t>
  </si>
  <si>
    <t>3E-59-C5-E7-03-A0</t>
  </si>
  <si>
    <t>8A-F3-BF-B4-5C-FF</t>
  </si>
  <si>
    <t>E2-B7-BB-B9-EA-76</t>
  </si>
  <si>
    <t>C6-13-77-2B-38-5E</t>
  </si>
  <si>
    <t>7E-60-EB-FB-F2-4D</t>
  </si>
  <si>
    <t>46-9F-EF-24-41-24</t>
  </si>
  <si>
    <t>3E-3B-4F-40-0D-5C</t>
  </si>
  <si>
    <t>52-D7-45-2D-F5-FD</t>
  </si>
  <si>
    <t>52-94-82-E6-18-8B</t>
  </si>
  <si>
    <t>5E-DC-36-EE-83-11</t>
  </si>
  <si>
    <t>DC-6A-E7-98-8C-30</t>
  </si>
  <si>
    <t>02-58-BE-AC-F4-5C</t>
  </si>
  <si>
    <t>7A-FB-3F-DC-2B-EE</t>
  </si>
  <si>
    <t>0E-2F-9E-5D-12-87</t>
  </si>
  <si>
    <t>4E-AD-43-D7-B8-15</t>
  </si>
  <si>
    <t>32-66-58-83-FF-31</t>
  </si>
  <si>
    <t>04-E5-98-90-14-FA</t>
  </si>
  <si>
    <t>6E-F5-52-02-1C-02</t>
  </si>
  <si>
    <t>7A-34-8B-94-0A-93</t>
  </si>
  <si>
    <t>8A-5D-A2-BE-F9-53</t>
  </si>
  <si>
    <t>C6-9D-70-ED-7F-CF</t>
  </si>
  <si>
    <t>2A-A3-CA-1F-8F-AB</t>
  </si>
  <si>
    <t>EE-F7-A4-75-0F-84</t>
  </si>
  <si>
    <t>7A-D7-82-DA-60-D8</t>
  </si>
  <si>
    <t>96-A5-90-F2-8B-6A</t>
  </si>
  <si>
    <t>22-16-8C-60-88-8F</t>
  </si>
  <si>
    <t>A2-9A-94-7E-B2-A9</t>
  </si>
  <si>
    <t>FE-83-28-79-8F-3A</t>
  </si>
  <si>
    <t>88-9F-6F-1D-0E-DC</t>
  </si>
  <si>
    <t>9A-71-2A-FF-02-C6</t>
  </si>
  <si>
    <t>8E-8B-90-63-AC-7C</t>
  </si>
  <si>
    <t>22-1B-D2-19-3E-43</t>
  </si>
  <si>
    <t>F2-76-8D-26-05-0E</t>
  </si>
  <si>
    <t>82-59-CA-F9-BB-35</t>
  </si>
  <si>
    <t>0C-7D-B0-78-76-08</t>
  </si>
  <si>
    <t>BE-1F-05-2E-F7-D1</t>
  </si>
  <si>
    <t>F6-FD-D5-AF-61-D3</t>
  </si>
  <si>
    <t>3E-DB-05-56-A5-55</t>
  </si>
  <si>
    <t>36-69-A5-8B-42-81</t>
  </si>
  <si>
    <t>BA-C6-52-27-BC-3A</t>
  </si>
  <si>
    <t>EA-23-B9-A9-68-B1</t>
  </si>
  <si>
    <t>6E-04-B3-01-96-D0</t>
  </si>
  <si>
    <t>62-DB-1D-62-BB-F4</t>
  </si>
  <si>
    <t>CE-05-11-E5-E1-6F</t>
  </si>
  <si>
    <t>2A-C1-13-00-EA-B1</t>
  </si>
  <si>
    <t>6E-1C-02-71-D6-8E</t>
  </si>
  <si>
    <t>86-89-71-69-6D-DC</t>
  </si>
  <si>
    <t>D0-39-57-DE-C4-83</t>
  </si>
  <si>
    <t>F8-54-F6-5C-B9-4B</t>
  </si>
  <si>
    <t>5E-66-D5-BF-C8-73</t>
  </si>
  <si>
    <t>1E-1F-F3-37-4F-80</t>
  </si>
  <si>
    <t>B6-88-32-82-11-F5</t>
  </si>
  <si>
    <t>3A-C6-A6-E8-F7-28</t>
  </si>
  <si>
    <t>92-83-9F-36-7A-F4</t>
  </si>
  <si>
    <t>8A-D6-E0-13-52-2B</t>
  </si>
  <si>
    <t>F6-14-FC-8A-DF-E6</t>
  </si>
  <si>
    <t>9E-45-0F-87-7A-6B</t>
  </si>
  <si>
    <t>EE-54-21-76-FA-23</t>
  </si>
  <si>
    <t>9A-D2-3A-67-E7-B0</t>
  </si>
  <si>
    <t>2A-AD-02-8A-4B-68</t>
  </si>
  <si>
    <t>26-CE-11-E2-FE-8C</t>
  </si>
  <si>
    <t>32-B6-DC-23-66-A2</t>
  </si>
  <si>
    <t>26-E3-2C-D5-FA-D9</t>
  </si>
  <si>
    <t>4E-7D-CB-06-00-4B</t>
  </si>
  <si>
    <t>42-4E-4E-BD-AE-18</t>
  </si>
  <si>
    <t>2E-48-FA-F3-3C-81</t>
  </si>
  <si>
    <t>66-83-20-ED-89-EC</t>
  </si>
  <si>
    <t>9E-59-45-28-E7-8A</t>
  </si>
  <si>
    <t>62-F2-9C-2D-A8-F4</t>
  </si>
  <si>
    <t>96-22-F5-2C-C8-BC</t>
  </si>
  <si>
    <t>24-11-45-7D-52-A5</t>
  </si>
  <si>
    <t>76-FD-17-E6-27-27</t>
  </si>
  <si>
    <t>46-D6-6C-3F-A8-CC</t>
  </si>
  <si>
    <t>4C-E0-DB-78-E0-FC</t>
  </si>
  <si>
    <t>06-F7-CC-3D-10-24</t>
  </si>
  <si>
    <t>B2-56-1D-2C-FD-4E</t>
  </si>
  <si>
    <t>06-3D-BF-49-A0-EA</t>
  </si>
  <si>
    <t>0E-34-32-81-BE-91</t>
  </si>
  <si>
    <t>E6-BC-E0-31-53-5B</t>
  </si>
  <si>
    <t>BE-6E-5D-89-CB-9D</t>
  </si>
  <si>
    <t>AE-0E-6E-9B-C4-AC</t>
  </si>
  <si>
    <t>66-73-7A-A2-4F-A3</t>
  </si>
  <si>
    <t>18-87-40-7B-BE-FC</t>
  </si>
  <si>
    <t>9A-3C-10-23-22-B9</t>
  </si>
  <si>
    <t>FA-EE-DE-5F-5B-BF</t>
  </si>
  <si>
    <t>3E-48-1F-AC-EA-8B</t>
  </si>
  <si>
    <t>66-A4-B6-A1-2C-0D</t>
  </si>
  <si>
    <t>2A-C1-FA-94-F5-F7</t>
  </si>
  <si>
    <t>DE-F6-2D-46-B6-0D</t>
  </si>
  <si>
    <t>B2-F0-4E-71-73-26</t>
  </si>
  <si>
    <t>26-5D-62-3D-11-2C</t>
  </si>
  <si>
    <t>62-E6-72-DC-EC-2F</t>
  </si>
  <si>
    <t>7A-F6-5B-9A-F8-A8</t>
  </si>
  <si>
    <t>22-2E-C7-0E-2F-7F</t>
  </si>
  <si>
    <t>F2-E6-41-1E-E0-C7</t>
  </si>
  <si>
    <t>A6-D0-85-7C-C1-02</t>
  </si>
  <si>
    <t>76-6C-BB-31-15-DD</t>
  </si>
  <si>
    <t>42-35-B9-79-13-84</t>
  </si>
  <si>
    <t>9A-7B-A7-DA-EE-09</t>
  </si>
  <si>
    <t>52-42-CF-1C-41-F9</t>
  </si>
  <si>
    <t>FE-AB-30-60-D9-37</t>
  </si>
  <si>
    <t>22-43-A4-8F-E7-64</t>
  </si>
  <si>
    <t>4E-20-59-C2-CD-F7</t>
  </si>
  <si>
    <t>DE-E6-53-A4-5F-2D</t>
  </si>
  <si>
    <t>EA-27-5C-73-BB-0E</t>
  </si>
  <si>
    <t>42-BB-94-2F-E0-D5</t>
  </si>
  <si>
    <t>1A-0B-AD-D0-AE-08</t>
  </si>
  <si>
    <t>6E-B5-4C-E7-04-5C</t>
  </si>
  <si>
    <t>56-0C-D0-F7-CD-68</t>
  </si>
  <si>
    <t>52-62-2C-D1-21-D1</t>
  </si>
  <si>
    <t>A6-A6-02-FD-DB-19</t>
  </si>
  <si>
    <t>7E-A8-B9-FE-16-D7</t>
  </si>
  <si>
    <t>12-39-1D-32-B4-F6</t>
  </si>
  <si>
    <t>CE-AA-6F-C2-D7-C2</t>
  </si>
  <si>
    <t>46-26-59-98-16-D4</t>
  </si>
  <si>
    <t>6E-FA-BC-01-63-AA</t>
  </si>
  <si>
    <t>1E-B3-35-64-36-1A</t>
  </si>
  <si>
    <t>C6-02-9C-44-E5-E1</t>
  </si>
  <si>
    <t>DA-04-D0-D7-73-69</t>
  </si>
  <si>
    <t>F8-AB-82-50-30-22</t>
  </si>
  <si>
    <t>1E-4F-5B-D7-19-EE</t>
  </si>
  <si>
    <t>26-F6-F6-82-9E-DA</t>
  </si>
  <si>
    <t>96-28-E1-6E-E7-0B</t>
  </si>
  <si>
    <t>22-DB-77-20-94-65</t>
  </si>
  <si>
    <t>02-4C-C7-05-B5-6F</t>
  </si>
  <si>
    <t>BA-27-A9-1B-5D-18</t>
  </si>
  <si>
    <t>FE-29-07-DA-69-82</t>
  </si>
  <si>
    <t>AA-B9-95-CB-ED-F3</t>
  </si>
  <si>
    <t>A2-17-C6-A1-5D-D8</t>
  </si>
  <si>
    <t>5E-8A-14-D2-DD-18</t>
  </si>
  <si>
    <t>D6-D6-A3-28-81-18</t>
  </si>
  <si>
    <t>46-D7-0C-C2-E3-DF</t>
  </si>
  <si>
    <t>1A-73-5B-53-30-C0</t>
  </si>
  <si>
    <t>46-4C-94-18-A0-2A</t>
  </si>
  <si>
    <t>24-11-45-7B-05-EF</t>
  </si>
  <si>
    <t>E2-59-49-35-F1-28</t>
  </si>
  <si>
    <t>92-6A-1A-05-94-9E</t>
  </si>
  <si>
    <t>56-4A-B7-73-4F-12</t>
  </si>
  <si>
    <t>3A-B9-5A-A9-23-EE</t>
  </si>
  <si>
    <t>12-AA-8A-18-DA-22</t>
  </si>
  <si>
    <t>CA-79-48-B5-66-23</t>
  </si>
  <si>
    <t>Chrome Webview 103.0</t>
  </si>
  <si>
    <t>BA-E0-AA-83-D4-B1</t>
  </si>
  <si>
    <t>F2-04-BE-C4-8A-6E</t>
  </si>
  <si>
    <t>AE-9B-F8-F6-A3-A6</t>
  </si>
  <si>
    <t>E2-A1-2D-15-51-35</t>
  </si>
  <si>
    <t>92-C5-47-AD-A8-35</t>
  </si>
  <si>
    <t>8E-59-9A-E1-75-85</t>
  </si>
  <si>
    <t>E6-A0-0F-EE-FC-AE</t>
  </si>
  <si>
    <t>DE-62-37-C8-D1-59</t>
  </si>
  <si>
    <t>56-C4-22-FB-F3-7F</t>
  </si>
  <si>
    <t>4A-9A-09-49-5B-7F</t>
  </si>
  <si>
    <t>66-0D-A9-3D-41-DE</t>
  </si>
  <si>
    <t>8A-3B-8F-FE-17-DE</t>
  </si>
  <si>
    <t>EE-A3-60-46-A6-93</t>
  </si>
  <si>
    <t>4E-8D-06-C6-E2-FA</t>
  </si>
  <si>
    <t>F4-30-8B-B1-EE-FA</t>
  </si>
  <si>
    <t>FA-98-8C-70-88-8A</t>
  </si>
  <si>
    <t>9A-C8-A6-EB-A9-02</t>
  </si>
  <si>
    <t>86-70-0A-76-AB-D8</t>
  </si>
  <si>
    <t>62-C6-90-9B-67-CE</t>
  </si>
  <si>
    <t>FE-72-AD-88-C5-40</t>
  </si>
  <si>
    <t>A6-3F-90-C7-B8-F5</t>
  </si>
  <si>
    <t>F2-39-68-A8-62-C7</t>
  </si>
  <si>
    <t>96-A6-BC-61-01-4E</t>
  </si>
  <si>
    <t>F2-65-33-8D-61-4E</t>
  </si>
  <si>
    <t>DA-A9-DF-18-4B-24</t>
  </si>
  <si>
    <t>A2-1A-AB-09-19-4A</t>
  </si>
  <si>
    <t>06-5A-A8-1F-C8-B5</t>
  </si>
  <si>
    <t>EC-30-B3-5F-CD-F8</t>
  </si>
  <si>
    <t>AE-F6-AD-76-DD-AE</t>
  </si>
  <si>
    <t>12-F3-0E-66-CD-4B</t>
  </si>
  <si>
    <t>64-A2-00-2D-81-40</t>
  </si>
  <si>
    <t>26-8D-1C-E0-2D-4A</t>
  </si>
  <si>
    <t>32-30-E2-59-9E-9F</t>
  </si>
  <si>
    <t>9E-DF-53-EC-3A-9C</t>
  </si>
  <si>
    <t>D2-78-FC-6B-E0-69</t>
  </si>
  <si>
    <t>F2-1B-E6-B4-22-17</t>
  </si>
  <si>
    <t>C2-30-79-01-3C-EC</t>
  </si>
  <si>
    <t>A2-D9-D3-80-FF-C3</t>
  </si>
  <si>
    <t>8A-9E-EB-EE-DF-72</t>
  </si>
  <si>
    <t>C0-8C-71-8D-0B-0C</t>
  </si>
  <si>
    <t>3A-0D-DE-B9-8D-4A</t>
  </si>
  <si>
    <t>B2-A9-75-21-40-EC</t>
  </si>
  <si>
    <t>DE-44-C9-6F-88-58</t>
  </si>
  <si>
    <t>26-E4-35-98-8A-07</t>
  </si>
  <si>
    <t>26-27-50-90-6D-3F</t>
  </si>
  <si>
    <t>16-1C-DB-92-B6-C4</t>
  </si>
  <si>
    <t>6A-75-F9-D5-84-11</t>
  </si>
  <si>
    <t>D2-EF-E9-C4-D1-9C</t>
  </si>
  <si>
    <t>56-ED-FA-09-37-5D</t>
  </si>
  <si>
    <t>BE-09-10-D0-61-D4</t>
  </si>
  <si>
    <t>0E-9D-9B-CE-03-89</t>
  </si>
  <si>
    <t>EA-CC-AC-4A-69-8E</t>
  </si>
  <si>
    <t>64-A2-00-8C-A2-D8</t>
  </si>
  <si>
    <t>86-D1-20-E4-A9-C6</t>
  </si>
  <si>
    <t>FA-6C-07-0C-AA-7E</t>
  </si>
  <si>
    <t>BA-D3-C1-CF-FE-DA</t>
  </si>
  <si>
    <t>76-4F-52-98-76-A4</t>
  </si>
  <si>
    <t>6E-D6-D6-C8-8C-F7</t>
  </si>
  <si>
    <t>5A-92-EE-EE-76-CB</t>
  </si>
  <si>
    <t>BE-64-1C-87-9A-46</t>
  </si>
  <si>
    <t>6A-BA-A0-28-5C-10</t>
  </si>
  <si>
    <t>4E-96-EB-5A-C7-6B</t>
  </si>
  <si>
    <t>16-BF-4D-38-D3-C2</t>
  </si>
  <si>
    <t>EE-8B-5F-A1-52-C3</t>
  </si>
  <si>
    <t>00-08-22-EE-8D-82</t>
  </si>
  <si>
    <t>Android 10.0</t>
  </si>
  <si>
    <t>52-0B-24-54-00-01</t>
  </si>
  <si>
    <t>8E-14-B7-DE-60-67</t>
  </si>
  <si>
    <t>B6-C3-C8-FC-4D-B8</t>
  </si>
  <si>
    <t>26-7C-DC-4F-35-5E</t>
  </si>
  <si>
    <t>8E-F8-28-15-E4-3A</t>
  </si>
  <si>
    <t>50-8E-49-03-CB-D8</t>
  </si>
  <si>
    <t>B2-14-7B-C7-E3-34</t>
  </si>
  <si>
    <t>EA-98-24-CC-DA-02</t>
  </si>
  <si>
    <t>EA-9A-1E-87-65-06</t>
  </si>
  <si>
    <t>B8-3B-CC-67-7A-AA</t>
  </si>
  <si>
    <t>2A-FC-42-F9-DA-1D</t>
  </si>
  <si>
    <t>5E-B8-30-BA-A7-E9</t>
  </si>
  <si>
    <t>BA-49-28-14-BB-0B</t>
  </si>
  <si>
    <t>6E-E2-95-70-BF-87</t>
  </si>
  <si>
    <t>70-5F-A3-04-67-E2</t>
  </si>
  <si>
    <t>0A-B3-6B-DC-92-56</t>
  </si>
  <si>
    <t>56-CE-2D-66-6E-AF</t>
  </si>
  <si>
    <t>E2-9F-50-21-EE-3B</t>
  </si>
  <si>
    <t>30-A2-C2-88-5C-36</t>
  </si>
  <si>
    <t>A8-51-5B-FD-FA-CA</t>
  </si>
  <si>
    <t>B6-01-0A-B7-47-77</t>
  </si>
  <si>
    <t>1A-9F-28-E7-C2-4D</t>
  </si>
  <si>
    <t>82-9C-9D-03-9B-26</t>
  </si>
  <si>
    <t>10-4A-7D-B5-02-0C</t>
  </si>
  <si>
    <t>92-AE-A6-0B-34-F6</t>
  </si>
  <si>
    <t>22-4F-A3-46-6B-82</t>
  </si>
  <si>
    <t>EE-94-34-12-0E-B8</t>
  </si>
  <si>
    <t>B2-21-E5-D4-91-A7</t>
  </si>
  <si>
    <t>2A-6C-8C-E9-A4-02</t>
  </si>
  <si>
    <t>7E-F2-44-6D-89-D5</t>
  </si>
  <si>
    <t>86-33-F7-28-A7-7D</t>
  </si>
  <si>
    <t>B8-3B-CC-7C-7A-82</t>
  </si>
  <si>
    <t>5E-8D-99-F0-FE-27</t>
  </si>
  <si>
    <t>96-84-8D-4E-7D-79</t>
  </si>
  <si>
    <t>C6-5E-EE-C5-62-3E</t>
  </si>
  <si>
    <t>D8-F2-CA-20-11-88</t>
  </si>
  <si>
    <t>12-E6-2A-A9-B8-78</t>
  </si>
  <si>
    <t>4A-B3-7A-2B-50-15</t>
  </si>
  <si>
    <t>48-87-59-92-7C-BF</t>
  </si>
  <si>
    <t>AA-DE-17-8A-57-7F</t>
  </si>
  <si>
    <t>E2-52-96-D7-D5-4D</t>
  </si>
  <si>
    <t>C2-15-77-55-75-63</t>
  </si>
  <si>
    <t>6A-15-C4-83-7F-C1</t>
  </si>
  <si>
    <t>52-07-0D-AA-4D-25</t>
  </si>
  <si>
    <t>F2-BE-CB-F4-ED-6B</t>
  </si>
  <si>
    <t>06-75-EF-D9-D9-E3</t>
  </si>
  <si>
    <t>DE-5D-F6-70-05-30</t>
  </si>
  <si>
    <t>88-78-73-D5-26-81</t>
  </si>
  <si>
    <t>Chrome 138.0</t>
  </si>
  <si>
    <t>4E-14-D2-A9-A5-88</t>
  </si>
  <si>
    <t>36-82-4E-39-44-26</t>
  </si>
  <si>
    <t>E2-27-8C-C2-0D-C8</t>
  </si>
  <si>
    <t>6A-AF-A7-1D-47-31</t>
  </si>
  <si>
    <t>7A-03-D1-26-44-69</t>
  </si>
  <si>
    <t>FE-05-8B-DC-F4-8A</t>
  </si>
  <si>
    <t>A2-E7-00-F5-5D-07</t>
  </si>
  <si>
    <t>DA-71-A5-DC-6F-F8</t>
  </si>
  <si>
    <t>DC-89-83-BC-2E-C1</t>
  </si>
  <si>
    <t>02-05-99-2D-B1-F4</t>
  </si>
  <si>
    <t>76-52-B4-AB-78-B2</t>
  </si>
  <si>
    <t>D6-7E-D9-C7-AB-96</t>
  </si>
  <si>
    <t>62-0D-9D-A8-5C-7C</t>
  </si>
  <si>
    <t>06-31-DD-4E-8D-95</t>
  </si>
  <si>
    <t>C6-66-A5-F0-B4-53</t>
  </si>
  <si>
    <t>FA-19-64-B4-18-2D</t>
  </si>
  <si>
    <t>B2-04-17-8D-FD-ED</t>
  </si>
  <si>
    <t>32-77-4F-6D-D2-E6</t>
  </si>
  <si>
    <t>4A-86-6A-D6-41-17</t>
  </si>
  <si>
    <t>92-0B-F0-D3-96-94</t>
  </si>
  <si>
    <t>Chrome Webview 125.0</t>
  </si>
  <si>
    <t>4A-3B-F1-AC-75-AA</t>
  </si>
  <si>
    <t>F6-2D-8A-71-6A-9B</t>
  </si>
  <si>
    <t>AC-1E-9E-C5-C9-5E</t>
  </si>
  <si>
    <t>66-D8-F3-2C-F2-BD</t>
  </si>
  <si>
    <t>8E-28-9E-93-9C-AD</t>
  </si>
  <si>
    <t>82-25-C2-92-61-8A</t>
  </si>
  <si>
    <t>D6-4A-36-DE-1F-11</t>
  </si>
  <si>
    <t>00-27-95-12-20-E5</t>
  </si>
  <si>
    <t>B2-C7-BD-43-DF-55</t>
  </si>
  <si>
    <t>90-0F-0C-B6-F3-39</t>
  </si>
  <si>
    <t>C8-8A-9A-83-CC-F0</t>
  </si>
  <si>
    <t>Firefox 144.0</t>
  </si>
  <si>
    <t>8A-E2-FA-C5-ED-4A</t>
  </si>
  <si>
    <t>3A-BC-70-7C-68-4B</t>
  </si>
  <si>
    <t>82-74-42-35-7C-C2</t>
  </si>
  <si>
    <t>D2-10-B7-F6-A8-25</t>
  </si>
  <si>
    <t>AE-48-59-2F-24-24</t>
  </si>
  <si>
    <t>96-C2-99-A9-A7-AC</t>
  </si>
  <si>
    <t>76-40-8E-CA-FE-92</t>
  </si>
  <si>
    <t>BE-8D-1C-46-B1-3B</t>
  </si>
  <si>
    <t>8A-5C-4A-B9-A0-2E</t>
  </si>
  <si>
    <t>7E-55-C6-01-46-31</t>
  </si>
  <si>
    <t>36-DB-93-80-47-93</t>
  </si>
  <si>
    <t>D6-13-A8-43-AC-D7</t>
  </si>
  <si>
    <t>Chrome Mobile iOS 139.0</t>
  </si>
  <si>
    <t>04-10-6B-1A-4E-B5</t>
  </si>
  <si>
    <t>0E-31-67-6A-B8-1E</t>
  </si>
  <si>
    <t>0E-91-88-BE-32-25</t>
  </si>
  <si>
    <t>C2-0C-1C-8C-58-2E</t>
  </si>
  <si>
    <t>D6-0E-6A-2C-EE-19</t>
  </si>
  <si>
    <t>56-B4-B4-9D-45-95</t>
  </si>
  <si>
    <t>7C-FD-6B-98-0C-E2</t>
  </si>
  <si>
    <t>CE-B2-9F-60-C2-E0</t>
  </si>
  <si>
    <t>62-98-80-E4-18-30</t>
  </si>
  <si>
    <t>5E-8F-EF-98-57-24</t>
  </si>
  <si>
    <t>9E-40-AB-D1-CD-04</t>
  </si>
  <si>
    <t>CC-46-4E-A7-45-04</t>
  </si>
  <si>
    <t>4E-AC-F4-00-BC-84</t>
  </si>
  <si>
    <t>7E-86-34-47-C8-4E</t>
  </si>
  <si>
    <t>BA-29-48-74-97-14</t>
  </si>
  <si>
    <t>06-F9-1B-72-49-12</t>
  </si>
  <si>
    <t>9A-8A-C8-B0-2A-65</t>
  </si>
  <si>
    <t>7A-FE-09-98-B5-B7</t>
  </si>
  <si>
    <t>7A-02-73-74-60-CC</t>
  </si>
  <si>
    <t>DA-00-14-B5-60-BE</t>
  </si>
  <si>
    <t>AA-7F-DC-C8-26-41</t>
  </si>
  <si>
    <t>7E-9E-D3-90-E4-1E</t>
  </si>
  <si>
    <t>E6-F8-2E-37-9F-4A</t>
  </si>
  <si>
    <t>9E-07-CD-D3-9C-57</t>
  </si>
  <si>
    <t>52-1C-9D-7C-B8-65</t>
  </si>
  <si>
    <t>A2-A1-01-CE-E3-64</t>
  </si>
  <si>
    <t>06-FB-E9-E5-7D-C8</t>
  </si>
  <si>
    <t>CE-C1-E3-C9-F1-A6</t>
  </si>
  <si>
    <t>86-95-07-C9-46-B3</t>
  </si>
  <si>
    <t>8E-CE-A9-05-7D-61</t>
  </si>
  <si>
    <t>1A-8C-0B-D0-E3-6A</t>
  </si>
  <si>
    <t>82-26-1E-DB-67-65</t>
  </si>
  <si>
    <t>FC-94-35-14-D1-C8</t>
  </si>
  <si>
    <t>98-AC-EF-05-78-0F</t>
  </si>
  <si>
    <t>4E-B3-FA-5B-A5-58</t>
  </si>
  <si>
    <t>52-34-3B-EA-79-C2</t>
  </si>
  <si>
    <t>5A-F9-B8-1F-AD-8F</t>
  </si>
  <si>
    <t>EA-24-9E-58-4D-6B</t>
  </si>
  <si>
    <t>CA-DA-C8-38-A1-54</t>
  </si>
  <si>
    <t>6A-6E-41-91-BA-A1</t>
  </si>
  <si>
    <t>52-23-B6-7A-BA-A5</t>
  </si>
  <si>
    <t>02-3F-E9-D5-A2-E3</t>
  </si>
  <si>
    <t>26-3C-36-AB-16-44</t>
  </si>
  <si>
    <t>42-2E-E6-0F-B4-68</t>
  </si>
  <si>
    <t>7A-AE-F6-C8-B7-1B</t>
  </si>
  <si>
    <t>FA-95-EC-3F-BA-55</t>
  </si>
  <si>
    <t>62-47-21-02-26-C0</t>
  </si>
  <si>
    <t>F2-EF-6E-AF-3D-3C</t>
  </si>
  <si>
    <t>14-96-E5-9D-27-34</t>
  </si>
  <si>
    <t>AA-DA-B1-1C-3A-12</t>
  </si>
  <si>
    <t>6A-08-DC-46-2D-BA</t>
  </si>
  <si>
    <t>B2-AB-DD-5C-86-A5</t>
  </si>
  <si>
    <t>AE-35-94-12-DB-53</t>
  </si>
  <si>
    <t>5A-D5-C6-DE-E1-BE</t>
  </si>
  <si>
    <t>F2-0A-A8-32-14-98</t>
  </si>
  <si>
    <t>46-4D-E6-0E-DC-42</t>
  </si>
  <si>
    <t>D0-16-B4-A3-69-20</t>
  </si>
  <si>
    <t>EA-8C-DB-9F-2F-BD</t>
  </si>
  <si>
    <t>A6-B7-9B-EF-05-8B</t>
  </si>
  <si>
    <t>Chrome Webview 87.0</t>
  </si>
  <si>
    <t>46-FC-CF-D9-81-9B</t>
  </si>
  <si>
    <t>Chrome Webview 96.0</t>
  </si>
  <si>
    <t>94-D3-31-81-81-A4</t>
  </si>
  <si>
    <t>E6-44-93-C6-6E-FE</t>
  </si>
  <si>
    <t>96-38-67-D3-6A-F0</t>
  </si>
  <si>
    <t>9A-D2-06-5E-F7-71</t>
  </si>
  <si>
    <t>62-6B-99-C0-F5-79</t>
  </si>
  <si>
    <t>5A-CF-FB-D0-1B-82</t>
  </si>
  <si>
    <t>CA-2F-8F-1A-CF-98</t>
  </si>
  <si>
    <t>9A-3C-FD-24-2D-67</t>
  </si>
  <si>
    <t>86-87-0B-34-62-A8</t>
  </si>
  <si>
    <t>AE-77-0A-90-75-CE</t>
  </si>
  <si>
    <t>86-EE-BA-78-B8-B0</t>
  </si>
  <si>
    <t>5A-65-5B-BF-46-52</t>
  </si>
  <si>
    <t>EA-7D-ED-CC-C4-77</t>
  </si>
  <si>
    <t>2E-66-72-91-9C-29</t>
  </si>
  <si>
    <t>A0-D8-07-02-EB-00</t>
  </si>
  <si>
    <t>3A-6B-E6-FA-18-3B</t>
  </si>
  <si>
    <t>36-CB-02-EF-CA-33</t>
  </si>
  <si>
    <t>8E-4D-6E-8F-6B-14</t>
  </si>
  <si>
    <t>E6-28-D1-B5-51-47</t>
  </si>
  <si>
    <t>62-73-5D-A3-0F-F4</t>
  </si>
  <si>
    <t>6A-5A-93-5F-EF-19</t>
  </si>
  <si>
    <t>A2-8D-3F-93-3C-6D</t>
  </si>
  <si>
    <t>6C-F7-84-AA-84-5E</t>
  </si>
  <si>
    <t>2E-08-23-89-2B-95</t>
  </si>
  <si>
    <t>C8-3D-DC-96-3C-A9</t>
  </si>
  <si>
    <t>56-A9-01-59-CA-4D</t>
  </si>
  <si>
    <t>AA-A1-8B-55-66-71</t>
  </si>
  <si>
    <t>FE-AA-50-8E-84-E8</t>
  </si>
  <si>
    <t>32-18-D6-F0-6D-DE</t>
  </si>
  <si>
    <t>FE-CE-25-B0-AF-F3</t>
  </si>
  <si>
    <t>CE-8C-BB-88-AF-5B</t>
  </si>
  <si>
    <t>7C-FD-6B-7E-24-32</t>
  </si>
  <si>
    <t>CE-F4-99-E1-BF-74</t>
  </si>
  <si>
    <t>06-C3-A6-8E-1B-AD</t>
  </si>
  <si>
    <t>12-1E-16-6C-6D-BA</t>
  </si>
  <si>
    <t>A2-C0-EC-90-A5-15</t>
  </si>
  <si>
    <t>DE-FE-C8-D4-D2-60</t>
  </si>
  <si>
    <t>5E-4F-AC-57-EB-3E</t>
  </si>
  <si>
    <t>5E-7A-94-93-4F-57</t>
  </si>
  <si>
    <t>D6-9F-83-CD-D1-23</t>
  </si>
  <si>
    <t>8A-DE-FC-85-00-8F</t>
  </si>
  <si>
    <t>AA-A1-29-B6-9B-54</t>
  </si>
  <si>
    <t>DE-D0-2F-67-CE-48</t>
  </si>
  <si>
    <t>3A-B4-4E-31-04-24</t>
  </si>
  <si>
    <t>7A-37-03-4E-2A-39</t>
  </si>
  <si>
    <t>C6-70-D9-F4-7F-C7</t>
  </si>
  <si>
    <t>7E-E1-E0-6D-EA-DC</t>
  </si>
  <si>
    <t>D2-6A-98-52-6D-20</t>
  </si>
  <si>
    <t>D6-6B-41-8B-9A-DC</t>
  </si>
  <si>
    <t>52-82-98-22-A3-FF</t>
  </si>
  <si>
    <t>CA-86-AA-8B-C4-71</t>
  </si>
  <si>
    <t>2A-E3-B3-F5-68-58</t>
  </si>
  <si>
    <t>8A-C8-56-3C-BF-A9</t>
  </si>
  <si>
    <t>16-49-85-46-C2-C3</t>
  </si>
  <si>
    <t>FE-AA-16-20-36-F6</t>
  </si>
  <si>
    <t>52-F4-43-A2-38-17</t>
  </si>
  <si>
    <t>7E-DC-10-E2-E2-51</t>
  </si>
  <si>
    <t>C2-70-97-CF-98-56</t>
  </si>
  <si>
    <t>BA-14-F3-8C-8B-F3</t>
  </si>
  <si>
    <t>96-6B-5E-A8-31-55</t>
  </si>
  <si>
    <t>36-88-96-97-E2-8E</t>
  </si>
  <si>
    <t>4A-4B-34-00-49-04</t>
  </si>
  <si>
    <t>AA-DE-26-2E-DB-D1</t>
  </si>
  <si>
    <t>22-7A-8C-05-EE-79</t>
  </si>
  <si>
    <t>FE-29-CA-EB-71-11</t>
  </si>
  <si>
    <t>CA-5F-43-1D-90-1D</t>
  </si>
  <si>
    <t>06-42-A8-15-D5-86</t>
  </si>
  <si>
    <t>DE-F0-CB-7B-C2-45</t>
  </si>
  <si>
    <t>0A-E8-EF-01-7B-41</t>
  </si>
  <si>
    <t>A2-FB-6C-01-6B-0A</t>
  </si>
  <si>
    <t>66-3D-61-A0-F8-77</t>
  </si>
  <si>
    <t>32-1C-55-70-D0-87</t>
  </si>
  <si>
    <t>DA-B1-33-97-C4-B4</t>
  </si>
  <si>
    <t>6E-EB-46-0A-C3-EB</t>
  </si>
  <si>
    <t>6A-DE-07-93-65-C1</t>
  </si>
  <si>
    <t>D6-A3-04-59-D6-F4</t>
  </si>
  <si>
    <t>BC-61-93-73-07-0A</t>
  </si>
  <si>
    <t>3A-03-68-FB-C8-6C</t>
  </si>
  <si>
    <t>FE-23-19-F6-9B-1E</t>
  </si>
  <si>
    <t>FE-82-FE-48-74-11</t>
  </si>
  <si>
    <t>BA-64-FF-BF-17-94</t>
  </si>
  <si>
    <t>32-B1-94-3C-B0-5C</t>
  </si>
  <si>
    <t>DA-E8-9B-4F-80-85</t>
  </si>
  <si>
    <t>EE-7E-F1-30-BA-EA</t>
  </si>
  <si>
    <t>0A-C2-3B-09-41-B7</t>
  </si>
  <si>
    <t>0A-FE-43-3C-32-A5</t>
  </si>
  <si>
    <t>E2-91-2B-DE-FA-2A</t>
  </si>
  <si>
    <t>2A-24-38-F6-13-7C</t>
  </si>
  <si>
    <t>6E-7A-FD-E1-14-A4</t>
  </si>
  <si>
    <t>50-8E-49-04-E0-CA</t>
  </si>
  <si>
    <t>22-3A-0E-76-77-FC</t>
  </si>
  <si>
    <t>90-17-C8-69-93-6A</t>
  </si>
  <si>
    <t>3E-36-63-92-38-CD</t>
  </si>
  <si>
    <t>DC-6A-E7-C8-6C-8C</t>
  </si>
  <si>
    <t>26-D2-D2-E4-C0-84</t>
  </si>
  <si>
    <t>D2-B3-53-7C-46-E0</t>
  </si>
  <si>
    <t>3E-C0-CA-32-B2-04</t>
  </si>
  <si>
    <t>A6-D9-FC-49-12-36</t>
  </si>
  <si>
    <t>9E-67-AD-CB-7D-88</t>
  </si>
  <si>
    <t>12-79-3C-6F-88-23</t>
  </si>
  <si>
    <t>5E-93-B6-37-E9-D3</t>
  </si>
  <si>
    <t>Chrome Mobile 142.0</t>
  </si>
  <si>
    <t>DC-90-88-07-83-C7</t>
  </si>
  <si>
    <t>62-BE-71-57-A3-3C</t>
  </si>
  <si>
    <t>32-67-4A-02-B2-29</t>
  </si>
  <si>
    <t>E2-F3-75-15-AA-E6</t>
  </si>
  <si>
    <t>F2-7C-2D-A1-19-8E</t>
  </si>
  <si>
    <t>D6-64-CC-F8-81-E4</t>
  </si>
  <si>
    <t>EE-7C-F3-EB-34-A9</t>
  </si>
  <si>
    <t>D6-31-61-FE-83-F0</t>
  </si>
  <si>
    <t>6E-27-6F-FD-73-7B</t>
  </si>
  <si>
    <t>CA-14-1D-38-41-2F</t>
  </si>
  <si>
    <t>F6-E2-0A-2C-F6-7A</t>
  </si>
  <si>
    <t>92-4F-9C-5E-5C-2E</t>
  </si>
  <si>
    <t>CE-F6-C1-A4-D1-58</t>
  </si>
  <si>
    <t>A6-1D-BA-4C-5C-E3</t>
  </si>
  <si>
    <t>C2-9B-8C-73-1E-BF</t>
  </si>
  <si>
    <t>7A-5F-F6-D5-EE-20</t>
  </si>
  <si>
    <t>56-94-08-D2-E4-81</t>
  </si>
  <si>
    <t>20-F4-78-3E-96-56</t>
  </si>
  <si>
    <t>EE-75-FA-5D-55-F4</t>
  </si>
  <si>
    <t>0E-74-75-61-20-C6</t>
  </si>
  <si>
    <t>82-4C-C5-45-1D-10</t>
  </si>
  <si>
    <t>1E-E9-4B-FB-D9-3C</t>
  </si>
  <si>
    <t>2A-B5-07-20-DB-23</t>
  </si>
  <si>
    <t>76-A2-74-58-E7-19</t>
  </si>
  <si>
    <t>FC-D9-08-D9-E7-F0</t>
  </si>
  <si>
    <t>5A-9D-AE-C0-B6-4E</t>
  </si>
  <si>
    <t>FE-81-D6-B2-EF-58</t>
  </si>
  <si>
    <t>3E-46-6B-45-66-74</t>
  </si>
  <si>
    <t>82-AB-34-C9-C8-51</t>
  </si>
  <si>
    <t>62-7E-F1-91-A9-1B</t>
  </si>
  <si>
    <t>40-1A-58-C2-A3-E9</t>
  </si>
  <si>
    <t>22-30-ED-B9-EC-67</t>
  </si>
  <si>
    <t>50-13-1D-8D-ED-F9</t>
  </si>
  <si>
    <t>D6-74-92-49-81-BA</t>
  </si>
  <si>
    <t>EA-AB-5E-46-62-E7</t>
  </si>
  <si>
    <t>62-3C-74-29-80-45</t>
  </si>
  <si>
    <t>5E-13-34-4E-66-1D</t>
  </si>
  <si>
    <t>76-0D-33-CD-90-41</t>
  </si>
  <si>
    <t>0E-A8-45-ED-0D-25</t>
  </si>
  <si>
    <t>BA-F9-B1-EE-CF-6D</t>
  </si>
  <si>
    <t>66-91-CA-BD-D6-76</t>
  </si>
  <si>
    <t>7E-7F-AD-5E-A5-9D</t>
  </si>
  <si>
    <t>82-7F-50-5C-8C-E8</t>
  </si>
  <si>
    <t>22-6A-5C-82-16-93</t>
  </si>
  <si>
    <t>7E-E5-A0-C0-4D-27</t>
  </si>
  <si>
    <t>CA-3E-99-A6-68-80</t>
  </si>
  <si>
    <t>5E-7A-98-5B-B0-77</t>
  </si>
  <si>
    <t>9E-59-40-15-25-2C</t>
  </si>
  <si>
    <t>22-56-5E-05-B9-60</t>
  </si>
  <si>
    <t>DE-B2-F9-26-05-7C</t>
  </si>
  <si>
    <t>AA-11-48-46-2B-52</t>
  </si>
  <si>
    <t>86-76-79-41-EB-AF</t>
  </si>
  <si>
    <t>42-13-61-AC-71-95</t>
  </si>
  <si>
    <t>2A-9B-1A-AC-DE-9E</t>
  </si>
  <si>
    <t>EE-CA-D2-8A-75-8F</t>
  </si>
  <si>
    <t>76-6E-86-46-76-A9</t>
  </si>
  <si>
    <t>E2-77-9F-6A-87-5F</t>
  </si>
  <si>
    <t>16-1A-FA-B2-BF-4C</t>
  </si>
  <si>
    <t>32-B6-27-77-A9-6E</t>
  </si>
  <si>
    <t>B8-3B-CC-67-B3-32</t>
  </si>
  <si>
    <t>04-10-6B-27-84-B6</t>
  </si>
  <si>
    <t>22-19-EC-F5-93-E5</t>
  </si>
  <si>
    <t>5E-4E-CB-0A-FA-FA</t>
  </si>
  <si>
    <t>04-E5-98-70-D0-B8</t>
  </si>
  <si>
    <t>12-C1-EB-14-9E-ED</t>
  </si>
  <si>
    <t>66-9B-D3-9C-53-8C</t>
  </si>
  <si>
    <t>C2-12-30-1F-7A-55</t>
  </si>
  <si>
    <t>EA-F1-15-E1-08-F6</t>
  </si>
  <si>
    <t>84-98-66-3A-29-FF</t>
  </si>
  <si>
    <t>2E-AD-7D-F7-0F-3B</t>
  </si>
  <si>
    <t>2E-24-8C-59-B0-CC</t>
  </si>
  <si>
    <t>5A-3A-69-B6-33-3E</t>
  </si>
  <si>
    <t>F6-9B-32-C6-20-F5</t>
  </si>
  <si>
    <t>2A-D8-00-1D-43-A1</t>
  </si>
  <si>
    <t>AA-7A-C5-59-16-F4</t>
  </si>
  <si>
    <t>96-AE-35-F1-1F-7D</t>
  </si>
  <si>
    <t>F6-0B-F8-4C-4D-D6</t>
  </si>
  <si>
    <t>6E-F1-8A-08-28-BD</t>
  </si>
  <si>
    <t>D6-0B-09-9E-DC-29</t>
  </si>
  <si>
    <t>FE-3C-A6-C7-E9-33</t>
  </si>
  <si>
    <t>9A-78-80-A9-A5-D6</t>
  </si>
  <si>
    <t>56-C4-A4-04-5D-3B</t>
  </si>
  <si>
    <t>8C-7A-3D-F9-51-38</t>
  </si>
  <si>
    <t>36-A3-A1-F5-89-C3</t>
  </si>
  <si>
    <t>C2-FE-26-B9-66-5C</t>
  </si>
  <si>
    <t>20-34-FB-B3-56-BF</t>
  </si>
  <si>
    <t>66-79-40-C3-44-A5</t>
  </si>
  <si>
    <t>AA-A8-F3-89-A8-D0</t>
  </si>
  <si>
    <t>12-FD-7C-42-41-B6</t>
  </si>
  <si>
    <t>64-A2-00-92-C1-92</t>
  </si>
  <si>
    <t>B2-28-8D-75-BC-1F</t>
  </si>
  <si>
    <t>3E-06-41-A3-70-36</t>
  </si>
  <si>
    <t>2A-93-82-FA-81-F6</t>
  </si>
  <si>
    <t>EA-57-9F-E2-49-A4</t>
  </si>
  <si>
    <t>02-2C-EA-F0-CB-4F</t>
  </si>
  <si>
    <t>DA-8B-FD-7D-2D-92</t>
  </si>
  <si>
    <t>3A-ED-0A-3C-05-B1</t>
  </si>
  <si>
    <t>FA-A0-68-8A-5F-05</t>
  </si>
  <si>
    <t>22-E9-E7-AE-04-90</t>
  </si>
  <si>
    <t>A6-13-0E-7C-9A-D9</t>
  </si>
  <si>
    <t>CE-F5-86-69-50-4D</t>
  </si>
  <si>
    <t>48-87-59-62-A6-7C</t>
  </si>
  <si>
    <t>3A-C8-57-AA-A3-EE</t>
  </si>
  <si>
    <t>CA-F8-28-B2-CD-8D</t>
  </si>
  <si>
    <t>62-A3-65-79-18-FE</t>
  </si>
  <si>
    <t>CA-EF-30-9F-5C-94</t>
  </si>
  <si>
    <t>AA-FF-12-9E-A9-40</t>
  </si>
  <si>
    <t>32-2B-2E-83-CD-63</t>
  </si>
  <si>
    <t>4E-2C-EB-9E-0E-D7</t>
  </si>
  <si>
    <t>6E-CB-86-C4-F9-E4</t>
  </si>
  <si>
    <t>DA-00-61-E3-0B-32</t>
  </si>
  <si>
    <t>6A-A7-E5-FD-ED-89</t>
  </si>
  <si>
    <t>BA-E5-18-7D-3E-76</t>
  </si>
  <si>
    <t>AA-BE-FF-6D-47-0C</t>
  </si>
  <si>
    <t>DA-13-DA-4A-C2-8D</t>
  </si>
  <si>
    <t>DE-C4-8F-BE-D3-9F</t>
  </si>
  <si>
    <t>CA-03-EB-92-A6-56</t>
  </si>
  <si>
    <t>1E-55-0B-56-F3-5B</t>
  </si>
  <si>
    <t>86-4E-D3-FD-9E-54</t>
  </si>
  <si>
    <t>E6-08-A2-1C-D8-FB</t>
  </si>
  <si>
    <t>5E-30-3A-AC-DC-04</t>
  </si>
  <si>
    <t>C2-D9-C2-7F-08-3A</t>
  </si>
  <si>
    <t>62-BE-29-D2-FD-B0</t>
  </si>
  <si>
    <t>92-1C-F1-F4-FB-B8</t>
  </si>
  <si>
    <t>EE-BD-BC-69-28-6E</t>
  </si>
  <si>
    <t>F6-09-46-5F-71-AE</t>
  </si>
  <si>
    <t>52-82-24-EC-BB-52</t>
  </si>
  <si>
    <t>16-54-A0-BA-F9-72</t>
  </si>
  <si>
    <t>86-3E-FD-4B-32-F6</t>
  </si>
  <si>
    <t>10-E9-53-D7-52-17</t>
  </si>
  <si>
    <t>1E-CA-0D-B5-78-89</t>
  </si>
  <si>
    <t>4E-AF-CF-7F-32-3E</t>
  </si>
  <si>
    <t>0A-1A-3F-24-0C-AA</t>
  </si>
  <si>
    <t>72-E2-77-D6-CA-2F</t>
  </si>
  <si>
    <t>E6-61-33-19-44-9F</t>
  </si>
  <si>
    <t>0A-1A-1D-2B-C3-83</t>
  </si>
  <si>
    <t>8E-9D-54-BD-3C-6D</t>
  </si>
  <si>
    <t>3E-BE-84-2C-E5-FE</t>
  </si>
  <si>
    <t>66-F3-17-11-07-84</t>
  </si>
  <si>
    <t>Chrome Mobile 146.0</t>
  </si>
  <si>
    <t>72-14-DE-56-84-EC</t>
  </si>
  <si>
    <t>E2-D2-7A-ED-F7-17</t>
  </si>
  <si>
    <t>64-A2-00-89-F4-B0</t>
  </si>
  <si>
    <t>62-14-61-28-A1-20</t>
  </si>
  <si>
    <t>FA-D6-C0-65-E4-E7</t>
  </si>
  <si>
    <t>A4-97-B1-B2-BB-B3</t>
  </si>
  <si>
    <t>BA-0E-48-CC-47-5D</t>
  </si>
  <si>
    <t>E6-A4-CA-71-2C-9D</t>
  </si>
  <si>
    <t>2E-75-70-0C-05-A8</t>
  </si>
  <si>
    <t>A6-1F-80-73-B6-1A</t>
  </si>
  <si>
    <t>BE-94-28-25-5C-33</t>
  </si>
  <si>
    <t>82-15-77-4D-B4-C0</t>
  </si>
  <si>
    <t>C0-DC-DA-22-6D-B4</t>
  </si>
  <si>
    <t>AA-51-77-3E-7B-6D</t>
  </si>
  <si>
    <t>96-DF-8D-02-8F-71</t>
  </si>
  <si>
    <t>72-DC-49-52-4F-AA</t>
  </si>
  <si>
    <t>FC-94-35-8C-3D-DE</t>
  </si>
  <si>
    <t>10-32-7E-3E-25-53</t>
  </si>
  <si>
    <t>8E-97-45-CB-66-AE</t>
  </si>
  <si>
    <t>CE-BF-AE-1D-AB-89</t>
  </si>
  <si>
    <t>AE-C4-4F-4C-56-E1</t>
  </si>
  <si>
    <t>04-10-6B-7B-A0-83</t>
  </si>
  <si>
    <t>4E-AD-BE-4B-D0-DE</t>
  </si>
  <si>
    <t>26-0E-8A-5E-FC-D9</t>
  </si>
  <si>
    <t>0C-91-60-E9-02-73</t>
  </si>
  <si>
    <t>F6-70-E3-40-4C-EA</t>
  </si>
  <si>
    <t>62-4A-6C-18-14-7D</t>
  </si>
  <si>
    <t>26-5B-C4-63-DB-51</t>
  </si>
  <si>
    <t>6E-57-FE-79-D3-9A</t>
  </si>
  <si>
    <t>FA-29-E9-20-2A-2B</t>
  </si>
  <si>
    <t>62-53-04-9C-40-4B</t>
  </si>
  <si>
    <t>1A-E6-87-57-40-19</t>
  </si>
  <si>
    <t>12-76-E6-9D-68-EE</t>
  </si>
  <si>
    <t>B6-24-43-8B-7A-4A</t>
  </si>
  <si>
    <t>20-2B-20-D4-A7-03</t>
  </si>
  <si>
    <t>B6-98-6E-ED-6F-40</t>
  </si>
  <si>
    <t>72-82-3E-7F-BC-77</t>
  </si>
  <si>
    <t>CA-5E-01-C4-EA-24</t>
  </si>
  <si>
    <t>4A-AC-E6-9B-30-D3</t>
  </si>
  <si>
    <t>8A-D9-32-90-0A-0C</t>
  </si>
  <si>
    <t>62-B7-00-A3-68-75</t>
  </si>
  <si>
    <t>DE-F1-43-4F-16-5A</t>
  </si>
  <si>
    <t>9E-25-8E-67-28-51</t>
  </si>
  <si>
    <t>BE-E9-50-9D-C0-9D</t>
  </si>
  <si>
    <t>DE-28-09-DB-52-A1</t>
  </si>
  <si>
    <t>5E-75-0D-B4-5D-1B</t>
  </si>
  <si>
    <t>66-36-EF-1F-D2-8C</t>
  </si>
  <si>
    <t>CA-80-25-A3-89-50</t>
  </si>
  <si>
    <t>A2-F5-6D-27-6E-04</t>
  </si>
  <si>
    <t>8A-3C-77-19-8A-1B</t>
  </si>
  <si>
    <t>4A-56-27-57-5A-66</t>
  </si>
  <si>
    <t>76-A9-E4-E9-FA-9D</t>
  </si>
  <si>
    <t>62-80-CD-DD-7E-22</t>
  </si>
  <si>
    <t>AE-BD-A7-78-DE-0A</t>
  </si>
  <si>
    <t>8E-D2-B2-4D-7E-22</t>
  </si>
  <si>
    <t>76-C2-0F-63-1E-22</t>
  </si>
  <si>
    <t>FA-AF-BB-7B-D7-22</t>
  </si>
  <si>
    <t>EA-7E-2A-59-12-C2</t>
  </si>
  <si>
    <t>42-70-EF-E4-86-8A</t>
  </si>
  <si>
    <t>CA-7F-B2-CF-B2-B6</t>
  </si>
  <si>
    <t>9E-F4-43-E8-5B-FF</t>
  </si>
  <si>
    <t>9E-5A-C3-98-69-1F</t>
  </si>
  <si>
    <t>B6-06-CC-D9-AE-1F</t>
  </si>
  <si>
    <t>9A-81-F5-91-5C-3B</t>
  </si>
  <si>
    <t>76-EF-41-4C-68-59</t>
  </si>
  <si>
    <t>DE-DF-73-59-1A-58</t>
  </si>
  <si>
    <t>1E-31-85-F2-F6-56</t>
  </si>
  <si>
    <t>36-24-5B-B3-BC-C3</t>
  </si>
  <si>
    <t>2A-85-9A-3B-26-46</t>
  </si>
  <si>
    <t>F6-D1-AC-70-86-99</t>
  </si>
  <si>
    <t>22-5B-1C-F0-E9-10</t>
  </si>
  <si>
    <t>16-65-DF-00-9B-08</t>
  </si>
  <si>
    <t>C6-98-69-2D-E3-56</t>
  </si>
  <si>
    <t>32-E2-F8-0B-02-6F</t>
  </si>
  <si>
    <t>06-F3-B7-B5-B1-1B</t>
  </si>
  <si>
    <t>4C-D1-A1-F8-3B-0C</t>
  </si>
  <si>
    <t>Chrome Webview 80.0</t>
  </si>
  <si>
    <t>62-4B-E1-79-8E-DF</t>
  </si>
  <si>
    <t>5C-D0-6E-5B-86-69</t>
  </si>
  <si>
    <t>AA-BB-62-F6-B4-E8</t>
  </si>
  <si>
    <t>82-1A-DA-14-78-52</t>
  </si>
  <si>
    <t>72-6D-45-CF-6D-6C</t>
  </si>
  <si>
    <t>DE-B0-D2-5C-A4-11</t>
  </si>
  <si>
    <t>CA-68-17-0A-A1-55</t>
  </si>
  <si>
    <t>42-38-6F-5A-94-00</t>
  </si>
  <si>
    <t>12-41-05-DD-DB-28</t>
  </si>
  <si>
    <t>0A-A8-A1-DE-61-99</t>
  </si>
  <si>
    <t>52-C4-7B-3B-9B-75</t>
  </si>
  <si>
    <t>F6-36-C6-41-6B-78</t>
  </si>
  <si>
    <t>0A-BD-EA-24-2C-F4</t>
  </si>
  <si>
    <t>4E-96-B8-09-DF-B5</t>
  </si>
  <si>
    <t>F0-6C-5D-CA-12-D2</t>
  </si>
  <si>
    <t>A6-BC-FB-2B-A6-BE</t>
  </si>
  <si>
    <t>DE-C6-69-F4-5E-A0</t>
  </si>
  <si>
    <t>AA-3F-EA-5D-50-63</t>
  </si>
  <si>
    <t>02-8C-8E-5C-60-D6</t>
  </si>
  <si>
    <t>BE-9D-C0-E3-C1-60</t>
  </si>
  <si>
    <t>A2-13-BD-9C-45-51</t>
  </si>
  <si>
    <t>16-29-56-40-33-BB</t>
  </si>
  <si>
    <t>AA-A2-74-36-F7-0B</t>
  </si>
  <si>
    <t>56-E5-8E-A7-5E-76</t>
  </si>
  <si>
    <t>06-AC-8A-0C-F1-59</t>
  </si>
  <si>
    <t>A6-5E-BD-CA-BB-CC</t>
  </si>
  <si>
    <t>F2-36-F9-B3-89-CC</t>
  </si>
  <si>
    <t>FA-AE-65-D0-1B-93</t>
  </si>
  <si>
    <t>D0-5F-64-60-52-AE</t>
  </si>
  <si>
    <t>1E-29-58-58-76-1E</t>
  </si>
  <si>
    <t>06-37-11-38-CA-54</t>
  </si>
  <si>
    <t>4E-44-87-1D-25-9F</t>
  </si>
  <si>
    <t>AE-A2-6C-A3-33-BA</t>
  </si>
  <si>
    <t>A2-6D-82-6C-E0-EA</t>
  </si>
  <si>
    <t>E6-83-0E-6A-A8-93</t>
  </si>
  <si>
    <t>DA-C9-C6-8E-C5-50</t>
  </si>
  <si>
    <t>4E-DA-98-4F-3C-F7</t>
  </si>
  <si>
    <t>CE-C5-4B-B5-01-4F</t>
  </si>
  <si>
    <t>2E-81-E3-32-67-41</t>
  </si>
  <si>
    <t>66-3C-34-8B-B6-B9</t>
  </si>
  <si>
    <t>56-02-6A-BF-D5-B1</t>
  </si>
  <si>
    <t>C6-6E-95-57-18-47</t>
  </si>
  <si>
    <t>BA-BC-13-49-29-4C</t>
  </si>
  <si>
    <t>AA-95-DC-D7-A9-D8</t>
  </si>
  <si>
    <t>56-C1-54-1D-1A-7F</t>
  </si>
  <si>
    <t>E2-42-12-F7-A5-C6</t>
  </si>
  <si>
    <t>EA-CA-16-14-0B-57</t>
  </si>
  <si>
    <t>3E-0A-AD-3D-07-A8</t>
  </si>
  <si>
    <t>0A-86-B7-E7-5E-9B</t>
  </si>
  <si>
    <t>CA-87-6C-A2-DE-FC</t>
  </si>
  <si>
    <t>6A-46-76-45-D1-24</t>
  </si>
  <si>
    <t>AA-0A-EB-17-76-41</t>
  </si>
  <si>
    <t>0E-95-84-BC-FB-14</t>
  </si>
  <si>
    <t>8E-1A-2D-6C-5C-62</t>
  </si>
  <si>
    <t>E6-9D-70-D6-17-8D</t>
  </si>
  <si>
    <t>EA-F9-BD-D2-04-8A</t>
  </si>
  <si>
    <t>3E-DE-EC-EE-98-C4</t>
  </si>
  <si>
    <t>FA-F6-EB-67-DE-BE</t>
  </si>
  <si>
    <t>BE-2C-3B-DD-53-26</t>
  </si>
  <si>
    <t>6A-18-5D-92-F5-22</t>
  </si>
  <si>
    <t>D2-19-63-F2-1E-F8</t>
  </si>
  <si>
    <t>12-25-E5-A5-5E-35</t>
  </si>
  <si>
    <t>DE-9A-5E-70-20-02</t>
  </si>
  <si>
    <t>E6-1A-D0-A2-C8-AF</t>
  </si>
  <si>
    <t>E6-55-DE-B4-67-37</t>
  </si>
  <si>
    <t>16-1F-E0-E4-4A-D6</t>
  </si>
  <si>
    <t>B4-A8-98-CB-3A-31</t>
  </si>
  <si>
    <t>DA-1B-B7-B9-CC-91</t>
  </si>
  <si>
    <t>DA-E9-E8-D0-C5-71</t>
  </si>
  <si>
    <t>4E-7B-7F-BE-A3-F0</t>
  </si>
  <si>
    <t>36-30-FB-8F-34-0E</t>
  </si>
  <si>
    <t>66-7A-0B-FC-19-DE</t>
  </si>
  <si>
    <t>56-E1-1E-D0-51-30</t>
  </si>
  <si>
    <t>46-27-13-CA-B8-EC</t>
  </si>
  <si>
    <t>92-67-85-23-1A-D6</t>
  </si>
  <si>
    <t>1A-D3-A1-8C-28-91</t>
  </si>
  <si>
    <t>16-0D-56-55-4E-CD</t>
  </si>
  <si>
    <t>52-24-F4-C6-BE-85</t>
  </si>
  <si>
    <t>FE-C1-D1-13-88-E7</t>
  </si>
  <si>
    <t>82-D5-E1-2E-92-BD</t>
  </si>
  <si>
    <t>42-90-AB-CD-3D-0E</t>
  </si>
  <si>
    <t>1E-6F-06-10-EF-65</t>
  </si>
  <si>
    <t>62-71-F8-E1-F8-EF</t>
  </si>
  <si>
    <t>C6-3F-1E-97-FA-CE</t>
  </si>
  <si>
    <t>A2-A4-51-70-0D-B6</t>
  </si>
  <si>
    <t>8E-0B-56-9F-44-9F</t>
  </si>
  <si>
    <t>9E-0B-CC-63-8B-B8</t>
  </si>
  <si>
    <t>FA-2C-B5-E3-54-7B</t>
  </si>
  <si>
    <t>62-8E-29-A9-59-38</t>
  </si>
  <si>
    <t>5A-DC-9A-E0-AC-7D</t>
  </si>
  <si>
    <t>46-13-D3-A0-70-9E</t>
  </si>
  <si>
    <t>9A-41-49-C5-37-01</t>
  </si>
  <si>
    <t>0E-04-0D-6B-E3-45</t>
  </si>
  <si>
    <t>8E-96-30-5A-E7-E5</t>
  </si>
  <si>
    <t>B2-A1-2E-4E-4E-2B</t>
  </si>
  <si>
    <t>B2-87-4C-5A-5A-15</t>
  </si>
  <si>
    <t>1A-71-6B-19-1D-67</t>
  </si>
  <si>
    <t>0A-86-91-C4-B5-DE</t>
  </si>
  <si>
    <t>46-64-BD-56-65-29</t>
  </si>
  <si>
    <t>6A-7E-19-EE-DD-42</t>
  </si>
  <si>
    <t>FA-34-EA-75-C2-89</t>
  </si>
  <si>
    <t>A6-03-06-23-6F-1D</t>
  </si>
  <si>
    <t>94-BB-43-55-EF-2E</t>
  </si>
  <si>
    <t>AE-EC-A1-5C-C3-31</t>
  </si>
  <si>
    <t>4E-4A-60-2B-52-E2</t>
  </si>
  <si>
    <t>B2-FA-26-0A-86-81</t>
  </si>
  <si>
    <t>06-F0-E1-DF-49-BE</t>
  </si>
  <si>
    <t>D6-98-E0-B6-53-61</t>
  </si>
  <si>
    <t>EA-D9-55-EF-46-EE</t>
  </si>
  <si>
    <t>12-B9-66-CC-49-0C</t>
  </si>
  <si>
    <t>C6-30-1C-F8-73-BC</t>
  </si>
  <si>
    <t>62-3C-1C-83-62-DC</t>
  </si>
  <si>
    <t>C6-41-26-2C-5B-7F</t>
  </si>
  <si>
    <t>FA-7F-35-7C-FD-23</t>
  </si>
  <si>
    <t>CA-35-3A-61-C8-21</t>
  </si>
  <si>
    <t>36-10-17-47-A6-9C</t>
  </si>
  <si>
    <t>BA-CF-A2-A7-30-D1</t>
  </si>
  <si>
    <t>38-80-DF-86-54-0D</t>
  </si>
  <si>
    <t>Chrome Webview 66.0</t>
  </si>
  <si>
    <t>9E-43-D5-93-09-75</t>
  </si>
  <si>
    <t>3E-CE-51-1A-10-C2</t>
  </si>
  <si>
    <t>1E-16-FF-F0-20-A4</t>
  </si>
  <si>
    <t>B2-FE-76-D5-38-DD</t>
  </si>
  <si>
    <t>16-62-77-E9-F8-05</t>
  </si>
  <si>
    <t>46-9C-1C-12-C5-80</t>
  </si>
  <si>
    <t>0E-73-93-FB-B3-0B</t>
  </si>
  <si>
    <t>C6-59-07-82-10-F5</t>
  </si>
  <si>
    <t>02-00-F3-82-D4-D1</t>
  </si>
  <si>
    <t>5A-1B-2C-EC-69-23</t>
  </si>
  <si>
    <t>62-F2-10-F7-8E-50</t>
  </si>
  <si>
    <t>C2-24-D7-B2-A1-5A</t>
  </si>
  <si>
    <t>EE-34-D2-B4-80-B0</t>
  </si>
  <si>
    <t>3A-78-0C-5E-44-85</t>
  </si>
  <si>
    <t>16-30-0C-37-89-96</t>
  </si>
  <si>
    <t>3E-9A-9D-71-44-E0</t>
  </si>
  <si>
    <t>CA-18-CD-93-9B-57</t>
  </si>
  <si>
    <t>42-C3-48-71-E6-23</t>
  </si>
  <si>
    <t>56-0A-62-19-E3-F7</t>
  </si>
  <si>
    <t>B6-0F-F8-E1-7C-8E</t>
  </si>
  <si>
    <t>12-EF-B4-6D-A5-EF</t>
  </si>
  <si>
    <t>4E-06-35-CA-94-DA</t>
  </si>
  <si>
    <t>1A-47-00-EA-24-FD</t>
  </si>
  <si>
    <t>E6-7B-EB-89-1C-45</t>
  </si>
  <si>
    <t>32-F5-39-FD-5C-51</t>
  </si>
  <si>
    <t>C2-2B-90-1F-8A-DB</t>
  </si>
  <si>
    <t>E2-F7-D4-CA-01-A9</t>
  </si>
  <si>
    <t>06-FA-BF-8D-DB-A2</t>
  </si>
  <si>
    <t>CA-AC-E7-83-8E-19</t>
  </si>
  <si>
    <t>F2-FA-40-1F-5D-2D</t>
  </si>
  <si>
    <t>9E-7B-0F-02-B8-A2</t>
  </si>
  <si>
    <t>BE-EC-02-18-5A-6C</t>
  </si>
  <si>
    <t>7E-86-C3-26-B9-D3</t>
  </si>
  <si>
    <t>52-C8-92-23-9B-58</t>
  </si>
  <si>
    <t>32-48-15-6B-59-90</t>
  </si>
  <si>
    <t>58-C5-CB-71-4C-EF</t>
  </si>
  <si>
    <t>BE-9C-16-06-F2-02</t>
  </si>
  <si>
    <t>14-EA-63-1A-EA-C9</t>
  </si>
  <si>
    <t>D2-93-F0-38-D6-28</t>
  </si>
  <si>
    <t>F6-FE-4E-98-EA-56</t>
  </si>
  <si>
    <t>16-7B-E8-3B-18-A6</t>
  </si>
  <si>
    <t>0E-BA-59-7B-EC-31</t>
  </si>
  <si>
    <t>06-4A-5E-1E-97-15</t>
  </si>
  <si>
    <t>8C-E5-C0-3F-4D-A5</t>
  </si>
  <si>
    <t>6A-98-22-C4-BB-28</t>
  </si>
  <si>
    <t>42-E7-67-26-C9-C2</t>
  </si>
  <si>
    <t>AE-ED-72-CD-62-DE</t>
  </si>
  <si>
    <t>BE-EB-E3-ED-4D-AD</t>
  </si>
  <si>
    <t>C2-22-31-8F-C4-C8</t>
  </si>
  <si>
    <t>9E-BC-A6-F5-7E-3D</t>
  </si>
  <si>
    <t>6E-DE-3D-92-BE-14</t>
  </si>
  <si>
    <t>BE-6B-A4-0D-51-99</t>
  </si>
  <si>
    <t>F2-9E-E1-10-2F-4A</t>
  </si>
  <si>
    <t>FA-E2-DF-9B-19-D3</t>
  </si>
  <si>
    <t>36-DA-59-72-C8-19</t>
  </si>
  <si>
    <t>CA-B8-FB-41-77-6D</t>
  </si>
  <si>
    <t>16-FA-F6-38-72-AA</t>
  </si>
  <si>
    <t>4E-A0-D5-BD-FF-09</t>
  </si>
  <si>
    <t>02-95-1A-E2-C8-17</t>
  </si>
  <si>
    <t>76-B1-AF-04-76-B1</t>
  </si>
  <si>
    <t>46-42-9D-D0-A9-34</t>
  </si>
  <si>
    <t>F6-DA-9D-C5-D0-A7</t>
  </si>
  <si>
    <t>CE-78-7C-30-1A-FA</t>
  </si>
  <si>
    <t>E6-C9-8F-72-6F-1A</t>
  </si>
  <si>
    <t>22-5F-1E-BA-BC-B9</t>
  </si>
  <si>
    <t>62-FB-39-61-04-79</t>
  </si>
  <si>
    <t>D2-84-31-0F-B8-9E</t>
  </si>
  <si>
    <t>D2-9A-9D-10-CC-27</t>
  </si>
  <si>
    <t>10-3F-44-CE-E5-E2</t>
  </si>
  <si>
    <t>82-C4-07-6F-F9-8F</t>
  </si>
  <si>
    <t>72-47-EA-E6-EB-57</t>
  </si>
  <si>
    <t>96-63-31-97-78-03</t>
  </si>
  <si>
    <t>22-A1-9C-F4-89-9E</t>
  </si>
  <si>
    <t>F2-7D-00-B8-6C-E0</t>
  </si>
  <si>
    <t>36-E7-59-39-9E-68</t>
  </si>
  <si>
    <t>9E-5D-D3-73-1D-C6</t>
  </si>
  <si>
    <t>72-62-6D-74-8F-FC</t>
  </si>
  <si>
    <t>8E-54-0B-25-5E-37</t>
  </si>
  <si>
    <t>EE-36-E1-D1-AE-A4</t>
  </si>
  <si>
    <t>52-DF-8B-64-A1-59</t>
  </si>
  <si>
    <t>76-29-06-2A-C1-EE</t>
  </si>
  <si>
    <t>5A-EC-D9-41-98-17</t>
  </si>
  <si>
    <t>DA-2A-C0-8F-56-F2</t>
  </si>
  <si>
    <t>DE-68-C3-EC-F5-4C</t>
  </si>
  <si>
    <t>2A-12-F9-5F-7B-98</t>
  </si>
  <si>
    <t>8E-A3-AB-68-A5-D4</t>
  </si>
  <si>
    <t>2E-4A-FF-B7-31-13</t>
  </si>
  <si>
    <t>9E-C0-0B-37-4E-EA</t>
  </si>
  <si>
    <t>4A-AF-FB-29-B4-B8</t>
  </si>
  <si>
    <t>1A-D7-60-22-2F-9C</t>
  </si>
  <si>
    <t>16-99-14-B1-E9-10</t>
  </si>
  <si>
    <t>7E-FA-AE-2B-6F-4F</t>
  </si>
  <si>
    <t>42-4C-DF-F5-8E-7E</t>
  </si>
  <si>
    <t>4E-0C-7F-F1-8F-F6</t>
  </si>
  <si>
    <t>B6-F1-1E-CF-75-4C</t>
  </si>
  <si>
    <t>E2-1C-21-84-1C-0A</t>
  </si>
  <si>
    <t>8E-E7-49-5A-D4-4F</t>
  </si>
  <si>
    <t>8E-29-E5-96-D8-F3</t>
  </si>
  <si>
    <t>4A-F1-18-8D-21-BB</t>
  </si>
  <si>
    <t>A6-10-BC-8B-0D-3F</t>
  </si>
  <si>
    <t>D6-1A-C7-E5-7B-51</t>
  </si>
  <si>
    <t>9E-A1-67-9D-32-FB</t>
  </si>
  <si>
    <t>C6-9C-ED-4F-E7-4A</t>
  </si>
  <si>
    <t>06-70-10-DE-E0-3F</t>
  </si>
  <si>
    <t>8A-FB-86-76-1A-99</t>
  </si>
  <si>
    <t>92-D0-E1-7C-9D-81</t>
  </si>
  <si>
    <t>C2-C4-CA-FE-4B-9C</t>
  </si>
  <si>
    <t>C6-3F-AE-C0-E1-AF</t>
  </si>
  <si>
    <t>96-37-6E-12-21-C0</t>
  </si>
  <si>
    <t>2E-14-52-DD-F4-14</t>
  </si>
  <si>
    <t>D2-43-05-B9-0D-27</t>
  </si>
  <si>
    <t>26-98-86-FF-6C-44</t>
  </si>
  <si>
    <t>A2-A7-0D-E2-42-F4</t>
  </si>
  <si>
    <t>EA-EA-22-7A-28-01</t>
  </si>
  <si>
    <t>86-03-A4-B6-8B-7D</t>
  </si>
  <si>
    <t>32-12-9A-4C-93-05</t>
  </si>
  <si>
    <t>86-B5-F3-A5-1B-97</t>
  </si>
  <si>
    <t>12-C2-66-BB-5A-E1</t>
  </si>
  <si>
    <t>3A-1E-15-38-EA-0F</t>
  </si>
  <si>
    <t>6A-F0-43-1D-CE-67</t>
  </si>
  <si>
    <t>8A-D7-8F-D4-96-43</t>
  </si>
  <si>
    <t>AE-7C-FC-1A-C2-28</t>
  </si>
  <si>
    <t>62-3C-C9-91-3C-BC</t>
  </si>
  <si>
    <t>72-13-BE-D3-58-0F</t>
  </si>
  <si>
    <t>72-66-2B-91-CD-65</t>
  </si>
  <si>
    <t>5E-16-45-42-E7-BE</t>
  </si>
  <si>
    <t>62-A0-B9-83-3F-CB</t>
  </si>
  <si>
    <t>36-EC-3F-87-35-CC</t>
  </si>
  <si>
    <t>36-4E-1E-48-0D-E5</t>
  </si>
  <si>
    <t>B2-41-78-50-B9-46</t>
  </si>
  <si>
    <t>86-D4-72-88-06-6B</t>
  </si>
  <si>
    <t>0A-86-14-51-11-56</t>
  </si>
  <si>
    <t>22-E7-B9-44-8E-33</t>
  </si>
  <si>
    <t>36-D9-F3-10-1D-F6</t>
  </si>
  <si>
    <t>7E-BB-3D-81-18-54</t>
  </si>
  <si>
    <t>32-8B-7D-90-83-3B</t>
  </si>
  <si>
    <t>C6-D4-34-88-52-EF</t>
  </si>
  <si>
    <t>DE-8E-89-3C-28-51</t>
  </si>
  <si>
    <t>56-62-E9-46-37-ED</t>
  </si>
  <si>
    <t>72-A5-E5-6A-CA-3F</t>
  </si>
  <si>
    <t>EA-BB-97-6D-D3-AC</t>
  </si>
  <si>
    <t>D6-63-60-79-8E-76</t>
  </si>
  <si>
    <t>92-9C-85-7B-04-11</t>
  </si>
  <si>
    <t>C2-F5-A1-43-93-DE</t>
  </si>
  <si>
    <t>7A-2E-A8-37-A4-45</t>
  </si>
  <si>
    <t>76-7F-FB-D6-BB-03</t>
  </si>
  <si>
    <t>4A-A5-02-DC-8C-BC</t>
  </si>
  <si>
    <t>76-DC-D1-7A-D2-1E</t>
  </si>
  <si>
    <t>BE-4F-ED-56-21-65</t>
  </si>
  <si>
    <t>CE-D5-08-23-99-CC</t>
  </si>
  <si>
    <t>86-1F-6A-AF-F2-02</t>
  </si>
  <si>
    <t>6A-A6-75-F9-94-55</t>
  </si>
  <si>
    <t>06-82-D7-5B-CC-90</t>
  </si>
  <si>
    <t>F2-2F-1A-C6-2E-E4</t>
  </si>
  <si>
    <t>86-79-D0-AC-EA-25</t>
  </si>
  <si>
    <t>46-70-33-53-20-16</t>
  </si>
  <si>
    <t>8E-28-77-68-FF-D2</t>
  </si>
  <si>
    <t>1E-E6-44-41-7B-A4</t>
  </si>
  <si>
    <t>2E-09-47-72-BE-18</t>
  </si>
  <si>
    <t>BE-13-87-24-B5-DB</t>
  </si>
  <si>
    <t>EE-F5-BC-67-BB-F9</t>
  </si>
  <si>
    <t>DA-8C-C8-4A-70-96</t>
  </si>
  <si>
    <t>DA-21-C5-E4-A0-D5</t>
  </si>
  <si>
    <t>8A-15-08-64-A1-DD</t>
  </si>
  <si>
    <t>2A-D3-95-4E-B2-B4</t>
  </si>
  <si>
    <t>8E-35-A5-40-6B-62</t>
  </si>
  <si>
    <t>6E-13-91-2E-B4-B5</t>
  </si>
  <si>
    <t>F6-B4-10-EF-31-7A</t>
  </si>
  <si>
    <t>BE-E3-19-FE-06-5D</t>
  </si>
  <si>
    <t>3E-0D-D4-01-2D-1B</t>
  </si>
  <si>
    <t>2E-DE-D2-4D-B7-49</t>
  </si>
  <si>
    <t>7A-18-E5-42-27-D0</t>
  </si>
  <si>
    <t>EA-C7-02-CF-6F-82</t>
  </si>
  <si>
    <t>B2-00-1D-91-46-74</t>
  </si>
  <si>
    <t>8E-1C-9A-4D-53-FD</t>
  </si>
  <si>
    <t>7E-1B-26-BF-30-BC</t>
  </si>
  <si>
    <t>66-3C-2D-D5-E3-FE</t>
  </si>
  <si>
    <t>D6-67-56-A1-8C-83</t>
  </si>
  <si>
    <t>C6-46-2D-7A-D6-1E</t>
  </si>
  <si>
    <t>2A-05-55-6A-51-F3</t>
  </si>
  <si>
    <t>B6-A8-CD-DC-F9-3F</t>
  </si>
  <si>
    <t>0A-C6-3B-F7-8C-56</t>
  </si>
  <si>
    <t>72-24-EB-E4-4A-D8</t>
  </si>
  <si>
    <t>F6-92-3E-97-52-D3</t>
  </si>
  <si>
    <t>6A-62-ED-22-9D-26</t>
  </si>
  <si>
    <t>9E-A5-BA-37-AE-4D</t>
  </si>
  <si>
    <t>FA-6B-12-0E-85-BC</t>
  </si>
  <si>
    <t>7A-56-94-A0-58-14</t>
  </si>
  <si>
    <t>62-62-67-15-F3-FD</t>
  </si>
  <si>
    <t>16-D7-79-B0-79-F1</t>
  </si>
  <si>
    <t>36-1C-84-21-BF-28</t>
  </si>
  <si>
    <t>F6-3A-EC-6B-12-6F</t>
  </si>
  <si>
    <t>52-05-C5-B1-39-91</t>
  </si>
  <si>
    <t>86-6E-1F-46-DA-17</t>
  </si>
  <si>
    <t>BE-0C-07-BA-D1-2C</t>
  </si>
  <si>
    <t>F6-83-90-27-32-A4</t>
  </si>
  <si>
    <t>E6-3E-6D-99-C9-01</t>
  </si>
  <si>
    <t>86-F8-CF-04-00-4C</t>
  </si>
  <si>
    <t>06-A3-0C-4A-F6-D9</t>
  </si>
  <si>
    <t>92-22-59-EC-AF-5F</t>
  </si>
  <si>
    <t>BA-9F-FC-A6-C7-4D</t>
  </si>
  <si>
    <t>66-45-8F-D3-FC-73</t>
  </si>
  <si>
    <t>FE-24-05-84-77-9B</t>
  </si>
  <si>
    <t>3E-7D-FE-11-BE-FE</t>
  </si>
  <si>
    <t>7E-EF-D0-FA-27-A9</t>
  </si>
  <si>
    <t>76-1F-26-1F-30-71</t>
  </si>
  <si>
    <t>D4-62-EA-1B-57-82</t>
  </si>
  <si>
    <t>32-F8-FF-B3-65-1F</t>
  </si>
  <si>
    <t>CA-CE-DD-DB-5E-D2</t>
  </si>
  <si>
    <t>1E-17-9B-2D-1E-8B</t>
  </si>
  <si>
    <t>8E-40-8C-1C-A9-68</t>
  </si>
  <si>
    <t>62-4A-95-71-6A-2E</t>
  </si>
  <si>
    <t>CA-A3-B9-ED-A3-DB</t>
  </si>
  <si>
    <t>AA-60-ED-F1-AB-D4</t>
  </si>
  <si>
    <t>C2-CE-89-44-F0-5C</t>
  </si>
  <si>
    <t>52-BB-29-ED-AD-70</t>
  </si>
  <si>
    <t>E4-AA-EA-A7-A4-BD</t>
  </si>
  <si>
    <t>3A-3F-DD-F4-60-E3</t>
  </si>
  <si>
    <t>3A-E6-3F-CA-9B-1D</t>
  </si>
  <si>
    <t>16-F0-F1-C1-F2-45</t>
  </si>
  <si>
    <t>6A-5E-0D-F7-C2-6A</t>
  </si>
  <si>
    <t>6E-9D-50-AA-D5-DD</t>
  </si>
  <si>
    <t>52-4B-32-DA-12-A4</t>
  </si>
  <si>
    <t>06-40-AA-13-82-93</t>
  </si>
  <si>
    <t>FA-5B-B8-A5-E8-A8</t>
  </si>
  <si>
    <t>3A-39-2F-D7-E4-7D</t>
  </si>
  <si>
    <t>B2-CC-FB-9B-EE-0C</t>
  </si>
  <si>
    <t>82-01-7F-A5-5A-FD</t>
  </si>
  <si>
    <t>46-4D-47-3D-45-E2</t>
  </si>
  <si>
    <t>9E-16-58-C9-F6-4E</t>
  </si>
  <si>
    <t>E6-25-58-17-A9-CB</t>
  </si>
  <si>
    <t>AA-15-45-43-07-FD</t>
  </si>
  <si>
    <t>16-8C-BC-36-1E-7D</t>
  </si>
  <si>
    <t>CE-6E-CF-0A-74-7B</t>
  </si>
  <si>
    <t>FA-A4-30-9A-F4-61</t>
  </si>
  <si>
    <t>66-7B-37-C2-64-0C</t>
  </si>
  <si>
    <t>62-AC-07-BB-86-7A</t>
  </si>
  <si>
    <t>02-CE-38-A9-B6-47</t>
  </si>
  <si>
    <t>DE-DC-86-DD-1E-B5</t>
  </si>
  <si>
    <t>DA-49-2F-0E-3B-F6</t>
  </si>
  <si>
    <t>E6-4C-23-18-FA-54</t>
  </si>
  <si>
    <t>EA-40-7A-DF-EE-92</t>
  </si>
  <si>
    <t>70-5F-A3-30-26-20</t>
  </si>
  <si>
    <t>5E-9D-01-66-30-D7</t>
  </si>
  <si>
    <t>56-EF-DA-65-15-C8</t>
  </si>
  <si>
    <t>8E-8E-BE-7D-A9-E4</t>
  </si>
  <si>
    <t>A2-28-10-B8-7E-0F</t>
  </si>
  <si>
    <t>CA-47-1F-84-40-89</t>
  </si>
  <si>
    <t>12-D0-C6-DF-82-3B</t>
  </si>
  <si>
    <t>6A-09-AE-BA-63-60</t>
  </si>
  <si>
    <t>4A-1C-66-2B-D5-04</t>
  </si>
  <si>
    <t>B6-AC-9C-A6-41-E4</t>
  </si>
  <si>
    <t>96-52-AE-58-71-18</t>
  </si>
  <si>
    <t>B2-CC-B2-03-72-92</t>
  </si>
  <si>
    <t>8E-7E-C3-EF-D2-47</t>
  </si>
  <si>
    <t>8E-AD-7F-98-E8-80</t>
  </si>
  <si>
    <t>02-B2-C9-94-08-E4</t>
  </si>
  <si>
    <t>B6-7C-02-DA-95-E4</t>
  </si>
  <si>
    <t>6E-CC-2D-50-44-07</t>
  </si>
  <si>
    <t>5E-5F-48-39-3D-1E</t>
  </si>
  <si>
    <t>92-4F-11-00-55-09</t>
  </si>
  <si>
    <t>D2-12-B0-B7-A6-46</t>
  </si>
  <si>
    <t>32-A5-76-6E-58-3A</t>
  </si>
  <si>
    <t>52-1E-3A-F5-0B-A4</t>
  </si>
  <si>
    <t>66-44-AE-39-64-D5</t>
  </si>
  <si>
    <t>DE-E0-C9-85-03-0F</t>
  </si>
  <si>
    <t>EA-10-97-7A-6C-7C</t>
  </si>
  <si>
    <t>50-3D-C6-18-D6-FC</t>
  </si>
  <si>
    <t>FC-A6-21-D7-F1-35</t>
  </si>
  <si>
    <t>AE-D8-F7-41-86-2B</t>
  </si>
  <si>
    <t>94-BB-43-1A-0B-A4</t>
  </si>
  <si>
    <t>2A-24-35-1D-06-B8</t>
  </si>
  <si>
    <t>1A-51-4A-A1-0E-34</t>
  </si>
  <si>
    <t>DA-20-E3-85-46-2E</t>
  </si>
  <si>
    <t>42-AD-0F-7D-5C-A2</t>
  </si>
  <si>
    <t>9A-13-3A-2D-BA-26</t>
  </si>
  <si>
    <t>CE-7D-F0-71-6C-E6</t>
  </si>
  <si>
    <t>72-28-7E-EA-E7-5F</t>
  </si>
  <si>
    <t>46-BE-0B-4E-38-0E</t>
  </si>
  <si>
    <t>86-56-36-7C-BE-2C</t>
  </si>
  <si>
    <t>96-15-55-51-82-AA</t>
  </si>
  <si>
    <t>D8-9E-61-A1-E6-1E</t>
  </si>
  <si>
    <t>22-FF-28-7B-1A-62</t>
  </si>
  <si>
    <t>12-75-A3-18-6B-DE</t>
  </si>
  <si>
    <t>BE-88-D5-82-E9-FE</t>
  </si>
  <si>
    <t>00-27-15-84-C5-36</t>
  </si>
  <si>
    <t>8A-8D-2D-99-CC-B0</t>
  </si>
  <si>
    <t>36-A4-60-AB-8D-4D</t>
  </si>
  <si>
    <t>02-7C-93-17-DA-59</t>
  </si>
  <si>
    <t>92-5C-74-74-40-15</t>
  </si>
  <si>
    <t>B2-60-C8-F0-B7-2C</t>
  </si>
  <si>
    <t>3A-2A-B3-B8-20-65</t>
  </si>
  <si>
    <t>8A-B1-31-9F-CF-C8</t>
  </si>
  <si>
    <t>B6-FA-A4-F9-B7-45</t>
  </si>
  <si>
    <t>4A-06-49-D9-E0-D2</t>
  </si>
  <si>
    <t>5E-77-84-90-E8-C0</t>
  </si>
  <si>
    <t>3E-7C-B7-DA-8C-D5</t>
  </si>
  <si>
    <t>7A-00-C1-3A-71-11</t>
  </si>
  <si>
    <t>E6-24-0E-94-0D-DA</t>
  </si>
  <si>
    <t>9E-E1-0A-C3-19-35</t>
  </si>
  <si>
    <t>DA-12-B3-17-C0-85</t>
  </si>
  <si>
    <t>0A-C9-8C-CD-02-C2</t>
  </si>
  <si>
    <t>CA-0E-91-1C-DF-E0</t>
  </si>
  <si>
    <t>5A-47-B6-4A-62-0D</t>
  </si>
  <si>
    <t>F2-60-9A-25-E5-D4</t>
  </si>
  <si>
    <t>92-90-41-B7-81-97</t>
  </si>
  <si>
    <t>EA-BD-4B-4E-82-49</t>
  </si>
  <si>
    <t>C6-EA-48-50-05-27</t>
  </si>
  <si>
    <t>D6-69-9F-08-B7-CC</t>
  </si>
  <si>
    <t>02-F5-EE-94-E2-9C</t>
  </si>
  <si>
    <t>66-82-96-F7-59-A3</t>
  </si>
  <si>
    <t>3A-88-6E-5F-0A-D5</t>
  </si>
  <si>
    <t>1A-0A-A8-DE-8C-B6</t>
  </si>
  <si>
    <t>46-FF-10-96-D1-E6</t>
  </si>
  <si>
    <t>EE-35-64-C8-FE-AE</t>
  </si>
  <si>
    <t>86-B7-8F-25-50-09</t>
  </si>
  <si>
    <t>CE-02-BE-10-02-03</t>
  </si>
  <si>
    <t>F6-38-3F-11-F3-E3</t>
  </si>
  <si>
    <t>EE-D0-A4-B3-D8-32</t>
  </si>
  <si>
    <t>3E-83-C2-92-A7-0B</t>
  </si>
  <si>
    <t>A6-9D-C2-A2-94-E0</t>
  </si>
  <si>
    <t>06-34-36-E5-CF-FD</t>
  </si>
  <si>
    <t>2E-0A-79-6A-2D-77</t>
  </si>
  <si>
    <t>B2-11-53-C3-BC-93</t>
  </si>
  <si>
    <t>5E-E3-B9-57-5D-D5</t>
  </si>
  <si>
    <t>A0-41-47-05-D5-84</t>
  </si>
  <si>
    <t>36-C1-AF-E8-AB-63</t>
  </si>
  <si>
    <t>FA-42-D7-6D-8F-93</t>
  </si>
  <si>
    <t>6E-69-59-04-97-47</t>
  </si>
  <si>
    <t>2A-EF-E6-62-CB-83</t>
  </si>
  <si>
    <t>8E-01-62-B5-3E-96</t>
  </si>
  <si>
    <t>CC-0D-F2-DF-4E-7B</t>
  </si>
  <si>
    <t>46-32-B1-A0-66-81</t>
  </si>
  <si>
    <t>2A-5E-C9-0E-FA-1F</t>
  </si>
  <si>
    <t>D6-DC-28-47-FA-19</t>
  </si>
  <si>
    <t>CA-3C-5E-03-2A-0B</t>
  </si>
  <si>
    <t>D2-69-7F-8C-06-19</t>
  </si>
  <si>
    <t>D2-1B-78-34-1C-7A</t>
  </si>
  <si>
    <t>02-84-79-52-D4-4C</t>
  </si>
  <si>
    <t>8E-56-94-84-83-22</t>
  </si>
  <si>
    <t>5E-52-BC-AF-E6-7E</t>
  </si>
  <si>
    <t>72-52-46-61-BF-3F</t>
  </si>
  <si>
    <t>76-66-D8-A8-C5-3F</t>
  </si>
  <si>
    <t>6A-58-6C-4C-B9-22</t>
  </si>
  <si>
    <t>32-CF-E9-2E-26-15</t>
  </si>
  <si>
    <t>E6-6E-4D-26-D6-DA</t>
  </si>
  <si>
    <t>D2-E4-75-EA-11-9F</t>
  </si>
  <si>
    <t>94-BB-43-47-14-4B</t>
  </si>
  <si>
    <t>16-F5-D9-94-3D-12</t>
  </si>
  <si>
    <t>BA-D2-EF-FC-77-33</t>
  </si>
  <si>
    <t>BA-CB-3E-87-FF-E6</t>
  </si>
  <si>
    <t>22-FD-EF-58-59-D8</t>
  </si>
  <si>
    <t>BE-26-90-FC-3D-D9</t>
  </si>
  <si>
    <t>D6-BB-0B-0A-CF-CF</t>
  </si>
  <si>
    <t>42-F2-5E-2D-74-6B</t>
  </si>
  <si>
    <t>9A-0C-1E-23-DF-11</t>
  </si>
  <si>
    <t>5A-B4-02-D7-C5-57</t>
  </si>
  <si>
    <t>B6-6F-39-CE-D3-DB</t>
  </si>
  <si>
    <t>8A-6B-BE-52-57-2B</t>
  </si>
  <si>
    <t>DA-9E-38-3E-C0-A6</t>
  </si>
  <si>
    <t>96-D8-DB-BA-4C-B4</t>
  </si>
  <si>
    <t>4E-5A-DC-21-1E-A3</t>
  </si>
  <si>
    <t>96-B0-BE-AB-4A-65</t>
  </si>
  <si>
    <t>B2-33-40-84-5D-31</t>
  </si>
  <si>
    <t>74-DF-BF-01-10-52</t>
  </si>
  <si>
    <t>8A-56-3E-3B-69-6D</t>
  </si>
  <si>
    <t>08-12-0D-39-39-6D</t>
  </si>
  <si>
    <t>Android 13.0</t>
  </si>
  <si>
    <t>56-0D-9F-03-5F-C3</t>
  </si>
  <si>
    <t>52-57-2F-DF-37-96</t>
  </si>
  <si>
    <t>BA-95-93-3E-ED-FB</t>
  </si>
  <si>
    <t>76-3C-B1-1A-E8-4F</t>
  </si>
  <si>
    <t>22-D7-DE-DE-16-8D</t>
  </si>
  <si>
    <t>5E-A2-A7-83-4C-11</t>
  </si>
  <si>
    <t>5A-68-C1-43-ED-18</t>
  </si>
  <si>
    <t>DE-39-7D-3F-C3-81</t>
  </si>
  <si>
    <t>EA-26-20-5D-21-4C</t>
  </si>
  <si>
    <t>BE-AD-99-8D-AC-3A</t>
  </si>
  <si>
    <t>4E-2F-50-67-28-98</t>
  </si>
  <si>
    <t>12-A7-B0-F0-36-8D</t>
  </si>
  <si>
    <t>C6-3C-47-A7-4A-0F</t>
  </si>
  <si>
    <t>EA-19-F7-7C-35-27</t>
  </si>
  <si>
    <t>96-FE-C6-12-75-D7</t>
  </si>
  <si>
    <t>CA-AC-84-4B-3F-36</t>
  </si>
  <si>
    <t>06-8A-80-4A-7D-87</t>
  </si>
  <si>
    <t>2A-08-99-39-75-A7</t>
  </si>
  <si>
    <t>8A-0A-8C-74-CB-38</t>
  </si>
  <si>
    <t>CA-4A-2E-1B-ED-02</t>
  </si>
  <si>
    <t>C6-A6-1A-66-F7-F7</t>
  </si>
  <si>
    <t>7A-42-70-7A-E9-55</t>
  </si>
  <si>
    <t>F6-66-F2-E0-6D-58</t>
  </si>
  <si>
    <t>C6-98-BA-DC-E0-FC</t>
  </si>
  <si>
    <t>16-24-C4-3A-4A-69</t>
  </si>
  <si>
    <t>02-F4-96-6C-03-FD</t>
  </si>
  <si>
    <t>C2-97-A0-EB-24-41</t>
  </si>
  <si>
    <t>2E-9D-3F-E3-D6-05</t>
  </si>
  <si>
    <t>DA-4E-BA-63-FB-0C</t>
  </si>
  <si>
    <t>16-A3-3C-EC-49-46</t>
  </si>
  <si>
    <t>3A-53-17-C2-98-A9</t>
  </si>
  <si>
    <t>F4-5C-89-8C-BE-E5</t>
  </si>
  <si>
    <t>62-2C-3A-9A-D8-00</t>
  </si>
  <si>
    <t>EE-BC-92-1A-A8-05</t>
  </si>
  <si>
    <t>5E-91-2D-8C-1F-DD</t>
  </si>
  <si>
    <t>62-4C-36-8F-4C-CA</t>
  </si>
  <si>
    <t>8A-A4-86-5A-E9-6C</t>
  </si>
  <si>
    <t>CE-62-98-BE-A9-01</t>
  </si>
  <si>
    <t>BE-5A-D2-91-7F-34</t>
  </si>
  <si>
    <t>CA-AA-69-BE-7E-76</t>
  </si>
  <si>
    <t>E6-E5-67-BA-41-AE</t>
  </si>
  <si>
    <t>AE-0F-0E-93-8E-C5</t>
  </si>
  <si>
    <t>02-14-F5-8B-E4-40</t>
  </si>
  <si>
    <t>4E-9B-6C-E5-AC-47</t>
  </si>
  <si>
    <t>8A-7C-30-6A-05-29</t>
  </si>
  <si>
    <t>A4-97-B1-7B-79-0F</t>
  </si>
  <si>
    <t>E6-92-DA-BB-C5-8A</t>
  </si>
  <si>
    <t>CA-93-FC-BA-8B-6F</t>
  </si>
  <si>
    <t>1A-61-FA-61-DC-F7</t>
  </si>
  <si>
    <t>5A-97-84-9C-06-39</t>
  </si>
  <si>
    <t>20-4E-F6-42-F3-23</t>
  </si>
  <si>
    <t>9A-1F-38-1F-1F-FD</t>
  </si>
  <si>
    <t>BE-03-E4-85-A3-50</t>
  </si>
  <si>
    <t>3E-1E-0F-B4-65-E5</t>
  </si>
  <si>
    <t>52-81-08-42-94-01</t>
  </si>
  <si>
    <t>0A-0F-14-F5-A7-0D</t>
  </si>
  <si>
    <t>86-47-4B-DB-18-1D</t>
  </si>
  <si>
    <t>B2-98-3D-82-CE-C4</t>
  </si>
  <si>
    <t>6A-A9-4F-EC-ED-E7</t>
  </si>
  <si>
    <t>FA-17-35-E6-C5-A0</t>
  </si>
  <si>
    <t>86-3D-B2-F9-7B-29</t>
  </si>
  <si>
    <t>7E-06-AF-B4-E0-84</t>
  </si>
  <si>
    <t>B6-F0-38-9A-22-1C</t>
  </si>
  <si>
    <t>22-AC-9D-71-6E-66</t>
  </si>
  <si>
    <t>FE-F8-08-14-BD-FB</t>
  </si>
  <si>
    <t>A2-23-78-A0-D0-0D</t>
  </si>
  <si>
    <t>E0-D8-C4-30-A4-46</t>
  </si>
  <si>
    <t>Windows 7</t>
  </si>
  <si>
    <t>Chrome 111.0</t>
  </si>
  <si>
    <t>D2-A6-70-3D-FC-2F</t>
  </si>
  <si>
    <t>F6-BC-BD-10-13-EA</t>
  </si>
  <si>
    <t>3A-3E-D6-82-3F-2B</t>
  </si>
  <si>
    <t>B6-02-23-46-F3-E4</t>
  </si>
  <si>
    <t>12-B0-CA-94-2D-4C</t>
  </si>
  <si>
    <t>1E-17-E3-F7-ED-00</t>
  </si>
  <si>
    <t>50-8E-49-26-B1-06</t>
  </si>
  <si>
    <t>DA-07-3E-84-72-5A</t>
  </si>
  <si>
    <t>06-B9-47-53-EE-58</t>
  </si>
  <si>
    <t>4E-B5-62-FF-8C-BD</t>
  </si>
  <si>
    <t>FE-68-0D-04-38-59</t>
  </si>
  <si>
    <t>46-36-F5-DC-03-15</t>
  </si>
  <si>
    <t>A2-9F-FC-C1-70-CC</t>
  </si>
  <si>
    <t>3E-74-54-D5-CF-2D</t>
  </si>
  <si>
    <t>96-57-BA-59-7D-F9</t>
  </si>
  <si>
    <t>D2-D9-57-5B-91-03</t>
  </si>
  <si>
    <t>2E-16-EA-97-3A-E6</t>
  </si>
  <si>
    <t>9E-52-5A-8B-87-60</t>
  </si>
  <si>
    <t>8E-55-66-D1-BA-1C</t>
  </si>
  <si>
    <t>12-6D-CC-E0-E3-A0</t>
  </si>
  <si>
    <t>7E-D0-C1-B9-49-27</t>
  </si>
  <si>
    <t>6E-47-6B-04-0D-08</t>
  </si>
  <si>
    <t>D2-50-E9-2C-30-31</t>
  </si>
  <si>
    <t>06-43-AF-49-07-07</t>
  </si>
  <si>
    <t>4A-6D-6D-E9-A2-6D</t>
  </si>
  <si>
    <t>42-74-0A-63-68-E6</t>
  </si>
  <si>
    <t>DA-33-DB-AE-B0-C3</t>
  </si>
  <si>
    <t>7C-FD-6B-9B-C1-4F</t>
  </si>
  <si>
    <t>66-B3-28-9B-3A-B9</t>
  </si>
  <si>
    <t>1A-4C-B3-90-21-6B</t>
  </si>
  <si>
    <t>02-F3-15-F1-4D-F1</t>
  </si>
  <si>
    <t>C6-04-46-CF-06-85</t>
  </si>
  <si>
    <t>0E-6F-3B-85-FA-D8</t>
  </si>
  <si>
    <t>76-44-82-77-E3-A6</t>
  </si>
  <si>
    <t>FA-27-E1-4E-98-42</t>
  </si>
  <si>
    <t>5E-8B-1B-CA-D2-D9</t>
  </si>
  <si>
    <t>66-DE-73-DA-CC-4A</t>
  </si>
  <si>
    <t>AE-DC-39-8D-E3-12</t>
  </si>
  <si>
    <t>52-D1-D4-F9-B3-99</t>
  </si>
  <si>
    <t>1A-72-FB-9C-AD-E8</t>
  </si>
  <si>
    <t>4C-82-A9-AC-F8-97</t>
  </si>
  <si>
    <t>3E-4F-D7-42-F6-7E</t>
  </si>
  <si>
    <t>E6-9F-F8-7D-5A-F0</t>
  </si>
  <si>
    <t>6A-97-A7-C0-96-D6</t>
  </si>
  <si>
    <t>46-3C-95-07-F2-48</t>
  </si>
  <si>
    <t>8A-A7-13-18-37-40</t>
  </si>
  <si>
    <t>2A-92-62-CF-47-C7</t>
  </si>
  <si>
    <t>C6-71-F1-5A-B0-72</t>
  </si>
  <si>
    <t>12-CD-24-23-CE-A2</t>
  </si>
  <si>
    <t>BA-DC-09-D3-BD-E1</t>
  </si>
  <si>
    <t>E6-00-F2-EB-B3-02</t>
  </si>
  <si>
    <t>EE-CD-E0-6C-59-05</t>
  </si>
  <si>
    <t>E6-B4-BE-29-EC-15</t>
  </si>
  <si>
    <t>6A-B6-8D-46-C3-5B</t>
  </si>
  <si>
    <t>C2-76-A2-49-4E-29</t>
  </si>
  <si>
    <t>8E-8B-2E-FF-C9-17</t>
  </si>
  <si>
    <t>D2-A3-E9-C6-8F-62</t>
  </si>
  <si>
    <t>0A-60-B6-4D-85-88</t>
  </si>
  <si>
    <t>BE-80-41-7C-98-D6</t>
  </si>
  <si>
    <t>8E-77-79-0E-6F-EC</t>
  </si>
  <si>
    <t>1E-EB-9B-31-24-2C</t>
  </si>
  <si>
    <t>16-38-19-65-B1-26</t>
  </si>
  <si>
    <t>02-80-9F-1D-2A-F2</t>
  </si>
  <si>
    <t>6E-68-D0-B0-B9-C3</t>
  </si>
  <si>
    <t>EA-3E-ED-8D-AE-6B</t>
  </si>
  <si>
    <t>72-72-40-07-9E-D7</t>
  </si>
  <si>
    <t>6E-34-BD-ED-A1-66</t>
  </si>
  <si>
    <t>DA-73-A3-C4-F2-99</t>
  </si>
  <si>
    <t>4A-9F-39-1A-FA-34</t>
  </si>
  <si>
    <t>82-46-F4-23-1B-09</t>
  </si>
  <si>
    <t>0E-37-81-AA-1B-9E</t>
  </si>
  <si>
    <t>CE-4A-7D-8F-45-3B</t>
  </si>
  <si>
    <t>66-5E-79-3F-2C-E3</t>
  </si>
  <si>
    <t>22-C9-A9-FB-ED-FC</t>
  </si>
  <si>
    <t>22-B5-D0-18-83-48</t>
  </si>
  <si>
    <t>1A-A1-4E-D5-DD-65</t>
  </si>
  <si>
    <t>9A-4F-7D-F1-21-78</t>
  </si>
  <si>
    <t>A6-29-50-69-64-DA</t>
  </si>
  <si>
    <t>1A-2A-9F-C1-8B-16</t>
  </si>
  <si>
    <t>D6-76-64-BD-68-A0</t>
  </si>
  <si>
    <t>82-84-10-B4-CC-B8</t>
  </si>
  <si>
    <t>CE-E2-D8-01-07-06</t>
  </si>
  <si>
    <t>2E-D0-80-3D-0D-D4</t>
  </si>
  <si>
    <t>F6-C6-D1-21-96-EA</t>
  </si>
  <si>
    <t>92-6A-20-1C-A1-E6</t>
  </si>
  <si>
    <t>5A-93-89-44-48-14</t>
  </si>
  <si>
    <t>3A-72-B1-50-5B-5C</t>
  </si>
  <si>
    <t>2E-5C-DF-23-5A-1B</t>
  </si>
  <si>
    <t>36-6B-55-DA-4C-51</t>
  </si>
  <si>
    <t>C6-E6-D2-24-81-18</t>
  </si>
  <si>
    <t>16-E7-5C-2E-22-10</t>
  </si>
  <si>
    <t>BA-31-A6-13-00-11</t>
  </si>
  <si>
    <t>92-AE-1B-95-48-C7</t>
  </si>
  <si>
    <t>0A-B6-CE-EE-AC-16</t>
  </si>
  <si>
    <t>AA-28-14-BE-D5-4B</t>
  </si>
  <si>
    <t>26-34-F1-B8-1C-B0</t>
  </si>
  <si>
    <t>FE-B6-20-02-EA-49</t>
  </si>
  <si>
    <t>DC-4B-A1-18-89-42</t>
  </si>
  <si>
    <t>A2-CE-A3-2B-22-43</t>
  </si>
  <si>
    <t>A2-11-0D-6C-D9-2F</t>
  </si>
  <si>
    <t>BA-7A-6F-F4-45-FC</t>
  </si>
  <si>
    <t>06-99-35-87-3B-41</t>
  </si>
  <si>
    <t>2A-EB-48-E5-D0-5C</t>
  </si>
  <si>
    <t>5E-BF-D1-FE-D9-48</t>
  </si>
  <si>
    <t>22-26-EE-7B-5C-58</t>
  </si>
  <si>
    <t>12-41-96-04-19-65</t>
  </si>
  <si>
    <t>7E-66-A0-FD-38-A8</t>
  </si>
  <si>
    <t>AA-21-99-3A-E9-96</t>
  </si>
  <si>
    <t>72-F1-69-A2-7D-19</t>
  </si>
  <si>
    <t>46-B0-DB-19-EE-80</t>
  </si>
  <si>
    <t>02-97-C8-45-5B-38</t>
  </si>
  <si>
    <t>5A-32-74-CD-4A-24</t>
  </si>
  <si>
    <t>66-B8-6A-B7-EC-2F</t>
  </si>
  <si>
    <t>0A-3B-D9-9D-FD-5B</t>
  </si>
  <si>
    <t>AA-25-52-43-CE-78</t>
  </si>
  <si>
    <t>46-7F-78-15-B0-F6</t>
  </si>
  <si>
    <t>82-F7-28-F9-0F-46</t>
  </si>
  <si>
    <t>B2-8D-40-8A-60-57</t>
  </si>
  <si>
    <t>0A-9B-D2-C3-23-A8</t>
  </si>
  <si>
    <t>3E-45-AC-BE-A8-B8</t>
  </si>
  <si>
    <t>5A-8C-10-33-DE-75</t>
  </si>
  <si>
    <t>82-8A-A3-93-8E-8B</t>
  </si>
  <si>
    <t>C4-06-83-3A-53-83</t>
  </si>
  <si>
    <t>FA-89-FD-42-41-9D</t>
  </si>
  <si>
    <t>F2-BC-02-E9-83-A8</t>
  </si>
  <si>
    <t>4A-3B-36-6D-10-DC</t>
  </si>
  <si>
    <t>E2-29-A0-F0-62-67</t>
  </si>
  <si>
    <t>56-32-0C-AA-F4-77</t>
  </si>
  <si>
    <t>72-40-E0-FE-B9-C3</t>
  </si>
  <si>
    <t>DA-CB-70-F3-3C-D7</t>
  </si>
  <si>
    <t>82-C5-46-8F-F9-FC</t>
  </si>
  <si>
    <t>6E-90-ED-49-FF-2F</t>
  </si>
  <si>
    <t>8A-F1-32-9B-9D-AA</t>
  </si>
  <si>
    <t>4E-D6-5B-E5-2C-45</t>
  </si>
  <si>
    <t>6E-7C-E3-71-83-3A</t>
  </si>
  <si>
    <t>86-C6-8B-80-FC-82</t>
  </si>
  <si>
    <t>E4-34-93-70-C0-BC</t>
  </si>
  <si>
    <t>EA-0E-2F-CF-7C-24</t>
  </si>
  <si>
    <t>06-48-53-37-36-91</t>
  </si>
  <si>
    <t>FA-EE-11-58-1E-C4</t>
  </si>
  <si>
    <t>D2-B0-AB-27-3F-2F</t>
  </si>
  <si>
    <t>12-F5-B3-4B-EA-3E</t>
  </si>
  <si>
    <t>BA-74-A1-B5-AC-02</t>
  </si>
  <si>
    <t>1E-12-D8-E2-10-15</t>
  </si>
  <si>
    <t>86-46-8B-5D-E5-DB</t>
  </si>
  <si>
    <t>4A-F0-18-0C-CD-FD</t>
  </si>
  <si>
    <t>86-10-C3-AE-82-B4</t>
  </si>
  <si>
    <t>06-8A-11-6E-F4-AE</t>
  </si>
  <si>
    <t>F2-4E-15-9B-A7-EB</t>
  </si>
  <si>
    <t>56-18-68-BE-C5-2F</t>
  </si>
  <si>
    <t>AE-6E-50-CC-BE-57</t>
  </si>
  <si>
    <t>22-E8-A1-A2-77-6C</t>
  </si>
  <si>
    <t>02-A6-F1-70-44-E1</t>
  </si>
  <si>
    <t>E2-65-E8-89-4D-25</t>
  </si>
  <si>
    <t>B6-24-56-0B-17-52</t>
  </si>
  <si>
    <t>86-5F-F5-36-FE-3F</t>
  </si>
  <si>
    <t>5A-B5-4D-AD-22-B6</t>
  </si>
  <si>
    <t>C2-C1-43-35-9D-02</t>
  </si>
  <si>
    <t>82-1E-D5-A9-81-A1</t>
  </si>
  <si>
    <t>92-54-52-8D-B6-46</t>
  </si>
  <si>
    <t>3E-ED-58-D2-DE-F7</t>
  </si>
  <si>
    <t>1A-1E-27-93-83-28</t>
  </si>
  <si>
    <t>9A-C5-47-B8-28-20</t>
  </si>
  <si>
    <t>72-63-21-C5-CF-AA</t>
  </si>
  <si>
    <t>5E-41-10-F2-12-29</t>
  </si>
  <si>
    <t>C6-00-B1-B1-DF-5B</t>
  </si>
  <si>
    <t>D2-AE-AF-EE-9C-C7</t>
  </si>
  <si>
    <t>0E-22-D2-7D-26-8D</t>
  </si>
  <si>
    <t>EE-40-CE-C5-E5-E7</t>
  </si>
  <si>
    <t>92-AC-9C-8D-71-AB</t>
  </si>
  <si>
    <t>DA-C1-53-A7-A3-58</t>
  </si>
  <si>
    <t>66-C4-5B-5F-2F-FC</t>
  </si>
  <si>
    <t>CE-CE-84-FD-0E-A3</t>
  </si>
  <si>
    <t>D8-0E-29-D8-99-09</t>
  </si>
  <si>
    <t>0E-B7-04-F6-6A-19</t>
  </si>
  <si>
    <t>2A-D5-5F-F3-01-A4</t>
  </si>
  <si>
    <t>62-34-12-1D-DD-5A</t>
  </si>
  <si>
    <t>EE-69-D8-EC-42-BB</t>
  </si>
  <si>
    <t>DA-20-BC-0F-08-14</t>
  </si>
  <si>
    <t>DA-98-1B-8A-11-28</t>
  </si>
  <si>
    <t>02-B9-0F-37-92-97</t>
  </si>
  <si>
    <t>3E-8C-89-08-7E-92</t>
  </si>
  <si>
    <t>36-C3-EC-A8-23-BA</t>
  </si>
  <si>
    <t>DA-BD-ED-6E-61-27</t>
  </si>
  <si>
    <t>FA-44-9A-11-D7-CD</t>
  </si>
  <si>
    <t>D2-3D-13-84-E9-88</t>
  </si>
  <si>
    <t>D2-4D-02-FE-20-C3</t>
  </si>
  <si>
    <t>D2-26-97-B7-55-3D</t>
  </si>
  <si>
    <t>32-19-06-D5-17-4A</t>
  </si>
  <si>
    <t>E6-96-2E-93-8C-20</t>
  </si>
  <si>
    <t>4E-4C-FB-7A-D0-BD</t>
  </si>
  <si>
    <t>16-68-70-AB-6F-00</t>
  </si>
  <si>
    <t>9A-8C-59-DF-5B-53</t>
  </si>
  <si>
    <t>B6-C4-C6-44-34-54</t>
  </si>
  <si>
    <t>E2-ED-5D-C0-F0-01</t>
  </si>
  <si>
    <t>4A-CE-04-6F-ED-08</t>
  </si>
  <si>
    <t>C2-42-51-9C-AF-5A</t>
  </si>
  <si>
    <t>52-0F-15-58-16-0D</t>
  </si>
  <si>
    <t>AE-F1-00-50-69-B5</t>
  </si>
  <si>
    <t>9E-6F-60-87-00-F7</t>
  </si>
  <si>
    <t>A2-EF-72-F7-FD-C1</t>
  </si>
  <si>
    <t>56-FA-D6-F7-53-BD</t>
  </si>
  <si>
    <t>C2-EC-19-4C-C9-D4</t>
  </si>
  <si>
    <t>PARQUE ESPIRITU DEL MANGLAR</t>
  </si>
  <si>
    <t>AA-1B-16-83-D3-7D</t>
  </si>
  <si>
    <t>FA-C2-E3-89-23-C6</t>
  </si>
  <si>
    <t>D6-FA-EA-E2-04-00</t>
  </si>
  <si>
    <t>6A-9C-50-02-28-7E</t>
  </si>
  <si>
    <t>B2-C6-7A-34-ED-78</t>
  </si>
  <si>
    <t>3A-65-8B-75-AA-2D</t>
  </si>
  <si>
    <t>62-2A-F9-67-08-55</t>
  </si>
  <si>
    <t>32-52-7F-F3-33-EA</t>
  </si>
  <si>
    <t>A2-91-42-5E-8E-9F</t>
  </si>
  <si>
    <t>96-3F-7D-73-E0-E9</t>
  </si>
  <si>
    <t>04-10-6B-15-EA-87</t>
  </si>
  <si>
    <t>E8-B0-C5-06-0F-18</t>
  </si>
  <si>
    <t>AE-03-20-B4-18-03</t>
  </si>
  <si>
    <t>CA-0E-8A-E7-38-B4</t>
  </si>
  <si>
    <t>62-88-36-20-86-8F</t>
  </si>
  <si>
    <t>B6-F2-74-44-83-E7</t>
  </si>
  <si>
    <t>CA-CA-7F-35-2C-A9</t>
  </si>
  <si>
    <t>60-FF-9E-6D-3A-02</t>
  </si>
  <si>
    <t>9E-D9-23-7D-2E-B9</t>
  </si>
  <si>
    <t>CE-B4-A9-B7-F5-73</t>
  </si>
  <si>
    <t>5A-3E-33-13-C6-26</t>
  </si>
  <si>
    <t>5E-8B-05-86-9C-2C</t>
  </si>
  <si>
    <t>6A-97-2A-36-58-62</t>
  </si>
  <si>
    <t>0E-F1-FD-99-2E-77</t>
  </si>
  <si>
    <t>AE-46-61-8A-F7-AA</t>
  </si>
  <si>
    <t>66-40-07-46-36-38</t>
  </si>
  <si>
    <t>9E-AF-E4-0A-79-7A</t>
  </si>
  <si>
    <t>86-B5-E8-29-4A-E7</t>
  </si>
  <si>
    <t>8E-7D-E8-5E-C3-B7</t>
  </si>
  <si>
    <t>6A-02-5B-BF-66-91</t>
  </si>
  <si>
    <t>86-99-9B-B5-44-44</t>
  </si>
  <si>
    <t>AE-16-74-D9-41-3B</t>
  </si>
  <si>
    <t>E6-CE-89-CA-3D-9D</t>
  </si>
  <si>
    <t>36-D9-2E-1C-AC-E1</t>
  </si>
  <si>
    <t>A6-73-B0-00-2A-BF</t>
  </si>
  <si>
    <t>D2-A5-5E-62-D5-A8</t>
  </si>
  <si>
    <t>8E-BE-70-7D-0E-92</t>
  </si>
  <si>
    <t>BE-C2-C4-77-A3-CC</t>
  </si>
  <si>
    <t>A6-C4-5F-15-D2-9B</t>
  </si>
  <si>
    <t>28-D0-43-D7-1F-83</t>
  </si>
  <si>
    <t>DA-2B-03-57-1C-3B</t>
  </si>
  <si>
    <t>7A-82-99-45-D2-29</t>
  </si>
  <si>
    <t>16-C5-99-EB-B8-7F</t>
  </si>
  <si>
    <t>F6-56-40-28-8D-D9</t>
  </si>
  <si>
    <t>FA-88-1F-43-B6-E6</t>
  </si>
  <si>
    <t>EE-BD-C4-29-D0-41</t>
  </si>
  <si>
    <t>AE-3A-06-73-8F-04</t>
  </si>
  <si>
    <t>E6-8B-E6-44-99-FA</t>
  </si>
  <si>
    <t>C2-F1-CB-0F-13-06</t>
  </si>
  <si>
    <t>BE-93-E5-00-94-CF</t>
  </si>
  <si>
    <t>92-3A-C8-62-95-19</t>
  </si>
  <si>
    <t>FA-16-1A-C3-55-41</t>
  </si>
  <si>
    <t>46-74-3E-96-15-5B</t>
  </si>
  <si>
    <t>7C-2A-DB-EE-95-8E</t>
  </si>
  <si>
    <t>32-DF-B4-01-E8-D1</t>
  </si>
  <si>
    <t>DA-6E-55-8B-64-68</t>
  </si>
  <si>
    <t>F2-57-AC-41-09-C8</t>
  </si>
  <si>
    <t>52-33-28-74-48-02</t>
  </si>
  <si>
    <t>F6-BC-1B-0D-73-D4</t>
  </si>
  <si>
    <t>16-43-E7-D7-CC-2B</t>
  </si>
  <si>
    <t>66-8E-F5-BA-ED-52</t>
  </si>
  <si>
    <t>08-12-0D-53-80-16</t>
  </si>
  <si>
    <t>Chrome Webview 69.0</t>
  </si>
  <si>
    <t>06-91-F8-FA-49-BB</t>
  </si>
  <si>
    <t>DA-45-08-E8-C2-42</t>
  </si>
  <si>
    <t>96-C6-38-3E-8C-61</t>
  </si>
  <si>
    <t>96-E7-65-B2-39-5A</t>
  </si>
  <si>
    <t>16-57-9F-D3-75-D6</t>
  </si>
  <si>
    <t>16-F3-2B-0F-96-87</t>
  </si>
  <si>
    <t>AA-22-0B-C0-C2-5E</t>
  </si>
  <si>
    <t>4A-D2-C6-25-12-A3</t>
  </si>
  <si>
    <t>D2-B8-0B-2C-C9-94</t>
  </si>
  <si>
    <t>16-8B-0F-EF-BB-FE</t>
  </si>
  <si>
    <t>A2-D6-D3-8E-9D-04</t>
  </si>
  <si>
    <t>6A-A4-3C-36-54-AB</t>
  </si>
  <si>
    <t>DE-E8-42-5A-A3-A3</t>
  </si>
  <si>
    <t>92-72-EF-38-D4-DB</t>
  </si>
  <si>
    <t>52-7F-A1-43-93-83</t>
  </si>
  <si>
    <t>AE-07-11-51-54-BB</t>
  </si>
  <si>
    <t>3E-E5-A5-67-73-A9</t>
  </si>
  <si>
    <t>5E-D5-50-8B-1D-D2</t>
  </si>
  <si>
    <t>A2-F6-B6-81-AC-9B</t>
  </si>
  <si>
    <t>1E-0E-8E-A6-B6-13</t>
  </si>
  <si>
    <t>82-7C-EA-F2-82-4C</t>
  </si>
  <si>
    <t>EE-F3-48-07-62-57</t>
  </si>
  <si>
    <t>D6-CF-E5-43-4C-1E</t>
  </si>
  <si>
    <t>22-61-77-B0-ED-26</t>
  </si>
  <si>
    <t>0A-E1-E2-4B-2C-00</t>
  </si>
  <si>
    <t>EE-76-EA-C8-19-8B</t>
  </si>
  <si>
    <t>22-A8-42-A7-D6-61</t>
  </si>
  <si>
    <t>82-83-99-49-05-B8</t>
  </si>
  <si>
    <t>76-16-9E-17-46-E1</t>
  </si>
  <si>
    <t>3E-E6-3D-6D-0E-6A</t>
  </si>
  <si>
    <t>4E-80-E0-44-41-8F</t>
  </si>
  <si>
    <t>FE-11-76-C4-0D-B7</t>
  </si>
  <si>
    <t>7E-67-4A-EB-B5-33</t>
  </si>
  <si>
    <t>16-4D-FF-1A-E1-B6</t>
  </si>
  <si>
    <t>A6-A0-45-E0-D8-F6</t>
  </si>
  <si>
    <t>D6-5D-D6-58-4D-DC</t>
  </si>
  <si>
    <t>6E-C7-1B-67-60-2D</t>
  </si>
  <si>
    <t>42-F5-53-37-DB-01</t>
  </si>
  <si>
    <t>4E-C6-AA-05-EF-2D</t>
  </si>
  <si>
    <t>5A-B2-68-E2-76-C7</t>
  </si>
  <si>
    <t>F6-A2-05-5F-3B-0B</t>
  </si>
  <si>
    <t>9A-88-C8-FD-9C-DF</t>
  </si>
  <si>
    <t>4E-D9-3F-E6-84-1A</t>
  </si>
  <si>
    <t>C6-C1-B6-96-52-5F</t>
  </si>
  <si>
    <t>3E-AC-A9-01-8D-4F</t>
  </si>
  <si>
    <t>0A-13-3B-8E-FC-43</t>
  </si>
  <si>
    <t>7A-78-D0-A6-85-B7</t>
  </si>
  <si>
    <t>92-9C-8D-00-D8-4E</t>
  </si>
  <si>
    <t>5E-0C-73-9D-A9-12</t>
  </si>
  <si>
    <t>DA-6A-F3-FE-C3-54</t>
  </si>
  <si>
    <t>26-E6-C4-90-E6-0B</t>
  </si>
  <si>
    <t>86-A3-7C-96-B1-A7</t>
  </si>
  <si>
    <t>BA-3A-9F-DA-C7-66</t>
  </si>
  <si>
    <t>72-BB-DA-CF-6E-78</t>
  </si>
  <si>
    <t>96-97-98-DD-85-84</t>
  </si>
  <si>
    <t>AA-42-44-D3-C0-74</t>
  </si>
  <si>
    <t>DA-06-E4-E2-DA-5B</t>
  </si>
  <si>
    <t>EE-84-79-FA-B8-A3</t>
  </si>
  <si>
    <t>62-B7-78-5E-91-ED</t>
  </si>
  <si>
    <t>96-9D-FA-19-2A-13</t>
  </si>
  <si>
    <t>92-3A-C4-76-AC-FC</t>
  </si>
  <si>
    <t>9E-30-47-8F-42-15</t>
  </si>
  <si>
    <t>1E-C8-4D-A9-F3-A7</t>
  </si>
  <si>
    <t>FE-61-0B-5B-D8-4C</t>
  </si>
  <si>
    <t>DE-9B-71-03-4A-6B</t>
  </si>
  <si>
    <t>AE-0F-61-85-0B-36</t>
  </si>
  <si>
    <t>42-19-BF-38-66-78</t>
  </si>
  <si>
    <t>9A-38-8C-4D-88-EE</t>
  </si>
  <si>
    <t>B6-5D-64-B3-56-70</t>
  </si>
  <si>
    <t>42-A7-9A-42-5D-54</t>
  </si>
  <si>
    <t>72-A1-E9-92-C0-CC</t>
  </si>
  <si>
    <t>32-7A-30-E8-DB-F8</t>
  </si>
  <si>
    <t>2E-8A-C7-2F-3B-C1</t>
  </si>
  <si>
    <t>A2-93-9E-7F-E0-C2</t>
  </si>
  <si>
    <t>C6-75-23-B8-F9-5E</t>
  </si>
  <si>
    <t>FA-32-93-10-5C-72</t>
  </si>
  <si>
    <t>4E-1A-52-62-11-E8</t>
  </si>
  <si>
    <t>E2-DE-C6-31-C4-69</t>
  </si>
  <si>
    <t>3E-87-39-6F-D3-A1</t>
  </si>
  <si>
    <t>06-E4-1F-3C-DF-CF</t>
  </si>
  <si>
    <t>DA-6A-E6-1D-F5-E5</t>
  </si>
  <si>
    <t>46-AC-15-57-77-6C</t>
  </si>
  <si>
    <t>32-E9-2F-3C-B2-77</t>
  </si>
  <si>
    <t>2A-B7-50-0D-F8-CE</t>
  </si>
  <si>
    <t>4A-93-55-1A-12-A7</t>
  </si>
  <si>
    <t>AE-25-A6-8D-D1-B9</t>
  </si>
  <si>
    <t>EA-ED-F4-D1-4F-8E</t>
  </si>
  <si>
    <t>E6-32-D8-35-9E-E0</t>
  </si>
  <si>
    <t>5E-A4-26-A5-E5-45</t>
  </si>
  <si>
    <t>12-88-1F-55-E0-D8</t>
  </si>
  <si>
    <t>0A-B6-25-42-2C-8C</t>
  </si>
  <si>
    <t>EE-98-BA-31-8C-EF</t>
  </si>
  <si>
    <t>E2-23-00-54-CC-6F</t>
  </si>
  <si>
    <t>72-04-8C-39-9C-D0</t>
  </si>
  <si>
    <t>9E-02-A8-F1-90-C6</t>
  </si>
  <si>
    <t>66-74-76-FB-E3-FB</t>
  </si>
  <si>
    <t>AE-8F-CB-A5-C5-BF</t>
  </si>
  <si>
    <t>F6-07-D9-A5-D4-AA</t>
  </si>
  <si>
    <t>B6-57-83-3F-D3-9C</t>
  </si>
  <si>
    <t>3A-87-76-42-BE-59</t>
  </si>
  <si>
    <t>1E-B5-9E-24-15-DE</t>
  </si>
  <si>
    <t>BA-EC-02-F3-ED-7D</t>
  </si>
  <si>
    <t>6A-99-43-BD-C1-C8</t>
  </si>
  <si>
    <t>5A-52-5A-67-42-D6</t>
  </si>
  <si>
    <t>5E-92-24-C9-03-51</t>
  </si>
  <si>
    <t>C6-53-6E-54-C8-4B</t>
  </si>
  <si>
    <t>72-66-C0-19-ED-38</t>
  </si>
  <si>
    <t>5E-2D-2D-38-8E-70</t>
  </si>
  <si>
    <t>0E-38-45-D0-2A-65</t>
  </si>
  <si>
    <t>46-5A-25-7B-6F-8E</t>
  </si>
  <si>
    <t>CA-5E-CD-70-C2-75</t>
  </si>
  <si>
    <t>06-1B-A4-3E-E2-85</t>
  </si>
  <si>
    <t>FE-04-DA-29-5C-68</t>
  </si>
  <si>
    <t>86-47-85-FA-99-B9</t>
  </si>
  <si>
    <t>AE-F9-EE-1A-73-13</t>
  </si>
  <si>
    <t>FA-33-89-A7-F2-84</t>
  </si>
  <si>
    <t>9E-FA-73-A6-AE-2E</t>
  </si>
  <si>
    <t>Chrome Webview 105.0</t>
  </si>
  <si>
    <t>56-5C-43-5A-86-AC</t>
  </si>
  <si>
    <t>46-67-7E-C1-36-E9</t>
  </si>
  <si>
    <t>1A-61-EE-DD-3D-1A</t>
  </si>
  <si>
    <t>AA-EA-F1-85-F4-5E</t>
  </si>
  <si>
    <t>62-80-BC-86-28-DC</t>
  </si>
  <si>
    <t>DE-62-6A-B7-69-DC</t>
  </si>
  <si>
    <t>2C-D0-66-47-3A-55</t>
  </si>
  <si>
    <t>4E-81-A5-85-86-B5</t>
  </si>
  <si>
    <t>1E-CA-8D-54-33-63</t>
  </si>
  <si>
    <t>7A-FF-6D-54-A3-1C</t>
  </si>
  <si>
    <t>02-C2-CD-11-65-EC</t>
  </si>
  <si>
    <t>CE-24-4D-95-58-F2</t>
  </si>
  <si>
    <t>2A-AF-F0-F8-85-CB</t>
  </si>
  <si>
    <t>56-FD-D4-1D-7C-E3</t>
  </si>
  <si>
    <t>7A-AC-35-D2-2A-3C</t>
  </si>
  <si>
    <t>F2-F3-57-18-8A-D2</t>
  </si>
  <si>
    <t>A6-91-FE-2F-2A-4B</t>
  </si>
  <si>
    <t>66-44-C1-85-66-B7</t>
  </si>
  <si>
    <t>52-A1-F7-D1-76-5A</t>
  </si>
  <si>
    <t>DA-AA-C4-B3-B1-2A</t>
  </si>
  <si>
    <t>A6-D2-D9-F5-84-13</t>
  </si>
  <si>
    <t>4E-03-7B-6D-58-D2</t>
  </si>
  <si>
    <t>7A-C7-DD-48-71-A3</t>
  </si>
  <si>
    <t>0A-88-30-E8-A7-9E</t>
  </si>
  <si>
    <t>3E-DC-08-76-1F-B3</t>
  </si>
  <si>
    <t>86-8F-1C-EC-EA-54</t>
  </si>
  <si>
    <t>50-8E-49-84-7B-FC</t>
  </si>
  <si>
    <t>5E-EF-FD-83-DC-B7</t>
  </si>
  <si>
    <t>1A-6A-D2-FD-B9-62</t>
  </si>
  <si>
    <t>E6-E6-2E-D1-95-C0</t>
  </si>
  <si>
    <t>CE-5F-31-82-FC-92</t>
  </si>
  <si>
    <t>FE-3C-08-BA-B9-3F</t>
  </si>
  <si>
    <t>48-87-59-87-B2-05</t>
  </si>
  <si>
    <t>8E-D8-3E-C8-9E-CE</t>
  </si>
  <si>
    <t>BA-17-9C-C7-C0-4A</t>
  </si>
  <si>
    <t>0A-A2-33-D9-B1-6B</t>
  </si>
  <si>
    <t>C6-EB-54-86-51-A9</t>
  </si>
  <si>
    <t>82-BC-A3-F1-2A-3B</t>
  </si>
  <si>
    <t>02-9F-E8-07-0F-C0</t>
  </si>
  <si>
    <t>7A-76-E4-27-2B-58</t>
  </si>
  <si>
    <t>D6-BA-15-EB-A4-15</t>
  </si>
  <si>
    <t>82-2A-24-09-87-6A</t>
  </si>
  <si>
    <t>EA-FD-A7-8F-A4-0F</t>
  </si>
  <si>
    <t>12-59-06-19-CB-F1</t>
  </si>
  <si>
    <t>A6-83-75-B2-24-8B</t>
  </si>
  <si>
    <t>CA-09-A7-8C-C3-C1</t>
  </si>
  <si>
    <t>D2-02-2B-B3-A3-80</t>
  </si>
  <si>
    <t>52-C8-30-D9-20-15</t>
  </si>
  <si>
    <t>AE-F3-BF-3B-BB-72</t>
  </si>
  <si>
    <t>62-5C-92-1A-57-95</t>
  </si>
  <si>
    <t>DE-7B-39-82-1F-08</t>
  </si>
  <si>
    <t>3E-63-06-11-21-F6</t>
  </si>
  <si>
    <t>46-68-2A-61-51-DC</t>
  </si>
  <si>
    <t>76-30-BB-70-BB-59</t>
  </si>
  <si>
    <t>C6-FC-6B-93-0A-06</t>
  </si>
  <si>
    <t>B2-98-6F-05-2C-8E</t>
  </si>
  <si>
    <t>26-75-EC-2C-63-08</t>
  </si>
  <si>
    <t>82-93-55-B2-90-EF</t>
  </si>
  <si>
    <t>7A-15-B2-FA-79-E7</t>
  </si>
  <si>
    <t>06-2B-36-1A-EC-46</t>
  </si>
  <si>
    <t>92-96-11-CF-A5-06</t>
  </si>
  <si>
    <t>04-10-6B-1E-B6-45</t>
  </si>
  <si>
    <t>72-C8-54-6E-80-91</t>
  </si>
  <si>
    <t>4A-1C-08-6C-DD-81</t>
  </si>
  <si>
    <t>1E-0B-A8-EB-92-CD</t>
  </si>
  <si>
    <t>AA-24-FE-D2-93-FE</t>
  </si>
  <si>
    <t>0A-1C-99-2F-B5-71</t>
  </si>
  <si>
    <t>66-69-FD-92-6D-46</t>
  </si>
  <si>
    <t>CE-00-81-A2-39-37</t>
  </si>
  <si>
    <t>C2-43-CA-77-B8-99</t>
  </si>
  <si>
    <t>A6-D0-E2-60-F9-56</t>
  </si>
  <si>
    <t>CA-51-A7-E6-C6-B3</t>
  </si>
  <si>
    <t>F0-6C-5D-CB-9D-C6</t>
  </si>
  <si>
    <t>5E-49-8F-BE-E2-3D</t>
  </si>
  <si>
    <t>DE-2F-4F-5E-87-29</t>
  </si>
  <si>
    <t>7A-84-50-37-8C-06</t>
  </si>
  <si>
    <t>EE-80-09-E8-15-34</t>
  </si>
  <si>
    <t>88-10-8F-D2-49-13</t>
  </si>
  <si>
    <t>6E-A6-93-52-68-D4</t>
  </si>
  <si>
    <t>5A-AC-6B-D4-9F-B9</t>
  </si>
  <si>
    <t>48-87-59-9C-2E-22</t>
  </si>
  <si>
    <t>3E-18-EE-AC-64-0A</t>
  </si>
  <si>
    <t>D6-31-19-7F-67-22</t>
  </si>
  <si>
    <t>DA-1A-CD-16-35-49</t>
  </si>
  <si>
    <t>2E-37-6C-F4-72-89</t>
  </si>
  <si>
    <t>92-31-13-14-B3-17</t>
  </si>
  <si>
    <t>92-D4-D5-BD-CC-DA</t>
  </si>
  <si>
    <t>6A-4B-B2-CA-D1-D8</t>
  </si>
  <si>
    <t>D2-D9-8C-65-5D-33</t>
  </si>
  <si>
    <t>4E-86-66-BD-DB-27</t>
  </si>
  <si>
    <t>12-C4-3C-90-AE-D4</t>
  </si>
  <si>
    <t>92-A8-54-C2-8B-AC</t>
  </si>
  <si>
    <t>C6-A4-ED-A2-C4-34</t>
  </si>
  <si>
    <t>16-A3-31-E1-E7-47</t>
  </si>
  <si>
    <t>1A-8E-12-4B-1A-2D</t>
  </si>
  <si>
    <t>06-54-D6-F0-3D-46</t>
  </si>
  <si>
    <t>C2-B2-15-63-F1-EA</t>
  </si>
  <si>
    <t>36-9C-2E-D1-7A-05</t>
  </si>
  <si>
    <t>BE-61-F6-1F-98-78</t>
  </si>
  <si>
    <t>9A-8B-EC-21-68-9F</t>
  </si>
  <si>
    <t>8E-4C-D1-5C-12-C6</t>
  </si>
  <si>
    <t>86-B1-7C-DC-60-44</t>
  </si>
  <si>
    <t>CA-5E-72-D9-2C-2C</t>
  </si>
  <si>
    <t>CE-B2-46-9B-D7-6B</t>
  </si>
  <si>
    <t>92-9B-61-88-7B-CA</t>
  </si>
  <si>
    <t>B2-82-CE-36-2E-13</t>
  </si>
  <si>
    <t>9A-BB-A9-87-F7-AA</t>
  </si>
  <si>
    <t>4C-02-20-FA-E7-02</t>
  </si>
  <si>
    <t>72-FF-4C-1E-9B-58</t>
  </si>
  <si>
    <t>6E-96-A7-7A-BF-B5</t>
  </si>
  <si>
    <t>4E-0A-3B-AD-05-54</t>
  </si>
  <si>
    <t>62-CC-8C-40-86-2D</t>
  </si>
  <si>
    <t>FC-02-96-F5-AC-66</t>
  </si>
  <si>
    <t>BA-CF-60-E7-E1-F1</t>
  </si>
  <si>
    <t>F2-28-61-B5-16-3E</t>
  </si>
  <si>
    <t>4A-7B-00-BE-12-A4</t>
  </si>
  <si>
    <t>6A-CD-BB-BD-F8-4B</t>
  </si>
  <si>
    <t>36-3F-02-F5-8C-5A</t>
  </si>
  <si>
    <t>8A-B0-6A-DF-BC-CA</t>
  </si>
  <si>
    <t>7E-32-2A-53-57-61</t>
  </si>
  <si>
    <t>12-95-ED-C9-D0-E6</t>
  </si>
  <si>
    <t>FA-97-6F-35-DB-43</t>
  </si>
  <si>
    <t>26-D9-28-BC-D9-23</t>
  </si>
  <si>
    <t>D2-C0-6D-E6-8F-AC</t>
  </si>
  <si>
    <t>02-60-57-82-65-EA</t>
  </si>
  <si>
    <t>6E-37-5C-3D-CF-0F</t>
  </si>
  <si>
    <t>3A-9C-D1-D9-84-9D</t>
  </si>
  <si>
    <t>82-6F-2D-34-80-73</t>
  </si>
  <si>
    <t>36-85-66-45-FD-4B</t>
  </si>
  <si>
    <t>06-A2-13-DA-9C-58</t>
  </si>
  <si>
    <t>9A-57-CC-EA-F6-29</t>
  </si>
  <si>
    <t>A6-A8-BD-C9-35-1C</t>
  </si>
  <si>
    <t>7A-93-D9-36-7C-6F</t>
  </si>
  <si>
    <t>10-3D-1C-09-E9-17</t>
  </si>
  <si>
    <t>52-7E-F1-57-F2-39</t>
  </si>
  <si>
    <t>8A-AD-F7-F3-1D-7C</t>
  </si>
  <si>
    <t>46-17-0D-86-1D-AB</t>
  </si>
  <si>
    <t>DE-80-B7-7F-D4-13</t>
  </si>
  <si>
    <t>4E-33-9D-40-AA-97</t>
  </si>
  <si>
    <t>72-91-E9-49-E7-FF</t>
  </si>
  <si>
    <t>B6-83-DF-79-EA-E5</t>
  </si>
  <si>
    <t>EE-D3-53-E4-46-27</t>
  </si>
  <si>
    <t>82-BC-34-83-08-CB</t>
  </si>
  <si>
    <t>D2-A3-07-37-65-8E</t>
  </si>
  <si>
    <t>F6-A3-1B-77-1C-30</t>
  </si>
  <si>
    <t>BE-19-C2-35-3F-A0</t>
  </si>
  <si>
    <t>6E-75-AE-9E-18-16</t>
  </si>
  <si>
    <t>2A-68-F6-C1-F9-93</t>
  </si>
  <si>
    <t>BA-A5-1A-45-13-93</t>
  </si>
  <si>
    <t>AE-6D-81-CE-74-53</t>
  </si>
  <si>
    <t>C2-68-64-91-1F-2F</t>
  </si>
  <si>
    <t>DE-71-B7-31-59-F4</t>
  </si>
  <si>
    <t>EA-83-D7-28-DE-63</t>
  </si>
  <si>
    <t>AA-78-E1-A2-CA-D0</t>
  </si>
  <si>
    <t>5E-51-FF-C3-AE-A5</t>
  </si>
  <si>
    <t>0A-5F-39-B6-58-14</t>
  </si>
  <si>
    <t>02-59-A3-C5-3C-12</t>
  </si>
  <si>
    <t>FA-F0-8B-03-7B-59</t>
  </si>
  <si>
    <t>A2-E3-E3-A7-BE-58</t>
  </si>
  <si>
    <t>FA-97-16-FA-25-02</t>
  </si>
  <si>
    <t>12-A6-70-0B-B7-E5</t>
  </si>
  <si>
    <t>B8-C3-85-64-12-08</t>
  </si>
  <si>
    <t>E2-8F-A2-3C-89-B6</t>
  </si>
  <si>
    <t>AA-59-62-AE-DC-68</t>
  </si>
  <si>
    <t>1C-CC-D6-2D-E6-49</t>
  </si>
  <si>
    <t>8E-6F-92-4F-9B-CE</t>
  </si>
  <si>
    <t>16-17-28-D4-F5-7C</t>
  </si>
  <si>
    <t>F2-39-E4-19-E8-B4</t>
  </si>
  <si>
    <t>7E-8C-EC-FC-14-42</t>
  </si>
  <si>
    <t>FA-84-F1-B4-CB-85</t>
  </si>
  <si>
    <t>22-19-AE-33-8E-D3</t>
  </si>
  <si>
    <t>26-0B-21-65-E0-C8</t>
  </si>
  <si>
    <t>C6-DF-7C-9B-64-FB</t>
  </si>
  <si>
    <t>16-D5-FE-66-D0-61</t>
  </si>
  <si>
    <t>A6-CC-74-EB-24-EF</t>
  </si>
  <si>
    <t>E2-A2-C2-AA-A7-34</t>
  </si>
  <si>
    <t>3A-D7-67-19-D0-58</t>
  </si>
  <si>
    <t>FA-37-5D-C3-D3-01</t>
  </si>
  <si>
    <t>86-C5-34-69-2E-26</t>
  </si>
  <si>
    <t>46-01-2E-66-5B-79</t>
  </si>
  <si>
    <t>CE-E7-E8-37-E7-84</t>
  </si>
  <si>
    <t>82-3B-25-19-62-EA</t>
  </si>
  <si>
    <t>1E-07-15-EA-25-C0</t>
  </si>
  <si>
    <t>FA-22-EB-3C-30-98</t>
  </si>
  <si>
    <t>4E-89-0F-5C-F1-B4</t>
  </si>
  <si>
    <t>2E-4A-69-6D-8D-98</t>
  </si>
  <si>
    <t>9C-BC-F0-7F-A4-EA</t>
  </si>
  <si>
    <t>CE-68-F9-3B-AD-E9</t>
  </si>
  <si>
    <t>CE-36-1D-01-02-0F</t>
  </si>
  <si>
    <t>4A-78-B0-DC-31-21</t>
  </si>
  <si>
    <t>5A-19-21-60-A4-C9</t>
  </si>
  <si>
    <t>EE-78-9E-DF-1E-A7</t>
  </si>
  <si>
    <t>B8-C3-85-0E-5D-F8</t>
  </si>
  <si>
    <t>4E-F2-7D-2E-2B-2D</t>
  </si>
  <si>
    <t>4A-F7-03-8F-63-75</t>
  </si>
  <si>
    <t>6E-08-1B-FB-AF-82</t>
  </si>
  <si>
    <t>B2-47-E0-24-31-45</t>
  </si>
  <si>
    <t>F2-C0-1F-5B-C2-3F</t>
  </si>
  <si>
    <t>CE-EC-3F-6B-AF-17</t>
  </si>
  <si>
    <t>BA-73-E1-53-01-DB</t>
  </si>
  <si>
    <t>C2-CD-74-86-07-F5</t>
  </si>
  <si>
    <t>76-DC-D3-BE-37-7E</t>
  </si>
  <si>
    <t>FE-7A-71-89-73-DD</t>
  </si>
  <si>
    <t>EA-B0-52-10-47-B2</t>
  </si>
  <si>
    <t>92-28-96-E8-C0-74</t>
  </si>
  <si>
    <t>0A-3E-4B-84-FD-A4</t>
  </si>
  <si>
    <t>52-D1-54-2B-43-DC</t>
  </si>
  <si>
    <t>F6-1D-E5-32-BB-31</t>
  </si>
  <si>
    <t>2A-19-00-56-37-B4</t>
  </si>
  <si>
    <t>9E-92-62-41-9C-61</t>
  </si>
  <si>
    <t>12-E9-D1-5C-95-A0</t>
  </si>
  <si>
    <t>D6-F3-FA-B6-9C-DC</t>
  </si>
  <si>
    <t>B6-A3-49-31-63-0E</t>
  </si>
  <si>
    <t>88-46-04-62-C0-C7</t>
  </si>
  <si>
    <t>56-71-5A-ED-31-5D</t>
  </si>
  <si>
    <t>7E-2D-1F-B9-5A-32</t>
  </si>
  <si>
    <t>9E-E3-8D-A8-1D-2F</t>
  </si>
  <si>
    <t>5A-1E-5A-59-92-50</t>
  </si>
  <si>
    <t>2E-33-22-B5-D4-91</t>
  </si>
  <si>
    <t>12-A3-97-92-01-A4</t>
  </si>
  <si>
    <t>D6-11-B5-56-C2-31</t>
  </si>
  <si>
    <t>C6-C9-4C-F0-75-AA</t>
  </si>
  <si>
    <t>CE-67-6F-3F-64-CB</t>
  </si>
  <si>
    <t>DE-34-8F-8F-BF-4D</t>
  </si>
  <si>
    <t>52-0E-D2-D4-40-35</t>
  </si>
  <si>
    <t>5A-2E-FD-89-BB-0C</t>
  </si>
  <si>
    <t>60-DD-8E-76-0E-85</t>
  </si>
  <si>
    <t>CA-C2-8B-C4-F7-00</t>
  </si>
  <si>
    <t>A6-3D-B3-38-B0-45</t>
  </si>
  <si>
    <t>86-DD-3D-FB-55-A6</t>
  </si>
  <si>
    <t>3A-77-E1-28-17-B6</t>
  </si>
  <si>
    <t>22-CF-18-24-12-29</t>
  </si>
  <si>
    <t>EE-5A-32-66-7F-24</t>
  </si>
  <si>
    <t>06-B0-6D-9F-CE-F7</t>
  </si>
  <si>
    <t>BE-60-B2-AD-DA-B8</t>
  </si>
  <si>
    <t>FE-5E-75-75-17-7F</t>
  </si>
  <si>
    <t>92-62-73-3B-AF-46</t>
  </si>
  <si>
    <t>8E-84-E0-D0-FB-BF</t>
  </si>
  <si>
    <t>82-21-2F-F9-4D-36</t>
  </si>
  <si>
    <t>7A-97-73-C1-EF-5A</t>
  </si>
  <si>
    <t>26-8B-ED-E9-2F-74</t>
  </si>
  <si>
    <t>50-98-39-90-D1-8A</t>
  </si>
  <si>
    <t>32-0F-2B-AA-68-11</t>
  </si>
  <si>
    <t>1E-B4-96-84-E9-1C</t>
  </si>
  <si>
    <t>52-D4-88-E7-00-96</t>
  </si>
  <si>
    <t>0E-BC-49-E5-15-90</t>
  </si>
  <si>
    <t>56-DB-53-3F-C2-27</t>
  </si>
  <si>
    <t>22-4E-E7-B5-66-10</t>
  </si>
  <si>
    <t>5E-64-86-1D-5F-D6</t>
  </si>
  <si>
    <t>A4-45-19-1E-26-80</t>
  </si>
  <si>
    <t>3E-5A-C6-4F-0B-4D</t>
  </si>
  <si>
    <t>5E-75-58-87-13-BE</t>
  </si>
  <si>
    <t>1A-44-9E-D3-ED-50</t>
  </si>
  <si>
    <t>DA-DE-93-8B-9C-0B</t>
  </si>
  <si>
    <t>62-F3-B0-C2-20-0C</t>
  </si>
  <si>
    <t>42-6F-7B-73-D5-C3</t>
  </si>
  <si>
    <t>56-76-B2-30-2A-A0</t>
  </si>
  <si>
    <t>76-74-B9-45-90-07</t>
  </si>
  <si>
    <t>FA-D4-67-9B-30-DC</t>
  </si>
  <si>
    <t>36-10-A0-EE-8B-CE</t>
  </si>
  <si>
    <t>AE-84-3A-B6-4F-FF</t>
  </si>
  <si>
    <t>CA-5B-45-9E-32-3A</t>
  </si>
  <si>
    <t>FA-43-1E-41-0B-F3</t>
  </si>
  <si>
    <t>6A-44-41-37-28-B1</t>
  </si>
  <si>
    <t>86-E0-B8-9E-96-AE</t>
  </si>
  <si>
    <t>0E-3D-40-C3-74-CE</t>
  </si>
  <si>
    <t>AA-36-0F-6C-B5-91</t>
  </si>
  <si>
    <t>F2-81-22-FA-CA-A7</t>
  </si>
  <si>
    <t>46-AB-89-EF-19-63</t>
  </si>
  <si>
    <t>66-B0-20-C0-A8-A1</t>
  </si>
  <si>
    <t>AE-9F-67-A5-78-BD</t>
  </si>
  <si>
    <t>46-21-DE-8B-DA-02</t>
  </si>
  <si>
    <t>3A-C3-59-C7-30-D8</t>
  </si>
  <si>
    <t>36-53-08-DA-17-1A</t>
  </si>
  <si>
    <t>26-9A-21-0F-F1-65</t>
  </si>
  <si>
    <t>12-7B-DF-F1-40-8C</t>
  </si>
  <si>
    <t>0A-B4-12-72-E3-BB</t>
  </si>
  <si>
    <t>6A-BE-67-AF-75-8A</t>
  </si>
  <si>
    <t>7A-18-31-4A-C9-46</t>
  </si>
  <si>
    <t>5E-64-CF-F2-14-3C</t>
  </si>
  <si>
    <t>42-2C-F0-B6-DE-27</t>
  </si>
  <si>
    <t>A4-55-90-B7-0A-20</t>
  </si>
  <si>
    <t>36-A8-42-02-E1-EC</t>
  </si>
  <si>
    <t>3A-24-1E-D3-E8-FD</t>
  </si>
  <si>
    <t>52-A0-6B-59-68-DD</t>
  </si>
  <si>
    <t>CA-44-9F-95-D6-EC</t>
  </si>
  <si>
    <t>1A-29-F4-9D-B8-EE</t>
  </si>
  <si>
    <t>DE-3C-B6-39-FC-F4</t>
  </si>
  <si>
    <t>A6-6A-04-8B-E5-FE</t>
  </si>
  <si>
    <t>32-45-45-F3-AC-48</t>
  </si>
  <si>
    <t>A2-DA-73-C8-BF-11</t>
  </si>
  <si>
    <t>06-02-34-A5-E7-5F</t>
  </si>
  <si>
    <t>8E-5F-47-3B-3E-32</t>
  </si>
  <si>
    <t>B2-4A-B5-3E-C9-C2</t>
  </si>
  <si>
    <t>1A-C8-A7-B2-3B-D8</t>
  </si>
  <si>
    <t>CA-4C-5D-15-70-00</t>
  </si>
  <si>
    <t>8E-FA-0D-C9-46-A7</t>
  </si>
  <si>
    <t>12-B8-96-D2-93-7C</t>
  </si>
  <si>
    <t>46-78-A5-15-8F-8B</t>
  </si>
  <si>
    <t>20-F4-78-34-A4-D4</t>
  </si>
  <si>
    <t>AA-6D-50-27-C8-47</t>
  </si>
  <si>
    <t>52-65-07-39-B8-09</t>
  </si>
  <si>
    <t>52-5A-96-07-D4-5B</t>
  </si>
  <si>
    <t>36-F3-1C-0C-75-44</t>
  </si>
  <si>
    <t>3A-6A-95-DD-84-8A</t>
  </si>
  <si>
    <t>3E-97-F2-62-88-BE</t>
  </si>
  <si>
    <t>8E-81-47-8D-0B-81</t>
  </si>
  <si>
    <t>16-69-D4-E0-F8-0B</t>
  </si>
  <si>
    <t>E2-8F-85-A6-9C-D0</t>
  </si>
  <si>
    <t>9E-18-9B-B4-95-7B</t>
  </si>
  <si>
    <t>8E-DB-F1-80-BB-C4</t>
  </si>
  <si>
    <t>FE-CA-3D-86-B7-A5</t>
  </si>
  <si>
    <t>EA-D5-CC-25-8E-C3</t>
  </si>
  <si>
    <t>BE-6A-90-42-32-50</t>
  </si>
  <si>
    <t>92-98-E1-B2-D2-4E</t>
  </si>
  <si>
    <t>9E-B3-2C-5C-BA-FC</t>
  </si>
  <si>
    <t>FA-DA-97-96-93-DD</t>
  </si>
  <si>
    <t>72-00-4D-B9-04-6D</t>
  </si>
  <si>
    <t>6A-58-4E-0F-94-EE</t>
  </si>
  <si>
    <t>CA-4A-A8-97-9B-8E</t>
  </si>
  <si>
    <t>C2-15-49-10-FF-57</t>
  </si>
  <si>
    <t>8E-34-F8-F0-55-C9</t>
  </si>
  <si>
    <t>02-89-58-C0-C0-E7</t>
  </si>
  <si>
    <t>FE-BE-DC-99-A5-26</t>
  </si>
  <si>
    <t>EA-14-CA-1C-78-B7</t>
  </si>
  <si>
    <t>56-46-FB-B6-C5-47</t>
  </si>
  <si>
    <t>02-04-91-9B-9B-83</t>
  </si>
  <si>
    <t>72-B4-DF-7D-55-97</t>
  </si>
  <si>
    <t>D6-7F-69-9A-45-80</t>
  </si>
  <si>
    <t>BA-1D-97-41-4D-AE</t>
  </si>
  <si>
    <t>82-45-06-E3-8A-2F</t>
  </si>
  <si>
    <t>EA-96-F5-60-32-D7</t>
  </si>
  <si>
    <t>B6-3C-8D-50-E9-C2</t>
  </si>
  <si>
    <t>00-C3-0A-61-25-62</t>
  </si>
  <si>
    <t>F2-8C-B0-F9-B2-00</t>
  </si>
  <si>
    <t>E2-55-E7-7D-0D-93</t>
  </si>
  <si>
    <t>CE-F6-4F-43-1B-0C</t>
  </si>
  <si>
    <t>46-53-DC-40-9D-E8</t>
  </si>
  <si>
    <t>F6-21-82-12-DC-F7</t>
  </si>
  <si>
    <t>8A-FD-6B-C0-1E-55</t>
  </si>
  <si>
    <t>22-37-0E-A0-5F-2F</t>
  </si>
  <si>
    <t>A2-C3-D9-90-91-99</t>
  </si>
  <si>
    <t>76-A6-DF-78-16-9C</t>
  </si>
  <si>
    <t>AE-74-FA-E1-9D-17</t>
  </si>
  <si>
    <t>52-E0-25-8B-6C-66</t>
  </si>
  <si>
    <t>5A-B5-44-D7-53-64</t>
  </si>
  <si>
    <t>9E-5B-8A-48-67-1A</t>
  </si>
  <si>
    <t>1A-27-EA-35-AF-80</t>
  </si>
  <si>
    <t>92-CC-F5-BB-EA-05</t>
  </si>
  <si>
    <t>EA-AC-2F-73-B4-E9</t>
  </si>
  <si>
    <t>D2-43-C5-81-43-00</t>
  </si>
  <si>
    <t>C6-D7-86-3F-B1-79</t>
  </si>
  <si>
    <t>6A-7E-7F-04-1F-0D</t>
  </si>
  <si>
    <t>92-CF-64-64-4E-83</t>
  </si>
  <si>
    <t>56-FB-B7-21-BB-10</t>
  </si>
  <si>
    <t>1A-5B-51-8E-70-28</t>
  </si>
  <si>
    <t>82-02-E0-B9-13-F6</t>
  </si>
  <si>
    <t>1A-23-F3-10-DA-D3</t>
  </si>
  <si>
    <t>B2-0F-39-F8-BC-C1</t>
  </si>
  <si>
    <t>F2-C6-BD-85-5A-B2</t>
  </si>
  <si>
    <t>8A-A0-A2-98-34-F5</t>
  </si>
  <si>
    <t>12-D9-07-CE-A1-A4</t>
  </si>
  <si>
    <t>FE-6A-C2-66-BC-88</t>
  </si>
  <si>
    <t>F6-46-F6-AB-A2-2F</t>
  </si>
  <si>
    <t>FA-09-D6-4A-70-86</t>
  </si>
  <si>
    <t>B2-8C-01-D3-FC-4A</t>
  </si>
  <si>
    <t>58-D9-C3-F4-9A-50</t>
  </si>
  <si>
    <t>76-4E-C5-C3-DD-55</t>
  </si>
  <si>
    <t>86-93-99-01-74-A4</t>
  </si>
  <si>
    <t>BE-AB-52-F8-EC-8B</t>
  </si>
  <si>
    <t>E6-FF-CD-8E-0E-4E</t>
  </si>
  <si>
    <t>1E-63-05-08-99-65</t>
  </si>
  <si>
    <t>AA-18-7E-E7-D1-FF</t>
  </si>
  <si>
    <t>36-4F-30-5A-80-92</t>
  </si>
  <si>
    <t>66-74-69-88-17-7C</t>
  </si>
  <si>
    <t>E2-EF-7B-4A-82-C5</t>
  </si>
  <si>
    <t>22-DF-DE-32-28-5F</t>
  </si>
  <si>
    <t>56-3A-0A-8F-F8-28</t>
  </si>
  <si>
    <t>48-87-59-8C-9C-4D</t>
  </si>
  <si>
    <t>42-1E-C5-0B-14-3C</t>
  </si>
  <si>
    <t>06-F9-A9-11-0A-4F</t>
  </si>
  <si>
    <t>AA-4F-86-C3-5F-37</t>
  </si>
  <si>
    <t>46-5D-62-6E-9A-96</t>
  </si>
  <si>
    <t>4E-0B-44-95-0F-68</t>
  </si>
  <si>
    <t>42-40-85-F6-B2-E7</t>
  </si>
  <si>
    <t>3E-77-5B-2B-B9-D8</t>
  </si>
  <si>
    <t>72-46-D3-AA-33-26</t>
  </si>
  <si>
    <t>1E-3A-23-63-84-38</t>
  </si>
  <si>
    <t>26-18-B8-C6-A4-3C</t>
  </si>
  <si>
    <t>F2-36-B8-29-E6-6D</t>
  </si>
  <si>
    <t>BA-27-D3-48-C0-F1</t>
  </si>
  <si>
    <t>D2-1F-59-50-FF-AF</t>
  </si>
  <si>
    <t>72-02-FC-18-7D-D4</t>
  </si>
  <si>
    <t>3E-75-F5-F6-44-03</t>
  </si>
  <si>
    <t>FA-38-64-8E-AA-30</t>
  </si>
  <si>
    <t>C2-45-0B-AA-FD-3B</t>
  </si>
  <si>
    <t>1A-B2-CA-92-29-C4</t>
  </si>
  <si>
    <t>C6-D8-17-AF-19-EA</t>
  </si>
  <si>
    <t>32-E5-19-36-05-59</t>
  </si>
  <si>
    <t>26-41-22-AA-BD-C0</t>
  </si>
  <si>
    <t>BE-C3-F1-18-0B-AB</t>
  </si>
  <si>
    <t>B2-DA-7C-6B-12-A5</t>
  </si>
  <si>
    <t>6A-94-3A-39-26-C2</t>
  </si>
  <si>
    <t>D2-F3-24-E7-5A-FC</t>
  </si>
  <si>
    <t>42-37-35-6D-4F-DF</t>
  </si>
  <si>
    <t>1A-77-01-EC-6D-39</t>
  </si>
  <si>
    <t>52-2A-FA-5D-2F-DA</t>
  </si>
  <si>
    <t>D6-C8-8B-6C-12-4B</t>
  </si>
  <si>
    <t>92-A0-4B-6B-28-B6</t>
  </si>
  <si>
    <t>94-87-E0-72-97-07</t>
  </si>
  <si>
    <t>E2-81-CF-77-88-38</t>
  </si>
  <si>
    <t>5A-4C-A2-F2-A5-5C</t>
  </si>
  <si>
    <t>CA-6F-A4-2A-E8-B4</t>
  </si>
  <si>
    <t>62-A4-E9-23-46-B1</t>
  </si>
  <si>
    <t>D6-CE-70-3E-A8-69</t>
  </si>
  <si>
    <t>62-23-A0-FF-B6-B8</t>
  </si>
  <si>
    <t>8C-0D-76-DD-12-BE</t>
  </si>
  <si>
    <t>Chrome Mobile 106.0</t>
  </si>
  <si>
    <t>B2-37-CA-60-66-63</t>
  </si>
  <si>
    <t>16-AB-4A-93-A4-75</t>
  </si>
  <si>
    <t>32-D7-49-1A-C3-C0</t>
  </si>
  <si>
    <t>16-CE-A8-ED-32-72</t>
  </si>
  <si>
    <t>BA-96-AB-57-5D-E9</t>
  </si>
  <si>
    <t>66-3D-67-2C-B2-1F</t>
  </si>
  <si>
    <t>32-AD-7B-65-30-B2</t>
  </si>
  <si>
    <t>9A-CD-2B-28-72-1D</t>
  </si>
  <si>
    <t>1E-D0-87-79-4B-BD</t>
  </si>
  <si>
    <t>1E-7F-6F-28-B8-3C</t>
  </si>
  <si>
    <t>52-77-E8-AF-C1-2C</t>
  </si>
  <si>
    <t>22-B4-73-43-B0-C0</t>
  </si>
  <si>
    <t>36-EF-72-B7-09-03</t>
  </si>
  <si>
    <t>12-2F-AB-43-5D-A0</t>
  </si>
  <si>
    <t>8A-C9-7C-E1-97-E6</t>
  </si>
  <si>
    <t>3A-52-89-30-1D-04</t>
  </si>
  <si>
    <t>FE-06-BA-8F-3A-89</t>
  </si>
  <si>
    <t>4E-16-D4-06-B9-70</t>
  </si>
  <si>
    <t>BA-D4-D0-39-0E-3A</t>
  </si>
  <si>
    <t>52-4B-CE-24-72-FB</t>
  </si>
  <si>
    <t>7E-FC-63-8D-37-31</t>
  </si>
  <si>
    <t>38-8D-3D-AB-D2-80</t>
  </si>
  <si>
    <t>Opera 124.0</t>
  </si>
  <si>
    <t>4E-12-C0-32-56-D3</t>
  </si>
  <si>
    <t>76-BE-23-CB-62-81</t>
  </si>
  <si>
    <t>6A-1C-DE-DE-A6-BD</t>
  </si>
  <si>
    <t>D6-AB-D6-15-FA-96</t>
  </si>
  <si>
    <t>D6-D0-3D-01-E1-71</t>
  </si>
  <si>
    <t>FA-56-50-EB-39-2F</t>
  </si>
  <si>
    <t>FE-F6-C4-6D-B9-12</t>
  </si>
  <si>
    <t>16-5F-27-BB-D4-43</t>
  </si>
  <si>
    <t>46-7C-05-6A-69-CA</t>
  </si>
  <si>
    <t>1A-53-0B-BB-A8-47</t>
  </si>
  <si>
    <t>BE-8B-85-BA-62-04</t>
  </si>
  <si>
    <t>52-8B-7C-F5-50-41</t>
  </si>
  <si>
    <t>46-3F-9A-26-47-BC</t>
  </si>
  <si>
    <t>EA-B3-33-52-AD-9C</t>
  </si>
  <si>
    <t>3A-3C-38-1A-92-AD</t>
  </si>
  <si>
    <t>BA-9E-96-55-AC-31</t>
  </si>
  <si>
    <t>0E-F2-7F-D8-C0-29</t>
  </si>
  <si>
    <t>AA-3B-AF-91-D1-60</t>
  </si>
  <si>
    <t>44-59-E3-42-1A-54</t>
  </si>
  <si>
    <t>62-AD-F9-31-8D-8C</t>
  </si>
  <si>
    <t>7E-32-BD-8B-25-FE</t>
  </si>
  <si>
    <t>B6-CB-45-9A-35-8D</t>
  </si>
  <si>
    <t>F6-67-BA-94-81-E4</t>
  </si>
  <si>
    <t>6A-5C-79-EC-AA-6A</t>
  </si>
  <si>
    <t>32-CB-7F-D2-53-45</t>
  </si>
  <si>
    <t>4A-33-68-D6-B0-94</t>
  </si>
  <si>
    <t>2E-E1-86-23-9D-26</t>
  </si>
  <si>
    <t>1A-78-EB-E0-A3-7F</t>
  </si>
  <si>
    <t>E6-5B-9B-C1-3C-83</t>
  </si>
  <si>
    <t>DA-B0-D7-1B-12-77</t>
  </si>
  <si>
    <t>A6-A4-FE-52-4A-A3</t>
  </si>
  <si>
    <t>B2-74-DA-01-18-0D</t>
  </si>
  <si>
    <t>6A-33-5C-3D-FB-C1</t>
  </si>
  <si>
    <t>9C-BC-F0-6E-64-F8</t>
  </si>
  <si>
    <t>BA-9D-CE-F2-5E-B8</t>
  </si>
  <si>
    <t>82-EE-D3-31-47-4A</t>
  </si>
  <si>
    <t>4C-02-20-FA-E5-E8</t>
  </si>
  <si>
    <t>0C-C6-FD-6D-C6-2C</t>
  </si>
  <si>
    <t>0A-70-CC-CC-7A-1C</t>
  </si>
  <si>
    <t>6E-DE-6C-D7-D3-46</t>
  </si>
  <si>
    <t>66-60-D9-9B-9F-60</t>
  </si>
  <si>
    <t>D6-D7-12-6B-13-63</t>
  </si>
  <si>
    <t>EE-52-AB-87-8D-E0</t>
  </si>
  <si>
    <t>D6-DF-73-0C-34-E4</t>
  </si>
  <si>
    <t>6A-5F-89-F3-C5-6B</t>
  </si>
  <si>
    <t>2E-1B-47-8A-E3-03</t>
  </si>
  <si>
    <t>7A-8C-1B-05-9B-88</t>
  </si>
  <si>
    <t>8A-BC-B7-FE-5B-69</t>
  </si>
  <si>
    <t>C2-FE-8E-8E-E9-04</t>
  </si>
  <si>
    <t>66-74-26-10-CB-BB</t>
  </si>
  <si>
    <t>CE-3B-25-E7-A5-3C</t>
  </si>
  <si>
    <t>62-AE-D7-FB-4F-E8</t>
  </si>
  <si>
    <t>D6-50-11-87-9F-A9</t>
  </si>
  <si>
    <t>6E-20-72-31-D6-19</t>
  </si>
  <si>
    <t>E6-6D-C7-B4-76-91</t>
  </si>
  <si>
    <t>A6-B9-4E-21-70-C4</t>
  </si>
  <si>
    <t>04-E5-98-2F-27-18</t>
  </si>
  <si>
    <t>B6-FE-A0-72-B5-B4</t>
  </si>
  <si>
    <t>6A-60-48-78-D5-78</t>
  </si>
  <si>
    <t>92-74-0E-7D-5C-8B</t>
  </si>
  <si>
    <t>EA-EC-39-85-DB-88</t>
  </si>
  <si>
    <t>52-9E-D1-EE-DF-F6</t>
  </si>
  <si>
    <t>6E-09-E2-FC-6A-6E</t>
  </si>
  <si>
    <t>52-04-D3-FE-4B-8C</t>
  </si>
  <si>
    <t>32-48-4B-AF-06-DC</t>
  </si>
  <si>
    <t>4C-02-20-FB-00-5C</t>
  </si>
  <si>
    <t>D2-49-21-D6-1A-39</t>
  </si>
  <si>
    <t>2E-14-9B-0F-BE-F8</t>
  </si>
  <si>
    <t>E2-64-8F-74-08-4E</t>
  </si>
  <si>
    <t>62-3D-85-46-4F-62</t>
  </si>
  <si>
    <t>22-CE-63-92-57-08</t>
  </si>
  <si>
    <t>E2-2B-BC-42-B0-A9</t>
  </si>
  <si>
    <t>5E-86-B8-C9-95-22</t>
  </si>
  <si>
    <t>7E-A0-13-24-35-61</t>
  </si>
  <si>
    <t>5A-67-72-76-7A-AE</t>
  </si>
  <si>
    <t>22-99-26-65-86-2B</t>
  </si>
  <si>
    <t>96-55-77-37-A2-68</t>
  </si>
  <si>
    <t>CE-24-DD-B8-DF-B5</t>
  </si>
  <si>
    <t>42-FD-DA-D3-9B-61</t>
  </si>
  <si>
    <t>9A-EA-E0-A6-C5-F6</t>
  </si>
  <si>
    <t>C6-37-A9-81-D7-D3</t>
  </si>
  <si>
    <t>9A-74-21-C8-6D-74</t>
  </si>
  <si>
    <t>BC-1A-E4-33-F5-CC</t>
  </si>
  <si>
    <t>F6-09-5F-86-27-B5</t>
  </si>
  <si>
    <t>E6-08-6F-EE-95-C7</t>
  </si>
  <si>
    <t>B6-42-AE-03-19-27</t>
  </si>
  <si>
    <t>AA-22-EA-7F-7D-C8</t>
  </si>
  <si>
    <t>92-35-5F-C5-66-FB</t>
  </si>
  <si>
    <t>32-BA-71-6A-2E-61</t>
  </si>
  <si>
    <t>CE-1D-30-0A-BD-47</t>
  </si>
  <si>
    <t>DE-EA-03-C1-C4-40</t>
  </si>
  <si>
    <t>1A-AC-14-62-DD-E8</t>
  </si>
  <si>
    <t>FA-D5-1C-3D-1A-7D</t>
  </si>
  <si>
    <t>A6-C6-70-74-94-A0</t>
  </si>
  <si>
    <t>8A-D7-E3-07-3F-42</t>
  </si>
  <si>
    <t>A2-02-0C-A7-0D-9B</t>
  </si>
  <si>
    <t>9A-40-66-28-DA-4B</t>
  </si>
  <si>
    <t>AA-DA-8E-13-C0-49</t>
  </si>
  <si>
    <t>22-3A-DC-7F-B5-CB</t>
  </si>
  <si>
    <t>F6-7E-F0-65-A8-1B</t>
  </si>
  <si>
    <t>6E-84-52-AA-32-50</t>
  </si>
  <si>
    <t>56-EA-02-14-6E-52</t>
  </si>
  <si>
    <t>0E-F8-8D-88-3B-69</t>
  </si>
  <si>
    <t>CA-1E-18-62-D1-16</t>
  </si>
  <si>
    <t>96-5A-4C-EB-05-35</t>
  </si>
  <si>
    <t>5E-7E-A8-69-4B-05</t>
  </si>
  <si>
    <t>52-64-4B-D0-09-1B</t>
  </si>
  <si>
    <t>6E-2B-27-E6-29-30</t>
  </si>
  <si>
    <t>6E-66-9D-52-5D-E7</t>
  </si>
  <si>
    <t>8A-73-E2-FB-1B-DD</t>
  </si>
  <si>
    <t>12-67-08-22-57-96</t>
  </si>
  <si>
    <t>46-9D-8C-A9-93-92</t>
  </si>
  <si>
    <t>D6-A4-64-CE-90-02</t>
  </si>
  <si>
    <t>76-D5-5C-C3-CD-B4</t>
  </si>
  <si>
    <t>E2-3F-04-E3-F0-84</t>
  </si>
  <si>
    <t>4E-9F-04-BA-B8-47</t>
  </si>
  <si>
    <t>7E-94-9F-19-C6-47</t>
  </si>
  <si>
    <t>E6-F2-D9-33-0D-D9</t>
  </si>
  <si>
    <t>4E-88-68-CD-F3-C2</t>
  </si>
  <si>
    <t>A6-D9-B1-68-29-7D</t>
  </si>
  <si>
    <t>16-4E-1A-91-37-A7</t>
  </si>
  <si>
    <t>EE-38-12-B2-2D-E2</t>
  </si>
  <si>
    <t>A6-F8-6B-5B-CB-55</t>
  </si>
  <si>
    <t>26-D0-CA-12-D3-CF</t>
  </si>
  <si>
    <t>8E-7C-0F-3F-1B-90</t>
  </si>
  <si>
    <t>52-EE-1D-7A-54-D2</t>
  </si>
  <si>
    <t>82-32-7B-A6-DC-2B</t>
  </si>
  <si>
    <t>FA-2B-73-8B-23-E8</t>
  </si>
  <si>
    <t>B6-9C-3F-08-12-5F</t>
  </si>
  <si>
    <t>7E-2B-49-9E-75-B6</t>
  </si>
  <si>
    <t>A2-43-78-45-04-03</t>
  </si>
  <si>
    <t>C6-0F-82-8D-08-03</t>
  </si>
  <si>
    <t>72-0E-F7-8C-50-58</t>
  </si>
  <si>
    <t>02-4C-30-42-24-AC</t>
  </si>
  <si>
    <t>56-71-27-30-B0-26</t>
  </si>
  <si>
    <t>8A-46-88-11-BD-E4</t>
  </si>
  <si>
    <t>32-B2-A4-E7-1A-26</t>
  </si>
  <si>
    <t>A6-36-58-85-30-F4</t>
  </si>
  <si>
    <t>6E-A0-C6-5A-D5-27</t>
  </si>
  <si>
    <t>86-70-F7-42-5D-D9</t>
  </si>
  <si>
    <t>5A-55-60-CF-EF-71</t>
  </si>
  <si>
    <t>9A-2A-DF-14-FA-E8</t>
  </si>
  <si>
    <t>46-FC-DF-FD-B3-C9</t>
  </si>
  <si>
    <t>2A-53-F2-B5-93-C8</t>
  </si>
  <si>
    <t>F6-4F-6B-20-5D-E1</t>
  </si>
  <si>
    <t>46-3F-D9-38-6F-BC</t>
  </si>
  <si>
    <t>4A-C8-8E-15-F1-17</t>
  </si>
  <si>
    <t>AA-B9-82-45-C8-06</t>
  </si>
  <si>
    <t>36-B0-2E-72-AA-F3</t>
  </si>
  <si>
    <t>7E-61-01-CE-65-D5</t>
  </si>
  <si>
    <t>EE-70-E1-03-6A-C6</t>
  </si>
  <si>
    <t>16-AD-A4-7F-A1-77</t>
  </si>
  <si>
    <t>B6-02-59-12-0F-DC</t>
  </si>
  <si>
    <t>EA-D5-A6-94-70-A7</t>
  </si>
  <si>
    <t>7A-41-D6-10-17-60</t>
  </si>
  <si>
    <t>26-88-77-2F-09-51</t>
  </si>
  <si>
    <t>72-0D-8C-7D-C4-FC</t>
  </si>
  <si>
    <t>DA-CB-5A-74-9D-38</t>
  </si>
  <si>
    <t>F6-6A-99-68-5C-F3</t>
  </si>
  <si>
    <t>42-FB-74-B1-FF-9D</t>
  </si>
  <si>
    <t>82-BD-28-71-D3-5E</t>
  </si>
  <si>
    <t>FA-C6-DD-48-4E-F5</t>
  </si>
  <si>
    <t>E6-35-33-3E-F8-76</t>
  </si>
  <si>
    <t>2E-A1-CD-45-56-7E</t>
  </si>
  <si>
    <t>4E-FD-24-82-D9-77</t>
  </si>
  <si>
    <t>9A-50-46-94-F4-76</t>
  </si>
  <si>
    <t>96-32-CD-91-BD-47</t>
  </si>
  <si>
    <t>7A-C7-19-C5-0A-68</t>
  </si>
  <si>
    <t>4A-6D-C1-4E-1C-3F</t>
  </si>
  <si>
    <t>5E-6D-2B-86-30-81</t>
  </si>
  <si>
    <t>82-31-8F-C7-3F-B3</t>
  </si>
  <si>
    <t>AA-78-63-7E-9C-B9</t>
  </si>
  <si>
    <t>BE-80-86-28-50-02</t>
  </si>
  <si>
    <t>BA-D3-A8-52-B8-6D</t>
  </si>
  <si>
    <t>8A-01-2E-E8-D0-C6</t>
  </si>
  <si>
    <t>92-52-F9-D1-9F-72</t>
  </si>
  <si>
    <t>B2-2C-23-9E-36-83</t>
  </si>
  <si>
    <t>F2-31-6C-D6-0A-0D</t>
  </si>
  <si>
    <t>92-79-AA-71-BB-03</t>
  </si>
  <si>
    <t>F2-1D-8F-51-CA-0F</t>
  </si>
  <si>
    <t>6A-EA-21-11-35-A2</t>
  </si>
  <si>
    <t>82-B5-1E-F3-AF-8C</t>
  </si>
  <si>
    <t>B6-F4-87-1E-C4-6F</t>
  </si>
  <si>
    <t>D2-A0-16-C6-75-87</t>
  </si>
  <si>
    <t>E6-65-2D-3D-9D-64</t>
  </si>
  <si>
    <t>8E-83-EC-5B-CC-6E</t>
  </si>
  <si>
    <t>EE-97-6F-FC-5C-D2</t>
  </si>
  <si>
    <t>72-E6-17-48-51-60</t>
  </si>
  <si>
    <t>82-D6-F3-E4-CD-EA</t>
  </si>
  <si>
    <t>56-E5-81-B2-DD-0C</t>
  </si>
  <si>
    <t>5E-64-E3-A2-55-42</t>
  </si>
  <si>
    <t>8E-08-E2-DD-AD-42</t>
  </si>
  <si>
    <t>AE-56-D1-D3-2C-E2</t>
  </si>
  <si>
    <t>36-3E-96-0D-3E-5B</t>
  </si>
  <si>
    <t>26-89-36-04-83-3A</t>
  </si>
  <si>
    <t>BE-FF-1D-1B-0E-78</t>
  </si>
  <si>
    <t>3E-DF-D8-73-F4-78</t>
  </si>
  <si>
    <t>72-69-2A-09-7F-EA</t>
  </si>
  <si>
    <t>A6-CF-06-94-97-4B</t>
  </si>
  <si>
    <t>2A-FB-0A-03-8A-39</t>
  </si>
  <si>
    <t>36-47-08-5B-5E-50</t>
  </si>
  <si>
    <t>76-C1-CE-CE-00-70</t>
  </si>
  <si>
    <t>0A-82-E6-9D-E4-7B</t>
  </si>
  <si>
    <t>FA-0C-14-05-D3-66</t>
  </si>
  <si>
    <t>FA-18-EF-75-28-21</t>
  </si>
  <si>
    <t>1A-A4-57-9C-AE-66</t>
  </si>
  <si>
    <t>1A-E5-22-5F-53-AB</t>
  </si>
  <si>
    <t>5E-E5-B8-B6-BA-67</t>
  </si>
  <si>
    <t>96-85-0E-2B-F7-91</t>
  </si>
  <si>
    <t>CE-6B-3D-BD-F1-1E</t>
  </si>
  <si>
    <t>92-92-2C-F7-78-22</t>
  </si>
  <si>
    <t>8E-80-9C-DA-F3-09</t>
  </si>
  <si>
    <t>76-A2-9D-6D-F7-46</t>
  </si>
  <si>
    <t>E8-5A-8B-38-42-94</t>
  </si>
  <si>
    <t>B2-BF-7F-C0-61-88</t>
  </si>
  <si>
    <t>1A-B0-CD-7C-88-F5</t>
  </si>
  <si>
    <t>2A-7F-C5-75-B3-A1</t>
  </si>
  <si>
    <t>A6-20-EF-ED-BA-98</t>
  </si>
  <si>
    <t>A2-85-4D-6B-FB-46</t>
  </si>
  <si>
    <t>6A-55-88-71-DA-04</t>
  </si>
  <si>
    <t>DE-88-A0-FE-8B-59</t>
  </si>
  <si>
    <t>96-FE-B2-DE-0E-EE</t>
  </si>
  <si>
    <t>D6-49-E7-FE-15-A5</t>
  </si>
  <si>
    <t>52-CD-D8-BD-6C-09</t>
  </si>
  <si>
    <t>DA-FE-67-3D-00-36</t>
  </si>
  <si>
    <t>86-FE-40-17-EC-35</t>
  </si>
  <si>
    <t>D6-27-66-AC-D3-03</t>
  </si>
  <si>
    <t>6E-B2-E9-F7-BE-DB</t>
  </si>
  <si>
    <t>8E-C0-75-10-CB-BC</t>
  </si>
  <si>
    <t>16-D9-30-9F-BF-38</t>
  </si>
  <si>
    <t>4E-86-3D-BD-E9-AB</t>
  </si>
  <si>
    <t>0A-65-0F-87-98-8C</t>
  </si>
  <si>
    <t>C6-AD-51-54-74-F9</t>
  </si>
  <si>
    <t>C6-56-2F-8F-1A-3B</t>
  </si>
  <si>
    <t>26-9C-52-63-41-01</t>
  </si>
  <si>
    <t>3E-46-3A-77-4F-38</t>
  </si>
  <si>
    <t>BA-45-4E-D6-5F-72</t>
  </si>
  <si>
    <t>AE-1B-A0-16-C0-2A</t>
  </si>
  <si>
    <t>E2-EE-70-66-85-49</t>
  </si>
  <si>
    <t>56-2A-8D-8C-FB-8A</t>
  </si>
  <si>
    <t>F6-59-57-49-CA-3E</t>
  </si>
  <si>
    <t>52-7F-F6-19-BA-BB</t>
  </si>
  <si>
    <t>56-0D-E6-83-83-86</t>
  </si>
  <si>
    <t>1E-C8-81-C8-92-74</t>
  </si>
  <si>
    <t>12-15-08-FF-81-4F</t>
  </si>
  <si>
    <t>76-20-88-4E-DF-04</t>
  </si>
  <si>
    <t>5E-DB-42-94-29-A0</t>
  </si>
  <si>
    <t>E2-53-C9-A6-3D-F0</t>
  </si>
  <si>
    <t>FA-08-96-72-8B-AD</t>
  </si>
  <si>
    <t>DE-5D-CA-26-8F-44</t>
  </si>
  <si>
    <t>C2-A8-78-9E-37-09</t>
  </si>
  <si>
    <t>82-1C-5F-CB-8F-4B</t>
  </si>
  <si>
    <t>96-FF-11-4D-04-C5</t>
  </si>
  <si>
    <t>FA-C6-36-E4-AA-81</t>
  </si>
  <si>
    <t>E2-4A-BD-22-68-9F</t>
  </si>
  <si>
    <t>4A-A5-69-D3-4C-8B</t>
  </si>
  <si>
    <t>AE-60-B3-63-38-8D</t>
  </si>
  <si>
    <t>AA-76-56-17-60-C3</t>
  </si>
  <si>
    <t>EA-72-DE-4D-F9-4D</t>
  </si>
  <si>
    <t>FE-94-B1-60-58-B9</t>
  </si>
  <si>
    <t>3E-28-F8-0D-EF-7B</t>
  </si>
  <si>
    <t>84-1B-77-E4-F6-BF</t>
  </si>
  <si>
    <t>02-2E-49-A1-05-19</t>
  </si>
  <si>
    <t>36-BF-CE-77-2D-E3</t>
  </si>
  <si>
    <t>E6-2B-5F-70-6B-24</t>
  </si>
  <si>
    <t>CE-84-30-18-CE-62</t>
  </si>
  <si>
    <t>CE-C1-0C-6E-7D-2A</t>
  </si>
  <si>
    <t>CA-8E-B9-4E-02-E0</t>
  </si>
  <si>
    <t>0A-3F-FE-64-6E-44</t>
  </si>
  <si>
    <t>DA-54-F8-C0-41-7D</t>
  </si>
  <si>
    <t>3A-9E-9F-48-01-FC</t>
  </si>
  <si>
    <t>7A-57-5C-97-B8-8D</t>
  </si>
  <si>
    <t>5A-E0-1E-01-4B-2E</t>
  </si>
  <si>
    <t>7E-5C-3C-09-16-24</t>
  </si>
  <si>
    <t>9E-CD-E4-26-22-F1</t>
  </si>
  <si>
    <t>BE-54-85-3E-3E-0C</t>
  </si>
  <si>
    <t>66-AF-77-DF-7F-37</t>
  </si>
  <si>
    <t>3E-AF-2D-C2-07-83</t>
  </si>
  <si>
    <t>B6-9E-81-A7-19-3E</t>
  </si>
  <si>
    <t>2A-C2-83-DC-4D-C1</t>
  </si>
  <si>
    <t>BA-7D-DF-86-88-E8</t>
  </si>
  <si>
    <t>6A-0C-79-00-63-39</t>
  </si>
  <si>
    <t>30-35-AD-CB-D6-8E</t>
  </si>
  <si>
    <t>4A-3F-FC-DB-8B-12</t>
  </si>
  <si>
    <t>4A-5A-74-21-86-FD</t>
  </si>
  <si>
    <t>B6-5B-3E-9E-BA-35</t>
  </si>
  <si>
    <t>72-A0-07-75-A8-95</t>
  </si>
  <si>
    <t>7A-37-89-20-72-CC</t>
  </si>
  <si>
    <t>BA-25-BF-DD-F9-45</t>
  </si>
  <si>
    <t>CE-20-A4-34-39-E2</t>
  </si>
  <si>
    <t>92-12-0E-48-12-13</t>
  </si>
  <si>
    <t>4A-FF-29-E2-59-FA</t>
  </si>
  <si>
    <t>42-41-29-C8-7C-B7</t>
  </si>
  <si>
    <t>E2-46-A9-D8-B6-92</t>
  </si>
  <si>
    <t>12-DE-22-CC-E1-20</t>
  </si>
  <si>
    <t>6A-24-5C-64-4F-53</t>
  </si>
  <si>
    <t>FE-3B-9A-40-98-D1</t>
  </si>
  <si>
    <t>EA-FD-40-20-8B-F9</t>
  </si>
  <si>
    <t>DA-61-11-6A-9A-28</t>
  </si>
  <si>
    <t>7E-0A-D4-8D-6A-15</t>
  </si>
  <si>
    <t>7E-AF-6E-52-2F-BC</t>
  </si>
  <si>
    <t>02-AA-D6-04-71-0E</t>
  </si>
  <si>
    <t>AA-B8-05-8F-96-C1</t>
  </si>
  <si>
    <t>0A-2F-5B-D5-96-BB</t>
  </si>
  <si>
    <t>16-4B-96-8D-C2-EF</t>
  </si>
  <si>
    <t>7E-D6-C8-5A-88-DF</t>
  </si>
  <si>
    <t>BA-42-BC-EE-45-00</t>
  </si>
  <si>
    <t>8A-64-52-B6-CD-E8</t>
  </si>
  <si>
    <t>3A-A8-B1-7A-52-03</t>
  </si>
  <si>
    <t>4A-62-E5-06-87-65</t>
  </si>
  <si>
    <t>06-D6-66-A3-04-4F</t>
  </si>
  <si>
    <t>DE-B0-78-1F-4F-00</t>
  </si>
  <si>
    <t>36-57-AD-77-43-2F</t>
  </si>
  <si>
    <t>86-A7-49-2D-B9-24</t>
  </si>
  <si>
    <t>72-42-79-48-C1-5B</t>
  </si>
  <si>
    <t>DE-C5-C8-0E-F9-3C</t>
  </si>
  <si>
    <t>06-67-33-93-5E-21</t>
  </si>
  <si>
    <t>C6-4B-39-8B-8A-32</t>
  </si>
  <si>
    <t>AC-74-B1-82-9C-9A</t>
  </si>
  <si>
    <t>4E-2D-82-5C-6E-10</t>
  </si>
  <si>
    <t>EE-CE-F8-53-2B-EF</t>
  </si>
  <si>
    <t>82-F5-9F-FD-21-2C</t>
  </si>
  <si>
    <t>5A-C3-A0-81-98-5F</t>
  </si>
  <si>
    <t>8E-18-45-B0-7E-01</t>
  </si>
  <si>
    <t>56-49-9D-64-08-4F</t>
  </si>
  <si>
    <t>E2-49-8F-72-C2-AA</t>
  </si>
  <si>
    <t>DE-6D-2E-8E-97-FF</t>
  </si>
  <si>
    <t>AA-06-09-B3-A3-47</t>
  </si>
  <si>
    <t>3E-32-93-54-95-E1</t>
  </si>
  <si>
    <t>DA-5E-22-A9-9B-19</t>
  </si>
  <si>
    <t>4E-2F-E7-79-2F-97</t>
  </si>
  <si>
    <t>22-8C-DC-03-B1-0F</t>
  </si>
  <si>
    <t>12-84-7D-3E-40-87</t>
  </si>
  <si>
    <t>8C-E9-EE-42-2C-CD</t>
  </si>
  <si>
    <t>52-E2-BD-5D-5F-D7</t>
  </si>
  <si>
    <t>Google Search App 406.0</t>
  </si>
  <si>
    <t>82-2D-82-9C-52-25</t>
  </si>
  <si>
    <t>DA-D9-82-74-9E-6D</t>
  </si>
  <si>
    <t>DE-77-64-38-58-57</t>
  </si>
  <si>
    <t>C6-0A-E2-F2-55-17</t>
  </si>
  <si>
    <t>92-6F-33-8B-F2-F0</t>
  </si>
  <si>
    <t>8C-B8-7E-5C-33-D9</t>
  </si>
  <si>
    <t>1E-69-F7-DF-4C-7A</t>
  </si>
  <si>
    <t>BE-0C-31-FD-17-CA</t>
  </si>
  <si>
    <t>A2-BE-82-6F-A6-A4</t>
  </si>
  <si>
    <t>Chrome Mobile 111.0</t>
  </si>
  <si>
    <t>E2-37-A3-3A-83-13</t>
  </si>
  <si>
    <t>AA-50-B6-87-09-AB</t>
  </si>
  <si>
    <t>F6-3F-B0-7F-87-59</t>
  </si>
  <si>
    <t>EA-A0-E2-B5-7C-E0</t>
  </si>
  <si>
    <t>12-CE-B2-EF-82-67</t>
  </si>
  <si>
    <t>B2-E9-71-12-6C-9F</t>
  </si>
  <si>
    <t>Chrome Webview 110.0</t>
  </si>
  <si>
    <t>82-74-A9-E9-D0-B8</t>
  </si>
  <si>
    <t>D6-A6-EE-CE-FE-CA</t>
  </si>
  <si>
    <t>CA-B9-8D-2D-C2-90</t>
  </si>
  <si>
    <t>6A-AC-FF-C3-32-B8</t>
  </si>
  <si>
    <t>A6-2C-33-F2-27-40</t>
  </si>
  <si>
    <t>FE-17-9E-CB-0F-DA</t>
  </si>
  <si>
    <t>D2-AB-9D-26-83-55</t>
  </si>
  <si>
    <t>9A-D8-05-C9-F3-C3</t>
  </si>
  <si>
    <t>32-4E-5A-78-2B-65</t>
  </si>
  <si>
    <t>CA-61-78-E8-B6-83</t>
  </si>
  <si>
    <t>72-FD-E1-CA-6F-D9</t>
  </si>
  <si>
    <t>D2-3F-45-D7-9C-96</t>
  </si>
  <si>
    <t>AE-0E-86-08-75-74</t>
  </si>
  <si>
    <t>0E-90-76-FD-4A-86</t>
  </si>
  <si>
    <t>D2-5F-C7-E7-4E-A1</t>
  </si>
  <si>
    <t>50-8E-49-86-8A-EE</t>
  </si>
  <si>
    <t>EE-76-71-31-11-C7</t>
  </si>
  <si>
    <t>04-10-6B-83-18-D8</t>
  </si>
  <si>
    <t>EA-0D-1E-A8-9E-9B</t>
  </si>
  <si>
    <t>F2-87-62-E1-E0-44</t>
  </si>
  <si>
    <t>CA-C6-25-CB-99-63</t>
  </si>
  <si>
    <t>AA-B0-8F-AA-04-1F</t>
  </si>
  <si>
    <t>04-C8-07-90-13-F8</t>
  </si>
  <si>
    <t>96-74-9C-1B-46-A3</t>
  </si>
  <si>
    <t>A6-4A-D6-0E-A3-1D</t>
  </si>
  <si>
    <t>1A-42-0F-60-14-56</t>
  </si>
  <si>
    <t>7E-2A-29-65-1F-3C</t>
  </si>
  <si>
    <t>2C-98-11-7C-6E-A9</t>
  </si>
  <si>
    <t>82-2D-12-3D-8E-BD</t>
  </si>
  <si>
    <t>1E-71-F7-14-8A-BA</t>
  </si>
  <si>
    <t>56-27-49-28-17-BB</t>
  </si>
  <si>
    <t>CA-9E-EE-70-39-70</t>
  </si>
  <si>
    <t>16-22-5A-53-E2-58</t>
  </si>
  <si>
    <t>86-35-75-B3-1F-E0</t>
  </si>
  <si>
    <t>26-12-3B-C2-AD-05</t>
  </si>
  <si>
    <t>AA-6C-69-17-54-C0</t>
  </si>
  <si>
    <t>76-90-B2-C4-A4-A0</t>
  </si>
  <si>
    <t>CE-08-E1-CA-DF-8C</t>
  </si>
  <si>
    <t>80-B6-55-DF-D3-CE</t>
  </si>
  <si>
    <t>16-D9-6D-26-ED-ED</t>
  </si>
  <si>
    <t>5A-9C-21-68-17-C2</t>
  </si>
  <si>
    <t>92-6B-0F-CB-48-A1</t>
  </si>
  <si>
    <t>E8-FB-1C-5F-39-B3</t>
  </si>
  <si>
    <t>46-86-8D-5B-87-4C</t>
  </si>
  <si>
    <t>46-6C-AD-FC-8C-10</t>
  </si>
  <si>
    <t>AE-5F-B6-D6-F0-74</t>
  </si>
  <si>
    <t>9E-CA-B6-67-25-33</t>
  </si>
  <si>
    <t>5E-29-95-B4-E2-91</t>
  </si>
  <si>
    <t>CE-CE-B2-56-86-5F</t>
  </si>
  <si>
    <t>Chrome Mobile iOS 135.0</t>
  </si>
  <si>
    <t>66-DD-B0-11-AB-D7</t>
  </si>
  <si>
    <t>BE-73-EB-96-C5-B2</t>
  </si>
  <si>
    <t>0A-28-DD-4D-B0-E9</t>
  </si>
  <si>
    <t>06-B8-F0-85-90-DF</t>
  </si>
  <si>
    <t>D2-C5-62-E9-75-90</t>
  </si>
  <si>
    <t>7A-83-D2-44-98-E6</t>
  </si>
  <si>
    <t>EE-FE-BB-B5-62-BA</t>
  </si>
  <si>
    <t>0A-24-A8-21-9E-89</t>
  </si>
  <si>
    <t>5E-61-A5-73-B5-A8</t>
  </si>
  <si>
    <t>6A-7F-D0-C7-21-22</t>
  </si>
  <si>
    <t>7E-79-F3-03-32-0D</t>
  </si>
  <si>
    <t>9E-A8-DE-1C-38-22</t>
  </si>
  <si>
    <t>6A-33-F5-07-47-78</t>
  </si>
  <si>
    <t>02-70-E4-55-07-6B</t>
  </si>
  <si>
    <t>EA-6E-71-D2-F5-44</t>
  </si>
  <si>
    <t>7A-0F-66-2C-84-6E</t>
  </si>
  <si>
    <t>6E-D8-AC-5F-C7-73</t>
  </si>
  <si>
    <t>4E-9F-40-E1-5B-43</t>
  </si>
  <si>
    <t>9E-EB-BD-8B-86-1A</t>
  </si>
  <si>
    <t>82-BE-07-F3-AC-C1</t>
  </si>
  <si>
    <t>22-9F-A6-CA-0D-EE</t>
  </si>
  <si>
    <t>FA-C0-30-FE-DE-26</t>
  </si>
  <si>
    <t>3A-F0-13-A7-F6-AB</t>
  </si>
  <si>
    <t>02-D9-56-6E-EB-0A</t>
  </si>
  <si>
    <t>52-1C-69-E5-22-58</t>
  </si>
  <si>
    <t>1E-8C-AA-DE-1F-71</t>
  </si>
  <si>
    <t>3A-C7-47-3F-E4-96</t>
  </si>
  <si>
    <t>A2-AE-50-05-90-DE</t>
  </si>
  <si>
    <t>9A-AA-1A-3B-C3-92</t>
  </si>
  <si>
    <t>5E-F9-95-BE-E9-6F</t>
  </si>
  <si>
    <t>D6-F4-69-B5-3C-99</t>
  </si>
  <si>
    <t>DE-76-AE-54-CB-50</t>
  </si>
  <si>
    <t>3E-BA-36-B9-03-39</t>
  </si>
  <si>
    <t>EE-CC-5C-F0-EE-F2</t>
  </si>
  <si>
    <t>Chrome Webview 104.0</t>
  </si>
  <si>
    <t>92-43-BA-21-1E-4D</t>
  </si>
  <si>
    <t>BE-9B-DC-3D-7F-FE</t>
  </si>
  <si>
    <t>A2-8C-3C-69-0F-FB</t>
  </si>
  <si>
    <t>FC-02-96-42-71-CA</t>
  </si>
  <si>
    <t>12-82-ED-E2-A9-4D</t>
  </si>
  <si>
    <t>36-01-18-B9-05-2D</t>
  </si>
  <si>
    <t>CE-0A-E3-62-08-33</t>
  </si>
  <si>
    <t>FA-C0-DE-86-DA-87</t>
  </si>
  <si>
    <t>CE-E4-E7-A9-F0-93</t>
  </si>
  <si>
    <t>D2-C4-C5-70-CD-09</t>
  </si>
  <si>
    <t>3A-A4-D8-27-FF-AC</t>
  </si>
  <si>
    <t>C6-13-C2-14-F4-C6</t>
  </si>
  <si>
    <t>D6-65-BB-0B-70-3C</t>
  </si>
  <si>
    <t>4E-14-BB-35-87-73</t>
  </si>
  <si>
    <t>02-39-0C-0C-DE-96</t>
  </si>
  <si>
    <t>7A-B3-0F-F4-66-0F</t>
  </si>
  <si>
    <t>FA-89-C8-61-1B-8B</t>
  </si>
  <si>
    <t>B6-87-65-E7-19-DA</t>
  </si>
  <si>
    <t>AE-EB-C4-B6-CA-CC</t>
  </si>
  <si>
    <t>DE-A9-59-41-54-AB</t>
  </si>
  <si>
    <t>BE-D0-FE-B8-D8-3B</t>
  </si>
  <si>
    <t>16-D3-50-C4-DF-ED</t>
  </si>
  <si>
    <t>0E-BE-05-5B-CA-5C</t>
  </si>
  <si>
    <t>F2-F5-79-4E-9C-F5</t>
  </si>
  <si>
    <t>D2-22-45-D1-A0-71</t>
  </si>
  <si>
    <t>2A-6C-48-C4-D5-48</t>
  </si>
  <si>
    <t>72-89-E5-DA-FB-77</t>
  </si>
  <si>
    <t>7A-A7-D6-21-36-A4</t>
  </si>
  <si>
    <t>A6-E3-77-A0-EE-1E</t>
  </si>
  <si>
    <t>9E-7A-8B-69-AA-BB</t>
  </si>
  <si>
    <t>9E-01-2C-A7-E0-5B</t>
  </si>
  <si>
    <t>1E-2D-8B-A7-04-82</t>
  </si>
  <si>
    <t>E6-F6-F4-A2-68-8D</t>
  </si>
  <si>
    <t>96-FE-58-EB-8B-F6</t>
  </si>
  <si>
    <t>90-17-C8-69-A6-EF</t>
  </si>
  <si>
    <t>22-09-46-C3-72-A1</t>
  </si>
  <si>
    <t>AA-BB-0D-10-68-69</t>
  </si>
  <si>
    <t>5E-3E-83-19-85-9C</t>
  </si>
  <si>
    <t>76-C6-90-73-39-94</t>
  </si>
  <si>
    <t>02-2A-6D-55-46-80</t>
  </si>
  <si>
    <t>76-7F-AF-1D-76-0E</t>
  </si>
  <si>
    <t>22-A9-94-C9-1C-41</t>
  </si>
  <si>
    <t>AC-1E-9E-EA-02-FA</t>
  </si>
  <si>
    <t>02-B9-99-27-D5-E9</t>
  </si>
  <si>
    <t>A2-01-74-97-86-CD</t>
  </si>
  <si>
    <t>B2-A8-60-61-F8-58</t>
  </si>
  <si>
    <t>36-25-AB-D2-E7-70</t>
  </si>
  <si>
    <t>B6-63-DB-12-68-3B</t>
  </si>
  <si>
    <t>0A-DB-AB-55-D3-8A</t>
  </si>
  <si>
    <t>12-A0-E6-C0-A0-0D</t>
  </si>
  <si>
    <t>82-2B-85-96-02-21</t>
  </si>
  <si>
    <t>62-58-51-CD-BB-C4</t>
  </si>
  <si>
    <t>4E-E7-E3-C7-35-06</t>
  </si>
  <si>
    <t>94-D3-31-82-F0-92</t>
  </si>
  <si>
    <t>5E-10-96-7E-77-81</t>
  </si>
  <si>
    <t>FE-5C-59-16-17-08</t>
  </si>
  <si>
    <t>7A-02-D4-CC-5C-80</t>
  </si>
  <si>
    <t>D2-F7-25-9E-E6-96</t>
  </si>
  <si>
    <t>BA-7C-F1-72-5D-A5</t>
  </si>
  <si>
    <t>5A-72-5C-EC-D8-E2</t>
  </si>
  <si>
    <t>46-54-A9-D5-77-C2</t>
  </si>
  <si>
    <t>46-2A-A8-C8-33-29</t>
  </si>
  <si>
    <t>8A-02-39-B0-1F-F5</t>
  </si>
  <si>
    <t>0A-DE-7E-96-CB-7A</t>
  </si>
  <si>
    <t>2E-2B-74-A1-BC-D2</t>
  </si>
  <si>
    <t>4A-68-84-53-DD-89</t>
  </si>
  <si>
    <t>3A-C1-99-6F-0B-F6</t>
  </si>
  <si>
    <t>04-ED-33-31-2A-2C</t>
  </si>
  <si>
    <t>E6-9E-C8-2F-74-0B</t>
  </si>
  <si>
    <t>4C-D5-77-33-00-33</t>
  </si>
  <si>
    <t>AA-03-9F-E4-BD-43</t>
  </si>
  <si>
    <t>12-5F-35-05-48-DB</t>
  </si>
  <si>
    <t>AE-F5-FA-EC-09-EE</t>
  </si>
  <si>
    <t>8E-55-F5-6C-1A-F6</t>
  </si>
  <si>
    <t>3A-8E-75-62-E8-04</t>
  </si>
  <si>
    <t>6E-05-4C-FC-96-FF</t>
  </si>
  <si>
    <t>BA-3D-CA-1D-E6-E6</t>
  </si>
  <si>
    <t>3A-17-91-54-AB-09</t>
  </si>
  <si>
    <t>3A-77-C0-2F-4E-4B</t>
  </si>
  <si>
    <t>E6-6E-D5-8C-29-F2</t>
  </si>
  <si>
    <t>1A-EF-37-A6-F0-0B</t>
  </si>
  <si>
    <t>12-DA-B6-12-E3-F3</t>
  </si>
  <si>
    <t>5E-97-43-D2-03-A4</t>
  </si>
  <si>
    <t>5E-52-52-24-BE-27</t>
  </si>
  <si>
    <t>56-D9-4D-8B-3F-AC</t>
  </si>
  <si>
    <t>6E-00-A8-29-C0-B2</t>
  </si>
  <si>
    <t>42-39-2B-A8-C9-6F</t>
  </si>
  <si>
    <t>12-4F-15-9C-30-3C</t>
  </si>
  <si>
    <t>3A-5A-56-29-44-C2</t>
  </si>
  <si>
    <t>D2-23-14-E1-C0-4A</t>
  </si>
  <si>
    <t>BE-16-24-3A-6D-AE</t>
  </si>
  <si>
    <t>FA-8D-D1-70-71-D1</t>
  </si>
  <si>
    <t>AE-E1-1C-23-D2-0F</t>
  </si>
  <si>
    <t>82-19-55-76-30-0D</t>
  </si>
  <si>
    <t>34-B2-0A-85-18-F4</t>
  </si>
  <si>
    <t>CE-D9-6E-00-E2-E1</t>
  </si>
  <si>
    <t>7A-56-60-F0-EB-BA</t>
  </si>
  <si>
    <t>5A-9E-75-77-0D-1B</t>
  </si>
  <si>
    <t>42-24-9C-11-C1-7D</t>
  </si>
  <si>
    <t>22-2D-0E-A1-89-EA</t>
  </si>
  <si>
    <t>FE-BF-74-F4-A7-8E</t>
  </si>
  <si>
    <t>2E-31-FA-FB-D1-B6</t>
  </si>
  <si>
    <t>EE-C1-56-E1-CC-E6</t>
  </si>
  <si>
    <t>3E-52-50-5C-2E-B9</t>
  </si>
  <si>
    <t>EE-36-72-F8-35-B2</t>
  </si>
  <si>
    <t>42-43-C2-A3-74-AB</t>
  </si>
  <si>
    <t>56-86-4A-8A-C3-89</t>
  </si>
  <si>
    <t>1A-4B-FC-1F-65-BB</t>
  </si>
  <si>
    <t>46-EF-79-49-95-44</t>
  </si>
  <si>
    <t>6E-21-68-39-B1-8A</t>
  </si>
  <si>
    <t>AA-B1-52-D1-0A-75</t>
  </si>
  <si>
    <t>EA-C7-87-93-F3-D1</t>
  </si>
  <si>
    <t>0A-20-79-71-57-77</t>
  </si>
  <si>
    <t>F6-12-BC-E5-5C-59</t>
  </si>
  <si>
    <t>4A-C2-F0-D2-A0-5C</t>
  </si>
  <si>
    <t>EA-E3-65-A5-73-B4</t>
  </si>
  <si>
    <t>BA-77-C9-80-12-E0</t>
  </si>
  <si>
    <t>FC-44-82-B1-A0-62</t>
  </si>
  <si>
    <t>9A-51-2A-D6-72-00</t>
  </si>
  <si>
    <t>42-E9-D2-1B-56-13</t>
  </si>
  <si>
    <t>6E-10-85-4B-63-FB</t>
  </si>
  <si>
    <t>0A-9F-7E-18-A2-A2</t>
  </si>
  <si>
    <t>E6-F6-76-B8-9C-0A</t>
  </si>
  <si>
    <t>56-53-88-B9-5C-E4</t>
  </si>
  <si>
    <t>E6-89-49-5B-B2-34</t>
  </si>
  <si>
    <t>E6-6C-1C-CC-A0-B4</t>
  </si>
  <si>
    <t>36-DE-DC-8F-69-AA</t>
  </si>
  <si>
    <t>86-C0-87-64-ED-AA</t>
  </si>
  <si>
    <t>20-34-62-CD-26-B4</t>
  </si>
  <si>
    <t>32-15-C8-12-AD-2F</t>
  </si>
  <si>
    <t>52-45-3C-DD-5C-B1</t>
  </si>
  <si>
    <t>32-2F-88-C0-29-0E</t>
  </si>
  <si>
    <t>DE-6B-76-09-CB-48</t>
  </si>
  <si>
    <t>0E-77-AE-24-41-AC</t>
  </si>
  <si>
    <t>A2-D6-97-13-F8-A0</t>
  </si>
  <si>
    <t>C2-FD-CE-1D-F1-F1</t>
  </si>
  <si>
    <t>56-F3-74-39-14-67</t>
  </si>
  <si>
    <t>CA-8C-45-99-5D-DE</t>
  </si>
  <si>
    <t>8E-A6-41-0F-09-9D</t>
  </si>
  <si>
    <t>62-B5-24-FD-43-56</t>
  </si>
  <si>
    <t>82-13-9F-7E-60-7C</t>
  </si>
  <si>
    <t>82-C8-C6-A2-F7-9B</t>
  </si>
  <si>
    <t>6E-91-F0-94-91-82</t>
  </si>
  <si>
    <t>0A-C6-83-4B-DD-EA</t>
  </si>
  <si>
    <t>D2-65-4A-D6-84-CE</t>
  </si>
  <si>
    <t>1A-5C-B6-AC-84-0F</t>
  </si>
  <si>
    <t>9A-13-82-A9-38-09</t>
  </si>
  <si>
    <t>88-46-04-5D-6C-2F</t>
  </si>
  <si>
    <t>B6-CA-0A-CF-E0-01</t>
  </si>
  <si>
    <t>6A-BC-C5-7A-FE-AC</t>
  </si>
  <si>
    <t>E6-B5-9C-F5-64-C5</t>
  </si>
  <si>
    <t>E6-1A-0C-96-EC-E1</t>
  </si>
  <si>
    <t>0A-17-9E-F5-20-EE</t>
  </si>
  <si>
    <t>BA-68-77-46-09-D6</t>
  </si>
  <si>
    <t>EE-35-D6-51-B7-4A</t>
  </si>
  <si>
    <t>F6-C6-B7-38-64-3F</t>
  </si>
  <si>
    <t>DA-8A-CB-E3-3F-E7</t>
  </si>
  <si>
    <t>AE-57-5E-8E-F8-1A</t>
  </si>
  <si>
    <t>E0-1F-88-61-A5-58</t>
  </si>
  <si>
    <t>C6-D2-DF-3A-7F-F5</t>
  </si>
  <si>
    <t>B2-C2-97-8B-E1-4D</t>
  </si>
  <si>
    <t>92-AB-66-9B-B4-BE</t>
  </si>
  <si>
    <t>F2-5A-8B-CC-FA-47</t>
  </si>
  <si>
    <t>72-22-7B-39-2A-38</t>
  </si>
  <si>
    <t>22-98-18-28-EE-5B</t>
  </si>
  <si>
    <t>BE-0D-B9-05-05-5D</t>
  </si>
  <si>
    <t>0E-D0-54-42-B5-7F</t>
  </si>
  <si>
    <t>4C-E0-DB-8C-63-36</t>
  </si>
  <si>
    <t>3A-F7-D7-1B-14-20</t>
  </si>
  <si>
    <t>6A-A8-3A-9C-09-99</t>
  </si>
  <si>
    <t>0A-72-E7-D8-D8-60</t>
  </si>
  <si>
    <t>A6-CF-CA-4E-44-0E</t>
  </si>
  <si>
    <t>52-67-8B-6B-F7-24</t>
  </si>
  <si>
    <t>72-E7-C4-F8-B9-96</t>
  </si>
  <si>
    <t>D6-67-5D-3D-13-90</t>
  </si>
  <si>
    <t>D6-4B-3B-33-F2-27</t>
  </si>
  <si>
    <t>6E-D4-5F-76-3B-D4</t>
  </si>
  <si>
    <t>CA-E5-86-F7-B0-9E</t>
  </si>
  <si>
    <t>86-C4-7E-7E-53-C7</t>
  </si>
  <si>
    <t>EA-80-52-0E-8F-35</t>
  </si>
  <si>
    <t>BE-B4-E5-22-40-96</t>
  </si>
  <si>
    <t>B6-68-74-20-DB-5A</t>
  </si>
  <si>
    <t>0E-FB-A1-AF-38-10</t>
  </si>
  <si>
    <t>4A-A7-76-E8-E0-BC</t>
  </si>
  <si>
    <t>CA-93-99-E8-91-1F</t>
  </si>
  <si>
    <t>2A-4A-F6-0A-A1-89</t>
  </si>
  <si>
    <t>A2-0A-C6-E8-D6-A2</t>
  </si>
  <si>
    <t>86-D1-90-9D-72-24</t>
  </si>
  <si>
    <t>46-17-EA-E5-F1-0F</t>
  </si>
  <si>
    <t>CA-89-EE-68-7C-51</t>
  </si>
  <si>
    <t>3E-BD-46-AE-35-8B</t>
  </si>
  <si>
    <t>76-EC-7A-E6-52-6B</t>
  </si>
  <si>
    <t>62-5F-E1-CA-82-2B</t>
  </si>
  <si>
    <t>C6-DE-BB-88-D0-14</t>
  </si>
  <si>
    <t>7A-47-89-D2-DE-27</t>
  </si>
  <si>
    <t>86-CC-BB-DA-8A-C6</t>
  </si>
  <si>
    <t>92-9B-95-2A-6F-63</t>
  </si>
  <si>
    <t>FE-15-08-58-2D-A8</t>
  </si>
  <si>
    <t>7A-25-27-47-02-6A</t>
  </si>
  <si>
    <t>DE-80-94-D9-E6-BE</t>
  </si>
  <si>
    <t>C2-45-99-28-CA-AC</t>
  </si>
  <si>
    <t>46-A2-5E-FE-82-A3</t>
  </si>
  <si>
    <t>4A-6C-44-36-15-CD</t>
  </si>
  <si>
    <t>C2-EB-4F-5E-E1-A4</t>
  </si>
  <si>
    <t>82-0B-1E-72-08-F5</t>
  </si>
  <si>
    <t>9A-2B-81-E3-46-69</t>
  </si>
  <si>
    <t>12-59-28-B8-60-38</t>
  </si>
  <si>
    <t>7A-4E-EF-F0-85-92</t>
  </si>
  <si>
    <t>22-15-56-5A-B6-D4</t>
  </si>
  <si>
    <t>AE-E0-AF-58-F5-B9</t>
  </si>
  <si>
    <t>EA-E5-41-C4-19-C9</t>
  </si>
  <si>
    <t>1A-24-C7-34-28-41</t>
  </si>
  <si>
    <t>2E-5A-BD-0C-AF-5B</t>
  </si>
  <si>
    <t>0E-A0-78-34-07-4C</t>
  </si>
  <si>
    <t>86-D3-9D-D8-A9-D1</t>
  </si>
  <si>
    <t>36-C0-AC-6E-5C-60</t>
  </si>
  <si>
    <t>8E-0A-D4-44-C2-63</t>
  </si>
  <si>
    <t>CA-56-51-61-BF-BB</t>
  </si>
  <si>
    <t>DA-A0-2B-22-D5-AB</t>
  </si>
  <si>
    <t>0A-58-51-4A-67-AC</t>
  </si>
  <si>
    <t>4A-62-27-CE-BD-EA</t>
  </si>
  <si>
    <t>2E-AB-22-5B-5F-54</t>
  </si>
  <si>
    <t>5A-88-57-BF-29-24</t>
  </si>
  <si>
    <t>22-8F-00-E9-5D-5C</t>
  </si>
  <si>
    <t>50-DA-D6-4D-86-CA</t>
  </si>
  <si>
    <t>EE-04-C2-05-4C-0A</t>
  </si>
  <si>
    <t>76-E7-CC-48-33-34</t>
  </si>
  <si>
    <t>3A-13-89-02-85-91</t>
  </si>
  <si>
    <t>6E-D3-41-64-E4-C5</t>
  </si>
  <si>
    <t>E2-BB-33-16-3A-2B</t>
  </si>
  <si>
    <t>C6-DD-33-89-58-42</t>
  </si>
  <si>
    <t>CE-03-EE-57-BB-90</t>
  </si>
  <si>
    <t>9A-FF-4B-62-74-08</t>
  </si>
  <si>
    <t>A8-51-5B-F9-03-5E</t>
  </si>
  <si>
    <t>1A-70-E6-3E-23-67</t>
  </si>
  <si>
    <t>EA-34-9F-E5-24-CE</t>
  </si>
  <si>
    <t>1A-83-8D-79-57-D9</t>
  </si>
  <si>
    <t>BE-86-AA-90-BB-0C</t>
  </si>
  <si>
    <t>3A-FC-DE-32-02-9B</t>
  </si>
  <si>
    <t>4A-F1-D9-D9-B1-FF</t>
  </si>
  <si>
    <t>56-E8-6A-43-8B-31</t>
  </si>
  <si>
    <t>06-21-C7-4D-F9-6E</t>
  </si>
  <si>
    <t>AE-FA-7A-16-93-A2</t>
  </si>
  <si>
    <t>82-F4-3B-32-31-B4</t>
  </si>
  <si>
    <t>66-49-DE-2C-9A-4E</t>
  </si>
  <si>
    <t>9E-8A-DC-09-2B-4C</t>
  </si>
  <si>
    <t>32-B1-46-03-91-D3</t>
  </si>
  <si>
    <t>6C-F7-84-91-37-0E</t>
  </si>
  <si>
    <t>32-63-55-29-1D-DF</t>
  </si>
  <si>
    <t>9E-A3-45-8F-65-5F</t>
  </si>
  <si>
    <t>6A-42-68-37-3C-DF</t>
  </si>
  <si>
    <t>7E-69-A8-EF-0F-D5</t>
  </si>
  <si>
    <t>82-F7-0D-07-E3-8B</t>
  </si>
  <si>
    <t>CE-4D-E9-49-8E-9B</t>
  </si>
  <si>
    <t>82-DF-CB-B6-3B-E3</t>
  </si>
  <si>
    <t>FE-96-B4-5B-4D-01</t>
  </si>
  <si>
    <t>BC-61-93-47-2A-8A</t>
  </si>
  <si>
    <t>F6-85-6F-A9-57-06</t>
  </si>
  <si>
    <t>7E-5B-F5-22-91-97</t>
  </si>
  <si>
    <t>FA-F4-AF-2D-91-BB</t>
  </si>
  <si>
    <t>56-27-F4-C0-9E-27</t>
  </si>
  <si>
    <t>B2-56-6E-23-4A-98</t>
  </si>
  <si>
    <t>AA-16-42-A8-FB-56</t>
  </si>
  <si>
    <t>66-47-0B-8D-DB-03</t>
  </si>
  <si>
    <t>EE-B8-A5-78-4D-B9</t>
  </si>
  <si>
    <t>32-7D-8E-0F-F9-42</t>
  </si>
  <si>
    <t>5A-87-EB-7A-C9-4D</t>
  </si>
  <si>
    <t>A2-AD-5B-03-4E-14</t>
  </si>
  <si>
    <t>3E-B9-B4-ED-3F-A7</t>
  </si>
  <si>
    <t>66-9C-ED-07-59-2D</t>
  </si>
  <si>
    <t>00-08-22-5C-0F-B5</t>
  </si>
  <si>
    <t>E6-2C-66-E7-FE-60</t>
  </si>
  <si>
    <t>E0-C2-64-79-2D-E5</t>
  </si>
  <si>
    <t>16-67-27-C2-CD-A0</t>
  </si>
  <si>
    <t>B6-C7-F8-AC-6B-91</t>
  </si>
  <si>
    <t>50-DE-06-C6-1C-1C</t>
  </si>
  <si>
    <t>DA-5A-AA-61-13-0B</t>
  </si>
  <si>
    <t>A6-FF-5D-73-7D-7F</t>
  </si>
  <si>
    <t>32-F5-4F-C6-7C-BC</t>
  </si>
  <si>
    <t>96-29-59-1E-4B-DC</t>
  </si>
  <si>
    <t>06-FB-81-AD-F1-49</t>
  </si>
  <si>
    <t>CA-F1-90-57-71-FB</t>
  </si>
  <si>
    <t>62-34-F4-46-1F-E6</t>
  </si>
  <si>
    <t>AA-20-36-DF-5F-42</t>
  </si>
  <si>
    <t>D2-38-38-CF-E7-F4</t>
  </si>
  <si>
    <t>4E-7B-B4-21-FD-9B</t>
  </si>
  <si>
    <t>AE-39-2E-02-A8-63</t>
  </si>
  <si>
    <t>C2-6E-68-BC-E0-8B</t>
  </si>
  <si>
    <t>C2-AF-EB-33-87-90</t>
  </si>
  <si>
    <t>66-D6-A0-88-3F-D7</t>
  </si>
  <si>
    <t>2E-B7-2B-2F-88-CF</t>
  </si>
  <si>
    <t>EA-A7-27-85-BB-1C</t>
  </si>
  <si>
    <t>2E-B6-90-0B-B7-82</t>
  </si>
  <si>
    <t>02-98-83-01-C0-B8</t>
  </si>
  <si>
    <t>96-D2-C7-D2-8C-C1</t>
  </si>
  <si>
    <t>16-4E-F9-C4-3A-B6</t>
  </si>
  <si>
    <t>8A-1E-A8-07-36-E7</t>
  </si>
  <si>
    <t>CE-D8-EE-6B-97-B6</t>
  </si>
  <si>
    <t>BA-21-10-D3-84-2D</t>
  </si>
  <si>
    <t>A6-1A-9E-87-DA-05</t>
  </si>
  <si>
    <t>AE-F5-28-52-A4-18</t>
  </si>
  <si>
    <t>BE-38-58-68-5C-06</t>
  </si>
  <si>
    <t>AE-9E-9F-23-7B-0B</t>
  </si>
  <si>
    <t>72-79-83-BE-22-72</t>
  </si>
  <si>
    <t>36-26-BD-0C-8B-79</t>
  </si>
  <si>
    <t>82-E3-91-17-13-DD</t>
  </si>
  <si>
    <t>F2-0B-19-18-D8-EA</t>
  </si>
  <si>
    <t>F6-D1-73-22-7C-1E</t>
  </si>
  <si>
    <t>B2-15-C1-DE-35-BA</t>
  </si>
  <si>
    <t>7C-38-AD-EE-67-06</t>
  </si>
  <si>
    <t>4E-27-69-BE-FE-A1</t>
  </si>
  <si>
    <t>0E-0D-69-C6-0E-AE</t>
  </si>
  <si>
    <t>D6-62-92-8C-AD-78</t>
  </si>
  <si>
    <t>32-EA-72-8B-3E-63</t>
  </si>
  <si>
    <t>92-2A-B1-50-8F-2E</t>
  </si>
  <si>
    <t>BE-F8-15-A7-8A-43</t>
  </si>
  <si>
    <t>32-99-0C-D6-06-9D</t>
  </si>
  <si>
    <t>1E-D7-3C-0C-6C-AF</t>
  </si>
  <si>
    <t>92-E1-33-FE-45-66</t>
  </si>
  <si>
    <t>52-02-4F-E0-46-96</t>
  </si>
  <si>
    <t>D6-41-56-4A-17-56</t>
  </si>
  <si>
    <t>5A-B8-4A-C8-12-7F</t>
  </si>
  <si>
    <t>8E-47-86-AF-3E-D0</t>
  </si>
  <si>
    <t>42-5F-65-B2-2E-4A</t>
  </si>
  <si>
    <t>82-D6-64-8D-83-92</t>
  </si>
  <si>
    <t>D2-A7-4F-5B-D6-56</t>
  </si>
  <si>
    <t>BE-11-4D-16-97-29</t>
  </si>
  <si>
    <t>6A-F2-45-ED-D7-A6</t>
  </si>
  <si>
    <t>72-A7-7C-D2-25-AA</t>
  </si>
  <si>
    <t>76-51-FA-3B-2F-FA</t>
  </si>
  <si>
    <t>9E-AA-69-FD-64-5A</t>
  </si>
  <si>
    <t>9A-5B-58-79-FA-A5</t>
  </si>
  <si>
    <t>9A-F2-64-9E-97-15</t>
  </si>
  <si>
    <t>06-C7-08-D1-B1-1A</t>
  </si>
  <si>
    <t>FA-1A-5B-51-1E-E3</t>
  </si>
  <si>
    <t>6A-A1-D2-48-5D-70</t>
  </si>
  <si>
    <t>46-4C-BC-9C-23-62</t>
  </si>
  <si>
    <t>3A-9F-A5-83-6B-9D</t>
  </si>
  <si>
    <t>1A-CA-DD-D1-6E-50</t>
  </si>
  <si>
    <t>36-60-9C-D4-8A-56</t>
  </si>
  <si>
    <t>2A-2E-A1-C1-52-8E</t>
  </si>
  <si>
    <t>9A-99-94-F6-9D-36</t>
  </si>
  <si>
    <t>82-D6-AD-CC-97-AA</t>
  </si>
  <si>
    <t>C6-69-86-92-6F-D1</t>
  </si>
  <si>
    <t>76-8E-87-18-97-9B</t>
  </si>
  <si>
    <t>76-FA-24-AC-F2-D0</t>
  </si>
  <si>
    <t>4A-68-A1-46-BF-5F</t>
  </si>
  <si>
    <t>16-A3-26-4A-0A-A3</t>
  </si>
  <si>
    <t>B6-A8-8A-EC-87-B8</t>
  </si>
  <si>
    <t>2E-65-D1-8C-D4-A0</t>
  </si>
  <si>
    <t>AA-57-02-48-D6-AF</t>
  </si>
  <si>
    <t>8A-5D-3C-3B-F8-C4</t>
  </si>
  <si>
    <t>3A-80-E3-F1-DD-F9</t>
  </si>
  <si>
    <t>66-F9-25-8E-46-9E</t>
  </si>
  <si>
    <t>E6-79-F7-71-0E-8C</t>
  </si>
  <si>
    <t>D6-5B-BA-44-B9-DC</t>
  </si>
  <si>
    <t>B2-8F-A1-17-A6-A7</t>
  </si>
  <si>
    <t>1A-E8-D9-30-A2-D2</t>
  </si>
  <si>
    <t>2E-21-B2-26-8F-A1</t>
  </si>
  <si>
    <t>C6-FB-CE-3E-C6-72</t>
  </si>
  <si>
    <t>EA-14-39-85-C9-C7</t>
  </si>
  <si>
    <t>56-08-B8-33-C8-65</t>
  </si>
  <si>
    <t>BA-48-16-57-09-AF</t>
  </si>
  <si>
    <t>42-AA-C1-B7-8A-97</t>
  </si>
  <si>
    <t>0E-B1-BD-77-AD-98</t>
  </si>
  <si>
    <t>26-EF-73-09-28-A5</t>
  </si>
  <si>
    <t>D6-C8-E9-E3-C4-FE</t>
  </si>
  <si>
    <t>1E-ED-5D-E6-AE-B1</t>
  </si>
  <si>
    <t>7A-DB-0C-15-2D-A7</t>
  </si>
  <si>
    <t>0A-B0-43-5A-50-68</t>
  </si>
  <si>
    <t>D6-22-CB-9B-E5-9D</t>
  </si>
  <si>
    <t>A2-59-38-74-F9-43</t>
  </si>
  <si>
    <t>5E-EB-31-C0-A9-75</t>
  </si>
  <si>
    <t>8A-9C-08-CA-DC-5B</t>
  </si>
  <si>
    <t>6A-1F-D5-66-88-40</t>
  </si>
  <si>
    <t>2A-BA-3F-E0-58-16</t>
  </si>
  <si>
    <t>86-0F-C3-37-B7-7A</t>
  </si>
  <si>
    <t>EE-FA-9E-67-19-AD</t>
  </si>
  <si>
    <t>AE-4F-1E-17-3F-F8</t>
  </si>
  <si>
    <t>72-D0-AF-3B-AB-F9</t>
  </si>
  <si>
    <t>FA-8E-10-6D-FB-BA</t>
  </si>
  <si>
    <t>B6-AD-04-11-10-FD</t>
  </si>
  <si>
    <t>48-87-59-F1-6B-C0</t>
  </si>
  <si>
    <t>02-19-B2-AB-DF-29</t>
  </si>
  <si>
    <t>06-7B-FD-A4-3A-DF</t>
  </si>
  <si>
    <t>FE-03-1D-D2-CF-23</t>
  </si>
  <si>
    <t>0A-EA-EC-AA-EF-B5</t>
  </si>
  <si>
    <t>A2-10-85-05-3B-33</t>
  </si>
  <si>
    <t>0E-83-53-59-39-C3</t>
  </si>
  <si>
    <t>FE-AC-D3-CA-3C-19</t>
  </si>
  <si>
    <t>52-06-E2-A4-C1-DE</t>
  </si>
  <si>
    <t>4A-AB-7A-C7-34-E8</t>
  </si>
  <si>
    <t>7A-87-9A-E1-C4-A3</t>
  </si>
  <si>
    <t>2E-B9-FE-89-C8-F3</t>
  </si>
  <si>
    <t>9A-FB-3E-BA-DD-E9</t>
  </si>
  <si>
    <t>BE-E0-E1-21-43-48</t>
  </si>
  <si>
    <t>2E-BF-0B-79-FD-0D</t>
  </si>
  <si>
    <t>60-DD-8E-6B-E2-43</t>
  </si>
  <si>
    <t>B2-71-75-3C-EC-44</t>
  </si>
  <si>
    <t>CE-88-6D-D8-B7-C2</t>
  </si>
  <si>
    <t>AE-AD-8B-BD-75-31</t>
  </si>
  <si>
    <t>12-46-77-97-37-BA</t>
  </si>
  <si>
    <t>7E-CE-B1-B1-DB-8F</t>
  </si>
  <si>
    <t>FA-62-6C-F6-39-00</t>
  </si>
  <si>
    <t>52-A5-A4-9A-2F-91</t>
  </si>
  <si>
    <t>22-37-DF-5F-69-03</t>
  </si>
  <si>
    <t>EA-6C-F1-95-76-5B</t>
  </si>
  <si>
    <t>7A-6A-B3-94-FF-FC</t>
  </si>
  <si>
    <t>52-64-95-4C-C2-C0</t>
  </si>
  <si>
    <t>9A-73-25-10-8E-29</t>
  </si>
  <si>
    <t>AE-91-A2-3C-3B-AA</t>
  </si>
  <si>
    <t>B6-21-45-EF-2F-C3</t>
  </si>
  <si>
    <t>02-35-2F-57-79-81</t>
  </si>
  <si>
    <t>DA-08-83-FD-F1-65</t>
  </si>
  <si>
    <t>B2-8A-3E-2B-7F-75</t>
  </si>
  <si>
    <t>BA-B1-E6-0C-B6-E2</t>
  </si>
  <si>
    <t>C6-E9-02-AB-33-53</t>
  </si>
  <si>
    <t>46-22-2E-4B-3C-5C</t>
  </si>
  <si>
    <t>7A-B8-01-20-6C-DB</t>
  </si>
  <si>
    <t>52-1B-BC-65-57-BB</t>
  </si>
  <si>
    <t>82-D5-D8-7A-51-E8</t>
  </si>
  <si>
    <t>06-42-FE-5C-77-15</t>
  </si>
  <si>
    <t>FA-84-11-E0-2F-E4</t>
  </si>
  <si>
    <t>16-3E-72-F0-30-4F</t>
  </si>
  <si>
    <t>02-78-75-51-09-13</t>
  </si>
  <si>
    <t>7E-95-E1-4E-8D-28</t>
  </si>
  <si>
    <t>EA-FA-D2-C7-17-27</t>
  </si>
  <si>
    <t>A6-D7-D6-0F-DC-04</t>
  </si>
  <si>
    <t>5A-36-8E-01-B5-FE</t>
  </si>
  <si>
    <t>EA-C9-5F-2E-89-0D</t>
  </si>
  <si>
    <t>2A-F6-7A-B7-E8-B0</t>
  </si>
  <si>
    <t>F2-46-73-86-54-23</t>
  </si>
  <si>
    <t>96-19-37-C4-C3-70</t>
  </si>
  <si>
    <t>B6-B3-97-00-3F-DD</t>
  </si>
  <si>
    <t>DE-09-CA-93-11-31</t>
  </si>
  <si>
    <t>BC-61-93-7F-A6-00</t>
  </si>
  <si>
    <t>86-48-24-37-F3-64</t>
  </si>
  <si>
    <t>BA-2C-75-8A-5B-28</t>
  </si>
  <si>
    <t>1A-80-10-7E-A6-C3</t>
  </si>
  <si>
    <t>4A-1E-05-D1-02-83</t>
  </si>
  <si>
    <t>50-DE-06-BE-2B-B6</t>
  </si>
  <si>
    <t>10-29-AB-3E-C3-0E</t>
  </si>
  <si>
    <t>52-D9-8F-3E-65-8A</t>
  </si>
  <si>
    <t>56-A2-F3-DC-49-7D</t>
  </si>
  <si>
    <t>2E-5C-F4-49-26-94</t>
  </si>
  <si>
    <t>92-05-E5-6A-1C-5B</t>
  </si>
  <si>
    <t>7C-FD-6B-8A-74-64</t>
  </si>
  <si>
    <t>02-22-62-C0-05-8A</t>
  </si>
  <si>
    <t>D6-02-8B-B4-5A-3B</t>
  </si>
  <si>
    <t>76-78-B3-FB-38-93</t>
  </si>
  <si>
    <t>7E-34-C0-88-30-9B</t>
  </si>
  <si>
    <t>82-C9-03-1E-3C-1F</t>
  </si>
  <si>
    <t>F2-CA-BF-B7-0A-35</t>
  </si>
  <si>
    <t>6A-AB-C1-AF-EE-83</t>
  </si>
  <si>
    <t>7E-48-FC-6F-5E-8E</t>
  </si>
  <si>
    <t>6A-26-AD-EE-C6-AA</t>
  </si>
  <si>
    <t>C2-D6-6F-93-45-19</t>
  </si>
  <si>
    <t>B6-78-78-E3-2C-0A</t>
  </si>
  <si>
    <t>5E-55-8C-B8-BF-68</t>
  </si>
  <si>
    <t>32-0C-DE-76-DD-B9</t>
  </si>
  <si>
    <t>48-87-59-26-6B-4C</t>
  </si>
  <si>
    <t>D2-7E-E0-A0-D1-8E</t>
  </si>
  <si>
    <t>0A-4B-4D-38-57-62</t>
  </si>
  <si>
    <t>5E-5F-E3-37-93-3E</t>
  </si>
  <si>
    <t>F2-46-14-ED-DF-AF</t>
  </si>
  <si>
    <t>3A-08-6F-94-58-C4</t>
  </si>
  <si>
    <t>BE-8B-61-70-BC-7C</t>
  </si>
  <si>
    <t>56-9B-DE-CF-22-4B</t>
  </si>
  <si>
    <t>46-C1-88-0E-35-3F</t>
  </si>
  <si>
    <t>06-B2-B3-D2-CF-EB</t>
  </si>
  <si>
    <t>D0-31-69-06-06-1E</t>
  </si>
  <si>
    <t>DE-6E-9E-02-54-53</t>
  </si>
  <si>
    <t>26-BF-25-99-68-88</t>
  </si>
  <si>
    <t>1A-24-30-BE-14-B3</t>
  </si>
  <si>
    <t>60-1D-91-44-8E-1B</t>
  </si>
  <si>
    <t>A6-20-5E-77-54-67</t>
  </si>
  <si>
    <t>7E-1C-F6-86-F9-06</t>
  </si>
  <si>
    <t>C2-55-45-16-2E-8C</t>
  </si>
  <si>
    <t>72-CC-7B-78-6F-AA</t>
  </si>
  <si>
    <t>4A-B7-6F-CB-E2-00</t>
  </si>
  <si>
    <t>56-92-3D-20-36-87</t>
  </si>
  <si>
    <t>BE-B4-7B-BD-DA-37</t>
  </si>
  <si>
    <t>26-2B-DE-BF-5A-08</t>
  </si>
  <si>
    <t>C6-BB-63-40-6B-A6</t>
  </si>
  <si>
    <t>2E-09-7F-2B-95-BD</t>
  </si>
  <si>
    <t>1E-C3-9F-49-E5-52</t>
  </si>
  <si>
    <t>0E-AF-66-92-AC-C8</t>
  </si>
  <si>
    <t>D6-BD-7A-DE-9B-32</t>
  </si>
  <si>
    <t>4E-34-93-5D-D5-FC</t>
  </si>
  <si>
    <t>3E-84-A9-C6-01-EF</t>
  </si>
  <si>
    <t>C6-9A-2A-C7-DC-76</t>
  </si>
  <si>
    <t>BA-47-4E-DC-CA-FB</t>
  </si>
  <si>
    <t>86-B3-EF-09-E5-72</t>
  </si>
  <si>
    <t>10-3F-44-72-6B-B8</t>
  </si>
  <si>
    <t>32-70-29-96-F9-2C</t>
  </si>
  <si>
    <t>9A-CE-A5-9B-FE-55</t>
  </si>
  <si>
    <t>96-4C-5F-8D-D9-71</t>
  </si>
  <si>
    <t>72-C6-1A-49-9A-AA</t>
  </si>
  <si>
    <t>BA-08-24-4D-5B-BB</t>
  </si>
  <si>
    <t>42-CC-06-09-7F-72</t>
  </si>
  <si>
    <t>C2-7F-CC-5C-50-F0</t>
  </si>
  <si>
    <t>88-46-04-EB-04-B8</t>
  </si>
  <si>
    <t>FC-D9-08-DD-F1-CC</t>
  </si>
  <si>
    <t>F2-27-7E-D9-47-CD</t>
  </si>
  <si>
    <t>22-C7-F1-A6-60-DB</t>
  </si>
  <si>
    <t>EA-7F-A4-3D-F0-2F</t>
  </si>
  <si>
    <t>60-AB-67-CD-2D-6E</t>
  </si>
  <si>
    <t>7E-BC-25-09-30-8D</t>
  </si>
  <si>
    <t>72-92-05-BD-D6-3C</t>
  </si>
  <si>
    <t>CE-BB-D5-A7-96-E0</t>
  </si>
  <si>
    <t>56-12-F0-DE-03-60</t>
  </si>
  <si>
    <t>6C-F7-84-AB-A2-DA</t>
  </si>
  <si>
    <t>8C-E5-C0-0B-91-95</t>
  </si>
  <si>
    <t>9A-3A-1D-4C-8A-53</t>
  </si>
  <si>
    <t>96-96-4C-8A-64-00</t>
  </si>
  <si>
    <t>5A-79-26-53-F9-4D</t>
  </si>
  <si>
    <t>9E-1E-CE-9C-49-E4</t>
  </si>
  <si>
    <t>12-A3-B7-B1-52-F3</t>
  </si>
  <si>
    <t>6E-63-FA-62-B0-3A</t>
  </si>
  <si>
    <t>36-05-6F-C2-E0-07</t>
  </si>
  <si>
    <t>D2-27-FE-D8-F2-4E</t>
  </si>
  <si>
    <t>82-78-2D-D6-4C-49</t>
  </si>
  <si>
    <t>14-96-E5-A0-64-62</t>
  </si>
  <si>
    <t>02-ED-79-02-F8-32</t>
  </si>
  <si>
    <t>D2-5D-92-84-69-DD</t>
  </si>
  <si>
    <t>9E-F9-BA-3C-5B-F7</t>
  </si>
  <si>
    <t>DE-2C-81-78-6C-46</t>
  </si>
  <si>
    <t>12-B9-80-27-06-E3</t>
  </si>
  <si>
    <t>92-AE-C2-A1-F3-D8</t>
  </si>
  <si>
    <t>D6-C9-C6-A7-C8-28</t>
  </si>
  <si>
    <t>42-40-CF-E8-A5-E6</t>
  </si>
  <si>
    <t>BA-C5-14-C5-5D-3D</t>
  </si>
  <si>
    <t>B8-94-E7-73-82-38</t>
  </si>
  <si>
    <t>EA-08-FE-43-29-0B</t>
  </si>
  <si>
    <t>6E-FD-C0-86-FB-03</t>
  </si>
  <si>
    <t>52-34-75-C4-0B-52</t>
  </si>
  <si>
    <t>4A-B8-E8-47-B0-95</t>
  </si>
  <si>
    <t>9A-9A-16-58-F6-63</t>
  </si>
  <si>
    <t>C6-B6-EF-8A-CF-5B</t>
  </si>
  <si>
    <t>DE-A1-A7-52-DD-D4</t>
  </si>
  <si>
    <t>4A-52-00-CC-18-A0</t>
  </si>
  <si>
    <t>9E-26-0F-02-C6-9B</t>
  </si>
  <si>
    <t>02-46-8A-45-CC-B4</t>
  </si>
  <si>
    <t>D8-CF-BF-1C-B6-48</t>
  </si>
  <si>
    <t>2C-D0-66-44-EC-F0</t>
  </si>
  <si>
    <t>AE-65-1C-54-29-65</t>
  </si>
  <si>
    <t>DE-4A-75-DC-99-D1</t>
  </si>
  <si>
    <t>F4-71-90-47-EC-52</t>
  </si>
  <si>
    <t>A0-D8-07-FA-9A-5D</t>
  </si>
  <si>
    <t>BA-61-A7-64-87-F5</t>
  </si>
  <si>
    <t>BE-B6-60-D2-4B-7B</t>
  </si>
  <si>
    <t>66-7B-7A-E8-99-79</t>
  </si>
  <si>
    <t>AA-A3-66-90-20-7A</t>
  </si>
  <si>
    <t>C0-D3-C0-97-27-FD</t>
  </si>
  <si>
    <t>92-C6-99-25-9B-C2</t>
  </si>
  <si>
    <t>88-40-3B-AD-C7-CA</t>
  </si>
  <si>
    <t>BA-EC-2F-49-F4-97</t>
  </si>
  <si>
    <t>56-36-4E-A0-45-26</t>
  </si>
  <si>
    <t>52-B6-7A-A9-FF-02</t>
  </si>
  <si>
    <t>62-20-BA-A7-0A-8B</t>
  </si>
  <si>
    <t>0E-3C-48-B0-D0-35</t>
  </si>
  <si>
    <t>FA-49-05-78-A6-F1</t>
  </si>
  <si>
    <t>0A-0D-E9-CB-BB-2F</t>
  </si>
  <si>
    <t>B6-7F-88-BE-2E-B0</t>
  </si>
  <si>
    <t>2A-4A-F9-05-A3-1F</t>
  </si>
  <si>
    <t>8E-85-84-08-CA-B2</t>
  </si>
  <si>
    <t>86-54-71-CA-8B-AA</t>
  </si>
  <si>
    <t>1A-6E-CF-F1-A3-9E</t>
  </si>
  <si>
    <t>6E-95-70-BA-A9-36</t>
  </si>
  <si>
    <t>DE-29-5B-5D-5C-52</t>
  </si>
  <si>
    <t>32-11-ED-A4-23-72</t>
  </si>
  <si>
    <t>FE-BA-48-1D-A7-F7</t>
  </si>
  <si>
    <t>B2-36-0C-4D-BB-AB</t>
  </si>
  <si>
    <t>2E-C8-1E-12-DA-EF</t>
  </si>
  <si>
    <t>9E-7D-F3-DF-41-AD</t>
  </si>
  <si>
    <t>7A-04-56-A8-0C-D8</t>
  </si>
  <si>
    <t>9A-E6-6A-DE-28-4D</t>
  </si>
  <si>
    <t>08-AA-55-F1-E1-34</t>
  </si>
  <si>
    <t>BE-FA-29-55-24-4A</t>
  </si>
  <si>
    <t>D2-FA-5E-A0-EB-6E</t>
  </si>
  <si>
    <t>0E-52-0A-8C-C5-6F</t>
  </si>
  <si>
    <t>INSPECCION DE POLICIA DE LAS PALMERAS</t>
  </si>
  <si>
    <t>F2-A4-38-57-03-69</t>
  </si>
  <si>
    <t>50-8E-49-29-E7-28</t>
  </si>
  <si>
    <t>3E-8B-BE-7E-29-72</t>
  </si>
  <si>
    <t>8A-00-7C-63-E9-4A</t>
  </si>
  <si>
    <t>EC-30-B3-6F-8F-26</t>
  </si>
  <si>
    <t>D0-9C-7A-E6-89-43</t>
  </si>
  <si>
    <t>3A-71-03-74-2B-6B</t>
  </si>
  <si>
    <t>72-F1-75-D9-0E-3C</t>
  </si>
  <si>
    <t>70-5F-A3-4E-F2-D7</t>
  </si>
  <si>
    <t>9E-E6-11-D4-01-5E</t>
  </si>
  <si>
    <t>iOS 17.0</t>
  </si>
  <si>
    <t>CE-EA-F4-F5-38-2C</t>
  </si>
  <si>
    <t>AE-28-AE-A6-65-8E</t>
  </si>
  <si>
    <t>4A-86-84-8B-DB-E7</t>
  </si>
  <si>
    <t>22-0D-80-F3-0F-74</t>
  </si>
  <si>
    <t>8E-DF-59-56-4A-A9</t>
  </si>
  <si>
    <t>8A-86-BA-0C-D3-B2</t>
  </si>
  <si>
    <t>CA-B1-A1-7A-1F-1B</t>
  </si>
  <si>
    <t>02-49-4E-7E-47-1D</t>
  </si>
  <si>
    <t>FE-D2-E0-86-BF-DD</t>
  </si>
  <si>
    <t>42-9E-E3-DA-83-A5</t>
  </si>
  <si>
    <t>14-49-D4-8E-F2-2B</t>
  </si>
  <si>
    <t>6E-B4-7F-ED-51-D8</t>
  </si>
  <si>
    <t>58-D9-C3-2B-9C-6A</t>
  </si>
  <si>
    <t>C2-CB-62-18-FB-47</t>
  </si>
  <si>
    <t>32-D7-46-F4-30-5A</t>
  </si>
  <si>
    <t>24-6F-8C-1D-69-BC</t>
  </si>
  <si>
    <t>4E-00-A5-44-FD-C0</t>
  </si>
  <si>
    <t>E6-9E-E7-F3-32-70</t>
  </si>
  <si>
    <t>52-D2-4B-6C-9B-C7</t>
  </si>
  <si>
    <t>DA-AF-D2-3F-9C-A5</t>
  </si>
  <si>
    <t>96-1C-9B-B7-1E-36</t>
  </si>
  <si>
    <t>92-56-B0-90-3E-21</t>
  </si>
  <si>
    <t>4A-B0-02-5D-DA-E6</t>
  </si>
  <si>
    <t>06-5C-9B-BE-00-70</t>
  </si>
  <si>
    <t>F2-5C-F6-4D-02-DA</t>
  </si>
  <si>
    <t>DA-B8-1F-A3-C2-A7</t>
  </si>
  <si>
    <t>CA-58-C9-A6-A7-DE</t>
  </si>
  <si>
    <t>46-F6-FF-79-08-70</t>
  </si>
  <si>
    <t>D2-D0-B5-7D-40-09</t>
  </si>
  <si>
    <t>FA-33-41-94-50-19</t>
  </si>
  <si>
    <t>FE-0A-CA-51-77-CF</t>
  </si>
  <si>
    <t>92-8A-5D-76-F8-55</t>
  </si>
  <si>
    <t>FC-02-96-F6-05-2F</t>
  </si>
  <si>
    <t>FC-A6-21-45-D6-E6</t>
  </si>
  <si>
    <t>12-E8-CF-31-A9-57</t>
  </si>
  <si>
    <t>3E-84-F1-7D-51-93</t>
  </si>
  <si>
    <t>CC-0D-F2-D1-EC-73</t>
  </si>
  <si>
    <t>86-B3-8C-D1-7E-6A</t>
  </si>
  <si>
    <t>6E-47-E9-1E-DD-D6</t>
  </si>
  <si>
    <t>BE-7C-A4-08-61-EE</t>
  </si>
  <si>
    <t>FA-6F-37-87-1D-D1</t>
  </si>
  <si>
    <t>96-46-E3-ED-D7-3B</t>
  </si>
  <si>
    <t>42-F1-2D-95-C7-D4</t>
  </si>
  <si>
    <t>9E-1E-ED-7B-CF-27</t>
  </si>
  <si>
    <t>B6-EB-5A-77-F1-E6</t>
  </si>
  <si>
    <t>0E-3E-C5-1F-C8-27</t>
  </si>
  <si>
    <t>74-8D-08-5C-E0-60</t>
  </si>
  <si>
    <t>2A-57-A9-B3-39-1B</t>
  </si>
  <si>
    <t>7E-40-B8-9B-2E-A9</t>
  </si>
  <si>
    <t>12-25-34-E0-DA-F8</t>
  </si>
  <si>
    <t>48-87-59-A7-AA-2A</t>
  </si>
  <si>
    <t>DE-5A-EC-A8-9B-9E</t>
  </si>
  <si>
    <t>62-82-31-4D-7E-ED</t>
  </si>
  <si>
    <t>22-FA-9A-79-50-C8</t>
  </si>
  <si>
    <t>FE-A0-A1-2C-CD-5F</t>
  </si>
  <si>
    <t>42-51-E0-64-23-C2</t>
  </si>
  <si>
    <t>66-16-2C-24-F3-7B</t>
  </si>
  <si>
    <t>D6-3D-21-FB-07-ED</t>
  </si>
  <si>
    <t>20-32-6C-44-02-BF</t>
  </si>
  <si>
    <t>BE-5E-B5-64-A2-F5</t>
  </si>
  <si>
    <t>7A-27-3B-A6-65-71</t>
  </si>
  <si>
    <t>B2-8A-9E-F2-43-1F</t>
  </si>
  <si>
    <t>08-CC-27-1E-0C-3F</t>
  </si>
  <si>
    <t>C2-4C-17-27-59-70</t>
  </si>
  <si>
    <t>E2-BF-10-D0-72-7E</t>
  </si>
  <si>
    <t>66-A0-81-A0-41-92</t>
  </si>
  <si>
    <t>E0-1F-88-99-55-9A</t>
  </si>
  <si>
    <t>BE-45-D5-92-B5-6F</t>
  </si>
  <si>
    <t>00-27-15-AA-1B-0E</t>
  </si>
  <si>
    <t>9E-C6-C5-C8-61-99</t>
  </si>
  <si>
    <t>32-E2-20-F0-7D-29</t>
  </si>
  <si>
    <t>82-4C-5E-5C-3F-B6</t>
  </si>
  <si>
    <t>FA-CC-3F-0F-F8-04</t>
  </si>
  <si>
    <t>D6-AE-FC-CC-0E-BB</t>
  </si>
  <si>
    <t>4A-36-D0-7E-74-C7</t>
  </si>
  <si>
    <t>EA-A6-2F-46-2B-B7</t>
  </si>
  <si>
    <t>32-91-60-41-6B-C8</t>
  </si>
  <si>
    <t>52-7E-1B-1C-CC-BE</t>
  </si>
  <si>
    <t>48-87-59-F6-03-A6</t>
  </si>
  <si>
    <t>0A-48-1C-89-0C-D1</t>
  </si>
  <si>
    <t>CE-9F-33-98-6F-D2</t>
  </si>
  <si>
    <t>B6-0F-58-38-59-3A</t>
  </si>
  <si>
    <t>56-66-4F-C6-F4-2B</t>
  </si>
  <si>
    <t>E6-5C-F9-88-B5-D7</t>
  </si>
  <si>
    <t>06-32-05-CC-72-ED</t>
  </si>
  <si>
    <t>C6-52-A6-B8-F3-A6</t>
  </si>
  <si>
    <t>6A-8C-43-3C-3B-45</t>
  </si>
  <si>
    <t>48-87-59-A7-A8-5A</t>
  </si>
  <si>
    <t>8C-7A-3D-71-47-38</t>
  </si>
  <si>
    <t>66-FA-53-9C-00-84</t>
  </si>
  <si>
    <t>3E-1F-2D-61-14-AD</t>
  </si>
  <si>
    <t>26-3B-B5-1F-BA-4B</t>
  </si>
  <si>
    <t>82-C8-C1-C0-04-A0</t>
  </si>
  <si>
    <t>CA-72-E2-DB-A2-DC</t>
  </si>
  <si>
    <t>1E-DE-8F-E7-00-38</t>
  </si>
  <si>
    <t>C6-A8-B8-12-9A-62</t>
  </si>
  <si>
    <t>1A-4E-7D-B6-B6-09</t>
  </si>
  <si>
    <t>70-5F-A3-03-9E-1C</t>
  </si>
  <si>
    <t>AA-59-8F-5B-74-D9</t>
  </si>
  <si>
    <t>AE-1A-26-B2-59-29</t>
  </si>
  <si>
    <t>F2-84-A5-EA-45-4F</t>
  </si>
  <si>
    <t>DC-1B-A1-33-CA-D4</t>
  </si>
  <si>
    <t>1A-9B-26-EF-00-48</t>
  </si>
  <si>
    <t>AA-5D-66-53-BB-E0</t>
  </si>
  <si>
    <t>7A-DC-2C-62-65-F5</t>
  </si>
  <si>
    <t>1E-D6-7A-2B-BC-EA</t>
  </si>
  <si>
    <t>CA-4F-34-02-61-6B</t>
  </si>
  <si>
    <t>FA-0F-BD-17-C8-9B</t>
  </si>
  <si>
    <t>EE-32-EA-0B-D3-75</t>
  </si>
  <si>
    <t>BE-B7-78-B6-B7-F6</t>
  </si>
  <si>
    <t>A6-B4-A8-13-30-D9</t>
  </si>
  <si>
    <t>0A-D3-17-6E-6D-3A</t>
  </si>
  <si>
    <t>4E-06-57-F0-20-DB</t>
  </si>
  <si>
    <t>26-03-5E-42-E3-C8</t>
  </si>
  <si>
    <t>DA-5F-34-28-AD-6B</t>
  </si>
  <si>
    <t>FC-02-96-9E-28-6F</t>
  </si>
  <si>
    <t>F6-3D-54-12-25-B5</t>
  </si>
  <si>
    <t>CA-44-43-12-39-08</t>
  </si>
  <si>
    <t>B6-D8-37-78-DF-72</t>
  </si>
  <si>
    <t>DA-1B-6E-10-30-CE</t>
  </si>
  <si>
    <t>D6-5D-F1-30-DE-84</t>
  </si>
  <si>
    <t>88-B4-A6-D3-A0-1C</t>
  </si>
  <si>
    <t>8A-1A-6E-B3-87-AA</t>
  </si>
  <si>
    <t>CA-73-68-0F-71-B5</t>
  </si>
  <si>
    <t>60-1D-91-28-35-3E</t>
  </si>
  <si>
    <t>D8-80-83-33-03-0B</t>
  </si>
  <si>
    <t>AE-29-2D-F3-BC-3D</t>
  </si>
  <si>
    <t>22-8C-95-5B-35-AB</t>
  </si>
  <si>
    <t>1C-CC-D6-19-45-6C</t>
  </si>
  <si>
    <t>E4-FD-A1-31-45-EE</t>
  </si>
  <si>
    <t>0E-91-47-E0-63-7F</t>
  </si>
  <si>
    <t>48-87-59-27-5A-55</t>
  </si>
  <si>
    <t>66-F1-B3-FD-A1-3C</t>
  </si>
  <si>
    <t>96-26-76-57-BA-97</t>
  </si>
  <si>
    <t>C6-3D-0F-0C-7D-DD</t>
  </si>
  <si>
    <t>62-A7-8A-BA-60-8D</t>
  </si>
  <si>
    <t>26-E8-46-F3-F9-FD</t>
  </si>
  <si>
    <t>4C-02-20-FB-21-60</t>
  </si>
  <si>
    <t>A4-97-B1-B7-A1-E7</t>
  </si>
  <si>
    <t>Opera</t>
  </si>
  <si>
    <t>6E-8C-BC-93-B6-76</t>
  </si>
  <si>
    <t>48-87-59-54-DF-58</t>
  </si>
  <si>
    <t>46-4C-7E-C9-08-52</t>
  </si>
  <si>
    <t>4E-53-EC-84-01-EE</t>
  </si>
  <si>
    <t>1E-B2-47-D2-35-14</t>
  </si>
  <si>
    <t>8A-25-79-B9-C7-E7</t>
  </si>
  <si>
    <t>6E-8D-72-16-4C-24</t>
  </si>
  <si>
    <t>iOS 14.8</t>
  </si>
  <si>
    <t>14-96-E5-80-83-3F</t>
  </si>
  <si>
    <t>52-10-74-15-66-47</t>
  </si>
  <si>
    <t>EA-54-CF-62-AC-51</t>
  </si>
  <si>
    <t>AE-1D-21-BD-57-41</t>
  </si>
  <si>
    <t>1A-9C-F8-6C-FE-9C</t>
  </si>
  <si>
    <t>7E-5F-D2-EF-01-0B</t>
  </si>
  <si>
    <t>50-3D-C6-C0-1B-DE</t>
  </si>
  <si>
    <t>2E-8D-17-43-2B-A5</t>
  </si>
  <si>
    <t>A0-41-47-00-E7-57</t>
  </si>
  <si>
    <t>2A-D5-28-90-E0-C6</t>
  </si>
  <si>
    <t>48-87-59-25-44-70</t>
  </si>
  <si>
    <t>62-46-B4-3F-A7-6F</t>
  </si>
  <si>
    <t>8C-F1-12-FB-1B-30</t>
  </si>
  <si>
    <t>4A-5F-D8-DD-12-5E</t>
  </si>
  <si>
    <t>4A-88-6F-5E-29-D1</t>
  </si>
  <si>
    <t>C6-98-A2-D1-78-81</t>
  </si>
  <si>
    <t>02-7E-03-74-02-A3</t>
  </si>
  <si>
    <t>B6-52-87-98-4B-82</t>
  </si>
  <si>
    <t>9E-00-62-A7-2A-47</t>
  </si>
  <si>
    <t>72-BB-09-DC-A3-64</t>
  </si>
  <si>
    <t>66-84-87-24-F4-D8</t>
  </si>
  <si>
    <t>BA-1F-81-9D-AB-B7</t>
  </si>
  <si>
    <t>E4-AA-EA-AA-F6-B1</t>
  </si>
  <si>
    <t>9E-B9-A4-C6-F4-38</t>
  </si>
  <si>
    <t>9E-3D-B9-BF-7B-06</t>
  </si>
  <si>
    <t>F2-02-50-81-B4-C5</t>
  </si>
  <si>
    <t>F6-C3-16-25-0B-0C</t>
  </si>
  <si>
    <t>C2-B7-95-A5-F1-37</t>
  </si>
  <si>
    <t>64-A2-00-8D-0C-2C</t>
  </si>
  <si>
    <t>4E-08-40-C9-5D-B0</t>
  </si>
  <si>
    <t>8A-48-6C-6C-D0-A4</t>
  </si>
  <si>
    <t>7C-A4-49-4E-9E-40</t>
  </si>
  <si>
    <t>40-23-43-00-E4-85</t>
  </si>
  <si>
    <t>AE-63-74-C0-3C-58</t>
  </si>
  <si>
    <t>DA-85-4A-00-15-45</t>
  </si>
  <si>
    <t>62-4E-83-0F-5D-53</t>
  </si>
  <si>
    <t>B6-F6-B6-B7-73-46</t>
  </si>
  <si>
    <t>C6-49-CA-FD-25-ED</t>
  </si>
  <si>
    <t>1A-3C-C3-29-1C-9F</t>
  </si>
  <si>
    <t>9E-E8-E9-D9-67-E3</t>
  </si>
  <si>
    <t>6A-6E-08-D2-55-FA</t>
  </si>
  <si>
    <t>06-3A-97-E7-7D-58</t>
  </si>
  <si>
    <t>12-39-10-E9-C7-7A</t>
  </si>
  <si>
    <t>4E-A2-0D-21-0B-20</t>
  </si>
  <si>
    <t>46-FF-40-21-83-68</t>
  </si>
  <si>
    <t>92-16-37-BB-15-DF</t>
  </si>
  <si>
    <t>BC-61-93-E5-A6-D6</t>
  </si>
  <si>
    <t>6E-DE-5F-95-19-08</t>
  </si>
  <si>
    <t>FE-36-B7-13-4E-D6</t>
  </si>
  <si>
    <t>E6-CD-D1-9F-BD-F8</t>
  </si>
  <si>
    <t>A6-A8-9C-37-10-F6</t>
  </si>
  <si>
    <t>42-DD-49-66-84-62</t>
  </si>
  <si>
    <t>06-0D-0F-8E-44-F7</t>
  </si>
  <si>
    <t>02-A3-C2-BC-44-76</t>
  </si>
  <si>
    <t>8E-DC-A2-1F-F7-87</t>
  </si>
  <si>
    <t>72-20-18-8E-88-76</t>
  </si>
  <si>
    <t>00-BE-3B-02-78-FC</t>
  </si>
  <si>
    <t>5A-E5-D9-94-EA-B6</t>
  </si>
  <si>
    <t>D6-F1-81-08-56-71</t>
  </si>
  <si>
    <t>26-08-42-FE-6A-4B</t>
  </si>
  <si>
    <t>2A-FF-54-D7-33-E5</t>
  </si>
  <si>
    <t>04-8C-9A-CA-7E-98</t>
  </si>
  <si>
    <t>2E-54-7D-9A-F9-DE</t>
  </si>
  <si>
    <t>DE-F7-5D-3B-49-DF</t>
  </si>
  <si>
    <t>36-9A-8C-AA-C5-36</t>
  </si>
  <si>
    <t>52-1C-31-04-A6-AF</t>
  </si>
  <si>
    <t>E8-F7-91-53-83-26</t>
  </si>
  <si>
    <t>D8-CE-3A-96-E4-39</t>
  </si>
  <si>
    <t>4A-2D-BE-18-DF-89</t>
  </si>
  <si>
    <t>CE-92-EB-C8-00-48</t>
  </si>
  <si>
    <t>18-70-3B-A8-81-75</t>
  </si>
  <si>
    <t>92-48-44-00-95-FA</t>
  </si>
  <si>
    <t>FA-61-D2-95-94-02</t>
  </si>
  <si>
    <t>BA-43-9C-A1-88-6B</t>
  </si>
  <si>
    <t>0A-C3-7B-18-BB-11</t>
  </si>
  <si>
    <t>76-B2-6B-11-DE-B0</t>
  </si>
  <si>
    <t>D6-F8-D1-8A-B9-35</t>
  </si>
  <si>
    <t>64-89-F1-42-0A-F3</t>
  </si>
  <si>
    <t>66-65-A5-3F-6E-21</t>
  </si>
  <si>
    <t>64-09-AC-6B-95-FB</t>
  </si>
  <si>
    <t>62-82-9F-E8-BB-CA</t>
  </si>
  <si>
    <t>64-5A-04-46-2A-15</t>
  </si>
  <si>
    <t>B6-10-92-B5-37-16</t>
  </si>
  <si>
    <t>5E-C3-17-8D-D8-FE</t>
  </si>
  <si>
    <t>52-44-80-2C-DC-34</t>
  </si>
  <si>
    <t>60-AB-67-A7-76-5A</t>
  </si>
  <si>
    <t>EE-99-25-0E-9F-04</t>
  </si>
  <si>
    <t>04-D3-B0-23-55-CD</t>
  </si>
  <si>
    <t>D8-68-C3-68-1A-0B</t>
  </si>
  <si>
    <t>BA-76-94-3F-9F-7B</t>
  </si>
  <si>
    <t>AE-3F-33-62-F0-1F</t>
  </si>
  <si>
    <t>56-5E-30-46-EC-71</t>
  </si>
  <si>
    <t>BE-AA-56-B7-3E-1D</t>
  </si>
  <si>
    <t>B6-06-D9-E8-55-7A</t>
  </si>
  <si>
    <t>9A-B9-95-2F-A7-38</t>
  </si>
  <si>
    <t>72-85-AE-AD-2D-0F</t>
  </si>
  <si>
    <t>22-0C-47-E1-ED-B8</t>
  </si>
  <si>
    <t>FA-7C-63-6F-D3-64</t>
  </si>
  <si>
    <t>F2-E5-DD-3A-B9-49</t>
  </si>
  <si>
    <t>1E-15-72-3C-62-FD</t>
  </si>
  <si>
    <t>42-CF-11-8D-E9-06</t>
  </si>
  <si>
    <t>7C-FD-6B-89-76-B6</t>
  </si>
  <si>
    <t>06-B5-B6-27-61-DF</t>
  </si>
  <si>
    <t>6A-4F-7C-BC-F9-38</t>
  </si>
  <si>
    <t>12-15-4F-F2-49-92</t>
  </si>
  <si>
    <t>B6-69-4E-F5-53-B2</t>
  </si>
  <si>
    <t>06-B5-80-69-D6-32</t>
  </si>
  <si>
    <t>A2-ED-53-FC-83-AD</t>
  </si>
  <si>
    <t>3A-17-59-BD-0A-98</t>
  </si>
  <si>
    <t>96-1F-70-E4-CB-FF</t>
  </si>
  <si>
    <t>76-E1-1B-59-1C-D9</t>
  </si>
  <si>
    <t>76-42-56-00-C8-1F</t>
  </si>
  <si>
    <t>CA-42-96-93-A8-8D</t>
  </si>
  <si>
    <t>5E-F9-7A-E8-E4-86</t>
  </si>
  <si>
    <t>A2-B8-7D-B0-D9-D9</t>
  </si>
  <si>
    <t>6C-F7-84-B3-37-D6</t>
  </si>
  <si>
    <t>7E-CD-5C-56-1B-04</t>
  </si>
  <si>
    <t>AA-AF-FE-B7-F5-6E</t>
  </si>
  <si>
    <t>0E-C3-02-26-94-81</t>
  </si>
  <si>
    <t>E2-B2-88-CE-EE-3B</t>
  </si>
  <si>
    <t>6E-4F-C3-08-1E-45</t>
  </si>
  <si>
    <t>E2-5A-30-DC-61-B8</t>
  </si>
  <si>
    <t>E6-C6-1D-92-74-B1</t>
  </si>
  <si>
    <t>0A-7C-12-9A-E8-A4</t>
  </si>
  <si>
    <t>FA-0A-D3-D5-F5-18</t>
  </si>
  <si>
    <t>16-BE-D0-7D-DD-7C</t>
  </si>
  <si>
    <t>FA-A8-88-FE-B4-8C</t>
  </si>
  <si>
    <t>26-FB-E8-79-C5-84</t>
  </si>
  <si>
    <t>8A-85-CC-89-0C-23</t>
  </si>
  <si>
    <t>C2-42-D5-C4-83-C6</t>
  </si>
  <si>
    <t>5E-3A-92-FF-04-08</t>
  </si>
  <si>
    <t>C6-7F-77-CE-23-0C</t>
  </si>
  <si>
    <t>2C-D0-66-44-9A-F6</t>
  </si>
  <si>
    <t>28-33-34-E1-C0-81</t>
  </si>
  <si>
    <t>3E-A6-38-35-73-0D</t>
  </si>
  <si>
    <t>DE-42-84-67-1F-7F</t>
  </si>
  <si>
    <t>3A-A5-96-84-0B-1C</t>
  </si>
  <si>
    <t>BA-D6-01-51-89-77</t>
  </si>
  <si>
    <t>56-95-62-0C-63-39</t>
  </si>
  <si>
    <t>66-E7-6A-67-90-E8</t>
  </si>
  <si>
    <t>F6-78-B6-32-1A-61</t>
  </si>
  <si>
    <t>FC-02-96-F4-A0-14</t>
  </si>
  <si>
    <t>36-B4-79-D2-EE-5B</t>
  </si>
  <si>
    <t>36-14-B4-BA-69-04</t>
  </si>
  <si>
    <t>16-BD-FF-F2-12-5F</t>
  </si>
  <si>
    <t>A2-A7-29-DC-05-55</t>
  </si>
  <si>
    <t>46-5D-6D-C3-49-A4</t>
  </si>
  <si>
    <t>6A-BF-36-D2-24-51</t>
  </si>
  <si>
    <t>76-D4-2D-52-DD-E0</t>
  </si>
  <si>
    <t>88-46-04-5E-87-A8</t>
  </si>
  <si>
    <t>B6-91-E7-66-FE-B7</t>
  </si>
  <si>
    <t>0E-13-05-FC-DA-6E</t>
  </si>
  <si>
    <t>F8-AB-82-46-54-54</t>
  </si>
  <si>
    <t>1C-CC-D6-1D-88-FF</t>
  </si>
  <si>
    <t>EA-FB-F5-A3-84-1E</t>
  </si>
  <si>
    <t>4E-0F-83-B4-F8-C6</t>
  </si>
  <si>
    <t>1A-C9-B4-8F-6C-98</t>
  </si>
  <si>
    <t>E6-7E-77-6B-6F-2B</t>
  </si>
  <si>
    <t>6E-E3-19-11-D6-71</t>
  </si>
  <si>
    <t>9E-28-8D-80-C3-6D</t>
  </si>
  <si>
    <t>82-0B-B4-87-77-24</t>
  </si>
  <si>
    <t>FC-A6-21-45-D6-A6</t>
  </si>
  <si>
    <t>48-87-59-40-1D-58</t>
  </si>
  <si>
    <t>82-53-41-8F-7F-F4</t>
  </si>
  <si>
    <t>9E-48-E6-5E-73-7D</t>
  </si>
  <si>
    <t>B0-47-BF-D8-21-C4</t>
  </si>
  <si>
    <t>BC-FF-EB-12-27-FE</t>
  </si>
  <si>
    <t>B2-A1-C1-71-12-04</t>
  </si>
  <si>
    <t>66-2F-EA-18-3A-BD</t>
  </si>
  <si>
    <t>0A-59-5E-59-FE-35</t>
  </si>
  <si>
    <t>42-CC-8F-5A-A0-10</t>
  </si>
  <si>
    <t>BE-B4-13-AC-09-9A</t>
  </si>
  <si>
    <t>7A-D7-35-AB-B4-5F</t>
  </si>
  <si>
    <t>AA-DF-63-73-7F-F8</t>
  </si>
  <si>
    <t>9A-2E-D8-D6-D5-F7</t>
  </si>
  <si>
    <t>02-23-27-DF-50-35</t>
  </si>
  <si>
    <t>6E-B0-AE-F0-6F-AC</t>
  </si>
  <si>
    <t>46-7E-19-7A-D1-7F</t>
  </si>
  <si>
    <t>12-2D-21-C9-A7-08</t>
  </si>
  <si>
    <t>DE-A9-5D-6F-0D-28</t>
  </si>
  <si>
    <t>5E-87-7A-DF-EE-D9</t>
  </si>
  <si>
    <t>E6-76-D3-8A-4A-13</t>
  </si>
  <si>
    <t>52-DD-C3-FF-77-00</t>
  </si>
  <si>
    <t>5A-81-A6-8E-06-1A</t>
  </si>
  <si>
    <t>DE-CA-C3-3E-A2-3F</t>
  </si>
  <si>
    <t>F2-9A-C1-37-AA-30</t>
  </si>
  <si>
    <t>06-88-09-C0-B1-11</t>
  </si>
  <si>
    <t>F8-9E-94-99-04-D5</t>
  </si>
  <si>
    <t>E4-84-D3-4C-8C-F9</t>
  </si>
  <si>
    <t>36-9C-98-BF-9A-15</t>
  </si>
  <si>
    <t>D6-2C-98-9B-8A-8E</t>
  </si>
  <si>
    <t>CE-E8-B2-9B-A2-C1</t>
  </si>
  <si>
    <t>0A-64-F1-AA-FF-F3</t>
  </si>
  <si>
    <t>94-2D-DC-B1-A5-BC</t>
  </si>
  <si>
    <t>F2-BE-4A-2D-30-62</t>
  </si>
  <si>
    <t>48-2C-A0-9D-2B-E6</t>
  </si>
  <si>
    <t>22-32-13-9D-39-BE</t>
  </si>
  <si>
    <t>E0-D0-83-0D-E2-99</t>
  </si>
  <si>
    <t>8A-17-1A-7E-06-EC</t>
  </si>
  <si>
    <t>DC-6A-E7-82-C3-6C</t>
  </si>
  <si>
    <t>04-10-6B-1E-A3-C1</t>
  </si>
  <si>
    <t>66-EE-9A-9B-A2-DA</t>
  </si>
  <si>
    <t>9A-82-67-70-C9-4D</t>
  </si>
  <si>
    <t>36-F0-DB-57-8E-1C</t>
  </si>
  <si>
    <t>76-DC-7D-C3-72-98</t>
  </si>
  <si>
    <t>BC-1D-89-7A-C5-D7</t>
  </si>
  <si>
    <t>1A-E6-9F-1A-6D-4B</t>
  </si>
  <si>
    <t>1A-0C-5A-E7-3E-F0</t>
  </si>
  <si>
    <t>A2-6D-E2-A4-2C-E4</t>
  </si>
  <si>
    <t>E6-9F-26-BD-6D-A6</t>
  </si>
  <si>
    <t>9A-05-20-51-90-74</t>
  </si>
  <si>
    <t>10-3F-44-C3-FA-AF</t>
  </si>
  <si>
    <t>6E-8A-A0-0B-A1-42</t>
  </si>
  <si>
    <t>26-C7-95-B2-14-6D</t>
  </si>
  <si>
    <t>12-D3-A5-07-5B-33</t>
  </si>
  <si>
    <t>3A-37-F8-4C-4A-D5</t>
  </si>
  <si>
    <t>CE-7E-DA-7B-A6-9F</t>
  </si>
  <si>
    <t>74-F2-FA-C8-1D-BF</t>
  </si>
  <si>
    <t>7C-A1-77-1A-0A-BC</t>
  </si>
  <si>
    <t>5A-E5-C5-DC-FA-F5</t>
  </si>
  <si>
    <t>DA-C9-5E-71-67-DA</t>
  </si>
  <si>
    <t>4E-06-F2-2D-F6-C3</t>
  </si>
  <si>
    <t>0E-BD-6E-23-A2-E4</t>
  </si>
  <si>
    <t>B2-D3-CF-E8-76-97</t>
  </si>
  <si>
    <t>52-2B-8F-B0-E4-51</t>
  </si>
  <si>
    <t>66-2B-D2-B1-89-1F</t>
  </si>
  <si>
    <t>10-51-07-DB-0C-EA</t>
  </si>
  <si>
    <t>FA-DF-7D-21-79-7B</t>
  </si>
  <si>
    <t>F6-91-FA-4D-D4-85</t>
  </si>
  <si>
    <t>16-A6-A0-7C-EE-50</t>
  </si>
  <si>
    <t>5A-F0-5A-C5-D6-C4</t>
  </si>
  <si>
    <t>E2-33-C8-9C-A8-E3</t>
  </si>
  <si>
    <t>46-FF-CD-2D-F1-B0</t>
  </si>
  <si>
    <t>E2-E2-98-E4-9C-27</t>
  </si>
  <si>
    <t>88-46-04-D7-ED-48</t>
  </si>
  <si>
    <t>8A-FF-51-18-28-63</t>
  </si>
  <si>
    <t>56-DF-D2-95-4C-08</t>
  </si>
  <si>
    <t>96-AD-A0-C1-8E-35</t>
  </si>
  <si>
    <t>16-77-AE-5E-20-93</t>
  </si>
  <si>
    <t>EA-F0-72-D1-1D-73</t>
  </si>
  <si>
    <t>F6-FE-7B-3B-AF-E4</t>
  </si>
  <si>
    <t>92-AD-69-AF-50-8F</t>
  </si>
  <si>
    <t>DE-2E-00-8A-6A-1C</t>
  </si>
  <si>
    <t>2A-2E-F8-49-3E-AC</t>
  </si>
  <si>
    <t>3A-1F-38-34-B7-89</t>
  </si>
  <si>
    <t>B6-CF-E8-E4-2A-31</t>
  </si>
  <si>
    <t>E2-58-65-71-D9-DC</t>
  </si>
  <si>
    <t>DE-F8-7F-B3-83-20</t>
  </si>
  <si>
    <t>66-D6-70-31-A9-93</t>
  </si>
  <si>
    <t>BE-55-55-19-82-90</t>
  </si>
  <si>
    <t>D6-30-E6-80-87-DB</t>
  </si>
  <si>
    <t>5E-3D-D6-29-B9-0C</t>
  </si>
  <si>
    <t>92-87-98-A5-C9-BB</t>
  </si>
  <si>
    <t>CE-64-66-7E-05-A3</t>
  </si>
  <si>
    <t>96-B1-54-FD-54-7F</t>
  </si>
  <si>
    <t>B6-42-21-3E-C2-F9</t>
  </si>
  <si>
    <t>8A-FB-C3-DA-27-2F</t>
  </si>
  <si>
    <t>D2-54-7E-7A-EB-9E</t>
  </si>
  <si>
    <t>A2-60-C0-79-3E-4A</t>
  </si>
  <si>
    <t>AE-AF-12-9C-3F-F1</t>
  </si>
  <si>
    <t>36-52-0A-8A-48-01</t>
  </si>
  <si>
    <t>16-54-9E-4F-D2-22</t>
  </si>
  <si>
    <t>32-D8-5B-D9-05-CA</t>
  </si>
  <si>
    <t>9E-24-7B-1C-8D-DD</t>
  </si>
  <si>
    <t>9A-CF-C6-52-69-EA</t>
  </si>
  <si>
    <t>0E-B7-1A-21-CD-76</t>
  </si>
  <si>
    <t>BA-41-7D-96-D9-D1</t>
  </si>
  <si>
    <t>9C-BC-F0-74-28-0A</t>
  </si>
  <si>
    <t>BE-67-38-D8-04-33</t>
  </si>
  <si>
    <t>5E-64-3A-27-B7-E3</t>
  </si>
  <si>
    <t>C2-AA-D4-8F-30-1F</t>
  </si>
  <si>
    <t>42-28-DD-EC-6B-49</t>
  </si>
  <si>
    <t>D2-6F-83-97-B5-F5</t>
  </si>
  <si>
    <t>5E-97-9A-DA-B2-B5</t>
  </si>
  <si>
    <t>EC-3C-BB-41-70-7A</t>
  </si>
  <si>
    <t>D8-9B-3B-3D-58-83</t>
  </si>
  <si>
    <t>F6-46-BA-38-35-6A</t>
  </si>
  <si>
    <t>96-3E-71-F2-90-A6</t>
  </si>
  <si>
    <t>3A-E6-94-00-C1-0D</t>
  </si>
  <si>
    <t>E6-65-20-06-6E-12</t>
  </si>
  <si>
    <t>FE-D6-71-04-60-45</t>
  </si>
  <si>
    <t>4A-AD-A3-84-D5-36</t>
  </si>
  <si>
    <t>B8-94-36-8E-1E-7D</t>
  </si>
  <si>
    <t>52-FB-7A-50-C4-34</t>
  </si>
  <si>
    <t>FC-A6-21-AF-78-7E</t>
  </si>
  <si>
    <t>46-9E-85-EE-DC-66</t>
  </si>
  <si>
    <t>DC-DC-E2-A9-64-A4</t>
  </si>
  <si>
    <t>66-C0-A7-36-C2-20</t>
  </si>
  <si>
    <t>82-89-A5-C4-DF-4C</t>
  </si>
  <si>
    <t>66-B5-E3-8B-56-C0</t>
  </si>
  <si>
    <t>76-69-93-CB-BE-0D</t>
  </si>
  <si>
    <t>4E-08-6F-79-AA-7D</t>
  </si>
  <si>
    <t>3A-25-77-4A-C0-20</t>
  </si>
  <si>
    <t>CC-47-40-26-21-37</t>
  </si>
  <si>
    <t>CE-BF-8A-BA-5A-E0</t>
  </si>
  <si>
    <t>CE-92-A8-33-C5-C0</t>
  </si>
  <si>
    <t>6A-66-93-03-87-BF</t>
  </si>
  <si>
    <t>02-1D-BD-E0-8D-39</t>
  </si>
  <si>
    <t>42-51-6E-BB-E2-90</t>
  </si>
  <si>
    <t>AE-34-E2-64-A4-25</t>
  </si>
  <si>
    <t>2A-37-BC-EA-4E-3B</t>
  </si>
  <si>
    <t>52-5B-77-73-33-40</t>
  </si>
  <si>
    <t>FE-2B-41-E0-9E-5B</t>
  </si>
  <si>
    <t>8C-83-E1-8A-55-56</t>
  </si>
  <si>
    <t>46-F6-BF-DF-B4-E1</t>
  </si>
  <si>
    <t>90-B1-44-8C-5D-3D</t>
  </si>
  <si>
    <t>2E-3A-71-91-20-53</t>
  </si>
  <si>
    <t>0E-82-0E-15-C0-FB</t>
  </si>
  <si>
    <t>62-92-06-E5-14-5C</t>
  </si>
  <si>
    <t>82-2E-A7-AF-18-FC</t>
  </si>
  <si>
    <t>FA-21-A2-F3-3A-00</t>
  </si>
  <si>
    <t>BC-54-51-2D-82-1C</t>
  </si>
  <si>
    <t>F6-28-0E-A7-C8-84</t>
  </si>
  <si>
    <t>5A-C7-25-1F-50-D9</t>
  </si>
  <si>
    <t>7C-FD-6B-82-8C-60</t>
  </si>
  <si>
    <t>6C-F7-84-AA-93-50</t>
  </si>
  <si>
    <t>12-22-DB-B7-49-86</t>
  </si>
  <si>
    <t>AE-37-3A-50-9C-B0</t>
  </si>
  <si>
    <t>0E-F9-1A-58-86-FD</t>
  </si>
  <si>
    <t>8A-27-8F-9E-4E-E3</t>
  </si>
  <si>
    <t>7A-DF-62-F1-B4-8E</t>
  </si>
  <si>
    <t>E6-EA-66-15-A2-90</t>
  </si>
  <si>
    <t>7A-01-CB-7C-24-18</t>
  </si>
  <si>
    <t>06-E7-00-64-FA-B0</t>
  </si>
  <si>
    <t>DE-FC-BD-8C-0F-34</t>
  </si>
  <si>
    <t>EA-B0-26-F4-D3-C3</t>
  </si>
  <si>
    <t>52-24-90-A6-E4-1C</t>
  </si>
  <si>
    <t>B6-72-A7-77-32-CD</t>
  </si>
  <si>
    <t>F4-30-8B-45-4E-6E</t>
  </si>
  <si>
    <t>74-15-75-53-8D-98</t>
  </si>
  <si>
    <t>06-F8-08-B8-AB-71</t>
  </si>
  <si>
    <t>36-64-D7-4B-88-2D</t>
  </si>
  <si>
    <t>C6-40-E5-8F-CB-8B</t>
  </si>
  <si>
    <t>06-85-91-F1-D0-50</t>
  </si>
  <si>
    <t>52-95-A9-1C-40-8C</t>
  </si>
  <si>
    <t>E8-5A-8B-C3-07-0C</t>
  </si>
  <si>
    <t>7A-82-59-7A-AE-AD</t>
  </si>
  <si>
    <t>D4-C9-4B-E1-8D-EB</t>
  </si>
  <si>
    <t>4A-6F-5A-03-BF-8B</t>
  </si>
  <si>
    <t>76-68-EE-84-90-5E</t>
  </si>
  <si>
    <t>8C-7A-3D-F8-75-90</t>
  </si>
  <si>
    <t>1A-6A-3E-32-C3-9B</t>
  </si>
  <si>
    <t>9A-ED-A6-1B-E5-C6</t>
  </si>
  <si>
    <t>8A-91-EE-6B-17-13</t>
  </si>
  <si>
    <t>4C-E0-DB-C9-B9-BE</t>
  </si>
  <si>
    <t>26-3F-1C-BF-B5-55</t>
  </si>
  <si>
    <t>8C-F1-12-F6-74-53</t>
  </si>
  <si>
    <t>AA-87-49-34-C0-59</t>
  </si>
  <si>
    <t>5E-2E-3B-11-85-7D</t>
  </si>
  <si>
    <t>AE-EA-E7-88-B4-CB</t>
  </si>
  <si>
    <t>32-3B-AF-B3-2F-60</t>
  </si>
  <si>
    <t>4A-AB-72-92-40-05</t>
  </si>
  <si>
    <t>E8-5A-8B-5E-6B-27</t>
  </si>
  <si>
    <t>26-2D-82-5B-A7-3C</t>
  </si>
  <si>
    <t>90-B1-44-8C-57-9B</t>
  </si>
  <si>
    <t>EE-5C-B6-7D-16-DF</t>
  </si>
  <si>
    <t>BA-22-0D-B4-2F-81</t>
  </si>
  <si>
    <t>7A-4F-13-24-44-F1</t>
  </si>
  <si>
    <t>62-29-58-BF-B5-D9</t>
  </si>
  <si>
    <t>6A-BB-08-D1-B1-97</t>
  </si>
  <si>
    <t>88-46-04-5C-FC-9C</t>
  </si>
  <si>
    <t>12-C6-8F-F2-9D-FD</t>
  </si>
  <si>
    <t>56-B0-08-CD-40-A1</t>
  </si>
  <si>
    <t>C8-F3-19-1B-0D-55</t>
  </si>
  <si>
    <t>Chrome Webview 120.0</t>
  </si>
  <si>
    <t>82-93-FD-17-3D-A0</t>
  </si>
  <si>
    <t>46-19-39-EA-AD-CA</t>
  </si>
  <si>
    <t>8A-0F-13-9C-D9-23</t>
  </si>
  <si>
    <t>06-90-4D-CC-4E-4C</t>
  </si>
  <si>
    <t>02-38-C5-FA-30-6C</t>
  </si>
  <si>
    <t>50-3D-C6-1F-5F-8A</t>
  </si>
  <si>
    <t>F6-B3-DD-CD-ED-16</t>
  </si>
  <si>
    <t>E6-66-E0-27-91-18</t>
  </si>
  <si>
    <t>84-7B-57-40-9F-7A</t>
  </si>
  <si>
    <t>E2-7B-F4-8D-66-D0</t>
  </si>
  <si>
    <t>62-CE-F4-F9-4D-A9</t>
  </si>
  <si>
    <t>56-16-C9-3F-26-B6</t>
  </si>
  <si>
    <t>AE-50-8E-01-05-37</t>
  </si>
  <si>
    <t>26-26-3F-3A-67-8B</t>
  </si>
  <si>
    <t>82-77-FD-8D-1E-99</t>
  </si>
  <si>
    <t>F4-71-90-61-61-1D</t>
  </si>
  <si>
    <t>D2-16-7B-52-01-CB</t>
  </si>
  <si>
    <t>7C-03-5E-B0-0A-5A</t>
  </si>
  <si>
    <t>B2-1A-E2-B7-BE-2D</t>
  </si>
  <si>
    <t>02-12-87-15-E3-AB</t>
  </si>
  <si>
    <t>7A-1C-B3-BD-A3-B7</t>
  </si>
  <si>
    <t>72-EF-85-57-C8-1C</t>
  </si>
  <si>
    <t>0A-76-50-74-42-98</t>
  </si>
  <si>
    <t>6A-01-81-0F-F1-BA</t>
  </si>
  <si>
    <t>2E-A8-75-2E-42-B5</t>
  </si>
  <si>
    <t>E2-BC-63-F5-17-88</t>
  </si>
  <si>
    <t>2E-D4-C0-86-41-D4</t>
  </si>
  <si>
    <t>52-7B-04-DD-30-3B</t>
  </si>
  <si>
    <t>72-BB-02-90-DA-44</t>
  </si>
  <si>
    <t>2A-C4-EE-BD-4B-EB</t>
  </si>
  <si>
    <t>12-DC-79-D6-7B-8B</t>
  </si>
  <si>
    <t>96-84-07-B3-0F-DE</t>
  </si>
  <si>
    <t>62-35-2B-67-D0-1B</t>
  </si>
  <si>
    <t>D2-92-26-82-63-81</t>
  </si>
  <si>
    <t>46-EC-32-D2-50-D3</t>
  </si>
  <si>
    <t>F0-D7-AA-D1-D4-D2</t>
  </si>
  <si>
    <t>82-FB-5B-73-0E-4E</t>
  </si>
  <si>
    <t>6A-25-F8-AC-09-2E</t>
  </si>
  <si>
    <t>7E-02-6C-6A-30-05</t>
  </si>
  <si>
    <t>32-22-AF-EE-2F-06</t>
  </si>
  <si>
    <t>66-4C-22-B4-01-FE</t>
  </si>
  <si>
    <t>B6-74-02-D1-DD-16</t>
  </si>
  <si>
    <t>AE-09-B3-1B-2F-5F</t>
  </si>
  <si>
    <t>90-63-3B-4B-FB-57</t>
  </si>
  <si>
    <t>72-A5-85-5A-A7-79</t>
  </si>
  <si>
    <t>36-B1-1B-5E-FC-98</t>
  </si>
  <si>
    <t>4E-3F-6B-35-D1-D5</t>
  </si>
  <si>
    <t>72-E4-91-F5-EA-7A</t>
  </si>
  <si>
    <t>58-6C-25-E4-5E-8A</t>
  </si>
  <si>
    <t>2A-E6-A3-D7-55-66</t>
  </si>
  <si>
    <t>D6-B5-B1-89-64-24</t>
  </si>
  <si>
    <t>AE-B7-12-BD-B4-0D</t>
  </si>
  <si>
    <t>82-2E-93-46-E1-52</t>
  </si>
  <si>
    <t>66-65-11-26-57-C2</t>
  </si>
  <si>
    <t>BE-76-22-BA-3E-C1</t>
  </si>
  <si>
    <t>C6-CC-59-A9-8A-C2</t>
  </si>
  <si>
    <t>3E-B1-7C-8C-E6-6C</t>
  </si>
  <si>
    <t>7E-82-4A-6D-E3-A1</t>
  </si>
  <si>
    <t>D6-09-88-EF-D4-73</t>
  </si>
  <si>
    <t>iOS 15.3</t>
  </si>
  <si>
    <t>7E-11-99-41-46-04</t>
  </si>
  <si>
    <t>92-33-B8-D9-43-D0</t>
  </si>
  <si>
    <t>76-8B-7E-C2-F4-23</t>
  </si>
  <si>
    <t>0A-2B-47-14-EF-12</t>
  </si>
  <si>
    <t>48-C7-96-B6-CA-BF</t>
  </si>
  <si>
    <t>96-61-89-5D-04-13</t>
  </si>
  <si>
    <t>1E-51-94-0E-EE-71</t>
  </si>
  <si>
    <t>D0-25-98-49-8B-AF</t>
  </si>
  <si>
    <t>EE-CD-49-BD-93-54</t>
  </si>
  <si>
    <t>F0-6C-5D-3E-4C-62</t>
  </si>
  <si>
    <t>52-5A-F7-AE-A3-29</t>
  </si>
  <si>
    <t>76-D1-BC-1E-7E-C7</t>
  </si>
  <si>
    <t>B8-3B-CC-B7-C5-9D</t>
  </si>
  <si>
    <t>48-C7-96-38-BA-25</t>
  </si>
  <si>
    <t>3E-6F-4C-C8-22-96</t>
  </si>
  <si>
    <t>E4-84-D3-5E-9F-20</t>
  </si>
  <si>
    <t>C2-5D-82-AB-5E-B1</t>
  </si>
  <si>
    <t>D2-86-D6-C5-51-D4</t>
  </si>
  <si>
    <t>CE-C0-A1-64-1E-97</t>
  </si>
  <si>
    <t>C2-CA-51-8E-4F-5A</t>
  </si>
  <si>
    <t>52-F3-E7-8F-79-8B</t>
  </si>
  <si>
    <t>D2-04-63-E2-70-13</t>
  </si>
  <si>
    <t>C6-29-4E-DA-52-F8</t>
  </si>
  <si>
    <t>66-77-0F-B8-5F-36</t>
  </si>
  <si>
    <t>CA-BB-CA-9C-6D-C7</t>
  </si>
  <si>
    <t>F6-88-51-20-0E-7F</t>
  </si>
  <si>
    <t>32-DE-AB-FF-04-66</t>
  </si>
  <si>
    <t>AA-07-F0-E6-11-88</t>
  </si>
  <si>
    <t>96-20-0F-60-65-A0</t>
  </si>
  <si>
    <t>B6-66-A5-14-F4-65</t>
  </si>
  <si>
    <t>56-47-1F-60-04-AC</t>
  </si>
  <si>
    <t>EE-4F-8B-04-7A-4D</t>
  </si>
  <si>
    <t>D6-81-BE-60-3C-48</t>
  </si>
  <si>
    <t>C6-76-E2-83-95-13</t>
  </si>
  <si>
    <t>24-11-45-E2-83-F1</t>
  </si>
  <si>
    <t>58-D9-C3-21-1E-CF</t>
  </si>
  <si>
    <t>D2-A7-66-24-ED-FF</t>
  </si>
  <si>
    <t>0A-41-78-39-00-76</t>
  </si>
  <si>
    <t>32-9C-57-0E-36-07</t>
  </si>
  <si>
    <t>16-DB-A9-E8-C9-5C</t>
  </si>
  <si>
    <t>AC-E3-42-0F-5C-27</t>
  </si>
  <si>
    <t>16-00-EB-AE-4D-F5</t>
  </si>
  <si>
    <t>46-28-B6-3D-9A-31</t>
  </si>
  <si>
    <t>EE-8B-50-CA-EE-24</t>
  </si>
  <si>
    <t>6A-6C-80-3F-0B-09</t>
  </si>
  <si>
    <t>56-9E-73-F5-3A-DF</t>
  </si>
  <si>
    <t>FA-79-22-BB-53-FF</t>
  </si>
  <si>
    <t>7E-DB-25-29-C1-06</t>
  </si>
  <si>
    <t>6C-F7-84-BF-45-44</t>
  </si>
  <si>
    <t>20-32-6C-EC-99-3A</t>
  </si>
  <si>
    <t>96-2D-00-F7-67-D0</t>
  </si>
  <si>
    <t>22-4F-EC-37-88-67</t>
  </si>
  <si>
    <t>E6-E5-9B-28-A9-CB</t>
  </si>
  <si>
    <t>06-F4-44-74-4F-92</t>
  </si>
  <si>
    <t>34-B2-0A-4E-46-7B</t>
  </si>
  <si>
    <t>4A-E5-66-C1-16-4D</t>
  </si>
  <si>
    <t>08-31-8B-C6-38-C6</t>
  </si>
  <si>
    <t>34-B2-0A-C5-A3-05</t>
  </si>
  <si>
    <t>8E-60-7E-43-3C-89</t>
  </si>
  <si>
    <t>16-95-13-45-D5-27</t>
  </si>
  <si>
    <t>72-D1-22-4D-F0-68</t>
  </si>
  <si>
    <t>FC-42-03-8A-85-C5</t>
  </si>
  <si>
    <t>E6-D7-DB-3D-25-DC</t>
  </si>
  <si>
    <t>8E-74-0D-C3-1A-5C</t>
  </si>
  <si>
    <t>86-56-A3-96-14-AB</t>
  </si>
  <si>
    <t>A4-07-B6-57-FA-BA</t>
  </si>
  <si>
    <t>CE-54-38-80-7F-32</t>
  </si>
  <si>
    <t>A2-F9-62-60-85-9F</t>
  </si>
  <si>
    <t>78-D8-40-C3-F4-E0</t>
  </si>
  <si>
    <t>36-20-17-63-A8-9F</t>
  </si>
  <si>
    <t>52-47-0A-85-EE-D8</t>
  </si>
  <si>
    <t>40-9F-38-B6-84-29</t>
  </si>
  <si>
    <t>32-50-57-DC-5B-95</t>
  </si>
  <si>
    <t>E4-FD-A1-A9-53-17</t>
  </si>
  <si>
    <t>Huawei Browser Mobile 15.0</t>
  </si>
  <si>
    <t>7E-B1-B8-1B-FA-DC</t>
  </si>
  <si>
    <t>46-C7-78-25-A5-6F</t>
  </si>
  <si>
    <t>A2-55-23-83-8A-CB</t>
  </si>
  <si>
    <t>FC-02-96-F3-8A-24</t>
  </si>
  <si>
    <t>0E-41-6B-30-6A-CC</t>
  </si>
  <si>
    <t>7E-22-44-D2-D2-BE</t>
  </si>
  <si>
    <t>CE-82-E2-D1-ED-2A</t>
  </si>
  <si>
    <t>1E-90-E5-74-D4-90</t>
  </si>
  <si>
    <t>BE-F9-DE-78-FF-8C</t>
  </si>
  <si>
    <t>00-B8-B6-A2-5C-74</t>
  </si>
  <si>
    <t>36-8E-B3-BD-30-23</t>
  </si>
  <si>
    <t>6A-1E-AA-45-35-35</t>
  </si>
  <si>
    <t>0E-22-0E-CD-BD-92</t>
  </si>
  <si>
    <t>4E-0F-D7-47-40-13</t>
  </si>
  <si>
    <t>AE-52-BE-65-5A-24</t>
  </si>
  <si>
    <t>7C-A4-49-1D-AB-77</t>
  </si>
  <si>
    <t>06-FA-BF-AF-95-EB</t>
  </si>
  <si>
    <t>AE-C6-24-6B-75-1E</t>
  </si>
  <si>
    <t>82-EF-D9-18-14-57</t>
  </si>
  <si>
    <t>F6-84-19-D2-18-4D</t>
  </si>
  <si>
    <t>8A-66-F2-59-4E-9B</t>
  </si>
  <si>
    <t>7A-42-FA-01-DB-98</t>
  </si>
  <si>
    <t>06-33-37-A5-79-3D</t>
  </si>
  <si>
    <t>EA-3A-FD-E3-AA-EF</t>
  </si>
  <si>
    <t>0A-EA-6A-AE-D7-E9</t>
  </si>
  <si>
    <t>34-6F-24-88-F0-A1</t>
  </si>
  <si>
    <t>B6-56-86-B5-EF-C8</t>
  </si>
  <si>
    <t>BE-E8-25-38-56-91</t>
  </si>
  <si>
    <t>9E-6F-0B-70-1E-08</t>
  </si>
  <si>
    <t>36-D5-B6-45-E6-97</t>
  </si>
  <si>
    <t>9E-9B-EE-44-26-2F</t>
  </si>
  <si>
    <t>FE-01-D9-82-95-84</t>
  </si>
  <si>
    <t>5A-E9-FB-EA-17-D4</t>
  </si>
  <si>
    <t>B2-58-AE-2F-60-F8</t>
  </si>
  <si>
    <t>82-62-8F-77-FE-FF</t>
  </si>
  <si>
    <t>EE-7D-47-C8-9C-43</t>
  </si>
  <si>
    <t>FC-02-96-40-74-9A</t>
  </si>
  <si>
    <t>A2-40-4D-3D-47-14</t>
  </si>
  <si>
    <t>6A-E8-D8-82-DC-59</t>
  </si>
  <si>
    <t>6C-F7-84-54-1D-A9</t>
  </si>
  <si>
    <t>E2-8F-23-D7-F9-30</t>
  </si>
  <si>
    <t>D6-83-3A-73-68-67</t>
  </si>
  <si>
    <t>B6-45-D6-84-D8-90</t>
  </si>
  <si>
    <t>D2-BB-40-C5-84-B1</t>
  </si>
  <si>
    <t>66-D4-9B-C3-72-F9</t>
  </si>
  <si>
    <t>52-9B-A5-63-47-F7</t>
  </si>
  <si>
    <t>F6-72-6C-8D-E0-48</t>
  </si>
  <si>
    <t>12-B3-E7-11-13-4B</t>
  </si>
  <si>
    <t>FE-81-78-78-CE-13</t>
  </si>
  <si>
    <t>12-7A-FA-85-C1-70</t>
  </si>
  <si>
    <t>10-3F-44-C3-F4-BF</t>
  </si>
  <si>
    <t>8E-3F-84-59-74-A6</t>
  </si>
  <si>
    <t>3A-41-38-38-2E-29</t>
  </si>
  <si>
    <t>18-70-3B-3F-3C-E6</t>
  </si>
  <si>
    <t>EA-85-C0-9D-A0-F7</t>
  </si>
  <si>
    <t>4E-0D-0A-1A-3F-65</t>
  </si>
  <si>
    <t>04-D3-95-67-0C-1A</t>
  </si>
  <si>
    <t>BA-13-AC-1E-32-12</t>
  </si>
  <si>
    <t>E6-29-BA-E6-A2-B5</t>
  </si>
  <si>
    <t>06-5B-4A-D2-8C-2C</t>
  </si>
  <si>
    <t>8A-FC-B6-0B-BD-71</t>
  </si>
  <si>
    <t>E0-D0-83-1D-3B-01</t>
  </si>
  <si>
    <t>62-F8-C4-94-AA-B3</t>
  </si>
  <si>
    <t>0E-FA-BD-7D-BD-47</t>
  </si>
  <si>
    <t>FE-AF-D8-9A-7C-A7</t>
  </si>
  <si>
    <t>32-F4-60-22-35-DF</t>
  </si>
  <si>
    <t>F8-AB-82-33-07-C4</t>
  </si>
  <si>
    <t>C4-06-83-32-12-E9</t>
  </si>
  <si>
    <t>EA-17-C2-B1-57-A8</t>
  </si>
  <si>
    <t>7A-1A-2C-E8-D4-52</t>
  </si>
  <si>
    <t>16-AE-4E-57-94-5E</t>
  </si>
  <si>
    <t>F8-1F-32-F4-C1-5F</t>
  </si>
  <si>
    <t>AE-44-D5-ED-D6-DB</t>
  </si>
  <si>
    <t>A2-A1-5D-F9-C6-AC</t>
  </si>
  <si>
    <t>E2-E4-CF-55-D1-F7</t>
  </si>
  <si>
    <t>1A-10-5F-55-49-AD</t>
  </si>
  <si>
    <t>2A-06-8F-2B-87-8F</t>
  </si>
  <si>
    <t>86-6D-00-78-15-75</t>
  </si>
  <si>
    <t>B6-8D-E2-B6-38-DA</t>
  </si>
  <si>
    <t>1E-8A-00-18-82-8C</t>
  </si>
  <si>
    <t>86-36-BE-23-A7-7A</t>
  </si>
  <si>
    <t>0E-87-0E-5A-5E-EC</t>
  </si>
  <si>
    <t>AC-1E-9E-C9-7F-36</t>
  </si>
  <si>
    <t>AA-A2-48-E4-99-4D</t>
  </si>
  <si>
    <t>2C-6E-85-C7-61-0E</t>
  </si>
  <si>
    <t>8A-F8-F0-66-2E-04</t>
  </si>
  <si>
    <t>86-6C-29-32-5B-C9</t>
  </si>
  <si>
    <t>62-20-27-82-76-45</t>
  </si>
  <si>
    <t>B2-78-6B-FD-CF-97</t>
  </si>
  <si>
    <t>36-7C-3B-B7-D4-6F</t>
  </si>
  <si>
    <t>88-F8-72-D4-F1-53</t>
  </si>
  <si>
    <t>12-B3-EE-F1-BD-52</t>
  </si>
  <si>
    <t>AE-AB-B7-E6-36-E4</t>
  </si>
  <si>
    <t>D6-B1-77-D6-76-1C</t>
  </si>
  <si>
    <t>42-B1-6A-E3-26-86</t>
  </si>
  <si>
    <t>DE-AF-48-C0-AE-53</t>
  </si>
  <si>
    <t>FA-6A-58-A6-09-9E</t>
  </si>
  <si>
    <t>CE-5D-72-3C-E3-43</t>
  </si>
  <si>
    <t>BE-01-46-89-AC-9E</t>
  </si>
  <si>
    <t>A2-C8-FE-14-B9-1E</t>
  </si>
  <si>
    <t>8A-02-1E-81-0B-71</t>
  </si>
  <si>
    <t>62-1B-6B-68-8D-38</t>
  </si>
  <si>
    <t>9E-FE-6F-60-80-AD</t>
  </si>
  <si>
    <t>26-64-F4-B6-9C-82</t>
  </si>
  <si>
    <t>96-E0-F5-D5-D9-6A</t>
  </si>
  <si>
    <t>8A-68-53-7B-2F-3B</t>
  </si>
  <si>
    <t>3A-9A-9A-07-18-ED</t>
  </si>
  <si>
    <t>42-9D-98-65-A6-5E</t>
  </si>
  <si>
    <t>52-1D-50-C3-AF-8B</t>
  </si>
  <si>
    <t>A2-4D-D7-64-F3-BE</t>
  </si>
  <si>
    <t>22-C8-84-93-1C-11</t>
  </si>
  <si>
    <t>AA-68-26-5B-AA-25</t>
  </si>
  <si>
    <t>5E-40-37-8D-1D-D1</t>
  </si>
  <si>
    <t>06-37-DE-7F-76-68</t>
  </si>
  <si>
    <t>6E-EF-CC-D2-C1-37</t>
  </si>
  <si>
    <t>52-1F-90-C9-D8-E7</t>
  </si>
  <si>
    <t>8E-96-84-59-15-D3</t>
  </si>
  <si>
    <t>9A-AE-C2-A1-F3-D8</t>
  </si>
  <si>
    <t>26-AE-1D-D9-51-76</t>
  </si>
  <si>
    <t>B2-07-EA-88-8A-6B</t>
  </si>
  <si>
    <t>B2-16-FE-88-F9-2F</t>
  </si>
  <si>
    <t>0E-FB-89-69-64-92</t>
  </si>
  <si>
    <t>F2-0E-76-BF-E0-74</t>
  </si>
  <si>
    <t>F2-DE-C6-2D-06-13</t>
  </si>
  <si>
    <t>22-9D-B2-09-96-C1</t>
  </si>
  <si>
    <t>7E-FA-81-83-CB-36</t>
  </si>
  <si>
    <t>EE-51-0E-0E-B0-6C</t>
  </si>
  <si>
    <t>74-15-75-0D-99-BC</t>
  </si>
  <si>
    <t>A2-92-6E-8F-B8-45</t>
  </si>
  <si>
    <t>20-32-6C-89-2D-A0</t>
  </si>
  <si>
    <t>06-39-38-89-0A-41</t>
  </si>
  <si>
    <t>26-B3-26-B6-A2-3C</t>
  </si>
  <si>
    <t>02-45-29-E2-FE-A9</t>
  </si>
  <si>
    <t>6A-90-80-7B-B0-59</t>
  </si>
  <si>
    <t>22-1E-B7-71-CD-45</t>
  </si>
  <si>
    <t>FA-57-8F-40-38-F4</t>
  </si>
  <si>
    <t>B4-1C-30-E1-64-AF</t>
  </si>
  <si>
    <t>AE-CD-AC-7C-A7-C1</t>
  </si>
  <si>
    <t>42-E7-D4-04-5F-5B</t>
  </si>
  <si>
    <t>7A-80-72-77-C9-4B</t>
  </si>
  <si>
    <t>32-F2-6F-03-B1-04</t>
  </si>
  <si>
    <t>AA-A3-66-94-BA-1D</t>
  </si>
  <si>
    <t>2A-E5-BA-2C-DA-25</t>
  </si>
  <si>
    <t>1E-63-84-6A-3F-A0</t>
  </si>
  <si>
    <t>06-AD-1B-E3-63-8D</t>
  </si>
  <si>
    <t>86-A1-6D-3F-79-F5</t>
  </si>
  <si>
    <t>B4-86-55-96-DF-56</t>
  </si>
  <si>
    <t>B6-AE-BF-C5-9E-AC</t>
  </si>
  <si>
    <t>86-F5-E4-06-A5-4E</t>
  </si>
  <si>
    <t>3E-90-80-53-0F-4E</t>
  </si>
  <si>
    <t>BE-74-3F-A7-F3-C1</t>
  </si>
  <si>
    <t>9E-7F-10-B4-29-7A</t>
  </si>
  <si>
    <t>22-1E-78-7F-93-0F</t>
  </si>
  <si>
    <t>24-11-45-E5-4D-2D</t>
  </si>
  <si>
    <t>C8-3D-DC-DD-53-60</t>
  </si>
  <si>
    <t>9E-F4-87-BF-79-85</t>
  </si>
  <si>
    <t>76-96-FF-96-F7-3D</t>
  </si>
  <si>
    <t>1A-2E-F5-CE-63-B4</t>
  </si>
  <si>
    <t>8E-1D-93-75-2C-98</t>
  </si>
  <si>
    <t>16-AA-34-05-7D-06</t>
  </si>
  <si>
    <t>66-36-0C-7C-4D-B7</t>
  </si>
  <si>
    <t>A0-D8-07-72-31-59</t>
  </si>
  <si>
    <t>16-14-33-40-39-34</t>
  </si>
  <si>
    <t>96-39-62-BA-38-DB</t>
  </si>
  <si>
    <t>86-68-01-2A-EB-52</t>
  </si>
  <si>
    <t>98-F6-21-6B-B7-58</t>
  </si>
  <si>
    <t>E0-D0-83-EC-9B-97</t>
  </si>
  <si>
    <t>1A-08-00-6A-C9-AE</t>
  </si>
  <si>
    <t>B6-D0-D6-4C-95-7B</t>
  </si>
  <si>
    <t>52-17-E3-CF-F4-4B</t>
  </si>
  <si>
    <t>5A-D5-25-6A-76-8D</t>
  </si>
  <si>
    <t>2E-AE-16-03-4E-59</t>
  </si>
  <si>
    <t>4A-42-A5-6A-68-6D</t>
  </si>
  <si>
    <t>F6-0C-46-6F-9C-6B</t>
  </si>
  <si>
    <t>A2-A3-36-1D-A5-80</t>
  </si>
  <si>
    <t>1C-23-2C-52-E7-A5</t>
  </si>
  <si>
    <t>DA-08-37-63-09-CA</t>
  </si>
  <si>
    <t>8E-E8-8E-56-9E-E5</t>
  </si>
  <si>
    <t>F2-45-94-81-25-A5</t>
  </si>
  <si>
    <t>EE-BD-14-81-F3-7A</t>
  </si>
  <si>
    <t>4A-DE-D9-CB-01-80</t>
  </si>
  <si>
    <t>D6-5A-BC-1D-77-5A</t>
  </si>
  <si>
    <t>7E-A9-1C-39-41-73</t>
  </si>
  <si>
    <t>36-15-A6-77-78-FD</t>
  </si>
  <si>
    <t>DE-19-DE-36-93-D7</t>
  </si>
  <si>
    <t>EE-B1-BF-39-15-BB</t>
  </si>
  <si>
    <t>0E-34-B2-BF-D1-12</t>
  </si>
  <si>
    <t>3E-5D-0E-86-47-D6</t>
  </si>
  <si>
    <t>7C-67-A2-72-A9-11</t>
  </si>
  <si>
    <t>0A-3F-55-23-2E-56</t>
  </si>
  <si>
    <t>F6-D0-FA-0C-F4-96</t>
  </si>
  <si>
    <t>86-EB-96-C1-32-73</t>
  </si>
  <si>
    <t>FA-B9-36-A8-C5-9A</t>
  </si>
  <si>
    <t>4A-77-B6-56-40-FF</t>
  </si>
  <si>
    <t>50-8E-49-85-3F-66</t>
  </si>
  <si>
    <t>E6-D5-74-AC-C7-60</t>
  </si>
  <si>
    <t>66-16-40-C9-02-82</t>
  </si>
  <si>
    <t>8A-2B-2B-00-F5-97</t>
  </si>
  <si>
    <t>D6-0D-96-91-92-CA</t>
  </si>
  <si>
    <t>9E-62-B7-DE-9A-7B</t>
  </si>
  <si>
    <t>22-CB-1C-76-EC-63</t>
  </si>
  <si>
    <t>D2-64-A7-A9-60-FF</t>
  </si>
  <si>
    <t>34-B2-0A-70-EE-C0</t>
  </si>
  <si>
    <t>A2-CF-76-53-98-FA</t>
  </si>
  <si>
    <t>04-8C-9A-3C-73-F3</t>
  </si>
  <si>
    <t>52-5D-75-BA-82-E6</t>
  </si>
  <si>
    <t>1E-02-EF-81-1F-EB</t>
  </si>
  <si>
    <t>7C-A4-49-20-A6-EA</t>
  </si>
  <si>
    <t>0E-71-A4-9B-21-B9</t>
  </si>
  <si>
    <t>FE-0C-ED-7C-0D-C9</t>
  </si>
  <si>
    <t>8A-8A-B8-0D-0F-C0</t>
  </si>
  <si>
    <t>C2-75-EB-A8-6E-98</t>
  </si>
  <si>
    <t>7C-94-2A-43-C4-08</t>
  </si>
  <si>
    <t>DA-0F-E0-CC-AF-4C</t>
  </si>
  <si>
    <t>4E-87-C9-C4-A5-66</t>
  </si>
  <si>
    <t>66-DA-BE-BA-00-59</t>
  </si>
  <si>
    <t>D2-8F-02-A7-55-86</t>
  </si>
  <si>
    <t>92-5B-43-3A-4D-F9</t>
  </si>
  <si>
    <t>96-31-F1-48-5C-49</t>
  </si>
  <si>
    <t>92-78-C0-6C-F6-3C</t>
  </si>
  <si>
    <t>A2-46-FB-81-69-4A</t>
  </si>
  <si>
    <t>50-8E-49-29-B7-0E</t>
  </si>
  <si>
    <t>D6-43-16-16-CE-EC</t>
  </si>
  <si>
    <t>9E-B8-5C-D7-BF-0A</t>
  </si>
  <si>
    <t>9E-5F-57-FB-24-7B</t>
  </si>
  <si>
    <t>76-9A-7F-A6-DD-1B</t>
  </si>
  <si>
    <t>00-27-15-6F-3E-6B</t>
  </si>
  <si>
    <t>8E-98-C6-1B-41-54</t>
  </si>
  <si>
    <t>EC-3C-BB-83-02-8B</t>
  </si>
  <si>
    <t>E6-64-92-DE-FD-05</t>
  </si>
  <si>
    <t>3E-04-0C-21-E2-BF</t>
  </si>
  <si>
    <t>1E-30-1B-B1-D0-FB</t>
  </si>
  <si>
    <t>82-BC-BC-F6-AE-0A</t>
  </si>
  <si>
    <t>62-CE-21-BB-93-F2</t>
  </si>
  <si>
    <t>AA-22-2C-1B-7E-62</t>
  </si>
  <si>
    <t>22-FB-66-DC-80-0A</t>
  </si>
  <si>
    <t>7A-BA-1E-2D-DF-B9</t>
  </si>
  <si>
    <t>E0-1F-88-95-53-28</t>
  </si>
  <si>
    <t>3A-FE-7E-24-FD-80</t>
  </si>
  <si>
    <t>16-7A-38-A3-8B-AA</t>
  </si>
  <si>
    <t>16-28-A0-BF-0D-99</t>
  </si>
  <si>
    <t>8E-55-56-A5-60-C5</t>
  </si>
  <si>
    <t>AA-D7-39-F4-0A-FB</t>
  </si>
  <si>
    <t>58-D9-C3-26-36-17</t>
  </si>
  <si>
    <t>9A-0D-46-67-07-94</t>
  </si>
  <si>
    <t>18-D6-1C-54-2C-D2</t>
  </si>
  <si>
    <t>42-FB-70-CE-14-64</t>
  </si>
  <si>
    <t>76-29-D7-C3-E0-D6</t>
  </si>
  <si>
    <t>BE-05-49-C8-FE-E6</t>
  </si>
  <si>
    <t>52-54-7B-D1-C1-8F</t>
  </si>
  <si>
    <t>22-88-A0-40-30-AF</t>
  </si>
  <si>
    <t>8C-E5-C0-3C-FF-A5</t>
  </si>
  <si>
    <t>50-3D-C6-1E-27-78</t>
  </si>
  <si>
    <t>96-8E-4B-30-25-FB</t>
  </si>
  <si>
    <t>1E-CB-38-8A-71-DF</t>
  </si>
  <si>
    <t>36-9B-A4-2F-6A-2E</t>
  </si>
  <si>
    <t>C6-1A-AE-94-16-3C</t>
  </si>
  <si>
    <t>72-A6-62-FC-34-6F</t>
  </si>
  <si>
    <t>DA-69-3F-6D-83-81</t>
  </si>
  <si>
    <t>42-EF-F6-F7-19-31</t>
  </si>
  <si>
    <t>26-9D-F2-4C-B2-92</t>
  </si>
  <si>
    <t>BE-64-E0-2E-4F-2C</t>
  </si>
  <si>
    <t>AA-3A-55-20-68-84</t>
  </si>
  <si>
    <t>56-AD-FE-F3-84-4E</t>
  </si>
  <si>
    <t>12-C6-3E-F9-32-59</t>
  </si>
  <si>
    <t>96-70-DB-10-EA-9E</t>
  </si>
  <si>
    <t>EC-1F-72-B4-EC-A8</t>
  </si>
  <si>
    <t>CA-91-E3-E7-F7-25</t>
  </si>
  <si>
    <t>72-79-B0-EB-E2-31</t>
  </si>
  <si>
    <t>0E-06-34-E7-1C-29</t>
  </si>
  <si>
    <t>50-8E-49-29-37-32</t>
  </si>
  <si>
    <t>A4-4B-D5-C8-E0-30</t>
  </si>
  <si>
    <t>72-E4-83-B4-E0-2C</t>
  </si>
  <si>
    <t>28-E3-1F-03-14-70</t>
  </si>
  <si>
    <t>B2-89-EA-B7-59-BF</t>
  </si>
  <si>
    <t>iOS 15.1</t>
  </si>
  <si>
    <t>E2-B2-06-5C-33-FA</t>
  </si>
  <si>
    <t>F2-4F-AC-F2-7B-CE</t>
  </si>
  <si>
    <t>B6-BB-52-53-7B-99</t>
  </si>
  <si>
    <t>DE-97-9A-AD-9D-CE</t>
  </si>
  <si>
    <t>08-AA-55-AE-B2-61</t>
  </si>
  <si>
    <t>F2-C7-4F-64-20-DF</t>
  </si>
  <si>
    <t>52-95-C0-73-D1-C4</t>
  </si>
  <si>
    <t>7A-99-08-AC-A3-DE</t>
  </si>
  <si>
    <t>FC-02-96-C3-58-46</t>
  </si>
  <si>
    <t>92-EA-58-05-8F-A0</t>
  </si>
  <si>
    <t>1A-01-C5-BA-06-86</t>
  </si>
  <si>
    <t>9E-C9-04-8B-48-6E</t>
  </si>
  <si>
    <t>00-C3-0A-68-48-9C</t>
  </si>
  <si>
    <t>56-44-1D-35-46-03</t>
  </si>
  <si>
    <t>60-1D-91-8F-30-0F</t>
  </si>
  <si>
    <t>C6-5D-97-49-E6-3F</t>
  </si>
  <si>
    <t>90-73-5A-EA-85-9B</t>
  </si>
  <si>
    <t>D2-F0-7A-3B-7E-66</t>
  </si>
  <si>
    <t>BA-0C-02-9B-12-02</t>
  </si>
  <si>
    <t>EA-1E-E1-03-56-CD</t>
  </si>
  <si>
    <t>70-5F-A3-03-EE-F8</t>
  </si>
  <si>
    <t>06-0D-61-C7-04-90</t>
  </si>
  <si>
    <t>E6-FD-05-D9-2F-2B</t>
  </si>
  <si>
    <t>4A-04-89-9A-7C-B1</t>
  </si>
  <si>
    <t>1E-43-40-C0-A8-1E</t>
  </si>
  <si>
    <t>1E-D3-70-A7-74-E5</t>
  </si>
  <si>
    <t>42-C8-DA-59-2D-E9</t>
  </si>
  <si>
    <t>4A-F1-3D-F2-93-45</t>
  </si>
  <si>
    <t>DE-5F-CD-DA-2B-AC</t>
  </si>
  <si>
    <t>8A-97-FA-B0-F3-F6</t>
  </si>
  <si>
    <t>DE-26-1D-46-C1-62</t>
  </si>
  <si>
    <t>B6-F6-5F-4C-E7-E0</t>
  </si>
  <si>
    <t>CE-98-B5-B3-43-B5</t>
  </si>
  <si>
    <t>8A-98-AE-98-E6-87</t>
  </si>
  <si>
    <t>DA-50-D3-64-51-EE</t>
  </si>
  <si>
    <t>E2-78-EF-6A-B2-4F</t>
  </si>
  <si>
    <t>A2-45-85-DD-2E-2F</t>
  </si>
  <si>
    <t>16-26-B2-01-B3-59</t>
  </si>
  <si>
    <t>72-81-66-5B-57-B7</t>
  </si>
  <si>
    <t>96-18-70-22-CC-C3</t>
  </si>
  <si>
    <t>72-F6-8C-E1-46-CF</t>
  </si>
  <si>
    <t>66-4B-39-68-F9-B9</t>
  </si>
  <si>
    <t>CA-78-D9-A3-6B-3B</t>
  </si>
  <si>
    <t>F2-2F-99-CA-93-B6</t>
  </si>
  <si>
    <t>FA-FA-3B-EB-44-E2</t>
  </si>
  <si>
    <t>B2-F5-3C-07-B3-6C</t>
  </si>
  <si>
    <t>9E-2A-A6-01-6B-AC</t>
  </si>
  <si>
    <t>0E-E8-86-16-FF-E3</t>
  </si>
  <si>
    <t>7A-01-30-EB-44-FC</t>
  </si>
  <si>
    <t>CE-04-E1-B4-18-A1</t>
  </si>
  <si>
    <t>AE-42-02-31-53-73</t>
  </si>
  <si>
    <t>1E-EB-A0-7D-BE-71</t>
  </si>
  <si>
    <t>86-4A-46-AC-A4-13</t>
  </si>
  <si>
    <t>E6-C6-0E-64-9C-D0</t>
  </si>
  <si>
    <t>6A-E3-41-C9-04-1C</t>
  </si>
  <si>
    <t>1E-88-4C-CE-E3-3E</t>
  </si>
  <si>
    <t>B6-EC-2F-04-E5-36</t>
  </si>
  <si>
    <t>A2-91-8A-79-79-F4</t>
  </si>
  <si>
    <t>4A-4E-CA-6B-88-2F</t>
  </si>
  <si>
    <t>06-E5-FF-6D-FB-C9</t>
  </si>
  <si>
    <t>9C-BC-F0-5C-1B-FA</t>
  </si>
  <si>
    <t>B2-63-14-65-B2-4C</t>
  </si>
  <si>
    <t>46-05-C2-C2-A0-45</t>
  </si>
  <si>
    <t>3E-A6-F6-AA-BE-87</t>
  </si>
  <si>
    <t>7C-38-AD-3A-DC-6E</t>
  </si>
  <si>
    <t>6E-4C-B8-82-70-CC</t>
  </si>
  <si>
    <t>6A-71-CE-D8-AB-75</t>
  </si>
  <si>
    <t>D6-D7-CE-5C-47-29</t>
  </si>
  <si>
    <t>96-27-C5-9E-B5-B6</t>
  </si>
  <si>
    <t>9A-7B-48-ED-18-5F</t>
  </si>
  <si>
    <t>3A-2F-F3-E4-F2-C9</t>
  </si>
  <si>
    <t>AC-F6-F7-F3-2B-62</t>
  </si>
  <si>
    <t>F2-4C-49-A7-6D-29</t>
  </si>
  <si>
    <t>F6-30-AD-46-73-25</t>
  </si>
  <si>
    <t>52-28-15-5F-5D-1C</t>
  </si>
  <si>
    <t>0A-09-E8-EA-B1-66</t>
  </si>
  <si>
    <t>1A-46-81-FB-F3-50</t>
  </si>
  <si>
    <t>CE-F0-83-7A-BE-92</t>
  </si>
  <si>
    <t>20-1E-88-64-95-1F</t>
  </si>
  <si>
    <t>86-52-61-AC-A0-1B</t>
  </si>
  <si>
    <t>88-52-EB-20-32-08</t>
  </si>
  <si>
    <t>8E-6F-E0-86-71-7E</t>
  </si>
  <si>
    <t>6C-F7-84-91-6E-FE</t>
  </si>
  <si>
    <t>B6-48-A0-18-E1-C7</t>
  </si>
  <si>
    <t>14-96-E5-EE-A1-63</t>
  </si>
  <si>
    <t>Chrome Mobile 129.0</t>
  </si>
  <si>
    <t>8E-FF-A9-88-2D-5C</t>
  </si>
  <si>
    <t>06-F5-E9-53-CC-60</t>
  </si>
  <si>
    <t>3A-86-1C-AE-05-08</t>
  </si>
  <si>
    <t>B4-39-39-BF-D3-B9</t>
  </si>
  <si>
    <t>0E-7A-F2-48-49-74</t>
  </si>
  <si>
    <t>B0-FC-36-5B-25-9B</t>
  </si>
  <si>
    <t>12-A7-0C-22-5B-41</t>
  </si>
  <si>
    <t>4E-8E-84-D2-96-79</t>
  </si>
  <si>
    <t>AA-C4-23-2D-87-79</t>
  </si>
  <si>
    <t>AC-67-5D-4D-2B-F5</t>
  </si>
  <si>
    <t>B0-73-5D-28-A4-D7</t>
  </si>
  <si>
    <t>6A-AE-BC-1F-88-7B</t>
  </si>
  <si>
    <t>32-11-16-54-5A-18</t>
  </si>
  <si>
    <t>0E-1A-BA-C2-71-3B</t>
  </si>
  <si>
    <t>52-C8-F1-68-0B-F5</t>
  </si>
  <si>
    <t>CE-17-FA-33-48-66</t>
  </si>
  <si>
    <t>0E-D5-93-6A-1D-B5</t>
  </si>
  <si>
    <t>AC-82-47-2B-A3-54</t>
  </si>
  <si>
    <t>4E-F9-39-D2-70-BF</t>
  </si>
  <si>
    <t>B2-B6-5C-A5-2B-0E</t>
  </si>
  <si>
    <t>66-4B-1F-2D-EF-14</t>
  </si>
  <si>
    <t>8E-5B-39-E9-2B-D3</t>
  </si>
  <si>
    <t>62-4F-FA-D8-1D-B4</t>
  </si>
  <si>
    <t>96-30-C8-58-0B-3F</t>
  </si>
  <si>
    <t>72-FB-11-83-9C-A4</t>
  </si>
  <si>
    <t>A0-41-47-85-41-48</t>
  </si>
  <si>
    <t>8E-99-70-54-C0-40</t>
  </si>
  <si>
    <t>96-96-F7-29-E3-38</t>
  </si>
  <si>
    <t>86-82-68-99-80-6A</t>
  </si>
  <si>
    <t>8E-53-54-4C-C5-D0</t>
  </si>
  <si>
    <t>8A-37-00-11-52-EA</t>
  </si>
  <si>
    <t>92-B2-A5-DF-DD-20</t>
  </si>
  <si>
    <t>3E-82-E5-E0-CC-EC</t>
  </si>
  <si>
    <t>4E-63-3D-10-E7-F1</t>
  </si>
  <si>
    <t>74-15-75-4D-5B-C0</t>
  </si>
  <si>
    <t>32-36-AB-F3-F0-FF</t>
  </si>
  <si>
    <t>1E-85-0B-73-60-DB</t>
  </si>
  <si>
    <t>02-0E-1E-5A-B7-E8</t>
  </si>
  <si>
    <t>24-11-45-A7-10-6D</t>
  </si>
  <si>
    <t>4E-AD-D5-CB-12-3B</t>
  </si>
  <si>
    <t>42-00-37-3A-AF-A1</t>
  </si>
  <si>
    <t>12-96-B8-82-D2-04</t>
  </si>
  <si>
    <t>4A-6F-D9-82-D3-6D</t>
  </si>
  <si>
    <t>F8-AB-82-5B-32-3C</t>
  </si>
  <si>
    <t>F2-21-4E-6B-0C-FF</t>
  </si>
  <si>
    <t>EA-92-D5-AB-1C-D9</t>
  </si>
  <si>
    <t>30-83-D2-F7-A4-8E</t>
  </si>
  <si>
    <t>7E-33-0A-F4-FD-92</t>
  </si>
  <si>
    <t>2A-10-27-DF-50-F1</t>
  </si>
  <si>
    <t>7E-AE-26-9A-59-E6</t>
  </si>
  <si>
    <t>32-9E-70-CE-6C-E2</t>
  </si>
  <si>
    <t>CE-CB-E3-A2-7F-4E</t>
  </si>
  <si>
    <t>1E-A5-7A-06-EE-FC</t>
  </si>
  <si>
    <t>90-17-C8-93-65-BE</t>
  </si>
  <si>
    <t>06-5C-F8-7E-61-9F</t>
  </si>
  <si>
    <t>F2-14-88-4A-BE-38</t>
  </si>
  <si>
    <t>9E-BE-8A-5D-4B-A6</t>
  </si>
  <si>
    <t>00-C3-0A-EC-73-86</t>
  </si>
  <si>
    <t>AA-1A-F8-9A-2B-1D</t>
  </si>
  <si>
    <t>D2-0B-B8-13-1F-DE</t>
  </si>
  <si>
    <t>A6-D6-C5-23-B7-D1</t>
  </si>
  <si>
    <t>22-75-AC-18-3D-03</t>
  </si>
  <si>
    <t>E2-2C-B1-08-16-3A</t>
  </si>
  <si>
    <t>C2-3F-00-CC-A1-83</t>
  </si>
  <si>
    <t>B6-D9-88-68-11-A5</t>
  </si>
  <si>
    <t>C6-D8-59-05-37-4C</t>
  </si>
  <si>
    <t>EA-3C-EF-2D-A2-08</t>
  </si>
  <si>
    <t>BE-F7-7A-EB-E5-06</t>
  </si>
  <si>
    <t>BC-61-93-47-21-A6</t>
  </si>
  <si>
    <t>B6-BE-09-EF-1B-22</t>
  </si>
  <si>
    <t>56-8A-14-0E-83-8A</t>
  </si>
  <si>
    <t>42-EE-4B-39-AE-F5</t>
  </si>
  <si>
    <t>4A-57-51-62-6B-F1</t>
  </si>
  <si>
    <t>60-6D-C7-A3-F6-C5</t>
  </si>
  <si>
    <t>8E-1B-24-3F-CD-27</t>
  </si>
  <si>
    <t>FC-19-99-11-87-F4</t>
  </si>
  <si>
    <t>88-A4-79-E0-DA-6E</t>
  </si>
  <si>
    <t>76-7B-F2-7C-BE-60</t>
  </si>
  <si>
    <t>DA-96-00-19-B2-8E</t>
  </si>
  <si>
    <t>9A-4B-27-3A-A0-03</t>
  </si>
  <si>
    <t>5E-F7-2C-68-44-3C</t>
  </si>
  <si>
    <t>5C-61-99-6A-39-99</t>
  </si>
  <si>
    <t>7E-05-D0-E1-9A-87</t>
  </si>
  <si>
    <t>EE-6A-2D-88-21-EC</t>
  </si>
  <si>
    <t>F4-30-8B-45-70-9A</t>
  </si>
  <si>
    <t>BE-0F-E6-09-AF-B1</t>
  </si>
  <si>
    <t>02-C0-F2-25-CC-8C</t>
  </si>
  <si>
    <t>CE-FB-E2-C2-B2-08</t>
  </si>
  <si>
    <t>62-11-C5-C7-73-2F</t>
  </si>
  <si>
    <t>6E-CE-C2-BA-F1-84</t>
  </si>
  <si>
    <t>FE-BC-24-3D-ED-2D</t>
  </si>
  <si>
    <t>0E-05-58-8D-C4-28</t>
  </si>
  <si>
    <t>0A-02-58-6F-BC-86</t>
  </si>
  <si>
    <t>2E-70-E1-7A-CF-A1</t>
  </si>
  <si>
    <t>7E-80-7F-C6-C5-BC</t>
  </si>
  <si>
    <t>FA-7C-31-4A-EE-2F</t>
  </si>
  <si>
    <t>AA-D1-09-3D-8B-88</t>
  </si>
  <si>
    <t>7A-99-F2-F9-E6-83</t>
  </si>
  <si>
    <t>7C-FD-6B-A3-D0-7C</t>
  </si>
  <si>
    <t>F2-24-27-52-56-A0</t>
  </si>
  <si>
    <t>AA-4C-48-6B-CE-3F</t>
  </si>
  <si>
    <t>0A-EF-93-8E-38-24</t>
  </si>
  <si>
    <t>CE-FA-D5-F7-B3-4B</t>
  </si>
  <si>
    <t>AA-F0-7E-CF-92-D8</t>
  </si>
  <si>
    <t>A2-11-06-F2-9B-A8</t>
  </si>
  <si>
    <t>16-E1-B5-97-C0-BE</t>
  </si>
  <si>
    <t>8E-CD-6B-13-EC-F8</t>
  </si>
  <si>
    <t>72-94-FC-24-4C-56</t>
  </si>
  <si>
    <t>22-D1-F0-40-DE-63</t>
  </si>
  <si>
    <t>B6-0F-68-5A-69-8B</t>
  </si>
  <si>
    <t>BA-CF-16-84-16-ED</t>
  </si>
  <si>
    <t>7A-7B-81-88-06-93</t>
  </si>
  <si>
    <t>2A-C9-1E-2E-32-BF</t>
  </si>
  <si>
    <t>0E-97-30-26-16-CC</t>
  </si>
  <si>
    <t>9A-4F-72-63-9A-EF</t>
  </si>
  <si>
    <t>FA-72-F1-D5-BA-F2</t>
  </si>
  <si>
    <t>D2-3B-FF-61-93-B8</t>
  </si>
  <si>
    <t>7C-1C-68-97-D6-1E</t>
  </si>
  <si>
    <t>90-09-17-B7-8C-E8</t>
  </si>
  <si>
    <t>1E-D9-33-97-43-6E</t>
  </si>
  <si>
    <t>E8-65-38-2D-2C-F1</t>
  </si>
  <si>
    <t>Microsoft Edge 135.0</t>
  </si>
  <si>
    <t>96-39-8A-15-1A-D5</t>
  </si>
  <si>
    <t>DE-E0-DC-EB-AD-B2</t>
  </si>
  <si>
    <t>22-58-9C-B4-90-FD</t>
  </si>
  <si>
    <t>32-DB-86-A8-A8-7C</t>
  </si>
  <si>
    <t>CE-83-6D-5B-C0-3F</t>
  </si>
  <si>
    <t>22-E9-B2-67-B2-8A</t>
  </si>
  <si>
    <t>42-BB-0E-37-0F-F3</t>
  </si>
  <si>
    <t>7A-8A-2C-10-24-4D</t>
  </si>
  <si>
    <t>FA-C5-76-D8-14-49</t>
  </si>
  <si>
    <t>2E-7A-6F-23-81-03</t>
  </si>
  <si>
    <t>A6-61-91-AF-04-AE</t>
  </si>
  <si>
    <t>42-C0-5A-B9-12-03</t>
  </si>
  <si>
    <t>A6-CA-7C-7E-A2-24</t>
  </si>
  <si>
    <t>92-58-81-C0-3A-2F</t>
  </si>
  <si>
    <t>AE-4C-16-B2-F2-42</t>
  </si>
  <si>
    <t>92-9A-AB-D2-84-39</t>
  </si>
  <si>
    <t>36-63-35-E5-B1-59</t>
  </si>
  <si>
    <t>5A-25-58-24-B5-21</t>
  </si>
  <si>
    <t>46-A1-A6-94-9A-C8</t>
  </si>
  <si>
    <t>82-24-89-72-46-56</t>
  </si>
  <si>
    <t>B8-C3-85-41-3F-CD</t>
  </si>
  <si>
    <t>0A-FF-8F-19-C8-50</t>
  </si>
  <si>
    <t>82-DD-9B-44-F6-88</t>
  </si>
  <si>
    <t>C2-41-F2-EB-AE-84</t>
  </si>
  <si>
    <t>5A-BA-F0-FB-9C-54</t>
  </si>
  <si>
    <t>E8-88-43-E7-75-2A</t>
  </si>
  <si>
    <t>AA-E9-36-81-B5-EF</t>
  </si>
  <si>
    <t>46-01-E4-9A-61-32</t>
  </si>
  <si>
    <t>5E-D9-BD-25-EE-00</t>
  </si>
  <si>
    <t>FA-41-79-B5-9A-D5</t>
  </si>
  <si>
    <t>92-37-35-FC-C8-83</t>
  </si>
  <si>
    <t>C2-A8-CD-91-55-F0</t>
  </si>
  <si>
    <t>04-10-6B-19-8F-F6</t>
  </si>
  <si>
    <t>72-60-9F-08-04-30</t>
  </si>
  <si>
    <t>52-A2-E7-BE-AC-09</t>
  </si>
  <si>
    <t>6A-82-A0-1E-7C-36</t>
  </si>
  <si>
    <t>26-AC-1C-4B-F3-23</t>
  </si>
  <si>
    <t>7E-B0-7E-BB-8B-E6</t>
  </si>
  <si>
    <t>14-96-E5-A3-FE-66</t>
  </si>
  <si>
    <t>3A-E9-B5-42-9A-27</t>
  </si>
  <si>
    <t>50-DA-D6-65-87-4A</t>
  </si>
  <si>
    <t>8A-F5-BF-7F-6D-85</t>
  </si>
  <si>
    <t>3E-CD-D5-3F-3C-53</t>
  </si>
  <si>
    <t>22-2C-75-20-A7-F5</t>
  </si>
  <si>
    <t>C6-86-48-25-AD-7F</t>
  </si>
  <si>
    <t>96-34-CC-43-A9-14</t>
  </si>
  <si>
    <t>F2-D7-A3-20-20-E3</t>
  </si>
  <si>
    <t>66-53-11-8C-05-EF</t>
  </si>
  <si>
    <t>9A-3B-99-4B-D3-91</t>
  </si>
  <si>
    <t>C0-F4-E6-AE-B1-C9</t>
  </si>
  <si>
    <t>C6-71-47-EE-87-A0</t>
  </si>
  <si>
    <t>A2-16-14-E5-52-BE</t>
  </si>
  <si>
    <t>8A-C9-FB-57-BF-A4</t>
  </si>
  <si>
    <t>14-96-E5-F4-1B-EF</t>
  </si>
  <si>
    <t>7E-6A-31-2D-2C-DB</t>
  </si>
  <si>
    <t>10-8E-E0-0A-39-10</t>
  </si>
  <si>
    <t>5E-17-C4-B9-21-65</t>
  </si>
  <si>
    <t>02-3D-44-7B-EB-3E</t>
  </si>
  <si>
    <t>AE-7C-18-91-B3-22</t>
  </si>
  <si>
    <t>EA-1E-DF-41-F2-19</t>
  </si>
  <si>
    <t>BA-83-99-3F-67-CA</t>
  </si>
  <si>
    <t>72-AF-06-F5-95-66</t>
  </si>
  <si>
    <t>D6-A2-D1-1A-EC-C3</t>
  </si>
  <si>
    <t>12-4A-0C-D7-D5-9C</t>
  </si>
  <si>
    <t>FE-AC-41-9D-24-A6</t>
  </si>
  <si>
    <t>5C-D0-6E-5F-E2-D8</t>
  </si>
  <si>
    <t>C6-DE-40-D5-6D-9C</t>
  </si>
  <si>
    <t>1C-CC-D6-72-49-34</t>
  </si>
  <si>
    <t>3C-05-18-99-0B-76</t>
  </si>
  <si>
    <t>12-36-6D-E1-58-39</t>
  </si>
  <si>
    <t>4E-62-06-D3-CC-B1</t>
  </si>
  <si>
    <t>D8-B0-53-A7-6C-2A</t>
  </si>
  <si>
    <t>7E-A5-E3-7B-5A-20</t>
  </si>
  <si>
    <t>62-24-81-42-AD-6D</t>
  </si>
  <si>
    <t>3E-77-B6-F9-D0-33</t>
  </si>
  <si>
    <t>E2-2C-FB-27-71-97</t>
  </si>
  <si>
    <t>1E-20-47-91-B1-66</t>
  </si>
  <si>
    <t>1A-E7-C8-BC-59-DF</t>
  </si>
  <si>
    <t>0C-2C-54-58-78-5A</t>
  </si>
  <si>
    <t>42-EC-63-46-66-CF</t>
  </si>
  <si>
    <t>F6-AF-80-8E-D7-8D</t>
  </si>
  <si>
    <t>4E-A0-CC-B9-36-E8</t>
  </si>
  <si>
    <t>DA-30-11-D9-57-E1</t>
  </si>
  <si>
    <t>E2-DB-60-61-25-FA</t>
  </si>
  <si>
    <t>7A-5E-56-90-CE-35</t>
  </si>
  <si>
    <t>62-F9-BB-BF-47-31</t>
  </si>
  <si>
    <t>1A-84-E4-0F-76-7C</t>
  </si>
  <si>
    <t>22-0D-F5-B4-27-A4</t>
  </si>
  <si>
    <t>9A-93-69-D6-AC-AB</t>
  </si>
  <si>
    <t>A6-1B-B6-C5-12-FA</t>
  </si>
  <si>
    <t>1E-27-EC-D0-FF-2D</t>
  </si>
  <si>
    <t>46-56-51-BB-02-F1</t>
  </si>
  <si>
    <t>48-C7-96-53-90-7D</t>
  </si>
  <si>
    <t>FC-A6-21-40-9E-EE</t>
  </si>
  <si>
    <t>96-F1-91-AC-08-04</t>
  </si>
  <si>
    <t>9A-2D-0B-64-6E-37</t>
  </si>
  <si>
    <t>B2-A7-1D-26-1E-76</t>
  </si>
  <si>
    <t>06-94-E2-12-A6-6E</t>
  </si>
  <si>
    <t>B2-2A-AA-0E-AD-B8</t>
  </si>
  <si>
    <t>EA-F8-7F-0A-8D-55</t>
  </si>
  <si>
    <t>6A-80-78-23-4F-DD</t>
  </si>
  <si>
    <t>EA-21-65-B0-02-0C</t>
  </si>
  <si>
    <t>EA-80-11-33-C5-DA</t>
  </si>
  <si>
    <t>EE-8C-40-16-96-78</t>
  </si>
  <si>
    <t>08-AA-55-6F-E5-43</t>
  </si>
  <si>
    <t>76-79-47-65-DD-AF</t>
  </si>
  <si>
    <t>7E-39-2F-C6-2A-ED</t>
  </si>
  <si>
    <t>4A-CA-17-AC-7B-5A</t>
  </si>
  <si>
    <t>08-AA-55-AE-9C-D2</t>
  </si>
  <si>
    <t>E8-F7-91-CB-C5-A1</t>
  </si>
  <si>
    <t>3E-F2-DA-26-FE-F2</t>
  </si>
  <si>
    <t>D6-F4-6C-8A-E2-A9</t>
  </si>
  <si>
    <t>3A-A2-B9-7C-D9-5A</t>
  </si>
  <si>
    <t>1E-A4-9E-7D-56-26</t>
  </si>
  <si>
    <t>12-30-A6-D0-03-73</t>
  </si>
  <si>
    <t>3E-32-59-30-CA-23</t>
  </si>
  <si>
    <t>6A-E0-CF-25-5C-82</t>
  </si>
  <si>
    <t>12-D0-A2-3C-91-26</t>
  </si>
  <si>
    <t>DA-E9-C6-78-13-89</t>
  </si>
  <si>
    <t>88-BF-E4-C6-A8-8C</t>
  </si>
  <si>
    <t>72-6E-6A-95-A8-36</t>
  </si>
  <si>
    <t>BC-98-DF-CD-24-A4</t>
  </si>
  <si>
    <t>48-87-59-54-7B-34</t>
  </si>
  <si>
    <t>72-F1-75-0D-47-4E</t>
  </si>
  <si>
    <t>26-F4-0A-13-5B-92</t>
  </si>
  <si>
    <t>7A-6D-32-1A-F3-66</t>
  </si>
  <si>
    <t>F2-9A-61-89-FE-CE</t>
  </si>
  <si>
    <t>04-10-6B-85-2C-64</t>
  </si>
  <si>
    <t>02-C3-BC-35-64-5B</t>
  </si>
  <si>
    <t>94-E9-EE-24-F5-6C</t>
  </si>
  <si>
    <t>8C-F1-12-D6-9C-53</t>
  </si>
  <si>
    <t>5E-4E-D5-A1-86-6B</t>
  </si>
  <si>
    <t>4A-82-79-B1-A0-EF</t>
  </si>
  <si>
    <t>02-2C-30-7F-9F-05</t>
  </si>
  <si>
    <t>18-87-40-A9-A4-8C</t>
  </si>
  <si>
    <t>AA-D1-79-1C-70-53</t>
  </si>
  <si>
    <t>D2-66-71-3E-3E-94</t>
  </si>
  <si>
    <t>C6-35-7C-D2-69-E7</t>
  </si>
  <si>
    <t>AA-1A-EE-9A-74-B1</t>
  </si>
  <si>
    <t>26-6F-5A-30-5C-80</t>
  </si>
  <si>
    <t>DA-F0-1F-1B-A9-0D</t>
  </si>
  <si>
    <t>EC-AA-25-17-60-20</t>
  </si>
  <si>
    <t>A8-96-75-54-97-E9</t>
  </si>
  <si>
    <t>D2-8A-51-57-52-76</t>
  </si>
  <si>
    <t>5A-A7-DF-60-4A-C8</t>
  </si>
  <si>
    <t>46-F2-6B-B2-ED-DC</t>
  </si>
  <si>
    <t>4A-F0-66-1C-68-9A</t>
  </si>
  <si>
    <t>B2-05-F0-E6-46-54</t>
  </si>
  <si>
    <t>DC-4B-A1-61-63-F0</t>
  </si>
  <si>
    <t>20-0B-74-76-EC-E2</t>
  </si>
  <si>
    <t>CA-45-0E-D1-04-2E</t>
  </si>
  <si>
    <t>AE-89-AE-8A-2B-D3</t>
  </si>
  <si>
    <t>C2-9C-98-CF-E3-37</t>
  </si>
  <si>
    <t>02-1D-7F-A7-02-14</t>
  </si>
  <si>
    <t>36-35-FC-87-8A-AE</t>
  </si>
  <si>
    <t>70-14-A6-3F-BA-72</t>
  </si>
  <si>
    <t>12-D8-A2-3C-37-85</t>
  </si>
  <si>
    <t>8A-E7-C9-ED-79-66</t>
  </si>
  <si>
    <t>AA-05-BE-3C-6F-04</t>
  </si>
  <si>
    <t>D6-D3-AC-AC-05-B2</t>
  </si>
  <si>
    <t>9E-C3-FE-33-3D-29</t>
  </si>
  <si>
    <t>8A-3F-4F-99-7A-33</t>
  </si>
  <si>
    <t>8A-69-8C-AD-BB-04</t>
  </si>
  <si>
    <t>36-10-F1-96-4D-51</t>
  </si>
  <si>
    <t>8E-E0-11-5F-B6-4F</t>
  </si>
  <si>
    <t>AE-C5-5C-F0-C4-9B</t>
  </si>
  <si>
    <t>86-EC-DE-13-52-01</t>
  </si>
  <si>
    <t>4C-63-71-D1-F5-96</t>
  </si>
  <si>
    <t>D6-4F-D6-A5-8C-2F</t>
  </si>
  <si>
    <t>2E-3C-49-A1-99-80</t>
  </si>
  <si>
    <t>16-F1-D6-D8-31-79</t>
  </si>
  <si>
    <t>8A-3A-AF-8F-81-D0</t>
  </si>
  <si>
    <t>2C-D0-66-5D-12-79</t>
  </si>
  <si>
    <t>06-82-C5-1E-94-62</t>
  </si>
  <si>
    <t>F6-76-D8-13-99-9D</t>
  </si>
  <si>
    <t>AE-E0-00-87-B7-97</t>
  </si>
  <si>
    <t>D6-9C-27-87-2B-A9</t>
  </si>
  <si>
    <t>96-C6-70-88-4E-55</t>
  </si>
  <si>
    <t>AC-1E-9E-5A-D5-4A</t>
  </si>
  <si>
    <t>2A-A5-10-FC-F1-3C</t>
  </si>
  <si>
    <t>2A-CA-23-C5-6B-E3</t>
  </si>
  <si>
    <t>5A-1A-EE-4A-86-E0</t>
  </si>
  <si>
    <t>56-EC-F4-2D-7C-69</t>
  </si>
  <si>
    <t>1A-6C-1C-CF-43-72</t>
  </si>
  <si>
    <t>82-60-42-EE-4E-1A</t>
  </si>
  <si>
    <t>34-12-F9-1A-23-11</t>
  </si>
  <si>
    <t>0A-CD-6D-3F-AF-0E</t>
  </si>
  <si>
    <t>C2-86-86-26-96-60</t>
  </si>
  <si>
    <t>0A-CB-65-B9-2E-34</t>
  </si>
  <si>
    <t>CC-73-15-94-0C-8F</t>
  </si>
  <si>
    <t>CA-9C-D2-FF-73-32</t>
  </si>
  <si>
    <t>7C-D6-61-FE-3F-01</t>
  </si>
  <si>
    <t>62-F0-7A-70-11-EC</t>
  </si>
  <si>
    <t>F2-42-45-38-D3-73</t>
  </si>
  <si>
    <t>EA-31-59-61-94-9B</t>
  </si>
  <si>
    <t>A2-5E-F8-45-78-EC</t>
  </si>
  <si>
    <t>C2-35-3F-F2-75-C1</t>
  </si>
  <si>
    <t>8E-64-CF-E6-5B-30</t>
  </si>
  <si>
    <t>CA-A2-29-33-0F-DF</t>
  </si>
  <si>
    <t>16-A4-2E-45-B5-7F</t>
  </si>
  <si>
    <t>2E-69-08-2F-3E-14</t>
  </si>
  <si>
    <t>4E-BB-0F-9F-34-56</t>
  </si>
  <si>
    <t>06-B5-03-73-04-E6</t>
  </si>
  <si>
    <t>8A-8A-C3-44-5E-C5</t>
  </si>
  <si>
    <t>86-F4-18-19-66-0B</t>
  </si>
  <si>
    <t>9E-6A-6B-F9-0E-27</t>
  </si>
  <si>
    <t>14-96-E5-E5-D7-C7</t>
  </si>
  <si>
    <t>BE-77-F3-94-70-B8</t>
  </si>
  <si>
    <t>86-56-96-58-78-6B</t>
  </si>
  <si>
    <t>82-9F-EC-60-E6-52</t>
  </si>
  <si>
    <t>EA-55-40-3D-DD-34</t>
  </si>
  <si>
    <t>2A-B1-5D-AD-12-3F</t>
  </si>
  <si>
    <t>5A-0F-11-8E-6D-4C</t>
  </si>
  <si>
    <t>16-52-2A-3E-B7-85</t>
  </si>
  <si>
    <t>1A-DD-64-F1-01-35</t>
  </si>
  <si>
    <t>74-60-FA-3E-E7-D5</t>
  </si>
  <si>
    <t>EE-5A-A1-A5-16-99</t>
  </si>
  <si>
    <t>DE-BF-32-74-6F-B5</t>
  </si>
  <si>
    <t>32-11-18-43-67-F4</t>
  </si>
  <si>
    <t>9E-21-DC-81-D3-F7</t>
  </si>
  <si>
    <t>E2-0A-1A-31-A2-1F</t>
  </si>
  <si>
    <t>EE-03-1D-73-1A-14</t>
  </si>
  <si>
    <t>42-EF-26-B3-65-B7</t>
  </si>
  <si>
    <t>C0-8C-71-AE-BF-B5</t>
  </si>
  <si>
    <t>64-A2-00-85-40-4E</t>
  </si>
  <si>
    <t>DE-D5-E8-57-E5-2E</t>
  </si>
  <si>
    <t>C2-B2-4D-77-2D-2D</t>
  </si>
  <si>
    <t>7E-F7-73-EC-2B-4B</t>
  </si>
  <si>
    <t>C6-9A-C8-94-11-9D</t>
  </si>
  <si>
    <t>0E-2F-F7-3E-E3-6F</t>
  </si>
  <si>
    <t>BE-A7-EE-E1-3D-9E</t>
  </si>
  <si>
    <t>7E-F4-AE-F7-40-B8</t>
  </si>
  <si>
    <t>26-FE-63-8F-34-AC</t>
  </si>
  <si>
    <t>72-0C-8D-D3-60-41</t>
  </si>
  <si>
    <t>EE-2A-5A-94-9A-5E</t>
  </si>
  <si>
    <t>E2-76-7F-DF-44-7B</t>
  </si>
  <si>
    <t>96-22-07-84-7B-81</t>
  </si>
  <si>
    <t>FA-AD-CF-D1-D2-2E</t>
  </si>
  <si>
    <t>18-87-40-7B-A1-1A</t>
  </si>
  <si>
    <t>C6-E1-E4-13-41-8E</t>
  </si>
  <si>
    <t>1E-0A-8D-36-D2-F2</t>
  </si>
  <si>
    <t>0E-E2-4B-14-1C-39</t>
  </si>
  <si>
    <t>B2-C4-1A-43-EC-59</t>
  </si>
  <si>
    <t>42-B2-E7-62-C9-14</t>
  </si>
  <si>
    <t>90-97-F3-6D-1F-9A</t>
  </si>
  <si>
    <t>04-10-6B-1E-A8-B7</t>
  </si>
  <si>
    <t>9C-FC-01-7D-99-56</t>
  </si>
  <si>
    <t>DE-ED-04-23-F4-4E</t>
  </si>
  <si>
    <t>8E-3D-68-40-BF-A6</t>
  </si>
  <si>
    <t>CE-E5-7B-AA-DA-A3</t>
  </si>
  <si>
    <t>A2-85-4B-E1-42-20</t>
  </si>
  <si>
    <t>7A-8E-B2-B5-9F-EA</t>
  </si>
  <si>
    <t>32-C8-FF-FF-21-2B</t>
  </si>
  <si>
    <t>D6-86-9F-0F-6F-51</t>
  </si>
  <si>
    <t>AA-86-62-B2-6E-E2</t>
  </si>
  <si>
    <t>F2-D1-38-5E-3A-5C</t>
  </si>
  <si>
    <t>1E-92-A1-A9-DC-12</t>
  </si>
  <si>
    <t>8E-37-0D-20-F4-34</t>
  </si>
  <si>
    <t>22-A0-E2-A2-10-21</t>
  </si>
  <si>
    <t>DE-B3-45-22-90-08</t>
  </si>
  <si>
    <t>1A-49-D7-57-E9-7E</t>
  </si>
  <si>
    <t>18-D9-8F-F8-B5-63</t>
  </si>
  <si>
    <t>B2-F8-E5-3A-CF-C2</t>
  </si>
  <si>
    <t>B2-7E-A7-48-D9-06</t>
  </si>
  <si>
    <t>50-3D-C6-1F-90-DA</t>
  </si>
  <si>
    <t>EE-CA-0D-01-73-A3</t>
  </si>
  <si>
    <t>CE-16-AD-13-A7-3A</t>
  </si>
  <si>
    <t>B6-E6-9F-B1-92-29</t>
  </si>
  <si>
    <t>B2-D5-84-01-77-1D</t>
  </si>
  <si>
    <t>20-4E-F6-C6-D2-8B</t>
  </si>
  <si>
    <t>F2-DA-14-50-BB-63</t>
  </si>
  <si>
    <t>FA-31-B1-5D-FD-C3</t>
  </si>
  <si>
    <t>5E-A2-4D-29-59-F5</t>
  </si>
  <si>
    <t>06-5C-CB-93-39-F7</t>
  </si>
  <si>
    <t>7E-0F-59-1D-AD-4F</t>
  </si>
  <si>
    <t>A6-F1-52-74-51-CD</t>
  </si>
  <si>
    <t>76-63-59-0A-00-9D</t>
  </si>
  <si>
    <t>AA-53-24-9F-5A-E2</t>
  </si>
  <si>
    <t>96-11-64-22-7A-BD</t>
  </si>
  <si>
    <t>CA-CA-18-8A-AE-9D</t>
  </si>
  <si>
    <t>52-14-BD-17-6C-6E</t>
  </si>
  <si>
    <t>4E-0E-59-1D-08-EE</t>
  </si>
  <si>
    <t>32-7B-5F-B0-1F-23</t>
  </si>
  <si>
    <t>3E-C0-26-CD-F7-BF</t>
  </si>
  <si>
    <t>A2-B2-62-76-00-95</t>
  </si>
  <si>
    <t>72-18-1E-EF-8C-39</t>
  </si>
  <si>
    <t>CA-4C-6B-FC-7A-30</t>
  </si>
  <si>
    <t>0E-F7-AF-4E-C9-7B</t>
  </si>
  <si>
    <t>AA-E3-21-3E-16-3D</t>
  </si>
  <si>
    <t>98-22-EF-97-9E-77</t>
  </si>
  <si>
    <t>82-A4-82-61-C0-33</t>
  </si>
  <si>
    <t>3E-AD-AA-D5-5E-C3</t>
  </si>
  <si>
    <t>FA-6F-98-44-20-F2</t>
  </si>
  <si>
    <t>54-21-9D-16-C6-18</t>
  </si>
  <si>
    <t>9E-A0-B5-13-A1-61</t>
  </si>
  <si>
    <t>CA-57-A0-DC-67-97</t>
  </si>
  <si>
    <t>9C-2E-A1-2B-00-77</t>
  </si>
  <si>
    <t>DA-71-55-AA-8D-51</t>
  </si>
  <si>
    <t>52-DA-3B-C8-D5-60</t>
  </si>
  <si>
    <t>C0-6B-55-94-B7-32</t>
  </si>
  <si>
    <t>82-45-44-93-C9-90</t>
  </si>
  <si>
    <t>B2-FB-55-77-86-A5</t>
  </si>
  <si>
    <t>56-51-A8-D4-9F-31</t>
  </si>
  <si>
    <t>62-79-34-F7-A3-B7</t>
  </si>
  <si>
    <t>76-09-01-39-4F-E2</t>
  </si>
  <si>
    <t>D6-21-09-D1-97-E9</t>
  </si>
  <si>
    <t>EE-E7-0B-FF-75-8F</t>
  </si>
  <si>
    <t>B8-94-E7-8D-51-CC</t>
  </si>
  <si>
    <t>50-8E-49-27-16-56</t>
  </si>
  <si>
    <t>5A-86-3A-E9-E6-45</t>
  </si>
  <si>
    <t>E2-8D-26-A4-31-69</t>
  </si>
  <si>
    <t>AE-59-1D-31-6C-57</t>
  </si>
  <si>
    <t>F2-14-E6-42-A3-96</t>
  </si>
  <si>
    <t>F4-30-8B-D1-C8-58</t>
  </si>
  <si>
    <t>AC-92-32-75-27-BA</t>
  </si>
  <si>
    <t>Chrome Mobile 137.0</t>
  </si>
  <si>
    <t>12-CA-35-A1-62-1B</t>
  </si>
  <si>
    <t>56-35-CA-CD-86-A2</t>
  </si>
  <si>
    <t>2A-1C-25-AE-0D-B6</t>
  </si>
  <si>
    <t>52-C5-DE-A9-88-AD</t>
  </si>
  <si>
    <t>C0-E4-34-5D-8C-01</t>
  </si>
  <si>
    <t>D8-F3-BC-3E-54-41</t>
  </si>
  <si>
    <t>Firefox 145.0</t>
  </si>
  <si>
    <t>00-12-36-16-A3-69</t>
  </si>
  <si>
    <t>64-A2-00-AC-88-D0</t>
  </si>
  <si>
    <t>AA-9B-24-87-B5-60</t>
  </si>
  <si>
    <t>1A-42-84-B1-C3-EC</t>
  </si>
  <si>
    <t>06-61-FD-F0-11-28</t>
  </si>
  <si>
    <t>B2-F7-76-22-C2-7A</t>
  </si>
  <si>
    <t>3C-13-5A-EE-59-90</t>
  </si>
  <si>
    <t>4A-A9-31-E2-BF-53</t>
  </si>
  <si>
    <t>82-21-C5-E0-63-D3</t>
  </si>
  <si>
    <t>74-F2-FA-D6-25-5D</t>
  </si>
  <si>
    <t>00-C3-0A-61-96-DA</t>
  </si>
  <si>
    <t>C0-BD-C8-17-79-13</t>
  </si>
  <si>
    <t>20-0B-74-2C-FF-9D</t>
  </si>
  <si>
    <t>72-06-DA-2D-B2-11</t>
  </si>
  <si>
    <t>BA-E7-78-E8-94-4E</t>
  </si>
  <si>
    <t>AA-19-D8-D6-8C-99</t>
  </si>
  <si>
    <t>FA-68-B7-24-D3-2A</t>
  </si>
  <si>
    <t>9A-32-47-09-77-8F</t>
  </si>
  <si>
    <t>8A-40-E8-93-A0-E3</t>
  </si>
  <si>
    <t>50-8E-49-2A-31-2E</t>
  </si>
  <si>
    <t>D6-95-73-E1-1A-EA</t>
  </si>
  <si>
    <t>5E-D0-B9-3F-AB-75</t>
  </si>
  <si>
    <t>5A-4D-10-8F-2D-7B</t>
  </si>
  <si>
    <t>6A-EE-8D-25-9F-EC</t>
  </si>
  <si>
    <t>A2-E5-F5-67-BF-BC</t>
  </si>
  <si>
    <t>42-F1-F2-4D-54-71</t>
  </si>
  <si>
    <t>3E-E4-53-86-74-F3</t>
  </si>
  <si>
    <t>EE-3D-75-85-05-6E</t>
  </si>
  <si>
    <t>32-CC-8F-16-43-19</t>
  </si>
  <si>
    <t>D2-F0-E5-66-9B-91</t>
  </si>
  <si>
    <t>B2-FA-D8-3A-03-B1</t>
  </si>
  <si>
    <t>FE-E3-7F-E4-07-BB</t>
  </si>
  <si>
    <t>04-10-6B-E2-AB-D8</t>
  </si>
  <si>
    <t>18-87-40-B5-36-18</t>
  </si>
  <si>
    <t>3E-97-E7-D4-97-38</t>
  </si>
  <si>
    <t>BA-74-F0-04-62-76</t>
  </si>
  <si>
    <t>DA-83-74-13-BC-0B</t>
  </si>
  <si>
    <t>36-8F-85-64-D8-6F</t>
  </si>
  <si>
    <t>32-43-F6-D2-05-08</t>
  </si>
  <si>
    <t>02-72-D6-BB-98-A4</t>
  </si>
  <si>
    <t>26-2E-FF-24-01-0D</t>
  </si>
  <si>
    <t>76-F8-2E-68-51-6C</t>
  </si>
  <si>
    <t>96-87-8D-47-50-49</t>
  </si>
  <si>
    <t>9E-1F-ED-48-FE-FC</t>
  </si>
  <si>
    <t>1E-95-4B-E5-32-36</t>
  </si>
  <si>
    <t>66-0E-71-F5-76-74</t>
  </si>
  <si>
    <t>36-D9-CC-7E-06-E8</t>
  </si>
  <si>
    <t>42-DE-EE-4E-37-B2</t>
  </si>
  <si>
    <t>9E-D7-DF-7E-1E-AB</t>
  </si>
  <si>
    <t>1C-13-86-C2-03-D0</t>
  </si>
  <si>
    <t>76-50-F6-81-E8-C6</t>
  </si>
  <si>
    <t>2A-EE-AD-42-F0-FD</t>
  </si>
  <si>
    <t>72-16-9B-1D-29-96</t>
  </si>
  <si>
    <t>AE-FC-92-52-28-77</t>
  </si>
  <si>
    <t>2E-21-D0-E7-6E-2B</t>
  </si>
  <si>
    <t>7A-59-62-DB-A6-10</t>
  </si>
  <si>
    <t>76-BF-FD-1D-EC-BA</t>
  </si>
  <si>
    <t>02-DC-CA-02-02-17</t>
  </si>
  <si>
    <t>iOS 14.4</t>
  </si>
  <si>
    <t>52-F8-D9-6F-FF-4D</t>
  </si>
  <si>
    <t>FE-3F-27-2F-83-E6</t>
  </si>
  <si>
    <t>3E-14-98-CA-F5-BF</t>
  </si>
  <si>
    <t>D2-0D-3C-9B-81-BB</t>
  </si>
  <si>
    <t>A6-35-9D-1F-73-38</t>
  </si>
  <si>
    <t>EC-30-B3-4B-56-88</t>
  </si>
  <si>
    <t>3E-80-CE-98-E1-34</t>
  </si>
  <si>
    <t>26-42-60-A4-93-F8</t>
  </si>
  <si>
    <t>52-0B-F0-D7-22-09</t>
  </si>
  <si>
    <t>3A-E7-D5-6C-68-6B</t>
  </si>
  <si>
    <t>1A-4F-CF-10-D6-95</t>
  </si>
  <si>
    <t>E6-59-35-3C-32-DA</t>
  </si>
  <si>
    <t>2A-75-20-57-33-D1</t>
  </si>
  <si>
    <t>F0-6C-5D-CD-43-6A</t>
  </si>
  <si>
    <t>B2-09-3D-79-2C-45</t>
  </si>
  <si>
    <t>92-B5-B5-7C-D6-39</t>
  </si>
  <si>
    <t>8E-A0-EB-A1-BD-EB</t>
  </si>
  <si>
    <t>86-6C-69-03-BC-69</t>
  </si>
  <si>
    <t>CA-9D-AE-15-0B-7D</t>
  </si>
  <si>
    <t>D2-EC-34-47-A3-98</t>
  </si>
  <si>
    <t>BA-AE-DE-03-3C-C2</t>
  </si>
  <si>
    <t>92-30-EC-2E-72-52</t>
  </si>
  <si>
    <t>28-C6-3F-36-D3-78</t>
  </si>
  <si>
    <t>FE-B9-18-86-80-49</t>
  </si>
  <si>
    <t>96-80-CA-48-0A-63</t>
  </si>
  <si>
    <t>26-E5-40-E9-BA-7F</t>
  </si>
  <si>
    <t>D0-16-B4-A2-BE-EE</t>
  </si>
  <si>
    <t>E2-21-F3-BE-BB-0C</t>
  </si>
  <si>
    <t>96-6D-88-02-E4-9E</t>
  </si>
  <si>
    <t>32-2E-4D-FA-1F-9D</t>
  </si>
  <si>
    <t>8A-69-B9-0C-FE-E5</t>
  </si>
  <si>
    <t>56-C5-CF-42-0C-17</t>
  </si>
  <si>
    <t>C6-F1-37-9D-4F-C9</t>
  </si>
  <si>
    <t>12-C4-C3-F3-65-92</t>
  </si>
  <si>
    <t>D6-86-C1-C9-03-51</t>
  </si>
  <si>
    <t>FE-7F-06-3B-58-40</t>
  </si>
  <si>
    <t>E6-07-4B-17-82-66</t>
  </si>
  <si>
    <t>7C-FD-6B-2B-4F-0A</t>
  </si>
  <si>
    <t>6E-E8-A9-F1-F9-88</t>
  </si>
  <si>
    <t>EE-48-6C-21-C5-D8</t>
  </si>
  <si>
    <t>4A-1D-D6-AB-87-4F</t>
  </si>
  <si>
    <t>9E-5B-BE-9D-B4-5C</t>
  </si>
  <si>
    <t>02-09-0F-AA-8B-CC</t>
  </si>
  <si>
    <t>A2-5D-DC-D0-1F-ED</t>
  </si>
  <si>
    <t>EA-4E-F3-66-DE-8C</t>
  </si>
  <si>
    <t>E4-84-D3-4E-24-FE</t>
  </si>
  <si>
    <t>FA-4C-9D-86-AE-87</t>
  </si>
  <si>
    <t>8A-5C-44-8D-73-F8</t>
  </si>
  <si>
    <t>36-B2-16-3D-8B-AF</t>
  </si>
  <si>
    <t>12-18-D9-41-77-2C</t>
  </si>
  <si>
    <t>1E-9F-C1-7F-D3-20</t>
  </si>
  <si>
    <t>B0-9C-63-C0-33-99</t>
  </si>
  <si>
    <t>06-84-9C-78-B5-D7</t>
  </si>
  <si>
    <t>8E-05-AD-55-56-1C</t>
  </si>
  <si>
    <t>02-2F-63-F3-3C-09</t>
  </si>
  <si>
    <t>6E-81-42-F9-C7-BC</t>
  </si>
  <si>
    <t>9E-56-13-48-45-D8</t>
  </si>
  <si>
    <t>24-11-45-4F-C0-30</t>
  </si>
  <si>
    <t>3A-AC-76-51-BB-8E</t>
  </si>
  <si>
    <t>52-7A-76-F8-CB-EF</t>
  </si>
  <si>
    <t>52-70-BB-51-E1-92</t>
  </si>
  <si>
    <t>16-CC-42-1E-65-C4</t>
  </si>
  <si>
    <t>EA-E5-56-EF-AB-5C</t>
  </si>
  <si>
    <t>1A-44-70-06-5E-22</t>
  </si>
  <si>
    <t>06-06-D2-5D-61-70</t>
  </si>
  <si>
    <t>F2-7B-4E-F1-65-7C</t>
  </si>
  <si>
    <t>E6-70-F0-AB-BB-F1</t>
  </si>
  <si>
    <t>2E-A4-E5-6F-64-43</t>
  </si>
  <si>
    <t>F2-F5-31-EB-26-E2</t>
  </si>
  <si>
    <t>AA-E5-C5-5F-F7-36</t>
  </si>
  <si>
    <t>82-00-CA-28-6F-7C</t>
  </si>
  <si>
    <t>EE-30-45-9C-D2-E8</t>
  </si>
  <si>
    <t>42-1D-1C-7A-91-FA</t>
  </si>
  <si>
    <t>D2-E8-82-1F-06-D9</t>
  </si>
  <si>
    <t>EE-63-CD-29-45-B7</t>
  </si>
  <si>
    <t>D6-35-E3-20-BA-E6</t>
  </si>
  <si>
    <t>32-D2-57-E8-CA-F2</t>
  </si>
  <si>
    <t>26-4B-21-B3-9A-EE</t>
  </si>
  <si>
    <t>8E-4E-9B-B2-09-D2</t>
  </si>
  <si>
    <t>D2-E0-BE-4B-71-07</t>
  </si>
  <si>
    <t>A6-8F-04-44-DF-66</t>
  </si>
  <si>
    <t>CE-9D-7D-8A-F7-17</t>
  </si>
  <si>
    <t>1A-52-F6-BB-1F-C6</t>
  </si>
  <si>
    <t>B2-CB-2C-C2-A7-98</t>
  </si>
  <si>
    <t>EE-3F-12-ED-36-AC</t>
  </si>
  <si>
    <t>A6-ED-CF-6C-03-A6</t>
  </si>
  <si>
    <t>DC-6A-E7-7B-20-3A</t>
  </si>
  <si>
    <t>52-7C-76-61-F8-52</t>
  </si>
  <si>
    <t>7E-34-34-06-5E-BA</t>
  </si>
  <si>
    <t>26-B0-8D-D5-9C-5A</t>
  </si>
  <si>
    <t>AE-03-D4-47-AB-72</t>
  </si>
  <si>
    <t>2E-45-F8-44-FE-88</t>
  </si>
  <si>
    <t>2A-A8-F9-7F-7F-FC</t>
  </si>
  <si>
    <t>3A-BB-91-75-A9-6A</t>
  </si>
  <si>
    <t>EA-46-03-15-FF-6E</t>
  </si>
  <si>
    <t>72-51-E6-DE-91-DF</t>
  </si>
  <si>
    <t>A2-2C-A9-F7-BA-A8</t>
  </si>
  <si>
    <t>0E-B7-C2-0E-AF-B5</t>
  </si>
  <si>
    <t>62-F8-FE-6D-E3-DA</t>
  </si>
  <si>
    <t>DE-72-DB-FC-42-DD</t>
  </si>
  <si>
    <t>DC-6A-E7-5E-34-F4</t>
  </si>
  <si>
    <t>F2-D0-37-E2-D4-FC</t>
  </si>
  <si>
    <t>26-78-F2-F2-94-0F</t>
  </si>
  <si>
    <t>BE-9C-AE-FA-82-EA</t>
  </si>
  <si>
    <t>72-23-F4-B1-7F-1E</t>
  </si>
  <si>
    <t>2E-63-FB-18-23-6D</t>
  </si>
  <si>
    <t>36-E9-83-E7-DA-C0</t>
  </si>
  <si>
    <t>BC-61-93-50-CE-98</t>
  </si>
  <si>
    <t>52-10-56-C9-41-23</t>
  </si>
  <si>
    <t>70-66-55-DE-EE-CD</t>
  </si>
  <si>
    <t>4A-F8-AB-24-8B-90</t>
  </si>
  <si>
    <t>AE-3E-9D-CC-0C-D6</t>
  </si>
  <si>
    <t>FC-DE-90-C8-3C-07</t>
  </si>
  <si>
    <t>66-43-45-C1-4E-94</t>
  </si>
  <si>
    <t>0A-84-45-DA-4D-DC</t>
  </si>
  <si>
    <t>86-B6-D0-61-3E-58</t>
  </si>
  <si>
    <t>3E-69-80-C4-09-F2</t>
  </si>
  <si>
    <t>A2-F3-CA-7C-A5-1D</t>
  </si>
  <si>
    <t>16-81-8D-51-15-AC</t>
  </si>
  <si>
    <t>EA-37-E3-F7-50-B9</t>
  </si>
  <si>
    <t>2A-87-71-F5-53-18</t>
  </si>
  <si>
    <t>D2-54-FE-02-08-06</t>
  </si>
  <si>
    <t>9E-9C-01-3D-90-02</t>
  </si>
  <si>
    <t>B8-C3-85-53-D2-06</t>
  </si>
  <si>
    <t>26-DD-03-1A-2F-85</t>
  </si>
  <si>
    <t>7E-F9-C7-97-90-65</t>
  </si>
  <si>
    <t>1A-F2-5C-2F-56-26</t>
  </si>
  <si>
    <t>0A-9B-FC-7A-06-F6</t>
  </si>
  <si>
    <t>56-9F-A8-86-89-C3</t>
  </si>
  <si>
    <t>AE-B8-54-7A-3B-D5</t>
  </si>
  <si>
    <t>F6-A3-CE-13-70-39</t>
  </si>
  <si>
    <t>EE-FF-03-5D-E1-D7</t>
  </si>
  <si>
    <t>66-F8-9F-F3-3D-CF</t>
  </si>
  <si>
    <t>6E-14-C0-16-E3-7C</t>
  </si>
  <si>
    <t>5E-84-39-EC-B4-EC</t>
  </si>
  <si>
    <t>FC-A9-F5-0A-AE-86</t>
  </si>
  <si>
    <t>76-8E-64-8B-EA-00</t>
  </si>
  <si>
    <t>3A-93-55-41-64-B4</t>
  </si>
  <si>
    <t>56-A8-5D-4A-61-64</t>
  </si>
  <si>
    <t>D4-72-26-62-BC-6C</t>
  </si>
  <si>
    <t>00-12-36-D0-2B-77</t>
  </si>
  <si>
    <t>C2-80-CC-79-E3-5A</t>
  </si>
  <si>
    <t>0A-C3-FF-8F-71-51</t>
  </si>
  <si>
    <t>3A-14-23-80-3C-3E</t>
  </si>
  <si>
    <t>00-C3-0A-ED-56-DE</t>
  </si>
  <si>
    <t>D2-71-07-44-86-1D</t>
  </si>
  <si>
    <t>5C-D0-6E-5D-F8-F6</t>
  </si>
  <si>
    <t>5A-D5-D6-83-2A-96</t>
  </si>
  <si>
    <t>BA-41-B7-78-EA-13</t>
  </si>
  <si>
    <t>3E-77-30-41-FA-FD</t>
  </si>
  <si>
    <t>A6-71-6D-0F-D3-8B</t>
  </si>
  <si>
    <t>CC-42-10-14-06-BE</t>
  </si>
  <si>
    <t>5E-F1-85-23-E3-9F</t>
  </si>
  <si>
    <t>80-CE-B9-20-6F-3A</t>
  </si>
  <si>
    <t>5A-B5-48-F1-DF-D6</t>
  </si>
  <si>
    <t>9E-E5-97-67-F5-5F</t>
  </si>
  <si>
    <t>BA-F7-F7-F5-E5-F5</t>
  </si>
  <si>
    <t>8E-DF-90-86-6E-44</t>
  </si>
  <si>
    <t>02-A2-ED-77-35-1A</t>
  </si>
  <si>
    <t>52-67-25-11-7E-E0</t>
  </si>
  <si>
    <t>A6-22-B2-2F-A2-C8</t>
  </si>
  <si>
    <t>CA-5B-6A-6F-41-4F</t>
  </si>
  <si>
    <t>88-9F-6F-C0-18-4A</t>
  </si>
  <si>
    <t>2E-0E-E0-0F-82-14</t>
  </si>
  <si>
    <t>BA-EE-1A-90-24-3E</t>
  </si>
  <si>
    <t>iOS 19.0</t>
  </si>
  <si>
    <t>32-03-64-33-2E-5A</t>
  </si>
  <si>
    <t>B2-A5-35-C9-9F-D4</t>
  </si>
  <si>
    <t>8E-05-7F-DA-DE-8E</t>
  </si>
  <si>
    <t>B4-86-55-5C-08-71</t>
  </si>
  <si>
    <t>02-87-11-D1-57-4A</t>
  </si>
  <si>
    <t>FA-01-0C-7D-8E-D9</t>
  </si>
  <si>
    <t>7A-87-9A-10-E0-32</t>
  </si>
  <si>
    <t>0E-85-7F-9F-B7-2D</t>
  </si>
  <si>
    <t>C6-5C-31-C6-B0-AE</t>
  </si>
  <si>
    <t>EA-E9-C0-3D-30-01</t>
  </si>
  <si>
    <t>26-E5-9A-33-CD-0B</t>
  </si>
  <si>
    <t>42-1D-5A-26-01-3B</t>
  </si>
  <si>
    <t>1A-88-C5-FD-53-97</t>
  </si>
  <si>
    <t>3E-BC-1B-4C-E5-4C</t>
  </si>
  <si>
    <t>7A-E0-CF-44-FB-DE</t>
  </si>
  <si>
    <t>AC-1E-9E-90-D6-A2</t>
  </si>
  <si>
    <t>C6-19-C5-98-DA-AA</t>
  </si>
  <si>
    <t>AA-45-61-50-A2-65</t>
  </si>
  <si>
    <t>3A-25-A8-7E-32-F5</t>
  </si>
  <si>
    <t>3E-1B-69-A3-80-F9</t>
  </si>
  <si>
    <t>16-90-B4-A3-CB-B6</t>
  </si>
  <si>
    <t>C6-B5-23-FC-0C-0F</t>
  </si>
  <si>
    <t>86-63-8B-00-A5-AB</t>
  </si>
  <si>
    <t>E6-3B-DE-6B-CA-3A</t>
  </si>
  <si>
    <t>66-19-35-F8-F7-D3</t>
  </si>
  <si>
    <t>88-28-B3-B8-DB-30</t>
  </si>
  <si>
    <t>56-53-B7-F9-30-4A</t>
  </si>
  <si>
    <t>D6-86-42-12-9B-77</t>
  </si>
  <si>
    <t>EA-0C-F1-64-3D-E3</t>
  </si>
  <si>
    <t>72-31-1F-3C-EA-03</t>
  </si>
  <si>
    <t>92-17-9E-CC-16-A7</t>
  </si>
  <si>
    <t>6A-59-8D-98-8E-7C</t>
  </si>
  <si>
    <t>6A-29-F2-27-20-F9</t>
  </si>
  <si>
    <t>CA-4D-61-CB-9F-00</t>
  </si>
  <si>
    <t>96-04-5F-B2-78-86</t>
  </si>
  <si>
    <t>F2-F3-14-CB-F5-D5</t>
  </si>
  <si>
    <t>52-2D-D4-AB-30-E1</t>
  </si>
  <si>
    <t>E2-AB-45-93-CA-46</t>
  </si>
  <si>
    <t>A6-3D-84-24-40-3B</t>
  </si>
  <si>
    <t>92-E6-D5-EA-0E-61</t>
  </si>
  <si>
    <t>60-AB-67-A6-20-6F</t>
  </si>
  <si>
    <t>8E-27-95-DA-68-F8</t>
  </si>
  <si>
    <t>A2-DE-7E-0D-AB-9D</t>
  </si>
  <si>
    <t>26-8A-4C-2D-55-40</t>
  </si>
  <si>
    <t>F6-0B-82-14-5C-B8</t>
  </si>
  <si>
    <t>B6-69-02-59-AE-F7</t>
  </si>
  <si>
    <t>BE-4E-D8-EC-21-B9</t>
  </si>
  <si>
    <t>DA-41-A4-9A-0A-E1</t>
  </si>
  <si>
    <t>56-C5-90-27-8A-72</t>
  </si>
  <si>
    <t>8A-ED-9E-81-AC-80</t>
  </si>
  <si>
    <t>DE-31-C9-FB-E9-97</t>
  </si>
  <si>
    <t>B6-B2-0F-B7-71-A7</t>
  </si>
  <si>
    <t>4E-86-AE-83-6F-AD</t>
  </si>
  <si>
    <t>6E-96-0C-B0-AD-3A</t>
  </si>
  <si>
    <t>B2-EA-35-EF-49-1E</t>
  </si>
  <si>
    <t>8E-F7-53-E3-6B-84</t>
  </si>
  <si>
    <t>AE-65-8E-19-82-0B</t>
  </si>
  <si>
    <t>22-4E-DB-B9-5B-1F</t>
  </si>
  <si>
    <t>50-8E-49-85-51-CA</t>
  </si>
  <si>
    <t>BA-67-56-AA-7A-E5</t>
  </si>
  <si>
    <t>06-5E-B4-E9-79-60</t>
  </si>
  <si>
    <t>EE-6E-10-25-2D-04</t>
  </si>
  <si>
    <t>90-94-97-88-AC-81</t>
  </si>
  <si>
    <t>46-A4-D2-25-E2-6A</t>
  </si>
  <si>
    <t>5A-DD-10-32-63-47</t>
  </si>
  <si>
    <t>04-10-6B-19-04-9E</t>
  </si>
  <si>
    <t>B2-3B-D7-7C-2F-53</t>
  </si>
  <si>
    <t>AA-DB-D3-89-FD-F9</t>
  </si>
  <si>
    <t>62-5C-35-27-51-7D</t>
  </si>
  <si>
    <t>DA-14-DB-B9-5E-61</t>
  </si>
  <si>
    <t>42-79-48-64-CB-3C</t>
  </si>
  <si>
    <t>8A-D9-FC-EA-A0-D3</t>
  </si>
  <si>
    <t>42-65-58-39-9B-25</t>
  </si>
  <si>
    <t>5E-94-CA-DE-0D-4B</t>
  </si>
  <si>
    <t>3E-F2-97-6E-3F-80</t>
  </si>
  <si>
    <t>1C-CC-D6-01-86-3D</t>
  </si>
  <si>
    <t>A6-FF-42-7C-94-E7</t>
  </si>
  <si>
    <t>02-31-2B-E0-F7-7E</t>
  </si>
  <si>
    <t>0E-AC-E1-AC-D3-A9</t>
  </si>
  <si>
    <t>4E-2A-45-8F-1D-4D</t>
  </si>
  <si>
    <t>CA-BA-FA-21-4F-11</t>
  </si>
  <si>
    <t>D6-30-29-6F-49-64</t>
  </si>
  <si>
    <t>04-10-6B-1E-B3-16</t>
  </si>
  <si>
    <t>5A-03-D9-B7-AA-BA</t>
  </si>
  <si>
    <t>36-3F-58-13-CB-22</t>
  </si>
  <si>
    <t>20-32-6C-F0-A8-6A</t>
  </si>
  <si>
    <t>BA-A5-FB-BF-F0-87</t>
  </si>
  <si>
    <t>96-AA-CD-5F-57-DF</t>
  </si>
  <si>
    <t>1A-FA-D6-63-F9-D0</t>
  </si>
  <si>
    <t>EA-4B-13-6F-88-9F</t>
  </si>
  <si>
    <t>7A-3F-9A-E6-46-FF</t>
  </si>
  <si>
    <t>06-A3-67-6A-52-8E</t>
  </si>
  <si>
    <t>4C-02-20-E4-AE-C6</t>
  </si>
  <si>
    <t>F4-F3-09-93-1C-3D</t>
  </si>
  <si>
    <t>26-CE-80-B7-7D-E7</t>
  </si>
  <si>
    <t>76-81-FB-40-22-70</t>
  </si>
  <si>
    <t>5E-74-1B-87-82-C1</t>
  </si>
  <si>
    <t>2E-1D-10-9B-01-F0</t>
  </si>
  <si>
    <t>5E-BA-E0-0C-B7-1F</t>
  </si>
  <si>
    <t>26-20-67-85-3F-C2</t>
  </si>
  <si>
    <t>1A-73-9B-D9-C5-C9</t>
  </si>
  <si>
    <t>96-50-71-15-24-CD</t>
  </si>
  <si>
    <t>C6-C2-D2-A9-03-9A</t>
  </si>
  <si>
    <t>0A-8C-60-D9-DE-6D</t>
  </si>
  <si>
    <t>7A-F8-D5-28-48-A1</t>
  </si>
  <si>
    <t>FE-CC-5A-22-45-78</t>
  </si>
  <si>
    <t>D6-15-93-29-51-27</t>
  </si>
  <si>
    <t>CE-26-31-E7-AF-E9</t>
  </si>
  <si>
    <t>EE-E4-36-A3-B6-49</t>
  </si>
  <si>
    <t>16-5B-EF-01-69-BA</t>
  </si>
  <si>
    <t>7E-C1-D5-92-FA-13</t>
  </si>
  <si>
    <t>CE-33-90-4D-01-D6</t>
  </si>
  <si>
    <t>56-D5-35-16-C8-F9</t>
  </si>
  <si>
    <t>FE-03-CA-F3-32-2D</t>
  </si>
  <si>
    <t>22-24-05-88-8A-3B</t>
  </si>
  <si>
    <t>86-77-5A-1E-42-B4</t>
  </si>
  <si>
    <t>56-C7-E5-4C-87-9A</t>
  </si>
  <si>
    <t>26-51-07-FB-62-1F</t>
  </si>
  <si>
    <t>0A-52-07-25-7C-87</t>
  </si>
  <si>
    <t>9A-45-51-7F-6B-7C</t>
  </si>
  <si>
    <t>F2-99-7B-2F-00-56</t>
  </si>
  <si>
    <t>BE-43-F4-80-8A-5E</t>
  </si>
  <si>
    <t>92-A5-58-67-CC-DE</t>
  </si>
  <si>
    <t>AA-B6-7C-89-18-DF</t>
  </si>
  <si>
    <t>70-5F-A3-04-37-5E</t>
  </si>
  <si>
    <t>A8-E2-91-54-42-D9</t>
  </si>
  <si>
    <t>Microsoft Edge 140.0</t>
  </si>
  <si>
    <t>3E-CA-F7-82-5C-44</t>
  </si>
  <si>
    <t>EA-4F-87-E6-43-F5</t>
  </si>
  <si>
    <t>0A-24-98-BF-4B-DD</t>
  </si>
  <si>
    <t>3E-33-1A-CA-A8-58</t>
  </si>
  <si>
    <t>F6-BC-28-A3-DC-4A</t>
  </si>
  <si>
    <t>66-E3-2D-BC-12-8A</t>
  </si>
  <si>
    <t>2A-B0-6C-52-3A-9A</t>
  </si>
  <si>
    <t>6C-F7-84-91-3D-12</t>
  </si>
  <si>
    <t>A6-F7-95-3D-BB-5A</t>
  </si>
  <si>
    <t>0E-E1-55-C4-72-E9</t>
  </si>
  <si>
    <t>1A-A6-54-16-76-81</t>
  </si>
  <si>
    <t>DA-75-21-68-DB-1A</t>
  </si>
  <si>
    <t>DC-B7-2E-07-55-84</t>
  </si>
  <si>
    <t>46-44-7D-AD-9B-8B</t>
  </si>
  <si>
    <t>5A-BB-BB-C3-47-C9</t>
  </si>
  <si>
    <t>7A-29-A9-19-0C-70</t>
  </si>
  <si>
    <t>86-7D-9E-AB-4B-D7</t>
  </si>
  <si>
    <t>82-FA-EF-7B-B3-FA</t>
  </si>
  <si>
    <t>86-31-8F-AC-74-C1</t>
  </si>
  <si>
    <t>00-08-22-F8-A4-72</t>
  </si>
  <si>
    <t>52-5B-C7-F7-64-F7</t>
  </si>
  <si>
    <t>AE-75-B3-79-6C-82</t>
  </si>
  <si>
    <t>9A-2F-66-11-94-36</t>
  </si>
  <si>
    <t>40-5B-D8-CC-7A-BD</t>
  </si>
  <si>
    <t>FA-B4-6E-C9-DA-D5</t>
  </si>
  <si>
    <t>4E-95-D8-86-CD-5D</t>
  </si>
  <si>
    <t>00-08-22-94-97-98</t>
  </si>
  <si>
    <t>1E-61-56-F9-BF-CE</t>
  </si>
  <si>
    <t>42-6D-03-13-49-06</t>
  </si>
  <si>
    <t>DA-2F-45-04-A5-C9</t>
  </si>
  <si>
    <t>22-38-88-F3-E9-11</t>
  </si>
  <si>
    <t>96-9C-68-5A-00-38</t>
  </si>
  <si>
    <t>12-31-5A-E9-45-43</t>
  </si>
  <si>
    <t>00-08-22-EC-92-88</t>
  </si>
  <si>
    <t>7A-80-4D-3D-5D-23</t>
  </si>
  <si>
    <t>02-AC-A4-61-42-AE</t>
  </si>
  <si>
    <t>C2-11-FC-AB-98-AD</t>
  </si>
  <si>
    <t>92-E8-64-6F-B4-9E</t>
  </si>
  <si>
    <t>1E-03-45-29-43-E6</t>
  </si>
  <si>
    <t>72-45-6C-82-93-B5</t>
  </si>
  <si>
    <t>BA-56-60-FC-41-6E</t>
  </si>
  <si>
    <t>72-BD-D3-93-CD-E2</t>
  </si>
  <si>
    <t>76-59-20-65-E7-46</t>
  </si>
  <si>
    <t>Chrome Webview 78.0</t>
  </si>
  <si>
    <t>EA-D7-DC-19-E5-F1</t>
  </si>
  <si>
    <t>72-89-F1-E6-A9-D4</t>
  </si>
  <si>
    <t>50-8E-49-0D-B4-00</t>
  </si>
  <si>
    <t>00-45-E2-53-CA-67</t>
  </si>
  <si>
    <t>Microsoft Edge 133.0</t>
  </si>
  <si>
    <t>CA-EE-66-36-F7-12</t>
  </si>
  <si>
    <t>4A-EE-C3-7F-79-05</t>
  </si>
  <si>
    <t>BE-08-C1-AB-B7-05</t>
  </si>
  <si>
    <t>4A-46-4A-E5-98-48</t>
  </si>
  <si>
    <t>92-FB-AD-14-65-BE</t>
  </si>
  <si>
    <t>46-B6-02-A9-0C-AA</t>
  </si>
  <si>
    <t>82-04-3F-74-DC-C7</t>
  </si>
  <si>
    <t>2A-0B-D7-45-C9-9E</t>
  </si>
  <si>
    <t>2A-FD-DD-1C-76-FE</t>
  </si>
  <si>
    <t>66-77-23-B8-42-B9</t>
  </si>
  <si>
    <t>06-8A-C2-F6-D9-11</t>
  </si>
  <si>
    <t>CE-FA-8A-A4-A3-3A</t>
  </si>
  <si>
    <t>3E-14-AC-C1-D9-DA</t>
  </si>
  <si>
    <t>D6-8E-7A-39-F2-65</t>
  </si>
  <si>
    <t>1E-FD-71-43-18-40</t>
  </si>
  <si>
    <t>E4-84-D3-49-C7-19</t>
  </si>
  <si>
    <t>72-83-23-FB-10-30</t>
  </si>
  <si>
    <t>24-11-45-F5-56-D8</t>
  </si>
  <si>
    <t>DA-0C-E7-D1-8D-16</t>
  </si>
  <si>
    <t>EA-81-46-0E-A9-FE</t>
  </si>
  <si>
    <t>CA-FA-BE-44-AC-CC</t>
  </si>
  <si>
    <t>00-27-15-F5-C1-AD</t>
  </si>
  <si>
    <t>36-A1-DD-FC-E2-09</t>
  </si>
  <si>
    <t>DA-75-15-F0-F3-76</t>
  </si>
  <si>
    <t>EA-3D-68-FC-1F-61</t>
  </si>
  <si>
    <t>BE-69-44-E4-92-8A</t>
  </si>
  <si>
    <t>86-8C-73-0F-47-A3</t>
  </si>
  <si>
    <t>B2-01-93-86-AC-70</t>
  </si>
  <si>
    <t>E6-BE-7D-A0-00-1D</t>
  </si>
  <si>
    <t>62-96-3A-36-FC-25</t>
  </si>
  <si>
    <t>1A-F6-65-01-48-54</t>
  </si>
  <si>
    <t>9A-E2-C6-DC-B0-A3</t>
  </si>
  <si>
    <t>9A-63-37-B9-B7-69</t>
  </si>
  <si>
    <t>52-5A-54-08-65-DD</t>
  </si>
  <si>
    <t>BA-C7-E1-3C-52-B9</t>
  </si>
  <si>
    <t>9E-F7-B5-0C-5E-2D</t>
  </si>
  <si>
    <t>F6-29-A7-B6-21-4B</t>
  </si>
  <si>
    <t>22-F7-03-45-9A-CD</t>
  </si>
  <si>
    <t>FA-93-83-1F-75-12</t>
  </si>
  <si>
    <t>2A-0D-FE-27-FE-21</t>
  </si>
  <si>
    <t>82-36-95-EF-0D-C6</t>
  </si>
  <si>
    <t>B2-53-4C-F7-51-70</t>
  </si>
  <si>
    <t>42-22-4B-86-4C-F4</t>
  </si>
  <si>
    <t>22-57-B1-21-BD-9B</t>
  </si>
  <si>
    <t>02-56-BC-12-E8-0B</t>
  </si>
  <si>
    <t>FC-87-43-D3-AF-43</t>
  </si>
  <si>
    <t>DA-36-D3-23-91-EE</t>
  </si>
  <si>
    <t>CA-08-17-6E-F4-C3</t>
  </si>
  <si>
    <t>AC-D5-64-52-EC-DB</t>
  </si>
  <si>
    <t>D8-CF-BF-87-AF-08</t>
  </si>
  <si>
    <t>42-E5-61-BF-4B-BB</t>
  </si>
  <si>
    <t>6A-35-9A-D1-71-91</t>
  </si>
  <si>
    <t>FA-8B-B3-43-33-FF</t>
  </si>
  <si>
    <t>7A-32-B6-DA-5F-81</t>
  </si>
  <si>
    <t>A2-FF-8C-EB-AF-CF</t>
  </si>
  <si>
    <t>62-AD-9E-F4-A3-E9</t>
  </si>
  <si>
    <t>8E-31-53-09-AC-7B</t>
  </si>
  <si>
    <t>3A-EF-7F-3E-04-1D</t>
  </si>
  <si>
    <t>AA-9D-58-9A-88-D1</t>
  </si>
  <si>
    <t>DA-49-0A-C1-D4-19</t>
  </si>
  <si>
    <t>6E-11-3F-0B-37-37</t>
  </si>
  <si>
    <t>3E-CB-A6-85-38-67</t>
  </si>
  <si>
    <t>22-6C-E6-29-82-32</t>
  </si>
  <si>
    <t>72-BB-1E-B9-79-96</t>
  </si>
  <si>
    <t>4C-E0-DB-EE-B4-77</t>
  </si>
  <si>
    <t>86-72-20-89-3F-AF</t>
  </si>
  <si>
    <t>BE-6E-E7-70-1F-7E</t>
  </si>
  <si>
    <t>A6-B6-16-76-D0-4C</t>
  </si>
  <si>
    <t>2C-D0-66-46-CF-6C</t>
  </si>
  <si>
    <t>82-13-D5-88-35-52</t>
  </si>
  <si>
    <t>22-35-A8-FF-E1-12</t>
  </si>
  <si>
    <t>D6-2C-75-F0-E0-51</t>
  </si>
  <si>
    <t>DE-2C-AA-16-D1-5D</t>
  </si>
  <si>
    <t>0A-43-15-F4-E9-50</t>
  </si>
  <si>
    <t>22-33-61-8F-38-CE</t>
  </si>
  <si>
    <t>5C-D0-6E-66-08-14</t>
  </si>
  <si>
    <t>E2-6A-A2-1C-B2-18</t>
  </si>
  <si>
    <t>02-3C-BB-50-66-B1</t>
  </si>
  <si>
    <t>36-B6-25-E2-D0-E4</t>
  </si>
  <si>
    <t>1A-AB-71-C3-0A-F9</t>
  </si>
  <si>
    <t>96-26-53-B0-74-F4</t>
  </si>
  <si>
    <t>7E-DF-04-BB-62-F6</t>
  </si>
  <si>
    <t>22-21-43-02-07-A4</t>
  </si>
  <si>
    <t>5E-8F-73-AD-93-E1</t>
  </si>
  <si>
    <t>9A-FB-1C-17-F8-1C</t>
  </si>
  <si>
    <t>7E-C1-95-49-8A-72</t>
  </si>
  <si>
    <t>B6-A9-3C-FF-28-A3</t>
  </si>
  <si>
    <t>86-D9-71-E6-A3-1F</t>
  </si>
  <si>
    <t>6A-4D-10-75-A2-99</t>
  </si>
  <si>
    <t>E6-2F-71-06-CE-7D</t>
  </si>
  <si>
    <t>FE-55-B3-89-2C-62</t>
  </si>
  <si>
    <t>BA-4D-00-F7-5B-0A</t>
  </si>
  <si>
    <t>FC-19-99-54-86-99</t>
  </si>
  <si>
    <t>6E-17-9B-65-8C-89</t>
  </si>
  <si>
    <t>EA-24-C7-14-59-E0</t>
  </si>
  <si>
    <t>5A-1E-EF-55-E6-0B</t>
  </si>
  <si>
    <t>D0-77-14-43-4E-08</t>
  </si>
  <si>
    <t>AE-9F-A8-D4-02-F4</t>
  </si>
  <si>
    <t>HeyTapBrowser 40.9</t>
  </si>
  <si>
    <t>9E-31-8D-DE-04-18</t>
  </si>
  <si>
    <t>FE-F6-33-98-E0-73</t>
  </si>
  <si>
    <t>16-AC-4E-37-11-07</t>
  </si>
  <si>
    <t>BA-9A-B4-CE-69-26</t>
  </si>
  <si>
    <t>0A-65-CD-28-02-06</t>
  </si>
  <si>
    <t>36-9D-17-49-EB-AD</t>
  </si>
  <si>
    <t>D6-98-B2-38-F9-DE</t>
  </si>
  <si>
    <t>1E-5F-90-E1-D6-90</t>
  </si>
  <si>
    <t>0A-DA-1E-5B-9F-AB</t>
  </si>
  <si>
    <t>9E-BC-57-D5-47-C2</t>
  </si>
  <si>
    <t>26-03-B6-ED-EF-F4</t>
  </si>
  <si>
    <t>0E-FB-EB-82-D4-50</t>
  </si>
  <si>
    <t>BE-D9-94-3A-46-FD</t>
  </si>
  <si>
    <t>66-60-01-5F-05-7C</t>
  </si>
  <si>
    <t>C2-18-A8-59-BA-C3</t>
  </si>
  <si>
    <t>2A-C7-23-75-18-53</t>
  </si>
  <si>
    <t>6A-73-1A-A9-41-4A</t>
  </si>
  <si>
    <t>0A-B9-90-EE-A5-5C</t>
  </si>
  <si>
    <t>82-5B-F1-74-0B-12</t>
  </si>
  <si>
    <t>3E-09-02-54-57-0B</t>
  </si>
  <si>
    <t>BC-1A-E4-20-D9-15</t>
  </si>
  <si>
    <t>22-01-61-9C-55-DB</t>
  </si>
  <si>
    <t>AA-FC-AB-E0-FD-54</t>
  </si>
  <si>
    <t>46-2F-A0-36-B7-A5</t>
  </si>
  <si>
    <t>32-A8-04-4D-75-F3</t>
  </si>
  <si>
    <t>B2-1C-4A-43-20-58</t>
  </si>
  <si>
    <t>00-12-36-4C-9F-1E</t>
  </si>
  <si>
    <t>EE-85-1E-4C-62-EA</t>
  </si>
  <si>
    <t>16-9F-65-E1-38-63</t>
  </si>
  <si>
    <t>92-96-27-1E-33-E3</t>
  </si>
  <si>
    <t>FA-C2-D3-CE-EA-63</t>
  </si>
  <si>
    <t>8A-D2-1D-AB-7D-0F</t>
  </si>
  <si>
    <t>76-EB-A7-F6-1A-91</t>
  </si>
  <si>
    <t>EC-5C-68-39-F8-9B</t>
  </si>
  <si>
    <t>90-73-5A-5B-14-8A</t>
  </si>
  <si>
    <t>72-C0-2C-10-F1-66</t>
  </si>
  <si>
    <t>E6-6A-28-0B-FC-F7</t>
  </si>
  <si>
    <t>8E-FB-2E-FB-B8-7D</t>
  </si>
  <si>
    <t>DE-F8-0B-37-BF-F4</t>
  </si>
  <si>
    <t>9E-FC-30-55-56-56</t>
  </si>
  <si>
    <t>FA-5D-CC-4D-D4-FF</t>
  </si>
  <si>
    <t>2E-2F-DA-7B-FD-75</t>
  </si>
  <si>
    <t>AE-93-B5-F7-1C-CA</t>
  </si>
  <si>
    <t>9A-D3-77-DA-4B-48</t>
  </si>
  <si>
    <t>46-06-30-17-FA-47</t>
  </si>
  <si>
    <t>F8-AB-82-14-A5-1C</t>
  </si>
  <si>
    <t>BE-5B-43-0E-98-1F</t>
  </si>
  <si>
    <t>4E-84-F7-44-86-40</t>
  </si>
  <si>
    <t>C2-DD-AE-D0-6C-0F</t>
  </si>
  <si>
    <t>02-69-33-48-EC-BC</t>
  </si>
  <si>
    <t>4E-8C-2F-5D-79-A6</t>
  </si>
  <si>
    <t>6A-21-B7-1A-A9-25</t>
  </si>
  <si>
    <t>EA-56-CB-79-8C-34</t>
  </si>
  <si>
    <t>0A-A4-03-6E-AF-51</t>
  </si>
  <si>
    <t>EE-D7-AE-0E-B1-AF</t>
  </si>
  <si>
    <t>92-93-5F-FE-47-9A</t>
  </si>
  <si>
    <t>2E-62-C0-C0-6A-6E</t>
  </si>
  <si>
    <t>8A-A0-9C-9B-6D-5F</t>
  </si>
  <si>
    <t>B2-40-6E-DB-4A-3D</t>
  </si>
  <si>
    <t>56-27-17-9C-A2-15</t>
  </si>
  <si>
    <t>C6-07-21-C1-A0-B5</t>
  </si>
  <si>
    <t>B6-73-3E-50-AD-D8</t>
  </si>
  <si>
    <t>9E-DA-2E-DD-D8-E9</t>
  </si>
  <si>
    <t>C2-73-8F-67-A9-BD</t>
  </si>
  <si>
    <t>7A-D6-C5-DB-53-C7</t>
  </si>
  <si>
    <t>C2-07-47-B3-F9-FC</t>
  </si>
  <si>
    <t>56-3C-2A-45-B7-28</t>
  </si>
  <si>
    <t>DA-CF-01-CA-72-EF</t>
  </si>
  <si>
    <t>E4-84-D3-5D-7D-02</t>
  </si>
  <si>
    <t>7A-F3-D8-15-6C-C4</t>
  </si>
  <si>
    <t>0A-D9-23-93-47-15</t>
  </si>
  <si>
    <t>22-86-42-1C-F4-C3</t>
  </si>
  <si>
    <t>F6-D8-5C-7F-A7-FC</t>
  </si>
  <si>
    <t>7A-17-B2-DA-23-7A</t>
  </si>
  <si>
    <t>24-11-45-4D-83-10</t>
  </si>
  <si>
    <t>22-3F-56-23-0C-FB</t>
  </si>
  <si>
    <t>32-AF-0F-80-32-0B</t>
  </si>
  <si>
    <t>52-70-57-CD-07-B6</t>
  </si>
  <si>
    <t>6A-00-E6-02-AF-D3</t>
  </si>
  <si>
    <t>AA-1D-0B-7E-EC-16</t>
  </si>
  <si>
    <t>C2-F0-B9-84-D2-C3</t>
  </si>
  <si>
    <t>CA-3A-0F-D0-B4-66</t>
  </si>
  <si>
    <t>9E-80-1B-ED-31-C4</t>
  </si>
  <si>
    <t>5A-8E-5D-52-80-68</t>
  </si>
  <si>
    <t>FC-D9-08-DE-B6-91</t>
  </si>
  <si>
    <t>A2-59-52-A0-84-F4</t>
  </si>
  <si>
    <t>D6-4B-12-10-0D-13</t>
  </si>
  <si>
    <t>F6-38-E2-57-90-FF</t>
  </si>
  <si>
    <t>36-98-0D-85-EC-E1</t>
  </si>
  <si>
    <t>72-3E-8C-91-50-9D</t>
  </si>
  <si>
    <t>1A-2E-8E-85-E1-52</t>
  </si>
  <si>
    <t>02-92-58-FB-1C-92</t>
  </si>
  <si>
    <t>CE-24-EF-ED-EE-FE</t>
  </si>
  <si>
    <t>D2-30-44-35-62-90</t>
  </si>
  <si>
    <t>5E-3C-82-BD-32-07</t>
  </si>
  <si>
    <t>DE-07-F7-D3-4D-F6</t>
  </si>
  <si>
    <t>02-2E-04-57-DF-47</t>
  </si>
  <si>
    <t>50-3D-C6-7B-3F-4B</t>
  </si>
  <si>
    <t>56-23-1C-74-9C-36</t>
  </si>
  <si>
    <t>66-93-5B-56-48-CD</t>
  </si>
  <si>
    <t>06-0F-AD-B2-7E-95</t>
  </si>
  <si>
    <t>66-2E-83-7A-DE-88</t>
  </si>
  <si>
    <t>EE-21-3D-AE-22-70</t>
  </si>
  <si>
    <t>B2-BD-67-B7-B0-96</t>
  </si>
  <si>
    <t>5E-C5-14-9A-70-3A</t>
  </si>
  <si>
    <t>2E-0A-E4-86-8D-FE</t>
  </si>
  <si>
    <t>B2-2D-92-8E-4B-58</t>
  </si>
  <si>
    <t>9A-53-71-90-79-91</t>
  </si>
  <si>
    <t>BA-4D-23-6C-E5-14</t>
  </si>
  <si>
    <t>EE-14-11-25-03-37</t>
  </si>
  <si>
    <t>52-E0-4E-B8-7C-D3</t>
  </si>
  <si>
    <t>8E-AF-7F-81-88-CB</t>
  </si>
  <si>
    <t>0A-FB-8D-6C-8A-98</t>
  </si>
  <si>
    <t>2E-CB-E2-74-40-6D</t>
  </si>
  <si>
    <t>08-12-0D-23-6A-F6</t>
  </si>
  <si>
    <t>76-E1-28-5F-CA-2A</t>
  </si>
  <si>
    <t>66-30-82-D2-24-BC</t>
  </si>
  <si>
    <t>EA-A5-B3-F5-9D-50</t>
  </si>
  <si>
    <t>A4-07-B6-9B-E1-EB</t>
  </si>
  <si>
    <t>D2-55-5A-1E-B4-DE</t>
  </si>
  <si>
    <t>24-77-03-37-62-50</t>
  </si>
  <si>
    <t>82-E7-9B-92-8B-52</t>
  </si>
  <si>
    <t>66-DC-1B-18-B6-90</t>
  </si>
  <si>
    <t>C6-BD-EA-8D-3A-7C</t>
  </si>
  <si>
    <t>72-6C-64-8B-E7-D8</t>
  </si>
  <si>
    <t>E6-DC-68-75-3B-57</t>
  </si>
  <si>
    <t>06-D9-5F-D2-F8-24</t>
  </si>
  <si>
    <t>8C-7A-3D-DD-96-5E</t>
  </si>
  <si>
    <t>46-73-99-7D-41-67</t>
  </si>
  <si>
    <t>96-04-D9-71-4C-32</t>
  </si>
  <si>
    <t>46-8F-01-45-30-6B</t>
  </si>
  <si>
    <t>8A-C0-6E-66-CA-10</t>
  </si>
  <si>
    <t>1E-6C-9D-E1-C8-73</t>
  </si>
  <si>
    <t>2A-0A-2D-64-1F-F9</t>
  </si>
  <si>
    <t>FC-19-99-54-9B-1B</t>
  </si>
  <si>
    <t>2A-9E-24-72-7E-60</t>
  </si>
  <si>
    <t>D2-0D-4B-13-C7-FE</t>
  </si>
  <si>
    <t>16-0E-94-C4-7F-03</t>
  </si>
  <si>
    <t>Facebook 511.0</t>
  </si>
  <si>
    <t>82-9B-F9-52-15-22</t>
  </si>
  <si>
    <t>D2-2B-9C-43-9F-E0</t>
  </si>
  <si>
    <t>E6-28-DA-60-34-1C</t>
  </si>
  <si>
    <t>20-32-6C-F8-AC-C0</t>
  </si>
  <si>
    <t>D6-A6-FE-84-9A-06</t>
  </si>
  <si>
    <t>BE-FB-A2-8E-B7-FF</t>
  </si>
  <si>
    <t>1E-FF-6E-27-0B-18</t>
  </si>
  <si>
    <t>2E-46-30-4F-E0-40</t>
  </si>
  <si>
    <t>42-5B-D3-1C-0D-A0</t>
  </si>
  <si>
    <t>7A-26-26-F5-DD-1A</t>
  </si>
  <si>
    <t>3E-BE-DA-DB-81-98</t>
  </si>
  <si>
    <t>C2-84-52-00-F4-96</t>
  </si>
  <si>
    <t>EA-67-BE-A7-E8-C4</t>
  </si>
  <si>
    <t>86-CB-93-ED-E9-77</t>
  </si>
  <si>
    <t>FA-2C-BA-25-E0-06</t>
  </si>
  <si>
    <t>C2-46-3B-4E-C2-F1</t>
  </si>
  <si>
    <t>8E-23-C0-FD-17-C4</t>
  </si>
  <si>
    <t>A0-46-5A-A6-DC-F0</t>
  </si>
  <si>
    <t>06-F3-FF-7B-21-51</t>
  </si>
  <si>
    <t>8A-ED-B6-07-00-EE</t>
  </si>
  <si>
    <t>96-EF-3C-E3-70-2C</t>
  </si>
  <si>
    <t>62-AB-6F-90-89-D0</t>
  </si>
  <si>
    <t>2A-47-60-3D-F8-81</t>
  </si>
  <si>
    <t>52-4F-2E-B2-31-8C</t>
  </si>
  <si>
    <t>32-E0-00-4A-A8-61</t>
  </si>
  <si>
    <t>5E-31-E2-95-D9-74</t>
  </si>
  <si>
    <t>A6-96-CB-E9-2E-DF</t>
  </si>
  <si>
    <t>36-9A-54-D9-D9-D3</t>
  </si>
  <si>
    <t>72-4D-9A-59-25-2D</t>
  </si>
  <si>
    <t>46-1E-15-EA-B4-58</t>
  </si>
  <si>
    <t>92-D6-70-09-41-83</t>
  </si>
  <si>
    <t>CA-B6-D5-F9-0D-52</t>
  </si>
  <si>
    <t>D6-8E-7F-6E-4E-98</t>
  </si>
  <si>
    <t>EA-F6-FA-16-D5-07</t>
  </si>
  <si>
    <t>5A-C2-CA-D6-4D-72</t>
  </si>
  <si>
    <t>FE-9E-20-2C-FF-19</t>
  </si>
  <si>
    <t>46-AB-64-E7-40-4E</t>
  </si>
  <si>
    <t>D6-0A-84-04-22-DB</t>
  </si>
  <si>
    <t>CA-18-7C-01-96-ED</t>
  </si>
  <si>
    <t>C2-CB-6B-E2-8B-55</t>
  </si>
  <si>
    <t>38-80-DF-65-15-65</t>
  </si>
  <si>
    <t>16-75-75-74-CB-47</t>
  </si>
  <si>
    <t>D6-5A-6A-AE-1B-2C</t>
  </si>
  <si>
    <t>52-BD-E8-67-2B-FF</t>
  </si>
  <si>
    <t>56-91-C2-50-B3-CD</t>
  </si>
  <si>
    <t>C2-D7-4E-AF-A9-F1</t>
  </si>
  <si>
    <t>6E-EE-DD-31-65-B6</t>
  </si>
  <si>
    <t>8A-46-7D-7C-AC-1E</t>
  </si>
  <si>
    <t>02-8A-0F-79-75-D3</t>
  </si>
  <si>
    <t>86-6B-D0-09-C8-F4</t>
  </si>
  <si>
    <t>02-3A-37-4A-FA-67</t>
  </si>
  <si>
    <t>DA-7F-FA-26-E5-C3</t>
  </si>
  <si>
    <t>40-EC-99-AB-FF-3B</t>
  </si>
  <si>
    <t>5E-6A-AF-BC-48-C0</t>
  </si>
  <si>
    <t>AA-5C-7A-B5-5D-3A</t>
  </si>
  <si>
    <t>E2-8A-B0-54-2E-42</t>
  </si>
  <si>
    <t>F2-9F-BF-AF-19-A1</t>
  </si>
  <si>
    <t>2E-A7-4A-89-3F-72</t>
  </si>
  <si>
    <t>0E-8D-D9-B9-6F-BB</t>
  </si>
  <si>
    <t>4E-70-1D-21-76-BA</t>
  </si>
  <si>
    <t>66-5C-CC-13-DA-17</t>
  </si>
  <si>
    <t>CA-6A-57-3C-B8-99</t>
  </si>
  <si>
    <t>8A-FD-03-DB-47-E7</t>
  </si>
  <si>
    <t>6E-1E-28-25-A2-72</t>
  </si>
  <si>
    <t>EE-B4-A5-90-E5-B5</t>
  </si>
  <si>
    <t>82-30-FA-DC-5E-F6</t>
  </si>
  <si>
    <t>32-E0-E5-94-8C-4A</t>
  </si>
  <si>
    <t>0C-B5-27-00-98-54</t>
  </si>
  <si>
    <t>3A-E5-FD-11-9B-CE</t>
  </si>
  <si>
    <t>F6-55-30-E6-B9-3B</t>
  </si>
  <si>
    <t>72-18-56-CB-28-60</t>
  </si>
  <si>
    <t>56-13-DA-DC-7E-5A</t>
  </si>
  <si>
    <t>32-DB-EC-E8-12-24</t>
  </si>
  <si>
    <t>3E-05-DF-9B-F9-1E</t>
  </si>
  <si>
    <t>DE-FF-94-B3-50-0B</t>
  </si>
  <si>
    <t>D4-C9-4B-A3-48-C8</t>
  </si>
  <si>
    <t>F2-1B-96-BE-68-0F</t>
  </si>
  <si>
    <t>DA-67-E5-7A-01-A1</t>
  </si>
  <si>
    <t>6E-C4-4D-6D-52-3F</t>
  </si>
  <si>
    <t>76-DC-7A-76-7C-7E</t>
  </si>
  <si>
    <t>D6-9D-17-2F-A0-D8</t>
  </si>
  <si>
    <t>A2-DF-A7-46-4A-4E</t>
  </si>
  <si>
    <t>0A-EE-AD-FD-D5-90</t>
  </si>
  <si>
    <t>2A-E6-D8-61-E9-7B</t>
  </si>
  <si>
    <t>5A-AC-2F-A3-7B-A2</t>
  </si>
  <si>
    <t>BE-0A-F3-4C-A6-87</t>
  </si>
  <si>
    <t>DE-BD-FE-00-AF-D2</t>
  </si>
  <si>
    <t>1A-DF-FA-B0-D0-50</t>
  </si>
  <si>
    <t>F6-16-02-06-19-70</t>
  </si>
  <si>
    <t>06-A1-F8-0F-B8-9D</t>
  </si>
  <si>
    <t>B6-1B-AA-C7-14-78</t>
  </si>
  <si>
    <t>9A-BC-F3-45-1E-F8</t>
  </si>
  <si>
    <t>4E-F2-5B-E4-D2-80</t>
  </si>
  <si>
    <t>D6-48-EC-6A-CE-33</t>
  </si>
  <si>
    <t>96-38-F3-68-A4-2F</t>
  </si>
  <si>
    <t>4A-E0-39-E8-70-1A</t>
  </si>
  <si>
    <t>52-70-5E-5C-90-70</t>
  </si>
  <si>
    <t>6A-7D-80-43-73-FB</t>
  </si>
  <si>
    <t>F2-AC-65-6D-7E-E8</t>
  </si>
  <si>
    <t>5E-14-36-6D-48-17</t>
  </si>
  <si>
    <t>C6-89-71-9E-C0-70</t>
  </si>
  <si>
    <t>26-84-21-CD-49-24</t>
  </si>
  <si>
    <t>56-7C-22-D2-E3-C0</t>
  </si>
  <si>
    <t>46-73-6F-77-B1-42</t>
  </si>
  <si>
    <t>50-3D-C6-C0-76-8A</t>
  </si>
  <si>
    <t>86-28-87-5C-BD-8C</t>
  </si>
  <si>
    <t>6E-C3-E1-B4-7A-E5</t>
  </si>
  <si>
    <t>B2-A1-F8-DF-6E-EE</t>
  </si>
  <si>
    <t>EA-A2-CD-96-8B-1A</t>
  </si>
  <si>
    <t>5A-A1-9C-68-3A-45</t>
  </si>
  <si>
    <t>72-D5-C2-2A-06-9F</t>
  </si>
  <si>
    <t>EE-21-D2-CF-55-94</t>
  </si>
  <si>
    <t>3A-95-7D-38-4F-13</t>
  </si>
  <si>
    <t>B6-06-94-09-B0-5B</t>
  </si>
  <si>
    <t>DA-9C-4C-76-A6-B7</t>
  </si>
  <si>
    <t>1A-C2-0E-6E-BD-86</t>
  </si>
  <si>
    <t>EA-14-6B-FB-F0-09</t>
  </si>
  <si>
    <t>2A-A9-92-71-8C-80</t>
  </si>
  <si>
    <t>16-A7-35-4A-2F-44</t>
  </si>
  <si>
    <t>1A-2D-19-E3-9A-FD</t>
  </si>
  <si>
    <t>7E-52-9D-29-73-7B</t>
  </si>
  <si>
    <t>DE-AF-89-A5-ED-88</t>
  </si>
  <si>
    <t>92-55-E5-29-08-3C</t>
  </si>
  <si>
    <t>9E-30-91-A5-F6-96</t>
  </si>
  <si>
    <t>C6-B9-B6-1F-8F-D1</t>
  </si>
  <si>
    <t>4E-3E-40-BF-CD-D9</t>
  </si>
  <si>
    <t>7A-BE-F6-CA-0C-17</t>
  </si>
  <si>
    <t>AA-9F-D6-B6-19-5A</t>
  </si>
  <si>
    <t>68-E7-C2-15-D1-23</t>
  </si>
  <si>
    <t>D6-47-76-5C-AC-75</t>
  </si>
  <si>
    <t>2E-0F-DD-57-B9-E3</t>
  </si>
  <si>
    <t>FE-C8-E9-84-18-6D</t>
  </si>
  <si>
    <t>C6-88-9F-DA-4E-7F</t>
  </si>
  <si>
    <t>6A-EB-DB-5D-74-B5</t>
  </si>
  <si>
    <t>50-5A-65-14-D2-CD</t>
  </si>
  <si>
    <t>0E-14-C9-10-65-13</t>
  </si>
  <si>
    <t>DA-5C-50-E9-38-91</t>
  </si>
  <si>
    <t>C2-90-CE-01-B5-88</t>
  </si>
  <si>
    <t>96-3D-79-AA-A8-93</t>
  </si>
  <si>
    <t>06-1E-FE-58-A5-52</t>
  </si>
  <si>
    <t>AE-63-0C-20-E1-54</t>
  </si>
  <si>
    <t>2A-1C-EB-E6-4B-8C</t>
  </si>
  <si>
    <t>FA-B6-42-90-87-00</t>
  </si>
  <si>
    <t>3E-54-DE-CE-21-59</t>
  </si>
  <si>
    <t>66-49-12-12-34-61</t>
  </si>
  <si>
    <t>F6-14-00-6B-2A-F6</t>
  </si>
  <si>
    <t>B2-C4-2A-2B-25-59</t>
  </si>
  <si>
    <t>DE-C5-9D-D2-AD-9F</t>
  </si>
  <si>
    <t>56-CE-D6-36-73-1D</t>
  </si>
  <si>
    <t>12-BB-37-C6-C1-5D</t>
  </si>
  <si>
    <t>32-F3-86-82-FC-8C</t>
  </si>
  <si>
    <t>86-44-62-BB-FA-25</t>
  </si>
  <si>
    <t>82-75-32-CA-F1-F4</t>
  </si>
  <si>
    <t>76-9C-99-E5-F0-1D</t>
  </si>
  <si>
    <t>B2-EF-09-3A-92-F2</t>
  </si>
  <si>
    <t>EA-D3-17-6B-41-E7</t>
  </si>
  <si>
    <t>06-91-30-DB-15-93</t>
  </si>
  <si>
    <t>9E-FC-9C-94-97-0E</t>
  </si>
  <si>
    <t>CA-7E-B2-E7-5A-5C</t>
  </si>
  <si>
    <t>72-F3-35-DA-1E-45</t>
  </si>
  <si>
    <t>0E-97-6F-9E-B4-B0</t>
  </si>
  <si>
    <t>3C-13-5A-CF-F6-D1</t>
  </si>
  <si>
    <t>AA-F9-35-F8-2F-C2</t>
  </si>
  <si>
    <t>82-29-51-1C-3C-1F</t>
  </si>
  <si>
    <t>0A-FB-09-F0-0D-5B</t>
  </si>
  <si>
    <t>96-CD-2B-D1-2D-F2</t>
  </si>
  <si>
    <t>2C-D0-66-44-24-04</t>
  </si>
  <si>
    <t>BA-B7-51-33-5F-2D</t>
  </si>
  <si>
    <t>D2-24-15-72-B1-F2</t>
  </si>
  <si>
    <t>EE-49-7C-6B-06-9B</t>
  </si>
  <si>
    <t>AE-71-26-D6-2D-2F</t>
  </si>
  <si>
    <t>7A-A1-78-0B-8F-68</t>
  </si>
  <si>
    <t>7E-8D-D5-46-4D-D5</t>
  </si>
  <si>
    <t>02-FD-6C-8E-3C-48</t>
  </si>
  <si>
    <t>3A-9E-34-4A-01-60</t>
  </si>
  <si>
    <t>AE-DB-F1-55-D3-E2</t>
  </si>
  <si>
    <t>52-C2-F4-74-B2-BD</t>
  </si>
  <si>
    <t>6A-2D-22-B1-01-B4</t>
  </si>
  <si>
    <t>AE-D4-0F-6B-D6-6F</t>
  </si>
  <si>
    <t>72-E7-89-11-FD-8A</t>
  </si>
  <si>
    <t>66-31-F1-F5-07-A5</t>
  </si>
  <si>
    <t>02-EB-7F-2D-C6-E3</t>
  </si>
  <si>
    <t>70-08-94-20-31-8D</t>
  </si>
  <si>
    <t>4A-D4-C2-A0-88-4A</t>
  </si>
  <si>
    <t>B2-30-CC-DB-1C-DC</t>
  </si>
  <si>
    <t>46-A6-17-42-F1-23</t>
  </si>
  <si>
    <t>EA-5A-14-BA-46-4D</t>
  </si>
  <si>
    <t>EE-C7-15-03-D5-42</t>
  </si>
  <si>
    <t>1E-30-3E-1C-AD-69</t>
  </si>
  <si>
    <t>EA-15-E4-61-74-82</t>
  </si>
  <si>
    <t>0E-EE-1F-97-87-0C</t>
  </si>
  <si>
    <t>EA-B5-07-AF-67-EE</t>
  </si>
  <si>
    <t>42-77-16-C8-CB-D2</t>
  </si>
  <si>
    <t>22-AF-20-80-6C-15</t>
  </si>
  <si>
    <t>22-9B-EF-A5-FC-56</t>
  </si>
  <si>
    <t>1E-A3-91-DC-5C-07</t>
  </si>
  <si>
    <t>56-CD-06-A5-83-7B</t>
  </si>
  <si>
    <t>E6-26-83-F7-BC-58</t>
  </si>
  <si>
    <t>62-ED-12-D1-CF-78</t>
  </si>
  <si>
    <t>7A-88-2B-9B-63-4F</t>
  </si>
  <si>
    <t>C2-3E-40-6A-06-BD</t>
  </si>
  <si>
    <t>D2-EF-A2-0F-87-6F</t>
  </si>
  <si>
    <t>BE-EA-B9-EE-A2-BF</t>
  </si>
  <si>
    <t>46-FF-2D-0D-2A-F7</t>
  </si>
  <si>
    <t>EE-0B-12-EF-1F-D1</t>
  </si>
  <si>
    <t>16-73-F8-8B-27-13</t>
  </si>
  <si>
    <t>E6-CC-C5-A3-39-0C</t>
  </si>
  <si>
    <t>0A-1E-29-54-E4-40</t>
  </si>
  <si>
    <t>4A-F7-A0-BC-09-43</t>
  </si>
  <si>
    <t>9A-6E-6B-25-F6-B4</t>
  </si>
  <si>
    <t>C2-82-AB-F1-5D-6D</t>
  </si>
  <si>
    <t>4A-5D-13-01-E4-61</t>
  </si>
  <si>
    <t>1A-06-4D-9B-14-C9</t>
  </si>
  <si>
    <t>6A-C7-83-0C-D7-E1</t>
  </si>
  <si>
    <t>C6-02-C8-9C-80-A4</t>
  </si>
  <si>
    <t>36-67-F5-7B-FB-9F</t>
  </si>
  <si>
    <t>CA-8D-9F-97-4F-11</t>
  </si>
  <si>
    <t>3A-D2-00-96-AD-0F</t>
  </si>
  <si>
    <t>B2-E7-0A-08-F9-19</t>
  </si>
  <si>
    <t>BA-9E-31-87-99-39</t>
  </si>
  <si>
    <t>9E-AD-24-F9-51-51</t>
  </si>
  <si>
    <t>1A-7F-0F-B6-96-D6</t>
  </si>
  <si>
    <t>66-23-D3-05-BA-DB</t>
  </si>
  <si>
    <t>76-92-0A-5B-B3-8B</t>
  </si>
  <si>
    <t>7C-1C-68-B8-9B-B2</t>
  </si>
  <si>
    <t>Chrome Webview 102.0</t>
  </si>
  <si>
    <t>7A-EB-38-B6-78-E0</t>
  </si>
  <si>
    <t>DE-D9-99-5E-0C-44</t>
  </si>
  <si>
    <t>D6-83-F0-90-EB-A9</t>
  </si>
  <si>
    <t>FA-51-22-84-77-87</t>
  </si>
  <si>
    <t>BE-23-29-81-C8-2B</t>
  </si>
  <si>
    <t>FE-42-2E-75-C0-B6</t>
  </si>
  <si>
    <t>C2-5E-68-D4-27-0A</t>
  </si>
  <si>
    <t>6E-7D-53-28-B8-20</t>
  </si>
  <si>
    <t>C2-C9-8A-19-F0-3C</t>
  </si>
  <si>
    <t>CC-47-40-D9-60-83</t>
  </si>
  <si>
    <t>BA-3A-DC-FE-57-82</t>
  </si>
  <si>
    <t>42-E6-53-65-73-37</t>
  </si>
  <si>
    <t>F6-C4-C5-A8-FB-23</t>
  </si>
  <si>
    <t>EA-15-C8-1F-5B-C2</t>
  </si>
  <si>
    <t>66-67-9A-90-2D-C9</t>
  </si>
  <si>
    <t>42-A2-06-DD-60-DE</t>
  </si>
  <si>
    <t>7A-14-94-FD-6C-0C</t>
  </si>
  <si>
    <t>10-A5-1D-0A-97-13</t>
  </si>
  <si>
    <t>D0-9C-7A-CB-88-05</t>
  </si>
  <si>
    <t>EA-40-C9-A8-D0-9E</t>
  </si>
  <si>
    <t>C6-1E-18-BB-CE-B5</t>
  </si>
  <si>
    <t>32-19-F2-64-ED-32</t>
  </si>
  <si>
    <t>BC-61-93-47-25-DA</t>
  </si>
  <si>
    <t>4A-40-BE-02-4E-47</t>
  </si>
  <si>
    <t>48-90-2F-B9-86-CA</t>
  </si>
  <si>
    <t>26-22-E4-CC-CB-E8</t>
  </si>
  <si>
    <t>32-82-69-3B-C9-52</t>
  </si>
  <si>
    <t>48-87-59-55-46-C6</t>
  </si>
  <si>
    <t>1A-0E-9B-71-D4-FF</t>
  </si>
  <si>
    <t>4A-F1-37-85-16-05</t>
  </si>
  <si>
    <t>EE-0A-8A-6E-10-1C</t>
  </si>
  <si>
    <t>12-70-34-7E-37-AE</t>
  </si>
  <si>
    <t>E4-34-93-4A-AE-7E</t>
  </si>
  <si>
    <t>32-3F-F0-95-FE-4A</t>
  </si>
  <si>
    <t>3E-69-2A-2C-45-5C</t>
  </si>
  <si>
    <t>86-89-D4-EC-B2-16</t>
  </si>
  <si>
    <t>66-5F-D6-76-61-B1</t>
  </si>
  <si>
    <t>2A-F8-38-DF-AF-00</t>
  </si>
  <si>
    <t>12-E8-04-12-B1-5D</t>
  </si>
  <si>
    <t>06-20-64-99-15-9A</t>
  </si>
  <si>
    <t>D4-62-EA-21-A8-C4</t>
  </si>
  <si>
    <t>76-AF-ED-27-BD-97</t>
  </si>
  <si>
    <t>76-14-8A-83-E4-9F</t>
  </si>
  <si>
    <t>96-34-64-40-4A-4D</t>
  </si>
  <si>
    <t>70-5F-A3-04-82-C2</t>
  </si>
  <si>
    <t>EA-06-DF-AA-96-A0</t>
  </si>
  <si>
    <t>3E-8E-7D-9D-49-99</t>
  </si>
  <si>
    <t>92-63-7F-62-04-1A</t>
  </si>
  <si>
    <t>Chrome Webview 116.0</t>
  </si>
  <si>
    <t>22-7D-38-C3-9F-2E</t>
  </si>
  <si>
    <t>0E-C3-4E-BA-1D-4A</t>
  </si>
  <si>
    <t>90-0F-0C-1B-F2-D9</t>
  </si>
  <si>
    <t>EE-31-E0-CB-BC-93</t>
  </si>
  <si>
    <t>C2-2F-D6-CA-25-71</t>
  </si>
  <si>
    <t>9A-D7-92-1F-41-BE</t>
  </si>
  <si>
    <t>5E-64-D4-8B-AE-FC</t>
  </si>
  <si>
    <t>B6-94-83-BF-53-8B</t>
  </si>
  <si>
    <t>1E-9C-53-60-81-CA</t>
  </si>
  <si>
    <t>76-6D-3D-68-EB-B4</t>
  </si>
  <si>
    <t>82-AC-62-95-D4-B0</t>
  </si>
  <si>
    <t>92-DC-7B-19-9A-44</t>
  </si>
  <si>
    <t>42-0A-CA-C9-6C-3F</t>
  </si>
  <si>
    <t>5A-9E-BA-80-90-8C</t>
  </si>
  <si>
    <t>AA-4A-92-05-D9-99</t>
  </si>
  <si>
    <t>BE-58-9F-68-A7-1B</t>
  </si>
  <si>
    <t>D6-BA-0F-7B-BD-7D</t>
  </si>
  <si>
    <t>8C-AA-CE-62-87-86</t>
  </si>
  <si>
    <t>82-36-47-41-43-09</t>
  </si>
  <si>
    <t>0E-17-5E-B8-BC-72</t>
  </si>
  <si>
    <t>A6-F5-2D-C6-57-F0</t>
  </si>
  <si>
    <t>5E-85-A8-3F-46-35</t>
  </si>
  <si>
    <t>6E-65-0D-A8-4B-BB</t>
  </si>
  <si>
    <t>62-91-98-C6-F3-2A</t>
  </si>
  <si>
    <t>F8-AB-82-FE-8E-66</t>
  </si>
  <si>
    <t>42-C5-8A-D5-70-0A</t>
  </si>
  <si>
    <t>0E-3F-65-AB-5E-2F</t>
  </si>
  <si>
    <t>00-08-22-E0-8E-D6</t>
  </si>
  <si>
    <t>4A-29-95-E3-A9-F5</t>
  </si>
  <si>
    <t>82-B5-97-A7-E2-99</t>
  </si>
  <si>
    <t>36-A6-DD-ED-14-77</t>
  </si>
  <si>
    <t>76-ED-AF-5B-E1-A2</t>
  </si>
  <si>
    <t>D0-B1-28-F6-EB-11</t>
  </si>
  <si>
    <t>9A-60-2E-45-21-35</t>
  </si>
  <si>
    <t>B6-67-0A-0C-27-23</t>
  </si>
  <si>
    <t>8C-7A-3D-84-28-B6</t>
  </si>
  <si>
    <t>0A-3D-87-5D-B3-AC</t>
  </si>
  <si>
    <t>AE-97-DD-49-A0-A5</t>
  </si>
  <si>
    <t>46-8B-8C-C4-0D-17</t>
  </si>
  <si>
    <t>CA-74-81-2D-54-F4</t>
  </si>
  <si>
    <t>AA-70-23-6B-42-3B</t>
  </si>
  <si>
    <t>96-8C-AA-53-CC-9C</t>
  </si>
  <si>
    <t>52-65-F3-04-A7-C1</t>
  </si>
  <si>
    <t>C6-42-F5-8E-44-1F</t>
  </si>
  <si>
    <t>8E-93-16-FC-EF-1E</t>
  </si>
  <si>
    <t>3A-E2-B3-06-15-86</t>
  </si>
  <si>
    <t>06-F7-B2-49-EA-D5</t>
  </si>
  <si>
    <t>F6-A5-80-F4-DE-AD</t>
  </si>
  <si>
    <t>0E-71-B4-36-EB-8A</t>
  </si>
  <si>
    <t>8A-7C-43-D9-28-50</t>
  </si>
  <si>
    <t>22-61-32-76-66-BE</t>
  </si>
  <si>
    <t>F6-57-96-C0-60-8B</t>
  </si>
  <si>
    <t>2E-00-E9-E0-F2-2F</t>
  </si>
  <si>
    <t>72-D3-CC-DB-20-7C</t>
  </si>
  <si>
    <t>F2-A4-0E-CB-DA-FA</t>
  </si>
  <si>
    <t>E6-3F-95-D9-EF-18</t>
  </si>
  <si>
    <t>DA-02-A6-63-96-E7</t>
  </si>
  <si>
    <t>7A-C4-C0-9B-5B-15</t>
  </si>
  <si>
    <t>82-D2-CB-C7-39-CB</t>
  </si>
  <si>
    <t>FE-3E-CA-99-C2-1A</t>
  </si>
  <si>
    <t>DA-38-57-A8-06-09</t>
  </si>
  <si>
    <t>46-8F-3F-36-14-48</t>
  </si>
  <si>
    <t>C0-F4-E6-1F-D6-1E</t>
  </si>
  <si>
    <t>FA-1A-59-AC-24-D4</t>
  </si>
  <si>
    <t>DE-2D-1A-4A-81-5B</t>
  </si>
  <si>
    <t>26-73-51-07-96-20</t>
  </si>
  <si>
    <t>52-99-56-E3-45-00</t>
  </si>
  <si>
    <t>76-A7-18-3D-2C-8F</t>
  </si>
  <si>
    <t>62-D0-E4-CD-76-C0</t>
  </si>
  <si>
    <t>E6-5D-F8-90-94-44</t>
  </si>
  <si>
    <t>08-1C-6E-1A-C4-AC</t>
  </si>
  <si>
    <t>72-49-38-ED-20-69</t>
  </si>
  <si>
    <t>88-46-04-5C-A4-16</t>
  </si>
  <si>
    <t>B6-BB-D6-01-58-0C</t>
  </si>
  <si>
    <t>2A-20-7E-84-E4-52</t>
  </si>
  <si>
    <t>7E-05-E3-71-64-9E</t>
  </si>
  <si>
    <t>A6-EC-7A-B3-0E-56</t>
  </si>
  <si>
    <t>E6-89-22-75-E4-DD</t>
  </si>
  <si>
    <t>1E-67-68-8E-19-7E</t>
  </si>
  <si>
    <t>46-8C-FF-1A-44-0E</t>
  </si>
  <si>
    <t>60-AB-67-A4-61-C6</t>
  </si>
  <si>
    <t>AA-9B-72-06-E1-5C</t>
  </si>
  <si>
    <t>D8-C0-A6-F6-99-6D</t>
  </si>
  <si>
    <t>00-08-22-20-BF-42</t>
  </si>
  <si>
    <t>34-B2-0A-C5-82-AC</t>
  </si>
  <si>
    <t>D6-C8-85-C5-F6-20</t>
  </si>
  <si>
    <t>B2-7C-AF-28-01-FB</t>
  </si>
  <si>
    <t>EA-5D-4B-F6-2E-E7</t>
  </si>
  <si>
    <t>F4-71-90-25-36-B9</t>
  </si>
  <si>
    <t>6E-C6-29-F1-31-D9</t>
  </si>
  <si>
    <t>2E-BC-65-E2-1C-94</t>
  </si>
  <si>
    <t>FA-58-F3-FE-95-47</t>
  </si>
  <si>
    <t>E6-1E-55-CA-AA-5E</t>
  </si>
  <si>
    <t>EE-1B-E7-62-5B-B8</t>
  </si>
  <si>
    <t>E6-4C-11-71-E4-7C</t>
  </si>
  <si>
    <t>D6-A5-84-3D-B2-AE</t>
  </si>
  <si>
    <t>5E-A4-AB-80-69-A4</t>
  </si>
  <si>
    <t>DA-B1-F8-E0-02-03</t>
  </si>
  <si>
    <t>E4-FD-A1-31-3C-40</t>
  </si>
  <si>
    <t>Chrome Mobile 69.0</t>
  </si>
  <si>
    <t>E6-98-50-17-CA-3C</t>
  </si>
  <si>
    <t>B6-6D-E4-85-CC-D1</t>
  </si>
  <si>
    <t>72-4A-01-91-C8-F4</t>
  </si>
  <si>
    <t>AE-22-9E-0E-59-86</t>
  </si>
  <si>
    <t>3A-BD-06-6A-24-03</t>
  </si>
  <si>
    <t>7C-21-4A-66-C8-35</t>
  </si>
  <si>
    <t>52-11-D7-57-DD-D9</t>
  </si>
  <si>
    <t>EA-27-CF-B1-32-6D</t>
  </si>
  <si>
    <t>F0-6C-5D-CE-22-A2</t>
  </si>
  <si>
    <t>1A-F0-23-86-1B-9B</t>
  </si>
  <si>
    <t>3A-90-D2-4D-FD-29</t>
  </si>
  <si>
    <t>4E-7B-E6-A6-0D-6F</t>
  </si>
  <si>
    <t>90-63-3B-93-FD-3B</t>
  </si>
  <si>
    <t>22-1D-1D-C3-27-37</t>
  </si>
  <si>
    <t>A2-5F-32-A7-EC-FD</t>
  </si>
  <si>
    <t>D6-96-D5-EE-F6-E0</t>
  </si>
  <si>
    <t>96-D7-83-D8-E9-CF</t>
  </si>
  <si>
    <t>6E-07-36-47-87-0E</t>
  </si>
  <si>
    <t>B2-AC-32-81-2F-FE</t>
  </si>
  <si>
    <t>42-CE-25-88-51-59</t>
  </si>
  <si>
    <t>72-63-8A-23-93-13</t>
  </si>
  <si>
    <t>2E-07-76-D6-04-36</t>
  </si>
  <si>
    <t>24-11-45-7B-11-C2</t>
  </si>
  <si>
    <t>C6-B2-C9-10-95-3F</t>
  </si>
  <si>
    <t>36-EC-6E-93-05-EA</t>
  </si>
  <si>
    <t>EA-89-4B-42-BD-E9</t>
  </si>
  <si>
    <t>4A-03-8C-7C-6F-D0</t>
  </si>
  <si>
    <t>26-20-67-21-8D-F5</t>
  </si>
  <si>
    <t>EA-E3-D3-CA-71-FC</t>
  </si>
  <si>
    <t>1A-7C-C9-22-EB-D0</t>
  </si>
  <si>
    <t>AC-1E-9E-8F-28-E2</t>
  </si>
  <si>
    <t>30-A1-FA-BC-DD-DE</t>
  </si>
  <si>
    <t>A2-60-30-B5-20-1E</t>
  </si>
  <si>
    <t>7E-EA-F2-7E-F0-9E</t>
  </si>
  <si>
    <t>1A-7F-D2-C2-A6-9A</t>
  </si>
  <si>
    <t>0A-0E-BB-57-6B-26</t>
  </si>
  <si>
    <t>1A-9E-D9-38-DE-35</t>
  </si>
  <si>
    <t>52-F4-B8-18-61-B1</t>
  </si>
  <si>
    <t>94-17-00-DA-34-8E</t>
  </si>
  <si>
    <t>CA-0B-9D-0B-56-C8</t>
  </si>
  <si>
    <t>7A-0C-17-A9-55-5E</t>
  </si>
  <si>
    <t>DA-85-B0-EE-71-5A</t>
  </si>
  <si>
    <t>7C-38-AD-69-5D-51</t>
  </si>
  <si>
    <t>A2-68-02-0F-AA-B9</t>
  </si>
  <si>
    <t>90-73-5A-B6-91-9B</t>
  </si>
  <si>
    <t>B6-33-E8-A8-C5-A8</t>
  </si>
  <si>
    <t>2A-A1-EA-EB-5A-EF</t>
  </si>
  <si>
    <t>2A-D9-E2-71-F3-8E</t>
  </si>
  <si>
    <t>CC-0D-F2-CF-B5-A9</t>
  </si>
  <si>
    <t>1E-1A-65-A7-BA-42</t>
  </si>
  <si>
    <t>26-D2-D0-05-3A-8C</t>
  </si>
  <si>
    <t>4E-2D-5E-B6-DC-CC</t>
  </si>
  <si>
    <t>22-A8-16-4F-1D-47</t>
  </si>
  <si>
    <t>EE-AA-A7-3A-D5-99</t>
  </si>
  <si>
    <t>DA-F4-54-AC-F3-22</t>
  </si>
  <si>
    <t>22-D6-D9-79-AD-19</t>
  </si>
  <si>
    <t>0E-CA-8F-F5-1D-DB</t>
  </si>
  <si>
    <t>02-2B-89-FE-DA-40</t>
  </si>
  <si>
    <t>3A-20-47-3B-D8-46</t>
  </si>
  <si>
    <t>6A-27-35-E9-C5-9F</t>
  </si>
  <si>
    <t>92-CC-DE-6D-97-CC</t>
  </si>
  <si>
    <t>2E-B6-CC-B8-E2-69</t>
  </si>
  <si>
    <t>4E-F0-EA-73-78-8B</t>
  </si>
  <si>
    <t>FA-09-E5-80-F0-09</t>
  </si>
  <si>
    <t>46-59-01-2B-13-D9</t>
  </si>
  <si>
    <t>76-89-21-78-08-21</t>
  </si>
  <si>
    <t>4A-F3-D8-D4-1E-34</t>
  </si>
  <si>
    <t>6A-93-90-3C-88-20</t>
  </si>
  <si>
    <t>FA-BC-27-27-7E-5E</t>
  </si>
  <si>
    <t>26-CA-3F-C8-B4-05</t>
  </si>
  <si>
    <t>82-E3-99-DA-5C-FC</t>
  </si>
  <si>
    <t>42-F0-D1-7E-5E-A2</t>
  </si>
  <si>
    <t>4A-21-F5-CB-1C-43</t>
  </si>
  <si>
    <t>70-5F-A3-30-2C-A2</t>
  </si>
  <si>
    <t>38-37-8B-50-28-AA</t>
  </si>
  <si>
    <t>D2-DA-C4-33-74-A0</t>
  </si>
  <si>
    <t>4A-F3-78-D5-BC-C9</t>
  </si>
  <si>
    <t>B2-D9-9A-40-9F-17</t>
  </si>
  <si>
    <t>EE-25-78-2E-C8-C3</t>
  </si>
  <si>
    <t>D2-92-C2-E5-9D-CC</t>
  </si>
  <si>
    <t>22-D1-8C-B0-E5-95</t>
  </si>
  <si>
    <t>FA-56-8C-3D-0C-53</t>
  </si>
  <si>
    <t>4E-DF-F1-7F-02-67</t>
  </si>
  <si>
    <t>88-52-EB-2C-E6-BC</t>
  </si>
  <si>
    <t>C6-F8-7C-A2-52-7B</t>
  </si>
  <si>
    <t>5A-16-62-EC-DF-81</t>
  </si>
  <si>
    <t>32-71-F6-02-0D-53</t>
  </si>
  <si>
    <t>C6-7F-F3-6F-7A-02</t>
  </si>
  <si>
    <t>36-AA-10-9C-68-DC</t>
  </si>
  <si>
    <t>46-D9-17-C2-03-C8</t>
  </si>
  <si>
    <t>7E-9A-BB-F1-5D-DE</t>
  </si>
  <si>
    <t>50-3D-C6-CC-92-02</t>
  </si>
  <si>
    <t>96-0B-1F-69-A1-14</t>
  </si>
  <si>
    <t>76-21-CD-7C-44-ED</t>
  </si>
  <si>
    <t>92-13-4B-75-73-EC</t>
  </si>
  <si>
    <t>D2-8D-E1-AA-A6-B9</t>
  </si>
  <si>
    <t>EA-01-79-E1-3A-D0</t>
  </si>
  <si>
    <t>66-6C-8B-D1-0B-D3</t>
  </si>
  <si>
    <t>A2-BE-3F-81-01-E9</t>
  </si>
  <si>
    <t>86-DF-E5-BE-E5-24</t>
  </si>
  <si>
    <t>16-2B-0A-EB-AC-80</t>
  </si>
  <si>
    <t>8E-91-EB-9B-A9-53</t>
  </si>
  <si>
    <t>9A-DF-50-F3-60-2C</t>
  </si>
  <si>
    <t>BC-1A-E4-34-55-33</t>
  </si>
  <si>
    <t>48-87-59-8C-7D-40</t>
  </si>
  <si>
    <t>9A-98-73-0A-E4-E3</t>
  </si>
  <si>
    <t>0E-D6-40-89-2A-F1</t>
  </si>
  <si>
    <t>CA-C3-5A-65-45-50</t>
  </si>
  <si>
    <t>EE-FD-EC-5C-69-E8</t>
  </si>
  <si>
    <t>94-17-00-28-CC-91</t>
  </si>
  <si>
    <t>48-87-59-73-B5-3C</t>
  </si>
  <si>
    <t>66-FA-F5-E2-2C-44</t>
  </si>
  <si>
    <t>9A-C6-27-25-65-63</t>
  </si>
  <si>
    <t>EA-0C-44-BE-B7-B7</t>
  </si>
  <si>
    <t>7C-FD-6B-B0-DA-85</t>
  </si>
  <si>
    <t>8E-49-99-CC-75-59</t>
  </si>
  <si>
    <t>D6-51-7C-3B-5F-99</t>
  </si>
  <si>
    <t>DA-38-EE-45-6E-90</t>
  </si>
  <si>
    <t>D6-01-4A-36-22-44</t>
  </si>
  <si>
    <t>52-85-74-75-D4-C6</t>
  </si>
  <si>
    <t>F8-1F-32-64-7D-32</t>
  </si>
  <si>
    <t>BE-B3-E2-57-75-4E</t>
  </si>
  <si>
    <t>08-AA-55-AF-53-12</t>
  </si>
  <si>
    <t>Chrome Webview 85.0</t>
  </si>
  <si>
    <t>BC-54-51-B2-B2-46</t>
  </si>
  <si>
    <t>E2-74-64-4C-D0-F2</t>
  </si>
  <si>
    <t>BE-A2-A4-AA-1E-CD</t>
  </si>
  <si>
    <t>1C-4D-70-39-4F-A4</t>
  </si>
  <si>
    <t>Microsoft Edge 134.0</t>
  </si>
  <si>
    <t>8A-20-1F-C4-C6-FA</t>
  </si>
  <si>
    <t>72-D1-D6-CA-D6-2F</t>
  </si>
  <si>
    <t>52-F0-85-ED-E0-7B</t>
  </si>
  <si>
    <t>06-68-0D-B8-0B-74</t>
  </si>
  <si>
    <t>06-23-3B-CD-CE-E0</t>
  </si>
  <si>
    <t>9C-2E-A1-2B-AA-E9</t>
  </si>
  <si>
    <t>94-87-E0-72-96-EA</t>
  </si>
  <si>
    <t>B4-8C-9D-A8-D7-C3</t>
  </si>
  <si>
    <t>A2-5C-DC-B8-64-F5</t>
  </si>
  <si>
    <t>36-F4-56-41-16-9E</t>
  </si>
  <si>
    <t>4A-26-B8-38-DF-3B</t>
  </si>
  <si>
    <t>DA-C0-96-AE-35-E5</t>
  </si>
  <si>
    <t>EE-1B-27-3E-51-8D</t>
  </si>
  <si>
    <t>C6-B5-9F-C3-C5-52</t>
  </si>
  <si>
    <t>86-E2-39-CF-A3-64</t>
  </si>
  <si>
    <t>E4-84-D3-62-9D-34</t>
  </si>
  <si>
    <t>66-53-0F-F0-50-EC</t>
  </si>
  <si>
    <t>06-9B-3B-55-24-F9</t>
  </si>
  <si>
    <t>2A-17-CE-05-29-FF</t>
  </si>
  <si>
    <t>62-D0-5F-56-49-D5</t>
  </si>
  <si>
    <t>1E-7D-A0-69-EA-1B</t>
  </si>
  <si>
    <t>3C-13-5A-E4-10-BC</t>
  </si>
  <si>
    <t>C6-71-9A-31-34-DA</t>
  </si>
  <si>
    <t>50-98-39-AA-7A-AA</t>
  </si>
  <si>
    <t>22-85-64-7B-46-25</t>
  </si>
  <si>
    <t>FA-7C-3E-7D-8C-8F</t>
  </si>
  <si>
    <t>9C-BC-F0-23-CE-B2</t>
  </si>
  <si>
    <t>92-EE-D8-E1-F0-39</t>
  </si>
  <si>
    <t>A6-90-1D-3F-9C-28</t>
  </si>
  <si>
    <t>02-05-D1-D2-CA-38</t>
  </si>
  <si>
    <t>B2-4B-05-05-35-27</t>
  </si>
  <si>
    <t>C2-F6-81-E4-21-A3</t>
  </si>
  <si>
    <t>FE-E2-9E-B5-7F-80</t>
  </si>
  <si>
    <t>EE-9F-B1-99-D1-68</t>
  </si>
  <si>
    <t>22-00-37-D2-95-C7</t>
  </si>
  <si>
    <t>0E-D6-4A-1B-2C-89</t>
  </si>
  <si>
    <t>16-F4-41-1C-42-28</t>
  </si>
  <si>
    <t>8C-F1-12-F6-58-64</t>
  </si>
  <si>
    <t>D6-4F-CB-CA-99-3D</t>
  </si>
  <si>
    <t>8E-22-F6-17-ED-E3</t>
  </si>
  <si>
    <t>FA-DA-9D-AE-C2-0B</t>
  </si>
  <si>
    <t>46-4E-E2-13-B0-C1</t>
  </si>
  <si>
    <t>56-82-31-29-1F-62</t>
  </si>
  <si>
    <t>C6-34-55-76-BC-31</t>
  </si>
  <si>
    <t>42-8D-F0-05-74-58</t>
  </si>
  <si>
    <t>76-EB-D4-12-A1-F2</t>
  </si>
  <si>
    <t>4A-CE-0E-CC-FF-7D</t>
  </si>
  <si>
    <t>A6-FC-B6-A0-60-86</t>
  </si>
  <si>
    <t>9A-89-E2-EE-22-32</t>
  </si>
  <si>
    <t>5E-23-C5-61-3A-11</t>
  </si>
  <si>
    <t>DA-CB-9D-3D-F9-9C</t>
  </si>
  <si>
    <t>B2-BE-8D-77-3B-21</t>
  </si>
  <si>
    <t>C2-2F-54-7C-E2-56</t>
  </si>
  <si>
    <t>0E-F9-46-EC-7E-B0</t>
  </si>
  <si>
    <t>36-68-AD-99-43-5D</t>
  </si>
  <si>
    <t>06-EB-10-EB-0F-24</t>
  </si>
  <si>
    <t>56-D5-BA-D0-AD-F8</t>
  </si>
  <si>
    <t>9E-15-00-E0-52-BB</t>
  </si>
  <si>
    <t>3A-91-75-54-F8-FA</t>
  </si>
  <si>
    <t>C6-F8-0B-DA-EA-E2</t>
  </si>
  <si>
    <t>5E-E6-54-CF-4D-D4</t>
  </si>
  <si>
    <t>42-17-2D-04-7B-FF</t>
  </si>
  <si>
    <t>7E-00-28-A4-05-8D</t>
  </si>
  <si>
    <t>92-F7-C0-FF-5B-8C</t>
  </si>
  <si>
    <t>C0-D3-C0-72-99-21</t>
  </si>
  <si>
    <t>4A-50-D2-E1-4E-F1</t>
  </si>
  <si>
    <t>D6-04-65-82-2B-95</t>
  </si>
  <si>
    <t>DA-2B-E7-E4-BD-9F</t>
  </si>
  <si>
    <t>4A-95-EB-50-2F-FD</t>
  </si>
  <si>
    <t>E6-FA-6A-E9-AB-4E</t>
  </si>
  <si>
    <t>86-CB-15-7D-CF-86</t>
  </si>
  <si>
    <t>7C-23-02-BD-60-D8</t>
  </si>
  <si>
    <t>52-B7-3C-25-C4-DD</t>
  </si>
  <si>
    <t>32-92-57-61-38-E7</t>
  </si>
  <si>
    <t>52-7F-B2-09-63-B4</t>
  </si>
  <si>
    <t>06-CB-A2-36-1D-6A</t>
  </si>
  <si>
    <t>2E-2D-A7-35-AA-44</t>
  </si>
  <si>
    <t>08-AA-55-C1-AE-4A</t>
  </si>
  <si>
    <t>C6-C3-96-6B-A2-4A</t>
  </si>
  <si>
    <t>9E-62-8C-BC-92-C9</t>
  </si>
  <si>
    <t>5A-93-11-A2-E4-E5</t>
  </si>
  <si>
    <t>22-2F-40-AD-AC-14</t>
  </si>
  <si>
    <t>3E-40-2F-22-FC-89</t>
  </si>
  <si>
    <t>6A-53-58-8C-C1-17</t>
  </si>
  <si>
    <t>E6-2F-91-82-A1-96</t>
  </si>
  <si>
    <t>B6-22-D1-80-39-E3</t>
  </si>
  <si>
    <t>7A-7B-10-40-94-DD</t>
  </si>
  <si>
    <t>F2-8C-D5-B3-B8-19</t>
  </si>
  <si>
    <t>9A-C1-05-3B-13-9A</t>
  </si>
  <si>
    <t>BA-31-55-37-BF-20</t>
  </si>
  <si>
    <t>BE-6A-2C-C0-7D-84</t>
  </si>
  <si>
    <t>96-E6-87-C5-1F-82</t>
  </si>
  <si>
    <t>4A-4E-85-4B-6C-40</t>
  </si>
  <si>
    <t>EA-DD-98-DF-A1-7A</t>
  </si>
  <si>
    <t>56-85-78-F3-B3-D4</t>
  </si>
  <si>
    <t>2E-5F-6B-D6-DE-CF</t>
  </si>
  <si>
    <t>5E-74-6E-1A-F1-92</t>
  </si>
  <si>
    <t>FE-91-BD-7B-3B-58</t>
  </si>
  <si>
    <t>8A-A9-CB-15-9B-0B</t>
  </si>
  <si>
    <t>42-79-6A-E7-30-CC</t>
  </si>
  <si>
    <t>32-F3-75-3F-09-A0</t>
  </si>
  <si>
    <t>A2-10-42-3F-2F-B0</t>
  </si>
  <si>
    <t>52-D7-4E-65-26-15</t>
  </si>
  <si>
    <t>26-0D-08-5F-B4-A5</t>
  </si>
  <si>
    <t>DC-6A-E7-8F-F6-68</t>
  </si>
  <si>
    <t>F2-96-EB-F8-B8-DD</t>
  </si>
  <si>
    <t>66-E5-F1-8F-95-41</t>
  </si>
  <si>
    <t>4A-32-1D-7C-FE-6D</t>
  </si>
  <si>
    <t>36-B8-F3-F0-07-4B</t>
  </si>
  <si>
    <t>3A-F2-ED-A9-78-C7</t>
  </si>
  <si>
    <t>96-97-C5-6C-29-FD</t>
  </si>
  <si>
    <t>A6-6B-E0-31-DD-71</t>
  </si>
  <si>
    <t>72-4B-7D-D8-87-51</t>
  </si>
  <si>
    <t>9E-35-46-29-CF-F7</t>
  </si>
  <si>
    <t>36-5A-6A-C6-4D-5A</t>
  </si>
  <si>
    <t>EE-0F-6C-48-4D-D1</t>
  </si>
  <si>
    <t>AE-44-66-3F-24-CB</t>
  </si>
  <si>
    <t>12-F4-34-BE-D5-6E</t>
  </si>
  <si>
    <t>5E-62-77-BE-99-9E</t>
  </si>
  <si>
    <t>0A-65-3E-9B-D2-69</t>
  </si>
  <si>
    <t>96-87-43-3B-E2-CB</t>
  </si>
  <si>
    <t>7A-5E-0D-32-E2-A8</t>
  </si>
  <si>
    <t>66-B3-E3-94-44-80</t>
  </si>
  <si>
    <t>82-ED-B2-2F-E4-35</t>
  </si>
  <si>
    <t>EE-9F-32-A2-7B-C4</t>
  </si>
  <si>
    <t>F2-C7-80-41-1D-52</t>
  </si>
  <si>
    <t>82-0E-1A-EF-8C-EF</t>
  </si>
  <si>
    <t>C2-57-CB-E2-B6-51</t>
  </si>
  <si>
    <t>E6-AC-D0-69-08-F6</t>
  </si>
  <si>
    <t>A2-30-4E-6A-BD-B0</t>
  </si>
  <si>
    <t>FA-0E-90-B6-A9-ED</t>
  </si>
  <si>
    <t>7E-79-AD-DB-F7-CE</t>
  </si>
  <si>
    <t>5A-8A-14-AF-34-99</t>
  </si>
  <si>
    <t>56-02-A0-16-5B-6C</t>
  </si>
  <si>
    <t>A2-D3-99-F8-D5-5F</t>
  </si>
  <si>
    <t>EA-2B-F5-31-1D-24</t>
  </si>
  <si>
    <t>BE-13-F9-61-C6-E5</t>
  </si>
  <si>
    <t>E6-BD-1A-1A-EE-7A</t>
  </si>
  <si>
    <t>46-C0-A8-95-34-85</t>
  </si>
  <si>
    <t>EE-3F-08-27-73-BA</t>
  </si>
  <si>
    <t>F2-5C-D0-96-F4-0F</t>
  </si>
  <si>
    <t>8A-C8-30-54-BA-D9</t>
  </si>
  <si>
    <t>C2-00-77-E7-B8-07</t>
  </si>
  <si>
    <t>44-55-C4-76-AA-64</t>
  </si>
  <si>
    <t>3E-9D-4C-67-23-AF</t>
  </si>
  <si>
    <t>E6-2F-95-4A-97-95</t>
  </si>
  <si>
    <t>Mobile Safari 18.3</t>
  </si>
  <si>
    <t>E2-9D-D3-20-A6-6E</t>
  </si>
  <si>
    <t>Mobile Safari 18.4</t>
  </si>
  <si>
    <t>7E-2E-C0-33-CA-80</t>
  </si>
  <si>
    <t>5A-5D-4B-74-46-77</t>
  </si>
  <si>
    <t>CE-AF-DE-B0-6E-2D</t>
  </si>
  <si>
    <t>66-26-AA-F7-51-88</t>
  </si>
  <si>
    <t>2E-8E-38-86-76-7D</t>
  </si>
  <si>
    <t>74-15-75-0F-5A-54</t>
  </si>
  <si>
    <t>DA-66-E3-F0-18-7B</t>
  </si>
  <si>
    <t>A2-59-58-47-28-40</t>
  </si>
  <si>
    <t>22-C7-DB-F2-66-F4</t>
  </si>
  <si>
    <t>FE-90-EB-9A-9B-35</t>
  </si>
  <si>
    <t>B6-DE-99-6E-54-D8</t>
  </si>
  <si>
    <t>76-9E-7E-00-BE-68</t>
  </si>
  <si>
    <t>3A-23-FF-20-23-46</t>
  </si>
  <si>
    <t>A6-73-8B-49-50-7D</t>
  </si>
  <si>
    <t>8E-43-1A-61-FB-13</t>
  </si>
  <si>
    <t>0C-C6-FD-6D-F6-7A</t>
  </si>
  <si>
    <t>2E-45-99-B0-FB-03</t>
  </si>
  <si>
    <t>CA-0E-4C-14-B2-C3</t>
  </si>
  <si>
    <t>1E-8B-36-CF-EC-C4</t>
  </si>
  <si>
    <t>EE-5D-1E-15-50-C6</t>
  </si>
  <si>
    <t>06-D4-A0-40-72-D9</t>
  </si>
  <si>
    <t>FC-02-96-F3-0E-CB</t>
  </si>
  <si>
    <t>D8-80-83-32-71-67</t>
  </si>
  <si>
    <t>A2-FB-93-F9-F5-E5</t>
  </si>
  <si>
    <t>5E-71-0A-7B-62-DA</t>
  </si>
  <si>
    <t>72-D9-72-B4-C1-C2</t>
  </si>
  <si>
    <t>36-B5-43-60-8D-7C</t>
  </si>
  <si>
    <t>22-99-03-DB-23-E2</t>
  </si>
  <si>
    <t>3E-35-10-53-32-46</t>
  </si>
  <si>
    <t>02-20-BC-40-DC-DB</t>
  </si>
  <si>
    <t>06-08-69-84-89-78</t>
  </si>
  <si>
    <t>4A-6B-9E-1E-2F-2B</t>
  </si>
  <si>
    <t>96-F6-72-E8-DE-7A</t>
  </si>
  <si>
    <t>7E-01-27-F7-E7-6B</t>
  </si>
  <si>
    <t>72-DE-96-A6-86-34</t>
  </si>
  <si>
    <t>6E-05-12-C6-17-7A</t>
  </si>
  <si>
    <t>0A-2B-19-95-B7-50</t>
  </si>
  <si>
    <t>C2-99-91-EF-EA-6E</t>
  </si>
  <si>
    <t>C6-30-07-89-E3-5B</t>
  </si>
  <si>
    <t>8E-12-5F-AA-F8-22</t>
  </si>
  <si>
    <t>62-5A-7C-B9-90-63</t>
  </si>
  <si>
    <t>D6-2C-A5-CC-68-6E</t>
  </si>
  <si>
    <t>6E-91-40-5B-EE-24</t>
  </si>
  <si>
    <t>0C-C6-FD-7C-B2-C0</t>
  </si>
  <si>
    <t>22-F3-AA-6F-DE-09</t>
  </si>
  <si>
    <t>92-FB-14-7A-4C-FC</t>
  </si>
  <si>
    <t>BA-2C-28-1B-F4-D2</t>
  </si>
  <si>
    <t>DE-56-03-22-85-7E</t>
  </si>
  <si>
    <t>AA-13-4C-41-B6-A6</t>
  </si>
  <si>
    <t>26-21-99-65-28-5F</t>
  </si>
  <si>
    <t>06-1E-F8-C3-E1-7F</t>
  </si>
  <si>
    <t>C2-37-89-6C-2B-73</t>
  </si>
  <si>
    <t>CE-A0-FB-3E-A3-D8</t>
  </si>
  <si>
    <t>22-86-0A-18-0A-1E</t>
  </si>
  <si>
    <t>1C-CE-51-BA-4F-47</t>
  </si>
  <si>
    <t>9E-98-0D-CC-16-1A</t>
  </si>
  <si>
    <t>72-DA-57-5A-A3-B4</t>
  </si>
  <si>
    <t>BA-00-85-63-41-AB</t>
  </si>
  <si>
    <t>FE-5B-90-76-8C-41</t>
  </si>
  <si>
    <t>FA-3B-8F-5D-90-7F</t>
  </si>
  <si>
    <t>AE-4E-1C-1E-A4-A7</t>
  </si>
  <si>
    <t>4E-32-69-23-2C-53</t>
  </si>
  <si>
    <t>D6-97-4E-7C-86-F4</t>
  </si>
  <si>
    <t>C2-9D-A8-E0-B6-EA</t>
  </si>
  <si>
    <t>EE-EE-15-13-FC-75</t>
  </si>
  <si>
    <t>A6-AF-2E-F9-25-AC</t>
  </si>
  <si>
    <t>AA-C0-BF-9A-89-DA</t>
  </si>
  <si>
    <t>82-DB-A4-82-E4-64</t>
  </si>
  <si>
    <t>56-9D-4C-2D-0B-E1</t>
  </si>
  <si>
    <t>0E-45-DB-3F-44-DF</t>
  </si>
  <si>
    <t>16-66-47-B2-D2-D0</t>
  </si>
  <si>
    <t>BE-89-01-BC-55-8F</t>
  </si>
  <si>
    <t>9E-58-2E-EB-55-FD</t>
  </si>
  <si>
    <t>22-6B-D1-5B-11-21</t>
  </si>
  <si>
    <t>46-2D-B5-87-6F-EF</t>
  </si>
  <si>
    <t>AE-C2-98-14-A0-10</t>
  </si>
  <si>
    <t>BE-AF-5F-EB-90-36</t>
  </si>
  <si>
    <t>06-75-5B-29-0D-C7</t>
  </si>
  <si>
    <t>3E-64-9D-7F-27-C6</t>
  </si>
  <si>
    <t>AA-B7-93-AB-AF-19</t>
  </si>
  <si>
    <t>0E-E3-79-89-27-58</t>
  </si>
  <si>
    <t>7A-8C-B7-55-06-37</t>
  </si>
  <si>
    <t>46-5F-44-9F-8F-55</t>
  </si>
  <si>
    <t>72-6B-96-98-C9-3C</t>
  </si>
  <si>
    <t>A6-C1-F9-12-8B-E9</t>
  </si>
  <si>
    <t>B2-88-09-82-75-3A</t>
  </si>
  <si>
    <t>C6-06-B2-D5-4B-26</t>
  </si>
  <si>
    <t>3E-52-39-DA-B3-69</t>
  </si>
  <si>
    <t>56-AF-6A-EB-EB-C9</t>
  </si>
  <si>
    <t>DA-66-61-A0-5F-41</t>
  </si>
  <si>
    <t>96-EA-B6-84-89-5D</t>
  </si>
  <si>
    <t>72-C4-FA-FE-E5-47</t>
  </si>
  <si>
    <t>B2-C9-39-20-0A-19</t>
  </si>
  <si>
    <t>4A-81-CE-35-47-81</t>
  </si>
  <si>
    <t>4A-B6-F5-63-3E-6C</t>
  </si>
  <si>
    <t>2E-2E-C2-F5-D7-0E</t>
  </si>
  <si>
    <t>3A-00-BF-73-45-D2</t>
  </si>
  <si>
    <t>D6-74-B1-F8-3E-7B</t>
  </si>
  <si>
    <t>AA-08-09-64-6B-22</t>
  </si>
  <si>
    <t>32-1E-9A-AB-56-80</t>
  </si>
  <si>
    <t>6A-64-BD-13-9D-E9</t>
  </si>
  <si>
    <t>4E-EA-7C-51-CF-56</t>
  </si>
  <si>
    <t>56-56-5C-63-29-2B</t>
  </si>
  <si>
    <t>72-41-0E-A2-82-0B</t>
  </si>
  <si>
    <t>96-45-07-24-AA-B2</t>
  </si>
  <si>
    <t>3A-0B-AD-55-79-60</t>
  </si>
  <si>
    <t>1E-AF-F3-9F-94-57</t>
  </si>
  <si>
    <t>AE-51-1B-92-B7-16</t>
  </si>
  <si>
    <t>02-66-EA-0B-13-D4</t>
  </si>
  <si>
    <t>9C-BC-F0-67-D6-EA</t>
  </si>
  <si>
    <t>FE-D7-97-AE-75-4A</t>
  </si>
  <si>
    <t>1A-4A-A1-4D-12-B6</t>
  </si>
  <si>
    <t>72-15-EE-C5-A6-D1</t>
  </si>
  <si>
    <t>CE-29-E7-64-E6-E8</t>
  </si>
  <si>
    <t>CA-5F-6C-CF-F7-A5</t>
  </si>
  <si>
    <t>BA-1F-FA-E6-79-89</t>
  </si>
  <si>
    <t>9A-F5-CB-99-96-03</t>
  </si>
  <si>
    <t>7E-A5-41-67-8D-E7</t>
  </si>
  <si>
    <t>DE-B5-C4-84-0D-16</t>
  </si>
  <si>
    <t>E6-1F-3F-CF-BF-C1</t>
  </si>
  <si>
    <t>32-23-50-8C-63-58</t>
  </si>
  <si>
    <t>72-39-D5-7B-C4-E2</t>
  </si>
  <si>
    <t>FE-CC-58-34-B1-C5</t>
  </si>
  <si>
    <t>DA-9E-8F-9A-AE-B0</t>
  </si>
  <si>
    <t>22-AA-CA-B0-68-18</t>
  </si>
  <si>
    <t>36-66-C7-86-15-AF</t>
  </si>
  <si>
    <t>62-AA-70-AC-75-CE</t>
  </si>
  <si>
    <t>46-26-55-C5-51-5E</t>
  </si>
  <si>
    <t>0A-C6-95-A6-9D-D9</t>
  </si>
  <si>
    <t>26-98-2E-9B-39-BB</t>
  </si>
  <si>
    <t>26-F5-85-82-9C-47</t>
  </si>
  <si>
    <t>C6-5C-40-CF-C7-3F</t>
  </si>
  <si>
    <t>A2-9C-DB-EF-B3-D3</t>
  </si>
  <si>
    <t>8A-64-6B-B5-8F-D8</t>
  </si>
  <si>
    <t>4A-5C-DC-AE-84-9A</t>
  </si>
  <si>
    <t>B2-BA-BD-8F-17-5D</t>
  </si>
  <si>
    <t>56-61-52-52-AC-39</t>
  </si>
  <si>
    <t>6A-71-CE-F9-51-17</t>
  </si>
  <si>
    <t>0A-D3-5F-9E-38-9B</t>
  </si>
  <si>
    <t>4A-31-A0-A3-C4-A5</t>
  </si>
  <si>
    <t>6E-23-D5-15-52-8A</t>
  </si>
  <si>
    <t>EA-37-97-6A-C2-C3</t>
  </si>
  <si>
    <t>BE-ED-8D-AA-E2-6B</t>
  </si>
  <si>
    <t>A2-AF-CB-A1-13-62</t>
  </si>
  <si>
    <t>CA-95-10-CC-D7-07</t>
  </si>
  <si>
    <t>EA-0E-5E-A9-E7-21</t>
  </si>
  <si>
    <t>D4-C9-4B-21-04-4F</t>
  </si>
  <si>
    <t>BE-F1-2D-EB-72-C2</t>
  </si>
  <si>
    <t>B6-39-65-22-A1-EB</t>
  </si>
  <si>
    <t>9A-91-5E-EA-38-79</t>
  </si>
  <si>
    <t>3A-D5-D8-AE-F6-B7</t>
  </si>
  <si>
    <t>0A-25-11-EF-22-85</t>
  </si>
  <si>
    <t>12-ED-FF-54-F9-BA</t>
  </si>
  <si>
    <t>42-20-82-C7-F1-F3</t>
  </si>
  <si>
    <t>22-21-0E-F7-4F-73</t>
  </si>
  <si>
    <t>6A-B7-11-6D-AE-58</t>
  </si>
  <si>
    <t>DE-30-71-36-A1-65</t>
  </si>
  <si>
    <t>FA-E4-1A-0C-0A-17</t>
  </si>
  <si>
    <t>7E-1E-93-BE-EF-25</t>
  </si>
  <si>
    <t>8E-A2-41-DE-9B-12</t>
  </si>
  <si>
    <t>32-04-F8-18-D1-40</t>
  </si>
  <si>
    <t>AA-03-B8-3C-32-C3</t>
  </si>
  <si>
    <t>EA-AA-8E-4D-6A-6C</t>
  </si>
  <si>
    <t>D2-DF-03-AE-49-00</t>
  </si>
  <si>
    <t>A2-21-B2-03-C4-37</t>
  </si>
  <si>
    <t>FE-30-78-86-0B-C6</t>
  </si>
  <si>
    <t>B2-76-A6-78-28-19</t>
  </si>
  <si>
    <t>5E-B8-0B-91-B8-79</t>
  </si>
  <si>
    <t>FC-02-96-97-98-D7</t>
  </si>
  <si>
    <t>8A-36-0B-9F-EA-1C</t>
  </si>
  <si>
    <t>F6-48-B0-CD-7C-77</t>
  </si>
  <si>
    <t>0E-80-0C-AB-C3-59</t>
  </si>
  <si>
    <t>96-8A-9D-6C-3A-3B</t>
  </si>
  <si>
    <t>30-FC-EB-4C-68-DB</t>
  </si>
  <si>
    <t>FA-0A-6E-0E-35-32</t>
  </si>
  <si>
    <t>44-1C-7F-F7-C7-F0</t>
  </si>
  <si>
    <t>6E-45-6A-2C-82-20</t>
  </si>
  <si>
    <t>FA-E6-61-BE-98-B7</t>
  </si>
  <si>
    <t>CE-92-67-E3-F1-5D</t>
  </si>
  <si>
    <t>42-D2-CF-73-D0-88</t>
  </si>
  <si>
    <t>56-85-B2-70-74-CE</t>
  </si>
  <si>
    <t>C2-A3-ED-4F-9C-B8</t>
  </si>
  <si>
    <t>AA-1C-5B-92-56-60</t>
  </si>
  <si>
    <t>22-D4-1C-A6-B7-81</t>
  </si>
  <si>
    <t>76-3E-1E-9D-E0-D4</t>
  </si>
  <si>
    <t>F2-64-E8-A1-82-8B</t>
  </si>
  <si>
    <t>56-E4-E7-13-CE-3B</t>
  </si>
  <si>
    <t>4E-CB-2D-16-3D-6B</t>
  </si>
  <si>
    <t>0C-83-9A-04-4B-F1</t>
  </si>
  <si>
    <t>9E-BE-F7-0A-59-7C</t>
  </si>
  <si>
    <t>26-06-81-9B-93-7D</t>
  </si>
  <si>
    <t>62-6F-75-8B-83-C7</t>
  </si>
  <si>
    <t>4A-23-BC-AA-DA-74</t>
  </si>
  <si>
    <t>3E-59-3A-02-54-A5</t>
  </si>
  <si>
    <t>9A-00-42-7D-70-AA</t>
  </si>
  <si>
    <t>42-7E-73-95-98-33</t>
  </si>
  <si>
    <t>06-0E-6E-14-A1-C4</t>
  </si>
  <si>
    <t>B2-9D-A2-CA-AA-EC</t>
  </si>
  <si>
    <t>4E-91-FA-FF-89-1E</t>
  </si>
  <si>
    <t>AE-E9-A6-99-86-31</t>
  </si>
  <si>
    <t>7C-2E-DD-D9-21-B3</t>
  </si>
  <si>
    <t>9A-F5-F9-13-88-33</t>
  </si>
  <si>
    <t>EE-87-02-18-47-B0</t>
  </si>
  <si>
    <t>86-E5-EE-EA-C8-D1</t>
  </si>
  <si>
    <t>CA-B7-3E-FA-84-E5</t>
  </si>
  <si>
    <t>96-D5-55-F6-B9-86</t>
  </si>
  <si>
    <t>02-56-D6-54-F6-53</t>
  </si>
  <si>
    <t>56-1A-43-5F-AC-24</t>
  </si>
  <si>
    <t>F6-55-D6-DE-3A-73</t>
  </si>
  <si>
    <t>06-AF-12-B9-C4-6E</t>
  </si>
  <si>
    <t>2A-98-87-18-2E-84</t>
  </si>
  <si>
    <t>9E-97-68-12-03-A7</t>
  </si>
  <si>
    <t>EA-8B-1E-58-B6-62</t>
  </si>
  <si>
    <t>CE-AB-71-09-D4-D9</t>
  </si>
  <si>
    <t>E2-3A-B2-63-76-4C</t>
  </si>
  <si>
    <t>8A-1E-2E-FC-06-EE</t>
  </si>
  <si>
    <t>AE-3B-C1-02-12-B8</t>
  </si>
  <si>
    <t>2A-85-A0-6A-63-00</t>
  </si>
  <si>
    <t>DA-29-5B-47-A9-FA</t>
  </si>
  <si>
    <t>9A-10-C6-CD-05-B8</t>
  </si>
  <si>
    <t>4E-70-EE-27-15-01</t>
  </si>
  <si>
    <t>64-C2-DE-99-D8-9C</t>
  </si>
  <si>
    <t>CA-F4-2A-CC-89-79</t>
  </si>
  <si>
    <t>86-03-BB-29-0F-FA</t>
  </si>
  <si>
    <t>76-D5-4B-04-EE-D5</t>
  </si>
  <si>
    <t>8A-6C-37-B4-2D-3D</t>
  </si>
  <si>
    <t>02-FB-D8-9D-9B-2F</t>
  </si>
  <si>
    <t>4E-A3-85-5D-C3-85</t>
  </si>
  <si>
    <t>4A-FF-F9-50-D8-44</t>
  </si>
  <si>
    <t>1A-4A-BB-4A-E1-F0</t>
  </si>
  <si>
    <t>86-56-19-CB-B5-74</t>
  </si>
  <si>
    <t>46-59-40-1B-BB-0A</t>
  </si>
  <si>
    <t>36-73-B5-AD-22-7B</t>
  </si>
  <si>
    <t>F6-AA-44-16-82-6C</t>
  </si>
  <si>
    <t>EE-D5-F5-12-A6-3F</t>
  </si>
  <si>
    <t>0E-68-1E-B0-FA-FA</t>
  </si>
  <si>
    <t>BE-7C-A9-18-49-F5</t>
  </si>
  <si>
    <t>5A-C7-4B-D0-E9-3E</t>
  </si>
  <si>
    <t>26-A5-E0-D7-A4-FF</t>
  </si>
  <si>
    <t>C6-93-50-83-2D-64</t>
  </si>
  <si>
    <t>26-AA-D9-5C-41-D1</t>
  </si>
  <si>
    <t>12-B7-5A-93-06-79</t>
  </si>
  <si>
    <t>2A-FC-62-74-7F-B3</t>
  </si>
  <si>
    <t>02-B0-EF-CE-DE-1E</t>
  </si>
  <si>
    <t>7A-F5-B7-DD-91-D7</t>
  </si>
  <si>
    <t>D6-E1-6D-21-A1-23</t>
  </si>
  <si>
    <t>8E-4D-BA-D9-68-10</t>
  </si>
  <si>
    <t>56-2A-94-5B-B3-1F</t>
  </si>
  <si>
    <t>2E-B3-73-8A-70-94</t>
  </si>
  <si>
    <t>B2-7E-71-35-51-62</t>
  </si>
  <si>
    <t>16-F1-72-AD-93-A8</t>
  </si>
  <si>
    <t>DE-18-59-54-7B-32</t>
  </si>
  <si>
    <t>12-7D-98-A9-42-FF</t>
  </si>
  <si>
    <t>C6-9D-47-D7-49-38</t>
  </si>
  <si>
    <t>E2-AE-34-9C-EE-37</t>
  </si>
  <si>
    <t>AA-21-ED-EE-3E-E2</t>
  </si>
  <si>
    <t>2E-E7-0D-88-AC-F4</t>
  </si>
  <si>
    <t>5E-86-62-F7-5F-F5</t>
  </si>
  <si>
    <t>1E-BD-56-38-59-B6</t>
  </si>
  <si>
    <t>E6-0E-12-7A-8F-99</t>
  </si>
  <si>
    <t>1A-72-98-19-88-6A</t>
  </si>
  <si>
    <t>CA-8C-09-B3-6F-27</t>
  </si>
  <si>
    <t>7C-38-AD-DD-F8-72</t>
  </si>
  <si>
    <t>B6-B8-A4-DA-4C-25</t>
  </si>
  <si>
    <t>16-EF-B3-68-0B-8C</t>
  </si>
  <si>
    <t>2A-63-35-24-4C-42</t>
  </si>
  <si>
    <t>E0-24-81-82-08-9F</t>
  </si>
  <si>
    <t>16-E6-10-A5-3C-30</t>
  </si>
  <si>
    <t>0A-B0-59-C2-B0-F6</t>
  </si>
  <si>
    <t>5E-A1-C6-62-FE-FD</t>
  </si>
  <si>
    <t>42-BE-11-27-68-E1</t>
  </si>
  <si>
    <t>22-11-7D-C1-8E-FE</t>
  </si>
  <si>
    <t>A6-DA-7B-0D-01-00</t>
  </si>
  <si>
    <t>5A-2D-5C-85-36-28</t>
  </si>
  <si>
    <t>7C-2A-DB-EE-BF-90</t>
  </si>
  <si>
    <t>56-09-6A-C3-C5-83</t>
  </si>
  <si>
    <t>D2-CD-19-6E-34-84</t>
  </si>
  <si>
    <t>46-76-A4-45-FC-41</t>
  </si>
  <si>
    <t>36-50-68-73-7C-14</t>
  </si>
  <si>
    <t>EE-C0-F6-E5-CA-8A</t>
  </si>
  <si>
    <t>3A-AC-1A-2B-39-1F</t>
  </si>
  <si>
    <t>2E-52-89-BC-E3-87</t>
  </si>
  <si>
    <t>22-04-4F-F8-E9-08</t>
  </si>
  <si>
    <t>66-FF-D5-FD-04-45</t>
  </si>
  <si>
    <t>1E-A4-C4-94-49-34</t>
  </si>
  <si>
    <t>00-C3-0A-68-31-01</t>
  </si>
  <si>
    <t>B2-65-FD-07-7B-A9</t>
  </si>
  <si>
    <t>00-C3-0A-68-56-96</t>
  </si>
  <si>
    <t>16-63-E5-C0-68-D2</t>
  </si>
  <si>
    <t>AA-8F-95-9B-DF-57</t>
  </si>
  <si>
    <t>3E-98-CC-17-3F-75</t>
  </si>
  <si>
    <t>CE-72-A3-6B-19-55</t>
  </si>
  <si>
    <t>F0-6C-5D-15-1D-72</t>
  </si>
  <si>
    <t>56-B6-59-72-99-C4</t>
  </si>
  <si>
    <t>7A-6D-B9-45-B9-ED</t>
  </si>
  <si>
    <t>92-7F-63-24-39-25</t>
  </si>
  <si>
    <t>D6-41-68-5C-8A-55</t>
  </si>
  <si>
    <t>60-AB-67-AC-C5-71</t>
  </si>
  <si>
    <t>36-9F-5F-CA-27-F1</t>
  </si>
  <si>
    <t>12-50-52-00-DE-08</t>
  </si>
  <si>
    <t>3A-B6-8A-B4-B8-67</t>
  </si>
  <si>
    <t>9E-39-7D-CB-13-33</t>
  </si>
  <si>
    <t>CA-AA-B6-DE-CF-33</t>
  </si>
  <si>
    <t>F2-37-AA-95-28-90</t>
  </si>
  <si>
    <t>5E-FC-69-48-FB-CE</t>
  </si>
  <si>
    <t>B6-88-09-82-75-3A</t>
  </si>
  <si>
    <t>96-AA-FD-F6-03-39</t>
  </si>
  <si>
    <t>D0-1C-3C-2B-14-CD</t>
  </si>
  <si>
    <t>22-53-55-00-E6-43</t>
  </si>
  <si>
    <t>A2-C0-1F-77-88-A7</t>
  </si>
  <si>
    <t>30-6A-85-A5-93-54</t>
  </si>
  <si>
    <t>EE-40-48-DC-85-C8</t>
  </si>
  <si>
    <t>92-B3-23-80-E6-62</t>
  </si>
  <si>
    <t>9E-74-B8-AD-6A-E9</t>
  </si>
  <si>
    <t>56-C7-74-D4-AF-6D</t>
  </si>
  <si>
    <t>C2-C5-07-A9-72-4C</t>
  </si>
  <si>
    <t>AE-62-3F-17-A7-49</t>
  </si>
  <si>
    <t>36-1A-20-3A-FB-5E</t>
  </si>
  <si>
    <t>0A-3C-58-C5-40-83</t>
  </si>
  <si>
    <t>FE-54-6E-5A-34-93</t>
  </si>
  <si>
    <t>4E-33-E9-66-D4-7D</t>
  </si>
  <si>
    <t>AC-1E-9E-69-C8-1F</t>
  </si>
  <si>
    <t>D2-09-99-87-98-31</t>
  </si>
  <si>
    <t>12-68-14-A6-0B-F5</t>
  </si>
  <si>
    <t>76-D8-BB-1B-85-46</t>
  </si>
  <si>
    <t>90-63-3B-48-8C-CD</t>
  </si>
  <si>
    <t>3E-91-CD-2E-30-66</t>
  </si>
  <si>
    <t>0A-20-29-DE-3F-0B</t>
  </si>
  <si>
    <t>7C-A1-77-19-54-CC</t>
  </si>
  <si>
    <t>AE-C9-26-DE-5D-60</t>
  </si>
  <si>
    <t>56-34-5B-4D-DA-F7</t>
  </si>
  <si>
    <t>62-07-53-85-7A-75</t>
  </si>
  <si>
    <t>BA-C0-5F-AB-A3-AD</t>
  </si>
  <si>
    <t>A6-F2-4B-50-E0-99</t>
  </si>
  <si>
    <t>0E-DB-27-BE-FD-9A</t>
  </si>
  <si>
    <t>44-18-FD-71-45-3C</t>
  </si>
  <si>
    <t>F6-6C-45-A2-3B-00</t>
  </si>
  <si>
    <t>02-7E-D5-6A-66-B4</t>
  </si>
  <si>
    <t>32-87-05-1C-49-9F</t>
  </si>
  <si>
    <t>A2-9B-D7-84-B2-CC</t>
  </si>
  <si>
    <t>D2-7A-42-7C-85-FC</t>
  </si>
  <si>
    <t>8A-52-26-2C-88-AE</t>
  </si>
  <si>
    <t>BE-3D-C6-6E-6E-5E</t>
  </si>
  <si>
    <t>4A-6E-83-81-1E-7D</t>
  </si>
  <si>
    <t>BA-4C-FD-57-1F-12</t>
  </si>
  <si>
    <t>2A-07-A7-1A-52-F4</t>
  </si>
  <si>
    <t>8A-08-A3-23-1A-B7</t>
  </si>
  <si>
    <t>2A-59-A7-97-6F-CC</t>
  </si>
  <si>
    <t>62-93-80-D0-EE-4E</t>
  </si>
  <si>
    <t>C2-C5-F1-C8-FE-84</t>
  </si>
  <si>
    <t>76-19-41-C9-29-82</t>
  </si>
  <si>
    <t>46-EE-9F-2A-21-01</t>
  </si>
  <si>
    <t>BE-3E-DD-D3-D5-D5</t>
  </si>
  <si>
    <t>86-57-08-48-AC-DD</t>
  </si>
  <si>
    <t>CA-39-2D-ED-B8-05</t>
  </si>
  <si>
    <t>96-C5-CA-55-79-2C</t>
  </si>
  <si>
    <t>A2-AC-75-59-BE-FB</t>
  </si>
  <si>
    <t>2A-C9-E2-4B-7B-14</t>
  </si>
  <si>
    <t>6A-31-05-E3-CA-EB</t>
  </si>
  <si>
    <t>36-FD-B4-6F-A4-40</t>
  </si>
  <si>
    <t>BE-FB-45-6B-50-26</t>
  </si>
  <si>
    <t>2E-D0-0E-E1-6F-49</t>
  </si>
  <si>
    <t>24-6F-8C-3A-08-28</t>
  </si>
  <si>
    <t>8A-AB-5A-53-D0-34</t>
  </si>
  <si>
    <t>42-EC-55-7E-D2-EF</t>
  </si>
  <si>
    <t>F6-4A-94-6F-00-BC</t>
  </si>
  <si>
    <t>A6-01-0A-10-CA-1E</t>
  </si>
  <si>
    <t>72-32-1F-76-94-E5</t>
  </si>
  <si>
    <t>FE-ED-F4-B3-E0-28</t>
  </si>
  <si>
    <t>00-AD-D5-23-11-2B</t>
  </si>
  <si>
    <t>96-4D-97-F1-1D-A0</t>
  </si>
  <si>
    <t>CE-04-8B-F2-80-43</t>
  </si>
  <si>
    <t>06-CC-29-07-26-72</t>
  </si>
  <si>
    <t>62-6D-58-AA-41-0C</t>
  </si>
  <si>
    <t>C6-7C-2A-CB-29-55</t>
  </si>
  <si>
    <t>A6-53-99-AB-47-29</t>
  </si>
  <si>
    <t>90-17-C8-23-2F-1B</t>
  </si>
  <si>
    <t>1E-73-B6-5D-BD-7B</t>
  </si>
  <si>
    <t>CA-2F-AE-AC-01-EC</t>
  </si>
  <si>
    <t>92-3A-A8-7A-DA-31</t>
  </si>
  <si>
    <t>9A-48-4D-4C-E3-02</t>
  </si>
  <si>
    <t>B8-C3-85-F3-59-AB</t>
  </si>
  <si>
    <t>62-C7-E3-3C-20-A4</t>
  </si>
  <si>
    <t>3E-68-5F-A4-B3-F7</t>
  </si>
  <si>
    <t>5A-96-16-1A-E9-C1</t>
  </si>
  <si>
    <t>22-3C-23-B4-40-FC</t>
  </si>
  <si>
    <t>42-CD-76-0F-88-BC</t>
  </si>
  <si>
    <t>EA-DF-23-9B-67-37</t>
  </si>
  <si>
    <t>5A-73-4C-DA-33-3B</t>
  </si>
  <si>
    <t>D6-7A-06-7B-27-CB</t>
  </si>
  <si>
    <t>96-EB-54-4E-E2-98</t>
  </si>
  <si>
    <t>12-C4-36-62-1D-95</t>
  </si>
  <si>
    <t>5A-6C-24-C0-96-5A</t>
  </si>
  <si>
    <t>36-35-B3-8D-7D-34</t>
  </si>
  <si>
    <t>16-30-B6-EF-54-5C</t>
  </si>
  <si>
    <t>BA-BA-5E-1D-B1-C9</t>
  </si>
  <si>
    <t>32-F4-99-B6-9C-5B</t>
  </si>
  <si>
    <t>8E-D8-49-0F-84-A1</t>
  </si>
  <si>
    <t>92-2E-6D-0F-27-40</t>
  </si>
  <si>
    <t>4A-7E-F8-F8-80-24</t>
  </si>
  <si>
    <t>D2-2E-48-CD-8E-A8</t>
  </si>
  <si>
    <t>BA-C5-CE-27-64-B0</t>
  </si>
  <si>
    <t>26-EC-64-1A-C1-7A</t>
  </si>
  <si>
    <t>8A-69-E8-81-E4-5C</t>
  </si>
  <si>
    <t>E2-EB-1C-C2-B4-9B</t>
  </si>
  <si>
    <t>12-C3-3A-C8-6D-3D</t>
  </si>
  <si>
    <t>3A-0E-2C-8A-01-8A</t>
  </si>
  <si>
    <t>34-1C-F0-25-6F-21</t>
  </si>
  <si>
    <t>AE-50-27-01-B0-63</t>
  </si>
  <si>
    <t>86-65-98-13-99-8E</t>
  </si>
  <si>
    <t>0E-D4-20-3B-47-65</t>
  </si>
  <si>
    <t>3A-F4-40-10-1A-43</t>
  </si>
  <si>
    <t>00-08-22-2C-06-8C</t>
  </si>
  <si>
    <t>FC-A6-21-F4-94-86</t>
  </si>
  <si>
    <t>F2-15-92-BE-57-2C</t>
  </si>
  <si>
    <t>E6-78-D9-7E-F4-E8</t>
  </si>
  <si>
    <t>6E-68-8D-5A-63-F4</t>
  </si>
  <si>
    <t>0A-05-76-B0-7D-08</t>
  </si>
  <si>
    <t>1A-35-FF-2C-10-29</t>
  </si>
  <si>
    <t>56-37-74-13-9D-27</t>
  </si>
  <si>
    <t>66-F5-3B-E8-76-A0</t>
  </si>
  <si>
    <t>26-BE-33-C6-4E-03</t>
  </si>
  <si>
    <t>52-21-30-95-90-60</t>
  </si>
  <si>
    <t>76-20-22-57-54-A0</t>
  </si>
  <si>
    <t>F8-AB-82-33-E9-9E</t>
  </si>
  <si>
    <t>22-9C-86-26-2E-DB</t>
  </si>
  <si>
    <t>C2-07-DF-64-BD-D6</t>
  </si>
  <si>
    <t>CE-0D-72-D4-DA-8E</t>
  </si>
  <si>
    <t>Mobile Safari 18.5</t>
  </si>
  <si>
    <t>76-06-65-BA-6A-B3</t>
  </si>
  <si>
    <t>66-88-C6-56-6B-9E</t>
  </si>
  <si>
    <t>D6-12-D8-FC-7F-85</t>
  </si>
  <si>
    <t>C2-8D-B5-32-ED-51</t>
  </si>
  <si>
    <t>F2-B8-9A-BD-F7-A5</t>
  </si>
  <si>
    <t>66-EF-88-1F-40-F7</t>
  </si>
  <si>
    <t>A6-77-23-35-AF-26</t>
  </si>
  <si>
    <t>4A-A0-5B-4E-27-78</t>
  </si>
  <si>
    <t>E0-24-81-C0-B0-C7</t>
  </si>
  <si>
    <t>0E-8F-35-2E-BF-15</t>
  </si>
  <si>
    <t>C6-62-34-F3-CF-93</t>
  </si>
  <si>
    <t>52-B4-A7-53-7B-55</t>
  </si>
  <si>
    <t>76-69-67-C1-4A-75</t>
  </si>
  <si>
    <t>92-0B-9E-22-94-86</t>
  </si>
  <si>
    <t>8C-E5-C0-40-D6-4B</t>
  </si>
  <si>
    <t>CA-52-B2-3B-D6-E0</t>
  </si>
  <si>
    <t>9A-76-6F-12-89-2E</t>
  </si>
  <si>
    <t>EA-44-7A-45-76-3C</t>
  </si>
  <si>
    <t>C2-9A-38-72-4D-07</t>
  </si>
  <si>
    <t>4E-C5-D4-90-A3-79</t>
  </si>
  <si>
    <t>EA-1B-AB-19-44-71</t>
  </si>
  <si>
    <t>0E-5C-B9-23-83-38</t>
  </si>
  <si>
    <t>F6-D7-66-A9-22-63</t>
  </si>
  <si>
    <t>12-D2-3C-52-A9-D6</t>
  </si>
  <si>
    <t>C6-66-1B-74-D3-52</t>
  </si>
  <si>
    <t>8E-F4-3F-3A-B6-C8</t>
  </si>
  <si>
    <t>46-CD-82-79-BA-4B</t>
  </si>
  <si>
    <t>92-77-57-4E-78-C4</t>
  </si>
  <si>
    <t>FE-6C-FD-92-36-F2</t>
  </si>
  <si>
    <t>16-56-B5-F9-ED-31</t>
  </si>
  <si>
    <t>FE-96-60-12-B3-B3</t>
  </si>
  <si>
    <t>FE-A3-1E-25-60-04</t>
  </si>
  <si>
    <t>82-59-2C-D1-DF-6B</t>
  </si>
  <si>
    <t>C6-98-C1-37-95-46</t>
  </si>
  <si>
    <t>16-1B-05-B0-02-64</t>
  </si>
  <si>
    <t>56-3D-95-94-52-24</t>
  </si>
  <si>
    <t>8E-23-A0-96-A7-F3</t>
  </si>
  <si>
    <t>1A-CF-37-35-51-E7</t>
  </si>
  <si>
    <t>4C-1D-96-3C-49-98</t>
  </si>
  <si>
    <t>4A-99-F8-4C-71-2C</t>
  </si>
  <si>
    <t>82-D3-EA-E3-A6-04</t>
  </si>
  <si>
    <t>BC-61-93-E6-0D-B6</t>
  </si>
  <si>
    <t>7A-5F-01-9C-56-8B</t>
  </si>
  <si>
    <t>A6-7E-E9-3A-F1-20</t>
  </si>
  <si>
    <t>E6-D1-29-DD-0C-17</t>
  </si>
  <si>
    <t>1A-B5-C1-A6-9D-B7</t>
  </si>
  <si>
    <t>52-E9-26-D9-0F-7C</t>
  </si>
  <si>
    <t>46-31-61-E7-C5-92</t>
  </si>
  <si>
    <t>9A-73-0C-CF-95-D9</t>
  </si>
  <si>
    <t>A6-94-56-CD-B5-46</t>
  </si>
  <si>
    <t>86-A8-BC-C0-8D-2B</t>
  </si>
  <si>
    <t>5E-78-CC-77-7F-B9</t>
  </si>
  <si>
    <t>E6-58-51-07-26-BC</t>
  </si>
  <si>
    <t>7E-48-7C-B1-5F-18</t>
  </si>
  <si>
    <t>FC-02-96-E6-8C-A6</t>
  </si>
  <si>
    <t>FC-19-99-D1-F3-9E</t>
  </si>
  <si>
    <t>E2-20-9B-7C-64-92</t>
  </si>
  <si>
    <t>5E-91-1A-A2-07-8A</t>
  </si>
  <si>
    <t>16-5F-B7-73-C2-03</t>
  </si>
  <si>
    <t>9E-93-62-E1-05-EC</t>
  </si>
  <si>
    <t>2A-17-25-B2-C2-2C</t>
  </si>
  <si>
    <t>AA-9C-76-A7-0E-D2</t>
  </si>
  <si>
    <t>EE-6E-8E-B6-10-36</t>
  </si>
  <si>
    <t>CE-67-5A-33-15-2E</t>
  </si>
  <si>
    <t>A2-31-AD-E3-B0-50</t>
  </si>
  <si>
    <t>BA-83-DA-71-D4-45</t>
  </si>
  <si>
    <t>5E-43-03-1E-38-BF</t>
  </si>
  <si>
    <t>7E-51-C3-ED-95-59</t>
  </si>
  <si>
    <t>D6-5E-08-FA-2B-D0</t>
  </si>
  <si>
    <t>EA-DE-87-1A-4D-A3</t>
  </si>
  <si>
    <t>A6-84-79-87-9A-19</t>
  </si>
  <si>
    <t>CE-61-4D-A9-48-54</t>
  </si>
  <si>
    <t>DE-95-B3-77-94-8A</t>
  </si>
  <si>
    <t>36-4F-BC-3A-6B-AE</t>
  </si>
  <si>
    <t>5A-19-9A-BC-F6-22</t>
  </si>
  <si>
    <t>30-FC-EB-49-AE-27</t>
  </si>
  <si>
    <t>A2-53-56-BA-6C-2B</t>
  </si>
  <si>
    <t>12-B3-8E-BA-77-AA</t>
  </si>
  <si>
    <t>86-0A-31-0E-C1-03</t>
  </si>
  <si>
    <t>EE-45-E9-88-1C-75</t>
  </si>
  <si>
    <t>B6-E9-F8-88-85-DE</t>
  </si>
  <si>
    <t>B2-DC-76-47-BC-A5</t>
  </si>
  <si>
    <t>06-72-9A-E2-9D-8F</t>
  </si>
  <si>
    <t>90-73-5A-B5-58-C4</t>
  </si>
  <si>
    <t>3A-F9-36-A5-49-1C</t>
  </si>
  <si>
    <t>6A-E8-EB-22-D8-73</t>
  </si>
  <si>
    <t>AA-DB-E6-BC-24-3E</t>
  </si>
  <si>
    <t>36-53-0A-5F-A9-B8</t>
  </si>
  <si>
    <t>4E-77-B7-02-42-71</t>
  </si>
  <si>
    <t>3A-4B-D1-6B-F8-E1</t>
  </si>
  <si>
    <t>EC-30-B3-10-29-5E</t>
  </si>
  <si>
    <t>66-6B-B7-E4-65-FB</t>
  </si>
  <si>
    <t>26-84-8D-40-AF-21</t>
  </si>
  <si>
    <t>AA-64-76-33-36-EA</t>
  </si>
  <si>
    <t>46-62-83-02-0E-F2</t>
  </si>
  <si>
    <t>56-48-A5-12-39-1F</t>
  </si>
  <si>
    <t>8A-1D-32-2E-CB-E5</t>
  </si>
  <si>
    <t>3A-AF-2E-F0-31-D1</t>
  </si>
  <si>
    <t>F8-AB-82-56-C3-66</t>
  </si>
  <si>
    <t>0E-A7-12-84-3F-9E</t>
  </si>
  <si>
    <t>1E-84-A2-42-BA-57</t>
  </si>
  <si>
    <t>3A-BC-0B-DD-63-7F</t>
  </si>
  <si>
    <t>EA-91-42-B8-AA-EA</t>
  </si>
  <si>
    <t>C2-DD-D5-0C-DF-D3</t>
  </si>
  <si>
    <t>AE-E9-B1-FF-DE-26</t>
  </si>
  <si>
    <t>4E-1F-E5-E3-72-EE</t>
  </si>
  <si>
    <t>EE-9E-68-38-58-1A</t>
  </si>
  <si>
    <t>52-EA-C2-80-95-2D</t>
  </si>
  <si>
    <t>72-D0-00-4B-43-7E</t>
  </si>
  <si>
    <t>32-8C-E5-5C-4B-F5</t>
  </si>
  <si>
    <t>22-BC-F2-76-F6-BD</t>
  </si>
  <si>
    <t>EE-6F-4F-1E-A4-34</t>
  </si>
  <si>
    <t>88-10-8F-FD-5E-2B</t>
  </si>
  <si>
    <t>1E-6F-03-98-E3-CC</t>
  </si>
  <si>
    <t>8E-4E-BA-05-C9-DC</t>
  </si>
  <si>
    <t>3E-88-59-56-10-40</t>
  </si>
  <si>
    <t>06-A5-E6-B8-F3-D8</t>
  </si>
  <si>
    <t>4E-8D-B3-F8-4E-EE</t>
  </si>
  <si>
    <t>22-5C-18-88-25-21</t>
  </si>
  <si>
    <t>46-43-94-82-D4-F9</t>
  </si>
  <si>
    <t>9E-0D-F6-6A-E8-B2</t>
  </si>
  <si>
    <t>DC-6A-E7-5D-57-D6</t>
  </si>
  <si>
    <t>EA-78-1C-6A-7C-84</t>
  </si>
  <si>
    <t>4A-45-A8-18-C8-E3</t>
  </si>
  <si>
    <t>5E-57-1C-C4-3A-0B</t>
  </si>
  <si>
    <t>D0-39-57-11-CF-6E</t>
  </si>
  <si>
    <t>6E-F2-DF-46-0D-88</t>
  </si>
  <si>
    <t>16-F4-D6-E1-2D-30</t>
  </si>
  <si>
    <t>C0-B8-83-FA-81-01</t>
  </si>
  <si>
    <t>62-ED-D6-2D-C4-81</t>
  </si>
  <si>
    <t>1E-7F-C8-45-10-A4</t>
  </si>
  <si>
    <t>E6-E3-A3-0D-E3-9A</t>
  </si>
  <si>
    <t>8A-7B-91-75-91-9E</t>
  </si>
  <si>
    <t>92-77-14-BA-96-3E</t>
  </si>
  <si>
    <t>D6-91-1E-90-74-7C</t>
  </si>
  <si>
    <t>82-F1-B7-21-FB-4F</t>
  </si>
  <si>
    <t>AE-8B-2D-A3-37-0E</t>
  </si>
  <si>
    <t>AA-FA-22-95-1C-CA</t>
  </si>
  <si>
    <t>AA-95-54-30-25-AF</t>
  </si>
  <si>
    <t>56-A9-99-69-7F-0E</t>
  </si>
  <si>
    <t>C6-6C-43-97-A1-B3</t>
  </si>
  <si>
    <t>98-AF-65-BE-32-F0</t>
  </si>
  <si>
    <t>0E-06-F2-40-A3-F3</t>
  </si>
  <si>
    <t>F6-42-E5-95-AA-3A</t>
  </si>
  <si>
    <t>52-31-18-39-A6-97</t>
  </si>
  <si>
    <t>A6-3A-D5-A0-81-6A</t>
  </si>
  <si>
    <t>7E-F9-20-AF-26-DC</t>
  </si>
  <si>
    <t>48-87-59-86-BF-C7</t>
  </si>
  <si>
    <t>12-84-78-89-A8-DC</t>
  </si>
  <si>
    <t>96-34-96-64-FB-BA</t>
  </si>
  <si>
    <t>4E-23-2E-53-08-A6</t>
  </si>
  <si>
    <t>D2-2A-36-E9-7C-DE</t>
  </si>
  <si>
    <t>C2-35-7D-B9-39-33</t>
  </si>
  <si>
    <t>DA-D5-6C-D0-90-DB</t>
  </si>
  <si>
    <t>5A-36-91-C8-81-45</t>
  </si>
  <si>
    <t>92-CF-38-33-92-C7</t>
  </si>
  <si>
    <t>1A-D6-7E-8F-38-48</t>
  </si>
  <si>
    <t>D6-5F-22-65-78-68</t>
  </si>
  <si>
    <t>C2-CD-F2-A2-84-2B</t>
  </si>
  <si>
    <t>42-AF-98-9C-4F-B1</t>
  </si>
  <si>
    <t>AE-47-DD-D4-F8-01</t>
  </si>
  <si>
    <t>E2-7C-39-15-78-5D</t>
  </si>
  <si>
    <t>F0-99-BF-57-BB-AE</t>
  </si>
  <si>
    <t>7A-3D-61-96-DD-BC</t>
  </si>
  <si>
    <t>86-27-6A-6C-DA-34</t>
  </si>
  <si>
    <t>7E-FE-52-FE-EC-31</t>
  </si>
  <si>
    <t>06-58-CE-BA-EA-93</t>
  </si>
  <si>
    <t>66-84-61-50-3C-FE</t>
  </si>
  <si>
    <t>76-55-78-8B-88-06</t>
  </si>
  <si>
    <t>04-E5-98-0C-5B-40</t>
  </si>
  <si>
    <t>26-DA-98-6C-A1-3C</t>
  </si>
  <si>
    <t>72-6A-44-B2-D8-F0</t>
  </si>
  <si>
    <t>AA-8A-F1-4C-93-63</t>
  </si>
  <si>
    <t>FA-B7-8B-08-F3-E5</t>
  </si>
  <si>
    <t>D8-B0-53-0B-D6-8F</t>
  </si>
  <si>
    <t>D6-ED-74-ED-25-3F</t>
  </si>
  <si>
    <t>9A-41-F2-CC-A9-2A</t>
  </si>
  <si>
    <t>CE-A7-3F-70-3D-A5</t>
  </si>
  <si>
    <t>D2-60-F9-71-EE-9C</t>
  </si>
  <si>
    <t>98-AF-65-AD-6C-27</t>
  </si>
  <si>
    <t>36-61-5D-AA-34-8E</t>
  </si>
  <si>
    <t>5E-EE-02-24-A6-2B</t>
  </si>
  <si>
    <t>70-5F-A3-30-36-62</t>
  </si>
  <si>
    <t>52-F3-8A-CD-11-02</t>
  </si>
  <si>
    <t>Mobile Safari 19.0</t>
  </si>
  <si>
    <t>F2-CC-46-B8-F4-48</t>
  </si>
  <si>
    <t>9E-45-C0-B3-1B-06</t>
  </si>
  <si>
    <t>30-03-C8-75-B1-3F</t>
  </si>
  <si>
    <t>Firefox 50.0</t>
  </si>
  <si>
    <t>38-7A-0E-FA-A8-2F</t>
  </si>
  <si>
    <t>3E-DC-35-53-26-FE</t>
  </si>
  <si>
    <t>22-C6-F7-EB-4B-32</t>
  </si>
  <si>
    <t>42-8D-2D-DF-C0-11</t>
  </si>
  <si>
    <t>8E-0A-0C-07-3E-F3</t>
  </si>
  <si>
    <t>A2-AD-3D-53-95-7D</t>
  </si>
  <si>
    <t>8A-3C-C6-80-DB-DF</t>
  </si>
  <si>
    <t>C4-47-4E-2A-0E-77</t>
  </si>
  <si>
    <t>A6-16-E5-FC-F9-AA</t>
  </si>
  <si>
    <t>52-F7-54-45-ED-E0</t>
  </si>
  <si>
    <t>AA-59-D8-84-D4-52</t>
  </si>
  <si>
    <t>16-DF-80-11-47-99</t>
  </si>
  <si>
    <t>D0-39-57-11-CF-C9</t>
  </si>
  <si>
    <t>F0-6C-5D-13-9C-82</t>
  </si>
  <si>
    <t>22-EC-B5-1A-D8-B0</t>
  </si>
  <si>
    <t>6E-2F-63-B6-7F-63</t>
  </si>
  <si>
    <t>1E-6C-4A-35-21-E7</t>
  </si>
  <si>
    <t>9A-B0-2A-FE-DB-1F</t>
  </si>
  <si>
    <t>6E-53-19-73-93-1B</t>
  </si>
  <si>
    <t>4E-28-06-D5-D5-E7</t>
  </si>
  <si>
    <t>62-C6-90-5C-9D-47</t>
  </si>
  <si>
    <t>BE-35-B2-ED-7B-9E</t>
  </si>
  <si>
    <t>5E-C3-F0-D2-71-81</t>
  </si>
  <si>
    <t>B0-60-88-59-F4-0C</t>
  </si>
  <si>
    <t>12-B5-0E-D0-0D-AE</t>
  </si>
  <si>
    <t>12-78-37-FE-D5-67</t>
  </si>
  <si>
    <t>66-4A-34-54-3E-AF</t>
  </si>
  <si>
    <t>C2-05-3C-F1-F2-28</t>
  </si>
  <si>
    <t>4A-8D-DA-C2-3D-DB</t>
  </si>
  <si>
    <t>B8-8A-60-59-61-36</t>
  </si>
  <si>
    <t>CC-0D-F2-02-DA-07</t>
  </si>
  <si>
    <t>6E-AF-C0-76-98-91</t>
  </si>
  <si>
    <t>6A-B3-A0-C3-B1-54</t>
  </si>
  <si>
    <t>52-F0-92-F2-D0-E8</t>
  </si>
  <si>
    <t>D2-66-46-1D-46-E2</t>
  </si>
  <si>
    <t>1E-10-F2-69-E9-F3</t>
  </si>
  <si>
    <t>A2-2B-87-63-B0-AD</t>
  </si>
  <si>
    <t>FE-67-37-05-69-D0</t>
  </si>
  <si>
    <t>F6-C8-B4-6F-FD-B9</t>
  </si>
  <si>
    <t>52-65-55-18-A0-35</t>
  </si>
  <si>
    <t>46-98-4F-A8-75-5F</t>
  </si>
  <si>
    <t>82-3A-CC-A7-F5-A6</t>
  </si>
  <si>
    <t>D2-DB-40-2E-22-76</t>
  </si>
  <si>
    <t>26-8F-D7-12-07-F1</t>
  </si>
  <si>
    <t>42-8B-0B-E8-DD-09</t>
  </si>
  <si>
    <t>6A-42-CC-54-BA-CC</t>
  </si>
  <si>
    <t>42-18-BF-70-B2-4B</t>
  </si>
  <si>
    <t>56-AC-56-AE-B1-69</t>
  </si>
  <si>
    <t>A2-B7-90-8C-2C-25</t>
  </si>
  <si>
    <t>9A-8A-17-50-18-95</t>
  </si>
  <si>
    <t>D6-8B-BD-F2-46-FB</t>
  </si>
  <si>
    <t>4A-F5-82-0E-5D-10</t>
  </si>
  <si>
    <t>8E-12-BD-69-AA-BA</t>
  </si>
  <si>
    <t>46-86-33-41-F5-05</t>
  </si>
  <si>
    <t>1A-45-1B-6D-40-81</t>
  </si>
  <si>
    <t>E6-0C-D3-29-61-BE</t>
  </si>
  <si>
    <t>86-9A-29-BE-52-08</t>
  </si>
  <si>
    <t>5E-C4-40-BE-43-CA</t>
  </si>
  <si>
    <t>02-D5-5B-6A-91-32</t>
  </si>
  <si>
    <t>4E-A2-C0-F7-F0-94</t>
  </si>
  <si>
    <t>46-07-21-4A-CB-6D</t>
  </si>
  <si>
    <t>B6-6C-AE-E4-A7-09</t>
  </si>
  <si>
    <t>5E-97-5C-BA-E4-27</t>
  </si>
  <si>
    <t>72-43-CE-10-EE-C5</t>
  </si>
  <si>
    <t>50-50-A4-9D-52-96</t>
  </si>
  <si>
    <t>EA-3D-C1-60-AC-EA</t>
  </si>
  <si>
    <t>82-82-A8-FA-FC-0F</t>
  </si>
  <si>
    <t>82-D6-10-73-73-6A</t>
  </si>
  <si>
    <t>2A-D3-C6-F0-D2-4B</t>
  </si>
  <si>
    <t>92-F3-9E-5A-3A-52</t>
  </si>
  <si>
    <t>C2-D8-28-4A-34-2B</t>
  </si>
  <si>
    <t>4E-96-03-0F-66-BC</t>
  </si>
  <si>
    <t>AA-89-4C-CB-0A-A2</t>
  </si>
  <si>
    <t>32-86-35-C8-B6-DE</t>
  </si>
  <si>
    <t>F2-E8-1E-C1-7B-37</t>
  </si>
  <si>
    <t>BA-B8-CE-E3-2E-B1</t>
  </si>
  <si>
    <t>46-59-66-A7-9B-B2</t>
  </si>
  <si>
    <t>42-AE-53-1F-53-FA</t>
  </si>
  <si>
    <t>2E-1C-27-C8-61-40</t>
  </si>
  <si>
    <t>66-60-54-4D-6A-79</t>
  </si>
  <si>
    <t>96-58-54-CE-15-B4</t>
  </si>
  <si>
    <t>7A-F9-01-7F-70-4E</t>
  </si>
  <si>
    <t>1A-03-2E-3D-60-BD</t>
  </si>
  <si>
    <t>D2-8C-FB-85-70-B7</t>
  </si>
  <si>
    <t>46-1B-92-EC-5F-7B</t>
  </si>
  <si>
    <t>5C-D0-6E-F6-53-2A</t>
  </si>
  <si>
    <t>CE-CC-17-2B-82-65</t>
  </si>
  <si>
    <t>FA-DD-1D-C5-3E-2A</t>
  </si>
  <si>
    <t>2E-27-F2-61-E4-F6</t>
  </si>
  <si>
    <t>4A-40-51-05-C4-70</t>
  </si>
  <si>
    <t>16-60-7B-56-05-EF</t>
  </si>
  <si>
    <t>3E-85-D0-C4-14-22</t>
  </si>
  <si>
    <t>74-9E-AF-5F-58-AB</t>
  </si>
  <si>
    <t>F8-9E-94-4D-BC-7D</t>
  </si>
  <si>
    <t>F6-75-59-A2-A6-8E</t>
  </si>
  <si>
    <t>CA-60-9C-90-51-DC</t>
  </si>
  <si>
    <t>E6-CF-F4-28-50-FC</t>
  </si>
  <si>
    <t>EA-D3-19-44-72-9C</t>
  </si>
  <si>
    <t>BC-3F-4E-7A-0E-4A</t>
  </si>
  <si>
    <t>Chrome Webview 77.0</t>
  </si>
  <si>
    <t>0A-BE-70-FE-04-4E</t>
  </si>
  <si>
    <t>DE-B0-8B-F7-80-5F</t>
  </si>
  <si>
    <t>82-C6-48-C0-7A-65</t>
  </si>
  <si>
    <t>02-D9-F5-16-39-FF</t>
  </si>
  <si>
    <t>76-7D-62-36-B6-40</t>
  </si>
  <si>
    <t>1C-CC-D6-1D-2A-91</t>
  </si>
  <si>
    <t>12-99-C8-73-E6-D1</t>
  </si>
  <si>
    <t>72-EA-67-32-A6-69</t>
  </si>
  <si>
    <t>E2-A8-AA-88-93-3B</t>
  </si>
  <si>
    <t>FE-82-41-5F-0A-9F</t>
  </si>
  <si>
    <t>C6-4E-9A-EA-45-BB</t>
  </si>
  <si>
    <t>12-A9-1B-F2-20-1A</t>
  </si>
  <si>
    <t>6E-E7-FE-12-B5-A7</t>
  </si>
  <si>
    <t>82-1F-10-06-36-D0</t>
  </si>
  <si>
    <t>3A-99-1E-0F-2B-C0</t>
  </si>
  <si>
    <t>FE-B3-C6-53-20-C6</t>
  </si>
  <si>
    <t>BA-43-AE-A4-9B-49</t>
  </si>
  <si>
    <t>72-DE-B9-31-8F-CB</t>
  </si>
  <si>
    <t>D2-A5-F1-E3-D8-27</t>
  </si>
  <si>
    <t>62-4D-C4-3D-C6-15</t>
  </si>
  <si>
    <t>BE-83-62-37-8E-0D</t>
  </si>
  <si>
    <t>CA-6A-FD-9F-2C-F2</t>
  </si>
  <si>
    <t>9E-57-89-CF-86-00</t>
  </si>
  <si>
    <t>12-46-58-F8-F1-AB</t>
  </si>
  <si>
    <t>Mobile Safari 15.6</t>
  </si>
  <si>
    <t>2A-8A-29-62-81-55</t>
  </si>
  <si>
    <t>56-EF-C4-B8-94-64</t>
  </si>
  <si>
    <t>7E-13-76-D6-71-6B</t>
  </si>
  <si>
    <t>CE-7E-73-7D-E6-8D</t>
  </si>
  <si>
    <t>7C-A4-49-C3-AF-F4</t>
  </si>
  <si>
    <t>6A-3E-CD-6D-F8-00</t>
  </si>
  <si>
    <t>E6-D5-1A-9B-33-3C</t>
  </si>
  <si>
    <t>56-76-29-09-67-20</t>
  </si>
  <si>
    <t>3A-05-0B-A1-84-07</t>
  </si>
  <si>
    <t>32-FA-20-FA-ED-91</t>
  </si>
  <si>
    <t>62-75-29-EB-3F-DA</t>
  </si>
  <si>
    <t>82-C7-76-D3-DA-C0</t>
  </si>
  <si>
    <t>EA-1B-50-F8-F8-C4</t>
  </si>
  <si>
    <t>EA-D2-B3-8E-0D-A1</t>
  </si>
  <si>
    <t>7E-F1-79-CA-56-65</t>
  </si>
  <si>
    <t>B2-85-07-CA-23-6D</t>
  </si>
  <si>
    <t>1E-0D-16-23-31-04</t>
  </si>
  <si>
    <t>88-6C-60-07-6A-3C</t>
  </si>
  <si>
    <t>16-99-11-76-0E-D1</t>
  </si>
  <si>
    <t>7E-8E-B6-EC-51-D3</t>
  </si>
  <si>
    <t>B2-74-1D-77-4E-E8</t>
  </si>
  <si>
    <t>C2-46-80-FA-DE-FB</t>
  </si>
  <si>
    <t>82-C0-0D-53-3B-B5</t>
  </si>
  <si>
    <t>26-D8-F3-37-4D-85</t>
  </si>
  <si>
    <t>AE-B2-A9-53-03-A5</t>
  </si>
  <si>
    <t>50-3D-C6-1E-8D-C2</t>
  </si>
  <si>
    <t>EA-2A-A4-26-AA-34</t>
  </si>
  <si>
    <t>22-AE-34-FB-53-D6</t>
  </si>
  <si>
    <t>DA-8B-EB-6B-E5-D3</t>
  </si>
  <si>
    <t>6E-25-75-3E-4B-AD</t>
  </si>
  <si>
    <t>46-BF-D5-95-05-84</t>
  </si>
  <si>
    <t>1E-D5-FA-6C-B0-DE</t>
  </si>
  <si>
    <t>1A-F3-55-75-E1-49</t>
  </si>
  <si>
    <t>5A-1E-8B-30-AB-C3</t>
  </si>
  <si>
    <t>4E-D4-B3-6B-DC-A2</t>
  </si>
  <si>
    <t>96-74-99-8F-1F-C7</t>
  </si>
  <si>
    <t>2E-41-D5-B1-68-3A</t>
  </si>
  <si>
    <t>52-F7-A9-5F-B7-B8</t>
  </si>
  <si>
    <t>D6-F1-7A-0B-42-60</t>
  </si>
  <si>
    <t>E2-D3-53-9D-B7-E4</t>
  </si>
  <si>
    <t>B6-1A-70-8D-BE-9C</t>
  </si>
  <si>
    <t>6E-07-AB-34-5E-6F</t>
  </si>
  <si>
    <t>F2-9B-74-4F-21-92</t>
  </si>
  <si>
    <t>7A-20-6A-C2-5D-98</t>
  </si>
  <si>
    <t>52-34-91-8B-D4-D8</t>
  </si>
  <si>
    <t>AE-DC-CA-6C-DA-E0</t>
  </si>
  <si>
    <t>42-48-A7-A9-17-2D</t>
  </si>
  <si>
    <t>4A-AF-A4-57-1E-2A</t>
  </si>
  <si>
    <t>3A-28-3D-36-0E-71</t>
  </si>
  <si>
    <t>76-92-7E-E4-0E-B7</t>
  </si>
  <si>
    <t>26-79-FE-F4-95-F2</t>
  </si>
  <si>
    <t>9A-78-A0-BE-DA-AD</t>
  </si>
  <si>
    <t>42-0C-02-FC-C8-E7</t>
  </si>
  <si>
    <t>FE-82-2A-D2-E0-5E</t>
  </si>
  <si>
    <t>E8-F7-91-3D-47-38</t>
  </si>
  <si>
    <t>5E-9F-7F-78-DB-AA</t>
  </si>
  <si>
    <t>1A-66-83-2E-D5-9C</t>
  </si>
  <si>
    <t>3A-46-C7-E3-8D-4A</t>
  </si>
  <si>
    <t>B6-02-12-C5-E3-04</t>
  </si>
  <si>
    <t>9A-1E-6F-92-1F-06</t>
  </si>
  <si>
    <t>6A-0C-F6-70-C9-10</t>
  </si>
  <si>
    <t>CA-CE-4E-7C-9C-E5</t>
  </si>
  <si>
    <t>CE-ED-DE-7D-40-C0</t>
  </si>
  <si>
    <t>66-A7-11-FC-3B-AA</t>
  </si>
  <si>
    <t>DA-A9-AD-3C-53-31</t>
  </si>
  <si>
    <t>B6-71-5A-82-6C-AB</t>
  </si>
  <si>
    <t>12-1A-80-44-E7-8E</t>
  </si>
  <si>
    <t>EE-42-99-D7-AA-B4</t>
  </si>
  <si>
    <t>2A-AB-00-68-83-38</t>
  </si>
  <si>
    <t>0E-B7-C6-EA-73-A3</t>
  </si>
  <si>
    <t>B2-23-4C-53-6D-4B</t>
  </si>
  <si>
    <t>A6-50-3A-75-26-4E</t>
  </si>
  <si>
    <t>BE-20-69-A3-56-28</t>
  </si>
  <si>
    <t>32-1D-A0-2E-4A-A1</t>
  </si>
  <si>
    <t>B6-DF-97-89-B4-E9</t>
  </si>
  <si>
    <t>6A-CA-18-FD-EB-11</t>
  </si>
  <si>
    <t>A2-51-90-1F-50-84</t>
  </si>
  <si>
    <t>4A-59-AF-EB-80-89</t>
  </si>
  <si>
    <t>36-72-9C-B4-C3-B1</t>
  </si>
  <si>
    <t>76-09-56-D2-B3-F0</t>
  </si>
  <si>
    <t>32-D5-D3-C5-0A-39</t>
  </si>
  <si>
    <t>5A-5E-CA-22-E0-2D</t>
  </si>
  <si>
    <t>30-89-4A-61-91-F3</t>
  </si>
  <si>
    <t>4A-C6-11-C3-CF-87</t>
  </si>
  <si>
    <t>46-CA-6D-F9-5F-90</t>
  </si>
  <si>
    <t>C4-86-E9-5D-B1-F6</t>
  </si>
  <si>
    <t>Chrome Mobile 119.0</t>
  </si>
  <si>
    <t>E2-42-2B-6E-BC-8F</t>
  </si>
  <si>
    <t>7A-76-7E-C9-53-F1</t>
  </si>
  <si>
    <t>A6-23-CE-5D-75-03</t>
  </si>
  <si>
    <t>AA-9D-36-01-BB-C9</t>
  </si>
  <si>
    <t>36-AB-B2-5D-95-AF</t>
  </si>
  <si>
    <t>62-08-60-20-5F-0A</t>
  </si>
  <si>
    <t>12-A5-4F-90-07-74</t>
  </si>
  <si>
    <t>56-A9-56-19-0C-46</t>
  </si>
  <si>
    <t>F8-AB-82-35-2E-76</t>
  </si>
  <si>
    <t>4A-F3-23-3F-F4-57</t>
  </si>
  <si>
    <t>4A-14-43-56-15-05</t>
  </si>
  <si>
    <t>E6-D2-E2-F0-D4-19</t>
  </si>
  <si>
    <t>4E-8E-95-4E-BE-D7</t>
  </si>
  <si>
    <t>50-3D-C6-8B-A1-AE</t>
  </si>
  <si>
    <t>E6-8F-C3-3D-3B-6C</t>
  </si>
  <si>
    <t>3A-76-D6-2A-A6-A1</t>
  </si>
  <si>
    <t>D6-8C-C3-AF-54-02</t>
  </si>
  <si>
    <t>C2-9B-F3-03-98-43</t>
  </si>
  <si>
    <t>A2-6C-C7-37-EA-49</t>
  </si>
  <si>
    <t>5A-03-B6-3A-CC-0B</t>
  </si>
  <si>
    <t>16-5A-35-13-F3-09</t>
  </si>
  <si>
    <t>1A-C8-CD-CD-31-CD</t>
  </si>
  <si>
    <t>A6-18-CE-85-A1-70</t>
  </si>
  <si>
    <t>4A-7A-20-73-E4-EF</t>
  </si>
  <si>
    <t>F6-FD-64-46-08-1E</t>
  </si>
  <si>
    <t>2E-B0-03-CB-34-2A</t>
  </si>
  <si>
    <t>1A-EA-C1-36-74-6E</t>
  </si>
  <si>
    <t>0E-1A-B5-56-08-22</t>
  </si>
  <si>
    <t>0A-64-79-60-62-FF</t>
  </si>
  <si>
    <t>22-73-C3-9C-24-AF</t>
  </si>
  <si>
    <t>E6-52-48-CC-2D-D2</t>
  </si>
  <si>
    <t>06-48-7B-96-0F-F7</t>
  </si>
  <si>
    <t>A2-17-B8-86-7F-7D</t>
  </si>
  <si>
    <t>06-3D-88-9F-15-21</t>
  </si>
  <si>
    <t>1A-E8-49-9E-94-6D</t>
  </si>
  <si>
    <t>92-0C-49-A8-7B-70</t>
  </si>
  <si>
    <t>2E-26-CA-B2-D5-CC</t>
  </si>
  <si>
    <t>AE-D1-A7-0E-C3-99</t>
  </si>
  <si>
    <t>8A-04-52-0D-E6-9F</t>
  </si>
  <si>
    <t>CA-B8-59-CC-93-F1</t>
  </si>
  <si>
    <t>2E-02-B4-E2-86-5D</t>
  </si>
  <si>
    <t>5E-76-BE-E8-32-F5</t>
  </si>
  <si>
    <t>F6-61-F5-00-D6-C1</t>
  </si>
  <si>
    <t>12-A1-75-75-40-B8</t>
  </si>
  <si>
    <t>DA-1A-FA-64-47-02</t>
  </si>
  <si>
    <t>26-79-E9-18-38-11</t>
  </si>
  <si>
    <t>56-31-C1-AB-39-AE</t>
  </si>
  <si>
    <t>76-CE-37-DF-8E-E3</t>
  </si>
  <si>
    <t>F6-E5-EC-4C-D0-2A</t>
  </si>
  <si>
    <t>A6-4E-1B-A1-00-6D</t>
  </si>
  <si>
    <t>4C-1D-96-3C-58-A2</t>
  </si>
  <si>
    <t>76-57-18-31-71-DF</t>
  </si>
  <si>
    <t>A2-B4-49-C5-69-CF</t>
  </si>
  <si>
    <t>6E-59-B7-8B-BC-F2</t>
  </si>
  <si>
    <t>7C-A4-49-57-BB-CE</t>
  </si>
  <si>
    <t>9E-81-E1-04-0D-87</t>
  </si>
  <si>
    <t>C2-E0-92-AB-C1-04</t>
  </si>
  <si>
    <t>8E-90-99-14-82-0D</t>
  </si>
  <si>
    <t>EE-15-8E-E1-DA-1E</t>
  </si>
  <si>
    <t>D2-5B-06-33-30-50</t>
  </si>
  <si>
    <t>DE-F2-FE-54-DB-DC</t>
  </si>
  <si>
    <t>AE-A2-9B-4B-9F-74</t>
  </si>
  <si>
    <t>D4-C9-4B-74-EA-E8</t>
  </si>
  <si>
    <t>1A-9A-7C-0C-7D-23</t>
  </si>
  <si>
    <t>26-7C-25-05-61-17</t>
  </si>
  <si>
    <t>8C-D9-D6-69-03-EE</t>
  </si>
  <si>
    <t>72-A9-8A-AE-AC-C9</t>
  </si>
  <si>
    <t>62-30-A8-72-A7-17</t>
  </si>
  <si>
    <t>62-FA-01-5D-0B-04</t>
  </si>
  <si>
    <t>26-09-B5-0D-74-E4</t>
  </si>
  <si>
    <t>9A-68-CC-93-DE-DA</t>
  </si>
  <si>
    <t>0A-3C-F8-97-04-C5</t>
  </si>
  <si>
    <t>36-A7-1A-BC-13-03</t>
  </si>
  <si>
    <t>42-94-1E-0A-E7-B1</t>
  </si>
  <si>
    <t>E2-8D-9A-C0-14-4F</t>
  </si>
  <si>
    <t>66-28-5D-E6-A0-8E</t>
  </si>
  <si>
    <t>BE-38-0E-FC-92-E0</t>
  </si>
  <si>
    <t>8A-A4-31-1D-36-F0</t>
  </si>
  <si>
    <t>1A-F5-9A-6B-42-DF</t>
  </si>
  <si>
    <t>8E-E8-E6-30-99-3D</t>
  </si>
  <si>
    <t>F6-12-72-E6-D7-C3</t>
  </si>
  <si>
    <t>FE-9F-AA-5C-43-CE</t>
  </si>
  <si>
    <t>76-F6-2D-38-FC-7B</t>
  </si>
  <si>
    <t>46-8B-5C-45-FB-E8</t>
  </si>
  <si>
    <t>96-71-7A-42-95-E9</t>
  </si>
  <si>
    <t>76-40-7E-AA-93-B1</t>
  </si>
  <si>
    <t>F2-11-C4-47-F9-F9</t>
  </si>
  <si>
    <t>A6-2C-16-E7-BB-D8</t>
  </si>
  <si>
    <t>32-04-CC-23-CD-B8</t>
  </si>
  <si>
    <t>Mobile Safari 26.0</t>
  </si>
  <si>
    <t>F6-38-62-E6-63-F0</t>
  </si>
  <si>
    <t>26-06-9D-37-E7-87</t>
  </si>
  <si>
    <t>22-FF-3D-DD-DE-07</t>
  </si>
  <si>
    <t>5E-5A-E3-1B-7E-26</t>
  </si>
  <si>
    <t>AA-51-AB-65-08-5B</t>
  </si>
  <si>
    <t>DA-E1-E7-CE-EF-A6</t>
  </si>
  <si>
    <t>3E-2F-CD-CE-0E-29</t>
  </si>
  <si>
    <t>DA-97-79-D6-CD-80</t>
  </si>
  <si>
    <t>3E-C2-C0-1F-B5-E7</t>
  </si>
  <si>
    <t>D6-03-36-D4-71-09</t>
  </si>
  <si>
    <t>2A-BB-E3-29-F1-38</t>
  </si>
  <si>
    <t>82-AD-1D-27-2E-23</t>
  </si>
  <si>
    <t>42-45-89-6E-79-B8</t>
  </si>
  <si>
    <t>2A-96-7C-69-50-C1</t>
  </si>
  <si>
    <t>12-46-52-DC-40-3C</t>
  </si>
  <si>
    <t>A6-43-24-14-E6-20</t>
  </si>
  <si>
    <t>2E-E4-AF-CA-0A-A4</t>
  </si>
  <si>
    <t>5A-E1-11-E1-AF-05</t>
  </si>
  <si>
    <t>92-82-42-26-6C-B2</t>
  </si>
  <si>
    <t>7E-4C-62-57-70-49</t>
  </si>
  <si>
    <t>52-0A-1A-0E-EF-84</t>
  </si>
  <si>
    <t>0A-3B-76-02-78-DB</t>
  </si>
  <si>
    <t>2E-D1-56-AB-AE-A8</t>
  </si>
  <si>
    <t>62-4F-5A-F4-A2-36</t>
  </si>
  <si>
    <t>BE-D9-E9-A3-22-F7</t>
  </si>
  <si>
    <t>F2-62-A9-A5-8C-FE</t>
  </si>
  <si>
    <t>32-7A-99-B0-27-0B</t>
  </si>
  <si>
    <t>FA-F6-14-2A-15-DF</t>
  </si>
  <si>
    <t>76-E1-FB-27-2D-D9</t>
  </si>
  <si>
    <t>5E-DC-0E-27-C7-86</t>
  </si>
  <si>
    <t>5E-07-81-CC-2E-BF</t>
  </si>
  <si>
    <t>FE-F7-D1-3E-CE-FF</t>
  </si>
  <si>
    <t>26-F4-9A-46-6C-93</t>
  </si>
  <si>
    <t>C2-79-26-DE-EB-FE</t>
  </si>
  <si>
    <t>3E-80-D1-62-F4-E1</t>
  </si>
  <si>
    <t>D6-E9-63-FA-4A-4C</t>
  </si>
  <si>
    <t>32-41-48-DF-64-00</t>
  </si>
  <si>
    <t>3E-E4-2B-3A-F3-69</t>
  </si>
  <si>
    <t>AA-55-C6-01-20-5B</t>
  </si>
  <si>
    <t>96-16-C0-5D-8E-6A</t>
  </si>
  <si>
    <t>FC-A6-21-2C-BF-8E</t>
  </si>
  <si>
    <t>8A-CA-4C-B6-7A-B0</t>
  </si>
  <si>
    <t>3E-55-28-EA-F3-1D</t>
  </si>
  <si>
    <t>F2-27-49-F3-12-F3</t>
  </si>
  <si>
    <t>86-FC-88-89-10-AA</t>
  </si>
  <si>
    <t>E2-31-BE-82-58-C7</t>
  </si>
  <si>
    <t>5E-E9-69-68-26-F8</t>
  </si>
  <si>
    <t>8E-1F-7F-67-D5-DB</t>
  </si>
  <si>
    <t>AC-1E-9E-90-B5-9E</t>
  </si>
  <si>
    <t>62-18-0D-3B-20-F6</t>
  </si>
  <si>
    <t>C2-E6-CA-56-23-D5</t>
  </si>
  <si>
    <t>4A-DE-3C-81-88-6A</t>
  </si>
  <si>
    <t>00-08-22-24-FE-88</t>
  </si>
  <si>
    <t>A2-DC-2F-50-2E-E0</t>
  </si>
  <si>
    <t>9A-06-6E-76-29-17</t>
  </si>
  <si>
    <t>86-36-92-CC-5A-28</t>
  </si>
  <si>
    <t>56-75-3D-60-0B-31</t>
  </si>
  <si>
    <t>76-F4-54-39-8C-53</t>
  </si>
  <si>
    <t>7A-B0-3D-8B-F6-C1</t>
  </si>
  <si>
    <t>82-B4-82-A1-03-91</t>
  </si>
  <si>
    <t>00-27-15-45-67-CA</t>
  </si>
  <si>
    <t>FA-2C-4F-4A-45-05</t>
  </si>
  <si>
    <t>EA-93-59-57-3E-DE</t>
  </si>
  <si>
    <t>F2-F1-BF-0F-43-0B</t>
  </si>
  <si>
    <t>3E-BD-11-FA-43-21</t>
  </si>
  <si>
    <t>7A-0F-0C-02-AF-DD</t>
  </si>
  <si>
    <t>82-84-64-73-CE-99</t>
  </si>
  <si>
    <t>1E-E9-15-00-61-00</t>
  </si>
  <si>
    <t>EA-42-11-F4-84-F7</t>
  </si>
  <si>
    <t>24-11-45-69-C4-E3</t>
  </si>
  <si>
    <t>6A-15-8A-57-84-0A</t>
  </si>
  <si>
    <t>36-9D-6A-02-13-C7</t>
  </si>
  <si>
    <t>96-27-FE-88-AD-A9</t>
  </si>
  <si>
    <t>F2-D1-83-7C-37-F9</t>
  </si>
  <si>
    <t>9E-89-8F-F9-4F-8C</t>
  </si>
  <si>
    <t>26-44-EC-25-6A-12</t>
  </si>
  <si>
    <t>8E-D0-A5-47-5B-1B</t>
  </si>
  <si>
    <t>96-FB-B7-54-0F-3F</t>
  </si>
  <si>
    <t>AC-1E-9E-CC-A3-7C</t>
  </si>
  <si>
    <t>00-C3-0A-ED-71-78</t>
  </si>
  <si>
    <t>82-81-8C-2B-86-2F</t>
  </si>
  <si>
    <t>E6-EC-07-A7-DC-A5</t>
  </si>
  <si>
    <t>76-00-49-D7-7C-DA</t>
  </si>
  <si>
    <t>EE-45-C3-EA-B1-C6</t>
  </si>
  <si>
    <t>3A-6B-26-C0-4A-9A</t>
  </si>
  <si>
    <t>02-0F-89-24-6C-63</t>
  </si>
  <si>
    <t>0E-8C-DF-1F-AE-5D</t>
  </si>
  <si>
    <t>96-16-45-B7-E4-E4</t>
  </si>
  <si>
    <t>86-F1-2E-DB-3C-BC</t>
  </si>
  <si>
    <t>82-E1-E4-E0-F4-9F</t>
  </si>
  <si>
    <t>1E-9B-0F-10-E4-B7</t>
  </si>
  <si>
    <t>DE-BB-0B-10-55-9F</t>
  </si>
  <si>
    <t>06-06-23-96-D7-3F</t>
  </si>
  <si>
    <t>A2-D7-F5-FA-55-26</t>
  </si>
  <si>
    <t>02-45-59-AB-08-8D</t>
  </si>
  <si>
    <t>FE-BF-15-7F-2F-CA</t>
  </si>
  <si>
    <t>32-8D-A8-C3-28-4C</t>
  </si>
  <si>
    <t>72-60-5A-FE-EE-4F</t>
  </si>
  <si>
    <t>02-71-DB-D6-F9-40</t>
  </si>
  <si>
    <t>4E-BB-AF-C5-86-F2</t>
  </si>
  <si>
    <t>72-4B-E0-5F-B4-51</t>
  </si>
  <si>
    <t>CE-B7-CC-F6-2D-1C</t>
  </si>
  <si>
    <t>6A-45-CE-F5-B2-B6</t>
  </si>
  <si>
    <t>9A-DA-1B-1D-A9-88</t>
  </si>
  <si>
    <t>BE-F7-9C-8B-3B-E6</t>
  </si>
  <si>
    <t>1A-46-2F-D6-8A-BB</t>
  </si>
  <si>
    <t>22-A7-0E-24-5B-16</t>
  </si>
  <si>
    <t>A2-35-B1-A0-47-A1</t>
  </si>
  <si>
    <t>F2-32-99-34-44-79</t>
  </si>
  <si>
    <t>92-D1-24-84-3A-D2</t>
  </si>
  <si>
    <t>FE-F9-00-FD-8D-D1</t>
  </si>
  <si>
    <t>02-23-AC-3B-C6-2D</t>
  </si>
  <si>
    <t>DE-C5-2E-75-DC-52</t>
  </si>
  <si>
    <t>2E-94-19-A1-F6-9E</t>
  </si>
  <si>
    <t>EA-68-9F-C1-D5-16</t>
  </si>
  <si>
    <t>BE-9E-9B-96-6D-5E</t>
  </si>
  <si>
    <t>C2-D7-CB-8D-8C-B7</t>
  </si>
  <si>
    <t>A2-7B-87-86-A6-35</t>
  </si>
  <si>
    <t>7E-1B-17-CD-EE-6A</t>
  </si>
  <si>
    <t>EE-94-F1-3B-B5-C8</t>
  </si>
  <si>
    <t>92-B2-CF-13-16-91</t>
  </si>
  <si>
    <t>9A-FF-BA-1B-B3-1B</t>
  </si>
  <si>
    <t>9E-87-99-EA-B2-B0</t>
  </si>
  <si>
    <t>BC-54-51-72-92-92</t>
  </si>
  <si>
    <t>7A-55-43-0C-7A-59</t>
  </si>
  <si>
    <t>0A-00-53-80-B6-B1</t>
  </si>
  <si>
    <t>8A-C9-C0-B8-6B-B8</t>
  </si>
  <si>
    <t>06-08-BD-43-9A-3B</t>
  </si>
  <si>
    <t>6A-56-3D-30-E3-76</t>
  </si>
  <si>
    <t>FC-A6-21-93-72-20</t>
  </si>
  <si>
    <t>3A-2A-0C-FD-79-CA</t>
  </si>
  <si>
    <t>76-18-62-F9-7B-4E</t>
  </si>
  <si>
    <t>E2-CE-7D-28-9D-E6</t>
  </si>
  <si>
    <t>2E-C8-31-F3-AE-81</t>
  </si>
  <si>
    <t>DA-F4-C9-AD-24-AC</t>
  </si>
  <si>
    <t>56-6E-BB-E1-16-79</t>
  </si>
  <si>
    <t>EE-44-DB-B4-E6-61</t>
  </si>
  <si>
    <t>CA-8B-13-34-F3-17</t>
  </si>
  <si>
    <t>EA-70-06-32-B4-3E</t>
  </si>
  <si>
    <t>12-62-C5-D2-17-B7</t>
  </si>
  <si>
    <t>12-CD-5F-C7-55-82</t>
  </si>
  <si>
    <t>62-E3-EA-CE-04-57</t>
  </si>
  <si>
    <t>AE-C9-F5-07-D7-42</t>
  </si>
  <si>
    <t>2E-85-2F-FD-F9-9E</t>
  </si>
  <si>
    <t>62-F3-89-16-ED-1D</t>
  </si>
  <si>
    <t>08-31-8B-FF-84-BF</t>
  </si>
  <si>
    <t>F6-31-6B-7E-AE-20</t>
  </si>
  <si>
    <t>82-70-7C-4F-C7-F8</t>
  </si>
  <si>
    <t>6A-2A-86-BE-1A-CA</t>
  </si>
  <si>
    <t>D6-2D-CB-F1-A5-6C</t>
  </si>
  <si>
    <t>02-F9-D6-EE-5E-00</t>
  </si>
  <si>
    <t>76-84-DD-EA-18-B7</t>
  </si>
  <si>
    <t>26-72-3A-1A-C4-F6</t>
  </si>
  <si>
    <t>FA-76-99-A8-01-2F</t>
  </si>
  <si>
    <t>12-79-70-64-A9-49</t>
  </si>
  <si>
    <t>BA-FD-9A-84-62-E2</t>
  </si>
  <si>
    <t>86-65-D7-76-F3-91</t>
  </si>
  <si>
    <t>EE-55-27-A1-B2-B0</t>
  </si>
  <si>
    <t>8E-E6-4D-A2-9B-20</t>
  </si>
  <si>
    <t>2E-AD-67-F0-6C-A7</t>
  </si>
  <si>
    <t>26-70-39-E0-F5-10</t>
  </si>
  <si>
    <t>EA-BF-94-E2-5C-A5</t>
  </si>
  <si>
    <t>D2-9B-E9-82-5C-0D</t>
  </si>
  <si>
    <t>A6-F5-68-DF-F4-AE</t>
  </si>
  <si>
    <t>F6-C0-71-E8-A8-3A</t>
  </si>
  <si>
    <t>7E-69-92-F0-59-9A</t>
  </si>
  <si>
    <t>C8-C7-50-1B-D9-7A</t>
  </si>
  <si>
    <t>82-CC-7B-52-AD-50</t>
  </si>
  <si>
    <t>A2-CF-64-26-B0-04</t>
  </si>
  <si>
    <t>CE-39-A4-1A-98-A3</t>
  </si>
  <si>
    <t>26-8E-B9-20-EB-BE</t>
  </si>
  <si>
    <t>42-C5-96-4F-34-CC</t>
  </si>
  <si>
    <t>F2-A0-A6-8E-64-78</t>
  </si>
  <si>
    <t>A6-FE-55-B3-E9-F8</t>
  </si>
  <si>
    <t>CA-7D-E4-F5-54-AE</t>
  </si>
  <si>
    <t>F6-57-0D-2D-B0-B2</t>
  </si>
  <si>
    <t>0A-3D-D1-F2-D9-50</t>
  </si>
  <si>
    <t>0A-47-A2-C2-93-0E</t>
  </si>
  <si>
    <t>9E-01-CF-53-EC-2A</t>
  </si>
  <si>
    <t>EA-CD-D5-55-E8-3C</t>
  </si>
  <si>
    <t>1E-D7-5C-C6-6B-06</t>
  </si>
  <si>
    <t>86-5A-3D-CC-BA-A3</t>
  </si>
  <si>
    <t>E6-2A-7E-6D-20-CF</t>
  </si>
  <si>
    <t>5E-E8-32-1E-42-13</t>
  </si>
  <si>
    <t>4A-30-D3-42-DE-91</t>
  </si>
  <si>
    <t>BC-61-93-FA-40-E4</t>
  </si>
  <si>
    <t>42-6E-36-E9-6D-F3</t>
  </si>
  <si>
    <t>A6-48-BC-57-BD-D0</t>
  </si>
  <si>
    <t>5E-9D-A1-37-D4-91</t>
  </si>
  <si>
    <t>AE-FE-13-1A-FD-35</t>
  </si>
  <si>
    <t>9A-C7-FF-01-BE-BA</t>
  </si>
  <si>
    <t>02-9B-B8-3B-5F-B7</t>
  </si>
  <si>
    <t>22-C2-33-36-DA-6D</t>
  </si>
  <si>
    <t>8A-31-46-40-01-F8</t>
  </si>
  <si>
    <t>9E-49-54-3B-71-02</t>
  </si>
  <si>
    <t>C6-02-49-61-8D-FF</t>
  </si>
  <si>
    <t>C6-4C-C2-B4-17-63</t>
  </si>
  <si>
    <t>90-DE-80-B7-6C-3D</t>
  </si>
  <si>
    <t>Microsoft Edge 122.0</t>
  </si>
  <si>
    <t>90-DE-80-C1-80-DB</t>
  </si>
  <si>
    <t>06-21-A6-CE-FE-A5</t>
  </si>
  <si>
    <t>24-11-45-AC-DE-3C</t>
  </si>
  <si>
    <t>12-44-20-B5-CB-27</t>
  </si>
  <si>
    <t>12-EA-F2-1F-BA-D6</t>
  </si>
  <si>
    <t>5A-07-9A-61-A9-68</t>
  </si>
  <si>
    <t>2E-BE-AD-F1-DD-37</t>
  </si>
  <si>
    <t>10-51-07-A8-F2-B4</t>
  </si>
  <si>
    <t>CA-38-1F-4E-88-D6</t>
  </si>
  <si>
    <t>8A-A9-42-07-78-27</t>
  </si>
  <si>
    <t>74-15-75-8A-D2-D7</t>
  </si>
  <si>
    <t>0A-49-E8-F6-99-E0</t>
  </si>
  <si>
    <t>92-F7-34-12-B0-7D</t>
  </si>
  <si>
    <t>06-B3-BD-05-82-01</t>
  </si>
  <si>
    <t>1A-DE-2F-D4-4C-C3</t>
  </si>
  <si>
    <t>1A-E9-C5-38-86-6F</t>
  </si>
  <si>
    <t>CE-E2-B0-BB-C5-5C</t>
  </si>
  <si>
    <t>6E-AB-CC-23-20-55</t>
  </si>
  <si>
    <t>F8-AB-82-F6-87-4E</t>
  </si>
  <si>
    <t>5A-3E-AD-1B-24-DF</t>
  </si>
  <si>
    <t>52-50-06-C2-47-98</t>
  </si>
  <si>
    <t>62-7D-18-D7-68-FA</t>
  </si>
  <si>
    <t>E2-74-70-E1-F9-94</t>
  </si>
  <si>
    <t>EE-05-FA-08-C6-12</t>
  </si>
  <si>
    <t>C6-2D-D9-2D-33-17</t>
  </si>
  <si>
    <t>4E-D2-B9-88-75-FC</t>
  </si>
  <si>
    <t>88-10-8F-FC-9E-0A</t>
  </si>
  <si>
    <t>B6-E2-F1-F5-36-B1</t>
  </si>
  <si>
    <t>82-63-DB-C1-1B-60</t>
  </si>
  <si>
    <t>22-80-DB-91-DC-A2</t>
  </si>
  <si>
    <t>82-CE-EB-DE-65-6B</t>
  </si>
  <si>
    <t>EE-B3-40-6E-AC-50</t>
  </si>
  <si>
    <t>06-91-FF-23-82-BB</t>
  </si>
  <si>
    <t>82-EA-9B-A5-8F-83</t>
  </si>
  <si>
    <t>6A-06-6C-3B-86-77</t>
  </si>
  <si>
    <t>F6-09-5D-6C-A2-5F</t>
  </si>
  <si>
    <t>06-A7-BA-3B-47-54</t>
  </si>
  <si>
    <t>5E-26-7D-3A-3A-FF</t>
  </si>
  <si>
    <t>76-A5-3E-4D-E9-26</t>
  </si>
  <si>
    <t>2E-CD-45-98-20-73</t>
  </si>
  <si>
    <t>E8-5A-8B-AA-CD-A7</t>
  </si>
  <si>
    <t>5E-16-67-96-3C-5A</t>
  </si>
  <si>
    <t>72-CD-F0-C7-06-1B</t>
  </si>
  <si>
    <t>AE-53-45-14-55-CA</t>
  </si>
  <si>
    <t>2E-D0-50-F9-38-CD</t>
  </si>
  <si>
    <t>22-BF-B8-98-BF-3B</t>
  </si>
  <si>
    <t>44-59-E3-7A-A8-B1</t>
  </si>
  <si>
    <t>FA-09-03-30-D0-27</t>
  </si>
  <si>
    <t>6E-83-2E-D0-5E-67</t>
  </si>
  <si>
    <t>BA-70-E9-0E-E7-FD</t>
  </si>
  <si>
    <t>BE-38-C9-22-8D-5C</t>
  </si>
  <si>
    <t>2A-03-89-4E-98-A7</t>
  </si>
  <si>
    <t>4E-55-BA-8D-A7-C5</t>
  </si>
  <si>
    <t>90-63-3B-0E-54-89</t>
  </si>
  <si>
    <t>FA-F2-35-7E-91-DD</t>
  </si>
  <si>
    <t>E6-4D-88-44-30-EC</t>
  </si>
  <si>
    <t>7E-8F-84-A4-D0-C0</t>
  </si>
  <si>
    <t>F6-40-87-A5-A0-FA</t>
  </si>
  <si>
    <t>FA-12-7B-F9-BD-00</t>
  </si>
  <si>
    <t>06-B8-B9-73-A4-EF</t>
  </si>
  <si>
    <t>32-74-B8-89-3C-84</t>
  </si>
  <si>
    <t>46-EB-E7-71-CE-D2</t>
  </si>
  <si>
    <t>BE-B9-25-2C-2D-D1</t>
  </si>
  <si>
    <t>3E-0D-D3-95-73-20</t>
  </si>
  <si>
    <t>02-C0-33-62-B8-FB</t>
  </si>
  <si>
    <t>3E-DD-F4-9C-79-3C</t>
  </si>
  <si>
    <t>42-39-B8-42-13-54</t>
  </si>
  <si>
    <t>E6-8A-88-F2-32-58</t>
  </si>
  <si>
    <t>4C-E0-DB-DC-09-01</t>
  </si>
  <si>
    <t>1E-B6-9C-F5-64-42</t>
  </si>
  <si>
    <t>4C-63-71-53-98-32</t>
  </si>
  <si>
    <t>BE-AA-43-86-10-2A</t>
  </si>
  <si>
    <t>7E-93-F3-EE-5E-79</t>
  </si>
  <si>
    <t>1A-DC-D9-46-90-27</t>
  </si>
  <si>
    <t>26-B0-D6-B7-B6-D5</t>
  </si>
  <si>
    <t>AE-D2-37-C4-D9-81</t>
  </si>
  <si>
    <t>CE-4D-A6-05-DA-9F</t>
  </si>
  <si>
    <t>46-68-3F-5B-1E-1B</t>
  </si>
  <si>
    <t>B2-5F-07-35-23-75</t>
  </si>
  <si>
    <t>2A-67-11-04-42-66</t>
  </si>
  <si>
    <t>0A-65-C7-94-EA-93</t>
  </si>
  <si>
    <t>CA-74-A3-BE-6B-A0</t>
  </si>
  <si>
    <t>C6-4F-F0-2C-F3-6B</t>
  </si>
  <si>
    <t>CA-CB-02-A6-46-F5</t>
  </si>
  <si>
    <t>EA-D6-29-50-83-6C</t>
  </si>
  <si>
    <t>76-AD-44-E5-18-A0</t>
  </si>
  <si>
    <t>EE-99-58-41-B0-EA</t>
  </si>
  <si>
    <t>9E-BF-B0-AD-91-60</t>
  </si>
  <si>
    <t>5A-DB-AA-F5-FD-77</t>
  </si>
  <si>
    <t>74-0A-E1-FB-93-A9</t>
  </si>
  <si>
    <t>16-A2-50-82-6A-56</t>
  </si>
  <si>
    <t>36-5A-E0-00-79-9B</t>
  </si>
  <si>
    <t>3A-22-E9-2F-52-D3</t>
  </si>
  <si>
    <t>9C-BC-F0-74-A3-5C</t>
  </si>
  <si>
    <t>22-74-C9-62-2E-71</t>
  </si>
  <si>
    <t>DA-B4-67-B7-EC-E4</t>
  </si>
  <si>
    <t>4E-D1-8E-79-48-5D</t>
  </si>
  <si>
    <t>CE-C9-64-9A-02-D9</t>
  </si>
  <si>
    <t>D2-6F-5B-F0-B7-26</t>
  </si>
  <si>
    <t>7E-0B-F9-8D-F8-6E</t>
  </si>
  <si>
    <t>AA-AD-09-AA-E6-0F</t>
  </si>
  <si>
    <t>9E-C3-0F-B0-A1-04</t>
  </si>
  <si>
    <t>C2-AC-59-5C-E0-33</t>
  </si>
  <si>
    <t>32-66-72-26-15-01</t>
  </si>
  <si>
    <t>92-7B-1E-46-3A-84</t>
  </si>
  <si>
    <t>B2-7E-D7-7B-97-CE</t>
  </si>
  <si>
    <t>52-4D-DE-9C-86-AD</t>
  </si>
  <si>
    <t>6A-35-22-B4-CD-D6</t>
  </si>
  <si>
    <t>92-B6-63-32-C5-FC</t>
  </si>
  <si>
    <t>22-12-34-C7-7D-44</t>
  </si>
  <si>
    <t>AE-F6-58-25-7C-6B</t>
  </si>
  <si>
    <t>8E-AB-5A-5E-C2-9E</t>
  </si>
  <si>
    <t>0E-0A-FE-BE-52-5C</t>
  </si>
  <si>
    <t>50-C2-E8-97-37-45</t>
  </si>
  <si>
    <t>E8-65-38-83-0B-C3</t>
  </si>
  <si>
    <t>62-0D-BB-F8-B7-0E</t>
  </si>
  <si>
    <t>8A-0E-B1-36-AA-2D</t>
  </si>
  <si>
    <t>A2-6E-6A-CF-AF-21</t>
  </si>
  <si>
    <t>D2-67-41-43-13-02</t>
  </si>
  <si>
    <t>4A-AA-2B-5A-8E-FB</t>
  </si>
  <si>
    <t>46-92-BD-65-C8-9D</t>
  </si>
  <si>
    <t>02-9E-F1-FE-7C-8E</t>
  </si>
  <si>
    <t>D2-C0-69-B8-C0-9C</t>
  </si>
  <si>
    <t>56-A9-7E-D8-C7-2E</t>
  </si>
  <si>
    <t>B6-C3-FC-3D-43-AD</t>
  </si>
  <si>
    <t>A2-51-97-9A-80-CB</t>
  </si>
  <si>
    <t>2A-8A-F9-62-8C-ED</t>
  </si>
  <si>
    <t>EE-22-E8-97-88-2E</t>
  </si>
  <si>
    <t>2E-E8-9F-5B-43-D8</t>
  </si>
  <si>
    <t>6E-E8-DE-FE-72-FE</t>
  </si>
  <si>
    <t>16-9E-18-68-E5-41</t>
  </si>
  <si>
    <t>4E-13-AF-31-64-57</t>
  </si>
  <si>
    <t>2E-8C-4C-92-1E-8B</t>
  </si>
  <si>
    <t>4E-3A-C3-BF-C9-94</t>
  </si>
  <si>
    <t>9E-53-A7-17-54-64</t>
  </si>
  <si>
    <t>CA-EA-E8-43-10-08</t>
  </si>
  <si>
    <t>A6-81-32-D7-7F-6E</t>
  </si>
  <si>
    <t>06-35-59-42-44-AA</t>
  </si>
  <si>
    <t>42-66-52-E1-0A-1F</t>
  </si>
  <si>
    <t>4A-3E-63-FA-B5-91</t>
  </si>
  <si>
    <t>5E-68-1F-74-20-37</t>
  </si>
  <si>
    <t>1E-55-90-BE-6D-AC</t>
  </si>
  <si>
    <t>46-19-45-17-17-2F</t>
  </si>
  <si>
    <t>86-E2-41-28-9A-8A</t>
  </si>
  <si>
    <t>2E-DE-8C-65-96-44</t>
  </si>
  <si>
    <t>C2-3E-73-7B-08-BE</t>
  </si>
  <si>
    <t>4A-03-FC-06-A0-94</t>
  </si>
  <si>
    <t>12-32-B7-B7-A0-4F</t>
  </si>
  <si>
    <t>EA-7C-CA-9A-D4-26</t>
  </si>
  <si>
    <t>8A-16-8C-BD-AE-96</t>
  </si>
  <si>
    <t>52-55-C1-E5-D3-C6</t>
  </si>
  <si>
    <t>26-DA-A3-DF-EB-B9</t>
  </si>
  <si>
    <t>46-93-42-9C-9C-C4</t>
  </si>
  <si>
    <t>0A-0A-35-83-04-AE</t>
  </si>
  <si>
    <t>C2-0D-66-B9-CF-2D</t>
  </si>
  <si>
    <t>58-00-E3-08-70-9D</t>
  </si>
  <si>
    <t>EE-61-12-12-F4-E6</t>
  </si>
  <si>
    <t>8A-FB-47-90-6B-D9</t>
  </si>
  <si>
    <t>B2-49-87-79-9F-0A</t>
  </si>
  <si>
    <t>F8-54-F6-16-72-BA</t>
  </si>
  <si>
    <t>B2-75-CC-7D-59-C1</t>
  </si>
  <si>
    <t>8E-46-79-1B-EF-5F</t>
  </si>
  <si>
    <t>1E-88-5A-07-6A-91</t>
  </si>
  <si>
    <t>7A-D4-A9-DB-28-57</t>
  </si>
  <si>
    <t>7A-D7-D2-6B-D7-32</t>
  </si>
  <si>
    <t>BE-A3-44-ED-38-38</t>
  </si>
  <si>
    <t>42-63-67-4C-46-53</t>
  </si>
  <si>
    <t>FE-E4-B6-08-A9-C6</t>
  </si>
  <si>
    <t>4A-B4-6A-B1-BF-B7</t>
  </si>
  <si>
    <t>06-1C-1C-F8-48-87</t>
  </si>
  <si>
    <t>F2-8C-80-BE-D6-FC</t>
  </si>
  <si>
    <t>D2-4D-36-61-1D-09</t>
  </si>
  <si>
    <t>FE-AE-C1-B8-53-3D</t>
  </si>
  <si>
    <t>2A-CF-77-94-DF-22</t>
  </si>
  <si>
    <t>06-10-F9-50-3D-D3</t>
  </si>
  <si>
    <t>8A-BE-42-75-A8-6B</t>
  </si>
  <si>
    <t>D2-36-66-6F-D4-CB</t>
  </si>
  <si>
    <t>92-FB-F5-A1-15-DF</t>
  </si>
  <si>
    <t>C0-DC-DA-FB-63-4C</t>
  </si>
  <si>
    <t>BE-50-D5-78-8C-14</t>
  </si>
  <si>
    <t>2A-71-CB-B2-9A-9C</t>
  </si>
  <si>
    <t>F2-19-80-3C-71-F0</t>
  </si>
  <si>
    <t>32-C1-D0-8E-89-EB</t>
  </si>
  <si>
    <t>66-8C-EF-14-76-FA</t>
  </si>
  <si>
    <t>2E-3E-9A-E6-61-98</t>
  </si>
  <si>
    <t>F2-17-82-E8-AA-36</t>
  </si>
  <si>
    <t>9E-B1-CF-F4-6B-DA</t>
  </si>
  <si>
    <t>A6-F8-B8-72-54-BC</t>
  </si>
  <si>
    <t>A6-1D-BE-2B-A2-90</t>
  </si>
  <si>
    <t>5A-68-4F-5B-FB-00</t>
  </si>
  <si>
    <t>16-E2-72-69-F5-2A</t>
  </si>
  <si>
    <t>0A-01-8B-5C-DD-12</t>
  </si>
  <si>
    <t>B6-0F-52-EE-38-63</t>
  </si>
  <si>
    <t>AA-EC-59-67-FC-20</t>
  </si>
  <si>
    <t>5A-58-20-42-41-F8</t>
  </si>
  <si>
    <t>9E-ED-7A-60-F0-86</t>
  </si>
  <si>
    <t>6E-F5-8A-7F-9D-6C</t>
  </si>
  <si>
    <t>FE-37-AF-82-71-CB</t>
  </si>
  <si>
    <t>02-31-B8-F0-95-5E</t>
  </si>
  <si>
    <t>1A-DD-EB-E4-98-AA</t>
  </si>
  <si>
    <t>C2-29-84-60-0F-39</t>
  </si>
  <si>
    <t>06-07-6B-7E-48-1F</t>
  </si>
  <si>
    <t>FE-AE-47-1C-0B-BE</t>
  </si>
  <si>
    <t>42-10-89-8C-C6-49</t>
  </si>
  <si>
    <t>82-12-5B-76-47-ED</t>
  </si>
  <si>
    <t>32-F4-51-3F-A6-34</t>
  </si>
  <si>
    <t>FE-4B-B1-99-9E-BB</t>
  </si>
  <si>
    <t>06-85-C0-0E-79-EC</t>
  </si>
  <si>
    <t>0A-94-B5-43-0C-A3</t>
  </si>
  <si>
    <t>E6-2A-68-22-DC-4D</t>
  </si>
  <si>
    <t>D6-73-59-76-4F-E9</t>
  </si>
  <si>
    <t>FA-0A-C8-92-76-CF</t>
  </si>
  <si>
    <t>72-55-94-06-94-59</t>
  </si>
  <si>
    <t>76-37-64-CC-86-6B</t>
  </si>
  <si>
    <t>04-E5-98-72-72-2C</t>
  </si>
  <si>
    <t>50-8E-49-05-B1-F2</t>
  </si>
  <si>
    <t>5E-3B-45-5E-36-CD</t>
  </si>
  <si>
    <t>44-D7-91-C9-59-43</t>
  </si>
  <si>
    <t>7A-0D-A3-FF-D1-E1</t>
  </si>
  <si>
    <t>Chrome Webview 93.0</t>
  </si>
  <si>
    <t>9E-D3-E3-41-48-CD</t>
  </si>
  <si>
    <t>62-32-AE-48-94-63</t>
  </si>
  <si>
    <t>6E-51-A3-24-D3-95</t>
  </si>
  <si>
    <t>9E-DB-D4-8D-5B-96</t>
  </si>
  <si>
    <t>BE-39-E1-74-93-BB</t>
  </si>
  <si>
    <t>CE-E2-DF-D3-FD-CD</t>
  </si>
  <si>
    <t>AE-CE-FD-22-E0-C5</t>
  </si>
  <si>
    <t>FA-60-EB-1A-DD-C2</t>
  </si>
  <si>
    <t>5E-68-FD-67-E6-A6</t>
  </si>
  <si>
    <t>C2-DA-51-54-31-79</t>
  </si>
  <si>
    <t>8E-EA-F9-A4-D6-B4</t>
  </si>
  <si>
    <t>C2-5E-4E-B3-A6-7C</t>
  </si>
  <si>
    <t>F2-16-1F-18-56-D3</t>
  </si>
  <si>
    <t>E6-71-12-A6-49-6C</t>
  </si>
  <si>
    <t>C6-E5-78-75-94-AE</t>
  </si>
  <si>
    <t>02-CE-6D-4C-39-64</t>
  </si>
  <si>
    <t>76-05-16-D3-72-E4</t>
  </si>
  <si>
    <t>7A-73-60-18-5D-22</t>
  </si>
  <si>
    <t>C2-A6-F3-58-C3-F8</t>
  </si>
  <si>
    <t>6A-E4-C4-C8-C1-44</t>
  </si>
  <si>
    <t>5E-41-34-EC-F6-C1</t>
  </si>
  <si>
    <t>2A-90-F1-05-4E-64</t>
  </si>
  <si>
    <t>DA-E2-20-12-9F-AF</t>
  </si>
  <si>
    <t>AE-94-37-D6-C1-E5</t>
  </si>
  <si>
    <t>DE-EC-FC-91-E2-A4</t>
  </si>
  <si>
    <t>1E-C6-57-06-1B-A1</t>
  </si>
  <si>
    <t>1A-C8-0B-94-AA-49</t>
  </si>
  <si>
    <t>96-AE-2F-4C-23-D7</t>
  </si>
  <si>
    <t>B6-2B-70-0E-18-02</t>
  </si>
  <si>
    <t>36-25-02-6C-EA-13</t>
  </si>
  <si>
    <t>82-62-B7-6D-81-8D</t>
  </si>
  <si>
    <t>4A-7D-09-C8-1E-19</t>
  </si>
  <si>
    <t>08-AA-55-33-17-A8</t>
  </si>
  <si>
    <t>92-9A-C6-8B-18-8A</t>
  </si>
  <si>
    <t>72-23-E5-1C-AF-19</t>
  </si>
  <si>
    <t>BE-C7-D2-B6-F7-CE</t>
  </si>
  <si>
    <t>62-6F-F8-65-1C-BA</t>
  </si>
  <si>
    <t>0A-12-57-CC-2D-F6</t>
  </si>
  <si>
    <t>26-CC-54-BB-B9-29</t>
  </si>
  <si>
    <t>14-99-3E-CB-75-F4</t>
  </si>
  <si>
    <t>08-AA-55-E2-6A-B9</t>
  </si>
  <si>
    <t>FA-42-E8-1B-83-7F</t>
  </si>
  <si>
    <t>22-65-05-D4-FF-BD</t>
  </si>
  <si>
    <t>DA-A2-22-97-09-2C</t>
  </si>
  <si>
    <t>50-F4-EB-3B-0E-4C</t>
  </si>
  <si>
    <t>5E-18-2B-4C-84-A7</t>
  </si>
  <si>
    <t>AE-83-D2-4D-68-85</t>
  </si>
  <si>
    <t>42-C2-B7-84-B7-91</t>
  </si>
  <si>
    <t>FE-D4-FE-D2-67-36</t>
  </si>
  <si>
    <t>CE-B3-E1-1E-61-EA</t>
  </si>
  <si>
    <t>Google Search App 384.1</t>
  </si>
  <si>
    <t>B2-D8-93-3A-48-85</t>
  </si>
  <si>
    <t>52-CB-84-69-4A-70</t>
  </si>
  <si>
    <t>F6-4E-89-E5-E0-73</t>
  </si>
  <si>
    <t>2E-2D-6D-A9-18-CD</t>
  </si>
  <si>
    <t>6A-66-A7-6D-CB-C2</t>
  </si>
  <si>
    <t>EA-47-E4-6F-62-D6</t>
  </si>
  <si>
    <t>F2-93-C3-C4-B6-F5</t>
  </si>
  <si>
    <t>0A-8A-1F-46-A0-53</t>
  </si>
  <si>
    <t>E6-46-7D-51-EF-F8</t>
  </si>
  <si>
    <t>D2-0A-B9-74-E9-65</t>
  </si>
  <si>
    <t>E2-E5-8B-AD-1F-30</t>
  </si>
  <si>
    <t>1A-5B-86-68-2D-2A</t>
  </si>
  <si>
    <t>96-69-30-86-68-15</t>
  </si>
  <si>
    <t>06-AE-AC-A3-C2-AB</t>
  </si>
  <si>
    <t>CA-B0-C0-A0-01-1E</t>
  </si>
  <si>
    <t>EE-08-66-C8-5D-19</t>
  </si>
  <si>
    <t>DE-54-60-0C-74-B0</t>
  </si>
  <si>
    <t>26-F2-BA-BD-5A-89</t>
  </si>
  <si>
    <t>C2-07-CF-DB-A9-13</t>
  </si>
  <si>
    <t>5E-DC-E2-7C-FF-22</t>
  </si>
  <si>
    <t>6A-EE-D2-2D-84-A6</t>
  </si>
  <si>
    <t>1E-FA-32-8D-88-9E</t>
  </si>
  <si>
    <t>86-B4-C5-44-7B-43</t>
  </si>
  <si>
    <t>D6-7C-F7-F6-F9-99</t>
  </si>
  <si>
    <t>E6-9F-8E-BF-DE-72</t>
  </si>
  <si>
    <t>10-3F-44-C3-38-B4</t>
  </si>
  <si>
    <t>E2-B3-97-BB-8C-DE</t>
  </si>
  <si>
    <t>72-F4-6C-8F-CE-01</t>
  </si>
  <si>
    <t>A2-6B-CF-D6-C6-7C</t>
  </si>
  <si>
    <t>3C-91-80-37-0B-93</t>
  </si>
  <si>
    <t>Microsoft Edge 139.0</t>
  </si>
  <si>
    <t>56-79-35-49-18-67</t>
  </si>
  <si>
    <t>8A-A3-2B-F5-10-1C</t>
  </si>
  <si>
    <t>FE-12-BC-AB-B9-18</t>
  </si>
  <si>
    <t>06-B4-EE-EC-F6-E9</t>
  </si>
  <si>
    <t>42-20-33-E5-28-09</t>
  </si>
  <si>
    <t>06-75-45-82-1F-77</t>
  </si>
  <si>
    <t>52-21-3F-55-CA-73</t>
  </si>
  <si>
    <t>A2-DE-D6-26-F8-32</t>
  </si>
  <si>
    <t>86-F7-4F-ED-11-30</t>
  </si>
  <si>
    <t>2E-E7-84-AE-74-E7</t>
  </si>
  <si>
    <t>3E-FB-D1-0D-35-A4</t>
  </si>
  <si>
    <t>B6-96-4F-36-B9-F9</t>
  </si>
  <si>
    <t>96-31-40-C6-10-60</t>
  </si>
  <si>
    <t>66-27-30-B7-17-E2</t>
  </si>
  <si>
    <t>12-CA-B7-72-B7-E3</t>
  </si>
  <si>
    <t>62-27-5F-72-F3-EA</t>
  </si>
  <si>
    <t>20-32-6C-06-DD-B0</t>
  </si>
  <si>
    <t>5E-DF-6A-88-97-7B</t>
  </si>
  <si>
    <t>82-B2-DA-E2-2B-2A</t>
  </si>
  <si>
    <t>FE-AE-92-6F-0C-95</t>
  </si>
  <si>
    <t>0A-D0-C8-A1-69-E0</t>
  </si>
  <si>
    <t>8E-0C-03-03-49-23</t>
  </si>
  <si>
    <t>C2-FB-93-7D-65-74</t>
  </si>
  <si>
    <t>AE-92-B4-80-9B-E5</t>
  </si>
  <si>
    <t>E6-19-77-17-6C-22</t>
  </si>
  <si>
    <t>1A-C0-6D-C6-6B-1B</t>
  </si>
  <si>
    <t>76-7A-81-CE-EB-CB</t>
  </si>
  <si>
    <t>20-4E-F6-AE-67-2F</t>
  </si>
  <si>
    <t>0E-EA-15-01-5D-4B</t>
  </si>
  <si>
    <t>5E-02-85-C8-2C-67</t>
  </si>
  <si>
    <t>4E-70-EB-FF-2F-17</t>
  </si>
  <si>
    <t>86-F4-9C-1D-6A-BD</t>
  </si>
  <si>
    <t>A2-99-71-9D-5B-1F</t>
  </si>
  <si>
    <t>2A-A3-50-51-24-03</t>
  </si>
  <si>
    <t>DE-F7-0E-BD-79-02</t>
  </si>
  <si>
    <t>56-23-D9-B7-E6-D8</t>
  </si>
  <si>
    <t>52-81-D5-C2-0B-BC</t>
  </si>
  <si>
    <t>74-15-75-10-FC-31</t>
  </si>
  <si>
    <t>A6-70-8E-04-9D-30</t>
  </si>
  <si>
    <t>5E-5C-D6-38-70-5A</t>
  </si>
  <si>
    <t>0E-E2-90-D5-F9-3A</t>
  </si>
  <si>
    <t>2E-8B-6E-5B-23-E7</t>
  </si>
  <si>
    <t>52-34-CB-8D-DC-76</t>
  </si>
  <si>
    <t>1E-1D-1B-F4-19-4D</t>
  </si>
  <si>
    <t>46-47-CF-27-94-CA</t>
  </si>
  <si>
    <t>62-5B-FF-DD-A6-5B</t>
  </si>
  <si>
    <t>BE-11-EB-B5-F2-F8</t>
  </si>
  <si>
    <t>36-0F-64-7C-41-48</t>
  </si>
  <si>
    <t>02-E3-65-27-46-6C</t>
  </si>
  <si>
    <t>D6-C1-99-4C-DC-75</t>
  </si>
  <si>
    <t>8E-47-C4-9C-F1-57</t>
  </si>
  <si>
    <t>7E-10-EA-A7-C5-35</t>
  </si>
  <si>
    <t>CE-95-BE-AA-63-DF</t>
  </si>
  <si>
    <t>0A-AF-00-F6-EB-1E</t>
  </si>
  <si>
    <t>46-10-8C-E1-45-DD</t>
  </si>
  <si>
    <t>7A-9E-9E-AA-B6-75</t>
  </si>
  <si>
    <t>DE-75-85-97-1F-C4</t>
  </si>
  <si>
    <t>DE-C4-AF-81-7A-76</t>
  </si>
  <si>
    <t>A2-B5-9B-60-CE-D0</t>
  </si>
  <si>
    <t>BA-37-FA-F3-4A-DE</t>
  </si>
  <si>
    <t>E6-B7-5E-FC-2B-F0</t>
  </si>
  <si>
    <t>F6-02-EC-E1-FB-A6</t>
  </si>
  <si>
    <t>BE-C2-09-0E-4F-52</t>
  </si>
  <si>
    <t>FA-B1-61-A3-AE-D2</t>
  </si>
  <si>
    <t>D6-0A-40-67-DD-09</t>
  </si>
  <si>
    <t>3A-9B-BB-DA-E4-8A</t>
  </si>
  <si>
    <t>82-94-1F-F5-58-7C</t>
  </si>
  <si>
    <t>6E-1C-A4-50-B1-FB</t>
  </si>
  <si>
    <t>DA-18-B8-50-D0-03</t>
  </si>
  <si>
    <t>FA-DF-BC-E6-68-95</t>
  </si>
  <si>
    <t>E6-08-9D-F7-E3-82</t>
  </si>
  <si>
    <t>BA-1E-D2-A8-AE-49</t>
  </si>
  <si>
    <t>96-A2-4A-0F-C3-43</t>
  </si>
  <si>
    <t>DA-CB-16-22-61-BB</t>
  </si>
  <si>
    <t>36-ED-D8-BB-74-E3</t>
  </si>
  <si>
    <t>2E-C9-98-F0-0E-DF</t>
  </si>
  <si>
    <t>52-CE-29-EF-B7-C4</t>
  </si>
  <si>
    <t>92-BE-D5-F8-64-AD</t>
  </si>
  <si>
    <t>CE-00-33-24-C9-9F</t>
  </si>
  <si>
    <t>AE-5D-13-DC-A1-DC</t>
  </si>
  <si>
    <t>EE-13-56-D7-FC-C2</t>
  </si>
  <si>
    <t>FA-18-BD-30-52-07</t>
  </si>
  <si>
    <t>16-E7-A5-6D-24-F6</t>
  </si>
  <si>
    <t>7E-DD-A0-2F-F8-34</t>
  </si>
  <si>
    <t>26-A8-85-CD-96-CA</t>
  </si>
  <si>
    <t>12-AC-7D-4A-B1-1D</t>
  </si>
  <si>
    <t>FC-02-96-42-15-DA</t>
  </si>
  <si>
    <t>D6-15-CB-35-48-24</t>
  </si>
  <si>
    <t>6A-7F-D0-2C-F3-07</t>
  </si>
  <si>
    <t>E6-E6-9E-18-78-4F</t>
  </si>
  <si>
    <t>26-D3-BE-33-2A-B1</t>
  </si>
  <si>
    <t>66-96-76-B4-73-98</t>
  </si>
  <si>
    <t>42-25-7C-22-4C-2F</t>
  </si>
  <si>
    <t>A2-8C-98-DD-49-C9</t>
  </si>
  <si>
    <t>D2-E8-C6-4A-FC-79</t>
  </si>
  <si>
    <t>6A-3E-29-49-B6-B9</t>
  </si>
  <si>
    <t>02-E0-F2-7B-A9-01</t>
  </si>
  <si>
    <t>50-5A-65-88-51-13</t>
  </si>
  <si>
    <t>9C-BC-F0-6F-4E-E2</t>
  </si>
  <si>
    <t>36-3F-F2-8D-2D-71</t>
  </si>
  <si>
    <t>4E-10-20-A1-54-1A</t>
  </si>
  <si>
    <t>46-17-A6-D4-AE-7A</t>
  </si>
  <si>
    <t>4E-A1-99-FF-46-F9</t>
  </si>
  <si>
    <t>7E-D0-C0-85-BB-95</t>
  </si>
  <si>
    <t>42-CE-A3-C7-E3-1B</t>
  </si>
  <si>
    <t>02-00-C6-45-F4-3D</t>
  </si>
  <si>
    <t>E2-81-B4-96-FD-4F</t>
  </si>
  <si>
    <t>EA-DE-87-29-D3-67</t>
  </si>
  <si>
    <t>2E-F1-62-14-B7-48</t>
  </si>
  <si>
    <t>56-64-C2-5C-CF-33</t>
  </si>
  <si>
    <t>1E-DA-89-B0-81-E3</t>
  </si>
  <si>
    <t>96-4F-35-37-E0-A3</t>
  </si>
  <si>
    <t>8E-7A-A3-7D-BD-67</t>
  </si>
  <si>
    <t>EE-46-7A-9B-BD-9F</t>
  </si>
  <si>
    <t>CE-27-C3-2E-90-3D</t>
  </si>
  <si>
    <t>32-05-9A-0E-0D-DB</t>
  </si>
  <si>
    <t>FE-B7-4B-69-4F-E3</t>
  </si>
  <si>
    <t>86-7A-D0-AF-61-42</t>
  </si>
  <si>
    <t>B2-A8-78-AB-8B-B7</t>
  </si>
  <si>
    <t>D6-34-AF-8A-D7-2F</t>
  </si>
  <si>
    <t>CA-B8-1E-51-6B-E2</t>
  </si>
  <si>
    <t>C2-8A-50-FB-A0-B8</t>
  </si>
  <si>
    <t>FC-A6-21-37-35-82</t>
  </si>
  <si>
    <t>9A-58-0E-06-6C-F7</t>
  </si>
  <si>
    <t>C2-54-2D-26-9B-31</t>
  </si>
  <si>
    <t>AA-EA-7F-E3-9F-80</t>
  </si>
  <si>
    <t>EE-71-75-F9-D8-6C</t>
  </si>
  <si>
    <t>B2-B4-00-FC-38-20</t>
  </si>
  <si>
    <t>B2-BB-C2-C0-FF-89</t>
  </si>
  <si>
    <t>5E-A2-71-2B-50-82</t>
  </si>
  <si>
    <t>32-7B-42-E3-AC-96</t>
  </si>
  <si>
    <t>96-8C-71-FC-B7-73</t>
  </si>
  <si>
    <t>62-1B-CD-AF-58-6B</t>
  </si>
  <si>
    <t>CA-E7-C6-80-21-0C</t>
  </si>
  <si>
    <t>BE-2E-E6-FE-CC-AD</t>
  </si>
  <si>
    <t>E6-CC-A1-4C-1B-91</t>
  </si>
  <si>
    <t>8A-A2-D6-93-B9-08</t>
  </si>
  <si>
    <t>52-16-D9-DA-1E-07</t>
  </si>
  <si>
    <t>3A-D2-5A-52-76-92</t>
  </si>
  <si>
    <t>AA-FD-A7-27-8C-FB</t>
  </si>
  <si>
    <t>5A-8B-94-7C-F6-C6</t>
  </si>
  <si>
    <t>5A-98-63-23-BD-30</t>
  </si>
  <si>
    <t>1E-48-3C-57-3C-FB</t>
  </si>
  <si>
    <t>4A-C5-F0-33-19-A3</t>
  </si>
  <si>
    <t>32-75-71-4C-30-A1</t>
  </si>
  <si>
    <t>FE-C1-20-BE-1C-30</t>
  </si>
  <si>
    <t>BE-76-20-22-7E-89</t>
  </si>
  <si>
    <t>32-E4-7A-CD-35-0B</t>
  </si>
  <si>
    <t>E2-E6-E4-3E-CA-A8</t>
  </si>
  <si>
    <t>72-03-07-FF-C6-B9</t>
  </si>
  <si>
    <t>22-6C-0B-3D-6E-D1</t>
  </si>
  <si>
    <t>62-FE-CC-E9-94-61</t>
  </si>
  <si>
    <t>60-A5-E2-4B-5E-42</t>
  </si>
  <si>
    <t>D6-DA-B7-02-22-36</t>
  </si>
  <si>
    <t>12-BF-E8-79-81-A7</t>
  </si>
  <si>
    <t>E2-E7-E7-39-BB-49</t>
  </si>
  <si>
    <t>96-42-97-6F-94-A3</t>
  </si>
  <si>
    <t>3A-45-BF-FE-5E-E1</t>
  </si>
  <si>
    <t>F6-E4-5D-D7-93-BB</t>
  </si>
  <si>
    <t>0E-6F-02-BE-CB-99</t>
  </si>
  <si>
    <t>6E-2F-6F-7B-17-C5</t>
  </si>
  <si>
    <t>42-C2-95-DE-60-E1</t>
  </si>
  <si>
    <t>DA-6E-77-62-CF-62</t>
  </si>
  <si>
    <t>6E-7C-39-1E-D2-3B</t>
  </si>
  <si>
    <t>62-4B-93-0A-12-F5</t>
  </si>
  <si>
    <t>DE-99-F9-07-4C-3C</t>
  </si>
  <si>
    <t>50-3D-C6-1E-C7-A2</t>
  </si>
  <si>
    <t>A2-A7-A8-42-4A-D6</t>
  </si>
  <si>
    <t>C6-76-63-A8-85-35</t>
  </si>
  <si>
    <t>A6-10-F6-F8-CB-5D</t>
  </si>
  <si>
    <t>42-A3-B2-56-3C-1F</t>
  </si>
  <si>
    <t>7E-30-2A-D3-B4-C0</t>
  </si>
  <si>
    <t>F8-A2-D6-65-0F-C7</t>
  </si>
  <si>
    <t>5A-06-90-2F-4A-BB</t>
  </si>
  <si>
    <t>FA-26-D2-65-76-7E</t>
  </si>
  <si>
    <t>0E-FC-9E-AE-2C-CE</t>
  </si>
  <si>
    <t>AE-FD-7D-67-08-8A</t>
  </si>
  <si>
    <t>7E-2F-DD-14-B9-54</t>
  </si>
  <si>
    <t>1E-F9-CC-A0-98-75</t>
  </si>
  <si>
    <t>2E-71-58-52-91-E8</t>
  </si>
  <si>
    <t>96-B7-1A-29-38-F7</t>
  </si>
  <si>
    <t>12-C6-7D-23-74-9F</t>
  </si>
  <si>
    <t>D6-3B-8C-D6-54-6E</t>
  </si>
  <si>
    <t>22-CB-31-D6-AC-37</t>
  </si>
  <si>
    <t>22-4D-5A-6D-81-5B</t>
  </si>
  <si>
    <t>9A-10-7E-DA-C5-95</t>
  </si>
  <si>
    <t>F2-D9-4B-6D-E8-69</t>
  </si>
  <si>
    <t>AE-50-15-10-1E-87</t>
  </si>
  <si>
    <t>06-CE-7F-41-0D-8D</t>
  </si>
  <si>
    <t>BA-47-B0-2A-76-60</t>
  </si>
  <si>
    <t>02-87-F5-E4-D0-C0</t>
  </si>
  <si>
    <t>00-08-22-EE-43-1D</t>
  </si>
  <si>
    <t>7A-43-CF-3B-6E-A3</t>
  </si>
  <si>
    <t>A6-95-EE-35-76-00</t>
  </si>
  <si>
    <t>F6-76-72-C7-9D-62</t>
  </si>
  <si>
    <t>E2-42-50-8E-94-92</t>
  </si>
  <si>
    <t>34-2E-B7-C4-79-76</t>
  </si>
  <si>
    <t>CA-C9-52-27-58-E5</t>
  </si>
  <si>
    <t>DA-8A-33-BE-65-19</t>
  </si>
  <si>
    <t>D2-C6-64-95-BE-6C</t>
  </si>
  <si>
    <t>5E-C5-60-20-E4-60</t>
  </si>
  <si>
    <t>0E-67-FA-6F-8E-EA</t>
  </si>
  <si>
    <t>14-96-E5-FB-0F-B3</t>
  </si>
  <si>
    <t>3C-91-80-43-1C-85</t>
  </si>
  <si>
    <t>Firefox 148.0</t>
  </si>
  <si>
    <t>CE-05-7B-82-AF-20</t>
  </si>
  <si>
    <t>06-FF-56-29-44-E5</t>
  </si>
  <si>
    <t>6E-21-DF-3B-57-A8</t>
  </si>
  <si>
    <t>56-83-53-B5-CC-85</t>
  </si>
  <si>
    <t>BE-39-A3-6D-B6-75</t>
  </si>
  <si>
    <t>EA-93-E4-12-A9-11</t>
  </si>
  <si>
    <t>78-36-90-D5-52-F7</t>
  </si>
  <si>
    <t>4E-C7-02-76-14-51</t>
  </si>
  <si>
    <t>CC-42-10-15-F1-86</t>
  </si>
  <si>
    <t>92-C9-17-FA-24-96</t>
  </si>
  <si>
    <t>06-76-5C-2F-4D-1E</t>
  </si>
  <si>
    <t>82-F3-10-C7-45-CE</t>
  </si>
  <si>
    <t>32-0E-82-B5-AC-13</t>
  </si>
  <si>
    <t>62-DD-CC-60-5C-FA</t>
  </si>
  <si>
    <t>8A-D7-A3-B1-DD-6A</t>
  </si>
  <si>
    <t>96-C2-3E-94-18-CB</t>
  </si>
  <si>
    <t>EE-CA-7A-C7-84-FE</t>
  </si>
  <si>
    <t>9E-07-D6-73-68-29</t>
  </si>
  <si>
    <t>D6-CD-E4-CF-2B-8D</t>
  </si>
  <si>
    <t>AC-1E-9E-8E-F6-32</t>
  </si>
  <si>
    <t>86-09-BB-FA-CA-25</t>
  </si>
  <si>
    <t>AA-B0-7F-7F-1F-96</t>
  </si>
  <si>
    <t>BA-CD-F9-62-C0-23</t>
  </si>
  <si>
    <t>DE-E4-C0-FD-BA-AD</t>
  </si>
  <si>
    <t>8E-9A-04-6A-AE-1F</t>
  </si>
  <si>
    <t>C6-C0-05-8C-0A-91</t>
  </si>
  <si>
    <t>0E-C9-A5-55-10-9E</t>
  </si>
  <si>
    <t>2E-DB-7E-1D-B6-B7</t>
  </si>
  <si>
    <t>FE-ED-10-BA-0E-34</t>
  </si>
  <si>
    <t>26-D5-E8-66-D7-63</t>
  </si>
  <si>
    <t>1A-5F-C3-11-91-B8</t>
  </si>
  <si>
    <t>C6-E3-D3-47-8A-1E</t>
  </si>
  <si>
    <t>DE-0D-5F-86-05-00</t>
  </si>
  <si>
    <t>36-8B-91-EA-3B-A5</t>
  </si>
  <si>
    <t>DE-0D-6E-CC-C9-93</t>
  </si>
  <si>
    <t>3A-07-05-E5-7A-44</t>
  </si>
  <si>
    <t>FE-BC-D9-C7-66-28</t>
  </si>
  <si>
    <t>16-D0-4D-47-0B-6C</t>
  </si>
  <si>
    <t>8A-92-20-CC-7F-5E</t>
  </si>
  <si>
    <t>86-CD-E0-84-E8-A3</t>
  </si>
  <si>
    <t>02-10-E9-DC-5F-31</t>
  </si>
  <si>
    <t>88-F5-6E-29-49-91</t>
  </si>
  <si>
    <t>C2-4E-2B-D9-CC-AD</t>
  </si>
  <si>
    <t>B2-50-32-3B-1A-14</t>
  </si>
  <si>
    <t>A2-35-DB-9B-D3-31</t>
  </si>
  <si>
    <t>7E-E3-E8-C6-E1-9D</t>
  </si>
  <si>
    <t>8A-8E-96-6F-07-11</t>
  </si>
  <si>
    <t>62-46-BA-88-BD-65</t>
  </si>
  <si>
    <t>04-10-6B-1A-5A-90</t>
  </si>
  <si>
    <t>90-DE-80-C1-16-2D</t>
  </si>
  <si>
    <t>Firefox 147.0</t>
  </si>
  <si>
    <t>FE-3C-EF-6D-98-3F</t>
  </si>
  <si>
    <t>3A-BC-37-EC-C7-9A</t>
  </si>
  <si>
    <t>FA-A3-F6-8D-BC-F5</t>
  </si>
  <si>
    <t>F6-F3-28-FC-DE-2A</t>
  </si>
  <si>
    <t>AA-8F-61-85-11-0C</t>
  </si>
  <si>
    <t>46-E9-5C-0F-CD-2B</t>
  </si>
  <si>
    <t>EE-DA-7A-17-2C-B6</t>
  </si>
  <si>
    <t>BA-B1-FE-97-2D-71</t>
  </si>
  <si>
    <t>46-02-05-83-37-6A</t>
  </si>
  <si>
    <t>92-A0-47-EB-AF-A3</t>
  </si>
  <si>
    <t>92-EE-6B-E6-9E-AB</t>
  </si>
  <si>
    <t>8C-D9-D6-A6-F5-72</t>
  </si>
  <si>
    <t>96-84-43-8E-F8-84</t>
  </si>
  <si>
    <t>C6-A7-E1-B5-09-FB</t>
  </si>
  <si>
    <t>6A-F8-6B-CF-68-2B</t>
  </si>
  <si>
    <t>AE-17-4A-ED-03-F7</t>
  </si>
  <si>
    <t>2E-75-86-65-CB-01</t>
  </si>
  <si>
    <t>C2-4A-F8-CD-16-CA</t>
  </si>
  <si>
    <t>4E-F4-52-16-22-A1</t>
  </si>
  <si>
    <t>12-EB-D4-19-82-58</t>
  </si>
  <si>
    <t>9E-FF-81-04-75-BE</t>
  </si>
  <si>
    <t>4A-7B-C3-0F-CB-36</t>
  </si>
  <si>
    <t>8E-6C-D5-A6-B9-4E</t>
  </si>
  <si>
    <t>8A-F2-8A-DD-FF-0D</t>
  </si>
  <si>
    <t>42-C6-F4-65-82-56</t>
  </si>
  <si>
    <t>BA-9A-77-47-C1-11</t>
  </si>
  <si>
    <t>14-96-E5-18-6D-E5</t>
  </si>
  <si>
    <t>AE-FC-8D-66-F6-29</t>
  </si>
  <si>
    <t>8E-C3-86-27-7D-41</t>
  </si>
  <si>
    <t>9E-FF-4E-98-7A-A1</t>
  </si>
  <si>
    <t>F6-8E-BF-40-67-99</t>
  </si>
  <si>
    <t>8A-44-42-DF-0B-3A</t>
  </si>
  <si>
    <t>1E-EE-DC-13-1D-E0</t>
  </si>
  <si>
    <t>82-48-8C-A1-15-F8</t>
  </si>
  <si>
    <t>E6-CB-11-87-2C-03</t>
  </si>
  <si>
    <t>82-39-E7-E6-33-8A</t>
  </si>
  <si>
    <t>2A-7D-F8-6D-D3-36</t>
  </si>
  <si>
    <t>FA-E9-B4-78-13-E9</t>
  </si>
  <si>
    <t>8A-1C-5C-74-F1-9E</t>
  </si>
  <si>
    <t>BE-A3-F6-51-38-08</t>
  </si>
  <si>
    <t>4A-D0-86-8D-EC-80</t>
  </si>
  <si>
    <t>E6-D5-7A-C1-BF-51</t>
  </si>
  <si>
    <t>E2-E1-DB-6A-85-BB</t>
  </si>
  <si>
    <t>92-71-EC-46-D2-DC</t>
  </si>
  <si>
    <t>3E-09-74-29-40-28</t>
  </si>
  <si>
    <t>22-B3-55-FE-AC-46</t>
  </si>
  <si>
    <t>64-A2-00-83-21-AE</t>
  </si>
  <si>
    <t>32-F7-EE-27-98-76</t>
  </si>
  <si>
    <t>BE-7A-88-DD-52-A2</t>
  </si>
  <si>
    <t>D2-A0-49-09-72-00</t>
  </si>
  <si>
    <t>FA-1F-AD-66-92-CD</t>
  </si>
  <si>
    <t>DC-EF-CA-44-CB-3C</t>
  </si>
  <si>
    <t>94-D3-31-7F-2D-36</t>
  </si>
  <si>
    <t>56-AD-BA-C9-F7-44</t>
  </si>
  <si>
    <t>16-71-69-FC-4D-E5</t>
  </si>
  <si>
    <t>C2-B7-A7-39-00-BF</t>
  </si>
  <si>
    <t>02-E0-E5-1D-E4-0E</t>
  </si>
  <si>
    <t>92-CD-4B-21-30-2F</t>
  </si>
  <si>
    <t>DE-DC-32-B5-68-99</t>
  </si>
  <si>
    <t>A6-87-F7-1C-FB-28</t>
  </si>
  <si>
    <t>C2-01-11-89-2F-B4</t>
  </si>
  <si>
    <t>F2-50-69-D4-3C-F5</t>
  </si>
  <si>
    <t>C6-77-94-55-91-79</t>
  </si>
  <si>
    <t>8E-64-64-1F-A6-CB</t>
  </si>
  <si>
    <t>46-36-5B-11-7E-5D</t>
  </si>
  <si>
    <t>D6-84-B3-E7-D1-15</t>
  </si>
  <si>
    <t>FE-1E-30-25-09-8D</t>
  </si>
  <si>
    <t>0E-3F-AC-0D-FD-68</t>
  </si>
  <si>
    <t>B2-2C-84-AF-3F-CF</t>
  </si>
  <si>
    <t>2E-B5-1A-F1-D5-ED</t>
  </si>
  <si>
    <t>3E-19-A2-D0-AF-4B</t>
  </si>
  <si>
    <t>60-1D-91-F2-60-75</t>
  </si>
  <si>
    <t>8E-CF-6F-DF-E7-B9</t>
  </si>
  <si>
    <t>B6-D6-F6-02-0B-96</t>
  </si>
  <si>
    <t>36-6F-1E-25-18-5F</t>
  </si>
  <si>
    <t>FA-7E-B2-1B-DD-A5</t>
  </si>
  <si>
    <t>5A-10-85-02-91-90</t>
  </si>
  <si>
    <t>2A-FF-B1-BF-FF-3C</t>
  </si>
  <si>
    <t>02-9A-DE-CF-1C-28</t>
  </si>
  <si>
    <t>CE-D5-F9-E2-36-1C</t>
  </si>
  <si>
    <t>CE-BA-88-B5-C4-6F</t>
  </si>
  <si>
    <t>8A-44-49-F9-57-56</t>
  </si>
  <si>
    <t>26-49-3C-45-79-01</t>
  </si>
  <si>
    <t>4E-28-C6-20-F4-83</t>
  </si>
  <si>
    <t>2A-D6-08-6A-F7-ED</t>
  </si>
  <si>
    <t>2E-AB-92-FD-D4-31</t>
  </si>
  <si>
    <t>DA-9D-14-C2-C0-48</t>
  </si>
  <si>
    <t>C6-E8-65-81-78-38</t>
  </si>
  <si>
    <t>86-D9-9D-B3-43-6A</t>
  </si>
  <si>
    <t>6E-78-D7-50-29-32</t>
  </si>
  <si>
    <t>B6-3B-C5-5E-6B-16</t>
  </si>
  <si>
    <t>AE-BF-06-DC-20-14</t>
  </si>
  <si>
    <t>3A-87-A4-37-EB-AC</t>
  </si>
  <si>
    <t>82-57-CD-88-21-09</t>
  </si>
  <si>
    <t>B2-2B-85-40-89-A8</t>
  </si>
  <si>
    <t>36-4A-09-00-7D-03</t>
  </si>
  <si>
    <t>3A-2E-78-E3-D6-AA</t>
  </si>
  <si>
    <t>4E-A5-AC-8F-CB-90</t>
  </si>
  <si>
    <t>8A-0D-59-4B-49-D0</t>
  </si>
  <si>
    <t>E2-5B-57-7D-2F-1B</t>
  </si>
  <si>
    <t>82-F6-17-8C-5A-7F</t>
  </si>
  <si>
    <t>1E-09-25-AD-F4-C9</t>
  </si>
  <si>
    <t>6A-61-81-CF-E0-E5</t>
  </si>
  <si>
    <t>5A-65-1D-9F-DC-89</t>
  </si>
  <si>
    <t>8E-C0-5F-94-C1-37</t>
  </si>
  <si>
    <t>3E-B9-D4-70-DD-A2</t>
  </si>
  <si>
    <t>16-A5-71-C3-E7-74</t>
  </si>
  <si>
    <t>6E-56-C0-8A-69-E8</t>
  </si>
  <si>
    <t>DA-64-1D-E9-C0-6C</t>
  </si>
  <si>
    <t>22-FA-01-4A-1A-8A</t>
  </si>
  <si>
    <t>7A-6E-1E-45-01-B3</t>
  </si>
  <si>
    <t>6A-5B-75-4F-CE-5A</t>
  </si>
  <si>
    <t>DE-B3-08-E3-24-14</t>
  </si>
  <si>
    <t>72-00-E4-0C-BA-E0</t>
  </si>
  <si>
    <t>32-0F-D2-AE-60-BD</t>
  </si>
  <si>
    <t>FE-F8-BE-2C-90-BD</t>
  </si>
  <si>
    <t>82-28-EB-2D-A9-78</t>
  </si>
  <si>
    <t>D6-5B-20-A1-D7-2D</t>
  </si>
  <si>
    <t>FE-72-2D-78-A4-19</t>
  </si>
  <si>
    <t>7A-0E-E0-79-7C-3E</t>
  </si>
  <si>
    <t>F4-1A-9C-64-B8-28</t>
  </si>
  <si>
    <t>52-0E-F5-33-9B-11</t>
  </si>
  <si>
    <t>8E-48-DF-76-4A-77</t>
  </si>
  <si>
    <t>AE-C9-24-F7-4F-7C</t>
  </si>
  <si>
    <t>8A-9E-B5-DC-4E-3F</t>
  </si>
  <si>
    <t>E6-3D-6A-0F-C1-FC</t>
  </si>
  <si>
    <t>96-74-0D-E5-E5-92</t>
  </si>
  <si>
    <t>EE-1E-55-E2-0B-C7</t>
  </si>
  <si>
    <t>1E-13-3D-C5-A4-2B</t>
  </si>
  <si>
    <t>66-78-6C-4B-54-34</t>
  </si>
  <si>
    <t>E6-F3-11-97-08-8E</t>
  </si>
  <si>
    <t>8A-83-34-8E-5C-ED</t>
  </si>
  <si>
    <t>48-87-59-9C-68-66</t>
  </si>
  <si>
    <t>4A-A1-48-CD-93-17</t>
  </si>
  <si>
    <t>9E-AE-22-6A-52-92</t>
  </si>
  <si>
    <t>42-CB-B0-C4-5F-B1</t>
  </si>
  <si>
    <t>7E-13-A2-04-7C-5F</t>
  </si>
  <si>
    <t>36-EC-EA-38-5D-06</t>
  </si>
  <si>
    <t>3A-DB-30-8F-B4-F3</t>
  </si>
  <si>
    <t>8A-B5-51-CA-53-88</t>
  </si>
  <si>
    <t>FA-7D-D9-9B-B6-3B</t>
  </si>
  <si>
    <t>FA-19-C0-1F-77-AC</t>
  </si>
  <si>
    <t>F6-3B-D0-B5-01-FE</t>
  </si>
  <si>
    <t>E2-9C-83-F2-D3-31</t>
  </si>
  <si>
    <t>74-15-75-89-3F-73</t>
  </si>
  <si>
    <t>22-7E-6F-33-65-BB</t>
  </si>
  <si>
    <t>FE-0C-1D-30-23-88</t>
  </si>
  <si>
    <t>6E-F1-DF-61-BC-99</t>
  </si>
  <si>
    <t>BE-B2-6E-E0-C5-20</t>
  </si>
  <si>
    <t>F2-99-E8-5D-EC-97</t>
  </si>
  <si>
    <t>86-B3-BE-3F-89-11</t>
  </si>
  <si>
    <t>16-D6-04-82-FA-B1</t>
  </si>
  <si>
    <t>26-96-0F-EE-94-80</t>
  </si>
  <si>
    <t>32-50-41-EF-BD-39</t>
  </si>
  <si>
    <t>E2-5C-BD-15-00-D2</t>
  </si>
  <si>
    <t>2E-75-AB-A7-6E-BD</t>
  </si>
  <si>
    <t>9A-3F-BC-FD-6D-71</t>
  </si>
  <si>
    <t>CA-8C-DD-99-E3-88</t>
  </si>
  <si>
    <t>EA-B2-AB-C3-89-74</t>
  </si>
  <si>
    <t>D2-37-1D-FD-A1-21</t>
  </si>
  <si>
    <t>AA-7A-AE-81-E5-BA</t>
  </si>
  <si>
    <t>A6-02-E8-5E-50-6D</t>
  </si>
  <si>
    <t>3A-B8-B1-4A-AB-E7</t>
  </si>
  <si>
    <t>92-49-A0-FB-17-90</t>
  </si>
  <si>
    <t>92-54-D3-FD-99-7B</t>
  </si>
  <si>
    <t>EA-09-15-FD-33-3F</t>
  </si>
  <si>
    <t>1A-41-EF-7B-64-51</t>
  </si>
  <si>
    <t>7E-9E-E9-CA-D8-F6</t>
  </si>
  <si>
    <t>6E-76-AF-D4-09-C9</t>
  </si>
  <si>
    <t>26-48-5F-5F-33-C9</t>
  </si>
  <si>
    <t>4A-67-4A-30-F8-C6</t>
  </si>
  <si>
    <t>06-D4-08-03-4B-07</t>
  </si>
  <si>
    <t>02-5E-92-A8-F3-8E</t>
  </si>
  <si>
    <t>EA-4E-D1-50-D7-8B</t>
  </si>
  <si>
    <t>76-42-1D-96-29-6E</t>
  </si>
  <si>
    <t>3A-CD-34-7E-C4-11</t>
  </si>
  <si>
    <t>3E-8B-0B-CC-FE-18</t>
  </si>
  <si>
    <t>FE-D7-6F-9B-97-B5</t>
  </si>
  <si>
    <t>BA-5D-B2-49-FE-4E</t>
  </si>
  <si>
    <t>A2-F0-DE-21-DC-57</t>
  </si>
  <si>
    <t>8A-A6-31-FF-4B-44</t>
  </si>
  <si>
    <t>6A-CA-6F-31-AC-4F</t>
  </si>
  <si>
    <t>DA-FB-24-91-1B-82</t>
  </si>
  <si>
    <t>3A-50-7A-10-D3-3A</t>
  </si>
  <si>
    <t>8C-F1-12-F8-47-F1</t>
  </si>
  <si>
    <t>36-E8-3B-9B-9C-D0</t>
  </si>
  <si>
    <t>3E-C2-79-63-8D-36</t>
  </si>
  <si>
    <t>7E-02-82-EE-91-1B</t>
  </si>
  <si>
    <t>F2-9C-41-2C-C1-55</t>
  </si>
  <si>
    <t>C4-71-0F-D5-A6-1C</t>
  </si>
  <si>
    <t>EE-9B-4B-C2-49-67</t>
  </si>
  <si>
    <t>86-57-D5-90-1E-E9</t>
  </si>
  <si>
    <t>78-12-3E-10-46-53</t>
  </si>
  <si>
    <t>9A-59-D8-F1-50-16</t>
  </si>
  <si>
    <t>FE-FF-BB-12-F7-76</t>
  </si>
  <si>
    <t>4A-0D-5F-BF-B3-42</t>
  </si>
  <si>
    <t>90-06-28-29-7F-5B</t>
  </si>
  <si>
    <t>86-CB-FF-E3-63-20</t>
  </si>
  <si>
    <t>02-21-A7-23-11-E8</t>
  </si>
  <si>
    <t>16-32-70-15-3A-B3</t>
  </si>
  <si>
    <t>8E-68-7E-5F-C7-49</t>
  </si>
  <si>
    <t>5A-A8-08-2C-52-6C</t>
  </si>
  <si>
    <t>36-1A-B7-D8-D8-7F</t>
  </si>
  <si>
    <t>72-A8-43-B8-9C-55</t>
  </si>
  <si>
    <t>2E-9E-49-84-3B-EC</t>
  </si>
  <si>
    <t>72-11-87-FE-92-D5</t>
  </si>
  <si>
    <t>2A-92-41-41-74-56</t>
  </si>
  <si>
    <t>BE-2F-21-24-A3-F5</t>
  </si>
  <si>
    <t>42-73-2F-87-60-62</t>
  </si>
  <si>
    <t>72-76-27-70-C5-CA</t>
  </si>
  <si>
    <t>D6-9C-25-33-BC-3A</t>
  </si>
  <si>
    <t>0A-F3-FE-D2-C0-70</t>
  </si>
  <si>
    <t>52-1B-A8-35-3E-DD</t>
  </si>
  <si>
    <t>AE-3B-A7-60-C2-E6</t>
  </si>
  <si>
    <t>F0-6C-5D-D3-7E-26</t>
  </si>
  <si>
    <t>FA-2E-83-4F-F0-C8</t>
  </si>
  <si>
    <t>A6-7A-F0-47-A0-D2</t>
  </si>
  <si>
    <t>E2-23-86-D0-B3-9A</t>
  </si>
  <si>
    <t>12-2E-EB-26-53-E1</t>
  </si>
  <si>
    <t>42-EC-BC-00-86-02</t>
  </si>
  <si>
    <t>3C-0A-F3-D6-E4-7D</t>
  </si>
  <si>
    <t>1A-21-3B-AA-34-D8</t>
  </si>
  <si>
    <t>F2-3C-A5-C3-A1-B2</t>
  </si>
  <si>
    <t>18-31-BF-D3-B4-1E</t>
  </si>
  <si>
    <t>FE-10-00-99-BB-13</t>
  </si>
  <si>
    <t>B2-14-F8-A2-9B-D9</t>
  </si>
  <si>
    <t>36-96-86-7B-01-FC</t>
  </si>
  <si>
    <t>52-37-3C-4A-AF-A3</t>
  </si>
  <si>
    <t>B2-7D-9E-37-A8-51</t>
  </si>
  <si>
    <t>5E-A3-01-3D-22-1C</t>
  </si>
  <si>
    <t>FE-EA-12-E5-58-30</t>
  </si>
  <si>
    <t>6A-D4-DF-26-FE-4C</t>
  </si>
  <si>
    <t>A2-11-46-BD-AD-19</t>
  </si>
  <si>
    <t>B8-3B-CC-67-57-E8</t>
  </si>
  <si>
    <t>2E-D6-1E-7F-71-96</t>
  </si>
  <si>
    <t>7E-3C-ED-9B-38-F2</t>
  </si>
  <si>
    <t>4E-93-6B-90-62-99</t>
  </si>
  <si>
    <t>2E-38-C2-5C-5C-25</t>
  </si>
  <si>
    <t>36-87-D3-48-80-77</t>
  </si>
  <si>
    <t>16-E6-BE-23-96-24</t>
  </si>
  <si>
    <t>4E-38-30-C6-8C-07</t>
  </si>
  <si>
    <t>FA-55-6C-51-65-35</t>
  </si>
  <si>
    <t>B6-03-E2-E5-2F-4B</t>
  </si>
  <si>
    <t>96-F4-0E-D8-68-A3</t>
  </si>
  <si>
    <t>EA-C9-E1-5A-9A-F2</t>
  </si>
  <si>
    <t>D6-BF-04-3A-6E-0A</t>
  </si>
  <si>
    <t>8A-46-BE-79-57-75</t>
  </si>
  <si>
    <t>52-7C-5E-F3-86-43</t>
  </si>
  <si>
    <t>3E-48-CE-43-9C-D3</t>
  </si>
  <si>
    <t>02-F8-1F-69-AB-19</t>
  </si>
  <si>
    <t>BE-45-78-22-47-A2</t>
  </si>
  <si>
    <t>4A-8A-8D-78-48-B8</t>
  </si>
  <si>
    <t>66-78-6E-5B-1E-69</t>
  </si>
  <si>
    <t>32-A4-7D-9D-AE-A0</t>
  </si>
  <si>
    <t>26-DC-E6-04-C6-8C</t>
  </si>
  <si>
    <t>AE-48-D1-B0-8B-BB</t>
  </si>
  <si>
    <t>0E-41-1B-BB-08-C4</t>
  </si>
  <si>
    <t>A6-BC-17-54-EE-9B</t>
  </si>
  <si>
    <t>8E-CE-D7-FD-A5-02</t>
  </si>
  <si>
    <t>Chrome Webview 106.0</t>
  </si>
  <si>
    <t>1E-1D-B3-C7-65-BF</t>
  </si>
  <si>
    <t>6E-57-66-58-36-9F</t>
  </si>
  <si>
    <t>4E-95-D5-E1-A9-10</t>
  </si>
  <si>
    <t>B2-01-54-31-7A-DD</t>
  </si>
  <si>
    <t>56-5C-44-EB-18-93</t>
  </si>
  <si>
    <t>8A-2C-7E-66-39-01</t>
  </si>
  <si>
    <t>42-F0-12-A0-DB-7C</t>
  </si>
  <si>
    <t>4A-DF-A7-E8-16-78</t>
  </si>
  <si>
    <t>9A-A5-44-92-9E-B8</t>
  </si>
  <si>
    <t>82-2F-D4-5D-C4-55</t>
  </si>
  <si>
    <t>CA-43-3D-F1-97-0F</t>
  </si>
  <si>
    <t>CE-44-92-3A-EE-FF</t>
  </si>
  <si>
    <t>9E-D3-3E-B1-61-AC</t>
  </si>
  <si>
    <t>F6-B8-FA-E1-09-84</t>
  </si>
  <si>
    <t>BE-41-B1-B7-00-A7</t>
  </si>
  <si>
    <t>86-45-63-57-75-53</t>
  </si>
  <si>
    <t>96-1E-14-A7-D2-7A</t>
  </si>
  <si>
    <t>C6-3D-88-95-D2-D9</t>
  </si>
  <si>
    <t>3E-51-EF-9D-4C-2F</t>
  </si>
  <si>
    <t>5A-5E-3B-DB-9E-EB</t>
  </si>
  <si>
    <t>D4-5E-89-02-18-1D</t>
  </si>
  <si>
    <t>8E-12-3E-B6-9D-E7</t>
  </si>
  <si>
    <t>02-D1-F0-A7-65-BB</t>
  </si>
  <si>
    <t>2E-BE-37-A3-DD-30</t>
  </si>
  <si>
    <t>12-40-62-6A-1F-87</t>
  </si>
  <si>
    <t>CE-BE-60-D1-02-26</t>
  </si>
  <si>
    <t>F6-42-55-23-AC-79</t>
  </si>
  <si>
    <t>8E-7D-11-DA-4B-A9</t>
  </si>
  <si>
    <t>DE-DB-98-B0-70-FA</t>
  </si>
  <si>
    <t>7E-3F-50-06-22-BE</t>
  </si>
  <si>
    <t>56-14-D9-E1-66-BA</t>
  </si>
  <si>
    <t>52-1A-F2-FC-33-2A</t>
  </si>
  <si>
    <t>FC-87-43-D4-70-6B</t>
  </si>
  <si>
    <t>66-10-30-BE-93-BE</t>
  </si>
  <si>
    <t>02-0E-F3-2A-93-00</t>
  </si>
  <si>
    <t>3A-68-43-51-96-DB</t>
  </si>
  <si>
    <t>3E-3D-32-75-00-44</t>
  </si>
  <si>
    <t>76-EE-A4-3D-69-2B</t>
  </si>
  <si>
    <t>8A-2A-99-84-0A-AD</t>
  </si>
  <si>
    <t>AC-1E-9E-C9-A1-92</t>
  </si>
  <si>
    <t>88-6C-60-08-58-10</t>
  </si>
  <si>
    <t>F6-D7-8D-5C-92-F5</t>
  </si>
  <si>
    <t>A2-8E-3C-E2-42-6E</t>
  </si>
  <si>
    <t>2A-EB-4B-EF-EA-D6</t>
  </si>
  <si>
    <t>9E-BD-32-A5-EA-B6</t>
  </si>
  <si>
    <t>32-67-35-1D-A4-4D</t>
  </si>
  <si>
    <t>C2-63-40-F2-A4-C8</t>
  </si>
  <si>
    <t>A6-8B-93-D0-B2-D9</t>
  </si>
  <si>
    <t>A6-27-8F-CC-77-44</t>
  </si>
  <si>
    <t>A2-76-D8-CE-02-03</t>
  </si>
  <si>
    <t>46-3B-C2-1C-3B-70</t>
  </si>
  <si>
    <t>FA-B6-EF-2D-62-3F</t>
  </si>
  <si>
    <t>36-37-2D-07-BF-60</t>
  </si>
  <si>
    <t>42-99-A4-95-4A-CC</t>
  </si>
  <si>
    <t>Chrome Webview 97.0</t>
  </si>
  <si>
    <t>2E-40-DA-59-A8-AB</t>
  </si>
  <si>
    <t>7E-84-DD-36-D3-64</t>
  </si>
  <si>
    <t>1E-4A-A3-90-FC-0D</t>
  </si>
  <si>
    <t>B2-C3-53-42-85-58</t>
  </si>
  <si>
    <t>2A-03-FB-0D-1E-11</t>
  </si>
  <si>
    <t>FC-A6-21-4D-D4-48</t>
  </si>
  <si>
    <t>AE-2F-D5-13-57-CE</t>
  </si>
  <si>
    <t>7A-85-EE-5B-7A-70</t>
  </si>
  <si>
    <t>96-36-33-FF-CD-99</t>
  </si>
  <si>
    <t>D2-87-C2-D0-E6-A2</t>
  </si>
  <si>
    <t>CE-91-56-E9-B5-68</t>
  </si>
  <si>
    <t>82-5C-3A-54-AC-CD</t>
  </si>
  <si>
    <t>AE-16-9F-1E-20-23</t>
  </si>
  <si>
    <t>8E-80-1A-AB-9E-6D</t>
  </si>
  <si>
    <t>C6-29-3B-BE-79-57</t>
  </si>
  <si>
    <t>A2-A5-16-CF-7F-FF</t>
  </si>
  <si>
    <t>8A-A1-59-74-51-91</t>
  </si>
  <si>
    <t>E2-16-6D-DD-72-29</t>
  </si>
  <si>
    <t>9A-99-70-37-C3-80</t>
  </si>
  <si>
    <t>6E-E3-B4-ED-6D-9F</t>
  </si>
  <si>
    <t>42-36-98-8F-53-8A</t>
  </si>
  <si>
    <t>A6-AD-50-32-8E-24</t>
  </si>
  <si>
    <t>72-DD-2C-72-2A-1C</t>
  </si>
  <si>
    <t>F6-1C-36-E9-39-6B</t>
  </si>
  <si>
    <t>9E-5E-24-DC-E9-5D</t>
  </si>
  <si>
    <t>1E-1F-D2-90-18-60</t>
  </si>
  <si>
    <t>1C-CC-D6-2B-40-CB</t>
  </si>
  <si>
    <t>76-DA-50-47-DD-73</t>
  </si>
  <si>
    <t>B2-8C-EF-28-93-49</t>
  </si>
  <si>
    <t>5C-61-99-67-65-75</t>
  </si>
  <si>
    <t>EE-BF-22-DB-1D-CC</t>
  </si>
  <si>
    <t>9A-4E-D8-EC-DD-E1</t>
  </si>
  <si>
    <t>CA-41-C8-25-78-EE</t>
  </si>
  <si>
    <t>2E-0D-9D-DB-20-70</t>
  </si>
  <si>
    <t>EE-36-1A-58-AA-53</t>
  </si>
  <si>
    <t>76-80-D6-3B-3F-C0</t>
  </si>
  <si>
    <t>2A-C2-F6-49-EB-68</t>
  </si>
  <si>
    <t>BE-A5-79-EC-E6-B8</t>
  </si>
  <si>
    <t>DE-FA-0E-B1-0E-C7</t>
  </si>
  <si>
    <t>86-33-32-BC-9E-74</t>
  </si>
  <si>
    <t>9A-0E-3B-F0-C8-50</t>
  </si>
  <si>
    <t>32-CB-6C-08-7D-F2</t>
  </si>
  <si>
    <t>C2-96-F2-14-A2-B8</t>
  </si>
  <si>
    <t>52-33-10-9C-9F-54</t>
  </si>
  <si>
    <t>56-D3-8C-42-0B-FF</t>
  </si>
  <si>
    <t>76-A1-F7-97-42-7F</t>
  </si>
  <si>
    <t>9E-00-9D-10-FD-20</t>
  </si>
  <si>
    <t>06-12-85-0E-80-65</t>
  </si>
  <si>
    <t>66-AD-EF-FD-5D-C6</t>
  </si>
  <si>
    <t>5A-62-BE-A9-3D-32</t>
  </si>
  <si>
    <t>56-D7-08-2D-E3-3E</t>
  </si>
  <si>
    <t>42-73-7B-45-28-5F</t>
  </si>
  <si>
    <t>02-F2-DF-98-43-F7</t>
  </si>
  <si>
    <t>FA-5E-FA-12-4F-0E</t>
  </si>
  <si>
    <t>FA-03-97-51-65-A9</t>
  </si>
  <si>
    <t>9C-BC-F0-68-E3-9E</t>
  </si>
  <si>
    <t>5E-59-4E-0A-67-AB</t>
  </si>
  <si>
    <t>F2-36-60-E1-57-7C</t>
  </si>
  <si>
    <t>DE-61-69-2D-C7-62</t>
  </si>
  <si>
    <t>C2-A5-2B-1E-C4-A6</t>
  </si>
  <si>
    <t>06-AC-E2-D8-CE-2A</t>
  </si>
  <si>
    <t>0A-5A-43-7D-A3-37</t>
  </si>
  <si>
    <t>A2-CD-CB-BE-D6-8B</t>
  </si>
  <si>
    <t>20-47-DA-50-D0-85</t>
  </si>
  <si>
    <t>FE-4A-23-3D-EF-36</t>
  </si>
  <si>
    <t>22-ED-3D-CA-BF-3D</t>
  </si>
  <si>
    <t>1A-54-B2-75-8B-97</t>
  </si>
  <si>
    <t>2A-BA-16-EF-67-9A</t>
  </si>
  <si>
    <t>A2-A8-BA-55-B4-F8</t>
  </si>
  <si>
    <t>E2-37-18-F3-30-27</t>
  </si>
  <si>
    <t>26-8B-47-7B-BD-97</t>
  </si>
  <si>
    <t>5E-62-C8-5B-92-67</t>
  </si>
  <si>
    <t>34-1C-F0-5E-DA-0E</t>
  </si>
  <si>
    <t>BA-70-F4-FC-AB-89</t>
  </si>
  <si>
    <t>42-80-D3-3A-8B-A0</t>
  </si>
  <si>
    <t>F6-2D-9C-B2-89-F8</t>
  </si>
  <si>
    <t>76-46-BE-EE-6B-FE</t>
  </si>
  <si>
    <t>82-36-45-38-94-51</t>
  </si>
  <si>
    <t>7E-4B-07-68-20-C6</t>
  </si>
  <si>
    <t>0A-19-00-40-83-39</t>
  </si>
  <si>
    <t>6C-F7-84-8F-47-B4</t>
  </si>
  <si>
    <t>1A-BD-B4-96-53-29</t>
  </si>
  <si>
    <t>92-31-DF-65-A3-BC</t>
  </si>
  <si>
    <t>66-86-AD-7C-4A-96</t>
  </si>
  <si>
    <t>0E-52-AF-EA-99-E7</t>
  </si>
  <si>
    <t>62-48-01-23-19-CD</t>
  </si>
  <si>
    <t>16-F8-4C-C6-23-60</t>
  </si>
  <si>
    <t>6A-E6-04-6F-76-72</t>
  </si>
  <si>
    <t>7A-59-DF-9A-2F-87</t>
  </si>
  <si>
    <t>AA-66-1B-74-98-09</t>
  </si>
  <si>
    <t>96-06-0F-E0-28-6B</t>
  </si>
  <si>
    <t>26-5A-40-13-8E-EF</t>
  </si>
  <si>
    <t>C6-A9-28-75-57-7A</t>
  </si>
  <si>
    <t>C2-EA-BA-7B-40-11</t>
  </si>
  <si>
    <t>BE-D0-57-A3-07-0F</t>
  </si>
  <si>
    <t>06-0C-35-02-CB-27</t>
  </si>
  <si>
    <t>32-1C-2D-C9-18-1B</t>
  </si>
  <si>
    <t>E6-AD-0F-CE-26-28</t>
  </si>
  <si>
    <t>F6-2A-D8-40-BB-8E</t>
  </si>
  <si>
    <t>C6-6C-6E-7C-76-84</t>
  </si>
  <si>
    <t>0A-10-D4-03-24-9E</t>
  </si>
  <si>
    <t>B2-4E-D7-9B-7B-40</t>
  </si>
  <si>
    <t>FE-EB-F0-94-58-0A</t>
  </si>
  <si>
    <t>6E-C7-55-83-44-11</t>
  </si>
  <si>
    <t>56-21-83-EE-55-72</t>
  </si>
  <si>
    <t>82-9A-C3-A0-96-5A</t>
  </si>
  <si>
    <t>4A-04-A6-B7-C4-D3</t>
  </si>
  <si>
    <t>C6-44-95-E1-1F-CD</t>
  </si>
  <si>
    <t>16-EC-5F-D6-72-8C</t>
  </si>
  <si>
    <t>4E-8E-EA-CE-88-A4</t>
  </si>
  <si>
    <t>56-46-5D-5B-21-03</t>
  </si>
  <si>
    <t>3A-0E-39-80-F7-D6</t>
  </si>
  <si>
    <t>2E-BE-10-05-3A-45</t>
  </si>
  <si>
    <t>0A-82-05-D2-E4-2A</t>
  </si>
  <si>
    <t>FA-46-5B-4F-96-DE</t>
  </si>
  <si>
    <t>16-5B-7F-B7-D9-49</t>
  </si>
  <si>
    <t>EA-E1-B7-90-8C-9C</t>
  </si>
  <si>
    <t>DE-29-B5-9A-8A-6C</t>
  </si>
  <si>
    <t>6E-C3-86-41-F7-5D</t>
  </si>
  <si>
    <t>6E-C5-4F-F3-04-1D</t>
  </si>
  <si>
    <t>82-ED-C2-3B-26-DF</t>
  </si>
  <si>
    <t>62-C9-AD-A3-C6-91</t>
  </si>
  <si>
    <t>04-B4-29-94-E3-6D</t>
  </si>
  <si>
    <t>Chrome Webview 70.0</t>
  </si>
  <si>
    <t>3A-D0-9E-93-3D-74</t>
  </si>
  <si>
    <t>16-9C-1E-33-89-41</t>
  </si>
  <si>
    <t>9E-06-18-51-D8-A3</t>
  </si>
  <si>
    <t>9E-0E-58-47-0D-8B</t>
  </si>
  <si>
    <t>C6-0F-D2-F5-0E-82</t>
  </si>
  <si>
    <t>B6-FE-B2-ED-23-A4</t>
  </si>
  <si>
    <t>8E-D2-84-13-5F-FE</t>
  </si>
  <si>
    <t>A6-82-88-69-97-9C</t>
  </si>
  <si>
    <t>6A-5C-8B-33-1C-03</t>
  </si>
  <si>
    <t>02-7D-9A-DF-E9-78</t>
  </si>
  <si>
    <t>7A-AD-0F-8B-01-E1</t>
  </si>
  <si>
    <t>00-08-22-94-43-FD</t>
  </si>
  <si>
    <t>9A-79-97-23-78-C1</t>
  </si>
  <si>
    <t>EA-CD-63-2C-F6-12</t>
  </si>
  <si>
    <t>92-1E-37-06-CB-22</t>
  </si>
  <si>
    <t>EE-3E-AF-B9-71-24</t>
  </si>
  <si>
    <t>62-69-38-63-C2-CF</t>
  </si>
  <si>
    <t>BE-5C-BC-5B-34-95</t>
  </si>
  <si>
    <t>BE-D2-09-0D-D5-E1</t>
  </si>
  <si>
    <t>2E-36-3A-E0-0A-55</t>
  </si>
  <si>
    <t>EE-F5-0C-88-7F-6C</t>
  </si>
  <si>
    <t>BC-1D-89-ED-C9-97</t>
  </si>
  <si>
    <t>36-9B-6C-47-4F-35</t>
  </si>
  <si>
    <t>3C-91-80-2B-23-25</t>
  </si>
  <si>
    <t>26-4E-7D-97-10-78</t>
  </si>
  <si>
    <t>96-09-51-94-37-97</t>
  </si>
  <si>
    <t>D6-0A-4C-DA-B6-20</t>
  </si>
  <si>
    <t>5E-99-40-CA-C6-C8</t>
  </si>
  <si>
    <t>AA-17-F6-B9-D7-6B</t>
  </si>
  <si>
    <t>26-A9-DE-BD-2C-53</t>
  </si>
  <si>
    <t>56-05-15-56-34-A9</t>
  </si>
  <si>
    <t>DE-D4-62-F0-59-F4</t>
  </si>
  <si>
    <t>26-CC-B2-32-11-B2</t>
  </si>
  <si>
    <t>76-1B-F4-AF-05-03</t>
  </si>
  <si>
    <t>9E-87-BF-CD-48-B8</t>
  </si>
  <si>
    <t>82-F1-14-73-65-6D</t>
  </si>
  <si>
    <t>1A-96-49-29-BA-39</t>
  </si>
  <si>
    <t>B2-95-E5-3E-14-F0</t>
  </si>
  <si>
    <t>7A-16-4C-49-88-9A</t>
  </si>
  <si>
    <t>92-75-AE-9C-51-8E</t>
  </si>
  <si>
    <t>36-91-78-5E-1F-23</t>
  </si>
  <si>
    <t>72-3C-FF-38-37-1D</t>
  </si>
  <si>
    <t>96-30-23-70-54-98</t>
  </si>
  <si>
    <t>FE-A8-64-4F-C4-8F</t>
  </si>
  <si>
    <t>32-E8-86-4D-0A-CA</t>
  </si>
  <si>
    <t>76-BD-A6-1F-B7-C1</t>
  </si>
  <si>
    <t>44-C7-FC-E8-09-E5</t>
  </si>
  <si>
    <t>12-A3-A7-CC-05-27</t>
  </si>
  <si>
    <t>22-C6-F4-CC-56-E1</t>
  </si>
  <si>
    <t>EE-49-84-42-63-59</t>
  </si>
  <si>
    <t>3A-C5-2C-49-7B-46</t>
  </si>
  <si>
    <t>B6-9C-08-4B-8D-4A</t>
  </si>
  <si>
    <t>1E-B9-BD-56-93-F6</t>
  </si>
  <si>
    <t>7A-8E-4B-F1-55-E4</t>
  </si>
  <si>
    <t>56-71-A5-80-34-B8</t>
  </si>
  <si>
    <t>36-3E-A2-56-FA-A8</t>
  </si>
  <si>
    <t>92-66-CD-B0-B5-E5</t>
  </si>
  <si>
    <t>6E-0B-09-2C-86-33</t>
  </si>
  <si>
    <t>92-51-E7-4B-E0-04</t>
  </si>
  <si>
    <t>Chrome Webview 147.0</t>
  </si>
  <si>
    <t>4E-B0-1C-AD-6B-9C</t>
  </si>
  <si>
    <t>EA-D3-88-7E-62-51</t>
  </si>
  <si>
    <t>32-F7-B3-51-75-C5</t>
  </si>
  <si>
    <t>A2-7C-A0-5E-83-07</t>
  </si>
  <si>
    <t>92-18-AE-18-C1-ED</t>
  </si>
  <si>
    <t>92-1E-86-88-43-61</t>
  </si>
  <si>
    <t>42-B9-28-64-92-E2</t>
  </si>
  <si>
    <t>EA-90-9C-7E-16-21</t>
  </si>
  <si>
    <t>DE-DC-C8-B3-4F-EB</t>
  </si>
  <si>
    <t>D6-38-F7-1D-51-FC</t>
  </si>
  <si>
    <t>5C-4D-BF-24-72-81</t>
  </si>
  <si>
    <t>7A-A9-88-6A-6C-CA</t>
  </si>
  <si>
    <t>28-11-A8-E4-AF-B1</t>
  </si>
  <si>
    <t>06-85-77-87-B3-14</t>
  </si>
  <si>
    <t>22-1B-F6-90-58-63</t>
  </si>
  <si>
    <t>B6-81-00-D3-40-1F</t>
  </si>
  <si>
    <t>AE-F8-54-26-6F-74</t>
  </si>
  <si>
    <t>AA-9F-34-A5-E4-C2</t>
  </si>
  <si>
    <t>A2-E3-31-12-AC-2E</t>
  </si>
  <si>
    <t>9E-4F-DA-8F-81-3C</t>
  </si>
  <si>
    <t>FA-46-16-7F-14-E4</t>
  </si>
  <si>
    <t>FA-46-A9-8D-4D-E6</t>
  </si>
  <si>
    <t>02-41-37-4B-78-DB</t>
  </si>
  <si>
    <t>CA-50-48-95-D3-B6</t>
  </si>
  <si>
    <t>DA-0B-B4-77-F1-AA</t>
  </si>
  <si>
    <t>A2-47-D9-D8-E4-10</t>
  </si>
  <si>
    <t>C2-BB-6B-84-99-6C</t>
  </si>
  <si>
    <t>B6-E1-6E-6E-C4-8A</t>
  </si>
  <si>
    <t>5A-A0-B3-56-BA-CE</t>
  </si>
  <si>
    <t>F2-A9-FF-31-D0-7D</t>
  </si>
  <si>
    <t>46-1B-14-A9-05-AA</t>
  </si>
  <si>
    <t>2E-FD-68-B9-1B-61</t>
  </si>
  <si>
    <t>FA-22-48-07-CD-35</t>
  </si>
  <si>
    <t>6E-49-61-89-09-A4</t>
  </si>
  <si>
    <t>C2-BE-EF-A9-07-B1</t>
  </si>
  <si>
    <t>AA-19-CC-2A-55-4E</t>
  </si>
  <si>
    <t>26-EF-99-09-D6-4B</t>
  </si>
  <si>
    <t>52-F7-A5-61-3D-47</t>
  </si>
  <si>
    <t>1E-DD-27-BE-40-99</t>
  </si>
  <si>
    <t>C2-EC-1D-39-42-5B</t>
  </si>
  <si>
    <t>86-5D-D7-81-91-3F</t>
  </si>
  <si>
    <t>AA-A9-A4-48-81-A8</t>
  </si>
  <si>
    <t>76-50-F6-AA-A0-95</t>
  </si>
  <si>
    <t>02-77-91-5B-E9-4B</t>
  </si>
  <si>
    <t>A2-6A-80-2A-C9-FE</t>
  </si>
  <si>
    <t>1C-CC-D6-70-1F-34</t>
  </si>
  <si>
    <t>F2-90-AA-42-28-17</t>
  </si>
  <si>
    <t>F6-71-9D-91-15-EB</t>
  </si>
  <si>
    <t>1A-CF-BC-69-B1-0D</t>
  </si>
  <si>
    <t>72-0D-77-92-7F-FC</t>
  </si>
  <si>
    <t>9E-DB-E0-B9-05-52</t>
  </si>
  <si>
    <t>AE-8E-F7-B1-48-D7</t>
  </si>
  <si>
    <t>16-BA-43-80-01-2E</t>
  </si>
  <si>
    <t>4E-45-CF-91-C0-58</t>
  </si>
  <si>
    <t>66-0E-62-7F-45-18</t>
  </si>
  <si>
    <t>CE-2D-8B-65-6A-E9</t>
  </si>
  <si>
    <t>7E-96-E0-65-19-64</t>
  </si>
  <si>
    <t>6E-4A-C4-1D-E0-50</t>
  </si>
  <si>
    <t>5A-DF-D7-66-D7-CD</t>
  </si>
  <si>
    <t>52-91-52-08-A2-90</t>
  </si>
  <si>
    <t>22-A8-C0-60-A6-4B</t>
  </si>
  <si>
    <t>5E-A8-52-6D-CC-E3</t>
  </si>
  <si>
    <t>5A-63-51-35-A6-7B</t>
  </si>
  <si>
    <t>36-CA-A7-1D-94-9F</t>
  </si>
  <si>
    <t>72-B3-24-C0-2A-8D</t>
  </si>
  <si>
    <t>FE-2A-AD-0D-71-C7</t>
  </si>
  <si>
    <t>86-77-87-D3-D1-7B</t>
  </si>
  <si>
    <t>86-1F-8D-00-6D-13</t>
  </si>
  <si>
    <t>56-65-9D-08-9F-25</t>
  </si>
  <si>
    <t>86-41-9E-55-7E-E1</t>
  </si>
  <si>
    <t>8E-F4-A8-3F-68-1D</t>
  </si>
  <si>
    <t>02-69-EB-01-06-9E</t>
  </si>
  <si>
    <t>CA-04-1D-B6-AB-DD</t>
  </si>
  <si>
    <t>D6-CC-DB-99-F7-43</t>
  </si>
  <si>
    <t>32-97-53-CC-56-03</t>
  </si>
  <si>
    <t>4E-65-58-33-F1-75</t>
  </si>
  <si>
    <t>7E-0C-AD-84-BC-73</t>
  </si>
  <si>
    <t>4A-2F-5D-AB-52-ED</t>
  </si>
  <si>
    <t>2C-D0-66-44-FC-78</t>
  </si>
  <si>
    <t>96-7A-6F-8F-33-C1</t>
  </si>
  <si>
    <t>14-77-40-81-96-1E</t>
  </si>
  <si>
    <t>92-F4-50-9E-E1-62</t>
  </si>
  <si>
    <t>AA-45-3C-7C-E0-9C</t>
  </si>
  <si>
    <t>2A-F7-21-63-D0-19</t>
  </si>
  <si>
    <t>BE-84-31-D0-23-43</t>
  </si>
  <si>
    <t>3A-B1-66-F6-E5-D5</t>
  </si>
  <si>
    <t>42-7C-CA-D5-C8-F2</t>
  </si>
  <si>
    <t>66-FB-11-0C-CC-EE</t>
  </si>
  <si>
    <t>72-49-BF-E3-07-7D</t>
  </si>
  <si>
    <t>1A-27-09-08-45-E0</t>
  </si>
  <si>
    <t>B6-3F-47-DF-00-A3</t>
  </si>
  <si>
    <t>32-B1-1E-5D-D5-12</t>
  </si>
  <si>
    <t>52-64-A6-04-F6-20</t>
  </si>
  <si>
    <t>BA-E0-E2-81-E8-8B</t>
  </si>
  <si>
    <t>6E-50-07-2D-D0-5A</t>
  </si>
  <si>
    <t>7A-F3-3F-3B-D2-25</t>
  </si>
  <si>
    <t>32-78-9F-1C-41-DC</t>
  </si>
  <si>
    <t>02-F8-83-99-CF-23</t>
  </si>
  <si>
    <t>A2-DB-18-27-F1-B5</t>
  </si>
  <si>
    <t>6A-3E-57-97-45-2A</t>
  </si>
  <si>
    <t>0A-74-24-C2-BD-7A</t>
  </si>
  <si>
    <t>B6-DB-4D-97-A2-DA</t>
  </si>
  <si>
    <t>14-AC-60-82-A3-29</t>
  </si>
  <si>
    <t>14-AC-60-48-7E-33</t>
  </si>
  <si>
    <t>14-AC-60-49-1C-01</t>
  </si>
  <si>
    <t>14-AC-60-82-8F-95</t>
  </si>
  <si>
    <t>14-AC-60-82-CB-DB</t>
  </si>
  <si>
    <t>14-AC-60-82-09-13</t>
  </si>
  <si>
    <t>14-AC-60-81-BA-CB</t>
  </si>
  <si>
    <t>14-AC-60-82-89-5B</t>
  </si>
  <si>
    <t>62-CC-F4-FF-CE-54</t>
  </si>
  <si>
    <t>14-AC-60-49-1C-4B</t>
  </si>
  <si>
    <t>14-AC-60-48-7E-AF</t>
  </si>
  <si>
    <t>14-AC-60-82-89-0D</t>
  </si>
  <si>
    <t>Microsoft Edge 141.0</t>
  </si>
  <si>
    <t>F6-35-9E-CB-DB-92</t>
  </si>
  <si>
    <t>14-AC-60-48-7C-0B</t>
  </si>
  <si>
    <t>A6-AE-99-14-54-81</t>
  </si>
  <si>
    <t>12-6C-22-AE-AA-A1</t>
  </si>
  <si>
    <t>8E-32-84-BA-55-74</t>
  </si>
  <si>
    <t>D2-A9-0D-12-95-6D</t>
  </si>
  <si>
    <t>76-C4-18-14-5F-04</t>
  </si>
  <si>
    <t>6A-1D-29-95-B2-10</t>
  </si>
  <si>
    <t>92-B9-4D-EF-65-EF</t>
  </si>
  <si>
    <t>46-12-85-E5-85-DA</t>
  </si>
  <si>
    <t>F6-13-3A-5D-65-5A</t>
  </si>
  <si>
    <t>32-03-CD-E7-D1-4B</t>
  </si>
  <si>
    <t>96-21-6D-EF-37-AF</t>
  </si>
  <si>
    <t>9A-57-D7-0C-D8-38</t>
  </si>
  <si>
    <t>E6-81-67-C4-CC-D6</t>
  </si>
  <si>
    <t>EA-F4-1A-0C-E1-83</t>
  </si>
  <si>
    <t>42-42-6B-CF-EF-B3</t>
  </si>
  <si>
    <t>14-AC-60-81-8C-AD</t>
  </si>
  <si>
    <t>7A-52-B3-C5-60-46</t>
  </si>
  <si>
    <t>A6-FB-92-60-CD-C8</t>
  </si>
  <si>
    <t>76-03-D9-61-79-75</t>
  </si>
  <si>
    <t>0E-ED-BE-AB-C8-66</t>
  </si>
  <si>
    <t>8A-B2-DE-C5-53-CE</t>
  </si>
  <si>
    <t>82-F5-62-1C-82-D5</t>
  </si>
  <si>
    <t>7E-F2-9F-70-D4-07</t>
  </si>
  <si>
    <t>8E-D9-0C-EF-0C-AE</t>
  </si>
  <si>
    <t>6E-30-7E-BB-F7-00</t>
  </si>
  <si>
    <t>1E-EE-46-3D-0C-92</t>
  </si>
  <si>
    <t>DE-1A-55-F2-F4-49</t>
  </si>
  <si>
    <t>DA-A7-3C-1D-47-A6</t>
  </si>
  <si>
    <t>26-D8-DD-43-D9-88</t>
  </si>
  <si>
    <t>4A-AC-B1-E4-DB-D3</t>
  </si>
  <si>
    <t>82-22-55-CD-16-44</t>
  </si>
  <si>
    <t>3A-64-FB-7E-B0-FF</t>
  </si>
  <si>
    <t>CA-9C-0C-55-88-40</t>
  </si>
  <si>
    <t>06-32-01-D0-A2-F9</t>
  </si>
  <si>
    <t>2A-4A-C5-5C-7D-BA</t>
  </si>
  <si>
    <t>6E-B1-7A-0F-62-29</t>
  </si>
  <si>
    <t>C0-8C-71-84-EE-27</t>
  </si>
  <si>
    <t>EE-56-0D-75-22-F5</t>
  </si>
  <si>
    <t>3E-12-80-80-72-4B</t>
  </si>
  <si>
    <t>FE-B8-A2-79-16-E8</t>
  </si>
  <si>
    <t>4A-1F-67-FA-BB-6C</t>
  </si>
  <si>
    <t>E2-30-7E-63-FE-59</t>
  </si>
  <si>
    <t>82-C7-D4-ED-E5-1F</t>
  </si>
  <si>
    <t>4E-92-75-A0-E9-D0</t>
  </si>
  <si>
    <t>1E-91-A3-1A-59-90</t>
  </si>
  <si>
    <t>DA-86-3A-E7-EA-2B</t>
  </si>
  <si>
    <t>6E-76-37-90-6B-BF</t>
  </si>
  <si>
    <t>F2-31-CD-0C-96-23</t>
  </si>
  <si>
    <t>3A-8B-FB-CF-B8-78</t>
  </si>
  <si>
    <t>90-32-4B-52-06-65</t>
  </si>
  <si>
    <t>6A-42-A6-D5-8B-D0</t>
  </si>
  <si>
    <t>72-F6-E5-2A-95-F7</t>
  </si>
  <si>
    <t>50-98-39-BD-6D-F8</t>
  </si>
  <si>
    <t>BA-EC-6B-B4-C1-8D</t>
  </si>
  <si>
    <t>B6-03-4B-B2-CD-F7</t>
  </si>
  <si>
    <t>0E-BB-F9-01-46-60</t>
  </si>
  <si>
    <t>42-DD-04-52-19-3D</t>
  </si>
  <si>
    <t>DE-02-79-B6-94-9E</t>
  </si>
  <si>
    <t>EA-3C-06-99-4D-02</t>
  </si>
  <si>
    <t>AC-BD-70-49-F6-65</t>
  </si>
  <si>
    <t>52-BE-BC-D0-74-8E</t>
  </si>
  <si>
    <t>36-45-47-F5-73-6F</t>
  </si>
  <si>
    <t>76-42-A5-7B-C6-D9</t>
  </si>
  <si>
    <t>62-CA-54-D8-6F-8E</t>
  </si>
  <si>
    <t>92-92-56-8A-45-2D</t>
  </si>
  <si>
    <t>FA-47-8D-5E-AA-DE</t>
  </si>
  <si>
    <t>16-52-1A-26-EF-20</t>
  </si>
  <si>
    <t>02-F8-62-9E-4F-9E</t>
  </si>
  <si>
    <t>2C-D0-66-44-4A-E9</t>
  </si>
  <si>
    <t>0A-94-46-96-AE-5B</t>
  </si>
  <si>
    <t>BE-6F-41-E2-23-3E</t>
  </si>
  <si>
    <t>2A-2A-2E-3D-5B-B3</t>
  </si>
  <si>
    <t>56-54-50-C0-B1-93</t>
  </si>
  <si>
    <t>6E-0C-28-26-C9-D1</t>
  </si>
  <si>
    <t>CC-0D-F2-CF-BE-37</t>
  </si>
  <si>
    <t>4A-BF-D9-47-7B-E5</t>
  </si>
  <si>
    <t>72-32-F9-6C-CC-0F</t>
  </si>
  <si>
    <t>62-B1-92-6E-1C-07</t>
  </si>
  <si>
    <t>9E-38-8D-FA-0E-AF</t>
  </si>
  <si>
    <t>06-CC-D9-E3-32-BD</t>
  </si>
  <si>
    <t>E2-95-F8-4A-37-03</t>
  </si>
  <si>
    <t>96-FE-D8-34-A8-95</t>
  </si>
  <si>
    <t>DE-91-E7-2C-4F-1C</t>
  </si>
  <si>
    <t>66-D2-20-D4-0E-81</t>
  </si>
  <si>
    <t>6A-24-C2-78-6B-86</t>
  </si>
  <si>
    <t>76-8B-01-4A-0A-B3</t>
  </si>
  <si>
    <t>6E-06-EF-BC-4D-B0</t>
  </si>
  <si>
    <t>12-39-DB-56-C8-F4</t>
  </si>
  <si>
    <t>86-C9-CE-86-83-D1</t>
  </si>
  <si>
    <t>D2-E5-F7-AF-6D-3C</t>
  </si>
  <si>
    <t>2E-65-53-EB-1E-F2</t>
  </si>
  <si>
    <t>AE-03-47-8A-54-40</t>
  </si>
  <si>
    <t>76-35-32-8B-86-E5</t>
  </si>
  <si>
    <t>AE-C4-68-02-73-84</t>
  </si>
  <si>
    <t>92-F1-02-AD-9C-BA</t>
  </si>
  <si>
    <t>C6-34-02-6B-91-AC</t>
  </si>
  <si>
    <t>3E-8B-BD-C4-76-FD</t>
  </si>
  <si>
    <t>1A-18-C9-5F-B6-50</t>
  </si>
  <si>
    <t>BE-2D-92-0F-23-9F</t>
  </si>
  <si>
    <t>BE-7D-33-AE-23-0E</t>
  </si>
  <si>
    <t>EA-83-65-FC-84-08</t>
  </si>
  <si>
    <t>22-08-90-73-D1-D8</t>
  </si>
  <si>
    <t>76-5E-D0-A7-EA-E6</t>
  </si>
  <si>
    <t>C6-EC-28-F0-00-9C</t>
  </si>
  <si>
    <t>B2-3F-E3-E3-DB-14</t>
  </si>
  <si>
    <t>4E-45-F5-DF-CD-DB</t>
  </si>
  <si>
    <t>DE-13-2C-DF-66-06</t>
  </si>
  <si>
    <t>0A-A4-4D-CE-77-21</t>
  </si>
  <si>
    <t>12-06-B6-26-2C-84</t>
  </si>
  <si>
    <t>4A-39-64-97-A9-21</t>
  </si>
  <si>
    <t>5E-AB-C7-2A-66-9A</t>
  </si>
  <si>
    <t>96-A2-6D-22-49-14</t>
  </si>
  <si>
    <t>FA-08-EA-48-5A-1D</t>
  </si>
  <si>
    <t>2A-B6-34-1D-CD-20</t>
  </si>
  <si>
    <t>E2-D9-D3-29-17-AE</t>
  </si>
  <si>
    <t>8A-97-23-10-0E-2F</t>
  </si>
  <si>
    <t>3E-41-52-3F-B2-39</t>
  </si>
  <si>
    <t>B2-F3-C6-BB-A7-D3</t>
  </si>
  <si>
    <t>62-C6-5E-53-B9-6C</t>
  </si>
  <si>
    <t>86-DD-CE-3A-3C-6F</t>
  </si>
  <si>
    <t>CE-AD-CD-9A-64-A1</t>
  </si>
  <si>
    <t>DE-05-83-1C-D2-5A</t>
  </si>
  <si>
    <t>F6-28-2A-20-CE-43</t>
  </si>
  <si>
    <t>86-A0-57-7F-2D-BC</t>
  </si>
  <si>
    <t>46-59-0C-8C-72-40</t>
  </si>
  <si>
    <t>BA-31-FC-46-9E-83</t>
  </si>
  <si>
    <t>EE-48-20-8E-61-60</t>
  </si>
  <si>
    <t>22-0F-AD-A3-4C-F7</t>
  </si>
  <si>
    <t>EE-08-BD-23-67-9A</t>
  </si>
  <si>
    <t>82-80-86-21-EA-DE</t>
  </si>
  <si>
    <t>7A-20-F4-AC-AD-43</t>
  </si>
  <si>
    <t>46-9B-6F-9C-92-48</t>
  </si>
  <si>
    <t>7A-7D-ED-6B-91-EB</t>
  </si>
  <si>
    <t>24-11-45-AC-E8-46</t>
  </si>
  <si>
    <t>5A-74-1A-75-CA-76</t>
  </si>
  <si>
    <t>1E-9F-52-8D-87-54</t>
  </si>
  <si>
    <t>3E-21-35-70-50-BA</t>
  </si>
  <si>
    <t>46-0C-94-EF-0F-E4</t>
  </si>
  <si>
    <t>CA-66-D7-6C-DC-8F</t>
  </si>
  <si>
    <t>46-84-96-60-A7-11</t>
  </si>
  <si>
    <t>7A-3A-A0-87-79-02</t>
  </si>
  <si>
    <t>1A-A3-13-35-8E-FC</t>
  </si>
  <si>
    <t>D6-A0-44-4B-73-C5</t>
  </si>
  <si>
    <t>C2-EA-83-EE-79-F1</t>
  </si>
  <si>
    <t>62-75-57-53-1F-34</t>
  </si>
  <si>
    <t>F2-B1-98-11-71-8D</t>
  </si>
  <si>
    <t>96-A8-8D-80-59-24</t>
  </si>
  <si>
    <t>A6-43-F9-CC-4E-CE</t>
  </si>
  <si>
    <t>EA-A6-6D-D8-B7-DB</t>
  </si>
  <si>
    <t>F2-F6-D6-A4-50-85</t>
  </si>
  <si>
    <t>2A-61-27-FB-38-46</t>
  </si>
  <si>
    <t>98-B8-BA-80-B7-17</t>
  </si>
  <si>
    <t>FA-8A-55-69-B1-58</t>
  </si>
  <si>
    <t>5C-96-56-8B-D3-85</t>
  </si>
  <si>
    <t>PlayStation 4.13</t>
  </si>
  <si>
    <t xml:space="preserve">NetFront </t>
  </si>
  <si>
    <t>A6-F5-B9-18-40-5E</t>
  </si>
  <si>
    <t>FE-15-B6-09-07-31</t>
  </si>
  <si>
    <t>C6-97-76-31-A3-B8</t>
  </si>
  <si>
    <t>AA-77-36-30-3E-79</t>
  </si>
  <si>
    <t>52-A8-65-2F-78-2D</t>
  </si>
  <si>
    <t>FE-29-AD-24-48-31</t>
  </si>
  <si>
    <t>66-B2-6B-A9-EF-30</t>
  </si>
  <si>
    <t>E2-C9-B8-B8-21-58</t>
  </si>
  <si>
    <t>3E-B6-2B-D4-CA-D4</t>
  </si>
  <si>
    <t>1E-4D-7B-F6-3B-44</t>
  </si>
  <si>
    <t>D6-DF-21-35-B3-72</t>
  </si>
  <si>
    <t>4A-04-F9-DD-31-A0</t>
  </si>
  <si>
    <t>3E-93-8A-92-F7-98</t>
  </si>
  <si>
    <t>56-38-9E-29-44-83</t>
  </si>
  <si>
    <t>32-90-25-10-7E-0C</t>
  </si>
  <si>
    <t>62-09-24-C5-B2-9E</t>
  </si>
  <si>
    <t>82-E3-22-87-20-0A</t>
  </si>
  <si>
    <t>5E-76-53-F2-90-E2</t>
  </si>
  <si>
    <t>2A-24-38-A2-98-9E</t>
  </si>
  <si>
    <t>36-1C-CD-20-75-F5</t>
  </si>
  <si>
    <t>76-AE-6B-BD-14-55</t>
  </si>
  <si>
    <t>DE-1B-5A-27-4D-F3</t>
  </si>
  <si>
    <t>E2-B9-49-58-DC-C9</t>
  </si>
  <si>
    <t>C6-55-87-95-E9-C4</t>
  </si>
  <si>
    <t>F6-51-E0-AC-D9-1E</t>
  </si>
  <si>
    <t>22-5D-37-60-BD-7A</t>
  </si>
  <si>
    <t>82-4B-0B-BC-C5-F3</t>
  </si>
  <si>
    <t>5E-88-31-16-3A-A1</t>
  </si>
  <si>
    <t>0A-2C-0D-1C-8E-CA</t>
  </si>
  <si>
    <t>6A-D8-15-31-77-70</t>
  </si>
  <si>
    <t>46-9B-EF-6C-A9-43</t>
  </si>
  <si>
    <t>9A-5C-0C-C1-36-B5</t>
  </si>
  <si>
    <t>FA-C1-D4-F3-20-0F</t>
  </si>
  <si>
    <t>2E-54-AB-AE-98-24</t>
  </si>
  <si>
    <t>1E-69-B4-75-72-AD</t>
  </si>
  <si>
    <t>2A-EE-EB-4C-38-E8</t>
  </si>
  <si>
    <t>5A-CC-E9-D8-E2-6E</t>
  </si>
  <si>
    <t>9E-B7-3A-A8-73-1F</t>
  </si>
  <si>
    <t>16-33-B1-A9-7F-F3</t>
  </si>
  <si>
    <t>3E-F7-DC-FE-23-8B</t>
  </si>
  <si>
    <t>A2-18-47-22-98-EA</t>
  </si>
  <si>
    <t>62-AE-06-47-A4-68</t>
  </si>
  <si>
    <t>CE-72-73-00-10-D8</t>
  </si>
  <si>
    <t>62-33-96-B3-86-B5</t>
  </si>
  <si>
    <t>36-C5-8E-AC-2B-B3</t>
  </si>
  <si>
    <t>56-34-4D-39-82-F1</t>
  </si>
  <si>
    <t>0A-6D-BD-E8-2D-1C</t>
  </si>
  <si>
    <t>96-6E-75-CB-64-1D</t>
  </si>
  <si>
    <t>62-D1-3D-69-2B-E0</t>
  </si>
  <si>
    <t>5E-73-CE-73-A1-49</t>
  </si>
  <si>
    <t>A6-DE-50-17-CD-D1</t>
  </si>
  <si>
    <t>E2-57-F7-CF-93-77</t>
  </si>
  <si>
    <t>32-4F-E0-86-DE-D6</t>
  </si>
  <si>
    <t>C2-5E-F9-EF-B1-97</t>
  </si>
  <si>
    <t>E2-EA-14-9D-9E-28</t>
  </si>
  <si>
    <t>7E-37-D0-34-42-68</t>
  </si>
  <si>
    <t>CE-56-4C-CB-7C-6F</t>
  </si>
  <si>
    <t>C2-E1-24-12-78-ED</t>
  </si>
  <si>
    <t>4A-37-44-D0-EC-74</t>
  </si>
  <si>
    <t>62-7E-94-06-21-CF</t>
  </si>
  <si>
    <t>3E-C8-5C-5E-AF-37</t>
  </si>
  <si>
    <t>F6-80-99-DB-7C-8A</t>
  </si>
  <si>
    <t>8A-1A-E6-3B-C0-60</t>
  </si>
  <si>
    <t>5A-F9-BE-F5-CC-3D</t>
  </si>
  <si>
    <t>0A-F7-51-71-F0-D5</t>
  </si>
  <si>
    <t>7E-98-3F-DD-26-2B</t>
  </si>
  <si>
    <t>72-32-26-3E-C3-DB</t>
  </si>
  <si>
    <t>6E-B1-B2-02-C4-1D</t>
  </si>
  <si>
    <t>9A-DF-F6-A8-7F-92</t>
  </si>
  <si>
    <t>A2-80-EC-79-5A-BC</t>
  </si>
  <si>
    <t>02-FA-91-23-5D-BE</t>
  </si>
  <si>
    <t>B6-47-4F-CC-18-01</t>
  </si>
  <si>
    <t>06-47-26-8A-66-3D</t>
  </si>
  <si>
    <t>9E-21-33-5A-19-6F</t>
  </si>
  <si>
    <t>B8-D7-AF-1C-39-19</t>
  </si>
  <si>
    <t>02-52-99-FE-BF-25</t>
  </si>
  <si>
    <t>32-2C-CA-A7-72-C4</t>
  </si>
  <si>
    <t>B2-79-97-C5-FA-A4</t>
  </si>
  <si>
    <t>52-BF-FF-5C-22-17</t>
  </si>
  <si>
    <t>C6-F4-5A-BB-EC-8E</t>
  </si>
  <si>
    <t>DA-8B-E5-BB-9F-51</t>
  </si>
  <si>
    <t>3E-5F-54-F1-4E-92</t>
  </si>
  <si>
    <t>9E-F9-92-09-D6-39</t>
  </si>
  <si>
    <t>A4-55-90-B0-00-9A</t>
  </si>
  <si>
    <t>26-BF-54-97-E0-47</t>
  </si>
  <si>
    <t>72-D6-A9-22-D6-46</t>
  </si>
  <si>
    <t>2A-05-99-60-4F-E7</t>
  </si>
  <si>
    <t>02-A7-D5-8F-8A-BE</t>
  </si>
  <si>
    <t>CA-35-41-3A-F2-AB</t>
  </si>
  <si>
    <t>76-3D-F3-5A-E5-B7</t>
  </si>
  <si>
    <t>9E-62-26-3A-BC-18</t>
  </si>
  <si>
    <t>7E-25-E3-C4-50-05</t>
  </si>
  <si>
    <t>10-3F-44-6F-88-DE</t>
  </si>
  <si>
    <t>FE-E9-FF-29-E0-3A</t>
  </si>
  <si>
    <t>38-DE-AD-63-91-EC</t>
  </si>
  <si>
    <t>E2-F4-0D-91-07-B5</t>
  </si>
  <si>
    <t>D2-47-5F-B4-CB-C2</t>
  </si>
  <si>
    <t>C2-2B-E8-78-AD-77</t>
  </si>
  <si>
    <t>8A-1A-86-AE-65-6B</t>
  </si>
  <si>
    <t>3E-B7-D9-44-97-BD</t>
  </si>
  <si>
    <t>A6-30-0E-B1-C0-F8</t>
  </si>
  <si>
    <t>4E-70-31-87-44-90</t>
  </si>
  <si>
    <t>A8-E2-91-AD-5B-97</t>
  </si>
  <si>
    <t>88-F4-DA-5E-3D-A0</t>
  </si>
  <si>
    <t>D2-61-68-9F-8D-14</t>
  </si>
  <si>
    <t>B6-4E-6F-61-3A-24</t>
  </si>
  <si>
    <t>8A-14-E2-D6-19-93</t>
  </si>
  <si>
    <t>C2-5E-B4-7B-DE-88</t>
  </si>
  <si>
    <t>16-07-96-21-9C-B4</t>
  </si>
  <si>
    <t>82-92-A8-FC-73-33</t>
  </si>
  <si>
    <t>7E-A9-CC-14-63-E7</t>
  </si>
  <si>
    <t>AA-B6-13-94-C4-AA</t>
  </si>
  <si>
    <t>E2-86-EB-7C-CD-28</t>
  </si>
  <si>
    <t>B6-FD-B1-94-79-B2</t>
  </si>
  <si>
    <t>2E-B6-D4-33-62-05</t>
  </si>
  <si>
    <t>16-28-3E-24-4C-68</t>
  </si>
  <si>
    <t>66-D2-41-A3-28-68</t>
  </si>
  <si>
    <t>EA-3F-B1-A9-35-70</t>
  </si>
  <si>
    <t>EA-DD-A2-D1-B6-E3</t>
  </si>
  <si>
    <t>42-54-B4-5D-31-A7</t>
  </si>
  <si>
    <t>DA-1B-EE-4B-A7-64</t>
  </si>
  <si>
    <t>0E-E0-6A-01-C6-7D</t>
  </si>
  <si>
    <t>62-9E-FD-DE-11-9A</t>
  </si>
  <si>
    <t>BE-6F-C1-CC-73-35</t>
  </si>
  <si>
    <t>02-C7-16-86-30-6C</t>
  </si>
  <si>
    <t>AE-79-80-CC-00-65</t>
  </si>
  <si>
    <t>7E-7D-13-E5-7F-10</t>
  </si>
  <si>
    <t>68-C6-AC-05-6B-5D</t>
  </si>
  <si>
    <t>FE-4C-86-D9-9C-6A</t>
  </si>
  <si>
    <t>D6-9E-9C-F6-8B-11</t>
  </si>
  <si>
    <t>82-81-26-44-3E-46</t>
  </si>
  <si>
    <t>AC-BD-70-36-66-A1</t>
  </si>
  <si>
    <t>F2-89-C2-0B-CD-FB</t>
  </si>
  <si>
    <t>72-B5-B5-37-8B-3D</t>
  </si>
  <si>
    <t>E2-ED-9E-11-1D-53</t>
  </si>
  <si>
    <t>EE-64-68-65-C3-DE</t>
  </si>
  <si>
    <t>E2-43-DE-85-86-A1</t>
  </si>
  <si>
    <t>EE-38-9C-68-7E-48</t>
  </si>
  <si>
    <t>56-BB-F0-FE-A0-5B</t>
  </si>
  <si>
    <t>EA-32-27-CE-84-A4</t>
  </si>
  <si>
    <t>DA-0B-3C-26-AD-0B</t>
  </si>
  <si>
    <t>96-47-55-6A-EE-FC</t>
  </si>
  <si>
    <t>26-03-FF-68-7D-C1</t>
  </si>
  <si>
    <t>AE-B6-FB-2D-A0-CB</t>
  </si>
  <si>
    <t>1A-89-C5-B5-95-91</t>
  </si>
  <si>
    <t>BA-64-7A-D7-41-EC</t>
  </si>
  <si>
    <t>4A-22-5C-35-3F-81</t>
  </si>
  <si>
    <t>3E-73-C4-33-E7-A5</t>
  </si>
  <si>
    <t>DE-E9-80-A5-D9-EA</t>
  </si>
  <si>
    <t>16-AE-4D-95-6C-7B</t>
  </si>
  <si>
    <t>FA-12-72-D3-25-2F</t>
  </si>
  <si>
    <t>3A-30-A3-5C-5D-06</t>
  </si>
  <si>
    <t>5A-28-14-39-8F-6C</t>
  </si>
  <si>
    <t>BA-82-41-58-63-CA</t>
  </si>
  <si>
    <t>AA-42-2F-72-40-0C</t>
  </si>
  <si>
    <t>9A-99-97-AE-35-E7</t>
  </si>
  <si>
    <t>4A-31-D5-08-FB-BA</t>
  </si>
  <si>
    <t>DA-C3-34-20-61-1D</t>
  </si>
  <si>
    <t>BE-DA-23-4B-F0-87</t>
  </si>
  <si>
    <t>4E-31-13-AB-89-C4</t>
  </si>
  <si>
    <t>12-E0-30-D0-3B-3F</t>
  </si>
  <si>
    <t>86-93-A7-A3-55-56</t>
  </si>
  <si>
    <t>62-08-B7-2E-04-BB</t>
  </si>
  <si>
    <t>86-99-76-E2-62-0A</t>
  </si>
  <si>
    <t>0E-EC-5F-72-80-92</t>
  </si>
  <si>
    <t>0E-95-65-74-05-2E</t>
  </si>
  <si>
    <t>3E-E5-78-ED-DD-E2</t>
  </si>
  <si>
    <t>0E-3B-80-B4-C9-F6</t>
  </si>
  <si>
    <t>16-C0-03-7E-5F-43</t>
  </si>
  <si>
    <t>0E-1B-8B-03-99-54</t>
  </si>
  <si>
    <t>0A-62-68-AC-3A-95</t>
  </si>
  <si>
    <t>FA-40-26-9C-36-26</t>
  </si>
  <si>
    <t>FE-07-61-06-02-E9</t>
  </si>
  <si>
    <t>BA-80-5C-CF-7A-48</t>
  </si>
  <si>
    <t>32-95-E5-C1-D4-D8</t>
  </si>
  <si>
    <t>74-4C-A1-6E-C5-7F</t>
  </si>
  <si>
    <t>08-AA-55-9E-9A-8C</t>
  </si>
  <si>
    <t>7A-50-C8-37-C1-59</t>
  </si>
  <si>
    <t>1A-FD-4B-BB-DD-A8</t>
  </si>
  <si>
    <t>B0-4A-B4-F0-F9-83</t>
  </si>
  <si>
    <t>F2-F2-9A-2B-B5-8F</t>
  </si>
  <si>
    <t>AA-FF-4F-34-5E-5A</t>
  </si>
  <si>
    <t>E2-A0-73-10-C1-8C</t>
  </si>
  <si>
    <t>0E-F3-E7-BB-5B-E8</t>
  </si>
  <si>
    <t>9A-BF-95-9C-B9-B3</t>
  </si>
  <si>
    <t>A6-88-9D-E1-57-B4</t>
  </si>
  <si>
    <t>52-2A-94-9C-F7-DB</t>
  </si>
  <si>
    <t>3E-ED-F5-62-5A-17</t>
  </si>
  <si>
    <t>7E-BE-B3-0F-AE-1B</t>
  </si>
  <si>
    <t>E6-93-31-D7-E9-77</t>
  </si>
  <si>
    <t>DE-89-82-64-4B-39</t>
  </si>
  <si>
    <t>F2-BA-72-D5-2B-5F</t>
  </si>
  <si>
    <t>A8-E2-91-79-3A-38</t>
  </si>
  <si>
    <t>8A-A7-53-5C-EF-7F</t>
  </si>
  <si>
    <t>C6-79-01-86-A7-89</t>
  </si>
  <si>
    <t>2A-5B-55-03-EB-27</t>
  </si>
  <si>
    <t>BA-3E-25-81-86-80</t>
  </si>
  <si>
    <t>A6-DC-36-FA-15-62</t>
  </si>
  <si>
    <t>22-3D-44-65-3C-D7</t>
  </si>
  <si>
    <t>BA-53-4D-91-D3-37</t>
  </si>
  <si>
    <t>2E-AD-C9-54-67-3F</t>
  </si>
  <si>
    <t>EA-C6-31-69-B0-0F</t>
  </si>
  <si>
    <t>EA-D3-38-2F-82-6B</t>
  </si>
  <si>
    <t>98-69-8A-09-A7-E1</t>
  </si>
  <si>
    <t>36-76-04-03-BC-ED</t>
  </si>
  <si>
    <t>DE-CF-00-41-51-F7</t>
  </si>
  <si>
    <t>CE-D5-20-0A-17-63</t>
  </si>
  <si>
    <t>C2-25-72-42-E2-F6</t>
  </si>
  <si>
    <t>D6-9A-66-7D-29-D9</t>
  </si>
  <si>
    <t>F6-E0-10-84-6F-0B</t>
  </si>
  <si>
    <t>82-CA-3F-7A-C9-59</t>
  </si>
  <si>
    <t>58-96-71-99-A8-90</t>
  </si>
  <si>
    <t>AA-96-0D-B7-0E-F8</t>
  </si>
  <si>
    <t>2A-48-58-95-8A-63</t>
  </si>
  <si>
    <t>42-20-B6-3A-03-6C</t>
  </si>
  <si>
    <t>FE-1F-FE-AB-BC-15</t>
  </si>
  <si>
    <t>D6-FE-61-A3-18-16</t>
  </si>
  <si>
    <t>6E-F9-0F-52-B5-EB</t>
  </si>
  <si>
    <t>96-92-1B-E8-4C-09</t>
  </si>
  <si>
    <t>BA-8B-25-4A-D1-75</t>
  </si>
  <si>
    <t>EA-89-6D-E3-BB-4F</t>
  </si>
  <si>
    <t>C6-64-36-35-6C-9A</t>
  </si>
  <si>
    <t>92-FE-EF-73-CA-61</t>
  </si>
  <si>
    <t>12-18-67-15-18-83</t>
  </si>
  <si>
    <t>A6-E3-7F-F7-E6-3C</t>
  </si>
  <si>
    <t>52-57-CE-51-E7-AD</t>
  </si>
  <si>
    <t>62-33-DE-06-61-06</t>
  </si>
  <si>
    <t>CA-75-10-1B-97-F1</t>
  </si>
  <si>
    <t>32-1A-E0-C7-14-A5</t>
  </si>
  <si>
    <t>0E-0C-07-25-79-2B</t>
  </si>
  <si>
    <t>B6-18-F3-12-9F-09</t>
  </si>
  <si>
    <t>9A-26-FD-E1-9B-9B</t>
  </si>
  <si>
    <t>92-42-B0-BA-A4-C2</t>
  </si>
  <si>
    <t>CA-6A-96-79-AD-1F</t>
  </si>
  <si>
    <t>4E-58-5F-77-D5-0C</t>
  </si>
  <si>
    <t>B6-15-C9-93-3B-3D</t>
  </si>
  <si>
    <t>EC-30-B3-77-B7-B2</t>
  </si>
  <si>
    <t>AC-1E-9E-98-96-70</t>
  </si>
  <si>
    <t>2A-A3-0B-9C-F5-49</t>
  </si>
  <si>
    <t>CA-BB-C6-65-79-45</t>
  </si>
  <si>
    <t>6A-68-BF-BE-92-C8</t>
  </si>
  <si>
    <t>E6-A5-8B-0C-CF-76</t>
  </si>
  <si>
    <t>E6-49-E0-D2-CE-B9</t>
  </si>
  <si>
    <t>BE-7F-4E-33-D1-01</t>
  </si>
  <si>
    <t>00-E9-3A-70-E9-33</t>
  </si>
  <si>
    <t>6A-30-40-E6-AB-7E</t>
  </si>
  <si>
    <t>16-EB-88-C3-3B-15</t>
  </si>
  <si>
    <t>50-2E-91-85-DC-AE</t>
  </si>
  <si>
    <t>EE-1D-C3-87-5F-BD</t>
  </si>
  <si>
    <t>50-3D-C6-39-C9-9A</t>
  </si>
  <si>
    <t>4A-B6-5E-73-24-D2</t>
  </si>
  <si>
    <t>1A-54-05-76-CA-CE</t>
  </si>
  <si>
    <t>8A-83-EE-74-5F-D8</t>
  </si>
  <si>
    <t>5E-49-74-33-07-36</t>
  </si>
  <si>
    <t>DA-E8-AD-EE-1D-1D</t>
  </si>
  <si>
    <t>4A-AF-FA-43-D3-79</t>
  </si>
  <si>
    <t>46-FF-24-6D-EE-22</t>
  </si>
  <si>
    <t>72-C2-62-29-27-7E</t>
  </si>
  <si>
    <t>02-6C-53-DF-8A-F9</t>
  </si>
  <si>
    <t>3A-98-10-B7-8A-F6</t>
  </si>
  <si>
    <t>F0-D4-15-45-B8-E8</t>
  </si>
  <si>
    <t>B2-2B-85-E6-A2-73</t>
  </si>
  <si>
    <t>7E-83-93-13-EE-80</t>
  </si>
  <si>
    <t>EE-8B-C3-40-1B-EF</t>
  </si>
  <si>
    <t>BE-F1-51-21-41-63</t>
  </si>
  <si>
    <t>DA-DC-42-0D-76-67</t>
  </si>
  <si>
    <t>A6-A1-DD-4E-9E-03</t>
  </si>
  <si>
    <t>EE-20-21-E0-DC-2C</t>
  </si>
  <si>
    <t>DA-73-8B-41-8B-87</t>
  </si>
  <si>
    <t>06-53-34-3A-83-0B</t>
  </si>
  <si>
    <t>9A-FB-8D-40-FE-D2</t>
  </si>
  <si>
    <t>7A-BB-2B-D5-EE-AE</t>
  </si>
  <si>
    <t>BA-C6-EF-97-CF-E9</t>
  </si>
  <si>
    <t>26-FF-E2-DE-3C-B0</t>
  </si>
  <si>
    <t>8A-7A-2F-80-6C-FF</t>
  </si>
  <si>
    <t>96-F2-B9-32-90-A5</t>
  </si>
  <si>
    <t>16-C4-72-36-4C-EC</t>
  </si>
  <si>
    <t>96-FD-D7-80-EF-92</t>
  </si>
  <si>
    <t>0A-63-F6-95-E6-3C</t>
  </si>
  <si>
    <t>C2-23-09-AA-96-AB</t>
  </si>
  <si>
    <t>C2-A3-F3-BF-69-86</t>
  </si>
  <si>
    <t>C6-BD-7F-37-33-EE</t>
  </si>
  <si>
    <t>2E-35-5F-0B-83-B5</t>
  </si>
  <si>
    <t>1E-A4-D4-E9-92-F4</t>
  </si>
  <si>
    <t>5E-FC-EB-95-32-71</t>
  </si>
  <si>
    <t>B6-1E-22-24-EE-82</t>
  </si>
  <si>
    <t>1E-51-A6-E3-78-9F</t>
  </si>
  <si>
    <t>00-08-22-40-F0-E6</t>
  </si>
  <si>
    <t>6E-90-3E-BA-48-E1</t>
  </si>
  <si>
    <t>92-91-FC-B9-7E-EE</t>
  </si>
  <si>
    <t>EE-A3-6E-81-A0-E5</t>
  </si>
  <si>
    <t>56-33-E4-6E-02-5B</t>
  </si>
  <si>
    <t>F6-08-98-13-E0-EE</t>
  </si>
  <si>
    <t>5A-2A-9A-E9-83-4B</t>
  </si>
  <si>
    <t>6A-EC-53-BA-A4-20</t>
  </si>
  <si>
    <t>0A-52-E0-DC-04-DB</t>
  </si>
  <si>
    <t>26-9A-B1-8C-19-C1</t>
  </si>
  <si>
    <t>8E-85-7A-5E-23-36</t>
  </si>
  <si>
    <t>EE-14-37-02-F7-62</t>
  </si>
  <si>
    <t>A2-BE-2D-17-87-7B</t>
  </si>
  <si>
    <t>EA-4F-C0-BD-5A-DC</t>
  </si>
  <si>
    <t>7A-70-AF-6C-19-1A</t>
  </si>
  <si>
    <t>12-80-11-03-CC-65</t>
  </si>
  <si>
    <t>F2-FA-D9-BC-74-42</t>
  </si>
  <si>
    <t>12-69-CE-EC-A5-36</t>
  </si>
  <si>
    <t>AE-83-11-37-3E-72</t>
  </si>
  <si>
    <t>B2-3C-D1-96-04-51</t>
  </si>
  <si>
    <t>72-0D-CF-44-E9-62</t>
  </si>
  <si>
    <t>02-79-25-87-03-E9</t>
  </si>
  <si>
    <t>F6-19-FC-1D-21-05</t>
  </si>
  <si>
    <t>F6-4D-FC-90-C9-E1</t>
  </si>
  <si>
    <t>3A-D9-B1-3C-31-D3</t>
  </si>
  <si>
    <t>C6-1D-0D-CA-B6-AA</t>
  </si>
  <si>
    <t>FA-F1-ED-D8-12-A6</t>
  </si>
  <si>
    <t>D2-04-DA-F5-67-52</t>
  </si>
  <si>
    <t>B6-C1-06-46-7F-25</t>
  </si>
  <si>
    <t>AA-33-07-CF-7C-D9</t>
  </si>
  <si>
    <t>12-55-C5-54-5C-C6</t>
  </si>
  <si>
    <t>1E-9D-A9-E8-75-1A</t>
  </si>
  <si>
    <t>4E-17-2A-FC-D2-B1</t>
  </si>
  <si>
    <t>36-A6-43-AA-77-00</t>
  </si>
  <si>
    <t>32-E3-1C-BE-C3-82</t>
  </si>
  <si>
    <t>7E-64-E9-63-B0-09</t>
  </si>
  <si>
    <t>12-C0-0F-19-7C-D7</t>
  </si>
  <si>
    <t>A2-1A-8D-08-80-6B</t>
  </si>
  <si>
    <t>CE-AB-20-83-A2-61</t>
  </si>
  <si>
    <t>CA-71-0A-AF-C8-D5</t>
  </si>
  <si>
    <t>A2-E0-0D-0D-43-16</t>
  </si>
  <si>
    <t>34-B9-8D-CC-11-96</t>
  </si>
  <si>
    <t>66-EF-1F-F2-BF-FD</t>
  </si>
  <si>
    <t>72-91-C0-51-70-05</t>
  </si>
  <si>
    <t>6E-83-0D-CA-96-00</t>
  </si>
  <si>
    <t>A6-A8-15-AD-69-AC</t>
  </si>
  <si>
    <t>CA-3E-1D-B4-97-D4</t>
  </si>
  <si>
    <t>DE-54-98-C2-0C-CF</t>
  </si>
  <si>
    <t>FE-DA-BB-67-6F-73</t>
  </si>
  <si>
    <t>A6-E9-C6-A8-89-BC</t>
  </si>
  <si>
    <t>70-5F-A3-04-6F-6E</t>
  </si>
  <si>
    <t>FA-24-79-A1-DC-83</t>
  </si>
  <si>
    <t>36-BA-AD-B4-14-E7</t>
  </si>
  <si>
    <t>96-84-3B-E4-2C-32</t>
  </si>
  <si>
    <t>36-5C-C1-EF-30-AD</t>
  </si>
  <si>
    <t>2E-76-82-E7-C1-72</t>
  </si>
  <si>
    <t>FA-73-BA-FA-D9-4D</t>
  </si>
  <si>
    <t>F6-A0-84-75-03-70</t>
  </si>
  <si>
    <t>5A-2D-53-9E-BF-86</t>
  </si>
  <si>
    <t>7A-23-70-D4-C0-F9</t>
  </si>
  <si>
    <t>36-CC-77-AC-36-1C</t>
  </si>
  <si>
    <t>EA-FE-1B-A9-26-6D</t>
  </si>
  <si>
    <t>9A-16-FF-D9-F7-77</t>
  </si>
  <si>
    <t>12-38-4F-C1-D2-E7</t>
  </si>
  <si>
    <t>56-58-87-C1-F2-31</t>
  </si>
  <si>
    <t>1A-22-34-96-34-9D</t>
  </si>
  <si>
    <t>6E-09-37-1E-9C-7C</t>
  </si>
  <si>
    <t>62-CE-E5-7C-D0-7E</t>
  </si>
  <si>
    <t>BE-8A-7F-AD-5F-B6</t>
  </si>
  <si>
    <t>F6-4B-41-A3-84-6F</t>
  </si>
  <si>
    <t>0A-2D-04-87-18-2A</t>
  </si>
  <si>
    <t>F2-7F-6F-D3-0F-93</t>
  </si>
  <si>
    <t>DC-90-88-01-30-3A</t>
  </si>
  <si>
    <t>3E-4F-C8-7A-B7-3E</t>
  </si>
  <si>
    <t>1E-26-45-AE-E7-02</t>
  </si>
  <si>
    <t>C6-3D-56-A3-26-DD</t>
  </si>
  <si>
    <t>52-43-74-BC-13-2A</t>
  </si>
  <si>
    <t>06-F0-62-43-BF-C9</t>
  </si>
  <si>
    <t>42-0E-F3-09-1D-6D</t>
  </si>
  <si>
    <t>5A-38-2F-29-EA-F9</t>
  </si>
  <si>
    <t>CA-4B-E2-05-FD-ED</t>
  </si>
  <si>
    <t>FC-A6-21-BE-D4-D9</t>
  </si>
  <si>
    <t>9A-98-C3-3A-C9-0B</t>
  </si>
  <si>
    <t>7E-60-85-F7-0A-76</t>
  </si>
  <si>
    <t>9E-06-2B-62-6E-CA</t>
  </si>
  <si>
    <t>7A-A2-22-98-A9-34</t>
  </si>
  <si>
    <t>0A-CB-0F-A6-53-91</t>
  </si>
  <si>
    <t>82-9E-2A-F1-96-B1</t>
  </si>
  <si>
    <t>46-77-1F-AA-76-42</t>
  </si>
  <si>
    <t>C2-57-32-2B-51-25</t>
  </si>
  <si>
    <t>4A-C1-3B-D0-8C-C6</t>
  </si>
  <si>
    <t>0A-43-4A-E1-BC-B9</t>
  </si>
  <si>
    <t>12-AB-E6-5F-69-04</t>
  </si>
  <si>
    <t>7A-C6-90-F3-64-DB</t>
  </si>
  <si>
    <t>8E-94-F9-86-E4-85</t>
  </si>
  <si>
    <t>42-F0-54-8C-B3-EC</t>
  </si>
  <si>
    <t>8A-92-53-16-8F-60</t>
  </si>
  <si>
    <t>32-F2-B5-EF-E2-0D</t>
  </si>
  <si>
    <t>42-B5-EE-42-DA-98</t>
  </si>
  <si>
    <t>32-06-CA-04-F5-70</t>
  </si>
  <si>
    <t>CA-02-6C-86-DC-EB</t>
  </si>
  <si>
    <t>C2-61-24-BC-AF-56</t>
  </si>
  <si>
    <t>72-F2-C7-F1-AE-2E</t>
  </si>
  <si>
    <t>7E-9D-D1-77-E0-28</t>
  </si>
  <si>
    <t>FE-44-8A-E0-A6-D0</t>
  </si>
  <si>
    <t>EE-CA-F6-4A-EF-8A</t>
  </si>
  <si>
    <t>B2-81-8B-33-D0-BE</t>
  </si>
  <si>
    <t>02-64-43-39-08-51</t>
  </si>
  <si>
    <t>9A-A9-38-A0-57-A8</t>
  </si>
  <si>
    <t>9E-19-37-EA-A1-A4</t>
  </si>
  <si>
    <t>26-BB-7D-1D-A0-C4</t>
  </si>
  <si>
    <t>BE-E1-CF-DC-27-7F</t>
  </si>
  <si>
    <t>00-08-22-E8-FF-0C</t>
  </si>
  <si>
    <t>86-21-E5-69-E4-E9</t>
  </si>
  <si>
    <t>44-D7-91-FA-7E-E3</t>
  </si>
  <si>
    <t>2E-25-87-CF-89-4F</t>
  </si>
  <si>
    <t>BA-3E-B3-99-9D-46</t>
  </si>
  <si>
    <t>C2-4F-11-FB-32-47</t>
  </si>
  <si>
    <t>66-A1-1D-4B-68-15</t>
  </si>
  <si>
    <t>A2-44-2D-66-5C-02</t>
  </si>
  <si>
    <t>86-26-39-86-61-81</t>
  </si>
  <si>
    <t>EE-DD-B8-5F-1A-8C</t>
  </si>
  <si>
    <t>92-62-B1-51-7F-D9</t>
  </si>
  <si>
    <t>96-74-F1-07-E9-E7</t>
  </si>
  <si>
    <t>1C-CC-D6-FA-04-C6</t>
  </si>
  <si>
    <t>46-1E-A9-D7-18-79</t>
  </si>
  <si>
    <t>A6-82-A4-B3-83-55</t>
  </si>
  <si>
    <t>2A-8E-B3-F3-EE-6E</t>
  </si>
  <si>
    <t>2A-F4-06-64-D2-A0</t>
  </si>
  <si>
    <t>92-51-82-09-26-98</t>
  </si>
  <si>
    <t>36-84-45-D4-20-09</t>
  </si>
  <si>
    <t>AA-68-80-5D-D7-00</t>
  </si>
  <si>
    <t>DA-9C-B2-E7-61-8B</t>
  </si>
  <si>
    <t>0A-F0-51-90-E0-6B</t>
  </si>
  <si>
    <t>7E-B0-AA-07-9E-B5</t>
  </si>
  <si>
    <t>0A-F9-6C-23-3E-56</t>
  </si>
  <si>
    <t>92-10-45-58-58-97</t>
  </si>
  <si>
    <t>8A-8F-A4-0E-47-50</t>
  </si>
  <si>
    <t>52-8D-A6-FA-E4-7E</t>
  </si>
  <si>
    <t>7A-5A-1F-B6-F8-D7</t>
  </si>
  <si>
    <t>6E-2E-35-E3-C5-F3</t>
  </si>
  <si>
    <t>3A-D2-D2-94-84-1A</t>
  </si>
  <si>
    <t>42-52-4D-75-B7-42</t>
  </si>
  <si>
    <t>6A-A0-75-4C-BE-6C</t>
  </si>
  <si>
    <t>3E-FF-09-18-80-60</t>
  </si>
  <si>
    <t>F6-E8-B4-F0-9D-FC</t>
  </si>
  <si>
    <t>6A-5A-43-56-B4-DC</t>
  </si>
  <si>
    <t>9A-1C-40-93-E2-68</t>
  </si>
  <si>
    <t>50-3D-C6-AA-1B-68</t>
  </si>
  <si>
    <t>AA-AA-7C-85-E9-CD</t>
  </si>
  <si>
    <t>3A-EB-E0-7E-2B-62</t>
  </si>
  <si>
    <t>AA-87-51-28-C7-DC</t>
  </si>
  <si>
    <t>56-E9-F9-7C-F7-54</t>
  </si>
  <si>
    <t>CE-91-F9-FE-A8-C7</t>
  </si>
  <si>
    <t>AA-A0-DC-06-A2-43</t>
  </si>
  <si>
    <t>52-66-8B-90-92-51</t>
  </si>
  <si>
    <t>1A-E5-0B-CA-47-B3</t>
  </si>
  <si>
    <t>BC-54-51-DC-AC-E2</t>
  </si>
  <si>
    <t>64-A2-00-02-E5-2B</t>
  </si>
  <si>
    <t>0E-3B-D2-21-D9-D2</t>
  </si>
  <si>
    <t>02-69-3C-3B-56-5E</t>
  </si>
  <si>
    <t>FC-A6-21-BE-73-BD</t>
  </si>
  <si>
    <t>32-59-11-A6-D1-8E</t>
  </si>
  <si>
    <t>A6-E9-B4-88-FD-E3</t>
  </si>
  <si>
    <t>22-D9-8A-61-EB-A9</t>
  </si>
  <si>
    <t>96-F2-53-C1-1C-73</t>
  </si>
  <si>
    <t>06-CA-BB-0B-30-D9</t>
  </si>
  <si>
    <t>1A-8C-0B-30-3B-D1</t>
  </si>
  <si>
    <t>6A-C7-2D-40-E3-1D</t>
  </si>
  <si>
    <t>CA-94-63-68-5B-85</t>
  </si>
  <si>
    <t>AE-BC-86-03-16-7B</t>
  </si>
  <si>
    <t>42-E3-A2-C8-40-6F</t>
  </si>
  <si>
    <t>32-73-AE-E4-43-C8</t>
  </si>
  <si>
    <t>9A-C0-32-6B-5B-AC</t>
  </si>
  <si>
    <t>76-A8-2F-2A-15-57</t>
  </si>
  <si>
    <t>A6-C3-5D-A9-C9-F3</t>
  </si>
  <si>
    <t>34-B2-0A-4E-46-8D</t>
  </si>
  <si>
    <t>82-92-9E-21-B9-80</t>
  </si>
  <si>
    <t>56-6D-5A-06-3D-00</t>
  </si>
  <si>
    <t>AA-62-63-D7-71-FC</t>
  </si>
  <si>
    <t>2E-AB-3D-C5-E2-77</t>
  </si>
  <si>
    <t>56-7B-79-78-84-0D</t>
  </si>
  <si>
    <t>42-BD-3A-3B-B1-19</t>
  </si>
  <si>
    <t>04-1B-6D-CC-C5-C6</t>
  </si>
  <si>
    <t>46-08-F7-E3-60-74</t>
  </si>
  <si>
    <t>FA-15-0E-0F-03-E3</t>
  </si>
  <si>
    <t>E4-FD-A1-7E-ED-0B</t>
  </si>
  <si>
    <t>FA-F7-FA-FF-10-75</t>
  </si>
  <si>
    <t>2E-A7-DF-83-5D-11</t>
  </si>
  <si>
    <t>CA-36-2E-FB-65-27</t>
  </si>
  <si>
    <t>D2-3C-51-36-5D-0A</t>
  </si>
  <si>
    <t>90-78-B2-79-4A-DB</t>
  </si>
  <si>
    <t>86-4C-D9-5E-58-30</t>
  </si>
  <si>
    <t>46-F2-FE-3A-4E-FC</t>
  </si>
  <si>
    <t>7A-65-31-BF-09-BA</t>
  </si>
  <si>
    <t>2A-BE-8C-6D-9A-1B</t>
  </si>
  <si>
    <t>1E-07-CC-4D-62-CB</t>
  </si>
  <si>
    <t>3E-98-6C-D4-34-DD</t>
  </si>
  <si>
    <t>4C-D1-A1-59-92-4E</t>
  </si>
  <si>
    <t>46-07-F7-20-9E-E1</t>
  </si>
  <si>
    <t>66-AD-D9-1B-13-59</t>
  </si>
  <si>
    <t>42-27-47-20-C0-01</t>
  </si>
  <si>
    <t>7E-59-3D-42-64-69</t>
  </si>
  <si>
    <t>48-79-4D-17-86-F9</t>
  </si>
  <si>
    <t>82-BC-03-F1-3D-8B</t>
  </si>
  <si>
    <t>3E-0D-D8-FC-1E-8E</t>
  </si>
  <si>
    <t>BE-BF-8A-DA-09-9A</t>
  </si>
  <si>
    <t>34-2D-0D-82-9C-0D</t>
  </si>
  <si>
    <t>3C-DC-BC-8C-E6-87</t>
  </si>
  <si>
    <t>E4-2B-34-2C-0A-D2</t>
  </si>
  <si>
    <t>6E-B3-70-C7-21-29</t>
  </si>
  <si>
    <t>BA-4A-0A-AA-60-98</t>
  </si>
  <si>
    <t>16-65-6A-4F-C5-46</t>
  </si>
  <si>
    <t>DC-6A-E7-83-85-38</t>
  </si>
  <si>
    <t>0A-79-46-2A-F2-7D</t>
  </si>
  <si>
    <t>6A-0A-F4-7E-FA-47</t>
  </si>
  <si>
    <t>4E-93-F5-7C-DA-59</t>
  </si>
  <si>
    <t>BA-57-06-4C-13-6C</t>
  </si>
  <si>
    <t>42-16-3F-A9-73-ED</t>
  </si>
  <si>
    <t>32-1C-5A-0F-CF-95</t>
  </si>
  <si>
    <t>62-11-54-1B-1F-7B</t>
  </si>
  <si>
    <t>46-57-43-42-D6-A7</t>
  </si>
  <si>
    <t>5E-39-9F-67-D7-D5</t>
  </si>
  <si>
    <t>6A-C9-7A-C4-AA-F8</t>
  </si>
  <si>
    <t>DE-18-24-14-46-60</t>
  </si>
  <si>
    <t>02-9A-E4-31-81-EC</t>
  </si>
  <si>
    <t>CA-08-44-6B-09-14</t>
  </si>
  <si>
    <t>A6-E5-E1-2B-FE-CA</t>
  </si>
  <si>
    <t>4E-04-31-45-D7-C4</t>
  </si>
  <si>
    <t>AE-D1-B9-39-1B-C7</t>
  </si>
  <si>
    <t>66-B5-33-75-A3-AC</t>
  </si>
  <si>
    <t>32-B2-66-5D-C3-67</t>
  </si>
  <si>
    <t>DA-F9-12-CE-96-9C</t>
  </si>
  <si>
    <t>62-50-C1-62-73-5D</t>
  </si>
  <si>
    <t>E0-1F-88-69-66-FE</t>
  </si>
  <si>
    <t>46-BE-1F-B0-79-38</t>
  </si>
  <si>
    <t>8C-F1-12-DC-3E-CE</t>
  </si>
  <si>
    <t>EA-69-BA-5A-B3-56</t>
  </si>
  <si>
    <t>0A-D0-77-D9-A0-8B</t>
  </si>
  <si>
    <t>46-96-98-FA-BB-33</t>
  </si>
  <si>
    <t>A2-C2-1F-62-46-02</t>
  </si>
  <si>
    <t>16-4B-4E-D2-A5-C2</t>
  </si>
  <si>
    <t>DA-E8-0C-56-24-6B</t>
  </si>
  <si>
    <t>9E-A9-66-15-34-3E</t>
  </si>
  <si>
    <t>86-B1-08-C5-4A-E1</t>
  </si>
  <si>
    <t>86-4C-0C-EE-E3-AE</t>
  </si>
  <si>
    <t>0E-B4-F4-CB-E2-5D</t>
  </si>
  <si>
    <t>4A-3E-B9-CB-B7-EC</t>
  </si>
  <si>
    <t>72-91-3E-1E-32-2D</t>
  </si>
  <si>
    <t>62-A6-F4-BC-65-18</t>
  </si>
  <si>
    <t>DE-39-16-29-B4-C5</t>
  </si>
  <si>
    <t>B2-ED-48-92-73-58</t>
  </si>
  <si>
    <t>82-CA-E3-AC-41-74</t>
  </si>
  <si>
    <t>CA-B0-6C-2A-CE-9B</t>
  </si>
  <si>
    <t>B6-CB-23-64-52-AA</t>
  </si>
  <si>
    <t>E2-8E-2C-7B-7B-37</t>
  </si>
  <si>
    <t>56-D3-DC-54-6D-3D</t>
  </si>
  <si>
    <t>EE-5A-71-8C-08-DE</t>
  </si>
  <si>
    <t>2A-E7-56-0D-7E-0D</t>
  </si>
  <si>
    <t>E2-1F-B7-4D-C1-94</t>
  </si>
  <si>
    <t>CA-E3-0B-81-B2-C0</t>
  </si>
  <si>
    <t>2A-1E-57-76-1C-65</t>
  </si>
  <si>
    <t>72-1C-52-9D-F3-A6</t>
  </si>
  <si>
    <t>1E-FC-D4-D3-9D-48</t>
  </si>
  <si>
    <t>76-E5-95-D2-E4-91</t>
  </si>
  <si>
    <t>22-BA-EB-24-7D-F2</t>
  </si>
  <si>
    <t>AA-E7-4E-1E-9D-D6</t>
  </si>
  <si>
    <t>56-73-1F-B9-1B-4A</t>
  </si>
  <si>
    <t>36-3E-D0-DB-80-56</t>
  </si>
  <si>
    <t>AE-53-E1-8F-60-72</t>
  </si>
  <si>
    <t>FA-44-B7-08-4B-79</t>
  </si>
  <si>
    <t>C6-94-26-33-31-02</t>
  </si>
  <si>
    <t>B2-B8-E5-3D-95-1D</t>
  </si>
  <si>
    <t>9E-26-3D-45-9B-5A</t>
  </si>
  <si>
    <t>5A-B8-22-44-46-61</t>
  </si>
  <si>
    <t>D6-4C-14-92-83-6C</t>
  </si>
  <si>
    <t>7E-5E-92-D5-99-90</t>
  </si>
  <si>
    <t>DE-E1-10-02-06-06</t>
  </si>
  <si>
    <t>48-4C-86-ED-49-EF</t>
  </si>
  <si>
    <t>4A-6B-F8-41-BC-E0</t>
  </si>
  <si>
    <t>86-54-B7-DF-95-A4</t>
  </si>
  <si>
    <t>E6-15-24-D5-E8-C6</t>
  </si>
  <si>
    <t>32-86-6E-E9-3B-6B</t>
  </si>
  <si>
    <t>8E-52-DD-4F-08-63</t>
  </si>
  <si>
    <t>F2-13-61-1B-77-5E</t>
  </si>
  <si>
    <t>E6-EE-83-80-1A-2B</t>
  </si>
  <si>
    <t>BA-C1-07-6D-AC-D1</t>
  </si>
  <si>
    <t>DE-4F-0E-6E-AD-D1</t>
  </si>
  <si>
    <t>70-5F-A3-13-A6-F8</t>
  </si>
  <si>
    <t>56-61-77-28-A0-87</t>
  </si>
  <si>
    <t>0A-6C-C0-9A-93-1F</t>
  </si>
  <si>
    <t>12-9B-E4-27-C6-8F</t>
  </si>
  <si>
    <t>08-AA-55-AE-9F-63</t>
  </si>
  <si>
    <t>92-F3-89-23-AB-7F</t>
  </si>
  <si>
    <t>BC-61-93-6A-4F-D0</t>
  </si>
  <si>
    <t>86-3E-36-06-39-B8</t>
  </si>
  <si>
    <t>4A-DD-80-B9-1C-83</t>
  </si>
  <si>
    <t>86-EF-79-43-6E-42</t>
  </si>
  <si>
    <t>0A-5F-EE-CD-C5-51</t>
  </si>
  <si>
    <t>7A-4A-7D-BC-A6-57</t>
  </si>
  <si>
    <t>66-24-D6-7C-B6-7C</t>
  </si>
  <si>
    <t>2A-3C-F4-BB-BB-BD</t>
  </si>
  <si>
    <t>20-32-6C-43-F8-DB</t>
  </si>
  <si>
    <t>06-F4-79-AF-57-DC</t>
  </si>
  <si>
    <t>22-E3-FB-CF-74-DB</t>
  </si>
  <si>
    <t>94-87-E0-2A-45-1E</t>
  </si>
  <si>
    <t>52-1F-CC-F8-28-1A</t>
  </si>
  <si>
    <t>CE-DB-89-D2-58-84</t>
  </si>
  <si>
    <t>CA-77-FF-8B-4D-3B</t>
  </si>
  <si>
    <t>7C-D6-61-3A-43-0C</t>
  </si>
  <si>
    <t>42-67-E2-A0-6F-BD</t>
  </si>
  <si>
    <t>FC-87-43-D6-42-8E</t>
  </si>
  <si>
    <t>48-87-59-47-29-F3</t>
  </si>
  <si>
    <t>3A-A0-83-78-9E-ED</t>
  </si>
  <si>
    <t>E6-37-91-84-EA-E2</t>
  </si>
  <si>
    <t>3A-75-48-BA-52-71</t>
  </si>
  <si>
    <t>B2-76-76-4E-77-37</t>
  </si>
  <si>
    <t>0A-E5-81-30-D8-B5</t>
  </si>
  <si>
    <t>A6-65-84-90-12-C7</t>
  </si>
  <si>
    <t>7C-FD-6B-98-1B-05</t>
  </si>
  <si>
    <t>AE-3E-D6-F0-F6-B5</t>
  </si>
  <si>
    <t>7A-5A-14-79-AA-3A</t>
  </si>
  <si>
    <t>16-DE-1E-2B-89-72</t>
  </si>
  <si>
    <t>0A-3E-FB-6D-D3-A7</t>
  </si>
  <si>
    <t>2E-16-BA-4C-C3-CA</t>
  </si>
  <si>
    <t>DC-B7-2E-6B-AF-0A</t>
  </si>
  <si>
    <t>B2-C8-96-4F-64-8E</t>
  </si>
  <si>
    <t>8A-43-28-ED-52-E4</t>
  </si>
  <si>
    <t>96-F0-CF-5E-7C-6D</t>
  </si>
  <si>
    <t>76-DD-F5-D4-B9-80</t>
  </si>
  <si>
    <t>76-EB-DF-D0-72-6D</t>
  </si>
  <si>
    <t>2E-99-B0-68-B9-AE</t>
  </si>
  <si>
    <t>FE-DB-97-DB-50-21</t>
  </si>
  <si>
    <t>96-0B-64-1A-55-CA</t>
  </si>
  <si>
    <t>6E-A1-CB-6F-D4-24</t>
  </si>
  <si>
    <t>52-08-81-13-D9-FB</t>
  </si>
  <si>
    <t>FA-0F-5F-FB-C2-30</t>
  </si>
  <si>
    <t>DE-CC-5F-3A-35-DE</t>
  </si>
  <si>
    <t>2E-6F-10-1F-9B-05</t>
  </si>
  <si>
    <t>FE-5E-26-92-ED-FE</t>
  </si>
  <si>
    <t>C6-2B-78-96-B7-10</t>
  </si>
  <si>
    <t>E6-CB-02-CD-03-C7</t>
  </si>
  <si>
    <t>7A-F6-58-22-0C-B6</t>
  </si>
  <si>
    <t>F6-1D-40-3C-29-ED</t>
  </si>
  <si>
    <t>3A-6E-21-EB-09-5A</t>
  </si>
  <si>
    <t>0A-C7-BE-81-CB-50</t>
  </si>
  <si>
    <t>A6-12-90-B2-AC-CF</t>
  </si>
  <si>
    <t>CA-C6-C7-05-2A-BC</t>
  </si>
  <si>
    <t>D6-0E-88-EA-EA-DA</t>
  </si>
  <si>
    <t>B6-F2-C9-9B-29-71</t>
  </si>
  <si>
    <t>E6-1F-2C-7E-C5-45</t>
  </si>
  <si>
    <t>52-74-CF-09-53-A2</t>
  </si>
  <si>
    <t>66-05-DC-C7-63-10</t>
  </si>
  <si>
    <t>CE-44-65-4B-7F-1C</t>
  </si>
  <si>
    <t>3A-D9-62-77-87-B0</t>
  </si>
  <si>
    <t>06-70-AD-CC-7F-F2</t>
  </si>
  <si>
    <t>42-4A-2E-3A-B2-C0</t>
  </si>
  <si>
    <t>56-9A-A2-8C-84-14</t>
  </si>
  <si>
    <t>BE-A6-C1-98-45-87</t>
  </si>
  <si>
    <t>DA-CA-EB-54-50-15</t>
  </si>
  <si>
    <t>2E-34-24-CC-EE-5F</t>
  </si>
  <si>
    <t>9A-F2-B6-C9-48-5C</t>
  </si>
  <si>
    <t>FE-9E-A1-67-CD-A0</t>
  </si>
  <si>
    <t>FE-2B-15-A3-9D-A2</t>
  </si>
  <si>
    <t>5E-88-8F-8D-A3-AD</t>
  </si>
  <si>
    <t>F6-B5-B9-A4-87-C8</t>
  </si>
  <si>
    <t>E2-BB-39-F2-7E-02</t>
  </si>
  <si>
    <t>DE-20-FB-A7-95-60</t>
  </si>
  <si>
    <t>DE-FA-7E-AF-43-DC</t>
  </si>
  <si>
    <t>F8-94-C2-B1-35-82</t>
  </si>
  <si>
    <t>Chrome OS 14816.131</t>
  </si>
  <si>
    <t>7E-A0-54-E3-FA-5D</t>
  </si>
  <si>
    <t>20-32-6C-A7-53-DA</t>
  </si>
  <si>
    <t>86-70-45-95-E9-0D</t>
  </si>
  <si>
    <t>1A-E1-C9-5B-4B-B5</t>
  </si>
  <si>
    <t>7A-92-FC-84-7C-B6</t>
  </si>
  <si>
    <t>16-0A-1C-FD-43-05</t>
  </si>
  <si>
    <t>36-93-95-44-C4-EE</t>
  </si>
  <si>
    <t>9C-28-F7-A1-4A-05</t>
  </si>
  <si>
    <t>B2-0E-CF-CB-69-29</t>
  </si>
  <si>
    <t>BE-52-24-EB-CF-BE</t>
  </si>
  <si>
    <t>A2-0A-77-C8-8D-3B</t>
  </si>
  <si>
    <t>06-32-DB-D6-0C-57</t>
  </si>
  <si>
    <t>86-84-44-AF-2D-B2</t>
  </si>
  <si>
    <t>DA-A8-D8-3E-EC-A6</t>
  </si>
  <si>
    <t>82-86-23-A3-AA-4D</t>
  </si>
  <si>
    <t>16-10-19-70-CE-4F</t>
  </si>
  <si>
    <t>BA-52-C0-44-11-F6</t>
  </si>
  <si>
    <t>7E-36-79-6F-6D-6F</t>
  </si>
  <si>
    <t>FA-7E-70-E6-55-FA</t>
  </si>
  <si>
    <t>46-4F-B3-D1-AA-B7</t>
  </si>
  <si>
    <t>62-CD-E0-DD-19-D1</t>
  </si>
  <si>
    <t>58-C5-CB-F6-3D-55</t>
  </si>
  <si>
    <t>E2-AE-E2-2D-08-B9</t>
  </si>
  <si>
    <t>A2-49-C0-96-1C-AB</t>
  </si>
  <si>
    <t>36-9C-6C-77-06-81</t>
  </si>
  <si>
    <t>2A-56-2C-6E-96-E4</t>
  </si>
  <si>
    <t>92-15-F5-B8-77-37</t>
  </si>
  <si>
    <t>46-4D-82-A3-CF-D4</t>
  </si>
  <si>
    <t>AA-45-78-B2-15-A9</t>
  </si>
  <si>
    <t>EA-1C-AD-E3-23-65</t>
  </si>
  <si>
    <t>FA-6F-A6-69-37-2D</t>
  </si>
  <si>
    <t>A0-39-F7-4B-A9-77</t>
  </si>
  <si>
    <t>Android 5.0</t>
  </si>
  <si>
    <t>B2-1E-62-CB-CC-E4</t>
  </si>
  <si>
    <t>06-E6-73-1F-70-70</t>
  </si>
  <si>
    <t>06-6C-56-79-72-3E</t>
  </si>
  <si>
    <t>F2-6B-7A-8F-63-D8</t>
  </si>
  <si>
    <t>32-B5-3E-53-49-67</t>
  </si>
  <si>
    <t>DA-53-DE-18-E9-2D</t>
  </si>
  <si>
    <t>66-30-AE-35-DB-B1</t>
  </si>
  <si>
    <t>AC-07-5F-3B-15-77</t>
  </si>
  <si>
    <t>A6-EE-7D-E3-2A-7D</t>
  </si>
  <si>
    <t>CE-93-46-9B-B4-D5</t>
  </si>
  <si>
    <t>D8-B0-53-91-2E-98</t>
  </si>
  <si>
    <t>66-7E-5E-D9-92-BF</t>
  </si>
  <si>
    <t>2E-20-48-E9-07-E3</t>
  </si>
  <si>
    <t>EE-00-15-41-AD-42</t>
  </si>
  <si>
    <t>FE-D5-84-58-72-A0</t>
  </si>
  <si>
    <t>A6-77-0E-B2-6D-7D</t>
  </si>
  <si>
    <t>CE-44-38-94-A1-38</t>
  </si>
  <si>
    <t>96-CD-0A-1A-74-29</t>
  </si>
  <si>
    <t>66-57-D9-8B-0E-10</t>
  </si>
  <si>
    <t>C6-69-B6-94-62-E9</t>
  </si>
  <si>
    <t>94-17-00-2D-27-FE</t>
  </si>
  <si>
    <t>EA-B8-38-19-2E-AB</t>
  </si>
  <si>
    <t>52-67-9A-6E-E3-3C</t>
  </si>
  <si>
    <t>BA-E7-73-76-BD-A8</t>
  </si>
  <si>
    <t>22-CF-86-55-5E-55</t>
  </si>
  <si>
    <t>B8-94-E7-8C-BA-36</t>
  </si>
  <si>
    <t>22-AA-5A-ED-BE-0F</t>
  </si>
  <si>
    <t>5A-E8-4A-B2-1F-9D</t>
  </si>
  <si>
    <t>F6-E5-37-C6-E6-F3</t>
  </si>
  <si>
    <t>06-0C-49-BD-73-92</t>
  </si>
  <si>
    <t>FE-C8-4F-B6-A4-59</t>
  </si>
  <si>
    <t>4A-13-5C-5D-B3-4B</t>
  </si>
  <si>
    <t>BE-B3-B8-A0-BA-5A</t>
  </si>
  <si>
    <t>6E-2B-FD-DE-C2-AA</t>
  </si>
  <si>
    <t>60-AB-67-ED-FC-6E</t>
  </si>
  <si>
    <t>7A-E3-45-F4-3B-C3</t>
  </si>
  <si>
    <t>1A-55-07-3D-51-1B</t>
  </si>
  <si>
    <t>DA-AA-B6-16-45-8B</t>
  </si>
  <si>
    <t>A6-B2-0E-B2-06-E5</t>
  </si>
  <si>
    <t>8E-B7-EF-F2-7C-98</t>
  </si>
  <si>
    <t>06-E0-30-3E-C6-3E</t>
  </si>
  <si>
    <t>F2-73-80-F0-2B-73</t>
  </si>
  <si>
    <t>FC-02-96-F5-59-5A</t>
  </si>
  <si>
    <t>26-54-60-63-F7-3D</t>
  </si>
  <si>
    <t>B2-53-C7-B5-8A-BB</t>
  </si>
  <si>
    <t>D6-45-6E-30-68-39</t>
  </si>
  <si>
    <t>56-4A-00-19-87-9F</t>
  </si>
  <si>
    <t>86-1B-9A-6F-F0-98</t>
  </si>
  <si>
    <t>C2-B7-07-D7-4B-2D</t>
  </si>
  <si>
    <t>4A-C0-5C-26-FB-C9</t>
  </si>
  <si>
    <t>E6-A9-BF-9E-09-A5</t>
  </si>
  <si>
    <t>7A-BF-FE-5E-17-50</t>
  </si>
  <si>
    <t>E8-5A-8B-2D-CE-2C</t>
  </si>
  <si>
    <t>B8-27-C5-7F-D5-5B</t>
  </si>
  <si>
    <t>DA-72-19-8A-9E-5B</t>
  </si>
  <si>
    <t>0C-C6-FD-72-3C-08</t>
  </si>
  <si>
    <t>AA-9E-57-B8-05-02</t>
  </si>
  <si>
    <t>A6-0B-38-2D-B1-FE</t>
  </si>
  <si>
    <t>32-BA-D9-DC-E6-14</t>
  </si>
  <si>
    <t>C6-7B-8F-FA-1F-76</t>
  </si>
  <si>
    <t>1E-63-59-88-27-C4</t>
  </si>
  <si>
    <t>62-57-D3-5F-A5-6C</t>
  </si>
  <si>
    <t>BE-85-76-A8-50-AD</t>
  </si>
  <si>
    <t>3E-CD-01-59-74-CD</t>
  </si>
  <si>
    <t>AA-E7-11-A2-01-01</t>
  </si>
  <si>
    <t>7A-33-07-1B-8F-1D</t>
  </si>
  <si>
    <t>8E-4E-EF-5A-C5-A1</t>
  </si>
  <si>
    <t>A4-6C-F1-D3-42-F1</t>
  </si>
  <si>
    <t>9C-5A-81-8E-9B-27</t>
  </si>
  <si>
    <t>C2-94-65-44-B5-4B</t>
  </si>
  <si>
    <t>6A-A8-61-04-CA-E3</t>
  </si>
  <si>
    <t>5A-F1-35-4A-13-2A</t>
  </si>
  <si>
    <t>3E-2B-19-56-27-7A</t>
  </si>
  <si>
    <t>8E-B2-59-11-12-0B</t>
  </si>
  <si>
    <t>C6-30-01-0E-7C-8B</t>
  </si>
  <si>
    <t>82-DE-41-0E-2C-43</t>
  </si>
  <si>
    <t>42-E9-74-8A-52-1C</t>
  </si>
  <si>
    <t>6E-1D-EB-33-BE-3D</t>
  </si>
  <si>
    <t>06-DB-15-82-B6-A9</t>
  </si>
  <si>
    <t>0A-94-8D-70-25-5B</t>
  </si>
  <si>
    <t>B6-42-9F-AF-32-02</t>
  </si>
  <si>
    <t>9A-4E-23-B5-8C-DB</t>
  </si>
  <si>
    <t>C4-1C-07-3B-4C-66</t>
  </si>
  <si>
    <t>84-B5-41-6B-86-E2</t>
  </si>
  <si>
    <t>D6-AE-1B-6E-B2-DA</t>
  </si>
  <si>
    <t>DC-6A-E7-9B-3A-BE</t>
  </si>
  <si>
    <t>76-E4-00-53-A1-B7</t>
  </si>
  <si>
    <t>2E-20-41-87-BE-19</t>
  </si>
  <si>
    <t>16-FD-9A-90-9B-FF</t>
  </si>
  <si>
    <t>0E-53-9D-87-02-63</t>
  </si>
  <si>
    <t>8A-4B-B7-C8-AE-35</t>
  </si>
  <si>
    <t>92-92-4F-C9-50-62</t>
  </si>
  <si>
    <t>4A-D2-74-65-BF-54</t>
  </si>
  <si>
    <t>DA-A4-B2-58-3B-FD</t>
  </si>
  <si>
    <t>8A-EE-B0-87-B7-14</t>
  </si>
  <si>
    <t>92-62-EC-37-07-36</t>
  </si>
  <si>
    <t>7A-73-95-8D-59-15</t>
  </si>
  <si>
    <t>9A-36-A8-50-13-84</t>
  </si>
  <si>
    <t>22-34-73-7D-FA-30</t>
  </si>
  <si>
    <t>D2-75-18-7B-4B-1E</t>
  </si>
  <si>
    <t>2E-9F-C3-1D-F3-D3</t>
  </si>
  <si>
    <t>50-98-39-BD-71-36</t>
  </si>
  <si>
    <t>1A-8F-BA-DC-F0-8D</t>
  </si>
  <si>
    <t>72-E8-3B-ED-D7-DB</t>
  </si>
  <si>
    <t>DE-D9-8F-F7-92-8D</t>
  </si>
  <si>
    <t>E6-06-F6-9F-C5-21</t>
  </si>
  <si>
    <t>8C-F1-12-D9-B2-48</t>
  </si>
  <si>
    <t>66-FE-41-4C-1A-0D</t>
  </si>
  <si>
    <t>BA-5F-39-02-28-0C</t>
  </si>
  <si>
    <t>A2-54-22-4E-A0-02</t>
  </si>
  <si>
    <t>6E-AA-8D-C5-60-4E</t>
  </si>
  <si>
    <t>DA-D1-F5-AD-E1-B0</t>
  </si>
  <si>
    <t>DE-2E-47-E0-17-18</t>
  </si>
  <si>
    <t>C6-F0-DF-03-CB-AA</t>
  </si>
  <si>
    <t>BC-FE-D9-2B-32-20</t>
  </si>
  <si>
    <t>F6-3F-66-28-79-C8</t>
  </si>
  <si>
    <t>3A-99-9E-4E-25-2C</t>
  </si>
  <si>
    <t>86-AD-A3-AF-EE-33</t>
  </si>
  <si>
    <t>AA-DF-A8-E0-24-63</t>
  </si>
  <si>
    <t>CE-DD-71-C8-6C-29</t>
  </si>
  <si>
    <t>62-38-E4-11-4C-81</t>
  </si>
  <si>
    <t>D2-A4-FB-94-5F-4F</t>
  </si>
  <si>
    <t>A2-AB-01-57-26-21</t>
  </si>
  <si>
    <t>46-ED-EA-20-D5-77</t>
  </si>
  <si>
    <t>86-F2-82-23-C4-ED</t>
  </si>
  <si>
    <t>2E-5D-67-BD-C9-86</t>
  </si>
  <si>
    <t>90-73-5A-EC-F2-7E</t>
  </si>
  <si>
    <t>E6-56-0B-49-2F-BB</t>
  </si>
  <si>
    <t>HeyTapBrowser 45.12</t>
  </si>
  <si>
    <t>56-DF-BF-C2-ED-B7</t>
  </si>
  <si>
    <t>C6-B1-63-95-75-05</t>
  </si>
  <si>
    <t>C2-3E-7C-B8-37-0B</t>
  </si>
  <si>
    <t>1C-CE-51-1A-C2-1F</t>
  </si>
  <si>
    <t>02-C1-66-C2-6B-AE</t>
  </si>
  <si>
    <t>D2-9F-25-06-27-B8</t>
  </si>
  <si>
    <t>E8-5A-8B-34-A6-2D</t>
  </si>
  <si>
    <t>92-5B-34-12-D3-F0</t>
  </si>
  <si>
    <t>BC-61-93-9F-42-86</t>
  </si>
  <si>
    <t>58-D9-C3-2B-14-D4</t>
  </si>
  <si>
    <t>42-25-8A-FC-07-F8</t>
  </si>
  <si>
    <t>BE-9E-B8-92-24-37</t>
  </si>
  <si>
    <t>6E-C6-97-CC-78-E0</t>
  </si>
  <si>
    <t>3E-10-23-DF-FE-B5</t>
  </si>
  <si>
    <t>D6-14-C4-DB-7E-5F</t>
  </si>
  <si>
    <t>5E-6A-0B-F3-7C-D0</t>
  </si>
  <si>
    <t>1E-AA-4D-A1-48-79</t>
  </si>
  <si>
    <t>5A-10-C5-2C-7E-78</t>
  </si>
  <si>
    <t>8A-E1-86-E1-4E-7B</t>
  </si>
  <si>
    <t>BE-FF-01-94-AC-7A</t>
  </si>
  <si>
    <t>46-FB-0F-5E-A8-0B</t>
  </si>
  <si>
    <t>86-D8-6A-65-6B-0A</t>
  </si>
  <si>
    <t>4E-37-F6-24-63-B1</t>
  </si>
  <si>
    <t>3E-BF-9D-B1-39-FD</t>
  </si>
  <si>
    <t>B2-ED-51-5C-B1-05</t>
  </si>
  <si>
    <t>12-82-C5-66-7E-D0</t>
  </si>
  <si>
    <t>56-96-69-DB-45-94</t>
  </si>
  <si>
    <t>BE-B6-DA-C5-BB-7F</t>
  </si>
  <si>
    <t>32-46-F4-4A-7C-5E</t>
  </si>
  <si>
    <t>4A-FD-E2-2D-F2-79</t>
  </si>
  <si>
    <t>8C-D9-D6-D9-A6-A6</t>
  </si>
  <si>
    <t>D2-03-05-AE-77-0E</t>
  </si>
  <si>
    <t>2E-03-5D-5D-54-D9</t>
  </si>
  <si>
    <t>02-26-C9-3A-18-91</t>
  </si>
  <si>
    <t>DA-39-CC-8E-DC-03</t>
  </si>
  <si>
    <t>AA-62-9B-CD-4D-C5</t>
  </si>
  <si>
    <t>14-96-E5-79-68-E9</t>
  </si>
  <si>
    <t>72-84-6B-F8-BC-69</t>
  </si>
  <si>
    <t>92-3C-58-92-8F-04</t>
  </si>
  <si>
    <t>BA-2D-8B-B4-E9-DF</t>
  </si>
  <si>
    <t>CE-94-24-33-E7-F4</t>
  </si>
  <si>
    <t>22-67-0C-06-32-A8</t>
  </si>
  <si>
    <t>A2-AF-F0-EB-D9-DF</t>
  </si>
  <si>
    <t>1A-F8-DF-B8-E9-C2</t>
  </si>
  <si>
    <t>62-06-07-F9-73-45</t>
  </si>
  <si>
    <t>9A-ED-67-7D-A5-50</t>
  </si>
  <si>
    <t>2A-67-43-15-A2-97</t>
  </si>
  <si>
    <t>EE-A1-9C-06-56-81</t>
  </si>
  <si>
    <t>32-9F-55-A9-B9-B7</t>
  </si>
  <si>
    <t>D6-54-D1-88-21-62</t>
  </si>
  <si>
    <t>1E-98-A7-F8-B8-C0</t>
  </si>
  <si>
    <t>F2-23-A4-3B-F0-57</t>
  </si>
  <si>
    <t>9A-07-F9-BC-8D-43</t>
  </si>
  <si>
    <t>F2-E2-42-C9-1B-EE</t>
  </si>
  <si>
    <t>86-51-BE-EC-1C-55</t>
  </si>
  <si>
    <t>EE-7E-5F-E7-96-D7</t>
  </si>
  <si>
    <t>AA-EF-5B-D0-AE-32</t>
  </si>
  <si>
    <t>5A-7B-C5-BC-88-2A</t>
  </si>
  <si>
    <t>CA-6D-DC-15-6C-5E</t>
  </si>
  <si>
    <t>DA-27-B3-82-A1-AE</t>
  </si>
  <si>
    <t>F2-A1-BB-81-7B-A9</t>
  </si>
  <si>
    <t>A2-D6-9D-4B-27-A8</t>
  </si>
  <si>
    <t>82-5E-1A-7E-E4-22</t>
  </si>
  <si>
    <t>4E-8E-BB-3A-0C-D0</t>
  </si>
  <si>
    <t>86-34-B4-9D-C5-F1</t>
  </si>
  <si>
    <t>FE-25-C3-8C-52-80</t>
  </si>
  <si>
    <t>6E-39-C7-71-AD-DD</t>
  </si>
  <si>
    <t>E2-6E-D7-27-AE-53</t>
  </si>
  <si>
    <t>7A-81-6D-6E-CD-3F</t>
  </si>
  <si>
    <t>3E-4E-88-BE-05-0F</t>
  </si>
  <si>
    <t>86-83-E9-32-DF-74</t>
  </si>
  <si>
    <t>E2-22-9B-F6-A7-BA</t>
  </si>
  <si>
    <t>80-ED-2C-75-7C-82</t>
  </si>
  <si>
    <t>8E-14-E8-BC-55-9C</t>
  </si>
  <si>
    <t>10-30-25-B9-4E-D3</t>
  </si>
  <si>
    <t>E6-43-46-94-C5-00</t>
  </si>
  <si>
    <t>BE-71-77-90-11-C0</t>
  </si>
  <si>
    <t>DA-A0-7A-92-07-6F</t>
  </si>
  <si>
    <t>AA-4B-FE-C3-6B-BD</t>
  </si>
  <si>
    <t>B6-C0-52-21-A0-2B</t>
  </si>
  <si>
    <t>1A-FD-40-60-5D-8E</t>
  </si>
  <si>
    <t>FE-76-BE-22-EE-68</t>
  </si>
  <si>
    <t>9E-7C-4E-D3-6D-59</t>
  </si>
  <si>
    <t>66-27-82-F8-B7-D6</t>
  </si>
  <si>
    <t>C2-B7-C4-42-6B-33</t>
  </si>
  <si>
    <t>02-FB-85-33-11-33</t>
  </si>
  <si>
    <t>36-24-6C-51-90-EC</t>
  </si>
  <si>
    <t>50-DA-D6-3B-53-DC</t>
  </si>
  <si>
    <t>EA-85-F5-F8-9B-EB</t>
  </si>
  <si>
    <t>1E-5B-BD-6C-E5-5E</t>
  </si>
  <si>
    <t>A6-CD-1F-CD-6C-50</t>
  </si>
  <si>
    <t>92-3D-FD-3B-2F-F5</t>
  </si>
  <si>
    <t>96-73-62-B8-10-6A</t>
  </si>
  <si>
    <t>0E-D7-0C-E3-11-CB</t>
  </si>
  <si>
    <t>24-11-45-2B-29-C0</t>
  </si>
  <si>
    <t>92-C4-FC-AB-49-78</t>
  </si>
  <si>
    <t>42-BE-30-1A-9F-86</t>
  </si>
  <si>
    <t>A2-ED-0E-71-7C-DB</t>
  </si>
  <si>
    <t>90-73-5A-C7-DB-E1</t>
  </si>
  <si>
    <t>2E-02-BA-7E-8B-3B</t>
  </si>
  <si>
    <t>8E-CD-80-D7-B6-DD</t>
  </si>
  <si>
    <t>72-94-5A-64-0D-D3</t>
  </si>
  <si>
    <t>A2-70-9D-7B-3F-DF</t>
  </si>
  <si>
    <t>8A-9A-01-BC-DF-48</t>
  </si>
  <si>
    <t>22-D8-4F-D7-08-31</t>
  </si>
  <si>
    <t>62-66-13-09-DA-3E</t>
  </si>
  <si>
    <t>76-82-42-2B-59-03</t>
  </si>
  <si>
    <t>50-8E-49-29-77-96</t>
  </si>
  <si>
    <t>72-63-E0-B9-17-10</t>
  </si>
  <si>
    <t>B2-EA-F8-63-B6-47</t>
  </si>
  <si>
    <t>A2-59-BA-1C-E8-B9</t>
  </si>
  <si>
    <t>06-A7-DF-17-EE-FD</t>
  </si>
  <si>
    <t>96-F2-AC-85-1B-E5</t>
  </si>
  <si>
    <t>9E-33-07-51-9B-A4</t>
  </si>
  <si>
    <t>E6-B5-F8-0F-D8-90</t>
  </si>
  <si>
    <t>46-E9-14-00-B6-CF</t>
  </si>
  <si>
    <t>66-C3-FF-88-26-2B</t>
  </si>
  <si>
    <t>12-D4-5F-D4-BC-83</t>
  </si>
  <si>
    <t>7A-1E-87-A8-DC-24</t>
  </si>
  <si>
    <t>88-46-04-D3-A1-42</t>
  </si>
  <si>
    <t>8E-E3-60-20-C9-09</t>
  </si>
  <si>
    <t>CE-F4-EE-0E-02-E3</t>
  </si>
  <si>
    <t>4E-85-82-62-85-18</t>
  </si>
  <si>
    <t>62-E3-9D-A8-E0-9D</t>
  </si>
  <si>
    <t>B6-05-01-5F-BF-1B</t>
  </si>
  <si>
    <t>BE-C9-04-4C-6E-0A</t>
  </si>
  <si>
    <t>DE-E4-CD-A2-84-92</t>
  </si>
  <si>
    <t>B8-C3-85-03-D7-C6</t>
  </si>
  <si>
    <t>F2-E0-56-2B-6B-87</t>
  </si>
  <si>
    <t>8A-96-AF-FF-F8-2E</t>
  </si>
  <si>
    <t>D2-33-BF-E5-D6-BE</t>
  </si>
  <si>
    <t>CA-F2-DC-C3-AE-51</t>
  </si>
  <si>
    <t>BE-DA-BF-83-51-4A</t>
  </si>
  <si>
    <t>26-65-1E-EA-43-EE</t>
  </si>
  <si>
    <t>F2-B2-6A-D4-71-00</t>
  </si>
  <si>
    <t>9E-4F-FE-37-3E-30</t>
  </si>
  <si>
    <t>DE-DE-89-FB-CF-43</t>
  </si>
  <si>
    <t>B6-0B-6D-6A-E3-82</t>
  </si>
  <si>
    <t>52-DA-D0-69-54-02</t>
  </si>
  <si>
    <t>90-73-5A-CE-E9-F4</t>
  </si>
  <si>
    <t>D6-73-8D-68-07-17</t>
  </si>
  <si>
    <t>B2-7E-F3-7F-A6-3D</t>
  </si>
  <si>
    <t>62-F9-70-D3-DD-54</t>
  </si>
  <si>
    <t>34-7E-00-62-7B-67</t>
  </si>
  <si>
    <t>FA-6A-EA-16-5A-FA</t>
  </si>
  <si>
    <t>8A-27-0B-71-E5-68</t>
  </si>
  <si>
    <t>E6-47-2F-EA-00-A1</t>
  </si>
  <si>
    <t>B2-B6-1B-13-38-38</t>
  </si>
  <si>
    <t>B6-EC-09-5C-A9-D5</t>
  </si>
  <si>
    <t>A2-40-24-A0-9C-7E</t>
  </si>
  <si>
    <t>2E-42-4A-9D-C7-D8</t>
  </si>
  <si>
    <t>56-A8-07-92-58-62</t>
  </si>
  <si>
    <t>FC-A6-21-DE-A3-57</t>
  </si>
  <si>
    <t>76-96-78-08-C9-25</t>
  </si>
  <si>
    <t>2A-9E-80-42-11-96</t>
  </si>
  <si>
    <t>A2-01-D0-B3-96-F3</t>
  </si>
  <si>
    <t>02-12-A1-D7-14-B0</t>
  </si>
  <si>
    <t>D2-4E-8D-0A-6D-7E</t>
  </si>
  <si>
    <t>DE-3C-EA-93-3D-5A</t>
  </si>
  <si>
    <t>56-40-03-DA-74-34</t>
  </si>
  <si>
    <t>08-AA-55-F1-EB-A8</t>
  </si>
  <si>
    <t>22-D5-ED-10-AF-72</t>
  </si>
  <si>
    <t>EE-5A-23-DC-34-5B</t>
  </si>
  <si>
    <t>B6-3F-D3-7F-37-66</t>
  </si>
  <si>
    <t>EE-1B-E1-2E-C3-85</t>
  </si>
  <si>
    <t>9C-A5-13-1D-1E-93</t>
  </si>
  <si>
    <t>02-24-87-18-FD-73</t>
  </si>
  <si>
    <t>0A-CF-4A-21-77-50</t>
  </si>
  <si>
    <t>06-62-B2-81-49-25</t>
  </si>
  <si>
    <t>8E-A9-45-00-09-A5</t>
  </si>
  <si>
    <t>5A-B6-88-9D-4E-DA</t>
  </si>
  <si>
    <t>12-03-D0-74-E6-CC</t>
  </si>
  <si>
    <t>56-EA-50-A9-69-2D</t>
  </si>
  <si>
    <t>9C-28-F7-86-FB-9E</t>
  </si>
  <si>
    <t>52-4D-D5-ED-C4-70</t>
  </si>
  <si>
    <t>6E-48-46-63-3D-29</t>
  </si>
  <si>
    <t>E2-CB-41-B0-4B-4D</t>
  </si>
  <si>
    <t>9A-99-82-B0-EC-7A</t>
  </si>
  <si>
    <t>E2-34-E4-FC-84-72</t>
  </si>
  <si>
    <t>12-57-42-2B-69-D6</t>
  </si>
  <si>
    <t>AA-9D-A4-96-33-E6</t>
  </si>
  <si>
    <t>E6-E8-2D-9A-3E-91</t>
  </si>
  <si>
    <t>8A-3E-4C-86-D2-0F</t>
  </si>
  <si>
    <t>EE-C0-0D-DE-C7-4C</t>
  </si>
  <si>
    <t>DA-E9-C8-59-A0-83</t>
  </si>
  <si>
    <t>1A-C1-50-82-1D-76</t>
  </si>
  <si>
    <t>9A-F4-2F-66-51-64</t>
  </si>
  <si>
    <t>4A-38-29-00-DF-32</t>
  </si>
  <si>
    <t>F2-7D-BD-0C-DD-6F</t>
  </si>
  <si>
    <t>82-78-22-AC-A2-63</t>
  </si>
  <si>
    <t>E2-C3-F9-D6-84-05</t>
  </si>
  <si>
    <t>3A-5F-01-04-9E-00</t>
  </si>
  <si>
    <t>B4-CD-27-D2-6E-A2</t>
  </si>
  <si>
    <t>AE-BD-AB-FA-63-B1</t>
  </si>
  <si>
    <t>82-A6-F5-59-D6-82</t>
  </si>
  <si>
    <t>D6-AC-4C-C4-7A-E4</t>
  </si>
  <si>
    <t>76-5B-F3-8A-D8-B5</t>
  </si>
  <si>
    <t>5A-1E-D2-03-02-88</t>
  </si>
  <si>
    <t>46-82-01-EE-8A-7E</t>
  </si>
  <si>
    <t>0A-AA-C4-26-FA-31</t>
  </si>
  <si>
    <t>D6-B8-33-17-F3-0A</t>
  </si>
  <si>
    <t>2A-40-30-54-33-8D</t>
  </si>
  <si>
    <t>EA-C7-09-CB-C0-04</t>
  </si>
  <si>
    <t>76-57-1B-DE-DA-D1</t>
  </si>
  <si>
    <t>BA-04-E1-86-9F-B0</t>
  </si>
  <si>
    <t>92-AF-1A-2B-06-F6</t>
  </si>
  <si>
    <t>A4-4B-D5-D7-A0-70</t>
  </si>
  <si>
    <t>00-C3-0A-61-A6-79</t>
  </si>
  <si>
    <t>92-7D-F0-6B-75-34</t>
  </si>
  <si>
    <t>56-07-80-87-81-4A</t>
  </si>
  <si>
    <t>AA-98-66-31-43-FC</t>
  </si>
  <si>
    <t>F2-BC-6F-CE-52-6A</t>
  </si>
  <si>
    <t>3A-CD-67-95-29-3B</t>
  </si>
  <si>
    <t>D6-8C-00-76-74-42</t>
  </si>
  <si>
    <t>E6-3F-5E-40-BF-FE</t>
  </si>
  <si>
    <t>7E-93-F5-BC-45-50</t>
  </si>
  <si>
    <t>24-11-45-F6-E6-F2</t>
  </si>
  <si>
    <t>3A-83-E4-D2-D1-C2</t>
  </si>
  <si>
    <t>1E-D5-98-D4-1F-FD</t>
  </si>
  <si>
    <t>52-7A-AF-E1-B4-59</t>
  </si>
  <si>
    <t>02-DE-2C-F1-69-47</t>
  </si>
  <si>
    <t>26-38-BD-BE-F0-87</t>
  </si>
  <si>
    <t>Chrome Mobile iOS 140.0</t>
  </si>
  <si>
    <t>E2-40-11-7A-55-BB</t>
  </si>
  <si>
    <t>BE-F0-F2-79-5D-90</t>
  </si>
  <si>
    <t>12-79-B8-72-7D-45</t>
  </si>
  <si>
    <t>A2-E0-73-63-A8-B3</t>
  </si>
  <si>
    <t>EE-22-03-FE-2D-90</t>
  </si>
  <si>
    <t>CE-10-4C-08-9B-23</t>
  </si>
  <si>
    <t>CA-DD-15-99-9E-81</t>
  </si>
  <si>
    <t>EE-3D-37-0A-8C-48</t>
  </si>
  <si>
    <t>66-FD-08-49-54-FB</t>
  </si>
  <si>
    <t>62-F3-B4-1C-3C-BF</t>
  </si>
  <si>
    <t>66-87-E3-8E-09-72</t>
  </si>
  <si>
    <t>BE-B3-6B-7B-EE-E6</t>
  </si>
  <si>
    <t>E2-A4-8C-5F-DC-8A</t>
  </si>
  <si>
    <t>48-87-59-6D-4D-46</t>
  </si>
  <si>
    <t>26-B0-08-92-AF-CF</t>
  </si>
  <si>
    <t>20-F4-78-15-6A-C2</t>
  </si>
  <si>
    <t>D0-9C-7A-DD-DA-5A</t>
  </si>
  <si>
    <t>AE-30-8E-1B-20-13</t>
  </si>
  <si>
    <t>62-A0-76-91-5E-76</t>
  </si>
  <si>
    <t>8E-78-63-E9-20-10</t>
  </si>
  <si>
    <t>3A-7B-D1-E0-77-A2</t>
  </si>
  <si>
    <t>8A-04-07-23-50-1D</t>
  </si>
  <si>
    <t>06-76-FD-5A-57-0E</t>
  </si>
  <si>
    <t>16-AE-02-D6-B8-05</t>
  </si>
  <si>
    <t>EA-57-BE-EF-05-EB</t>
  </si>
  <si>
    <t>76-8A-8E-E1-ED-25</t>
  </si>
  <si>
    <t>BE-24-97-28-61-ED</t>
  </si>
  <si>
    <t>72-2A-A0-55-AF-72</t>
  </si>
  <si>
    <t>16-F3-44-84-C9-03</t>
  </si>
  <si>
    <t>EE-09-81-35-88-E9</t>
  </si>
  <si>
    <t>AE-65-0F-89-15-10</t>
  </si>
  <si>
    <t>C2-D4-1A-05-41-8E</t>
  </si>
  <si>
    <t>AC-1E-9E-CF-27-F4</t>
  </si>
  <si>
    <t>36-A7-C3-94-49-9F</t>
  </si>
  <si>
    <t>6E-AF-41-7E-CC-BA</t>
  </si>
  <si>
    <t>AA-5B-A9-DF-D2-20</t>
  </si>
  <si>
    <t>B6-8E-DA-A9-0B-4A</t>
  </si>
  <si>
    <t>12-22-32-B3-42-A2</t>
  </si>
  <si>
    <t>E8-5A-8B-29-36-67</t>
  </si>
  <si>
    <t>86-0F-83-8E-9A-FC</t>
  </si>
  <si>
    <t>AE-39-38-BA-00-0A</t>
  </si>
  <si>
    <t>8A-8D-99-15-46-74</t>
  </si>
  <si>
    <t>CA-D9-A3-42-F7-1E</t>
  </si>
  <si>
    <t>4E-47-CD-71-D1-04</t>
  </si>
  <si>
    <t>92-E6-B5-1F-BE-A8</t>
  </si>
  <si>
    <t>56-C0-83-15-ED-65</t>
  </si>
  <si>
    <t>C2-6F-DE-7C-76-A4</t>
  </si>
  <si>
    <t>7E-16-CB-63-1A-40</t>
  </si>
  <si>
    <t>1A-1E-22-BD-5A-18</t>
  </si>
  <si>
    <t>CA-A3-3D-66-A9-96</t>
  </si>
  <si>
    <t>0A-C9-81-8D-B5-40</t>
  </si>
  <si>
    <t>FE-B1-23-15-B1-57</t>
  </si>
  <si>
    <t>3E-49-96-0D-9A-0B</t>
  </si>
  <si>
    <t>CE-45-30-D7-D5-C9</t>
  </si>
  <si>
    <t>E6-15-80-65-C9-04</t>
  </si>
  <si>
    <t>12-CF-A7-3B-75-76</t>
  </si>
  <si>
    <t>EA-54-1D-E5-C1-24</t>
  </si>
  <si>
    <t>CA-D2-FA-12-A0-B5</t>
  </si>
  <si>
    <t>42-7C-CA-63-60-CA</t>
  </si>
  <si>
    <t>42-2D-33-77-F2-A3</t>
  </si>
  <si>
    <t>82-6D-80-CD-BB-CF</t>
  </si>
  <si>
    <t>72-34-0A-7E-1E-7F</t>
  </si>
  <si>
    <t>42-8F-D4-62-70-EE</t>
  </si>
  <si>
    <t>2A-7C-51-7F-2C-1C</t>
  </si>
  <si>
    <t>02-43-B8-69-B4-A8</t>
  </si>
  <si>
    <t>3A-00-CE-B3-02-D1</t>
  </si>
  <si>
    <t>CA-F1-10-75-B8-CF</t>
  </si>
  <si>
    <t>8C-F1-12-FB-C1-22</t>
  </si>
  <si>
    <t>12-F2-96-09-F4-DD</t>
  </si>
  <si>
    <t>02-39-C9-34-06-2A</t>
  </si>
  <si>
    <t>3E-B4-5E-DC-19-75</t>
  </si>
  <si>
    <t>6A-1C-DE-E8-DF-AD</t>
  </si>
  <si>
    <t>9A-DC-60-88-3E-70</t>
  </si>
  <si>
    <t>F6-F7-5F-E6-68-19</t>
  </si>
  <si>
    <t>FA-31-F5-B6-35-2C</t>
  </si>
  <si>
    <t>A8-5B-78-4D-1A-83</t>
  </si>
  <si>
    <t>66-1E-9C-80-4C-51</t>
  </si>
  <si>
    <t>9A-31-DD-B8-BD-87</t>
  </si>
  <si>
    <t>5A-35-5F-14-A3-6A</t>
  </si>
  <si>
    <t>4E-D3-AF-5E-35-DC</t>
  </si>
  <si>
    <t>DA-D1-BE-5A-AB-8E</t>
  </si>
  <si>
    <t>A6-72-E5-CA-FD-FA</t>
  </si>
  <si>
    <t>52-39-03-8B-EA-57</t>
  </si>
  <si>
    <t>5E-6B-21-E2-98-19</t>
  </si>
  <si>
    <t>42-CE-89-77-BD-25</t>
  </si>
  <si>
    <t>8E-E4-B7-F4-3C-69</t>
  </si>
  <si>
    <t>DE-32-89-FB-F9-0C</t>
  </si>
  <si>
    <t>32-47-4E-95-80-DF</t>
  </si>
  <si>
    <t>26-9A-B0-6E-DF-9E</t>
  </si>
  <si>
    <t>E8-5A-8B-C2-74-DC</t>
  </si>
  <si>
    <t>96-C0-17-6B-2F-4E</t>
  </si>
  <si>
    <t>F4-4E-E3-FE-76-80</t>
  </si>
  <si>
    <t>FA-E9-87-6D-27-5D</t>
  </si>
  <si>
    <t>6E-50-26-06-CA-A7</t>
  </si>
  <si>
    <t>7E-66-27-98-72-48</t>
  </si>
  <si>
    <t>C2-93-7A-25-95-1D</t>
  </si>
  <si>
    <t>CA-EB-64-DE-44-19</t>
  </si>
  <si>
    <t>DA-3D-F5-C5-C2-2A</t>
  </si>
  <si>
    <t>D2-38-E7-9F-F5-8A</t>
  </si>
  <si>
    <t>1E-AA-E2-F3-0A-1D</t>
  </si>
  <si>
    <t>FE-76-A6-95-9C-A0</t>
  </si>
  <si>
    <t>1E-8A-0F-40-80-D7</t>
  </si>
  <si>
    <t>06-A5-77-91-E5-32</t>
  </si>
  <si>
    <t>1E-0F-5F-07-C4-4E</t>
  </si>
  <si>
    <t>66-D1-3F-C9-59-FD</t>
  </si>
  <si>
    <t>2E-26-D9-80-05-F6</t>
  </si>
  <si>
    <t>6E-73-FF-16-A5-0B</t>
  </si>
  <si>
    <t>12-E5-76-27-AF-95</t>
  </si>
  <si>
    <t>AE-3D-B3-77-1B-A0</t>
  </si>
  <si>
    <t>6A-F5-52-D5-DB-4A</t>
  </si>
  <si>
    <t>00-C3-0A-69-8C-90</t>
  </si>
  <si>
    <t>DA-81-DC-B4-A8-3F</t>
  </si>
  <si>
    <t>EC-3C-BB-C1-B6-D1</t>
  </si>
  <si>
    <t>36-20-0A-69-EC-CD</t>
  </si>
  <si>
    <t>EA-29-94-57-FB-35</t>
  </si>
  <si>
    <t>D2-92-2C-07-2D-FC</t>
  </si>
  <si>
    <t>BE-A4-7E-34-E2-25</t>
  </si>
  <si>
    <t>7A-93-CF-DD-FB-78</t>
  </si>
  <si>
    <t>3A-C6-04-AD-9A-99</t>
  </si>
  <si>
    <t>AA-3A-1C-1C-0F-99</t>
  </si>
  <si>
    <t>E6-FC-57-84-DD-8E</t>
  </si>
  <si>
    <t>32-33-B0-07-5A-47</t>
  </si>
  <si>
    <t>72-7E-B2-55-3B-51</t>
  </si>
  <si>
    <t>22-EC-4E-F5-C6-40</t>
  </si>
  <si>
    <t>6A-7A-88-CE-9A-49</t>
  </si>
  <si>
    <t>02-2E-08-BA-EF-88</t>
  </si>
  <si>
    <t>26-37-B6-71-D4-5D</t>
  </si>
  <si>
    <t>08-AA-55-F1-4D-30</t>
  </si>
  <si>
    <t>2E-C0-C2-03-D9-0A</t>
  </si>
  <si>
    <t>8A-C2-10-3D-4E-E2</t>
  </si>
  <si>
    <t>EA-BA-E3-D4-3C-6F</t>
  </si>
  <si>
    <t>76-7E-F8-DB-81-D4</t>
  </si>
  <si>
    <t>C6-9A-EF-B4-75-C8</t>
  </si>
  <si>
    <t>D6-08-EE-59-C8-32</t>
  </si>
  <si>
    <t>0E-E5-F5-6A-2E-5F</t>
  </si>
  <si>
    <t>F2-70-18-66-EB-B1</t>
  </si>
  <si>
    <t>1A-CA-7A-CB-4B-F7</t>
  </si>
  <si>
    <t>7E-A0-54-F4-62-BB</t>
  </si>
  <si>
    <t>A2-9B-EF-14-42-EB</t>
  </si>
  <si>
    <t>52-B6-07-58-A3-53</t>
  </si>
  <si>
    <t>FE-4E-C1-F3-B8-B7</t>
  </si>
  <si>
    <t>BA-77-1D-9C-FC-BA</t>
  </si>
  <si>
    <t>F6-50-BA-A5-15-7A</t>
  </si>
  <si>
    <t>E6-9E-36-30-D6-AD</t>
  </si>
  <si>
    <t>B6-F3-54-E1-A0-3E</t>
  </si>
  <si>
    <t>F2-68-05-7A-C4-46</t>
  </si>
  <si>
    <t>EE-71-46-40-A0-D4</t>
  </si>
  <si>
    <t>1E-8C-4E-0A-90-3C</t>
  </si>
  <si>
    <t>02-55-84-2C-6C-B3</t>
  </si>
  <si>
    <t>02-FF-2A-CE-B3-EF</t>
  </si>
  <si>
    <t>16-9F-33-5A-E2-60</t>
  </si>
  <si>
    <t>9E-73-43-B0-E4-B6</t>
  </si>
  <si>
    <t>BC-61-93-E6-26-32</t>
  </si>
  <si>
    <t>B6-A6-47-AB-30-4F</t>
  </si>
  <si>
    <t>2A-4B-83-30-FF-7E</t>
  </si>
  <si>
    <t>4E-AC-3F-30-CA-B2</t>
  </si>
  <si>
    <t>FE-EC-31-D2-B4-36</t>
  </si>
  <si>
    <t>66-ED-AC-38-E2-BE</t>
  </si>
  <si>
    <t>9A-44-8F-6F-AE-B9</t>
  </si>
  <si>
    <t>12-FA-F3-1B-8F-4C</t>
  </si>
  <si>
    <t>C6-72-83-24-EC-A6</t>
  </si>
  <si>
    <t>CA-55-4A-A6-FC-9C</t>
  </si>
  <si>
    <t>FA-A6-C4-35-F2-45</t>
  </si>
  <si>
    <t>1A-FB-AD-F9-66-FB</t>
  </si>
  <si>
    <t>32-D9-4A-72-A3-64</t>
  </si>
  <si>
    <t>82-F2-C4-CD-CF-CF</t>
  </si>
  <si>
    <t>16-59-08-F6-61-52</t>
  </si>
  <si>
    <t>DC-74-A8-A3-40-CC</t>
  </si>
  <si>
    <t>86-E6-3A-72-80-36</t>
  </si>
  <si>
    <t>16-0C-DF-A2-DB-9D</t>
  </si>
  <si>
    <t>9C-BC-F0-60-20-32</t>
  </si>
  <si>
    <t>1E-55-98-01-A2-7E</t>
  </si>
  <si>
    <t>5E-3E-DE-F6-98-AB</t>
  </si>
  <si>
    <t>A2-3C-86-CD-F1-F3</t>
  </si>
  <si>
    <t>88-10-8F-04-9C-A0</t>
  </si>
  <si>
    <t>2A-8F-DB-71-F5-48</t>
  </si>
  <si>
    <t>32-EE-0E-73-AD-B6</t>
  </si>
  <si>
    <t>B2-59-7A-DB-F7-A3</t>
  </si>
  <si>
    <t>8A-A2-2D-66-17-6D</t>
  </si>
  <si>
    <t>F2-AF-06-74-CB-DE</t>
  </si>
  <si>
    <t>E2-B9-ED-DD-79-87</t>
  </si>
  <si>
    <t>DA-7A-6C-12-DF-55</t>
  </si>
  <si>
    <t>50-8E-49-2A-CB-D2</t>
  </si>
  <si>
    <t>26-F6-68-8E-14-34</t>
  </si>
  <si>
    <t>76-53-2C-D3-F9-E0</t>
  </si>
  <si>
    <t>52-6E-C9-AF-D7-5C</t>
  </si>
  <si>
    <t>96-04-13-CB-EF-D2</t>
  </si>
  <si>
    <t>0A-AE-C9-C0-C6-65</t>
  </si>
  <si>
    <t>A6-50-EF-0D-B4-57</t>
  </si>
  <si>
    <t>E2-67-49-41-33-3A</t>
  </si>
  <si>
    <t>02-CD-CD-98-08-B5</t>
  </si>
  <si>
    <t>8E-93-65-5B-EE-DE</t>
  </si>
  <si>
    <t>EA-BD-44-C3-88-8B</t>
  </si>
  <si>
    <t>76-84-EA-F6-0C-13</t>
  </si>
  <si>
    <t>9E-94-A3-A2-62-8A</t>
  </si>
  <si>
    <t>7E-87-E0-FC-10-BD</t>
  </si>
  <si>
    <t>C6-EB-7C-F7-46-9A</t>
  </si>
  <si>
    <t>BA-79-5B-29-96-24</t>
  </si>
  <si>
    <t>8E-29-33-74-15-C3</t>
  </si>
  <si>
    <t>CE-47-7D-F2-E0-D5</t>
  </si>
  <si>
    <t>C6-0B-9C-08-82-3A</t>
  </si>
  <si>
    <t>26-69-F7-DD-AD-DA</t>
  </si>
  <si>
    <t>12-7E-5B-75-30-FF</t>
  </si>
  <si>
    <t>26-FE-7E-F2-B0-B5</t>
  </si>
  <si>
    <t>12-D0-D3-F5-45-C7</t>
  </si>
  <si>
    <t>16-D3-21-4C-3B-BF</t>
  </si>
  <si>
    <t>1A-97-38-76-0B-FE</t>
  </si>
  <si>
    <t>AE-AA-2B-EC-ED-4B</t>
  </si>
  <si>
    <t>B6-35-D2-3C-40-B6</t>
  </si>
  <si>
    <t>5E-BE-24-A5-81-6B</t>
  </si>
  <si>
    <t>62-9D-1A-8F-C9-94</t>
  </si>
  <si>
    <t>AA-84-8B-3D-89-2A</t>
  </si>
  <si>
    <t>36-74-8E-AE-79-92</t>
  </si>
  <si>
    <t>3A-F5-B8-AA-B2-73</t>
  </si>
  <si>
    <t>5A-86-25-C5-AF-59</t>
  </si>
  <si>
    <t>AE-F1-BA-2A-85-53</t>
  </si>
  <si>
    <t>5A-5B-8F-1A-37-14</t>
  </si>
  <si>
    <t>98-F6-21-2C-AE-1F</t>
  </si>
  <si>
    <t>5A-72-D4-BD-AB-5E</t>
  </si>
  <si>
    <t>74-B0-59-1A-E5-B3</t>
  </si>
  <si>
    <t>32-7F-FA-61-AD-70</t>
  </si>
  <si>
    <t>06-50-BF-AE-3B-70</t>
  </si>
  <si>
    <t>BE-0B-BA-2E-72-B3</t>
  </si>
  <si>
    <t>0E-CC-41-4F-DA-19</t>
  </si>
  <si>
    <t>4A-CA-76-FC-29-17</t>
  </si>
  <si>
    <t>C6-65-40-9C-77-18</t>
  </si>
  <si>
    <t>BA-48-7B-0B-64-54</t>
  </si>
  <si>
    <t>36-36-25-E6-8C-47</t>
  </si>
  <si>
    <t>D2-26-E7-FA-63-F3</t>
  </si>
  <si>
    <t>58-7F-57-E9-AD-E4</t>
  </si>
  <si>
    <t>iOS</t>
  </si>
  <si>
    <t>EE-C6-CC-C0-69-F2</t>
  </si>
  <si>
    <t>B6-12-3F-F0-EB-68</t>
  </si>
  <si>
    <t>92-A5-70-40-CC-9A</t>
  </si>
  <si>
    <t>9E-51-26-6B-92-B6</t>
  </si>
  <si>
    <t>E6-88-0A-B9-5A-50</t>
  </si>
  <si>
    <t>BE-A8-91-F2-34-B8</t>
  </si>
  <si>
    <t>F2-5F-98-FC-2A-4F</t>
  </si>
  <si>
    <t>06-EA-3E-B5-F7-C8</t>
  </si>
  <si>
    <t>72-B7-5A-5D-F3-E6</t>
  </si>
  <si>
    <t>F6-7C-9E-58-0E-34</t>
  </si>
  <si>
    <t>8A-43-BB-4B-7A-FF</t>
  </si>
  <si>
    <t>0E-AB-3D-99-3E-6B</t>
  </si>
  <si>
    <t>F2-E1-A2-B8-C9-FE</t>
  </si>
  <si>
    <t>26-9B-AE-7D-8B-9F</t>
  </si>
  <si>
    <t>D6-9B-7E-29-71-53</t>
  </si>
  <si>
    <t>66-74-5E-E3-D3-51</t>
  </si>
  <si>
    <t>0A-1E-F3-B9-79-A6</t>
  </si>
  <si>
    <t>8E-C3-B5-F0-F1-E7</t>
  </si>
  <si>
    <t>26-B3-4C-72-E7-76</t>
  </si>
  <si>
    <t>72-91-94-34-E9-84</t>
  </si>
  <si>
    <t>AA-E6-B0-3C-0A-94</t>
  </si>
  <si>
    <t>E2-5E-1B-C7-28-D3</t>
  </si>
  <si>
    <t>02-92-F2-67-B7-7E</t>
  </si>
  <si>
    <t>3A-01-C8-CE-9E-5E</t>
  </si>
  <si>
    <t>CA-FB-56-E7-A8-AB</t>
  </si>
  <si>
    <t>82-E1-9D-A3-9F-FF</t>
  </si>
  <si>
    <t>C2-24-6A-04-B6-E4</t>
  </si>
  <si>
    <t>D6-BC-7C-3D-0D-0B</t>
  </si>
  <si>
    <t>B6-D3-BE-D5-8E-31</t>
  </si>
  <si>
    <t>54-BA-D6-D4-FD-3B</t>
  </si>
  <si>
    <t>66-39-71-07-51-38</t>
  </si>
  <si>
    <t>AA-01-84-30-75-48</t>
  </si>
  <si>
    <t>1A-D3-BB-A7-6A-2C</t>
  </si>
  <si>
    <t>66-59-6B-84-89-70</t>
  </si>
  <si>
    <t>46-2F-6D-09-F4-18</t>
  </si>
  <si>
    <t>0E-8A-2C-A8-EC-4E</t>
  </si>
  <si>
    <t>12-1B-37-19-FB-40</t>
  </si>
  <si>
    <t>42-3D-7D-00-74-01</t>
  </si>
  <si>
    <t>6E-3D-93-75-DB-D6</t>
  </si>
  <si>
    <t>3E-E3-F4-89-BD-D9</t>
  </si>
  <si>
    <t>C0-8C-71-84-79-FF</t>
  </si>
  <si>
    <t>EA-12-26-A6-36-FA</t>
  </si>
  <si>
    <t>96-9A-D0-E1-4B-F4</t>
  </si>
  <si>
    <t>2E-2D-C4-81-3E-47</t>
  </si>
  <si>
    <t>F6-CA-39-66-BF-6C</t>
  </si>
  <si>
    <t>EE-85-B0-D0-58-73</t>
  </si>
  <si>
    <t>AE-A1-C5-65-3B-57</t>
  </si>
  <si>
    <t>EE-55-4B-08-AE-C6</t>
  </si>
  <si>
    <t>56-D7-FC-90-D9-05</t>
  </si>
  <si>
    <t>CE-46-1E-F7-11-20</t>
  </si>
  <si>
    <t>56-54-96-8E-C3-8D</t>
  </si>
  <si>
    <t>F2-3B-D3-6F-E1-A3</t>
  </si>
  <si>
    <t>BA-9F-58-A2-03-9D</t>
  </si>
  <si>
    <t>B2-63-4A-CB-AE-5C</t>
  </si>
  <si>
    <t>1E-D8-F3-7B-3C-BB</t>
  </si>
  <si>
    <t>22-57-9A-7A-7D-5C</t>
  </si>
  <si>
    <t>26-97-96-BA-2C-35</t>
  </si>
  <si>
    <t>5A-E0-70-4C-A6-48</t>
  </si>
  <si>
    <t>6E-88-1E-6C-72-1B</t>
  </si>
  <si>
    <t>E2-B5-92-55-FC-4F</t>
  </si>
  <si>
    <t>6E-80-12-8A-9D-23</t>
  </si>
  <si>
    <t>86-BF-ED-82-C0-FD</t>
  </si>
  <si>
    <t>34-8A-7B-2B-39-56</t>
  </si>
  <si>
    <t>C6-FF-49-57-F9-A6</t>
  </si>
  <si>
    <t>92-A7-D2-DF-DA-87</t>
  </si>
  <si>
    <t>A6-61-56-77-42-AF</t>
  </si>
  <si>
    <t>4E-14-3C-80-4B-B6</t>
  </si>
  <si>
    <t>CE-59-E8-B7-80-D0</t>
  </si>
  <si>
    <t>66-EE-24-4C-FC-6F</t>
  </si>
  <si>
    <t>8A-71-E7-87-53-DF</t>
  </si>
  <si>
    <t>52-76-89-47-BC-19</t>
  </si>
  <si>
    <t>DE-E8-DA-21-69-76</t>
  </si>
  <si>
    <t>FA-36-5E-34-A5-35</t>
  </si>
  <si>
    <t>E8-5A-8B-08-F1-3D</t>
  </si>
  <si>
    <t>3E-A1-2F-67-02-81</t>
  </si>
  <si>
    <t>5A-CA-BE-CD-86-18</t>
  </si>
  <si>
    <t>3E-E0-D2-05-B4-64</t>
  </si>
  <si>
    <t>42-D5-AD-B3-0A-9D</t>
  </si>
  <si>
    <t>3A-D9-CB-6D-E8-DA</t>
  </si>
  <si>
    <t>CE-13-99-63-FD-45</t>
  </si>
  <si>
    <t>BE-FC-18-8D-82-72</t>
  </si>
  <si>
    <t>4A-A2-30-EE-E6-0D</t>
  </si>
  <si>
    <t>DE-BE-F8-CB-55-F0</t>
  </si>
  <si>
    <t>A2-7D-02-AF-3F-F0</t>
  </si>
  <si>
    <t>INSPECCION DE POLICIA CIUDADELA 2000</t>
  </si>
  <si>
    <t>6A-CB-3A-E5-31-1F</t>
  </si>
  <si>
    <t>0A-1C-B7-EA-95-30</t>
  </si>
  <si>
    <t>CA-88-0B-9E-94-37</t>
  </si>
  <si>
    <t>56-47-89-E6-80-06</t>
  </si>
  <si>
    <t>BE-8B-D8-16-EF-E8</t>
  </si>
  <si>
    <t>5E-16-78-8C-9A-DE</t>
  </si>
  <si>
    <t>52-4A-F3-72-68-0E</t>
  </si>
  <si>
    <t>A2-D9-79-45-2B-3A</t>
  </si>
  <si>
    <t>A6-D1-1A-75-C0-35</t>
  </si>
  <si>
    <t>2A-9A-C0-49-91-67</t>
  </si>
  <si>
    <t>CA-85-40-BC-31-1E</t>
  </si>
  <si>
    <t>7A-08-A3-ED-16-C2</t>
  </si>
  <si>
    <t>3A-E9-CE-95-9B-F9</t>
  </si>
  <si>
    <t>1E-57-06-51-D5-BB</t>
  </si>
  <si>
    <t>04-10-6B-E2-B2-60</t>
  </si>
  <si>
    <t>8A-9A-F3-5A-37-A4</t>
  </si>
  <si>
    <t>7E-26-B2-6E-0A-7A</t>
  </si>
  <si>
    <t>E6-B0-57-6A-6E-A1</t>
  </si>
  <si>
    <t>56-5B-1B-44-E9-B3</t>
  </si>
  <si>
    <t>72-99-D5-D0-68-D7</t>
  </si>
  <si>
    <t>96-72-D5-1E-53-8B</t>
  </si>
  <si>
    <t>A2-32-13-DC-4F-C2</t>
  </si>
  <si>
    <t>72-AB-79-AD-A4-92</t>
  </si>
  <si>
    <t>0E-59-13-47-D8-74</t>
  </si>
  <si>
    <t>3A-6A-F3-4B-4E-86</t>
  </si>
  <si>
    <t>B2-7B-7A-ED-AF-9F</t>
  </si>
  <si>
    <t>92-58-9A-A5-55-1D</t>
  </si>
  <si>
    <t>00-08-22-D2-1B-53</t>
  </si>
  <si>
    <t>96-83-8B-BA-9D-83</t>
  </si>
  <si>
    <t>06-6E-DA-D9-A3-08</t>
  </si>
  <si>
    <t>D6-A5-09-6E-F5-E0</t>
  </si>
  <si>
    <t>9A-E8-9C-FD-52-C3</t>
  </si>
  <si>
    <t>46-FD-0E-84-26-BA</t>
  </si>
  <si>
    <t>56-43-E4-EE-FC-5A</t>
  </si>
  <si>
    <t>EA-3E-48-DC-16-67</t>
  </si>
  <si>
    <t>58-D9-C3-23-6F-70</t>
  </si>
  <si>
    <t>72-60-98-FC-49-88</t>
  </si>
  <si>
    <t>1A-01-E1-6B-2B-A5</t>
  </si>
  <si>
    <t>7A-FE-E5-EC-20-10</t>
  </si>
  <si>
    <t>BA-FF-7E-88-D8-7F</t>
  </si>
  <si>
    <t>F0-6C-5D-53-E1-62</t>
  </si>
  <si>
    <t>3E-E4-A1-D1-C4-70</t>
  </si>
  <si>
    <t>AC-1E-9E-C8-6E-B6</t>
  </si>
  <si>
    <t>52-54-56-56-82-BB</t>
  </si>
  <si>
    <t>56-24-6A-9A-6E-02</t>
  </si>
  <si>
    <t>B6-81-02-48-7E-63</t>
  </si>
  <si>
    <t>66-E3-B3-07-5D-47</t>
  </si>
  <si>
    <t>02-D9-EA-27-D5-65</t>
  </si>
  <si>
    <t>E6-9C-F9-7F-6E-35</t>
  </si>
  <si>
    <t>9E-C4-D9-2A-D4-20</t>
  </si>
  <si>
    <t>A6-2D-15-60-EE-EC</t>
  </si>
  <si>
    <t>DA-EE-7B-6C-63-4C</t>
  </si>
  <si>
    <t>7E-18-4F-84-A4-34</t>
  </si>
  <si>
    <t>36-23-B7-AD-D1-7D</t>
  </si>
  <si>
    <t>22-B1-CB-6B-62-D2</t>
  </si>
  <si>
    <t>F2-6F-27-E6-C2-4A</t>
  </si>
  <si>
    <t>6A-68-16-E7-CD-84</t>
  </si>
  <si>
    <t>F6-14-9F-58-7A-28</t>
  </si>
  <si>
    <t>36-01-90-57-C6-13</t>
  </si>
  <si>
    <t>D2-1B-47-E6-8C-6A</t>
  </si>
  <si>
    <t>AA-32-2E-AA-82-CE</t>
  </si>
  <si>
    <t>06-5E-8F-8E-D9-39</t>
  </si>
  <si>
    <t>E6-F7-7F-D1-18-FC</t>
  </si>
  <si>
    <t>DE-08-3F-83-A1-37</t>
  </si>
  <si>
    <t>32-C2-4A-C0-BB-4E</t>
  </si>
  <si>
    <t>B6-E1-12-89-0F-8F</t>
  </si>
  <si>
    <t>02-EC-10-5A-AD-F7</t>
  </si>
  <si>
    <t>8E-E5-DF-2C-D0-D1</t>
  </si>
  <si>
    <t>A4-97-B1-35-5C-1F</t>
  </si>
  <si>
    <t>D2-EC-50-C4-5A-83</t>
  </si>
  <si>
    <t>CE-C3-39-C9-5C-FE</t>
  </si>
  <si>
    <t>F4-30-8B-45-3A-8A</t>
  </si>
  <si>
    <t>60-A4-D0-B4-B8-D2</t>
  </si>
  <si>
    <t>DE-F9-96-61-27-47</t>
  </si>
  <si>
    <t>42-C5-3C-A4-E4-DE</t>
  </si>
  <si>
    <t>2E-EF-B1-B2-BB-C8</t>
  </si>
  <si>
    <t>16-14-74-9E-2A-50</t>
  </si>
  <si>
    <t>1A-9C-E7-46-A5-16</t>
  </si>
  <si>
    <t>DA-34-44-CB-FD-2E</t>
  </si>
  <si>
    <t>2E-26-2A-54-E7-D3</t>
  </si>
  <si>
    <t>6A-2C-8B-74-11-6A</t>
  </si>
  <si>
    <t>32-9E-FE-24-A6-78</t>
  </si>
  <si>
    <t>82-EC-1A-EE-A0-F3</t>
  </si>
  <si>
    <t>36-C3-DD-B2-9A-7E</t>
  </si>
  <si>
    <t>5A-C6-EE-62-4B-4B</t>
  </si>
  <si>
    <t>A2-F7-C7-7D-68-CA</t>
  </si>
  <si>
    <t>62-C1-DD-6F-E1-3C</t>
  </si>
  <si>
    <t>BE-C3-80-76-39-1F</t>
  </si>
  <si>
    <t>F6-74-64-55-F1-BF</t>
  </si>
  <si>
    <t>5A-BB-82-60-18-A7</t>
  </si>
  <si>
    <t>32-A0-3E-D6-7F-41</t>
  </si>
  <si>
    <t>36-12-3F-D3-A0-3F</t>
  </si>
  <si>
    <t>BC-2E-F6-B5-09-C3</t>
  </si>
  <si>
    <t>76-E3-03-20-CF-16</t>
  </si>
  <si>
    <t>9A-FF-B3-CC-6B-A9</t>
  </si>
  <si>
    <t>7E-22-88-D8-9D-9D</t>
  </si>
  <si>
    <t>5A-0E-8B-14-10-7B</t>
  </si>
  <si>
    <t>72-8B-4F-86-B9-13</t>
  </si>
  <si>
    <t>1E-86-46-1D-A9-E2</t>
  </si>
  <si>
    <t>36-4C-4A-FE-9F-0B</t>
  </si>
  <si>
    <t>6E-D4-CB-04-29-C4</t>
  </si>
  <si>
    <t>CE-28-EC-EC-24-BB</t>
  </si>
  <si>
    <t>B6-4E-39-5F-E7-21</t>
  </si>
  <si>
    <t>D2-9B-F5-5A-82-A5</t>
  </si>
  <si>
    <t>82-02-ED-E8-AC-7B</t>
  </si>
  <si>
    <t>22-94-FE-F7-8C-56</t>
  </si>
  <si>
    <t>4E-C4-3A-F7-32-AA</t>
  </si>
  <si>
    <t>F6-A0-52-91-83-D2</t>
  </si>
  <si>
    <t>96-DC-22-03-F6-4E</t>
  </si>
  <si>
    <t>AE-9A-32-3B-BF-DE</t>
  </si>
  <si>
    <t>7A-32-30-35-87-0C</t>
  </si>
  <si>
    <t>CA-B3-FD-91-DB-21</t>
  </si>
  <si>
    <t>7C-A4-49-D6-E0-AA</t>
  </si>
  <si>
    <t>2E-63-51-39-DB-8A</t>
  </si>
  <si>
    <t>8A-D4-6A-A7-A5-A5</t>
  </si>
  <si>
    <t>E2-0B-D8-C3-76-AC</t>
  </si>
  <si>
    <t>4E-E0-9F-41-DE-FE</t>
  </si>
  <si>
    <t>32-03-7E-CF-A9-5E</t>
  </si>
  <si>
    <t>42-2D-75-29-EF-EB</t>
  </si>
  <si>
    <t>3A-46-24-B6-C7-BE</t>
  </si>
  <si>
    <t>02-A6-EF-0E-B1-FD</t>
  </si>
  <si>
    <t>CE-E0-BE-E1-43-1A</t>
  </si>
  <si>
    <t>62-F4-B7-8F-97-2E</t>
  </si>
  <si>
    <t>6E-78-43-AA-13-6E</t>
  </si>
  <si>
    <t>92-B8-C9-33-F1-D5</t>
  </si>
  <si>
    <t>82-E6-84-47-75-A3</t>
  </si>
  <si>
    <t>46-A6-A6-85-95-7A</t>
  </si>
  <si>
    <t>F2-21-BD-7B-7B-D9</t>
  </si>
  <si>
    <t>02-03-E6-3A-6C-3E</t>
  </si>
  <si>
    <t>56-8B-D7-B5-AA-15</t>
  </si>
  <si>
    <t>30-A2-C2-D2-29-10</t>
  </si>
  <si>
    <t>7A-E0-9E-AF-DF-9F</t>
  </si>
  <si>
    <t>48-87-59-A7-BF-8A</t>
  </si>
  <si>
    <t>DA-D1-BE-5F-4E-3E</t>
  </si>
  <si>
    <t>B2-56-FB-3E-6D-11</t>
  </si>
  <si>
    <t>06-A6-38-DE-07-6A</t>
  </si>
  <si>
    <t>F6-2B-FF-CC-A1-5F</t>
  </si>
  <si>
    <t>E2-2A-44-47-DE-2F</t>
  </si>
  <si>
    <t>EA-FB-3F-E6-BF-66</t>
  </si>
  <si>
    <t>92-5B-35-49-D5-80</t>
  </si>
  <si>
    <t>E6-FE-17-AB-FF-F5</t>
  </si>
  <si>
    <t>0A-0E-9E-85-67-9D</t>
  </si>
  <si>
    <t>7E-36-54-61-D4-A3</t>
  </si>
  <si>
    <t>6E-3E-48-95-EE-B0</t>
  </si>
  <si>
    <t>4E-0E-39-21-07-22</t>
  </si>
  <si>
    <t>EE-72-D0-01-13-B6</t>
  </si>
  <si>
    <t>C6-EB-96-F2-1B-EE</t>
  </si>
  <si>
    <t>A6-71-82-FC-FC-5E</t>
  </si>
  <si>
    <t>E2-2D-C5-3E-52-C3</t>
  </si>
  <si>
    <t>06-C5-CF-AD-EB-FC</t>
  </si>
  <si>
    <t>66-BD-80-E0-B8-FE</t>
  </si>
  <si>
    <t>6E-98-6A-12-2D-20</t>
  </si>
  <si>
    <t>26-73-09-7B-73-30</t>
  </si>
  <si>
    <t>4E-1B-25-04-AA-ED</t>
  </si>
  <si>
    <t>96-23-07-1A-2B-2E</t>
  </si>
  <si>
    <t>8A-4F-45-77-F8-73</t>
  </si>
  <si>
    <t>DE-4A-41-E4-5C-27</t>
  </si>
  <si>
    <t>72-09-E8-5D-BA-FE</t>
  </si>
  <si>
    <t>0A-B8-48-2A-75-86</t>
  </si>
  <si>
    <t>66-F0-98-13-96-79</t>
  </si>
  <si>
    <t>0E-19-BE-DA-F7-2D</t>
  </si>
  <si>
    <t>76-FE-8F-B7-E9-5B</t>
  </si>
  <si>
    <t>F6-48-90-3E-BE-D7</t>
  </si>
  <si>
    <t>16-73-FE-62-BE-D2</t>
  </si>
  <si>
    <t>B2-CD-C8-31-CD-76</t>
  </si>
  <si>
    <t>BE-AA-0B-11-8A-34</t>
  </si>
  <si>
    <t>0E-D7-CE-D8-A4-3C</t>
  </si>
  <si>
    <t>4A-1A-10-B4-49-FE</t>
  </si>
  <si>
    <t>5A-50-DF-3D-B9-66</t>
  </si>
  <si>
    <t>52-56-C7-0F-4B-E6</t>
  </si>
  <si>
    <t>2E-F5-D0-71-B3-4C</t>
  </si>
  <si>
    <t>76-07-A0-00-A1-35</t>
  </si>
  <si>
    <t>56-3C-4E-AB-8F-FA</t>
  </si>
  <si>
    <t>82-74-A8-96-32-5D</t>
  </si>
  <si>
    <t>3E-87-64-EE-D8-15</t>
  </si>
  <si>
    <t>3E-2B-EB-95-57-43</t>
  </si>
  <si>
    <t>12-8B-27-AD-D4-51</t>
  </si>
  <si>
    <t>5A-F8-6D-B4-06-19</t>
  </si>
  <si>
    <t>22-F0-94-DF-3F-53</t>
  </si>
  <si>
    <t>00-C3-0A-68-1B-81</t>
  </si>
  <si>
    <t>82-66-49-E5-C7-82</t>
  </si>
  <si>
    <t>66-EC-58-19-FA-DC</t>
  </si>
  <si>
    <t>82-38-5F-B6-40-7B</t>
  </si>
  <si>
    <t>56-2D-22-0D-53-D4</t>
  </si>
  <si>
    <t>B6-17-37-28-10-0F</t>
  </si>
  <si>
    <t>EA-3D-E0-C3-E8-DA</t>
  </si>
  <si>
    <t>16-74-FC-87-A3-73</t>
  </si>
  <si>
    <t>42-D8-97-E9-98-E5</t>
  </si>
  <si>
    <t>62-22-92-12-89-67</t>
  </si>
  <si>
    <t>A0-41-47-84-DE-EB</t>
  </si>
  <si>
    <t>48-87-59-87-B3-90</t>
  </si>
  <si>
    <t>26-11-A7-20-15-39</t>
  </si>
  <si>
    <t>3A-07-83-51-6D-14</t>
  </si>
  <si>
    <t>52-04-95-73-88-DB</t>
  </si>
  <si>
    <t>DE-3E-6C-ED-B4-81</t>
  </si>
  <si>
    <t>CA-1D-8D-56-24-D8</t>
  </si>
  <si>
    <t>06-F2-A7-F6-34-B1</t>
  </si>
  <si>
    <t>8A-C6-0E-A6-2C-A3</t>
  </si>
  <si>
    <t>B6-15-79-7D-2B-61</t>
  </si>
  <si>
    <t>A6-7A-B0-96-C8-AA</t>
  </si>
  <si>
    <t>FA-BC-C7-C5-CF-47</t>
  </si>
  <si>
    <t>6E-11-61-EB-F1-A1</t>
  </si>
  <si>
    <t>2E-4B-E5-42-3B-5B</t>
  </si>
  <si>
    <t>FE-F2-D8-01-3A-A3</t>
  </si>
  <si>
    <t>36-8C-4A-09-90-63</t>
  </si>
  <si>
    <t>5E-86-85-85-8E-0E</t>
  </si>
  <si>
    <t>D6-64-CA-26-A2-30</t>
  </si>
  <si>
    <t>02-FF-76-1D-F5-4F</t>
  </si>
  <si>
    <t>BE-AB-A1-E5-73-F2</t>
  </si>
  <si>
    <t>FC-19-99-54-A2-F8</t>
  </si>
  <si>
    <t>02-A0-F0-F6-3D-E7</t>
  </si>
  <si>
    <t>96-97-DC-92-FA-E5</t>
  </si>
  <si>
    <t>52-46-22-6B-E4-6A</t>
  </si>
  <si>
    <t>62-8A-42-CD-1D-56</t>
  </si>
  <si>
    <t>0E-B8-54-29-62-30</t>
  </si>
  <si>
    <t>36-EE-C1-00-67-EB</t>
  </si>
  <si>
    <t>3A-15-49-99-56-80</t>
  </si>
  <si>
    <t>1E-DB-25-A6-E5-62</t>
  </si>
  <si>
    <t>DA-C1-4D-64-D9-EC</t>
  </si>
  <si>
    <t>72-E2-C5-0A-23-0F</t>
  </si>
  <si>
    <t>BE-68-63-21-0C-7F</t>
  </si>
  <si>
    <t>06-26-EF-A1-6C-EC</t>
  </si>
  <si>
    <t>F2-C5-46-28-0C-0F</t>
  </si>
  <si>
    <t>26-C0-94-A8-A5-E5</t>
  </si>
  <si>
    <t>D2-31-F1-57-21-11</t>
  </si>
  <si>
    <t>AA-59-58-50-F7-5C</t>
  </si>
  <si>
    <t>F6-27-80-1A-15-B9</t>
  </si>
  <si>
    <t>CE-AC-91-D8-F1-31</t>
  </si>
  <si>
    <t>46-17-B0-7F-AB-47</t>
  </si>
  <si>
    <t>4C-02-20-72-86-93</t>
  </si>
  <si>
    <t>EA-49-8D-17-28-43</t>
  </si>
  <si>
    <t>66-A0-E3-2C-5D-E9</t>
  </si>
  <si>
    <t>86-00-7B-90-30-8E</t>
  </si>
  <si>
    <t>4E-B3-01-08-48-06</t>
  </si>
  <si>
    <t>2A-46-A5-1E-0E-8E</t>
  </si>
  <si>
    <t>8E-38-E5-34-42-B0</t>
  </si>
  <si>
    <t>2E-74-4F-8F-57-7D</t>
  </si>
  <si>
    <t>66-C1-D6-E2-7D-7A</t>
  </si>
  <si>
    <t>70-C9-4E-80-D3-65</t>
  </si>
  <si>
    <t>52-25-69-FC-E7-7A</t>
  </si>
  <si>
    <t>6E-CF-E7-B3-6B-DD</t>
  </si>
  <si>
    <t>AE-C4-33-C7-E9-9C</t>
  </si>
  <si>
    <t>8E-C8-C5-31-D1-E2</t>
  </si>
  <si>
    <t>56-E6-B6-2F-31-3F</t>
  </si>
  <si>
    <t>66-45-58-CE-7B-B6</t>
  </si>
  <si>
    <t>A6-65-02-67-7F-9A</t>
  </si>
  <si>
    <t>08-CC-27-B5-26-70</t>
  </si>
  <si>
    <t>AE-B9-DC-39-06-AC</t>
  </si>
  <si>
    <t>DE-63-DC-8E-15-E6</t>
  </si>
  <si>
    <t>A6-73-74-6A-46-01</t>
  </si>
  <si>
    <t>82-25-B1-44-7E-12</t>
  </si>
  <si>
    <t>F6-04-4E-19-57-C1</t>
  </si>
  <si>
    <t>1A-49-B7-87-AB-B3</t>
  </si>
  <si>
    <t>FA-A0-0E-AE-F7-BE</t>
  </si>
  <si>
    <t>32-73-D9-F5-DE-67</t>
  </si>
  <si>
    <t>B2-32-E6-14-4A-C0</t>
  </si>
  <si>
    <t>C2-7C-A5-9A-7E-92</t>
  </si>
  <si>
    <t>BA-15-80-D8-F8-7C</t>
  </si>
  <si>
    <t>F2-4A-38-63-F7-73</t>
  </si>
  <si>
    <t>5A-A8-E1-98-10-38</t>
  </si>
  <si>
    <t>DA-EF-BA-3E-8D-D7</t>
  </si>
  <si>
    <t>9A-41-87-CC-D7-10</t>
  </si>
  <si>
    <t>32-EB-D7-5E-50-3D</t>
  </si>
  <si>
    <t>46-B5-BA-CF-28-43</t>
  </si>
  <si>
    <t>FA-7B-19-6A-67-65</t>
  </si>
  <si>
    <t>56-A8-51-1C-CB-18</t>
  </si>
  <si>
    <t>7E-4F-ED-57-7E-56</t>
  </si>
  <si>
    <t>D6-1D-65-57-4B-31</t>
  </si>
  <si>
    <t>66-2D-6D-0B-A3-7F</t>
  </si>
  <si>
    <t>7E-D4-6D-AB-B1-10</t>
  </si>
  <si>
    <t>4E-C7-EF-0E-F3-90</t>
  </si>
  <si>
    <t>AA-AF-93-1A-74-50</t>
  </si>
  <si>
    <t>B2-70-7F-0D-7A-B1</t>
  </si>
  <si>
    <t>58-D9-C3-BD-EE-9A</t>
  </si>
  <si>
    <t>16-4B-D3-D4-56-36</t>
  </si>
  <si>
    <t>26-FC-36-1B-B9-D5</t>
  </si>
  <si>
    <t>82-6B-4B-FE-5B-51</t>
  </si>
  <si>
    <t>1E-DF-9D-B5-87-87</t>
  </si>
  <si>
    <t>CA-EE-5E-03-09-35</t>
  </si>
  <si>
    <t>F2-10-A1-91-E6-23</t>
  </si>
  <si>
    <t>DA-66-0B-BB-5B-5E</t>
  </si>
  <si>
    <t>7E-D6-61-93-5E-4A</t>
  </si>
  <si>
    <t>8A-37-DA-35-9E-35</t>
  </si>
  <si>
    <t>52-58-99-78-93-CF</t>
  </si>
  <si>
    <t>16-31-6A-FA-14-E5</t>
  </si>
  <si>
    <t>5A-73-DC-3E-50-BA</t>
  </si>
  <si>
    <t>86-EE-0D-84-E8-45</t>
  </si>
  <si>
    <t>C6-9C-37-9C-2E-B6</t>
  </si>
  <si>
    <t>DE-6B-2E-CD-D5-E4</t>
  </si>
  <si>
    <t>32-22-C2-61-AA-93</t>
  </si>
  <si>
    <t>6A-EE-C7-AD-33-F8</t>
  </si>
  <si>
    <t>66-2A-BB-C9-D6-5D</t>
  </si>
  <si>
    <t>C6-D5-DA-26-ED-78</t>
  </si>
  <si>
    <t>82-36-85-09-DF-DD</t>
  </si>
  <si>
    <t>B6-16-43-57-C6-14</t>
  </si>
  <si>
    <t>22-74-2A-1E-CC-3A</t>
  </si>
  <si>
    <t>12-58-4C-61-88-F5</t>
  </si>
  <si>
    <t>CA-E0-5B-43-81-71</t>
  </si>
  <si>
    <t>F2-BE-CB-63-01-E6</t>
  </si>
  <si>
    <t>52-65-D6-06-EC-3C</t>
  </si>
  <si>
    <t>2A-E9-56-81-A4-9E</t>
  </si>
  <si>
    <t>BC-FF-EB-AF-85-1C</t>
  </si>
  <si>
    <t>D6-F3-43-1C-0F-EC</t>
  </si>
  <si>
    <t>F6-AF-7B-24-F7-3C</t>
  </si>
  <si>
    <t>92-A3-07-22-15-11</t>
  </si>
  <si>
    <t>F2-FA-EC-93-7D-5B</t>
  </si>
  <si>
    <t>C6-37-5E-03-08-75</t>
  </si>
  <si>
    <t>3A-75-9F-93-D4-1D</t>
  </si>
  <si>
    <t>E2-25-6C-CC-6F-E9</t>
  </si>
  <si>
    <t>B2-5D-A9-E0-C1-4D</t>
  </si>
  <si>
    <t>6A-E1-33-2A-55-2D</t>
  </si>
  <si>
    <t>76-08-32-E2-E7-76</t>
  </si>
  <si>
    <t>3A-8F-79-52-47-00</t>
  </si>
  <si>
    <t>C0-E4-34-7D-62-FB</t>
  </si>
  <si>
    <t>46-F4-24-D5-67-BA</t>
  </si>
  <si>
    <t>7E-05-80-A9-B8-A8</t>
  </si>
  <si>
    <t>C2-0E-A1-3C-69-86</t>
  </si>
  <si>
    <t>16-5E-09-41-65-58</t>
  </si>
  <si>
    <t>76-86-E3-2C-16-14</t>
  </si>
  <si>
    <t>CE-15-84-89-92-DF</t>
  </si>
  <si>
    <t>B6-D6-97-36-B4-04</t>
  </si>
  <si>
    <t>AA-42-E8-B8-FB-91</t>
  </si>
  <si>
    <t>1E-9C-85-87-19-67</t>
  </si>
  <si>
    <t>1E-20-1F-0E-13-08</t>
  </si>
  <si>
    <t>42-45-1B-75-B3-37</t>
  </si>
  <si>
    <t>C6-2B-5D-6E-9F-1E</t>
  </si>
  <si>
    <t>2E-E3-5B-03-3B-45</t>
  </si>
  <si>
    <t>36-6C-D0-17-67-C1</t>
  </si>
  <si>
    <t>F6-08-D7-76-BF-9A</t>
  </si>
  <si>
    <t>CE-FD-55-D3-FB-E6</t>
  </si>
  <si>
    <t>2A-98-E2-8D-41-CA</t>
  </si>
  <si>
    <t>5A-1E-79-BC-C4-87</t>
  </si>
  <si>
    <t>F2-CC-CF-53-7C-29</t>
  </si>
  <si>
    <t>1A-EF-23-91-29-55</t>
  </si>
  <si>
    <t>1A-74-D7-4B-B9-08</t>
  </si>
  <si>
    <t>6E-9E-F1-58-E4-63</t>
  </si>
  <si>
    <t>CC-0D-F2-D1-FD-2D</t>
  </si>
  <si>
    <t>F6-58-1C-6D-29-CF</t>
  </si>
  <si>
    <t>0A-B3-FB-7B-2D-99</t>
  </si>
  <si>
    <t>2E-D5-EE-54-00-07</t>
  </si>
  <si>
    <t>4A-92-10-95-74-7A</t>
  </si>
  <si>
    <t>DA-43-CD-BA-AB-F6</t>
  </si>
  <si>
    <t>52-55-0B-71-CD-C3</t>
  </si>
  <si>
    <t>94-87-E0-73-58-55</t>
  </si>
  <si>
    <t>9A-80-AE-B2-DC-AA</t>
  </si>
  <si>
    <t>96-66-A9-C6-8E-C4</t>
  </si>
  <si>
    <t>1A-A6-A5-D1-9C-99</t>
  </si>
  <si>
    <t>14-49-D4-66-5F-0E</t>
  </si>
  <si>
    <t>E2-3E-3E-EC-4B-3B</t>
  </si>
  <si>
    <t>6A-77-8A-06-92-45</t>
  </si>
  <si>
    <t>FE-24-49-7A-02-77</t>
  </si>
  <si>
    <t>06-32-D3-14-51-50</t>
  </si>
  <si>
    <t>2A-A4-4D-61-B7-4E</t>
  </si>
  <si>
    <t>BA-B5-85-EE-FC-6C</t>
  </si>
  <si>
    <t>62-22-34-7E-CD-C9</t>
  </si>
  <si>
    <t>26-BA-C7-01-C6-74</t>
  </si>
  <si>
    <t>2A-53-0F-7A-F9-6B</t>
  </si>
  <si>
    <t>36-48-2C-9B-BC-C6</t>
  </si>
  <si>
    <t>AE-89-8D-98-56-7C</t>
  </si>
  <si>
    <t>9E-90-83-FC-3F-5B</t>
  </si>
  <si>
    <t>4A-74-CB-17-58-0A</t>
  </si>
  <si>
    <t>CE-C6-4C-CC-13-16</t>
  </si>
  <si>
    <t>1A-60-53-D4-AA-66</t>
  </si>
  <si>
    <t>62-01-11-B5-11-3F</t>
  </si>
  <si>
    <t>AE-97-CB-D5-2A-E1</t>
  </si>
  <si>
    <t>B6-93-89-47-85-A4</t>
  </si>
  <si>
    <t>26-D5-3D-8A-D3-89</t>
  </si>
  <si>
    <t>8C-D9-D6-AB-02-10</t>
  </si>
  <si>
    <t>5E-0F-36-01-48-BD</t>
  </si>
  <si>
    <t>2E-A2-30-BB-93-77</t>
  </si>
  <si>
    <t>6A-6C-BD-14-28-3C</t>
  </si>
  <si>
    <t>AA-F2-B8-D5-06-F3</t>
  </si>
  <si>
    <t>76-F8-C4-15-65-D4</t>
  </si>
  <si>
    <t>3E-D6-4E-B5-52-5F</t>
  </si>
  <si>
    <t>Mobile Safari 16.6</t>
  </si>
  <si>
    <t>2A-0A-B2-9F-9B-77</t>
  </si>
  <si>
    <t>0A-38-2E-32-39-EA</t>
  </si>
  <si>
    <t>3A-56-90-64-44-2D</t>
  </si>
  <si>
    <t>6A-A3-B5-24-05-4D</t>
  </si>
  <si>
    <t>2E-49-B7-B0-24-49</t>
  </si>
  <si>
    <t>EA-5C-0A-94-5C-2E</t>
  </si>
  <si>
    <t>3E-12-1A-36-F8-13</t>
  </si>
  <si>
    <t>EA-CD-5D-31-9A-29</t>
  </si>
  <si>
    <t>12-47-F2-75-A8-4F</t>
  </si>
  <si>
    <t>BE-2A-49-23-05-F0</t>
  </si>
  <si>
    <t>D2-11-E4-54-0A-8B</t>
  </si>
  <si>
    <t>9E-62-4B-03-05-C3</t>
  </si>
  <si>
    <t>7A-D6-14-DD-7F-BF</t>
  </si>
  <si>
    <t>FE-BF-81-11-0A-55</t>
  </si>
  <si>
    <t>2A-05-D9-5E-38-30</t>
  </si>
  <si>
    <t>F6-D6-EE-6A-3B-94</t>
  </si>
  <si>
    <t>26-BC-71-11-A2-FB</t>
  </si>
  <si>
    <t>E2-32-33-43-BC-18</t>
  </si>
  <si>
    <t>B2-84-0F-4A-45-D4</t>
  </si>
  <si>
    <t>D2-38-0E-04-E3-6A</t>
  </si>
  <si>
    <t>64-A2-00-03-C8-AC</t>
  </si>
  <si>
    <t>3E-FE-48-EE-BC-5D</t>
  </si>
  <si>
    <t>D2-B7-B6-27-4A-B8</t>
  </si>
  <si>
    <t>CA-9D-A9-96-D8-9D</t>
  </si>
  <si>
    <t>12-88-54-29-18-FB</t>
  </si>
  <si>
    <t>D6-13-8B-93-8D-E8</t>
  </si>
  <si>
    <t>8A-B7-30-92-B0-B3</t>
  </si>
  <si>
    <t>1E-8B-E0-98-5F-74</t>
  </si>
  <si>
    <t>2C-D0-66-42-A5-8B</t>
  </si>
  <si>
    <t>EE-59-56-C7-4E-C3</t>
  </si>
  <si>
    <t>82-F0-F0-E4-73-C4</t>
  </si>
  <si>
    <t>AE-E8-8A-56-D0-BA</t>
  </si>
  <si>
    <t>A2-FE-7B-45-C1-D7</t>
  </si>
  <si>
    <t>D2-C5-B4-22-14-6D</t>
  </si>
  <si>
    <t>06-93-98-28-E8-0D</t>
  </si>
  <si>
    <t>02-E8-DC-D8-2F-0E</t>
  </si>
  <si>
    <t>3A-51-57-62-6E-0F</t>
  </si>
  <si>
    <t>F2-AD-92-6C-AE-DA</t>
  </si>
  <si>
    <t>8E-D2-A1-6D-37-5D</t>
  </si>
  <si>
    <t>F2-AC-B6-91-3B-6A</t>
  </si>
  <si>
    <t>4A-43-5A-BE-C2-6D</t>
  </si>
  <si>
    <t>DE-AC-8F-FD-79-30</t>
  </si>
  <si>
    <t>82-D4-91-A5-41-6E</t>
  </si>
  <si>
    <t>D6-28-7A-18-1B-66</t>
  </si>
  <si>
    <t>12-66-38-73-53-AB</t>
  </si>
  <si>
    <t>BE-CE-85-23-00-63</t>
  </si>
  <si>
    <t>BE-F5-2A-7A-57-7F</t>
  </si>
  <si>
    <t>4C-6B-B8-11-28-AE</t>
  </si>
  <si>
    <t xml:space="preserve">GNU/Linux </t>
  </si>
  <si>
    <t>66-E2-1A-50-3A-DB</t>
  </si>
  <si>
    <t>9A-81-EC-80-8E-C7</t>
  </si>
  <si>
    <t>D2-2E-4C-E7-53-CA</t>
  </si>
  <si>
    <t>0E-6D-E3-1D-AC-6B</t>
  </si>
  <si>
    <t>16-94-54-46-E9-CA</t>
  </si>
  <si>
    <t>8A-7F-12-06-41-54</t>
  </si>
  <si>
    <t>56-5B-45-8F-8A-BC</t>
  </si>
  <si>
    <t>FE-B1-58-08-6A-54</t>
  </si>
  <si>
    <t>E6-C7-57-90-D0-EC</t>
  </si>
  <si>
    <t>BA-B0-3C-75-DC-E1</t>
  </si>
  <si>
    <t>6E-5E-62-DD-7D-21</t>
  </si>
  <si>
    <t>5A-B6-EA-F1-CD-59</t>
  </si>
  <si>
    <t>16-09-1E-A7-8A-A6</t>
  </si>
  <si>
    <t>FC-D9-08-D4-08-82</t>
  </si>
  <si>
    <t>42-A8-98-C4-23-61</t>
  </si>
  <si>
    <t>FE-68-E2-FA-98-59</t>
  </si>
  <si>
    <t>D2-1A-0D-8A-07-41</t>
  </si>
  <si>
    <t>66-0D-6C-84-DF-A4</t>
  </si>
  <si>
    <t>4E-4E-27-22-40-05</t>
  </si>
  <si>
    <t>04-10-6B-1E-82-15</t>
  </si>
  <si>
    <t>CE-C2-22-6F-0F-5E</t>
  </si>
  <si>
    <t>66-77-B5-5C-5F-7E</t>
  </si>
  <si>
    <t>52-A8-BE-82-AE-79</t>
  </si>
  <si>
    <t>C6-6B-80-B8-6F-44</t>
  </si>
  <si>
    <t>52-24-6B-63-06-E2</t>
  </si>
  <si>
    <t>7A-EE-3C-E1-EB-CD</t>
  </si>
  <si>
    <t>F6-96-5F-55-E1-75</t>
  </si>
  <si>
    <t>C6-34-6D-9F-3C-01</t>
  </si>
  <si>
    <t>B6-37-5A-77-D8-51</t>
  </si>
  <si>
    <t>D6-F7-7F-11-B7-46</t>
  </si>
  <si>
    <t>AA-59-4C-E2-EA-E2</t>
  </si>
  <si>
    <t>EE-57-6E-39-25-C8</t>
  </si>
  <si>
    <t>D4-72-26-B1-FD-1D</t>
  </si>
  <si>
    <t>5E-2F-1F-09-0C-AA</t>
  </si>
  <si>
    <t>8A-C0-4A-D1-36-48</t>
  </si>
  <si>
    <t>BC-2E-F6-B5-05-7C</t>
  </si>
  <si>
    <t>2E-00-21-23-C9-91</t>
  </si>
  <si>
    <t>46-6E-5C-91-5A-05</t>
  </si>
  <si>
    <t>02-F9-73-92-FE-C0</t>
  </si>
  <si>
    <t>12-B3-EF-6A-DF-E4</t>
  </si>
  <si>
    <t>F6-E1-2B-33-FF-C9</t>
  </si>
  <si>
    <t>0E-03-C5-49-DE-D8</t>
  </si>
  <si>
    <t>FA-BF-32-35-60-88</t>
  </si>
  <si>
    <t>F2-FC-D2-5F-0D-05</t>
  </si>
  <si>
    <t>C6-DD-54-73-12-29</t>
  </si>
  <si>
    <t>96-3A-CC-B6-7B-D0</t>
  </si>
  <si>
    <t>96-5D-84-BD-27-3F</t>
  </si>
  <si>
    <t>F2-72-75-94-A8-E3</t>
  </si>
  <si>
    <t>6E-0C-3A-C0-F6-8D</t>
  </si>
  <si>
    <t>D6-46-68-28-9C-70</t>
  </si>
  <si>
    <t>AE-DD-35-30-49-71</t>
  </si>
  <si>
    <t>F2-8E-8D-F2-72-05</t>
  </si>
  <si>
    <t>90-73-5A-FA-22-09</t>
  </si>
  <si>
    <t>CA-E8-82-AE-B9-BC</t>
  </si>
  <si>
    <t>96-61-00-26-FF-52</t>
  </si>
  <si>
    <t>DA-EA-ED-0C-79-09</t>
  </si>
  <si>
    <t>12-B9-FC-2C-E5-98</t>
  </si>
  <si>
    <t>90-73-5A-EF-75-5D</t>
  </si>
  <si>
    <t>3A-77-BE-F1-1F-13</t>
  </si>
  <si>
    <t>96-05-68-CC-AF-B1</t>
  </si>
  <si>
    <t>Mobile Safari 18.6</t>
  </si>
  <si>
    <t>F2-43-92-BF-B5-C7</t>
  </si>
  <si>
    <t>02-83-D0-65-C1-7E</t>
  </si>
  <si>
    <t>1A-1E-13-56-FD-62</t>
  </si>
  <si>
    <t>FA-87-0D-06-AA-DC</t>
  </si>
  <si>
    <t>7E-10-74-52-DF-F5</t>
  </si>
  <si>
    <t>96-2D-52-14-04-BC</t>
  </si>
  <si>
    <t>76-64-C5-BE-30-FA</t>
  </si>
  <si>
    <t>7A-5A-CA-71-55-2E</t>
  </si>
  <si>
    <t>5A-84-61-17-93-32</t>
  </si>
  <si>
    <t>76-F2-1D-89-BE-E3</t>
  </si>
  <si>
    <t>66-03-06-8B-ED-2C</t>
  </si>
  <si>
    <t>4A-BE-41-A8-D9-76</t>
  </si>
  <si>
    <t>0A-0D-5B-DC-05-B4</t>
  </si>
  <si>
    <t>5E-13-02-07-21-F0</t>
  </si>
  <si>
    <t>EE-70-96-28-17-34</t>
  </si>
  <si>
    <t>8E-C3-36-B2-F2-39</t>
  </si>
  <si>
    <t>3A-C7-1A-1C-CE-47</t>
  </si>
  <si>
    <t>3A-6F-F8-29-95-31</t>
  </si>
  <si>
    <t>06-8C-A3-D9-E5-D9</t>
  </si>
  <si>
    <t>D2-A2-5A-56-42-57</t>
  </si>
  <si>
    <t>3A-67-71-8F-6D-45</t>
  </si>
  <si>
    <t>DE-E4-75-AB-DF-86</t>
  </si>
  <si>
    <t>E2-53-72-87-49-A1</t>
  </si>
  <si>
    <t>2E-6F-39-BB-B3-D6</t>
  </si>
  <si>
    <t>9E-CA-3C-6A-90-47</t>
  </si>
  <si>
    <t>62-11-2F-B1-13-EA</t>
  </si>
  <si>
    <t>E6-64-EF-3B-7D-F4</t>
  </si>
  <si>
    <t>2A-68-DE-1F-8D-EF</t>
  </si>
  <si>
    <t>22-76-7A-CC-B7-E5</t>
  </si>
  <si>
    <t>C6-B8-B8-C4-CA-D6</t>
  </si>
  <si>
    <t>60-AB-67-CD-45-04</t>
  </si>
  <si>
    <t>7E-E3-7A-90-75-6D</t>
  </si>
  <si>
    <t>AE-E2-37-9E-9D-05</t>
  </si>
  <si>
    <t>B2-0E-FD-B6-79-C4</t>
  </si>
  <si>
    <t>92-0C-DA-CF-4B-62</t>
  </si>
  <si>
    <t>06-4B-10-C6-B0-1B</t>
  </si>
  <si>
    <t>B6-1A-2D-00-7F-8E</t>
  </si>
  <si>
    <t>E2-59-14-D0-07-9F</t>
  </si>
  <si>
    <t>52-C1-7A-7A-7F-9A</t>
  </si>
  <si>
    <t>3E-2C-D1-12-03-90</t>
  </si>
  <si>
    <t>26-AE-DB-4A-5D-50</t>
  </si>
  <si>
    <t>3E-63-8E-61-19-BC</t>
  </si>
  <si>
    <t>F2-28-6C-FA-02-9A</t>
  </si>
  <si>
    <t>02-3F-FC-A2-5B-2A</t>
  </si>
  <si>
    <t>AE-5C-68-F7-96-6B</t>
  </si>
  <si>
    <t>DE-8C-56-B0-E7-5E</t>
  </si>
  <si>
    <t>5A-76-90-09-87-86</t>
  </si>
  <si>
    <t>04-E5-98-7C-EA-70</t>
  </si>
  <si>
    <t>72-38-91-45-78-EE</t>
  </si>
  <si>
    <t>46-81-D3-D1-D1-10</t>
  </si>
  <si>
    <t>DA-90-7E-FC-C5-5A</t>
  </si>
  <si>
    <t>62-28-50-1A-45-C4</t>
  </si>
  <si>
    <t>7A-D0-7B-C7-80-29</t>
  </si>
  <si>
    <t>EA-6C-50-E5-C8-F2</t>
  </si>
  <si>
    <t>22-1C-F1-3F-C9-51</t>
  </si>
  <si>
    <t>A6-B7-0F-37-F9-12</t>
  </si>
  <si>
    <t>36-9D-07-3C-65-99</t>
  </si>
  <si>
    <t>CE-31-9F-08-0E-D1</t>
  </si>
  <si>
    <t>96-C5-57-C6-02-94</t>
  </si>
  <si>
    <t>92-7C-1E-0E-8E-BC</t>
  </si>
  <si>
    <t>06-4F-14-B6-30-8E</t>
  </si>
  <si>
    <t>16-1A-4E-A7-B2-8F</t>
  </si>
  <si>
    <t>22-01-20-10-B5-D4</t>
  </si>
  <si>
    <t>EE-BA-5A-B2-C6-2C</t>
  </si>
  <si>
    <t>10-32-7E-F8-C6-14</t>
  </si>
  <si>
    <t>7E-7B-71-8C-04-25</t>
  </si>
  <si>
    <t>FA-F1-F3-00-CF-93</t>
  </si>
  <si>
    <t>42-D3-DB-30-FA-74</t>
  </si>
  <si>
    <t>94-17-00-35-10-8A</t>
  </si>
  <si>
    <t>62-39-5D-3B-56-9F</t>
  </si>
  <si>
    <t>DE-0A-98-C6-46-C4</t>
  </si>
  <si>
    <t>8A-42-EC-7B-34-BD</t>
  </si>
  <si>
    <t>90-17-C8-69-44-A9</t>
  </si>
  <si>
    <t>DA-1B-CC-9A-17-E7</t>
  </si>
  <si>
    <t>9A-CD-6B-CC-16-96</t>
  </si>
  <si>
    <t>26-23-05-A0-74-1F</t>
  </si>
  <si>
    <t>86-4B-B8-63-01-A6</t>
  </si>
  <si>
    <t>72-F8-2F-5A-E9-83</t>
  </si>
  <si>
    <t>C4-06-83-D4-27-C4</t>
  </si>
  <si>
    <t>Samsung Browser 28.0</t>
  </si>
  <si>
    <t>4A-83-3E-B9-C6-A3</t>
  </si>
  <si>
    <t>66-8E-1E-03-A4-8B</t>
  </si>
  <si>
    <t>FE-D9-5C-15-7B-4E</t>
  </si>
  <si>
    <t>D6-8A-80-FC-79-D8</t>
  </si>
  <si>
    <t>0E-3E-FC-36-E4-EC</t>
  </si>
  <si>
    <t>16-97-54-A6-5B-00</t>
  </si>
  <si>
    <t>F2-54-84-60-7A-C1</t>
  </si>
  <si>
    <t>3A-42-3B-8F-1C-63</t>
  </si>
  <si>
    <t>DA-E6-6B-C3-3E-6F</t>
  </si>
  <si>
    <t>62-D6-9A-0E-83-2E</t>
  </si>
  <si>
    <t>0E-C1-6C-CE-DA-B1</t>
  </si>
  <si>
    <t>42-F6-F1-11-89-E9</t>
  </si>
  <si>
    <t>6E-F8-43-3C-9B-96</t>
  </si>
  <si>
    <t>5E-21-96-D5-E0-1A</t>
  </si>
  <si>
    <t>8A-62-4D-1B-05-13</t>
  </si>
  <si>
    <t>3A-AB-60-FF-7B-EA</t>
  </si>
  <si>
    <t>7E-C6-B0-17-73-EC</t>
  </si>
  <si>
    <t>BC-61-93-F2-40-9E</t>
  </si>
  <si>
    <t>CA-53-A4-89-6F-F5</t>
  </si>
  <si>
    <t>4E-B7-11-26-1F-A6</t>
  </si>
  <si>
    <t>C6-56-F3-31-E1-3B</t>
  </si>
  <si>
    <t>BE-7E-F4-96-F0-BF</t>
  </si>
  <si>
    <t>8E-A4-16-17-D3-83</t>
  </si>
  <si>
    <t>52-98-8B-82-5B-4C</t>
  </si>
  <si>
    <t>4E-29-02-9D-68-89</t>
  </si>
  <si>
    <t>1E-10-BA-42-13-F6</t>
  </si>
  <si>
    <t>32-45-76-97-31-26</t>
  </si>
  <si>
    <t>02-38-50-53-A3-61</t>
  </si>
  <si>
    <t>2A-27-16-DF-F6-FD</t>
  </si>
  <si>
    <t>5C-61-99-2B-78-5F</t>
  </si>
  <si>
    <t>5E-0F-EB-F9-A4-77</t>
  </si>
  <si>
    <t>6E-64-40-F5-F3-8A</t>
  </si>
  <si>
    <t>72-3D-E6-0C-2F-22</t>
  </si>
  <si>
    <t>36-52-04-8B-17-A4</t>
  </si>
  <si>
    <t>C2-C0-90-37-29-4B</t>
  </si>
  <si>
    <t>46-48-BB-2A-D3-87</t>
  </si>
  <si>
    <t>46-4F-C2-C4-26-AD</t>
  </si>
  <si>
    <t>E2-39-61-73-69-B6</t>
  </si>
  <si>
    <t>AA-21-51-91-8D-08</t>
  </si>
  <si>
    <t>0A-F7-EE-66-1C-68</t>
  </si>
  <si>
    <t>36-39-FD-02-A8-66</t>
  </si>
  <si>
    <t>0A-6E-75-43-79-4B</t>
  </si>
  <si>
    <t>16-F6-FC-73-EF-E6</t>
  </si>
  <si>
    <t>B2-CB-C8-0A-48-1B</t>
  </si>
  <si>
    <t>30-6A-85-AD-C4-DE</t>
  </si>
  <si>
    <t>82-0C-76-BE-B8-E9</t>
  </si>
  <si>
    <t>92-6D-E1-23-6A-94</t>
  </si>
  <si>
    <t>B6-5D-03-28-E1-8C</t>
  </si>
  <si>
    <t>5A-E2-72-2B-A3-F0</t>
  </si>
  <si>
    <t>B4-1C-30-E6-53-0E</t>
  </si>
  <si>
    <t>D2-A0-7E-33-DF-2C</t>
  </si>
  <si>
    <t>66-77-6D-BB-F1-79</t>
  </si>
  <si>
    <t>6E-15-BF-14-11-D4</t>
  </si>
  <si>
    <t>5E-03-3E-F0-E7-34</t>
  </si>
  <si>
    <t>D6-2C-46-C0-9F-63</t>
  </si>
  <si>
    <t>BE-18-4B-91-65-40</t>
  </si>
  <si>
    <t>7E-5C-77-B7-A3-79</t>
  </si>
  <si>
    <t>92-E7-4B-19-AB-D8</t>
  </si>
  <si>
    <t>BA-1A-44-47-75-9D</t>
  </si>
  <si>
    <t>3E-D6-D3-FA-3C-FC</t>
  </si>
  <si>
    <t>F2-14-90-B1-30-8B</t>
  </si>
  <si>
    <t>BC-F4-D4-D6-E9-31</t>
  </si>
  <si>
    <t>Avast Secure Browser 134.0</t>
  </si>
  <si>
    <t>8A-4E-EE-82-8B-3C</t>
  </si>
  <si>
    <t>0A-D4-43-AF-9A-98</t>
  </si>
  <si>
    <t>1A-2B-E8-5D-43-8E</t>
  </si>
  <si>
    <t>8E-FC-D6-16-DB-64</t>
  </si>
  <si>
    <t>AE-72-EB-8D-83-B8</t>
  </si>
  <si>
    <t>8E-C3-ED-39-37-C1</t>
  </si>
  <si>
    <t>4E-99-EC-4B-AB-B2</t>
  </si>
  <si>
    <t>52-14-36-E0-96-D9</t>
  </si>
  <si>
    <t>42-CE-86-0E-60-D7</t>
  </si>
  <si>
    <t>76-7D-58-32-4E-6C</t>
  </si>
  <si>
    <t>E6-FF-51-CC-23-A3</t>
  </si>
  <si>
    <t>DA-1B-2A-D3-FB-3F</t>
  </si>
  <si>
    <t>46-2A-3A-FA-F8-D0</t>
  </si>
  <si>
    <t>52-02-0D-5D-1C-02</t>
  </si>
  <si>
    <t>66-1B-BD-E9-85-FD</t>
  </si>
  <si>
    <t>EE-74-9E-65-73-D6</t>
  </si>
  <si>
    <t>0E-03-FD-9D-0F-66</t>
  </si>
  <si>
    <t>8E-72-6A-AB-61-10</t>
  </si>
  <si>
    <t>C2-1A-69-F9-66-FF</t>
  </si>
  <si>
    <t>12-27-2E-B1-7F-84</t>
  </si>
  <si>
    <t>7A-A6-EB-82-0A-14</t>
  </si>
  <si>
    <t>36-86-86-AD-D9-AE</t>
  </si>
  <si>
    <t>FA-8D-56-4D-96-0D</t>
  </si>
  <si>
    <t>DC-74-A8-6D-79-60</t>
  </si>
  <si>
    <t>20-2D-07-0B-9A-88</t>
  </si>
  <si>
    <t>2E-12-29-B5-61-87</t>
  </si>
  <si>
    <t>8A-C6-C1-46-B1-2F</t>
  </si>
  <si>
    <t>D2-B4-DB-05-02-85</t>
  </si>
  <si>
    <t>8E-4A-31-2E-E7-6D</t>
  </si>
  <si>
    <t>3C-13-5A-CF-EC-BF</t>
  </si>
  <si>
    <t>CA-E0-B0-0E-E7-D7</t>
  </si>
  <si>
    <t>A8-C2-52-0D-3E-AF</t>
  </si>
  <si>
    <t>A6-E5-8E-CC-46-76</t>
  </si>
  <si>
    <t>4A-4B-76-26-9B-D3</t>
  </si>
  <si>
    <t>9A-74-4F-E9-4C-4A</t>
  </si>
  <si>
    <t>F6-50-5D-14-66-62</t>
  </si>
  <si>
    <t>AE-A7-74-09-04-EB</t>
  </si>
  <si>
    <t>06-C3-96-A5-76-50</t>
  </si>
  <si>
    <t>5A-41-C0-5C-3C-B5</t>
  </si>
  <si>
    <t>DA-64-16-A5-2F-AF</t>
  </si>
  <si>
    <t>4E-4C-5B-EF-CA-A4</t>
  </si>
  <si>
    <t>2E-76-1C-01-70-ED</t>
  </si>
  <si>
    <t>AE-0C-6F-5A-F8-12</t>
  </si>
  <si>
    <t>FA-1B-DF-5C-AF-37</t>
  </si>
  <si>
    <t>4A-E6-F0-85-69-96</t>
  </si>
  <si>
    <t>CA-7C-93-E2-B5-7B</t>
  </si>
  <si>
    <t>96-78-63-6D-B0-29</t>
  </si>
  <si>
    <t>FA-E5-BF-80-C3-DD</t>
  </si>
  <si>
    <t>02-D8-F0-EF-9D-E5</t>
  </si>
  <si>
    <t>92-1C-05-74-06-F0</t>
  </si>
  <si>
    <t>86-19-12-8D-98-1B</t>
  </si>
  <si>
    <t>32-AC-F8-14-A9-5C</t>
  </si>
  <si>
    <t>FE-34-13-F7-75-E2</t>
  </si>
  <si>
    <t>62-71-83-E3-41-CE</t>
  </si>
  <si>
    <t>06-74-C2-42-45-E9</t>
  </si>
  <si>
    <t>12-5C-A0-A3-5D-5A</t>
  </si>
  <si>
    <t>7E-CF-EB-1B-6D-54</t>
  </si>
  <si>
    <t>22-2C-1F-AA-60-C3</t>
  </si>
  <si>
    <t>7A-59-6A-E7-7D-95</t>
  </si>
  <si>
    <t>1E-61-4C-C4-CF-99</t>
  </si>
  <si>
    <t>44-55-C4-1D-B4-2E</t>
  </si>
  <si>
    <t>46-1C-D1-3E-49-F1</t>
  </si>
  <si>
    <t>CE-34-86-4B-90-BE</t>
  </si>
  <si>
    <t>62-D0-08-86-54-C3</t>
  </si>
  <si>
    <t>E2-B4-BE-3B-E9-82</t>
  </si>
  <si>
    <t>18-87-40-63-A5-EF</t>
  </si>
  <si>
    <t>52-BA-5E-C1-21-37</t>
  </si>
  <si>
    <t>42-1D-33-76-9D-50</t>
  </si>
  <si>
    <t>FE-B4-FE-79-4C-5B</t>
  </si>
  <si>
    <t>B2-41-3D-CF-4E-31</t>
  </si>
  <si>
    <t>02-5C-90-38-FC-47</t>
  </si>
  <si>
    <t>56-29-59-34-02-E7</t>
  </si>
  <si>
    <t>36-90-E3-17-4B-26</t>
  </si>
  <si>
    <t>12-F0-7B-1F-DD-71</t>
  </si>
  <si>
    <t>D6-10-8E-F3-CC-93</t>
  </si>
  <si>
    <t>1A-23-3C-63-E4-69</t>
  </si>
  <si>
    <t>1A-3C-7A-A6-EF-1B</t>
  </si>
  <si>
    <t>3A-EC-A5-5A-63-AD</t>
  </si>
  <si>
    <t>3E-93-10-43-D5-71</t>
  </si>
  <si>
    <t>CA-CB-E3-B2-3F-15</t>
  </si>
  <si>
    <t>AE-A2-95-27-69-02</t>
  </si>
  <si>
    <t>B6-16-93-76-12-17</t>
  </si>
  <si>
    <t>42-7B-D7-34-A8-B8</t>
  </si>
  <si>
    <t>02-94-F2-00-5C-2F</t>
  </si>
  <si>
    <t>0A-4B-26-AE-79-DD</t>
  </si>
  <si>
    <t>E6-8A-2C-F1-37-16</t>
  </si>
  <si>
    <t>3E-10-89-F5-E8-1A</t>
  </si>
  <si>
    <t>1A-7E-E4-35-B5-70</t>
  </si>
  <si>
    <t>DA-97-66-07-A7-AB</t>
  </si>
  <si>
    <t>36-37-C5-61-D7-85</t>
  </si>
  <si>
    <t>16-0D-3F-51-AB-0B</t>
  </si>
  <si>
    <t>2E-D4-04-49-00-33</t>
  </si>
  <si>
    <t>12-7F-26-DA-2D-E4</t>
  </si>
  <si>
    <t>58-B1-0F-67-5D-78</t>
  </si>
  <si>
    <t>4A-D5-4C-CE-2D-B8</t>
  </si>
  <si>
    <t>9E-CD-E5-DA-42-BD</t>
  </si>
  <si>
    <t>AE-07-56-A5-2E-23</t>
  </si>
  <si>
    <t>CE-BD-22-FF-9D-C8</t>
  </si>
  <si>
    <t>36-C1-ED-6B-48-1D</t>
  </si>
  <si>
    <t>E2-B0-F1-73-B8-0F</t>
  </si>
  <si>
    <t>56-20-C7-A9-5C-A9</t>
  </si>
  <si>
    <t>C6-74-5E-5A-93-1D</t>
  </si>
  <si>
    <t>66-26-53-1F-56-92</t>
  </si>
  <si>
    <t>02-F4-1B-EB-29-6C</t>
  </si>
  <si>
    <t>9E-26-B1-F8-14-E8</t>
  </si>
  <si>
    <t>66-1E-F2-6B-D9-42</t>
  </si>
  <si>
    <t>36-EB-DE-A3-29-90</t>
  </si>
  <si>
    <t>26-A4-09-B2-95-4C</t>
  </si>
  <si>
    <t>96-5E-EC-0E-76-90</t>
  </si>
  <si>
    <t>E2-98-5D-28-69-41</t>
  </si>
  <si>
    <t>96-F7-D1-6E-01-70</t>
  </si>
  <si>
    <t>08-1C-6E-FC-6C-05</t>
  </si>
  <si>
    <t>2A-0E-F9-94-0C-FE</t>
  </si>
  <si>
    <t>DA-65-35-22-7A-D1</t>
  </si>
  <si>
    <t>7A-1E-33-79-CD-D1</t>
  </si>
  <si>
    <t>56-CF-8C-D5-D6-E4</t>
  </si>
  <si>
    <t>5A-D2-F4-4B-AD-25</t>
  </si>
  <si>
    <t>3E-C1-FD-17-1F-A2</t>
  </si>
  <si>
    <t>16-94-20-CD-32-F7</t>
  </si>
  <si>
    <t>62-DF-D9-0A-A9-2E</t>
  </si>
  <si>
    <t>2E-77-C1-49-52-55</t>
  </si>
  <si>
    <t>66-85-D3-69-2E-74</t>
  </si>
  <si>
    <t>CA-DF-3F-F3-91-62</t>
  </si>
  <si>
    <t>DE-37-08-CC-12-71</t>
  </si>
  <si>
    <t>CA-E9-DF-BF-9D-C8</t>
  </si>
  <si>
    <t>5A-44-68-8B-CC-AA</t>
  </si>
  <si>
    <t>52-C5-40-00-45-E1</t>
  </si>
  <si>
    <t>BE-61-87-14-29-05</t>
  </si>
  <si>
    <t>12-1F-74-46-DD-59</t>
  </si>
  <si>
    <t>DE-60-F9-CD-77-8F</t>
  </si>
  <si>
    <t>06-13-F3-22-3C-59</t>
  </si>
  <si>
    <t>E6-0F-9F-A2-9D-00</t>
  </si>
  <si>
    <t>1E-D6-1D-44-80-06</t>
  </si>
  <si>
    <t>D2-FA-6D-A9-3F-C4</t>
  </si>
  <si>
    <t>AA-D2-86-BB-84-DE</t>
  </si>
  <si>
    <t>EA-A4-A2-C2-25-19</t>
  </si>
  <si>
    <t>92-6F-FD-68-BB-86</t>
  </si>
  <si>
    <t>2E-C5-ED-E5-5F-26</t>
  </si>
  <si>
    <t>DA-29-4C-F5-ED-61</t>
  </si>
  <si>
    <t>9E-C9-8E-2F-35-32</t>
  </si>
  <si>
    <t>3A-B6-79-D7-C2-ED</t>
  </si>
  <si>
    <t>5E-36-89-33-7B-A5</t>
  </si>
  <si>
    <t>CE-85-6D-C3-0B-D5</t>
  </si>
  <si>
    <t>76-5B-A9-2D-65-61</t>
  </si>
  <si>
    <t>5A-BE-8F-BC-2D-D0</t>
  </si>
  <si>
    <t>F6-13-E8-BC-8E-F7</t>
  </si>
  <si>
    <t>62-A7-5F-A2-BA-9C</t>
  </si>
  <si>
    <t>3A-B7-73-43-CA-72</t>
  </si>
  <si>
    <t>2C-D0-66-FB-79-73</t>
  </si>
  <si>
    <t>56-1A-B2-91-B3-04</t>
  </si>
  <si>
    <t>DE-44-03-CE-F4-35</t>
  </si>
  <si>
    <t>02-C5-2C-D1-AC-B0</t>
  </si>
  <si>
    <t>50-8E-49-2C-D9-76</t>
  </si>
  <si>
    <t>4A-4E-31-22-DB-EA</t>
  </si>
  <si>
    <t>2A-63-2E-A5-75-C7</t>
  </si>
  <si>
    <t>4E-06-B2-AA-55-A4</t>
  </si>
  <si>
    <t>BE-92-26-CB-0C-92</t>
  </si>
  <si>
    <t>7E-B2-A1-FE-8F-DA</t>
  </si>
  <si>
    <t>56-BD-7E-A0-8E-FB</t>
  </si>
  <si>
    <t>42-33-EB-75-14-94</t>
  </si>
  <si>
    <t>9C-BC-F0-7F-E8-30</t>
  </si>
  <si>
    <t>12-F3-6D-A3-4F-A9</t>
  </si>
  <si>
    <t>CA-5B-75-62-A1-A0</t>
  </si>
  <si>
    <t>0E-C3-1F-7B-97-1C</t>
  </si>
  <si>
    <t>C6-D8-99-67-F6-43</t>
  </si>
  <si>
    <t>BA-C4-99-5C-3D-C3</t>
  </si>
  <si>
    <t>FE-94-A0-06-D9-21</t>
  </si>
  <si>
    <t>7A-A9-DA-F1-D0-6B</t>
  </si>
  <si>
    <t>BA-ED-C8-A1-8B-D1</t>
  </si>
  <si>
    <t>06-17-0E-1A-C0-12</t>
  </si>
  <si>
    <t>46-B5-B8-39-20-3B</t>
  </si>
  <si>
    <t>32-7A-73-79-6D-39</t>
  </si>
  <si>
    <t>AE-17-9C-F4-B1-04</t>
  </si>
  <si>
    <t>76-29-DE-36-7B-FE</t>
  </si>
  <si>
    <t>EA-93-A4-BC-2B-72</t>
  </si>
  <si>
    <t>7A-B6-AB-76-44-13</t>
  </si>
  <si>
    <t>BC-54-51-1F-EA-9E</t>
  </si>
  <si>
    <t>4C-63-71-8B-D9-22</t>
  </si>
  <si>
    <t>1A-17-D0-B2-A4-1B</t>
  </si>
  <si>
    <t>AE-9D-2A-DB-71-92</t>
  </si>
  <si>
    <t>16-E5-A9-5A-92-EA</t>
  </si>
  <si>
    <t>4E-70-53-61-B8-76</t>
  </si>
  <si>
    <t>BE-7B-33-58-C3-1F</t>
  </si>
  <si>
    <t>EC-30-B3-57-6F-C4</t>
  </si>
  <si>
    <t>D6-A2-4C-F5-43-1C</t>
  </si>
  <si>
    <t>22-F0-E3-9B-2D-EA</t>
  </si>
  <si>
    <t>C6-28-7E-A7-AE-DD</t>
  </si>
  <si>
    <t>08-CC-27-13-DE-D6</t>
  </si>
  <si>
    <t>EA-89-F6-EF-B8-42</t>
  </si>
  <si>
    <t>FE-6D-5A-AB-DB-8C</t>
  </si>
  <si>
    <t>5E-9B-77-C9-2A-07</t>
  </si>
  <si>
    <t>4E-64-F9-92-68-5A</t>
  </si>
  <si>
    <t>6E-C3-31-F4-84-C3</t>
  </si>
  <si>
    <t>D2-ED-A5-A2-F2-B7</t>
  </si>
  <si>
    <t>66-83-2E-B8-B6-F8</t>
  </si>
  <si>
    <t>10-98-C3-23-FD-76</t>
  </si>
  <si>
    <t>06-41-3C-44-2C-8C</t>
  </si>
  <si>
    <t>C6-26-1F-29-13-83</t>
  </si>
  <si>
    <t>FA-2F-4E-B1-3E-4B</t>
  </si>
  <si>
    <t>32-42-5D-3D-2A-85</t>
  </si>
  <si>
    <t>D0-9C-7A-D1-CA-D0</t>
  </si>
  <si>
    <t>82-48-04-B3-6E-D1</t>
  </si>
  <si>
    <t>EE-2F-5D-64-34-E1</t>
  </si>
  <si>
    <t>66-48-BD-EA-8A-BB</t>
  </si>
  <si>
    <t>86-76-2F-BC-87-93</t>
  </si>
  <si>
    <t>0A-7E-66-A2-D4-A5</t>
  </si>
  <si>
    <t>D2-F9-B1-47-82-F2</t>
  </si>
  <si>
    <t>8A-8F-BC-DD-07-4F</t>
  </si>
  <si>
    <t>7A-70-58-41-28-12</t>
  </si>
  <si>
    <t>76-1C-43-50-64-34</t>
  </si>
  <si>
    <t>EE-A4-40-BD-DB-13</t>
  </si>
  <si>
    <t>FE-A1-FD-62-2E-B1</t>
  </si>
  <si>
    <t>62-E2-4A-2F-A4-6A</t>
  </si>
  <si>
    <t>46-9C-E5-0F-58-84</t>
  </si>
  <si>
    <t>66-F6-64-33-1B-99</t>
  </si>
  <si>
    <t>6A-A8-FE-9B-00-53</t>
  </si>
  <si>
    <t>82-A9-D9-DF-19-47</t>
  </si>
  <si>
    <t>62-4C-48-02-B3-F3</t>
  </si>
  <si>
    <t>A2-63-EB-4B-98-55</t>
  </si>
  <si>
    <t>EE-E3-43-AA-C9-F6</t>
  </si>
  <si>
    <t>02-CF-74-3A-F9-B8</t>
  </si>
  <si>
    <t>FA-AF-D7-90-7B-AD</t>
  </si>
  <si>
    <t>E6-CD-BE-BA-17-9A</t>
  </si>
  <si>
    <t>4A-AB-EB-E1-83-57</t>
  </si>
  <si>
    <t>06-6A-DE-CC-04-AF</t>
  </si>
  <si>
    <t>76-48-09-A0-8E-B3</t>
  </si>
  <si>
    <t>5E-04-52-44-53-02</t>
  </si>
  <si>
    <t>4E-99-F0-AB-8D-DA</t>
  </si>
  <si>
    <t>BE-11-F4-86-CA-A3</t>
  </si>
  <si>
    <t>52-25-51-32-6D-8F</t>
  </si>
  <si>
    <t>62-14-01-3B-E8-69</t>
  </si>
  <si>
    <t>82-18-EA-EA-A2-B5</t>
  </si>
  <si>
    <t>7A-D2-D6-57-26-27</t>
  </si>
  <si>
    <t>FE-34-27-DC-F7-A5</t>
  </si>
  <si>
    <t>0E-CC-7F-84-5F-97</t>
  </si>
  <si>
    <t>7C-D6-61-35-FB-A2</t>
  </si>
  <si>
    <t>7A-96-65-CB-ED-6C</t>
  </si>
  <si>
    <t>AE-D5-64-9A-9B-37</t>
  </si>
  <si>
    <t>B2-19-CB-9C-65-0E</t>
  </si>
  <si>
    <t>16-B1-02-3D-5F-70</t>
  </si>
  <si>
    <t>76-F0-82-6E-5F-8C</t>
  </si>
  <si>
    <t>4A-92-D4-38-EA-81</t>
  </si>
  <si>
    <t>46-CF-E6-07-61-63</t>
  </si>
  <si>
    <t>FE-A3-42-E3-15-61</t>
  </si>
  <si>
    <t>22-7F-8D-33-43-FC</t>
  </si>
  <si>
    <t>FA-28-11-03-B3-F0</t>
  </si>
  <si>
    <t>3A-C4-F6-09-4E-27</t>
  </si>
  <si>
    <t>12-79-ED-8D-E7-BE</t>
  </si>
  <si>
    <t>86-B4-16-81-B5-3A</t>
  </si>
  <si>
    <t>DA-F6-12-1F-AE-93</t>
  </si>
  <si>
    <t>3A-6B-F2-0C-64-FF</t>
  </si>
  <si>
    <t>FA-89-E1-96-20-0E</t>
  </si>
  <si>
    <t>94-7B-E7-EF-F2-C6</t>
  </si>
  <si>
    <t>42-8D-DE-47-F3-ED</t>
  </si>
  <si>
    <t>2E-01-C7-6F-29-CD</t>
  </si>
  <si>
    <t>4A-07-E4-BA-70-86</t>
  </si>
  <si>
    <t>EC-56-23-0A-95-3E</t>
  </si>
  <si>
    <t>9E-65-AA-AC-27-A9</t>
  </si>
  <si>
    <t>9A-6B-AB-1F-EE-08</t>
  </si>
  <si>
    <t>02-5A-2C-5E-8B-0B</t>
  </si>
  <si>
    <t>2C-98-11-20-E6-EF</t>
  </si>
  <si>
    <t>F2-1D-6D-F8-A2-E0</t>
  </si>
  <si>
    <t>7E-A2-13-29-FA-67</t>
  </si>
  <si>
    <t>8E-7B-54-6C-E4-C5</t>
  </si>
  <si>
    <t>36-10-EE-59-31-80</t>
  </si>
  <si>
    <t>C2-F2-F3-96-A7-09</t>
  </si>
  <si>
    <t>4A-87-57-51-90-BA</t>
  </si>
  <si>
    <t>D2-CF-80-4B-1E-AA</t>
  </si>
  <si>
    <t>92-0E-6C-73-5A-CD</t>
  </si>
  <si>
    <t>DE-64-05-6A-1F-1D</t>
  </si>
  <si>
    <t>8A-B5-86-C9-42-E7</t>
  </si>
  <si>
    <t>D2-8E-02-93-09-F3</t>
  </si>
  <si>
    <t>1E-44-9C-9B-7E-23</t>
  </si>
  <si>
    <t>B2-57-EA-5A-55-1F</t>
  </si>
  <si>
    <t>36-39-98-F6-C1-55</t>
  </si>
  <si>
    <t>CA-6F-57-11-B2-CD</t>
  </si>
  <si>
    <t>3A-6D-9C-A2-06-C5</t>
  </si>
  <si>
    <t>02-C3-78-71-59-00</t>
  </si>
  <si>
    <t>5A-9C-8C-DD-7F-55</t>
  </si>
  <si>
    <t>56-C2-51-ED-AB-FE</t>
  </si>
  <si>
    <t>42-67-68-98-3D-CD</t>
  </si>
  <si>
    <t>8A-0A-B8-CE-7E-63</t>
  </si>
  <si>
    <t>1A-D1-60-2D-85-E9</t>
  </si>
  <si>
    <t>3A-8B-B3-78-2E-B8</t>
  </si>
  <si>
    <t>7E-7F-0E-34-45-E4</t>
  </si>
  <si>
    <t>BA-46-3C-89-77-ED</t>
  </si>
  <si>
    <t>3A-32-82-2E-F3-65</t>
  </si>
  <si>
    <t>A2-A5-84-A0-60-82</t>
  </si>
  <si>
    <t>04-D3-95-3B-9C-38</t>
  </si>
  <si>
    <t>66-02-6E-99-73-F5</t>
  </si>
  <si>
    <t>92-15-F4-7A-B8-69</t>
  </si>
  <si>
    <t>22-28-DE-70-8B-61</t>
  </si>
  <si>
    <t>7A-8D-1A-C6-8A-4C</t>
  </si>
  <si>
    <t>D0-04-01-26-89-15</t>
  </si>
  <si>
    <t>BE-D5-4A-48-24-7D</t>
  </si>
  <si>
    <t>7C-D6-61-35-F3-9A</t>
  </si>
  <si>
    <t>4E-0B-9D-F7-B3-DF</t>
  </si>
  <si>
    <t>56-D3-0C-2A-10-AB</t>
  </si>
  <si>
    <t>8A-96-D9-60-8F-E3</t>
  </si>
  <si>
    <t>12-50-DD-3C-D7-96</t>
  </si>
  <si>
    <t>BA-07-B6-0D-E4-0D</t>
  </si>
  <si>
    <t>2A-68-C7-D0-CF-F8</t>
  </si>
  <si>
    <t>8A-D5-F5-EA-76-20</t>
  </si>
  <si>
    <t>4E-C9-15-20-9B-02</t>
  </si>
  <si>
    <t>BE-ED-2B-18-F8-8D</t>
  </si>
  <si>
    <t>26-D9-EA-92-D4-EC</t>
  </si>
  <si>
    <t>EE-AB-E5-63-F2-B7</t>
  </si>
  <si>
    <t>76-5D-29-20-68-47</t>
  </si>
  <si>
    <t>62-32-CB-A5-17-D1</t>
  </si>
  <si>
    <t>AA-36-DB-43-B7-6C</t>
  </si>
  <si>
    <t>5A-55-74-00-8E-8B</t>
  </si>
  <si>
    <t>B2-15-F4-0C-AB-1F</t>
  </si>
  <si>
    <t>F2-19-34-CF-10-23</t>
  </si>
  <si>
    <t>2A-0A-BC-99-44-90</t>
  </si>
  <si>
    <t>62-B9-12-CD-60-59</t>
  </si>
  <si>
    <t>2C-D0-66-46-7A-68</t>
  </si>
  <si>
    <t>E2-27-92-28-4C-77</t>
  </si>
  <si>
    <t>C2-CF-9C-C7-D8-7F</t>
  </si>
  <si>
    <t>24-46-C8-07-8C-66</t>
  </si>
  <si>
    <t>B2-DE-52-43-E9-FA</t>
  </si>
  <si>
    <t>C2-F6-E4-C5-37-20</t>
  </si>
  <si>
    <t>9A-0C-C7-37-E0-86</t>
  </si>
  <si>
    <t>DE-26-B6-AD-2F-71</t>
  </si>
  <si>
    <t>76-3B-69-39-C5-19</t>
  </si>
  <si>
    <t>DA-C5-F8-2A-CA-E7</t>
  </si>
  <si>
    <t>72-C8-0C-A5-58-6A</t>
  </si>
  <si>
    <t>80-7B-3E-39-7E-A1</t>
  </si>
  <si>
    <t>FA-8F-A9-A3-D3-4F</t>
  </si>
  <si>
    <t>5C-61-99-67-64-7B</t>
  </si>
  <si>
    <t>Firefox 140.0</t>
  </si>
  <si>
    <t>26-8B-70-66-81-58</t>
  </si>
  <si>
    <t>06-F5-87-1A-41-6D</t>
  </si>
  <si>
    <t>72-43-61-5E-1F-ED</t>
  </si>
  <si>
    <t>82-CF-A4-E8-81-50</t>
  </si>
  <si>
    <t>FE-F3-85-6D-6C-50</t>
  </si>
  <si>
    <t>96-D9-E8-AD-75-B9</t>
  </si>
  <si>
    <t>32-76-CB-FC-65-91</t>
  </si>
  <si>
    <t>36-F0-5B-73-69-28</t>
  </si>
  <si>
    <t>72-29-F9-F7-64-89</t>
  </si>
  <si>
    <t>E6-A0-FB-18-91-1D</t>
  </si>
  <si>
    <t>AA-79-FA-4B-DD-AB</t>
  </si>
  <si>
    <t>C2-F0-93-BB-F0-2F</t>
  </si>
  <si>
    <t>CA-76-13-C4-6D-73</t>
  </si>
  <si>
    <t>76-67-99-50-37-25</t>
  </si>
  <si>
    <t>A6-27-89-99-17-19</t>
  </si>
  <si>
    <t>B6-B1-B8-AC-46-9D</t>
  </si>
  <si>
    <t>B2-63-E2-32-CA-37</t>
  </si>
  <si>
    <t>9E-F8-51-D4-AF-32</t>
  </si>
  <si>
    <t>1A-72-56-B8-16-13</t>
  </si>
  <si>
    <t>42-7B-BD-D2-97-E2</t>
  </si>
  <si>
    <t>EA-BC-1F-5C-B3-3E</t>
  </si>
  <si>
    <t>4E-42-AD-55-8F-51</t>
  </si>
  <si>
    <t>EE-A4-CB-FC-61-2C</t>
  </si>
  <si>
    <t>AA-6A-66-F4-0A-D9</t>
  </si>
  <si>
    <t>32-CF-22-1C-A4-38</t>
  </si>
  <si>
    <t>D2-8E-75-B3-57-7C</t>
  </si>
  <si>
    <t>AE-8F-99-F5-6D-83</t>
  </si>
  <si>
    <t>AA-6D-A9-80-80-D7</t>
  </si>
  <si>
    <t>8A-66-70-01-D6-5E</t>
  </si>
  <si>
    <t>62-F8-C2-2D-BA-D0</t>
  </si>
  <si>
    <t>DC-90-09-EA-E9-F8</t>
  </si>
  <si>
    <t>56-EF-42-2C-58-ED</t>
  </si>
  <si>
    <t>7A-28-D4-A4-58-A6</t>
  </si>
  <si>
    <t>2A-00-B5-37-32-9D</t>
  </si>
  <si>
    <t>42-B9-06-92-7C-1E</t>
  </si>
  <si>
    <t>F2-B9-92-BF-1A-68</t>
  </si>
  <si>
    <t>CA-B5-70-ED-9D-D8</t>
  </si>
  <si>
    <t>7A-5B-1E-0F-DA-21</t>
  </si>
  <si>
    <t>B2-17-FD-50-F7-39</t>
  </si>
  <si>
    <t>FA-5F-7E-45-F2-CC</t>
  </si>
  <si>
    <t>4E-93-36-CD-4B-E1</t>
  </si>
  <si>
    <t>B2-01-10-E1-B3-8B</t>
  </si>
  <si>
    <t>A6-0C-C1-5E-F5-CA</t>
  </si>
  <si>
    <t>A2-FE-2F-52-B5-3E</t>
  </si>
  <si>
    <t>46-74-3A-13-3E-89</t>
  </si>
  <si>
    <t>92-28-E7-D6-99-E0</t>
  </si>
  <si>
    <t>86-A9-81-53-1B-09</t>
  </si>
  <si>
    <t>EE-E9-55-0A-C7-BA</t>
  </si>
  <si>
    <t>9A-3A-45-EF-8C-E4</t>
  </si>
  <si>
    <t>96-E1-F3-B4-2C-2C</t>
  </si>
  <si>
    <t>AA-26-47-83-08-46</t>
  </si>
  <si>
    <t>D2-DA-EB-66-DA-2E</t>
  </si>
  <si>
    <t>7E-DC-6E-97-27-93</t>
  </si>
  <si>
    <t>3E-1C-7D-BD-FC-88</t>
  </si>
  <si>
    <t>36-6B-9C-2A-68-FF</t>
  </si>
  <si>
    <t>8E-D1-C3-DB-20-74</t>
  </si>
  <si>
    <t>6E-86-CC-EF-E0-0A</t>
  </si>
  <si>
    <t>86-F3-2A-27-86-10</t>
  </si>
  <si>
    <t>3E-26-80-9B-43-E3</t>
  </si>
  <si>
    <t>AE-79-8E-47-82-DD</t>
  </si>
  <si>
    <t>92-1E-A7-21-99-41</t>
  </si>
  <si>
    <t>66-1D-6E-2B-E3-4E</t>
  </si>
  <si>
    <t>C6-6E-86-57-F4-D1</t>
  </si>
  <si>
    <t>1A-52-A0-16-3A-12</t>
  </si>
  <si>
    <t>26-0F-A9-F1-3C-1F</t>
  </si>
  <si>
    <t>7E-70-58-22-09-EC</t>
  </si>
  <si>
    <t>50-FE-0C-01-FB-51</t>
  </si>
  <si>
    <t>Opera 119.0</t>
  </si>
  <si>
    <t>FA-5E-A7-7E-84-45</t>
  </si>
  <si>
    <t>1E-F6-C5-71-65-F5</t>
  </si>
  <si>
    <t>DE-5D-71-A5-01-92</t>
  </si>
  <si>
    <t>82-D8-A7-D5-E9-EC</t>
  </si>
  <si>
    <t>46-5A-21-02-79-65</t>
  </si>
  <si>
    <t>46-0C-04-29-26-C2</t>
  </si>
  <si>
    <t>7E-9A-07-76-02-2C</t>
  </si>
  <si>
    <t>E2-59-36-28-EE-AC</t>
  </si>
  <si>
    <t>52-48-DB-06-B3-7F</t>
  </si>
  <si>
    <t>1A-BA-51-9A-F7-37</t>
  </si>
  <si>
    <t>38-47-BC-78-14-52</t>
  </si>
  <si>
    <t>96-7D-A5-26-D3-0A</t>
  </si>
  <si>
    <t>66-A8-7F-7B-E6-F8</t>
  </si>
  <si>
    <t>82-D0-80-F9-6A-08</t>
  </si>
  <si>
    <t>A6-5B-C0-E6-B8-42</t>
  </si>
  <si>
    <t>FE-C2-36-37-6D-01</t>
  </si>
  <si>
    <t>36-58-CE-8E-CE-69</t>
  </si>
  <si>
    <t>36-A5-ED-1B-3F-F3</t>
  </si>
  <si>
    <t>52-24-79-47-11-90</t>
  </si>
  <si>
    <t>F2-C7-63-9F-5F-7E</t>
  </si>
  <si>
    <t>4A-9F-28-A1-C1-CA</t>
  </si>
  <si>
    <t>AC-07-5F-29-1A-12</t>
  </si>
  <si>
    <t>46-2A-48-5A-8D-46</t>
  </si>
  <si>
    <t>3E-F2-19-B9-38-20</t>
  </si>
  <si>
    <t>B6-97-45-12-06-0A</t>
  </si>
  <si>
    <t>92-7D-C2-AA-DA-0B</t>
  </si>
  <si>
    <t>7A-0A-3B-D0-FF-B1</t>
  </si>
  <si>
    <t>2A-B7-8E-C5-69-86</t>
  </si>
  <si>
    <t>42-82-09-5D-1D-BC</t>
  </si>
  <si>
    <t>3A-C2-27-C9-2A-D0</t>
  </si>
  <si>
    <t>4A-78-C7-69-64-BE</t>
  </si>
  <si>
    <t>AA-F4-14-22-2C-DC</t>
  </si>
  <si>
    <t>CE-87-38-B2-4D-E2</t>
  </si>
  <si>
    <t>C2-52-F1-F7-4D-02</t>
  </si>
  <si>
    <t>DA-78-6A-20-C2-1A</t>
  </si>
  <si>
    <t>66-55-6D-C1-F0-D3</t>
  </si>
  <si>
    <t>EA-6C-89-EA-ED-44</t>
  </si>
  <si>
    <t>E6-1F-89-5F-F2-5F</t>
  </si>
  <si>
    <t>96-4C-DF-06-61-E7</t>
  </si>
  <si>
    <t>2E-78-9E-7D-61-B8</t>
  </si>
  <si>
    <t>26-30-51-44-74-8C</t>
  </si>
  <si>
    <t>96-3A-89-21-DF-65</t>
  </si>
  <si>
    <t>56-62-5C-39-DA-E7</t>
  </si>
  <si>
    <t>22-9C-02-9A-32-B1</t>
  </si>
  <si>
    <t>16-62-4B-BC-F5-3D</t>
  </si>
  <si>
    <t>B6-54-5F-7D-07-D7</t>
  </si>
  <si>
    <t>5E-AD-62-A6-70-B2</t>
  </si>
  <si>
    <t>9E-B5-61-3D-50-45</t>
  </si>
  <si>
    <t>3A-F9-BC-46-8B-4D</t>
  </si>
  <si>
    <t>12-6E-31-A3-E8-9F</t>
  </si>
  <si>
    <t>02-71-65-B8-1D-75</t>
  </si>
  <si>
    <t>8A-C7-FA-A2-45-74</t>
  </si>
  <si>
    <t>0A-F7-99-6A-EB-E5</t>
  </si>
  <si>
    <t>06-D1-9D-F1-8E-43</t>
  </si>
  <si>
    <t>D2-02-BE-E4-B3-C4</t>
  </si>
  <si>
    <t>06-10-13-25-E0-C7</t>
  </si>
  <si>
    <t>B2-CB-96-86-E8-0B</t>
  </si>
  <si>
    <t>BE-8B-9C-D3-7A-EA</t>
  </si>
  <si>
    <t>EA-3E-A2-71-B8-31</t>
  </si>
  <si>
    <t>FE-C5-F0-61-77-B3</t>
  </si>
  <si>
    <t>52-02-9B-8F-FC-D5</t>
  </si>
  <si>
    <t>72-66-41-C2-6D-72</t>
  </si>
  <si>
    <t>22-22-70-64-81-70</t>
  </si>
  <si>
    <t>BA-85-56-BA-81-4F</t>
  </si>
  <si>
    <t>9C-BC-F0-67-49-D6</t>
  </si>
  <si>
    <t>EE-70-C4-09-2C-E2</t>
  </si>
  <si>
    <t>3E-1E-19-40-4F-BC</t>
  </si>
  <si>
    <t>EA-50-9D-3D-36-33</t>
  </si>
  <si>
    <t>82-6A-00-E9-F1-8E</t>
  </si>
  <si>
    <t>82-29-F7-0F-2C-D4</t>
  </si>
  <si>
    <t>F2-67-A4-D1-02-42</t>
  </si>
  <si>
    <t>12-8F-DB-11-13-A2</t>
  </si>
  <si>
    <t>E2-E9-3A-AA-B0-16</t>
  </si>
  <si>
    <t>96-D9-06-7C-86-B3</t>
  </si>
  <si>
    <t>62-0E-B8-AA-68-FD</t>
  </si>
  <si>
    <t>5E-33-DF-89-9F-5F</t>
  </si>
  <si>
    <t>DA-5E-1E-0B-12-26</t>
  </si>
  <si>
    <t>5A-57-C0-74-73-50</t>
  </si>
  <si>
    <t>F6-69-4D-7F-7E-7D</t>
  </si>
  <si>
    <t>02-B2-1B-A1-80-3C</t>
  </si>
  <si>
    <t>86-B8-A0-BD-C2-46</t>
  </si>
  <si>
    <t>AE-D6-0F-FF-AA-74</t>
  </si>
  <si>
    <t>1E-64-A8-3A-07-17</t>
  </si>
  <si>
    <t>5E-EB-7A-38-6F-FB</t>
  </si>
  <si>
    <t>4E-91-FF-88-25-11</t>
  </si>
  <si>
    <t>48-87-59-63-01-68</t>
  </si>
  <si>
    <t>62-9E-C8-02-A4-E6</t>
  </si>
  <si>
    <t>5A-8F-62-7A-66-35</t>
  </si>
  <si>
    <t>5A-8B-1D-AA-CF-28</t>
  </si>
  <si>
    <t>0A-C5-46-7E-7C-8C</t>
  </si>
  <si>
    <t>2E-AB-21-90-84-D0</t>
  </si>
  <si>
    <t>C6-2B-37-66-EB-97</t>
  </si>
  <si>
    <t>0E-A0-16-C6-8C-0B</t>
  </si>
  <si>
    <t>66-D0-4B-86-FF-1E</t>
  </si>
  <si>
    <t>D2-F4-E0-9A-F1-EB</t>
  </si>
  <si>
    <t>12-CA-94-CF-29-0F</t>
  </si>
  <si>
    <t>32-1C-11-24-0F-3C</t>
  </si>
  <si>
    <t>AE-FF-91-9D-35-61</t>
  </si>
  <si>
    <t>F2-9B-64-0C-6F-38</t>
  </si>
  <si>
    <t>CE-AD-8A-01-56-F8</t>
  </si>
  <si>
    <t>4A-33-68-33-D4-63</t>
  </si>
  <si>
    <t>2E-8E-E0-45-6F-40</t>
  </si>
  <si>
    <t>1A-11-09-CF-3B-BD</t>
  </si>
  <si>
    <t>9A-98-7C-F0-73-B8</t>
  </si>
  <si>
    <t>F2-14-7E-C6-88-B2</t>
  </si>
  <si>
    <t>A6-A5-1C-87-0C-2E</t>
  </si>
  <si>
    <t>E2-64-E6-00-CD-CF</t>
  </si>
  <si>
    <t>52-E0-51-78-1C-7C</t>
  </si>
  <si>
    <t>9A-43-60-07-35-D9</t>
  </si>
  <si>
    <t>5E-E7-FB-66-30-7A</t>
  </si>
  <si>
    <t>8A-CD-D0-0D-9D-FD</t>
  </si>
  <si>
    <t>C2-2C-AD-78-D5-D1</t>
  </si>
  <si>
    <t>52-B6-82-A3-71-72</t>
  </si>
  <si>
    <t>76-09-2F-9A-E0-52</t>
  </si>
  <si>
    <t>88-BF-E4-39-7C-26</t>
  </si>
  <si>
    <t>06-EC-4B-C7-D2-FC</t>
  </si>
  <si>
    <t>32-18-78-2E-68-5E</t>
  </si>
  <si>
    <t>9A-E7-59-A9-B9-C8</t>
  </si>
  <si>
    <t>BA-F8-EF-2F-23-5B</t>
  </si>
  <si>
    <t>16-76-7D-32-4B-A8</t>
  </si>
  <si>
    <t>66-1A-51-BB-85-66</t>
  </si>
  <si>
    <t>5E-DB-00-9D-40-45</t>
  </si>
  <si>
    <t>06-7B-E7-BD-B6-E7</t>
  </si>
  <si>
    <t>02-B6-37-92-22-7E</t>
  </si>
  <si>
    <t>1A-50-F3-71-2B-D7</t>
  </si>
  <si>
    <t>E6-C4-B0-52-08-5E</t>
  </si>
  <si>
    <t>7A-6A-EF-E5-51-B5</t>
  </si>
  <si>
    <t>3A-DB-2F-A0-94-98</t>
  </si>
  <si>
    <t>1E-B5-A2-5E-11-13</t>
  </si>
  <si>
    <t>DA-46-C3-31-AF-BA</t>
  </si>
  <si>
    <t>42-E5-A4-19-25-16</t>
  </si>
  <si>
    <t>0A-E2-95-BA-90-82</t>
  </si>
  <si>
    <t>02-E0-ED-EB-26-F1</t>
  </si>
  <si>
    <t>B4-1C-30-E6-56-53</t>
  </si>
  <si>
    <t>7E-30-5D-9E-FF-EC</t>
  </si>
  <si>
    <t>4E-74-64-90-B2-9A</t>
  </si>
  <si>
    <t>7A-95-76-23-F1-93</t>
  </si>
  <si>
    <t>8A-F1-28-75-F3-09</t>
  </si>
  <si>
    <t>0A-8F-F6-C4-B6-CB</t>
  </si>
  <si>
    <t>0E-C7-5E-7A-91-68</t>
  </si>
  <si>
    <t>8E-2D-77-B6-F4-64</t>
  </si>
  <si>
    <t>58-B1-0F-21-67-6E</t>
  </si>
  <si>
    <t>A6-8E-F8-EB-B9-D0</t>
  </si>
  <si>
    <t>84-76-37-2E-1D-B5</t>
  </si>
  <si>
    <t>42-AB-6B-69-48-A4</t>
  </si>
  <si>
    <t>36-32-51-4D-00-4E</t>
  </si>
  <si>
    <t>8E-52-E2-D7-A9-FD</t>
  </si>
  <si>
    <t>A6-6D-B0-02-D3-01</t>
  </si>
  <si>
    <t>8A-B1-D1-C9-B3-2B</t>
  </si>
  <si>
    <t>06-87-32-A6-FA-B4</t>
  </si>
  <si>
    <t>32-BA-2D-43-F4-81</t>
  </si>
  <si>
    <t>5E-5A-10-15-FD-C7</t>
  </si>
  <si>
    <t>46-FD-AA-78-61-0E</t>
  </si>
  <si>
    <t>8A-4F-93-6B-C9-5F</t>
  </si>
  <si>
    <t>8E-67-FF-C9-74-B6</t>
  </si>
  <si>
    <t>FE-A5-A5-4F-30-F5</t>
  </si>
  <si>
    <t>CA-86-A2-8C-9C-F1</t>
  </si>
  <si>
    <t>1A-73-B7-9B-E4-B8</t>
  </si>
  <si>
    <t>02-A4-B5-FE-F3-10</t>
  </si>
  <si>
    <t>D6-8B-0C-05-5A-EB</t>
  </si>
  <si>
    <t>52-5B-78-E7-8F-04</t>
  </si>
  <si>
    <t>3E-3D-67-1D-9D-AE</t>
  </si>
  <si>
    <t>96-2B-2F-C3-AA-EB</t>
  </si>
  <si>
    <t>0A-CD-9A-59-43-20</t>
  </si>
  <si>
    <t>EA-79-97-90-0C-35</t>
  </si>
  <si>
    <t>56-95-05-BC-5C-67</t>
  </si>
  <si>
    <t>8E-B1-7C-20-7A-BE</t>
  </si>
  <si>
    <t>B6-2F-25-9D-B3-94</t>
  </si>
  <si>
    <t>86-6A-94-FC-27-8F</t>
  </si>
  <si>
    <t>66-36-E0-4B-CE-C6</t>
  </si>
  <si>
    <t>CE-F0-6E-C9-28-C4</t>
  </si>
  <si>
    <t>D2-88-12-06-78-FA</t>
  </si>
  <si>
    <t>22-4A-31-05-2D-1B</t>
  </si>
  <si>
    <t>9A-58-24-9E-70-DB</t>
  </si>
  <si>
    <t>BE-58-B5-B0-23-F4</t>
  </si>
  <si>
    <t>E6-03-0D-E9-AE-11</t>
  </si>
  <si>
    <t>CA-97-16-85-A0-D1</t>
  </si>
  <si>
    <t>9A-1A-36-BF-7D-8F</t>
  </si>
  <si>
    <t>AE-CC-3B-3E-EB-0C</t>
  </si>
  <si>
    <t>F6-8D-09-14-70-83</t>
  </si>
  <si>
    <t>DE-CB-52-2B-6B-0F</t>
  </si>
  <si>
    <t>FA-11-8C-15-18-67</t>
  </si>
  <si>
    <t>6C-F7-84-39-E9-7C</t>
  </si>
  <si>
    <t>3A-96-A2-BA-D4-05</t>
  </si>
  <si>
    <t>D4-62-EA-38-E0-C0</t>
  </si>
  <si>
    <t>8A-1C-17-83-9F-A4</t>
  </si>
  <si>
    <t>66-5F-8E-AD-F9-29</t>
  </si>
  <si>
    <t>02-DF-1A-72-40-83</t>
  </si>
  <si>
    <t>02-06-93-E3-04-68</t>
  </si>
  <si>
    <t>2A-79-E3-AC-CC-A9</t>
  </si>
  <si>
    <t>DA-D7-93-C9-A2-6B</t>
  </si>
  <si>
    <t>5A-CF-EC-16-07-FB</t>
  </si>
  <si>
    <t>3E-4E-E8-46-05-8E</t>
  </si>
  <si>
    <t>FE-C4-2A-A6-83-59</t>
  </si>
  <si>
    <t>CA-C2-44-FE-5A-2E</t>
  </si>
  <si>
    <t>9E-EC-22-0A-75-0F</t>
  </si>
  <si>
    <t>02-9F-E9-ED-EC-F8</t>
  </si>
  <si>
    <t>B8-D4-BC-90-0D-7C</t>
  </si>
  <si>
    <t>0E-DC-50-BE-DD-4A</t>
  </si>
  <si>
    <t>DA-FA-5C-B0-C4-8A</t>
  </si>
  <si>
    <t>D6-BD-10-74-31-B5</t>
  </si>
  <si>
    <t>4A-6D-BB-B1-E0-0E</t>
  </si>
  <si>
    <t>D6-25-27-9B-2F-D7</t>
  </si>
  <si>
    <t>DA-5A-0A-BB-8C-DE</t>
  </si>
  <si>
    <t>16-86-CA-95-C3-57</t>
  </si>
  <si>
    <t>EA-6A-5D-F3-6A-83</t>
  </si>
  <si>
    <t>86-28-12-B8-ED-9E</t>
  </si>
  <si>
    <t>A2-5A-B2-3A-39-F2</t>
  </si>
  <si>
    <t>5A-7C-E7-6B-F7-28</t>
  </si>
  <si>
    <t>5A-C4-3C-A5-8C-48</t>
  </si>
  <si>
    <t>9A-57-BE-DF-72-29</t>
  </si>
  <si>
    <t>1A-A7-56-4E-81-6D</t>
  </si>
  <si>
    <t>EE-60-BB-D2-90-ED</t>
  </si>
  <si>
    <t>22-9C-29-23-FE-C7</t>
  </si>
  <si>
    <t>F0-E4-A2-B9-55-BB</t>
  </si>
  <si>
    <t>3A-56-AE-7D-BC-45</t>
  </si>
  <si>
    <t>BE-1D-E9-56-7A-8A</t>
  </si>
  <si>
    <t>56-CD-4E-2A-A0-1B</t>
  </si>
  <si>
    <t>2A-F1-4A-3D-70-BE</t>
  </si>
  <si>
    <t>82-00-07-42-FA-1D</t>
  </si>
  <si>
    <t>16-5C-C8-F9-40-90</t>
  </si>
  <si>
    <t>92-CC-20-B6-C8-56</t>
  </si>
  <si>
    <t>2A-BB-55-67-55-D1</t>
  </si>
  <si>
    <t>9A-18-2F-93-E0-7E</t>
  </si>
  <si>
    <t>E6-8E-5E-E0-30-27</t>
  </si>
  <si>
    <t>DE-A7-8A-63-94-AA</t>
  </si>
  <si>
    <t>3E-74-5D-72-57-9B</t>
  </si>
  <si>
    <t>BA-B1-1B-DE-5D-AF</t>
  </si>
  <si>
    <t>56-27-3C-BE-02-C6</t>
  </si>
  <si>
    <t>8E-97-99-A4-78-EE</t>
  </si>
  <si>
    <t>EE-4E-8A-EE-41-21</t>
  </si>
  <si>
    <t>66-2F-76-B4-CC-C5</t>
  </si>
  <si>
    <t>62-B1-11-1E-B3-26</t>
  </si>
  <si>
    <t>46-F9-0B-E5-B8-AD</t>
  </si>
  <si>
    <t>06-61-36-F4-44-ED</t>
  </si>
  <si>
    <t>C2-6E-3C-A8-05-55</t>
  </si>
  <si>
    <t>6A-BD-F5-3A-F7-1F</t>
  </si>
  <si>
    <t>72-9D-DA-BF-9B-3B</t>
  </si>
  <si>
    <t>36-3F-0F-4C-A7-2E</t>
  </si>
  <si>
    <t>46-F1-79-44-1F-55</t>
  </si>
  <si>
    <t>12-51-B5-ED-E9-8E</t>
  </si>
  <si>
    <t>12-3D-82-85-58-27</t>
  </si>
  <si>
    <t>48-90-2F-B6-5A-E6</t>
  </si>
  <si>
    <t>D6-9B-4F-D2-A8-D6</t>
  </si>
  <si>
    <t>5A-3F-9A-C7-B6-3E</t>
  </si>
  <si>
    <t>BE-8C-DA-55-FE-AC</t>
  </si>
  <si>
    <t>0E-A4-A3-47-78-22</t>
  </si>
  <si>
    <t>BA-06-4F-35-5A-D6</t>
  </si>
  <si>
    <t>76-6A-AE-6F-EA-7A</t>
  </si>
  <si>
    <t>52-B8-5E-F3-ED-44</t>
  </si>
  <si>
    <t>AE-24-55-C0-9B-64</t>
  </si>
  <si>
    <t>06-93-FB-EF-DE-92</t>
  </si>
  <si>
    <t>66-B8-C1-E4-04-28</t>
  </si>
  <si>
    <t>AE-22-5D-49-DE-94</t>
  </si>
  <si>
    <t>7E-D5-8E-16-C2-70</t>
  </si>
  <si>
    <t>36-F1-B5-3F-93-5F</t>
  </si>
  <si>
    <t>EA-91-DB-3F-6E-2B</t>
  </si>
  <si>
    <t>F6-EC-4A-E9-29-1E</t>
  </si>
  <si>
    <t>F2-C1-9E-A5-74-12</t>
  </si>
  <si>
    <t>DA-E5-1A-65-DA-3F</t>
  </si>
  <si>
    <t>46-A3-9C-83-9A-40</t>
  </si>
  <si>
    <t>BA-E3-AB-47-6C-ED</t>
  </si>
  <si>
    <t>46-6B-B1-BC-30-51</t>
  </si>
  <si>
    <t>62-2D-2C-99-82-65</t>
  </si>
  <si>
    <t>A4-9B-4F-56-42-6D</t>
  </si>
  <si>
    <t>Huawei Browser Mobile 10.0</t>
  </si>
  <si>
    <t>92-1C-E2-F6-9F-86</t>
  </si>
  <si>
    <t>76-C9-84-99-C7-15</t>
  </si>
  <si>
    <t>5E-F9-A7-D3-E1-67</t>
  </si>
  <si>
    <t>4A-1F-E6-C9-C0-F7</t>
  </si>
  <si>
    <t>B2-F3-B6-AB-43-09</t>
  </si>
  <si>
    <t>FA-16-B4-91-C9-E2</t>
  </si>
  <si>
    <t>06-0D-BF-A6-EB-5E</t>
  </si>
  <si>
    <t>D8-9E-61-7D-BE-4C</t>
  </si>
  <si>
    <t>66-4E-BF-3B-38-0B</t>
  </si>
  <si>
    <t>CE-ED-D0-F2-7C-8F</t>
  </si>
  <si>
    <t>6E-E6-A9-11-F0-50</t>
  </si>
  <si>
    <t>1E-42-D1-0A-59-FA</t>
  </si>
  <si>
    <t>26-84-3B-80-48-18</t>
  </si>
  <si>
    <t>46-C1-7E-73-E1-35</t>
  </si>
  <si>
    <t>F6-92-45-FC-AF-2C</t>
  </si>
  <si>
    <t>F2-43-FB-D8-56-43</t>
  </si>
  <si>
    <t>7E-4C-57-A8-96-24</t>
  </si>
  <si>
    <t>C6-A7-D4-1A-F5-CA</t>
  </si>
  <si>
    <t>12-63-07-4D-99-92</t>
  </si>
  <si>
    <t>Firefox 128.0</t>
  </si>
  <si>
    <t>86-FE-C5-CF-5A-5A</t>
  </si>
  <si>
    <t>7C-38-AD-69-56-D7</t>
  </si>
  <si>
    <t>5E-B1-CB-90-A6-E2</t>
  </si>
  <si>
    <t>FA-C0-1C-9F-6F-3D</t>
  </si>
  <si>
    <t>6E-43-41-60-F1-92</t>
  </si>
  <si>
    <t>F2-CB-4E-56-67-43</t>
  </si>
  <si>
    <t>8A-2B-86-5A-AF-CA</t>
  </si>
  <si>
    <t>F6-63-03-73-A6-D6</t>
  </si>
  <si>
    <t>F6-43-AD-D3-24-91</t>
  </si>
  <si>
    <t>D2-44-35-19-F6-3D</t>
  </si>
  <si>
    <t>5A-C1-1C-64-F6-87</t>
  </si>
  <si>
    <t>0E-EB-C6-7A-8A-F1</t>
  </si>
  <si>
    <t>CE-84-62-23-1D-06</t>
  </si>
  <si>
    <t>3A-EB-12-88-8C-5B</t>
  </si>
  <si>
    <t>90-23-5B-2D-CC-CA</t>
  </si>
  <si>
    <t>Fire OS 8</t>
  </si>
  <si>
    <t>86-92-53-01-F2-ED</t>
  </si>
  <si>
    <t>90-23-5B-39-14-91</t>
  </si>
  <si>
    <t>D6-E3-9D-B0-85-77</t>
  </si>
  <si>
    <t>2E-A8-DA-6D-7E-B9</t>
  </si>
  <si>
    <t>86-61-06-0D-CF-88</t>
  </si>
  <si>
    <t>Chrome Mobile 91.0</t>
  </si>
  <si>
    <t>62-B9-6E-19-1A-D1</t>
  </si>
  <si>
    <t>CA-16-D0-B4-7A-A3</t>
  </si>
  <si>
    <t>TikTok 40.1</t>
  </si>
  <si>
    <t>AE-99-16-A8-EA-66</t>
  </si>
  <si>
    <t>02-5B-FB-67-C8-73</t>
  </si>
  <si>
    <t>9A-A6-43-B4-B1-B0</t>
  </si>
  <si>
    <t>6E-F6-4F-CD-B3-7C</t>
  </si>
  <si>
    <t>46-C8-70-0F-EC-44</t>
  </si>
  <si>
    <t>E2-19-79-EE-AE-D3</t>
  </si>
  <si>
    <t>EA-2B-23-A4-8F-72</t>
  </si>
  <si>
    <t>0A-96-03-F8-06-57</t>
  </si>
  <si>
    <t>B6-97-D5-99-2C-2A</t>
  </si>
  <si>
    <t>9E-A5-C9-DE-D6-74</t>
  </si>
  <si>
    <t>6E-31-2C-DA-39-47</t>
  </si>
  <si>
    <t>2A-E8-53-00-B9-F2</t>
  </si>
  <si>
    <t>F2-EB-FC-7F-EF-67</t>
  </si>
  <si>
    <t>72-0F-41-44-9C-47</t>
  </si>
  <si>
    <t>D2-E1-F5-AD-B5-F1</t>
  </si>
  <si>
    <t>12-E9-7C-8F-71-78</t>
  </si>
  <si>
    <t>36-56-AA-1A-33-9A</t>
  </si>
  <si>
    <t>DE-08-D3-01-8F-06</t>
  </si>
  <si>
    <t>04-10-6B-1A-6A-EF</t>
  </si>
  <si>
    <t>CE-34-89-E2-CA-DD</t>
  </si>
  <si>
    <t>AE-98-C7-AF-A1-4D</t>
  </si>
  <si>
    <t>46-5B-CB-08-FF-20</t>
  </si>
  <si>
    <t>4E-24-F4-04-D2-26</t>
  </si>
  <si>
    <t>5E-A5-D4-99-47-19</t>
  </si>
  <si>
    <t>0E-DA-89-96-25-C0</t>
  </si>
  <si>
    <t>FE-FF-EE-3B-45-21</t>
  </si>
  <si>
    <t>1E-8F-08-00-06-2F</t>
  </si>
  <si>
    <t>0E-DE-CC-B0-16-D1</t>
  </si>
  <si>
    <t>E2-4A-C1-B0-F2-DE</t>
  </si>
  <si>
    <t>4A-97-2A-76-D7-8C</t>
  </si>
  <si>
    <t>06-1B-F7-22-CD-42</t>
  </si>
  <si>
    <t>96-E6-C1-66-3F-BA</t>
  </si>
  <si>
    <t>B2-BC-9F-B4-4B-89</t>
  </si>
  <si>
    <t>EA-A3-7A-E1-82-F7</t>
  </si>
  <si>
    <t>A2-3D-1B-CC-8C-6F</t>
  </si>
  <si>
    <t>E6-E7-2B-6C-56-70</t>
  </si>
  <si>
    <t>1E-7E-E4-6A-FF-93</t>
  </si>
  <si>
    <t>F2-15-3E-47-FA-F8</t>
  </si>
  <si>
    <t>AE-59-27-63-2B-5B</t>
  </si>
  <si>
    <t>2A-54-90-0A-FE-4B</t>
  </si>
  <si>
    <t>2A-B2-85-33-75-D7</t>
  </si>
  <si>
    <t>9E-4F-76-C0-F7-79</t>
  </si>
  <si>
    <t>42-E8-11-A8-9D-30</t>
  </si>
  <si>
    <t>36-EB-D9-64-70-2B</t>
  </si>
  <si>
    <t>A2-13-6B-11-36-9B</t>
  </si>
  <si>
    <t>7A-E5-02-45-E2-FB</t>
  </si>
  <si>
    <t>62-4D-26-90-CB-45</t>
  </si>
  <si>
    <t>D2-87-2A-DC-DA-1B</t>
  </si>
  <si>
    <t>42-2C-3C-BA-EA-AF</t>
  </si>
  <si>
    <t>60-AB-67-CC-C3-EF</t>
  </si>
  <si>
    <t>8C-7A-3D-F2-F3-98</t>
  </si>
  <si>
    <t>BE-91-CB-FF-50-92</t>
  </si>
  <si>
    <t>DE-02-AE-A4-01-DD</t>
  </si>
  <si>
    <t>02-01-AF-CA-61-C6</t>
  </si>
  <si>
    <t>FA-74-CC-9F-29-64</t>
  </si>
  <si>
    <t>CE-2A-F5-5F-BF-8E</t>
  </si>
  <si>
    <t>E6-44-70-6C-AC-C4</t>
  </si>
  <si>
    <t>52-3A-C4-27-D8-B5</t>
  </si>
  <si>
    <t>A4-4B-D5-EA-17-6C</t>
  </si>
  <si>
    <t>0A-E7-0D-46-C3-9A</t>
  </si>
  <si>
    <t>36-8E-6D-9C-73-05</t>
  </si>
  <si>
    <t>F8-54-F6-45-42-48</t>
  </si>
  <si>
    <t>Opera 120.0</t>
  </si>
  <si>
    <t>96-C1-26-64-33-E3</t>
  </si>
  <si>
    <t>FA-55-91-25-B9-FA</t>
  </si>
  <si>
    <t>9A-EA-E6-85-76-04</t>
  </si>
  <si>
    <t>20-2D-07-6B-62-C8</t>
  </si>
  <si>
    <t>A2-78-A9-41-FD-42</t>
  </si>
  <si>
    <t>CA-E2-C5-1A-C9-AA</t>
  </si>
  <si>
    <t>22-DF-5A-BD-A7-5B</t>
  </si>
  <si>
    <t>0A-5D-9F-1B-4D-42</t>
  </si>
  <si>
    <t>EA-56-78-18-0F-A2</t>
  </si>
  <si>
    <t>BA-6A-D3-63-94-0F</t>
  </si>
  <si>
    <t>1E-95-DA-18-CD-5C</t>
  </si>
  <si>
    <t>26-A0-48-BB-28-E1</t>
  </si>
  <si>
    <t>D2-4E-0D-3B-37-74</t>
  </si>
  <si>
    <t>DA-DC-C4-70-DC-0C</t>
  </si>
  <si>
    <t>AE-9F-AE-47-A7-B7</t>
  </si>
  <si>
    <t>52-C4-EE-D3-F8-48</t>
  </si>
  <si>
    <t>36-93-16-F6-68-D9</t>
  </si>
  <si>
    <t>04-8C-9A-CA-08-98</t>
  </si>
  <si>
    <t>6A-95-14-AC-B4-64</t>
  </si>
  <si>
    <t>BA-D2-BD-09-5D-0F</t>
  </si>
  <si>
    <t>4E-7A-3B-FE-DC-26</t>
  </si>
  <si>
    <t>7A-AD-25-22-F2-1D</t>
  </si>
  <si>
    <t>92-D4-29-B3-25-18</t>
  </si>
  <si>
    <t>36-A6-C7-A7-2E-A5</t>
  </si>
  <si>
    <t>C6-80-67-F1-C3-3C</t>
  </si>
  <si>
    <t>20-E4-6F-EC-C1-7B</t>
  </si>
  <si>
    <t>FA-47-A2-09-1B-D3</t>
  </si>
  <si>
    <t>0A-DD-23-AE-1E-89</t>
  </si>
  <si>
    <t>32-98-5F-26-2C-CD</t>
  </si>
  <si>
    <t>4A-17-5C-97-2D-D4</t>
  </si>
  <si>
    <t>B6-89-23-A6-58-3C</t>
  </si>
  <si>
    <t>D2-B7-BD-94-9A-76</t>
  </si>
  <si>
    <t>AE-60-07-22-D9-83</t>
  </si>
  <si>
    <t>A2-70-DE-9C-B4-66</t>
  </si>
  <si>
    <t>6E-D8-0D-BC-9C-03</t>
  </si>
  <si>
    <t>42-E1-E4-F8-CD-F4</t>
  </si>
  <si>
    <t>CE-CD-E0-4D-D7-61</t>
  </si>
  <si>
    <t>E6-BF-CF-DB-D9-92</t>
  </si>
  <si>
    <t>5A-B9-56-60-0B-92</t>
  </si>
  <si>
    <t>B6-C9-50-DE-AF-52</t>
  </si>
  <si>
    <t>1E-61-CA-4F-00-F6</t>
  </si>
  <si>
    <t>1A-52-B3-D4-7A-48</t>
  </si>
  <si>
    <t>96-81-A5-94-72-BF</t>
  </si>
  <si>
    <t>62-56-05-80-3D-E9</t>
  </si>
  <si>
    <t>5E-21-FB-5C-13-1E</t>
  </si>
  <si>
    <t>D2-A8-DC-78-1C-60</t>
  </si>
  <si>
    <t>56-15-7D-CD-29-EA</t>
  </si>
  <si>
    <t>BA-6D-99-18-15-B6</t>
  </si>
  <si>
    <t>02-C3-59-89-DB-F7</t>
  </si>
  <si>
    <t>7A-26-B0-72-EF-9B</t>
  </si>
  <si>
    <t>26-68-CA-EA-C6-60</t>
  </si>
  <si>
    <t>22-1E-B4-55-C5-12</t>
  </si>
  <si>
    <t>BE-73-F9-AA-9B-87</t>
  </si>
  <si>
    <t>0A-A9-8F-89-4C-AF</t>
  </si>
  <si>
    <t>8E-34-F9-12-CD-5A</t>
  </si>
  <si>
    <t>6E-FF-6D-AF-7E-A1</t>
  </si>
  <si>
    <t>8E-D6-49-05-39-09</t>
  </si>
  <si>
    <t>7A-04-AF-9E-42-F8</t>
  </si>
  <si>
    <t>E6-D9-7B-A4-98-89</t>
  </si>
  <si>
    <t>9A-94-CA-8A-D0-8F</t>
  </si>
  <si>
    <t>DE-2D-54-B6-B2-96</t>
  </si>
  <si>
    <t>96-ED-B0-E5-5E-00</t>
  </si>
  <si>
    <t>2E-93-F4-5F-0E-CD</t>
  </si>
  <si>
    <t>92-12-36-A7-84-6F</t>
  </si>
  <si>
    <t>BE-A7-D0-6F-8B-59</t>
  </si>
  <si>
    <t>02-A5-E9-6F-9F-7F</t>
  </si>
  <si>
    <t>88-52-EB-1C-6A-CC</t>
  </si>
  <si>
    <t>4A-03-D2-E8-3B-0E</t>
  </si>
  <si>
    <t>6A-35-E9-9F-E9-B5</t>
  </si>
  <si>
    <t>D2-CB-2C-BC-A2-6B</t>
  </si>
  <si>
    <t>EA-C5-F6-EA-C5-1B</t>
  </si>
  <si>
    <t>32-12-A4-28-AB-84</t>
  </si>
  <si>
    <t>AA-51-2C-C8-9D-10</t>
  </si>
  <si>
    <t>5A-AE-85-48-8E-4E</t>
  </si>
  <si>
    <t>CA-AF-5F-5A-B2-D3</t>
  </si>
  <si>
    <t>12-DD-83-EF-FF-C9</t>
  </si>
  <si>
    <t>26-B0-19-25-D8-67</t>
  </si>
  <si>
    <t>8A-74-88-2D-23-34</t>
  </si>
  <si>
    <t>36-4F-D5-EB-8B-E1</t>
  </si>
  <si>
    <t>0A-F8-F3-00-5F-86</t>
  </si>
  <si>
    <t>66-54-A2-BE-A6-A5</t>
  </si>
  <si>
    <t>CA-6E-A1-35-6C-47</t>
  </si>
  <si>
    <t>B6-54-95-E0-FD-17</t>
  </si>
  <si>
    <t>52-2B-BB-C1-0E-E5</t>
  </si>
  <si>
    <t>0E-78-08-58-9B-DD</t>
  </si>
  <si>
    <t>AA-26-2E-6F-1A-DD</t>
  </si>
  <si>
    <t>FE-01-A6-4C-23-D7</t>
  </si>
  <si>
    <t>9E-41-70-12-4D-6D</t>
  </si>
  <si>
    <t>8E-6A-48-3F-24-5C</t>
  </si>
  <si>
    <t>92-6A-8B-D1-D6-90</t>
  </si>
  <si>
    <t>EE-C8-DC-78-22-3B</t>
  </si>
  <si>
    <t>E6-00-66-04-97-3F</t>
  </si>
  <si>
    <t>2C-D0-66-43-04-A4</t>
  </si>
  <si>
    <t>92-42-B8-EE-EE-F2</t>
  </si>
  <si>
    <t>2E-3D-40-76-D3-41</t>
  </si>
  <si>
    <t>D6-95-DB-21-D5-8B</t>
  </si>
  <si>
    <t>7E-A9-FC-F3-E9-28</t>
  </si>
  <si>
    <t>DA-35-03-1E-5D-E7</t>
  </si>
  <si>
    <t>7A-33-05-72-39-EC</t>
  </si>
  <si>
    <t>5A-B2-9B-BA-43-EA</t>
  </si>
  <si>
    <t>56-99-40-82-B6-13</t>
  </si>
  <si>
    <t>96-05-81-E9-D5-9E</t>
  </si>
  <si>
    <t>D6-F7-62-82-D7-6A</t>
  </si>
  <si>
    <t>66-4B-0D-95-89-89</t>
  </si>
  <si>
    <t>7E-77-4A-21-F0-17</t>
  </si>
  <si>
    <t>56-8E-4B-67-82-07</t>
  </si>
  <si>
    <t>22-0C-D8-97-0A-22</t>
  </si>
  <si>
    <t>A2-1A-05-F6-F2-AB</t>
  </si>
  <si>
    <t>B6-ED-C5-20-18-44</t>
  </si>
  <si>
    <t>06-28-6C-B8-69-79</t>
  </si>
  <si>
    <t>BE-42-9A-21-FA-2E</t>
  </si>
  <si>
    <t>94-87-E0-73-1F-C3</t>
  </si>
  <si>
    <t>5A-D5-F6-92-22-5F</t>
  </si>
  <si>
    <t>C6-1A-DA-D5-56-43</t>
  </si>
  <si>
    <t>52-77-06-87-85-3C</t>
  </si>
  <si>
    <t>7E-F5-9C-0F-1B-8C</t>
  </si>
  <si>
    <t>BA-F6-2B-42-80-41</t>
  </si>
  <si>
    <t>16-FF-DE-BE-B5-BE</t>
  </si>
  <si>
    <t>5E-71-9C-D1-B7-A6</t>
  </si>
  <si>
    <t>52-D8-7E-03-38-89</t>
  </si>
  <si>
    <t>72-4F-1F-E6-EC-A2</t>
  </si>
  <si>
    <t>82-72-A4-39-F7-00</t>
  </si>
  <si>
    <t>56-DE-B7-4A-4A-A9</t>
  </si>
  <si>
    <t>3A-2A-59-2F-1B-02</t>
  </si>
  <si>
    <t>D2-6F-1D-76-28-F4</t>
  </si>
  <si>
    <t>A2-FD-EC-DA-14-50</t>
  </si>
  <si>
    <t>56-46-42-BA-D9-6A</t>
  </si>
  <si>
    <t>EE-20-88-D2-D9-20</t>
  </si>
  <si>
    <t>B6-57-31-84-E4-55</t>
  </si>
  <si>
    <t>FE-8A-A8-27-7C-63</t>
  </si>
  <si>
    <t>66-98-A9-25-08-FB</t>
  </si>
  <si>
    <t>56-79-D4-39-3C-33</t>
  </si>
  <si>
    <t>0A-B9-9A-F0-79-04</t>
  </si>
  <si>
    <t>B6-BA-97-CB-13-EF</t>
  </si>
  <si>
    <t>2E-33-D3-F5-66-F6</t>
  </si>
  <si>
    <t>FC-42-03-E3-3E-BE</t>
  </si>
  <si>
    <t>3A-90-13-23-8D-65</t>
  </si>
  <si>
    <t>DE-8B-DF-FC-4F-CA</t>
  </si>
  <si>
    <t>62-DE-66-93-41-28</t>
  </si>
  <si>
    <t>32-EA-D9-E5-E9-F9</t>
  </si>
  <si>
    <t>1A-A9-1F-D6-45-37</t>
  </si>
  <si>
    <t>7A-B5-68-4E-54-E6</t>
  </si>
  <si>
    <t>5E-60-40-42-49-0D</t>
  </si>
  <si>
    <t>24-11-45-58-39-70</t>
  </si>
  <si>
    <t>76-95-B1-8D-6C-B0</t>
  </si>
  <si>
    <t>B6-61-B1-96-19-7F</t>
  </si>
  <si>
    <t>B6-54-DF-E1-B5-10</t>
  </si>
  <si>
    <t>06-5B-AA-BE-65-23</t>
  </si>
  <si>
    <t>3E-67-52-53-79-02</t>
  </si>
  <si>
    <t>86-62-C4-F2-F1-6D</t>
  </si>
  <si>
    <t>12-F2-30-02-7F-23</t>
  </si>
  <si>
    <t>0A-5E-91-1E-56-86</t>
  </si>
  <si>
    <t>F2-EC-17-88-51-CF</t>
  </si>
  <si>
    <t>92-8E-DD-80-4E-57</t>
  </si>
  <si>
    <t>82-F3-79-D9-2F-C0</t>
  </si>
  <si>
    <t>DA-9F-EC-72-12-F6</t>
  </si>
  <si>
    <t>E6-55-84-4E-63-9A</t>
  </si>
  <si>
    <t>F6-D4-63-21-FA-76</t>
  </si>
  <si>
    <t>E0-24-81-C1-6A-B6</t>
  </si>
  <si>
    <t>Chrome Webview 79.0</t>
  </si>
  <si>
    <t>AE-34-A5-7A-FE-BC</t>
  </si>
  <si>
    <t>DA-D8-A8-16-27-27</t>
  </si>
  <si>
    <t>52-B0-11-F5-78-0B</t>
  </si>
  <si>
    <t>92-A4-95-E4-AE-0C</t>
  </si>
  <si>
    <t>72-FB-DC-F0-1E-62</t>
  </si>
  <si>
    <t>82-70-D2-40-70-38</t>
  </si>
  <si>
    <t>0E-EA-20-82-B2-B0</t>
  </si>
  <si>
    <t>A2-2F-34-EE-02-B7</t>
  </si>
  <si>
    <t>02-59-A9-0B-B3-7F</t>
  </si>
  <si>
    <t>76-D1-75-16-8C-3A</t>
  </si>
  <si>
    <t>A6-EB-88-DA-A6-19</t>
  </si>
  <si>
    <t>72-AC-E7-DF-12-43</t>
  </si>
  <si>
    <t>42-D7-B3-1F-B3-35</t>
  </si>
  <si>
    <t>52-A5-7C-E6-E2-AC</t>
  </si>
  <si>
    <t>1E-71-68-C0-59-86</t>
  </si>
  <si>
    <t>3A-6C-A4-05-8A-12</t>
  </si>
  <si>
    <t>CA-6D-92-54-06-0C</t>
  </si>
  <si>
    <t>DA-93-44-36-FB-DC</t>
  </si>
  <si>
    <t>A6-7D-63-02-56-4A</t>
  </si>
  <si>
    <t>76-C2-ED-4C-97-83</t>
  </si>
  <si>
    <t>82-A4-35-C1-F1-61</t>
  </si>
  <si>
    <t>4E-E7-8C-9D-76-CE</t>
  </si>
  <si>
    <t>DA-34-21-66-69-18</t>
  </si>
  <si>
    <t>46-B5-FA-F6-81-C7</t>
  </si>
  <si>
    <t>9E-4B-C8-B2-93-DE</t>
  </si>
  <si>
    <t>36-08-FF-A0-E2-FD</t>
  </si>
  <si>
    <t>12-A7-09-DD-36-FE</t>
  </si>
  <si>
    <t>8A-51-18-58-FE-19</t>
  </si>
  <si>
    <t>3E-A6-0A-CC-AD-D7</t>
  </si>
  <si>
    <t>1A-72-9B-52-5E-78</t>
  </si>
  <si>
    <t>62-77-7E-0F-86-70</t>
  </si>
  <si>
    <t>02-09-E0-90-A3-BA</t>
  </si>
  <si>
    <t>D6-FF-EB-8D-7D-C6</t>
  </si>
  <si>
    <t>D2-EC-A6-E0-2E-F8</t>
  </si>
  <si>
    <t>D4-C9-4B-7C-12-89</t>
  </si>
  <si>
    <t>FA-8F-DB-C3-2A-E8</t>
  </si>
  <si>
    <t>EE-75-FA-48-B4-70</t>
  </si>
  <si>
    <t>86-B7-C5-5C-4C-FD</t>
  </si>
  <si>
    <t>E2-4C-8B-57-DD-5A</t>
  </si>
  <si>
    <t>AE-EE-F7-6F-D5-0A</t>
  </si>
  <si>
    <t>B6-29-6C-A9-71-09</t>
  </si>
  <si>
    <t>E8-5A-8B-23-82-A9</t>
  </si>
  <si>
    <t>E0-CC-F8-22-63-F9</t>
  </si>
  <si>
    <t>9E-AE-29-33-BB-05</t>
  </si>
  <si>
    <t>8E-BA-69-88-87-8D</t>
  </si>
  <si>
    <t>B4-86-55-9C-22-22</t>
  </si>
  <si>
    <t>Chrome Mobile 70.0</t>
  </si>
  <si>
    <t>0A-09-40-AE-3A-59</t>
  </si>
  <si>
    <t>76-A9-9A-49-72-6F</t>
  </si>
  <si>
    <t>C6-C7-BA-E5-FC-E8</t>
  </si>
  <si>
    <t>CA-E1-78-33-EE-D0</t>
  </si>
  <si>
    <t>1E-29-CB-92-7D-D3</t>
  </si>
  <si>
    <t>02-69-1B-10-98-8C</t>
  </si>
  <si>
    <t>F6-46-9B-D8-FC-51</t>
  </si>
  <si>
    <t>EE-DA-DF-36-A0-72</t>
  </si>
  <si>
    <t>D6-AA-28-26-55-CB</t>
  </si>
  <si>
    <t>7E-2B-84-E6-8C-ED</t>
  </si>
  <si>
    <t>96-3B-52-BF-00-F9</t>
  </si>
  <si>
    <t>2A-EF-A3-33-EA-15</t>
  </si>
  <si>
    <t>EA-37-B0-F3-AE-72</t>
  </si>
  <si>
    <t>76-46-7F-B7-61-19</t>
  </si>
  <si>
    <t>9A-74-02-5A-B4-C2</t>
  </si>
  <si>
    <t>42-B6-DE-3D-35-47</t>
  </si>
  <si>
    <t>E2-E3-73-4A-69-CB</t>
  </si>
  <si>
    <t>62-DD-0B-CA-A7-05</t>
  </si>
  <si>
    <t>F6-C2-48-75-A5-C5</t>
  </si>
  <si>
    <t>D6-CC-1A-56-E8-11</t>
  </si>
  <si>
    <t>82-84-9A-5A-A2-A0</t>
  </si>
  <si>
    <t>AE-E0-5D-41-1F-F5</t>
  </si>
  <si>
    <t>06-B4-47-6E-28-FF</t>
  </si>
  <si>
    <t>CA-CD-02-9C-1C-2F</t>
  </si>
  <si>
    <t>0E-B2-B8-14-BB-4F</t>
  </si>
  <si>
    <t>1E-DE-96-75-4E-44</t>
  </si>
  <si>
    <t>F6-46-59-72-7F-4C</t>
  </si>
  <si>
    <t>62-DD-97-95-EB-85</t>
  </si>
  <si>
    <t>C6-56-28-16-0E-9F</t>
  </si>
  <si>
    <t>DA-0B-54-4A-04-2B</t>
  </si>
  <si>
    <t>AA-84-3B-A9-6E-55</t>
  </si>
  <si>
    <t>EE-FA-FE-B3-0A-85</t>
  </si>
  <si>
    <t>FE-0F-C8-FB-E9-22</t>
  </si>
  <si>
    <t>EA-9A-43-5E-2D-33</t>
  </si>
  <si>
    <t>DA-43-CA-5E-7E-5B</t>
  </si>
  <si>
    <t>56-DB-7F-F6-59-81</t>
  </si>
  <si>
    <t>9A-29-2B-04-35-8D</t>
  </si>
  <si>
    <t>A6-7F-A9-81-14-18</t>
  </si>
  <si>
    <t>2A-F7-50-06-65-09</t>
  </si>
  <si>
    <t>82-36-58-6A-AC-09</t>
  </si>
  <si>
    <t>82-1F-27-B2-E5-F2</t>
  </si>
  <si>
    <t>96-B5-E5-BB-02-10</t>
  </si>
  <si>
    <t>7A-03-CC-44-7D-73</t>
  </si>
  <si>
    <t>EA-3A-3A-B5-04-65</t>
  </si>
  <si>
    <t>FE-73-B2-59-39-A1</t>
  </si>
  <si>
    <t>7A-A9-9D-A8-DB-8E</t>
  </si>
  <si>
    <t>8E-C7-1C-2E-AB-1D</t>
  </si>
  <si>
    <t>E6-EC-C2-30-8B-09</t>
  </si>
  <si>
    <t>02-80-03-9B-66-2D</t>
  </si>
  <si>
    <t>6E-75-13-01-62-09</t>
  </si>
  <si>
    <t>4E-73-4C-4A-7E-0F</t>
  </si>
  <si>
    <t>DA-9F-12-AF-E3-3F</t>
  </si>
  <si>
    <t>22-91-A7-1F-F8-C2</t>
  </si>
  <si>
    <t>66-A7-DA-BF-9B-A1</t>
  </si>
  <si>
    <t>92-D8-F4-9C-71-E7</t>
  </si>
  <si>
    <t>A6-3E-90-09-84-6B</t>
  </si>
  <si>
    <t>DE-6E-E1-21-E6-97</t>
  </si>
  <si>
    <t>32-86-BD-56-D2-CA</t>
  </si>
  <si>
    <t>7A-13-B0-0D-40-24</t>
  </si>
  <si>
    <t>42-05-61-AF-AB-03</t>
  </si>
  <si>
    <t>BE-6A-AB-94-24-BB</t>
  </si>
  <si>
    <t>F2-E5-89-92-73-C6</t>
  </si>
  <si>
    <t>56-3E-2D-41-B0-12</t>
  </si>
  <si>
    <t>C6-A4-00-F2-FC-6D</t>
  </si>
  <si>
    <t>6E-32-A1-B5-14-C3</t>
  </si>
  <si>
    <t>2E-35-61-31-B1-48</t>
  </si>
  <si>
    <t>C6-E8-F6-8D-70-0C</t>
  </si>
  <si>
    <t>DA-71-B0-CC-0A-55</t>
  </si>
  <si>
    <t>EA-B8-E5-FD-B8-F9</t>
  </si>
  <si>
    <t>DA-4B-C3-A0-50-C3</t>
  </si>
  <si>
    <t>6A-2B-44-66-55-09</t>
  </si>
  <si>
    <t>0E-D8-82-52-C1-B2</t>
  </si>
  <si>
    <t>FA-60-5D-17-4C-7C</t>
  </si>
  <si>
    <t>A2-F8-03-B5-74-CA</t>
  </si>
  <si>
    <t>92-F5-81-A6-7B-BE</t>
  </si>
  <si>
    <t>A6-65-4A-90-28-AD</t>
  </si>
  <si>
    <t>7A-4F-9B-15-B8-B7</t>
  </si>
  <si>
    <t>A2-65-DE-4D-D1-EE</t>
  </si>
  <si>
    <t>BC-7F-A4-30-F6-07</t>
  </si>
  <si>
    <t>42-04-70-CD-34-1A</t>
  </si>
  <si>
    <t>B6-0C-EF-E9-22-54</t>
  </si>
  <si>
    <t>B2-E2-B7-48-84-00</t>
  </si>
  <si>
    <t>E2-8B-B1-F1-31-A9</t>
  </si>
  <si>
    <t>CA-44-69-DD-B0-CB</t>
  </si>
  <si>
    <t>22-1B-A5-4E-C2-0F</t>
  </si>
  <si>
    <t>F6-A1-2F-33-D9-11</t>
  </si>
  <si>
    <t>92-0F-8F-C4-4E-C7</t>
  </si>
  <si>
    <t>6A-8C-26-00-5D-45</t>
  </si>
  <si>
    <t>7E-59-0E-A8-D9-EF</t>
  </si>
  <si>
    <t>F2-73-3E-A3-1E-8C</t>
  </si>
  <si>
    <t>9A-03-86-1F-6A-F8</t>
  </si>
  <si>
    <t>56-D9-7D-3F-98-F9</t>
  </si>
  <si>
    <t>9E-CD-97-F0-C5-15</t>
  </si>
  <si>
    <t>76-91-37-2C-8E-BC</t>
  </si>
  <si>
    <t>EA-88-5A-0C-76-6D</t>
  </si>
  <si>
    <t>2A-B5-00-B0-C3-DD</t>
  </si>
  <si>
    <t>EC-30-B3-5F-EE-74</t>
  </si>
  <si>
    <t>26-EA-F1-5F-56-59</t>
  </si>
  <si>
    <t>D6-9D-CA-E3-20-22</t>
  </si>
  <si>
    <t>0A-E8-69-78-FC-8A</t>
  </si>
  <si>
    <t>5E-7A-9D-4F-6D-BE</t>
  </si>
  <si>
    <t>7A-7A-88-9E-24-7D</t>
  </si>
  <si>
    <t>04-E5-98-8B-1F-DC</t>
  </si>
  <si>
    <t>2E-5A-40-93-58-4A</t>
  </si>
  <si>
    <t>3E-6F-9E-93-B5-50</t>
  </si>
  <si>
    <t>BE-9F-05-D8-E1-B9</t>
  </si>
  <si>
    <t>22-18-E0-9A-3E-3E</t>
  </si>
  <si>
    <t>A2-56-4C-FB-B9-8E</t>
  </si>
  <si>
    <t>8E-D1-DF-92-58-E2</t>
  </si>
  <si>
    <t>B6-53-59-8E-D5-3D</t>
  </si>
  <si>
    <t>E2-82-18-E5-7D-9C</t>
  </si>
  <si>
    <t>76-2A-E8-3F-80-8D</t>
  </si>
  <si>
    <t>B6-EC-4A-85-B5-C9</t>
  </si>
  <si>
    <t>2A-61-AA-0E-9F-CB</t>
  </si>
  <si>
    <t>8A-89-0D-CE-F5-03</t>
  </si>
  <si>
    <t>6E-87-1F-8A-75-27</t>
  </si>
  <si>
    <t>EE-21-49-11-65-D0</t>
  </si>
  <si>
    <t>2A-99-41-9A-8D-28</t>
  </si>
  <si>
    <t>8A-0A-74-2D-BE-9E</t>
  </si>
  <si>
    <t>06-91-48-93-99-90</t>
  </si>
  <si>
    <t>36-59-86-80-10-FD</t>
  </si>
  <si>
    <t>52-0D-0F-97-D2-B6</t>
  </si>
  <si>
    <t>42-D2-E0-65-D4-AD</t>
  </si>
  <si>
    <t>62-FF-8A-A6-9F-8E</t>
  </si>
  <si>
    <t>72-65-09-15-C4-AC</t>
  </si>
  <si>
    <t>96-74-45-D6-A0-FC</t>
  </si>
  <si>
    <t>06-BC-74-46-03-A9</t>
  </si>
  <si>
    <t>DE-C7-7E-6D-3B-4C</t>
  </si>
  <si>
    <t>DE-30-81-11-6F-A1</t>
  </si>
  <si>
    <t>8A-44-65-18-3E-4E</t>
  </si>
  <si>
    <t>DA-E1-E2-83-18-A0</t>
  </si>
  <si>
    <t>1A-78-67-AD-1B-92</t>
  </si>
  <si>
    <t>A2-71-AD-37-C5-F9</t>
  </si>
  <si>
    <t>1E-4B-24-13-FC-D1</t>
  </si>
  <si>
    <t>48-F6-44-24-59-AB</t>
  </si>
  <si>
    <t>AA-5F-E9-FA-65-E0</t>
  </si>
  <si>
    <t>70-AE-D5-6A-14-F5</t>
  </si>
  <si>
    <t>26-CD-EA-25-F1-E2</t>
  </si>
  <si>
    <t>8C-F1-12-FA-7A-4C</t>
  </si>
  <si>
    <t>CE-99-EC-78-8F-D0</t>
  </si>
  <si>
    <t>0C-C6-FD-C0-F7-40</t>
  </si>
  <si>
    <t>A6-10-1D-14-FB-81</t>
  </si>
  <si>
    <t>72-78-0E-F7-03-43</t>
  </si>
  <si>
    <t>1A-DA-21-6F-00-7D</t>
  </si>
  <si>
    <t>Android TV 14</t>
  </si>
  <si>
    <t>AA-15-87-74-A9-77</t>
  </si>
  <si>
    <t>4A-61-CD-22-23-6D</t>
  </si>
  <si>
    <t>66-05-B4-FF-61-EF</t>
  </si>
  <si>
    <t>DA-64-85-FB-FC-64</t>
  </si>
  <si>
    <t>5A-B8-D3-9E-66-8F</t>
  </si>
  <si>
    <t>52-26-29-57-54-C8</t>
  </si>
  <si>
    <t>46-D2-7B-67-5F-13</t>
  </si>
  <si>
    <t>36-C0-0E-68-C7-6C</t>
  </si>
  <si>
    <t>AA-95-D2-A0-D5-B8</t>
  </si>
  <si>
    <t>C2-B9-EB-D5-B7-EE</t>
  </si>
  <si>
    <t>C4-06-83-B0-08-01</t>
  </si>
  <si>
    <t>6A-8C-3B-20-60-50</t>
  </si>
  <si>
    <t>E6-1F-DF-A5-8A-57</t>
  </si>
  <si>
    <t>F6-CF-CC-7A-79-F8</t>
  </si>
  <si>
    <t>9A-A6-29-E9-F5-01</t>
  </si>
  <si>
    <t>7A-87-47-12-EA-C1</t>
  </si>
  <si>
    <t>C2-CF-AF-59-7C-BF</t>
  </si>
  <si>
    <t>3C-38-24-E6-51-4A</t>
  </si>
  <si>
    <t>8E-C6-B2-EA-52-39</t>
  </si>
  <si>
    <t>62-10-AB-BB-70-B8</t>
  </si>
  <si>
    <t>5E-2A-D6-69-2E-EA</t>
  </si>
  <si>
    <t>D6-35-CA-7C-DD-91</t>
  </si>
  <si>
    <t>46-B2-62-9E-D1-A3</t>
  </si>
  <si>
    <t>3A-2D-6A-83-90-2C</t>
  </si>
  <si>
    <t>16-E8-5E-49-BD-2C</t>
  </si>
  <si>
    <t>9E-E2-EE-B8-4B-F5</t>
  </si>
  <si>
    <t>E6-12-40-93-18-54</t>
  </si>
  <si>
    <t>F6-73-63-A2-45-7B</t>
  </si>
  <si>
    <t>D2-9E-12-74-C6-0A</t>
  </si>
  <si>
    <t>0A-74-8F-9A-70-FA</t>
  </si>
  <si>
    <t>A0-D8-07-FA-7C-01</t>
  </si>
  <si>
    <t>E2-BB-2B-38-14-61</t>
  </si>
  <si>
    <t>C6-CF-A2-88-D6-9F</t>
  </si>
  <si>
    <t>2E-F1-73-A2-00-F6</t>
  </si>
  <si>
    <t>02-42-C2-47-16-E5</t>
  </si>
  <si>
    <t>76-51-16-B6-81-A7</t>
  </si>
  <si>
    <t>EC-8C-9A-97-CA-EF</t>
  </si>
  <si>
    <t>7A-F9-E3-88-24-6F</t>
  </si>
  <si>
    <t>FC-02-96-F5-27-70</t>
  </si>
  <si>
    <t>8E-33-A0-07-5F-B5</t>
  </si>
  <si>
    <t>E2-1E-CC-5E-0F-E2</t>
  </si>
  <si>
    <t>90-94-97-0D-B4-3E</t>
  </si>
  <si>
    <t>FE-AF-09-19-69-FE</t>
  </si>
  <si>
    <t>EE-90-39-E3-AB-23</t>
  </si>
  <si>
    <t>1A-E4-BF-0E-44-C5</t>
  </si>
  <si>
    <t>82-82-AA-99-65-FB</t>
  </si>
  <si>
    <t>BA-1A-EA-2C-1C-95</t>
  </si>
  <si>
    <t>B2-3A-17-82-37-4D</t>
  </si>
  <si>
    <t>34-B2-0A-84-B5-55</t>
  </si>
  <si>
    <t>46-76-81-32-F0-51</t>
  </si>
  <si>
    <t>A0-88-69-6B-27-22</t>
  </si>
  <si>
    <t>A6-82-23-AA-45-C6</t>
  </si>
  <si>
    <t>46-A8-E2-4B-22-56</t>
  </si>
  <si>
    <t>A6-98-8C-5E-7E-11</t>
  </si>
  <si>
    <t>DE-FE-93-08-8C-A7</t>
  </si>
  <si>
    <t>2E-EF-C8-1F-B6-87</t>
  </si>
  <si>
    <t>32-CA-58-26-D4-C8</t>
  </si>
  <si>
    <t>66-62-98-9C-26-18</t>
  </si>
  <si>
    <t>FE-5F-CA-53-CC-B0</t>
  </si>
  <si>
    <t>DA-DD-ED-E2-97-D0</t>
  </si>
  <si>
    <t>CE-99-DA-0A-67-99</t>
  </si>
  <si>
    <t>60-FF-9E-62-52-17</t>
  </si>
  <si>
    <t>6E-21-2D-D3-47-21</t>
  </si>
  <si>
    <t>2A-E2-5C-7C-91-8B</t>
  </si>
  <si>
    <t>66-5B-9D-A2-D0-73</t>
  </si>
  <si>
    <t>56-AF-4B-B5-E0-02</t>
  </si>
  <si>
    <t>EA-80-6D-05-E9-23</t>
  </si>
  <si>
    <t>26-38-E1-66-58-2E</t>
  </si>
  <si>
    <t>56-87-3B-1C-2F-2D</t>
  </si>
  <si>
    <t>9E-63-A1-B3-0C-CF</t>
  </si>
  <si>
    <t>5A-24-C3-C9-E0-3C</t>
  </si>
  <si>
    <t>E2-AB-BD-69-BF-A6</t>
  </si>
  <si>
    <t>AE-14-42-35-94-B6</t>
  </si>
  <si>
    <t>92-8C-03-3B-DC-48</t>
  </si>
  <si>
    <t>46-77-7D-7F-B6-61</t>
  </si>
  <si>
    <t>62-E7-A0-62-E3-38</t>
  </si>
  <si>
    <t>22-DB-76-C3-E9-88</t>
  </si>
  <si>
    <t>0E-BD-49-52-01-22</t>
  </si>
  <si>
    <t>CA-B1-D2-25-8A-6E</t>
  </si>
  <si>
    <t>06-07-F8-2B-88-4C</t>
  </si>
  <si>
    <t>82-AC-7C-A1-08-B8</t>
  </si>
  <si>
    <t>86-8D-A2-30-05-9E</t>
  </si>
  <si>
    <t>66-05-5B-67-3C-A7</t>
  </si>
  <si>
    <t>06-CC-35-63-F1-46</t>
  </si>
  <si>
    <t>D6-D0-61-D5-D7-62</t>
  </si>
  <si>
    <t>36-C5-B2-B6-59-BE</t>
  </si>
  <si>
    <t>92-EA-D6-C8-02-2A</t>
  </si>
  <si>
    <t>36-FA-C4-B5-35-93</t>
  </si>
  <si>
    <t>12-E8-AF-83-4B-56</t>
  </si>
  <si>
    <t>96-4A-7D-CC-72-19</t>
  </si>
  <si>
    <t>12-C6-E1-25-C0-B2</t>
  </si>
  <si>
    <t>A2-EF-B8-DD-E8-DC</t>
  </si>
  <si>
    <t>C6-D4-9F-99-92-8B</t>
  </si>
  <si>
    <t>E2-0D-C4-D3-FF-DD</t>
  </si>
  <si>
    <t>E2-C0-DB-3C-BD-D4</t>
  </si>
  <si>
    <t>0E-AE-60-8C-54-C2</t>
  </si>
  <si>
    <t>BA-4F-DE-9F-77-1C</t>
  </si>
  <si>
    <t>9E-16-11-09-7C-E3</t>
  </si>
  <si>
    <t>42-1C-1B-79-86-5F</t>
  </si>
  <si>
    <t>0E-3B-C5-7C-C7-30</t>
  </si>
  <si>
    <t>6A-C3-5A-2E-78-4C</t>
  </si>
  <si>
    <t>6A-0C-24-00-D4-30</t>
  </si>
  <si>
    <t>26-6D-36-7F-29-55</t>
  </si>
  <si>
    <t>86-92-F7-5F-07-9F</t>
  </si>
  <si>
    <t>4A-C9-59-82-7A-2B</t>
  </si>
  <si>
    <t>2A-40-59-08-24-7F</t>
  </si>
  <si>
    <t>32-81-80-85-53-FC</t>
  </si>
  <si>
    <t>F2-67-1F-5D-02-65</t>
  </si>
  <si>
    <t>72-DC-67-77-C7-1B</t>
  </si>
  <si>
    <t>12-D5-02-C5-AE-A6</t>
  </si>
  <si>
    <t>AE-F8-0A-8A-75-08</t>
  </si>
  <si>
    <t>FA-20-11-6C-D8-FF</t>
  </si>
  <si>
    <t>CA-23-60-A6-8C-64</t>
  </si>
  <si>
    <t>B0-73-5D-28-98-E4</t>
  </si>
  <si>
    <t>52-48-A2-48-FF-84</t>
  </si>
  <si>
    <t>3A-BB-C5-4B-A9-F1</t>
  </si>
  <si>
    <t>36-DB-66-6C-CF-33</t>
  </si>
  <si>
    <t>E2-97-33-B5-6B-6C</t>
  </si>
  <si>
    <t>96-97-A4-01-C5-C8</t>
  </si>
  <si>
    <t>5E-5D-03-3B-E6-A7</t>
  </si>
  <si>
    <t>4E-77-57-62-3C-B3</t>
  </si>
  <si>
    <t>26-06-82-70-55-BF</t>
  </si>
  <si>
    <t>C2-24-C5-2A-E4-87</t>
  </si>
  <si>
    <t>BA-18-15-DD-DA-20</t>
  </si>
  <si>
    <t>BE-8C-4E-54-0F-12</t>
  </si>
  <si>
    <t>AE-9C-B4-A2-B2-1B</t>
  </si>
  <si>
    <t>DE-55-C6-CB-26-D0</t>
  </si>
  <si>
    <t>30-FC-EB-97-7D-2A</t>
  </si>
  <si>
    <t>6E-04-54-99-84-3D</t>
  </si>
  <si>
    <t>3A-26-0E-16-7C-DE</t>
  </si>
  <si>
    <t>82-54-EB-AE-7A-37</t>
  </si>
  <si>
    <t>32-66-7F-DC-42-FF</t>
  </si>
  <si>
    <t>4E-4F-3C-D0-F0-BB</t>
  </si>
  <si>
    <t>7A-0E-87-2D-31-BD</t>
  </si>
  <si>
    <t>56-09-D8-50-23-5C</t>
  </si>
  <si>
    <t>50-8E-49-2A-CD-AC</t>
  </si>
  <si>
    <t>96-D3-D3-D7-B4-44</t>
  </si>
  <si>
    <t>22-42-1F-AA-AC-23</t>
  </si>
  <si>
    <t>06-27-6F-FA-FB-68</t>
  </si>
  <si>
    <t>FA-9D-87-5A-76-D0</t>
  </si>
  <si>
    <t>62-F4-0D-73-22-5E</t>
  </si>
  <si>
    <t>82-44-51-35-4C-E5</t>
  </si>
  <si>
    <t>FA-E3-3D-A6-80-16</t>
  </si>
  <si>
    <t>76-35-45-50-82-1F</t>
  </si>
  <si>
    <t>96-BF-C5-6F-92-5B</t>
  </si>
  <si>
    <t>DA-55-51-80-52-50</t>
  </si>
  <si>
    <t>8E-D0-CD-0F-32-88</t>
  </si>
  <si>
    <t>50-8E-49-84-6A-D4</t>
  </si>
  <si>
    <t>EA-0E-4D-1D-29-0C</t>
  </si>
  <si>
    <t>8E-E1-91-18-DB-2D</t>
  </si>
  <si>
    <t>BA-CA-BA-FE-F9-C8</t>
  </si>
  <si>
    <t>72-7A-3D-D4-20-67</t>
  </si>
  <si>
    <t>CA-F9-69-92-71-F4</t>
  </si>
  <si>
    <t>5E-A8-4B-C6-B4-18</t>
  </si>
  <si>
    <t>BA-EF-F0-CB-F2-A4</t>
  </si>
  <si>
    <t>92-CC-CF-07-45-01</t>
  </si>
  <si>
    <t>AE-D0-83-ED-70-2E</t>
  </si>
  <si>
    <t>D2-AA-62-E0-58-AF</t>
  </si>
  <si>
    <t>16-30-DB-D1-3E-C6</t>
  </si>
  <si>
    <t>16-65-63-C5-A9-5E</t>
  </si>
  <si>
    <t>88-9F-6F-7C-F2-DE</t>
  </si>
  <si>
    <t>5A-26-BF-B3-F6-93</t>
  </si>
  <si>
    <t>E6-2E-FE-C5-CD-FB</t>
  </si>
  <si>
    <t>EA-43-43-04-96-D8</t>
  </si>
  <si>
    <t>AE-0B-4E-99-07-DC</t>
  </si>
  <si>
    <t>F6-82-42-D5-68-8D</t>
  </si>
  <si>
    <t>AA-4E-20-B2-7A-18</t>
  </si>
  <si>
    <t>26-D9-2B-6D-43-CF</t>
  </si>
  <si>
    <t>86-C6-EA-AF-3B-8D</t>
  </si>
  <si>
    <t>8A-D5-BB-0C-4B-A6</t>
  </si>
  <si>
    <t>D2-05-83-77-A6-5F</t>
  </si>
  <si>
    <t>A6-A4-ED-BB-D3-95</t>
  </si>
  <si>
    <t>BE-4D-BD-E4-C2-33</t>
  </si>
  <si>
    <t>72-8A-AD-F7-5B-03</t>
  </si>
  <si>
    <t>0A-4A-41-CA-10-56</t>
  </si>
  <si>
    <t>52-85-67-D5-7B-F1</t>
  </si>
  <si>
    <t>9A-74-68-2A-F5-57</t>
  </si>
  <si>
    <t>62-EE-21-1E-7E-F3</t>
  </si>
  <si>
    <t>9A-4C-5C-4D-C6-21</t>
  </si>
  <si>
    <t>3E-56-C2-A9-E7-C3</t>
  </si>
  <si>
    <t>66-38-FF-96-90-C2</t>
  </si>
  <si>
    <t>C2-43-A5-EC-2E-57</t>
  </si>
  <si>
    <t>5E-20-7B-A4-3A-BD</t>
  </si>
  <si>
    <t>A6-24-BF-8F-75-FE</t>
  </si>
  <si>
    <t>52-8A-DF-3B-F6-90</t>
  </si>
  <si>
    <t>B6-F8-8A-A4-20-D2</t>
  </si>
  <si>
    <t>E2-3F-BF-F5-AF-C8</t>
  </si>
  <si>
    <t>0A-8F-E7-C1-86-BF</t>
  </si>
  <si>
    <t>BE-D6-9B-36-48-A9</t>
  </si>
  <si>
    <t>F6-D8-29-3E-E6-DE</t>
  </si>
  <si>
    <t>1A-8A-14-0E-CD-B5</t>
  </si>
  <si>
    <t>52-7B-8A-1E-3C-B2</t>
  </si>
  <si>
    <t>B6-50-84-88-82-B0</t>
  </si>
  <si>
    <t>02-CC-50-B4-CA-36</t>
  </si>
  <si>
    <t>EE-B7-F5-F5-63-8A</t>
  </si>
  <si>
    <t>AA-A4-6A-70-3E-41</t>
  </si>
  <si>
    <t>9A-74-68-00-32-42</t>
  </si>
  <si>
    <t>5E-DA-76-49-0A-56</t>
  </si>
  <si>
    <t>EE-81-F5-73-AE-A8</t>
  </si>
  <si>
    <t>76-D3-69-00-29-D0</t>
  </si>
  <si>
    <t>72-92-F9-98-31-20</t>
  </si>
  <si>
    <t>8A-86-CA-98-85-AE</t>
  </si>
  <si>
    <t>36-18-CF-2B-E0-B6</t>
  </si>
  <si>
    <t>48-E7-DA-7C-60-2D</t>
  </si>
  <si>
    <t xml:space="preserve">360 Secure Browser </t>
  </si>
  <si>
    <t>96-C4-E0-2F-5D-BF</t>
  </si>
  <si>
    <t>02-70-72-9E-B2-3B</t>
  </si>
  <si>
    <t>3A-9D-06-41-06-EC</t>
  </si>
  <si>
    <t>36-C1-B3-A7-83-3E</t>
  </si>
  <si>
    <t>C2-CD-9F-B4-B8-C6</t>
  </si>
  <si>
    <t>0E-96-37-04-64-6A</t>
  </si>
  <si>
    <t>B6-E9-6E-AC-09-D3</t>
  </si>
  <si>
    <t>DE-7B-F1-C8-4D-FF</t>
  </si>
  <si>
    <t>9E-40-75-9F-48-D2</t>
  </si>
  <si>
    <t>DE-89-F1-8E-F9-17</t>
  </si>
  <si>
    <t>2E-45-6C-CD-98-99</t>
  </si>
  <si>
    <t>66-B3-07-FD-18-40</t>
  </si>
  <si>
    <t>C2-65-E5-4C-19-CF</t>
  </si>
  <si>
    <t>E2-8B-FC-7F-01-45</t>
  </si>
  <si>
    <t>DA-47-F1-E8-D0-AF</t>
  </si>
  <si>
    <t>42-79-5D-9E-EC-76</t>
  </si>
  <si>
    <t>C8-05-A4-56-CE-2A</t>
  </si>
  <si>
    <t>9E-37-DB-E2-5A-AB</t>
  </si>
  <si>
    <t>7E-ED-E0-70-85-E8</t>
  </si>
  <si>
    <t>42-C4-48-BD-57-9F</t>
  </si>
  <si>
    <t>C6-AC-69-8E-3A-15</t>
  </si>
  <si>
    <t>FA-15-32-BA-7F-5C</t>
  </si>
  <si>
    <t>B2-D7-AE-1E-FE-E6</t>
  </si>
  <si>
    <t>22-C6-B5-6E-80-AA</t>
  </si>
  <si>
    <t>8C-D9-D6-A6-BC-B4</t>
  </si>
  <si>
    <t>2E-25-75-42-50-47</t>
  </si>
  <si>
    <t>32-53-5E-0A-4D-1E</t>
  </si>
  <si>
    <t>F6-BA-65-41-7B-F7</t>
  </si>
  <si>
    <t>CE-DF-05-CE-89-BC</t>
  </si>
  <si>
    <t>86-FF-69-CA-76-E7</t>
  </si>
  <si>
    <t>02-77-BB-3E-43-7E</t>
  </si>
  <si>
    <t>76-6A-F3-58-7E-DA</t>
  </si>
  <si>
    <t>3E-BD-8F-97-43-A9</t>
  </si>
  <si>
    <t>3E-FB-0F-E4-8D-AE</t>
  </si>
  <si>
    <t>DA-39-79-5E-DD-F4</t>
  </si>
  <si>
    <t>16-6B-1A-07-7C-CE</t>
  </si>
  <si>
    <t>90-63-3B-7C-D6-E8</t>
  </si>
  <si>
    <t>52-07-13-C6-B1-D4</t>
  </si>
  <si>
    <t>1A-6E-A7-32-2C-5E</t>
  </si>
  <si>
    <t>82-FB-5A-12-E3-FA</t>
  </si>
  <si>
    <t>CE-A9-C2-D1-B6-88</t>
  </si>
  <si>
    <t>86-4F-63-CD-04-3C</t>
  </si>
  <si>
    <t>C6-FC-80-F4-A8-F9</t>
  </si>
  <si>
    <t>42-FB-64-0E-E9-B6</t>
  </si>
  <si>
    <t>9A-25-80-F0-16-6C</t>
  </si>
  <si>
    <t>A6-24-21-C7-E8-EA</t>
  </si>
  <si>
    <t>36-80-1F-5D-91-0B</t>
  </si>
  <si>
    <t>08-12-0D-38-37-A5</t>
  </si>
  <si>
    <t>2A-8C-3C-2C-94-14</t>
  </si>
  <si>
    <t>26-43-9E-31-10-3E</t>
  </si>
  <si>
    <t>D6-92-E5-96-7A-75</t>
  </si>
  <si>
    <t>16-D7-76-90-CD-5E</t>
  </si>
  <si>
    <t>86-79-8A-96-BD-71</t>
  </si>
  <si>
    <t>88-52-EB-21-22-12</t>
  </si>
  <si>
    <t>EA-0F-1E-B5-B8-E5</t>
  </si>
  <si>
    <t>A2-41-3F-85-02-83</t>
  </si>
  <si>
    <t>46-17-0E-2B-F0-80</t>
  </si>
  <si>
    <t>38-FB-14-04-4A-C9</t>
  </si>
  <si>
    <t>46-D3-EE-E0-47-6C</t>
  </si>
  <si>
    <t>92-B0-56-54-66-DE</t>
  </si>
  <si>
    <t>DA-23-A8-E9-E6-64</t>
  </si>
  <si>
    <t>FE-B8-BF-B8-5A-DF</t>
  </si>
  <si>
    <t>5A-39-38-7E-AE-9C</t>
  </si>
  <si>
    <t>3E-4B-29-AE-66-ED</t>
  </si>
  <si>
    <t>22-83-D8-32-74-FA</t>
  </si>
  <si>
    <t>92-BD-7E-5D-DD-DC</t>
  </si>
  <si>
    <t>12-D8-31-43-70-6B</t>
  </si>
  <si>
    <t>CE-79-F2-40-53-5C</t>
  </si>
  <si>
    <t>F2-31-1B-70-CC-B4</t>
  </si>
  <si>
    <t>9E-9A-8C-BA-04-9D</t>
  </si>
  <si>
    <t>7A-31-56-FA-35-7B</t>
  </si>
  <si>
    <t>76-4B-B1-D1-DA-EF</t>
  </si>
  <si>
    <t>DE-20-7E-1A-03-2E</t>
  </si>
  <si>
    <t>F6-6D-F6-4C-CD-18</t>
  </si>
  <si>
    <t>26-7E-4B-6F-57-4B</t>
  </si>
  <si>
    <t>82-9E-6E-1A-22-DF</t>
  </si>
  <si>
    <t>2E-79-C5-54-74-2F</t>
  </si>
  <si>
    <t>6E-93-D3-4C-90-87</t>
  </si>
  <si>
    <t>12-23-01-BB-A0-11</t>
  </si>
  <si>
    <t>5E-D1-8B-CA-97-13</t>
  </si>
  <si>
    <t>BA-1C-75-1D-58-C1</t>
  </si>
  <si>
    <t>3E-DA-CE-98-0C-DD</t>
  </si>
  <si>
    <t>5A-02-BA-61-42-19</t>
  </si>
  <si>
    <t>E6-E2-89-EE-47-32</t>
  </si>
  <si>
    <t>46-CB-39-29-7B-3A</t>
  </si>
  <si>
    <t>B2-7F-54-81-17-CA</t>
  </si>
  <si>
    <t>86-E6-DA-65-F0-68</t>
  </si>
  <si>
    <t>D6-4C-54-8C-9A-76</t>
  </si>
  <si>
    <t>BE-00-AD-D9-52-CD</t>
  </si>
  <si>
    <t>A6-93-8A-61-CD-5E</t>
  </si>
  <si>
    <t>D2-9F-5D-9A-F3-34</t>
  </si>
  <si>
    <t>CE-06-14-92-74-0B</t>
  </si>
  <si>
    <t>E6-6A-FE-48-C4-A4</t>
  </si>
  <si>
    <t>B2-23-67-6E-DA-C0</t>
  </si>
  <si>
    <t>0E-37-05-12-7A-3F</t>
  </si>
  <si>
    <t>8E-9C-45-2E-D6-09</t>
  </si>
  <si>
    <t>6A-57-72-81-E5-8A</t>
  </si>
  <si>
    <t>76-F9-FF-5D-B1-CA</t>
  </si>
  <si>
    <t>96-30-1C-0B-0B-F8</t>
  </si>
  <si>
    <t>9C-5A-81-8C-F9-53</t>
  </si>
  <si>
    <t>B6-3F-61-6E-09-A1</t>
  </si>
  <si>
    <t>3E-94-57-E6-13-D8</t>
  </si>
  <si>
    <t>6E-0A-36-A4-10-55</t>
  </si>
  <si>
    <t>FA-75-A7-BB-8C-25</t>
  </si>
  <si>
    <t>22-D1-C8-F1-27-26</t>
  </si>
  <si>
    <t>8A-78-24-06-3C-61</t>
  </si>
  <si>
    <t>E6-49-4F-4B-13-0D</t>
  </si>
  <si>
    <t>EE-67-C9-2C-1A-0E</t>
  </si>
  <si>
    <t>CA-65-63-01-15-9F</t>
  </si>
  <si>
    <t>B8-3B-CC-77-04-3E</t>
  </si>
  <si>
    <t>6A-C9-E3-A9-06-C3</t>
  </si>
  <si>
    <t>B2-01-B1-34-5D-A1</t>
  </si>
  <si>
    <t>46-38-34-BD-CD-ED</t>
  </si>
  <si>
    <t>56-C3-8E-AA-75-7F</t>
  </si>
  <si>
    <t>0E-57-73-A3-32-8C</t>
  </si>
  <si>
    <t>F0-6C-5D-14-EC-5A</t>
  </si>
  <si>
    <t>02-8F-81-5E-53-50</t>
  </si>
  <si>
    <t>0A-7E-72-CC-CC-41</t>
  </si>
  <si>
    <t>02-8C-63-23-B6-47</t>
  </si>
  <si>
    <t>F2-14-A9-08-F4-EF</t>
  </si>
  <si>
    <t>56-B9-04-B1-AB-DE</t>
  </si>
  <si>
    <t>52-B1-BC-F4-85-41</t>
  </si>
  <si>
    <t>B8-94-E7-53-C9-2E</t>
  </si>
  <si>
    <t>4A-25-01-2B-A5-E1</t>
  </si>
  <si>
    <t>06-65-03-E5-2C-2C</t>
  </si>
  <si>
    <t>92-A5-AA-7A-12-17</t>
  </si>
  <si>
    <t>16-59-5F-8B-9B-11</t>
  </si>
  <si>
    <t>76-C9-14-27-3A-5A</t>
  </si>
  <si>
    <t>E6-A2-9A-98-EC-DA</t>
  </si>
  <si>
    <t>62-1D-31-34-E0-0E</t>
  </si>
  <si>
    <t>4E-56-84-31-C9-D4</t>
  </si>
  <si>
    <t>BE-7B-E2-48-69-22</t>
  </si>
  <si>
    <t>62-89-C5-83-1F-C7</t>
  </si>
  <si>
    <t>0A-A8-F6-5D-5E-AA</t>
  </si>
  <si>
    <t>0E-80-7F-5B-26-E1</t>
  </si>
  <si>
    <t>86-67-EB-77-1F-6D</t>
  </si>
  <si>
    <t>8E-44-D8-AF-00-DC</t>
  </si>
  <si>
    <t>56-AC-36-B9-33-EB</t>
  </si>
  <si>
    <t>76-94-23-37-51-2F</t>
  </si>
  <si>
    <t>AA-4C-FC-F3-E0-4B</t>
  </si>
  <si>
    <t>1E-76-05-49-47-7C</t>
  </si>
  <si>
    <t>A2-29-A9-FC-CA-99</t>
  </si>
  <si>
    <t>9E-37-67-51-75-7C</t>
  </si>
  <si>
    <t>06-2F-09-18-09-9E</t>
  </si>
  <si>
    <t>22-68-E2-03-4F-85</t>
  </si>
  <si>
    <t>4A-BF-93-FC-48-18</t>
  </si>
  <si>
    <t>46-FD-64-EF-14-20</t>
  </si>
  <si>
    <t>82-14-D6-B2-4D-5A</t>
  </si>
  <si>
    <t>EC-30-B3-5C-3A-22</t>
  </si>
  <si>
    <t>EA-CD-32-FF-15-AD</t>
  </si>
  <si>
    <t>66-AF-C3-F4-D2-55</t>
  </si>
  <si>
    <t>4E-4E-94-B2-69-DE</t>
  </si>
  <si>
    <t>5E-D2-69-E9-E9-0C</t>
  </si>
  <si>
    <t>92-93-65-32-2A-D0</t>
  </si>
  <si>
    <t>06-3B-57-E3-85-5B</t>
  </si>
  <si>
    <t>52-0A-37-DC-E8-0D</t>
  </si>
  <si>
    <t>4E-F5-7C-92-EE-B0</t>
  </si>
  <si>
    <t>1A-FD-66-23-F1-50</t>
  </si>
  <si>
    <t>96-AB-82-FE-89-56</t>
  </si>
  <si>
    <t>0A-D8-A8-6B-D6-D9</t>
  </si>
  <si>
    <t>66-23-D0-F0-8D-5B</t>
  </si>
  <si>
    <t>C6-83-2E-6A-E5-F4</t>
  </si>
  <si>
    <t>E6-A5-77-53-05-47</t>
  </si>
  <si>
    <t>AA-50-79-33-EC-89</t>
  </si>
  <si>
    <t>B6-C5-64-5B-12-A3</t>
  </si>
  <si>
    <t>F2-BF-7C-AC-9E-D1</t>
  </si>
  <si>
    <t>02-1D-25-41-2A-82</t>
  </si>
  <si>
    <t>EA-51-51-10-6A-9B</t>
  </si>
  <si>
    <t>1E-5C-04-FC-AB-A8</t>
  </si>
  <si>
    <t>72-4C-1B-C0-1D-47</t>
  </si>
  <si>
    <t>BA-CC-59-19-D2-E8</t>
  </si>
  <si>
    <t>02-10-E6-F6-12-97</t>
  </si>
  <si>
    <t>E6-A2-C6-52-B9-40</t>
  </si>
  <si>
    <t>6A-FF-DD-77-4E-FF</t>
  </si>
  <si>
    <t>86-E4-38-97-2B-5C</t>
  </si>
  <si>
    <t>66-9F-E0-BE-F7-2A</t>
  </si>
  <si>
    <t>FA-39-43-11-CA-FF</t>
  </si>
  <si>
    <t>76-35-A7-80-C6-4D</t>
  </si>
  <si>
    <t>AE-88-88-0D-B2-60</t>
  </si>
  <si>
    <t>BE-AB-1C-3E-74-5A</t>
  </si>
  <si>
    <t>0A-3A-2D-57-05-DF</t>
  </si>
  <si>
    <t>82-F5-BF-BC-55-08</t>
  </si>
  <si>
    <t>42-66-DE-C0-DE-10</t>
  </si>
  <si>
    <t>12-BD-7C-9C-6F-03</t>
  </si>
  <si>
    <t>16-74-CD-ED-EA-40</t>
  </si>
  <si>
    <t>DE-82-B2-ED-EF-E6</t>
  </si>
  <si>
    <t>BA-68-75-8C-2B-A0</t>
  </si>
  <si>
    <t>56-6F-1B-C7-ED-01</t>
  </si>
  <si>
    <t>66-55-E1-E8-8A-43</t>
  </si>
  <si>
    <t>4A-25-E9-A4-CD-73</t>
  </si>
  <si>
    <t>56-72-F2-16-0C-92</t>
  </si>
  <si>
    <t>32-B5-E2-21-24-CC</t>
  </si>
  <si>
    <t>A6-94-68-F6-8A-79</t>
  </si>
  <si>
    <t>92-8F-3D-B8-64-8B</t>
  </si>
  <si>
    <t>5E-BA-19-CC-DE-83</t>
  </si>
  <si>
    <t>EA-7A-6A-46-91-43</t>
  </si>
  <si>
    <t>B2-F7-5B-DB-30-32</t>
  </si>
  <si>
    <t>BE-84-CD-8B-0C-36</t>
  </si>
  <si>
    <t>3E-15-E0-32-CD-C0</t>
  </si>
  <si>
    <t>FA-19-8D-FE-29-65</t>
  </si>
  <si>
    <t>F2-71-9B-5E-BD-13</t>
  </si>
  <si>
    <t>9A-59-45-61-D2-B0</t>
  </si>
  <si>
    <t>52-F0-3B-C2-4C-43</t>
  </si>
  <si>
    <t>46-65-A7-6D-9E-38</t>
  </si>
  <si>
    <t>B6-5A-94-5C-6E-3A</t>
  </si>
  <si>
    <t>C6-A4-91-C9-75-C3</t>
  </si>
  <si>
    <t>96-9E-89-4B-01-4E</t>
  </si>
  <si>
    <t>36-2B-83-AB-C1-75</t>
  </si>
  <si>
    <t>C6-7A-17-E6-0F-62</t>
  </si>
  <si>
    <t>86-9F-C6-32-EF-B3</t>
  </si>
  <si>
    <t>D2-5B-CB-25-68-C4</t>
  </si>
  <si>
    <t>BE-06-FA-3C-C0-E7</t>
  </si>
  <si>
    <t>16-E2-AF-18-19-89</t>
  </si>
  <si>
    <t>F6-6C-56-5B-F7-8A</t>
  </si>
  <si>
    <t>5A-C2-54-E7-1C-11</t>
  </si>
  <si>
    <t>FE-52-17-D0-E5-8B</t>
  </si>
  <si>
    <t>96-F7-2C-2C-DF-41</t>
  </si>
  <si>
    <t>50-DA-D6-1A-75-06</t>
  </si>
  <si>
    <t>12-64-37-AD-0E-67</t>
  </si>
  <si>
    <t>E6-F3-E3-43-14-38</t>
  </si>
  <si>
    <t>DA-62-1D-24-D3-B6</t>
  </si>
  <si>
    <t>12-35-A5-40-AF-FB</t>
  </si>
  <si>
    <t>56-F4-A8-31-53-6D</t>
  </si>
  <si>
    <t>3E-27-B2-1F-9D-08</t>
  </si>
  <si>
    <t>32-2B-2F-10-53-29</t>
  </si>
  <si>
    <t>AA-CA-60-2B-9D-81</t>
  </si>
  <si>
    <t>66-B9-E1-13-96-72</t>
  </si>
  <si>
    <t>FA-9D-40-3F-6E-99</t>
  </si>
  <si>
    <t>36-69-27-34-74-4E</t>
  </si>
  <si>
    <t>FC-02-96-F5-CF-A2</t>
  </si>
  <si>
    <t>AA-6F-4D-7D-90-14</t>
  </si>
  <si>
    <t>F6-25-2F-57-9D-52</t>
  </si>
  <si>
    <t>66-5B-A8-84-72-4C</t>
  </si>
  <si>
    <t>E6-E5-B3-59-CB-13</t>
  </si>
  <si>
    <t>EA-26-22-F1-74-5F</t>
  </si>
  <si>
    <t>42-31-66-8A-B5-2C</t>
  </si>
  <si>
    <t>02-0B-21-49-6D-29</t>
  </si>
  <si>
    <t>22-7A-D2-24-FE-7A</t>
  </si>
  <si>
    <t>B6-5F-BA-93-A0-3D</t>
  </si>
  <si>
    <t>6E-D6-B6-D5-08-F3</t>
  </si>
  <si>
    <t>FE-FC-91-34-3B-26</t>
  </si>
  <si>
    <t>4A-72-B4-79-81-71</t>
  </si>
  <si>
    <t>C6-C3-63-F7-DD-FD</t>
  </si>
  <si>
    <t>D2-52-CE-56-76-1D</t>
  </si>
  <si>
    <t>C2-94-4E-B9-C4-F3</t>
  </si>
  <si>
    <t>F6-A8-DA-EA-35-21</t>
  </si>
  <si>
    <t>7A-DF-F2-77-3C-11</t>
  </si>
  <si>
    <t>EA-69-1B-1C-EE-A1</t>
  </si>
  <si>
    <t>BE-56-08-D1-CF-E9</t>
  </si>
  <si>
    <t>52-B0-39-12-3E-E6</t>
  </si>
  <si>
    <t>CE-E7-A2-99-12-A4</t>
  </si>
  <si>
    <t>E6-0C-6A-73-45-A9</t>
  </si>
  <si>
    <t>2A-69-C2-99-49-03</t>
  </si>
  <si>
    <t>7A-99-21-A2-A7-F7</t>
  </si>
  <si>
    <t>16-EA-52-A4-8C-BE</t>
  </si>
  <si>
    <t>32-2D-B0-EA-72-16</t>
  </si>
  <si>
    <t>5A-7B-CA-DF-D2-0B</t>
  </si>
  <si>
    <t>FE-E2-8A-6F-DE-56</t>
  </si>
  <si>
    <t>C2-37-CB-BD-EE-E0</t>
  </si>
  <si>
    <t>62-14-E6-07-08-F7</t>
  </si>
  <si>
    <t>36-B0-CF-72-A0-C7</t>
  </si>
  <si>
    <t>16-A8-AC-75-82-05</t>
  </si>
  <si>
    <t>7E-77-3C-A2-06-51</t>
  </si>
  <si>
    <t>72-6F-D8-8F-2E-12</t>
  </si>
  <si>
    <t>AA-BD-F7-76-4E-5D</t>
  </si>
  <si>
    <t>16-15-2A-9E-7C-08</t>
  </si>
  <si>
    <t>12-CD-0B-89-96-29</t>
  </si>
  <si>
    <t>D6-C4-53-27-78-DB</t>
  </si>
  <si>
    <t>52-C9-10-8F-56-EE</t>
  </si>
  <si>
    <t>BE-B2-61-3F-37-20</t>
  </si>
  <si>
    <t>AA-D9-48-12-5A-0E</t>
  </si>
  <si>
    <t>C2-B5-3D-B8-B3-05</t>
  </si>
  <si>
    <t>A2-36-BD-36-AB-D0</t>
  </si>
  <si>
    <t>0A-FC-D9-CF-A2-15</t>
  </si>
  <si>
    <t>4A-9D-33-FC-D3-FC</t>
  </si>
  <si>
    <t>52-21-24-B4-61-4B</t>
  </si>
  <si>
    <t>92-74-98-94-A0-74</t>
  </si>
  <si>
    <t>E6-87-23-6B-B4-33</t>
  </si>
  <si>
    <t>B6-C0-DC-15-04-C9</t>
  </si>
  <si>
    <t>5E-8E-5D-F2-BB-CC</t>
  </si>
  <si>
    <t>72-38-EC-B4-EA-08</t>
  </si>
  <si>
    <t>82-DF-12-87-DB-39</t>
  </si>
  <si>
    <t>DA-10-00-DB-33-F8</t>
  </si>
  <si>
    <t>BA-F3-C9-F3-B3-2A</t>
  </si>
  <si>
    <t>0A-82-29-1E-07-D4</t>
  </si>
  <si>
    <t>AE-77-B6-28-2C-1B</t>
  </si>
  <si>
    <t>5E-69-8D-25-C6-96</t>
  </si>
  <si>
    <t>A6-72-F8-9F-22-A1</t>
  </si>
  <si>
    <t>22-A1-97-1C-94-8F</t>
  </si>
  <si>
    <t>76-09-8D-A4-CC-49</t>
  </si>
  <si>
    <t>EE-E3-D5-DD-82-BF</t>
  </si>
  <si>
    <t>D2-15-6D-20-0A-B9</t>
  </si>
  <si>
    <t>08-AA-55-C2-45-5F</t>
  </si>
  <si>
    <t>12-45-85-97-77-6B</t>
  </si>
  <si>
    <t>D2-1C-66-DF-0B-AB</t>
  </si>
  <si>
    <t>BE-D8-F1-7D-21-DE</t>
  </si>
  <si>
    <t>26-C9-4D-3E-34-9D</t>
  </si>
  <si>
    <t>FE-08-2E-C4-BA-A6</t>
  </si>
  <si>
    <t>76-F5-51-C2-7E-E5</t>
  </si>
  <si>
    <t>B6-FE-69-38-F9-21</t>
  </si>
  <si>
    <t>CE-7C-56-21-27-40</t>
  </si>
  <si>
    <t>8E-16-68-18-15-48</t>
  </si>
  <si>
    <t>E2-8A-32-88-AB-91</t>
  </si>
  <si>
    <t>52-75-DB-6D-75-AD</t>
  </si>
  <si>
    <t>EA-19-0E-98-BA-C3</t>
  </si>
  <si>
    <t>AA-C5-28-44-45-68</t>
  </si>
  <si>
    <t>D6-F0-63-52-FC-B4</t>
  </si>
  <si>
    <t>0A-F7-85-BF-15-3A</t>
  </si>
  <si>
    <t>6A-37-34-B8-10-57</t>
  </si>
  <si>
    <t>3E-3E-CA-3A-D0-F4</t>
  </si>
  <si>
    <t>5E-0E-3B-14-15-86</t>
  </si>
  <si>
    <t>9E-94-0E-39-A8-3F</t>
  </si>
  <si>
    <t>CA-CF-F0-1E-C9-14</t>
  </si>
  <si>
    <t>FA-48-A9-20-0B-7D</t>
  </si>
  <si>
    <t>66-D5-BB-C5-E9-08</t>
  </si>
  <si>
    <t>4E-71-6E-38-46-3E</t>
  </si>
  <si>
    <t>6E-75-C2-43-CB-E2</t>
  </si>
  <si>
    <t>82-7D-AB-8B-FE-62</t>
  </si>
  <si>
    <t>D2-26-D4-1E-9C-35</t>
  </si>
  <si>
    <t>56-49-72-3F-C6-CE</t>
  </si>
  <si>
    <t>8A-D2-BB-7A-94-BB</t>
  </si>
  <si>
    <t>32-00-1F-21-F4-DA</t>
  </si>
  <si>
    <t>36-A7-6F-3F-33-B4</t>
  </si>
  <si>
    <t>26-62-33-9F-5E-6B</t>
  </si>
  <si>
    <t>36-E2-5A-BD-9D-F6</t>
  </si>
  <si>
    <t>E6-E9-64-F7-65-C0</t>
  </si>
  <si>
    <t>D6-5B-02-9B-BD-65</t>
  </si>
  <si>
    <t>6A-C4-F2-A1-C5-40</t>
  </si>
  <si>
    <t>9A-1F-FB-C2-32-C3</t>
  </si>
  <si>
    <t>9A-DB-8B-E0-0D-3B</t>
  </si>
  <si>
    <t>FA-D3-AA-68-CA-E8</t>
  </si>
  <si>
    <t>32-F3-25-5A-87-7A</t>
  </si>
  <si>
    <t>E6-E4-15-35-AA-17</t>
  </si>
  <si>
    <t>4A-CF-01-8C-83-88</t>
  </si>
  <si>
    <t>4A-63-0C-DA-C0-3B</t>
  </si>
  <si>
    <t>32-40-60-59-E0-E0</t>
  </si>
  <si>
    <t>42-A3-AB-14-34-4F</t>
  </si>
  <si>
    <t>5E-54-13-79-9B-ED</t>
  </si>
  <si>
    <t>0E-0F-50-85-11-62</t>
  </si>
  <si>
    <t>16-7E-E9-F7-B8-A5</t>
  </si>
  <si>
    <t>D6-86-38-16-E6-BA</t>
  </si>
  <si>
    <t>CA-F7-7E-56-CB-86</t>
  </si>
  <si>
    <t>76-92-1C-D1-97-F0</t>
  </si>
  <si>
    <t>9E-C0-B2-40-3F-CA</t>
  </si>
  <si>
    <t>F0-6C-5D-31-AD-E4</t>
  </si>
  <si>
    <t>5E-ED-FC-10-F3-CA</t>
  </si>
  <si>
    <t>0E-6E-AF-10-48-38</t>
  </si>
  <si>
    <t>02-8F-F7-EB-23-C1</t>
  </si>
  <si>
    <t>6A-3C-BE-48-FF-2F</t>
  </si>
  <si>
    <t>4E-AD-BE-A7-67-BA</t>
  </si>
  <si>
    <t>2A-54-AB-84-A9-8D</t>
  </si>
  <si>
    <t>42-B7-93-3B-F3-3C</t>
  </si>
  <si>
    <t>4A-C5-95-2F-81-5E</t>
  </si>
  <si>
    <t>3A-49-83-16-22-BE</t>
  </si>
  <si>
    <t>3E-E7-9A-71-D8-99</t>
  </si>
  <si>
    <t>AA-F3-2D-0D-2C-F4</t>
  </si>
  <si>
    <t>42-27-BE-35-E8-AE</t>
  </si>
  <si>
    <t>CA-C2-CB-EF-C1-1E</t>
  </si>
  <si>
    <t>56-AB-C7-21-30-87</t>
  </si>
  <si>
    <t>9E-B6-83-2B-AF-31</t>
  </si>
  <si>
    <t>CE-1A-8A-91-64-7E</t>
  </si>
  <si>
    <t>DE-3E-BF-14-A6-03</t>
  </si>
  <si>
    <t>CA-B3-E0-26-E2-6D</t>
  </si>
  <si>
    <t>96-EE-F6-2C-8C-80</t>
  </si>
  <si>
    <t>F6-E4-8D-66-BA-D5</t>
  </si>
  <si>
    <t>16-88-14-8D-0D-9D</t>
  </si>
  <si>
    <t>B2-5F-F4-E1-40-D0</t>
  </si>
  <si>
    <t>82-1F-14-20-BC-C6</t>
  </si>
  <si>
    <t>FA-C2-90-96-FC-8C</t>
  </si>
  <si>
    <t>C6-55-9B-51-D9-A6</t>
  </si>
  <si>
    <t>FE-63-BD-5B-FD-B4</t>
  </si>
  <si>
    <t>2A-68-99-6D-CC-5B</t>
  </si>
  <si>
    <t>AA-B9-5E-B7-80-00</t>
  </si>
  <si>
    <t>4A-08-DC-F8-BC-09</t>
  </si>
  <si>
    <t>DE-23-AB-C1-00-85</t>
  </si>
  <si>
    <t>A6-EB-7A-62-18-A8</t>
  </si>
  <si>
    <t>9E-6E-F5-25-E6-FD</t>
  </si>
  <si>
    <t>1A-59-05-D4-D2-3F</t>
  </si>
  <si>
    <t>46-F5-66-90-1F-C3</t>
  </si>
  <si>
    <t>4E-5B-CB-9A-FA-38</t>
  </si>
  <si>
    <t>10-B1-DF-B7-86-2B</t>
  </si>
  <si>
    <t>5A-C0-32-D7-72-69</t>
  </si>
  <si>
    <t>B2-77-FE-25-13-BF</t>
  </si>
  <si>
    <t>CA-AC-46-E3-75-D4</t>
  </si>
  <si>
    <t>1A-15-77-C8-CE-95</t>
  </si>
  <si>
    <t>BA-08-4B-60-16-AD</t>
  </si>
  <si>
    <t>CE-C9-B5-87-F1-E0</t>
  </si>
  <si>
    <t>5A-7C-6C-13-EE-FB</t>
  </si>
  <si>
    <t>1A-A9-46-5F-1F-AE</t>
  </si>
  <si>
    <t>66-DC-6B-B7-D0-D3</t>
  </si>
  <si>
    <t>9C-BC-F0-7F-7E-40</t>
  </si>
  <si>
    <t>1A-30-4F-30-2E-B5</t>
  </si>
  <si>
    <t>6E-FD-70-F3-48-9A</t>
  </si>
  <si>
    <t>CE-30-E6-AA-C0-64</t>
  </si>
  <si>
    <t>BE-6B-E4-62-18-A2</t>
  </si>
  <si>
    <t>F2-D2-17-AA-2B-EE</t>
  </si>
  <si>
    <t>B2-11-D7-F0-F3-02</t>
  </si>
  <si>
    <t>52-DF-E0-94-CF-74</t>
  </si>
  <si>
    <t>66-5B-A2-E4-9E-A2</t>
  </si>
  <si>
    <t>76-45-4C-E4-CD-D0</t>
  </si>
  <si>
    <t>52-8A-64-88-34-62</t>
  </si>
  <si>
    <t>5A-C4-86-D7-94-74</t>
  </si>
  <si>
    <t>62-37-3B-6C-C3-D1</t>
  </si>
  <si>
    <t>32-C8-1F-B6-90-B2</t>
  </si>
  <si>
    <t>5A-80-C5-CC-91-89</t>
  </si>
  <si>
    <t>8A-D8-86-82-51-79</t>
  </si>
  <si>
    <t>E2-38-ED-8E-12-C2</t>
  </si>
  <si>
    <t>B6-42-C6-4B-D5-64</t>
  </si>
  <si>
    <t>DA-27-80-1A-7F-6F</t>
  </si>
  <si>
    <t>8A-3A-B1-C5-06-25</t>
  </si>
  <si>
    <t>C6-B3-1D-7E-9C-48</t>
  </si>
  <si>
    <t>36-96-51-13-8B-FE</t>
  </si>
  <si>
    <t>9E-D8-1A-0E-5A-A1</t>
  </si>
  <si>
    <t>FA-82-8C-41-8B-EA</t>
  </si>
  <si>
    <t>FE-62-55-72-95-24</t>
  </si>
  <si>
    <t>D6-6C-4E-2D-FB-B1</t>
  </si>
  <si>
    <t>E2-B5-13-08-E0-1B</t>
  </si>
  <si>
    <t>DE-40-DD-AB-5A-98</t>
  </si>
  <si>
    <t>DE-BA-F1-D1-60-D9</t>
  </si>
  <si>
    <t>86-51-27-B3-F3-D4</t>
  </si>
  <si>
    <t>C6-D9-D4-B5-FB-7C</t>
  </si>
  <si>
    <t>0A-DF-42-FB-EF-E3</t>
  </si>
  <si>
    <t>26-C4-B3-DB-88-78</t>
  </si>
  <si>
    <t>A6-E6-B4-30-1A-F3</t>
  </si>
  <si>
    <t>52-8D-93-23-CF-FC</t>
  </si>
  <si>
    <t>4E-E3-B8-A5-93-F4</t>
  </si>
  <si>
    <t>B2-D7-6C-93-08-8D</t>
  </si>
  <si>
    <t>DE-37-5A-6F-29-A9</t>
  </si>
  <si>
    <t>B6-EE-E1-F1-94-B9</t>
  </si>
  <si>
    <t>CE-66-D6-18-BB-00</t>
  </si>
  <si>
    <t>62-64-A1-5E-8E-E5</t>
  </si>
  <si>
    <t>2E-CF-B8-8D-77-40</t>
  </si>
  <si>
    <t>12-83-CE-EB-94-81</t>
  </si>
  <si>
    <t>76-56-FD-77-35-76</t>
  </si>
  <si>
    <t>8A-B1-4B-06-FE-3A</t>
  </si>
  <si>
    <t>7E-65-A4-03-A4-52</t>
  </si>
  <si>
    <t>CE-4B-CD-15-06-58</t>
  </si>
  <si>
    <t>5E-97-01-CB-37-2E</t>
  </si>
  <si>
    <t>9A-5F-A6-A0-49-0E</t>
  </si>
  <si>
    <t>DE-A7-26-78-DF-9A</t>
  </si>
  <si>
    <t>2A-D6-7A-8C-64-CD</t>
  </si>
  <si>
    <t>F2-C0-3B-21-EB-4C</t>
  </si>
  <si>
    <t>96-ED-33-6A-C3-A4</t>
  </si>
  <si>
    <t>B2-BC-7E-29-DF-23</t>
  </si>
  <si>
    <t>42-71-C0-C9-A3-D3</t>
  </si>
  <si>
    <t>72-23-B8-03-AD-1D</t>
  </si>
  <si>
    <t>4A-52-49-7D-76-06</t>
  </si>
  <si>
    <t>1E-4F-67-E1-7F-49</t>
  </si>
  <si>
    <t>6E-DA-30-20-8D-65</t>
  </si>
  <si>
    <t>5A-4A-A6-4E-98-B0</t>
  </si>
  <si>
    <t>8E-CF-7D-F4-DD-C2</t>
  </si>
  <si>
    <t>B2-59-2B-72-F9-92</t>
  </si>
  <si>
    <t>0E-72-93-6E-6D-B8</t>
  </si>
  <si>
    <t>82-48-BF-A8-0B-0D</t>
  </si>
  <si>
    <t>94-17-00-70-04-7B</t>
  </si>
  <si>
    <t>EA-75-BF-BC-2F-27</t>
  </si>
  <si>
    <t>16-AC-E2-8E-EC-49</t>
  </si>
  <si>
    <t>7E-42-37-B2-AE-BF</t>
  </si>
  <si>
    <t>6A-AF-2E-23-FF-1E</t>
  </si>
  <si>
    <t>52-C8-D8-A9-CB-FB</t>
  </si>
  <si>
    <t>64-09-AC-4C-D2-9C</t>
  </si>
  <si>
    <t>DA-A3-09-25-AF-FA</t>
  </si>
  <si>
    <t>42-65-EB-97-74-D2</t>
  </si>
  <si>
    <t>DA-AD-EB-19-CF-B4</t>
  </si>
  <si>
    <t>86-7C-ED-1F-7D-14</t>
  </si>
  <si>
    <t>CE-7B-5F-22-2D-49</t>
  </si>
  <si>
    <t>9A-58-18-57-8A-D9</t>
  </si>
  <si>
    <t>36-10-88-84-3C-9A</t>
  </si>
  <si>
    <t>8A-0A-87-EA-CB-3E</t>
  </si>
  <si>
    <t>3E-B1-CC-D7-2D-71</t>
  </si>
  <si>
    <t>7A-25-B0-24-E8-CF</t>
  </si>
  <si>
    <t>7E-7E-D3-DA-71-44</t>
  </si>
  <si>
    <t>EE-B4-DF-C4-67-79</t>
  </si>
  <si>
    <t>3E-5C-FE-63-34-65</t>
  </si>
  <si>
    <t>32-98-2E-37-3F-C1</t>
  </si>
  <si>
    <t>1E-5B-4D-C1-C5-A9</t>
  </si>
  <si>
    <t>4A-BC-21-81-80-86</t>
  </si>
  <si>
    <t>BE-FF-5B-38-2E-96</t>
  </si>
  <si>
    <t>F2-84-57-52-CE-F1</t>
  </si>
  <si>
    <t>9A-FF-00-8E-B8-6A</t>
  </si>
  <si>
    <t>BE-7E-23-68-31-E4</t>
  </si>
  <si>
    <t>3A-8C-9A-29-C3-7B</t>
  </si>
  <si>
    <t>32-92-C0-18-61-82</t>
  </si>
  <si>
    <t>16-3D-DB-81-BA-CF</t>
  </si>
  <si>
    <t>C2-00-3B-77-63-E7</t>
  </si>
  <si>
    <t>A2-ED-95-E9-8A-E6</t>
  </si>
  <si>
    <t>56-9E-8D-25-0B-DD</t>
  </si>
  <si>
    <t>DA-B2-D1-36-BC-C6</t>
  </si>
  <si>
    <t>F2-FF-D2-BD-A4-40</t>
  </si>
  <si>
    <t>6C-F7-84-B3-48-20</t>
  </si>
  <si>
    <t>AE-6D-93-7B-3C-EA</t>
  </si>
  <si>
    <t>76-72-6A-0F-DD-1D</t>
  </si>
  <si>
    <t>4A-4E-F6-43-D3-99</t>
  </si>
  <si>
    <t>9E-FF-AA-4B-12-63</t>
  </si>
  <si>
    <t>D6-59-AC-A6-26-76</t>
  </si>
  <si>
    <t>82-B9-FD-CA-08-94</t>
  </si>
  <si>
    <t>FA-9E-D4-04-71-AC</t>
  </si>
  <si>
    <t>1E-60-DE-AB-54-D5</t>
  </si>
  <si>
    <t>7C-23-02-B5-3D-B0</t>
  </si>
  <si>
    <t>06-B0-EE-9D-4C-45</t>
  </si>
  <si>
    <t>9A-31-9F-E7-87-5C</t>
  </si>
  <si>
    <t>32-99-E6-F6-57-47</t>
  </si>
  <si>
    <t>9E-E3-71-01-78-21</t>
  </si>
  <si>
    <t>F6-9D-48-22-3C-54</t>
  </si>
  <si>
    <t>FE-3E-22-29-FC-01</t>
  </si>
  <si>
    <t>3A-3A-37-D5-C0-F0</t>
  </si>
  <si>
    <t>9E-79-E7-5E-63-6E</t>
  </si>
  <si>
    <t>12-E6-42-B7-C6-6E</t>
  </si>
  <si>
    <t>BA-0F-1B-E4-E5-7C</t>
  </si>
  <si>
    <t>66-38-26-AD-CE-3C</t>
  </si>
  <si>
    <t>1A-60-FD-3F-FF-FF</t>
  </si>
  <si>
    <t>22-9F-FD-A9-88-E6</t>
  </si>
  <si>
    <t>96-B5-C3-81-E4-B3</t>
  </si>
  <si>
    <t>1E-22-D5-CF-CB-89</t>
  </si>
  <si>
    <t>1A-6A-94-41-4E-E0</t>
  </si>
  <si>
    <t>D6-EC-32-40-AA-BB</t>
  </si>
  <si>
    <t>BA-CD-CF-1C-BC-7B</t>
  </si>
  <si>
    <t>E6-1F-52-A4-94-DB</t>
  </si>
  <si>
    <t>1E-1B-1F-B4-46-CF</t>
  </si>
  <si>
    <t>4E-1A-57-63-1A-52</t>
  </si>
  <si>
    <t>02-68-E6-35-22-37</t>
  </si>
  <si>
    <t>D2-48-F8-65-C2-46</t>
  </si>
  <si>
    <t>BA-16-B1-C8-EB-73</t>
  </si>
  <si>
    <t>5E-C6-37-CE-86-83</t>
  </si>
  <si>
    <t>36-71-72-A9-41-48</t>
  </si>
  <si>
    <t>32-56-45-2F-B6-1C</t>
  </si>
  <si>
    <t>12-96-7B-FD-8D-B6</t>
  </si>
  <si>
    <t>B2-45-48-74-96-4C</t>
  </si>
  <si>
    <t>EA-2D-FA-7B-B4-B9</t>
  </si>
  <si>
    <t>12-85-7D-08-CB-F6</t>
  </si>
  <si>
    <t>CC-42-10-14-AB-DE</t>
  </si>
  <si>
    <t>B2-57-DF-E4-4D-67</t>
  </si>
  <si>
    <t>9A-96-22-18-37-EA</t>
  </si>
  <si>
    <t>72-BD-02-A2-4F-24</t>
  </si>
  <si>
    <t>02-F5-1B-A7-76-7D</t>
  </si>
  <si>
    <t>F2-61-22-90-00-34</t>
  </si>
  <si>
    <t>E2-5C-DE-F8-0D-C7</t>
  </si>
  <si>
    <t>4A-8C-24-3C-A8-30</t>
  </si>
  <si>
    <t>EA-C1-82-41-CD-FF</t>
  </si>
  <si>
    <t>4A-A9-72-A3-23-FE</t>
  </si>
  <si>
    <t>BE-AC-63-1F-4A-31</t>
  </si>
  <si>
    <t>16-73-5C-14-53-E9</t>
  </si>
  <si>
    <t>62-73-5E-EF-4B-B3</t>
  </si>
  <si>
    <t>2A-53-9F-E2-E9-F8</t>
  </si>
  <si>
    <t>9E-E4-F4-6B-C9-65</t>
  </si>
  <si>
    <t>02-FC-C9-4D-D1-FF</t>
  </si>
  <si>
    <t>A6-9F-2F-6C-67-02</t>
  </si>
  <si>
    <t>F6-8C-B1-5F-7B-F7</t>
  </si>
  <si>
    <t>1A-2B-6D-B5-AC-EE</t>
  </si>
  <si>
    <t>0E-FF-43-E7-89-03</t>
  </si>
  <si>
    <t>A2-C2-C1-58-64-68</t>
  </si>
  <si>
    <t>8A-92-06-98-36-EF</t>
  </si>
  <si>
    <t>A6-15-4D-85-EC-B9</t>
  </si>
  <si>
    <t>8A-C7-8F-65-65-3C</t>
  </si>
  <si>
    <t>3A-11-5C-EE-20-CD</t>
  </si>
  <si>
    <t>66-05-7D-FA-59-06</t>
  </si>
  <si>
    <t>06-EF-D1-EE-33-EC</t>
  </si>
  <si>
    <t>7E-B5-3E-EB-6F-AB</t>
  </si>
  <si>
    <t>AA-E0-70-3D-03-94</t>
  </si>
  <si>
    <t>22-01-88-5F-75-D3</t>
  </si>
  <si>
    <t>22-9F-D5-C2-1D-B9</t>
  </si>
  <si>
    <t>5A-33-12-73-5D-6F</t>
  </si>
  <si>
    <t>CE-B5-EE-13-5D-00</t>
  </si>
  <si>
    <t>EE-30-F6-96-A8-80</t>
  </si>
  <si>
    <t>F2-B2-A2-97-D9-BB</t>
  </si>
  <si>
    <t>3E-0D-C2-A1-15-3E</t>
  </si>
  <si>
    <t>92-6A-79-49-0B-1C</t>
  </si>
  <si>
    <t>9E-77-42-3D-F9-81</t>
  </si>
  <si>
    <t>B2-8C-53-4F-1B-12</t>
  </si>
  <si>
    <t>56-1A-62-BC-81-71</t>
  </si>
  <si>
    <t>96-5E-46-F3-20-25</t>
  </si>
  <si>
    <t>1A-9E-05-48-BB-C4</t>
  </si>
  <si>
    <t>EA-E7-A0-5A-D4-8C</t>
  </si>
  <si>
    <t>EA-A5-0C-91-BB-09</t>
  </si>
  <si>
    <t>32-6C-47-EC-92-A3</t>
  </si>
  <si>
    <t>FC-A6-21-77-55-BD</t>
  </si>
  <si>
    <t>8C-F1-12-CD-81-02</t>
  </si>
  <si>
    <t>D2-E6-C0-FD-7D-F7</t>
  </si>
  <si>
    <t>26-6A-B5-97-76-06</t>
  </si>
  <si>
    <t>C6-FE-4C-81-B3-CB</t>
  </si>
  <si>
    <t>9A-A4-7B-F5-52-40</t>
  </si>
  <si>
    <t>F6-32-C7-18-22-23</t>
  </si>
  <si>
    <t>72-65-AE-A6-39-31</t>
  </si>
  <si>
    <t>D2-D4-1E-34-43-80</t>
  </si>
  <si>
    <t>5A-98-33-1F-31-8C</t>
  </si>
  <si>
    <t>AE-6B-B2-A3-00-C9</t>
  </si>
  <si>
    <t>06-51-0A-E7-65-A1</t>
  </si>
  <si>
    <t>AA-0F-6E-23-FD-D6</t>
  </si>
  <si>
    <t>6A-F4-04-F4-A3-C5</t>
  </si>
  <si>
    <t>6E-C8-02-60-65-F6</t>
  </si>
  <si>
    <t>82-8E-69-DB-E8-AD</t>
  </si>
  <si>
    <t>CA-23-C3-76-64-DE</t>
  </si>
  <si>
    <t>B2-57-3E-18-E1-5B</t>
  </si>
  <si>
    <t>D6-72-DC-AC-8D-7B</t>
  </si>
  <si>
    <t>4E-08-8F-35-02-EA</t>
  </si>
  <si>
    <t>1E-D5-04-F5-B6-B0</t>
  </si>
  <si>
    <t>16-83-7B-1A-05-A6</t>
  </si>
  <si>
    <t>EE-9D-EB-A5-22-2E</t>
  </si>
  <si>
    <t>66-6E-F7-48-5A-C6</t>
  </si>
  <si>
    <t>82-A2-CA-AA-4E-37</t>
  </si>
  <si>
    <t>3E-54-98-77-91-84</t>
  </si>
  <si>
    <t>06-AE-8D-A4-FA-D4</t>
  </si>
  <si>
    <t>82-35-1F-77-7E-1A</t>
  </si>
  <si>
    <t>90-73-5A-53-B1-AD</t>
  </si>
  <si>
    <t>82-EC-03-DA-BE-41</t>
  </si>
  <si>
    <t>92-5B-91-EC-B3-FB</t>
  </si>
  <si>
    <t>1E-F6-22-44-43-D5</t>
  </si>
  <si>
    <t>3E-75-38-5F-AF-0F</t>
  </si>
  <si>
    <t>EA-7C-75-63-2F-93</t>
  </si>
  <si>
    <t>3A-2D-3C-64-41-E1</t>
  </si>
  <si>
    <t>86-0C-FF-CF-B4-0A</t>
  </si>
  <si>
    <t>DE-5E-8B-67-4D-F8</t>
  </si>
  <si>
    <t>62-96-35-D4-08-56</t>
  </si>
  <si>
    <t>FA-70-3D-6C-4B-5E</t>
  </si>
  <si>
    <t>64-79-F0-D1-0B-2D</t>
  </si>
  <si>
    <t>62-D6-88-73-E6-B1</t>
  </si>
  <si>
    <t>DE-D7-A5-4A-0E-83</t>
  </si>
  <si>
    <t>B2-7F-49-98-27-9E</t>
  </si>
  <si>
    <t>E6-9B-64-AD-75-B3</t>
  </si>
  <si>
    <t>BA-7E-F0-94-D4-13</t>
  </si>
  <si>
    <t>8A-0B-02-DB-C5-D0</t>
  </si>
  <si>
    <t>DE-AD-82-56-3A-41</t>
  </si>
  <si>
    <t>A2-F5-D2-DB-EB-23</t>
  </si>
  <si>
    <t>94-2D-DC-51-2D-86</t>
  </si>
  <si>
    <t>50-2E-91-9A-3D-6E</t>
  </si>
  <si>
    <t>86-BE-DE-7E-B2-74</t>
  </si>
  <si>
    <t>16-B8-EA-8E-04-F1</t>
  </si>
  <si>
    <t>B6-07-C3-12-CB-2F</t>
  </si>
  <si>
    <t>D2-B7-92-59-00-D3</t>
  </si>
  <si>
    <t>F2-C5-C1-B4-D4-67</t>
  </si>
  <si>
    <t>0E-4D-8D-0C-5C-07</t>
  </si>
  <si>
    <t>02-D5-E9-A9-4D-A4</t>
  </si>
  <si>
    <t>E6-26-F4-8D-15-A9</t>
  </si>
  <si>
    <t>4C-63-71-E9-38-C7</t>
  </si>
  <si>
    <t>BE-88-08-CA-08-49</t>
  </si>
  <si>
    <t>B2-1E-75-CD-AB-DE</t>
  </si>
  <si>
    <t>76-19-32-AD-01-98</t>
  </si>
  <si>
    <t>82-0B-28-AA-A8-8F</t>
  </si>
  <si>
    <t>2E-12-12-31-D5-6B</t>
  </si>
  <si>
    <t>E6-6C-BC-CA-1A-0B</t>
  </si>
  <si>
    <t>8E-59-95-EA-18-26</t>
  </si>
  <si>
    <t>92-4D-FB-F1-E8-F4</t>
  </si>
  <si>
    <t>6A-77-2F-13-31-19</t>
  </si>
  <si>
    <t>FE-2E-AC-20-05-BE</t>
  </si>
  <si>
    <t>8A-88-5E-CF-5D-62</t>
  </si>
  <si>
    <t>76-4C-E8-22-25-C1</t>
  </si>
  <si>
    <t>C6-B6-BA-8E-71-B7</t>
  </si>
  <si>
    <t>0E-C7-97-B4-0E-B1</t>
  </si>
  <si>
    <t>6E-9C-1F-C2-43-CB</t>
  </si>
  <si>
    <t>6A-BC-82-3C-5E-00</t>
  </si>
  <si>
    <t>A2-2F-5F-8C-2E-A3</t>
  </si>
  <si>
    <t>D8-B0-53-BD-8D-A6</t>
  </si>
  <si>
    <t>10-91-D1-68-43-AE</t>
  </si>
  <si>
    <t>DA-D1-C0-C5-9E-AB</t>
  </si>
  <si>
    <t>5A-F5-46-6A-3F-D4</t>
  </si>
  <si>
    <t>D6-6B-98-49-FA-FF</t>
  </si>
  <si>
    <t>AE-14-88-68-45-E8</t>
  </si>
  <si>
    <t>2A-A3-E8-71-0D-34</t>
  </si>
  <si>
    <t>12-CD-46-4E-9A-85</t>
  </si>
  <si>
    <t>D6-FE-98-BB-EF-58</t>
  </si>
  <si>
    <t>16-92-8F-EA-27-16</t>
  </si>
  <si>
    <t>86-45-C6-83-02-15</t>
  </si>
  <si>
    <t>FA-80-54-97-66-78</t>
  </si>
  <si>
    <t>7A-0E-DC-03-1C-55</t>
  </si>
  <si>
    <t>DA-EC-A9-5C-37-E2</t>
  </si>
  <si>
    <t>BA-7C-66-1E-72-33</t>
  </si>
  <si>
    <t>3E-66-21-2F-03-28</t>
  </si>
  <si>
    <t>A2-E2-0B-CC-3C-EB</t>
  </si>
  <si>
    <t>72-5D-CF-9C-A2-F1</t>
  </si>
  <si>
    <t>EE-7A-81-CA-B9-66</t>
  </si>
  <si>
    <t>E6-8C-27-77-48-FE</t>
  </si>
  <si>
    <t>F2-91-E0-3C-64-81</t>
  </si>
  <si>
    <t>9A-8E-D0-80-E0-99</t>
  </si>
  <si>
    <t>D2-D7-CE-25-D8-6F</t>
  </si>
  <si>
    <t>AE-BC-1A-5B-70-9D</t>
  </si>
  <si>
    <t>F2-6F-F5-EC-21-06</t>
  </si>
  <si>
    <t>0E-83-63-73-2B-4A</t>
  </si>
  <si>
    <t>F2-AC-78-9D-5D-71</t>
  </si>
  <si>
    <t>D6-D5-FC-AA-E7-42</t>
  </si>
  <si>
    <t>86-7F-60-68-64-0D</t>
  </si>
  <si>
    <t>56-74-0B-8E-BD-0D</t>
  </si>
  <si>
    <t>C8-B2-9B-77-1A-5A</t>
  </si>
  <si>
    <t>0A-DD-BF-1E-7B-44</t>
  </si>
  <si>
    <t>0A-81-6E-14-73-16</t>
  </si>
  <si>
    <t>C6-5C-0F-BE-EA-D2</t>
  </si>
  <si>
    <t>56-45-02-BC-6D-0D</t>
  </si>
  <si>
    <t>C6-4F-89-F0-6B-3B</t>
  </si>
  <si>
    <t>9E-34-64-F1-CC-C9</t>
  </si>
  <si>
    <t>C6-8A-CB-D9-FF-A4</t>
  </si>
  <si>
    <t>AA-38-86-55-0E-61</t>
  </si>
  <si>
    <t>E2-F8-AD-52-CF-D1</t>
  </si>
  <si>
    <t>02-BB-1F-08-57-B4</t>
  </si>
  <si>
    <t>A2-53-73-1F-75-AE</t>
  </si>
  <si>
    <t>22-43-DA-3C-62-62</t>
  </si>
  <si>
    <t>A6-D6-93-6C-8D-8E</t>
  </si>
  <si>
    <t>E6-82-AB-EB-B8-3F</t>
  </si>
  <si>
    <t>96-FD-30-B8-56-C9</t>
  </si>
  <si>
    <t>FA-B3-AB-BA-A9-F9</t>
  </si>
  <si>
    <t>66-0C-64-64-A8-B1</t>
  </si>
  <si>
    <t>76-BF-39-8E-0C-EF</t>
  </si>
  <si>
    <t>D2-09-3C-DE-BB-B0</t>
  </si>
  <si>
    <t>2A-D8-5B-B3-0B-E6</t>
  </si>
  <si>
    <t>5E-1B-B2-D4-FB-32</t>
  </si>
  <si>
    <t>02-F1-39-48-81-C9</t>
  </si>
  <si>
    <t>2A-4D-8E-E9-15-43</t>
  </si>
  <si>
    <t>46-81-F6-51-59-80</t>
  </si>
  <si>
    <t>F6-73-7B-0A-06-D7</t>
  </si>
  <si>
    <t>C2-75-D8-07-39-18</t>
  </si>
  <si>
    <t>E6-53-EF-76-E3-0C</t>
  </si>
  <si>
    <t>7A-F3-DD-0E-9A-04</t>
  </si>
  <si>
    <t>F8-9E-94-8C-F1-B3</t>
  </si>
  <si>
    <t>AA-44-AE-BD-E3-61</t>
  </si>
  <si>
    <t>14-96-E5-EE-A4-0B</t>
  </si>
  <si>
    <t>C2-29-83-00-3A-76</t>
  </si>
  <si>
    <t>1A-AE-A8-82-FE-76</t>
  </si>
  <si>
    <t>78-85-F4-6F-21-03</t>
  </si>
  <si>
    <t>66-98-4B-7E-C0-AC</t>
  </si>
  <si>
    <t>D2-0E-8D-C7-A7-D3</t>
  </si>
  <si>
    <t>CE-A8-EA-8C-F4-BB</t>
  </si>
  <si>
    <t>D2-70-38-D0-2A-66</t>
  </si>
  <si>
    <t>02-E6-4D-35-70-DD</t>
  </si>
  <si>
    <t>12-ED-AA-8D-C1-64</t>
  </si>
  <si>
    <t>46-7B-DD-4E-44-BA</t>
  </si>
  <si>
    <t>9E-7E-75-A4-C6-5A</t>
  </si>
  <si>
    <t>8E-6C-98-5F-57-1A</t>
  </si>
  <si>
    <t>12-0B-02-27-9D-2E</t>
  </si>
  <si>
    <t>EE-17-78-70-8C-2B</t>
  </si>
  <si>
    <t>C2-28-BB-72-6E-75</t>
  </si>
  <si>
    <t>5A-F9-DA-81-38-22</t>
  </si>
  <si>
    <t>14-B5-CD-1B-E0-95</t>
  </si>
  <si>
    <t>6E-CC-3A-CF-31-CA</t>
  </si>
  <si>
    <t>E8-5A-8B-B5-63-09</t>
  </si>
  <si>
    <t>A6-99-B4-1F-04-4B</t>
  </si>
  <si>
    <t>B2-23-79-A9-AC-61</t>
  </si>
  <si>
    <t>EE-7B-BA-5E-C9-3C</t>
  </si>
  <si>
    <t>CA-22-05-BB-B2-D3</t>
  </si>
  <si>
    <t>F8-AB-82-FE-D5-D2</t>
  </si>
  <si>
    <t>42-4E-74-51-16-E8</t>
  </si>
  <si>
    <t>F2-FF-87-E7-E7-AD</t>
  </si>
  <si>
    <t>9A-95-61-42-48-18</t>
  </si>
  <si>
    <t>86-9E-7D-DA-C7-B1</t>
  </si>
  <si>
    <t>92-91-EC-0C-B4-A1</t>
  </si>
  <si>
    <t>4A-BD-C0-17-55-1A</t>
  </si>
  <si>
    <t>4A-C9-73-93-53-B6</t>
  </si>
  <si>
    <t>6A-17-34-64-50-DA</t>
  </si>
  <si>
    <t>86-E4-4B-56-B9-9F</t>
  </si>
  <si>
    <t>36-E1-E5-F8-6C-0C</t>
  </si>
  <si>
    <t>5E-13-DF-4C-64-C8</t>
  </si>
  <si>
    <t>8A-94-29-81-CE-CD</t>
  </si>
  <si>
    <t>76-70-08-DF-CC-E7</t>
  </si>
  <si>
    <t>DA-AB-2E-2D-44-DC</t>
  </si>
  <si>
    <t>BE-D0-A3-48-06-13</t>
  </si>
  <si>
    <t>EA-90-7E-85-1D-00</t>
  </si>
  <si>
    <t>22-F9-67-A9-C9-7F</t>
  </si>
  <si>
    <t>7C-2A-DB-EE-59-9A</t>
  </si>
  <si>
    <t>88-10-8F-FB-9E-87</t>
  </si>
  <si>
    <t>FE-47-DD-B7-7F-FA</t>
  </si>
  <si>
    <t>42-F7-D7-43-CB-D4</t>
  </si>
  <si>
    <t>D2-E2-9B-7F-89-76</t>
  </si>
  <si>
    <t>E6-28-9C-05-56-B9</t>
  </si>
  <si>
    <t>92-7B-8E-F7-08-3E</t>
  </si>
  <si>
    <t>5A-88-DB-85-A3-6D</t>
  </si>
  <si>
    <t>A6-AF-82-2B-E2-12</t>
  </si>
  <si>
    <t>12-13-A3-AF-D1-7D</t>
  </si>
  <si>
    <t>BE-B8-FB-F5-A8-ED</t>
  </si>
  <si>
    <t>CE-82-F9-D3-81-A5</t>
  </si>
  <si>
    <t>02-56-1F-87-A6-49</t>
  </si>
  <si>
    <t>7E-80-57-C1-21-9A</t>
  </si>
  <si>
    <t>50-8E-49-04-C7-14</t>
  </si>
  <si>
    <t>42-E9-6A-D3-F7-6A</t>
  </si>
  <si>
    <t>4E-65-0A-21-5F-A8</t>
  </si>
  <si>
    <t>96-6D-64-7D-3D-A3</t>
  </si>
  <si>
    <t>5E-16-29-38-0F-A2</t>
  </si>
  <si>
    <t>A6-E2-19-B9-EF-63</t>
  </si>
  <si>
    <t>8A-0C-7B-8B-E1-AF</t>
  </si>
  <si>
    <t>F8-C3-9E-89-DC-20</t>
  </si>
  <si>
    <t>BA-D4-17-D6-64-AE</t>
  </si>
  <si>
    <t>42-D7-8D-10-F7-5F</t>
  </si>
  <si>
    <t>A6-94-90-3C-36-59</t>
  </si>
  <si>
    <t>06-25-63-DD-7D-A9</t>
  </si>
  <si>
    <t>0A-47-3D-A8-65-36</t>
  </si>
  <si>
    <t>86-9F-10-93-1E-00</t>
  </si>
  <si>
    <t>EA-0A-16-12-0D-FE</t>
  </si>
  <si>
    <t>6A-6E-D3-96-31-D4</t>
  </si>
  <si>
    <t>CA-89-FB-A5-4E-BA</t>
  </si>
  <si>
    <t>DE-4E-BA-57-45-6C</t>
  </si>
  <si>
    <t>7E-31-5E-44-F7-5A</t>
  </si>
  <si>
    <t>66-62-C7-C7-68-3A</t>
  </si>
  <si>
    <t>66-35-F9-39-71-41</t>
  </si>
  <si>
    <t>92-7A-00-2D-50-84</t>
  </si>
  <si>
    <t>96-8E-75-9E-0B-CE</t>
  </si>
  <si>
    <t>DE-C0-2B-C3-FD-3D</t>
  </si>
  <si>
    <t>E2-3E-36-AE-E4-7F</t>
  </si>
  <si>
    <t>B6-29-7B-C8-D2-FD</t>
  </si>
  <si>
    <t>B6-27-AB-6A-D9-C6</t>
  </si>
  <si>
    <t>6E-F4-46-A4-72-13</t>
  </si>
  <si>
    <t>72-3A-75-58-6C-D3</t>
  </si>
  <si>
    <t>2C-0E-3D-E0-DD-8C</t>
  </si>
  <si>
    <t>6A-F9-32-17-5E-B3</t>
  </si>
  <si>
    <t>6A-90-AE-00-9E-C0</t>
  </si>
  <si>
    <t>46-12-3F-45-65-DA</t>
  </si>
  <si>
    <t>52-F9-67-C5-E7-82</t>
  </si>
  <si>
    <t>62-62-8F-B5-75-BF</t>
  </si>
  <si>
    <t>BE-83-E6-96-AA-14</t>
  </si>
  <si>
    <t>F2-95-42-BE-CE-CA</t>
  </si>
  <si>
    <t>5C-78-F8-2C-4F-6B</t>
  </si>
  <si>
    <t>52-32-59-3F-8A-23</t>
  </si>
  <si>
    <t>46-E6-ED-0B-61-4B</t>
  </si>
  <si>
    <t>2A-16-51-49-3A-87</t>
  </si>
  <si>
    <t>12-D3-6A-B1-86-86</t>
  </si>
  <si>
    <t>F2-19-9B-3C-C0-28</t>
  </si>
  <si>
    <t>6C-F7-84-39-F9-42</t>
  </si>
  <si>
    <t>1E-B1-FD-E1-A8-9D</t>
  </si>
  <si>
    <t>C0-F4-E6-ED-9E-DB</t>
  </si>
  <si>
    <t>A2-EE-EE-93-BC-75</t>
  </si>
  <si>
    <t>5E-CF-B6-93-AB-A2</t>
  </si>
  <si>
    <t>DA-84-13-FE-B0-3F</t>
  </si>
  <si>
    <t>7E-CC-95-38-06-F6</t>
  </si>
  <si>
    <t>36-50-E7-5A-2F-65</t>
  </si>
  <si>
    <t>5E-90-E0-F2-6D-0E</t>
  </si>
  <si>
    <t>1E-9C-71-00-C9-D6</t>
  </si>
  <si>
    <t>5E-2B-59-3D-63-A4</t>
  </si>
  <si>
    <t>AA-F9-B0-76-C6-89</t>
  </si>
  <si>
    <t>AA-31-F7-5C-A2-18</t>
  </si>
  <si>
    <t>FA-0E-F7-01-EA-11</t>
  </si>
  <si>
    <t>7A-05-07-9A-E8-99</t>
  </si>
  <si>
    <t>5E-AD-94-5A-ED-1B</t>
  </si>
  <si>
    <t>88-10-8F-08-21-6B</t>
  </si>
  <si>
    <t>06-7A-3E-D2-DF-3B</t>
  </si>
  <si>
    <t>FC-19-99-5B-D5-81</t>
  </si>
  <si>
    <t>8C-7A-3D-63-27-D0</t>
  </si>
  <si>
    <t>1A-61-1A-08-A2-FF</t>
  </si>
  <si>
    <t>7A-49-3B-E6-1B-CC</t>
  </si>
  <si>
    <t>FA-C6-7D-1F-BE-F1</t>
  </si>
  <si>
    <t>6A-EE-DC-C8-B7-1D</t>
  </si>
  <si>
    <t>iOS 16.4</t>
  </si>
  <si>
    <t>52-89-F3-78-15-1B</t>
  </si>
  <si>
    <t>76-90-77-13-CB-E4</t>
  </si>
  <si>
    <t>F4-71-90-36-84-81</t>
  </si>
  <si>
    <t>86-52-2F-54-B4-EC</t>
  </si>
  <si>
    <t>82-86-44-6B-0F-66</t>
  </si>
  <si>
    <t>6E-1F-A1-39-9C-45</t>
  </si>
  <si>
    <t>1E-DE-58-78-11-16</t>
  </si>
  <si>
    <t>BA-52-4D-69-27-34</t>
  </si>
  <si>
    <t>EA-A2-53-13-32-3B</t>
  </si>
  <si>
    <t>C6-98-03-ED-6A-58</t>
  </si>
  <si>
    <t>E6-AF-58-47-74-AC</t>
  </si>
  <si>
    <t>52-AF-61-FD-C8-90</t>
  </si>
  <si>
    <t>FC-87-43-D6-63-9C</t>
  </si>
  <si>
    <t>76-E8-E1-F1-AD-36</t>
  </si>
  <si>
    <t>2C-D0-66-3A-2F-0E</t>
  </si>
  <si>
    <t>3A-16-37-9E-37-2C</t>
  </si>
  <si>
    <t>EA-03-7F-35-DD-BB</t>
  </si>
  <si>
    <t>4E-3C-A2-57-2D-68</t>
  </si>
  <si>
    <t>F6-13-99-B9-D0-15</t>
  </si>
  <si>
    <t>F6-DA-2B-2D-87-43</t>
  </si>
  <si>
    <t>FA-6F-AC-0E-CA-9A</t>
  </si>
  <si>
    <t>C6-10-71-2D-96-B8</t>
  </si>
  <si>
    <t>30-FC-EB-5A-72-F8</t>
  </si>
  <si>
    <t>7E-26-FC-BA-52-68</t>
  </si>
  <si>
    <t>BE-DD-22-E9-B9-48</t>
  </si>
  <si>
    <t>E6-0D-7C-CE-51-27</t>
  </si>
  <si>
    <t>7E-CF-41-B6-83-A9</t>
  </si>
  <si>
    <t>1A-11-F0-8E-28-A7</t>
  </si>
  <si>
    <t>AA-02-17-EB-43-65</t>
  </si>
  <si>
    <t>BC-61-93-72-F1-30</t>
  </si>
  <si>
    <t>42-92-DE-F4-69-4F</t>
  </si>
  <si>
    <t>24-11-45-AB-70-E4</t>
  </si>
  <si>
    <t>C0-8C-71-FC-D3-E7</t>
  </si>
  <si>
    <t>E6-E5-83-6E-0A-78</t>
  </si>
  <si>
    <t>6E-A0-05-DD-2D-39</t>
  </si>
  <si>
    <t>5E-15-58-14-9A-9A</t>
  </si>
  <si>
    <t>4E-67-28-8C-DA-15</t>
  </si>
  <si>
    <t>BE-02-6F-1E-10-42</t>
  </si>
  <si>
    <t>FA-1F-72-B5-88-B6</t>
  </si>
  <si>
    <t>36-7D-E8-19-C5-AF</t>
  </si>
  <si>
    <t>04-10-6B-1A-65-C5</t>
  </si>
  <si>
    <t>0E-92-D5-55-D2-19</t>
  </si>
  <si>
    <t>AC-E3-42-65-34-4E</t>
  </si>
  <si>
    <t>EE-08-9C-80-81-5A</t>
  </si>
  <si>
    <t>iOS 14.6</t>
  </si>
  <si>
    <t>AA-E0-37-32-C6-7D</t>
  </si>
  <si>
    <t>22-E8-F1-92-52-C4</t>
  </si>
  <si>
    <t>BE-7A-5B-38-3E-A0</t>
  </si>
  <si>
    <t>A6-FE-96-43-28-B0</t>
  </si>
  <si>
    <t>FE-FF-74-EA-BE-7D</t>
  </si>
  <si>
    <t>E4-84-D3-E4-4D-DB</t>
  </si>
  <si>
    <t>EC-30-B3-75-09-36</t>
  </si>
  <si>
    <t>3E-2D-9C-BE-2A-CA</t>
  </si>
  <si>
    <t>F4-F5-24-33-E4-B0</t>
  </si>
  <si>
    <t>22-58-B7-2C-BE-A2</t>
  </si>
  <si>
    <t>36-EA-93-43-56-02</t>
  </si>
  <si>
    <t>8E-5A-1E-67-55-63</t>
  </si>
  <si>
    <t>42-CA-FA-56-2F-2C</t>
  </si>
  <si>
    <t>9A-C5-C6-28-A6-B1</t>
  </si>
  <si>
    <t>FA-7A-04-26-B5-74</t>
  </si>
  <si>
    <t>56-E6-DB-AE-3A-F4</t>
  </si>
  <si>
    <t>1A-65-3E-AE-E1-B2</t>
  </si>
  <si>
    <t>A2-97-B6-90-34-EE</t>
  </si>
  <si>
    <t>92-BA-FC-71-0B-F1</t>
  </si>
  <si>
    <t>0E-AE-51-50-1B-DE</t>
  </si>
  <si>
    <t>F6-50-50-5C-21-8B</t>
  </si>
  <si>
    <t>DE-C0-D9-53-59-E4</t>
  </si>
  <si>
    <t>7C-A4-49-DB-87-2C</t>
  </si>
  <si>
    <t>36-FC-D6-5E-D5-38</t>
  </si>
  <si>
    <t>06-65-7A-CE-0E-AC</t>
  </si>
  <si>
    <t>74-0A-E1-44-43-A9</t>
  </si>
  <si>
    <t>C2-63-82-D7-78-D0</t>
  </si>
  <si>
    <t>C2-3A-ED-7F-33-12</t>
  </si>
  <si>
    <t>AE-66-33-9D-65-21</t>
  </si>
  <si>
    <t>54-FC-F0-BE-3F-58</t>
  </si>
  <si>
    <t>6E-B7-DF-E4-08-3A</t>
  </si>
  <si>
    <t>8A-00-85-0C-BF-EB</t>
  </si>
  <si>
    <t>52-03-24-A3-E3-58</t>
  </si>
  <si>
    <t>9C-BC-F0-74-AB-E2</t>
  </si>
  <si>
    <t>00-C3-0A-ED-3B-54</t>
  </si>
  <si>
    <t>B2-5A-F1-B3-0F-64</t>
  </si>
  <si>
    <t>96-46-5F-55-56-42</t>
  </si>
  <si>
    <t>06-58-C2-7A-F5-02</t>
  </si>
  <si>
    <t>AA-BE-1F-26-16-12</t>
  </si>
  <si>
    <t>92-87-50-B4-6B-49</t>
  </si>
  <si>
    <t>DE-14-85-C3-36-9C</t>
  </si>
  <si>
    <t>62-81-D4-67-3E-71</t>
  </si>
  <si>
    <t>1A-D3-B0-B4-27-73</t>
  </si>
  <si>
    <t>A6-FD-E4-67-45-67</t>
  </si>
  <si>
    <t>B4-1C-30-CD-50-1D</t>
  </si>
  <si>
    <t>E4-34-93-B1-7A-A7</t>
  </si>
  <si>
    <t>52-35-39-AA-EC-A3</t>
  </si>
  <si>
    <t>72-B2-BC-5F-68-51</t>
  </si>
  <si>
    <t>C0-10-B1-66-32-90</t>
  </si>
  <si>
    <t>C4-9F-4C-D6-E0-39</t>
  </si>
  <si>
    <t>08-AA-55-A9-DE-58</t>
  </si>
  <si>
    <t>9A-0B-6B-DE-41-56</t>
  </si>
  <si>
    <t>24-46-C8-F6-1A-19</t>
  </si>
  <si>
    <t>2E-8D-6C-B2-E9-9B</t>
  </si>
  <si>
    <t>E0-B5-2D-EE-38-B9</t>
  </si>
  <si>
    <t>16-E5-D2-96-08-31</t>
  </si>
  <si>
    <t>62-88-6C-F1-07-0B</t>
  </si>
  <si>
    <t>B8-3B-CC-BD-C7-E3</t>
  </si>
  <si>
    <t>1A-07-25-61-AB-96</t>
  </si>
  <si>
    <t>16-83-06-E6-5D-E1</t>
  </si>
  <si>
    <t>DC-0B-34-99-99-16</t>
  </si>
  <si>
    <t>DA-CE-CB-7A-C4-8B</t>
  </si>
  <si>
    <t>82-31-38-5F-6C-D1</t>
  </si>
  <si>
    <t>2A-69-F6-FF-2F-5C</t>
  </si>
  <si>
    <t>E2-44-8B-9E-3B-01</t>
  </si>
  <si>
    <t>7C-FD-6B-98-03-6E</t>
  </si>
  <si>
    <t>20-32-6C-72-84-AE</t>
  </si>
  <si>
    <t>8E-96-C0-BD-7D-C1</t>
  </si>
  <si>
    <t>42-12-73-34-E1-84</t>
  </si>
  <si>
    <t>8A-EB-99-67-F9-36</t>
  </si>
  <si>
    <t>62-19-53-4E-B1-ED</t>
  </si>
  <si>
    <t>C2-6E-CB-A4-D1-1C</t>
  </si>
  <si>
    <t>F2-F1-E9-EF-57-3A</t>
  </si>
  <si>
    <t>C6-9B-4A-F9-B7-C7</t>
  </si>
  <si>
    <t>88-46-04-E0-85-18</t>
  </si>
  <si>
    <t>BE-D2-90-9A-0E-CC</t>
  </si>
  <si>
    <t>0E-3A-00-BE-F7-6B</t>
  </si>
  <si>
    <t>62-D5-9C-1A-6C-AB</t>
  </si>
  <si>
    <t>66-3C-9B-2B-30-D0</t>
  </si>
  <si>
    <t>92-46-F7-69-AC-2E</t>
  </si>
  <si>
    <t>B2-10-3F-F8-ED-33</t>
  </si>
  <si>
    <t>4A-20-BD-FD-73-89</t>
  </si>
  <si>
    <t>B2-9C-A0-B5-18-00</t>
  </si>
  <si>
    <t>86-E7-68-22-78-06</t>
  </si>
  <si>
    <t>D4-62-EA-13-86-DF</t>
  </si>
  <si>
    <t>82-C5-0D-6D-40-1C</t>
  </si>
  <si>
    <t>E8-F7-91-80-30-2A</t>
  </si>
  <si>
    <t>3A-7C-2F-9A-88-6E</t>
  </si>
  <si>
    <t>02-FF-79-D3-23-5C</t>
  </si>
  <si>
    <t>92-CE-21-77-62-4E</t>
  </si>
  <si>
    <t>86-45-C5-89-DE-48</t>
  </si>
  <si>
    <t>9A-71-20-0D-A8-4F</t>
  </si>
  <si>
    <t>CA-02-24-EA-3F-40</t>
  </si>
  <si>
    <t>0A-16-59-1E-51-42</t>
  </si>
  <si>
    <t>4E-74-B3-CA-90-78</t>
  </si>
  <si>
    <t>F0-DB-E2-E7-91-C4</t>
  </si>
  <si>
    <t>5E-B5-2C-B3-48-8E</t>
  </si>
  <si>
    <t>6A-EB-7B-DE-90-74</t>
  </si>
  <si>
    <t>6E-57-AB-E4-80-83</t>
  </si>
  <si>
    <t>4A-B7-F4-AE-A9-97</t>
  </si>
  <si>
    <t>E2-6F-C5-04-69-5E</t>
  </si>
  <si>
    <t>0E-11-E0-09-CA-D4</t>
  </si>
  <si>
    <t>22-99-EA-C8-26-E2</t>
  </si>
  <si>
    <t>6A-DD-55-28-83-99</t>
  </si>
  <si>
    <t>C2-4A-34-1A-94-94</t>
  </si>
  <si>
    <t>92-3B-4B-EB-F8-31</t>
  </si>
  <si>
    <t>22-40-30-54-33-8D</t>
  </si>
  <si>
    <t>52-D0-AD-B1-13-88</t>
  </si>
  <si>
    <t>8A-93-67-3F-1A-A5</t>
  </si>
  <si>
    <t>B2-1F-A0-F0-56-06</t>
  </si>
  <si>
    <t>8A-B1-92-FD-81-69</t>
  </si>
  <si>
    <t>2E-A4-C4-B9-21-00</t>
  </si>
  <si>
    <t>D8-B0-53-8C-F2-4C</t>
  </si>
  <si>
    <t>F0-6C-5D-46-B6-5A</t>
  </si>
  <si>
    <t>60-AB-67-D6-40-E1</t>
  </si>
  <si>
    <t>26-14-35-C6-47-D9</t>
  </si>
  <si>
    <t>84-98-66-8B-63-AF</t>
  </si>
  <si>
    <t>8E-44-41-25-D8-BD</t>
  </si>
  <si>
    <t>FA-D9-74-B0-FB-7D</t>
  </si>
  <si>
    <t>6C-F7-84-A5-F6-5C</t>
  </si>
  <si>
    <t>92-29-E2-AE-A3-9B</t>
  </si>
  <si>
    <t>DE-3E-2F-0A-1C-F5</t>
  </si>
  <si>
    <t>B6-DF-F4-92-FE-EB</t>
  </si>
  <si>
    <t>36-11-42-28-ED-56</t>
  </si>
  <si>
    <t>72-89-05-08-05-0A</t>
  </si>
  <si>
    <t>56-14-FD-05-4F-12</t>
  </si>
  <si>
    <t>E2-85-84-E7-96-4B</t>
  </si>
  <si>
    <t>A6-E0-5B-0D-0B-2C</t>
  </si>
  <si>
    <t>12-F4-7B-5B-E8-C6</t>
  </si>
  <si>
    <t>2E-A6-2A-A8-A8-3E</t>
  </si>
  <si>
    <t>B8-C3-85-E8-F6-4E</t>
  </si>
  <si>
    <t>50-3D-C6-18-B6-2A</t>
  </si>
  <si>
    <t>88-11-96-85-66-F1</t>
  </si>
  <si>
    <t>62-5F-B2-56-70-A8</t>
  </si>
  <si>
    <t>94-D3-31-0A-D6-00</t>
  </si>
  <si>
    <t>8E-A5-71-0E-52-22</t>
  </si>
  <si>
    <t>50-8E-49-12-D2-B0</t>
  </si>
  <si>
    <t>32-DF-B6-35-C8-D1</t>
  </si>
  <si>
    <t>C6-C3-32-CB-AE-62</t>
  </si>
  <si>
    <t>C6-86-8B-46-3F-ED</t>
  </si>
  <si>
    <t>92-96-AF-4C-11-A7</t>
  </si>
  <si>
    <t>0E-B7-64-E7-69-F0</t>
  </si>
  <si>
    <t>74-15-75-0A-58-51</t>
  </si>
  <si>
    <t>18-F6-43-AE-4B-CB</t>
  </si>
  <si>
    <t>66-CD-00-20-7D-80</t>
  </si>
  <si>
    <t>22-7C-E7-5C-02-B7</t>
  </si>
  <si>
    <t>04-10-6B-1B-4B-EC</t>
  </si>
  <si>
    <t>DA-D6-D6-A6-D3-74</t>
  </si>
  <si>
    <t>E2-CA-47-1A-A8-4B</t>
  </si>
  <si>
    <t>E6-C6-B4-87-54-59</t>
  </si>
  <si>
    <t>AA-D5-4D-3C-EF-2E</t>
  </si>
  <si>
    <t>7A-87-63-51-8F-61</t>
  </si>
  <si>
    <t>4A-CE-AF-9F-CF-A5</t>
  </si>
  <si>
    <t>2E-63-10-43-6B-37</t>
  </si>
  <si>
    <t>B2-38-21-49-C1-C3</t>
  </si>
  <si>
    <t>FE-98-41-BA-42-77</t>
  </si>
  <si>
    <t>52-38-66-2A-8C-4A</t>
  </si>
  <si>
    <t>BA-9B-AD-80-B9-3A</t>
  </si>
  <si>
    <t>64-A2-00-87-91-2C</t>
  </si>
  <si>
    <t>28-CD-C4-E1-A0-95</t>
  </si>
  <si>
    <t>C0-8C-71-82-92-19</t>
  </si>
  <si>
    <t>8E-87-BE-F5-6C-5D</t>
  </si>
  <si>
    <t>02-9B-BF-11-0C-55</t>
  </si>
  <si>
    <t>AA-10-6E-86-03-9D</t>
  </si>
  <si>
    <t>42-2F-E3-D5-9E-20</t>
  </si>
  <si>
    <t>A2-B5-FB-85-7F-C4</t>
  </si>
  <si>
    <t>06-42-5E-6B-64-57</t>
  </si>
  <si>
    <t>62-E0-A5-5D-04-32</t>
  </si>
  <si>
    <t>06-4A-A1-09-EF-B2</t>
  </si>
  <si>
    <t>9A-97-BE-42-E3-A6</t>
  </si>
  <si>
    <t>DE-A8-A6-65-E1-6B</t>
  </si>
  <si>
    <t>3E-6F-6E-2B-BA-6E</t>
  </si>
  <si>
    <t>90-17-C8-96-CC-93</t>
  </si>
  <si>
    <t>04-E5-98-7C-AB-6A</t>
  </si>
  <si>
    <t>C6-96-C6-D3-A4-1B</t>
  </si>
  <si>
    <t>52-5B-BD-BC-89-46</t>
  </si>
  <si>
    <t>72-20-FD-A2-71-97</t>
  </si>
  <si>
    <t>B6-95-13-5D-31-F5</t>
  </si>
  <si>
    <t>D2-0D-02-69-C3-CD</t>
  </si>
  <si>
    <t>FE-E2-68-8B-1D-45</t>
  </si>
  <si>
    <t>CE-45-94-0A-24-19</t>
  </si>
  <si>
    <t>76-E4-5D-B8-8E-60</t>
  </si>
  <si>
    <t>12-75-87-4C-19-B0</t>
  </si>
  <si>
    <t>E2-FA-A0-36-B4-66</t>
  </si>
  <si>
    <t>CA-D8-34-C5-46-75</t>
  </si>
  <si>
    <t>E2-2A-3E-58-B5-93</t>
  </si>
  <si>
    <t>3E-A5-7E-18-E0-C8</t>
  </si>
  <si>
    <t>1A-41-D6-DF-A6-49</t>
  </si>
  <si>
    <t>16-E6-64-C2-85-86</t>
  </si>
  <si>
    <t>8E-38-3A-64-3B-19</t>
  </si>
  <si>
    <t>BE-5D-76-22-69-19</t>
  </si>
  <si>
    <t>12-81-73-26-66-2B</t>
  </si>
  <si>
    <t>60-57-18-A0-38-77</t>
  </si>
  <si>
    <t>E6-82-CA-64-03-D5</t>
  </si>
  <si>
    <t>B0-CC-FE-57-8D-28</t>
  </si>
  <si>
    <t>4E-B8-1E-8D-FF-96</t>
  </si>
  <si>
    <t>46-8C-CE-D3-00-33</t>
  </si>
  <si>
    <t>E6-81-28-35-DF-EB</t>
  </si>
  <si>
    <t>FE-8C-B5-F8-C8-40</t>
  </si>
  <si>
    <t>D6-6A-01-9D-86-52</t>
  </si>
  <si>
    <t>A6-16-CB-E2-F9-E6</t>
  </si>
  <si>
    <t>5E-A0-CB-8B-20-F7</t>
  </si>
  <si>
    <t>5C-D0-6E-65-A1-5A</t>
  </si>
  <si>
    <t>BE-B7-15-82-C0-F5</t>
  </si>
  <si>
    <t>C2-ED-E1-9E-92-A3</t>
  </si>
  <si>
    <t>CE-0C-7C-6F-36-77</t>
  </si>
  <si>
    <t>18-D6-1C-A2-40-76</t>
  </si>
  <si>
    <t>60-A4-D0-A9-5A-6D</t>
  </si>
  <si>
    <t>46-B3-70-B1-28-3F</t>
  </si>
  <si>
    <t>C6-23-70-8F-19-07</t>
  </si>
  <si>
    <t>DE-84-73-08-4E-6D</t>
  </si>
  <si>
    <t>0A-0C-FA-AC-4C-5A</t>
  </si>
  <si>
    <t>FA-65-4B-1C-56-73</t>
  </si>
  <si>
    <t>64-A2-00-96-57-B8</t>
  </si>
  <si>
    <t>BE-EA-18-F3-74-3C</t>
  </si>
  <si>
    <t>BE-A7-67-82-CE-4B</t>
  </si>
  <si>
    <t>66-FC-5F-39-B4-21</t>
  </si>
  <si>
    <t>0A-FC-23-C5-BB-2E</t>
  </si>
  <si>
    <t>A2-FC-15-F8-68-D7</t>
  </si>
  <si>
    <t>7C-2E-DD-37-33-4A</t>
  </si>
  <si>
    <t>EE-CE-D5-B0-53-2A</t>
  </si>
  <si>
    <t>06-0D-6B-F7-CA-18</t>
  </si>
  <si>
    <t>92-92-70-55-E7-C4</t>
  </si>
  <si>
    <t>C0-F4-E6-F9-9B-0D</t>
  </si>
  <si>
    <t>CE-AA-38-6B-72-41</t>
  </si>
  <si>
    <t>8E-A2-AB-ED-2C-A3</t>
  </si>
  <si>
    <t>02-6B-5D-76-03-5B</t>
  </si>
  <si>
    <t>82-DA-56-3E-92-47</t>
  </si>
  <si>
    <t>FA-AC-7B-89-7E-12</t>
  </si>
  <si>
    <t>5A-61-A8-05-BC-82</t>
  </si>
  <si>
    <t>2E-6C-50-F3-BE-92</t>
  </si>
  <si>
    <t>52-73-DA-63-45-6A</t>
  </si>
  <si>
    <t>B2-59-0C-C6-1E-22</t>
  </si>
  <si>
    <t>B2-D3-C8-59-81-1F</t>
  </si>
  <si>
    <t>BA-99-DC-9C-FC-16</t>
  </si>
  <si>
    <t>02-7C-39-B5-90-2F</t>
  </si>
  <si>
    <t>BA-BA-CA-D8-65-66</t>
  </si>
  <si>
    <t>90-73-5A-81-44-B1</t>
  </si>
  <si>
    <t>AE-FA-1E-48-EE-06</t>
  </si>
  <si>
    <t>EA-47-42-63-EA-79</t>
  </si>
  <si>
    <t>D2-D1-F6-11-ED-9E</t>
  </si>
  <si>
    <t>2E-C8-AE-A5-63-79</t>
  </si>
  <si>
    <t>E2-5B-CD-E8-F9-D2</t>
  </si>
  <si>
    <t>1C-CC-D6-80-75-6E</t>
  </si>
  <si>
    <t>86-F8-EF-21-5D-E0</t>
  </si>
  <si>
    <t>66-07-01-7B-91-D7</t>
  </si>
  <si>
    <t>98-F6-21-E7-41-7A</t>
  </si>
  <si>
    <t>B8-C3-85-13-6F-34</t>
  </si>
  <si>
    <t>36-46-3F-53-CF-C7</t>
  </si>
  <si>
    <t>AE-90-C5-75-AB-76</t>
  </si>
  <si>
    <t>3E-AF-C8-22-74-D5</t>
  </si>
  <si>
    <t>36-8F-C2-F3-B2-84</t>
  </si>
  <si>
    <t>3E-7F-CD-20-7E-72</t>
  </si>
  <si>
    <t>12-19-C0-4C-F9-6E</t>
  </si>
  <si>
    <t>5E-9F-72-D3-8E-29</t>
  </si>
  <si>
    <t>9A-59-15-C8-10-C7</t>
  </si>
  <si>
    <t>56-A7-DE-67-BC-E7</t>
  </si>
  <si>
    <t>36-A0-18-0A-47-05</t>
  </si>
  <si>
    <t>EE-54-FC-5F-7C-60</t>
  </si>
  <si>
    <t>56-E2-BE-DE-6D-67</t>
  </si>
  <si>
    <t>06-74-83-56-E9-16</t>
  </si>
  <si>
    <t>D6-2A-AC-50-64-C3</t>
  </si>
  <si>
    <t>3A-B4-16-18-6F-BA</t>
  </si>
  <si>
    <t>9A-C6-13-F2-05-B7</t>
  </si>
  <si>
    <t>0E-1C-46-03-2C-43</t>
  </si>
  <si>
    <t>2A-43-3E-EE-DD-4C</t>
  </si>
  <si>
    <t>3E-9F-9D-0B-F9-10</t>
  </si>
  <si>
    <t>66-34-FA-17-BA-E8</t>
  </si>
  <si>
    <t>F2-30-55-D8-94-C5</t>
  </si>
  <si>
    <t>B2-FE-81-C6-A0-10</t>
  </si>
  <si>
    <t>82-67-92-6C-DD-13</t>
  </si>
  <si>
    <t>E0-62-67-6F-2C-42</t>
  </si>
  <si>
    <t>62-8D-5B-09-04-DB</t>
  </si>
  <si>
    <t>9A-D9-A5-36-C0-EC</t>
  </si>
  <si>
    <t>82-5D-00-6F-51-88</t>
  </si>
  <si>
    <t>72-FB-8E-6A-6D-9E</t>
  </si>
  <si>
    <t>AA-98-C8-16-00-65</t>
  </si>
  <si>
    <t>36-43-0A-17-74-28</t>
  </si>
  <si>
    <t>32-8D-A0-10-45-9D</t>
  </si>
  <si>
    <t>48-C7-96-28-7A-9F</t>
  </si>
  <si>
    <t>86-0E-6C-E3-59-D2</t>
  </si>
  <si>
    <t>26-F9-5D-E0-7B-C9</t>
  </si>
  <si>
    <t>8E-BD-1A-0C-44-15</t>
  </si>
  <si>
    <t>AE-98-51-C0-A9-E2</t>
  </si>
  <si>
    <t>A6-22-B6-46-1C-5E</t>
  </si>
  <si>
    <t>E8-5A-8B-EA-33-E9</t>
  </si>
  <si>
    <t>BIBLIOTECA PONTEZUELA</t>
  </si>
  <si>
    <t>E2-5E-59-56-B5-33</t>
  </si>
  <si>
    <t>38-D5-7A-1F-AA-E9</t>
  </si>
  <si>
    <t>6E-3A-03-36-F9-E6</t>
  </si>
  <si>
    <t>80-30-49-23-FD-23</t>
  </si>
  <si>
    <t>56-FD-3D-BC-8F-D0</t>
  </si>
  <si>
    <t>22-18-17-08-D6-E1</t>
  </si>
  <si>
    <t>8A-8B-18-A8-65-B8</t>
  </si>
  <si>
    <t>8C-F1-12-FB-45-09</t>
  </si>
  <si>
    <t>5A-65-5F-CF-CA-0E</t>
  </si>
  <si>
    <t>56-2F-0C-70-F9-12</t>
  </si>
  <si>
    <t>70-9C-D1-A7-4B-62</t>
  </si>
  <si>
    <t>CA-DE-25-DA-1D-21</t>
  </si>
  <si>
    <t>4C-E0-DB-5F-1D-DA</t>
  </si>
  <si>
    <t>A2-E4-DE-5C-0A-82</t>
  </si>
  <si>
    <t>94-D0-0D-37-57-5D</t>
  </si>
  <si>
    <t>9A-04-B9-8C-AF-A7</t>
  </si>
  <si>
    <t>4E-CB-AF-FE-5D-43</t>
  </si>
  <si>
    <t>56-A5-FA-92-23-FA</t>
  </si>
  <si>
    <t>0A-CC-74-03-19-DD</t>
  </si>
  <si>
    <t>4A-74-CB-7D-C5-53</t>
  </si>
  <si>
    <t>9E-7C-CC-0F-89-58</t>
  </si>
  <si>
    <t>16-5A-98-DF-95-54</t>
  </si>
  <si>
    <t>5A-39-5F-9F-26-E6</t>
  </si>
  <si>
    <t>46-84-DB-D7-E7-83</t>
  </si>
  <si>
    <t>2A-E5-72-EA-44-E3</t>
  </si>
  <si>
    <t>0E-8E-BF-9E-48-E5</t>
  </si>
  <si>
    <t>36-62-8E-DD-C5-4C</t>
  </si>
  <si>
    <t>B8-76-3F-0F-01-B9</t>
  </si>
  <si>
    <t>26-B4-7D-38-BC-7F</t>
  </si>
  <si>
    <t>B2-44-E5-62-B3-33</t>
  </si>
  <si>
    <t>46-5D-56-0F-E1-CF</t>
  </si>
  <si>
    <t>80-4E-70-3A-C5-4E</t>
  </si>
  <si>
    <t>5A-7A-D1-55-CF-B6</t>
  </si>
  <si>
    <t>2A-AF-BE-10-A9-40</t>
  </si>
  <si>
    <t>42-5E-40-4D-F0-0F</t>
  </si>
  <si>
    <t>66-EE-45-33-31-7D</t>
  </si>
  <si>
    <t>62-D3-4F-55-88-EB</t>
  </si>
  <si>
    <t>FE-4E-10-34-61-9F</t>
  </si>
  <si>
    <t>AA-93-6B-B1-73-92</t>
  </si>
  <si>
    <t>66-A6-6B-4F-77-E4</t>
  </si>
  <si>
    <t>1A-52-09-17-E9-40</t>
  </si>
  <si>
    <t>5E-62-FF-87-8E-42</t>
  </si>
  <si>
    <t>72-1A-AA-C0-62-D2</t>
  </si>
  <si>
    <t>76-47-C1-E7-1F-4D</t>
  </si>
  <si>
    <t>9A-89-52-B4-F0-69</t>
  </si>
  <si>
    <t>BA-55-C7-FA-AF-10</t>
  </si>
  <si>
    <t>E6-F1-2C-38-C9-51</t>
  </si>
  <si>
    <t>DA-DC-0B-2A-40-92</t>
  </si>
  <si>
    <t>B6-0E-DC-65-7F-10</t>
  </si>
  <si>
    <t>BC-FF-EB-3E-6D-F4</t>
  </si>
  <si>
    <t>CE-5E-6A-DA-5D-86</t>
  </si>
  <si>
    <t>66-CD-33-A3-E1-65</t>
  </si>
  <si>
    <t>9C-28-F7-88-E2-DC</t>
  </si>
  <si>
    <t>5E-56-5A-6A-7F-58</t>
  </si>
  <si>
    <t>DA-73-B3-CC-62-E6</t>
  </si>
  <si>
    <t>AE-33-13-0D-F4-E3</t>
  </si>
  <si>
    <t>02-6B-4A-2C-2A-3B</t>
  </si>
  <si>
    <t>D4-72-26-B2-BB-26</t>
  </si>
  <si>
    <t>2E-68-3C-61-E2-8C</t>
  </si>
  <si>
    <t>1E-13-64-EC-82-C4</t>
  </si>
  <si>
    <t>3E-0C-10-B8-3C-25</t>
  </si>
  <si>
    <t>8E-95-F1-7D-59-66</t>
  </si>
  <si>
    <t>C2-33-39-C7-C5-6D</t>
  </si>
  <si>
    <t>56-47-3A-0A-CD-1E</t>
  </si>
  <si>
    <t>52-4A-ED-C1-22-1E</t>
  </si>
  <si>
    <t>BE-4A-18-3D-D3-7C</t>
  </si>
  <si>
    <t>92-C5-A7-C0-6C-DD</t>
  </si>
  <si>
    <t>48-87-59-93-2D-01</t>
  </si>
  <si>
    <t>7A-B8-7A-D1-36-CD</t>
  </si>
  <si>
    <t>24-11-45-63-E8-52</t>
  </si>
  <si>
    <t>A4-9B-4F-56-3F-82</t>
  </si>
  <si>
    <t>92-13-D6-23-72-A1</t>
  </si>
  <si>
    <t>8A-D6-E6-35-EE-23</t>
  </si>
  <si>
    <t>C6-28-56-6A-69-C4</t>
  </si>
  <si>
    <t>A0-D8-07-39-17-E9</t>
  </si>
  <si>
    <t>BE-C7-AB-03-23-F0</t>
  </si>
  <si>
    <t>C6-3C-5C-D2-A3-56</t>
  </si>
  <si>
    <t>F6-80-53-9B-88-7F</t>
  </si>
  <si>
    <t>BA-FD-54-72-4C-F8</t>
  </si>
  <si>
    <t>92-46-32-4D-7F-B4</t>
  </si>
  <si>
    <t>22-D2-32-EC-C8-B3</t>
  </si>
  <si>
    <t>2E-02-CB-C0-26-F7</t>
  </si>
  <si>
    <t>2E-7B-38-DC-93-D1</t>
  </si>
  <si>
    <t>0A-BD-61-EB-24-FC</t>
  </si>
  <si>
    <t>06-40-F8-B6-1B-4A</t>
  </si>
  <si>
    <t>C2-9D-0C-B3-B3-8D</t>
  </si>
  <si>
    <t>E6-E1-2D-6E-DE-EC</t>
  </si>
  <si>
    <t>5A-9D-A3-10-D7-73</t>
  </si>
  <si>
    <t>AA-54-62-38-AF-48</t>
  </si>
  <si>
    <t>9E-0D-55-D5-6C-5E</t>
  </si>
  <si>
    <t>C6-7A-77-9A-66-A6</t>
  </si>
  <si>
    <t>9C-A5-13-FC-78-F3</t>
  </si>
  <si>
    <t>5A-0D-7A-30-AF-58</t>
  </si>
  <si>
    <t>8E-44-92-FD-C6-7B</t>
  </si>
  <si>
    <t>12-AC-9A-97-05-5D</t>
  </si>
  <si>
    <t>16-24-A8-33-4E-4B</t>
  </si>
  <si>
    <t>AC-1E-9E-6F-2D-FD</t>
  </si>
  <si>
    <t>D6-C3-8B-15-A4-F7</t>
  </si>
  <si>
    <t>1A-0B-1D-9C-7E-9C</t>
  </si>
  <si>
    <t>32-1C-0A-40-A8-A7</t>
  </si>
  <si>
    <t>D6-98-A2-AF-A3-0D</t>
  </si>
  <si>
    <t>46-84-87-2B-3B-EA</t>
  </si>
  <si>
    <t>12-0A-D7-35-78-3C</t>
  </si>
  <si>
    <t>FE-BC-79-97-3B-E9</t>
  </si>
  <si>
    <t>E6-F3-CE-6B-76-74</t>
  </si>
  <si>
    <t>16-44-03-FF-A0-DA</t>
  </si>
  <si>
    <t>C2-34-6A-14-45-61</t>
  </si>
  <si>
    <t>2A-9D-04-F0-A3-49</t>
  </si>
  <si>
    <t>A2-38-68-F5-FA-46</t>
  </si>
  <si>
    <t>D2-41-FD-DF-4E-EA</t>
  </si>
  <si>
    <t>0A-93-A1-58-EC-1A</t>
  </si>
  <si>
    <t>7E-9D-8A-8E-EC-91</t>
  </si>
  <si>
    <t>5A-51-5F-56-6B-8D</t>
  </si>
  <si>
    <t>6A-88-38-5C-54-02</t>
  </si>
  <si>
    <t>B0-55-08-39-87-CD</t>
  </si>
  <si>
    <t>4A-14-6A-AC-FA-26</t>
  </si>
  <si>
    <t>BA-61-A2-A8-1C-93</t>
  </si>
  <si>
    <t>F2-D7-11-42-81-E9</t>
  </si>
  <si>
    <t>32-56-BB-DB-20-50</t>
  </si>
  <si>
    <t>EE-1F-F9-80-FF-8A</t>
  </si>
  <si>
    <t>42-D4-BF-37-AD-F2</t>
  </si>
  <si>
    <t>C6-DE-46-30-03-C5</t>
  </si>
  <si>
    <t>7E-EE-40-FE-8E-5E</t>
  </si>
  <si>
    <t>B6-D3-CD-8A-70-0B</t>
  </si>
  <si>
    <t>AE-A7-85-38-D3-BE</t>
  </si>
  <si>
    <t>C2-E8-8E-D5-03-4D</t>
  </si>
  <si>
    <t>EA-D4-72-8C-AD-F9</t>
  </si>
  <si>
    <t>02-43-4F-69-5D-8A</t>
  </si>
  <si>
    <t>18-D6-1C-EE-63-47</t>
  </si>
  <si>
    <t>4A-BC-6B-49-2C-2A</t>
  </si>
  <si>
    <t>5A-92-ED-08-93-91</t>
  </si>
  <si>
    <t>52-03-A9-90-4C-FD</t>
  </si>
  <si>
    <t>66-D9-24-E5-1B-58</t>
  </si>
  <si>
    <t>8E-68-DD-DC-57-D4</t>
  </si>
  <si>
    <t>56-EC-87-14-E9-FD</t>
  </si>
  <si>
    <t>02-14-2A-12-35-19</t>
  </si>
  <si>
    <t>14-96-E5-22-68-02</t>
  </si>
  <si>
    <t>6A-52-44-00-7D-F6</t>
  </si>
  <si>
    <t>AA-27-85-CC-8B-52</t>
  </si>
  <si>
    <t>7A-71-39-26-28-AF</t>
  </si>
  <si>
    <t>8E-DD-27-CB-CE-09</t>
  </si>
  <si>
    <t>02-7D-00-1A-65-DB</t>
  </si>
  <si>
    <t>62-19-6C-B9-B2-20</t>
  </si>
  <si>
    <t>22-91-C5-06-28-F6</t>
  </si>
  <si>
    <t>7E-F5-80-32-2C-00</t>
  </si>
  <si>
    <t>40-9F-38-D7-2F-23</t>
  </si>
  <si>
    <t>76-93-88-E2-49-23</t>
  </si>
  <si>
    <t>E2-89-07-41-1A-E0</t>
  </si>
  <si>
    <t>CA-5E-18-6F-50-A4</t>
  </si>
  <si>
    <t>0E-55-49-9C-4A-E2</t>
  </si>
  <si>
    <t>FC-A6-21-7C-6C-11</t>
  </si>
  <si>
    <t>DE-1B-52-32-3C-C8</t>
  </si>
  <si>
    <t>B6-3D-15-FE-DD-19</t>
  </si>
  <si>
    <t>F6-FD-1D-49-52-2D</t>
  </si>
  <si>
    <t>6E-12-E3-82-B0-60</t>
  </si>
  <si>
    <t>00-0F-00-10-2F-21</t>
  </si>
  <si>
    <t>Windows 8.1</t>
  </si>
  <si>
    <t>2E-CE-FA-04-93-7A</t>
  </si>
  <si>
    <t>44-D7-91-CA-A1-7C</t>
  </si>
  <si>
    <t>92-42-0A-7C-25-A4</t>
  </si>
  <si>
    <t>46-46-E1-BA-8F-10</t>
  </si>
  <si>
    <t>66-86-CA-1D-91-64</t>
  </si>
  <si>
    <t>CE-97-0D-D1-7A-B6</t>
  </si>
  <si>
    <t>0A-A8-C5-83-81-DC</t>
  </si>
  <si>
    <t>26-55-7A-1F-3D-38</t>
  </si>
  <si>
    <t>D6-10-04-AA-53-83</t>
  </si>
  <si>
    <t>1A-E8-6E-28-4A-3E</t>
  </si>
  <si>
    <t>BC-98-DF-CE-93-6A</t>
  </si>
  <si>
    <t>DA-8E-AF-D4-F3-24</t>
  </si>
  <si>
    <t>A0-D8-07-FB-D6-67</t>
  </si>
  <si>
    <t>BE-B2-80-75-8C-0E</t>
  </si>
  <si>
    <t>AE-2C-CF-E6-05-F1</t>
  </si>
  <si>
    <t>1E-D6-68-00-B3-0E</t>
  </si>
  <si>
    <t>82-DD-65-89-75-1B</t>
  </si>
  <si>
    <t>96-D0-E2-08-CF-66</t>
  </si>
  <si>
    <t>1E-07-F5-76-16-CC</t>
  </si>
  <si>
    <t>62-87-49-3E-AB-96</t>
  </si>
  <si>
    <t>02-AE-DF-28-F3-77</t>
  </si>
  <si>
    <t>8E-1C-D3-5C-54-24</t>
  </si>
  <si>
    <t>02-35-3D-16-A7-00</t>
  </si>
  <si>
    <t>5A-85-AF-7B-76-3C</t>
  </si>
  <si>
    <t>46-1F-41-96-9C-1C</t>
  </si>
  <si>
    <t>86-80-59-8B-04-EA</t>
  </si>
  <si>
    <t>B6-F8-E7-FB-02-C4</t>
  </si>
  <si>
    <t>E2-66-10-87-42-E5</t>
  </si>
  <si>
    <t>5A-1B-30-BB-F5-15</t>
  </si>
  <si>
    <t>E8-F7-91-53-B2-22</t>
  </si>
  <si>
    <t>16-18-E1-AE-65-2F</t>
  </si>
  <si>
    <t>00-C3-0A-76-DB-8F</t>
  </si>
  <si>
    <t>5A-8A-55-82-08-F8</t>
  </si>
  <si>
    <t>3E-43-A5-16-17-3D</t>
  </si>
  <si>
    <t>4E-8D-63-FD-EB-5D</t>
  </si>
  <si>
    <t>90-73-5A-C1-F9-BC</t>
  </si>
  <si>
    <t>12-ED-E0-DB-2B-DC</t>
  </si>
  <si>
    <t>9E-51-CA-F6-5D-EA</t>
  </si>
  <si>
    <t>82-C5-A7-E9-6A-BA</t>
  </si>
  <si>
    <t>10-E9-53-71-AD-F4</t>
  </si>
  <si>
    <t>46-28-49-F6-C5-99</t>
  </si>
  <si>
    <t>7E-DB-27-FA-A3-8C</t>
  </si>
  <si>
    <t>BE-ED-4C-9D-92-E7</t>
  </si>
  <si>
    <t>6E-81-08-D0-9D-A5</t>
  </si>
  <si>
    <t>76-D4-88-52-A2-6C</t>
  </si>
  <si>
    <t>62-E2-53-A7-08-F4</t>
  </si>
  <si>
    <t>BA-6C-39-C3-43-3C</t>
  </si>
  <si>
    <t>8E-A6-55-BB-24-78</t>
  </si>
  <si>
    <t>66-C2-F0-A3-A2-02</t>
  </si>
  <si>
    <t>3C-A0-67-8C-67-EF</t>
  </si>
  <si>
    <t>Chrome 130.0</t>
  </si>
  <si>
    <t>2E-89-0F-91-4D-AE</t>
  </si>
  <si>
    <t>3E-F5-A8-0A-B9-EC</t>
  </si>
  <si>
    <t>4E-B4-CE-10-6A-65</t>
  </si>
  <si>
    <t>6C-F7-84-A5-80-66</t>
  </si>
  <si>
    <t>90-63-3B-EC-E7-F5</t>
  </si>
  <si>
    <t>E2-24-88-C3-C5-53</t>
  </si>
  <si>
    <t>A2-4F-ED-3D-9D-17</t>
  </si>
  <si>
    <t>DE-78-C1-EA-71-87</t>
  </si>
  <si>
    <t>0C-B5-27-A8-34-6A</t>
  </si>
  <si>
    <t>66-45-B6-47-DA-49</t>
  </si>
  <si>
    <t>22-4F-C1-D4-96-B6</t>
  </si>
  <si>
    <t>12-B5-8A-D6-F8-00</t>
  </si>
  <si>
    <t>2A-09-C4-BA-70-EE</t>
  </si>
  <si>
    <t>3E-45-F3-A2-E6-89</t>
  </si>
  <si>
    <t>02-AD-8F-92-15-00</t>
  </si>
  <si>
    <t>B2-E1-FB-60-12-7D</t>
  </si>
  <si>
    <t>9E-21-40-4D-DD-72</t>
  </si>
  <si>
    <t>C6-86-7C-72-AD-CD</t>
  </si>
  <si>
    <t>D2-DA-E4-01-DB-FF</t>
  </si>
  <si>
    <t>C2-EE-22-FC-B4-27</t>
  </si>
  <si>
    <t>DA-DC-73-41-60-0D</t>
  </si>
  <si>
    <t>1E-35-A2-DC-27-69</t>
  </si>
  <si>
    <t>EA-37-C0-3C-D0-F1</t>
  </si>
  <si>
    <t>DA-FB-03-78-CA-21</t>
  </si>
  <si>
    <t>1A-13-31-97-66-3F</t>
  </si>
  <si>
    <t>F2-C2-B6-44-93-55</t>
  </si>
  <si>
    <t>60-AB-67-ED-96-D0</t>
  </si>
  <si>
    <t>60-AB-67-A7-3D-D0</t>
  </si>
  <si>
    <t>EA-BE-E0-CC-38-27</t>
  </si>
  <si>
    <t>06-1A-EB-2D-CC-7B</t>
  </si>
  <si>
    <t>48-87-59-47-70-B9</t>
  </si>
  <si>
    <t>C8-58-95-40-67-79</t>
  </si>
  <si>
    <t>6E-20-90-37-E4-0F</t>
  </si>
  <si>
    <t>E2-3B-3B-2D-01-53</t>
  </si>
  <si>
    <t>6A-AF-ED-A0-94-BC</t>
  </si>
  <si>
    <t>CE-1B-83-74-79-6B</t>
  </si>
  <si>
    <t>B2-87-6D-71-1E-9F</t>
  </si>
  <si>
    <t>16-55-96-7E-3F-2F</t>
  </si>
  <si>
    <t>FC-87-43-D3-DD-AB</t>
  </si>
  <si>
    <t>76-E9-36-C3-89-02</t>
  </si>
  <si>
    <t>3A-B7-17-56-0C-17</t>
  </si>
  <si>
    <t>E2-AE-0C-8A-96-A6</t>
  </si>
  <si>
    <t>8A-DD-E1-C3-E1-67</t>
  </si>
  <si>
    <t>6E-A7-0F-DF-38-1D</t>
  </si>
  <si>
    <t>BA-59-0C-C6-1E-22</t>
  </si>
  <si>
    <t>C2-FB-36-1B-1F-77</t>
  </si>
  <si>
    <t>3A-00-98-6F-6C-3A</t>
  </si>
  <si>
    <t>8E-BB-62-5C-B4-FA</t>
  </si>
  <si>
    <t>A6-12-FF-16-11-6A</t>
  </si>
  <si>
    <t>EA-3C-C0-80-2C-55</t>
  </si>
  <si>
    <t>DE-30-5C-52-25-19</t>
  </si>
  <si>
    <t>0A-62-EA-6E-B5-58</t>
  </si>
  <si>
    <t>46-E5-44-81-97-66</t>
  </si>
  <si>
    <t>5A-BB-AC-8E-D8-CA</t>
  </si>
  <si>
    <t>4A-F9-E1-0F-C9-2D</t>
  </si>
  <si>
    <t>7A-73-C8-4F-3E-EF</t>
  </si>
  <si>
    <t>9E-10-62-4F-20-BE</t>
  </si>
  <si>
    <t>3E-5D-64-3D-9B-D6</t>
  </si>
  <si>
    <t>66-F6-7C-5F-0D-0E</t>
  </si>
  <si>
    <t>BA-06-D7-70-4E-69</t>
  </si>
  <si>
    <t>5A-93-0D-3E-17-64</t>
  </si>
  <si>
    <t>CA-6A-4F-39-32-5C</t>
  </si>
  <si>
    <t>0E-0B-E8-95-88-A2</t>
  </si>
  <si>
    <t>72-F2-8C-2F-45-FE</t>
  </si>
  <si>
    <t>36-4F-5A-1D-A9-15</t>
  </si>
  <si>
    <t>42-5D-E5-24-8E-53</t>
  </si>
  <si>
    <t>0A-C6-38-B5-B8-DC</t>
  </si>
  <si>
    <t>9A-AE-1A-B7-90-1B</t>
  </si>
  <si>
    <t>96-8C-55-FF-34-4E</t>
  </si>
  <si>
    <t>72-A2-18-6B-25-14</t>
  </si>
  <si>
    <t>56-12-66-65-E3-14</t>
  </si>
  <si>
    <t>46-7F-B6-F3-FB-D6</t>
  </si>
  <si>
    <t>FE-92-6B-2C-0D-32</t>
  </si>
  <si>
    <t>D2-69-17-F6-9D-C2</t>
  </si>
  <si>
    <t>BE-D2-C2-25-85-A6</t>
  </si>
  <si>
    <t>E2-9F-56-B6-B1-8C</t>
  </si>
  <si>
    <t>06-A0-09-B6-F6-C4</t>
  </si>
  <si>
    <t>B2-AA-BC-5C-45-13</t>
  </si>
  <si>
    <t>B8-C3-85-03-D9-76</t>
  </si>
  <si>
    <t>16-34-07-DC-E0-A1</t>
  </si>
  <si>
    <t>EE-68-CB-BD-33-07</t>
  </si>
  <si>
    <t>F6-79-D5-21-60-1D</t>
  </si>
  <si>
    <t>B6-B0-16-85-3D-42</t>
  </si>
  <si>
    <t>A2-95-BC-25-4C-7C</t>
  </si>
  <si>
    <t>AE-02-A2-0D-03-59</t>
  </si>
  <si>
    <t>3E-16-7F-07-F8-9F</t>
  </si>
  <si>
    <t>06-6C-B6-A7-38-EF</t>
  </si>
  <si>
    <t>B6-BD-A5-F9-76-43</t>
  </si>
  <si>
    <t>0E-E1-C7-51-46-3B</t>
  </si>
  <si>
    <t>92-27-21-A9-FC-7D</t>
  </si>
  <si>
    <t>7E-A4-BC-53-A3-E3</t>
  </si>
  <si>
    <t>86-CD-5A-29-EE-DC</t>
  </si>
  <si>
    <t>16-69-6A-43-66-9B</t>
  </si>
  <si>
    <t>CE-7F-D7-77-ED-3B</t>
  </si>
  <si>
    <t>D6-B0-BB-9B-CD-3F</t>
  </si>
  <si>
    <t>76-66-90-6A-F9-6A</t>
  </si>
  <si>
    <t>4E-BF-76-AE-C6-C4</t>
  </si>
  <si>
    <t>0E-E9-7F-EC-B7-30</t>
  </si>
  <si>
    <t>CA-92-8C-A5-2B-87</t>
  </si>
  <si>
    <t>6E-65-A4-93-08-A5</t>
  </si>
  <si>
    <t>3A-35-22-13-B2-D8</t>
  </si>
  <si>
    <t>1E-06-1D-76-6D-AD</t>
  </si>
  <si>
    <t>4C-63-71-1E-76-6A</t>
  </si>
  <si>
    <t>86-8F-43-D3-39-15</t>
  </si>
  <si>
    <t>B6-A8-69-D5-49-5E</t>
  </si>
  <si>
    <t>3E-EB-3C-A2-26-08</t>
  </si>
  <si>
    <t>4A-6F-32-C2-4A-19</t>
  </si>
  <si>
    <t>C2-51-5F-D0-66-39</t>
  </si>
  <si>
    <t>1E-D1-1F-C7-E2-86</t>
  </si>
  <si>
    <t>00-C3-0A-68-7C-23</t>
  </si>
  <si>
    <t>6E-97-12-53-FA-37</t>
  </si>
  <si>
    <t>12-41-4E-21-B4-14</t>
  </si>
  <si>
    <t>8E-7D-B5-9E-3E-EA</t>
  </si>
  <si>
    <t>12-AE-A9-7A-23-D9</t>
  </si>
  <si>
    <t>86-AD-BC-FC-E8-67</t>
  </si>
  <si>
    <t>2A-2C-6E-68-C7-F7</t>
  </si>
  <si>
    <t>CA-C2-10-65-B3-97</t>
  </si>
  <si>
    <t>50-3D-C6-C0-3C-A4</t>
  </si>
  <si>
    <t>0E-66-10-DB-E0-E6</t>
  </si>
  <si>
    <t>EE-2C-B4-F7-0F-D2</t>
  </si>
  <si>
    <t>7A-58-B2-17-C3-53</t>
  </si>
  <si>
    <t>3C-A0-67-6E-11-DD</t>
  </si>
  <si>
    <t>Opera 127.0</t>
  </si>
  <si>
    <t>00-C3-0A-58-2C-D7</t>
  </si>
  <si>
    <t>E6-8C-B6-9A-66-6C</t>
  </si>
  <si>
    <t>52-C7-2E-FE-7E-2C</t>
  </si>
  <si>
    <t>06-A5-8A-E5-04-B2</t>
  </si>
  <si>
    <t>52-1B-A1-5F-8B-A3</t>
  </si>
  <si>
    <t>0E-CC-CB-84-10-29</t>
  </si>
  <si>
    <t>02-C5-A5-53-88-A7</t>
  </si>
  <si>
    <t>86-0C-16-23-8A-8C</t>
  </si>
  <si>
    <t>8A-E5-4E-7E-28-AC</t>
  </si>
  <si>
    <t>86-36-79-4B-07-02</t>
  </si>
  <si>
    <t>BA-66-19-0E-30-B8</t>
  </si>
  <si>
    <t>F2-FA-F4-EF-F5-78</t>
  </si>
  <si>
    <t>B6-3C-FC-C3-7A-CF</t>
  </si>
  <si>
    <t>E6-16-19-07-31-67</t>
  </si>
  <si>
    <t>4A-78-F3-4D-0B-3D</t>
  </si>
  <si>
    <t>66-7F-57-55-22-AB</t>
  </si>
  <si>
    <t>9A-FD-35-F3-69-AD</t>
  </si>
  <si>
    <t>7E-CA-A3-17-98-D6</t>
  </si>
  <si>
    <t>76-09-CE-8A-62-51</t>
  </si>
  <si>
    <t>8C-83-E1-FA-2B-76</t>
  </si>
  <si>
    <t>A6-77-30-A3-64-5D</t>
  </si>
  <si>
    <t>F2-BE-A4-B6-E3-72</t>
  </si>
  <si>
    <t>FC-19-99-B0-98-90</t>
  </si>
  <si>
    <t>0E-7D-D2-9E-ED-8F</t>
  </si>
  <si>
    <t>62-7A-90-E3-7C-6F</t>
  </si>
  <si>
    <t>72-1B-72-F8-D8-8C</t>
  </si>
  <si>
    <t>2E-08-A5-D7-38-EF</t>
  </si>
  <si>
    <t>0A-99-BB-33-73-6A</t>
  </si>
  <si>
    <t>62-C7-C3-CB-EC-6C</t>
  </si>
  <si>
    <t>32-46-CD-0D-D0-99</t>
  </si>
  <si>
    <t>BA-90-AD-3F-FB-DE</t>
  </si>
  <si>
    <t>EE-8C-1C-8F-24-7E</t>
  </si>
  <si>
    <t>38-59-F9-05-68-13</t>
  </si>
  <si>
    <t>4A-F8-54-24-60-07</t>
  </si>
  <si>
    <t>AE-A5-E0-93-0F-D3</t>
  </si>
  <si>
    <t>F2-6A-6D-DB-BA-24</t>
  </si>
  <si>
    <t>56-D0-5C-6A-4C-7C</t>
  </si>
  <si>
    <t>26-C4-57-5B-75-18</t>
  </si>
  <si>
    <t>46-8A-72-20-4F-85</t>
  </si>
  <si>
    <t>DA-FA-37-E1-DF-7A</t>
  </si>
  <si>
    <t>FA-7F-55-F2-37-55</t>
  </si>
  <si>
    <t>16-E0-8D-4C-2A-34</t>
  </si>
  <si>
    <t>A2-82-12-85-03-7E</t>
  </si>
  <si>
    <t>50-DA-D6-3B-16-8A</t>
  </si>
  <si>
    <t>4E-88-FC-7B-A0-D8</t>
  </si>
  <si>
    <t>3E-E8-2B-68-6B-C1</t>
  </si>
  <si>
    <t>A6-2E-BE-D1-96-D2</t>
  </si>
  <si>
    <t>0A-A7-AB-E1-E1-CE</t>
  </si>
  <si>
    <t>BA-CE-F7-22-88-D5</t>
  </si>
  <si>
    <t>FA-A0-42-0D-A7-38</t>
  </si>
  <si>
    <t>FE-A7-2D-55-37-B8</t>
  </si>
  <si>
    <t>D8-9B-3B-4D-66-85</t>
  </si>
  <si>
    <t>88-46-04-F1-3C-98</t>
  </si>
  <si>
    <t>7E-3F-93-50-52-72</t>
  </si>
  <si>
    <t>2E-69-FB-21-7A-4B</t>
  </si>
  <si>
    <t>0E-36-4F-2D-42-C0</t>
  </si>
  <si>
    <t>3E-26-E1-D9-CD-53</t>
  </si>
  <si>
    <t>9E-A7-C7-FD-6E-41</t>
  </si>
  <si>
    <t>A2-40-0C-08-10-2C</t>
  </si>
  <si>
    <t>B6-AB-B4-9D-68-AE</t>
  </si>
  <si>
    <t>22-94-9D-F8-7F-5D</t>
  </si>
  <si>
    <t>9A-9A-75-B6-E3-C6</t>
  </si>
  <si>
    <t>CE-6C-D1-F4-17-2C</t>
  </si>
  <si>
    <t>76-38-37-34-4E-EA</t>
  </si>
  <si>
    <t>7C-D6-61-B6-4C-D5</t>
  </si>
  <si>
    <t>12-B5-72-19-5A-D1</t>
  </si>
  <si>
    <t>D4-C9-4B-21-02-1E</t>
  </si>
  <si>
    <t>56-3C-09-81-9F-0B</t>
  </si>
  <si>
    <t>AA-C6-99-06-D2-51</t>
  </si>
  <si>
    <t>6E-C2-D1-A0-BB-68</t>
  </si>
  <si>
    <t>12-3E-80-4D-3B-16</t>
  </si>
  <si>
    <t>76-C3-2E-87-83-D2</t>
  </si>
  <si>
    <t>3E-9B-2B-11-64-C5</t>
  </si>
  <si>
    <t>4A-76-96-9E-5B-A4</t>
  </si>
  <si>
    <t>56-82-BE-9C-51-A8</t>
  </si>
  <si>
    <t>4A-43-EE-D3-44-BE</t>
  </si>
  <si>
    <t>76-DF-73-F6-58-F9</t>
  </si>
  <si>
    <t>3E-42-E5-8C-9E-7C</t>
  </si>
  <si>
    <t>A6-5C-73-6B-87-4F</t>
  </si>
  <si>
    <t>D6-92-55-46-73-F6</t>
  </si>
  <si>
    <t>DE-55-BB-52-D9-F2</t>
  </si>
  <si>
    <t>02-A6-B3-0A-28-8B</t>
  </si>
  <si>
    <t>1A-D1-51-4E-E7-7A</t>
  </si>
  <si>
    <t>1A-79-29-CA-AD-A3</t>
  </si>
  <si>
    <t>BA-71-27-E7-B9-20</t>
  </si>
  <si>
    <t>3A-EE-AD-70-72-E2</t>
  </si>
  <si>
    <t>02-21-85-EE-06-2F</t>
  </si>
  <si>
    <t>EE-29-24-0E-E3-47</t>
  </si>
  <si>
    <t>DA-58-D3-84-03-0D</t>
  </si>
  <si>
    <t>CA-41-AC-9F-0E-ED</t>
  </si>
  <si>
    <t>B4-86-55-ED-23-14</t>
  </si>
  <si>
    <t>D2-9B-85-B9-F4-A6</t>
  </si>
  <si>
    <t>A0-41-47-BA-06-76</t>
  </si>
  <si>
    <t>14-96-E5-8E-40-BF</t>
  </si>
  <si>
    <t>76-BB-C0-A9-2E-68</t>
  </si>
  <si>
    <t>42-33-9F-A4-2C-77</t>
  </si>
  <si>
    <t>4A-01-C5-5E-7B-65</t>
  </si>
  <si>
    <t>1E-AA-1D-D1-48-68</t>
  </si>
  <si>
    <t>92-CC-C4-9D-74-D0</t>
  </si>
  <si>
    <t>A6-5C-D5-0B-E0-A4</t>
  </si>
  <si>
    <t>76-CB-32-2C-8F-56</t>
  </si>
  <si>
    <t>A2-C3-CB-0B-19-C6</t>
  </si>
  <si>
    <t>8E-A9-3B-BA-80-90</t>
  </si>
  <si>
    <t>96-9C-AE-51-E7-9E</t>
  </si>
  <si>
    <t>06-AA-D9-7C-B9-D3</t>
  </si>
  <si>
    <t>1A-30-C6-F5-3F-B5</t>
  </si>
  <si>
    <t>7C-89-56-91-FB-B4</t>
  </si>
  <si>
    <t>E6-6A-1B-8A-43-D7</t>
  </si>
  <si>
    <t>7A-05-09-35-3D-12</t>
  </si>
  <si>
    <t>E2-8D-92-32-BC-8F</t>
  </si>
  <si>
    <t>4C-EB-BD-64-17-39</t>
  </si>
  <si>
    <t>DA-35-0C-C1-8C-1C</t>
  </si>
  <si>
    <t>36-B7-34-A5-CC-4D</t>
  </si>
  <si>
    <t>62-7C-39-2A-0E-D7</t>
  </si>
  <si>
    <t>7A-D8-3E-C3-2F-A3</t>
  </si>
  <si>
    <t>FA-52-EA-32-62-14</t>
  </si>
  <si>
    <t>6E-A9-67-39-B2-DA</t>
  </si>
  <si>
    <t>EE-3E-1E-28-C8-5F</t>
  </si>
  <si>
    <t>E6-D5-03-79-D9-A1</t>
  </si>
  <si>
    <t>92-4B-27-07-DC-A0</t>
  </si>
  <si>
    <t>3A-63-2D-E1-F4-A1</t>
  </si>
  <si>
    <t>F6-A9-62-9F-A8-ED</t>
  </si>
  <si>
    <t>A2-82-D9-9C-79-A7</t>
  </si>
  <si>
    <t>92-0A-54-17-C4-AC</t>
  </si>
  <si>
    <t>BE-3D-1F-C3-1C-48</t>
  </si>
  <si>
    <t>2A-35-CE-5E-0A-53</t>
  </si>
  <si>
    <t>CE-CF-20-15-30-48</t>
  </si>
  <si>
    <t>50-8E-49-2B-D5-AC</t>
  </si>
  <si>
    <t>E2-9C-A8-7F-F3-A9</t>
  </si>
  <si>
    <t>90-63-3B-12-62-38</t>
  </si>
  <si>
    <t>C2-76-15-3E-38-66</t>
  </si>
  <si>
    <t>1E-DF-7E-11-92-83</t>
  </si>
  <si>
    <t>7C-2E-DD-30-1B-CE</t>
  </si>
  <si>
    <t>62-5D-4E-41-BD-4C</t>
  </si>
  <si>
    <t>0E-5E-68-3D-CF-5C</t>
  </si>
  <si>
    <t>46-87-59-E2-42-5C</t>
  </si>
  <si>
    <t>66-56-00-FE-11-F2</t>
  </si>
  <si>
    <t>5A-86-08-E5-A2-ED</t>
  </si>
  <si>
    <t>6A-C2-7A-F0-91-E3</t>
  </si>
  <si>
    <t>E6-7D-D9-A1-11-BF</t>
  </si>
  <si>
    <t>86-D3-21-30-01-32</t>
  </si>
  <si>
    <t>9E-ED-59-37-4E-93</t>
  </si>
  <si>
    <t>9E-1D-27-00-F3-90</t>
  </si>
  <si>
    <t>72-D9-65-03-92-BE</t>
  </si>
  <si>
    <t>F6-74-7B-02-A7-EE</t>
  </si>
  <si>
    <t>D2-48-85-32-D3-78</t>
  </si>
  <si>
    <t>42-E6-FE-29-3B-49</t>
  </si>
  <si>
    <t>00-08-22-38-3D-51</t>
  </si>
  <si>
    <t>9A-A4-51-8C-34-07</t>
  </si>
  <si>
    <t>36-39-E5-5B-9F-00</t>
  </si>
  <si>
    <t>1A-F7-2B-9E-F2-C7</t>
  </si>
  <si>
    <t>EE-1A-A5-11-1C-F0</t>
  </si>
  <si>
    <t>26-D2-B3-76-E6-F9</t>
  </si>
  <si>
    <t>22-FC-3E-68-9F-4F</t>
  </si>
  <si>
    <t>2E-0B-54-ED-DA-7F</t>
  </si>
  <si>
    <t>22-CC-A6-64-A6-9D</t>
  </si>
  <si>
    <t>6E-CF-2C-AD-DF-36</t>
  </si>
  <si>
    <t>8A-CD-65-0B-06-81</t>
  </si>
  <si>
    <t>5E-61-B2-E5-9A-3B</t>
  </si>
  <si>
    <t>8E-A4-19-B9-60-BF</t>
  </si>
  <si>
    <t>42-A9-51-59-E9-64</t>
  </si>
  <si>
    <t>2E-88-1A-37-2B-C5</t>
  </si>
  <si>
    <t>72-39-67-58-4F-CD</t>
  </si>
  <si>
    <t>6E-F3-95-93-02-C6</t>
  </si>
  <si>
    <t>06-E6-10-BA-DE-A3</t>
  </si>
  <si>
    <t>5E-DA-65-D3-80-22</t>
  </si>
  <si>
    <t>42-AD-6A-5C-71-71</t>
  </si>
  <si>
    <t>66-0F-A9-BA-9E-D2</t>
  </si>
  <si>
    <t>1A-5F-4B-B7-D9-FF</t>
  </si>
  <si>
    <t>4A-2B-9F-F0-AD-92</t>
  </si>
  <si>
    <t>FE-A7-C7-AC-0F-E3</t>
  </si>
  <si>
    <t>36-F8-E6-B3-CF-49</t>
  </si>
  <si>
    <t>9A-26-C1-E9-C3-ED</t>
  </si>
  <si>
    <t>E6-AF-C9-CB-5E-A8</t>
  </si>
  <si>
    <t>7E-92-20-12-AF-75</t>
  </si>
  <si>
    <t>FA-96-D3-E1-DE-CB</t>
  </si>
  <si>
    <t>EE-1B-CD-A7-BC-1E</t>
  </si>
  <si>
    <t>9E-92-26-06-FF-55</t>
  </si>
  <si>
    <t>BA-2C-9D-F8-AB-D1</t>
  </si>
  <si>
    <t>D2-5C-DB-F1-51-72</t>
  </si>
  <si>
    <t>D6-9E-DE-B2-56-F4</t>
  </si>
  <si>
    <t>7A-3D-37-FD-AF-3E</t>
  </si>
  <si>
    <t>62-21-52-BB-C4-82</t>
  </si>
  <si>
    <t>72-1B-7E-3D-9E-D8</t>
  </si>
  <si>
    <t>1A-92-1A-C8-CD-DC</t>
  </si>
  <si>
    <t>16-67-E9-89-99-2E</t>
  </si>
  <si>
    <t>4E-98-17-43-D9-4D</t>
  </si>
  <si>
    <t>8A-1D-57-9F-F2-50</t>
  </si>
  <si>
    <t>82-2B-44-A5-2C-C0</t>
  </si>
  <si>
    <t>66-5E-C3-47-51-50</t>
  </si>
  <si>
    <t>9E-0A-81-0E-50-8D</t>
  </si>
  <si>
    <t>8C-F5-A3-13-D7-0E</t>
  </si>
  <si>
    <t>8E-0F-E1-52-D4-F7</t>
  </si>
  <si>
    <t>36-65-35-70-67-1D</t>
  </si>
  <si>
    <t>8A-19-C4-3E-F3-16</t>
  </si>
  <si>
    <t>E2-C5-6C-68-90-86</t>
  </si>
  <si>
    <t>46-FD-83-48-0A-37</t>
  </si>
  <si>
    <t>92-9D-79-81-64-F3</t>
  </si>
  <si>
    <t>26-0D-50-B4-1B-03</t>
  </si>
  <si>
    <t>F6-7D-FC-D7-04-06</t>
  </si>
  <si>
    <t>18-D6-1C-A1-BA-24</t>
  </si>
  <si>
    <t>0E-1A-CB-32-65-98</t>
  </si>
  <si>
    <t>BE-5E-52-A4-29-48</t>
  </si>
  <si>
    <t>0A-D3-1B-69-84-91</t>
  </si>
  <si>
    <t>C6-7D-F9-D7-67-4B</t>
  </si>
  <si>
    <t>7E-72-16-06-9D-72</t>
  </si>
  <si>
    <t>12-28-86-A8-77-42</t>
  </si>
  <si>
    <t>72-DA-2B-93-54-6F</t>
  </si>
  <si>
    <t>32-FC-B7-4C-42-37</t>
  </si>
  <si>
    <t>0A-10-0F-41-38-26</t>
  </si>
  <si>
    <t>A2-A4-68-61-38-42</t>
  </si>
  <si>
    <t>D2-7B-4A-17-A4-6E</t>
  </si>
  <si>
    <t>FA-88-36-9E-60-82</t>
  </si>
  <si>
    <t>54-BA-D6-89-74-82</t>
  </si>
  <si>
    <t>5A-B3-3E-9A-E2-80</t>
  </si>
  <si>
    <t>7E-06-7E-FD-C4-A0</t>
  </si>
  <si>
    <t>F8-AB-82-35-B1-0C</t>
  </si>
  <si>
    <t>7E-D4-68-F9-FA-64</t>
  </si>
  <si>
    <t>0E-F6-35-DE-5E-B2</t>
  </si>
  <si>
    <t>16-74-39-E4-C6-EE</t>
  </si>
  <si>
    <t>42-39-E7-2B-DA-6A</t>
  </si>
  <si>
    <t>5E-50-D5-01-1A-D7</t>
  </si>
  <si>
    <t>86-6E-F9-C4-00-8D</t>
  </si>
  <si>
    <t>06-E3-F6-59-91-3A</t>
  </si>
  <si>
    <t>E6-7D-4B-E4-50-B6</t>
  </si>
  <si>
    <t>32-8B-6C-2E-65-C2</t>
  </si>
  <si>
    <t>1A-09-E1-F9-F4-EF</t>
  </si>
  <si>
    <t>D6-30-CA-C9-14-D8</t>
  </si>
  <si>
    <t>5A-56-76-9C-0C-90</t>
  </si>
  <si>
    <t>8E-E6-11-BC-D3-32</t>
  </si>
  <si>
    <t>9A-2F-52-E4-99-D7</t>
  </si>
  <si>
    <t>CE-B7-F2-7F-57-21</t>
  </si>
  <si>
    <t>92-66-57-45-43-04</t>
  </si>
  <si>
    <t>A2-F9-7A-39-A1-BD</t>
  </si>
  <si>
    <t>36-F5-00-6D-C3-97</t>
  </si>
  <si>
    <t>72-E6-B3-A1-27-99</t>
  </si>
  <si>
    <t>1E-97-56-BF-B4-9A</t>
  </si>
  <si>
    <t>8E-07-9C-E1-F7-4B</t>
  </si>
  <si>
    <t>CE-DC-B6-50-AB-24</t>
  </si>
  <si>
    <t>16-29-3C-58-40-82</t>
  </si>
  <si>
    <t>36-7C-54-90-DF-6A</t>
  </si>
  <si>
    <t>AA-13-4C-C0-62-D8</t>
  </si>
  <si>
    <t>36-D9-EA-4F-FD-2B</t>
  </si>
  <si>
    <t>D6-D6-72-88-8A-09</t>
  </si>
  <si>
    <t>EA-B0-62-EA-2D-D3</t>
  </si>
  <si>
    <t>F6-85-08-8C-F0-8A</t>
  </si>
  <si>
    <t>66-53-44-A4-05-59</t>
  </si>
  <si>
    <t>F2-B6-EA-4C-4B-26</t>
  </si>
  <si>
    <t>C2-FB-A8-3F-56-16</t>
  </si>
  <si>
    <t>4A-14-3B-FF-B3-D4</t>
  </si>
  <si>
    <t>0E-2D-AD-C1-90-5A</t>
  </si>
  <si>
    <t>36-30-96-9A-86-D5</t>
  </si>
  <si>
    <t>3E-0D-9F-3F-28-F9</t>
  </si>
  <si>
    <t>36-07-93-57-2D-0B</t>
  </si>
  <si>
    <t>5A-DF-2C-5A-10-62</t>
  </si>
  <si>
    <t>26-14-9F-ED-B4-A7</t>
  </si>
  <si>
    <t>8A-FA-7F-8D-5A-3B</t>
  </si>
  <si>
    <t>32-E0-1F-35-5B-F6</t>
  </si>
  <si>
    <t>D2-F0-8F-F6-4C-53</t>
  </si>
  <si>
    <t>DA-65-BB-C7-0E-D2</t>
  </si>
  <si>
    <t>02-7A-0A-85-0A-C6</t>
  </si>
  <si>
    <t>7A-B1-0F-5E-D9-E5</t>
  </si>
  <si>
    <t>DA-24-3E-B7-E1-54</t>
  </si>
  <si>
    <t>2E-5C-F5-9E-81-49</t>
  </si>
  <si>
    <t>C2-E5-F4-0F-E4-FC</t>
  </si>
  <si>
    <t>7E-DA-9E-BA-21-68</t>
  </si>
  <si>
    <t>6E-FF-C6-0D-5C-E9</t>
  </si>
  <si>
    <t>BE-DF-C0-4E-84-0E</t>
  </si>
  <si>
    <t>9A-74-B9-7E-3E-9F</t>
  </si>
  <si>
    <t>2A-FB-B9-58-47-54</t>
  </si>
  <si>
    <t>7C-94-2A-93-2D-49</t>
  </si>
  <si>
    <t>72-30-D7-AC-3D-A0</t>
  </si>
  <si>
    <t>3E-AB-AC-25-D4-55</t>
  </si>
  <si>
    <t>06-6A-63-30-4F-98</t>
  </si>
  <si>
    <t>C2-0B-FA-7F-01-05</t>
  </si>
  <si>
    <t>1A-01-0A-BF-45-8B</t>
  </si>
  <si>
    <t>36-53-4C-4C-CC-EB</t>
  </si>
  <si>
    <t>DA-0D-C6-31-2D-86</t>
  </si>
  <si>
    <t>1A-0F-BF-E8-4C-AD</t>
  </si>
  <si>
    <t>22-86-D8-B3-18-FB</t>
  </si>
  <si>
    <t>06-30-32-53-C1-41</t>
  </si>
  <si>
    <t>EE-A9-B3-AD-36-03</t>
  </si>
  <si>
    <t>CE-01-CC-34-52-F9</t>
  </si>
  <si>
    <t>5E-6D-68-53-3E-68</t>
  </si>
  <si>
    <t>62-CE-0B-FD-10-35</t>
  </si>
  <si>
    <t>26-0E-EA-C7-BA-CA</t>
  </si>
  <si>
    <t>D2-53-09-B7-A4-61</t>
  </si>
  <si>
    <t>00-27-15-66-2D-A1</t>
  </si>
  <si>
    <t>F2-1F-7F-7B-6B-C0</t>
  </si>
  <si>
    <t>7A-9F-67-29-53-90</t>
  </si>
  <si>
    <t>F2-5F-97-73-40-06</t>
  </si>
  <si>
    <t>F6-71-A5-A5-A1-0A</t>
  </si>
  <si>
    <t>E8-5A-8B-C3-0E-4D</t>
  </si>
  <si>
    <t>92-4C-46-49-21-07</t>
  </si>
  <si>
    <t>DA-E5-88-CB-7B-B2</t>
  </si>
  <si>
    <t>66-15-0F-16-CB-E0</t>
  </si>
  <si>
    <t>8A-64-90-D9-C3-57</t>
  </si>
  <si>
    <t>EA-49-48-E2-7C-18</t>
  </si>
  <si>
    <t>B6-88-87-80-88-00</t>
  </si>
  <si>
    <t>06-26-18-30-A2-90</t>
  </si>
  <si>
    <t>34-14-5F-37-8D-05</t>
  </si>
  <si>
    <t>0E-84-4A-EE-E5-27</t>
  </si>
  <si>
    <t>EA-A5-1D-4B-95-18</t>
  </si>
  <si>
    <t>EE-E2-20-48-49-4C</t>
  </si>
  <si>
    <t>2A-27-6C-B8-50-8B</t>
  </si>
  <si>
    <t>26-39-91-B2-8B-DE</t>
  </si>
  <si>
    <t>DE-BC-31-10-37-A5</t>
  </si>
  <si>
    <t>C2-E2-2B-6C-C6-9E</t>
  </si>
  <si>
    <t>A6-08-37-46-05-9F</t>
  </si>
  <si>
    <t>F2-1E-7A-09-8F-A9</t>
  </si>
  <si>
    <t>32-DD-4E-C3-C8-B6</t>
  </si>
  <si>
    <t>8E-BC-16-09-05-FE</t>
  </si>
  <si>
    <t>E2-1F-C7-0B-9A-03</t>
  </si>
  <si>
    <t>1A-72-9B-85-2E-47</t>
  </si>
  <si>
    <t>EA-1C-62-38-3F-80</t>
  </si>
  <si>
    <t>42-BE-0A-6E-8C-8B</t>
  </si>
  <si>
    <t>C2-C6-BE-08-BC-52</t>
  </si>
  <si>
    <t>FA-5D-3E-3A-77-D2</t>
  </si>
  <si>
    <t>4E-C1-0C-53-51-4D</t>
  </si>
  <si>
    <t>52-4F-60-6B-7C-F0</t>
  </si>
  <si>
    <t>92-97-05-D7-AF-81</t>
  </si>
  <si>
    <t>A2-A2-0B-52-6B-24</t>
  </si>
  <si>
    <t>EE-C7-78-45-12-CA</t>
  </si>
  <si>
    <t>5A-38-77-B8-6B-89</t>
  </si>
  <si>
    <t>62-B1-A3-B2-55-63</t>
  </si>
  <si>
    <t>6E-B5-29-25-2E-ED</t>
  </si>
  <si>
    <t>0A-39-0A-0F-81-9A</t>
  </si>
  <si>
    <t>3E-59-9D-3B-F5-AB</t>
  </si>
  <si>
    <t>5A-45-07-E3-9F-DA</t>
  </si>
  <si>
    <t>B6-6D-88-A6-69-5E</t>
  </si>
  <si>
    <t>42-2D-AD-BE-53-74</t>
  </si>
  <si>
    <t>D4-C9-4B-59-3C-F2</t>
  </si>
  <si>
    <t>5E-85-E8-FF-1B-E4</t>
  </si>
  <si>
    <t>7A-4D-C9-3B-9C-C6</t>
  </si>
  <si>
    <t>CE-87-96-C6-87-67</t>
  </si>
  <si>
    <t>76-41-45-5C-BA-32</t>
  </si>
  <si>
    <t>6A-81-A2-84-58-11</t>
  </si>
  <si>
    <t>EA-8F-F8-0D-9A-2B</t>
  </si>
  <si>
    <t>1A-2F-F9-E2-EB-C6</t>
  </si>
  <si>
    <t>B6-FD-A5-8C-95-13</t>
  </si>
  <si>
    <t>26-CB-C5-0B-27-E5</t>
  </si>
  <si>
    <t>5A-F3-A3-93-B1-2B</t>
  </si>
  <si>
    <t>1A-9B-7B-CF-E2-06</t>
  </si>
  <si>
    <t>B6-66-A1-68-BF-20</t>
  </si>
  <si>
    <t>3A-BB-3A-1B-03-1F</t>
  </si>
  <si>
    <t>0A-64-CD-08-D8-E8</t>
  </si>
  <si>
    <t>F2-76-DB-72-13-30</t>
  </si>
  <si>
    <t>16-F8-21-C1-FC-69</t>
  </si>
  <si>
    <t>22-AF-40-BD-8E-7F</t>
  </si>
  <si>
    <t>76-FA-84-C9-8E-82</t>
  </si>
  <si>
    <t>9E-A3-C3-3A-37-DF</t>
  </si>
  <si>
    <t>12-FC-F5-7F-C2-33</t>
  </si>
  <si>
    <t>8A-F5-E1-D7-DD-10</t>
  </si>
  <si>
    <t>E2-10-70-79-69-57</t>
  </si>
  <si>
    <t>42-3D-43-C8-70-29</t>
  </si>
  <si>
    <t>86-4A-96-49-81-DA</t>
  </si>
  <si>
    <t>E0-0A-F6-CC-DE-4D</t>
  </si>
  <si>
    <t>F6-00-D6-D1-4C-57</t>
  </si>
  <si>
    <t>7A-AF-D9-8A-34-C1</t>
  </si>
  <si>
    <t>56-B7-F7-39-6A-1A</t>
  </si>
  <si>
    <t>26-2E-D3-3D-2C-E2</t>
  </si>
  <si>
    <t>36-05-13-FE-2F-32</t>
  </si>
  <si>
    <t>CA-B7-95-84-85-30</t>
  </si>
  <si>
    <t>3E-A7-DE-D2-D3-4C</t>
  </si>
  <si>
    <t>B2-74-61-9C-E7-F7</t>
  </si>
  <si>
    <t>6A-FE-2E-99-C3-4B</t>
  </si>
  <si>
    <t>28-8E-EC-45-C0-7E</t>
  </si>
  <si>
    <t>B6-58-04-C9-84-15</t>
  </si>
  <si>
    <t>96-9A-5B-EB-6B-88</t>
  </si>
  <si>
    <t>9C-5A-81-93-4A-78</t>
  </si>
  <si>
    <t>0E-9C-1D-64-95-68</t>
  </si>
  <si>
    <t>12-A5-24-34-A0-0D</t>
  </si>
  <si>
    <t>6E-DC-38-8F-9B-0E</t>
  </si>
  <si>
    <t>A6-63-49-B7-82-DC</t>
  </si>
  <si>
    <t>C2-20-75-64-DE-8D</t>
  </si>
  <si>
    <t>AE-ED-AC-06-C2-4D</t>
  </si>
  <si>
    <t>5E-94-E9-9E-C8-27</t>
  </si>
  <si>
    <t>12-53-80-7F-E4-46</t>
  </si>
  <si>
    <t>26-29-80-D2-9A-14</t>
  </si>
  <si>
    <t>56-B3-F8-3D-8B-34</t>
  </si>
  <si>
    <t>88-10-8F-D4-1F-A1</t>
  </si>
  <si>
    <t>9E-09-C9-A9-58-C2</t>
  </si>
  <si>
    <t>C2-B8-5A-42-F6-5C</t>
  </si>
  <si>
    <t>A6-D5-4C-79-F5-B1</t>
  </si>
  <si>
    <t>2A-01-15-F8-C0-5A</t>
  </si>
  <si>
    <t>BE-65-7F-F3-9A-67</t>
  </si>
  <si>
    <t>9E-CA-3C-CE-AD-00</t>
  </si>
  <si>
    <t>16-E6-D6-1A-38-BE</t>
  </si>
  <si>
    <t>2A-04-BC-7E-87-7A</t>
  </si>
  <si>
    <t>6E-9E-63-9C-E5-4C</t>
  </si>
  <si>
    <t>0A-41-4F-3F-D8-BF</t>
  </si>
  <si>
    <t>8E-49-E6-40-93-FB</t>
  </si>
  <si>
    <t>7A-A1-25-1E-4F-62</t>
  </si>
  <si>
    <t>22-13-42-37-89-6B</t>
  </si>
  <si>
    <t>C2-DB-56-74-B4-91</t>
  </si>
  <si>
    <t>76-2E-09-73-C7-CA</t>
  </si>
  <si>
    <t>CE-DF-A4-80-F0-B8</t>
  </si>
  <si>
    <t>B2-C8-7C-58-16-19</t>
  </si>
  <si>
    <t>86-A3-5B-69-48-7B</t>
  </si>
  <si>
    <t>9E-81-2A-81-EC-2B</t>
  </si>
  <si>
    <t>9A-24-AA-3B-1B-B1</t>
  </si>
  <si>
    <t>AA-51-A1-03-85-27</t>
  </si>
  <si>
    <t>56-06-89-57-E6-95</t>
  </si>
  <si>
    <t>0A-D8-E6-F0-E0-B1</t>
  </si>
  <si>
    <t>50-8E-49-26-61-9C</t>
  </si>
  <si>
    <t>CE-1C-08-EA-57-F6</t>
  </si>
  <si>
    <t>66-5C-01-E0-EB-DC</t>
  </si>
  <si>
    <t>46-B2-2E-35-87-A2</t>
  </si>
  <si>
    <t>8E-70-8B-B8-0A-00</t>
  </si>
  <si>
    <t>48-87-59-62-63-76</t>
  </si>
  <si>
    <t>C6-01-AF-19-C3-D8</t>
  </si>
  <si>
    <t>7E-EA-74-83-94-5E</t>
  </si>
  <si>
    <t>6C-F7-84-BA-80-12</t>
  </si>
  <si>
    <t>E8-F7-91-55-56-5C</t>
  </si>
  <si>
    <t>CA-9E-14-76-79-39</t>
  </si>
  <si>
    <t>76-2B-B8-52-08-04</t>
  </si>
  <si>
    <t>1E-D6-69-B5-01-FA</t>
  </si>
  <si>
    <t>CE-F6-1B-D4-8D-24</t>
  </si>
  <si>
    <t>A6-3A-C4-02-72-6C</t>
  </si>
  <si>
    <t>06-43-79-D1-90-86</t>
  </si>
  <si>
    <t>AE-35-24-14-A9-9F</t>
  </si>
  <si>
    <t>62-88-EA-94-FF-6E</t>
  </si>
  <si>
    <t>D2-DD-58-28-44-ED</t>
  </si>
  <si>
    <t>6A-1C-54-C4-B4-C1</t>
  </si>
  <si>
    <t>1A-2B-51-A9-60-45</t>
  </si>
  <si>
    <t>32-3A-DE-4C-B1-87</t>
  </si>
  <si>
    <t>9E-1F-66-46-EA-15</t>
  </si>
  <si>
    <t>32-C6-BD-F5-1D-B9</t>
  </si>
  <si>
    <t>0A-56-D7-E7-F5-1D</t>
  </si>
  <si>
    <t>36-2F-F7-78-90-55</t>
  </si>
  <si>
    <t>86-35-59-6B-FC-A3</t>
  </si>
  <si>
    <t>AE-66-51-28-83-7E</t>
  </si>
  <si>
    <t>B2-A7-45-78-FA-7C</t>
  </si>
  <si>
    <t>0A-6B-CB-FE-41-C8</t>
  </si>
  <si>
    <t>E6-84-E7-BB-80-42</t>
  </si>
  <si>
    <t>F2-35-B6-7B-71-60</t>
  </si>
  <si>
    <t>FE-49-3D-CE-24-23</t>
  </si>
  <si>
    <t>A6-09-50-39-CA-1A</t>
  </si>
  <si>
    <t>48-87-59-8E-1D-4C</t>
  </si>
  <si>
    <t>0E-BC-C0-6B-6C-BB</t>
  </si>
  <si>
    <t>96-9B-CA-FD-1E-0C</t>
  </si>
  <si>
    <t>7E-A2-32-42-0A-B6</t>
  </si>
  <si>
    <t>CE-78-0C-7D-FE-33</t>
  </si>
  <si>
    <t>4E-9B-26-B0-5E-02</t>
  </si>
  <si>
    <t>3A-D8-54-46-77-92</t>
  </si>
  <si>
    <t>EA-08-3D-53-0B-8B</t>
  </si>
  <si>
    <t>E2-05-60-D8-7E-22</t>
  </si>
  <si>
    <t>EA-C2-F1-B9-87-FF</t>
  </si>
  <si>
    <t>DA-92-A9-41-69-FC</t>
  </si>
  <si>
    <t>52-EB-24-6F-5E-31</t>
  </si>
  <si>
    <t>36-71-87-AC-31-A0</t>
  </si>
  <si>
    <t>A6-25-99-FC-D6-7D</t>
  </si>
  <si>
    <t>FA-D8-95-EC-DD-E9</t>
  </si>
  <si>
    <t>6E-C3-24-C2-02-B9</t>
  </si>
  <si>
    <t>AE-EE-0F-CB-D1-F0</t>
  </si>
  <si>
    <t>D6-87-DA-B2-1D-E8</t>
  </si>
  <si>
    <t>66-FF-00-1A-53-4D</t>
  </si>
  <si>
    <t>DA-6D-7A-A5-DA-38</t>
  </si>
  <si>
    <t>6A-62-C0-E1-AA-2D</t>
  </si>
  <si>
    <t>7E-7B-EA-C1-E9-4A</t>
  </si>
  <si>
    <t>C2-5B-75-AD-92-26</t>
  </si>
  <si>
    <t>B2-12-9F-6F-A2-5A</t>
  </si>
  <si>
    <t>02-2C-99-86-DE-22</t>
  </si>
  <si>
    <t>50-3D-C6-C0-3B-42</t>
  </si>
  <si>
    <t>76-47-45-EB-59-A9</t>
  </si>
  <si>
    <t>DE-24-0A-05-D9-03</t>
  </si>
  <si>
    <t>3A-8E-49-0D-CF-92</t>
  </si>
  <si>
    <t>EA-A6-A9-02-60-D0</t>
  </si>
  <si>
    <t>B2-69-CA-7D-F6-51</t>
  </si>
  <si>
    <t>42-81-4B-81-C3-8C</t>
  </si>
  <si>
    <t>96-B7-A5-12-15-E9</t>
  </si>
  <si>
    <t>DE-EF-25-A6-F1-50</t>
  </si>
  <si>
    <t>CE-92-B5-B6-19-AF</t>
  </si>
  <si>
    <t>44-27-45-30-07-9E</t>
  </si>
  <si>
    <t>Chrome 94.0</t>
  </si>
  <si>
    <t>0E-49-98-F0-6B-19</t>
  </si>
  <si>
    <t>0E-DF-96-39-5D-35</t>
  </si>
  <si>
    <t>66-DE-8E-FE-B4-B7</t>
  </si>
  <si>
    <t>32-BB-18-F5-7F-B6</t>
  </si>
  <si>
    <t>4E-CB-4A-FA-B8-99</t>
  </si>
  <si>
    <t>FA-CF-FA-49-35-68</t>
  </si>
  <si>
    <t>D2-B8-39-D9-D5-65</t>
  </si>
  <si>
    <t>D6-98-90-F6-1C-15</t>
  </si>
  <si>
    <t>9C-BC-F0-5C-2F-24</t>
  </si>
  <si>
    <t>9E-94-83-FF-B0-F1</t>
  </si>
  <si>
    <t>A6-35-3C-D7-79-EA</t>
  </si>
  <si>
    <t>A2-C7-D0-95-0F-1F</t>
  </si>
  <si>
    <t>B6-40-65-F2-2B-8A</t>
  </si>
  <si>
    <t>EE-07-F9-B1-85-3F</t>
  </si>
  <si>
    <t>1A-E4-C6-A1-54-2A</t>
  </si>
  <si>
    <t>56-81-90-F2-25-08</t>
  </si>
  <si>
    <t>22-7A-6A-B2-5A-30</t>
  </si>
  <si>
    <t>D6-74-9F-C0-F7-28</t>
  </si>
  <si>
    <t>56-7E-87-6E-15-EA</t>
  </si>
  <si>
    <t>FE-8D-FA-48-9F-15</t>
  </si>
  <si>
    <t>32-76-7C-C3-23-A6</t>
  </si>
  <si>
    <t>92-39-B3-74-44-A6</t>
  </si>
  <si>
    <t>7E-0A-E5-00-25-16</t>
  </si>
  <si>
    <t>32-22-33-1C-CD-90</t>
  </si>
  <si>
    <t>26-55-A8-2B-B6-AE</t>
  </si>
  <si>
    <t>E6-44-7C-FF-0D-91</t>
  </si>
  <si>
    <t>B2-BB-99-39-57-8E</t>
  </si>
  <si>
    <t>B6-E1-24-4C-32-B2</t>
  </si>
  <si>
    <t>DE-0F-85-3D-DB-C0</t>
  </si>
  <si>
    <t>56-73-B8-2F-B0-6D</t>
  </si>
  <si>
    <t>9E-35-95-80-B0-D5</t>
  </si>
  <si>
    <t>7A-83-B1-1E-86-EA</t>
  </si>
  <si>
    <t>CE-DE-29-DD-9E-F8</t>
  </si>
  <si>
    <t>22-27-F8-D8-9F-41</t>
  </si>
  <si>
    <t>66-0B-23-0A-E4-CF</t>
  </si>
  <si>
    <t>5E-7E-3B-F4-89-22</t>
  </si>
  <si>
    <t>3A-6A-8C-1B-0B-34</t>
  </si>
  <si>
    <t>18-87-40-60-74-E1</t>
  </si>
  <si>
    <t>CE-6F-E8-9E-BB-72</t>
  </si>
  <si>
    <t>AE-64-0E-60-06-D5</t>
  </si>
  <si>
    <t>FA-CF-C5-7B-F0-3E</t>
  </si>
  <si>
    <t>26-3F-0B-0C-A5-D9</t>
  </si>
  <si>
    <t>AA-F7-42-98-AE-45</t>
  </si>
  <si>
    <t>2A-E4-1B-B2-5C-55</t>
  </si>
  <si>
    <t>48-87-59-F1-45-9A</t>
  </si>
  <si>
    <t>1A-38-BD-B3-F2-48</t>
  </si>
  <si>
    <t>D2-B1-D8-40-31-66</t>
  </si>
  <si>
    <t>B8-C3-85-13-73-DE</t>
  </si>
  <si>
    <t>FA-5C-CD-78-26-A0</t>
  </si>
  <si>
    <t>AA-F5-1D-7B-FD-F5</t>
  </si>
  <si>
    <t>F2-74-AF-C8-53-24</t>
  </si>
  <si>
    <t>26-49-3D-4E-72-6C</t>
  </si>
  <si>
    <t>C2-95-96-53-A3-5F</t>
  </si>
  <si>
    <t>7A-6F-E3-CD-07-23</t>
  </si>
  <si>
    <t>8C-C8-4B-E4-C7-63</t>
  </si>
  <si>
    <t>E6-D5-6D-84-DE-22</t>
  </si>
  <si>
    <t>2A-DC-8A-37-2A-A1</t>
  </si>
  <si>
    <t>32-5E-62-3B-D6-07</t>
  </si>
  <si>
    <t>DA-02-8D-C5-AA-B3</t>
  </si>
  <si>
    <t>6A-B4-76-98-BA-DF</t>
  </si>
  <si>
    <t>96-06-D7-F7-75-5D</t>
  </si>
  <si>
    <t>2A-BD-49-69-2A-68</t>
  </si>
  <si>
    <t>32-0D-2A-04-C4-2C</t>
  </si>
  <si>
    <t>7E-A7-C2-85-99-28</t>
  </si>
  <si>
    <t>22-F8-FF-58-5D-5D</t>
  </si>
  <si>
    <t>2E-D8-58-98-5A-35</t>
  </si>
  <si>
    <t>7E-B6-98-52-A6-AC</t>
  </si>
  <si>
    <t>26-A4-D3-AF-CC-AB</t>
  </si>
  <si>
    <t>BA-07-D7-D3-09-8B</t>
  </si>
  <si>
    <t>D6-63-6D-12-84-7F</t>
  </si>
  <si>
    <t>A2-90-13-09-6B-C8</t>
  </si>
  <si>
    <t>D2-7B-39-9A-95-47</t>
  </si>
  <si>
    <t>2A-E0-42-2A-69-C4</t>
  </si>
  <si>
    <t>F6-90-F2-96-3C-96</t>
  </si>
  <si>
    <t>5E-44-E1-7F-D8-87</t>
  </si>
  <si>
    <t>Google Search App 383.0</t>
  </si>
  <si>
    <t>50-3D-C6-C1-8C-5A</t>
  </si>
  <si>
    <t>9A-D6-F4-2E-9A-F8</t>
  </si>
  <si>
    <t>9E-E1-ED-54-45-C5</t>
  </si>
  <si>
    <t>52-59-C8-F1-78-1B</t>
  </si>
  <si>
    <t>2A-42-CE-A5-02-CB</t>
  </si>
  <si>
    <t>00-08-22-5E-3E-51</t>
  </si>
  <si>
    <t>56-4E-C3-41-9C-A6</t>
  </si>
  <si>
    <t>E2-46-09-11-97-92</t>
  </si>
  <si>
    <t>36-29-32-76-B7-D1</t>
  </si>
  <si>
    <t>96-07-F5-E2-BD-3F</t>
  </si>
  <si>
    <t>5A-84-C2-6D-95-54</t>
  </si>
  <si>
    <t>AE-21-63-54-A8-60</t>
  </si>
  <si>
    <t>16-1C-07-68-7F-25</t>
  </si>
  <si>
    <t>82-2E-A0-FA-12-F6</t>
  </si>
  <si>
    <t>F6-81-F5-3F-33-10</t>
  </si>
  <si>
    <t>B6-71-0B-F5-1C-F4</t>
  </si>
  <si>
    <t>1E-74-83-3F-87-C2</t>
  </si>
  <si>
    <t>6E-40-C4-E8-F7-62</t>
  </si>
  <si>
    <t>DA-2E-3D-7C-59-FC</t>
  </si>
  <si>
    <t>B4-C4-FC-62-32-C6</t>
  </si>
  <si>
    <t>6A-D3-AF-51-12-17</t>
  </si>
  <si>
    <t>86-85-45-F3-9D-14</t>
  </si>
  <si>
    <t>3E-77-E7-C3-D2-8C</t>
  </si>
  <si>
    <t>F2-05-31-99-4D-4C</t>
  </si>
  <si>
    <t>02-56-B8-13-B6-35</t>
  </si>
  <si>
    <t>F6-F6-51-3C-54-25</t>
  </si>
  <si>
    <t>BE-3E-17-4A-91-3A</t>
  </si>
  <si>
    <t>6A-28-73-C7-E3-0C</t>
  </si>
  <si>
    <t>82-00-81-9E-E4-C9</t>
  </si>
  <si>
    <t>F6-6D-59-36-EC-DE</t>
  </si>
  <si>
    <t>C6-40-BC-F1-27-67</t>
  </si>
  <si>
    <t>5A-91-E2-5D-05-88</t>
  </si>
  <si>
    <t>06-A8-68-C6-EC-77</t>
  </si>
  <si>
    <t>FA-CA-1E-4A-BB-93</t>
  </si>
  <si>
    <t>D2-B1-C5-F2-61-EE</t>
  </si>
  <si>
    <t>2A-4F-53-51-69-1E</t>
  </si>
  <si>
    <t>1E-E1-EC-3B-19-83</t>
  </si>
  <si>
    <t>B6-4A-04-28-F9-F2</t>
  </si>
  <si>
    <t>A6-AA-E3-03-92-5D</t>
  </si>
  <si>
    <t>FA-FD-DF-7B-81-4D</t>
  </si>
  <si>
    <t>D2-A5-99-06-EB-92</t>
  </si>
  <si>
    <t>CA-C6-81-7A-97-6F</t>
  </si>
  <si>
    <t>46-63-B8-48-4B-8F</t>
  </si>
  <si>
    <t>74-DF-BF-A1-14-7D</t>
  </si>
  <si>
    <t>B2-C1-1F-0F-0C-B9</t>
  </si>
  <si>
    <t>DC-41-A9-E8-D2-3F</t>
  </si>
  <si>
    <t>46-09-D6-25-95-03</t>
  </si>
  <si>
    <t>0A-82-B1-66-88-A3</t>
  </si>
  <si>
    <t>E2-EC-71-8A-A9-32</t>
  </si>
  <si>
    <t>DE-A4-F2-EA-0A-E2</t>
  </si>
  <si>
    <t>72-0B-62-B8-7E-67</t>
  </si>
  <si>
    <t>5E-8B-96-6F-74-57</t>
  </si>
  <si>
    <t>AE-95-81-E7-65-38</t>
  </si>
  <si>
    <t>B2-D3-52-3A-C5-0F</t>
  </si>
  <si>
    <t>56-FB-20-97-65-3E</t>
  </si>
  <si>
    <t>B2-D9-E1-46-63-79</t>
  </si>
  <si>
    <t>3E-6C-1D-E1-3A-55</t>
  </si>
  <si>
    <t>36-06-EF-E3-72-25</t>
  </si>
  <si>
    <t>62-E0-B1-1C-29-B8</t>
  </si>
  <si>
    <t>5A-AD-C1-86-89-F5</t>
  </si>
  <si>
    <t>16-4D-EE-AB-01-14</t>
  </si>
  <si>
    <t>92-CB-D5-54-AA-B7</t>
  </si>
  <si>
    <t>46-86-2C-74-BD-3E</t>
  </si>
  <si>
    <t>CA-11-A8-FD-1E-C2</t>
  </si>
  <si>
    <t>FA-50-EA-06-2A-70</t>
  </si>
  <si>
    <t>F2-C9-A1-F4-98-81</t>
  </si>
  <si>
    <t>CA-68-60-1C-99-A2</t>
  </si>
  <si>
    <t>6E-62-AB-47-53-56</t>
  </si>
  <si>
    <t>72-46-B2-D2-9E-BB</t>
  </si>
  <si>
    <t>0A-D9-B2-3E-FC-A6</t>
  </si>
  <si>
    <t>12-A2-19-ED-1B-2B</t>
  </si>
  <si>
    <t>70-5F-A3-28-95-D6</t>
  </si>
  <si>
    <t>D6-87-AE-84-4A-3D</t>
  </si>
  <si>
    <t>E6-A2-A0-14-2E-6C</t>
  </si>
  <si>
    <t>26-6E-3F-ED-40-71</t>
  </si>
  <si>
    <t>96-9F-66-E0-6C-DF</t>
  </si>
  <si>
    <t>AE-69-4A-34-BC-40</t>
  </si>
  <si>
    <t>AE-4E-17-4E-99-18</t>
  </si>
  <si>
    <t>5A-FD-48-84-0E-5B</t>
  </si>
  <si>
    <t>0E-86-F0-58-B2-E2</t>
  </si>
  <si>
    <t>AA-E6-0A-BA-31-DA</t>
  </si>
  <si>
    <t>72-02-0D-BD-D9-75</t>
  </si>
  <si>
    <t>C6-03-B4-F1-69-E5</t>
  </si>
  <si>
    <t>82-E7-3F-41-15-C0</t>
  </si>
  <si>
    <t>52-38-35-0C-95-10</t>
  </si>
  <si>
    <t>76-70-14-70-73-3D</t>
  </si>
  <si>
    <t>22-79-2F-33-EB-DA</t>
  </si>
  <si>
    <t>0A-31-E2-27-4D-32</t>
  </si>
  <si>
    <t>62-A3-C9-DD-6B-C9</t>
  </si>
  <si>
    <t>B6-92-D3-7A-6C-81</t>
  </si>
  <si>
    <t>6E-66-EF-29-F4-37</t>
  </si>
  <si>
    <t>82-82-75-33-FA-5A</t>
  </si>
  <si>
    <t>F6-6D-9E-91-FA-D8</t>
  </si>
  <si>
    <t>5E-AB-6C-DF-EA-AC</t>
  </si>
  <si>
    <t>06-6D-65-99-38-CE</t>
  </si>
  <si>
    <t>C2-D6-4A-70-63-52</t>
  </si>
  <si>
    <t>7A-E6-1B-6E-46-3A</t>
  </si>
  <si>
    <t>BA-02-A6-7B-B2-37</t>
  </si>
  <si>
    <t>C2-64-D1-92-91-18</t>
  </si>
  <si>
    <t>0A-2F-A1-37-A2-D4</t>
  </si>
  <si>
    <t>E2-8A-76-AD-18-B2</t>
  </si>
  <si>
    <t>BA-C7-F4-F6-65-79</t>
  </si>
  <si>
    <t>66-EB-1A-78-74-F0</t>
  </si>
  <si>
    <t>62-F7-58-12-B9-8E</t>
  </si>
  <si>
    <t>EA-49-99-4C-4E-88</t>
  </si>
  <si>
    <t>5E-71-C2-0F-49-D0</t>
  </si>
  <si>
    <t>D6-F8-FE-53-32-A0</t>
  </si>
  <si>
    <t>BE-4F-BF-0C-27-8D</t>
  </si>
  <si>
    <t>EA-07-B8-05-08-26</t>
  </si>
  <si>
    <t>B6-EB-10-97-C3-00</t>
  </si>
  <si>
    <t>E2-83-8A-24-1A-C2</t>
  </si>
  <si>
    <t>B2-AA-39-06-D4-37</t>
  </si>
  <si>
    <t>D6-85-B4-2F-DD-DF</t>
  </si>
  <si>
    <t>0A-92-6A-4B-F7-1C</t>
  </si>
  <si>
    <t>BE-01-47-FA-C4-CF</t>
  </si>
  <si>
    <t>32-89-5C-E2-04-EC</t>
  </si>
  <si>
    <t>62-14-0B-03-A1-11</t>
  </si>
  <si>
    <t>7E-76-13-8F-AF-C0</t>
  </si>
  <si>
    <t>C2-AA-11-7B-C1-66</t>
  </si>
  <si>
    <t>82-A3-CD-3C-57-82</t>
  </si>
  <si>
    <t>72-BA-A1-CB-39-D6</t>
  </si>
  <si>
    <t>82-CC-C4-12-2B-1F</t>
  </si>
  <si>
    <t>52-EE-84-E4-80-EF</t>
  </si>
  <si>
    <t>AA-46-F4-3E-FD-76</t>
  </si>
  <si>
    <t>2A-39-0F-B8-A1-32</t>
  </si>
  <si>
    <t>32-F8-47-50-25-73</t>
  </si>
  <si>
    <t>A6-54-42-F9-ED-56</t>
  </si>
  <si>
    <t>F6-C4-2A-BE-34-85</t>
  </si>
  <si>
    <t>76-86-5B-AC-61-95</t>
  </si>
  <si>
    <t>48-87-59-63-26-3C</t>
  </si>
  <si>
    <t>82-F0-76-B1-83-80</t>
  </si>
  <si>
    <t>82-F3-1E-B6-76-50</t>
  </si>
  <si>
    <t>EA-47-83-DF-D8-8F</t>
  </si>
  <si>
    <t>7A-CE-47-E5-EE-F2</t>
  </si>
  <si>
    <t>F6-61-7F-FB-46-4F</t>
  </si>
  <si>
    <t>02-C8-75-11-D3-13</t>
  </si>
  <si>
    <t>AC-1E-9E-CD-14-AA</t>
  </si>
  <si>
    <t>2A-D5-0B-41-A6-76</t>
  </si>
  <si>
    <t>3A-4B-6C-BA-4B-FE</t>
  </si>
  <si>
    <t>F2-D8-5E-34-F4-F6</t>
  </si>
  <si>
    <t>02-E0-E3-CA-C7-FF</t>
  </si>
  <si>
    <t>06-0A-2F-CB-A1-73</t>
  </si>
  <si>
    <t>E6-11-92-D4-3A-7D</t>
  </si>
  <si>
    <t>0A-87-FF-DE-75-5C</t>
  </si>
  <si>
    <t>0A-32-15-A0-BC-AF</t>
  </si>
  <si>
    <t>DA-4B-6F-64-A2-97</t>
  </si>
  <si>
    <t>AA-DC-E8-EC-06-35</t>
  </si>
  <si>
    <t>3E-0F-10-75-C8-E5</t>
  </si>
  <si>
    <t>56-21-92-19-83-76</t>
  </si>
  <si>
    <t>5C-D0-6E-77-10-34</t>
  </si>
  <si>
    <t>00-C3-0A-68-3D-E5</t>
  </si>
  <si>
    <t>FE-50-1F-BA-7D-C5</t>
  </si>
  <si>
    <t>D6-BD-46-C5-E8-7F</t>
  </si>
  <si>
    <t>BE-AB-61-26-BE-0F</t>
  </si>
  <si>
    <t>22-1E-F2-72-41-F0</t>
  </si>
  <si>
    <t>34-2E-B6-B4-B9-98</t>
  </si>
  <si>
    <t>8E-E4-2F-DA-C3-1B</t>
  </si>
  <si>
    <t>8E-3E-B2-CE-5A-F6</t>
  </si>
  <si>
    <t>4A-57-AA-A5-C0-C4</t>
  </si>
  <si>
    <t>D2-A1-0D-CE-12-B5</t>
  </si>
  <si>
    <t>F6-30-07-E0-12-1D</t>
  </si>
  <si>
    <t>5E-62-A1-34-BE-7F</t>
  </si>
  <si>
    <t>12-C7-27-87-F4-2C</t>
  </si>
  <si>
    <t>5E-8B-1A-03-9E-2C</t>
  </si>
  <si>
    <t>FE-01-B4-A1-D0-F6</t>
  </si>
  <si>
    <t>6E-11-8C-16-52-31</t>
  </si>
  <si>
    <t>BA-3C-17-DC-B7-3E</t>
  </si>
  <si>
    <t>7A-94-98-BB-8A-48</t>
  </si>
  <si>
    <t>70-5F-A3-32-0C-16</t>
  </si>
  <si>
    <t>F2-3A-3C-FD-9D-69</t>
  </si>
  <si>
    <t>F2-11-29-15-51-69</t>
  </si>
  <si>
    <t>FA-E6-D5-A8-08-6C</t>
  </si>
  <si>
    <t>B6-BC-AF-9F-33-26</t>
  </si>
  <si>
    <t>00-08-22-76-47-54</t>
  </si>
  <si>
    <t>F6-20-68-C5-A0-EE</t>
  </si>
  <si>
    <t>0A-F5-57-5D-C7-24</t>
  </si>
  <si>
    <t>EA-36-4E-75-3A-E5</t>
  </si>
  <si>
    <t>00-08-22-00-AF-9E</t>
  </si>
  <si>
    <t>32-37-50-D9-DE-B7</t>
  </si>
  <si>
    <t>E6-78-4D-7B-3D-BB</t>
  </si>
  <si>
    <t>3E-85-F0-85-43-76</t>
  </si>
  <si>
    <t>5E-34-42-F3-DA-CA</t>
  </si>
  <si>
    <t>12-AD-7D-55-3C-A4</t>
  </si>
  <si>
    <t>BE-93-4B-09-CC-E6</t>
  </si>
  <si>
    <t>3A-91-47-F1-18-D6</t>
  </si>
  <si>
    <t>4A-E4-2E-05-EE-FA</t>
  </si>
  <si>
    <t>06-D0-B0-7C-06-12</t>
  </si>
  <si>
    <t>AE-39-D9-70-84-87</t>
  </si>
  <si>
    <t>4E-21-F6-C7-63-B6</t>
  </si>
  <si>
    <t>EC-30-B3-5B-DE-D8</t>
  </si>
  <si>
    <t>00-08-22-05-9F-51</t>
  </si>
  <si>
    <t>5A-18-04-B8-72-98</t>
  </si>
  <si>
    <t>B2-07-5B-62-F2-46</t>
  </si>
  <si>
    <t>C2-2D-45-66-C5-B1</t>
  </si>
  <si>
    <t>3A-C3-CC-46-14-C7</t>
  </si>
  <si>
    <t>88-46-04-5C-0B-36</t>
  </si>
  <si>
    <t>DE-0C-44-69-1E-F9</t>
  </si>
  <si>
    <t>00-08-22-49-A0-52</t>
  </si>
  <si>
    <t>D6-CE-93-03-AB-F0</t>
  </si>
  <si>
    <t>C6-2D-26-E5-A5-33</t>
  </si>
  <si>
    <t>A6-0F-39-97-82-40</t>
  </si>
  <si>
    <t>8A-4E-56-39-F8-BC</t>
  </si>
  <si>
    <t>66-D6-A7-42-57-42</t>
  </si>
  <si>
    <t>46-77-6F-F7-BE-08</t>
  </si>
  <si>
    <t>3E-E0-03-C5-F8-FB</t>
  </si>
  <si>
    <t>9E-09-80-40-B9-57</t>
  </si>
  <si>
    <t>32-12-2C-C9-FF-33</t>
  </si>
  <si>
    <t>5A-EF-1F-C4-0B-81</t>
  </si>
  <si>
    <t>46-EC-92-29-69-E2</t>
  </si>
  <si>
    <t>9C-5A-81-36-7F-F0</t>
  </si>
  <si>
    <t>0A-8D-FF-B9-3E-F2</t>
  </si>
  <si>
    <t>02-1C-AC-95-07-88</t>
  </si>
  <si>
    <t>00-08-22-45-46-51</t>
  </si>
  <si>
    <t>CE-FC-CE-D0-82-A8</t>
  </si>
  <si>
    <t>D6-B9-B9-1E-0E-F9</t>
  </si>
  <si>
    <t>7E-9A-A5-0F-13-B1</t>
  </si>
  <si>
    <t>4E-E6-FE-E6-C3-FA</t>
  </si>
  <si>
    <t>56-34-85-40-3E-2C</t>
  </si>
  <si>
    <t>C6-6C-F2-A2-7D-03</t>
  </si>
  <si>
    <t>1E-9B-90-EA-2A-A7</t>
  </si>
  <si>
    <t>86-20-B1-62-0A-F3</t>
  </si>
  <si>
    <t>1A-0B-40-F2-BD-7A</t>
  </si>
  <si>
    <t>7C-FD-6B-13-7D-8E</t>
  </si>
  <si>
    <t>7E-FE-15-8A-7C-75</t>
  </si>
  <si>
    <t>F6-6A-4F-3D-CE-A2</t>
  </si>
  <si>
    <t>00-08-22-78-47-51</t>
  </si>
  <si>
    <t>3E-25-10-52-61-35</t>
  </si>
  <si>
    <t>86-E9-59-E1-55-76</t>
  </si>
  <si>
    <t>C6-BF-53-10-F7-3D</t>
  </si>
  <si>
    <t>62-11-C1-57-4B-DD</t>
  </si>
  <si>
    <t>C2-C5-31-37-46-98</t>
  </si>
  <si>
    <t>2E-00-00-9E-3E-F6</t>
  </si>
  <si>
    <t>1E-96-57-2D-02-B7</t>
  </si>
  <si>
    <t>00-08-22-6E-42-52</t>
  </si>
  <si>
    <t>52-C9-66-05-AA-1C</t>
  </si>
  <si>
    <t>36-A5-A3-9C-B1-3B</t>
  </si>
  <si>
    <t>E2-38-87-2C-1A-91</t>
  </si>
  <si>
    <t>3E-89-F3-AF-93-D7</t>
  </si>
  <si>
    <t>AA-75-EB-94-8B-66</t>
  </si>
  <si>
    <t>9E-CC-7E-8D-5B-13</t>
  </si>
  <si>
    <t>FE-D3-37-17-49-72</t>
  </si>
  <si>
    <t>C2-97-C8-DA-36-FA</t>
  </si>
  <si>
    <t>3E-E1-27-64-29-7A</t>
  </si>
  <si>
    <t>26-5A-91-EC-5D-AA</t>
  </si>
  <si>
    <t>82-30-2F-A8-18-00</t>
  </si>
  <si>
    <t>46-B4-49-C1-4A-7A</t>
  </si>
  <si>
    <t>7A-4A-2C-D6-86-70</t>
  </si>
  <si>
    <t>8E-BF-B7-84-74-28</t>
  </si>
  <si>
    <t>8E-3A-74-E7-EF-C3</t>
  </si>
  <si>
    <t>7E-41-1D-49-81-80</t>
  </si>
  <si>
    <t>82-AC-73-E1-E5-28</t>
  </si>
  <si>
    <t>F2-9D-32-55-EB-9A</t>
  </si>
  <si>
    <t>6A-8D-AF-F0-91-46</t>
  </si>
  <si>
    <t>8E-7C-CF-C6-8C-F2</t>
  </si>
  <si>
    <t>00-08-22-74-F4-85</t>
  </si>
  <si>
    <t>F6-52-5F-8E-84-57</t>
  </si>
  <si>
    <t>12-90-52-5B-FD-2B</t>
  </si>
  <si>
    <t>D2-B7-C0-74-D7-67</t>
  </si>
  <si>
    <t>A6-5A-04-C6-49-58</t>
  </si>
  <si>
    <t>76-56-3C-70-55-D7</t>
  </si>
  <si>
    <t>FE-F4-D6-8F-46-40</t>
  </si>
  <si>
    <t>DE-F4-BE-30-B9-05</t>
  </si>
  <si>
    <t>00-08-22-10-40-89</t>
  </si>
  <si>
    <t>EA-D7-9A-07-EF-C8</t>
  </si>
  <si>
    <t>72-97-8C-78-04-7E</t>
  </si>
  <si>
    <t>42-99-57-DA-88-DB</t>
  </si>
  <si>
    <t>56-9E-78-FE-D8-0F</t>
  </si>
  <si>
    <t>0E-69-BB-88-31-DD</t>
  </si>
  <si>
    <t>EE-CE-E7-A7-D0-A0</t>
  </si>
  <si>
    <t>00-08-22-B4-29-65</t>
  </si>
  <si>
    <t>A6-46-3E-F3-C9-50</t>
  </si>
  <si>
    <t>D8-8F-76-64-1D-22</t>
  </si>
  <si>
    <t>6E-98-E9-E8-34-96</t>
  </si>
  <si>
    <t>3A-B5-7A-CA-49-25</t>
  </si>
  <si>
    <t>BE-45-08-15-B2-B0</t>
  </si>
  <si>
    <t>A2-88-93-33-AA-8F</t>
  </si>
  <si>
    <t>7E-D8-55-A9-A8-E0</t>
  </si>
  <si>
    <t>D2-23-3F-5D-BC-39</t>
  </si>
  <si>
    <t>1A-49-41-76-06-C9</t>
  </si>
  <si>
    <t>A6-12-B1-28-50-07</t>
  </si>
  <si>
    <t>86-7C-AB-7A-7A-C6</t>
  </si>
  <si>
    <t>02-2A-F5-6A-B9-C6</t>
  </si>
  <si>
    <t>2E-E2-00-57-7E-1A</t>
  </si>
  <si>
    <t>DA-57-33-1C-8E-B5</t>
  </si>
  <si>
    <t>F6-C7-F1-55-EB-C0</t>
  </si>
  <si>
    <t>A6-5A-A3-06-5C-05</t>
  </si>
  <si>
    <t>16-CC-56-4A-70-5E</t>
  </si>
  <si>
    <t>4A-BF-0A-C6-EE-BA</t>
  </si>
  <si>
    <t>06-3C-63-D5-6D-2D</t>
  </si>
  <si>
    <t>E6-63-EF-19-66-77</t>
  </si>
  <si>
    <t>9E-53-42-9E-76-9B</t>
  </si>
  <si>
    <t>E6-80-9B-65-D9-C7</t>
  </si>
  <si>
    <t>E2-21-7A-FE-EC-24</t>
  </si>
  <si>
    <t>B2-3D-4E-01-F1-5C</t>
  </si>
  <si>
    <t>46-78-3B-9C-CC-71</t>
  </si>
  <si>
    <t>7E-25-00-33-69-27</t>
  </si>
  <si>
    <t>A6-8E-FB-8D-83-E0</t>
  </si>
  <si>
    <t>00-08-22-3C-4F-86</t>
  </si>
  <si>
    <t>4A-A4-EC-73-9A-97</t>
  </si>
  <si>
    <t>26-C1-6E-39-C3-01</t>
  </si>
  <si>
    <t>8E-E0-18-46-8C-FB</t>
  </si>
  <si>
    <t>3A-C0-0A-40-19-27</t>
  </si>
  <si>
    <t>FE-CB-21-B8-37-BB</t>
  </si>
  <si>
    <t>F2-A9-9E-44-3E-36</t>
  </si>
  <si>
    <t>AA-A4-51-91-38-58</t>
  </si>
  <si>
    <t>9E-D7-C0-54-43-4A</t>
  </si>
  <si>
    <t>F2-49-E6-0A-C8-D5</t>
  </si>
  <si>
    <t>8E-82-6E-B1-D7-6C</t>
  </si>
  <si>
    <t>DA-1F-16-7D-D3-22</t>
  </si>
  <si>
    <t>8E-F7-5F-9D-D2-CF</t>
  </si>
  <si>
    <t>96-43-D0-E4-15-15</t>
  </si>
  <si>
    <t>F2-49-AE-58-7F-E5</t>
  </si>
  <si>
    <t>CA-1A-69-FE-DA-B1</t>
  </si>
  <si>
    <t>00-08-22-32-3E-51</t>
  </si>
  <si>
    <t>B6-9C-A6-F4-D6-E4</t>
  </si>
  <si>
    <t>DE-A1-D6-C8-42-8A</t>
  </si>
  <si>
    <t>92-0C-1F-42-4D-A2</t>
  </si>
  <si>
    <t>46-26-E9-C8-1A-14</t>
  </si>
  <si>
    <t>2A-35-CB-81-9F-8A</t>
  </si>
  <si>
    <t>AA-58-33-27-B4-FB</t>
  </si>
  <si>
    <t>D2-2D-0E-70-D0-DE</t>
  </si>
  <si>
    <t>96-F7-B7-A1-5B-16</t>
  </si>
  <si>
    <t>56-CB-E0-FE-B1-BA</t>
  </si>
  <si>
    <t>E2-8E-C4-03-3B-43</t>
  </si>
  <si>
    <t>46-F3-0F-41-E5-59</t>
  </si>
  <si>
    <t>00-08-22-0A-CF-0A</t>
  </si>
  <si>
    <t>00-08-22-AA-B7-7D</t>
  </si>
  <si>
    <t>76-D5-07-38-F1-4B</t>
  </si>
  <si>
    <t>50-8E-49-04-50-36</t>
  </si>
  <si>
    <t>F6-BE-B4-AC-4E-2C</t>
  </si>
  <si>
    <t>96-CC-97-D0-34-0F</t>
  </si>
  <si>
    <t>00-08-22-38-66-80</t>
  </si>
  <si>
    <t>76-9E-73-E0-48-57</t>
  </si>
  <si>
    <t>AA-49-0E-CD-5F-78</t>
  </si>
  <si>
    <t>B8-94-36-DA-62-81</t>
  </si>
  <si>
    <t>22-42-B4-80-A3-15</t>
  </si>
  <si>
    <t>12-35-F1-0D-14-B5</t>
  </si>
  <si>
    <t>26-A1-0F-38-F8-B2</t>
  </si>
  <si>
    <t>CE-4D-EB-D6-DF-C0</t>
  </si>
  <si>
    <t>4E-69-79-7A-A1-03</t>
  </si>
  <si>
    <t>28-CD-C4-C1-89-61</t>
  </si>
  <si>
    <t>22-D9-E9-BA-27-AB</t>
  </si>
  <si>
    <t>DA-32-6F-B1-4B-9E</t>
  </si>
  <si>
    <t>0A-3F-6C-88-26-C7</t>
  </si>
  <si>
    <t>52-40-0B-FF-CB-BC</t>
  </si>
  <si>
    <t>EA-44-F2-BD-79-A1</t>
  </si>
  <si>
    <t>36-CF-A8-7E-6A-39</t>
  </si>
  <si>
    <t>BE-93-A4-28-F4-19</t>
  </si>
  <si>
    <t>8E-7E-64-ED-56-61</t>
  </si>
  <si>
    <t>B6-B6-37-B7-D9-A0</t>
  </si>
  <si>
    <t>A6-18-0E-4E-0A-09</t>
  </si>
  <si>
    <t>6A-C4-6C-D5-51-C7</t>
  </si>
  <si>
    <t>00-08-22-5C-40-51</t>
  </si>
  <si>
    <t>C6-F4-44-93-27-A9</t>
  </si>
  <si>
    <t>46-2F-52-52-B2-54</t>
  </si>
  <si>
    <t>B6-68-52-56-69-3D</t>
  </si>
  <si>
    <t>4E-E9-2A-C8-04-C3</t>
  </si>
  <si>
    <t>00-08-22-BC-3F-51</t>
  </si>
  <si>
    <t>5E-4B-B7-BB-42-BB</t>
  </si>
  <si>
    <t>76-C6-79-97-29-39</t>
  </si>
  <si>
    <t>F2-9B-15-D4-6B-B9</t>
  </si>
  <si>
    <t>BA-A3-92-92-10-38</t>
  </si>
  <si>
    <t>1C-CE-51-D5-6B-0B</t>
  </si>
  <si>
    <t>3A-1A-76-40-10-D3</t>
  </si>
  <si>
    <t>E6-C6-44-06-59-17</t>
  </si>
  <si>
    <t>00-08-22-E0-F6-7A</t>
  </si>
  <si>
    <t>9E-EB-15-07-5F-E1</t>
  </si>
  <si>
    <t>46-BD-A5-DB-89-7E</t>
  </si>
  <si>
    <t>B2-D2-B8-C2-86-DF</t>
  </si>
  <si>
    <t>02-EE-6D-79-EE-7E</t>
  </si>
  <si>
    <t>66-F8-B0-33-A5-E8</t>
  </si>
  <si>
    <t>CE-6C-D3-78-BB-70</t>
  </si>
  <si>
    <t>22-A2-5F-32-B3-F6</t>
  </si>
  <si>
    <t>1E-DA-37-5F-21-B2</t>
  </si>
  <si>
    <t>0A-47-94-49-88-58</t>
  </si>
  <si>
    <t>2E-FF-11-E7-81-96</t>
  </si>
  <si>
    <t>52-D4-28-54-1C-B0</t>
  </si>
  <si>
    <t>7E-42-F0-16-88-8B</t>
  </si>
  <si>
    <t>36-3C-30-A4-B4-FF</t>
  </si>
  <si>
    <t>36-4F-AD-FD-BE-6A</t>
  </si>
  <si>
    <t>9E-BD-6D-B0-31-52</t>
  </si>
  <si>
    <t>6E-9C-BE-5A-5F-CA</t>
  </si>
  <si>
    <t>76-F8-28-B3-29-76</t>
  </si>
  <si>
    <t>00-08-22-D6-E2-1B</t>
  </si>
  <si>
    <t>4E-E6-68-AC-C9-BC</t>
  </si>
  <si>
    <t>56-B4-43-EA-96-F3</t>
  </si>
  <si>
    <t>4E-04-0F-AC-16-15</t>
  </si>
  <si>
    <t>72-6F-28-2B-F4-FD</t>
  </si>
  <si>
    <t>06-B8-C8-F0-9F-53</t>
  </si>
  <si>
    <t>90-B1-44-2D-D9-2B</t>
  </si>
  <si>
    <t>94-8C-D7-D6-08-ED</t>
  </si>
  <si>
    <t>1E-6C-4A-A5-64-EF</t>
  </si>
  <si>
    <t>8E-74-0C-98-23-47</t>
  </si>
  <si>
    <t>B2-F3-2F-77-C5-30</t>
  </si>
  <si>
    <t>E6-67-51-FA-B8-71</t>
  </si>
  <si>
    <t>22-36-EA-E1-18-E7</t>
  </si>
  <si>
    <t>DE-C6-30-80-64-8D</t>
  </si>
  <si>
    <t>6E-1A-24-C1-35-C5</t>
  </si>
  <si>
    <t>4E-77-B7-86-B9-D1</t>
  </si>
  <si>
    <t>F6-32-4A-37-22-8D</t>
  </si>
  <si>
    <t>9E-0C-CD-C0-4E-40</t>
  </si>
  <si>
    <t>76-8E-3F-EC-2A-4A</t>
  </si>
  <si>
    <t>00-08-22-3A-30-51</t>
  </si>
  <si>
    <t>86-1B-F7-4A-19-60</t>
  </si>
  <si>
    <t>22-84-26-08-40-7A</t>
  </si>
  <si>
    <t>16-12-D6-02-07-D5</t>
  </si>
  <si>
    <t>00-08-22-C4-5B-E6</t>
  </si>
  <si>
    <t>B6-3F-91-D7-B2-DB</t>
  </si>
  <si>
    <t>52-8C-F2-80-09-D9</t>
  </si>
  <si>
    <t>F2-7A-65-66-B3-26</t>
  </si>
  <si>
    <t>AA-31-B9-99-CB-6A</t>
  </si>
  <si>
    <t>42-B6-11-24-24-1A</t>
  </si>
  <si>
    <t>12-A4-43-2A-02-3C</t>
  </si>
  <si>
    <t>04-E5-98-8E-23-A8</t>
  </si>
  <si>
    <t>F2-56-0F-24-70-2F</t>
  </si>
  <si>
    <t>D6-A6-76-A9-AF-9D</t>
  </si>
  <si>
    <t>FE-0E-39-41-44-EF</t>
  </si>
  <si>
    <t>56-09-23-BD-52-75</t>
  </si>
  <si>
    <t>5A-73-BE-A1-73-CB</t>
  </si>
  <si>
    <t>8E-C5-8C-F8-CF-6E</t>
  </si>
  <si>
    <t>CE-72-29-97-C1-D4</t>
  </si>
  <si>
    <t>B2-89-DA-41-B9-FA</t>
  </si>
  <si>
    <t>36-46-2A-17-25-AF</t>
  </si>
  <si>
    <t>D2-9C-5A-5E-2E-E6</t>
  </si>
  <si>
    <t>62-08-18-9D-F9-37</t>
  </si>
  <si>
    <t>56-64-F2-68-E8-75</t>
  </si>
  <si>
    <t>0E-FD-17-7D-B3-A6</t>
  </si>
  <si>
    <t>3A-A6-69-83-6C-0C</t>
  </si>
  <si>
    <t>FA-3F-DD-98-66-DF</t>
  </si>
  <si>
    <t>FE-65-91-2D-9B-42</t>
  </si>
  <si>
    <t>16-BE-DD-F8-14-30</t>
  </si>
  <si>
    <t>A6-E1-93-38-B4-C9</t>
  </si>
  <si>
    <t>00-08-22-FB-D9-91</t>
  </si>
  <si>
    <t>86-0E-8F-86-34-59</t>
  </si>
  <si>
    <t>E2-57-DB-80-52-F0</t>
  </si>
  <si>
    <t>5A-9D-CF-F8-E2-F3</t>
  </si>
  <si>
    <t>1A-D7-6F-32-1A-F3</t>
  </si>
  <si>
    <t>D6-61-4F-54-E6-33</t>
  </si>
  <si>
    <t>86-7E-EF-63-86-9F</t>
  </si>
  <si>
    <t>6A-CA-91-C2-8B-57</t>
  </si>
  <si>
    <t>4A-70-94-69-8D-39</t>
  </si>
  <si>
    <t>96-8D-FB-48-AC-72</t>
  </si>
  <si>
    <t>1A-F7-54-86-F9-B4</t>
  </si>
  <si>
    <t>46-62-0E-50-83-5B</t>
  </si>
  <si>
    <t>5A-A2-D0-6E-8A-92</t>
  </si>
  <si>
    <t>2A-30-5A-5B-07-30</t>
  </si>
  <si>
    <t>EA-30-4E-5D-02-AB</t>
  </si>
  <si>
    <t>B6-6B-3D-95-A9-33</t>
  </si>
  <si>
    <t>C2-44-C1-94-08-66</t>
  </si>
  <si>
    <t>DE-D4-4B-F1-A3-76</t>
  </si>
  <si>
    <t>86-B7-6D-77-EF-F9</t>
  </si>
  <si>
    <t>46-5E-01-0C-76-3C</t>
  </si>
  <si>
    <t>46-DA-E6-FB-88-95</t>
  </si>
  <si>
    <t>4E-63-A8-28-1C-6C</t>
  </si>
  <si>
    <t>72-3B-E3-44-9D-89</t>
  </si>
  <si>
    <t>9E-EF-1D-45-2B-52</t>
  </si>
  <si>
    <t>92-F3-A7-B3-51-69</t>
  </si>
  <si>
    <t>96-52-BB-24-25-F7</t>
  </si>
  <si>
    <t>72-4D-1B-0E-0B-13</t>
  </si>
  <si>
    <t>D2-FE-3B-A9-39-72</t>
  </si>
  <si>
    <t>96-58-35-D6-19-10</t>
  </si>
  <si>
    <t>F6-64-96-DF-C7-D0</t>
  </si>
  <si>
    <t>1A-84-B3-AC-BA-EE</t>
  </si>
  <si>
    <t>26-72-2E-84-DF-CD</t>
  </si>
  <si>
    <t>06-5D-5D-0C-A6-C3</t>
  </si>
  <si>
    <t>2E-A5-5F-C7-46-B6</t>
  </si>
  <si>
    <t>9A-5A-26-25-A1-58</t>
  </si>
  <si>
    <t>4E-B1-F5-92-F4-24</t>
  </si>
  <si>
    <t>3E-2A-82-51-7A-4C</t>
  </si>
  <si>
    <t>A2-CD-D8-07-95-56</t>
  </si>
  <si>
    <t>2A-95-95-95-A2-28</t>
  </si>
  <si>
    <t>B2-33-3D-0F-39-F7</t>
  </si>
  <si>
    <t>2E-6B-18-79-44-8E</t>
  </si>
  <si>
    <t>EE-25-80-D5-C9-39</t>
  </si>
  <si>
    <t>04-C8-07-45-C3-F1</t>
  </si>
  <si>
    <t>7A-54-88-CB-9D-97</t>
  </si>
  <si>
    <t>00-08-22-0A-58-0D</t>
  </si>
  <si>
    <t>DE-81-05-C7-21-D4</t>
  </si>
  <si>
    <t>62-82-95-1D-C0-B9</t>
  </si>
  <si>
    <t>3E-58-E4-01-3A-58</t>
  </si>
  <si>
    <t>DE-E1-45-A1-92-61</t>
  </si>
  <si>
    <t>F6-F9-8F-BE-B4-1D</t>
  </si>
  <si>
    <t>12-77-CC-D3-03-E6</t>
  </si>
  <si>
    <t>6E-08-AA-20-4F-E8</t>
  </si>
  <si>
    <t>12-75-37-98-EB-8C</t>
  </si>
  <si>
    <t>8A-27-F5-B0-AE-7F</t>
  </si>
  <si>
    <t>B6-7C-52-2B-1C-90</t>
  </si>
  <si>
    <t>6A-3B-07-06-82-56</t>
  </si>
  <si>
    <t>8E-FB-AD-99-D1-7A</t>
  </si>
  <si>
    <t>7A-D2-55-C5-43-80</t>
  </si>
  <si>
    <t>56-45-5B-43-57-65</t>
  </si>
  <si>
    <t>62-AE-31-66-8F-B2</t>
  </si>
  <si>
    <t>92-DC-5B-27-3D-B4</t>
  </si>
  <si>
    <t>E2-57-4B-93-7E-A6</t>
  </si>
  <si>
    <t>96-82-3D-35-31-91</t>
  </si>
  <si>
    <t>EE-4F-AC-BD-76-FB</t>
  </si>
  <si>
    <t>E6-98-F1-14-93-4E</t>
  </si>
  <si>
    <t>EE-06-50-23-42-46</t>
  </si>
  <si>
    <t>42-E8-3F-43-90-1C</t>
  </si>
  <si>
    <t>2A-9B-84-35-74-8F</t>
  </si>
  <si>
    <t>8E-03-AB-E3-40-19</t>
  </si>
  <si>
    <t>4A-67-29-4A-49-E4</t>
  </si>
  <si>
    <t>6A-97-AF-7B-20-3C</t>
  </si>
  <si>
    <t>56-1F-02-6C-CE-91</t>
  </si>
  <si>
    <t>BE-BC-4C-9C-9D-90</t>
  </si>
  <si>
    <t>1A-95-B9-3C-6E-EC</t>
  </si>
  <si>
    <t>F2-14-27-D9-28-CF</t>
  </si>
  <si>
    <t>E2-A2-DA-F0-9B-F5</t>
  </si>
  <si>
    <t>6A-DC-F6-F4-C7-57</t>
  </si>
  <si>
    <t>DE-98-6F-74-BA-C0</t>
  </si>
  <si>
    <t>7E-57-EF-F2-0C-D2</t>
  </si>
  <si>
    <t>2E-18-56-DE-8B-46</t>
  </si>
  <si>
    <t>E2-A4-91-16-F9-8A</t>
  </si>
  <si>
    <t>4E-21-72-B5-45-DC</t>
  </si>
  <si>
    <t>0E-7D-2D-E9-C4-9F</t>
  </si>
  <si>
    <t>DE-B0-1D-0E-7D-C9</t>
  </si>
  <si>
    <t>32-3D-3A-F2-83-36</t>
  </si>
  <si>
    <t>52-A0-56-CD-C3-B4</t>
  </si>
  <si>
    <t>4A-EA-82-83-D2-4C</t>
  </si>
  <si>
    <t>2A-E1-45-AD-A1-36</t>
  </si>
  <si>
    <t>72-88-F6-81-34-9D</t>
  </si>
  <si>
    <t>F6-33-EA-A7-55-E2</t>
  </si>
  <si>
    <t>32-8F-28-BF-88-66</t>
  </si>
  <si>
    <t>BA-38-A2-F8-D4-B1</t>
  </si>
  <si>
    <t>CA-21-BF-0A-F3-E1</t>
  </si>
  <si>
    <t>02-6B-88-EE-04-5D</t>
  </si>
  <si>
    <t>66-EF-FA-BF-32-85</t>
  </si>
  <si>
    <t>FA-71-9A-83-5A-52</t>
  </si>
  <si>
    <t>4A-10-67-2E-62-13</t>
  </si>
  <si>
    <t>6E-C6-EF-4F-86-3E</t>
  </si>
  <si>
    <t>D2-AC-9C-3E-DF-62</t>
  </si>
  <si>
    <t>2A-13-39-56-9C-88</t>
  </si>
  <si>
    <t>5A-EF-4A-16-FD-05</t>
  </si>
  <si>
    <t>7E-3A-CE-59-76-07</t>
  </si>
  <si>
    <t>5E-A5-C7-97-B6-7A</t>
  </si>
  <si>
    <t>0E-8A-01-15-35-4E</t>
  </si>
  <si>
    <t>48-5C-2C-DE-2C-56</t>
  </si>
  <si>
    <t>46-28-49-F4-53-BD</t>
  </si>
  <si>
    <t>DE-9D-1C-FA-40-7D</t>
  </si>
  <si>
    <t>72-4A-22-BE-72-0A</t>
  </si>
  <si>
    <t>C2-C8-FF-5A-D1-11</t>
  </si>
  <si>
    <t>8E-DB-C6-FF-00-38</t>
  </si>
  <si>
    <t>92-76-A0-A8-ED-AC</t>
  </si>
  <si>
    <t>1A-21-29-E3-D4-48</t>
  </si>
  <si>
    <t>96-E9-36-4E-05-36</t>
  </si>
  <si>
    <t>7A-7F-54-D3-7B-33</t>
  </si>
  <si>
    <t>2E-43-39-6B-11-B4</t>
  </si>
  <si>
    <t>26-26-21-AE-39-42</t>
  </si>
  <si>
    <t>96-80-ED-D5-E7-82</t>
  </si>
  <si>
    <t>E6-BF-AD-4B-FD-B2</t>
  </si>
  <si>
    <t>DA-52-08-B5-F3-9F</t>
  </si>
  <si>
    <t>CE-69-D0-4A-AA-7C</t>
  </si>
  <si>
    <t>BE-30-D1-46-30-13</t>
  </si>
  <si>
    <t>C2-D7-80-C3-D0-1C</t>
  </si>
  <si>
    <t>52-79-EC-3F-40-85</t>
  </si>
  <si>
    <t>BE-75-A9-09-75-64</t>
  </si>
  <si>
    <t>22-A8-03-65-88-75</t>
  </si>
  <si>
    <t>BE-81-53-C9-F0-F3</t>
  </si>
  <si>
    <t>AC-E3-42-B4-C2-6E</t>
  </si>
  <si>
    <t>BA-C3-15-B5-E8-B6</t>
  </si>
  <si>
    <t>9A-B2-72-3E-F4-14</t>
  </si>
  <si>
    <t>56-C1-C6-D8-99-69</t>
  </si>
  <si>
    <t>E6-AB-F5-A6-4A-69</t>
  </si>
  <si>
    <t>B6-09-DC-84-15-BC</t>
  </si>
  <si>
    <t>9E-4F-95-54-17-DC</t>
  </si>
  <si>
    <t>1A-9A-F8-56-D0-A3</t>
  </si>
  <si>
    <t>B0-55-08-D3-56-33</t>
  </si>
  <si>
    <t>02-DC-BF-CB-85-22</t>
  </si>
  <si>
    <t>4A-EC-C0-2F-EB-16</t>
  </si>
  <si>
    <t>48-87-59-4B-DF-F8</t>
  </si>
  <si>
    <t>92-B6-DF-C8-56-F8</t>
  </si>
  <si>
    <t>CA-D6-5F-30-8F-F1</t>
  </si>
  <si>
    <t>F2-E7-60-46-19-5A</t>
  </si>
  <si>
    <t>DE-82-4F-AE-7D-DE</t>
  </si>
  <si>
    <t>AE-55-A8-8A-06-E1</t>
  </si>
  <si>
    <t>CE-3E-B2-62-7F-22</t>
  </si>
  <si>
    <t>0A-25-CA-66-24-5C</t>
  </si>
  <si>
    <t>FE-DE-A9-4C-0C-83</t>
  </si>
  <si>
    <t>8A-A7-3B-D7-A0-84</t>
  </si>
  <si>
    <t>E2-F5-B2-72-78-DD</t>
  </si>
  <si>
    <t>9A-8E-92-0E-E6-F1</t>
  </si>
  <si>
    <t>4E-20-2D-3F-E7-FE</t>
  </si>
  <si>
    <t>8E-EA-EF-43-3A-2E</t>
  </si>
  <si>
    <t>Linux</t>
  </si>
  <si>
    <t>7A-50-3E-2E-10-9F</t>
  </si>
  <si>
    <t>92-43-BF-3C-A8-EE</t>
  </si>
  <si>
    <t>2C-D0-66-45-23-C2</t>
  </si>
  <si>
    <t>06-C5-79-09-BB-32</t>
  </si>
  <si>
    <t>26-8C-3E-82-C2-83</t>
  </si>
  <si>
    <t>DE-6F-C6-43-66-99</t>
  </si>
  <si>
    <t>4E-A5-9C-F8-76-A6</t>
  </si>
  <si>
    <t>14-96-E5-F4-60-45</t>
  </si>
  <si>
    <t>04-34-F6-C0-77-EB</t>
  </si>
  <si>
    <t>E6-D6-9F-27-38-20</t>
  </si>
  <si>
    <t>CC-47-40-D7-B4-47</t>
  </si>
  <si>
    <t>A6-8C-8C-46-23-90</t>
  </si>
  <si>
    <t>E6-F5-20-3D-81-DD</t>
  </si>
  <si>
    <t>0C-EC-8D-8A-A4-47</t>
  </si>
  <si>
    <t>92-95-BE-B5-7C-2C</t>
  </si>
  <si>
    <t>7A-96-95-6B-F8-7B</t>
  </si>
  <si>
    <t>C6-25-E9-82-D0-8A</t>
  </si>
  <si>
    <t>AA-9C-1D-2F-5F-9D</t>
  </si>
  <si>
    <t>BE-05-9F-C6-03-EE</t>
  </si>
  <si>
    <t>D0-9C-7A-D4-6D-BE</t>
  </si>
  <si>
    <t>66-40-E4-78-31-8D</t>
  </si>
  <si>
    <t>B6-D4-5E-9F-8E-8B</t>
  </si>
  <si>
    <t>86-B3-97-CA-6F-1C</t>
  </si>
  <si>
    <t>2A-41-B6-35-2E-C9</t>
  </si>
  <si>
    <t>0E-17-A1-FE-F2-C1</t>
  </si>
  <si>
    <t>BE-F6-AC-47-8F-54</t>
  </si>
  <si>
    <t>F6-2B-46-62-31-BF</t>
  </si>
  <si>
    <t>32-9D-43-4B-D4-A6</t>
  </si>
  <si>
    <t>88-F8-72-D4-EE-2D</t>
  </si>
  <si>
    <t>2E-9C-87-14-D4-91</t>
  </si>
  <si>
    <t>E2-BE-52-6F-1A-30</t>
  </si>
  <si>
    <t>A2-AD-32-B4-39-A9</t>
  </si>
  <si>
    <t>12-00-E6-8C-C8-72</t>
  </si>
  <si>
    <t>24-5A-B5-EA-CA-D5</t>
  </si>
  <si>
    <t>18-65-90-81-B8-35</t>
  </si>
  <si>
    <t>0E-D2-B2-71-5F-7E</t>
  </si>
  <si>
    <t>50-8E-49-11-1A-06</t>
  </si>
  <si>
    <t>2C-FE-4F-8E-D3-9A</t>
  </si>
  <si>
    <t>30-FC-EB-48-49-DF</t>
  </si>
  <si>
    <t>7C-A1-77-17-31-E9</t>
  </si>
  <si>
    <t>0A-F4-5E-A4-CC-67</t>
  </si>
  <si>
    <t>1C-CC-D6-96-1C-C7</t>
  </si>
  <si>
    <t>9A-F1-79-CA-86-54</t>
  </si>
  <si>
    <t>DA-20-E2-C3-2B-28</t>
  </si>
  <si>
    <t>CE-7B-14-B5-40-23</t>
  </si>
  <si>
    <t>72-14-8C-C6-28-21</t>
  </si>
  <si>
    <t>0A-AB-BD-85-77-63</t>
  </si>
  <si>
    <t>0A-DC-46-87-3F-08</t>
  </si>
  <si>
    <t>5A-32-E8-7F-25-AC</t>
  </si>
  <si>
    <t>72-B0-4B-E7-EE-57</t>
  </si>
  <si>
    <t>60-AB-67-C7-45-66</t>
  </si>
  <si>
    <t>86-C9-39-EA-94-8A</t>
  </si>
  <si>
    <t>DE-DF-35-9B-F9-E5</t>
  </si>
  <si>
    <t>86-9D-8C-28-3F-AE</t>
  </si>
  <si>
    <t>0E-27-A3-0F-81-1D</t>
  </si>
  <si>
    <t>22-39-36-C3-78-1E</t>
  </si>
  <si>
    <t>E2-59-72-3A-B3-53</t>
  </si>
  <si>
    <t>2E-95-0A-BD-0D-58</t>
  </si>
  <si>
    <t>9A-94-0A-D3-1F-FE</t>
  </si>
  <si>
    <t>52-E2-14-ED-F3-52</t>
  </si>
  <si>
    <t>6A-21-CC-CC-B3-A9</t>
  </si>
  <si>
    <t>D0-04-01-24-64-75</t>
  </si>
  <si>
    <t>8A-C3-59-0A-4F-34</t>
  </si>
  <si>
    <t>60-1D-91-59-2E-99</t>
  </si>
  <si>
    <t>62-7A-0A-1F-CE-DE</t>
  </si>
  <si>
    <t>7A-AA-89-45-4F-7F</t>
  </si>
  <si>
    <t>7C-38-AD-FD-4C-28</t>
  </si>
  <si>
    <t>04-D3-95-57-3B-CC</t>
  </si>
  <si>
    <t>6A-4C-4B-23-28-B0</t>
  </si>
  <si>
    <t>AA-F0-12-52-12-CF</t>
  </si>
  <si>
    <t>DA-B9-17-90-A9-72</t>
  </si>
  <si>
    <t>88-AE-07-E6-C9-DA</t>
  </si>
  <si>
    <t>60-A4-D0-A9-5F-4F</t>
  </si>
  <si>
    <t>9A-2C-FE-0E-40-6B</t>
  </si>
  <si>
    <t>90-73-5A-BA-13-75</t>
  </si>
  <si>
    <t>16-57-FA-DA-D9-55</t>
  </si>
  <si>
    <t>62-9F-D0-71-94-9B</t>
  </si>
  <si>
    <t>6A-73-82-1F-A2-31</t>
  </si>
  <si>
    <t>2E-E8-DC-30-DF-34</t>
  </si>
  <si>
    <t>4A-83-3B-92-AD-C5</t>
  </si>
  <si>
    <t>BE-5F-0D-64-C9-FD</t>
  </si>
  <si>
    <t>0E-01-7C-CD-52-8B</t>
  </si>
  <si>
    <t>FA-55-62-29-BB-6A</t>
  </si>
  <si>
    <t>A0-41-47-84-C8-BE</t>
  </si>
  <si>
    <t>AA-E7-7F-78-50-E2</t>
  </si>
  <si>
    <t>96-E8-2C-B3-9A-81</t>
  </si>
  <si>
    <t>B2-EF-07-F3-D7-52</t>
  </si>
  <si>
    <t>2A-1C-15-EB-D9-25</t>
  </si>
  <si>
    <t>5E-21-01-F8-77-E9</t>
  </si>
  <si>
    <t>12-59-94-56-78-21</t>
  </si>
  <si>
    <t>5A-5C-E7-34-E9-8A</t>
  </si>
  <si>
    <t>86-C8-CA-A3-91-0A</t>
  </si>
  <si>
    <t>BE-71-C4-D8-84-5E</t>
  </si>
  <si>
    <t>70-BB-E9-2A-80-C6</t>
  </si>
  <si>
    <t>DA-B3-5D-1A-91-92</t>
  </si>
  <si>
    <t>8A-07-AE-AE-C5-CF</t>
  </si>
  <si>
    <t>2A-0A-B4-5B-B5-89</t>
  </si>
  <si>
    <t>DA-B9-EA-70-F3-F0</t>
  </si>
  <si>
    <t>3A-D4-69-44-9A-9C</t>
  </si>
  <si>
    <t>8E-3B-B0-3A-AA-CD</t>
  </si>
  <si>
    <t>C2-9B-F6-2E-3F-55</t>
  </si>
  <si>
    <t>56-4D-7B-16-D7-A2</t>
  </si>
  <si>
    <t>2A-62-88-40-F6-AB</t>
  </si>
  <si>
    <t>8A-78-03-9C-33-71</t>
  </si>
  <si>
    <t>3C-06-30-5A-60-08</t>
  </si>
  <si>
    <t>0E-C6-6B-CE-FC-B6</t>
  </si>
  <si>
    <t>BA-CE-5D-3A-46-BE</t>
  </si>
  <si>
    <t>86-3F-DA-48-D9-69</t>
  </si>
  <si>
    <t>30-4B-07-4B-53-53</t>
  </si>
  <si>
    <t>E6-F0-8C-06-F4-6F</t>
  </si>
  <si>
    <t>76-03-63-51-DD-FA</t>
  </si>
  <si>
    <t>FA-63-9C-F7-D2-83</t>
  </si>
  <si>
    <t>C2-F8-3C-29-03-DA</t>
  </si>
  <si>
    <t>2A-DF-0C-59-69-24</t>
  </si>
  <si>
    <t>0E-2F-40-55-C4-62</t>
  </si>
  <si>
    <t>CE-49-7C-21-7E-B7</t>
  </si>
  <si>
    <t>7E-13-82-FB-3B-8D</t>
  </si>
  <si>
    <t>10-E9-53-DA-7C-7D</t>
  </si>
  <si>
    <t>64-09-AC-CE-1F-10</t>
  </si>
  <si>
    <t>6E-FE-BD-4F-B2-EA</t>
  </si>
  <si>
    <t>88-83-22-A5-43-0C</t>
  </si>
  <si>
    <t>A4-4B-D5-D2-97-4B</t>
  </si>
  <si>
    <t>EA-BF-24-DE-1A-9C</t>
  </si>
  <si>
    <t>A2-82-CA-BB-B8-7C</t>
  </si>
  <si>
    <t>D6-A3-D4-F2-48-A1</t>
  </si>
  <si>
    <t>E2-56-45-00-F8-22</t>
  </si>
  <si>
    <t>3E-2A-E0-1D-83-AB</t>
  </si>
  <si>
    <t>7A-88-FC-2E-ED-DA</t>
  </si>
  <si>
    <t>E6-4F-1B-81-B5-ED</t>
  </si>
  <si>
    <t>E6-D7-EA-37-4E-03</t>
  </si>
  <si>
    <t>AE-3A-18-BF-DE-09</t>
  </si>
  <si>
    <t>32-0B-52-20-2A-6D</t>
  </si>
  <si>
    <t>0E-10-A7-85-66-34</t>
  </si>
  <si>
    <t>CA-14-1A-92-22-B4</t>
  </si>
  <si>
    <t>62-0E-86-03-90-D3</t>
  </si>
  <si>
    <t>96-94-7E-05-89-7B</t>
  </si>
  <si>
    <t>72-E5-61-25-CE-74</t>
  </si>
  <si>
    <t>1A-B0-A0-5C-13-5E</t>
  </si>
  <si>
    <t>2E-D3-11-03-02-44</t>
  </si>
  <si>
    <t>0E-42-42-A7-78-F8</t>
  </si>
  <si>
    <t>5E-10-1A-2B-D9-7D</t>
  </si>
  <si>
    <t>EA-71-D5-B9-93-70</t>
  </si>
  <si>
    <t>B6-3F-47-1B-7B-B0</t>
  </si>
  <si>
    <t>14-96-E5-A6-CB-F6</t>
  </si>
  <si>
    <t>F6-94-C1-BE-95-27</t>
  </si>
  <si>
    <t>BA-7D-A3-06-E5-A9</t>
  </si>
  <si>
    <t>C2-52-BD-62-79-D0</t>
  </si>
  <si>
    <t>6A-75-9D-3A-4E-B6</t>
  </si>
  <si>
    <t>8E-9D-86-E7-92-3A</t>
  </si>
  <si>
    <t>82-2C-D4-C0-48-5B</t>
  </si>
  <si>
    <t>22-CB-FD-FA-01-00</t>
  </si>
  <si>
    <t>B6-68-3F-BC-1F-18</t>
  </si>
  <si>
    <t>9A-53-C6-CF-2A-CC</t>
  </si>
  <si>
    <t>66-EB-32-33-28-2C</t>
  </si>
  <si>
    <t>2E-98-2F-77-B3-F6</t>
  </si>
  <si>
    <t>60-FB-00-DF-33-E6</t>
  </si>
  <si>
    <t>C2-3F-23-5B-29-67</t>
  </si>
  <si>
    <t>C6-9C-37-72-70-59</t>
  </si>
  <si>
    <t>E2-37-F2-1F-8B-B3</t>
  </si>
  <si>
    <t>22-6B-8C-63-D9-5D</t>
  </si>
  <si>
    <t>A2-AD-DA-9D-CF-DE</t>
  </si>
  <si>
    <t>8A-B6-81-48-0E-02</t>
  </si>
  <si>
    <t>EA-F6-AC-67-0E-95</t>
  </si>
  <si>
    <t>E8-F7-91-39-65-C8</t>
  </si>
  <si>
    <t>56-59-4F-E4-A3-53</t>
  </si>
  <si>
    <t>12-48-28-7F-18-6A</t>
  </si>
  <si>
    <t>DA-13-26-A0-91-B0</t>
  </si>
  <si>
    <t>98-AF-65-AE-DA-6C</t>
  </si>
  <si>
    <t>BA-6A-3C-85-AA-2A</t>
  </si>
  <si>
    <t>60-F2-62-89-B5-AC</t>
  </si>
  <si>
    <t>50-8E-49-05-D5-D2</t>
  </si>
  <si>
    <t>5A-4F-B1-C5-E2-B6</t>
  </si>
  <si>
    <t>9E-60-85-54-8F-9C</t>
  </si>
  <si>
    <t>E6-62-87-98-C5-0F</t>
  </si>
  <si>
    <t>7E-9A-C4-33-EF-7B</t>
  </si>
  <si>
    <t>52-52-4F-A8-A5-D2</t>
  </si>
  <si>
    <t>06-11-01-46-02-FC</t>
  </si>
  <si>
    <t>A6-B9-8E-1F-CE-E4</t>
  </si>
  <si>
    <t>9A-C4-4A-D2-32-0D</t>
  </si>
  <si>
    <t>D2-83-08-94-C0-74</t>
  </si>
  <si>
    <t>36-5A-A7-B3-33-E3</t>
  </si>
  <si>
    <t>BA-63-FD-42-25-26</t>
  </si>
  <si>
    <t>9C-BC-F0-5B-D7-AE</t>
  </si>
  <si>
    <t>82-CB-50-69-FD-A1</t>
  </si>
  <si>
    <t>CE-7A-85-20-2A-7B</t>
  </si>
  <si>
    <t>EA-44-A0-EB-57-D1</t>
  </si>
  <si>
    <t>A2-57-DA-C3-AE-A0</t>
  </si>
  <si>
    <t>66-5C-3F-67-08-5D</t>
  </si>
  <si>
    <t>1E-39-7F-64-9B-1E</t>
  </si>
  <si>
    <t>BE-D4-6A-62-12-D3</t>
  </si>
  <si>
    <t>06-7E-EB-16-94-45</t>
  </si>
  <si>
    <t>2E-62-34-73-BB-FC</t>
  </si>
  <si>
    <t>C2-1B-EA-6A-AC-A0</t>
  </si>
  <si>
    <t>EC-30-B3-51-52-6E</t>
  </si>
  <si>
    <t>2A-EF-92-5B-AF-57</t>
  </si>
  <si>
    <t>BA-07-37-0B-39-2D</t>
  </si>
  <si>
    <t>06-95-82-25-F4-6D</t>
  </si>
  <si>
    <t>46-FC-FC-2A-0E-19</t>
  </si>
  <si>
    <t>CC-6B-1E-20-AE-1F</t>
  </si>
  <si>
    <t>C2-29-76-66-74-5B</t>
  </si>
  <si>
    <t>1E-56-8F-62-6C-6A</t>
  </si>
  <si>
    <t>72-B9-90-89-99-DE</t>
  </si>
  <si>
    <t>72-1F-A2-D6-22-42</t>
  </si>
  <si>
    <t>72-F6-EE-8A-19-1B</t>
  </si>
  <si>
    <t>F8-54-F6-76-18-7D</t>
  </si>
  <si>
    <t>7A-CC-BC-92-F9-54</t>
  </si>
  <si>
    <t>C2-49-F8-95-68-4C</t>
  </si>
  <si>
    <t>16-D7-CF-54-C9-95</t>
  </si>
  <si>
    <t>AE-8B-7C-45-4A-9B</t>
  </si>
  <si>
    <t>92-C8-5A-8D-16-87</t>
  </si>
  <si>
    <t>32-C4-B4-26-93-48</t>
  </si>
  <si>
    <t>B4-BF-F6-3F-F5-F1</t>
  </si>
  <si>
    <t>86-95-38-0C-FA-C0</t>
  </si>
  <si>
    <t>A8-6B-AD-5C-61-9D</t>
  </si>
  <si>
    <t>B2-8A-51-F2-21-8E</t>
  </si>
  <si>
    <t>F6-57-2E-B2-DA-91</t>
  </si>
  <si>
    <t>8A-1D-35-6E-E4-F9</t>
  </si>
  <si>
    <t>56-8A-91-A2-D4-58</t>
  </si>
  <si>
    <t>EA-C6-98-E0-E5-6F</t>
  </si>
  <si>
    <t>56-6F-71-C4-1C-15</t>
  </si>
  <si>
    <t>22-38-8C-62-7B-E0</t>
  </si>
  <si>
    <t>4E-FA-E7-16-98-6E</t>
  </si>
  <si>
    <t>46-94-D1-CB-C9-CA</t>
  </si>
  <si>
    <t>AE-31-71-25-3E-6C</t>
  </si>
  <si>
    <t>22-AF-31-0B-A3-18</t>
  </si>
  <si>
    <t>DA-7C-2F-DB-63-8C</t>
  </si>
  <si>
    <t>F6-45-14-36-5D-E1</t>
  </si>
  <si>
    <t>50-8E-49-05-15-2A</t>
  </si>
  <si>
    <t>22-DE-93-02-9C-B4</t>
  </si>
  <si>
    <t>DA-26-48-16-E6-99</t>
  </si>
  <si>
    <t>66-F3-85-42-14-00</t>
  </si>
  <si>
    <t>E6-3F-8D-65-BA-90</t>
  </si>
  <si>
    <t>06-06-5E-85-AD-8F</t>
  </si>
  <si>
    <t>6E-53-AB-89-DE-9B</t>
  </si>
  <si>
    <t>1C-23-2C-C6-A2-07</t>
  </si>
  <si>
    <t>B2-6E-1C-8B-40-F0</t>
  </si>
  <si>
    <t>D2-50-22-93-CF-EC</t>
  </si>
  <si>
    <t>CC-0D-F2-D2-2C-F5</t>
  </si>
  <si>
    <t>FA-46-3D-FE-46-09</t>
  </si>
  <si>
    <t>22-75-36-53-D4-F6</t>
  </si>
  <si>
    <t>A6-0E-C0-85-9A-EB</t>
  </si>
  <si>
    <t>50-DA-D6-4F-16-EE</t>
  </si>
  <si>
    <t>B6-7D-BA-4D-67-77</t>
  </si>
  <si>
    <t>1E-22-CC-16-1E-EE</t>
  </si>
  <si>
    <t>02-55-49-55-24-C7</t>
  </si>
  <si>
    <t>6C-F7-84-B7-7C-B6</t>
  </si>
  <si>
    <t>FE-BD-CD-27-A0-5C</t>
  </si>
  <si>
    <t>5A-19-BB-5C-24-67</t>
  </si>
  <si>
    <t>16-DF-CA-33-0C-34</t>
  </si>
  <si>
    <t>08-AA-55-E2-33-9B</t>
  </si>
  <si>
    <t>E2-C8-B3-0B-8B-C4</t>
  </si>
  <si>
    <t>F2-AE-80-D5-D0-AC</t>
  </si>
  <si>
    <t>C6-C0-FA-AB-D1-2B</t>
  </si>
  <si>
    <t>DE-B6-A4-03-7E-99</t>
  </si>
  <si>
    <t>CA-0B-18-3B-25-3D</t>
  </si>
  <si>
    <t>02-C0-54-15-6C-16</t>
  </si>
  <si>
    <t>7E-D8-A6-17-94-F4</t>
  </si>
  <si>
    <t>60-E9-AA-A5-B9-5D</t>
  </si>
  <si>
    <t>0A-D7-87-10-A5-11</t>
  </si>
  <si>
    <t>74-C6-3B-35-04-AE</t>
  </si>
  <si>
    <t>E2-E4-76-FC-72-3D</t>
  </si>
  <si>
    <t>6A-5E-18-F1-C2-D0</t>
  </si>
  <si>
    <t>E2-D0-B6-06-6F-45</t>
  </si>
  <si>
    <t>7A-09-32-CC-99-FF</t>
  </si>
  <si>
    <t>B2-D6-2C-76-2A-D0</t>
  </si>
  <si>
    <t>3E-AB-F6-1C-4D-72</t>
  </si>
  <si>
    <t>FE-57-1A-9D-43-74</t>
  </si>
  <si>
    <t>A6-3C-F1-F2-04-1C</t>
  </si>
  <si>
    <t>E8-5A-8B-A0-C8-73</t>
  </si>
  <si>
    <t>0E-FF-E8-05-51-92</t>
  </si>
  <si>
    <t>72-22-AC-0D-35-4B</t>
  </si>
  <si>
    <t>22-AD-73-68-87-AB</t>
  </si>
  <si>
    <t>EA-CD-A4-66-50-4C</t>
  </si>
  <si>
    <t>C2-BC-DD-EE-57-86</t>
  </si>
  <si>
    <t>FE-7F-70-62-4D-EA</t>
  </si>
  <si>
    <t>62-20-03-96-EB-12</t>
  </si>
  <si>
    <t>9E-AE-B1-86-36-A5</t>
  </si>
  <si>
    <t>D6-33-1E-50-69-4C</t>
  </si>
  <si>
    <t>6A-AD-DE-53-33-B3</t>
  </si>
  <si>
    <t>F6-80-4A-56-D2-54</t>
  </si>
  <si>
    <t>46-7A-03-72-AD-4D</t>
  </si>
  <si>
    <t>C6-E8-04-51-EA-FA</t>
  </si>
  <si>
    <t>A2-77-D8-3D-76-F9</t>
  </si>
  <si>
    <t>DA-7C-CF-75-CB-53</t>
  </si>
  <si>
    <t>C2-71-4A-F3-4D-11</t>
  </si>
  <si>
    <t>12-E1-DD-D0-47-6D</t>
  </si>
  <si>
    <t>F2-24-F5-34-59-12</t>
  </si>
  <si>
    <t>BE-4D-25-A1-75-01</t>
  </si>
  <si>
    <t>8C-5A-C1-52-9B-9F</t>
  </si>
  <si>
    <t>42-40-DF-0D-53-32</t>
  </si>
  <si>
    <t>D6-3D-73-A7-B8-FA</t>
  </si>
  <si>
    <t>B2-C3-E3-12-76-8E</t>
  </si>
  <si>
    <t>56-FC-A2-D3-7B-06</t>
  </si>
  <si>
    <t>08-AA-55-C7-C5-20</t>
  </si>
  <si>
    <t>E2-80-9A-16-07-67</t>
  </si>
  <si>
    <t>E6-06-C5-52-AE-89</t>
  </si>
  <si>
    <t>32-B9-00-07-18-80</t>
  </si>
  <si>
    <t>2E-C4-70-72-32-D6</t>
  </si>
  <si>
    <t>0E-72-57-CC-FD-E3</t>
  </si>
  <si>
    <t>A6-D3-A2-62-EA-6D</t>
  </si>
  <si>
    <t>12-67-D1-40-9A-B9</t>
  </si>
  <si>
    <t>4E-5F-89-35-C3-84</t>
  </si>
  <si>
    <t>52-D6-DF-59-85-57</t>
  </si>
  <si>
    <t>14-1F-78-67-3F-82</t>
  </si>
  <si>
    <t>E6-46-59-96-EC-8C</t>
  </si>
  <si>
    <t>32-5C-AD-03-09-B3</t>
  </si>
  <si>
    <t>BC-61-93-E4-87-14</t>
  </si>
  <si>
    <t>6E-B3-FC-7D-EE-83</t>
  </si>
  <si>
    <t>12-2C-39-73-73-27</t>
  </si>
  <si>
    <t>C2-DF-B7-62-2F-1E</t>
  </si>
  <si>
    <t>56-AD-98-A5-AF-D5</t>
  </si>
  <si>
    <t>CE-FD-58-F2-FF-E4</t>
  </si>
  <si>
    <t>F6-F7-76-42-A4-B2</t>
  </si>
  <si>
    <t>5A-E3-11-DD-61-82</t>
  </si>
  <si>
    <t>46-3F-D8-07-14-32</t>
  </si>
  <si>
    <t>96-0C-CA-06-5F-9F</t>
  </si>
  <si>
    <t>E2-E3-74-0A-5C-53</t>
  </si>
  <si>
    <t>B6-62-E2-56-78-85</t>
  </si>
  <si>
    <t>76-F3-36-B6-4F-A0</t>
  </si>
  <si>
    <t>CC-47-40-11-62-70</t>
  </si>
  <si>
    <t>26-ED-14-FC-AE-2C</t>
  </si>
  <si>
    <t>B8-94-E7-4E-22-96</t>
  </si>
  <si>
    <t>26-88-3B-8A-5A-60</t>
  </si>
  <si>
    <t>C2-48-33-E8-37-25</t>
  </si>
  <si>
    <t>38-80-DF-23-F5-F0</t>
  </si>
  <si>
    <t>CE-B9-DD-74-9B-D3</t>
  </si>
  <si>
    <t>F2-D7-8E-96-16-A6</t>
  </si>
  <si>
    <t>1C-C0-E1-71-DD-4E</t>
  </si>
  <si>
    <t>52-27-BD-BE-8D-E8</t>
  </si>
  <si>
    <t>82-46-2D-86-B0-05</t>
  </si>
  <si>
    <t>02-0F-56-B6-C0-B9</t>
  </si>
  <si>
    <t>CA-E9-B3-07-4F-08</t>
  </si>
  <si>
    <t>16-CE-B4-B5-23-AD</t>
  </si>
  <si>
    <t>66-5E-B4-FC-FD-06</t>
  </si>
  <si>
    <t>7A-0E-5E-DB-6E-07</t>
  </si>
  <si>
    <t>6A-AD-D8-AE-7B-5B</t>
  </si>
  <si>
    <t>62-DC-2D-E8-68-54</t>
  </si>
  <si>
    <t>B2-13-98-04-C8-B0</t>
  </si>
  <si>
    <t>4E-E7-D6-B3-46-4A</t>
  </si>
  <si>
    <t>D6-70-C5-EF-86-39</t>
  </si>
  <si>
    <t>50-98-39-6A-19-EF</t>
  </si>
  <si>
    <t>2C-D0-66-53-54-D4</t>
  </si>
  <si>
    <t>9E-F9-C9-C5-87-1C</t>
  </si>
  <si>
    <t>D8-9E-61-79-E5-DA</t>
  </si>
  <si>
    <t>5E-13-92-BE-FE-FD</t>
  </si>
  <si>
    <t>8E-DC-E6-4A-BF-A2</t>
  </si>
  <si>
    <t>1A-29-EF-DE-8B-E9</t>
  </si>
  <si>
    <t>70-66-55-C8-D7-5D</t>
  </si>
  <si>
    <t>12-32-DA-76-E1-5E</t>
  </si>
  <si>
    <t>42-8A-A9-D8-F2-0F</t>
  </si>
  <si>
    <t>AC-1E-9E-71-F1-DA</t>
  </si>
  <si>
    <t>9C-A5-13-BC-AF-89</t>
  </si>
  <si>
    <t>48-87-59-F5-C3-DC</t>
  </si>
  <si>
    <t>90-63-3B-DD-F3-8B</t>
  </si>
  <si>
    <t>4E-20-61-FE-E1-66</t>
  </si>
  <si>
    <t>06-0D-A1-D4-74-AE</t>
  </si>
  <si>
    <t>76-76-6A-51-27-20</t>
  </si>
  <si>
    <t>F2-59-B0-6B-B0-7D</t>
  </si>
  <si>
    <t>70-5F-A3-13-AA-AA</t>
  </si>
  <si>
    <t>F2-BB-1E-4E-05-F8</t>
  </si>
  <si>
    <t>F2-6B-5D-69-1B-32</t>
  </si>
  <si>
    <t>90-97-F3-A5-E3-CC</t>
  </si>
  <si>
    <t>86-7D-58-CC-E4-BE</t>
  </si>
  <si>
    <t>06-1B-F6-A5-64-89</t>
  </si>
  <si>
    <t>2A-96-C9-36-96-5C</t>
  </si>
  <si>
    <t>72-C2-6C-70-5D-EC</t>
  </si>
  <si>
    <t>96-A3-F3-4A-D5-F7</t>
  </si>
  <si>
    <t>DC-16-B2-68-63-24</t>
  </si>
  <si>
    <t>CC-6B-1E-48-85-A3</t>
  </si>
  <si>
    <t>08-D4-6A-EF-C6-65</t>
  </si>
  <si>
    <t>B6-2D-A8-26-E6-15</t>
  </si>
  <si>
    <t>06-0A-A2-80-4E-BA</t>
  </si>
  <si>
    <t>66-79-7D-C9-56-2E</t>
  </si>
  <si>
    <t>62-E3-20-84-E7-BA</t>
  </si>
  <si>
    <t>1A-88-5A-E6-0B-C1</t>
  </si>
  <si>
    <t>3A-9A-53-3B-45-2F</t>
  </si>
  <si>
    <t>2A-B9-02-70-77-78</t>
  </si>
  <si>
    <t>86-D0-5A-4A-32-E0</t>
  </si>
  <si>
    <t>72-3E-7A-0F-6C-EF</t>
  </si>
  <si>
    <t>66-53-9E-9C-16-A2</t>
  </si>
  <si>
    <t>DA-BF-06-F2-80-0C</t>
  </si>
  <si>
    <t>16-02-A8-27-C5-3B</t>
  </si>
  <si>
    <t>CE-54-BD-DF-39-B2</t>
  </si>
  <si>
    <t>1A-38-D0-03-3D-4F</t>
  </si>
  <si>
    <t>72-B9-D8-A0-B0-60</t>
  </si>
  <si>
    <t>2A-E0-A7-1D-3E-E5</t>
  </si>
  <si>
    <t>AE-D0-51-51-B5-0B</t>
  </si>
  <si>
    <t>16-83-82-A0-37-C0</t>
  </si>
  <si>
    <t>DC-66-72-A3-86-3D</t>
  </si>
  <si>
    <t>32-AD-31-8F-FD-45</t>
  </si>
  <si>
    <t>D6-82-3D-CA-8B-3D</t>
  </si>
  <si>
    <t>1E-0B-AB-AB-32-45</t>
  </si>
  <si>
    <t>0E-CD-CE-2E-10-A4</t>
  </si>
  <si>
    <t>9A-9C-3E-A9-02-38</t>
  </si>
  <si>
    <t>6E-1D-AE-4E-BF-60</t>
  </si>
  <si>
    <t>6A-B2-6F-17-FC-99</t>
  </si>
  <si>
    <t>EE-6D-5B-89-DA-A2</t>
  </si>
  <si>
    <t>52-58-33-B8-14-8E</t>
  </si>
  <si>
    <t>3A-41-E3-B2-25-DE</t>
  </si>
  <si>
    <t>26-01-BC-3C-C2-DE</t>
  </si>
  <si>
    <t>98-F6-21-6B-A7-33</t>
  </si>
  <si>
    <t>F0-D7-AA-7A-15-07</t>
  </si>
  <si>
    <t>CE-5A-D4-6B-D2-62</t>
  </si>
  <si>
    <t>FE-7C-B2-DD-37-AE</t>
  </si>
  <si>
    <t>A2-A0-35-89-EA-C5</t>
  </si>
  <si>
    <t>92-1D-8C-AD-F9-9A</t>
  </si>
  <si>
    <t>3A-6B-5F-C0-89-00</t>
  </si>
  <si>
    <t>E2-47-E4-95-11-B5</t>
  </si>
  <si>
    <t>8E-50-1E-D9-A4-27</t>
  </si>
  <si>
    <t>3A-2F-A7-FF-3B-99</t>
  </si>
  <si>
    <t>16-F8-BB-F6-96-AC</t>
  </si>
  <si>
    <t>48-FD-A3-FF-2A-44</t>
  </si>
  <si>
    <t>A6-61-D6-E6-CA-C3</t>
  </si>
  <si>
    <t>06-7F-28-02-63-67</t>
  </si>
  <si>
    <t>EA-C6-8A-01-25-45</t>
  </si>
  <si>
    <t>86-0E-A1-FA-B8-6C</t>
  </si>
  <si>
    <t>52-23-BC-AB-5E-87</t>
  </si>
  <si>
    <t>74-15-75-8A-C9-1F</t>
  </si>
  <si>
    <t>4A-9B-03-7E-6F-77</t>
  </si>
  <si>
    <t>96-A4-1F-8D-79-14</t>
  </si>
  <si>
    <t>FA-A2-7B-28-61-DA</t>
  </si>
  <si>
    <t>7E-D6-BF-CF-D2-9D</t>
  </si>
  <si>
    <t>F2-F3-2D-3C-32-1A</t>
  </si>
  <si>
    <t>B8-C3-85-DE-AE-AC</t>
  </si>
  <si>
    <t>0E-E4-01-BF-1C-FA</t>
  </si>
  <si>
    <t>E0-24-81-C1-61-E5</t>
  </si>
  <si>
    <t>24-11-45-7A-B8-91</t>
  </si>
  <si>
    <t>36-C7-08-6C-B3-9B</t>
  </si>
  <si>
    <t>DA-B2-AC-F3-07-7F</t>
  </si>
  <si>
    <t>02-B8-88-BA-75-72</t>
  </si>
  <si>
    <t>66-EB-C0-25-31-F5</t>
  </si>
  <si>
    <t>EA-62-60-74-8C-24</t>
  </si>
  <si>
    <t>8A-97-68-24-BA-3A</t>
  </si>
  <si>
    <t>88-9F-6F-5A-8C-62</t>
  </si>
  <si>
    <t>7A-A1-4B-B2-BA-A0</t>
  </si>
  <si>
    <t>82-10-89-73-1B-31</t>
  </si>
  <si>
    <t>92-9C-E5-32-BE-43</t>
  </si>
  <si>
    <t>EE-3F-10-6C-7C-CA</t>
  </si>
  <si>
    <t>9A-47-1B-0F-98-EB</t>
  </si>
  <si>
    <t>62-25-15-A0-66-D5</t>
  </si>
  <si>
    <t>16-B2-3C-3E-6D-15</t>
  </si>
  <si>
    <t>52-44-85-DD-75-06</t>
  </si>
  <si>
    <t>EA-50-86-A7-40-15</t>
  </si>
  <si>
    <t>4A-EA-0E-2F-8B-2C</t>
  </si>
  <si>
    <t>F6-C5-7C-F1-4E-99</t>
  </si>
  <si>
    <t>7A-EE-A7-A4-90-07</t>
  </si>
  <si>
    <t>B4-1C-30-D9-10-F3</t>
  </si>
  <si>
    <t>32-41-3E-37-87-5D</t>
  </si>
  <si>
    <t>BA-33-40-D8-D8-B4</t>
  </si>
  <si>
    <t>5A-B0-16-D4-4B-8A</t>
  </si>
  <si>
    <t>46-3E-6D-83-B8-D7</t>
  </si>
  <si>
    <t>D6-B2-A7-7F-BB-CE</t>
  </si>
  <si>
    <t>4E-D9-7A-72-88-B0</t>
  </si>
  <si>
    <t>66-56-24-85-D3-B2</t>
  </si>
  <si>
    <t>52-C3-04-F3-04-7E</t>
  </si>
  <si>
    <t>34-7E-00-C1-F6-8C</t>
  </si>
  <si>
    <t>FA-0E-1F-A0-1F-2F</t>
  </si>
  <si>
    <t>EC-10-7B-DE-2C-4D</t>
  </si>
  <si>
    <t>60-1D-91-FD-95-A1</t>
  </si>
  <si>
    <t>BE-57-94-50-94-7E</t>
  </si>
  <si>
    <t>B2-FE-50-AF-1A-33</t>
  </si>
  <si>
    <t>86-2B-3B-04-3F-5B</t>
  </si>
  <si>
    <t>5E-6C-91-FD-52-F7</t>
  </si>
  <si>
    <t>DA-1B-14-5F-9E-BB</t>
  </si>
  <si>
    <t>52-6D-68-53-3E-68</t>
  </si>
  <si>
    <t>5E-94-BB-88-B6-4B</t>
  </si>
  <si>
    <t>86-B6-EE-BA-F0-4C</t>
  </si>
  <si>
    <t>DA-CE-F9-C4-20-1A</t>
  </si>
  <si>
    <t>A2-B9-09-7A-79-F5</t>
  </si>
  <si>
    <t>1A-64-49-4E-22-C4</t>
  </si>
  <si>
    <t>34-71-46-19-B0-B6</t>
  </si>
  <si>
    <t>1E-D7-59-45-75-2E</t>
  </si>
  <si>
    <t>72-FB-3F-DC-2B-EE</t>
  </si>
  <si>
    <t>E2-C5-5E-15-5B-FB</t>
  </si>
  <si>
    <t>5A-A7-B5-CC-91-C4</t>
  </si>
  <si>
    <t>22-89-69-B2-30-34</t>
  </si>
  <si>
    <t>0A-FE-F5-21-A9-D5</t>
  </si>
  <si>
    <t>6C-F7-84-9E-FF-9E</t>
  </si>
  <si>
    <t>44-1C-7F-D0-A1-17</t>
  </si>
  <si>
    <t>0E-22-1B-80-D3-75</t>
  </si>
  <si>
    <t>D6-D9-6F-BE-11-64</t>
  </si>
  <si>
    <t>4E-78-11-10-06-EF</t>
  </si>
  <si>
    <t>12-00-10-30-0E-06</t>
  </si>
  <si>
    <t>2C-D0-66-AD-F9-14</t>
  </si>
  <si>
    <t>EE-6D-1B-86-35-C7</t>
  </si>
  <si>
    <t>72-E8-5C-35-F6-C1</t>
  </si>
  <si>
    <t>D6-2B-86-BC-90-84</t>
  </si>
  <si>
    <t>22-C7-A7-5A-ED-15</t>
  </si>
  <si>
    <t>42-35-34-3C-6E-0B</t>
  </si>
  <si>
    <t>92-60-0A-26-6C-A5</t>
  </si>
  <si>
    <t>16-64-49-19-70-69</t>
  </si>
  <si>
    <t>7E-10-41-9B-41-ED</t>
  </si>
  <si>
    <t>80-86-D9-6F-A9-72</t>
  </si>
  <si>
    <t>EA-29-8A-3B-B2-59</t>
  </si>
  <si>
    <t>3A-B1-42-55-89-36</t>
  </si>
  <si>
    <t>16-E2-72-D4-14-56</t>
  </si>
  <si>
    <t>9E-86-1B-3F-14-74</t>
  </si>
  <si>
    <t>92-0D-55-D5-6C-5E</t>
  </si>
  <si>
    <t>82-F2-8C-EB-3A-25</t>
  </si>
  <si>
    <t>DA-BB-BE-C2-A4-F9</t>
  </si>
  <si>
    <t>0A-90-44-3C-63-04</t>
  </si>
  <si>
    <t>90-60-F1-65-F7-BA</t>
  </si>
  <si>
    <t>00-C3-0A-E2-25-5C</t>
  </si>
  <si>
    <t>7A-4C-A5-D0-C4-76</t>
  </si>
  <si>
    <t>66-76-E8-1A-61-70</t>
  </si>
  <si>
    <t>66-C5-F1-89-A2-80</t>
  </si>
  <si>
    <t>D6-CF-EA-46-DF-FF</t>
  </si>
  <si>
    <t>16-84-12-43-9C-FF</t>
  </si>
  <si>
    <t>32-39-9C-4A-BA-B8</t>
  </si>
  <si>
    <t>46-5E-AA-CF-4B-C1</t>
  </si>
  <si>
    <t>7A-0B-3E-AA-77-6E</t>
  </si>
  <si>
    <t>A4-55-90-F1-3C-A9</t>
  </si>
  <si>
    <t>32-EC-F6-05-9C-35</t>
  </si>
  <si>
    <t>66-69-5A-F9-FA-2E</t>
  </si>
  <si>
    <t>9E-62-EB-F7-82-28</t>
  </si>
  <si>
    <t>CC-47-40-D8-E9-9D</t>
  </si>
  <si>
    <t>D6-CA-A3-74-85-39</t>
  </si>
  <si>
    <t>B2-1A-3B-6D-1B-82</t>
  </si>
  <si>
    <t>1E-70-14-B7-5D-66</t>
  </si>
  <si>
    <t>2E-79-C0-38-09-7B</t>
  </si>
  <si>
    <t>64-A2-00-BB-F8-80</t>
  </si>
  <si>
    <t>EE-A1-89-09-4C-4D</t>
  </si>
  <si>
    <t>9E-CE-97-A1-E9-CB</t>
  </si>
  <si>
    <t>56-B0-76-9C-49-28</t>
  </si>
  <si>
    <t>92-78-75-79-A2-1E</t>
  </si>
  <si>
    <t>86-68-6E-52-AC-EC</t>
  </si>
  <si>
    <t>16-47-E1-73-BF-46</t>
  </si>
  <si>
    <t>EE-1D-2C-BF-3E-D9</t>
  </si>
  <si>
    <t>64-A2-00-87-AA-28</t>
  </si>
  <si>
    <t>FC-19-99-5C-D2-0E</t>
  </si>
  <si>
    <t>2E-01-1C-DD-74-6C</t>
  </si>
  <si>
    <t>58-D9-C3-BF-E4-D3</t>
  </si>
  <si>
    <t>00-08-22-64-CD-FB</t>
  </si>
  <si>
    <t>Chrome Webview 124.0</t>
  </si>
  <si>
    <t>AE-AE-6D-09-59-E0</t>
  </si>
  <si>
    <t>FA-4C-2F-29-C3-7B</t>
  </si>
  <si>
    <t>AE-C2-DF-6C-DD-90</t>
  </si>
  <si>
    <t>C8-F3-19-95-F1-88</t>
  </si>
  <si>
    <t>DC-16-B2-FE-69-09</t>
  </si>
  <si>
    <t>56-BD-15-A1-1E-DB</t>
  </si>
  <si>
    <t>08-AA-55-B9-33-D9</t>
  </si>
  <si>
    <t>82-7F-F8-2D-D3-BB</t>
  </si>
  <si>
    <t>3E-C9-AC-E1-1A-3C</t>
  </si>
  <si>
    <t>42-5C-65-C8-24-74</t>
  </si>
  <si>
    <t>BE-74-B6-9F-A2-F1</t>
  </si>
  <si>
    <t>4E-E8-B5-6F-C7-B3</t>
  </si>
  <si>
    <t>72-3B-E6-41-2F-A2</t>
  </si>
  <si>
    <t>52-1A-79-DA-99-EF</t>
  </si>
  <si>
    <t>2E-BE-F5-A3-04-20</t>
  </si>
  <si>
    <t>42-04-D2-00-CB-A7</t>
  </si>
  <si>
    <t>EE-D3-13-9B-22-21</t>
  </si>
  <si>
    <t>B6-0B-81-FC-9A-D6</t>
  </si>
  <si>
    <t>3A-D8-E1-F8-E9-99</t>
  </si>
  <si>
    <t>48-87-59-4B-8E-7A</t>
  </si>
  <si>
    <t>6E-D2-17-37-F9-73</t>
  </si>
  <si>
    <t>82-32-39-3D-BD-0C</t>
  </si>
  <si>
    <t>FE-FE-05-C9-66-62</t>
  </si>
  <si>
    <t>D6-18-C2-21-07-BE</t>
  </si>
  <si>
    <t>76-6E-F1-10-B0-61</t>
  </si>
  <si>
    <t>A2-C9-5F-8D-99-77</t>
  </si>
  <si>
    <t>FA-4D-68-81-D4-EB</t>
  </si>
  <si>
    <t>DE-13-80-61-94-28</t>
  </si>
  <si>
    <t>06-D5-06-AB-E7-2B</t>
  </si>
  <si>
    <t>3E-5E-29-1A-5F-EA</t>
  </si>
  <si>
    <t>00-08-22-DC-00-FE</t>
  </si>
  <si>
    <t>26-B0-BD-01-91-BA</t>
  </si>
  <si>
    <t>9E-37-9D-26-7D-DB</t>
  </si>
  <si>
    <t>A6-12-3E-27-7F-5D</t>
  </si>
  <si>
    <t>82-56-9A-27-9D-AD</t>
  </si>
  <si>
    <t>16-4A-E8-8F-90-FC</t>
  </si>
  <si>
    <t>B2-4A-CD-1C-66-C1</t>
  </si>
  <si>
    <t>16-3D-75-D5-20-51</t>
  </si>
  <si>
    <t>E6-9E-8B-EA-2A-16</t>
  </si>
  <si>
    <t>DC-6A-E7-B8-66-CA</t>
  </si>
  <si>
    <t>36-4F-D0-59-03-8B</t>
  </si>
  <si>
    <t>E6-D9-A2-26-69-07</t>
  </si>
  <si>
    <t>8E-B0-26-E1-A3-78</t>
  </si>
  <si>
    <t>6A-41-A5-DA-0B-5A</t>
  </si>
  <si>
    <t>B6-A0-A4-00-BF-52</t>
  </si>
  <si>
    <t>36-9E-03-55-97-8D</t>
  </si>
  <si>
    <t>FE-6C-C7-75-D8-FA</t>
  </si>
  <si>
    <t>56-B0-DC-BD-F7-E2</t>
  </si>
  <si>
    <t>52-27-4B-FD-DC-8B</t>
  </si>
  <si>
    <t>FA-60-D1-0E-48-22</t>
  </si>
  <si>
    <t>E2-7C-7D-C3-90-5C</t>
  </si>
  <si>
    <t>D6-FE-A1-B2-39-A3</t>
  </si>
  <si>
    <t>82-E9-AF-E3-F3-6E</t>
  </si>
  <si>
    <t>9A-1E-A2-FC-B7-EF</t>
  </si>
  <si>
    <t>90-17-C8-62-49-E6</t>
  </si>
  <si>
    <t>D6-58-D4-1B-33-BC</t>
  </si>
  <si>
    <t>00-08-22-48-B1-FB</t>
  </si>
  <si>
    <t>8A-6E-83-93-C7-9B</t>
  </si>
  <si>
    <t>62-F3-08-6E-46-37</t>
  </si>
  <si>
    <t>BE-D7-16-38-23-46</t>
  </si>
  <si>
    <t>00-08-22-BC-A6-FB</t>
  </si>
  <si>
    <t>7A-C0-D2-64-15-2F</t>
  </si>
  <si>
    <t>16-9E-31-FB-40-A7</t>
  </si>
  <si>
    <t>9A-EC-F9-1D-93-B5</t>
  </si>
  <si>
    <t>32-17-F7-33-1D-A2</t>
  </si>
  <si>
    <t>E2-48-FD-9A-EE-5A</t>
  </si>
  <si>
    <t>6A-9A-1F-03-7A-AA</t>
  </si>
  <si>
    <t>F8-AB-82-32-A9-98</t>
  </si>
  <si>
    <t>62-7F-A6-B6-8F-67</t>
  </si>
  <si>
    <t>42-C8-C2-DD-E5-34</t>
  </si>
  <si>
    <t>7E-F9-D1-40-FF-87</t>
  </si>
  <si>
    <t>BC-61-93-77-E4-5E</t>
  </si>
  <si>
    <t>02-B6-85-96-72-8F</t>
  </si>
  <si>
    <t>32-6D-6F-8D-E5-2A</t>
  </si>
  <si>
    <t>0A-3C-FB-30-06-AE</t>
  </si>
  <si>
    <t>9E-71-74-CD-AC-17</t>
  </si>
  <si>
    <t>16-96-16-BC-2E-7C</t>
  </si>
  <si>
    <t>5E-C0-0D-E7-B8-5A</t>
  </si>
  <si>
    <t>EA-14-4C-C0-36-FB</t>
  </si>
  <si>
    <t>76-60-65-6D-82-08</t>
  </si>
  <si>
    <t>5E-F6-68-E2-1D-8F</t>
  </si>
  <si>
    <t>EA-10-F6-9D-EC-5B</t>
  </si>
  <si>
    <t>0A-94-24-13-44-34</t>
  </si>
  <si>
    <t>54-BA-D6-D6-C0-F2</t>
  </si>
  <si>
    <t>02-00-5C-25-D4-67</t>
  </si>
  <si>
    <t>56-EF-FD-16-C9-5E</t>
  </si>
  <si>
    <t>BA-3A-BE-5E-14-67</t>
  </si>
  <si>
    <t>74-C1-4F-D4-09-0E</t>
  </si>
  <si>
    <t>82-CF-C8-52-58-E0</t>
  </si>
  <si>
    <t>06-28-61-FE-AE-3A</t>
  </si>
  <si>
    <t>5C-BA-EF-9F-D6-C7</t>
  </si>
  <si>
    <t>F8-1F-32-61-FB-DA</t>
  </si>
  <si>
    <t>D2-34-E1-D9-DF-2A</t>
  </si>
  <si>
    <t>22-94-48-02-89-08</t>
  </si>
  <si>
    <t>04-D9-F5-0C-94-62</t>
  </si>
  <si>
    <t>22-CE-1D-A3-D1-C7</t>
  </si>
  <si>
    <t>9A-46-5F-2C-17-55</t>
  </si>
  <si>
    <t>50-3D-C6-CD-36-2C</t>
  </si>
  <si>
    <t>A6-97-BF-B3-55-DF</t>
  </si>
  <si>
    <t>D2-AA-2A-3A-93-B4</t>
  </si>
  <si>
    <t>F2-EE-9B-63-47-C6</t>
  </si>
  <si>
    <t>1A-3D-32-FC-12-E3</t>
  </si>
  <si>
    <t>EA-ED-D2-12-C6-02</t>
  </si>
  <si>
    <t>4A-98-1C-98-E2-66</t>
  </si>
  <si>
    <t>3C-DC-BC-45-B1-10</t>
  </si>
  <si>
    <t>56-64-9C-D0-4E-D9</t>
  </si>
  <si>
    <t>A6-12-1F-E0-1E-B5</t>
  </si>
  <si>
    <t>CA-CD-D8-03-8D-A5</t>
  </si>
  <si>
    <t>9E-58-43-A5-AC-EE</t>
  </si>
  <si>
    <t>7A-73-0B-32-C7-F1</t>
  </si>
  <si>
    <t>5A-8F-CC-16-50-F7</t>
  </si>
  <si>
    <t>B6-F5-DA-1F-70-5B</t>
  </si>
  <si>
    <t>A2-BE-73-2B-E1-D5</t>
  </si>
  <si>
    <t>6A-75-D6-0F-D1-C0</t>
  </si>
  <si>
    <t>E6-36-9B-52-D5-85</t>
  </si>
  <si>
    <t>62-36-9F-13-98-18</t>
  </si>
  <si>
    <t>BA-70-3C-33-27-9C</t>
  </si>
  <si>
    <t>6A-68-5F-17-CD-31</t>
  </si>
  <si>
    <t>6A-0D-1D-FF-2D-58</t>
  </si>
  <si>
    <t>DA-84-5F-B4-0E-EE</t>
  </si>
  <si>
    <t>00-08-22-24-F3-94</t>
  </si>
  <si>
    <t>22-B2-79-B4-7F-55</t>
  </si>
  <si>
    <t>A0-D8-07-71-34-8C</t>
  </si>
  <si>
    <t>1E-5B-F0-BE-68-8E</t>
  </si>
  <si>
    <t>F2-9D-37-B9-82-73</t>
  </si>
  <si>
    <t>B2-82-7E-05-36-A1</t>
  </si>
  <si>
    <t>EA-44-F4-F2-72-FF</t>
  </si>
  <si>
    <t>52-E8-DB-16-5B-85</t>
  </si>
  <si>
    <t>82-0B-C4-76-E6-40</t>
  </si>
  <si>
    <t>E6-78-26-63-F2-36</t>
  </si>
  <si>
    <t>8E-13-B3-10-D6-E7</t>
  </si>
  <si>
    <t>FA-75-E9-4C-F2-30</t>
  </si>
  <si>
    <t>82-AF-73-F6-BF-41</t>
  </si>
  <si>
    <t>2A-D8-68-EE-2D-98</t>
  </si>
  <si>
    <t>0A-ED-56-92-35-F5</t>
  </si>
  <si>
    <t>54-B1-21-B2-70-BC</t>
  </si>
  <si>
    <t>2A-CB-C5-78-28-65</t>
  </si>
  <si>
    <t>B2-EF-6C-93-65-2C</t>
  </si>
  <si>
    <t>BE-AF-35-7B-6D-06</t>
  </si>
  <si>
    <t>C0-8C-71-E8-7D-84</t>
  </si>
  <si>
    <t>26-CC-77-B6-03-57</t>
  </si>
  <si>
    <t>62-F0-15-D7-FC-96</t>
  </si>
  <si>
    <t>F8-C3-9E-27-2E-0C</t>
  </si>
  <si>
    <t>D6-45-07-6E-45-DA</t>
  </si>
  <si>
    <t>52-47-DE-4A-AA-9B</t>
  </si>
  <si>
    <t>22-6D-B6-7E-00-0E</t>
  </si>
  <si>
    <t>7A-EA-41-F5-88-65</t>
  </si>
  <si>
    <t>4A-45-50-EF-D3-0E</t>
  </si>
  <si>
    <t>BE-F8-5B-B8-24-36</t>
  </si>
  <si>
    <t>32-9B-D1-28-B6-64</t>
  </si>
  <si>
    <t>4A-87-9F-39-A5-FF</t>
  </si>
  <si>
    <t>1A-57-BD-A5-43-86</t>
  </si>
  <si>
    <t>7E-A1-86-1F-A7-B2</t>
  </si>
  <si>
    <t>92-7A-4E-5D-F9-06</t>
  </si>
  <si>
    <t>14-96-E5-22-63-90</t>
  </si>
  <si>
    <t>1C-CC-D6-96-65-A4</t>
  </si>
  <si>
    <t>52-22-9D-97-ED-B1</t>
  </si>
  <si>
    <t>72-9E-F9-07-BB-8A</t>
  </si>
  <si>
    <t>4E-3F-8B-4A-12-16</t>
  </si>
  <si>
    <t>F6-3E-D1-A1-73-2A</t>
  </si>
  <si>
    <t>C2-1A-83-16-42-81</t>
  </si>
  <si>
    <t>B2-39-7D-ED-E3-BD</t>
  </si>
  <si>
    <t>CC-0D-F2-D1-9B-51</t>
  </si>
  <si>
    <t>E2-60-15-C3-8F-70</t>
  </si>
  <si>
    <t>8E-6A-55-62-00-41</t>
  </si>
  <si>
    <t>CA-51-85-75-AC-D7</t>
  </si>
  <si>
    <t>04-D3-95-B3-7B-59</t>
  </si>
  <si>
    <t>9E-6E-A1-86-BF-C0</t>
  </si>
  <si>
    <t>F2-D8-F2-C4-BA-55</t>
  </si>
  <si>
    <t>D6-9D-27-3E-F3-85</t>
  </si>
  <si>
    <t>D2-3B-5F-0D-61-44</t>
  </si>
  <si>
    <t>6A-5D-5C-01-64-20</t>
  </si>
  <si>
    <t>C2-9C-2C-C2-05-69</t>
  </si>
  <si>
    <t>4A-4F-7C-EB-14-89</t>
  </si>
  <si>
    <t>C2-D0-C4-7F-12-59</t>
  </si>
  <si>
    <t>BA-93-40-55-5D-28</t>
  </si>
  <si>
    <t>60-6E-E8-C4-28-20</t>
  </si>
  <si>
    <t>AE-49-3F-E1-2D-F3</t>
  </si>
  <si>
    <t>FC-02-96-F5-D7-1D</t>
  </si>
  <si>
    <t>FA-C2-99-D5-CC-B8</t>
  </si>
  <si>
    <t>D2-58-E7-C4-27-C5</t>
  </si>
  <si>
    <t>7E-E8-2A-E1-F6-39</t>
  </si>
  <si>
    <t>1E-EA-61-89-AE-28</t>
  </si>
  <si>
    <t>5E-D5-9B-AD-9F-E9</t>
  </si>
  <si>
    <t>8A-AC-76-6A-BA-08</t>
  </si>
  <si>
    <t>A2-73-AC-12-C8-EB</t>
  </si>
  <si>
    <t>72-F3-BE-F7-A2-AC</t>
  </si>
  <si>
    <t>66-5B-1E-BE-E6-AB</t>
  </si>
  <si>
    <t>0C-C6-FD-71-55-F8</t>
  </si>
  <si>
    <t>68-5A-CF-88-47-A0</t>
  </si>
  <si>
    <t>B2-33-29-57-81-B2</t>
  </si>
  <si>
    <t>7E-4D-16-69-4D-65</t>
  </si>
  <si>
    <t>46-51-23-6F-4F-EA</t>
  </si>
  <si>
    <t>BA-5B-58-73-10-18</t>
  </si>
  <si>
    <t>7C-50-49-D9-8F-F5</t>
  </si>
  <si>
    <t>E8-5A-8B-2D-AE-98</t>
  </si>
  <si>
    <t>02-23-62-EB-8F-1B</t>
  </si>
  <si>
    <t>9A-9D-81-22-D4-37</t>
  </si>
  <si>
    <t>1E-CD-C3-05-A3-CB</t>
  </si>
  <si>
    <t>2A-B8-5E-F4-9F-65</t>
  </si>
  <si>
    <t>1E-C2-73-99-28-81</t>
  </si>
  <si>
    <t>16-1F-E0-5C-52-95</t>
  </si>
  <si>
    <t>36-D2-E9-FF-1E-E3</t>
  </si>
  <si>
    <t>FE-20-55-B1-8B-3A</t>
  </si>
  <si>
    <t>D0-7F-A0-D9-93-53</t>
  </si>
  <si>
    <t>EA-53-6E-CA-48-F0</t>
  </si>
  <si>
    <t>46-67-15-1F-F4-14</t>
  </si>
  <si>
    <t>4C-63-71-D1-F6-1C</t>
  </si>
  <si>
    <t>00-08-22-50-B1-FB</t>
  </si>
  <si>
    <t>90-73-5A-CF-23-A8</t>
  </si>
  <si>
    <t>EA-40-A3-AF-75-C7</t>
  </si>
  <si>
    <t>18-87-40-F9-72-65</t>
  </si>
  <si>
    <t>FA-3D-0D-7C-EC-A3</t>
  </si>
  <si>
    <t>56-C1-33-92-D5-90</t>
  </si>
  <si>
    <t>AA-3B-2C-CE-4D-9D</t>
  </si>
  <si>
    <t>DE-60-75-8A-5D-AC</t>
  </si>
  <si>
    <t>00-08-22-B0-B0-FB</t>
  </si>
  <si>
    <t>50-3D-C6-C0-9E-18</t>
  </si>
  <si>
    <t>AE-C0-A0-46-43-2C</t>
  </si>
  <si>
    <t>4A-E2-6E-32-ED-D3</t>
  </si>
  <si>
    <t>6A-CA-93-C4-27-C4</t>
  </si>
  <si>
    <t>CA-6F-C2-DA-7B-18</t>
  </si>
  <si>
    <t>E2-00-2A-AB-0D-D6</t>
  </si>
  <si>
    <t>12-F9-43-14-BC-B5</t>
  </si>
  <si>
    <t>4A-56-EC-91-09-C5</t>
  </si>
  <si>
    <t>7A-33-B4-83-2B-9D</t>
  </si>
  <si>
    <t>48-87-59-27-2F-2E</t>
  </si>
  <si>
    <t>FC-87-43-D4-86-3B</t>
  </si>
  <si>
    <t>66-11-6B-2B-C7-90</t>
  </si>
  <si>
    <t>A2-28-0D-84-F3-B3</t>
  </si>
  <si>
    <t>A4-45-19-3D-3B-A5</t>
  </si>
  <si>
    <t>88-11-96-37-F9-1C</t>
  </si>
  <si>
    <t>1E-20-CF-9F-88-1D</t>
  </si>
  <si>
    <t>CE-25-D9-4B-43-6E</t>
  </si>
  <si>
    <t>5E-5C-93-2D-23-29</t>
  </si>
  <si>
    <t>3E-7F-DB-84-D5-59</t>
  </si>
  <si>
    <t>BA-C7-1E-74-B9-9B</t>
  </si>
  <si>
    <t>DE-70-FB-FC-84-E3</t>
  </si>
  <si>
    <t>CA-F0-2D-DE-83-2A</t>
  </si>
  <si>
    <t>A2-DF-53-79-CA-CD</t>
  </si>
  <si>
    <t>A2-AD-0C-FE-8D-45</t>
  </si>
  <si>
    <t>6E-76-F0-0C-F1-B4</t>
  </si>
  <si>
    <t>EA-AB-89-16-BE-D5</t>
  </si>
  <si>
    <t>AA-ED-A3-7B-F1-10</t>
  </si>
  <si>
    <t>3E-0F-D8-C2-1C-00</t>
  </si>
  <si>
    <t>B6-D5-FC-7B-45-BB</t>
  </si>
  <si>
    <t>0C-CB-85-0D-C5-48</t>
  </si>
  <si>
    <t>7A-39-24-71-5D-3C</t>
  </si>
  <si>
    <t>1E-33-9D-11-E0-CA</t>
  </si>
  <si>
    <t>92-CA-43-F2-A3-03</t>
  </si>
  <si>
    <t>86-76-ED-5F-65-F8</t>
  </si>
  <si>
    <t>00-C3-0A-61-31-79</t>
  </si>
  <si>
    <t>E4-58-B8-92-ED-86</t>
  </si>
  <si>
    <t>7A-FB-8B-88-A0-15</t>
  </si>
  <si>
    <t>F6-64-46-7A-AE-F6</t>
  </si>
  <si>
    <t>7E-AA-4C-6E-37-CB</t>
  </si>
  <si>
    <t>C2-BA-74-35-E4-82</t>
  </si>
  <si>
    <t>2C-D0-66-42-D1-90</t>
  </si>
  <si>
    <t>7E-E1-B3-2F-08-F1</t>
  </si>
  <si>
    <t>58-D9-C3-E0-D9-05</t>
  </si>
  <si>
    <t>56-FD-86-70-99-14</t>
  </si>
  <si>
    <t>02-F4-C0-3B-E8-24</t>
  </si>
  <si>
    <t>68-E7-C2-4F-BF-13</t>
  </si>
  <si>
    <t>B0-EB-57-45-57-D4</t>
  </si>
  <si>
    <t>9E-E4-E6-C4-26-49</t>
  </si>
  <si>
    <t>C6-A5-9A-5C-3C-CF</t>
  </si>
  <si>
    <t>CE-45-18-31-2A-5B</t>
  </si>
  <si>
    <t>2A-79-19-74-30-D1</t>
  </si>
  <si>
    <t>2A-AB-B1-6D-91-73</t>
  </si>
  <si>
    <t>88-BF-E4-16-FD-03</t>
  </si>
  <si>
    <t>DA-E0-45-D2-D4-C2</t>
  </si>
  <si>
    <t>8E-04-20-25-89-27</t>
  </si>
  <si>
    <t>64-A2-00-92-35-4A</t>
  </si>
  <si>
    <t>9C-BC-F0-6F-0C-96</t>
  </si>
  <si>
    <t>EA-DB-31-A7-E4-6C</t>
  </si>
  <si>
    <t>0A-85-A4-47-47-EF</t>
  </si>
  <si>
    <t>3E-DC-13-B1-6E-1A</t>
  </si>
  <si>
    <t>CA-5E-D2-9D-F8-B7</t>
  </si>
  <si>
    <t>CA-A3-40-D4-22-3E</t>
  </si>
  <si>
    <t>C0-8C-71-13-98-58</t>
  </si>
  <si>
    <t>C2-9C-AF-D1-71-FC</t>
  </si>
  <si>
    <t>FA-41-17-47-C0-77</t>
  </si>
  <si>
    <t>48-87-59-87-B0-19</t>
  </si>
  <si>
    <t>C2-28-46-5C-F0-83</t>
  </si>
  <si>
    <t>1C-FE-2B-13-97-5B</t>
  </si>
  <si>
    <t>8A-4B-A1-3F-64-96</t>
  </si>
  <si>
    <t>E2-A9-DD-4A-59-8E</t>
  </si>
  <si>
    <t>86-54-20-BA-61-C2</t>
  </si>
  <si>
    <t>AA-2A-AC-AA-21-48</t>
  </si>
  <si>
    <t>4A-70-D7-9D-BD-AC</t>
  </si>
  <si>
    <t>C6-A6-65-A6-35-FD</t>
  </si>
  <si>
    <t>06-58-15-0B-C5-96</t>
  </si>
  <si>
    <t>62-A5-DB-E5-09-80</t>
  </si>
  <si>
    <t>A0-27-B6-F6-2B-9F</t>
  </si>
  <si>
    <t>62-15-2B-49-4E-1D</t>
  </si>
  <si>
    <t>1A-A1-4C-BB-9E-32</t>
  </si>
  <si>
    <t>B6-61-97-1F-24-07</t>
  </si>
  <si>
    <t>6A-35-2E-B4-0F-0D</t>
  </si>
  <si>
    <t>08-AA-55-AE-A2-49</t>
  </si>
  <si>
    <t>6E-AD-07-9A-3E-F5</t>
  </si>
  <si>
    <t>F0-6C-5D-2C-85-2E</t>
  </si>
  <si>
    <t>1A-DF-F6-93-22-15</t>
  </si>
  <si>
    <t>24-2E-02-50-49-C6</t>
  </si>
  <si>
    <t>E6-3C-F3-C1-EC-78</t>
  </si>
  <si>
    <t>DE-95-BC-D1-28-74</t>
  </si>
  <si>
    <t>36-1E-96-59-5B-F8</t>
  </si>
  <si>
    <t>22-00-1E-AB-D4-4A</t>
  </si>
  <si>
    <t>CE-CB-2D-ED-BC-C9</t>
  </si>
  <si>
    <t>88-AD-D2-EC-D6-7F</t>
  </si>
  <si>
    <t>B2-24-F4-4D-0B-D9</t>
  </si>
  <si>
    <t>20-32-6C-CF-3B-C4</t>
  </si>
  <si>
    <t>EC-2E-98-DC-50-A7</t>
  </si>
  <si>
    <t>8E-67-EB-51-BD-6F</t>
  </si>
  <si>
    <t>9E-9F-BF-78-D6-ED</t>
  </si>
  <si>
    <t>E6-8F-18-72-1F-98</t>
  </si>
  <si>
    <t>CA-91-A0-52-B7-17</t>
  </si>
  <si>
    <t>D2-32-C7-BC-C1-EB</t>
  </si>
  <si>
    <t>E6-4D-C2-66-0D-F2</t>
  </si>
  <si>
    <t>C6-83-6C-83-5F-25</t>
  </si>
  <si>
    <t>B2-BC-22-6E-F8-08</t>
  </si>
  <si>
    <t>1A-20-6E-E5-11-72</t>
  </si>
  <si>
    <t>EE-16-24-FB-B4-7F</t>
  </si>
  <si>
    <t>7A-76-87-23-90-C2</t>
  </si>
  <si>
    <t>C2-E2-C0-24-F1-43</t>
  </si>
  <si>
    <t>62-AA-B3-43-A9-D1</t>
  </si>
  <si>
    <t>78-D8-40-86-7F-26</t>
  </si>
  <si>
    <t>EA-48-21-A2-AC-83</t>
  </si>
  <si>
    <t>32-94-86-BA-BF-7F</t>
  </si>
  <si>
    <t>CA-0D-CD-F6-85-32</t>
  </si>
  <si>
    <t>52-3A-76-14-25-5C</t>
  </si>
  <si>
    <t>0A-43-7A-24-95-7E</t>
  </si>
  <si>
    <t>3A-A0-59-0C-2B-10</t>
  </si>
  <si>
    <t>E8-3F-67-53-81-C0</t>
  </si>
  <si>
    <t>A0-D8-07-FA-80-65</t>
  </si>
  <si>
    <t>56-19-39-72-12-DF</t>
  </si>
  <si>
    <t>8A-4E-92-09-05-2A</t>
  </si>
  <si>
    <t>C6-54-D4-1E-4D-0A</t>
  </si>
  <si>
    <t>9C-BC-F0-6F-84-9C</t>
  </si>
  <si>
    <t>36-EC-40-46-50-47</t>
  </si>
  <si>
    <t>E2-4C-32-F0-48-DE</t>
  </si>
  <si>
    <t>DE-A0-75-6E-35-0B</t>
  </si>
  <si>
    <t>56-82-1C-CA-06-DE</t>
  </si>
  <si>
    <t>46-7A-8F-80-76-DF</t>
  </si>
  <si>
    <t>DA-CC-C1-0A-1E-13</t>
  </si>
  <si>
    <t>0A-A8-D6-2D-A0-CB</t>
  </si>
  <si>
    <t>72-E6-9B-C8-5E-90</t>
  </si>
  <si>
    <t>E6-C8-6B-A0-D3-A3</t>
  </si>
  <si>
    <t>8A-12-91-88-0C-C7</t>
  </si>
  <si>
    <t>6E-D1-3D-AB-C5-76</t>
  </si>
  <si>
    <t>00-08-22-30-B2-FB</t>
  </si>
  <si>
    <t>AE-EA-C1-17-C4-11</t>
  </si>
  <si>
    <t>7A-72-D8-A3-1E-F1</t>
  </si>
  <si>
    <t>52-68-39-E1-67-3E</t>
  </si>
  <si>
    <t>00-08-22-30-9A-D5</t>
  </si>
  <si>
    <t>50-DA-D6-3B-6A-98</t>
  </si>
  <si>
    <t>66-B4-81-E8-F4-36</t>
  </si>
  <si>
    <t>00-C3-0A-ED-58-34</t>
  </si>
  <si>
    <t>F8-F1-E6-82-C9-C5</t>
  </si>
  <si>
    <t>9A-04-89-57-27-3B</t>
  </si>
  <si>
    <t>FA-75-9A-DC-27-60</t>
  </si>
  <si>
    <t>88-83-22-FF-AA-68</t>
  </si>
  <si>
    <t>D6-21-62-A5-AB-AB</t>
  </si>
  <si>
    <t>AE-C2-61-EF-B1-C3</t>
  </si>
  <si>
    <t>F4-30-8B-45-2E-96</t>
  </si>
  <si>
    <t>BA-9A-93-8B-7D-B0</t>
  </si>
  <si>
    <t>8A-61-DE-DF-81-E9</t>
  </si>
  <si>
    <t>36-1C-40-D7-93-45</t>
  </si>
  <si>
    <t>9E-B4-7B-A5-92-53</t>
  </si>
  <si>
    <t>9A-46-2D-9C-7D-29</t>
  </si>
  <si>
    <t>2E-38-F0-9F-B4-A0</t>
  </si>
  <si>
    <t>B2-BC-8F-4D-B1-F5</t>
  </si>
  <si>
    <t>A6-9E-87-5F-3F-3B</t>
  </si>
  <si>
    <t>32-DD-77-CA-F2-DA</t>
  </si>
  <si>
    <t>60-1D-91-66-63-21</t>
  </si>
  <si>
    <t>96-64-0B-BB-7D-03</t>
  </si>
  <si>
    <t>56-3E-6B-F6-E9-76</t>
  </si>
  <si>
    <t>BE-06-A7-00-D6-92</t>
  </si>
  <si>
    <t>6A-8C-7C-25-94-96</t>
  </si>
  <si>
    <t>2A-C1-35-4E-85-45</t>
  </si>
  <si>
    <t>FA-47-D2-C8-5C-BA</t>
  </si>
  <si>
    <t>4A-DB-58-B0-58-20</t>
  </si>
  <si>
    <t>52-10-CE-65-79-82</t>
  </si>
  <si>
    <t>0E-B0-4D-B0-83-60</t>
  </si>
  <si>
    <t>DC-6A-E7-BA-4F-B2</t>
  </si>
  <si>
    <t>E2-7F-EF-C7-17-AD</t>
  </si>
  <si>
    <t>60-AB-67-A4-39-A9</t>
  </si>
  <si>
    <t>3E-E4-43-F4-65-FA</t>
  </si>
  <si>
    <t>CA-94-8B-DB-35-0C</t>
  </si>
  <si>
    <t>42-DC-2D-56-26-DC</t>
  </si>
  <si>
    <t>A6-D7-0A-CA-62-5B</t>
  </si>
  <si>
    <t>16-14-4B-4F-C4-59</t>
  </si>
  <si>
    <t>9A-20-9A-DF-11-B5</t>
  </si>
  <si>
    <t>FA-34-39-DA-A8-4D</t>
  </si>
  <si>
    <t>E8-F7-91-39-42-72</t>
  </si>
  <si>
    <t>F8-A2-D6-93-18-C3</t>
  </si>
  <si>
    <t>D6-E4-26-CF-2C-DC</t>
  </si>
  <si>
    <t>72-6B-DA-90-73-7C</t>
  </si>
  <si>
    <t>38-80-DF-5C-4D-9D</t>
  </si>
  <si>
    <t>6E-74-4D-F7-4B-DF</t>
  </si>
  <si>
    <t>8E-10-FD-1A-76-41</t>
  </si>
  <si>
    <t>76-B0-7F-B2-F4-96</t>
  </si>
  <si>
    <t>1E-4D-7F-6F-39-46</t>
  </si>
  <si>
    <t>C6-16-8D-D8-8F-55</t>
  </si>
  <si>
    <t>F4-30-8B-44-31-90</t>
  </si>
  <si>
    <t>60-DD-8E-EF-40-34</t>
  </si>
  <si>
    <t>88-46-04-D3-7A-4E</t>
  </si>
  <si>
    <t>12-1E-15-03-18-2A</t>
  </si>
  <si>
    <t>3E-88-7D-4F-40-A3</t>
  </si>
  <si>
    <t>00-C3-0A-76-59-B7</t>
  </si>
  <si>
    <t>64-A2-00-03-04-49</t>
  </si>
  <si>
    <t>26-74-B8-07-BD-17</t>
  </si>
  <si>
    <t>12-39-5F-15-44-5A</t>
  </si>
  <si>
    <t>B6-7C-D5-90-2A-8B</t>
  </si>
  <si>
    <t>FE-7A-78-3C-B3-A6</t>
  </si>
  <si>
    <t>12-30-5F-88-24-64</t>
  </si>
  <si>
    <t>82-3E-9A-57-5C-D5</t>
  </si>
  <si>
    <t>06-F4-93-58-83-7C</t>
  </si>
  <si>
    <t>0A-E9-36-87-5B-74</t>
  </si>
  <si>
    <t>2A-8C-FA-4F-86-E0</t>
  </si>
  <si>
    <t>D6-35-5B-07-19-83</t>
  </si>
  <si>
    <t>E4-34-93-AE-7D-90</t>
  </si>
  <si>
    <t>F2-BB-6F-84-76-B9</t>
  </si>
  <si>
    <t>A6-92-09-35-F8-0A</t>
  </si>
  <si>
    <t>86-37-BF-23-7D-78</t>
  </si>
  <si>
    <t>6E-D7-CD-D4-73-CB</t>
  </si>
  <si>
    <t>EA-22-6E-40-21-27</t>
  </si>
  <si>
    <t>FC-94-35-8B-F4-04</t>
  </si>
  <si>
    <t>D6-8B-FA-66-40-AA</t>
  </si>
  <si>
    <t>0A-53-F7-77-31-B6</t>
  </si>
  <si>
    <t>86-91-CD-1D-F3-09</t>
  </si>
  <si>
    <t>26-93-2E-54-53-99</t>
  </si>
  <si>
    <t>42-5D-FA-07-3B-B3</t>
  </si>
  <si>
    <t>C4-9F-4C-D9-C6-2D</t>
  </si>
  <si>
    <t>74-60-FA-95-DA-22</t>
  </si>
  <si>
    <t>6A-C1-C9-02-A3-E7</t>
  </si>
  <si>
    <t>A2-E4-5B-A6-C1-D7</t>
  </si>
  <si>
    <t>DC-6A-E7-B9-6D-0C</t>
  </si>
  <si>
    <t>0E-92-02-9D-EB-22</t>
  </si>
  <si>
    <t>DA-CB-79-07-56-8A</t>
  </si>
  <si>
    <t>32-DC-FB-A7-30-AE</t>
  </si>
  <si>
    <t>00-C3-0A-ED-79-2E</t>
  </si>
  <si>
    <t>B6-A3-BA-0A-54-E7</t>
  </si>
  <si>
    <t>FC-87-43-D6-AC-6A</t>
  </si>
  <si>
    <t>EE-D9-E5-0B-A6-60</t>
  </si>
  <si>
    <t>BE-08-62-AD-62-83</t>
  </si>
  <si>
    <t>5E-7D-C0-14-21-69</t>
  </si>
  <si>
    <t>2E-C3-54-B5-A0-C4</t>
  </si>
  <si>
    <t>EE-11-D6-FC-ED-40</t>
  </si>
  <si>
    <t>26-A0-A1-04-0F-F3</t>
  </si>
  <si>
    <t>1E-FF-C7-88-94-D8</t>
  </si>
  <si>
    <t>F0-C4-2F-EE-0D-F9</t>
  </si>
  <si>
    <t>96-72-CD-21-E8-B3</t>
  </si>
  <si>
    <t>D2-08-B6-8F-EC-43</t>
  </si>
  <si>
    <t>08-AA-55-EA-4C-95</t>
  </si>
  <si>
    <t>CA-C7-F4-D4-04-D1</t>
  </si>
  <si>
    <t>08-AA-55-F1-EA-0B</t>
  </si>
  <si>
    <t>F6-A0-6E-7F-46-3A</t>
  </si>
  <si>
    <t>C0-D3-C0-93-D9-F3</t>
  </si>
  <si>
    <t>BE-78-F6-22-60-F8</t>
  </si>
  <si>
    <t>FE-B9-8E-EF-15-19</t>
  </si>
  <si>
    <t>90-73-5A-F9-05-93</t>
  </si>
  <si>
    <t>DA-B6-82-77-A0-62</t>
  </si>
  <si>
    <t>8E-90-4B-BB-E9-A8</t>
  </si>
  <si>
    <t>3C-F7-A4-3F-19-05</t>
  </si>
  <si>
    <t>C2-81-75-8A-4B-E3</t>
  </si>
  <si>
    <t>2C-D0-66-45-20-DB</t>
  </si>
  <si>
    <t>06-23-10-5B-8B-44</t>
  </si>
  <si>
    <t>E6-72-50-B5-BE-4C</t>
  </si>
  <si>
    <t>2A-CD-1E-9D-46-98</t>
  </si>
  <si>
    <t>32-C9-D1-84-41-B6</t>
  </si>
  <si>
    <t>CA-FE-B9-F7-1C-51</t>
  </si>
  <si>
    <t>66-72-E4-E3-80-88</t>
  </si>
  <si>
    <t>72-05-C7-75-FF-9D</t>
  </si>
  <si>
    <t>DE-74-6A-04-6E-5E</t>
  </si>
  <si>
    <t>AE-B8-1B-69-AA-5E</t>
  </si>
  <si>
    <t>12-D7-BC-A5-5B-6E</t>
  </si>
  <si>
    <t>B2-15-4E-78-66-A5</t>
  </si>
  <si>
    <t>22-D9-1A-EA-73-A2</t>
  </si>
  <si>
    <t>6A-26-6B-AC-A7-28</t>
  </si>
  <si>
    <t>00-08-22-94-A8-FB</t>
  </si>
  <si>
    <t>DA-58-C0-57-40-B0</t>
  </si>
  <si>
    <t>9E-88-46-B9-C0-7D</t>
  </si>
  <si>
    <t>74-15-75-0A-55-65</t>
  </si>
  <si>
    <t>90-73-5A-CE-D5-16</t>
  </si>
  <si>
    <t>76-BC-2C-5E-E0-DA</t>
  </si>
  <si>
    <t>EA-82-CD-85-1B-54</t>
  </si>
  <si>
    <t>CA-16-DB-72-4B-BC</t>
  </si>
  <si>
    <t>AE-44-B4-CE-D0-7D</t>
  </si>
  <si>
    <t>0E-A5-67-6B-92-47</t>
  </si>
  <si>
    <t>D8-B0-53-0A-70-77</t>
  </si>
  <si>
    <t>C2-F2-66-A5-51-0C</t>
  </si>
  <si>
    <t>A2-EA-45-C9-E9-53</t>
  </si>
  <si>
    <t>42-7C-66-37-E7-70</t>
  </si>
  <si>
    <t>02-85-78-7F-84-E5</t>
  </si>
  <si>
    <t>B2-54-42-60-A4-4F</t>
  </si>
  <si>
    <t>46-CB-54-68-CB-AE</t>
  </si>
  <si>
    <t>C6-AC-42-FD-D6-FE</t>
  </si>
  <si>
    <t>3E-0C-5F-EC-12-80</t>
  </si>
  <si>
    <t>DE-75-0D-F1-34-F2</t>
  </si>
  <si>
    <t>CA-FF-1C-1B-54-25</t>
  </si>
  <si>
    <t>EE-94-22-BC-10-54</t>
  </si>
  <si>
    <t>F4-71-90-63-4E-E0</t>
  </si>
  <si>
    <t>7A-9F-9C-1D-F2-DE</t>
  </si>
  <si>
    <t>3E-EB-00-51-61-18</t>
  </si>
  <si>
    <t>CE-F3-DE-18-4C-DB</t>
  </si>
  <si>
    <t>CC-0D-F2-CF-BB-1F</t>
  </si>
  <si>
    <t>8A-9C-72-97-5C-7C</t>
  </si>
  <si>
    <t>14-13-33-E2-FE-83</t>
  </si>
  <si>
    <t>66-9D-C6-EE-27-4A</t>
  </si>
  <si>
    <t>8A-CC-05-ED-82-7F</t>
  </si>
  <si>
    <t>C6-63-EC-3B-34-14</t>
  </si>
  <si>
    <t>2A-D1-2E-EF-E2-94</t>
  </si>
  <si>
    <t>AA-D1-FF-2A-3C-56</t>
  </si>
  <si>
    <t>CE-4F-D0-BB-AE-D2</t>
  </si>
  <si>
    <t>C2-0C-CF-DB-BE-36</t>
  </si>
  <si>
    <t>1E-33-DB-CC-27-03</t>
  </si>
  <si>
    <t>8E-85-24-11-8D-77</t>
  </si>
  <si>
    <t>04-4A-6C-54-0F-10</t>
  </si>
  <si>
    <t>BE-F3-82-2B-4C-D7</t>
  </si>
  <si>
    <t>36-9C-19-63-92-22</t>
  </si>
  <si>
    <t>B2-67-2D-E7-F4-10</t>
  </si>
  <si>
    <t>E0-CC-F8-C7-62-11</t>
  </si>
  <si>
    <t>58-D9-C3-BE-19-E1</t>
  </si>
  <si>
    <t>9A-EA-E3-88-32-5C</t>
  </si>
  <si>
    <t>AA-28-4E-E9-5E-15</t>
  </si>
  <si>
    <t>0E-81-5E-38-5A-B3</t>
  </si>
  <si>
    <t>16-D4-BB-8D-A7-62</t>
  </si>
  <si>
    <t>26-8F-12-6D-97-75</t>
  </si>
  <si>
    <t>74-15-75-8A-C1-19</t>
  </si>
  <si>
    <t>FC-A6-21-39-63-E0</t>
  </si>
  <si>
    <t>CA-76-12-36-29-07</t>
  </si>
  <si>
    <t>2E-B2-5D-DD-C2-25</t>
  </si>
  <si>
    <t>06-8D-47-0E-21-B8</t>
  </si>
  <si>
    <t>9A-C3-2D-AB-8B-88</t>
  </si>
  <si>
    <t>8A-18-F0-B2-55-0D</t>
  </si>
  <si>
    <t>86-7B-E3-92-88-F6</t>
  </si>
  <si>
    <t>8A-CA-52-DD-0F-36</t>
  </si>
  <si>
    <t>18-56-80-18-53-BC</t>
  </si>
  <si>
    <t>2A-77-93-56-10-11</t>
  </si>
  <si>
    <t>A2-6C-D9-55-DF-45</t>
  </si>
  <si>
    <t>12-8B-36-55-40-E3</t>
  </si>
  <si>
    <t>D2-4D-7F-A0-E7-88</t>
  </si>
  <si>
    <t>26-48-BA-F4-13-F2</t>
  </si>
  <si>
    <t>B2-E9-E5-0D-98-EB</t>
  </si>
  <si>
    <t>36-36-DC-A6-C7-B1</t>
  </si>
  <si>
    <t>AE-C6-BF-7A-47-E0</t>
  </si>
  <si>
    <t>3E-EC-7C-19-FB-4D</t>
  </si>
  <si>
    <t>0E-F1-BE-2E-D4-C1</t>
  </si>
  <si>
    <t>08-AA-55-C1-F9-6B</t>
  </si>
  <si>
    <t>D6-75-FA-6E-5E-3A</t>
  </si>
  <si>
    <t>46-E9-9F-4B-EB-15</t>
  </si>
  <si>
    <t>F2-6D-B6-21-90-6A</t>
  </si>
  <si>
    <t>CC-15-31-57-5B-34</t>
  </si>
  <si>
    <t>C6-70-AA-47-55-87</t>
  </si>
  <si>
    <t>FE-AA-E6-9A-93-20</t>
  </si>
  <si>
    <t>00-08-22-70-A8-FB</t>
  </si>
  <si>
    <t>92-E0-E7-94-F3-17</t>
  </si>
  <si>
    <t>38-47-BC-3B-70-DB</t>
  </si>
  <si>
    <t>3A-31-D2-31-3F-52</t>
  </si>
  <si>
    <t>DE-E7-2F-D6-69-35</t>
  </si>
  <si>
    <t>6C-F7-84-17-3D-4A</t>
  </si>
  <si>
    <t>26-16-8F-86-26-8D</t>
  </si>
  <si>
    <t>8A-84-E7-BA-2C-E9</t>
  </si>
  <si>
    <t>12-22-C5-40-CF-7D</t>
  </si>
  <si>
    <t>EA-84-78-98-FA-08</t>
  </si>
  <si>
    <t>FE-90-12-9E-9A-25</t>
  </si>
  <si>
    <t>56-F3-DF-86-D6-45</t>
  </si>
  <si>
    <t>E8-5A-8B-C4-B0-CF</t>
  </si>
  <si>
    <t>74-C1-4F-40-6A-26</t>
  </si>
  <si>
    <t>78-D8-40-C5-59-3C</t>
  </si>
  <si>
    <t>66-58-65-40-B0-B6</t>
  </si>
  <si>
    <t>22-A9-6C-C8-4B-63</t>
  </si>
  <si>
    <t>E2-D8-6F-D0-FA-D1</t>
  </si>
  <si>
    <t>F6-D1-60-61-57-87</t>
  </si>
  <si>
    <t>E0-1F-88-9E-4F-8C</t>
  </si>
  <si>
    <t>F6-90-BF-A3-B1-5E</t>
  </si>
  <si>
    <t>1E-1F-DC-6E-EC-4E</t>
  </si>
  <si>
    <t>16-E0-7D-1F-19-0A</t>
  </si>
  <si>
    <t>42-3C-97-8A-AB-FD</t>
  </si>
  <si>
    <t>86-E7-2B-3E-96-14</t>
  </si>
  <si>
    <t>40-FA-FE-40-CB-0B</t>
  </si>
  <si>
    <t>DA-2A-0E-94-8A-F1</t>
  </si>
  <si>
    <t>0E-51-0A-70-91-05</t>
  </si>
  <si>
    <t>DA-41-03-6F-2B-B2</t>
  </si>
  <si>
    <t>8E-C9-7D-3F-A3-A1</t>
  </si>
  <si>
    <t>0A-49-C4-99-29-60</t>
  </si>
  <si>
    <t>5E-13-EC-A8-1A-C9</t>
  </si>
  <si>
    <t>9E-C0-B5-C9-20-A7</t>
  </si>
  <si>
    <t>3A-00-58-88-77-D6</t>
  </si>
  <si>
    <t>C6-D1-A2-66-4A-BB</t>
  </si>
  <si>
    <t>0A-CB-30-16-9A-F8</t>
  </si>
  <si>
    <t>8E-19-99-BA-2F-C3</t>
  </si>
  <si>
    <t>A6-58-B2-F5-26-CF</t>
  </si>
  <si>
    <t>6E-06-54-B7-3B-FB</t>
  </si>
  <si>
    <t>26-90-49-DD-9B-EA</t>
  </si>
  <si>
    <t>6E-9F-02-39-38-BD</t>
  </si>
  <si>
    <t>D2-32-EE-65-7F-08</t>
  </si>
  <si>
    <t>32-FD-A3-3B-57-F4</t>
  </si>
  <si>
    <t>4A-97-77-03-DF-78</t>
  </si>
  <si>
    <t>5A-44-1B-2C-FC-69</t>
  </si>
  <si>
    <t>D2-3C-A0-F3-EC-AA</t>
  </si>
  <si>
    <t>1C-13-86-C2-0A-1D</t>
  </si>
  <si>
    <t>4A-FB-AB-41-19-64</t>
  </si>
  <si>
    <t>F2-BC-B0-A1-4A-0B</t>
  </si>
  <si>
    <t>7E-C1-46-7C-AB-05</t>
  </si>
  <si>
    <t>2A-13-19-F5-06-2D</t>
  </si>
  <si>
    <t>06-A9-50-0F-60-4D</t>
  </si>
  <si>
    <t>3A-0F-92-2E-A2-69</t>
  </si>
  <si>
    <t>52-74-7A-A4-D1-DA</t>
  </si>
  <si>
    <t>C6-82-DB-34-78-20</t>
  </si>
  <si>
    <t>66-59-8C-B8-21-24</t>
  </si>
  <si>
    <t>B2-57-7F-E4-59-F1</t>
  </si>
  <si>
    <t>7E-B8-34-3F-B3-49</t>
  </si>
  <si>
    <t>12-70-85-E5-9C-29</t>
  </si>
  <si>
    <t>BA-EE-39-42-6A-4C</t>
  </si>
  <si>
    <t>1C-CC-D6-B5-96-C3</t>
  </si>
  <si>
    <t>82-90-A3-FF-E2-CD</t>
  </si>
  <si>
    <t>36-5B-4B-1D-E5-0F</t>
  </si>
  <si>
    <t>06-67-EA-76-91-B9</t>
  </si>
  <si>
    <t>02-6A-B3-4E-44-D9</t>
  </si>
  <si>
    <t>66-10-9A-EE-E8-F5</t>
  </si>
  <si>
    <t>50-DA-D6-3B-5A-2E</t>
  </si>
  <si>
    <t>6A-38-FF-39-D5-42</t>
  </si>
  <si>
    <t>FA-8A-78-94-88-ED</t>
  </si>
  <si>
    <t>0E-21-1B-79-4D-7B</t>
  </si>
  <si>
    <t>66-41-3A-11-11-94</t>
  </si>
  <si>
    <t>82-2F-D8-7A-B7-11</t>
  </si>
  <si>
    <t>32-06-48-C2-3A-19</t>
  </si>
  <si>
    <t>22-0A-19-FF-2D-60</t>
  </si>
  <si>
    <t>A8-3E-0E-13-8B-8A</t>
  </si>
  <si>
    <t>62-86-58-AE-9C-73</t>
  </si>
  <si>
    <t>D6-19-11-56-C8-FB</t>
  </si>
  <si>
    <t>0A-F6-FA-5F-A7-46</t>
  </si>
  <si>
    <t>36-94-16-46-5A-07</t>
  </si>
  <si>
    <t>0E-2C-A3-31-AA-3C</t>
  </si>
  <si>
    <t>8E-BA-6E-F7-71-9A</t>
  </si>
  <si>
    <t>F6-18-73-7C-7E-6D</t>
  </si>
  <si>
    <t>32-73-35-CA-EB-AA</t>
  </si>
  <si>
    <t>56-99-16-7E-52-25</t>
  </si>
  <si>
    <t>7E-6C-6E-DA-D3-5B</t>
  </si>
  <si>
    <t>E6-E7-07-BD-48-01</t>
  </si>
  <si>
    <t>EE-7D-B9-80-AD-58</t>
  </si>
  <si>
    <t>00-08-22-A4-B2-FB</t>
  </si>
  <si>
    <t>BE-32-EF-F0-75-8F</t>
  </si>
  <si>
    <t>FA-E1-01-C1-44-73</t>
  </si>
  <si>
    <t>DA-2B-7B-BF-E2-F1</t>
  </si>
  <si>
    <t>66-62-97-67-5F-DB</t>
  </si>
  <si>
    <t>B6-79-E7-20-80-77</t>
  </si>
  <si>
    <t>82-33-F9-23-34-53</t>
  </si>
  <si>
    <t>A6-07-65-D3-F5-DF</t>
  </si>
  <si>
    <t>42-13-97-41-14-7E</t>
  </si>
  <si>
    <t>08-AA-55-AA-0B-05</t>
  </si>
  <si>
    <t>66-D8-9B-87-1C-FE</t>
  </si>
  <si>
    <t>A6-FA-00-D1-A6-89</t>
  </si>
  <si>
    <t>0A-6F-4B-3F-70-31</t>
  </si>
  <si>
    <t>3A-03-E6-75-F3-01</t>
  </si>
  <si>
    <t>AE-D7-DD-2A-28-16</t>
  </si>
  <si>
    <t>BE-F5-7F-54-E5-89</t>
  </si>
  <si>
    <t>62-C5-3C-74-3A-69</t>
  </si>
  <si>
    <t>E2-A8-D5-0A-87-22</t>
  </si>
  <si>
    <t>2A-CD-59-A8-86-CC</t>
  </si>
  <si>
    <t>4C-E0-DB-C7-FF-98</t>
  </si>
  <si>
    <t>90-63-3B-01-89-00</t>
  </si>
  <si>
    <t>EA-3D-1D-B9-54-A9</t>
  </si>
  <si>
    <t>5E-72-D7-50-0E-2C</t>
  </si>
  <si>
    <t>2E-FA-45-57-97-BC</t>
  </si>
  <si>
    <t>2A-05-91-5B-C4-47</t>
  </si>
  <si>
    <t>E2-BD-63-87-55-ED</t>
  </si>
  <si>
    <t>94-87-E0-2C-06-6E</t>
  </si>
  <si>
    <t>6E-20-31-35-FC-38</t>
  </si>
  <si>
    <t>FA-BF-4A-98-5D-18</t>
  </si>
  <si>
    <t>46-6F-08-7C-31-5B</t>
  </si>
  <si>
    <t>5E-2E-7D-DB-8B-82</t>
  </si>
  <si>
    <t>2E-EA-0D-47-12-7C</t>
  </si>
  <si>
    <t>6E-E8-78-44-A8-E6</t>
  </si>
  <si>
    <t>9E-4B-FF-FA-C3-A0</t>
  </si>
  <si>
    <t>F2-67-90-23-8F-28</t>
  </si>
  <si>
    <t>0A-3B-35-2F-92-EC</t>
  </si>
  <si>
    <t>AA-59-AE-18-54-D5</t>
  </si>
  <si>
    <t>36-59-9A-B8-92-1A</t>
  </si>
  <si>
    <t>C6-22-50-0E-B8-1F</t>
  </si>
  <si>
    <t>DE-07-30-06-16-BF</t>
  </si>
  <si>
    <t>42-14-F3-6A-32-1B</t>
  </si>
  <si>
    <t>DE-57-A8-1F-F3-14</t>
  </si>
  <si>
    <t>2A-5F-99-B9-4E-C2</t>
  </si>
  <si>
    <t>62-42-25-5F-50-9B</t>
  </si>
  <si>
    <t>36-7A-06-3E-21-1F</t>
  </si>
  <si>
    <t>AC-1E-9E-6A-FA-21</t>
  </si>
  <si>
    <t>1A-34-C3-A1-7E-CA</t>
  </si>
  <si>
    <t>B2-A7-54-DB-36-2B</t>
  </si>
  <si>
    <t>7E-9C-65-83-38-B9</t>
  </si>
  <si>
    <t>32-6E-28-E2-C8-75</t>
  </si>
  <si>
    <t>FC-DE-90-6E-F9-D7</t>
  </si>
  <si>
    <t>C6-DC-C9-8E-70-F7</t>
  </si>
  <si>
    <t>82-52-62-61-98-9B</t>
  </si>
  <si>
    <t>8C-AA-CE-63-38-31</t>
  </si>
  <si>
    <t>AA-82-63-D9-76-B0</t>
  </si>
  <si>
    <t>8C-7A-3D-6B-34-7E</t>
  </si>
  <si>
    <t>BC-98-DF-69-46-97</t>
  </si>
  <si>
    <t>DE-A8-F4-4D-E1-F0</t>
  </si>
  <si>
    <t>BE-34-15-FD-A1-9A</t>
  </si>
  <si>
    <t>3E-0D-76-1E-A8-29</t>
  </si>
  <si>
    <t>CA-74-EE-BC-3A-5C</t>
  </si>
  <si>
    <t>00-08-22-08-B4-FB</t>
  </si>
  <si>
    <t>CC-0D-F2-DF-02-86</t>
  </si>
  <si>
    <t>6A-87-32-6F-0A-94</t>
  </si>
  <si>
    <t>FA-3A-8E-C6-56-D7</t>
  </si>
  <si>
    <t>32-C4-85-93-5F-7B</t>
  </si>
  <si>
    <t>CE-56-EA-06-28-51</t>
  </si>
  <si>
    <t>A6-8E-D1-2C-EF-74</t>
  </si>
  <si>
    <t>00-08-22-04-B7-FB</t>
  </si>
  <si>
    <t>2A-76-10-6F-26-04</t>
  </si>
  <si>
    <t>86-0C-63-DA-4A-61</t>
  </si>
  <si>
    <t>6E-13-0F-6F-DC-0B</t>
  </si>
  <si>
    <t>E0-DC-FF-40-6F-78</t>
  </si>
  <si>
    <t>6A-03-91-DA-BF-0E</t>
  </si>
  <si>
    <t>AE-16-BD-2C-C2-F9</t>
  </si>
  <si>
    <t>90-63-3B-29-48-D6</t>
  </si>
  <si>
    <t>44-59-E3-7D-F1-2A</t>
  </si>
  <si>
    <t>F8-1F-32-FB-A9-92</t>
  </si>
  <si>
    <t>D6-5D-91-E6-A4-38</t>
  </si>
  <si>
    <t>3C-DC-BC-12-F6-12</t>
  </si>
  <si>
    <t>FC-19-99-5C-22-D5</t>
  </si>
  <si>
    <t>72-72-C0-DE-0B-E9</t>
  </si>
  <si>
    <t>C6-21-B0-56-B2-68</t>
  </si>
  <si>
    <t>9A-02-A2-9C-A3-4F</t>
  </si>
  <si>
    <t>3A-88-3E-34-CF-B9</t>
  </si>
  <si>
    <t>86-B9-04-79-C8-3B</t>
  </si>
  <si>
    <t>26-8C-27-C4-C3-A1</t>
  </si>
  <si>
    <t>D0-04-01-34-97-A8</t>
  </si>
  <si>
    <t>3E-9E-79-6B-E1-1A</t>
  </si>
  <si>
    <t>AA-E4-94-16-FE-E7</t>
  </si>
  <si>
    <t>5E-5E-99-32-69-67</t>
  </si>
  <si>
    <t>D2-A0-82-42-7C-A4</t>
  </si>
  <si>
    <t>3E-A0-1A-F6-0F-54</t>
  </si>
  <si>
    <t>50-3D-C6-1E-78-6A</t>
  </si>
  <si>
    <t>0C-CB-85-0D-E3-62</t>
  </si>
  <si>
    <t>DC-16-B2-09-D8-A5</t>
  </si>
  <si>
    <t>1C-1B-B5-E2-18-0F</t>
  </si>
  <si>
    <t>AE-55-75-6E-92-86</t>
  </si>
  <si>
    <t>4A-15-EA-C1-6D-7A</t>
  </si>
  <si>
    <t>7E-75-26-AA-E8-16</t>
  </si>
  <si>
    <t>5A-4D-4C-75-BA-B2</t>
  </si>
  <si>
    <t>FA-F2-7B-D3-70-F9</t>
  </si>
  <si>
    <t>26-25-BB-F7-83-C5</t>
  </si>
  <si>
    <t>AE-70-90-88-73-29</t>
  </si>
  <si>
    <t>16-BC-03-1A-95-3E</t>
  </si>
  <si>
    <t>1E-C0-50-8D-68-2B</t>
  </si>
  <si>
    <t>BE-0E-49-1E-DB-ED</t>
  </si>
  <si>
    <t>2E-FD-2F-D7-C4-44</t>
  </si>
  <si>
    <t>64-C2-DE-40-AF-7E</t>
  </si>
  <si>
    <t>86-63-CB-FB-68-D6</t>
  </si>
  <si>
    <t>3E-E6-1D-AF-BA-DD</t>
  </si>
  <si>
    <t>BA-7B-C4-CE-C4-2D</t>
  </si>
  <si>
    <t>A2-E2-10-21-A2-54</t>
  </si>
  <si>
    <t>C6-30-64-4E-4C-7C</t>
  </si>
  <si>
    <t>B2-47-60-9D-0A-69</t>
  </si>
  <si>
    <t>CA-30-44-82-03-1D</t>
  </si>
  <si>
    <t>8A-F1-D5-F6-B8-C9</t>
  </si>
  <si>
    <t>88-D8-2E-7D-92-8B</t>
  </si>
  <si>
    <t>8E-91-E1-D5-36-10</t>
  </si>
  <si>
    <t>E0-24-81-C0-53-28</t>
  </si>
  <si>
    <t>6E-6D-0D-ED-01-09</t>
  </si>
  <si>
    <t>2E-13-5B-1F-33-10</t>
  </si>
  <si>
    <t>1E-7D-3B-72-48-20</t>
  </si>
  <si>
    <t>66-BD-C4-54-2E-E7</t>
  </si>
  <si>
    <t>92-72-D2-80-65-11</t>
  </si>
  <si>
    <t>F0-6C-5D-35-FA-F6</t>
  </si>
  <si>
    <t>E2-58-50-56-F9-89</t>
  </si>
  <si>
    <t>C2-30-76-39-74-BA</t>
  </si>
  <si>
    <t>98-F6-21-FD-FD-28</t>
  </si>
  <si>
    <t>92-DA-16-A0-75-3B</t>
  </si>
  <si>
    <t>E6-F9-E5-AF-D4-B9</t>
  </si>
  <si>
    <t>9E-73-C2-54-46-F6</t>
  </si>
  <si>
    <t>14-1F-78-69-7A-F1</t>
  </si>
  <si>
    <t>8C-D9-D6-A2-4E-B2</t>
  </si>
  <si>
    <t>D2-9D-CA-33-BA-B5</t>
  </si>
  <si>
    <t>BA-E0-7D-63-C5-F7</t>
  </si>
  <si>
    <t>7C-FD-6B-81-A4-43</t>
  </si>
  <si>
    <t>62-7F-32-CA-C2-3A</t>
  </si>
  <si>
    <t>CA-CF-BD-C5-2F-42</t>
  </si>
  <si>
    <t>B6-09-94-95-02-0F</t>
  </si>
  <si>
    <t>FE-38-2B-28-00-E7</t>
  </si>
  <si>
    <t>82-19-7B-CE-42-CC</t>
  </si>
  <si>
    <t>38-FB-14-0A-C8-E7</t>
  </si>
  <si>
    <t>C2-EC-C1-52-0D-2B</t>
  </si>
  <si>
    <t>A4-55-90-C3-62-88</t>
  </si>
  <si>
    <t>A6-89-21-C2-7F-9D</t>
  </si>
  <si>
    <t>3A-45-C9-C6-6B-2A</t>
  </si>
  <si>
    <t>3E-92-8E-69-4E-A4</t>
  </si>
  <si>
    <t>18-21-95-A3-C8-B5</t>
  </si>
  <si>
    <t>86-EA-54-B5-C4-74</t>
  </si>
  <si>
    <t>1A-8A-17-78-E5-51</t>
  </si>
  <si>
    <t>C2-25-71-72-CB-85</t>
  </si>
  <si>
    <t>BC-98-DF-6D-61-8E</t>
  </si>
  <si>
    <t>7C-1C-68-48-33-28</t>
  </si>
  <si>
    <t>14-1F-78-A3-57-94</t>
  </si>
  <si>
    <t>BE-60-09-87-25-79</t>
  </si>
  <si>
    <t>BC-1A-E4-34-31-AB</t>
  </si>
  <si>
    <t>2A-12-A2-63-5A-38</t>
  </si>
  <si>
    <t>B2-C8-3D-F3-A2-5F</t>
  </si>
  <si>
    <t>AA-1E-EE-14-44-19</t>
  </si>
  <si>
    <t>92-42-7D-18-4F-E4</t>
  </si>
  <si>
    <t>0E-86-F9-64-85-14</t>
  </si>
  <si>
    <t>CA-F0-8F-9B-AA-D4</t>
  </si>
  <si>
    <t>C0-8C-71-82-D7-88</t>
  </si>
  <si>
    <t>C0-F4-E6-20-46-47</t>
  </si>
  <si>
    <t>6A-FC-EC-B8-3C-CF</t>
  </si>
  <si>
    <t>EE-98-E7-00-4B-F0</t>
  </si>
  <si>
    <t>50-DA-D6-3B-4D-E4</t>
  </si>
  <si>
    <t>32-B2-0C-1A-D4-B0</t>
  </si>
  <si>
    <t>A2-8E-A9-15-3D-10</t>
  </si>
  <si>
    <t>A2-99-63-54-13-8C</t>
  </si>
  <si>
    <t>66-65-BF-6C-0E-19</t>
  </si>
  <si>
    <t>36-45-6B-25-E9-C6</t>
  </si>
  <si>
    <t>82-91-1F-29-18-5B</t>
  </si>
  <si>
    <t>2A-7B-7C-F7-72-D0</t>
  </si>
  <si>
    <t>02-74-7D-B6-0B-2A</t>
  </si>
  <si>
    <t>94-7B-E7-75-37-2A</t>
  </si>
  <si>
    <t>86-94-1C-97-B9-4D</t>
  </si>
  <si>
    <t>8A-F7-AC-9A-8F-C7</t>
  </si>
  <si>
    <t>5A-F8-0E-64-DF-99</t>
  </si>
  <si>
    <t>D6-0E-87-05-E3-5D</t>
  </si>
  <si>
    <t>06-31-63-58-3B-B7</t>
  </si>
  <si>
    <t>C6-DE-D2-E9-F7-9E</t>
  </si>
  <si>
    <t>E0-24-81-79-C3-D5</t>
  </si>
  <si>
    <t>52-B1-56-83-CC-27</t>
  </si>
  <si>
    <t>EE-AA-F9-E6-BC-7D</t>
  </si>
  <si>
    <t>16-0A-9A-97-B0-B4</t>
  </si>
  <si>
    <t>02-A4-06-3C-36-C4</t>
  </si>
  <si>
    <t>9E-58-DA-A2-9F-77</t>
  </si>
  <si>
    <t>6E-E0-A2-C3-37-BA</t>
  </si>
  <si>
    <t>00-08-22-EC-0E-95</t>
  </si>
  <si>
    <t>92-57-6F-4B-35-40</t>
  </si>
  <si>
    <t>66-E3-BC-E6-7E-60</t>
  </si>
  <si>
    <t>F6-76-C5-66-12-1C</t>
  </si>
  <si>
    <t>86-77-20-0A-EB-2E</t>
  </si>
  <si>
    <t>48-87-59-58-E9-B4</t>
  </si>
  <si>
    <t>FE-3A-A7-69-2C-D4</t>
  </si>
  <si>
    <t>6E-9E-A7-8B-59-15</t>
  </si>
  <si>
    <t>9A-2C-22-86-6C-8E</t>
  </si>
  <si>
    <t>0A-53-3B-51-89-BD</t>
  </si>
  <si>
    <t>C0-DC-DA-32-B6-6E</t>
  </si>
  <si>
    <t>A2-3A-7A-B8-7E-69</t>
  </si>
  <si>
    <t>DA-0D-D9-24-4C-E4</t>
  </si>
  <si>
    <t>C2-10-C8-B1-19-7B</t>
  </si>
  <si>
    <t>16-96-5B-F6-FC-76</t>
  </si>
  <si>
    <t>06-F6-63-FF-4B-4D</t>
  </si>
  <si>
    <t>A4-45-19-1E-0D-7E</t>
  </si>
  <si>
    <t>C6-81-0D-B4-6B-EB</t>
  </si>
  <si>
    <t>46-C9-BF-20-9D-49</t>
  </si>
  <si>
    <t>8A-A2-52-E9-67-C0</t>
  </si>
  <si>
    <t>4A-E9-ED-6B-B4-AB</t>
  </si>
  <si>
    <t>3A-36-F5-A2-E6-57</t>
  </si>
  <si>
    <t>AA-42-26-56-47-40</t>
  </si>
  <si>
    <t>FA-8E-C5-66-59-C3</t>
  </si>
  <si>
    <t>26-B8-A9-75-D8-2A</t>
  </si>
  <si>
    <t>4A-9A-0B-08-51-AC</t>
  </si>
  <si>
    <t>2A-CE-AD-82-4D-92</t>
  </si>
  <si>
    <t>82-0F-AF-D1-32-65</t>
  </si>
  <si>
    <t>AE-CB-DD-10-1C-F0</t>
  </si>
  <si>
    <t>F2-48-BF-9C-71-CD</t>
  </si>
  <si>
    <t>D2-EB-61-8E-C0-62</t>
  </si>
  <si>
    <t>6E-8C-1F-4A-05-E7</t>
  </si>
  <si>
    <t>46-C8-8E-D8-07-9C</t>
  </si>
  <si>
    <t>D2-67-C8-D9-BE-0C</t>
  </si>
  <si>
    <t>7A-67-A2-FC-A3-A6</t>
  </si>
  <si>
    <t>4E-8D-32-99-D5-46</t>
  </si>
  <si>
    <t>AC-E3-42-B7-E5-D6</t>
  </si>
  <si>
    <t>A6-EA-75-A4-68-E4</t>
  </si>
  <si>
    <t>5E-7D-87-63-E1-15</t>
  </si>
  <si>
    <t>50-50-A4-9D-58-E0</t>
  </si>
  <si>
    <t>C2-02-E7-6F-E2-6E</t>
  </si>
  <si>
    <t>F2-4B-AE-48-51-FA</t>
  </si>
  <si>
    <t>52-B9-79-6A-14-6F</t>
  </si>
  <si>
    <t>7E-E5-C1-D1-64-EC</t>
  </si>
  <si>
    <t>AA-5D-E4-A7-C1-54</t>
  </si>
  <si>
    <t>B2-B5-6C-AD-DA-FD</t>
  </si>
  <si>
    <t>42-4E-3B-4B-7E-76</t>
  </si>
  <si>
    <t>3A-31-EF-72-C6-53</t>
  </si>
  <si>
    <t>56-9F-55-4A-80-84</t>
  </si>
  <si>
    <t>72-DB-E2-A7-07-30</t>
  </si>
  <si>
    <t>66-3F-9D-54-01-E5</t>
  </si>
  <si>
    <t>3A-F8-14-AC-D6-62</t>
  </si>
  <si>
    <t>8C-F1-12-F7-54-DE</t>
  </si>
  <si>
    <t>3C-DC-BC-1E-2C-56</t>
  </si>
  <si>
    <t>8E-95-4E-93-1D-EC</t>
  </si>
  <si>
    <t>9E-36-6C-B7-B8-CB</t>
  </si>
  <si>
    <t>3A-20-AD-AD-D5-1C</t>
  </si>
  <si>
    <t>DE-8C-CB-58-8A-17</t>
  </si>
  <si>
    <t>0A-2D-E7-8A-C6-9A</t>
  </si>
  <si>
    <t>44-55-C4-D6-99-21</t>
  </si>
  <si>
    <t>32-40-DD-F6-6F-46</t>
  </si>
  <si>
    <t>9A-12-FB-09-90-9D</t>
  </si>
  <si>
    <t>F2-14-23-86-AF-A6</t>
  </si>
  <si>
    <t>B2-82-14-66-30-5D</t>
  </si>
  <si>
    <t>B2-1E-61-E9-3F-10</t>
  </si>
  <si>
    <t>CC-0D-F2-B2-35-68</t>
  </si>
  <si>
    <t>72-B4-1E-DB-FC-4E</t>
  </si>
  <si>
    <t>6C-06-D6-B9-35-0D</t>
  </si>
  <si>
    <t>5E-43-B2-1E-B1-80</t>
  </si>
  <si>
    <t>F2-C6-D8-93-8D-55</t>
  </si>
  <si>
    <t>18-87-40-EF-C4-66</t>
  </si>
  <si>
    <t>8A-64-3D-7A-2E-62</t>
  </si>
  <si>
    <t>2E-DC-9F-45-29-44</t>
  </si>
  <si>
    <t>66-D8-B0-CB-12-69</t>
  </si>
  <si>
    <t>C2-8C-19-BB-2C-64</t>
  </si>
  <si>
    <t>2E-F3-A2-6E-3E-C2</t>
  </si>
  <si>
    <t>32-CB-BC-F3-AB-AA</t>
  </si>
  <si>
    <t>8A-DF-98-FB-91-79</t>
  </si>
  <si>
    <t>5A-E3-C5-6C-0C-FF</t>
  </si>
  <si>
    <t>AE-5B-49-43-BD-C6</t>
  </si>
  <si>
    <t>9A-8E-9C-89-40-11</t>
  </si>
  <si>
    <t>FA-BF-B1-34-1A-CE</t>
  </si>
  <si>
    <t>70-5F-A3-28-4C-92</t>
  </si>
  <si>
    <t>BE-09-A7-0A-7B-A1</t>
  </si>
  <si>
    <t>AE-E6-34-FD-DF-F1</t>
  </si>
  <si>
    <t>EC-AA-25-02-FF-44</t>
  </si>
  <si>
    <t>00-08-22-14-B5-FB</t>
  </si>
  <si>
    <t>D6-0D-E8-DD-E1-77</t>
  </si>
  <si>
    <t>F8-AB-82-47-30-7C</t>
  </si>
  <si>
    <t>42-53-EA-7A-10-4F</t>
  </si>
  <si>
    <t>B6-77-6D-2A-B6-0C</t>
  </si>
  <si>
    <t>0A-80-3D-27-F4-C7</t>
  </si>
  <si>
    <t>3E-FE-07-53-2B-99</t>
  </si>
  <si>
    <t>48-79-4D-2E-44-23</t>
  </si>
  <si>
    <t>50-3D-C6-BD-10-50</t>
  </si>
  <si>
    <t>1A-F8-A0-1B-30-8B</t>
  </si>
  <si>
    <t>08-AA-55-B9-0F-38</t>
  </si>
  <si>
    <t>48-87-59-6C-14-0C</t>
  </si>
  <si>
    <t>72-C7-62-02-18-96</t>
  </si>
  <si>
    <t>8A-0C-AD-BD-B8-82</t>
  </si>
  <si>
    <t>DA-78-E0-D1-C7-E3</t>
  </si>
  <si>
    <t>38-80-DF-56-AA-71</t>
  </si>
  <si>
    <t>12-B9-62-16-C5-5F</t>
  </si>
  <si>
    <t>72-87-FD-7A-48-9C</t>
  </si>
  <si>
    <t>2E-EF-FB-33-54-FF</t>
  </si>
  <si>
    <t>D6-1E-8F-70-AB-EC</t>
  </si>
  <si>
    <t>86-B9-0B-72-B0-E4</t>
  </si>
  <si>
    <t>76-97-32-C6-23-0E</t>
  </si>
  <si>
    <t>1E-3A-4C-AE-80-CD</t>
  </si>
  <si>
    <t>C6-38-9F-BB-51-A2</t>
  </si>
  <si>
    <t>E6-EC-D0-9B-73-32</t>
  </si>
  <si>
    <t>96-A2-B9-8F-24-20</t>
  </si>
  <si>
    <t>5A-AB-45-38-C7-23</t>
  </si>
  <si>
    <t>FE-B0-B7-85-09-63</t>
  </si>
  <si>
    <t>D2-67-90-38-3D-25</t>
  </si>
  <si>
    <t>E2-9A-CF-06-B5-C8</t>
  </si>
  <si>
    <t>DA-43-F4-04-F7-6F</t>
  </si>
  <si>
    <t>2A-F6-CA-FB-55-0B</t>
  </si>
  <si>
    <t>7A-6E-1B-8E-45-48</t>
  </si>
  <si>
    <t>2A-78-C7-7D-3B-2A</t>
  </si>
  <si>
    <t>46-AF-B5-60-8C-AC</t>
  </si>
  <si>
    <t>42-E4-0C-20-4B-C2</t>
  </si>
  <si>
    <t>A6-15-19-2D-D6-84</t>
  </si>
  <si>
    <t>BC-6A-D1-09-4D-A7</t>
  </si>
  <si>
    <t>AE-E2-10-21-A2-54</t>
  </si>
  <si>
    <t>82-7E-3E-D0-AA-9F</t>
  </si>
  <si>
    <t>EA-99-86-57-EA-71</t>
  </si>
  <si>
    <t>E8-5A-8B-C3-30-CF</t>
  </si>
  <si>
    <t>2A-6C-C9-1D-19-F1</t>
  </si>
  <si>
    <t>36-05-21-09-E1-3C</t>
  </si>
  <si>
    <t>92-9E-78-00-03-C3</t>
  </si>
  <si>
    <t>96-FB-AA-9D-8F-FD</t>
  </si>
  <si>
    <t>92-34-19-12-4C-42</t>
  </si>
  <si>
    <t>3A-40-E3-A9-8B-5B</t>
  </si>
  <si>
    <t>3E-03-47-22-CE-31</t>
  </si>
  <si>
    <t>D4-C9-4B-F8-15-7C</t>
  </si>
  <si>
    <t>CE-07-64-3E-75-E2</t>
  </si>
  <si>
    <t>AE-EE-31-6D-95-60</t>
  </si>
  <si>
    <t>4A-2C-31-FF-73-60</t>
  </si>
  <si>
    <t>A2-92-AB-55-21-CC</t>
  </si>
  <si>
    <t>36-39-F8-EF-F0-91</t>
  </si>
  <si>
    <t>C6-85-D7-C9-33-80</t>
  </si>
  <si>
    <t>48-87-59-26-99-06</t>
  </si>
  <si>
    <t>DE-3E-66-31-49-71</t>
  </si>
  <si>
    <t>66-0B-C2-87-64-26</t>
  </si>
  <si>
    <t>FE-04-FE-B2-97-38</t>
  </si>
  <si>
    <t>92-1B-66-1A-07-3D</t>
  </si>
  <si>
    <t>9E-11-CB-92-AB-5C</t>
  </si>
  <si>
    <t>0A-AE-CC-93-4D-56</t>
  </si>
  <si>
    <t>3E-5F-03-30-68-6C</t>
  </si>
  <si>
    <t>BE-5B-84-C4-29-39</t>
  </si>
  <si>
    <t>DC-B7-2E-61-3B-A4</t>
  </si>
  <si>
    <t>5A-64-A6-84-BB-8B</t>
  </si>
  <si>
    <t>92-75-A0-AC-4D-98</t>
  </si>
  <si>
    <t>46-46-D1-5A-23-E5</t>
  </si>
  <si>
    <t>E2-51-7C-1B-A1-BB</t>
  </si>
  <si>
    <t>82-06-DC-8A-D3-E7</t>
  </si>
  <si>
    <t>F6-00-BC-1A-3F-10</t>
  </si>
  <si>
    <t>6A-02-99-E2-36-AC</t>
  </si>
  <si>
    <t>06-17-82-D6-F8-B7</t>
  </si>
  <si>
    <t>3A-77-08-DC-48-EC</t>
  </si>
  <si>
    <t>06-7D-9E-FC-B4-88</t>
  </si>
  <si>
    <t>DA-74-9C-8D-E4-8C</t>
  </si>
  <si>
    <t>A6-A6-1B-71-F2-D2</t>
  </si>
  <si>
    <t>FC-D9-08-D4-A9-0E</t>
  </si>
  <si>
    <t>1A-25-DC-CB-F1-C0</t>
  </si>
  <si>
    <t>0E-95-9F-C6-20-9C</t>
  </si>
  <si>
    <t>26-35-1B-A4-AB-55</t>
  </si>
  <si>
    <t>7E-1E-08-0E-32-89</t>
  </si>
  <si>
    <t>FC-02-96-F3-E4-F5</t>
  </si>
  <si>
    <t>D8-9E-61-7D-C2-3E</t>
  </si>
  <si>
    <t>26-4A-3A-D5-5F-E4</t>
  </si>
  <si>
    <t>32-B0-9A-9F-7A-05</t>
  </si>
  <si>
    <t>3E-CE-C3-EA-F3-86</t>
  </si>
  <si>
    <t>92-69-20-2C-7B-C9</t>
  </si>
  <si>
    <t>AA-E2-6D-5E-B2-FB</t>
  </si>
  <si>
    <t>AA-3B-C7-FA-BF-1A</t>
  </si>
  <si>
    <t>1E-FD-09-8B-FC-C3</t>
  </si>
  <si>
    <t>2E-23-03-27-72-81</t>
  </si>
  <si>
    <t>AC-1E-9E-10-B1-9B</t>
  </si>
  <si>
    <t>72-DA-FE-5A-A3-41</t>
  </si>
  <si>
    <t>FA-47-00-84-D3-84</t>
  </si>
  <si>
    <t>94-D3-31-95-72-C8</t>
  </si>
  <si>
    <t>36-C5-8C-4B-27-AB</t>
  </si>
  <si>
    <t>46-5E-3C-79-36-ED</t>
  </si>
  <si>
    <t>46-BF-33-17-01-06</t>
  </si>
  <si>
    <t>AA-9D-38-E8-6E-08</t>
  </si>
  <si>
    <t>C8-C2-FA-0E-B0-C3</t>
  </si>
  <si>
    <t>0A-37-DD-D9-99-26</t>
  </si>
  <si>
    <t>5E-7E-92-5C-94-24</t>
  </si>
  <si>
    <t>62-5C-1F-92-95-C6</t>
  </si>
  <si>
    <t>CE-20-F6-83-CC-79</t>
  </si>
  <si>
    <t>BA-44-C2-DA-40-08</t>
  </si>
  <si>
    <t>A6-3A-18-4B-97-76</t>
  </si>
  <si>
    <t>32-81-AC-C6-87-F7</t>
  </si>
  <si>
    <t>F6-01-64-11-5E-93</t>
  </si>
  <si>
    <t>A6-06-A6-C5-46-C3</t>
  </si>
  <si>
    <t>F2-D1-36-3C-E4-57</t>
  </si>
  <si>
    <t>AE-4F-8E-A9-91-67</t>
  </si>
  <si>
    <t>DE-A3-8E-DE-72-79</t>
  </si>
  <si>
    <t>9A-A1-87-4E-3D-09</t>
  </si>
  <si>
    <t>AA-7F-DF-08-31-8B</t>
  </si>
  <si>
    <t>46-75-E4-33-97-7C</t>
  </si>
  <si>
    <t>72-0B-0B-6D-6B-31</t>
  </si>
  <si>
    <t>82-54-30-8D-F9-E9</t>
  </si>
  <si>
    <t>42-A3-4E-C3-5B-23</t>
  </si>
  <si>
    <t>72-32-BB-C6-57-FE</t>
  </si>
  <si>
    <t>D6-D1-AE-04-43-17</t>
  </si>
  <si>
    <t>EA-44-D6-0B-31-83</t>
  </si>
  <si>
    <t>EA-5F-E9-43-EB-9E</t>
  </si>
  <si>
    <t>50-3D-C6-D6-6D-FC</t>
  </si>
  <si>
    <t>FC-02-96-F3-DD-A2</t>
  </si>
  <si>
    <t>8A-99-8B-98-78-FE</t>
  </si>
  <si>
    <t>AA-3E-75-EE-07-45</t>
  </si>
  <si>
    <t>D2-A8-D0-A9-04-80</t>
  </si>
  <si>
    <t>46-8A-FF-75-B4-19</t>
  </si>
  <si>
    <t>76-38-5C-44-4F-A6</t>
  </si>
  <si>
    <t>56-35-C4-D0-99-79</t>
  </si>
  <si>
    <t>52-EA-D8-E8-F4-F8</t>
  </si>
  <si>
    <t>C6-D6-AC-B3-11-C7</t>
  </si>
  <si>
    <t>C6-92-A2-C7-A4-0C</t>
  </si>
  <si>
    <t>A6-4D-F0-E1-45-C1</t>
  </si>
  <si>
    <t>2E-E0-DC-0B-18-D6</t>
  </si>
  <si>
    <t>8A-6D-A5-99-75-EE</t>
  </si>
  <si>
    <t>3E-21-6B-0A-26-FE</t>
  </si>
  <si>
    <t>1C-CC-D6-1A-3E-71</t>
  </si>
  <si>
    <t>A0-D8-07-3C-22-64</t>
  </si>
  <si>
    <t>46-1C-87-A6-EF-7C</t>
  </si>
  <si>
    <t>5C-78-F8-2C-4F-01</t>
  </si>
  <si>
    <t>06-F4-FF-A1-62-A7</t>
  </si>
  <si>
    <t>BA-FD-CC-9A-71-A0</t>
  </si>
  <si>
    <t>02-C7-41-24-04-A8</t>
  </si>
  <si>
    <t>DE-A7-3F-D5-86-DA</t>
  </si>
  <si>
    <t>DC-90-88-01-30-FD</t>
  </si>
  <si>
    <t>B6-6C-B3-52-F4-BB</t>
  </si>
  <si>
    <t>D6-4B-E6-F6-AD-21</t>
  </si>
  <si>
    <t>6C-F7-84-AB-A8-E0</t>
  </si>
  <si>
    <t>04-10-6B-1A-30-28</t>
  </si>
  <si>
    <t>D2-09-45-57-F5-93</t>
  </si>
  <si>
    <t>EE-D6-81-98-53-88</t>
  </si>
  <si>
    <t>EE-1E-F1-1D-46-78</t>
  </si>
  <si>
    <t>BE-F8-67-5B-AE-D8</t>
  </si>
  <si>
    <t>F2-E1-FB-76-9D-49</t>
  </si>
  <si>
    <t>BA-35-A6-B1-BD-CC</t>
  </si>
  <si>
    <t>06-96-B2-0A-3E-2D</t>
  </si>
  <si>
    <t>06-20-CE-D4-81-2D</t>
  </si>
  <si>
    <t>E2-4A-C3-1B-A0-C2</t>
  </si>
  <si>
    <t>4E-9C-5A-FA-FF-02</t>
  </si>
  <si>
    <t>94-17-00-8D-97-2B</t>
  </si>
  <si>
    <t>56-92-54-9C-41-3D</t>
  </si>
  <si>
    <t>8A-80-F9-9B-45-8A</t>
  </si>
  <si>
    <t>88-BF-E4-36-B2-47</t>
  </si>
  <si>
    <t>56-66-A2-1A-51-E5</t>
  </si>
  <si>
    <t>04-B4-29-77-30-79</t>
  </si>
  <si>
    <t>D6-E0-37-71-DD-5C</t>
  </si>
  <si>
    <t>E6-9D-C3-14-E0-94</t>
  </si>
  <si>
    <t>14-A3-2F-A0-57-A7</t>
  </si>
  <si>
    <t>AA-6F-F3-A6-CA-1D</t>
  </si>
  <si>
    <t>F8-FF-C2-71-C4-52</t>
  </si>
  <si>
    <t>2E-75-7A-2E-08-7D</t>
  </si>
  <si>
    <t>96-07-0F-BD-BB-3B</t>
  </si>
  <si>
    <t>22-8A-AE-7E-67-89</t>
  </si>
  <si>
    <t>C2-16-22-CD-A2-1F</t>
  </si>
  <si>
    <t>86-F2-5A-6A-1B-7D</t>
  </si>
  <si>
    <t>96-1A-1D-06-4B-AC</t>
  </si>
  <si>
    <t>AE-41-05-06-98-31</t>
  </si>
  <si>
    <t>08-AA-55-C7-91-8E</t>
  </si>
  <si>
    <t>3A-E0-D3-A7-8E-D0</t>
  </si>
  <si>
    <t>82-FF-3C-F0-49-C7</t>
  </si>
  <si>
    <t>7A-ED-76-62-F9-2A</t>
  </si>
  <si>
    <t>22-F9-96-62-05-22</t>
  </si>
  <si>
    <t>9A-F1-5F-DC-76-CC</t>
  </si>
  <si>
    <t>4A-01-87-79-48-3E</t>
  </si>
  <si>
    <t>A6-F4-01-A4-CD-DA</t>
  </si>
  <si>
    <t>E6-FA-09-87-62-C9</t>
  </si>
  <si>
    <t>2A-A7-55-19-2B-8D</t>
  </si>
  <si>
    <t>E2-7D-2C-90-E6-47</t>
  </si>
  <si>
    <t>16-5C-51-00-99-6E</t>
  </si>
  <si>
    <t>AE-FC-81-8A-CE-3D</t>
  </si>
  <si>
    <t>72-31-C1-B5-80-85</t>
  </si>
  <si>
    <t>B2-17-4B-00-83-12</t>
  </si>
  <si>
    <t>EA-68-55-D6-B5-28</t>
  </si>
  <si>
    <t>BA-71-C1-DE-1E-C7</t>
  </si>
  <si>
    <t>50-8E-49-2A-E2-B0</t>
  </si>
  <si>
    <t>52-88-16-DC-4D-C8</t>
  </si>
  <si>
    <t>66-06-57-8E-B8-AD</t>
  </si>
  <si>
    <t>5A-21-01-1B-F1-FE</t>
  </si>
  <si>
    <t>DA-93-16-8B-2A-F6</t>
  </si>
  <si>
    <t>60-E3-AC-B2-FC-81</t>
  </si>
  <si>
    <t>FA-E5-21-00-1B-3D</t>
  </si>
  <si>
    <t>2E-80-95-F9-D1-75</t>
  </si>
  <si>
    <t>96-22-D0-5C-64-BF</t>
  </si>
  <si>
    <t>86-C9-06-ED-2B-8C</t>
  </si>
  <si>
    <t>2E-B8-27-4D-DA-82</t>
  </si>
  <si>
    <t>32-24-8B-A1-44-82</t>
  </si>
  <si>
    <t>BE-0C-15-48-0C-8D</t>
  </si>
  <si>
    <t>9A-EF-DF-A2-84-7C</t>
  </si>
  <si>
    <t>34-7E-00-23-EE-41</t>
  </si>
  <si>
    <t>42-35-05-AC-7A-5B</t>
  </si>
  <si>
    <t>B6-C3-82-C2-6B-C4</t>
  </si>
  <si>
    <t>A0-D8-07-71-C8-1D</t>
  </si>
  <si>
    <t>B2-08-77-73-FE-30</t>
  </si>
  <si>
    <t>06-9A-F0-6E-73-B6</t>
  </si>
  <si>
    <t>46-3D-58-3F-2A-54</t>
  </si>
  <si>
    <t>3E-90-AA-A2-B5-CF</t>
  </si>
  <si>
    <t>2A-81-C5-86-99-E1</t>
  </si>
  <si>
    <t>F6-E8-DB-A6-E3-12</t>
  </si>
  <si>
    <t>22-74-64-EC-F9-9D</t>
  </si>
  <si>
    <t>12-77-61-2E-38-E4</t>
  </si>
  <si>
    <t>4A-CC-59-E4-29-60</t>
  </si>
  <si>
    <t>AE-34-CB-08-9F-C2</t>
  </si>
  <si>
    <t>C0-8C-71-FB-26-A7</t>
  </si>
  <si>
    <t>54-92-09-64-F8-F4</t>
  </si>
  <si>
    <t>AE-33-C2-D8-6F-35</t>
  </si>
  <si>
    <t>32-6D-0B-13-77-41</t>
  </si>
  <si>
    <t>C0-D3-C0-81-DB-9D</t>
  </si>
  <si>
    <t>4A-59-B6-E3-39-38</t>
  </si>
  <si>
    <t>A2-4A-7C-9A-65-6F</t>
  </si>
  <si>
    <t>A2-FA-BF-5D-F5-C1</t>
  </si>
  <si>
    <t>8E-55-29-05-20-85</t>
  </si>
  <si>
    <t>E2-7D-D5-F5-68-19</t>
  </si>
  <si>
    <t>FA-C4-AA-30-8C-FF</t>
  </si>
  <si>
    <t>0C-C6-FD-7F-16-D4</t>
  </si>
  <si>
    <t>22-29-0F-CC-41-B7</t>
  </si>
  <si>
    <t>5A-06-6C-EE-93-D7</t>
  </si>
  <si>
    <t>FE-A6-AB-3B-56-00</t>
  </si>
  <si>
    <t>B6-5B-66-1C-50-13</t>
  </si>
  <si>
    <t>9E-5F-84-0F-05-A2</t>
  </si>
  <si>
    <t>82-04-A2-F0-4A-CE</t>
  </si>
  <si>
    <t>BE-3E-7C-92-48-34</t>
  </si>
  <si>
    <t>DE-69-9A-58-72-D6</t>
  </si>
  <si>
    <t>E6-6D-29-A5-02-4B</t>
  </si>
  <si>
    <t>4A-F1-4B-11-A5-C8</t>
  </si>
  <si>
    <t>9E-C0-F0-7E-66-EC</t>
  </si>
  <si>
    <t>E6-AB-31-DF-D0-E5</t>
  </si>
  <si>
    <t>9A-72-AE-6A-5F-B1</t>
  </si>
  <si>
    <t>06-BA-4B-B6-43-9E</t>
  </si>
  <si>
    <t>24-11-45-A7-5C-7E</t>
  </si>
  <si>
    <t>FA-B7-3C-41-A0-DC</t>
  </si>
  <si>
    <t>72-DB-C5-F5-38-A8</t>
  </si>
  <si>
    <t>CE-21-EA-5B-CA-B6</t>
  </si>
  <si>
    <t>90-97-F3-14-56-5E</t>
  </si>
  <si>
    <t>D8-B0-53-0C-79-C7</t>
  </si>
  <si>
    <t>B6-B2-A9-A5-9C-21</t>
  </si>
  <si>
    <t>F2-63-E5-40-2B-97</t>
  </si>
  <si>
    <t>56-D6-25-3B-FF-46</t>
  </si>
  <si>
    <t>72-23-47-89-FC-A1</t>
  </si>
  <si>
    <t>96-6C-AB-55-48-56</t>
  </si>
  <si>
    <t>16-51-FF-68-7E-2A</t>
  </si>
  <si>
    <t>EE-15-3C-C1-41-30</t>
  </si>
  <si>
    <t>42-06-68-03-DA-E1</t>
  </si>
  <si>
    <t>A2-87-06-F2-B7-FE</t>
  </si>
  <si>
    <t>CA-47-58-DE-98-AC</t>
  </si>
  <si>
    <t>6E-21-76-A8-EB-CF</t>
  </si>
  <si>
    <t>00-08-22-EC-A3-FB</t>
  </si>
  <si>
    <t>60-A4-D0-E7-C3-54</t>
  </si>
  <si>
    <t>FC-A6-21-DE-82-7B</t>
  </si>
  <si>
    <t>1E-11-97-01-B4-40</t>
  </si>
  <si>
    <t>F2-13-03-8E-2F-46</t>
  </si>
  <si>
    <t>30-FC-EB-3C-68-21</t>
  </si>
  <si>
    <t>CA-AA-50-A8-95-6E</t>
  </si>
  <si>
    <t>06-0F-68-25-FF-DD</t>
  </si>
  <si>
    <t>D2-FA-74-2F-06-A5</t>
  </si>
  <si>
    <t>E2-E7-8E-DD-53-93</t>
  </si>
  <si>
    <t>52-6B-56-41-4A-3A</t>
  </si>
  <si>
    <t>F2-81-73-B3-98-A4</t>
  </si>
  <si>
    <t>7E-79-2F-7E-00-A4</t>
  </si>
  <si>
    <t>C2-C2-44-47-E7-F0</t>
  </si>
  <si>
    <t>52-39-09-A8-AC-53</t>
  </si>
  <si>
    <t>82-B6-72-24-6E-73</t>
  </si>
  <si>
    <t>9C-BC-F0-7F-72-96</t>
  </si>
  <si>
    <t>00-08-22-74-40-FC</t>
  </si>
  <si>
    <t>62-DD-72-89-E7-81</t>
  </si>
  <si>
    <t>92-BC-AF-FB-90-CD</t>
  </si>
  <si>
    <t>B6-A9-BB-10-4B-01</t>
  </si>
  <si>
    <t>BE-5A-D8-40-78-D6</t>
  </si>
  <si>
    <t>96-FB-D4-B5-E3-21</t>
  </si>
  <si>
    <t>26-B6-B9-70-01-95</t>
  </si>
  <si>
    <t>38-47-BC-F9-5F-C1</t>
  </si>
  <si>
    <t>04-10-6B-27-A7-DC</t>
  </si>
  <si>
    <t>6E-A7-FB-25-B5-C0</t>
  </si>
  <si>
    <t>3A-31-95-05-C8-3B</t>
  </si>
  <si>
    <t>9E-03-7A-F0-00-2F</t>
  </si>
  <si>
    <t>9E-DE-79-45-D6-0A</t>
  </si>
  <si>
    <t>48-87-59-3F-3A-0B</t>
  </si>
  <si>
    <t>42-70-E1-77-36-7B</t>
  </si>
  <si>
    <t>E2-08-69-DB-66-63</t>
  </si>
  <si>
    <t>FA-43-31-7F-61-CC</t>
  </si>
  <si>
    <t>8A-01-EF-4F-89-11</t>
  </si>
  <si>
    <t>3A-44-63-87-EF-34</t>
  </si>
  <si>
    <t>36-14-1C-4D-48-F8</t>
  </si>
  <si>
    <t>08-AA-55-AE-EA-49</t>
  </si>
  <si>
    <t>A6-AA-4A-1E-56-55</t>
  </si>
  <si>
    <t>20-32-6C-BF-93-B8</t>
  </si>
  <si>
    <t>3E-E1-17-31-F6-98</t>
  </si>
  <si>
    <t>4E-63-A4-7E-F1-15</t>
  </si>
  <si>
    <t>46-83-77-1A-E2-BC</t>
  </si>
  <si>
    <t>66-EE-AC-13-7C-FF</t>
  </si>
  <si>
    <t>8E-85-09-E4-76-B4</t>
  </si>
  <si>
    <t>16-E0-F8-00-D8-84</t>
  </si>
  <si>
    <t>62-A8-3E-BC-BF-71</t>
  </si>
  <si>
    <t>62-13-34-BD-BD-05</t>
  </si>
  <si>
    <t>12-2B-1D-FE-F8-A0</t>
  </si>
  <si>
    <t>4E-27-EA-23-CB-4E</t>
  </si>
  <si>
    <t>2E-95-DE-23-25-21</t>
  </si>
  <si>
    <t>CA-49-69-6C-73-84</t>
  </si>
  <si>
    <t>96-25-E6-07-20-55</t>
  </si>
  <si>
    <t>A6-DB-65-65-EB-34</t>
  </si>
  <si>
    <t>9C-BC-F0-73-3B-00</t>
  </si>
  <si>
    <t>74-15-75-4C-67-DF</t>
  </si>
  <si>
    <t>52-FA-9F-00-38-FF</t>
  </si>
  <si>
    <t>82-37-C7-BB-5B-A8</t>
  </si>
  <si>
    <t>BE-5B-8A-BE-40-A4</t>
  </si>
  <si>
    <t>EE-A0-C6-E5-D8-D6</t>
  </si>
  <si>
    <t>B2-CC-87-0F-0E-9E</t>
  </si>
  <si>
    <t>2E-3A-F9-C7-DA-5E</t>
  </si>
  <si>
    <t>96-35-26-B9-A6-72</t>
  </si>
  <si>
    <t>1E-77-CD-B3-4D-03</t>
  </si>
  <si>
    <t>6E-1D-7A-8C-65-27</t>
  </si>
  <si>
    <t>B6-86-B9-83-65-E3</t>
  </si>
  <si>
    <t>F2-DD-63-90-43-EE</t>
  </si>
  <si>
    <t>2E-68-74-1E-FC-8E</t>
  </si>
  <si>
    <t>4A-B2-9B-20-92-BA</t>
  </si>
  <si>
    <t>7A-A4-5E-F4-22-B7</t>
  </si>
  <si>
    <t>DE-7C-D7-02-88-8E</t>
  </si>
  <si>
    <t>6A-EC-8C-C2-1D-C8</t>
  </si>
  <si>
    <t>5E-E9-39-42-FC-A0</t>
  </si>
  <si>
    <t>6E-87-D2-B7-F7-E8</t>
  </si>
  <si>
    <t>AA-2D-85-87-90-7C</t>
  </si>
  <si>
    <t>A2-8A-06-8B-83-D7</t>
  </si>
  <si>
    <t>56-75-60-E1-23-87</t>
  </si>
  <si>
    <t>F0-8A-76-37-3F-16</t>
  </si>
  <si>
    <t>B6-22-3F-C0-9C-FD</t>
  </si>
  <si>
    <t>BA-CE-3F-4A-DA-44</t>
  </si>
  <si>
    <t>B2-3C-38-98-03-0D</t>
  </si>
  <si>
    <t>5E-8F-7D-C4-24-15</t>
  </si>
  <si>
    <t>22-B9-0D-26-3B-5C</t>
  </si>
  <si>
    <t>34-2E-B6-B1-53-98</t>
  </si>
  <si>
    <t>CE-1B-56-8D-A5-D5</t>
  </si>
  <si>
    <t>F2-A8-FF-88-F3-1F</t>
  </si>
  <si>
    <t>00-08-22-30-3B-FC</t>
  </si>
  <si>
    <t>04-10-6B-6F-F6-D2</t>
  </si>
  <si>
    <t>5A-D7-3C-A7-1A-18</t>
  </si>
  <si>
    <t>CE-4C-92-03-10-5C</t>
  </si>
  <si>
    <t>96-01-64-D8-24-34</t>
  </si>
  <si>
    <t>16-B3-3E-69-80-3B</t>
  </si>
  <si>
    <t>86-B8-3F-A0-CB-DE</t>
  </si>
  <si>
    <t>7E-76-83-B6-FA-DD</t>
  </si>
  <si>
    <t>1A-21-83-1D-76-A7</t>
  </si>
  <si>
    <t>76-47-8A-46-F8-A2</t>
  </si>
  <si>
    <t>0E-64-83-DD-32-DB</t>
  </si>
  <si>
    <t>7A-CF-A0-58-71-C8</t>
  </si>
  <si>
    <t>3A-86-36-8A-B5-59</t>
  </si>
  <si>
    <t>0E-B4-AB-5A-B6-39</t>
  </si>
  <si>
    <t>E8-5A-8B-A0-C8-0F</t>
  </si>
  <si>
    <t>DE-A0-5C-50-EE-4A</t>
  </si>
  <si>
    <t>36-14-EC-B6-F5-58</t>
  </si>
  <si>
    <t>82-8B-AE-B9-0E-25</t>
  </si>
  <si>
    <t>2E-7D-4E-BB-11-35</t>
  </si>
  <si>
    <t>90-E8-68-19-7B-E3</t>
  </si>
  <si>
    <t>2C-D0-66-42-97-D4</t>
  </si>
  <si>
    <t>72-AE-8B-66-EC-75</t>
  </si>
  <si>
    <t>AA-18-AC-58-BE-09</t>
  </si>
  <si>
    <t>22-3B-57-52-2D-48</t>
  </si>
  <si>
    <t>8E-79-5B-C7-E0-8F</t>
  </si>
  <si>
    <t>B4-86-55-6F-60-1A</t>
  </si>
  <si>
    <t>00-08-22-30-22-FC</t>
  </si>
  <si>
    <t>AA-86-61-E8-8C-6C</t>
  </si>
  <si>
    <t>4E-A0-7E-58-F9-11</t>
  </si>
  <si>
    <t>F6-06-9A-F3-16-B7</t>
  </si>
  <si>
    <t>7E-03-98-1C-A2-E0</t>
  </si>
  <si>
    <t>82-E6-D0-92-D3-47</t>
  </si>
  <si>
    <t>A8-51-5B-8F-FE-A9</t>
  </si>
  <si>
    <t>64-A2-00-D5-32-05</t>
  </si>
  <si>
    <t>76-12-55-0E-81-63</t>
  </si>
  <si>
    <t>B2-0D-76-09-37-FA</t>
  </si>
  <si>
    <t>FA-9A-DF-D1-4B-1F</t>
  </si>
  <si>
    <t>8A-27-AA-EB-82-06</t>
  </si>
  <si>
    <t>Chrome 136.0</t>
  </si>
  <si>
    <t>0E-E3-03-03-8B-CB</t>
  </si>
  <si>
    <t>7A-48-3F-61-55-52</t>
  </si>
  <si>
    <t>9A-F7-CE-50-6F-D2</t>
  </si>
  <si>
    <t>A2-33-71-AA-C5-E2</t>
  </si>
  <si>
    <t>9A-94-77-2E-03-29</t>
  </si>
  <si>
    <t>42-44-74-9C-AB-36</t>
  </si>
  <si>
    <t>3A-AE-67-DF-CD-99</t>
  </si>
  <si>
    <t>CC-46-4E-2B-E7-86</t>
  </si>
  <si>
    <t>60-1D-91-73-24-0B</t>
  </si>
  <si>
    <t>4C-E0-DB-A8-86-95</t>
  </si>
  <si>
    <t>36-25-61-90-FA-25</t>
  </si>
  <si>
    <t>8E-EA-37-B8-74-3A</t>
  </si>
  <si>
    <t>96-3B-DC-D9-19-77</t>
  </si>
  <si>
    <t>62-6F-8B-AE-95-0C</t>
  </si>
  <si>
    <t>2E-1A-5D-09-F5-C6</t>
  </si>
  <si>
    <t>F6-2C-B0-83-65-F2</t>
  </si>
  <si>
    <t>3A-63-03-52-93-15</t>
  </si>
  <si>
    <t>56-CA-7A-01-91-9B</t>
  </si>
  <si>
    <t>60-AB-67-AF-50-AA</t>
  </si>
  <si>
    <t>96-1A-9E-08-2D-6E</t>
  </si>
  <si>
    <t>E2-02-44-AA-F2-D1</t>
  </si>
  <si>
    <t>9E-18-89-4D-9F-9C</t>
  </si>
  <si>
    <t>E6-68-55-21-DC-9B</t>
  </si>
  <si>
    <t>00-C3-0A-60-FB-D6</t>
  </si>
  <si>
    <t>88-83-22-7D-8D-B2</t>
  </si>
  <si>
    <t>82-2A-BB-5F-7C-05</t>
  </si>
  <si>
    <t>06-AF-42-99-28-31</t>
  </si>
  <si>
    <t>BA-E0-8F-C5-C7-E6</t>
  </si>
  <si>
    <t>8E-4A-FC-D9-54-1C</t>
  </si>
  <si>
    <t>8C-83-E1-51-03-D2</t>
  </si>
  <si>
    <t>D6-98-AD-F3-D4-A6</t>
  </si>
  <si>
    <t>5C-78-F8-95-4F-A4</t>
  </si>
  <si>
    <t>88-10-8F-B6-55-CC</t>
  </si>
  <si>
    <t>D0-04-01-6A-FB-BE</t>
  </si>
  <si>
    <t>AA-47-35-F1-F9-30</t>
  </si>
  <si>
    <t>26-88-27-31-3A-C2</t>
  </si>
  <si>
    <t>F8-AB-82-33-62-DC</t>
  </si>
  <si>
    <t>BC-61-93-E4-92-74</t>
  </si>
  <si>
    <t>4A-23-F5-C4-CF-02</t>
  </si>
  <si>
    <t>22-08-26-D8-C4-A2</t>
  </si>
  <si>
    <t>A4-55-90-E0-05-9E</t>
  </si>
  <si>
    <t>FA-04-AA-11-EA-71</t>
  </si>
  <si>
    <t>0A-3F-51-F4-FD-BB</t>
  </si>
  <si>
    <t>4E-07-FD-DE-12-D8</t>
  </si>
  <si>
    <t>30-A1-FA-2C-9E-67</t>
  </si>
  <si>
    <t>F6-AB-65-6B-7D-C9</t>
  </si>
  <si>
    <t>F2-74-D4-F4-88-8F</t>
  </si>
  <si>
    <t>1E-B2-92-85-13-FB</t>
  </si>
  <si>
    <t>5E-91-C9-8F-8A-D1</t>
  </si>
  <si>
    <t>BE-34-86-D1-DD-7C</t>
  </si>
  <si>
    <t>AA-7C-25-0C-91-8A</t>
  </si>
  <si>
    <t>7A-8F-0B-2D-ED-3D</t>
  </si>
  <si>
    <t>24-11-45-A6-47-2C</t>
  </si>
  <si>
    <t>06-3E-01-2D-03-75</t>
  </si>
  <si>
    <t>DE-AC-B4-A0-73-76</t>
  </si>
  <si>
    <t>20-32-6C-69-D2-1E</t>
  </si>
  <si>
    <t>16-AC-85-10-62-66</t>
  </si>
  <si>
    <t>F6-E6-10-64-52-F6</t>
  </si>
  <si>
    <t>92-C4-37-F1-11-81</t>
  </si>
  <si>
    <t>52-70-27-B7-B0-3C</t>
  </si>
  <si>
    <t>3E-24-D6-7B-F0-89</t>
  </si>
  <si>
    <t>00-08-22-2C-A9-FB</t>
  </si>
  <si>
    <t>56-0D-CF-C1-9A-54</t>
  </si>
  <si>
    <t>AC-E3-42-0E-4F-17</t>
  </si>
  <si>
    <t>A2-1D-D0-18-93-05</t>
  </si>
  <si>
    <t>EA-CE-56-0A-FB-85</t>
  </si>
  <si>
    <t>DE-AA-14-0D-C6-2D</t>
  </si>
  <si>
    <t>52-05-61-C3-2C-DD</t>
  </si>
  <si>
    <t>86-E6-3A-EF-65-98</t>
  </si>
  <si>
    <t>96-67-11-26-56-14</t>
  </si>
  <si>
    <t>DA-28-90-C1-03-B7</t>
  </si>
  <si>
    <t>0E-A3-C0-46-19-1D</t>
  </si>
  <si>
    <t>E6-C9-30-A5-BF-15</t>
  </si>
  <si>
    <t>12-67-98-E0-C7-8B</t>
  </si>
  <si>
    <t>32-B5-4C-BE-EA-A3</t>
  </si>
  <si>
    <t>F2-FA-F2-3E-5D-A7</t>
  </si>
  <si>
    <t>C6-C6-52-AF-1E-16</t>
  </si>
  <si>
    <t>2A-D9-09-16-D9-82</t>
  </si>
  <si>
    <t>B6-9E-D2-84-CC-A1</t>
  </si>
  <si>
    <t>BA-D2-AB-78-20-17</t>
  </si>
  <si>
    <t>4A-75-7B-95-13-D7</t>
  </si>
  <si>
    <t>B2-C7-45-D9-63-72</t>
  </si>
  <si>
    <t>F2-5F-10-95-B9-20</t>
  </si>
  <si>
    <t>92-DE-64-87-0B-D9</t>
  </si>
  <si>
    <t>52-8B-F5-7F-66-8A</t>
  </si>
  <si>
    <t>D6-2C-53-34-25-AF</t>
  </si>
  <si>
    <t>4A-B0-9F-65-8C-E3</t>
  </si>
  <si>
    <t>A8-51-5B-F2-7E-76</t>
  </si>
  <si>
    <t>0E-B8-D0-F6-72-29</t>
  </si>
  <si>
    <t>80-FD-7A-80-98-EA</t>
  </si>
  <si>
    <t>8E-90-CB-9F-45-63</t>
  </si>
  <si>
    <t>52-CB-D4-3D-19-D8</t>
  </si>
  <si>
    <t>AA-C8-DC-57-DB-01</t>
  </si>
  <si>
    <t>EE-EB-63-6A-0C-05</t>
  </si>
  <si>
    <t>C6-34-47-E7-70-4E</t>
  </si>
  <si>
    <t>FA-13-6E-10-C6-7B</t>
  </si>
  <si>
    <t>66-36-32-53-A1-29</t>
  </si>
  <si>
    <t>D6-FC-16-38-8A-31</t>
  </si>
  <si>
    <t>EE-05-3E-9D-52-D2</t>
  </si>
  <si>
    <t>00-C3-0A-E2-1D-22</t>
  </si>
  <si>
    <t>FA-F4-70-0C-90-26</t>
  </si>
  <si>
    <t>C6-B1-9D-9F-F5-E8</t>
  </si>
  <si>
    <t>86-7A-0F-73-22-DD</t>
  </si>
  <si>
    <t>60-1D-91-FE-6D-92</t>
  </si>
  <si>
    <t>B8-3B-CC-D5-B6-78</t>
  </si>
  <si>
    <t>BA-65-C7-EE-E2-DC</t>
  </si>
  <si>
    <t>AE-76-43-36-78-14</t>
  </si>
  <si>
    <t>76-AE-8A-21-0A-3C</t>
  </si>
  <si>
    <t>EA-41-6B-10-89-AB</t>
  </si>
  <si>
    <t>4A-B3-E7-D8-E4-E4</t>
  </si>
  <si>
    <t>3C-13-5A-55-99-3E</t>
  </si>
  <si>
    <t>92-86-2C-4B-36-C1</t>
  </si>
  <si>
    <t>08-F4-58-83-F0-86</t>
  </si>
  <si>
    <t>04-C8-07-AB-06-42</t>
  </si>
  <si>
    <t>92-2E-19-E0-CF-3D</t>
  </si>
  <si>
    <t>82-85-8C-90-9D-E7</t>
  </si>
  <si>
    <t>8A-3B-1A-0D-3E-A7</t>
  </si>
  <si>
    <t>E0-CC-F8-5B-6E-3A</t>
  </si>
  <si>
    <t>EA-BA-0A-0E-FE-4B</t>
  </si>
  <si>
    <t>92-52-E5-84-32-8B</t>
  </si>
  <si>
    <t>02-DF-89-8D-70-83</t>
  </si>
  <si>
    <t>2A-76-03-F8-C1-C0</t>
  </si>
  <si>
    <t>2E-60-10-82-9D-F4</t>
  </si>
  <si>
    <t>D6-DC-7C-89-41-0F</t>
  </si>
  <si>
    <t>1A-A6-9E-F3-F1-4A</t>
  </si>
  <si>
    <t>66-E4-4C-43-28-6F</t>
  </si>
  <si>
    <t>B6-5A-B9-BE-17-59</t>
  </si>
  <si>
    <t>B6-C2-51-3D-70-E6</t>
  </si>
  <si>
    <t>0C-C6-FD-2A-3F-2C</t>
  </si>
  <si>
    <t>0A-C9-6C-D2-5A-DA</t>
  </si>
  <si>
    <t>D2-79-82-AC-5D-7B</t>
  </si>
  <si>
    <t>EE-F4-CB-5F-3B-20</t>
  </si>
  <si>
    <t>DC-66-72-B4-07-1D</t>
  </si>
  <si>
    <t>1A-EB-7B-84-E6-C2</t>
  </si>
  <si>
    <t>B8-94-36-BD-E1-A5</t>
  </si>
  <si>
    <t>D6-C1-9B-9C-6A-82</t>
  </si>
  <si>
    <t>10-3F-44-6B-25-F8</t>
  </si>
  <si>
    <t>6A-CC-AC-7A-D3-16</t>
  </si>
  <si>
    <t>74-15-75-8A-AF-03</t>
  </si>
  <si>
    <t>00-08-22-D4-0F-A5</t>
  </si>
  <si>
    <t>0A-BD-93-48-68-EC</t>
  </si>
  <si>
    <t>A6-4E-0F-DF-21-75</t>
  </si>
  <si>
    <t>82-E5-E0-76-08-AD</t>
  </si>
  <si>
    <t>B2-8D-70-6B-65-A0</t>
  </si>
  <si>
    <t>46-F7-66-0D-A3-3C</t>
  </si>
  <si>
    <t>7A-8F-4A-24-D0-EC</t>
  </si>
  <si>
    <t>46-5D-C2-AC-87-C5</t>
  </si>
  <si>
    <t>76-22-8F-42-3A-88</t>
  </si>
  <si>
    <t>8A-CE-F9-81-A6-50</t>
  </si>
  <si>
    <t>DC-6A-E7-98-73-8A</t>
  </si>
  <si>
    <t>EE-20-B6-4F-EE-AF</t>
  </si>
  <si>
    <t>2E-EE-1B-8A-8F-3D</t>
  </si>
  <si>
    <t>E2-9C-10-99-F1-25</t>
  </si>
  <si>
    <t>FA-46-D5-97-AA-8F</t>
  </si>
  <si>
    <t>AE-EA-45-C9-E9-53</t>
  </si>
  <si>
    <t>90-97-F3-94-9B-9E</t>
  </si>
  <si>
    <t>16-8C-12-16-65-A0</t>
  </si>
  <si>
    <t>A2-40-4D-6A-88-B7</t>
  </si>
  <si>
    <t>48-87-59-21-86-18</t>
  </si>
  <si>
    <t>9E-5E-5B-8C-28-D5</t>
  </si>
  <si>
    <t>00-C3-0A-74-41-F5</t>
  </si>
  <si>
    <t>AA-E3-E2-C8-1B-99</t>
  </si>
  <si>
    <t>4E-AC-A3-84-7B-E0</t>
  </si>
  <si>
    <t>7E-0F-A6-6E-36-20</t>
  </si>
  <si>
    <t>CC-0D-F2-B2-34-20</t>
  </si>
  <si>
    <t>B2-F4-B3-EE-51-F1</t>
  </si>
  <si>
    <t>7C-A4-49-C3-CB-28</t>
  </si>
  <si>
    <t>F2-BB-02-7B-E6-B2</t>
  </si>
  <si>
    <t>F6-56-7F-E4-F1-DB</t>
  </si>
  <si>
    <t>E2-9A-83-B0-8E-34</t>
  </si>
  <si>
    <t>6E-69-50-08-4A-87</t>
  </si>
  <si>
    <t>BC-54-51-F0-B1-1C</t>
  </si>
  <si>
    <t>90-17-C8-96-CC-DA</t>
  </si>
  <si>
    <t>0E-70-F6-74-4D-EC</t>
  </si>
  <si>
    <t>02-F5-CA-BC-6B-93</t>
  </si>
  <si>
    <t>D0-D7-83-85-F7-87</t>
  </si>
  <si>
    <t>E0-D0-83-0E-75-D3</t>
  </si>
  <si>
    <t>B2-DE-21-89-35-C8</t>
  </si>
  <si>
    <t>BE-2D-E8-02-ED-D5</t>
  </si>
  <si>
    <t>18-87-40-79-85-90</t>
  </si>
  <si>
    <t>A2-81-AD-95-E1-87</t>
  </si>
  <si>
    <t>12-8A-77-AE-E6-E9</t>
  </si>
  <si>
    <t>BE-D5-30-B4-9C-97</t>
  </si>
  <si>
    <t>DA-65-AF-FC-3E-41</t>
  </si>
  <si>
    <t>F2-52-4A-35-91-08</t>
  </si>
  <si>
    <t>B6-E1-59-EC-38-79</t>
  </si>
  <si>
    <t>96-08-83-67-21-16</t>
  </si>
  <si>
    <t>A2-92-05-F9-D7-F0</t>
  </si>
  <si>
    <t>8E-62-EA-34-9E-C2</t>
  </si>
  <si>
    <t>A6-65-E9-40-13-AA</t>
  </si>
  <si>
    <t>6A-EA-3B-90-B8-9C</t>
  </si>
  <si>
    <t>42-34-E4-07-07-50</t>
  </si>
  <si>
    <t>60-1D-91-FD-BA-93</t>
  </si>
  <si>
    <t>C2-0B-A7-7E-45-31</t>
  </si>
  <si>
    <t>1A-5E-97-2D-F9-56</t>
  </si>
  <si>
    <t>6C-F7-84-A9-D1-F6</t>
  </si>
  <si>
    <t>9A-EF-5F-BF-8C-C0</t>
  </si>
  <si>
    <t>2E-8C-40-99-68-72</t>
  </si>
  <si>
    <t>DE-23-4E-9C-52-24</t>
  </si>
  <si>
    <t>5A-6D-C0-02-04-11</t>
  </si>
  <si>
    <t>B2-86-3D-29-39-37</t>
  </si>
  <si>
    <t>62-11-37-1D-CC-D7</t>
  </si>
  <si>
    <t>7A-E7-E4-9D-3F-D5</t>
  </si>
  <si>
    <t>AA-D2-55-9A-F5-8A</t>
  </si>
  <si>
    <t>A6-E7-D2-88-70-27</t>
  </si>
  <si>
    <t>62-23-F5-68-55-08</t>
  </si>
  <si>
    <t>4A-C7-A8-45-46-BD</t>
  </si>
  <si>
    <t>96-6C-6D-C4-64-75</t>
  </si>
  <si>
    <t>BA-FD-88-F0-26-89</t>
  </si>
  <si>
    <t>8E-77-EF-96-04-6B</t>
  </si>
  <si>
    <t>00-C3-0A-68-2C-0B</t>
  </si>
  <si>
    <t>DA-99-E0-06-B4-05</t>
  </si>
  <si>
    <t>86-48-07-C3-F9-D5</t>
  </si>
  <si>
    <t>2E-16-78-03-21-4B</t>
  </si>
  <si>
    <t>32-EA-6D-ED-3F-7B</t>
  </si>
  <si>
    <t>C2-D5-6C-A3-C0-01</t>
  </si>
  <si>
    <t>12-B7-11-91-CB-33</t>
  </si>
  <si>
    <t>A6-E7-42-FA-3B-1C</t>
  </si>
  <si>
    <t>AA-D0-59-98-9C-6F</t>
  </si>
  <si>
    <t>12-5E-4F-38-94-01</t>
  </si>
  <si>
    <t>36-98-49-F1-DD-F5</t>
  </si>
  <si>
    <t>F6-E6-10-B2-82-0E</t>
  </si>
  <si>
    <t>F2-B5-29-C8-86-22</t>
  </si>
  <si>
    <t>9E-F4-2C-F0-92-D2</t>
  </si>
  <si>
    <t>62-4F-6D-C1-F5-DF</t>
  </si>
  <si>
    <t>16-A3-C6-96-A7-24</t>
  </si>
  <si>
    <t>16-65-70-4E-E1-9C</t>
  </si>
  <si>
    <t>D4-72-26-B7-75-DE</t>
  </si>
  <si>
    <t>76-9D-BB-8B-06-13</t>
  </si>
  <si>
    <t>FE-F2-08-89-DD-D0</t>
  </si>
  <si>
    <t>56-F4-E2-02-7F-EC</t>
  </si>
  <si>
    <t>8A-58-F3-88-99-D2</t>
  </si>
  <si>
    <t>3A-00-D7-9B-75-2E</t>
  </si>
  <si>
    <t>52-79-E0-F9-4D-66</t>
  </si>
  <si>
    <t>9E-DB-5E-36-E4-7D</t>
  </si>
  <si>
    <t>0E-E5-04-C4-B6-CF</t>
  </si>
  <si>
    <t>92-3A-E1-CD-59-C8</t>
  </si>
  <si>
    <t>36-B4-56-C8-4F-00</t>
  </si>
  <si>
    <t>B2-6D-1F-F5-1E-8D</t>
  </si>
  <si>
    <t>22-93-12-27-61-1D</t>
  </si>
  <si>
    <t>22-ED-4D-63-88-F7</t>
  </si>
  <si>
    <t>7C-FD-6B-B7-C6-34</t>
  </si>
  <si>
    <t>86-00-00-6E-E8-35</t>
  </si>
  <si>
    <t>06-18-77-EA-88-7C</t>
  </si>
  <si>
    <t>36-9A-FC-8E-E0-37</t>
  </si>
  <si>
    <t>62-8B-09-69-02-9D</t>
  </si>
  <si>
    <t>46-5D-A3-C1-16-A0</t>
  </si>
  <si>
    <t>9A-EC-E1-E8-34-6D</t>
  </si>
  <si>
    <t>92-ED-1F-41-46-12</t>
  </si>
  <si>
    <t>2E-D8-4A-6B-9E-61</t>
  </si>
  <si>
    <t>36-B1-E6-CD-29-A5</t>
  </si>
  <si>
    <t>82-1B-72-36-B7-77</t>
  </si>
  <si>
    <t>00-C3-0A-E7-E5-40</t>
  </si>
  <si>
    <t>06-11-88-C6-DC-E7</t>
  </si>
  <si>
    <t>66-27-1C-2F-EB-B8</t>
  </si>
  <si>
    <t>40-74-E0-F4-07-3B</t>
  </si>
  <si>
    <t>BA-EE-92-DF-11-CA</t>
  </si>
  <si>
    <t>AC-1E-9E-77-DB-77</t>
  </si>
  <si>
    <t>DE-37-F7-B8-8E-25</t>
  </si>
  <si>
    <t>CA-00-02-2E-01-65</t>
  </si>
  <si>
    <t>76-A8-4D-27-40-43</t>
  </si>
  <si>
    <t>AE-38-6F-7B-95-67</t>
  </si>
  <si>
    <t>FE-28-AA-AB-FD-38</t>
  </si>
  <si>
    <t>44-D7-91-CA-49-08</t>
  </si>
  <si>
    <t>0E-D6-C4-D2-15-59</t>
  </si>
  <si>
    <t>18-D2-76-DB-52-07</t>
  </si>
  <si>
    <t>FA-36-3B-EB-B1-CE</t>
  </si>
  <si>
    <t>7A-7D-40-49-3F-53</t>
  </si>
  <si>
    <t>9A-94-F7-82-56-31</t>
  </si>
  <si>
    <t>90-73-5A-A1-C2-7D</t>
  </si>
  <si>
    <t>A6-4E-E8-E6-3D-15</t>
  </si>
  <si>
    <t>DA-7C-75-22-1D-25</t>
  </si>
  <si>
    <t>16-3B-30-0F-30-C8</t>
  </si>
  <si>
    <t>B2-9D-48-5E-5A-14</t>
  </si>
  <si>
    <t>92-FD-71-9A-81-B5</t>
  </si>
  <si>
    <t>DA-10-9A-2B-72-E9</t>
  </si>
  <si>
    <t>B6-22-9C-EB-EC-8B</t>
  </si>
  <si>
    <t>00-08-22-54-B1-FB</t>
  </si>
  <si>
    <t>DA-39-5A-4D-F7-AA</t>
  </si>
  <si>
    <t>62-EC-3F-8B-56-60</t>
  </si>
  <si>
    <t>22-EC-FB-04-CD-8A</t>
  </si>
  <si>
    <t>1E-5E-C9-03-0B-E6</t>
  </si>
  <si>
    <t>56-88-E5-E6-95-5E</t>
  </si>
  <si>
    <t>5A-F0-61-5E-27-0F</t>
  </si>
  <si>
    <t>AE-35-D8-D8-93-6C</t>
  </si>
  <si>
    <t>08-AA-55-B9-22-B7</t>
  </si>
  <si>
    <t>BE-3C-AF-2D-88-53</t>
  </si>
  <si>
    <t>50-8E-49-2C-E5-E6</t>
  </si>
  <si>
    <t>BA-C1-73-28-3F-CC</t>
  </si>
  <si>
    <t>9E-CB-5D-2A-21-C3</t>
  </si>
  <si>
    <t>8A-2D-BC-1C-3F-C2</t>
  </si>
  <si>
    <t>62-F3-0A-E7-7C-98</t>
  </si>
  <si>
    <t>36-EC-E2-CE-1B-EC</t>
  </si>
  <si>
    <t>6A-12-99-66-70-06</t>
  </si>
  <si>
    <t>4A-6A-FB-A3-9F-59</t>
  </si>
  <si>
    <t>52-76-AF-20-05-23</t>
  </si>
  <si>
    <t>46-7D-15-9A-08-B1</t>
  </si>
  <si>
    <t>66-46-8E-EB-33-C3</t>
  </si>
  <si>
    <t>70-5F-A3-4D-B8-6C</t>
  </si>
  <si>
    <t>E2-97-90-8E-03-3E</t>
  </si>
  <si>
    <t>3E-56-01-41-FD-2D</t>
  </si>
  <si>
    <t>72-31-40-97-28-0D</t>
  </si>
  <si>
    <t>12-9B-4F-C3-62-56</t>
  </si>
  <si>
    <t>D2-C6-F9-71-24-05</t>
  </si>
  <si>
    <t>16-70-1F-5C-18-86</t>
  </si>
  <si>
    <t>5E-E9-DA-06-89-31</t>
  </si>
  <si>
    <t>06-46-20-6E-2C-94</t>
  </si>
  <si>
    <t>06-B3-B3-D7-90-1C</t>
  </si>
  <si>
    <t>58-D9-C3-68-CC-82</t>
  </si>
  <si>
    <t>32-1C-9A-56-A1-72</t>
  </si>
  <si>
    <t>8E-DD-F0-6E-23-36</t>
  </si>
  <si>
    <t>8E-3B-3F-C8-44-52</t>
  </si>
  <si>
    <t>66-38-49-DE-94-35</t>
  </si>
  <si>
    <t>CE-39-46-A4-DB-C2</t>
  </si>
  <si>
    <t>36-A4-3B-DE-87-A7</t>
  </si>
  <si>
    <t>12-B9-60-DF-81-B2</t>
  </si>
  <si>
    <t>0E-B0-8E-5E-CA-35</t>
  </si>
  <si>
    <t>52-EB-79-11-A2-DD</t>
  </si>
  <si>
    <t>62-27-15-2D-E2-CD</t>
  </si>
  <si>
    <t>00-B8-B6-AD-56-40</t>
  </si>
  <si>
    <t>66-50-79-E3-42-D3</t>
  </si>
  <si>
    <t>C6-7C-E7-EE-A9-46</t>
  </si>
  <si>
    <t>0E-C7-58-C0-98-07</t>
  </si>
  <si>
    <t>18-87-40-F9-CC-31</t>
  </si>
  <si>
    <t>D6-20-12-6C-C8-5D</t>
  </si>
  <si>
    <t>D2-73-2C-48-FD-52</t>
  </si>
  <si>
    <t>1E-70-3E-4A-34-F4</t>
  </si>
  <si>
    <t>86-87-6B-D6-B6-C5</t>
  </si>
  <si>
    <t>24-11-45-A6-59-7E</t>
  </si>
  <si>
    <t>96-8D-00-60-5B-F0</t>
  </si>
  <si>
    <t>66-0C-8B-E1-78-D6</t>
  </si>
  <si>
    <t>B6-4A-24-12-73-5E</t>
  </si>
  <si>
    <t>7C-FD-6B-89-8E-49</t>
  </si>
  <si>
    <t>F6-EC-D2-A2-07-F9</t>
  </si>
  <si>
    <t>CA-77-83-04-21-9C</t>
  </si>
  <si>
    <t>A4-4B-D5-EA-8C-D7</t>
  </si>
  <si>
    <t>18-D6-1C-A7-47-F7</t>
  </si>
  <si>
    <t>06-53-53-24-83-84</t>
  </si>
  <si>
    <t>8A-1F-48-A5-9A-FC</t>
  </si>
  <si>
    <t>50-3D-C6-C7-D7-78</t>
  </si>
  <si>
    <t>16-4C-57-F5-2F-05</t>
  </si>
  <si>
    <t>9E-94-E4-95-4D-2D</t>
  </si>
  <si>
    <t>A6-94-FF-C4-83-FC</t>
  </si>
  <si>
    <t>EA-60-08-05-0B-14</t>
  </si>
  <si>
    <t>F6-93-80-E2-79-77</t>
  </si>
  <si>
    <t>58-D9-C3-55-AF-59</t>
  </si>
  <si>
    <t>22-BB-25-B7-0D-BA</t>
  </si>
  <si>
    <t>CA-8E-94-03-D5-A6</t>
  </si>
  <si>
    <t>BA-DF-29-66-2F-99</t>
  </si>
  <si>
    <t>AC-1E-9E-C9-7C-B8</t>
  </si>
  <si>
    <t>66-77-EE-95-F5-44</t>
  </si>
  <si>
    <t>A2-F3-C3-C2-11-C3</t>
  </si>
  <si>
    <t>5A-75-98-F9-5D-C3</t>
  </si>
  <si>
    <t>38-47-BC-59-C0-DC</t>
  </si>
  <si>
    <t>C6-1B-B0-A8-2A-B9</t>
  </si>
  <si>
    <t>CA-87-49-F8-2F-1A</t>
  </si>
  <si>
    <t>0C-CB-85-63-95-40</t>
  </si>
  <si>
    <t>16-52-71-68-AA-1F</t>
  </si>
  <si>
    <t>0E-C8-2D-55-E9-96</t>
  </si>
  <si>
    <t>16-D6-FD-B5-4C-A9</t>
  </si>
  <si>
    <t>42-4F-FA-6C-BE-41</t>
  </si>
  <si>
    <t>E2-FD-99-55-D5-0C</t>
  </si>
  <si>
    <t>A6-55-2E-1E-41-48</t>
  </si>
  <si>
    <t>E6-19-33-79-F6-90</t>
  </si>
  <si>
    <t>06-82-E7-80-BC-F5</t>
  </si>
  <si>
    <t>CE-33-70-9F-D4-11</t>
  </si>
  <si>
    <t>D8-B0-53-0A-8D-79</t>
  </si>
  <si>
    <t>52-61-16-61-3B-C3</t>
  </si>
  <si>
    <t>36-95-DC-31-81-2D</t>
  </si>
  <si>
    <t>92-D5-9F-62-BA-76</t>
  </si>
  <si>
    <t>96-28-7B-E5-CC-9F</t>
  </si>
  <si>
    <t>22-EB-80-C9-59-B1</t>
  </si>
  <si>
    <t>66-B9-15-8D-28-D8</t>
  </si>
  <si>
    <t>A0-10-81-AB-34-D6</t>
  </si>
  <si>
    <t>6E-78-5D-F8-E6-6C</t>
  </si>
  <si>
    <t>AA-5F-3C-85-92-3E</t>
  </si>
  <si>
    <t>0E-B4-65-54-A4-95</t>
  </si>
  <si>
    <t>4E-54-D0-8A-CE-46</t>
  </si>
  <si>
    <t>A2-E6-14-C0-0B-E2</t>
  </si>
  <si>
    <t>1E-73-44-53-9A-F0</t>
  </si>
  <si>
    <t>DE-5D-C7-25-88-11</t>
  </si>
  <si>
    <t>72-CC-2E-41-E9-E0</t>
  </si>
  <si>
    <t>92-F0-2B-9F-5F-62</t>
  </si>
  <si>
    <t>56-06-3C-4E-6B-43</t>
  </si>
  <si>
    <t>42-58-C1-CF-78-B2</t>
  </si>
  <si>
    <t>F2-33-3D-62-14-62</t>
  </si>
  <si>
    <t>E2-90-B0-EC-49-B0</t>
  </si>
  <si>
    <t>48-4C-86-6C-EA-EF</t>
  </si>
  <si>
    <t>3A-AE-CE-91-1E-67</t>
  </si>
  <si>
    <t>00-08-22-74-B2-FB</t>
  </si>
  <si>
    <t>76-B2-83-7D-D2-23</t>
  </si>
  <si>
    <t>5E-5F-FE-31-C8-80</t>
  </si>
  <si>
    <t>3A-96-BE-53-DF-E4</t>
  </si>
  <si>
    <t>C2-E9-1D-1D-F3-DD</t>
  </si>
  <si>
    <t>90-06-28-7B-7F-37</t>
  </si>
  <si>
    <t>96-DC-7D-EB-C7-AD</t>
  </si>
  <si>
    <t>74-15-75-62-F9-0D</t>
  </si>
  <si>
    <t>1A-16-DF-1D-12-A8</t>
  </si>
  <si>
    <t>4A-AB-08-72-51-05</t>
  </si>
  <si>
    <t>C0-D3-C0-DE-7A-B1</t>
  </si>
  <si>
    <t>56-B3-19-EB-0A-C6</t>
  </si>
  <si>
    <t>24-11-45-6A-E9-B2</t>
  </si>
  <si>
    <t>9E-0E-32-C2-67-5F</t>
  </si>
  <si>
    <t>06-52-31-BA-96-C2</t>
  </si>
  <si>
    <t>2E-5D-EC-28-5D-4F</t>
  </si>
  <si>
    <t>86-F9-6D-F1-0B-ED</t>
  </si>
  <si>
    <t>7C-FD-6B-06-5D-76</t>
  </si>
  <si>
    <t>D6-45-88-0C-A7-16</t>
  </si>
  <si>
    <t>AA-A7-94-6B-83-8B</t>
  </si>
  <si>
    <t>CE-0C-FF-7B-3E-36</t>
  </si>
  <si>
    <t>F6-2D-1F-F9-6E-C2</t>
  </si>
  <si>
    <t>9C-5A-81-93-51-78</t>
  </si>
  <si>
    <t>16-E4-EB-0A-B4-ED</t>
  </si>
  <si>
    <t>4E-E8-99-78-6C-A1</t>
  </si>
  <si>
    <t>6A-54-F7-A1-8E-52</t>
  </si>
  <si>
    <t>5E-28-27-CE-22-44</t>
  </si>
  <si>
    <t>2E-DD-0A-45-62-5E</t>
  </si>
  <si>
    <t>52-C5-D3-0D-8C-9D</t>
  </si>
  <si>
    <t>9E-41-BF-75-CD-06</t>
  </si>
  <si>
    <t>EE-26-85-57-7D-C0</t>
  </si>
  <si>
    <t>EA-46-BE-9B-78-C3</t>
  </si>
  <si>
    <t>76-5F-2C-53-0B-B5</t>
  </si>
  <si>
    <t>12-BD-A9-94-3A-7C</t>
  </si>
  <si>
    <t>56-24-8A-28-F1-F1</t>
  </si>
  <si>
    <t>F2-AA-1D-53-79-AE</t>
  </si>
  <si>
    <t>8A-A0-05-C9-19-74</t>
  </si>
  <si>
    <t>4A-B8-9B-A5-91-57</t>
  </si>
  <si>
    <t>46-7A-0A-D8-DC-43</t>
  </si>
  <si>
    <t>00-08-22-30-B1-FB</t>
  </si>
  <si>
    <t>C6-38-56-BE-4E-66</t>
  </si>
  <si>
    <t>4A-A6-8A-25-65-B1</t>
  </si>
  <si>
    <t>9A-74-6B-43-19-91</t>
  </si>
  <si>
    <t>64-A2-00-86-A6-40</t>
  </si>
  <si>
    <t>32-14-E0-7E-54-02</t>
  </si>
  <si>
    <t>2A-9A-66-5A-2D-2B</t>
  </si>
  <si>
    <t>CA-A1-42-3A-01-CE</t>
  </si>
  <si>
    <t>F2-0F-67-A2-16-9A</t>
  </si>
  <si>
    <t>C2-95-DD-BB-6C-88</t>
  </si>
  <si>
    <t>3E-7B-0C-A3-B9-7A</t>
  </si>
  <si>
    <t>CE-EF-D3-7E-59-E2</t>
  </si>
  <si>
    <t>42-33-5D-1D-56-3A</t>
  </si>
  <si>
    <t>BIBLIOTECA BICENTENARIO</t>
  </si>
  <si>
    <t>56-E3-AC-A9-37-BD</t>
  </si>
  <si>
    <t>5E-43-AB-9F-1F-51</t>
  </si>
  <si>
    <t>30-FC-EB-46-85-5D</t>
  </si>
  <si>
    <t>4E-E9-69-9C-7B-F8</t>
  </si>
  <si>
    <t>52-54-5E-73-D5-1A</t>
  </si>
  <si>
    <t>BA-7C-77-AC-49-7C</t>
  </si>
  <si>
    <t>62-56-60-93-1D-9D</t>
  </si>
  <si>
    <t>FE-5C-1F-E5-14-67</t>
  </si>
  <si>
    <t>4E-65-C0-15-56-E7</t>
  </si>
  <si>
    <t>4E-34-61-91-DC-45</t>
  </si>
  <si>
    <t>0A-8A-A1-0B-FB-3B</t>
  </si>
  <si>
    <t>60-AB-67-AC-7B-29</t>
  </si>
  <si>
    <t>5A-3B-67-86-86-AA</t>
  </si>
  <si>
    <t>C2-2C-A1-84-42-E3</t>
  </si>
  <si>
    <t>BE-89-65-A5-A0-63</t>
  </si>
  <si>
    <t>5A-E8-06-CE-73-9F</t>
  </si>
  <si>
    <t>36-F0-1A-EF-1C-9B</t>
  </si>
  <si>
    <t>F6-01-E3-56-0B-C9</t>
  </si>
  <si>
    <t>3E-56-F3-D6-3D-BC</t>
  </si>
  <si>
    <t>D6-03-C0-73-79-E3</t>
  </si>
  <si>
    <t>4A-4B-77-6A-2F-FC</t>
  </si>
  <si>
    <t>1E-E6-D0-16-13-86</t>
  </si>
  <si>
    <t>42-14-D5-02-19-3A</t>
  </si>
  <si>
    <t>00-08-22-78-B1-FB</t>
  </si>
  <si>
    <t>42-97-62-DE-53-66</t>
  </si>
  <si>
    <t>BA-97-EC-CE-48-03</t>
  </si>
  <si>
    <t>DA-D9-54-E1-57-2C</t>
  </si>
  <si>
    <t>36-18-2C-0B-38-F6</t>
  </si>
  <si>
    <t>6E-46-7C-1E-B8-86</t>
  </si>
  <si>
    <t>8A-1E-A6-02-3E-33</t>
  </si>
  <si>
    <t>0E-52-51-BC-A0-3A</t>
  </si>
  <si>
    <t>D6-57-21-70-D0-1B</t>
  </si>
  <si>
    <t>50-3D-C6-1E-7F-9A</t>
  </si>
  <si>
    <t>C6-5E-0D-BB-83-28</t>
  </si>
  <si>
    <t>24-11-45-E6-E0-91</t>
  </si>
  <si>
    <t>82-AB-F3-C0-31-E2</t>
  </si>
  <si>
    <t>72-11-86-54-59-FA</t>
  </si>
  <si>
    <t>F2-43-31-AF-3D-73</t>
  </si>
  <si>
    <t>00-08-22-68-B1-FB</t>
  </si>
  <si>
    <t>7E-9A-82-42-50-2E</t>
  </si>
  <si>
    <t>DE-D7-F2-89-36-3E</t>
  </si>
  <si>
    <t>36-5C-D0-4F-CE-4F</t>
  </si>
  <si>
    <t>26-6B-02-C3-7B-3E</t>
  </si>
  <si>
    <t>C2-EB-E2-1A-F5-38</t>
  </si>
  <si>
    <t>E2-A5-36-FD-11-6E</t>
  </si>
  <si>
    <t>F0-8A-76-3D-88-4C</t>
  </si>
  <si>
    <t>F6-18-04-54-5D-38</t>
  </si>
  <si>
    <t>FA-43-B7-F6-56-7C</t>
  </si>
  <si>
    <t>8E-6A-65-7B-74-88</t>
  </si>
  <si>
    <t>E6-38-28-12-16-3E</t>
  </si>
  <si>
    <t>AE-00-1E-13-EB-A6</t>
  </si>
  <si>
    <t>66-09-2B-A5-64-FE</t>
  </si>
  <si>
    <t>6E-DC-B0-B4-71-C5</t>
  </si>
  <si>
    <t>16-60-4E-89-19-E9</t>
  </si>
  <si>
    <t>2A-93-90-43-11-5F</t>
  </si>
  <si>
    <t>A6-B8-27-CE-B0-E3</t>
  </si>
  <si>
    <t>8E-A2-F3-4B-30-79</t>
  </si>
  <si>
    <t>1E-D3-95-07-38-A1</t>
  </si>
  <si>
    <t>D2-39-DA-13-BE-92</t>
  </si>
  <si>
    <t>B2-2C-7C-E3-57-85</t>
  </si>
  <si>
    <t>6E-C1-4A-E4-CB-1A</t>
  </si>
  <si>
    <t>66-CC-21-D6-C9-84</t>
  </si>
  <si>
    <t>B2-67-3F-04-3D-D7</t>
  </si>
  <si>
    <t>F2-3D-7F-39-13-BB</t>
  </si>
  <si>
    <t>1A-3F-F8-8A-18-5D</t>
  </si>
  <si>
    <t>32-02-DD-88-EF-8A</t>
  </si>
  <si>
    <t>30-FC-EB-4D-EA-0B</t>
  </si>
  <si>
    <t>DA-8B-8E-3E-F1-E9</t>
  </si>
  <si>
    <t>E6-1F-F2-03-D5-0B</t>
  </si>
  <si>
    <t>D2-C3-FF-84-4E-3D</t>
  </si>
  <si>
    <t>D2-BE-70-DD-4A-59</t>
  </si>
  <si>
    <t>DA-D7-B6-C3-63-70</t>
  </si>
  <si>
    <t>2A-7F-4F-2D-C6-4F</t>
  </si>
  <si>
    <t>4E-AD-77-31-7E-A0</t>
  </si>
  <si>
    <t>76-3F-8C-4E-8D-0A</t>
  </si>
  <si>
    <t>9E-B0-6F-78-7F-65</t>
  </si>
  <si>
    <t>76-E0-02-49-58-DB</t>
  </si>
  <si>
    <t>AA-A7-6B-BD-F3-79</t>
  </si>
  <si>
    <t>FA-38-A0-BD-25-70</t>
  </si>
  <si>
    <t>42-6E-D3-79-54-76</t>
  </si>
  <si>
    <t>0E-79-C6-58-58-3B</t>
  </si>
  <si>
    <t>36-88-34-4B-E2-4A</t>
  </si>
  <si>
    <t>9E-BE-40-12-95-D3</t>
  </si>
  <si>
    <t>BC-1D-89-2A-A1-CF</t>
  </si>
  <si>
    <t>F6-41-DA-B1-CC-19</t>
  </si>
  <si>
    <t>22-60-94-41-F4-67</t>
  </si>
  <si>
    <t>3A-57-41-1F-E6-67</t>
  </si>
  <si>
    <t>8A-43-6E-D0-F1-C8</t>
  </si>
  <si>
    <t>C6-A5-D0-0E-1E-DD</t>
  </si>
  <si>
    <t>00-B8-B6-AD-0E-58</t>
  </si>
  <si>
    <t>62-74-68-A0-12-98</t>
  </si>
  <si>
    <t>7E-5B-DB-22-75-35</t>
  </si>
  <si>
    <t>5A-28-67-5F-B4-4B</t>
  </si>
  <si>
    <t>54-FC-F0-B8-02-20</t>
  </si>
  <si>
    <t>EE-70-03-4E-86-C5</t>
  </si>
  <si>
    <t>1A-B7-5F-AF-D1-75</t>
  </si>
  <si>
    <t>5A-44-B2-D6-E3-C6</t>
  </si>
  <si>
    <t>D4-D8-53-D0-9F-62</t>
  </si>
  <si>
    <t>4A-54-6F-C8-91-AB</t>
  </si>
  <si>
    <t>3E-DC-38-26-1C-5E</t>
  </si>
  <si>
    <t>0A-70-EB-D8-F5-C9</t>
  </si>
  <si>
    <t>00-08-22-D4-83-29</t>
  </si>
  <si>
    <t>7E-3C-BC-A9-D2-22</t>
  </si>
  <si>
    <t>76-0B-36-21-E3-85</t>
  </si>
  <si>
    <t>92-CF-4D-1B-49-B0</t>
  </si>
  <si>
    <t>82-92-4F-61-D5-B3</t>
  </si>
  <si>
    <t>00-08-22-28-3D-5A</t>
  </si>
  <si>
    <t>D2-91-42-26-5B-2F</t>
  </si>
  <si>
    <t>9E-6A-20-37-76-FE</t>
  </si>
  <si>
    <t>48-87-59-8A-42-73</t>
  </si>
  <si>
    <t>52-19-EF-2D-A2-2E</t>
  </si>
  <si>
    <t>1A-7B-3E-34-B6-73</t>
  </si>
  <si>
    <t>6E-7D-BE-C5-63-45</t>
  </si>
  <si>
    <t>50-3D-C6-CC-F8-C6</t>
  </si>
  <si>
    <t>9E-55-FF-F3-07-51</t>
  </si>
  <si>
    <t>76-5B-D1-64-7E-B9</t>
  </si>
  <si>
    <t>24-11-45-7A-B9-1A</t>
  </si>
  <si>
    <t>00-08-22-B4-A2-FB</t>
  </si>
  <si>
    <t>FE-AA-50-7B-31-48</t>
  </si>
  <si>
    <t>7E-C6-11-F2-28-84</t>
  </si>
  <si>
    <t>00-08-22-CC-FA-FB</t>
  </si>
  <si>
    <t>D6-F9-0F-F2-2E-1B</t>
  </si>
  <si>
    <t>32-92-15-6A-91-3B</t>
  </si>
  <si>
    <t>AE-51-24-7A-E7-0F</t>
  </si>
  <si>
    <t>7E-0E-53-FB-CB-91</t>
  </si>
  <si>
    <t>D6-A2-16-34-03-7A</t>
  </si>
  <si>
    <t>B2-CF-78-EB-F9-27</t>
  </si>
  <si>
    <t>D2-25-A3-AC-63-27</t>
  </si>
  <si>
    <t>F2-13-7A-A0-0C-F3</t>
  </si>
  <si>
    <t>00-08-22-A4-B0-FB</t>
  </si>
  <si>
    <t>C6-F1-05-8E-0D-BD</t>
  </si>
  <si>
    <t>62-DB-ED-F3-85-A0</t>
  </si>
  <si>
    <t>CE-A6-EF-C0-8C-0D</t>
  </si>
  <si>
    <t>BE-7E-97-B5-DD-44</t>
  </si>
  <si>
    <t>00-08-22-34-D3-FB</t>
  </si>
  <si>
    <t>2A-3D-E2-FF-90-43</t>
  </si>
  <si>
    <t>6E-54-AD-C0-74-91</t>
  </si>
  <si>
    <t>B2-F9-B1-9F-C9-55</t>
  </si>
  <si>
    <t>96-39-04-C2-C1-43</t>
  </si>
  <si>
    <t>BA-F0-CF-29-00-8D</t>
  </si>
  <si>
    <t>EE-ED-EA-AC-84-3A</t>
  </si>
  <si>
    <t>C0-D3-C0-D6-AD-27</t>
  </si>
  <si>
    <t>98-F6-21-2C-E2-31</t>
  </si>
  <si>
    <t>BE-34-E9-06-2D-66</t>
  </si>
  <si>
    <t>FE-46-8C-83-9F-9B</t>
  </si>
  <si>
    <t>8E-7E-8E-3E-A5-9E</t>
  </si>
  <si>
    <t>5E-0C-36-48-2C-8F</t>
  </si>
  <si>
    <t>B6-2C-86-00-AE-36</t>
  </si>
  <si>
    <t>42-1E-80-AB-78-B3</t>
  </si>
  <si>
    <t>1E-13-66-58-54-79</t>
  </si>
  <si>
    <t>12-B1-03-5A-AF-1A</t>
  </si>
  <si>
    <t>A2-C5-62-0D-7C-0E</t>
  </si>
  <si>
    <t>CE-46-FE-0B-6A-6B</t>
  </si>
  <si>
    <t>16-29-DA-B6-5A-F6</t>
  </si>
  <si>
    <t>00-45-E2-7B-6B-A3</t>
  </si>
  <si>
    <t>6C-97-6D-63-86-9F</t>
  </si>
  <si>
    <t>96-AE-8F-03-EC-E6</t>
  </si>
  <si>
    <t>16-CC-99-EF-4B-46</t>
  </si>
  <si>
    <t>A4-4B-D5-E7-BA-B8</t>
  </si>
  <si>
    <t>36-29-4E-68-F6-4B</t>
  </si>
  <si>
    <t>22-96-84-A5-3C-7B</t>
  </si>
  <si>
    <t>E8-5A-8B-C9-A2-8A</t>
  </si>
  <si>
    <t>00-27-15-F2-C1-5A</t>
  </si>
  <si>
    <t>EA-2E-6A-60-AC-70</t>
  </si>
  <si>
    <t>CC-0D-F2-A2-11-64</t>
  </si>
  <si>
    <t>8E-B1-FB-FF-CB-E5</t>
  </si>
  <si>
    <t>34-A3-95-8F-96-EB</t>
  </si>
  <si>
    <t>66-A5-03-63-8B-24</t>
  </si>
  <si>
    <t>FC-02-96-F4-F5-E6</t>
  </si>
  <si>
    <t>6E-10-EB-DD-6E-CE</t>
  </si>
  <si>
    <t>6A-25-FE-AE-3C-5F</t>
  </si>
  <si>
    <t>76-5B-4B-F5-5B-6B</t>
  </si>
  <si>
    <t>82-75-BC-BD-5C-BE</t>
  </si>
  <si>
    <t>DA-CF-3B-39-99-E9</t>
  </si>
  <si>
    <t>82-3A-12-F8-88-6F</t>
  </si>
  <si>
    <t>D0-31-69-BE-6E-E1</t>
  </si>
  <si>
    <t>EE-E3-DB-9B-EC-89</t>
  </si>
  <si>
    <t>C8-58-95-46-0E-D4</t>
  </si>
  <si>
    <t>3E-56-B7-61-C1-81</t>
  </si>
  <si>
    <t>A6-83-08-E5-4E-C7</t>
  </si>
  <si>
    <t>52-5E-96-46-99-25</t>
  </si>
  <si>
    <t>CA-AB-FC-AE-6C-DC</t>
  </si>
  <si>
    <t>A8-9C-ED-74-E5-DF</t>
  </si>
  <si>
    <t>9E-36-50-DE-B3-14</t>
  </si>
  <si>
    <t>60-1D-91-44-2A-91</t>
  </si>
  <si>
    <t>CE-4C-7A-EC-1B-E0</t>
  </si>
  <si>
    <t>CA-48-63-CD-08-80</t>
  </si>
  <si>
    <t>C6-B9-B7-4C-F7-84</t>
  </si>
  <si>
    <t>D2-E1-0C-FB-F5-3E</t>
  </si>
  <si>
    <t>22-40-79-05-82-48</t>
  </si>
  <si>
    <t>0A-E2-BE-E3-AA-AE</t>
  </si>
  <si>
    <t>02-7F-1B-4D-ED-20</t>
  </si>
  <si>
    <t>36-91-B9-27-4E-C4</t>
  </si>
  <si>
    <t>7E-77-39-37-A1-72</t>
  </si>
  <si>
    <t>06-ED-A9-68-4E-3C</t>
  </si>
  <si>
    <t>AA-D1-6C-DF-37-B0</t>
  </si>
  <si>
    <t>86-60-19-8A-29-0D</t>
  </si>
  <si>
    <t>C2-76-F6-F5-69-A8</t>
  </si>
  <si>
    <t>AE-87-75-DB-AB-63</t>
  </si>
  <si>
    <t>6A-E6-AF-F1-B5-51</t>
  </si>
  <si>
    <t>2E-D7-D6-FB-ED-28</t>
  </si>
  <si>
    <t>12-86-4E-8B-A6-14</t>
  </si>
  <si>
    <t>36-B4-AA-37-73-E9</t>
  </si>
  <si>
    <t>C2-39-EF-14-DE-2C</t>
  </si>
  <si>
    <t>42-E2-7D-C8-46-5F</t>
  </si>
  <si>
    <t>92-7D-BA-E5-0A-B5</t>
  </si>
  <si>
    <t>F6-78-F4-21-69-79</t>
  </si>
  <si>
    <t>6E-C8-8E-F1-9D-7B</t>
  </si>
  <si>
    <t>16-DB-F6-05-82-78</t>
  </si>
  <si>
    <t>4A-7A-AB-95-CD-7E</t>
  </si>
  <si>
    <t>FA-EE-10-74-B8-C1</t>
  </si>
  <si>
    <t>00-08-22-60-A3-FB</t>
  </si>
  <si>
    <t>52-DD-57-74-57-3B</t>
  </si>
  <si>
    <t>1A-7B-BC-7C-BB-BE</t>
  </si>
  <si>
    <t>06-97-37-2E-FF-02</t>
  </si>
  <si>
    <t>9E-87-14-AB-B3-4A</t>
  </si>
  <si>
    <t>DA-FC-C3-2B-44-04</t>
  </si>
  <si>
    <t>AA-A1-34-D9-8A-CA</t>
  </si>
  <si>
    <t>A4-4B-D5-A5-42-7B</t>
  </si>
  <si>
    <t>18-87-40-4C-BC-E0</t>
  </si>
  <si>
    <t>CA-E0-1E-FE-EB-13</t>
  </si>
  <si>
    <t>BE-BE-A8-EB-40-65</t>
  </si>
  <si>
    <t>F2-4A-AC-BE-90-27</t>
  </si>
  <si>
    <t>9E-83-82-50-D9-E2</t>
  </si>
  <si>
    <t>AE-58-4C-6B-87-85</t>
  </si>
  <si>
    <t>CE-EE-05-4E-14-1F</t>
  </si>
  <si>
    <t>22-F2-62-0C-B4-3C</t>
  </si>
  <si>
    <t>76-6D-60-95-DF-98</t>
  </si>
  <si>
    <t>4E-71-73-0D-3E-D0</t>
  </si>
  <si>
    <t>AA-90-85-FD-A8-31</t>
  </si>
  <si>
    <t>BC-1D-89-D6-61-F2</t>
  </si>
  <si>
    <t>FA-CD-79-B1-2F-C7</t>
  </si>
  <si>
    <t>8A-2F-76-69-0A-69</t>
  </si>
  <si>
    <t>42-AA-DD-25-03-24</t>
  </si>
  <si>
    <t>02-BE-EC-45-16-C2</t>
  </si>
  <si>
    <t>72-07-EC-3E-9E-7F</t>
  </si>
  <si>
    <t>DE-E1-B2-DA-5A-26</t>
  </si>
  <si>
    <t>42-A8-BA-5D-EE-8C</t>
  </si>
  <si>
    <t>96-B9-CA-89-D8-F7</t>
  </si>
  <si>
    <t>CA-20-EB-C7-0C-51</t>
  </si>
  <si>
    <t>2E-AB-AA-0F-DE-14</t>
  </si>
  <si>
    <t>06-4F-84-02-4D-55</t>
  </si>
  <si>
    <t>5E-53-FD-F5-91-F2</t>
  </si>
  <si>
    <t>6A-9F-67-FF-95-1C</t>
  </si>
  <si>
    <t>CE-C5-03-C6-51-F8</t>
  </si>
  <si>
    <t>2A-BF-A6-FD-46-77</t>
  </si>
  <si>
    <t>C2-54-BE-F9-1E-BF</t>
  </si>
  <si>
    <t>CA-62-2D-17-51-52</t>
  </si>
  <si>
    <t>EE-F4-18-DA-17-70</t>
  </si>
  <si>
    <t>EE-88-53-34-44-71</t>
  </si>
  <si>
    <t>00-27-15-66-C2-CF</t>
  </si>
  <si>
    <t>12-71-DB-F2-F4-B8</t>
  </si>
  <si>
    <t>1A-4C-85-00-54-1C</t>
  </si>
  <si>
    <t>D2-5B-E4-4B-AA-36</t>
  </si>
  <si>
    <t>CE-41-69-7D-F0-FE</t>
  </si>
  <si>
    <t>16-F2-19-85-3E-A7</t>
  </si>
  <si>
    <t>B8-C3-85-07-19-DF</t>
  </si>
  <si>
    <t>B2-D1-3C-A0-C9-2D</t>
  </si>
  <si>
    <t>9C-BC-F0-3B-13-6A</t>
  </si>
  <si>
    <t>CE-A7-17-C3-1C-6F</t>
  </si>
  <si>
    <t>3E-B9-B0-FD-B9-74</t>
  </si>
  <si>
    <t>6A-A7-DD-59-58-88</t>
  </si>
  <si>
    <t>80-7B-3E-46-0B-73</t>
  </si>
  <si>
    <t>1A-E6-81-9D-23-8E</t>
  </si>
  <si>
    <t>D2-68-41-83-D4-88</t>
  </si>
  <si>
    <t>5E-90-3E-8E-AC-B7</t>
  </si>
  <si>
    <t>7A-55-2E-0B-C6-A1</t>
  </si>
  <si>
    <t>72-57-61-3C-FC-8D</t>
  </si>
  <si>
    <t>82-E1-D6-2F-3F-D4</t>
  </si>
  <si>
    <t>CA-6B-17-F0-59-78</t>
  </si>
  <si>
    <t>DA-8F-86-D0-52-B0</t>
  </si>
  <si>
    <t>B6-E5-9A-20-CD-A0</t>
  </si>
  <si>
    <t>B2-CF-A7-3E-3C-DC</t>
  </si>
  <si>
    <t>F6-B9-F6-B6-7C-4C</t>
  </si>
  <si>
    <t>E2-3A-E3-5E-4B-64</t>
  </si>
  <si>
    <t>36-74-C8-D3-82-9E</t>
  </si>
  <si>
    <t>9E-48-BF-1C-EF-17</t>
  </si>
  <si>
    <t>62-B6-09-0E-7A-6F</t>
  </si>
  <si>
    <t>2E-29-46-4B-AB-C7</t>
  </si>
  <si>
    <t>98-0C-A5-6A-73-F1</t>
  </si>
  <si>
    <t>82-71-6C-9F-4C-75</t>
  </si>
  <si>
    <t>A6-98-35-98-5B-CD</t>
  </si>
  <si>
    <t>92-21-08-18-6A-AB</t>
  </si>
  <si>
    <t>42-68-B5-DD-3D-67</t>
  </si>
  <si>
    <t>86-2C-0E-5E-20-DB</t>
  </si>
  <si>
    <t>B6-F8-12-8A-10-99</t>
  </si>
  <si>
    <t>7A-E1-61-1C-83-FF</t>
  </si>
  <si>
    <t>A6-96-8A-2A-F7-07</t>
  </si>
  <si>
    <t>1E-18-BF-93-4A-34</t>
  </si>
  <si>
    <t>7A-01-8F-E9-C0-23</t>
  </si>
  <si>
    <t>42-BF-44-03-42-74</t>
  </si>
  <si>
    <t>F6-B7-A2-01-E3-C9</t>
  </si>
  <si>
    <t>F2-6A-83-80-1B-59</t>
  </si>
  <si>
    <t>9E-12-85-AD-81-2A</t>
  </si>
  <si>
    <t>9C-9E-D5-03-18-32</t>
  </si>
  <si>
    <t>3E-BE-FA-B5-36-A4</t>
  </si>
  <si>
    <t>7E-2C-A6-38-94-65</t>
  </si>
  <si>
    <t>AE-AA-25-9D-7F-42</t>
  </si>
  <si>
    <t>8A-E7-AE-1A-8E-B3</t>
  </si>
  <si>
    <t>12-BE-B5-23-1C-76</t>
  </si>
  <si>
    <t>52-A6-53-B5-8F-5B</t>
  </si>
  <si>
    <t>CA-DE-FB-1E-D4-F7</t>
  </si>
  <si>
    <t>62-7A-83-BA-4D-3C</t>
  </si>
  <si>
    <t>FE-9A-52-2A-25-95</t>
  </si>
  <si>
    <t>1E-7B-EE-9A-07-E3</t>
  </si>
  <si>
    <t>2A-51-F3-FF-59-CE</t>
  </si>
  <si>
    <t>B6-70-FA-2E-7C-85</t>
  </si>
  <si>
    <t>5E-02-9C-2F-17-FD</t>
  </si>
  <si>
    <t>3A-AA-57-9A-8C-E3</t>
  </si>
  <si>
    <t>3E-75-C2-A1-B7-B6</t>
  </si>
  <si>
    <t>9E-47-97-8B-BA-8E</t>
  </si>
  <si>
    <t>3E-8E-B9-BD-E5-B1</t>
  </si>
  <si>
    <t>C2-D7-6D-DB-D9-4F</t>
  </si>
  <si>
    <t>7E-C8-FE-0A-72-8C</t>
  </si>
  <si>
    <t>0A-E3-3F-20-9B-56</t>
  </si>
  <si>
    <t>42-BC-54-5D-6A-DE</t>
  </si>
  <si>
    <t>F8-1F-32-60-BA-43</t>
  </si>
  <si>
    <t>08-BF-A0-AE-9E-0C</t>
  </si>
  <si>
    <t>00-08-22-48-B0-FB</t>
  </si>
  <si>
    <t>F6-6A-0C-E5-B4-7B</t>
  </si>
  <si>
    <t>3C-F7-A4-EC-C5-31</t>
  </si>
  <si>
    <t>BA-7D-82-74-AC-BD</t>
  </si>
  <si>
    <t>4E-84-1E-B5-A0-70</t>
  </si>
  <si>
    <t>52-65-3C-A0-42-AE</t>
  </si>
  <si>
    <t>EA-9A-EE-B7-B5-38</t>
  </si>
  <si>
    <t>1C-CC-D6-96-8A-9C</t>
  </si>
  <si>
    <t>EA-7A-A5-07-2E-3C</t>
  </si>
  <si>
    <t>52-B2-0A-10-73-C6</t>
  </si>
  <si>
    <t>B2-1E-77-0E-E2-6D</t>
  </si>
  <si>
    <t>E2-07-C4-47-2E-A5</t>
  </si>
  <si>
    <t>C6-3B-81-26-D0-10</t>
  </si>
  <si>
    <t>2A-DF-66-36-14-69</t>
  </si>
  <si>
    <t>2E-7C-E9-23-C0-A7</t>
  </si>
  <si>
    <t>66-7C-5F-D2-22-E0</t>
  </si>
  <si>
    <t>EC-30-B3-60-46-BA</t>
  </si>
  <si>
    <t>5A-20-83-66-A7-4E</t>
  </si>
  <si>
    <t>FE-B3-BF-90-6C-18</t>
  </si>
  <si>
    <t>96-4A-A3-D2-C2-44</t>
  </si>
  <si>
    <t>2A-56-80-CB-A5-E0</t>
  </si>
  <si>
    <t>7E-0A-46-32-BA-F7</t>
  </si>
  <si>
    <t>2E-47-84-D9-C5-4F</t>
  </si>
  <si>
    <t>5C-D0-6E-FB-BD-48</t>
  </si>
  <si>
    <t>C8-F3-19-83-9A-0F</t>
  </si>
  <si>
    <t>16-B6-21-69-3D-EA</t>
  </si>
  <si>
    <t>BA-A4-92-7D-56-20</t>
  </si>
  <si>
    <t>B6-93-35-B2-A5-54</t>
  </si>
  <si>
    <t>AE-9D-E9-87-27-7F</t>
  </si>
  <si>
    <t>92-CF-0C-C5-9A-E1</t>
  </si>
  <si>
    <t>B2-DB-92-E5-45-32</t>
  </si>
  <si>
    <t>1A-27-DA-32-93-A4</t>
  </si>
  <si>
    <t>06-C0-61-33-3E-4A</t>
  </si>
  <si>
    <t>F6-86-E0-88-2B-75</t>
  </si>
  <si>
    <t>88-46-04-DF-1D-AA</t>
  </si>
  <si>
    <t>C2-49-52-18-30-8A</t>
  </si>
  <si>
    <t>08-AA-55-E2-2D-44</t>
  </si>
  <si>
    <t>02-60-4F-31-63-A4</t>
  </si>
  <si>
    <t>9A-CD-B7-30-3A-FF</t>
  </si>
  <si>
    <t>C2-86-57-24-A3-E6</t>
  </si>
  <si>
    <t>98-F6-21-F7-DD-8E</t>
  </si>
  <si>
    <t>26-73-77-F4-43-F3</t>
  </si>
  <si>
    <t>26-3D-D7-D2-AA-F1</t>
  </si>
  <si>
    <t>9E-21-F9-08-FA-FC</t>
  </si>
  <si>
    <t>E6-8E-72-7C-2A-03</t>
  </si>
  <si>
    <t>EC-30-B3-5C-7E-7E</t>
  </si>
  <si>
    <t>7E-43-16-01-58-3C</t>
  </si>
  <si>
    <t>96-96-6E-7C-02-10</t>
  </si>
  <si>
    <t>5E-1D-C9-E1-1A-53</t>
  </si>
  <si>
    <t>B2-06-F8-0F-F8-FD</t>
  </si>
  <si>
    <t>B2-B8-55-74-C2-3A</t>
  </si>
  <si>
    <t>B8-7E-39-C2-45-DD</t>
  </si>
  <si>
    <t>4A-8D-BA-BB-C7-AF</t>
  </si>
  <si>
    <t>52-21-B8-10-66-29</t>
  </si>
  <si>
    <t>CA-88-75-FA-8C-BF</t>
  </si>
  <si>
    <t>AA-02-FE-83-2C-09</t>
  </si>
  <si>
    <t>64-89-F1-98-10-4F</t>
  </si>
  <si>
    <t>96-4B-37-6E-FE-94</t>
  </si>
  <si>
    <t>00-08-22-4C-A4-FB</t>
  </si>
  <si>
    <t>92-36-DB-45-E9-25</t>
  </si>
  <si>
    <t>9E-40-9C-B0-9F-99</t>
  </si>
  <si>
    <t>56-CF-9E-A3-19-2B</t>
  </si>
  <si>
    <t>FC-DE-90-85-9D-8B</t>
  </si>
  <si>
    <t>46-92-28-11-F9-B8</t>
  </si>
  <si>
    <t>7A-9E-4E-5F-03-95</t>
  </si>
  <si>
    <t>9A-3D-15-59-17-59</t>
  </si>
  <si>
    <t>BE-0B-1C-2C-9F-81</t>
  </si>
  <si>
    <t>06-40-76-DC-AA-78</t>
  </si>
  <si>
    <t>7E-6E-A8-B8-EC-EB</t>
  </si>
  <si>
    <t>CE-5D-CB-77-5D-76</t>
  </si>
  <si>
    <t>EE-E2-2D-D7-D4-BE</t>
  </si>
  <si>
    <t>6E-21-B1-CB-A7-DA</t>
  </si>
  <si>
    <t>C2-29-9D-43-13-CC</t>
  </si>
  <si>
    <t>0E-AD-E8-87-45-DC</t>
  </si>
  <si>
    <t>56-01-26-47-3D-8C</t>
  </si>
  <si>
    <t>12-A6-0F-BA-4C-2E</t>
  </si>
  <si>
    <t>76-65-68-19-7E-B6</t>
  </si>
  <si>
    <t>3A-D8-9D-D2-6A-4B</t>
  </si>
  <si>
    <t>D2-C5-3F-5E-CF-08</t>
  </si>
  <si>
    <t>66-4C-BF-77-C8-C0</t>
  </si>
  <si>
    <t>32-8B-A1-FE-D3-16</t>
  </si>
  <si>
    <t>36-C1-7D-C0-56-74</t>
  </si>
  <si>
    <t>8E-64-09-BE-4B-0F</t>
  </si>
  <si>
    <t>1E-46-73-E9-B9-80</t>
  </si>
  <si>
    <t>D2-13-CE-13-09-D8</t>
  </si>
  <si>
    <t>76-F9-B9-79-55-8D</t>
  </si>
  <si>
    <t>FA-26-4B-8B-16-FE</t>
  </si>
  <si>
    <t>A2-8A-72-8D-04-7D</t>
  </si>
  <si>
    <t>5E-EE-CC-E4-4D-A4</t>
  </si>
  <si>
    <t>56-69-69-A3-07-DF</t>
  </si>
  <si>
    <t>2E-F6-96-D5-20-2E</t>
  </si>
  <si>
    <t>96-D9-A3-57-4E-DE</t>
  </si>
  <si>
    <t>C2-4A-02-C2-33-BC</t>
  </si>
  <si>
    <t>DA-B6-C7-F2-A3-AB</t>
  </si>
  <si>
    <t>82-59-BE-DB-05-29</t>
  </si>
  <si>
    <t>42-46-CC-20-F6-50</t>
  </si>
  <si>
    <t>FE-51-3E-96-FD-9D</t>
  </si>
  <si>
    <t>2C-D0-66-42-DD-18</t>
  </si>
  <si>
    <t>0A-18-38-36-7F-A7</t>
  </si>
  <si>
    <t>00-08-22-34-F7-FB</t>
  </si>
  <si>
    <t>CA-B8-10-4C-B6-17</t>
  </si>
  <si>
    <t>DE-87-3C-52-17-2A</t>
  </si>
  <si>
    <t>6E-B0-DB-10-38-A0</t>
  </si>
  <si>
    <t>4A-B0-17-8A-3A-8C</t>
  </si>
  <si>
    <t>B6-AE-9F-3D-A5-47</t>
  </si>
  <si>
    <t>EE-CA-6B-C1-AA-0F</t>
  </si>
  <si>
    <t>96-D3-77-4F-F1-CA</t>
  </si>
  <si>
    <t>FA-9B-28-4D-94-07</t>
  </si>
  <si>
    <t>66-5A-A0-CA-1D-39</t>
  </si>
  <si>
    <t>7C-FD-6B-05-F9-AB</t>
  </si>
  <si>
    <t>9E-69-71-06-01-C5</t>
  </si>
  <si>
    <t>16-BA-2B-FF-9F-3B</t>
  </si>
  <si>
    <t>C2-14-1F-FA-30-15</t>
  </si>
  <si>
    <t>6E-66-37-B5-C9-2F</t>
  </si>
  <si>
    <t>DE-12-36-D3-9E-12</t>
  </si>
  <si>
    <t>10-E9-53-7C-A6-54</t>
  </si>
  <si>
    <t>FC-42-03-19-EE-35</t>
  </si>
  <si>
    <t>C6-96-E9-99-CD-E8</t>
  </si>
  <si>
    <t>9A-0B-56-7B-C3-9B</t>
  </si>
  <si>
    <t>D2-47-4B-36-A9-B3</t>
  </si>
  <si>
    <t>3E-CE-33-5D-1F-E8</t>
  </si>
  <si>
    <t>50-3D-C6-C0-B2-6A</t>
  </si>
  <si>
    <t>B6-7E-EE-26-89-7B</t>
  </si>
  <si>
    <t>00-C3-0A-61-0F-0F</t>
  </si>
  <si>
    <t>8E-D5-B4-BB-B0-01</t>
  </si>
  <si>
    <t>64-6E-69-D0-49-FF</t>
  </si>
  <si>
    <t>96-FF-96-A7-B1-1A</t>
  </si>
  <si>
    <t>00-08-22-D0-F8-FB</t>
  </si>
  <si>
    <t>C2-2A-67-65-19-B9</t>
  </si>
  <si>
    <t>CA-F0-07-5E-8C-3B</t>
  </si>
  <si>
    <t>E6-68-9C-CE-39-4E</t>
  </si>
  <si>
    <t>18-87-40-7A-AE-6A</t>
  </si>
  <si>
    <t>2A-E9-27-11-C3-CE</t>
  </si>
  <si>
    <t>1E-C9-F1-E9-D7-56</t>
  </si>
  <si>
    <t>F0-6C-5D-1B-2E-D8</t>
  </si>
  <si>
    <t>02-FA-B8-45-D9-30</t>
  </si>
  <si>
    <t>72-29-6D-3C-F7-6D</t>
  </si>
  <si>
    <t>DE-D4-F0-02-CD-B5</t>
  </si>
  <si>
    <t>7E-BA-A7-26-CD-DD</t>
  </si>
  <si>
    <t>BA-3D-CC-C6-08-96</t>
  </si>
  <si>
    <t>4A-60-FD-DE-01-57</t>
  </si>
  <si>
    <t>0A-51-2D-DD-36-F9</t>
  </si>
  <si>
    <t>02-E9-6F-D6-3D-E1</t>
  </si>
  <si>
    <t>5E-D7-56-4C-47-CA</t>
  </si>
  <si>
    <t>D6-F3-24-BF-02-A0</t>
  </si>
  <si>
    <t>36-66-3C-DC-E7-08</t>
  </si>
  <si>
    <t>3E-A5-D8-31-C4-81</t>
  </si>
  <si>
    <t>8A-45-93-96-F7-B9</t>
  </si>
  <si>
    <t>B6-18-2B-15-E4-92</t>
  </si>
  <si>
    <t>EE-FA-FC-8D-85-89</t>
  </si>
  <si>
    <t>92-84-30-7B-16-BC</t>
  </si>
  <si>
    <t>CE-BF-72-24-26-96</t>
  </si>
  <si>
    <t>E0-CC-F8-A3-6D-1D</t>
  </si>
  <si>
    <t>72-8F-05-AC-7A-15</t>
  </si>
  <si>
    <t>AA-E2-16-98-C8-F5</t>
  </si>
  <si>
    <t>DE-93-F6-B6-AC-0E</t>
  </si>
  <si>
    <t>6E-00-EC-2A-D6-13</t>
  </si>
  <si>
    <t>FE-E3-CB-23-F5-98</t>
  </si>
  <si>
    <t>00-08-22-20-B3-FB</t>
  </si>
  <si>
    <t>D2-AD-64-8E-72-97</t>
  </si>
  <si>
    <t>52-DA-44-FE-2A-BD</t>
  </si>
  <si>
    <t>72-A1-A0-F2-19-41</t>
  </si>
  <si>
    <t>74-15-75-10-CC-02</t>
  </si>
  <si>
    <t>26-84-CC-7A-0D-32</t>
  </si>
  <si>
    <t>6A-DD-31-89-03-F4</t>
  </si>
  <si>
    <t>E6-9D-43-98-3A-1F</t>
  </si>
  <si>
    <t>42-3B-AB-DC-CB-66</t>
  </si>
  <si>
    <t>4A-B8-DD-CF-8C-5B</t>
  </si>
  <si>
    <t>6E-CA-6E-13-2C-29</t>
  </si>
  <si>
    <t>06-49-2E-BD-86-C5</t>
  </si>
  <si>
    <t>D6-25-47-99-BA-10</t>
  </si>
  <si>
    <t>52-A9-BA-21-2D-C6</t>
  </si>
  <si>
    <t>42-C2-B4-91-E1-38</t>
  </si>
  <si>
    <t>82-D9-CD-1D-87-11</t>
  </si>
  <si>
    <t>9E-B1-5D-8B-AD-DE</t>
  </si>
  <si>
    <t>6A-47-C6-73-86-C6</t>
  </si>
  <si>
    <t>56-9B-D2-53-18-3E</t>
  </si>
  <si>
    <t>9E-8A-34-84-10-1C</t>
  </si>
  <si>
    <t>D2-66-BF-B6-AC-5B</t>
  </si>
  <si>
    <t>C8-F3-19-98-87-B2</t>
  </si>
  <si>
    <t>CA-F0-0B-1A-2F-E6</t>
  </si>
  <si>
    <t>5E-0F-A2-1D-56-08</t>
  </si>
  <si>
    <t>B4-1C-30-FF-D5-77</t>
  </si>
  <si>
    <t>CE-06-A0-6D-87-2D</t>
  </si>
  <si>
    <t>58-20-59-03-29-65</t>
  </si>
  <si>
    <t>82-99-E5-65-37-EB</t>
  </si>
  <si>
    <t>90-73-5A-EC-F2-B1</t>
  </si>
  <si>
    <t>3E-65-25-36-1B-8E</t>
  </si>
  <si>
    <t>3E-B3-EA-9B-02-23</t>
  </si>
  <si>
    <t>B6-DD-4A-8F-89-AE</t>
  </si>
  <si>
    <t>1A-98-86-E4-11-7A</t>
  </si>
  <si>
    <t>02-D6-78-34-11-74</t>
  </si>
  <si>
    <t>FC-DE-90-BF-82-53</t>
  </si>
  <si>
    <t>8A-81-6E-8C-B0-40</t>
  </si>
  <si>
    <t>52-8B-BB-7D-50-A7</t>
  </si>
  <si>
    <t>12-F5-5D-BA-A4-35</t>
  </si>
  <si>
    <t>A6-01-F4-86-FE-E4</t>
  </si>
  <si>
    <t>8E-82-CC-FE-CC-54</t>
  </si>
  <si>
    <t>6A-65-54-5E-0C-58</t>
  </si>
  <si>
    <t>5E-89-02-75-D1-15</t>
  </si>
  <si>
    <t>5A-C8-78-5B-8B-E2</t>
  </si>
  <si>
    <t>E6-B9-50-FA-01-44</t>
  </si>
  <si>
    <t>00-08-22-80-B3-FB</t>
  </si>
  <si>
    <t>26-0A-98-D7-CB-EC</t>
  </si>
  <si>
    <t>92-DF-28-28-F1-2F</t>
  </si>
  <si>
    <t>1A-28-D2-19-6D-58</t>
  </si>
  <si>
    <t>A6-F0-B7-73-61-F1</t>
  </si>
  <si>
    <t>F2-3A-16-CA-DD-8D</t>
  </si>
  <si>
    <t>BE-54-9B-6A-73-4C</t>
  </si>
  <si>
    <t>2A-4F-E1-29-27-D8</t>
  </si>
  <si>
    <t>88-BF-E4-D0-34-E5</t>
  </si>
  <si>
    <t>F2-82-08-4A-3D-0F</t>
  </si>
  <si>
    <t>F2-37-C3-98-D6-30</t>
  </si>
  <si>
    <t>7A-C0-C6-3C-B3-C7</t>
  </si>
  <si>
    <t>5E-C3-B7-D0-BA-A5</t>
  </si>
  <si>
    <t>D6-6A-E5-24-B2-E8</t>
  </si>
  <si>
    <t>50-98-39-D7-85-AF</t>
  </si>
  <si>
    <t>D6-C1-78-99-7C-12</t>
  </si>
  <si>
    <t>B4-A8-98-CD-21-9A</t>
  </si>
  <si>
    <t>42-8B-C4-37-F2-13</t>
  </si>
  <si>
    <t>24-11-45-7D-5C-96</t>
  </si>
  <si>
    <t>00-08-22-2C-B1-FB</t>
  </si>
  <si>
    <t>82-E5-46-5E-BB-99</t>
  </si>
  <si>
    <t>22-AF-7B-DA-A9-32</t>
  </si>
  <si>
    <t>1E-83-F6-29-2F-98</t>
  </si>
  <si>
    <t>36-53-C3-22-9B-E6</t>
  </si>
  <si>
    <t>00-08-22-C0-B3-FB</t>
  </si>
  <si>
    <t>22-A2-FB-A4-CF-90</t>
  </si>
  <si>
    <t>56-34-72-A3-DC-6F</t>
  </si>
  <si>
    <t>02-33-C5-9B-E8-E7</t>
  </si>
  <si>
    <t>E2-27-B4-06-52-8B</t>
  </si>
  <si>
    <t>CE-8E-33-9F-2C-08</t>
  </si>
  <si>
    <t>12-A2-02-5D-8B-77</t>
  </si>
  <si>
    <t>7A-11-F9-11-8D-C8</t>
  </si>
  <si>
    <t>52-34-69-67-4B-B2</t>
  </si>
  <si>
    <t>6A-3A-CE-D4-9C-E2</t>
  </si>
  <si>
    <t>4E-24-3F-7D-A8-CA</t>
  </si>
  <si>
    <t>9A-AA-ED-B3-B6-37</t>
  </si>
  <si>
    <t>C2-7D-84-04-92-C4</t>
  </si>
  <si>
    <t>22-98-08-82-0D-99</t>
  </si>
  <si>
    <t>AE-2A-CF-FA-12-60</t>
  </si>
  <si>
    <t>F0-6C-5D-CD-44-D6</t>
  </si>
  <si>
    <t>16-F2-88-68-7A-5A</t>
  </si>
  <si>
    <t>BE-6C-93-69-B2-AE</t>
  </si>
  <si>
    <t>C6-23-C5-81-5F-C7</t>
  </si>
  <si>
    <t>00-08-22-24-C0-FB</t>
  </si>
  <si>
    <t>CE-D6-E0-BE-0A-1E</t>
  </si>
  <si>
    <t>9E-3E-C8-C8-11-30</t>
  </si>
  <si>
    <t>EE-88-14-D5-31-AA</t>
  </si>
  <si>
    <t>32-73-6B-3C-01-DE</t>
  </si>
  <si>
    <t>2A-31-B1-B0-DF-80</t>
  </si>
  <si>
    <t>A6-FA-81-65-B8-5B</t>
  </si>
  <si>
    <t>A6-A6-B0-21-28-FF</t>
  </si>
  <si>
    <t>12-73-F5-6E-E7-3E</t>
  </si>
  <si>
    <t>EE-B1-38-5D-53-11</t>
  </si>
  <si>
    <t>FE-A4-59-1B-93-53</t>
  </si>
  <si>
    <t>CA-3A-57-C6-80-B4</t>
  </si>
  <si>
    <t>74-60-FA-37-A9-5E</t>
  </si>
  <si>
    <t>D2-18-83-69-2A-49</t>
  </si>
  <si>
    <t>9A-E0-14-9F-CE-98</t>
  </si>
  <si>
    <t>3A-6D-D9-98-17-15</t>
  </si>
  <si>
    <t>1A-87-35-78-E2-0E</t>
  </si>
  <si>
    <t>B2-AD-7C-DE-6D-90</t>
  </si>
  <si>
    <t>8E-F5-4E-CD-52-02</t>
  </si>
  <si>
    <t>46-5F-20-7A-1A-18</t>
  </si>
  <si>
    <t>96-7F-4D-C6-D0-2F</t>
  </si>
  <si>
    <t>42-9B-92-7D-48-13</t>
  </si>
  <si>
    <t>9A-8B-1B-43-4D-2C</t>
  </si>
  <si>
    <t>2E-48-60-DC-4A-79</t>
  </si>
  <si>
    <t>0A-E4-9A-70-D9-71</t>
  </si>
  <si>
    <t>A6-BC-17-62-17-A3</t>
  </si>
  <si>
    <t>52-7D-3B-FC-69-B8</t>
  </si>
  <si>
    <t>7A-7A-59-1C-49-62</t>
  </si>
  <si>
    <t>16-5F-FA-15-82-EA</t>
  </si>
  <si>
    <t>9E-62-5A-DB-7F-20</t>
  </si>
  <si>
    <t>7A-E4-54-C9-E4-8F</t>
  </si>
  <si>
    <t>AE-DC-40-DC-8E-76</t>
  </si>
  <si>
    <t>2A-21-92-5C-6D-9F</t>
  </si>
  <si>
    <t>8A-E7-55-58-47-3E</t>
  </si>
  <si>
    <t>22-74-B9-16-B5-DC</t>
  </si>
  <si>
    <t>00-08-22-AC-B3-FB</t>
  </si>
  <si>
    <t>00-08-22-04-B4-FB</t>
  </si>
  <si>
    <t>F2-D4-C9-33-EA-77</t>
  </si>
  <si>
    <t>36-9E-86-12-A0-73</t>
  </si>
  <si>
    <t>C6-6E-51-9F-25-69</t>
  </si>
  <si>
    <t>62-33-2D-E5-E4-B1</t>
  </si>
  <si>
    <t>FA-DB-96-4E-6A-D7</t>
  </si>
  <si>
    <t>D6-D4-8A-6C-2F-63</t>
  </si>
  <si>
    <t>1E-1C-37-AB-15-2E</t>
  </si>
  <si>
    <t>E2-DC-12-67-25-7D</t>
  </si>
  <si>
    <t>C6-AA-66-EE-3A-81</t>
  </si>
  <si>
    <t>2E-07-5F-87-49-DC</t>
  </si>
  <si>
    <t>CE-EB-DF-5B-E4-90</t>
  </si>
  <si>
    <t>22-9D-3B-2F-5E-5A</t>
  </si>
  <si>
    <t>32-50-82-96-84-B5</t>
  </si>
  <si>
    <t>8A-91-B9-BF-DF-FE</t>
  </si>
  <si>
    <t>5E-9E-D9-06-62-8D</t>
  </si>
  <si>
    <t>F6-39-B1-B6-CE-A0</t>
  </si>
  <si>
    <t>36-E4-C8-BC-D6-F8</t>
  </si>
  <si>
    <t>C2-77-51-50-98-02</t>
  </si>
  <si>
    <t>1E-23-DC-CB-9A-AA</t>
  </si>
  <si>
    <t>4A-89-19-13-00-05</t>
  </si>
  <si>
    <t>36-B6-08-66-31-5D</t>
  </si>
  <si>
    <t>C6-90-46-4B-66-24</t>
  </si>
  <si>
    <t>1E-90-2D-5B-F7-DA</t>
  </si>
  <si>
    <t>BE-DD-81-70-E8-9C</t>
  </si>
  <si>
    <t>C6-D4-2B-2B-27-AC</t>
  </si>
  <si>
    <t>CE-FF-B4-64-2F-AF</t>
  </si>
  <si>
    <t>DE-5E-BC-CB-9B-52</t>
  </si>
  <si>
    <t>1E-D9-80-88-9F-76</t>
  </si>
  <si>
    <t>D2-F8-03-DB-DA-D8</t>
  </si>
  <si>
    <t>08-AA-55-9E-B0-CB</t>
  </si>
  <si>
    <t>CA-10-76-9E-F0-56</t>
  </si>
  <si>
    <t>1A-E1-EA-68-DC-2B</t>
  </si>
  <si>
    <t>26-19-68-31-19-B7</t>
  </si>
  <si>
    <t>BA-04-B9-9E-B4-02</t>
  </si>
  <si>
    <t>62-D1-BF-D6-5F-D3</t>
  </si>
  <si>
    <t>6E-5A-F8-9A-86-98</t>
  </si>
  <si>
    <t>22-40-F6-3E-34-01</t>
  </si>
  <si>
    <t>DA-C7-3C-ED-06-E0</t>
  </si>
  <si>
    <t>F6-D8-9F-35-59-E1</t>
  </si>
  <si>
    <t>FC-42-03-7F-94-49</t>
  </si>
  <si>
    <t>82-7C-96-ED-BC-9B</t>
  </si>
  <si>
    <t>06-F8-D5-0F-63-BB</t>
  </si>
  <si>
    <t>50-DA-D6-4B-AD-0A</t>
  </si>
  <si>
    <t>4A-38-A4-F4-F1-C4</t>
  </si>
  <si>
    <t>04-10-6B-18-F8-1F</t>
  </si>
  <si>
    <t>12-17-FF-91-C1-DE</t>
  </si>
  <si>
    <t>0A-E5-56-AD-7E-4D</t>
  </si>
  <si>
    <t>1A-DA-A5-E3-F6-CC</t>
  </si>
  <si>
    <t>F4-30-8B-44-C6-30</t>
  </si>
  <si>
    <t>9E-7B-B8-D3-D5-33</t>
  </si>
  <si>
    <t>22-F4-CC-17-8D-24</t>
  </si>
  <si>
    <t>F2-D2-B5-72-16-9E</t>
  </si>
  <si>
    <t>A6-A9-15-84-2A-5B</t>
  </si>
  <si>
    <t>90-73-5A-EF-3A-D4</t>
  </si>
  <si>
    <t>DE-51-17-56-B5-C6</t>
  </si>
  <si>
    <t>B2-34-3F-D4-74-4D</t>
  </si>
  <si>
    <t>56-39-E3-CF-C3-D7</t>
  </si>
  <si>
    <t>4E-4C-63-05-F7-C8</t>
  </si>
  <si>
    <t>02-13-EA-7D-15-2D</t>
  </si>
  <si>
    <t>9E-11-9B-23-79-7A</t>
  </si>
  <si>
    <t>90-63-3B-AD-BE-4B</t>
  </si>
  <si>
    <t>EE-FC-4C-F6-92-A4</t>
  </si>
  <si>
    <t>E2-D3-9B-48-4D-A8</t>
  </si>
  <si>
    <t>0E-A5-EA-D0-97-CB</t>
  </si>
  <si>
    <t>3E-1F-8A-0A-1E-BC</t>
  </si>
  <si>
    <t>CE-CD-D6-E3-7B-98</t>
  </si>
  <si>
    <t>5A-E2-C0-81-DB-13</t>
  </si>
  <si>
    <t>EA-55-D1-30-77-D8</t>
  </si>
  <si>
    <t>5E-8F-7F-D5-93-51</t>
  </si>
  <si>
    <t>62-89-AB-96-33-3B</t>
  </si>
  <si>
    <t>BE-61-22-E5-C4-A6</t>
  </si>
  <si>
    <t>36-DE-08-78-C6-98</t>
  </si>
  <si>
    <t>34-1C-F0-5F-BA-36</t>
  </si>
  <si>
    <t>86-54-09-65-BF-6D</t>
  </si>
  <si>
    <t>3C-F7-A4-F9-73-C1</t>
  </si>
  <si>
    <t>E6-18-62-8A-12-55</t>
  </si>
  <si>
    <t>E6-DD-8E-B3-2F-CD</t>
  </si>
  <si>
    <t>5E-25-92-F4-78-D1</t>
  </si>
  <si>
    <t>1A-2D-C3-2F-FA-4D</t>
  </si>
  <si>
    <t>AA-69-CF-5C-55-FD</t>
  </si>
  <si>
    <t>8E-A2-79-C0-C3-B5</t>
  </si>
  <si>
    <t>DA-DE-68-F3-71-1F</t>
  </si>
  <si>
    <t>F6-AD-7D-83-3E-22</t>
  </si>
  <si>
    <t>46-02-27-00-74-C7</t>
  </si>
  <si>
    <t>76-E9-3C-D5-E3-A9</t>
  </si>
  <si>
    <t>12-D0-B1-39-D2-60</t>
  </si>
  <si>
    <t>60-6E-E8-C3-C6-0A</t>
  </si>
  <si>
    <t>A6-A5-D1-DA-D0-09</t>
  </si>
  <si>
    <t>3A-11-03-5D-40-B1</t>
  </si>
  <si>
    <t>0A-21-E3-20-CE-48</t>
  </si>
  <si>
    <t>A6-72-3D-51-E3-15</t>
  </si>
  <si>
    <t>22-90-48-D5-CD-C5</t>
  </si>
  <si>
    <t>22-B6-2F-B7-54-86</t>
  </si>
  <si>
    <t>76-2B-08-74-04-65</t>
  </si>
  <si>
    <t>9A-38-5C-94-0D-76</t>
  </si>
  <si>
    <t>62-A1-9E-5E-40-88</t>
  </si>
  <si>
    <t>E2-33-D2-B6-76-F5</t>
  </si>
  <si>
    <t>B4-86-55-72-9C-ED</t>
  </si>
  <si>
    <t>52-72-59-9A-7A-3E</t>
  </si>
  <si>
    <t>82-4E-BC-87-BA-90</t>
  </si>
  <si>
    <t>6E-65-7E-6C-3A-15</t>
  </si>
  <si>
    <t>7A-05-27-AB-96-A3</t>
  </si>
  <si>
    <t>C0-D3-C0-96-72-7D</t>
  </si>
  <si>
    <t>88-F8-72-25-F3-58</t>
  </si>
  <si>
    <t>0E-14-FE-C6-71-98</t>
  </si>
  <si>
    <t>BA-EB-5B-87-52-38</t>
  </si>
  <si>
    <t>46-BA-A6-A1-BF-8D</t>
  </si>
  <si>
    <t>6A-ED-5B-01-D6-45</t>
  </si>
  <si>
    <t>62-E3-71-81-5E-C0</t>
  </si>
  <si>
    <t>AE-C9-E0-32-1E-D9</t>
  </si>
  <si>
    <t>6A-26-8B-5B-D6-B1</t>
  </si>
  <si>
    <t>DE-10-8A-D4-15-22</t>
  </si>
  <si>
    <t>FE-B1-79-02-9F-C7</t>
  </si>
  <si>
    <t>76-F8-55-66-50-98</t>
  </si>
  <si>
    <t>6A-34-AC-33-BD-03</t>
  </si>
  <si>
    <t>AA-37-9F-E3-06-C3</t>
  </si>
  <si>
    <t>1E-2F-4D-C7-D2-23</t>
  </si>
  <si>
    <t>36-A8-D2-20-09-E6</t>
  </si>
  <si>
    <t>7C-A4-49-0F-38-5F</t>
  </si>
  <si>
    <t>B6-49-DE-E7-11-4B</t>
  </si>
  <si>
    <t>36-C6-E3-63-6B-7D</t>
  </si>
  <si>
    <t>E6-2B-3C-4D-69-A5</t>
  </si>
  <si>
    <t>66-FE-CD-4B-66-0B</t>
  </si>
  <si>
    <t>2E-B1-EB-2C-2D-92</t>
  </si>
  <si>
    <t>6A-58-DA-2A-A9-2F</t>
  </si>
  <si>
    <t>5E-FD-63-0B-4A-67</t>
  </si>
  <si>
    <t>E2-AA-0E-62-42-DC</t>
  </si>
  <si>
    <t>6A-4B-83-04-8A-53</t>
  </si>
  <si>
    <t>A6-BB-5B-00-5A-8A</t>
  </si>
  <si>
    <t>A4-6C-F1-A0-84-85</t>
  </si>
  <si>
    <t>2A-99-7D-26-DA-4E</t>
  </si>
  <si>
    <t>CA-35-1B-B9-3F-B5</t>
  </si>
  <si>
    <t>D2-B5-B5-C2-EF-47</t>
  </si>
  <si>
    <t>12-9F-D3-FF-1F-0B</t>
  </si>
  <si>
    <t>2E-0E-6A-95-4A-4C</t>
  </si>
  <si>
    <t>A2-82-5C-5C-B2-F5</t>
  </si>
  <si>
    <t>0A-E7-0A-9B-2E-3D</t>
  </si>
  <si>
    <t>A6-2B-48-72-04-7A</t>
  </si>
  <si>
    <t>FA-48-38-06-5B-20</t>
  </si>
  <si>
    <t>5A-41-88-5A-59-E7</t>
  </si>
  <si>
    <t>FA-BD-D0-EB-B0-67</t>
  </si>
  <si>
    <t>7E-49-FF-9B-28-15</t>
  </si>
  <si>
    <t>0A-A2-17-ED-D0-F6</t>
  </si>
  <si>
    <t>5A-01-5F-E1-EE-F9</t>
  </si>
  <si>
    <t>FE-97-72-9C-C6-7A</t>
  </si>
  <si>
    <t>7A-56-52-66-43-49</t>
  </si>
  <si>
    <t>CE-D2-60-83-F1-EE</t>
  </si>
  <si>
    <t>86-1E-AD-9D-95-29</t>
  </si>
  <si>
    <t>32-EF-A9-EC-F0-DD</t>
  </si>
  <si>
    <t>DC-B7-2E-40-79-5C</t>
  </si>
  <si>
    <t>9E-5B-A2-33-5A-1C</t>
  </si>
  <si>
    <t>42-3A-61-4B-9A-7B</t>
  </si>
  <si>
    <t>D6-0C-9F-87-15-D1</t>
  </si>
  <si>
    <t>BA-5B-CA-8E-F5-97</t>
  </si>
  <si>
    <t>22-DE-F4-C2-C4-42</t>
  </si>
  <si>
    <t>D2-4F-0E-B0-54-44</t>
  </si>
  <si>
    <t>66-D4-82-19-B0-02</t>
  </si>
  <si>
    <t>DA-46-FA-16-9D-88</t>
  </si>
  <si>
    <t>FE-0B-A7-98-CA-81</t>
  </si>
  <si>
    <t>F6-25-37-77-8D-AA</t>
  </si>
  <si>
    <t>64-C2-DE-6D-B5-02</t>
  </si>
  <si>
    <t>46-80-CB-71-97-12</t>
  </si>
  <si>
    <t>62-6D-0F-B9-E0-36</t>
  </si>
  <si>
    <t>3A-16-DD-55-75-A4</t>
  </si>
  <si>
    <t>24-46-C8-3A-B0-61</t>
  </si>
  <si>
    <t>54-6C-EB-32-C5-EE</t>
  </si>
  <si>
    <t>3A-09-4C-02-74-6E</t>
  </si>
  <si>
    <t>74-60-FA-43-3E-CF</t>
  </si>
  <si>
    <t>FE-2F-3A-71-25-57</t>
  </si>
  <si>
    <t>B2-FD-A4-B4-68-95</t>
  </si>
  <si>
    <t>F6-9F-FD-67-60-EB</t>
  </si>
  <si>
    <t>7E-E8-3D-A6-66-23</t>
  </si>
  <si>
    <t>6C-C7-EC-A9-9A-63</t>
  </si>
  <si>
    <t>52-59-28-04-77-05</t>
  </si>
  <si>
    <t>92-FA-8E-48-56-7C</t>
  </si>
  <si>
    <t>76-05-E4-1A-34-A6</t>
  </si>
  <si>
    <t>E4-A7-C5-3C-73-12</t>
  </si>
  <si>
    <t>7E-38-3F-61-94-E9</t>
  </si>
  <si>
    <t>3E-4E-76-4D-22-70</t>
  </si>
  <si>
    <t>42-54-F6-01-5F-FE</t>
  </si>
  <si>
    <t>36-4A-E8-5B-CA-B4</t>
  </si>
  <si>
    <t>16-7B-5D-2E-D4-FE</t>
  </si>
  <si>
    <t>7A-3A-31-CC-86-04</t>
  </si>
  <si>
    <t>96-03-5E-88-99-4B</t>
  </si>
  <si>
    <t>CA-0D-F3-B2-6C-B1</t>
  </si>
  <si>
    <t>2E-6A-73-C9-7A-0D</t>
  </si>
  <si>
    <t>22-BA-07-BA-DA-24</t>
  </si>
  <si>
    <t>EA-4D-D8-A3-5C-39</t>
  </si>
  <si>
    <t>46-B7-32-64-42-4C</t>
  </si>
  <si>
    <t>4A-83-26-4E-0D-1D</t>
  </si>
  <si>
    <t>D2-06-7C-19-05-CB</t>
  </si>
  <si>
    <t>CE-26-EA-02-88-1F</t>
  </si>
  <si>
    <t>CE-A9-B6-DF-65-FF</t>
  </si>
  <si>
    <t>D6-24-00-C8-AE-CA</t>
  </si>
  <si>
    <t>DE-34-B0-96-F3-89</t>
  </si>
  <si>
    <t>8E-05-DC-CC-C4-44</t>
  </si>
  <si>
    <t>AE-8D-DF-45-3B-8E</t>
  </si>
  <si>
    <t>86-07-04-EE-41-DF</t>
  </si>
  <si>
    <t>A4-55-90-C3-FE-0A</t>
  </si>
  <si>
    <t>76-E7-7A-D1-A9-0F</t>
  </si>
  <si>
    <t>08-3E-8E-66-47-3B</t>
  </si>
  <si>
    <t>Chrome 109.0</t>
  </si>
  <si>
    <t>AA-CC-BA-1A-82-DD</t>
  </si>
  <si>
    <t>6E-C3-10-B7-B2-56</t>
  </si>
  <si>
    <t>4E-8C-B9-C8-0E-FF</t>
  </si>
  <si>
    <t>FE-86-9E-B8-27-CF</t>
  </si>
  <si>
    <t>C2-C0-A4-76-D4-A3</t>
  </si>
  <si>
    <t>06-1F-34-95-AD-74</t>
  </si>
  <si>
    <t>F6-FE-74-E5-BE-98</t>
  </si>
  <si>
    <t>06-85-5B-E5-D8-CF</t>
  </si>
  <si>
    <t>4E-43-49-89-8C-98</t>
  </si>
  <si>
    <t>12-92-0D-8B-64-84</t>
  </si>
  <si>
    <t>A2-99-DE-A8-6D-E3</t>
  </si>
  <si>
    <t>A2-35-F8-0E-76-42</t>
  </si>
  <si>
    <t>CE-94-31-DC-B3-2C</t>
  </si>
  <si>
    <t>CE-84-D3-2D-50-89</t>
  </si>
  <si>
    <t>F2-41-71-51-48-8D</t>
  </si>
  <si>
    <t>12-CD-12-EF-50-56</t>
  </si>
  <si>
    <t>66-29-4A-19-A7-6F</t>
  </si>
  <si>
    <t>BA-4F-38-E8-23-F7</t>
  </si>
  <si>
    <t>EE-3C-C9-52-CD-29</t>
  </si>
  <si>
    <t>32-D8-84-4E-C1-5C</t>
  </si>
  <si>
    <t>3E-74-76-67-CF-C4</t>
  </si>
  <si>
    <t>16-86-F1-A4-38-0E</t>
  </si>
  <si>
    <t>C2-82-6D-76-61-43</t>
  </si>
  <si>
    <t>56-47-DE-4A-AA-9B</t>
  </si>
  <si>
    <t>DE-83-B2-41-2B-8F</t>
  </si>
  <si>
    <t>86-E8-01-7C-5C-34</t>
  </si>
  <si>
    <t>F2-14-6B-4C-79-01</t>
  </si>
  <si>
    <t>B8-3B-CC-BC-76-8D</t>
  </si>
  <si>
    <t>3E-D2-CD-F3-54-F7</t>
  </si>
  <si>
    <t>AE-6B-00-15-E0-45</t>
  </si>
  <si>
    <t>EE-A5-09-74-E9-38</t>
  </si>
  <si>
    <t>A8-41-F4-F4-F9-C5</t>
  </si>
  <si>
    <t>22-03-CD-42-88-AD</t>
  </si>
  <si>
    <t>FA-8C-5D-11-0E-03</t>
  </si>
  <si>
    <t>92-BC-81-50-A6-5F</t>
  </si>
  <si>
    <t>56-3F-5B-95-13-C6</t>
  </si>
  <si>
    <t>16-07-A0-7B-8F-60</t>
  </si>
  <si>
    <t>F2-53-74-1E-22-52</t>
  </si>
  <si>
    <t>8A-54-1A-FE-F2-ED</t>
  </si>
  <si>
    <t>22-17-7C-81-F2-3A</t>
  </si>
  <si>
    <t>9E-7B-CB-9E-B6-0A</t>
  </si>
  <si>
    <t>46-09-B8-67-28-4D</t>
  </si>
  <si>
    <t>52-86-5B-4A-F5-C7</t>
  </si>
  <si>
    <t>3A-F4-4B-45-3B-E9</t>
  </si>
  <si>
    <t>06-88-E5-B4-E0-65</t>
  </si>
  <si>
    <t>86-14-CA-09-7D-23</t>
  </si>
  <si>
    <t>4E-E0-C2-E1-73-9E</t>
  </si>
  <si>
    <t>56-6C-E7-B1-33-9A</t>
  </si>
  <si>
    <t>BE-3F-C6-98-0A-2A</t>
  </si>
  <si>
    <t>82-31-6A-84-DA-4B</t>
  </si>
  <si>
    <t>22-C1-20-C0-7F-71</t>
  </si>
  <si>
    <t>4E-ED-4C-2E-70-53</t>
  </si>
  <si>
    <t>AA-9B-C1-A8-04-2F</t>
  </si>
  <si>
    <t>AA-18-60-A1-D5-E5</t>
  </si>
  <si>
    <t>7A-FF-5E-65-CD-99</t>
  </si>
  <si>
    <t>26-A0-53-43-CF-14</t>
  </si>
  <si>
    <t>9A-36-4B-65-FE-61</t>
  </si>
  <si>
    <t>02-89-63-21-DD-81</t>
  </si>
  <si>
    <t>3A-30-01-CF-A6-84</t>
  </si>
  <si>
    <t>12-F7-7C-A9-49-A5</t>
  </si>
  <si>
    <t>22-BD-12-7D-19-73</t>
  </si>
  <si>
    <t>82-BD-B9-22-36-34</t>
  </si>
  <si>
    <t>96-3E-FC-C4-2F-C9</t>
  </si>
  <si>
    <t>1A-55-CA-C0-C4-04</t>
  </si>
  <si>
    <t>50-98-39-D6-A2-9A</t>
  </si>
  <si>
    <t>72-8F-FD-73-60-AE</t>
  </si>
  <si>
    <t>36-E6-22-79-7F-37</t>
  </si>
  <si>
    <t>12-76-48-D3-6F-22</t>
  </si>
  <si>
    <t>3E-11-A4-0A-7B-DA</t>
  </si>
  <si>
    <t>52-54-98-3B-90-F6</t>
  </si>
  <si>
    <t>9A-F0-1C-6A-B5-67</t>
  </si>
  <si>
    <t>B2-FC-C9-61-C3-F3</t>
  </si>
  <si>
    <t>04-D6-AA-61-9D-68</t>
  </si>
  <si>
    <t>4A-EF-AF-CA-BE-9D</t>
  </si>
  <si>
    <t>EE-FA-61-56-B5-BF</t>
  </si>
  <si>
    <t>E2-EB-52-FF-13-36</t>
  </si>
  <si>
    <t>20-0B-74-5E-0F-E4</t>
  </si>
  <si>
    <t>E4-84-D3-4B-9E-B8</t>
  </si>
  <si>
    <t>7E-62-88-42-14-0C</t>
  </si>
  <si>
    <t>AE-EE-68-23-4B-03</t>
  </si>
  <si>
    <t>7A-11-2F-67-E4-BB</t>
  </si>
  <si>
    <t>DC-6A-E7-C0-0E-EC</t>
  </si>
  <si>
    <t>BE-C6-B7-C1-21-74</t>
  </si>
  <si>
    <t>50-98-39-97-FF-78</t>
  </si>
  <si>
    <t>3A-F5-DB-0D-6B-06</t>
  </si>
  <si>
    <t>B2-4F-2B-12-D8-B6</t>
  </si>
  <si>
    <t>5E-B0-76-38-72-27</t>
  </si>
  <si>
    <t>FA-E5-A6-10-38-F3</t>
  </si>
  <si>
    <t>12-6F-18-E1-71-60</t>
  </si>
  <si>
    <t>82-BD-A9-77-DB-F4</t>
  </si>
  <si>
    <t>8A-16-5D-35-E2-B8</t>
  </si>
  <si>
    <t>76-5D-84-A8-54-39</t>
  </si>
  <si>
    <t>FE-5B-51-01-BF-46</t>
  </si>
  <si>
    <t>52-64-B6-E8-6D-15</t>
  </si>
  <si>
    <t>22-2D-19-FD-3B-23</t>
  </si>
  <si>
    <t>F6-69-70-3C-8A-2A</t>
  </si>
  <si>
    <t>92-94-18-30-8A-97</t>
  </si>
  <si>
    <t>66-AA-0F-78-C5-66</t>
  </si>
  <si>
    <t>5E-0C-2F-32-E1-41</t>
  </si>
  <si>
    <t>92-79-6C-6D-A4-18</t>
  </si>
  <si>
    <t>FE-E9-27-23-01-4C</t>
  </si>
  <si>
    <t>88-D8-2E-7C-F5-92</t>
  </si>
  <si>
    <t>12-9D-82-5E-4F-E0</t>
  </si>
  <si>
    <t>3A-28-59-5B-30-0A</t>
  </si>
  <si>
    <t>62-00-2A-07-0E-44</t>
  </si>
  <si>
    <t>AC-1E-9E-99-58-50</t>
  </si>
  <si>
    <t>9A-5B-4E-C0-78-57</t>
  </si>
  <si>
    <t>DA-18-D5-05-DE-F2</t>
  </si>
  <si>
    <t>DA-47-15-F9-41-A9</t>
  </si>
  <si>
    <t>52-C9-9E-32-96-E5</t>
  </si>
  <si>
    <t>82-3E-98-18-E2-D5</t>
  </si>
  <si>
    <t>DA-39-50-6A-F6-97</t>
  </si>
  <si>
    <t>1E-97-B5-B6-E9-05</t>
  </si>
  <si>
    <t>66-27-30-5F-0A-53</t>
  </si>
  <si>
    <t>02-BC-33-35-42-57</t>
  </si>
  <si>
    <t>38-37-8B-40-C3-8F</t>
  </si>
  <si>
    <t>48-87-59-4C-22-E6</t>
  </si>
  <si>
    <t>16-81-DF-04-C5-28</t>
  </si>
  <si>
    <t>DA-4F-27-88-2A-22</t>
  </si>
  <si>
    <t>16-0A-AF-D2-48-59</t>
  </si>
  <si>
    <t>E2-2A-65-A5-85-31</t>
  </si>
  <si>
    <t>CA-A7-B2-D2-6D-2C</t>
  </si>
  <si>
    <t>72-80-F4-52-C4-1A</t>
  </si>
  <si>
    <t>8A-FD-99-B7-2D-5F</t>
  </si>
  <si>
    <t>22-38-E7-88-6A-03</t>
  </si>
  <si>
    <t>FE-06-05-CF-1C-C9</t>
  </si>
  <si>
    <t>B6-56-BC-BD-A2-89</t>
  </si>
  <si>
    <t>D2-10-02-06-0D-39</t>
  </si>
  <si>
    <t>22-42-F0-50-99-46</t>
  </si>
  <si>
    <t>2C-78-0E-C0-A2-8C</t>
  </si>
  <si>
    <t>36-34-B4-D1-C8-EF</t>
  </si>
  <si>
    <t>FE-F3-A9-0D-04-59</t>
  </si>
  <si>
    <t>C8-F3-19-0D-9A-7B</t>
  </si>
  <si>
    <t>7A-F2-4D-DD-04-AC</t>
  </si>
  <si>
    <t>CA-C9-61-6F-7A-F3</t>
  </si>
  <si>
    <t>76-15-9D-56-21-14</t>
  </si>
  <si>
    <t>32-3C-9E-B8-9A-9F</t>
  </si>
  <si>
    <t>76-19-EF-0B-4A-DE</t>
  </si>
  <si>
    <t>3A-0E-27-52-C8-70</t>
  </si>
  <si>
    <t>3A-4C-6D-6E-64-CA</t>
  </si>
  <si>
    <t>14-96-E5-89-D7-B7</t>
  </si>
  <si>
    <t>4A-DA-20-15-E4-B1</t>
  </si>
  <si>
    <t>1A-B1-96-38-79-D8</t>
  </si>
  <si>
    <t>C2-37-A4-86-F9-EB</t>
  </si>
  <si>
    <t>CE-A6-BF-6C-CA-AA</t>
  </si>
  <si>
    <t>FE-2A-D8-53-65-76</t>
  </si>
  <si>
    <t>A4-4B-D5-A4-B3-50</t>
  </si>
  <si>
    <t>82-C1-AF-46-C2-C2</t>
  </si>
  <si>
    <t>26-96-45-A0-04-0B</t>
  </si>
  <si>
    <t>B6-B7-4B-14-6C-84</t>
  </si>
  <si>
    <t>8A-7D-A5-B9-D6-37</t>
  </si>
  <si>
    <t>DA-9C-6B-EF-54-D5</t>
  </si>
  <si>
    <t>E0-24-81-4F-D1-97</t>
  </si>
  <si>
    <t>2E-A1-20-C2-86-93</t>
  </si>
  <si>
    <t>4A-24-C7-0C-B7-8C</t>
  </si>
  <si>
    <t>A6-47-3C-0A-28-D3</t>
  </si>
  <si>
    <t>06-E7-A3-CB-BE-71</t>
  </si>
  <si>
    <t>42-C3-2B-99-04-68</t>
  </si>
  <si>
    <t>56-3D-9D-3A-58-39</t>
  </si>
  <si>
    <t>C2-FF-E8-CA-E8-63</t>
  </si>
  <si>
    <t>76-FB-B1-BF-49-C8</t>
  </si>
  <si>
    <t>36-E4-6B-01-81-E4</t>
  </si>
  <si>
    <t>FE-D6-94-B5-DE-CC</t>
  </si>
  <si>
    <t>5A-6E-9C-BB-36-F7</t>
  </si>
  <si>
    <t>3A-2B-A9-9B-05-21</t>
  </si>
  <si>
    <t>6C-F7-84-BC-B0-AA</t>
  </si>
  <si>
    <t>BE-8B-0B-A2-6C-5A</t>
  </si>
  <si>
    <t>C2-1E-AB-54-1A-EE</t>
  </si>
  <si>
    <t>9E-10-AF-41-65-9A</t>
  </si>
  <si>
    <t>BC-FF-EB-C1-D3-FC</t>
  </si>
  <si>
    <t>BA-08-38-FB-6F-FD</t>
  </si>
  <si>
    <t>48-87-59-6C-31-26</t>
  </si>
  <si>
    <t>A4-4B-D5-D2-8D-84</t>
  </si>
  <si>
    <t>D2-7B-74-F0-1B-D7</t>
  </si>
  <si>
    <t>AE-1D-AB-E2-69-F3</t>
  </si>
  <si>
    <t>88-46-04-5C-D4-F5</t>
  </si>
  <si>
    <t>C6-C1-5A-4B-6F-32</t>
  </si>
  <si>
    <t>FA-0B-C1-6B-50-09</t>
  </si>
  <si>
    <t>FC-19-99-B2-2B-00</t>
  </si>
  <si>
    <t>66-C0-B1-CC-61-C0</t>
  </si>
  <si>
    <t>2E-14-41-0E-C9-F8</t>
  </si>
  <si>
    <t>A4-55-90-B0-32-32</t>
  </si>
  <si>
    <t>20-32-6C-CC-75-FC</t>
  </si>
  <si>
    <t>8A-4E-BC-15-09-43</t>
  </si>
  <si>
    <t>76-14-27-B4-FE-3A</t>
  </si>
  <si>
    <t>46-DC-4F-60-A4-4F</t>
  </si>
  <si>
    <t>02-22-B5-F6-94-9B</t>
  </si>
  <si>
    <t>DE-91-D5-BA-79-F9</t>
  </si>
  <si>
    <t>EA-E8-CC-23-AB-97</t>
  </si>
  <si>
    <t>66-E0-BA-07-F8-50</t>
  </si>
  <si>
    <t>BA-EF-B9-8A-B2-A2</t>
  </si>
  <si>
    <t>90-73-5A-CC-DB-A1</t>
  </si>
  <si>
    <t>86-4B-D6-36-48-B8</t>
  </si>
  <si>
    <t>1E-A2-8F-A2-DD-67</t>
  </si>
  <si>
    <t>56-7C-9A-A1-A7-AC</t>
  </si>
  <si>
    <t>6A-87-87-2B-C5-68</t>
  </si>
  <si>
    <t>EE-1C-21-13-AA-C3</t>
  </si>
  <si>
    <t>4E-C1-61-49-15-2E</t>
  </si>
  <si>
    <t>56-18-4B-D4-F0-F9</t>
  </si>
  <si>
    <t>DE-41-C8-4D-63-A4</t>
  </si>
  <si>
    <t>42-8A-C4-F2-F6-1A</t>
  </si>
  <si>
    <t>12-08-B0-63-81-8C</t>
  </si>
  <si>
    <t>1A-91-21-31-B7-F8</t>
  </si>
  <si>
    <t>6E-B0-D0-5D-17-70</t>
  </si>
  <si>
    <t>AA-CE-28-7F-91-6F</t>
  </si>
  <si>
    <t>76-FC-7C-19-60-AE</t>
  </si>
  <si>
    <t>86-36-8C-6D-B5-CC</t>
  </si>
  <si>
    <t>1E-BC-87-71-1C-D6</t>
  </si>
  <si>
    <t>14-96-E5-68-64-BD</t>
  </si>
  <si>
    <t>22-86-05-7E-66-7D</t>
  </si>
  <si>
    <t>BE-BF-F0-AB-59-B9</t>
  </si>
  <si>
    <t>8E-DC-C7-3F-B3-92</t>
  </si>
  <si>
    <t>E0-CC-F8-BA-92-E5</t>
  </si>
  <si>
    <t>22-BF-6D-08-81-E8</t>
  </si>
  <si>
    <t>72-90-45-7F-48-2C</t>
  </si>
  <si>
    <t>96-03-3A-F0-15-72</t>
  </si>
  <si>
    <t>A0-41-47-05-59-85</t>
  </si>
  <si>
    <t>D0-D7-83-86-1B-C3</t>
  </si>
  <si>
    <t>E6-17-54-5E-A1-20</t>
  </si>
  <si>
    <t>AE-DC-08-20-BC-CB</t>
  </si>
  <si>
    <t>4A-A4-1D-D5-73-E5</t>
  </si>
  <si>
    <t>EE-A1-B2-05-FF-F6</t>
  </si>
  <si>
    <t>0E-58-15-3F-4E-58</t>
  </si>
  <si>
    <t>06-FA-54-5E-8E-FD</t>
  </si>
  <si>
    <t>88-52-EB-1C-BF-68</t>
  </si>
  <si>
    <t>12-09-31-8E-90-89</t>
  </si>
  <si>
    <t>E0-1F-88-65-F1-6E</t>
  </si>
  <si>
    <t>B2-3B-94-43-C2-B4</t>
  </si>
  <si>
    <t>2E-C1-B0-A5-F5-2F</t>
  </si>
  <si>
    <t>BA-79-A5-8F-7C-B1</t>
  </si>
  <si>
    <t>D6-9D-8D-FF-C1-7F</t>
  </si>
  <si>
    <t>3A-F9-74-05-2D-B0</t>
  </si>
  <si>
    <t>62-64-A0-6F-CB-DD</t>
  </si>
  <si>
    <t>0E-2E-10-A2-5F-4C</t>
  </si>
  <si>
    <t>72-4E-19-47-8A-97</t>
  </si>
  <si>
    <t>72-DB-71-F4-BC-49</t>
  </si>
  <si>
    <t>CA-2F-51-A2-86-5F</t>
  </si>
  <si>
    <t>D6-28-1A-92-B2-1C</t>
  </si>
  <si>
    <t>72-97-13-AE-92-3B</t>
  </si>
  <si>
    <t>76-00-D2-AC-98-D7</t>
  </si>
  <si>
    <t>92-3F-F5-55-B3-30</t>
  </si>
  <si>
    <t>5E-D2-FD-16-71-90</t>
  </si>
  <si>
    <t>22-EF-1D-A1-66-50</t>
  </si>
  <si>
    <t>66-5F-F1-C0-FD-B5</t>
  </si>
  <si>
    <t>A2-B2-A9-0F-DC-66</t>
  </si>
  <si>
    <t>82-45-9E-98-8B-55</t>
  </si>
  <si>
    <t>F2-A5-61-C4-64-3F</t>
  </si>
  <si>
    <t>12-32-67-69-4A-CC</t>
  </si>
  <si>
    <t>B6-2E-EA-D9-FE-89</t>
  </si>
  <si>
    <t>50-98-39-68-EE-72</t>
  </si>
  <si>
    <t>DA-75-53-EE-5A-F9</t>
  </si>
  <si>
    <t>E6-F5-1E-A5-42-39</t>
  </si>
  <si>
    <t>76-BE-FC-C7-4A-0D</t>
  </si>
  <si>
    <t>EE-5C-D4-9C-A8-87</t>
  </si>
  <si>
    <t>A6-3B-78-B6-21-60</t>
  </si>
  <si>
    <t>1A-8B-36-55-40-E3</t>
  </si>
  <si>
    <t>70-1A-B8-C8-5E-47</t>
  </si>
  <si>
    <t>EE-06-21-97-B9-76</t>
  </si>
  <si>
    <t>36-EA-33-82-72-B2</t>
  </si>
  <si>
    <t>D4-5E-89-5E-DA-12</t>
  </si>
  <si>
    <t>A2-DC-B8-A7-A3-BD</t>
  </si>
  <si>
    <t>6E-3F-86-0E-16-87</t>
  </si>
  <si>
    <t>FA-2F-29-DC-9B-ED</t>
  </si>
  <si>
    <t>22-EE-80-23-52-55</t>
  </si>
  <si>
    <t>B2-91-9F-DD-BB-E3</t>
  </si>
  <si>
    <t>8E-43-43-3D-DF-E8</t>
  </si>
  <si>
    <t>30-A1-FA-B6-9B-62</t>
  </si>
  <si>
    <t>06-31-71-80-6A-08</t>
  </si>
  <si>
    <t>9E-EC-B1-67-39-55</t>
  </si>
  <si>
    <t>7E-D8-45-CD-BC-CB</t>
  </si>
  <si>
    <t>Chrome Mobile 131.0</t>
  </si>
  <si>
    <t>AE-46-44-FD-7C-66</t>
  </si>
  <si>
    <t>56-55-5C-57-2E-CE</t>
  </si>
  <si>
    <t>EC-30-B3-13-9A-A6</t>
  </si>
  <si>
    <t>5E-89-F7-0E-2B-58</t>
  </si>
  <si>
    <t>4A-AC-52-36-3A-5B</t>
  </si>
  <si>
    <t>12-48-84-DB-82-67</t>
  </si>
  <si>
    <t>C6-A5-B4-71-6D-55</t>
  </si>
  <si>
    <t>DE-49-99-62-57-E2</t>
  </si>
  <si>
    <t>92-52-9D-89-34-6F</t>
  </si>
  <si>
    <t>FA-A0-6F-1A-86-DF</t>
  </si>
  <si>
    <t>3E-E0-60-63-6A-11</t>
  </si>
  <si>
    <t>82-00-75-BD-E7-1E</t>
  </si>
  <si>
    <t>6A-98-D2-09-22-5F</t>
  </si>
  <si>
    <t>48-5A-B6-92-ED-1F</t>
  </si>
  <si>
    <t>8A-A3-E0-F0-D2-32</t>
  </si>
  <si>
    <t>A6-97-62-88-B2-99</t>
  </si>
  <si>
    <t>6A-2D-F7-7A-F8-A8</t>
  </si>
  <si>
    <t>46-02-D1-40-65-77</t>
  </si>
  <si>
    <t>62-1A-F1-93-6F-0B</t>
  </si>
  <si>
    <t>C4-06-83-D1-FB-1D</t>
  </si>
  <si>
    <t>B2-5D-B8-4A-3C-CE</t>
  </si>
  <si>
    <t>82-AB-DB-99-78-6E</t>
  </si>
  <si>
    <t>A6-C0-49-62-46-4F</t>
  </si>
  <si>
    <t>D6-86-4A-D0-61-A5</t>
  </si>
  <si>
    <t>4E-E1-46-DF-7E-18</t>
  </si>
  <si>
    <t>F8-AB-82-46-30-C4</t>
  </si>
  <si>
    <t>6E-35-BA-8C-B8-85</t>
  </si>
  <si>
    <t>1A-74-7B-23-38-E4</t>
  </si>
  <si>
    <t>1E-96-3B-53-22-86</t>
  </si>
  <si>
    <t>16-00-66-DA-A2-E5</t>
  </si>
  <si>
    <t>92-F5-F1-EF-0B-75</t>
  </si>
  <si>
    <t>6A-2E-69-7D-66-7F</t>
  </si>
  <si>
    <t>16-A4-99-2D-90-43</t>
  </si>
  <si>
    <t>EE-F5-F6-93-6F-A0</t>
  </si>
  <si>
    <t>F2-08-16-7D-15-AC</t>
  </si>
  <si>
    <t>FA-29-20-78-14-5E</t>
  </si>
  <si>
    <t>56-A5-8A-21-D4-38</t>
  </si>
  <si>
    <t>E2-27-D7-69-09-AC</t>
  </si>
  <si>
    <t>C2-7C-7B-B2-DE-E5</t>
  </si>
  <si>
    <t>8E-79-66-98-D9-95</t>
  </si>
  <si>
    <t>42-26-B1-B7-32-4E</t>
  </si>
  <si>
    <t>00-C3-0A-68-30-EC</t>
  </si>
  <si>
    <t>CE-5B-33-1D-9F-45</t>
  </si>
  <si>
    <t>F6-87-DC-7E-87-45</t>
  </si>
  <si>
    <t>42-05-07-BF-43-DB</t>
  </si>
  <si>
    <t>96-C9-07-37-97-87</t>
  </si>
  <si>
    <t>76-4A-B2-62-81-42</t>
  </si>
  <si>
    <t>BE-5B-CF-EE-88-C3</t>
  </si>
  <si>
    <t>AE-79-91-CF-71-C9</t>
  </si>
  <si>
    <t>46-63-91-A5-0F-83</t>
  </si>
  <si>
    <t>6A-6D-A3-F9-61-D6</t>
  </si>
  <si>
    <t>F2-F8-F0-4E-A1-DD</t>
  </si>
  <si>
    <t>3A-D5-53-6B-05-67</t>
  </si>
  <si>
    <t>96-3E-D2-9A-F1-41</t>
  </si>
  <si>
    <t>2A-45-DD-BC-48-D2</t>
  </si>
  <si>
    <t>76-46-35-AF-9E-1F</t>
  </si>
  <si>
    <t>42-FF-0A-9D-B4-6C</t>
  </si>
  <si>
    <t>1A-EC-99-15-C5-33</t>
  </si>
  <si>
    <t>2E-A5-B5-E1-81-09</t>
  </si>
  <si>
    <t>FE-E6-C8-44-15-97</t>
  </si>
  <si>
    <t>6E-27-E4-02-B8-43</t>
  </si>
  <si>
    <t>BA-0F-72-42-69-B9</t>
  </si>
  <si>
    <t>42-59-97-A7-88-94</t>
  </si>
  <si>
    <t>8A-D5-2E-ED-A5-23</t>
  </si>
  <si>
    <t>FE-72-CB-89-88-6C</t>
  </si>
  <si>
    <t>96-11-43-FF-80-C0</t>
  </si>
  <si>
    <t>AE-EA-2B-71-5D-E7</t>
  </si>
  <si>
    <t>B6-3E-18-1B-57-DC</t>
  </si>
  <si>
    <t>5A-0C-6D-0E-9A-20</t>
  </si>
  <si>
    <t>2E-13-24-CD-82-FC</t>
  </si>
  <si>
    <t>8A-7F-33-12-36-1A</t>
  </si>
  <si>
    <t>56-FC-D0-48-97-A9</t>
  </si>
  <si>
    <t>8E-56-07-8E-FE-79</t>
  </si>
  <si>
    <t>BE-E9-AB-7B-60-45</t>
  </si>
  <si>
    <t>F2-2F-99-4C-E9-3A</t>
  </si>
  <si>
    <t>B6-EE-1E-2A-B4-E6</t>
  </si>
  <si>
    <t>82-D3-46-66-42-23</t>
  </si>
  <si>
    <t>FA-A2-01-F1-BD-A3</t>
  </si>
  <si>
    <t>42-CD-E8-1C-66-66</t>
  </si>
  <si>
    <t>76-E0-D5-7C-3A-79</t>
  </si>
  <si>
    <t>4A-15-04-69-D6-68</t>
  </si>
  <si>
    <t>AA-37-D2-BA-42-87</t>
  </si>
  <si>
    <t>86-93-5C-2F-C5-F9</t>
  </si>
  <si>
    <t>62-AD-85-18-EF-A2</t>
  </si>
  <si>
    <t>02-26-39-E5-91-F1</t>
  </si>
  <si>
    <t>82-5B-7E-5A-66-FD</t>
  </si>
  <si>
    <t>CE-A4-FB-41-F3-65</t>
  </si>
  <si>
    <t>46-12-FA-C6-A2-E6</t>
  </si>
  <si>
    <t>56-5E-6E-3C-F9-FB</t>
  </si>
  <si>
    <t>26-E9-4A-A6-E8-68</t>
  </si>
  <si>
    <t>12-54-08-3F-16-CA</t>
  </si>
  <si>
    <t>E2-E8-6C-F5-E5-3E</t>
  </si>
  <si>
    <t>00-C3-0A-69-76-3A</t>
  </si>
  <si>
    <t>8E-B4-F9-58-72-DA</t>
  </si>
  <si>
    <t>06-BA-61-9E-23-D8</t>
  </si>
  <si>
    <t>72-79-B5-A9-D4-6A</t>
  </si>
  <si>
    <t>A2-64-00-60-1D-26</t>
  </si>
  <si>
    <t>2E-65-E6-EB-47-6A</t>
  </si>
  <si>
    <t>D8-B3-2F-BF-E6-33</t>
  </si>
  <si>
    <t>E2-5C-35-1B-D4-9D</t>
  </si>
  <si>
    <t>8E-69-8A-52-9A-F2</t>
  </si>
  <si>
    <t>F2-BF-FF-B6-C7-87</t>
  </si>
  <si>
    <t>82-F9-11-44-18-D4</t>
  </si>
  <si>
    <t>F2-1E-35-AD-01-38</t>
  </si>
  <si>
    <t>B6-27-35-5D-22-40</t>
  </si>
  <si>
    <t>F2-E4-7C-3A-79-1D</t>
  </si>
  <si>
    <t>36-C7-96-A0-B7-F3</t>
  </si>
  <si>
    <t>92-05-89-4D-72-76</t>
  </si>
  <si>
    <t>22-32-76-59-CB-B3</t>
  </si>
  <si>
    <t>0A-8A-D8-C0-0E-0C</t>
  </si>
  <si>
    <t>1E-AD-07-E5-E3-D7</t>
  </si>
  <si>
    <t>E8-5A-8B-C5-0A-3F</t>
  </si>
  <si>
    <t>16-1F-2F-61-C9-A9</t>
  </si>
  <si>
    <t>08-AA-55-C2-43-55</t>
  </si>
  <si>
    <t>8E-6C-1A-F7-D1-99</t>
  </si>
  <si>
    <t>3A-3F-60-75-93-09</t>
  </si>
  <si>
    <t>10-32-7E-F8-AA-95</t>
  </si>
  <si>
    <t>E2-5D-4B-82-DD-B6</t>
  </si>
  <si>
    <t>9E-D8-E8-32-9E-82</t>
  </si>
  <si>
    <t>0A-87-D6-3F-1C-BE</t>
  </si>
  <si>
    <t>8E-45-E4-EF-FC-BE</t>
  </si>
  <si>
    <t>DE-A1-ED-1B-CF-AE</t>
  </si>
  <si>
    <t>C0-F4-E6-69-8D-54</t>
  </si>
  <si>
    <t>E6-CE-BD-47-A1-FC</t>
  </si>
  <si>
    <t>D2-4C-92-31-AA-9C</t>
  </si>
  <si>
    <t>CE-C6-46-F2-18-E5</t>
  </si>
  <si>
    <t>6E-E4-FD-D8-E0-8B</t>
  </si>
  <si>
    <t>DA-C3-46-56-53-F7</t>
  </si>
  <si>
    <t>FE-B3-D1-D8-8D-0F</t>
  </si>
  <si>
    <t>E2-9F-D0-93-93-80</t>
  </si>
  <si>
    <t>E0-D0-83-75-65-F3</t>
  </si>
  <si>
    <t>6E-50-C3-8E-6A-B3</t>
  </si>
  <si>
    <t>FA-BB-9C-AE-91-27</t>
  </si>
  <si>
    <t>3E-58-25-94-0C-B5</t>
  </si>
  <si>
    <t>46-8F-5D-2E-6B-F0</t>
  </si>
  <si>
    <t>EE-37-A7-F5-29-AC</t>
  </si>
  <si>
    <t>0E-8E-2F-EA-4F-D2</t>
  </si>
  <si>
    <t>0E-A0-35-C7-27-40</t>
  </si>
  <si>
    <t>62-E2-40-1E-BA-D6</t>
  </si>
  <si>
    <t>F8-AB-82-47-3F-6C</t>
  </si>
  <si>
    <t>7E-1E-12-16-3C-B6</t>
  </si>
  <si>
    <t>D6-E3-0C-77-69-F3</t>
  </si>
  <si>
    <t>F2-ED-D6-45-F8-29</t>
  </si>
  <si>
    <t>E6-B9-53-93-BF-6E</t>
  </si>
  <si>
    <t>2C-3B-70-95-C3-9F</t>
  </si>
  <si>
    <t>16-BB-EF-21-90-DD</t>
  </si>
  <si>
    <t>7E-61-1A-3F-6D-21</t>
  </si>
  <si>
    <t>FE-DA-BF-FD-5D-D3</t>
  </si>
  <si>
    <t>C2-2C-E9-1F-5A-56</t>
  </si>
  <si>
    <t>CA-43-3B-EE-A6-6D</t>
  </si>
  <si>
    <t>46-F3-B7-8F-E8-19</t>
  </si>
  <si>
    <t>0C-C6-FD-70-AA-3A</t>
  </si>
  <si>
    <t>F8-AB-82-3D-AD-86</t>
  </si>
  <si>
    <t>52-BD-B8-E6-3B-29</t>
  </si>
  <si>
    <t>72-04-A1-E7-BA-44</t>
  </si>
  <si>
    <t>2E-31-02-CB-94-A6</t>
  </si>
  <si>
    <t>AA-FE-1C-04-69-3B</t>
  </si>
  <si>
    <t>56-C4-B1-FB-D1-D7</t>
  </si>
  <si>
    <t>EE-7D-02-0B-56-F5</t>
  </si>
  <si>
    <t>0E-77-93-08-54-B9</t>
  </si>
  <si>
    <t>BE-91-CA-0E-07-34</t>
  </si>
  <si>
    <t>EE-59-50-17-E4-E7</t>
  </si>
  <si>
    <t>BA-EC-C2-E2-A6-03</t>
  </si>
  <si>
    <t>FA-06-64-73-81-A9</t>
  </si>
  <si>
    <t>5A-04-85-C6-1A-50</t>
  </si>
  <si>
    <t>5A-CA-6D-96-36-39</t>
  </si>
  <si>
    <t>7A-BC-3C-E5-FC-FD</t>
  </si>
  <si>
    <t>92-68-62-50-C8-56</t>
  </si>
  <si>
    <t>66-4D-77-1D-B9-FA</t>
  </si>
  <si>
    <t>46-5E-19-95-4E-D8</t>
  </si>
  <si>
    <t>AA-C4-EE-FD-8E-BB</t>
  </si>
  <si>
    <t>AE-8A-14-57-5E-D5</t>
  </si>
  <si>
    <t>A2-AB-86-0B-C6-1D</t>
  </si>
  <si>
    <t>26-0C-37-2B-FF-70</t>
  </si>
  <si>
    <t>3A-5E-1E-75-C6-64</t>
  </si>
  <si>
    <t>22-3A-EA-89-AC-E5</t>
  </si>
  <si>
    <t>5A-1D-EE-39-91-C4</t>
  </si>
  <si>
    <t>F2-7A-23-5F-7C-0F</t>
  </si>
  <si>
    <t>5A-7D-98-36-44-07</t>
  </si>
  <si>
    <t>DC-B7-2E-02-41-DE</t>
  </si>
  <si>
    <t>FE-6A-E1-CD-37-19</t>
  </si>
  <si>
    <t>92-0E-C0-D3-53-6F</t>
  </si>
  <si>
    <t>2A-73-E2-54-AA-77</t>
  </si>
  <si>
    <t>36-55-A9-D8-D6-3C</t>
  </si>
  <si>
    <t>B6-3F-57-5C-C6-58</t>
  </si>
  <si>
    <t>1E-76-30-0F-1C-BA</t>
  </si>
  <si>
    <t>52-A1-CA-94-82-91</t>
  </si>
  <si>
    <t>1A-CB-5D-B6-D5-C8</t>
  </si>
  <si>
    <t>EA-2F-2F-FE-D5-51</t>
  </si>
  <si>
    <t>CE-E4-A1-EE-07-50</t>
  </si>
  <si>
    <t>6C-48-3F-DE-8F-D7</t>
  </si>
  <si>
    <t>46-06-D3-EA-BF-D4</t>
  </si>
  <si>
    <t>7E-17-90-33-B2-6C</t>
  </si>
  <si>
    <t>B6-D5-5E-70-99-99</t>
  </si>
  <si>
    <t>0E-2D-6E-5B-64-B8</t>
  </si>
  <si>
    <t>A2-B5-AE-74-F2-AC</t>
  </si>
  <si>
    <t>9E-96-FA-AA-69-EF</t>
  </si>
  <si>
    <t>2A-24-83-AE-37-E6</t>
  </si>
  <si>
    <t>1E-A2-57-8D-73-0F</t>
  </si>
  <si>
    <t>2A-8F-95-2C-D7-6D</t>
  </si>
  <si>
    <t>F6-6A-89-64-35-CA</t>
  </si>
  <si>
    <t>66-A0-9A-98-31-EA</t>
  </si>
  <si>
    <t>9A-3A-9C-EF-F1-5A</t>
  </si>
  <si>
    <t>16-B8-AA-32-35-01</t>
  </si>
  <si>
    <t>E2-15-E9-68-B4-96</t>
  </si>
  <si>
    <t>A6-D5-C6-D2-4C-9C</t>
  </si>
  <si>
    <t>F2-C5-FE-AF-C2-BD</t>
  </si>
  <si>
    <t>92-12-DE-2E-10-68</t>
  </si>
  <si>
    <t>C2-1C-FF-77-17-04</t>
  </si>
  <si>
    <t>26-62-D9-4C-B9-01</t>
  </si>
  <si>
    <t>98-F6-21-82-47-A6</t>
  </si>
  <si>
    <t>36-86-80-D2-4F-EF</t>
  </si>
  <si>
    <t>9A-04-DC-9D-6C-88</t>
  </si>
  <si>
    <t>2E-2A-6B-04-B3-F4</t>
  </si>
  <si>
    <t>1E-AA-84-BF-6D-D6</t>
  </si>
  <si>
    <t>16-E4-14-D0-7A-0C</t>
  </si>
  <si>
    <t>DE-1B-FA-AF-B3-BF</t>
  </si>
  <si>
    <t>4A-0B-E5-B3-CA-4E</t>
  </si>
  <si>
    <t>16-EA-16-F2-55-64</t>
  </si>
  <si>
    <t>DE-C4-FC-E9-25-C1</t>
  </si>
  <si>
    <t>B2-50-77-5D-60-81</t>
  </si>
  <si>
    <t>92-03-9F-87-9B-C3</t>
  </si>
  <si>
    <t>1E-F0-10-55-79-53</t>
  </si>
  <si>
    <t>EA-1D-93-32-F8-85</t>
  </si>
  <si>
    <t>72-8A-62-75-82-2B</t>
  </si>
  <si>
    <t>26-C3-40-50-D2-65</t>
  </si>
  <si>
    <t>82-2D-6D-7E-22-0F</t>
  </si>
  <si>
    <t>BA-77-15-FB-24-6E</t>
  </si>
  <si>
    <t>A6-7F-06-E0-3C-B3</t>
  </si>
  <si>
    <t>EA-ED-E4-72-F3-25</t>
  </si>
  <si>
    <t>AC-E3-42-67-8F-A2</t>
  </si>
  <si>
    <t>CA-62-0C-B5-9E-4F</t>
  </si>
  <si>
    <t>EE-B8-B1-B1-F3-EC</t>
  </si>
  <si>
    <t>8A-CF-83-B6-A3-E4</t>
  </si>
  <si>
    <t>B6-A7-F2-D2-35-6E</t>
  </si>
  <si>
    <t>66-DE-73-57-BB-07</t>
  </si>
  <si>
    <t>86-FE-E0-22-55-2C</t>
  </si>
  <si>
    <t>46-52-19-5B-27-90</t>
  </si>
  <si>
    <t>1E-75-4C-D6-97-CB</t>
  </si>
  <si>
    <t>2A-0D-C2-D3-07-E0</t>
  </si>
  <si>
    <t>B6-55-97-43-8F-68</t>
  </si>
  <si>
    <t>4A-6D-D3-5C-A9-60</t>
  </si>
  <si>
    <t>2E-D5-5A-35-E9-52</t>
  </si>
  <si>
    <t>02-5C-92-0E-15-04</t>
  </si>
  <si>
    <t>DA-F2-B4-F1-B9-20</t>
  </si>
  <si>
    <t>48-87-59-61-E8-92</t>
  </si>
  <si>
    <t>7E-37-FB-21-36-06</t>
  </si>
  <si>
    <t>42-BD-1C-C8-FF-E5</t>
  </si>
  <si>
    <t>66-4E-BD-39-E1-B1</t>
  </si>
  <si>
    <t>C2-30-58-8B-E0-32</t>
  </si>
  <si>
    <t>1A-F2-7D-E3-80-72</t>
  </si>
  <si>
    <t>3A-BE-F7-56-08-D6</t>
  </si>
  <si>
    <t>82-0F-32-5F-7D-B8</t>
  </si>
  <si>
    <t>DE-DC-06-E8-A5-78</t>
  </si>
  <si>
    <t>4E-80-E4-1D-60-78</t>
  </si>
  <si>
    <t>C6-D3-9E-19-73-C9</t>
  </si>
  <si>
    <t>26-08-5D-1D-94-14</t>
  </si>
  <si>
    <t>6E-88-CB-F0-0C-05</t>
  </si>
  <si>
    <t>B2-62-21-3F-61-70</t>
  </si>
  <si>
    <t>3E-88-7C-6B-C9-FD</t>
  </si>
  <si>
    <t>36-DE-C9-E1-56-68</t>
  </si>
  <si>
    <t>02-F1-9F-63-4E-B4</t>
  </si>
  <si>
    <t>7A-C1-DF-BC-60-7F</t>
  </si>
  <si>
    <t>A2-A6-09-BF-9A-A3</t>
  </si>
  <si>
    <t>06-2A-5D-51-2D-2C</t>
  </si>
  <si>
    <t>F2-49-51-23-86-BB</t>
  </si>
  <si>
    <t>BE-D9-79-03-54-2D</t>
  </si>
  <si>
    <t>5A-A5-72-91-6B-BC</t>
  </si>
  <si>
    <t>CA-83-FF-B7-DF-D2</t>
  </si>
  <si>
    <t>BA-5E-13-A3-82-14</t>
  </si>
  <si>
    <t>0A-8D-A1-C0-13-02</t>
  </si>
  <si>
    <t>62-EA-EC-69-ED-8B</t>
  </si>
  <si>
    <t>42-12-6E-31-7A-8B</t>
  </si>
  <si>
    <t>2E-42-3F-1C-21-A1</t>
  </si>
  <si>
    <t>E6-87-05-D6-F7-3F</t>
  </si>
  <si>
    <t>9A-4B-32-66-C5-EE</t>
  </si>
  <si>
    <t>16-91-C3-9D-A2-0E</t>
  </si>
  <si>
    <t>E6-E6-57-FC-02-4A</t>
  </si>
  <si>
    <t>DA-25-F6-90-D6-41</t>
  </si>
  <si>
    <t>E2-A1-2E-18-1E-D9</t>
  </si>
  <si>
    <t>9A-AE-7D-16-BB-0A</t>
  </si>
  <si>
    <t>F2-33-D7-69-1E-02</t>
  </si>
  <si>
    <t>B6-43-DA-F9-6C-FF</t>
  </si>
  <si>
    <t>BA-F4-51-6B-A2-50</t>
  </si>
  <si>
    <t>B6-CF-E4-6D-30-1E</t>
  </si>
  <si>
    <t>B6-A7-03-A5-67-AB</t>
  </si>
  <si>
    <t>DA-2F-BE-D3-2C-0A</t>
  </si>
  <si>
    <t>F6-BF-B4-D9-84-AC</t>
  </si>
  <si>
    <t>C6-3F-63-51-5B-1A</t>
  </si>
  <si>
    <t>1A-FB-70-00-F0-A7</t>
  </si>
  <si>
    <t>FA-4D-EC-7F-94-7F</t>
  </si>
  <si>
    <t>EE-35-0A-F3-A2-63</t>
  </si>
  <si>
    <t>74-15-75-64-1F-E9</t>
  </si>
  <si>
    <t>9E-3E-97-A1-60-21</t>
  </si>
  <si>
    <t>9A-33-38-92-30-4B</t>
  </si>
  <si>
    <t>E6-3C-07-19-C1-11</t>
  </si>
  <si>
    <t>92-D6-AC-2C-C8-79</t>
  </si>
  <si>
    <t>F2-63-BE-96-D1-C0</t>
  </si>
  <si>
    <t>06-83-2D-22-AD-EB</t>
  </si>
  <si>
    <t>C0-8C-71-82-17-D0</t>
  </si>
  <si>
    <t>C6-C7-5D-41-29-8C</t>
  </si>
  <si>
    <t>86-30-A0-8A-A7-66</t>
  </si>
  <si>
    <t>F6-B4-0A-E1-BD-1F</t>
  </si>
  <si>
    <t>CA-E8-04-0D-1B-72</t>
  </si>
  <si>
    <t>B6-78-29-3C-A4-8D</t>
  </si>
  <si>
    <t>86-46-59-B0-3E-7D</t>
  </si>
  <si>
    <t>DE-37-77-F9-D3-66</t>
  </si>
  <si>
    <t>12-CF-58-BC-86-74</t>
  </si>
  <si>
    <t>D6-60-67-DB-69-68</t>
  </si>
  <si>
    <t>C2-29-2D-AB-1E-D3</t>
  </si>
  <si>
    <t>48-87-59-87-AB-CA</t>
  </si>
  <si>
    <t>3E-8F-F4-10-4C-3F</t>
  </si>
  <si>
    <t>42-63-4F-D4-F6-EB</t>
  </si>
  <si>
    <t>3E-9C-9D-57-17-CC</t>
  </si>
  <si>
    <t>BA-63-C2-C0-30-28</t>
  </si>
  <si>
    <t>0A-5E-2B-A0-FB-9C</t>
  </si>
  <si>
    <t>7E-AF-7C-70-76-84</t>
  </si>
  <si>
    <t>CE-20-01-2A-DC-9C</t>
  </si>
  <si>
    <t>D6-17-0B-9B-D1-45</t>
  </si>
  <si>
    <t>CA-EC-63-BE-1C-23</t>
  </si>
  <si>
    <t>CE-24-1E-71-ED-22</t>
  </si>
  <si>
    <t>AE-7F-30-92-EB-41</t>
  </si>
  <si>
    <t>3E-72-47-57-E3-6E</t>
  </si>
  <si>
    <t>36-E3-98-6B-73-AE</t>
  </si>
  <si>
    <t>66-5B-A5-66-88-7F</t>
  </si>
  <si>
    <t>EE-A2-D1-A5-4E-8C</t>
  </si>
  <si>
    <t>A6-BF-95-84-C6-8B</t>
  </si>
  <si>
    <t>FA-30-05-F8-37-0A</t>
  </si>
  <si>
    <t>16-31-3A-91-89-77</t>
  </si>
  <si>
    <t>6E-27-EA-F5-1E-92</t>
  </si>
  <si>
    <t>82-D9-2E-FB-21-0F</t>
  </si>
  <si>
    <t>5A-2F-76-00-56-42</t>
  </si>
  <si>
    <t>72-EE-DE-1A-B1-1F</t>
  </si>
  <si>
    <t>A2-95-CC-2C-88-73</t>
  </si>
  <si>
    <t>D6-94-F8-73-CA-A0</t>
  </si>
  <si>
    <t>76-AD-4D-28-2B-15</t>
  </si>
  <si>
    <t>FE-F0-09-71-44-4A</t>
  </si>
  <si>
    <t>5E-DE-F4-88-B3-74</t>
  </si>
  <si>
    <t>B6-EA-DF-C2-21-7D</t>
  </si>
  <si>
    <t>D2-67-04-E0-EA-99</t>
  </si>
  <si>
    <t>00-B8-B6-A4-C3-37</t>
  </si>
  <si>
    <t>46-6D-D1-98-95-7F</t>
  </si>
  <si>
    <t>AA-CA-82-D7-DE-88</t>
  </si>
  <si>
    <t>32-EC-BC-0B-90-7B</t>
  </si>
  <si>
    <t>DE-69-AD-04-78-98</t>
  </si>
  <si>
    <t>CE-58-6D-DE-94-8A</t>
  </si>
  <si>
    <t>82-6B-AB-5B-54-FE</t>
  </si>
  <si>
    <t>7A-02-64-C3-17-58</t>
  </si>
  <si>
    <t>06-72-02-F1-1C-E0</t>
  </si>
  <si>
    <t>7E-9E-21-4A-D4-39</t>
  </si>
  <si>
    <t>1E-EA-5F-53-C2-E2</t>
  </si>
  <si>
    <t>E6-ED-24-37-41-8F</t>
  </si>
  <si>
    <t>1A-42-0C-75-57-59</t>
  </si>
  <si>
    <t>7A-40-61-D7-4C-42</t>
  </si>
  <si>
    <t>E2-DF-F9-F5-2C-F7</t>
  </si>
  <si>
    <t>82-6F-00-93-9B-6A</t>
  </si>
  <si>
    <t>AC-1E-9E-98-A9-06</t>
  </si>
  <si>
    <t>52-B9-91-26-DD-88</t>
  </si>
  <si>
    <t>5A-10-96-65-69-13</t>
  </si>
  <si>
    <t>AE-6F-2B-23-F4-03</t>
  </si>
  <si>
    <t>E2-58-C6-BD-29-65</t>
  </si>
  <si>
    <t>5A-91-91-5C-49-5D</t>
  </si>
  <si>
    <t>9A-E4-CD-DF-08-49</t>
  </si>
  <si>
    <t>8A-14-91-A4-1E-71</t>
  </si>
  <si>
    <t>CE-F4-1A-D7-EE-A2</t>
  </si>
  <si>
    <t>50-13-1D-06-AF-DC</t>
  </si>
  <si>
    <t>26-B2-99-98-39-F7</t>
  </si>
  <si>
    <t>AE-26-90-0F-ED-66</t>
  </si>
  <si>
    <t>42-E5-6C-9B-A2-1D</t>
  </si>
  <si>
    <t>52-1D-83-6B-F2-E8</t>
  </si>
  <si>
    <t>66-F2-0F-B0-84-93</t>
  </si>
  <si>
    <t>0A-DC-79-44-DA-DE</t>
  </si>
  <si>
    <t>EE-4E-CF-22-6B-1A</t>
  </si>
  <si>
    <t>6E-27-08-C0-C3-7D</t>
  </si>
  <si>
    <t>96-0D-07-BE-8B-C9</t>
  </si>
  <si>
    <t>32-1C-CC-25-BA-21</t>
  </si>
  <si>
    <t>1E-0E-19-4F-2E-98</t>
  </si>
  <si>
    <t>46-F3-92-62-5B-04</t>
  </si>
  <si>
    <t>EE-C0-C5-21-47-67</t>
  </si>
  <si>
    <t>82-60-50-DD-F9-2E</t>
  </si>
  <si>
    <t>72-2C-B9-BE-66-19</t>
  </si>
  <si>
    <t>96-E2-28-1D-2F-CC</t>
  </si>
  <si>
    <t>FE-B1-77-63-EF-FB</t>
  </si>
  <si>
    <t>EA-0D-8B-C6-63-AA</t>
  </si>
  <si>
    <t>0A-1A-92-9D-ED-4F</t>
  </si>
  <si>
    <t>96-C3-CA-01-89-B2</t>
  </si>
  <si>
    <t>02-DF-54-E8-C6-20</t>
  </si>
  <si>
    <t>3A-8A-01-E3-B9-B2</t>
  </si>
  <si>
    <t>9A-12-FE-EA-1E-B4</t>
  </si>
  <si>
    <t>6E-7C-54-E0-6C-77</t>
  </si>
  <si>
    <t>EE-8C-15-EA-D3-FE</t>
  </si>
  <si>
    <t>02-DD-28-13-86-04</t>
  </si>
  <si>
    <t>26-87-54-91-77-AA</t>
  </si>
  <si>
    <t>2E-80-CE-5D-AE-CC</t>
  </si>
  <si>
    <t>0E-E4-FC-97-57-53</t>
  </si>
  <si>
    <t>0E-E1-BD-AC-58-78</t>
  </si>
  <si>
    <t>2E-60-0F-49-DE-48</t>
  </si>
  <si>
    <t>A6-D8-63-79-AC-B1</t>
  </si>
  <si>
    <t>0A-79-EB-81-E2-27</t>
  </si>
  <si>
    <t>36-D2-AA-2B-80-88</t>
  </si>
  <si>
    <t>7A-9A-F3-3D-BC-E5</t>
  </si>
  <si>
    <t>4E-23-25-E2-D1-4C</t>
  </si>
  <si>
    <t>12-85-A0-36-DB-F1</t>
  </si>
  <si>
    <t>C6-F1-0E-0C-F7-A5</t>
  </si>
  <si>
    <t>14-96-E5-8E-AC-2B</t>
  </si>
  <si>
    <t>5A-38-6F-74-AC-C0</t>
  </si>
  <si>
    <t>14-3C-C3-F9-8D-3A</t>
  </si>
  <si>
    <t>22-8C-5B-A8-3E-89</t>
  </si>
  <si>
    <t>1A-73-FE-39-3A-B3</t>
  </si>
  <si>
    <t>E2-10-0F-CE-05-8C</t>
  </si>
  <si>
    <t>B2-78-27-F9-47-F2</t>
  </si>
  <si>
    <t>4C-02-20-FA-CB-B4</t>
  </si>
  <si>
    <t>6C-F7-84-BA-E1-88</t>
  </si>
  <si>
    <t>12-62-C1-06-49-0F</t>
  </si>
  <si>
    <t>FA-79-DD-0B-37-88</t>
  </si>
  <si>
    <t>AE-83-C2-CA-15-29</t>
  </si>
  <si>
    <t>72-F9-23-33-E3-A4</t>
  </si>
  <si>
    <t>16-39-10-18-74-BD</t>
  </si>
  <si>
    <t>9A-ED-B3-FA-4F-A3</t>
  </si>
  <si>
    <t>A4-4B-D5-D7-61-70</t>
  </si>
  <si>
    <t>3E-F6-C8-4D-AE-C5</t>
  </si>
  <si>
    <t>50-3D-C6-18-AD-8A</t>
  </si>
  <si>
    <t>9A-88-1A-8A-E4-5E</t>
  </si>
  <si>
    <t>D2-E5-7A-6E-61-45</t>
  </si>
  <si>
    <t>F2-E7-43-99-60-28</t>
  </si>
  <si>
    <t>62-13-07-F3-26-BB</t>
  </si>
  <si>
    <t>8A-7D-E7-70-DD-06</t>
  </si>
  <si>
    <t>CC-0D-F2-B1-D1-70</t>
  </si>
  <si>
    <t>AA-FB-6B-9B-2F-A6</t>
  </si>
  <si>
    <t>7A-15-DA-4F-0C-52</t>
  </si>
  <si>
    <t>CE-B9-4D-86-39-DF</t>
  </si>
  <si>
    <t>0E-1E-BA-88-38-1E</t>
  </si>
  <si>
    <t>AA-B0-D3-BD-A2-C8</t>
  </si>
  <si>
    <t>A6-ED-D1-99-FA-9B</t>
  </si>
  <si>
    <t>9A-36-08-CC-BA-87</t>
  </si>
  <si>
    <t>16-A8-EB-F2-5A-37</t>
  </si>
  <si>
    <t>60-1D-91-8E-18-AC</t>
  </si>
  <si>
    <t>D0-FF-98-F2-1A-4F</t>
  </si>
  <si>
    <t>0E-62-3E-A0-F2-75</t>
  </si>
  <si>
    <t>1E-DB-25-AD-A6-C5</t>
  </si>
  <si>
    <t>1A-45-43-47-75-BD</t>
  </si>
  <si>
    <t>0A-4B-42-4F-88-2A</t>
  </si>
  <si>
    <t>9A-D6-8F-D6-1C-69</t>
  </si>
  <si>
    <t>72-5F-5F-44-05-58</t>
  </si>
  <si>
    <t>36-57-AB-69-D2-9A</t>
  </si>
  <si>
    <t>E2-14-AF-D2-6A-42</t>
  </si>
  <si>
    <t>82-C4-D7-12-63-AA</t>
  </si>
  <si>
    <t>B6-E0-FB-FD-D4-86</t>
  </si>
  <si>
    <t>E2-21-1A-78-6F-E6</t>
  </si>
  <si>
    <t>56-40-AF-3C-99-38</t>
  </si>
  <si>
    <t>0E-25-85-65-3F-9D</t>
  </si>
  <si>
    <t>52-9B-09-34-00-8F</t>
  </si>
  <si>
    <t>2A-BC-3C-C7-EC-82</t>
  </si>
  <si>
    <t>CE-C2-1C-1D-06-3F</t>
  </si>
  <si>
    <t>5E-45-71-3B-FE-BC</t>
  </si>
  <si>
    <t>86-36-F1-16-E7-62</t>
  </si>
  <si>
    <t>62-E0-54-37-68-6C</t>
  </si>
  <si>
    <t>A6-72-23-B3-ED-4C</t>
  </si>
  <si>
    <t>48-C7-96-DB-58-BF</t>
  </si>
  <si>
    <t>D2-73-86-09-1A-68</t>
  </si>
  <si>
    <t>5A-A5-A1-8F-D5-58</t>
  </si>
  <si>
    <t>BA-60-8B-48-68-96</t>
  </si>
  <si>
    <t>8E-0C-4B-11-8A-58</t>
  </si>
  <si>
    <t>C6-03-FC-66-0B-8E</t>
  </si>
  <si>
    <t>1E-86-60-90-71-99</t>
  </si>
  <si>
    <t>76-18-75-A3-B2-19</t>
  </si>
  <si>
    <t>BA-58-CE-15-2A-A8</t>
  </si>
  <si>
    <t>7A-53-51-F2-E6-AB</t>
  </si>
  <si>
    <t>4A-78-C2-C9-8F-DB</t>
  </si>
  <si>
    <t>5A-3E-21-46-4C-42</t>
  </si>
  <si>
    <t>76-FB-5E-62-92-A7</t>
  </si>
  <si>
    <t>96-49-D0-2B-E8-1E</t>
  </si>
  <si>
    <t>7E-22-76-35-17-36</t>
  </si>
  <si>
    <t>1A-25-5E-DE-5A-0E</t>
  </si>
  <si>
    <t>8E-43-1B-31-15-D9</t>
  </si>
  <si>
    <t>BE-24-0D-7F-2E-11</t>
  </si>
  <si>
    <t>EE-1A-27-77-AD-94</t>
  </si>
  <si>
    <t>0E-82-1D-60-8E-12</t>
  </si>
  <si>
    <t>8A-67-D2-CA-FD-13</t>
  </si>
  <si>
    <t>BE-D6-1F-39-64-14</t>
  </si>
  <si>
    <t>6A-5E-BE-80-6D-A4</t>
  </si>
  <si>
    <t>08-AA-55-3D-2A-9A</t>
  </si>
  <si>
    <t>06-83-63-A0-0D-37</t>
  </si>
  <si>
    <t>C6-AC-17-AC-7A-3C</t>
  </si>
  <si>
    <t>36-BC-86-F0-19-04</t>
  </si>
  <si>
    <t>76-7F-38-CD-6B-EC</t>
  </si>
  <si>
    <t>26-A2-57-32-0B-2D</t>
  </si>
  <si>
    <t>5E-EC-49-E8-DB-5E</t>
  </si>
  <si>
    <t>A6-00-6D-84-70-54</t>
  </si>
  <si>
    <t>B2-48-6D-9A-E4-5F</t>
  </si>
  <si>
    <t>52-DE-CF-D5-25-59</t>
  </si>
  <si>
    <t>A6-80-44-0F-12-6E</t>
  </si>
  <si>
    <t>26-23-FA-3B-CD-91</t>
  </si>
  <si>
    <t>BA-81-26-D3-B7-AF</t>
  </si>
  <si>
    <t>B2-D5-57-9C-EB-82</t>
  </si>
  <si>
    <t>46-D6-74-DE-BC-A5</t>
  </si>
  <si>
    <t>5E-8E-6B-E7-FE-55</t>
  </si>
  <si>
    <t>12-E6-57-DA-2D-16</t>
  </si>
  <si>
    <t>1A-77-B8-C4-D5-A8</t>
  </si>
  <si>
    <t>56-19-6D-4B-88-70</t>
  </si>
  <si>
    <t>F6-BB-BF-C6-49-FD</t>
  </si>
  <si>
    <t>2A-0C-0C-1F-88-32</t>
  </si>
  <si>
    <t>E6-1C-68-12-68-82</t>
  </si>
  <si>
    <t>7E-58-8D-6D-1D-E1</t>
  </si>
  <si>
    <t>D2-B5-7D-53-0E-AF</t>
  </si>
  <si>
    <t>8E-46-4F-D4-49-35</t>
  </si>
  <si>
    <t>AE-D0-E6-41-F3-B1</t>
  </si>
  <si>
    <t>F6-EC-81-29-4B-C7</t>
  </si>
  <si>
    <t>72-82-FE-A7-69-50</t>
  </si>
  <si>
    <t>B8-98-AD-D4-B3-4B</t>
  </si>
  <si>
    <t>6E-35-FE-B4-E9-8D</t>
  </si>
  <si>
    <t>B6-19-E2-F4-0E-FC</t>
  </si>
  <si>
    <t>56-24-55-AE-38-51</t>
  </si>
  <si>
    <t>72-64-9B-BF-BA-E7</t>
  </si>
  <si>
    <t>DE-38-A8-D2-2F-0E</t>
  </si>
  <si>
    <t>86-99-3A-0A-3F-04</t>
  </si>
  <si>
    <t>7A-FE-83-F4-16-BE</t>
  </si>
  <si>
    <t>72-24-23-BD-27-84</t>
  </si>
  <si>
    <t>96-2E-DE-89-F3-E3</t>
  </si>
  <si>
    <t>66-AB-B9-15-E9-75</t>
  </si>
  <si>
    <t>E6-13-A9-D5-43-D7</t>
  </si>
  <si>
    <t>D8-B0-53-0D-AB-9A</t>
  </si>
  <si>
    <t>52-21-C5-A8-8A-6B</t>
  </si>
  <si>
    <t>92-45-9F-39-7F-95</t>
  </si>
  <si>
    <t>5A-48-F1-82-8E-55</t>
  </si>
  <si>
    <t>62-B6-6E-60-3C-AB</t>
  </si>
  <si>
    <t>7A-96-9A-E2-65-49</t>
  </si>
  <si>
    <t>C8-3D-DC-47-E3-97</t>
  </si>
  <si>
    <t>DA-A7-87-44-7D-03</t>
  </si>
  <si>
    <t>BA-DF-A4-5B-44-16</t>
  </si>
  <si>
    <t>06-7B-EF-A3-EA-95</t>
  </si>
  <si>
    <t>4A-32-F5-FF-D6-D1</t>
  </si>
  <si>
    <t>F2-83-33-CD-29-2E</t>
  </si>
  <si>
    <t>E6-C3-C2-80-ED-9A</t>
  </si>
  <si>
    <t>82-77-12-BE-0E-F4</t>
  </si>
  <si>
    <t>FE-F3-6E-07-5C-4F</t>
  </si>
  <si>
    <t>F6-8A-7E-7C-16-BF</t>
  </si>
  <si>
    <t>66-63-8F-14-44-01</t>
  </si>
  <si>
    <t>9E-3F-51-6B-CA-67</t>
  </si>
  <si>
    <t>6E-BA-6A-37-C6-02</t>
  </si>
  <si>
    <t>2A-04-57-CE-6E-16</t>
  </si>
  <si>
    <t>42-1A-D8-0B-64-36</t>
  </si>
  <si>
    <t>42-C9-B6-C0-C2-E1</t>
  </si>
  <si>
    <t>EA-A6-AD-2C-A5-1F</t>
  </si>
  <si>
    <t>A2-79-45-0A-2D-40</t>
  </si>
  <si>
    <t>36-4B-04-94-1E-AB</t>
  </si>
  <si>
    <t>88-46-04-5D-19-D5</t>
  </si>
  <si>
    <t>1A-65-8C-B3-28-A2</t>
  </si>
  <si>
    <t>36-7D-19-83-29-17</t>
  </si>
  <si>
    <t>4A-55-A1-8D-3E-DE</t>
  </si>
  <si>
    <t>36-FE-F2-8A-C2-CF</t>
  </si>
  <si>
    <t>42-4A-96-4A-86-A4</t>
  </si>
  <si>
    <t>B6-84-4F-4A-BA-D8</t>
  </si>
  <si>
    <t>8A-2A-87-7D-53-AA</t>
  </si>
  <si>
    <t>3A-21-88-42-DA-53</t>
  </si>
  <si>
    <t>96-6B-79-2F-14-57</t>
  </si>
  <si>
    <t>0E-D5-B7-88-31-3B</t>
  </si>
  <si>
    <t>A6-F8-93-F8-2B-9D</t>
  </si>
  <si>
    <t>A6-55-67-D2-5F-5C</t>
  </si>
  <si>
    <t>1A-C5-5F-9C-8F-70</t>
  </si>
  <si>
    <t>CA-B3-AB-31-9E-ED</t>
  </si>
  <si>
    <t>A2-0B-A9-0F-3B-39</t>
  </si>
  <si>
    <t>B8-EE-65-BC-DD-02</t>
  </si>
  <si>
    <t>8A-F3-88-3C-38-86</t>
  </si>
  <si>
    <t>CC-0D-F2-CF-BF-C5</t>
  </si>
  <si>
    <t>D2-E3-4C-06-C1-98</t>
  </si>
  <si>
    <t>4A-7E-86-7E-47-9A</t>
  </si>
  <si>
    <t>96-A5-0E-B2-54-DF</t>
  </si>
  <si>
    <t>AA-D4-56-4F-C2-48</t>
  </si>
  <si>
    <t>36-48-09-F1-2B-49</t>
  </si>
  <si>
    <t>52-3A-EA-2F-A4-5F</t>
  </si>
  <si>
    <t>5E-1B-D5-27-1C-91</t>
  </si>
  <si>
    <t>12-AB-43-DD-2B-A4</t>
  </si>
  <si>
    <t>FA-C3-7D-ED-BD-A3</t>
  </si>
  <si>
    <t>16-40-3F-4C-44-7E</t>
  </si>
  <si>
    <t>9A-A2-2F-07-CD-6B</t>
  </si>
  <si>
    <t>FA-28-C5-3A-C8-2D</t>
  </si>
  <si>
    <t>CA-87-E8-76-1E-6C</t>
  </si>
  <si>
    <t>1E-3C-7D-3A-BF-CC</t>
  </si>
  <si>
    <t>AA-EB-88-60-2F-0E</t>
  </si>
  <si>
    <t>F2-C3-28-A0-C8-19</t>
  </si>
  <si>
    <t>8E-71-9E-F8-C6-42</t>
  </si>
  <si>
    <t>A6-8F-6C-95-96-92</t>
  </si>
  <si>
    <t>6A-9A-9B-B9-B4-26</t>
  </si>
  <si>
    <t>4A-82-49-B3-D1-72</t>
  </si>
  <si>
    <t>A2-2A-D0-5A-20-4A</t>
  </si>
  <si>
    <t>76-DD-D8-B6-BC-FB</t>
  </si>
  <si>
    <t>7E-4E-CD-8D-FB-AA</t>
  </si>
  <si>
    <t>82-DC-F4-02-85-06</t>
  </si>
  <si>
    <t>42-EB-E6-18-00-B7</t>
  </si>
  <si>
    <t>52-A1-DB-15-C9-01</t>
  </si>
  <si>
    <t>12-AA-A9-F6-99-B0</t>
  </si>
  <si>
    <t>82-16-A2-8D-87-37</t>
  </si>
  <si>
    <t>7A-7F-AF-05-D8-CF</t>
  </si>
  <si>
    <t>FE-80-FE-7C-22-20</t>
  </si>
  <si>
    <t>EA-3C-20-CE-9D-68</t>
  </si>
  <si>
    <t>62-F1-99-9B-98-5D</t>
  </si>
  <si>
    <t>1E-DF-46-C3-F9-C1</t>
  </si>
  <si>
    <t>52-54-CF-C6-13-3A</t>
  </si>
  <si>
    <t>A6-4E-10-5F-AC-54</t>
  </si>
  <si>
    <t>D2-87-31-2B-ED-9C</t>
  </si>
  <si>
    <t>56-7B-0B-AF-D5-D4</t>
  </si>
  <si>
    <t>26-6E-75-DA-1C-67</t>
  </si>
  <si>
    <t>56-7D-AA-F3-DC-43</t>
  </si>
  <si>
    <t>B2-EB-8D-2A-89-8B</t>
  </si>
  <si>
    <t>26-18-E5-93-CA-58</t>
  </si>
  <si>
    <t>F2-6A-76-05-6A-81</t>
  </si>
  <si>
    <t>6A-1F-4A-A4-6F-BC</t>
  </si>
  <si>
    <t>0A-06-43-E2-E7-4D</t>
  </si>
  <si>
    <t>B6-5F-5E-44-BB-70</t>
  </si>
  <si>
    <t>96-C8-8B-FC-09-19</t>
  </si>
  <si>
    <t>F6-E9-9B-5E-67-3B</t>
  </si>
  <si>
    <t>F6-D9-39-9B-CA-63</t>
  </si>
  <si>
    <t>DE-89-2A-1D-76-2E</t>
  </si>
  <si>
    <t>32-FC-80-96-D0-80</t>
  </si>
  <si>
    <t>5E-2A-DF-D8-41-6D</t>
  </si>
  <si>
    <t>66-40-85-B5-53-D3</t>
  </si>
  <si>
    <t>3A-91-EA-48-04-25</t>
  </si>
  <si>
    <t>6E-CD-48-13-12-62</t>
  </si>
  <si>
    <t>EE-83-A3-D8-3E-DA</t>
  </si>
  <si>
    <t>2A-8D-CE-7E-FB-D7</t>
  </si>
  <si>
    <t>72-01-D0-2F-2E-68</t>
  </si>
  <si>
    <t>0E-17-08-97-34-EE</t>
  </si>
  <si>
    <t>D6-3D-DF-E7-A6-26</t>
  </si>
  <si>
    <t>E2-FE-57-6D-C9-3B</t>
  </si>
  <si>
    <t>82-1D-48-C0-AB-C1</t>
  </si>
  <si>
    <t>F2-D1-EA-02-54-28</t>
  </si>
  <si>
    <t>66-8B-C5-E4-70-E6</t>
  </si>
  <si>
    <t>EC-30-B3-5E-7E-F4</t>
  </si>
  <si>
    <t>AE-FD-9D-33-28-2C</t>
  </si>
  <si>
    <t>0A-EA-28-53-49-3C</t>
  </si>
  <si>
    <t>72-D2-B4-D0-00-37</t>
  </si>
  <si>
    <t>26-48-AB-F4-F4-14</t>
  </si>
  <si>
    <t>CA-69-E1-77-F9-58</t>
  </si>
  <si>
    <t>F2-5D-7E-41-B8-12</t>
  </si>
  <si>
    <t>DA-4F-5F-61-58-D4</t>
  </si>
  <si>
    <t>FA-62-C5-3C-8E-56</t>
  </si>
  <si>
    <t>02-91-3A-04-26-45</t>
  </si>
  <si>
    <t>8E-14-28-C1-1E-C6</t>
  </si>
  <si>
    <t>BE-D4-28-0C-23-4C</t>
  </si>
  <si>
    <t>C2-65-B7-2A-7A-DB</t>
  </si>
  <si>
    <t>76-2D-B7-AC-9F-06</t>
  </si>
  <si>
    <t>B6-34-1E-9E-F4-B5</t>
  </si>
  <si>
    <t>BA-20-76-B0-43-6A</t>
  </si>
  <si>
    <t>02-33-E1-B1-A1-60</t>
  </si>
  <si>
    <t>52-B6-6C-E1-C9-66</t>
  </si>
  <si>
    <t>AE-CF-1A-E8-1B-94</t>
  </si>
  <si>
    <t>0C-C6-FD-48-86-BE</t>
  </si>
  <si>
    <t>C2-F2-78-9A-92-2D</t>
  </si>
  <si>
    <t>6E-5E-91-D7-7A-AA</t>
  </si>
  <si>
    <t>E2-FB-C4-A6-38-A9</t>
  </si>
  <si>
    <t>B6-9E-AF-78-3E-6B</t>
  </si>
  <si>
    <t>42-77-51-27-D1-46</t>
  </si>
  <si>
    <t>B2-81-76-9B-9F-9B</t>
  </si>
  <si>
    <t>DE-62-BD-3A-B5-87</t>
  </si>
  <si>
    <t>7A-E6-25-2C-7C-83</t>
  </si>
  <si>
    <t>62-3E-1F-9E-E3-7D</t>
  </si>
  <si>
    <t>B2-F6-AF-3E-C2-B5</t>
  </si>
  <si>
    <t>FE-A8-B7-00-FF-3C</t>
  </si>
  <si>
    <t>BE-3C-EA-F7-AC-46</t>
  </si>
  <si>
    <t>E6-C1-A7-88-76-5E</t>
  </si>
  <si>
    <t>0A-F4-8C-3E-5A-90</t>
  </si>
  <si>
    <t>96-9D-24-40-A9-EA</t>
  </si>
  <si>
    <t>C6-87-DD-A3-D9-92</t>
  </si>
  <si>
    <t>AE-00-2D-A4-86-88</t>
  </si>
  <si>
    <t>32-D5-F3-B6-23-56</t>
  </si>
  <si>
    <t>D2-D3-E9-60-40-08</t>
  </si>
  <si>
    <t>42-BF-C9-B0-3E-0E</t>
  </si>
  <si>
    <t>AE-35-1A-DB-DD-04</t>
  </si>
  <si>
    <t>22-BA-64-B1-52-CA</t>
  </si>
  <si>
    <t>AA-FC-81-C2-B7-4D</t>
  </si>
  <si>
    <t>12-67-2F-93-8A-C4</t>
  </si>
  <si>
    <t>EE-DE-76-78-E9-EF</t>
  </si>
  <si>
    <t>02-2D-05-E2-13-89</t>
  </si>
  <si>
    <t>2E-E2-DD-5B-A2-0C</t>
  </si>
  <si>
    <t>9E-C6-FB-72-E7-51</t>
  </si>
  <si>
    <t>36-F6-B7-A9-B8-19</t>
  </si>
  <si>
    <t>9E-1B-D9-62-1C-F6</t>
  </si>
  <si>
    <t>16-40-8A-3F-DE-BD</t>
  </si>
  <si>
    <t>EA-8E-B1-84-F3-9C</t>
  </si>
  <si>
    <t>4A-5C-FA-24-FE-8B</t>
  </si>
  <si>
    <t>82-DB-96-10-20-21</t>
  </si>
  <si>
    <t>F2-EB-F7-DB-74-C4</t>
  </si>
  <si>
    <t>4A-E9-C8-90-2B-63</t>
  </si>
  <si>
    <t>2A-9F-50-57-E1-16</t>
  </si>
  <si>
    <t>C6-19-22-AD-0E-2D</t>
  </si>
  <si>
    <t>52-95-0F-A1-FB-CA</t>
  </si>
  <si>
    <t>DE-63-D9-A5-0E-4D</t>
  </si>
  <si>
    <t>86-09-81-E2-09-B5</t>
  </si>
  <si>
    <t>B2-BA-10-4C-41-B1</t>
  </si>
  <si>
    <t>9A-BE-19-F3-F3-B7</t>
  </si>
  <si>
    <t>92-88-9A-7B-90-C0</t>
  </si>
  <si>
    <t>82-06-C7-FB-84-D5</t>
  </si>
  <si>
    <t>22-89-77-63-6F-11</t>
  </si>
  <si>
    <t>52-2D-B1-FD-5A-5C</t>
  </si>
  <si>
    <t>1A-DF-09-6D-0C-63</t>
  </si>
  <si>
    <t>2E-16-DA-58-A5-6F</t>
  </si>
  <si>
    <t>B2-2F-B6-73-C6-DD</t>
  </si>
  <si>
    <t>92-74-33-89-40-43</t>
  </si>
  <si>
    <t>26-27-71-E1-6D-86</t>
  </si>
  <si>
    <t>42-C6-B6-38-28-0E</t>
  </si>
  <si>
    <t>1A-73-9A-6D-CE-71</t>
  </si>
  <si>
    <t>8E-22-1D-8A-7F-58</t>
  </si>
  <si>
    <t>1E-20-D2-1C-37-49</t>
  </si>
  <si>
    <t>42-E7-C8-7D-36-03</t>
  </si>
  <si>
    <t>BA-EF-77-13-EC-DF</t>
  </si>
  <si>
    <t>2A-A7-1D-BC-54-E5</t>
  </si>
  <si>
    <t>66-9D-57-5B-6D-6D</t>
  </si>
  <si>
    <t>56-24-FF-6F-E0-47</t>
  </si>
  <si>
    <t>9A-11-B4-60-9A-BB</t>
  </si>
  <si>
    <t>82-48-2C-65-02-B8</t>
  </si>
  <si>
    <t>92-97-37-B6-9D-81</t>
  </si>
  <si>
    <t>9A-2A-8F-53-39-90</t>
  </si>
  <si>
    <t>9A-50-CF-12-28-47</t>
  </si>
  <si>
    <t>6A-B5-53-26-21-B4</t>
  </si>
  <si>
    <t>0A-53-EF-59-51-DF</t>
  </si>
  <si>
    <t>B6-2E-85-E8-43-1D</t>
  </si>
  <si>
    <t>3E-FC-C4-C4-6C-31</t>
  </si>
  <si>
    <t>A2-4B-EC-80-B8-C1</t>
  </si>
  <si>
    <t>72-45-44-14-73-18</t>
  </si>
  <si>
    <t>1A-E8-AC-DB-5F-64</t>
  </si>
  <si>
    <t>26-0D-8C-76-8B-4A</t>
  </si>
  <si>
    <t>AE-99-3D-BE-62-17</t>
  </si>
  <si>
    <t>82-73-F5-10-66-7B</t>
  </si>
  <si>
    <t>F6-72-25-43-99-BE</t>
  </si>
  <si>
    <t>A6-BC-10-63-C7-2A</t>
  </si>
  <si>
    <t>0E-C8-BA-5A-08-13</t>
  </si>
  <si>
    <t>52-22-7C-66-D2-0E</t>
  </si>
  <si>
    <t>16-5E-DF-27-01-C5</t>
  </si>
  <si>
    <t>42-24-1C-FA-13-0A</t>
  </si>
  <si>
    <t>FA-29-65-3D-1A-FB</t>
  </si>
  <si>
    <t>C6-38-45-D3-AA-9E</t>
  </si>
  <si>
    <t>9A-3C-82-AF-56-CB</t>
  </si>
  <si>
    <t>12-72-68-9C-3F-CE</t>
  </si>
  <si>
    <t>94-BB-43-57-C1-72</t>
  </si>
  <si>
    <t>86-3C-E4-A1-04-27</t>
  </si>
  <si>
    <t>A8-C2-52-12-3D-06</t>
  </si>
  <si>
    <t>2A-EB-00-62-B0-66</t>
  </si>
  <si>
    <t>96-1C-BB-EB-E5-67</t>
  </si>
  <si>
    <t>46-AC-14-1B-74-F3</t>
  </si>
  <si>
    <t>F2-7E-EA-93-CA-3D</t>
  </si>
  <si>
    <t>8A-69-78-65-D1-C1</t>
  </si>
  <si>
    <t>0E-71-7D-AC-20-5D</t>
  </si>
  <si>
    <t>C6-68-1A-6C-EA-2E</t>
  </si>
  <si>
    <t>5A-CF-FC-15-23-A8</t>
  </si>
  <si>
    <t>62-B3-08-2E-C0-48</t>
  </si>
  <si>
    <t>22-6C-01-97-1C-D9</t>
  </si>
  <si>
    <t>1A-94-C0-8C-AC-12</t>
  </si>
  <si>
    <t>2A-2B-1D-40-19-97</t>
  </si>
  <si>
    <t>5A-37-6B-5D-D5-41</t>
  </si>
  <si>
    <t>B6-9A-A0-89-91-50</t>
  </si>
  <si>
    <t>6E-13-9C-E3-7D-40</t>
  </si>
  <si>
    <t>1E-23-4E-14-7F-44</t>
  </si>
  <si>
    <t>5E-C7-5F-2F-17-32</t>
  </si>
  <si>
    <t>58-B1-0F-31-18-68</t>
  </si>
  <si>
    <t>AE-49-0D-4D-D8-6F</t>
  </si>
  <si>
    <t>F4-BF-80-C3-27-85</t>
  </si>
  <si>
    <t>B2-11-A5-ED-D8-1F</t>
  </si>
  <si>
    <t>96-CE-B8-C5-2F-8F</t>
  </si>
  <si>
    <t>76-66-D6-BF-A3-47</t>
  </si>
  <si>
    <t>62-D1-A8-6F-B4-CB</t>
  </si>
  <si>
    <t>82-AF-50-52-25-69</t>
  </si>
  <si>
    <t>F6-8B-0F-A0-44-32</t>
  </si>
  <si>
    <t>F6-70-B2-18-DF-2B</t>
  </si>
  <si>
    <t>46-04-48-E7-BD-1A</t>
  </si>
  <si>
    <t>3E-60-3E-AB-14-6E</t>
  </si>
  <si>
    <t>88-46-04-E4-35-46</t>
  </si>
  <si>
    <t>AA-CF-BE-07-B2-80</t>
  </si>
  <si>
    <t>F2-B1-FD-D8-77-FC</t>
  </si>
  <si>
    <t>6A-3C-D3-47-DC-E6</t>
  </si>
  <si>
    <t>6A-5B-71-18-AE-A1</t>
  </si>
  <si>
    <t>F6-6A-6B-AD-91-E9</t>
  </si>
  <si>
    <t>CE-86-1D-29-1B-0C</t>
  </si>
  <si>
    <t>02-2B-FD-8E-15-96</t>
  </si>
  <si>
    <t>72-97-CC-5E-D0-01</t>
  </si>
  <si>
    <t>AA-80-46-C6-0D-A0</t>
  </si>
  <si>
    <t>52-B5-88-14-C3-5A</t>
  </si>
  <si>
    <t>26-0A-D5-A4-41-E2</t>
  </si>
  <si>
    <t>CE-E4-3A-0C-49-41</t>
  </si>
  <si>
    <t>96-C9-08-12-C1-FD</t>
  </si>
  <si>
    <t>BA-3F-71-44-8C-23</t>
  </si>
  <si>
    <t>8E-54-26-EB-E0-1E</t>
  </si>
  <si>
    <t>82-FF-95-5B-5F-4D</t>
  </si>
  <si>
    <t>DE-AC-B1-77-0A-C0</t>
  </si>
  <si>
    <t>C2-AA-7B-8C-2D-D1</t>
  </si>
  <si>
    <t>F2-68-2C-2D-92-84</t>
  </si>
  <si>
    <t>EC-08-E5-D3-CA-C9</t>
  </si>
  <si>
    <t>A6-0D-CE-75-69-5B</t>
  </si>
  <si>
    <t>32-65-BB-D7-D5-61</t>
  </si>
  <si>
    <t>92-0A-00-06-48-EE</t>
  </si>
  <si>
    <t>EA-57-5D-45-3C-44</t>
  </si>
  <si>
    <t>8E-4E-17-F3-FD-98</t>
  </si>
  <si>
    <t>FE-9A-93-7E-B5-07</t>
  </si>
  <si>
    <t>76-4D-7C-30-87-F1</t>
  </si>
  <si>
    <t>9A-16-D4-CC-AC-AE</t>
  </si>
  <si>
    <t>F6-B1-76-B2-25-CA</t>
  </si>
  <si>
    <t>B2-06-A1-FA-F9-68</t>
  </si>
  <si>
    <t>FA-FB-C0-66-0B-17</t>
  </si>
  <si>
    <t>72-8D-C7-EA-7A-F8</t>
  </si>
  <si>
    <t>0A-CF-D8-6D-A0-7E</t>
  </si>
  <si>
    <t>B6-88-C5-77-99-1C</t>
  </si>
  <si>
    <t>7A-10-64-7F-F6-1B</t>
  </si>
  <si>
    <t>7A-B5-9A-7A-12-F8</t>
  </si>
  <si>
    <t>DA-7D-F6-92-A0-D0</t>
  </si>
  <si>
    <t>D2-6D-E5-08-17-74</t>
  </si>
  <si>
    <t>96-E6-CD-45-EC-6C</t>
  </si>
  <si>
    <t>E2-FF-B4-25-21-91</t>
  </si>
  <si>
    <t>FA-25-C2-FB-44-E6</t>
  </si>
  <si>
    <t>2E-25-F9-BB-48-F3</t>
  </si>
  <si>
    <t>0E-B3-FF-7C-A6-6F</t>
  </si>
  <si>
    <t>AA-74-24-A4-0F-1E</t>
  </si>
  <si>
    <t>D6-44-AA-E3-33-07</t>
  </si>
  <si>
    <t>CA-EC-F3-5B-F5-E1</t>
  </si>
  <si>
    <t>5E-A9-DC-0B-D1-5E</t>
  </si>
  <si>
    <t>12-78-89-D4-88-9A</t>
  </si>
  <si>
    <t>8A-5C-0D-B0-95-14</t>
  </si>
  <si>
    <t>96-8A-C3-F9-03-F1</t>
  </si>
  <si>
    <t>96-CE-AC-FC-F0-2F</t>
  </si>
  <si>
    <t>3A-34-B6-3E-A3-42</t>
  </si>
  <si>
    <t>CE-19-C0-51-74-58</t>
  </si>
  <si>
    <t>08-AA-55-E2-AC-9D</t>
  </si>
  <si>
    <t>7E-F0-99-36-0A-9F</t>
  </si>
  <si>
    <t>E6-02-9B-A1-25-E4</t>
  </si>
  <si>
    <t>7C-FD-6B-99-1F-01</t>
  </si>
  <si>
    <t>1A-B0-84-32-B2-CF</t>
  </si>
  <si>
    <t>26-05-3E-1A-FD-77</t>
  </si>
  <si>
    <t>00-25-61-80-0F-1B</t>
  </si>
  <si>
    <t>66-4B-22-AA-60-2C</t>
  </si>
  <si>
    <t>EE-E6-D8-33-A1-7D</t>
  </si>
  <si>
    <t>A2-A5-B7-25-8F-35</t>
  </si>
  <si>
    <t>1A-C3-11-2C-04-6C</t>
  </si>
  <si>
    <t>FE-DB-B9-1B-E5-D8</t>
  </si>
  <si>
    <t>CA-60-2D-D1-30-A7</t>
  </si>
  <si>
    <t>D2-16-2F-59-F5-A4</t>
  </si>
  <si>
    <t>46-BE-AA-96-27-36</t>
  </si>
  <si>
    <t>56-92-0E-14-B8-9C</t>
  </si>
  <si>
    <t>62-7D-24-01-08-C3</t>
  </si>
  <si>
    <t>EA-A1-22-0E-15-DE</t>
  </si>
  <si>
    <t>7A-54-D5-25-3A-B4</t>
  </si>
  <si>
    <t>FA-09-9B-8D-87-E7</t>
  </si>
  <si>
    <t>DE-C7-D2-F1-92-81</t>
  </si>
  <si>
    <t>52-53-D2-F1-87-AD</t>
  </si>
  <si>
    <t>82-36-94-DE-D7-5E</t>
  </si>
  <si>
    <t>1E-F2-90-72-E3-4D</t>
  </si>
  <si>
    <t>2E-8D-E2-75-8B-39</t>
  </si>
  <si>
    <t>FA-50-F1-2C-0E-F0</t>
  </si>
  <si>
    <t>CA-19-00-28-A6-9B</t>
  </si>
  <si>
    <t>FE-89-B4-8A-F9-EC</t>
  </si>
  <si>
    <t>6A-59-93-47-56-11</t>
  </si>
  <si>
    <t>32-96-1A-5F-2A-2B</t>
  </si>
  <si>
    <t>2A-0A-69-A9-24-F1</t>
  </si>
  <si>
    <t>AE-C2-6B-4E-F9-53</t>
  </si>
  <si>
    <t>5A-B5-97-DE-0B-75</t>
  </si>
  <si>
    <t>D6-3C-BE-A9-64-24</t>
  </si>
  <si>
    <t>34-29-12-96-55-9A</t>
  </si>
  <si>
    <t>DA-32-51-C3-2A-CC</t>
  </si>
  <si>
    <t>CE-20-35-E8-9D-F0</t>
  </si>
  <si>
    <t>4E-51-20-DF-DF-58</t>
  </si>
  <si>
    <t>5E-9F-F5-F2-CD-CA</t>
  </si>
  <si>
    <t>3E-9A-0C-D2-BE-E7</t>
  </si>
  <si>
    <t>CE-28-64-8B-BC-AC</t>
  </si>
  <si>
    <t>26-63-B9-ED-A5-07</t>
  </si>
  <si>
    <t>02-5D-53-6F-65-39</t>
  </si>
  <si>
    <t>DE-E2-F3-1B-FC-72</t>
  </si>
  <si>
    <t>24-46-C8-10-C7-F0</t>
  </si>
  <si>
    <t>2A-44-EB-72-0C-B9</t>
  </si>
  <si>
    <t>70-1A-B8-B2-03-1D</t>
  </si>
  <si>
    <t>76-E8-D7-FB-A4-D5</t>
  </si>
  <si>
    <t>56-8E-C7-78-4B-2E</t>
  </si>
  <si>
    <t>AE-31-EB-A3-EF-6B</t>
  </si>
  <si>
    <t>6A-3F-23-2D-B8-3F</t>
  </si>
  <si>
    <t>E8-98-47-CF-1E-52</t>
  </si>
  <si>
    <t>26-F8-2D-49-D5-DE</t>
  </si>
  <si>
    <t>42-47-02-AF-97-59</t>
  </si>
  <si>
    <t>02-68-1F-55-75-49</t>
  </si>
  <si>
    <t>04-10-6B-1C-E0-9A</t>
  </si>
  <si>
    <t>7E-4A-1B-F3-34-F2</t>
  </si>
  <si>
    <t>FE-B9-C3-BF-A6-91</t>
  </si>
  <si>
    <t>0E-19-E8-8E-9E-DD</t>
  </si>
  <si>
    <t>1A-9F-72-FD-55-8F</t>
  </si>
  <si>
    <t>96-9A-BD-DA-2B-01</t>
  </si>
  <si>
    <t>2E-3A-49-9A-3D-AC</t>
  </si>
  <si>
    <t>D6-74-51-CE-7C-36</t>
  </si>
  <si>
    <t>7A-11-53-DC-AC-22</t>
  </si>
  <si>
    <t>0A-CD-00-71-6C-30</t>
  </si>
  <si>
    <t>72-80-73-33-AE-57</t>
  </si>
  <si>
    <t>5E-FA-09-61-5D-10</t>
  </si>
  <si>
    <t>92-D5-80-5D-86-78</t>
  </si>
  <si>
    <t>B0-73-5D-D9-FF-9F</t>
  </si>
  <si>
    <t>A2-35-C2-A2-5D-E9</t>
  </si>
  <si>
    <t>1A-C2-6E-70-4A-4F</t>
  </si>
  <si>
    <t>72-B2-21-59-01-30</t>
  </si>
  <si>
    <t>EE-A6-82-60-AC-94</t>
  </si>
  <si>
    <t>F6-87-81-4C-B4-8F</t>
  </si>
  <si>
    <t>5A-4D-FB-76-9B-AF</t>
  </si>
  <si>
    <t>72-0D-13-03-03-65</t>
  </si>
  <si>
    <t>02-26-D0-B5-52-8A</t>
  </si>
  <si>
    <t>6E-90-56-77-F8-A7</t>
  </si>
  <si>
    <t>62-FC-94-8B-D4-87</t>
  </si>
  <si>
    <t>DE-EC-A5-75-72-03</t>
  </si>
  <si>
    <t>AA-89-27-28-29-6E</t>
  </si>
  <si>
    <t>22-35-23-40-0E-BD</t>
  </si>
  <si>
    <t>36-77-E0-40-E2-23</t>
  </si>
  <si>
    <t>50-DA-D6-5F-F0-94</t>
  </si>
  <si>
    <t>36-5D-41-AD-C4-1C</t>
  </si>
  <si>
    <t>52-A8-CA-4A-B1-D5</t>
  </si>
  <si>
    <t>52-42-80-C2-89-31</t>
  </si>
  <si>
    <t>86-34-83-E2-97-A4</t>
  </si>
  <si>
    <t>CA-81-B8-E6-3A-E3</t>
  </si>
  <si>
    <t>12-D2-3F-E1-D9-5C</t>
  </si>
  <si>
    <t>F6-9B-62-D6-F4-52</t>
  </si>
  <si>
    <t>AE-33-E8-92-20-8D</t>
  </si>
  <si>
    <t>30-AA-E4-C8-27-D7</t>
  </si>
  <si>
    <t>C2-C3-C7-B2-44-98</t>
  </si>
  <si>
    <t>0E-84-32-D3-AE-86</t>
  </si>
  <si>
    <t>1E-D9-B2-83-10-DC</t>
  </si>
  <si>
    <t>4E-54-CA-1E-C7-1F</t>
  </si>
  <si>
    <t>DA-4D-25-5E-2E-6B</t>
  </si>
  <si>
    <t>32-A1-53-1B-FE-49</t>
  </si>
  <si>
    <t>62-25-4C-7E-F1-40</t>
  </si>
  <si>
    <t>3A-C7-3A-3E-03-3D</t>
  </si>
  <si>
    <t>52-08-AF-B8-F4-13</t>
  </si>
  <si>
    <t>72-F3-80-C5-B9-7C</t>
  </si>
  <si>
    <t>D2-DA-3F-1E-18-9D</t>
  </si>
  <si>
    <t>1C-CC-D6-C2-35-9D</t>
  </si>
  <si>
    <t>96-C0-E3-B1-8A-D7</t>
  </si>
  <si>
    <t>26-7C-A9-36-65-53</t>
  </si>
  <si>
    <t>46-64-F0-3C-E9-BC</t>
  </si>
  <si>
    <t>06-51-D0-DB-AF-A0</t>
  </si>
  <si>
    <t>1E-23-6B-86-AC-9D</t>
  </si>
  <si>
    <t>FE-F3-EA-A6-64-DA</t>
  </si>
  <si>
    <t>E2-46-61-7B-62-A0</t>
  </si>
  <si>
    <t>2A-69-2B-74-F5-47</t>
  </si>
  <si>
    <t>02-C9-AC-89-64-BE</t>
  </si>
  <si>
    <t>3E-F6-AA-75-B1-E9</t>
  </si>
  <si>
    <t>F6-9B-8E-F7-A0-12</t>
  </si>
  <si>
    <t>02-A4-5B-92-C6-AE</t>
  </si>
  <si>
    <t>26-AD-58-3E-B9-04</t>
  </si>
  <si>
    <t>E2-2A-F4-CA-28-05</t>
  </si>
  <si>
    <t>CA-6B-4C-16-B6-11</t>
  </si>
  <si>
    <t>2E-F5-64-24-C4-EF</t>
  </si>
  <si>
    <t>B2-E1-57-3B-CD-C8</t>
  </si>
  <si>
    <t>EA-B3-9E-98-E6-38</t>
  </si>
  <si>
    <t>A6-A3-67-51-2B-3D</t>
  </si>
  <si>
    <t>FA-7A-A9-97-95-35</t>
  </si>
  <si>
    <t>50-8E-49-85-59-1C</t>
  </si>
  <si>
    <t>2E-78-6D-58-C1-1A</t>
  </si>
  <si>
    <t>56-38-62-86-DD-A9</t>
  </si>
  <si>
    <t>56-36-0C-92-22-5B</t>
  </si>
  <si>
    <t>A2-8B-BE-87-4C-BE</t>
  </si>
  <si>
    <t>82-83-42-10-48-E4</t>
  </si>
  <si>
    <t>E2-FA-21-57-47-AA</t>
  </si>
  <si>
    <t>F2-96-FF-3C-7B-04</t>
  </si>
  <si>
    <t>CE-53-66-3F-F6-D1</t>
  </si>
  <si>
    <t>5E-93-89-A1-AA-52</t>
  </si>
  <si>
    <t>9A-F2-CF-8B-D6-79</t>
  </si>
  <si>
    <t>1A-49-05-B6-A9-CC</t>
  </si>
  <si>
    <t>3A-5B-88-4F-E5-54</t>
  </si>
  <si>
    <t>2E-39-A5-55-82-24</t>
  </si>
  <si>
    <t>60-1D-91-A3-92-57</t>
  </si>
  <si>
    <t>92-7D-02-18-D3-46</t>
  </si>
  <si>
    <t>52-3C-D8-3B-28-94</t>
  </si>
  <si>
    <t>5E-FD-EA-F2-9E-3F</t>
  </si>
  <si>
    <t>8E-32-EC-87-F5-40</t>
  </si>
  <si>
    <t>76-32-5C-7B-5C-5A</t>
  </si>
  <si>
    <t>32-0E-2A-C4-AA-45</t>
  </si>
  <si>
    <t>36-30-45-F6-AE-EC</t>
  </si>
  <si>
    <t>4A-66-4D-FE-F4-F6</t>
  </si>
  <si>
    <t>C6-46-FB-98-73-5A</t>
  </si>
  <si>
    <t>C6-5B-EB-4F-7B-01</t>
  </si>
  <si>
    <t>E2-3C-D1-61-CF-79</t>
  </si>
  <si>
    <t>54-BA-D6-1C-90-40</t>
  </si>
  <si>
    <t>66-34-BC-0A-49-F1</t>
  </si>
  <si>
    <t>D6-C1-86-68-AE-A9</t>
  </si>
  <si>
    <t>12-47-14-E3-EA-7B</t>
  </si>
  <si>
    <t>7E-5C-75-4E-16-E5</t>
  </si>
  <si>
    <t>46-61-D3-23-F0-C7</t>
  </si>
  <si>
    <t>C6-66-E0-08-C0-12</t>
  </si>
  <si>
    <t>D2-73-DD-69-A8-95</t>
  </si>
  <si>
    <t>42-CE-BD-29-95-EF</t>
  </si>
  <si>
    <t>EE-07-22-DB-B2-33</t>
  </si>
  <si>
    <t>E2-FF-0E-89-49-6B</t>
  </si>
  <si>
    <t>C6-99-E5-00-6B-DD</t>
  </si>
  <si>
    <t>2A-6C-2B-2D-0F-64</t>
  </si>
  <si>
    <t>20-57-9E-6F-BE-E7</t>
  </si>
  <si>
    <t>CA-16-AF-67-E0-D8</t>
  </si>
  <si>
    <t>CA-50-EA-49-A6-20</t>
  </si>
  <si>
    <t>C2-44-E7-41-01-A2</t>
  </si>
  <si>
    <t>F6-52-B1-25-B3-6D</t>
  </si>
  <si>
    <t>7E-FF-FC-3E-41-D1</t>
  </si>
  <si>
    <t>0E-3E-53-C6-77-B6</t>
  </si>
  <si>
    <t>BE-34-E1-C5-A0-0E</t>
  </si>
  <si>
    <t>86-6C-F3-85-EA-15</t>
  </si>
  <si>
    <t>F6-02-DC-40-4D-D9</t>
  </si>
  <si>
    <t>76-C4-27-45-F5-D2</t>
  </si>
  <si>
    <t>BA-3D-35-FA-F7-B4</t>
  </si>
  <si>
    <t>06-69-12-33-63-28</t>
  </si>
  <si>
    <t>B2-D9-E9-D5-41-8A</t>
  </si>
  <si>
    <t>D6-3B-EF-87-C7-0E</t>
  </si>
  <si>
    <t>66-1F-13-3C-FB-3E</t>
  </si>
  <si>
    <t>6E-76-ED-C1-F7-93</t>
  </si>
  <si>
    <t>36-A2-A3-06-EF-6D</t>
  </si>
  <si>
    <t>0A-3D-DA-DD-A7-23</t>
  </si>
  <si>
    <t>94-D3-31-EA-F5-14</t>
  </si>
  <si>
    <t>26-AE-37-00-6E-6B</t>
  </si>
  <si>
    <t>D6-1B-EC-2A-F1-66</t>
  </si>
  <si>
    <t>EC-30-B3-76-C0-3A</t>
  </si>
  <si>
    <t>56-E2-C8-BE-33-1C</t>
  </si>
  <si>
    <t>26-10-C9-A7-F0-E4</t>
  </si>
  <si>
    <t>8A-0E-04-23-15-3B</t>
  </si>
  <si>
    <t>82-97-0C-6F-E9-D6</t>
  </si>
  <si>
    <t>0E-83-F8-E6-8A-01</t>
  </si>
  <si>
    <t>8E-52-6A-36-B9-8E</t>
  </si>
  <si>
    <t>1E-37-E9-9D-85-CA</t>
  </si>
  <si>
    <t>EA-58-F5-3F-F7-20</t>
  </si>
  <si>
    <t>D2-7C-A1-E1-01-86</t>
  </si>
  <si>
    <t>2A-BF-D4-5F-71-4E</t>
  </si>
  <si>
    <t>A2-A5-C1-12-BE-8B</t>
  </si>
  <si>
    <t>CA-50-BC-A8-79-FD</t>
  </si>
  <si>
    <t>82-65-AD-E0-40-FD</t>
  </si>
  <si>
    <t>8A-98-2E-DD-A3-5E</t>
  </si>
  <si>
    <t>26-B4-3B-8C-1A-F4</t>
  </si>
  <si>
    <t>BA-30-B3-B5-B9-4E</t>
  </si>
  <si>
    <t>F6-4E-E3-AE-CF-73</t>
  </si>
  <si>
    <t>A2-08-B3-30-61-05</t>
  </si>
  <si>
    <t>F6-93-4D-7F-76-DB</t>
  </si>
  <si>
    <t>96-0C-97-EF-25-28</t>
  </si>
  <si>
    <t>0E-85-BC-79-02-63</t>
  </si>
  <si>
    <t>24-11-45-7B-3C-F3</t>
  </si>
  <si>
    <t>32-BB-4A-35-07-8F</t>
  </si>
  <si>
    <t>C2-98-9C-8F-5B-BC</t>
  </si>
  <si>
    <t>12-85-E9-EC-0C-08</t>
  </si>
  <si>
    <t>5A-54-A1-36-F4-47</t>
  </si>
  <si>
    <t>A6-A7-85-E0-21-85</t>
  </si>
  <si>
    <t>EA-53-EA-DA-C7-61</t>
  </si>
  <si>
    <t>12-4D-A8-02-0E-54</t>
  </si>
  <si>
    <t>C6-B5-FD-4C-10-13</t>
  </si>
  <si>
    <t>DA-F8-60-8D-04-48</t>
  </si>
  <si>
    <t>E6-2D-A6-62-BA-4B</t>
  </si>
  <si>
    <t>06-52-64-E3-A0-01</t>
  </si>
  <si>
    <t>02-06-11-FC-A3-A7</t>
  </si>
  <si>
    <t>56-72-9E-EE-C2-40</t>
  </si>
  <si>
    <t>86-DB-2F-84-61-80</t>
  </si>
  <si>
    <t>A6-D4-E4-34-90-86</t>
  </si>
  <si>
    <t>D2-DF-02-C9-EF-A0</t>
  </si>
  <si>
    <t>F2-8D-A5-A1-DC-1C</t>
  </si>
  <si>
    <t>6E-E7-4A-35-61-5C</t>
  </si>
  <si>
    <t>9E-1C-35-32-00-74</t>
  </si>
  <si>
    <t>F2-8D-2A-0B-4F-9C</t>
  </si>
  <si>
    <t>DE-FD-03-21-41-AD</t>
  </si>
  <si>
    <t>92-41-0C-A5-FE-9F</t>
  </si>
  <si>
    <t>D2-83-95-35-E4-5E</t>
  </si>
  <si>
    <t>9E-A2-C5-9D-B9-89</t>
  </si>
  <si>
    <t>86-03-2A-1E-2C-D3</t>
  </si>
  <si>
    <t>CA-1D-FB-A6-A2-2B</t>
  </si>
  <si>
    <t>EA-31-9F-C7-F2-C4</t>
  </si>
  <si>
    <t>CE-1B-C8-1B-D2-E2</t>
  </si>
  <si>
    <t>AA-57-62-98-3B-94</t>
  </si>
  <si>
    <t>2A-91-FD-58-FA-83</t>
  </si>
  <si>
    <t>7E-64-DD-77-83-B0</t>
  </si>
  <si>
    <t>46-96-B2-D4-A1-ED</t>
  </si>
  <si>
    <t>A2-0C-13-DC-75-4C</t>
  </si>
  <si>
    <t>22-13-AC-61-48-BC</t>
  </si>
  <si>
    <t>1E-A2-CF-7C-F8-82</t>
  </si>
  <si>
    <t>9A-1B-BC-3A-23-BC</t>
  </si>
  <si>
    <t>FE-F5-03-A0-F6-8A</t>
  </si>
  <si>
    <t>1A-90-97-32-51-9E</t>
  </si>
  <si>
    <t>52-32-54-21-B5-A8</t>
  </si>
  <si>
    <t>16-6C-0B-AF-F5-A1</t>
  </si>
  <si>
    <t>D2-68-F3-1D-27-58</t>
  </si>
  <si>
    <t>D6-FB-C1-A5-E2-4F</t>
  </si>
  <si>
    <t>CE-A3-62-52-71-18</t>
  </si>
  <si>
    <t>EA-B4-CD-C3-85-A3</t>
  </si>
  <si>
    <t>BA-4A-E2-47-AD-8B</t>
  </si>
  <si>
    <t>9C-BC-F0-69-6D-FC</t>
  </si>
  <si>
    <t>9A-1A-F5-7E-C0-29</t>
  </si>
  <si>
    <t>AA-6B-90-25-5E-AB</t>
  </si>
  <si>
    <t>7E-7D-5E-2D-71-10</t>
  </si>
  <si>
    <t>FE-DD-49-C0-63-E8</t>
  </si>
  <si>
    <t>DA-E6-55-9A-E0-9B</t>
  </si>
  <si>
    <t>06-88-1C-13-B0-2E</t>
  </si>
  <si>
    <t>46-B3-16-9C-E1-1A</t>
  </si>
  <si>
    <t>D2-FC-F5-64-24-76</t>
  </si>
  <si>
    <t>CA-B3-73-A9-6D-FB</t>
  </si>
  <si>
    <t>92-54-30-2A-23-61</t>
  </si>
  <si>
    <t>0E-82-EC-DE-17-C7</t>
  </si>
  <si>
    <t>AE-BC-8F-24-4A-36</t>
  </si>
  <si>
    <t>1A-16-D4-AF-91-0C</t>
  </si>
  <si>
    <t>C2-F0-1D-97-1B-5B</t>
  </si>
  <si>
    <t>F2-07-86-D4-39-77</t>
  </si>
  <si>
    <t>E6-A3-0C-24-60-7D</t>
  </si>
  <si>
    <t>16-0E-BF-41-DB-23</t>
  </si>
  <si>
    <t>82-72-6E-11-8D-29</t>
  </si>
  <si>
    <t>46-CD-FF-F5-3B-92</t>
  </si>
  <si>
    <t>4C-63-71-D4-47-83</t>
  </si>
  <si>
    <t>7A-B7-E9-69-5F-F1</t>
  </si>
  <si>
    <t>B6-42-89-C1-35-0F</t>
  </si>
  <si>
    <t>26-01-B2-4E-86-5E</t>
  </si>
  <si>
    <t>36-46-56-BD-D9-B5</t>
  </si>
  <si>
    <t>FC-02-96-AA-4B-D3</t>
  </si>
  <si>
    <t>16-AC-A5-54-5F-B6</t>
  </si>
  <si>
    <t>EA-A5-89-F3-00-54</t>
  </si>
  <si>
    <t>8A-55-16-46-06-C9</t>
  </si>
  <si>
    <t>A2-1C-05-04-08-A7</t>
  </si>
  <si>
    <t>0A-2C-96-AC-5A-55</t>
  </si>
  <si>
    <t>8E-04-E7-3C-02-84</t>
  </si>
  <si>
    <t>94-B8-6D-A5-08-93</t>
  </si>
  <si>
    <t>5E-2A-48-A0-15-06</t>
  </si>
  <si>
    <t>76-14-68-28-C0-0F</t>
  </si>
  <si>
    <t>4E-5B-5D-01-BF-15</t>
  </si>
  <si>
    <t>2E-5B-BE-E0-29-EF</t>
  </si>
  <si>
    <t>46-94-89-F9-26-22</t>
  </si>
  <si>
    <t>1E-96-10-39-B2-85</t>
  </si>
  <si>
    <t>B2-D9-DB-3B-2D-FC</t>
  </si>
  <si>
    <t>7A-20-22-DC-80-CB</t>
  </si>
  <si>
    <t>82-41-A6-38-68-A7</t>
  </si>
  <si>
    <t>32-FA-70-8A-0F-7D</t>
  </si>
  <si>
    <t>A6-C4-9F-76-A6-C6</t>
  </si>
  <si>
    <t>D6-67-44-57-89-C5</t>
  </si>
  <si>
    <t>92-17-05-48-FC-28</t>
  </si>
  <si>
    <t>92-C8-7D-03-8C-15</t>
  </si>
  <si>
    <t>FC-19-99-53-DE-73</t>
  </si>
  <si>
    <t>16-20-5A-74-5B-A7</t>
  </si>
  <si>
    <t>CA-1B-64-31-0E-65</t>
  </si>
  <si>
    <t>06-27-BF-DB-AC-1E</t>
  </si>
  <si>
    <t>46-C0-EF-CE-D5-D6</t>
  </si>
  <si>
    <t>88-46-04-5D-BA-9B</t>
  </si>
  <si>
    <t>7A-E8-5D-F3-08-D0</t>
  </si>
  <si>
    <t>32-05-66-65-5F-60</t>
  </si>
  <si>
    <t>5E-C2-18-80-C8-0F</t>
  </si>
  <si>
    <t>D2-D7-49-B3-F9-FD</t>
  </si>
  <si>
    <t>32-67-F7-7E-41-B4</t>
  </si>
  <si>
    <t>B6-AB-36-AE-E4-68</t>
  </si>
  <si>
    <t>CA-44-18-10-DF-6C</t>
  </si>
  <si>
    <t>F8-71-0C-31-AE-6A</t>
  </si>
  <si>
    <t>16-C9-04-27-F4-E3</t>
  </si>
  <si>
    <t>5E-D2-1E-72-2B-E0</t>
  </si>
  <si>
    <t>C2-6D-30-06-F4-7B</t>
  </si>
  <si>
    <t>5E-F6-D0-B2-FF-4C</t>
  </si>
  <si>
    <t>C6-2D-C9-0E-66-28</t>
  </si>
  <si>
    <t>AE-F7-28-38-D5-8B</t>
  </si>
  <si>
    <t>36-1D-5D-68-5A-D2</t>
  </si>
  <si>
    <t>F6-99-EC-0F-17-60</t>
  </si>
  <si>
    <t>EA-85-02-1D-B2-85</t>
  </si>
  <si>
    <t>BA-3D-E6-90-C5-BA</t>
  </si>
  <si>
    <t>06-D0-A8-6D-07-11</t>
  </si>
  <si>
    <t>36-9B-9C-80-BB-0A</t>
  </si>
  <si>
    <t>D6-AD-F2-39-B8-65</t>
  </si>
  <si>
    <t>F2-26-1B-7C-CA-CC</t>
  </si>
  <si>
    <t>9E-88-A9-13-4D-DE</t>
  </si>
  <si>
    <t>BE-B4-D0-49-5B-33</t>
  </si>
  <si>
    <t>F4-30-8B-43-E3-8A</t>
  </si>
  <si>
    <t>E2-68-B1-15-0D-65</t>
  </si>
  <si>
    <t>A2-34-F7-6F-EE-FE</t>
  </si>
  <si>
    <t>26-DB-21-68-E5-B6</t>
  </si>
  <si>
    <t>E6-90-FC-2A-49-F3</t>
  </si>
  <si>
    <t>E4-84-D3-5B-FC-6A</t>
  </si>
  <si>
    <t>48-E7-DA-61-A3-03</t>
  </si>
  <si>
    <t>6A-8A-6D-9F-40-6D</t>
  </si>
  <si>
    <t>4E-BB-4A-60-05-0B</t>
  </si>
  <si>
    <t>4A-A4-B5-3C-93-C8</t>
  </si>
  <si>
    <t>76-AA-F9-D7-B0-87</t>
  </si>
  <si>
    <t>A6-BF-03-F6-B0-6A</t>
  </si>
  <si>
    <t>B6-B7-6D-8C-D0-DF</t>
  </si>
  <si>
    <t>5A-FD-74-36-3B-6C</t>
  </si>
  <si>
    <t>02-72-DC-A7-3F-F9</t>
  </si>
  <si>
    <t>E6-F5-BD-28-90-0B</t>
  </si>
  <si>
    <t>22-C0-60-4F-47-0C</t>
  </si>
  <si>
    <t>56-4A-FD-68-49-F0</t>
  </si>
  <si>
    <t>8E-2D-60-89-AB-29</t>
  </si>
  <si>
    <t>92-21-E9-58-B8-77</t>
  </si>
  <si>
    <t>3A-21-4C-78-7E-08</t>
  </si>
  <si>
    <t>8C-D9-D6-AB-06-96</t>
  </si>
  <si>
    <t>4A-8E-72-0F-EA-62</t>
  </si>
  <si>
    <t>E0-CC-F8-23-1C-0B</t>
  </si>
  <si>
    <t>12-D1-6D-0D-F2-77</t>
  </si>
  <si>
    <t>3E-C2-84-4E-45-EC</t>
  </si>
  <si>
    <t>1E-71-29-D7-AE-AE</t>
  </si>
  <si>
    <t>CA-D0-E5-DB-37-56</t>
  </si>
  <si>
    <t>FE-59-65-B1-84-4E</t>
  </si>
  <si>
    <t>5E-27-DD-2F-2C-84</t>
  </si>
  <si>
    <t>6A-FB-37-7E-CF-8D</t>
  </si>
  <si>
    <t>C2-2D-A8-6D-1D-BA</t>
  </si>
  <si>
    <t>FE-01-2F-C9-8D-A9</t>
  </si>
  <si>
    <t>3A-04-62-8E-50-10</t>
  </si>
  <si>
    <t>A6-8C-ED-CF-75-51</t>
  </si>
  <si>
    <t>42-0B-3F-A1-4F-3C</t>
  </si>
  <si>
    <t>32-F4-E7-91-15-AB</t>
  </si>
  <si>
    <t>E2-DD-F8-4E-E3-2E</t>
  </si>
  <si>
    <t>36-BA-4E-AF-C1-C2</t>
  </si>
  <si>
    <t>32-26-38-19-09-4D</t>
  </si>
  <si>
    <t>C0-10-B1-B4-E9-61</t>
  </si>
  <si>
    <t>7A-D8-8C-8E-EB-27</t>
  </si>
  <si>
    <t>5A-E6-8F-1C-CE-41</t>
  </si>
  <si>
    <t>12-29-9D-B5-5D-99</t>
  </si>
  <si>
    <t>8E-37-A1-CA-DB-E5</t>
  </si>
  <si>
    <t>E2-1D-F1-31-16-91</t>
  </si>
  <si>
    <t>EA-85-2B-69-B1-4E</t>
  </si>
  <si>
    <t>BA-A1-BB-8E-8C-66</t>
  </si>
  <si>
    <t>0E-9E-87-50-63-3C</t>
  </si>
  <si>
    <t>8A-8D-35-E8-30-0D</t>
  </si>
  <si>
    <t>5A-D4-03-D4-CD-76</t>
  </si>
  <si>
    <t>22-1C-22-F6-19-90</t>
  </si>
  <si>
    <t>2A-6F-8D-A1-62-E1</t>
  </si>
  <si>
    <t>76-80-7A-7C-F8-6B</t>
  </si>
  <si>
    <t>0A-C0-9E-BA-DC-87</t>
  </si>
  <si>
    <t>46-56-7C-64-1F-B6</t>
  </si>
  <si>
    <t>52-7C-BA-C3-BE-0F</t>
  </si>
  <si>
    <t>5E-07-CE-E7-04-96</t>
  </si>
  <si>
    <t>5E-FB-5A-97-CB-FE</t>
  </si>
  <si>
    <t>12-E7-93-16-63-62</t>
  </si>
  <si>
    <t>E2-4A-4F-37-E1-C9</t>
  </si>
  <si>
    <t>A6-C0-E6-08-2A-B9</t>
  </si>
  <si>
    <t>0E-31-33-67-E7-42</t>
  </si>
  <si>
    <t>06-11-89-3B-FD-08</t>
  </si>
  <si>
    <t>E2-B9-82-06-2F-32</t>
  </si>
  <si>
    <t>02-FA-DC-64-24-68</t>
  </si>
  <si>
    <t>DA-E8-39-EE-1F-63</t>
  </si>
  <si>
    <t>0E-35-83-DE-06-19</t>
  </si>
  <si>
    <t>72-B8-A2-E2-5A-F5</t>
  </si>
  <si>
    <t>76-1A-8D-7B-FF-2F</t>
  </si>
  <si>
    <t>96-38-17-2C-71-58</t>
  </si>
  <si>
    <t>FE-8A-4E-4F-42-BB</t>
  </si>
  <si>
    <t>C6-E9-D7-B8-A1-F5</t>
  </si>
  <si>
    <t>B2-91-54-91-1A-FC</t>
  </si>
  <si>
    <t>3A-D6-B8-43-84-39</t>
  </si>
  <si>
    <t>B2-51-C9-DC-4D-DF</t>
  </si>
  <si>
    <t>9A-8A-57-9C-5A-1C</t>
  </si>
  <si>
    <t>F6-DC-23-62-63-45</t>
  </si>
  <si>
    <t>88-F8-72-D4-E9-E4</t>
  </si>
  <si>
    <t>B2-7C-15-71-BD-AB</t>
  </si>
  <si>
    <t>3E-0E-41-C5-35-8F</t>
  </si>
  <si>
    <t>7A-6A-E1-FB-ED-AA</t>
  </si>
  <si>
    <t>0E-D5-3F-5E-22-94</t>
  </si>
  <si>
    <t>C2-F2-4C-F8-BA-07</t>
  </si>
  <si>
    <t>CA-80-DE-CA-AC-79</t>
  </si>
  <si>
    <t>92-A0-A0-B3-1C-C0</t>
  </si>
  <si>
    <t>E6-C9-04-39-1A-9D</t>
  </si>
  <si>
    <t>66-C9-5F-2D-94-5F</t>
  </si>
  <si>
    <t>D6-39-F7-79-16-4D</t>
  </si>
  <si>
    <t>6E-C4-08-22-1C-E0</t>
  </si>
  <si>
    <t>3A-06-C3-EC-7C-99</t>
  </si>
  <si>
    <t>32-BD-FC-D1-3B-09</t>
  </si>
  <si>
    <t>1A-58-07-85-0D-F2</t>
  </si>
  <si>
    <t>1A-62-CC-A7-E5-FA</t>
  </si>
  <si>
    <t>92-09-5D-E2-96-5A</t>
  </si>
  <si>
    <t>DE-8D-89-CA-2E-21</t>
  </si>
  <si>
    <t>56-9E-7F-64-3E-87</t>
  </si>
  <si>
    <t>8A-86-77-D2-19-D9</t>
  </si>
  <si>
    <t>2E-71-8A-84-6C-B9</t>
  </si>
  <si>
    <t>8A-D3-FE-BD-27-F1</t>
  </si>
  <si>
    <t>6A-12-B2-86-AB-77</t>
  </si>
  <si>
    <t>CE-36-0E-54-15-8C</t>
  </si>
  <si>
    <t>7A-21-B5-C2-1E-0D</t>
  </si>
  <si>
    <t>8A-05-31-5D-06-5C</t>
  </si>
  <si>
    <t>1A-B4-6C-83-C5-16</t>
  </si>
  <si>
    <t>FA-4B-13-69-90-41</t>
  </si>
  <si>
    <t>82-03-6E-BA-0C-72</t>
  </si>
  <si>
    <t>90-17-C8-C8-6C-E7</t>
  </si>
  <si>
    <t>32-DD-B5-D0-0D-B7</t>
  </si>
  <si>
    <t>7E-6D-5E-A0-C4-85</t>
  </si>
  <si>
    <t>0E-D6-D4-CC-CD-03</t>
  </si>
  <si>
    <t>0A-43-B4-77-5F-08</t>
  </si>
  <si>
    <t>6E-F3-09-37-65-21</t>
  </si>
  <si>
    <t>BE-53-DF-84-B0-46</t>
  </si>
  <si>
    <t>EE-58-54-45-55-EE</t>
  </si>
  <si>
    <t>56-D6-08-48-29-E8</t>
  </si>
  <si>
    <t>EE-D7-05-E0-1B-83</t>
  </si>
  <si>
    <t>F6-BD-F7-01-51-D8</t>
  </si>
  <si>
    <t>3E-98-9A-2E-D5-B9</t>
  </si>
  <si>
    <t>66-50-39-F5-B2-64</t>
  </si>
  <si>
    <t>BA-FC-1E-81-18-18</t>
  </si>
  <si>
    <t>42-24-5B-75-8A-BC</t>
  </si>
  <si>
    <t>CE-30-A5-57-48-36</t>
  </si>
  <si>
    <t>7E-4B-46-02-CF-DC</t>
  </si>
  <si>
    <t>2E-00-5D-F3-B3-0C</t>
  </si>
  <si>
    <t>7A-D5-03-B4-F8-54</t>
  </si>
  <si>
    <t>BE-84-B9-0B-64-04</t>
  </si>
  <si>
    <t>5E-CD-08-8E-CB-43</t>
  </si>
  <si>
    <t>AA-C2-F6-81-FB-F9</t>
  </si>
  <si>
    <t>E6-99-2D-1A-F9-68</t>
  </si>
  <si>
    <t>1E-F7-E7-15-06-ED</t>
  </si>
  <si>
    <t>7E-69-D4-5F-33-24</t>
  </si>
  <si>
    <t>B6-F7-E4-DF-6A-1C</t>
  </si>
  <si>
    <t>32-92-A9-4B-D4-6E</t>
  </si>
  <si>
    <t>FA-D4-DB-18-94-B0</t>
  </si>
  <si>
    <t>6A-EB-B2-6F-F5-25</t>
  </si>
  <si>
    <t>90-63-3B-C1-44-19</t>
  </si>
  <si>
    <t>7A-4D-1E-EF-F9-2C</t>
  </si>
  <si>
    <t>0E-A6-EA-62-A5-EC</t>
  </si>
  <si>
    <t>F8-AB-82-3D-A7-0E</t>
  </si>
  <si>
    <t>E8-5A-8B-AB-04-DF</t>
  </si>
  <si>
    <t>AA-A9-AA-31-80-CB</t>
  </si>
  <si>
    <t>CA-F5-B6-4F-20-81</t>
  </si>
  <si>
    <t>B6-CE-99-E2-DB-6B</t>
  </si>
  <si>
    <t>BA-97-67-47-B4-2F</t>
  </si>
  <si>
    <t>92-FB-1A-45-E9-E1</t>
  </si>
  <si>
    <t>82-E7-1F-BE-06-13</t>
  </si>
  <si>
    <t>42-29-F9-D8-9F-2C</t>
  </si>
  <si>
    <t>A6-92-FA-73-47-9A</t>
  </si>
  <si>
    <t>A2-00-E8-3E-D5-24</t>
  </si>
  <si>
    <t>1A-25-A3-8A-D9-91</t>
  </si>
  <si>
    <t>AA-BC-E9-94-FE-CE</t>
  </si>
  <si>
    <t>B2-C2-2F-A3-61-92</t>
  </si>
  <si>
    <t>8E-EA-DC-83-46-18</t>
  </si>
  <si>
    <t>16-A8-E1-5B-C4-82</t>
  </si>
  <si>
    <t>8A-A3-AD-9C-98-4C</t>
  </si>
  <si>
    <t>76-6E-E8-90-D0-91</t>
  </si>
  <si>
    <t>6A-AE-5D-86-D7-0A</t>
  </si>
  <si>
    <t>C2-15-62-74-CA-FC</t>
  </si>
  <si>
    <t>36-56-6D-C3-43-48</t>
  </si>
  <si>
    <t>8E-1E-2D-AA-B0-1C</t>
  </si>
  <si>
    <t>7E-CC-8A-82-E2-56</t>
  </si>
  <si>
    <t>EA-6C-67-A6-96-A5</t>
  </si>
  <si>
    <t>DA-F8-0D-97-EC-63</t>
  </si>
  <si>
    <t>DA-87-D0-B9-B3-C4</t>
  </si>
  <si>
    <t>E2-CB-8B-E0-8F-61</t>
  </si>
  <si>
    <t>22-74-1D-D2-0D-40</t>
  </si>
  <si>
    <t>E6-74-83-DE-D3-71</t>
  </si>
  <si>
    <t>46-64-5C-09-57-F8</t>
  </si>
  <si>
    <t>A2-E1-A1-69-97-1A</t>
  </si>
  <si>
    <t>06-FF-03-CC-3D-53</t>
  </si>
  <si>
    <t>96-AF-CE-C9-D9-7F</t>
  </si>
  <si>
    <t>C6-C8-30-A1-3E-9C</t>
  </si>
  <si>
    <t>A8-C2-52-12-3D-9E</t>
  </si>
  <si>
    <t>8E-7B-44-BE-6B-EC</t>
  </si>
  <si>
    <t>1E-C9-15-FC-7E-7C</t>
  </si>
  <si>
    <t>5A-F0-15-93-4B-78</t>
  </si>
  <si>
    <t>0E-9A-0E-4F-37-AE</t>
  </si>
  <si>
    <t>32-09-C1-2B-52-36</t>
  </si>
  <si>
    <t>B2-F1-B6-79-EC-A5</t>
  </si>
  <si>
    <t>BE-E5-24-8A-08-13</t>
  </si>
  <si>
    <t>F6-E5-63-55-F6-4A</t>
  </si>
  <si>
    <t>0E-E9-16-EF-2C-2D</t>
  </si>
  <si>
    <t>BA-07-BF-BD-B8-99</t>
  </si>
  <si>
    <t>9E-4B-64-DE-81-FF</t>
  </si>
  <si>
    <t>FE-01-35-4A-EE-C4</t>
  </si>
  <si>
    <t>4A-C1-81-0F-4C-A4</t>
  </si>
  <si>
    <t>C2-0F-6C-14-39-81</t>
  </si>
  <si>
    <t>24-46-C8-F6-19-12</t>
  </si>
  <si>
    <t>7E-95-8C-CE-27-7C</t>
  </si>
  <si>
    <t>F2-74-8A-54-D0-7E</t>
  </si>
  <si>
    <t>CE-6C-B6-4F-B5-AC</t>
  </si>
  <si>
    <t>22-8F-52-88-B8-FD</t>
  </si>
  <si>
    <t>2A-5B-E4-07-B4-AC</t>
  </si>
  <si>
    <t>F6-83-82-3A-91-C6</t>
  </si>
  <si>
    <t>B2-A5-4E-5D-92-65</t>
  </si>
  <si>
    <t>66-4A-7D-77-15-19</t>
  </si>
  <si>
    <t>B2-93-51-A4-1A-70</t>
  </si>
  <si>
    <t>36-DC-A6-CD-F3-5B</t>
  </si>
  <si>
    <t>00-08-22-3C-F5-FB</t>
  </si>
  <si>
    <t>E2-2C-4E-83-64-5F</t>
  </si>
  <si>
    <t>Hi Browser 2.25</t>
  </si>
  <si>
    <t>92-BE-B1-48-C2-BF</t>
  </si>
  <si>
    <t>92-6E-AC-FA-D1-E2</t>
  </si>
  <si>
    <t>12-42-16-D4-13-3D</t>
  </si>
  <si>
    <t>F0-6C-5D-11-21-46</t>
  </si>
  <si>
    <t>F0-6C-5D-31-9A-00</t>
  </si>
  <si>
    <t>46-0D-F5-CA-A8-62</t>
  </si>
  <si>
    <t>8A-6B-49-93-E8-AA</t>
  </si>
  <si>
    <t>6E-97-D3-54-BA-25</t>
  </si>
  <si>
    <t>52-1E-DF-2E-67-FC</t>
  </si>
  <si>
    <t>26-94-A9-29-A0-58</t>
  </si>
  <si>
    <t>EA-59-B1-13-12-B5</t>
  </si>
  <si>
    <t>6A-E4-05-4D-DF-2D</t>
  </si>
  <si>
    <t>EE-81-A7-96-5B-E2</t>
  </si>
  <si>
    <t>8E-6D-BA-C2-F0-9C</t>
  </si>
  <si>
    <t>E2-91-0F-47-7C-E4</t>
  </si>
  <si>
    <t>2E-5C-32-66-7B-23</t>
  </si>
  <si>
    <t>CA-E5-C8-A5-28-E3</t>
  </si>
  <si>
    <t>52-6D-F0-28-1B-3C</t>
  </si>
  <si>
    <t>F2-52-61-05-20-2D</t>
  </si>
  <si>
    <t>CE-36-CF-30-08-AB</t>
  </si>
  <si>
    <t>DA-BE-8B-E5-B0-83</t>
  </si>
  <si>
    <t>6A-60-6B-65-E2-FC</t>
  </si>
  <si>
    <t>46-F4-2F-D3-CD-00</t>
  </si>
  <si>
    <t>3A-C1-C1-34-24-34</t>
  </si>
  <si>
    <t>16-5E-AF-9B-5F-60</t>
  </si>
  <si>
    <t>EE-45-BA-66-46-C1</t>
  </si>
  <si>
    <t>B2-88-A2-1F-93-AD</t>
  </si>
  <si>
    <t>00-08-22-30-33-33</t>
  </si>
  <si>
    <t>36-89-B6-BF-AA-84</t>
  </si>
  <si>
    <t>CA-49-46-AC-DB-83</t>
  </si>
  <si>
    <t>62-E8-55-6F-F5-52</t>
  </si>
  <si>
    <t>3E-60-16-B6-C3-DF</t>
  </si>
  <si>
    <t>DE-B2-57-8B-E9-71</t>
  </si>
  <si>
    <t>62-58-72-7D-EC-9D</t>
  </si>
  <si>
    <t>EE-18-1F-41-F0-3F</t>
  </si>
  <si>
    <t>2E-7E-98-64-A1-42</t>
  </si>
  <si>
    <t>5E-F1-E2-A5-7C-29</t>
  </si>
  <si>
    <t>DA-26-99-96-C3-15</t>
  </si>
  <si>
    <t>DA-D0-56-A7-81-4C</t>
  </si>
  <si>
    <t>B2-E7-89-92-D3-EF</t>
  </si>
  <si>
    <t>E6-C2-63-57-05-8D</t>
  </si>
  <si>
    <t>1A-63-29-FA-EA-9F</t>
  </si>
  <si>
    <t>6E-01-2F-0E-EB-F0</t>
  </si>
  <si>
    <t>9A-5C-39-28-61-F9</t>
  </si>
  <si>
    <t>36-F1-E3-D3-8A-9C</t>
  </si>
  <si>
    <t>D6-36-80-43-CC-33</t>
  </si>
  <si>
    <t>6E-BE-1E-2F-04-F7</t>
  </si>
  <si>
    <t>26-B1-F4-1F-C2-49</t>
  </si>
  <si>
    <t>F2-5E-C3-2C-85-59</t>
  </si>
  <si>
    <t>06-D7-D3-F3-3E-F4</t>
  </si>
  <si>
    <t>3E-C3-1E-65-11-F5</t>
  </si>
  <si>
    <t>56-D1-C9-3E-F2-C9</t>
  </si>
  <si>
    <t>8A-F1-F0-36-89-36</t>
  </si>
  <si>
    <t>0E-88-6E-DF-63-6F</t>
  </si>
  <si>
    <t>16-F6-23-24-06-82</t>
  </si>
  <si>
    <t>52-8F-2B-F8-3D-A0</t>
  </si>
  <si>
    <t>96-37-F5-38-C7-2D</t>
  </si>
  <si>
    <t>E2-7A-87-61-26-60</t>
  </si>
  <si>
    <t>E2-BA-71-1C-40-EB</t>
  </si>
  <si>
    <t>0E-95-84-9C-68-5A</t>
  </si>
  <si>
    <t>42-83-AA-B1-15-15</t>
  </si>
  <si>
    <t>26-E7-42-B7-00-CA</t>
  </si>
  <si>
    <t>DE-46-00-FD-FA-76</t>
  </si>
  <si>
    <t>4E-2B-EF-44-07-46</t>
  </si>
  <si>
    <t>A6-87-5B-4E-35-0D</t>
  </si>
  <si>
    <t>96-FF-06-29-94-C7</t>
  </si>
  <si>
    <t>02-43-5C-C5-19-2F</t>
  </si>
  <si>
    <t>2E-8A-40-7B-9B-E5</t>
  </si>
  <si>
    <t>08-AA-55-C7-A6-88</t>
  </si>
  <si>
    <t>D2-E1-EE-AE-F8-50</t>
  </si>
  <si>
    <t>BE-22-65-A6-E8-11</t>
  </si>
  <si>
    <t>BE-11-F1-3D-B2-BC</t>
  </si>
  <si>
    <t>8E-95-3A-24-F4-F9</t>
  </si>
  <si>
    <t>E2-EC-1D-AD-44-87</t>
  </si>
  <si>
    <t>B2-E6-96-B5-1E-E7</t>
  </si>
  <si>
    <t>A6-F3-03-B0-73-DA</t>
  </si>
  <si>
    <t>36-4A-71-9C-92-A1</t>
  </si>
  <si>
    <t>B2-03-DD-88-4C-62</t>
  </si>
  <si>
    <t>76-1D-DB-75-BD-40</t>
  </si>
  <si>
    <t>7A-90-57-7D-86-5B</t>
  </si>
  <si>
    <t>46-98-CC-19-00-99</t>
  </si>
  <si>
    <t>FE-62-DA-BD-50-7F</t>
  </si>
  <si>
    <t>7E-B2-83-73-1E-40</t>
  </si>
  <si>
    <t>EA-5D-39-D0-00-B1</t>
  </si>
  <si>
    <t>E6-18-E7-86-4C-0F</t>
  </si>
  <si>
    <t>6E-F5-07-BD-4D-1D</t>
  </si>
  <si>
    <t>FA-EA-04-EC-13-08</t>
  </si>
  <si>
    <t>86-6F-DE-03-52-F7</t>
  </si>
  <si>
    <t>CE-4D-99-06-41-F4</t>
  </si>
  <si>
    <t>1A-0B-93-8A-20-2B</t>
  </si>
  <si>
    <t>4A-CB-86-F1-A7-3F</t>
  </si>
  <si>
    <t>AE-6A-6F-0F-44-1F</t>
  </si>
  <si>
    <t>82-12-FC-3D-F6-A8</t>
  </si>
  <si>
    <t>8A-47-6D-85-00-94</t>
  </si>
  <si>
    <t>BA-FE-1A-A8-28-E9</t>
  </si>
  <si>
    <t>9E-B2-9A-5E-0C-98</t>
  </si>
  <si>
    <t>1E-B9-40-D2-8D-BB</t>
  </si>
  <si>
    <t>EA-54-6E-7A-E6-0F</t>
  </si>
  <si>
    <t>4E-76-6C-7C-F5-18</t>
  </si>
  <si>
    <t>E2-71-7A-3C-F8-75</t>
  </si>
  <si>
    <t>64-11-A4-1D-E7-CF</t>
  </si>
  <si>
    <t>CE-13-DA-65-40-C2</t>
  </si>
  <si>
    <t>32-1C-91-0F-79-FB</t>
  </si>
  <si>
    <t>EA-27-0D-BC-1C-65</t>
  </si>
  <si>
    <t>BE-AB-45-BA-41-85</t>
  </si>
  <si>
    <t>86-A8-B9-00-7A-D6</t>
  </si>
  <si>
    <t>F6-46-8D-EC-23-1E</t>
  </si>
  <si>
    <t>8E-AE-73-49-5F-6E</t>
  </si>
  <si>
    <t>3E-2F-74-E7-5E-3A</t>
  </si>
  <si>
    <t>56-A2-33-AC-61-D3</t>
  </si>
  <si>
    <t>7E-9B-1D-00-FA-2E</t>
  </si>
  <si>
    <t>BE-7B-19-7B-D3-76</t>
  </si>
  <si>
    <t>AE-0F-9B-B6-A0-AD</t>
  </si>
  <si>
    <t>1E-0F-E8-B3-E0-DD</t>
  </si>
  <si>
    <t>4A-91-9D-94-57-72</t>
  </si>
  <si>
    <t>42-EF-3D-64-65-25</t>
  </si>
  <si>
    <t>A6-49-6D-44-75-7C</t>
  </si>
  <si>
    <t>6E-36-DA-61-61-57</t>
  </si>
  <si>
    <t>EA-1B-F9-29-29-7E</t>
  </si>
  <si>
    <t>48-43-DD-73-83-37</t>
  </si>
  <si>
    <t>7A-E8-68-D1-B3-8D</t>
  </si>
  <si>
    <t>CE-65-22-D8-26-D2</t>
  </si>
  <si>
    <t>F8-3D-C6-94-07-3F</t>
  </si>
  <si>
    <t>0E-E5-5B-A3-54-56</t>
  </si>
  <si>
    <t>6E-28-2C-A8-B9-55</t>
  </si>
  <si>
    <t>46-C9-ED-73-A6-51</t>
  </si>
  <si>
    <t>2A-0F-39-FD-27-E1</t>
  </si>
  <si>
    <t>B2-6F-60-19-27-DB</t>
  </si>
  <si>
    <t>9E-59-14-78-C8-2A</t>
  </si>
  <si>
    <t>E6-30-1E-35-78-70</t>
  </si>
  <si>
    <t>96-9A-9B-35-1F-DE</t>
  </si>
  <si>
    <t>5E-05-4E-5D-79-FF</t>
  </si>
  <si>
    <t>B6-84-35-FB-52-94</t>
  </si>
  <si>
    <t>EE-2A-1B-A8-33-1B</t>
  </si>
  <si>
    <t>5E-0F-D3-66-9A-F0</t>
  </si>
  <si>
    <t>86-BF-FD-03-F8-53</t>
  </si>
  <si>
    <t>92-DC-81-4B-4B-18</t>
  </si>
  <si>
    <t>AA-37-F8-54-33-6F</t>
  </si>
  <si>
    <t>DE-D6-FD-49-BF-06</t>
  </si>
  <si>
    <t>F6-C3-35-57-C4-51</t>
  </si>
  <si>
    <t>22-55-8F-A9-9D-F2</t>
  </si>
  <si>
    <t>CA-BC-67-E2-38-95</t>
  </si>
  <si>
    <t>5A-65-E4-62-2B-13</t>
  </si>
  <si>
    <t>AA-5D-15-9C-DD-EE</t>
  </si>
  <si>
    <t>98-22-EF-D3-9E-3D</t>
  </si>
  <si>
    <t>Microsoft Edge 17.17134</t>
  </si>
  <si>
    <t>B2-F8-AF-AD-83-F8</t>
  </si>
  <si>
    <t>52-C2-CF-DC-75-35</t>
  </si>
  <si>
    <t>86-E2-D6-CD-6D-06</t>
  </si>
  <si>
    <t>76-AD-58-87-B0-B1</t>
  </si>
  <si>
    <t>12-EF-46-78-7D-44</t>
  </si>
  <si>
    <t>7A-D0-98-38-C7-6A</t>
  </si>
  <si>
    <t>FE-71-B2-06-7A-9A</t>
  </si>
  <si>
    <t>DA-AA-CB-CA-E5-3A</t>
  </si>
  <si>
    <t>5A-BE-55-E8-B9-E0</t>
  </si>
  <si>
    <t>86-D9-15-75-23-5C</t>
  </si>
  <si>
    <t>BA-BB-B8-51-93-AD</t>
  </si>
  <si>
    <t>FA-D3-C5-AA-D2-FE</t>
  </si>
  <si>
    <t>36-03-82-CB-3A-DE</t>
  </si>
  <si>
    <t>66-83-C9-E1-E2-18</t>
  </si>
  <si>
    <t>A2-CE-28-7F-91-6F</t>
  </si>
  <si>
    <t>32-37-22-74-DA-2E</t>
  </si>
  <si>
    <t>56-70-28-CA-D1-B8</t>
  </si>
  <si>
    <t>4E-43-50-B4-6B-B3</t>
  </si>
  <si>
    <t>D2-56-92-F7-42-83</t>
  </si>
  <si>
    <t>42-2A-37-80-B4-37</t>
  </si>
  <si>
    <t>2E-99-1B-A6-3E-8D</t>
  </si>
  <si>
    <t>B4-A8-98-59-A8-38</t>
  </si>
  <si>
    <t>F2-BB-3A-E3-7D-7E</t>
  </si>
  <si>
    <t>32-10-32-76-71-13</t>
  </si>
  <si>
    <t>CA-D2-D4-82-FD-AE</t>
  </si>
  <si>
    <t>8A-3D-2D-BA-4A-43</t>
  </si>
  <si>
    <t>BA-10-92-D2-39-00</t>
  </si>
  <si>
    <t>AE-3A-8F-8B-8C-15</t>
  </si>
  <si>
    <t>BC-6A-D1-C1-05-C8</t>
  </si>
  <si>
    <t>E6-7C-93-F4-AB-F3</t>
  </si>
  <si>
    <t>3E-CF-F8-7F-FD-0A</t>
  </si>
  <si>
    <t>CE-6B-54-77-68-2C</t>
  </si>
  <si>
    <t>52-92-83-71-B5-22</t>
  </si>
  <si>
    <t>1E-37-03-29-61-99</t>
  </si>
  <si>
    <t>5E-5E-61-E0-B0-80</t>
  </si>
  <si>
    <t>C0-8C-71-D4-12-D7</t>
  </si>
  <si>
    <t>16-0B-E7-D3-8C-D5</t>
  </si>
  <si>
    <t>B2-8A-99-35-38-3F</t>
  </si>
  <si>
    <t>C2-21-E1-4E-80-21</t>
  </si>
  <si>
    <t>00-08-22-7C-B7-FB</t>
  </si>
  <si>
    <t>D6-1B-9A-0E-CA-27</t>
  </si>
  <si>
    <t>52-6B-31-E7-E5-65</t>
  </si>
  <si>
    <t>A2-5F-A4-1E-17-BB</t>
  </si>
  <si>
    <t>26-6E-AC-9C-CA-BF</t>
  </si>
  <si>
    <t>BA-80-F3-49-DE-A0</t>
  </si>
  <si>
    <t>3E-2F-07-B7-6B-15</t>
  </si>
  <si>
    <t>F8-1F-32-F4-DB-15</t>
  </si>
  <si>
    <t>A2-BD-AD-C0-BF-EF</t>
  </si>
  <si>
    <t>12-EB-DE-A9-83-A1</t>
  </si>
  <si>
    <t>F6-AE-26-19-DB-44</t>
  </si>
  <si>
    <t>02-0C-03-2B-C4-AE</t>
  </si>
  <si>
    <t>9A-98-D3-3F-B1-30</t>
  </si>
  <si>
    <t>3E-2F-31-B2-96-50</t>
  </si>
  <si>
    <t>2A-3C-A9-5A-76-99</t>
  </si>
  <si>
    <t>FE-A3-23-5A-62-6A</t>
  </si>
  <si>
    <t>FE-88-ED-69-53-25</t>
  </si>
  <si>
    <t>AA-64-D7-E9-6A-EA</t>
  </si>
  <si>
    <t>10-3F-44-CE-EF-2B</t>
  </si>
  <si>
    <t>52-59-B0-1B-DF-79</t>
  </si>
  <si>
    <t>02-65-C1-3D-DF-79</t>
  </si>
  <si>
    <t>5E-F8-EB-3D-7F-C0</t>
  </si>
  <si>
    <t>D2-88-06-B5-EA-C9</t>
  </si>
  <si>
    <t>72-77-80-FA-D8-77</t>
  </si>
  <si>
    <t>32-98-ED-54-4E-6C</t>
  </si>
  <si>
    <t>90-06-28-74-95-49</t>
  </si>
  <si>
    <t>D2-A4-8A-4D-09-E2</t>
  </si>
  <si>
    <t>BC-61-93-E5-A4-16</t>
  </si>
  <si>
    <t>4C-63-71-66-D8-D5</t>
  </si>
  <si>
    <t>76-50-74-94-9E-BE</t>
  </si>
  <si>
    <t>AE-1C-A5-10-E5-3B</t>
  </si>
  <si>
    <t>D6-E6-3A-7C-86-5B</t>
  </si>
  <si>
    <t>BE-79-2E-65-23-D6</t>
  </si>
  <si>
    <t>5A-EC-5F-B1-FD-F1</t>
  </si>
  <si>
    <t>12-DF-1D-51-D2-30</t>
  </si>
  <si>
    <t>12-77-53-59-60-73</t>
  </si>
  <si>
    <t>32-AF-3B-7D-54-57</t>
  </si>
  <si>
    <t>9E-49-EF-5D-D0-36</t>
  </si>
  <si>
    <t>56-98-FB-D6-5D-08</t>
  </si>
  <si>
    <t>9E-A1-B5-65-6A-CB</t>
  </si>
  <si>
    <t>2A-8C-98-5A-AE-41</t>
  </si>
  <si>
    <t>36-2D-64-63-E6-56</t>
  </si>
  <si>
    <t>B6-4D-03-E3-3D-46</t>
  </si>
  <si>
    <t>1E-C2-02-2C-CF-FD</t>
  </si>
  <si>
    <t>06-6B-E3-CD-24-07</t>
  </si>
  <si>
    <t>3E-D1-24-30-00-2D</t>
  </si>
  <si>
    <t>7E-E1-3A-20-91-27</t>
  </si>
  <si>
    <t>D2-66-D4-0B-04-FA</t>
  </si>
  <si>
    <t>AE-77-08-B1-B5-7E</t>
  </si>
  <si>
    <t>7A-69-4B-C9-48-96</t>
  </si>
  <si>
    <t>4A-D4-51-BE-70-55</t>
  </si>
  <si>
    <t>FC-42-03-71-57-D5</t>
  </si>
  <si>
    <t>BA-88-61-6F-65-28</t>
  </si>
  <si>
    <t>92-D5-3C-5B-6F-95</t>
  </si>
  <si>
    <t>BC-FF-EB-0E-B0-AB</t>
  </si>
  <si>
    <t>6E-73-B8-11-18-29</t>
  </si>
  <si>
    <t>6A-89-11-79-77-7E</t>
  </si>
  <si>
    <t>A4-4B-D5-E7-84-51</t>
  </si>
  <si>
    <t>E2-A1-20-7C-4D-2E</t>
  </si>
  <si>
    <t>6A-E6-59-FE-85-65</t>
  </si>
  <si>
    <t>58-D9-C3-5B-66-57</t>
  </si>
  <si>
    <t>0A-44-E3-01-58-19</t>
  </si>
  <si>
    <t>38-47-BC-82-C8-E3</t>
  </si>
  <si>
    <t>5E-4A-BB-66-AA-3C</t>
  </si>
  <si>
    <t>5A-2C-86-39-B1-5A</t>
  </si>
  <si>
    <t>A2-A2-25-7F-2D-F8</t>
  </si>
  <si>
    <t>7C-FD-6B-99-24-6D</t>
  </si>
  <si>
    <t>3E-98-C2-78-A6-BF</t>
  </si>
  <si>
    <t>DA-F5-A0-D8-5A-CA</t>
  </si>
  <si>
    <t>D2-46-69-D3-11-07</t>
  </si>
  <si>
    <t>2A-31-E0-E9-E1-D6</t>
  </si>
  <si>
    <t>3E-BD-F5-95-C4-97</t>
  </si>
  <si>
    <t>10-E9-53-B5-4D-39</t>
  </si>
  <si>
    <t>3E-1E-8B-9F-C8-A2</t>
  </si>
  <si>
    <t>62-C9-1A-C0-A7-1D</t>
  </si>
  <si>
    <t>7E-15-D6-38-B8-D3</t>
  </si>
  <si>
    <t>8C-AA-CE-64-27-17</t>
  </si>
  <si>
    <t>B8-3B-CC-7E-F7-AA</t>
  </si>
  <si>
    <t>2E-46-15-4D-4D-9E</t>
  </si>
  <si>
    <t>90-06-28-6E-CF-67</t>
  </si>
  <si>
    <t>DE-AE-32-6E-AC-0A</t>
  </si>
  <si>
    <t>74-15-75-0E-4D-59</t>
  </si>
  <si>
    <t>92-35-2A-D8-61-70</t>
  </si>
  <si>
    <t>52-63-E7-22-EE-0C</t>
  </si>
  <si>
    <t>82-21-17-69-D0-8B</t>
  </si>
  <si>
    <t>58-20-59-74-31-F3</t>
  </si>
  <si>
    <t>BA-4E-5D-4D-84-6D</t>
  </si>
  <si>
    <t>5A-74-65-C3-E7-FD</t>
  </si>
  <si>
    <t>00-C3-0A-61-FB-92</t>
  </si>
  <si>
    <t>FC-02-96-43-79-7C</t>
  </si>
  <si>
    <t>7E-A6-9C-52-2E-60</t>
  </si>
  <si>
    <t>16-F1-AF-42-BA-7F</t>
  </si>
  <si>
    <t>56-88-8F-A5-4A-09</t>
  </si>
  <si>
    <t>50-8E-49-04-43-4E</t>
  </si>
  <si>
    <t>8E-25-DF-F4-A1-75</t>
  </si>
  <si>
    <t>26-DC-66-9C-A2-9E</t>
  </si>
  <si>
    <t>2A-17-36-70-16-54</t>
  </si>
  <si>
    <t>FC-19-99-91-20-62</t>
  </si>
  <si>
    <t>7A-33-10-38-A6-B8</t>
  </si>
  <si>
    <t>48-87-59-4C-E5-3A</t>
  </si>
  <si>
    <t>32-C6-C8-29-C2-43</t>
  </si>
  <si>
    <t>7E-42-41-80-C7-0E</t>
  </si>
  <si>
    <t>6E-24-D7-44-EF-73</t>
  </si>
  <si>
    <t>16-75-9F-B2-90-01</t>
  </si>
  <si>
    <t>82-80-92-D5-5C-AB</t>
  </si>
  <si>
    <t>BC-61-93-68-FB-9C</t>
  </si>
  <si>
    <t>D2-71-C9-C5-25-54</t>
  </si>
  <si>
    <t>BC-98-DF-93-F7-D2</t>
  </si>
  <si>
    <t>6E-3B-5D-A8-89-32</t>
  </si>
  <si>
    <t>62-28-C3-BC-C6-C8</t>
  </si>
  <si>
    <t>7A-52-3C-A5-06-E4</t>
  </si>
  <si>
    <t>E2-DB-B1-35-4D-8A</t>
  </si>
  <si>
    <t>D6-82-34-E2-D6-56</t>
  </si>
  <si>
    <t>D6-96-52-3A-F8-E3</t>
  </si>
  <si>
    <t>4A-36-EE-1A-5F-4F</t>
  </si>
  <si>
    <t>62-FB-22-1D-D7-DD</t>
  </si>
  <si>
    <t>66-EA-55-41-65-58</t>
  </si>
  <si>
    <t>1A-15-EE-DD-00-E4</t>
  </si>
  <si>
    <t>E6-5C-22-5D-D0-AD</t>
  </si>
  <si>
    <t>7A-F3-33-46-48-86</t>
  </si>
  <si>
    <t>86-84-24-9A-6C-2A</t>
  </si>
  <si>
    <t>FA-C5-CF-26-48-70</t>
  </si>
  <si>
    <t>2C-D0-66-46-4A-54</t>
  </si>
  <si>
    <t>AA-8A-84-B5-A0-35</t>
  </si>
  <si>
    <t>36-A1-B6-37-7A-4D</t>
  </si>
  <si>
    <t>FA-EB-5C-68-61-75</t>
  </si>
  <si>
    <t>FE-C1-0C-94-04-3F</t>
  </si>
  <si>
    <t>42-DE-55-D3-1A-6F</t>
  </si>
  <si>
    <t>6A-8D-3F-EF-AE-A4</t>
  </si>
  <si>
    <t>CA-B8-76-92-22-B0</t>
  </si>
  <si>
    <t>5A-82-8B-FD-43-34</t>
  </si>
  <si>
    <t>C6-D7-38-7A-9C-C1</t>
  </si>
  <si>
    <t>04-B4-29-B3-57-65</t>
  </si>
  <si>
    <t>5E-5A-98-46-6A-0E</t>
  </si>
  <si>
    <t>D8-B0-53-7E-7B-F6</t>
  </si>
  <si>
    <t>F8-AB-82-32-98-9C</t>
  </si>
  <si>
    <t>66-6F-0C-33-5C-4A</t>
  </si>
  <si>
    <t>E2-DC-6D-BD-84-39</t>
  </si>
  <si>
    <t>C0-8C-71-FA-AF-AC</t>
  </si>
  <si>
    <t>DA-3D-F7-15-9E-B8</t>
  </si>
  <si>
    <t>2E-00-1B-EC-37-C7</t>
  </si>
  <si>
    <t>1E-17-4B-CD-C9-F0</t>
  </si>
  <si>
    <t>06-34-BB-BE-EE-A3</t>
  </si>
  <si>
    <t>D2-88-98-DE-2E-CA</t>
  </si>
  <si>
    <t>42-9F-6D-5C-AF-FB</t>
  </si>
  <si>
    <t>BA-B1-DC-54-57-F4</t>
  </si>
  <si>
    <t>02-F3-4E-2D-C7-0E</t>
  </si>
  <si>
    <t>9A-94-BD-8E-52-80</t>
  </si>
  <si>
    <t>CA-7C-39-5F-35-83</t>
  </si>
  <si>
    <t>26-D4-8E-03-F1-88</t>
  </si>
  <si>
    <t>CE-9B-94-21-7D-68</t>
  </si>
  <si>
    <t>08-F4-58-83-E2-C5</t>
  </si>
  <si>
    <t>4A-E6-C1-D5-33-4E</t>
  </si>
  <si>
    <t>62-8C-85-28-CF-4F</t>
  </si>
  <si>
    <t>7C-38-AD-56-88-C4</t>
  </si>
  <si>
    <t>50-3D-C6-1D-B0-12</t>
  </si>
  <si>
    <t>96-46-4B-AF-19-9C</t>
  </si>
  <si>
    <t>42-46-BC-1A-28-DD</t>
  </si>
  <si>
    <t>62-2D-29-91-C9-C0</t>
  </si>
  <si>
    <t>B2-5B-80-AE-0C-C6</t>
  </si>
  <si>
    <t>26-47-EA-3F-59-58</t>
  </si>
  <si>
    <t>A2-5F-1E-1A-7F-BB</t>
  </si>
  <si>
    <t>86-A7-F1-0D-FA-E8</t>
  </si>
  <si>
    <t>16-D4-1B-53-55-04</t>
  </si>
  <si>
    <t>74-15-75-0A-65-D2</t>
  </si>
  <si>
    <t>62-81-2A-22-3F-47</t>
  </si>
  <si>
    <t>AC-E3-42-0F-F2-6B</t>
  </si>
  <si>
    <t>D4-C9-4B-81-9A-10</t>
  </si>
  <si>
    <t>B2-16-AE-6A-87-12</t>
  </si>
  <si>
    <t>3E-03-9D-F2-C0-65</t>
  </si>
  <si>
    <t>96-3B-43-F8-E2-06</t>
  </si>
  <si>
    <t>0A-29-B4-D3-F8-C9</t>
  </si>
  <si>
    <t>A6-95-23-AE-7C-17</t>
  </si>
  <si>
    <t>82-F8-34-E9-42-63</t>
  </si>
  <si>
    <t>6E-F9-8F-D5-86-81</t>
  </si>
  <si>
    <t>FA-CC-2B-21-EE-D4</t>
  </si>
  <si>
    <t>DA-74-8C-A7-3B-86</t>
  </si>
  <si>
    <t>76-F6-35-F1-26-FA</t>
  </si>
  <si>
    <t>8E-D0-15-0F-21-3C</t>
  </si>
  <si>
    <t>AA-DD-8A-13-95-B3</t>
  </si>
  <si>
    <t>12-A5-C1-81-B4-15</t>
  </si>
  <si>
    <t>BE-14-11-A3-26-FF</t>
  </si>
  <si>
    <t>00-27-15-B2-54-02</t>
  </si>
  <si>
    <t>F8-1F-32-F8-86-04</t>
  </si>
  <si>
    <t>C6-69-59-FF-C0-D8</t>
  </si>
  <si>
    <t>D6-BC-66-F5-C5-D4</t>
  </si>
  <si>
    <t>F6-22-9A-2F-74-71</t>
  </si>
  <si>
    <t>00-08-22-F0-AF-FB</t>
  </si>
  <si>
    <t>F2-66-BE-99-97-ED</t>
  </si>
  <si>
    <t>6A-AC-7C-1E-D3-92</t>
  </si>
  <si>
    <t>7A-47-81-FA-ED-6F</t>
  </si>
  <si>
    <t>DE-7F-E8-81-4C-4E</t>
  </si>
  <si>
    <t>4E-9A-4D-CA-0D-19</t>
  </si>
  <si>
    <t>50-DA-D6-4F-08-C0</t>
  </si>
  <si>
    <t>F6-98-FC-49-05-03</t>
  </si>
  <si>
    <t>AE-64-01-BE-1B-20</t>
  </si>
  <si>
    <t>7A-D3-8C-D0-C9-EA</t>
  </si>
  <si>
    <t>90-94-97-5F-84-67</t>
  </si>
  <si>
    <t>F0-6C-5D-53-7A-06</t>
  </si>
  <si>
    <t>9E-E8-F6-E1-08-24</t>
  </si>
  <si>
    <t>FE-CC-4E-8D-F9-28</t>
  </si>
  <si>
    <t>DA-8D-F8-CF-98-B5</t>
  </si>
  <si>
    <t>E2-37-36-40-D3-78</t>
  </si>
  <si>
    <t>16-D9-E7-41-8B-81</t>
  </si>
  <si>
    <t>18-87-40-EF-F9-C5</t>
  </si>
  <si>
    <t>CE-99-ED-85-FB-B4</t>
  </si>
  <si>
    <t>02-FB-5F-1D-62-56</t>
  </si>
  <si>
    <t>C0-8C-71-54-07-7A</t>
  </si>
  <si>
    <t>EA-13-65-EF-A9-D6</t>
  </si>
  <si>
    <t>46-59-6A-73-D2-57</t>
  </si>
  <si>
    <t>E2-E9-0F-94-C4-34</t>
  </si>
  <si>
    <t>4A-D3-71-97-C2-74</t>
  </si>
  <si>
    <t>3A-49-AC-59-E5-57</t>
  </si>
  <si>
    <t>16-59-C2-58-5C-9D</t>
  </si>
  <si>
    <t>1A-57-E6-2D-FC-9B</t>
  </si>
  <si>
    <t>7C-D6-61-30-D5-F8</t>
  </si>
  <si>
    <t>A8-9C-ED-F0-D3-D2</t>
  </si>
  <si>
    <t>76-5C-F7-41-D0-73</t>
  </si>
  <si>
    <t>7E-BE-89-4F-EA-15</t>
  </si>
  <si>
    <t>9E-1E-97-E6-E2-DF</t>
  </si>
  <si>
    <t>32-9D-FE-B7-1B-35</t>
  </si>
  <si>
    <t>1A-6C-79-70-5B-BC</t>
  </si>
  <si>
    <t>08-AA-55-EA-39-50</t>
  </si>
  <si>
    <t>EE-DC-15-82-06-D4</t>
  </si>
  <si>
    <t>56-7A-3A-77-04-07</t>
  </si>
  <si>
    <t>46-07-44-D4-92-E1</t>
  </si>
  <si>
    <t>5A-46-47-1E-EA-0A</t>
  </si>
  <si>
    <t>FA-D5-27-ED-40-67</t>
  </si>
  <si>
    <t>CA-4B-E6-B4-61-5F</t>
  </si>
  <si>
    <t>8A-A2-C5-35-95-3E</t>
  </si>
  <si>
    <t>48-87-59-45-85-53</t>
  </si>
  <si>
    <t>92-C1-5F-66-D1-74</t>
  </si>
  <si>
    <t>26-73-70-50-61-C2</t>
  </si>
  <si>
    <t>1A-D3-C7-0F-97-F5</t>
  </si>
  <si>
    <t>5A-61-AB-AF-58-7B</t>
  </si>
  <si>
    <t>F2-DF-DA-C4-6E-0F</t>
  </si>
  <si>
    <t>DC-DC-E2-F7-CD-BC</t>
  </si>
  <si>
    <t>42-F1-CA-46-A3-08</t>
  </si>
  <si>
    <t>86-55-69-45-7A-4A</t>
  </si>
  <si>
    <t>0A-47-D6-08-47-67</t>
  </si>
  <si>
    <t>24-11-45-52-33-52</t>
  </si>
  <si>
    <t>36-23-4E-A2-2B-04</t>
  </si>
  <si>
    <t>F2-C7-3A-1F-3F-2E</t>
  </si>
  <si>
    <t>96-9D-2A-05-97-54</t>
  </si>
  <si>
    <t>08-AA-55-C7-A4-3E</t>
  </si>
  <si>
    <t>3A-1F-30-6E-19-1C</t>
  </si>
  <si>
    <t>12-CD-6C-26-B3-2A</t>
  </si>
  <si>
    <t>5E-A2-80-30-16-BB</t>
  </si>
  <si>
    <t>C6-A7-13-CD-A3-1B</t>
  </si>
  <si>
    <t>9E-F7-9F-C8-0C-4D</t>
  </si>
  <si>
    <t>D2-86-8A-69-65-D5</t>
  </si>
  <si>
    <t>D6-CE-6D-69-81-A9</t>
  </si>
  <si>
    <t>F2-33-99-B8-80-13</t>
  </si>
  <si>
    <t>A2-FF-B9-AE-60-A1</t>
  </si>
  <si>
    <t>FA-4D-15-85-61-19</t>
  </si>
  <si>
    <t>C2-8A-5C-B0-BD-A7</t>
  </si>
  <si>
    <t>48-87-59-92-0D-D7</t>
  </si>
  <si>
    <t>A8-9C-ED-3A-84-EB</t>
  </si>
  <si>
    <t>02-31-D9-9A-1B-C9</t>
  </si>
  <si>
    <t>AC-E3-42-10-F0-A0</t>
  </si>
  <si>
    <t>E6-7D-35-F9-E0-8F</t>
  </si>
  <si>
    <t>FE-94-2C-55-8C-0D</t>
  </si>
  <si>
    <t>9E-7F-D3-3E-1D-1D</t>
  </si>
  <si>
    <t>D4-C9-4B-9E-B2-E7</t>
  </si>
  <si>
    <t>A2-B0-E0-1B-8F-6C</t>
  </si>
  <si>
    <t>6E-BE-DA-FA-65-9C</t>
  </si>
  <si>
    <t>3A-07-8D-BD-98-04</t>
  </si>
  <si>
    <t>4A-47-E2-F4-64-B3</t>
  </si>
  <si>
    <t>D2-10-26-46-48-81</t>
  </si>
  <si>
    <t>4C-02-20-F9-82-04</t>
  </si>
  <si>
    <t>52-57-17-A8-65-2F</t>
  </si>
  <si>
    <t>48-87-59-99-63-50</t>
  </si>
  <si>
    <t>C0-BD-C8-4D-0D-4D</t>
  </si>
  <si>
    <t>66-93-BE-84-2D-26</t>
  </si>
  <si>
    <t>DA-E3-A5-90-43-F3</t>
  </si>
  <si>
    <t>56-32-F8-60-7D-18</t>
  </si>
  <si>
    <t>00-08-22-64-D3-FB</t>
  </si>
  <si>
    <t>EE-15-D1-52-06-99</t>
  </si>
  <si>
    <t>C6-20-15-40-E5-7C</t>
  </si>
  <si>
    <t>46-14-FE-FC-66-09</t>
  </si>
  <si>
    <t>46-23-5C-DD-58-AD</t>
  </si>
  <si>
    <t>A4-55-90-C0-35-FC</t>
  </si>
  <si>
    <t>32-FC-C4-C4-6C-31</t>
  </si>
  <si>
    <t>94-27-90-DA-9E-05</t>
  </si>
  <si>
    <t>D2-8C-10-FB-A0-52</t>
  </si>
  <si>
    <t>DA-54-5F-90-0B-9A</t>
  </si>
  <si>
    <t>32-D1-8F-65-B2-AD</t>
  </si>
  <si>
    <t>1E-08-A8-A5-15-BD</t>
  </si>
  <si>
    <t>5A-3B-EA-0A-BC-5E</t>
  </si>
  <si>
    <t>08-AA-55-E9-D6-6F</t>
  </si>
  <si>
    <t>C0-F4-E6-6A-A6-1D</t>
  </si>
  <si>
    <t>B2-37-76-D8-14-7C</t>
  </si>
  <si>
    <t>BA-DF-A7-39-7A-F1</t>
  </si>
  <si>
    <t>5A-D9-CE-5E-4F-F5</t>
  </si>
  <si>
    <t>50-8E-49-86-3A-4C</t>
  </si>
  <si>
    <t>18-54-CF-C1-3C-00</t>
  </si>
  <si>
    <t>1A-A4-B8-11-52-77</t>
  </si>
  <si>
    <t>46-DD-C8-0C-68-53</t>
  </si>
  <si>
    <t>E6-09-B7-95-42-9D</t>
  </si>
  <si>
    <t>D8-9E-61-A1-CB-36</t>
  </si>
  <si>
    <t>1E-79-AB-BB-CE-B0</t>
  </si>
  <si>
    <t>4A-47-C9-DA-B7-F1</t>
  </si>
  <si>
    <t>DA-47-6D-9C-59-02</t>
  </si>
  <si>
    <t>C0-8C-71-55-21-57</t>
  </si>
  <si>
    <t>B2-EC-A1-12-5A-58</t>
  </si>
  <si>
    <t>76-1C-15-E8-E6-18</t>
  </si>
  <si>
    <t>8E-D6-C4-52-1A-DA</t>
  </si>
  <si>
    <t>60-1D-91-FD-69-B1</t>
  </si>
  <si>
    <t>52-0C-AE-B1-2D-8F</t>
  </si>
  <si>
    <t>BE-63-BC-53-86-6F</t>
  </si>
  <si>
    <t>20-32-6C-71-96-8E</t>
  </si>
  <si>
    <t>2A-59-87-EF-1B-E9</t>
  </si>
  <si>
    <t>D0-4E-50-CB-05-8F</t>
  </si>
  <si>
    <t>60-AB-67-A4-7B-7F</t>
  </si>
  <si>
    <t>82-5C-4D-30-A6-D2</t>
  </si>
  <si>
    <t>A6-8E-F7-A6-2B-2C</t>
  </si>
  <si>
    <t>50-8E-49-2A-C1-A0</t>
  </si>
  <si>
    <t>66-CB-73-E1-64-4D</t>
  </si>
  <si>
    <t>D4-72-26-B1-FB-2E</t>
  </si>
  <si>
    <t>9A-39-B3-8C-C2-C3</t>
  </si>
  <si>
    <t>8A-DF-D4-8E-85-CE</t>
  </si>
  <si>
    <t>06-DA-F1-72-17-E4</t>
  </si>
  <si>
    <t>88-52-EB-1C-BC-AA</t>
  </si>
  <si>
    <t>2E-13-E5-C6-FC-C9</t>
  </si>
  <si>
    <t>2E-6A-63-1E-DD-D5</t>
  </si>
  <si>
    <t>52-F4-0D-87-61-D0</t>
  </si>
  <si>
    <t>9C-5A-81-6B-4D-B6</t>
  </si>
  <si>
    <t>8A-3A-1F-62-15-AB</t>
  </si>
  <si>
    <t>B2-73-05-EA-D3-90</t>
  </si>
  <si>
    <t>F2-AE-5A-82-B4-0F</t>
  </si>
  <si>
    <t>D2-57-78-29-A4-86</t>
  </si>
  <si>
    <t>0C-CB-85-DA-C4-A5</t>
  </si>
  <si>
    <t>3E-34-E8-99-B4-50</t>
  </si>
  <si>
    <t>1E-1B-38-5B-39-0B</t>
  </si>
  <si>
    <t>6A-D9-3C-AE-83-A7</t>
  </si>
  <si>
    <t>3A-4B-48-39-87-FE</t>
  </si>
  <si>
    <t>26-A5-6D-6C-F9-29</t>
  </si>
  <si>
    <t>38-FB-14-0C-4E-19</t>
  </si>
  <si>
    <t>BA-55-FB-7D-0E-CC</t>
  </si>
  <si>
    <t>0E-0A-BD-71-48-A8</t>
  </si>
  <si>
    <t>82-DF-57-7B-3D-F2</t>
  </si>
  <si>
    <t>32-9F-31-17-9A-9A</t>
  </si>
  <si>
    <t>E2-4D-01-40-7A-2F</t>
  </si>
  <si>
    <t>C6-A5-C2-84-E3-BD</t>
  </si>
  <si>
    <t>C6-91-05-64-04-D4</t>
  </si>
  <si>
    <t>C0-8C-71-D7-D5-7B</t>
  </si>
  <si>
    <t>4A-51-6D-3D-73-22</t>
  </si>
  <si>
    <t>08-AA-55-9E-DE-64</t>
  </si>
  <si>
    <t>66-AB-06-65-D2-BE</t>
  </si>
  <si>
    <t>46-D3-21-7D-0B-5A</t>
  </si>
  <si>
    <t>C6-66-86-69-68-BC</t>
  </si>
  <si>
    <t>B2-BF-37-05-5E-7D</t>
  </si>
  <si>
    <t>FA-7F-12-4C-71-18</t>
  </si>
  <si>
    <t>72-72-11-93-77-E5</t>
  </si>
  <si>
    <t>32-7C-91-BE-5A-12</t>
  </si>
  <si>
    <t>64-A2-00-D9-52-14</t>
  </si>
  <si>
    <t>7E-C2-01-B6-7A-8F</t>
  </si>
  <si>
    <t>4C-D1-A1-61-17-AC</t>
  </si>
  <si>
    <t>04-D3-95-D4-69-CC</t>
  </si>
  <si>
    <t>4E-68-D9-67-EC-12</t>
  </si>
  <si>
    <t>3A-83-BE-55-F6-F5</t>
  </si>
  <si>
    <t>0E-F8-85-37-C1-5C</t>
  </si>
  <si>
    <t>7E-51-9E-8F-29-FC</t>
  </si>
  <si>
    <t>36-BA-6D-DD-B6-1F</t>
  </si>
  <si>
    <t>7C-FD-6B-A7-3B-DE</t>
  </si>
  <si>
    <t>50-8E-49-05-46-10</t>
  </si>
  <si>
    <t>F2-4B-35-7A-CE-9C</t>
  </si>
  <si>
    <t>48-87-59-4B-DA-80</t>
  </si>
  <si>
    <t>76-48-5B-C1-74-35</t>
  </si>
  <si>
    <t>50-3D-C6-A5-AA-D5</t>
  </si>
  <si>
    <t>22-15-2A-AF-73-D4</t>
  </si>
  <si>
    <t>96-72-31-CA-94-EE</t>
  </si>
  <si>
    <t>A6-EC-09-4E-D8-0F</t>
  </si>
  <si>
    <t>96-0C-6F-B2-87-0F</t>
  </si>
  <si>
    <t>0A-BE-C3-5C-8B-F3</t>
  </si>
  <si>
    <t>00-E9-3A-EA-33-95</t>
  </si>
  <si>
    <t>A6-90-9C-50-33-F0</t>
  </si>
  <si>
    <t>96-8C-71-EA-A7-69</t>
  </si>
  <si>
    <t>94-17-00-24-B6-24</t>
  </si>
  <si>
    <t>6E-A9-33-01-8D-30</t>
  </si>
  <si>
    <t>82-B6-21-C5-96-BD</t>
  </si>
  <si>
    <t>FA-89-2D-E2-1F-75</t>
  </si>
  <si>
    <t>00-08-22-CC-B7-FB</t>
  </si>
  <si>
    <t>B2-CE-92-E7-90-77</t>
  </si>
  <si>
    <t>56-30-F4-E2-C0-BA</t>
  </si>
  <si>
    <t>06-70-90-F7-F4-D5</t>
  </si>
  <si>
    <t>C6-F6-CD-F4-E6-7D</t>
  </si>
  <si>
    <t>6C-97-6D-3A-02-CE</t>
  </si>
  <si>
    <t>62-C7-89-5A-E2-BD</t>
  </si>
  <si>
    <t>4A-B1-07-BC-BB-96</t>
  </si>
  <si>
    <t>76-EB-49-CD-6D-B7</t>
  </si>
  <si>
    <t>EE-0F-30-22-5B-3A</t>
  </si>
  <si>
    <t>7A-A7-89-01-E5-23</t>
  </si>
  <si>
    <t>56-52-3A-10-34-AF</t>
  </si>
  <si>
    <t>00-08-22-3C-B8-FB</t>
  </si>
  <si>
    <t>16-6A-D1-25-BD-D6</t>
  </si>
  <si>
    <t>4C-63-71-B8-CF-F2</t>
  </si>
  <si>
    <t>08-AA-55-F1-4B-A4</t>
  </si>
  <si>
    <t>4A-4B-B9-C2-62-69</t>
  </si>
  <si>
    <t>0E-9E-58-A9-E8-0E</t>
  </si>
  <si>
    <t>00-08-22-84-B1-FB</t>
  </si>
  <si>
    <t>7A-6D-CF-E4-E9-63</t>
  </si>
  <si>
    <t>CE-37-62-0B-57-87</t>
  </si>
  <si>
    <t>00-08-22-A1-36-51</t>
  </si>
  <si>
    <t>0A-90-07-A3-16-54</t>
  </si>
  <si>
    <t>FA-16-A7-6A-92-46</t>
  </si>
  <si>
    <t>F8-1F-32-F4-91-5D</t>
  </si>
  <si>
    <t>Chrome Webview 129.0</t>
  </si>
  <si>
    <t>B6-A0-A4-D4-A7-FD</t>
  </si>
  <si>
    <t>A6-BB-8E-5A-56-47</t>
  </si>
  <si>
    <t>08-AA-55-AF-4D-FC</t>
  </si>
  <si>
    <t>9C-BC-F0-5B-80-8A</t>
  </si>
  <si>
    <t>BC-1A-E4-34-0D-8E</t>
  </si>
  <si>
    <t>1E-90-C9-B9-2C-D0</t>
  </si>
  <si>
    <t>BA-E2-72-10-EA-8E</t>
  </si>
  <si>
    <t>3A-61-F5-13-29-B8</t>
  </si>
  <si>
    <t>CE-0B-50-EE-1F-00</t>
  </si>
  <si>
    <t>FC-A6-21-AF-94-6E</t>
  </si>
  <si>
    <t>12-B1-6B-F7-BF-7A</t>
  </si>
  <si>
    <t>AA-60-50-B9-FA-68</t>
  </si>
  <si>
    <t>56-65-04-BD-91-47</t>
  </si>
  <si>
    <t>4A-AE-27-A7-55-5A</t>
  </si>
  <si>
    <t>6E-07-12-F6-E6-1E</t>
  </si>
  <si>
    <t>FE-1C-F1-3E-2C-D6</t>
  </si>
  <si>
    <t>E6-B2-C7-D0-5F-9D</t>
  </si>
  <si>
    <t>4E-A5-57-E1-A9-70</t>
  </si>
  <si>
    <t>12-0C-C4-44-87-71</t>
  </si>
  <si>
    <t>DA-A9-1A-04-C6-9E</t>
  </si>
  <si>
    <t>46-69-C2-48-68-53</t>
  </si>
  <si>
    <t>9E-27-6B-42-84-A0</t>
  </si>
  <si>
    <t>42-6B-0A-4D-2C-1E</t>
  </si>
  <si>
    <t>82-58-51-A4-0E-F1</t>
  </si>
  <si>
    <t>7E-E4-26-35-E5-5F</t>
  </si>
  <si>
    <t>A6-95-E2-36-7E-DC</t>
  </si>
  <si>
    <t>F6-0D-7B-7A-C5-ED</t>
  </si>
  <si>
    <t>0E-90-05-B3-AA-FD</t>
  </si>
  <si>
    <t>D2-67-76-A0-11-78</t>
  </si>
  <si>
    <t>08-AA-55-9E-DF-13</t>
  </si>
  <si>
    <t>AE-1A-2D-D5-AA-5D</t>
  </si>
  <si>
    <t>1E-3C-CA-8A-4E-1E</t>
  </si>
  <si>
    <t>5E-DA-67-7C-CF-3A</t>
  </si>
  <si>
    <t>8E-1C-8B-2E-AD-FC</t>
  </si>
  <si>
    <t>B2-2E-DC-CD-E1-44</t>
  </si>
  <si>
    <t>E2-6E-AC-59-26-4C</t>
  </si>
  <si>
    <t>2E-B5-00-F7-F6-13</t>
  </si>
  <si>
    <t>72-2B-67-55-92-9F</t>
  </si>
  <si>
    <t>AC-AF-B9-6C-69-FA</t>
  </si>
  <si>
    <t>0E-68-9E-60-E4-28</t>
  </si>
  <si>
    <t>BE-5A-D0-95-EE-D5</t>
  </si>
  <si>
    <t>5A-D5-BE-C1-D2-3D</t>
  </si>
  <si>
    <t>00-08-22-38-B3-FB</t>
  </si>
  <si>
    <t>00-08-22-6C-BA-FB</t>
  </si>
  <si>
    <t>B2-EE-D4-2F-BB-FF</t>
  </si>
  <si>
    <t>42-D6-C3-8C-F9-D8</t>
  </si>
  <si>
    <t>02-85-66-D4-57-94</t>
  </si>
  <si>
    <t>72-A8-69-F1-1A-9B</t>
  </si>
  <si>
    <t>72-F3-13-DE-95-C7</t>
  </si>
  <si>
    <t>FC-87-43-D6-BE-10</t>
  </si>
  <si>
    <t>DA-2C-A0-31-E8-B9</t>
  </si>
  <si>
    <t>E6-43-24-5B-35-F1</t>
  </si>
  <si>
    <t>72-CC-A8-E7-4A-F4</t>
  </si>
  <si>
    <t>EA-C1-50-A2-7B-83</t>
  </si>
  <si>
    <t>1A-AA-FE-D8-60-F7</t>
  </si>
  <si>
    <t>A6-32-58-0C-C8-B8</t>
  </si>
  <si>
    <t>5E-46-CB-69-04-45</t>
  </si>
  <si>
    <t>FC-A6-21-DD-69-6B</t>
  </si>
  <si>
    <t>1A-64-8F-EA-7A-44</t>
  </si>
  <si>
    <t>00-C3-0A-5E-58-DC</t>
  </si>
  <si>
    <t>BE-FF-2A-1E-B4-73</t>
  </si>
  <si>
    <t>42-B4-E7-A0-2C-5D</t>
  </si>
  <si>
    <t>B2-2E-B7-15-E5-7A</t>
  </si>
  <si>
    <t>0E-27-0D-F3-1C-20</t>
  </si>
  <si>
    <t>AA-68-44-91-16-39</t>
  </si>
  <si>
    <t>02-F2-97-9E-F4-4E</t>
  </si>
  <si>
    <t>10-3F-44-73-FD-9E</t>
  </si>
  <si>
    <t>96-88-7A-BB-A0-52</t>
  </si>
  <si>
    <t>D0-FC-CC-C0-22-3A</t>
  </si>
  <si>
    <t>C6-9D-D0-CF-09-32</t>
  </si>
  <si>
    <t>2E-40-A1-4A-A4-ED</t>
  </si>
  <si>
    <t>02-BE-5D-E1-FA-40</t>
  </si>
  <si>
    <t>1C-CC-D6-79-52-E7</t>
  </si>
  <si>
    <t>00-08-22-6C-A2-FB</t>
  </si>
  <si>
    <t>F2-27-76-5E-6E-C5</t>
  </si>
  <si>
    <t>7A-AB-BB-2F-C3-DC</t>
  </si>
  <si>
    <t>DE-73-98-E3-2A-8C</t>
  </si>
  <si>
    <t>C8-C2-FA-94-30-67</t>
  </si>
  <si>
    <t>00-C3-0A-5E-58-7C</t>
  </si>
  <si>
    <t>2E-61-ED-33-BC-EA</t>
  </si>
  <si>
    <t>D2-B8-1B-C5-05-9F</t>
  </si>
  <si>
    <t>1A-F6-D8-40-74-61</t>
  </si>
  <si>
    <t>7E-3B-A5-F7-E7-39</t>
  </si>
  <si>
    <t>66-FB-61-1E-0C-0D</t>
  </si>
  <si>
    <t>A2-DA-06-8A-69-F9</t>
  </si>
  <si>
    <t>6E-45-56-5E-BF-22</t>
  </si>
  <si>
    <t>F2-00-B2-ED-CC-FA</t>
  </si>
  <si>
    <t>00-C3-0A-61-7E-7B</t>
  </si>
  <si>
    <t>A2-BB-64-A9-C8-D4</t>
  </si>
  <si>
    <t>DA-D4-C7-65-37-11</t>
  </si>
  <si>
    <t>42-41-6A-83-D8-5A</t>
  </si>
  <si>
    <t>2A-67-20-C7-DD-C7</t>
  </si>
  <si>
    <t>82-D5-29-A4-61-C1</t>
  </si>
  <si>
    <t>76-C6-7C-91-3D-E4</t>
  </si>
  <si>
    <t>82-47-81-0D-4B-AB</t>
  </si>
  <si>
    <t>B6-38-09-C3-C5-E8</t>
  </si>
  <si>
    <t>9A-B8-20-4C-C6-70</t>
  </si>
  <si>
    <t>92-68-8E-85-7D-25</t>
  </si>
  <si>
    <t>92-BB-22-B2-96-57</t>
  </si>
  <si>
    <t>9C-BC-F0-74-26-E8</t>
  </si>
  <si>
    <t>76-65-E8-9E-6F-FA</t>
  </si>
  <si>
    <t>3A-0D-A8-8C-D4-04</t>
  </si>
  <si>
    <t>D6-41-9A-48-6A-D0</t>
  </si>
  <si>
    <t>3A-76-BA-21-45-E3</t>
  </si>
  <si>
    <t>2A-12-C0-D3-A1-F8</t>
  </si>
  <si>
    <t>16-88-12-39-43-C7</t>
  </si>
  <si>
    <t>C6-13-96-C7-E7-87</t>
  </si>
  <si>
    <t>92-4F-E4-D6-5E-B7</t>
  </si>
  <si>
    <t>8A-D8-6C-B5-0A-15</t>
  </si>
  <si>
    <t>60-AB-67-A6-43-BB</t>
  </si>
  <si>
    <t>9E-BC-D2-F3-5D-BE</t>
  </si>
  <si>
    <t>0E-EE-7B-5F-BF-0D</t>
  </si>
  <si>
    <t>8A-2F-C4-2D-D0-07</t>
  </si>
  <si>
    <t>CA-F6-7C-42-78-7C</t>
  </si>
  <si>
    <t>50-8E-49-29-42-88</t>
  </si>
  <si>
    <t>00-08-22-E0-B0-FB</t>
  </si>
  <si>
    <t>3E-95-09-30-9D-36</t>
  </si>
  <si>
    <t>EE-BB-FE-DF-78-78</t>
  </si>
  <si>
    <t>4E-AE-B8-66-78-20</t>
  </si>
  <si>
    <t>9E-39-6B-5D-A1-BD</t>
  </si>
  <si>
    <t>5A-86-83-F1-26-39</t>
  </si>
  <si>
    <t>56-D9-FF-FE-F4-D2</t>
  </si>
  <si>
    <t>48-87-59-45-71-70</t>
  </si>
  <si>
    <t>FE-81-F4-DF-94-9D</t>
  </si>
  <si>
    <t>D2-FB-ED-03-57-A5</t>
  </si>
  <si>
    <t>62-85-4E-89-CB-D4</t>
  </si>
  <si>
    <t>DA-0D-4F-D1-6D-3D</t>
  </si>
  <si>
    <t>12-65-E7-03-B2-E9</t>
  </si>
  <si>
    <t>86-46-43-84-3A-7D</t>
  </si>
  <si>
    <t>82-56-07-8E-FE-79</t>
  </si>
  <si>
    <t>1C-23-2C-FC-81-B5</t>
  </si>
  <si>
    <t>92-91-8F-BB-BA-A6</t>
  </si>
  <si>
    <t>0E-38-1A-B1-50-79</t>
  </si>
  <si>
    <t>D6-1F-39-D2-35-F5</t>
  </si>
  <si>
    <t>C6-0A-F6-4E-2C-46</t>
  </si>
  <si>
    <t>AA-57-30-7D-F8-6A</t>
  </si>
  <si>
    <t>32-03-A1-54-81-06</t>
  </si>
  <si>
    <t>INSPECCION DE POLICIA ARROYO DE PIEDRA</t>
  </si>
  <si>
    <t>AE-7A-8F-59-F0-3B</t>
  </si>
  <si>
    <t>4C-ED-DE-74-09-6F</t>
  </si>
  <si>
    <t>Opera 95.0</t>
  </si>
  <si>
    <t>DE-DE-49-3E-20-5F</t>
  </si>
  <si>
    <t>36-DA-77-FD-6B-4D</t>
  </si>
  <si>
    <t>C2-EE-5D-76-16-F2</t>
  </si>
  <si>
    <t>16-81-D4-9A-9A-30</t>
  </si>
  <si>
    <t>F6-3A-58-5A-33-68</t>
  </si>
  <si>
    <t>4A-0B-14-C0-CA-C7</t>
  </si>
  <si>
    <t>EE-96-F7-5E-D5-70</t>
  </si>
  <si>
    <t>9E-76-53-59-F3-CF</t>
  </si>
  <si>
    <t>B6-DB-A9-3C-43-7F</t>
  </si>
  <si>
    <t>86-F2-50-D3-B9-71</t>
  </si>
  <si>
    <t>72-B4-6A-94-DF-B0</t>
  </si>
  <si>
    <t>1A-58-9D-A1-60-CE</t>
  </si>
  <si>
    <t>26-EA-A7-AD-49-D0</t>
  </si>
  <si>
    <t>A0-41-47-B5-97-BF</t>
  </si>
  <si>
    <t>1E-42-D8-91-F0-F0</t>
  </si>
  <si>
    <t>76-84-72-9D-B9-99</t>
  </si>
  <si>
    <t>4E-72-A3-3B-EF-06</t>
  </si>
  <si>
    <t>F8-AB-82-33-D7-32</t>
  </si>
  <si>
    <t>C2-B0-C3-61-6E-5A</t>
  </si>
  <si>
    <t>F6-6A-A1-7C-98-F5</t>
  </si>
  <si>
    <t>7E-98-AB-EF-7F-E6</t>
  </si>
  <si>
    <t>C4-1C-07-0B-CD-87</t>
  </si>
  <si>
    <t>5A-19-C8-6F-43-11</t>
  </si>
  <si>
    <t>66-4B-2D-65-1D-11</t>
  </si>
  <si>
    <t>4E-CA-68-AF-B8-75</t>
  </si>
  <si>
    <t>00-08-22-A2-BC-FB</t>
  </si>
  <si>
    <t>46-45-A8-AF-26-CA</t>
  </si>
  <si>
    <t>D0-16-B4-A1-B3-99</t>
  </si>
  <si>
    <t>F6-F9-3E-4D-63-BC</t>
  </si>
  <si>
    <t>46-2E-EF-97-F4-E4</t>
  </si>
  <si>
    <t>D2-90-36-63-0C-E0</t>
  </si>
  <si>
    <t>2E-BA-52-B7-73-6F</t>
  </si>
  <si>
    <t>9E-40-50-E2-27-5E</t>
  </si>
  <si>
    <t>EE-41-5D-87-79-67</t>
  </si>
  <si>
    <t>BE-94-A1-C2-21-9B</t>
  </si>
  <si>
    <t>9E-B5-0A-F4-C7-6D</t>
  </si>
  <si>
    <t>12-53-0E-4A-1A-60</t>
  </si>
  <si>
    <t>2E-01-DC-DB-2B-6D</t>
  </si>
  <si>
    <t>2A-52-1C-CA-C8-07</t>
  </si>
  <si>
    <t>D8-12-65-AD-AA-6D</t>
  </si>
  <si>
    <t>0C-B5-27-79-E9-2E</t>
  </si>
  <si>
    <t>10-51-07-74-4F-0F</t>
  </si>
  <si>
    <t>3E-B7-0B-A9-15-DF</t>
  </si>
  <si>
    <t>3E-C4-2C-22-E8-8B</t>
  </si>
  <si>
    <t>A2-98-06-3F-53-2C</t>
  </si>
  <si>
    <t>48-87-59-4B-D7-96</t>
  </si>
  <si>
    <t>EE-E4-69-91-7A-B3</t>
  </si>
  <si>
    <t>60-1D-91-FE-B8-F5</t>
  </si>
  <si>
    <t>A2-C4-9C-2E-70-ED</t>
  </si>
  <si>
    <t>A0-27-B6-97-A2-57</t>
  </si>
  <si>
    <t>9C-4F-DA-A8-1E-5E</t>
  </si>
  <si>
    <t>42-CD-82-97-96-00</t>
  </si>
  <si>
    <t>72-8B-EB-D4-6D-EF</t>
  </si>
  <si>
    <t>72-91-A8-44-61-C2</t>
  </si>
  <si>
    <t>86-48-91-48-5B-2E</t>
  </si>
  <si>
    <t>1A-79-32-AA-B3-63</t>
  </si>
  <si>
    <t>3A-E3-BD-4D-31-04</t>
  </si>
  <si>
    <t>82-B8-8A-55-30-74</t>
  </si>
  <si>
    <t>32-E4-BC-EA-A6-69</t>
  </si>
  <si>
    <t>B6-61-F8-3F-57-BA</t>
  </si>
  <si>
    <t>76-E5-54-58-C2-7A</t>
  </si>
  <si>
    <t>FE-70-D2-36-9B-46</t>
  </si>
  <si>
    <t>72-A8-68-AD-8A-8C</t>
  </si>
  <si>
    <t>02-F7-78-80-88-D6</t>
  </si>
  <si>
    <t>C2-1E-37-70-26-4F</t>
  </si>
  <si>
    <t>BE-DA-FA-46-97-3E</t>
  </si>
  <si>
    <t>7A-92-B4-62-8B-AC</t>
  </si>
  <si>
    <t>BE-AE-31-D6-4F-85</t>
  </si>
  <si>
    <t>C6-3A-AE-CE-A7-78</t>
  </si>
  <si>
    <t>C6-FA-93-45-E3-64</t>
  </si>
  <si>
    <t>0A-85-9D-C9-3C-8F</t>
  </si>
  <si>
    <t>36-36-F9-12-37-BF</t>
  </si>
  <si>
    <t>42-08-A7-6E-9A-68</t>
  </si>
  <si>
    <t>22-0A-57-F5-4C-ED</t>
  </si>
  <si>
    <t>06-9B-F2-B9-11-71</t>
  </si>
  <si>
    <t>B2-78-89-61-34-BD</t>
  </si>
  <si>
    <t>FC-02-96-C6-E1-66</t>
  </si>
  <si>
    <t>16-8B-E3-16-7E-3B</t>
  </si>
  <si>
    <t>DE-94-23-09-AE-CF</t>
  </si>
  <si>
    <t>5A-C8-6E-BE-39-38</t>
  </si>
  <si>
    <t>C6-7C-86-C7-74-99</t>
  </si>
  <si>
    <t>F2-4C-28-B4-E7-7A</t>
  </si>
  <si>
    <t>16-C3-58-37-84-41</t>
  </si>
  <si>
    <t>FC-E9-98-0B-68-43</t>
  </si>
  <si>
    <t>90-0F-0C-B3-A6-13</t>
  </si>
  <si>
    <t>1E-39-2A-B7-5E-9D</t>
  </si>
  <si>
    <t>AA-4D-1C-24-9B-7B</t>
  </si>
  <si>
    <t>46-24-85-F6-11-E7</t>
  </si>
  <si>
    <t>CE-B2-5F-7B-16-42</t>
  </si>
  <si>
    <t>26-19-3F-5A-85-12</t>
  </si>
  <si>
    <t>42-B3-70-61-64-1F</t>
  </si>
  <si>
    <t>B6-CE-A4-41-26-3B</t>
  </si>
  <si>
    <t>06-C7-1E-FB-40-96</t>
  </si>
  <si>
    <t>48-87-59-24-08-DA</t>
  </si>
  <si>
    <t>5A-26-79-B6-8E-BE</t>
  </si>
  <si>
    <t>14-99-3E-C9-C5-C8</t>
  </si>
  <si>
    <t>62-CB-5A-0D-D3-FB</t>
  </si>
  <si>
    <t>2E-97-DC-25-88-EC</t>
  </si>
  <si>
    <t>62-9B-AB-2A-E0-22</t>
  </si>
  <si>
    <t>CE-15-5B-C1-17-B5</t>
  </si>
  <si>
    <t>F6-9D-9E-1E-41-97</t>
  </si>
  <si>
    <t>C2-07-29-E3-DC-0C</t>
  </si>
  <si>
    <t>48-87-59-62-26-D2</t>
  </si>
  <si>
    <t>C6-FD-76-0F-65-06</t>
  </si>
  <si>
    <t>2A-4D-61-F9-06-14</t>
  </si>
  <si>
    <t>D2-FF-19-63-CC-7F</t>
  </si>
  <si>
    <t>8A-59-A2-BF-CF-F9</t>
  </si>
  <si>
    <t>12-31-7D-EE-B7-84</t>
  </si>
  <si>
    <t>40-45-DA-3E-4D-E2</t>
  </si>
  <si>
    <t>FE-42-5E-4E-2C-77</t>
  </si>
  <si>
    <t>1E-29-56-9A-DC-19</t>
  </si>
  <si>
    <t>32-BA-9F-1C-45-D2</t>
  </si>
  <si>
    <t>1A-74-C7-75-A3-5F</t>
  </si>
  <si>
    <t>CE-9B-22-5C-90-52</t>
  </si>
  <si>
    <t>1E-8C-4B-A3-2F-8D</t>
  </si>
  <si>
    <t>02-D0-17-31-00-A0</t>
  </si>
  <si>
    <t>1A-7D-C4-CA-5A-27</t>
  </si>
  <si>
    <t>52-BE-E4-67-91-D3</t>
  </si>
  <si>
    <t>9E-8A-1B-11-30-2C</t>
  </si>
  <si>
    <t>62-29-99-99-48-71</t>
  </si>
  <si>
    <t>30-4B-07-AF-5F-48</t>
  </si>
  <si>
    <t>1A-41-26-2A-34-AE</t>
  </si>
  <si>
    <t>8E-B1-C2-48-BD-D0</t>
  </si>
  <si>
    <t>F2-02-14-EA-5B-A8</t>
  </si>
  <si>
    <t>FA-80-1A-D3-28-2C</t>
  </si>
  <si>
    <t>8C-F1-12-D9-87-D0</t>
  </si>
  <si>
    <t>DC-16-B2-AB-42-27</t>
  </si>
  <si>
    <t>00-C3-0A-62-A9-B3</t>
  </si>
  <si>
    <t>AE-7A-4F-C2-79-FE</t>
  </si>
  <si>
    <t>04-E5-98-68-97-0B</t>
  </si>
  <si>
    <t>02-C4-9E-CE-2D-D7</t>
  </si>
  <si>
    <t>92-DD-35-41-95-BD</t>
  </si>
  <si>
    <t>D2-FB-C6-FF-2D-D2</t>
  </si>
  <si>
    <t>94-17-00-35-1A-3F</t>
  </si>
  <si>
    <t>62-53-C0-2F-E2-D1</t>
  </si>
  <si>
    <t>2A-8F-62-80-0A-22</t>
  </si>
  <si>
    <t>66-56-B8-9C-6C-0D</t>
  </si>
  <si>
    <t>22-15-0B-89-A9-5A</t>
  </si>
  <si>
    <t>3A-AD-C4-36-FC-B1</t>
  </si>
  <si>
    <t>62-D0-B0-56-7B-83</t>
  </si>
  <si>
    <t>62-2A-85-10-74-8E</t>
  </si>
  <si>
    <t>B8-94-E7-8B-5C-D6</t>
  </si>
  <si>
    <t>06-63-2A-5E-52-F8</t>
  </si>
  <si>
    <t>7A-19-F6-7B-55-75</t>
  </si>
  <si>
    <t>7E-D2-6A-92-1C-42</t>
  </si>
  <si>
    <t>A2-8F-80-B3-21-81</t>
  </si>
  <si>
    <t>BE-04-D2-1C-BC-D1</t>
  </si>
  <si>
    <t>A2-02-98-45-FB-D9</t>
  </si>
  <si>
    <t>0C-71-8C-1D-73-DB</t>
  </si>
  <si>
    <t>7A-2C-16-A5-9F-9F</t>
  </si>
  <si>
    <t>2E-30-9D-1C-33-3F</t>
  </si>
  <si>
    <t>D6-FD-6B-FA-2E-9B</t>
  </si>
  <si>
    <t>6C-F7-84-A9-9E-E6</t>
  </si>
  <si>
    <t>3A-51-0B-14-88-50</t>
  </si>
  <si>
    <t>22-5D-21-21-44-5C</t>
  </si>
  <si>
    <t>3E-4A-12-D7-A7-68</t>
  </si>
  <si>
    <t>7A-7F-52-ED-46-6A</t>
  </si>
  <si>
    <t>60-A4-D0-F0-FC-31</t>
  </si>
  <si>
    <t>EE-16-DC-B5-72-A7</t>
  </si>
  <si>
    <t>0A-E4-2C-01-EA-34</t>
  </si>
  <si>
    <t>C4-5D-83-9F-5F-9C</t>
  </si>
  <si>
    <t>0A-CB-90-BF-4D-6B</t>
  </si>
  <si>
    <t>96-D8-6A-96-8E-54</t>
  </si>
  <si>
    <t>1E-DF-C4-4D-B1-94</t>
  </si>
  <si>
    <t>A6-B5-D3-A2-E6-41</t>
  </si>
  <si>
    <t>02-98-05-22-23-0B</t>
  </si>
  <si>
    <t>12-A4-C4-E4-54-F9</t>
  </si>
  <si>
    <t>AE-75-F0-83-A8-30</t>
  </si>
  <si>
    <t>1E-D0-DC-6C-17-15</t>
  </si>
  <si>
    <t>86-E8-BB-FB-77-0A</t>
  </si>
  <si>
    <t>F2-A2-64-BC-D2-0A</t>
  </si>
  <si>
    <t>D2-5A-39-55-D3-27</t>
  </si>
  <si>
    <t>06-3B-0A-7F-54-E8</t>
  </si>
  <si>
    <t>36-72-67-F4-08-D6</t>
  </si>
  <si>
    <t>BA-1D-D7-CA-15-AC</t>
  </si>
  <si>
    <t>8E-C8-E9-C3-9B-7C</t>
  </si>
  <si>
    <t>16-F3-FD-E4-C5-1A</t>
  </si>
  <si>
    <t>90-97-F3-DE-41-76</t>
  </si>
  <si>
    <t>42-47-BC-6A-93-50</t>
  </si>
  <si>
    <t>36-D6-55-C8-93-6E</t>
  </si>
  <si>
    <t>0E-4F-00-02-33-E9</t>
  </si>
  <si>
    <t>50-8E-49-13-28-8A</t>
  </si>
  <si>
    <t>44-55-C4-1D-B4-9E</t>
  </si>
  <si>
    <t>4A-A4-DE-20-AB-0E</t>
  </si>
  <si>
    <t>2E-B0-F7-AE-AD-0D</t>
  </si>
  <si>
    <t>D2-A0-39-CF-25-A9</t>
  </si>
  <si>
    <t>7C-FD-6B-7D-80-61</t>
  </si>
  <si>
    <t>26-EB-AA-75-9C-42</t>
  </si>
  <si>
    <t>16-D2-8E-9E-CD-92</t>
  </si>
  <si>
    <t>5E-F6-64-13-49-B7</t>
  </si>
  <si>
    <t>4A-86-54-A5-86-69</t>
  </si>
  <si>
    <t>D6-AA-3E-2E-07-CA</t>
  </si>
  <si>
    <t>62-9D-B9-8E-E1-A4</t>
  </si>
  <si>
    <t>86-54-12-13-46-0E</t>
  </si>
  <si>
    <t>52-1F-CF-FD-15-63</t>
  </si>
  <si>
    <t>D2-CF-D9-22-DE-FC</t>
  </si>
  <si>
    <t>DA-7E-A0-FE-2D-CD</t>
  </si>
  <si>
    <t>FC-42-03-79-F7-03</t>
  </si>
  <si>
    <t>66-E5-BC-FE-B1-38</t>
  </si>
  <si>
    <t>D0-77-14-1C-8A-2F</t>
  </si>
  <si>
    <t>66-DF-91-66-98-E5</t>
  </si>
  <si>
    <t>0E-0E-B1-BC-B3-42</t>
  </si>
  <si>
    <t>2A-56-A9-A1-EE-41</t>
  </si>
  <si>
    <t>12-9B-77-FB-C7-3D</t>
  </si>
  <si>
    <t>62-74-27-90-A8-E2</t>
  </si>
  <si>
    <t>EE-4B-50-0F-44-C6</t>
  </si>
  <si>
    <t>DA-78-6D-26-91-C5</t>
  </si>
  <si>
    <t>D2-05-34-32-E2-07</t>
  </si>
  <si>
    <t>9E-75-59-B9-7E-62</t>
  </si>
  <si>
    <t>6A-C2-05-C8-64-8C</t>
  </si>
  <si>
    <t>A2-50-08-A8-A7-2B</t>
  </si>
  <si>
    <t>AC-50-DE-8F-E9-47</t>
  </si>
  <si>
    <t>96-48-32-DE-3C-24</t>
  </si>
  <si>
    <t>70-3E-AC-10-94-93</t>
  </si>
  <si>
    <t>D8-80-83-92-9E-E9</t>
  </si>
  <si>
    <t>AA-FF-59-0C-CE-9D</t>
  </si>
  <si>
    <t>66-CE-6E-98-DD-AC</t>
  </si>
  <si>
    <t>56-50-FE-01-03-5B</t>
  </si>
  <si>
    <t>6E-F1-F4-A4-C4-D5</t>
  </si>
  <si>
    <t>3E-4C-7A-4C-DF-7B</t>
  </si>
  <si>
    <t>CE-F5-F8-F8-35-05</t>
  </si>
  <si>
    <t>C8-69-CD-A0-0E-82</t>
  </si>
  <si>
    <t>FA-49-66-C2-24-4D</t>
  </si>
  <si>
    <t>22-89-EF-A6-E7-C1</t>
  </si>
  <si>
    <t>52-13-35-6E-BC-FD</t>
  </si>
  <si>
    <t>6A-B5-8D-1A-15-B6</t>
  </si>
  <si>
    <t>DA-97-E5-26-0F-31</t>
  </si>
  <si>
    <t>8A-F1-8B-8E-56-C7</t>
  </si>
  <si>
    <t>B2-08-53-D7-E2-7F</t>
  </si>
  <si>
    <t>FC-87-43-D4-BE-AF</t>
  </si>
  <si>
    <t>96-E6-11-E2-8C-91</t>
  </si>
  <si>
    <t>8C-7A-3D-4C-08-E9</t>
  </si>
  <si>
    <t>9C-BC-F0-6B-6B-7A</t>
  </si>
  <si>
    <t>1E-B6-6F-3E-9D-AE</t>
  </si>
  <si>
    <t>7E-30-21-E9-37-44</t>
  </si>
  <si>
    <t>E8-FB-1C-48-D9-3F</t>
  </si>
  <si>
    <t>3A-A7-D8-F4-44-5E</t>
  </si>
  <si>
    <t>DA-CB-DD-C1-D7-1C</t>
  </si>
  <si>
    <t>86-9D-FB-2D-4F-3B</t>
  </si>
  <si>
    <t>92-D0-FC-20-40-AA</t>
  </si>
  <si>
    <t>C6-37-FB-9A-3F-9B</t>
  </si>
  <si>
    <t>20-4E-F6-B4-45-21</t>
  </si>
  <si>
    <t>8A-38-1D-C7-86-05</t>
  </si>
  <si>
    <t>B6-06-98-99-5A-24</t>
  </si>
  <si>
    <t>DA-52-0C-C2-9A-47</t>
  </si>
  <si>
    <t>90-63-3B-EA-BD-BD</t>
  </si>
  <si>
    <t>8E-4E-6A-FF-CB-73</t>
  </si>
  <si>
    <t>C6-80-DB-8A-13-C7</t>
  </si>
  <si>
    <t>60-AB-67-A7-76-73</t>
  </si>
  <si>
    <t>BA-E7-A2-0F-A0-A0</t>
  </si>
  <si>
    <t>EA-9B-70-CA-80-51</t>
  </si>
  <si>
    <t>6A-63-B0-42-C9-60</t>
  </si>
  <si>
    <t>22-12-5E-02-9C-67</t>
  </si>
  <si>
    <t>EE-16-72-F7-67-EA</t>
  </si>
  <si>
    <t>EE-6B-2F-59-01-2B</t>
  </si>
  <si>
    <t>00-08-22-EE-C0-FB</t>
  </si>
  <si>
    <t>D6-67-FA-26-3B-97</t>
  </si>
  <si>
    <t>8E-07-AE-75-B2-F4</t>
  </si>
  <si>
    <t>3E-B4-13-02-16-EF</t>
  </si>
  <si>
    <t>AA-B3-B4-08-B8-F4</t>
  </si>
  <si>
    <t>C2-EC-73-B9-E7-A8</t>
  </si>
  <si>
    <t>EE-1E-EE-69-E5-B1</t>
  </si>
  <si>
    <t>94-08-53-C7-60-1F</t>
  </si>
  <si>
    <t>FE-2A-E0-CB-37-9E</t>
  </si>
  <si>
    <t>B2-26-FB-BC-1B-F6</t>
  </si>
  <si>
    <t>F4-71-90-C4-3C-90</t>
  </si>
  <si>
    <t>74-38-22-F1-99-04</t>
  </si>
  <si>
    <t>3A-57-01-D2-37-FC</t>
  </si>
  <si>
    <t>EA-B2-D1-88-08-64</t>
  </si>
  <si>
    <t>96-6A-D3-21-82-01</t>
  </si>
  <si>
    <t>18-1D-EA-C8-77-D8</t>
  </si>
  <si>
    <t>BA-F3-DA-44-54-BA</t>
  </si>
  <si>
    <t>76-9F-7D-78-AF-2D</t>
  </si>
  <si>
    <t>74-F2-FA-D5-EC-0F</t>
  </si>
  <si>
    <t>82-3A-06-E7-F2-68</t>
  </si>
  <si>
    <t>FE-B4-F8-03-79-E9</t>
  </si>
  <si>
    <t>94-17-00-25-D7-B0</t>
  </si>
  <si>
    <t>18-87-40-D4-92-B3</t>
  </si>
  <si>
    <t>C6-41-B1-D7-ED-84</t>
  </si>
  <si>
    <t>D2-57-C6-36-E3-17</t>
  </si>
  <si>
    <t>3E-A1-6D-D2-FC-AE</t>
  </si>
  <si>
    <t>76-DE-EA-78-97-F3</t>
  </si>
  <si>
    <t>1E-1C-17-88-40-BD</t>
  </si>
  <si>
    <t>3A-CB-60-0F-41-CC</t>
  </si>
  <si>
    <t>FA-D3-84-1B-E3-7B</t>
  </si>
  <si>
    <t>C6-C8-B9-FF-FB-4D</t>
  </si>
  <si>
    <t>72-2B-12-75-30-2A</t>
  </si>
  <si>
    <t>BA-FE-75-43-9A-78</t>
  </si>
  <si>
    <t>BA-DF-DB-09-53-4F</t>
  </si>
  <si>
    <t>5E-96-41-C2-C2-A5</t>
  </si>
  <si>
    <t>C4-1C-07-01-85-01</t>
  </si>
  <si>
    <t>DE-68-D1-AA-65-2C</t>
  </si>
  <si>
    <t>CoolBrowser 137.0</t>
  </si>
  <si>
    <t>6A-73-15-42-5A-F1</t>
  </si>
  <si>
    <t>0C-C6-FD-48-AE-72</t>
  </si>
  <si>
    <t>42-9C-8E-3B-F1-F8</t>
  </si>
  <si>
    <t>EE-AD-78-5A-44-BF</t>
  </si>
  <si>
    <t>E2-DA-DA-02-1B-61</t>
  </si>
  <si>
    <t>32-94-D3-3F-F7-F0</t>
  </si>
  <si>
    <t>42-BE-27-E1-11-49</t>
  </si>
  <si>
    <t>00-08-22-B6-DF-FB</t>
  </si>
  <si>
    <t>Android 4.4</t>
  </si>
  <si>
    <t>Chrome 34.0</t>
  </si>
  <si>
    <t>56-A9-F1-52-95-B8</t>
  </si>
  <si>
    <t>0A-93-1B-BC-B6-63</t>
  </si>
  <si>
    <t>56-70-FC-87-DE-EE</t>
  </si>
  <si>
    <t>DE-D8-57-C6-78-FF</t>
  </si>
  <si>
    <t>36-80-05-71-46-22</t>
  </si>
  <si>
    <t>9A-C3-C2-84-61-51</t>
  </si>
  <si>
    <t>4A-F8-F2-39-36-C5</t>
  </si>
  <si>
    <t>42-88-1C-4E-B2-C5</t>
  </si>
  <si>
    <t>56-87-DC-CB-CE-53</t>
  </si>
  <si>
    <t>62-43-98-A6-D8-2E</t>
  </si>
  <si>
    <t>E6-1E-82-10-5E-54</t>
  </si>
  <si>
    <t>DE-7C-CA-92-C3-19</t>
  </si>
  <si>
    <t>E6-E4-43-70-3E-F5</t>
  </si>
  <si>
    <t>82-1A-AD-A2-C3-13</t>
  </si>
  <si>
    <t>CE-C8-CA-E2-9F-4C</t>
  </si>
  <si>
    <t>24-11-45-A7-14-34</t>
  </si>
  <si>
    <t>AE-AD-7D-3D-18-AF</t>
  </si>
  <si>
    <t>7E-F3-F8-12-A5-EF</t>
  </si>
  <si>
    <t>FC-D9-08-D7-E7-09</t>
  </si>
  <si>
    <t>6C-F7-84-A9-51-6A</t>
  </si>
  <si>
    <t>EE-4A-5D-2C-38-58</t>
  </si>
  <si>
    <t>50-98-39-D7-7D-4F</t>
  </si>
  <si>
    <t>C8-1E-E7-1B-E8-1C</t>
  </si>
  <si>
    <t>9A-4B-FC-77-E5-86</t>
  </si>
  <si>
    <t>9A-A1-DF-81-C2-A2</t>
  </si>
  <si>
    <t>FA-E9-8E-B1-C5-03</t>
  </si>
  <si>
    <t>D8-80-83-96-B0-79</t>
  </si>
  <si>
    <t>92-B7-8A-36-08-CD</t>
  </si>
  <si>
    <t>3E-43-1E-76-16-E4</t>
  </si>
  <si>
    <t>1E-4B-AF-1D-67-8D</t>
  </si>
  <si>
    <t>8C-E5-C0-3C-4C-6D</t>
  </si>
  <si>
    <t>82-EA-21-B1-FB-DC</t>
  </si>
  <si>
    <t>7E-64-18-47-9D-C4</t>
  </si>
  <si>
    <t>5A-7F-5F-3F-B0-A2</t>
  </si>
  <si>
    <t>E6-DA-6A-7E-D8-5F</t>
  </si>
  <si>
    <t>BA-40-32-9D-94-33</t>
  </si>
  <si>
    <t>5E-A7-55-1E-AF-F7</t>
  </si>
  <si>
    <t>00-08-22-08-C0-FB</t>
  </si>
  <si>
    <t>00-08-22-9A-BF-FB</t>
  </si>
  <si>
    <t>FE-9B-19-2D-E0-AA</t>
  </si>
  <si>
    <t>66-E6-AF-FA-10-9B</t>
  </si>
  <si>
    <t>94-D3-31-EB-1D-D6</t>
  </si>
  <si>
    <t>3E-82-F7-44-1E-CF</t>
  </si>
  <si>
    <t>36-63-07-A4-54-C7</t>
  </si>
  <si>
    <t>8E-26-60-BF-6E-B6</t>
  </si>
  <si>
    <t>00-08-22-CE-BD-FB</t>
  </si>
  <si>
    <t>Chrome Webview 68.0</t>
  </si>
  <si>
    <t>88-29-9C-8D-55-EB</t>
  </si>
  <si>
    <t>00-08-22-AA-BE-FB</t>
  </si>
  <si>
    <t>52-92-58-E9-0A-54</t>
  </si>
  <si>
    <t>C2-35-39-7A-5E-AA</t>
  </si>
  <si>
    <t>00-08-22-3A-C0-FB</t>
  </si>
  <si>
    <t>70-BB-E9-E7-E6-AF</t>
  </si>
  <si>
    <t>82-3D-E9-5B-9E-E2</t>
  </si>
  <si>
    <t>72-FF-56-4A-79-AD</t>
  </si>
  <si>
    <t>F2-E8-5C-0C-53-D1</t>
  </si>
  <si>
    <t>66-18-F7-EA-75-3F</t>
  </si>
  <si>
    <t>86-78-54-C0-4D-47</t>
  </si>
  <si>
    <t>E6-FE-BB-99-1B-BD</t>
  </si>
  <si>
    <t>F6-C6-52-C2-4A-B8</t>
  </si>
  <si>
    <t>FA-36-C1-F8-F8-59</t>
  </si>
  <si>
    <t>72-7D-BA-45-0A-92</t>
  </si>
  <si>
    <t>AA-BF-0F-9F-64-5C</t>
  </si>
  <si>
    <t>62-24-27-09-BE-9A</t>
  </si>
  <si>
    <t>D6-7D-92-23-3F-89</t>
  </si>
  <si>
    <t>DA-E6-99-C3-8F-E3</t>
  </si>
  <si>
    <t>96-C9-C8-F8-24-B4</t>
  </si>
  <si>
    <t>42-E6-FD-38-62-D5</t>
  </si>
  <si>
    <t>68-E7-C2-90-77-3D</t>
  </si>
  <si>
    <t>EE-66-86-88-5A-63</t>
  </si>
  <si>
    <t>E6-4E-77-9F-51-9C</t>
  </si>
  <si>
    <t>92-EC-91-5F-74-AC</t>
  </si>
  <si>
    <t>CA-CE-FD-71-BF-F2</t>
  </si>
  <si>
    <t>F6-D6-3E-3C-95-7E</t>
  </si>
  <si>
    <t>E2-1E-FC-54-6C-FB</t>
  </si>
  <si>
    <t>E2-D3-31-47-D8-58</t>
  </si>
  <si>
    <t>38-8D-3D-51-CF-4A</t>
  </si>
  <si>
    <t>86-62-27-54-DF-2F</t>
  </si>
  <si>
    <t>D6-2F-1B-BB-33-CA</t>
  </si>
  <si>
    <t>8A-6F-5E-0E-47-59</t>
  </si>
  <si>
    <t>F8-71-0C-C9-2D-30</t>
  </si>
  <si>
    <t>2E-6C-2F-74-D2-68</t>
  </si>
  <si>
    <t>42-1F-50-67-C2-F7</t>
  </si>
  <si>
    <t>56-9B-BE-94-64-5A</t>
  </si>
  <si>
    <t>6A-7C-64-F2-E1-C2</t>
  </si>
  <si>
    <t>AE-D1-B3-FB-5F-C7</t>
  </si>
  <si>
    <t>2E-1D-6C-B7-45-5F</t>
  </si>
  <si>
    <t>86-8E-75-FF-9A-52</t>
  </si>
  <si>
    <t>22-89-44-78-6A-C2</t>
  </si>
  <si>
    <t>16-37-FC-BA-C7-92</t>
  </si>
  <si>
    <t>42-74-E8-50-52-FE</t>
  </si>
  <si>
    <t>D2-73-65-48-58-4B</t>
  </si>
  <si>
    <t>DA-27-E7-C1-AB-FF</t>
  </si>
  <si>
    <t>44-59-E3-41-70-43</t>
  </si>
  <si>
    <t>36-89-C9-3B-B2-B6</t>
  </si>
  <si>
    <t>3E-F5-6D-43-87-A0</t>
  </si>
  <si>
    <t>B6-01-9A-C0-E6-0E</t>
  </si>
  <si>
    <t>3E-B2-27-67-4B-E8</t>
  </si>
  <si>
    <t>EE-DA-B7-99-7B-47</t>
  </si>
  <si>
    <t>56-6C-CA-46-43-F8</t>
  </si>
  <si>
    <t>D6-ED-E9-C5-CD-C8</t>
  </si>
  <si>
    <t>4A-42-E2-9B-84-7B</t>
  </si>
  <si>
    <t>60-AB-67-ED-CD-AB</t>
  </si>
  <si>
    <t>A6-6A-10-EA-83-E0</t>
  </si>
  <si>
    <t>F8-C3-9E-B3-D8-90</t>
  </si>
  <si>
    <t>Chrome Mobile 74.0</t>
  </si>
  <si>
    <t>0A-8D-DF-D3-3B-EE</t>
  </si>
  <si>
    <t>52-B2-AD-57-7D-1D</t>
  </si>
  <si>
    <t>CE-ED-59-AD-E0-40</t>
  </si>
  <si>
    <t>18-87-40-D0-8E-14</t>
  </si>
  <si>
    <t>E6-B7-25-38-6F-95</t>
  </si>
  <si>
    <t>CC-47-40-BF-6A-47</t>
  </si>
  <si>
    <t>FC-02-96-F6-73-E1</t>
  </si>
  <si>
    <t>76-0F-C1-B4-1C-19</t>
  </si>
  <si>
    <t>02-BF-45-54-3F-70</t>
  </si>
  <si>
    <t>B2-B0-18-94-60-EC</t>
  </si>
  <si>
    <t>DA-77-CC-24-E8-BF</t>
  </si>
  <si>
    <t>3E-A9-42-F3-20-6E</t>
  </si>
  <si>
    <t>F6-88-29-89-7F-99</t>
  </si>
  <si>
    <t>50-98-39-6A-27-25</t>
  </si>
  <si>
    <t>72-3D-68-0E-C5-B2</t>
  </si>
  <si>
    <t>48-87-59-24-56-11</t>
  </si>
  <si>
    <t>4E-63-B9-13-EC-BE</t>
  </si>
  <si>
    <t>7E-58-45-66-E6-93</t>
  </si>
  <si>
    <t>76-03-E7-7F-4E-3D</t>
  </si>
  <si>
    <t>06-7D-DF-74-D1-37</t>
  </si>
  <si>
    <t>32-6E-08-07-84-70</t>
  </si>
  <si>
    <t>BA-FA-15-26-C8-16</t>
  </si>
  <si>
    <t>82-20-50-C2-06-31</t>
  </si>
  <si>
    <t>DE-78-C7-6A-2B-AA</t>
  </si>
  <si>
    <t>72-8E-33-6F-DB-E6</t>
  </si>
  <si>
    <t>D2-28-7C-C8-97-F8</t>
  </si>
  <si>
    <t>DA-02-C8-D5-1D-0C</t>
  </si>
  <si>
    <t>62-3C-8C-FD-EC-B0</t>
  </si>
  <si>
    <t>04-D6-AA-97-8F-46</t>
  </si>
  <si>
    <t>2A-B9-44-87-2C-ED</t>
  </si>
  <si>
    <t>B6-F3-B7-12-58-C7</t>
  </si>
  <si>
    <t>02-9C-48-68-37-56</t>
  </si>
  <si>
    <t>76-28-C8-FB-C1-3B</t>
  </si>
  <si>
    <t>46-DB-55-29-FE-C6</t>
  </si>
  <si>
    <t>6E-C5-0A-65-00-B8</t>
  </si>
  <si>
    <t>EE-60-5D-3F-30-90</t>
  </si>
  <si>
    <t>96-F2-57-D9-06-2C</t>
  </si>
  <si>
    <t>C0-AD-97-89-31-D3</t>
  </si>
  <si>
    <t>F4-71-90-7C-06-54</t>
  </si>
  <si>
    <t>E6-F9-87-68-38-FA</t>
  </si>
  <si>
    <t>34-1C-F0-25-2A-99</t>
  </si>
  <si>
    <t>36-CB-85-CB-F7-BD</t>
  </si>
  <si>
    <t>16-C1-21-07-DB-20</t>
  </si>
  <si>
    <t>D6-DA-88-1B-94-67</t>
  </si>
  <si>
    <t>5A-A2-FD-94-2C-24</t>
  </si>
  <si>
    <t>CA-ED-2B-BB-33-34</t>
  </si>
  <si>
    <t>A2-39-B8-92-2F-F3</t>
  </si>
  <si>
    <t>46-4C-2B-FE-2A-9C</t>
  </si>
  <si>
    <t>56-99-DF-00-E3-F5</t>
  </si>
  <si>
    <t>E8-5A-8B-FD-A5-0B</t>
  </si>
  <si>
    <t>C6-3E-03-95-72-D7</t>
  </si>
  <si>
    <t>3E-16-9A-84-B3-A2</t>
  </si>
  <si>
    <t>1A-AE-D7-1A-E7-29</t>
  </si>
  <si>
    <t>E6-45-02-0F-9E-3A</t>
  </si>
  <si>
    <t>88-10-8F-FD-74-C7</t>
  </si>
  <si>
    <t>3A-5B-06-27-0E-09</t>
  </si>
  <si>
    <t>34-29-12-B7-DA-37</t>
  </si>
  <si>
    <t>F6-B8-E9-A7-11-A3</t>
  </si>
  <si>
    <t>1E-DB-75-6F-19-D2</t>
  </si>
  <si>
    <t>26-03-C3-66-B5-53</t>
  </si>
  <si>
    <t>2C-D8-DE-CF-85-79</t>
  </si>
  <si>
    <t>Chrome 114.0</t>
  </si>
  <si>
    <t>36-E9-93-1B-93-6C</t>
  </si>
  <si>
    <t>CA-ED-5F-4C-48-86</t>
  </si>
  <si>
    <t>26-45-93-D1-8B-AE</t>
  </si>
  <si>
    <t>9A-48-BA-D5-A7-F1</t>
  </si>
  <si>
    <t>92-5F-09-44-A6-BF</t>
  </si>
  <si>
    <t>72-D9-B7-46-67-44</t>
  </si>
  <si>
    <t>E2-2B-88-D8-0A-C4</t>
  </si>
  <si>
    <t>34-1C-F0-18-14-EB</t>
  </si>
  <si>
    <t>44-C7-FC-5E-B7-E2</t>
  </si>
  <si>
    <t>D8-C4-6A-A6-63-C3</t>
  </si>
  <si>
    <t>BC-61-93-29-BB-C1</t>
  </si>
  <si>
    <t>3E-3D-C9-A8-A1-33</t>
  </si>
  <si>
    <t>22-51-54-17-D3-B1</t>
  </si>
  <si>
    <t>F4-30-8B-B2-71-F0</t>
  </si>
  <si>
    <t>B2-6F-EE-FF-09-23</t>
  </si>
  <si>
    <t>4A-FA-1E-0D-9E-52</t>
  </si>
  <si>
    <t>AE-C0-43-D2-3F-80</t>
  </si>
  <si>
    <t>16-D1-12-7A-EE-F2</t>
  </si>
  <si>
    <t>46-8F-9F-77-93-9D</t>
  </si>
  <si>
    <t>3A-AF-80-21-55-06</t>
  </si>
  <si>
    <t>8E-47-21-B0-78-04</t>
  </si>
  <si>
    <t>D2-09-B8-E8-15-8D</t>
  </si>
  <si>
    <t>0A-80-DC-BC-67-26</t>
  </si>
  <si>
    <t>98-F6-21-4E-2F-DF</t>
  </si>
  <si>
    <t>60-AB-67-C6-EE-9B</t>
  </si>
  <si>
    <t>AA-B3-9C-5A-2D-97</t>
  </si>
  <si>
    <t>28-16-7F-BC-52-09</t>
  </si>
  <si>
    <t>8A-BB-DF-1B-67-87</t>
  </si>
  <si>
    <t>E6-2F-8E-1E-45-E3</t>
  </si>
  <si>
    <t>2E-15-20-F6-DE-68</t>
  </si>
  <si>
    <t>66-27-28-A6-FC-5D</t>
  </si>
  <si>
    <t>9E-76-B2-28-52-2D</t>
  </si>
  <si>
    <t>82-A2-51-AA-46-76</t>
  </si>
  <si>
    <t>B6-F2-2E-B9-01-DC</t>
  </si>
  <si>
    <t>86-11-64-2F-C4-0C</t>
  </si>
  <si>
    <t>DA-75-0A-7F-65-9B</t>
  </si>
  <si>
    <t>8E-2E-E9-61-4D-1D</t>
  </si>
  <si>
    <t>E6-76-BA-E6-39-95</t>
  </si>
  <si>
    <t>76-BF-54-C9-82-C3</t>
  </si>
  <si>
    <t>86-68-5F-94-64-67</t>
  </si>
  <si>
    <t>4A-2E-C4-6B-0E-F1</t>
  </si>
  <si>
    <t>5A-BE-9B-FC-DB-47</t>
  </si>
  <si>
    <t>0A-94-CB-23-F4-8B</t>
  </si>
  <si>
    <t>A2-50-AD-ED-93-B4</t>
  </si>
  <si>
    <t>7A-82-9A-62-F3-61</t>
  </si>
  <si>
    <t>92-DA-E6-AE-6E-D9</t>
  </si>
  <si>
    <t>F6-D6-D0-4A-42-DB</t>
  </si>
  <si>
    <t>9A-21-44-6D-E3-36</t>
  </si>
  <si>
    <t>C2-61-99-F2-BD-07</t>
  </si>
  <si>
    <t>02-2E-D9-27-B9-F6</t>
  </si>
  <si>
    <t>AA-89-63-8C-55-DD</t>
  </si>
  <si>
    <t>3E-1D-C5-02-4A-6F</t>
  </si>
  <si>
    <t>32-B0-4B-D9-2D-63</t>
  </si>
  <si>
    <t>64-A2-00-DF-BC-53</t>
  </si>
  <si>
    <t>D8-B0-53-0B-A2-50</t>
  </si>
  <si>
    <t>B4-1C-30-AE-5D-06</t>
  </si>
  <si>
    <t>86-0E-80-9F-31-C4</t>
  </si>
  <si>
    <t>2A-74-F3-6D-A0-A1</t>
  </si>
  <si>
    <t>2E-7A-A5-9E-F4-0E</t>
  </si>
  <si>
    <t>2E-9D-02-8F-95-D2</t>
  </si>
  <si>
    <t>2E-A4-DD-C3-EE-94</t>
  </si>
  <si>
    <t>7A-9C-B5-96-B9-AE</t>
  </si>
  <si>
    <t>BA-F2-4E-52-4D-1C</t>
  </si>
  <si>
    <t>24-11-45-9F-C9-1A</t>
  </si>
  <si>
    <t>E2-3E-57-6B-C5-0C</t>
  </si>
  <si>
    <t>FC-02-96-F2-23-87</t>
  </si>
  <si>
    <t>3E-2F-A9-25-66-7D</t>
  </si>
  <si>
    <t>2A-8D-C5-B1-19-30</t>
  </si>
  <si>
    <t>D2-E8-38-82-A4-57</t>
  </si>
  <si>
    <t>6A-2F-80-6D-AA-80</t>
  </si>
  <si>
    <t>CE-4B-C0-F1-DE-1B</t>
  </si>
  <si>
    <t>C6-81-78-1A-39-CD</t>
  </si>
  <si>
    <t>EA-CF-43-AD-55-2E</t>
  </si>
  <si>
    <t>52-AD-87-B0-B0-3A</t>
  </si>
  <si>
    <t>5E-2E-3E-C2-07-76</t>
  </si>
  <si>
    <t>0A-37-E6-D1-EA-2B</t>
  </si>
  <si>
    <t>CE-1E-27-E8-58-B9</t>
  </si>
  <si>
    <t>DA-19-6E-1A-C5-93</t>
  </si>
  <si>
    <t>BA-3C-D8-F8-E9-19</t>
  </si>
  <si>
    <t>70-5F-A3-16-B5-BA</t>
  </si>
  <si>
    <t>D0-7F-A0-20-18-B3</t>
  </si>
  <si>
    <t>96-6F-CA-4B-24-44</t>
  </si>
  <si>
    <t>BA-FB-C9-2B-40-FD</t>
  </si>
  <si>
    <t>D6-04-2C-EF-23-EB</t>
  </si>
  <si>
    <t>6C-F7-84-91-68-D0</t>
  </si>
  <si>
    <t>9E-1A-66-46-60-61</t>
  </si>
  <si>
    <t>CA-4B-8E-F5-FF-4F</t>
  </si>
  <si>
    <t>CE-B5-45-8A-B7-C6</t>
  </si>
  <si>
    <t>3A-B5-5B-8B-AD-B9</t>
  </si>
  <si>
    <t>E2-2D-95-E3-CD-DE</t>
  </si>
  <si>
    <t>94-87-E0-72-D5-D1</t>
  </si>
  <si>
    <t>3A-0E-75-4C-7F-A3</t>
  </si>
  <si>
    <t>B6-A0-23-5F-17-65</t>
  </si>
  <si>
    <t>46-05-6F-D1-D6-B9</t>
  </si>
  <si>
    <t>52-FD-E5-DE-51-22</t>
  </si>
  <si>
    <t>72-83-EF-8F-06-0E</t>
  </si>
  <si>
    <t>F2-07-5F-40-A8-D1</t>
  </si>
  <si>
    <t>86-29-AD-42-FB-A5</t>
  </si>
  <si>
    <t>B8-7E-39-9F-F3-8F</t>
  </si>
  <si>
    <t>E2-86-F6-BB-66-75</t>
  </si>
  <si>
    <t>CA-1E-18-27-40-75</t>
  </si>
  <si>
    <t>1E-E1-3F-C5-4B-B2</t>
  </si>
  <si>
    <t>8A-3E-19-88-D2-52</t>
  </si>
  <si>
    <t>66-65-5D-42-98-63</t>
  </si>
  <si>
    <t>5A-83-E4-9F-74-39</t>
  </si>
  <si>
    <t>CA-93-E4-72-78-EA</t>
  </si>
  <si>
    <t>7C-FD-6B-AE-E2-F4</t>
  </si>
  <si>
    <t>F4-DB-E3-32-72-96</t>
  </si>
  <si>
    <t>F4-63-1F-27-37-82</t>
  </si>
  <si>
    <t>02-07-5E-AC-A7-8F</t>
  </si>
  <si>
    <t>BC-54-51-56-CF-DC</t>
  </si>
  <si>
    <t>DA-CE-89-E9-91-CB</t>
  </si>
  <si>
    <t>3A-73-9B-95-41-EC</t>
  </si>
  <si>
    <t>DA-99-2B-20-F6-73</t>
  </si>
  <si>
    <t>22-E1-D6-08-AA-40</t>
  </si>
  <si>
    <t>9E-0C-CB-45-A1-C2</t>
  </si>
  <si>
    <t>22-6E-6B-B3-C0-91</t>
  </si>
  <si>
    <t>1E-BC-D7-6E-73-08</t>
  </si>
  <si>
    <t>E6-96-DF-8D-10-FA</t>
  </si>
  <si>
    <t>B6-AE-71-8B-AE-A2</t>
  </si>
  <si>
    <t>72-22-CA-35-A5-62</t>
  </si>
  <si>
    <t>1A-B6-43-5B-E0-20</t>
  </si>
  <si>
    <t>DA-28-09-69-1E-58</t>
  </si>
  <si>
    <t>02-63-DC-FB-97-F8</t>
  </si>
  <si>
    <t>02-70-C3-C2-15-30</t>
  </si>
  <si>
    <t>66-DE-9D-ED-AB-A5</t>
  </si>
  <si>
    <t>1E-21-8B-4C-4C-91</t>
  </si>
  <si>
    <t>F2-0B-4D-04-5A-06</t>
  </si>
  <si>
    <t>44-4A-37-96-10-76</t>
  </si>
  <si>
    <t>E2-6E-F7-C9-2C-96</t>
  </si>
  <si>
    <t>CE-E7-81-13-8E-1D</t>
  </si>
  <si>
    <t>02-63-8E-F3-6C-D8</t>
  </si>
  <si>
    <t>06-70-07-36-32-BC</t>
  </si>
  <si>
    <t>3E-B3-93-F5-58-F6</t>
  </si>
  <si>
    <t>56-2A-97-FD-44-C2</t>
  </si>
  <si>
    <t>D6-F3-DC-BD-D3-03</t>
  </si>
  <si>
    <t>CA-8A-DF-74-70-BE</t>
  </si>
  <si>
    <t>70-5F-A3-04-19-90</t>
  </si>
  <si>
    <t>B6-09-A9-09-A6-8D</t>
  </si>
  <si>
    <t>C2-66-C4-8E-46-F8</t>
  </si>
  <si>
    <t>22-BD-BE-CF-C8-A8</t>
  </si>
  <si>
    <t>92-BE-EB-F6-3F-75</t>
  </si>
  <si>
    <t>56-9C-81-A8-55-1E</t>
  </si>
  <si>
    <t>90-63-3B-AD-78-79</t>
  </si>
  <si>
    <t>4E-48-F5-F9-2C-34</t>
  </si>
  <si>
    <t>4E-26-F9-C6-07-87</t>
  </si>
  <si>
    <t>BC-61-93-65-1A-62</t>
  </si>
  <si>
    <t>C0-35-32-C0-73-4B</t>
  </si>
  <si>
    <t>3A-99-FD-F7-AB-BA</t>
  </si>
  <si>
    <t>1A-81-2C-D4-E5-09</t>
  </si>
  <si>
    <t>1E-5E-BF-B1-6B-E5</t>
  </si>
  <si>
    <t>D6-87-74-21-0D-67</t>
  </si>
  <si>
    <t>92-E0-D1-02-5D-94</t>
  </si>
  <si>
    <t>52-BE-10-BA-4C-42</t>
  </si>
  <si>
    <t>3E-2F-FC-42-A7-4C</t>
  </si>
  <si>
    <t>A2-93-45-03-4F-EA</t>
  </si>
  <si>
    <t>C6-2C-C3-3A-D7-56</t>
  </si>
  <si>
    <t>EC-30-B3-5C-43-EE</t>
  </si>
  <si>
    <t>9E-D4-9D-A7-CC-AA</t>
  </si>
  <si>
    <t>4E-D9-E2-76-15-70</t>
  </si>
  <si>
    <t>02-45-B5-92-8D-A3</t>
  </si>
  <si>
    <t>90-63-3B-7C-48-50</t>
  </si>
  <si>
    <t>92-76-AA-29-42-27</t>
  </si>
  <si>
    <t>8E-99-BE-C4-E5-EC</t>
  </si>
  <si>
    <t>2A-91-4D-F8-91-72</t>
  </si>
  <si>
    <t>3E-DE-0F-10-03-BA</t>
  </si>
  <si>
    <t>5A-43-CB-94-D5-F6</t>
  </si>
  <si>
    <t>D6-82-8A-2A-0F-2A</t>
  </si>
  <si>
    <t>82-E9-F5-FF-16-EE</t>
  </si>
  <si>
    <t>00-B8-B6-A4-AE-5F</t>
  </si>
  <si>
    <t>22-39-BB-86-14-9F</t>
  </si>
  <si>
    <t>5E-13-C6-5F-C1-E8</t>
  </si>
  <si>
    <t>FA-AE-29-FC-71-C5</t>
  </si>
  <si>
    <t>3E-3B-C7-1C-20-3A</t>
  </si>
  <si>
    <t>E2-6B-37-8A-EB-48</t>
  </si>
  <si>
    <t>9E-D2-13-C3-F4-71</t>
  </si>
  <si>
    <t>B8-D4-BC-40-62-0B</t>
  </si>
  <si>
    <t>58-B1-0F-67-5E-D4</t>
  </si>
  <si>
    <t>EA-85-3C-36-04-B3</t>
  </si>
  <si>
    <t>26-5F-E0-04-77-73</t>
  </si>
  <si>
    <t>C8-9F-0C-21-F7-96</t>
  </si>
  <si>
    <t>4E-81-9D-52-55-CC</t>
  </si>
  <si>
    <t>0E-1F-2B-33-D0-77</t>
  </si>
  <si>
    <t>7A-ED-15-FB-D3-EB</t>
  </si>
  <si>
    <t>36-EA-78-A5-64-A3</t>
  </si>
  <si>
    <t>62-0A-47-E7-88-01</t>
  </si>
  <si>
    <t>62-1E-57-BB-0A-C2</t>
  </si>
  <si>
    <t>EA-03-48-AD-DF-DF</t>
  </si>
  <si>
    <t>D2-C6-48-E6-71-98</t>
  </si>
  <si>
    <t>36-0D-E3-87-D0-92</t>
  </si>
  <si>
    <t>02-24-FB-C1-74-B4</t>
  </si>
  <si>
    <t>EA-9B-FC-A8-24-80</t>
  </si>
  <si>
    <t>DE-EC-6D-8B-D3-4B</t>
  </si>
  <si>
    <t>52-82-89-2F-0E-C0</t>
  </si>
  <si>
    <t>42-45-B6-A7-0C-52</t>
  </si>
  <si>
    <t>72-91-FA-58-D9-5D</t>
  </si>
  <si>
    <t>DA-9B-B2-9C-97-31</t>
  </si>
  <si>
    <t>72-BF-2B-DE-DA-85</t>
  </si>
  <si>
    <t>2E-93-EA-CB-2B-54</t>
  </si>
  <si>
    <t>6C-F7-84-A9-9F-BC</t>
  </si>
  <si>
    <t>78-93-C3-DA-BF-2E</t>
  </si>
  <si>
    <t>BC-61-93-63-BD-F4</t>
  </si>
  <si>
    <t>EE-98-00-1D-48-34</t>
  </si>
  <si>
    <t>CC-0D-F2-CF-BC-77</t>
  </si>
  <si>
    <t>56-02-C2-C8-CB-4A</t>
  </si>
  <si>
    <t>08-AA-55-D3-45-1E</t>
  </si>
  <si>
    <t>0E-46-63-39-72-49</t>
  </si>
  <si>
    <t>3E-EF-6C-C9-61-2D</t>
  </si>
  <si>
    <t>52-22-19-40-CD-93</t>
  </si>
  <si>
    <t>9A-72-E8-DD-AA-A0</t>
  </si>
  <si>
    <t>E6-E1-F9-E7-8E-98</t>
  </si>
  <si>
    <t>46-55-52-2F-8E-92</t>
  </si>
  <si>
    <t>0A-DC-14-04-63-43</t>
  </si>
  <si>
    <t>82-0A-A9-DA-65-A6</t>
  </si>
  <si>
    <t>8A-71-96-EA-EA-DD</t>
  </si>
  <si>
    <t>2A-96-2F-9F-37-69</t>
  </si>
  <si>
    <t>EE-6A-FF-C2-E0-42</t>
  </si>
  <si>
    <t>42-28-7A-2E-48-9C</t>
  </si>
  <si>
    <t>82-A2-C2-B5-36-6F</t>
  </si>
  <si>
    <t>62-4C-A5-F1-E5-74</t>
  </si>
  <si>
    <t>6A-34-8D-06-64-C8</t>
  </si>
  <si>
    <t>3E-42-70-23-D6-E8</t>
  </si>
  <si>
    <t>A6-C5-88-2F-5B-18</t>
  </si>
  <si>
    <t>8A-FC-1A-11-19-1E</t>
  </si>
  <si>
    <t>96-DE-1A-05-39-E8</t>
  </si>
  <si>
    <t>D2-CD-CA-05-64-BC</t>
  </si>
  <si>
    <t>28-2E-89-D1-CE-CE</t>
  </si>
  <si>
    <t>9E-9A-96-D2-E2-83</t>
  </si>
  <si>
    <t>Chrome Webview 118.0</t>
  </si>
  <si>
    <t>EE-D9-56-F2-23-82</t>
  </si>
  <si>
    <t>F2-F6-E6-98-6B-39</t>
  </si>
  <si>
    <t>2E-D4-09-DE-5E-DA</t>
  </si>
  <si>
    <t>2A-3A-4C-18-46-99</t>
  </si>
  <si>
    <t>92-BB-DE-4C-62-D4</t>
  </si>
  <si>
    <t>42-DD-C4-4B-F3-1E</t>
  </si>
  <si>
    <t>12-A5-F6-50-59-E0</t>
  </si>
  <si>
    <t>D0-81-7A-BF-49-B2</t>
  </si>
  <si>
    <t>56-DA-F6-03-AD-E6</t>
  </si>
  <si>
    <t>BC-61-93-65-57-72</t>
  </si>
  <si>
    <t>EA-82-29-DD-A8-C5</t>
  </si>
  <si>
    <t>5A-D7-3A-8D-31-3F</t>
  </si>
  <si>
    <t>50-50-A4-8A-45-68</t>
  </si>
  <si>
    <t>B2-38-62-15-03-E2</t>
  </si>
  <si>
    <t>BE-C8-E6-FE-1F-F8</t>
  </si>
  <si>
    <t>B6-7F-EF-C6-BB-57</t>
  </si>
  <si>
    <t>2E-13-84-B7-1E-53</t>
  </si>
  <si>
    <t>B2-51-2E-2B-1F-A3</t>
  </si>
  <si>
    <t>A6-A9-70-5A-42-1C</t>
  </si>
  <si>
    <t>06-94-CF-CD-CE-80</t>
  </si>
  <si>
    <t>BE-BB-1C-28-3A-B3</t>
  </si>
  <si>
    <t>66-B9-EE-7F-91-07</t>
  </si>
  <si>
    <t>6C-F7-84-A9-9D-F2</t>
  </si>
  <si>
    <t>0A-7F-1D-FC-5E-DD</t>
  </si>
  <si>
    <t>5E-B7-8D-A3-AF-64</t>
  </si>
  <si>
    <t>5E-5A-73-B3-67-45</t>
  </si>
  <si>
    <t>FA-BF-1F-2F-AD-14</t>
  </si>
  <si>
    <t>96-C2-C7-44-19-1D</t>
  </si>
  <si>
    <t>6A-30-BE-1F-3C-F5</t>
  </si>
  <si>
    <t>66-92-75-2B-EE-39</t>
  </si>
  <si>
    <t>96-93-AA-EF-10-54</t>
  </si>
  <si>
    <t>E4-84-D3-3F-75-C7</t>
  </si>
  <si>
    <t>FA-9C-4D-5A-05-9B</t>
  </si>
  <si>
    <t>7A-28-11-C2-BA-B7</t>
  </si>
  <si>
    <t>36-B1-A4-C3-0A-15</t>
  </si>
  <si>
    <t>B6-D7-A5-13-0D-7F</t>
  </si>
  <si>
    <t>56-87-2E-62-97-81</t>
  </si>
  <si>
    <t>0A-88-9A-4C-79-D6</t>
  </si>
  <si>
    <t>D6-4C-88-67-85-23</t>
  </si>
  <si>
    <t>80-5F-C5-63-1E-3A</t>
  </si>
  <si>
    <t>82-F3-BE-EA-AD-9E</t>
  </si>
  <si>
    <t>F2-8D-22-0A-ED-63</t>
  </si>
  <si>
    <t>C6-E4-EA-16-8B-97</t>
  </si>
  <si>
    <t>CA-02-CD-8E-3A-2E</t>
  </si>
  <si>
    <t>8E-DB-D2-19-ED-B5</t>
  </si>
  <si>
    <t>62-0A-07-FE-4A-77</t>
  </si>
  <si>
    <t>96-3C-C4-58-31-4F</t>
  </si>
  <si>
    <t>EE-2F-51-69-1C-4F</t>
  </si>
  <si>
    <t>52-5B-06-81-6D-F8</t>
  </si>
  <si>
    <t>Microsoft Edge 131.0</t>
  </si>
  <si>
    <t>FA-A5-19-1E-B8-0F</t>
  </si>
  <si>
    <t>92-EF-D4-F6-7A-99</t>
  </si>
  <si>
    <t>12-05-42-07-B6-80</t>
  </si>
  <si>
    <t>96-86-F3-54-29-A5</t>
  </si>
  <si>
    <t>62-73-B5-C3-CE-13</t>
  </si>
  <si>
    <t>F8-AB-82-33-D9-24</t>
  </si>
  <si>
    <t>9E-C7-BF-43-AD-0E</t>
  </si>
  <si>
    <t>BE-DB-A7-A7-5A-DA</t>
  </si>
  <si>
    <t>5E-CF-74-BC-4F-F7</t>
  </si>
  <si>
    <t>26-AC-F0-C9-AC-D0</t>
  </si>
  <si>
    <t>EA-3D-13-6F-1F-EE</t>
  </si>
  <si>
    <t>8A-2A-93-39-EE-34</t>
  </si>
  <si>
    <t>BA-9F-96-60-E8-A6</t>
  </si>
  <si>
    <t>04-10-6B-1A-65-08</t>
  </si>
  <si>
    <t>BE-F3-3E-5E-56-D3</t>
  </si>
  <si>
    <t>16-09-A2-5F-18-51</t>
  </si>
  <si>
    <t>0C-B5-27-31-A0-00</t>
  </si>
  <si>
    <t>96-3A-C3-13-6F-02</t>
  </si>
  <si>
    <t>3A-2E-D8-66-76-72</t>
  </si>
  <si>
    <t>1A-5C-5E-52-D0-F8</t>
  </si>
  <si>
    <t>8A-CE-29-63-D0-0B</t>
  </si>
  <si>
    <t>12-2F-AD-B3-72-82</t>
  </si>
  <si>
    <t>26-65-94-07-F9-23</t>
  </si>
  <si>
    <t>52-49-13-01-89-28</t>
  </si>
  <si>
    <t>62-EE-19-75-B2-D0</t>
  </si>
  <si>
    <t>14-EA-63-D8-6D-3A</t>
  </si>
  <si>
    <t>C6-36-ED-EF-E2-30</t>
  </si>
  <si>
    <t>06-26-EB-AE-54-94</t>
  </si>
  <si>
    <t>CE-14-F5-13-53-32</t>
  </si>
  <si>
    <t>92-0F-8B-A3-EF-97</t>
  </si>
  <si>
    <t>3A-6E-46-81-FC-2A</t>
  </si>
  <si>
    <t>72-45-27-B4-CC-B9</t>
  </si>
  <si>
    <t>6E-AB-37-9D-09-50</t>
  </si>
  <si>
    <t>AA-35-E7-E8-E4-CD</t>
  </si>
  <si>
    <t>5E-3D-27-D9-27-DE</t>
  </si>
  <si>
    <t>02-EA-01-37-E9-13</t>
  </si>
  <si>
    <t>3E-34-AB-2D-9C-6C</t>
  </si>
  <si>
    <t>94-BB-43-DA-B2-4F</t>
  </si>
  <si>
    <t>F2-4D-21-AE-13-CF</t>
  </si>
  <si>
    <t>72-46-E7-D7-62-1F</t>
  </si>
  <si>
    <t>32-8B-D8-4E-75-94</t>
  </si>
  <si>
    <t>AC-F2-3C-A7-7B-BD</t>
  </si>
  <si>
    <t>56-F5-66-7D-E7-60</t>
  </si>
  <si>
    <t>F2-BB-A4-49-CE-E0</t>
  </si>
  <si>
    <t>7E-FB-49-FA-66-01</t>
  </si>
  <si>
    <t>1A-AF-5C-4C-EC-29</t>
  </si>
  <si>
    <t>96-6D-1E-70-C4-60</t>
  </si>
  <si>
    <t>92-0D-43-65-3D-8A</t>
  </si>
  <si>
    <t>B8-94-E7-87-CE-E8</t>
  </si>
  <si>
    <t>A2-17-AD-77-00-77</t>
  </si>
  <si>
    <t>1A-ED-DB-D7-1C-52</t>
  </si>
  <si>
    <t>A6-65-27-F7-3B-91</t>
  </si>
  <si>
    <t>A6-03-26-C7-A6-EB</t>
  </si>
  <si>
    <t>0E-D5-B8-80-2D-AB</t>
  </si>
  <si>
    <t>F6-31-F7-87-07-DC</t>
  </si>
  <si>
    <t>4E-67-FC-AC-BF-6D</t>
  </si>
  <si>
    <t>F6-4A-BA-81-1F-1F</t>
  </si>
  <si>
    <t>C2-32-40-6C-2A-CF</t>
  </si>
  <si>
    <t>4C-D5-77-92-D7-33</t>
  </si>
  <si>
    <t>B8-1E-A4-86-C4-81</t>
  </si>
  <si>
    <t>EE-C3-60-5E-9E-9C</t>
  </si>
  <si>
    <t>D8-E2-DF-7E-D6-98</t>
  </si>
  <si>
    <t>Microsoft Edge 18.26100</t>
  </si>
  <si>
    <t>56-F7-A9-D6-92-7C</t>
  </si>
  <si>
    <t>1E-A2-C8-4D-53-9D</t>
  </si>
  <si>
    <t>46-C3-88-EB-06-A2</t>
  </si>
  <si>
    <t>6A-F3-89-5B-93-5D</t>
  </si>
  <si>
    <t>CE-99-95-E4-1F-52</t>
  </si>
  <si>
    <t>26-B6-76-E6-7D-55</t>
  </si>
  <si>
    <t>A6-97-03-DB-68-78</t>
  </si>
  <si>
    <t>BE-16-A8-B2-80-31</t>
  </si>
  <si>
    <t>BE-71-FC-E2-38-81</t>
  </si>
  <si>
    <t>1E-4F-99-44-EE-C5</t>
  </si>
  <si>
    <t>B2-A5-B0-12-79-8C</t>
  </si>
  <si>
    <t>5E-0E-F1-2F-2E-7A</t>
  </si>
  <si>
    <t>6A-42-CB-7E-C8-4A</t>
  </si>
  <si>
    <t>62-2C-36-6B-31-7C</t>
  </si>
  <si>
    <t>E6-2B-49-7E-85-26</t>
  </si>
  <si>
    <t>F6-A5-31-68-52-F9</t>
  </si>
  <si>
    <t>7E-01-AD-FF-61-6A</t>
  </si>
  <si>
    <t>DE-A6-A8-6E-89-20</t>
  </si>
  <si>
    <t>E6-E6-58-51-71-11</t>
  </si>
  <si>
    <t>9A-A8-A8-7B-63-3F</t>
  </si>
  <si>
    <t>FA-1B-4F-5D-F9-53</t>
  </si>
  <si>
    <t>A2-E3-42-6C-09-84</t>
  </si>
  <si>
    <t>74-97-79-BC-CB-37</t>
  </si>
  <si>
    <t>BC-61-93-82-EA-F7</t>
  </si>
  <si>
    <t>CA-D7-3F-F8-9C-77</t>
  </si>
  <si>
    <t>8A-86-68-67-AE-98</t>
  </si>
  <si>
    <t>72-10-03-1F-B6-01</t>
  </si>
  <si>
    <t>66-25-CE-31-E7-AA</t>
  </si>
  <si>
    <t>42-34-2E-43-64-87</t>
  </si>
  <si>
    <t>4A-67-80-CF-09-10</t>
  </si>
  <si>
    <t>50-8E-49-7B-9F-36</t>
  </si>
  <si>
    <t>0A-2E-8B-D8-03-6D</t>
  </si>
  <si>
    <t>EE-96-6B-3B-B7-D1</t>
  </si>
  <si>
    <t>92-1D-03-1B-11-D5</t>
  </si>
  <si>
    <t>96-7F-BD-52-75-79</t>
  </si>
  <si>
    <t>0E-95-E5-C4-20-13</t>
  </si>
  <si>
    <t>22-BD-20-BB-04-00</t>
  </si>
  <si>
    <t>EE-B1-9A-BA-7D-CB</t>
  </si>
  <si>
    <t>6A-D5-DA-C4-80-95</t>
  </si>
  <si>
    <t>7E-97-78-F0-FE-88</t>
  </si>
  <si>
    <t>CA-D2-34-55-43-24</t>
  </si>
  <si>
    <t>D6-CF-9D-EF-41-07</t>
  </si>
  <si>
    <t>AE-C6-0B-F7-80-6F</t>
  </si>
  <si>
    <t>90-78-B2-76-7A-C1</t>
  </si>
  <si>
    <t>8A-F0-18-0F-60-5C</t>
  </si>
  <si>
    <t>CE-34-42-86-07-6D</t>
  </si>
  <si>
    <t>8A-52-07-44-2A-88</t>
  </si>
  <si>
    <t>96-88-CB-2B-DC-46</t>
  </si>
  <si>
    <t>32-29-78-F3-51-34</t>
  </si>
  <si>
    <t>5E-31-17-13-46-14</t>
  </si>
  <si>
    <t>B2-5D-40-60-DB-F1</t>
  </si>
  <si>
    <t>A4-4B-D5-EA-2E-A2</t>
  </si>
  <si>
    <t>5A-A6-8C-06-49-26</t>
  </si>
  <si>
    <t>B2-DC-70-1D-67-E6</t>
  </si>
  <si>
    <t>1E-10-25-64-F4-B1</t>
  </si>
  <si>
    <t>22-90-D3-03-D6-01</t>
  </si>
  <si>
    <t>26-3B-51-E7-D8-02</t>
  </si>
  <si>
    <t>2E-CA-EE-5C-91-0C</t>
  </si>
  <si>
    <t>32-DA-E9-A3-EB-05</t>
  </si>
  <si>
    <t>C2-C0-DC-BF-7E-C0</t>
  </si>
  <si>
    <t>66-20-FB-34-75-FB</t>
  </si>
  <si>
    <t>FE-64-06-E6-AB-1D</t>
  </si>
  <si>
    <t>92-C8-E8-64-CC-54</t>
  </si>
  <si>
    <t>1A-22-6A-68-D9-59</t>
  </si>
  <si>
    <t>6E-11-EF-EE-CB-65</t>
  </si>
  <si>
    <t>CA-21-4C-EC-96-98</t>
  </si>
  <si>
    <t>3A-55-BA-0D-C0-6D</t>
  </si>
  <si>
    <t>BC-31-98-39-E4-4D</t>
  </si>
  <si>
    <t>3E-CE-14-31-CF-D2</t>
  </si>
  <si>
    <t>12-C7-AC-C4-4D-0B</t>
  </si>
  <si>
    <t>BA-B6-60-2E-EC-25</t>
  </si>
  <si>
    <t>1E-42-58-B7-CF-2E</t>
  </si>
  <si>
    <t>8A-CB-A1-EF-8A-18</t>
  </si>
  <si>
    <t>A6-72-F1-D2-90-02</t>
  </si>
  <si>
    <t>BA-EA-94-46-55-8B</t>
  </si>
  <si>
    <t>72-11-A2-03-8E-65</t>
  </si>
  <si>
    <t>16-E4-C9-89-07-0E</t>
  </si>
  <si>
    <t>82-8B-92-0D-3C-CB</t>
  </si>
  <si>
    <t>4E-C1-9C-2F-77-59</t>
  </si>
  <si>
    <t>82-97-10-F5-EA-CE</t>
  </si>
  <si>
    <t>76-E3-28-FF-2F-B6</t>
  </si>
  <si>
    <t>3E-E1-32-1E-F1-8D</t>
  </si>
  <si>
    <t>AA-9E-97-77-55-67</t>
  </si>
  <si>
    <t>B6-43-F5-82-37-98</t>
  </si>
  <si>
    <t>BE-F6-E8-5D-E7-DC</t>
  </si>
  <si>
    <t>EA-16-AC-D7-5C-99</t>
  </si>
  <si>
    <t>96-73-8D-F8-77-2C</t>
  </si>
  <si>
    <t>D4-72-26-8A-7E-0C</t>
  </si>
  <si>
    <t>6A-3B-63-E3-84-04</t>
  </si>
  <si>
    <t>2E-B7-24-31-83-9D</t>
  </si>
  <si>
    <t>2E-30-E0-2D-FB-56</t>
  </si>
  <si>
    <t>02-1A-81-F9-BA-EC</t>
  </si>
  <si>
    <t>D4-72-26-8A-7D-C2</t>
  </si>
  <si>
    <t>82-85-89-45-71-7B</t>
  </si>
  <si>
    <t>BE-2A-51-A6-20-3C</t>
  </si>
  <si>
    <t>B6-C8-02-DA-1F-64</t>
  </si>
  <si>
    <t>02-23-6E-8A-1D-35</t>
  </si>
  <si>
    <t>6E-36-C6-EC-5A-AC</t>
  </si>
  <si>
    <t>92-F3-B6-8D-AB-28</t>
  </si>
  <si>
    <t>FA-6C-C7-22-A1-90</t>
  </si>
  <si>
    <t>BE-17-F5-3D-2C-F6</t>
  </si>
  <si>
    <t>1A-4B-B1-26-7F-43</t>
  </si>
  <si>
    <t>4E-E3-12-7E-28-32</t>
  </si>
  <si>
    <t>7A-25-10-60-FC-47</t>
  </si>
  <si>
    <t>AA-A1-E7-FF-A8-F1</t>
  </si>
  <si>
    <t>52-AC-93-68-EA-6D</t>
  </si>
  <si>
    <t>9A-ED-43-E3-98-AA</t>
  </si>
  <si>
    <t>86-66-1F-8F-DC-2D</t>
  </si>
  <si>
    <t>0E-B9-93-E6-8C-3C</t>
  </si>
  <si>
    <t>16-16-D4-34-18-4D</t>
  </si>
  <si>
    <t>62-2E-A4-2B-D2-D2</t>
  </si>
  <si>
    <t>06-27-7A-79-86-B4</t>
  </si>
  <si>
    <t>16-CD-A1-06-08-71</t>
  </si>
  <si>
    <t>82-27-78-53-79-D0</t>
  </si>
  <si>
    <t>C2-18-A1-2E-8E-C8</t>
  </si>
  <si>
    <t>A2-8F-D0-D8-70-F8</t>
  </si>
  <si>
    <t>D6-EC-C8-23-88-F2</t>
  </si>
  <si>
    <t>E4-19-C1-FA-FB-A6</t>
  </si>
  <si>
    <t>F6-CE-15-04-6B-24</t>
  </si>
  <si>
    <t>4E-0A-D6-31-CF-CB</t>
  </si>
  <si>
    <t>F6-14-30-31-EC-D9</t>
  </si>
  <si>
    <t>FC-A6-21-21-28-79</t>
  </si>
  <si>
    <t>62-CA-1C-EA-EB-D7</t>
  </si>
  <si>
    <t>EA-7E-AA-7B-05-C1</t>
  </si>
  <si>
    <t>F2-6B-BD-18-41-AA</t>
  </si>
  <si>
    <t>0E-0D-0A-EA-C8-7C</t>
  </si>
  <si>
    <t>06-DE-6C-4D-76-6B</t>
  </si>
  <si>
    <t>08-AA-55-E9-F1-A4</t>
  </si>
  <si>
    <t>26-18-CE-E7-CB-C6</t>
  </si>
  <si>
    <t>9E-93-95-38-F5-94</t>
  </si>
  <si>
    <t>76-12-CA-98-E2-8D</t>
  </si>
  <si>
    <t>36-C1-86-7D-68-F7</t>
  </si>
  <si>
    <t>4E-EE-95-FF-31-8C</t>
  </si>
  <si>
    <t>B2-E4-5D-3B-8B-DA</t>
  </si>
  <si>
    <t>82-82-29-FD-16-13</t>
  </si>
  <si>
    <t>6A-41-32-63-C5-D9</t>
  </si>
  <si>
    <t>CA-88-9C-F9-5E-EF</t>
  </si>
  <si>
    <t>86-F1-7A-B3-D2-66</t>
  </si>
  <si>
    <t>9A-12-4C-05-58-73</t>
  </si>
  <si>
    <t>EE-76-AB-FC-B8-E3</t>
  </si>
  <si>
    <t>46-B1-B1-9F-CC-D9</t>
  </si>
  <si>
    <t>F6-BD-2B-E7-69-EF</t>
  </si>
  <si>
    <t>D0-76-02-46-22-9F</t>
  </si>
  <si>
    <t>Odin 111.5563</t>
  </si>
  <si>
    <t>BA-17-BB-42-6F-D2</t>
  </si>
  <si>
    <t>BA-BF-C0-61-A4-9B</t>
  </si>
  <si>
    <t>D6-08-6C-21-9A-47</t>
  </si>
  <si>
    <t>D6-ED-7D-B2-7F-BB</t>
  </si>
  <si>
    <t>3A-FE-BE-54-14-E9</t>
  </si>
  <si>
    <t>06-1D-AD-0B-03-35</t>
  </si>
  <si>
    <t>3A-D7-09-11-3A-74</t>
  </si>
  <si>
    <t>52-06-42-94-4F-66</t>
  </si>
  <si>
    <t>BE-09-EA-DD-60-73</t>
  </si>
  <si>
    <t>22-59-36-82-3B-D5</t>
  </si>
  <si>
    <t>06-4B-3D-F4-DB-85</t>
  </si>
  <si>
    <t>D6-BA-FB-89-FF-64</t>
  </si>
  <si>
    <t>72-A8-45-70-0F-1D</t>
  </si>
  <si>
    <t>62-87-26-05-21-07</t>
  </si>
  <si>
    <t>52-E2-4F-6D-B8-1A</t>
  </si>
  <si>
    <t>26-86-33-22-22-B9</t>
  </si>
  <si>
    <t>EA-39-79-66-5A-84</t>
  </si>
  <si>
    <t>C2-F5-B6-76-A9-D5</t>
  </si>
  <si>
    <t>EA-D8-AD-F7-2F-E1</t>
  </si>
  <si>
    <t>2E-EE-A6-72-CF-54</t>
  </si>
  <si>
    <t>02-45-80-D4-41-CA</t>
  </si>
  <si>
    <t>02-A2-2F-50-C5-8D</t>
  </si>
  <si>
    <t>E6-7A-85-82-1D-6A</t>
  </si>
  <si>
    <t>32-66-25-48-04-C1</t>
  </si>
  <si>
    <t>66-51-22-25-1E-2A</t>
  </si>
  <si>
    <t>08-CC-27-4F-B8-63</t>
  </si>
  <si>
    <t>AA-0C-C6-22-EF-F6</t>
  </si>
  <si>
    <t>CA-E1-AA-0C-73-52</t>
  </si>
  <si>
    <t>02-3F-01-59-4E-CE</t>
  </si>
  <si>
    <t>3E-8B-46-FB-FD-B2</t>
  </si>
  <si>
    <t>1A-3A-DB-05-B5-6D</t>
  </si>
  <si>
    <t>FE-0C-35-A9-CA-61</t>
  </si>
  <si>
    <t>AE-B0-99-A5-D5-4D</t>
  </si>
  <si>
    <t>00-27-15-48-FF-CA</t>
  </si>
  <si>
    <t>5C-D0-6E-68-98-6B</t>
  </si>
  <si>
    <t>6E-CF-C3-7E-21-CA</t>
  </si>
  <si>
    <t>8A-14-51-C5-16-7B</t>
  </si>
  <si>
    <t>FE-A1-7F-4E-2E-10</t>
  </si>
  <si>
    <t>32-B5-36-41-1C-1A</t>
  </si>
  <si>
    <t>DA-A3-FE-E4-0D-85</t>
  </si>
  <si>
    <t>78-FB-D8-D7-E9-5B</t>
  </si>
  <si>
    <t>72-41-56-5A-AD-50</t>
  </si>
  <si>
    <t>A6-28-A8-7B-CF-18</t>
  </si>
  <si>
    <t>6A-B5-04-4E-76-A6</t>
  </si>
  <si>
    <t>F6-5D-DF-72-AF-36</t>
  </si>
  <si>
    <t>12-F2-63-E0-EB-C5</t>
  </si>
  <si>
    <t>16-9D-91-4F-18-77</t>
  </si>
  <si>
    <t>06-C9-0B-88-71-18</t>
  </si>
  <si>
    <t>1E-F0-16-8B-28-54</t>
  </si>
  <si>
    <t>92-1D-11-84-3C-EF</t>
  </si>
  <si>
    <t>FA-FF-FD-7D-5E-2D</t>
  </si>
  <si>
    <t>42-8F-4C-37-27-F3</t>
  </si>
  <si>
    <t>8A-C5-BD-70-37-37</t>
  </si>
  <si>
    <t>A2-F4-84-F8-3E-F6</t>
  </si>
  <si>
    <t>BE-F1-A3-38-79-78</t>
  </si>
  <si>
    <t>BE-93-C4-39-D0-4E</t>
  </si>
  <si>
    <t>72-B2-58-43-39-57</t>
  </si>
  <si>
    <t>3E-0F-90-C0-73-88</t>
  </si>
  <si>
    <t>EE-5E-55-0F-AE-A8</t>
  </si>
  <si>
    <t>1E-F0-E8-83-89-14</t>
  </si>
  <si>
    <t>66-44-98-EC-18-29</t>
  </si>
  <si>
    <t>D6-19-82-97-37-9E</t>
  </si>
  <si>
    <t>C6-ED-97-DD-D7-7B</t>
  </si>
  <si>
    <t>86-11-2B-8A-6F-E1</t>
  </si>
  <si>
    <t>D2-C0-24-DA-8C-C4</t>
  </si>
  <si>
    <t>AA-DB-C3-33-82-BC</t>
  </si>
  <si>
    <t>0A-D3-78-01-18-00</t>
  </si>
  <si>
    <t>3A-43-79-F1-69-D0</t>
  </si>
  <si>
    <t>7E-7B-90-4D-F8-83</t>
  </si>
  <si>
    <t>0A-8B-0D-C3-A7-BF</t>
  </si>
  <si>
    <t>1A-71-72-94-E4-FD</t>
  </si>
  <si>
    <t>FA-88-B8-71-40-23</t>
  </si>
  <si>
    <t>6E-80-EB-96-36-BA</t>
  </si>
  <si>
    <t>F2-89-D9-6B-14-BB</t>
  </si>
  <si>
    <t>CC-42-10-14-FA-5A</t>
  </si>
  <si>
    <t>A2-DC-78-28-51-B9</t>
  </si>
  <si>
    <t>EA-4B-D1-6B-DA-54</t>
  </si>
  <si>
    <t>CE-CF-02-04-86-25</t>
  </si>
  <si>
    <t>4A-56-97-54-90-93</t>
  </si>
  <si>
    <t>D6-CD-CF-82-B9-A6</t>
  </si>
  <si>
    <t>8E-5A-AB-43-10-B2</t>
  </si>
  <si>
    <t>1E-02-FB-3F-6A-35</t>
  </si>
  <si>
    <t>7E-65-74-92-DC-4A</t>
  </si>
  <si>
    <t>FA-97-DE-AF-14-27</t>
  </si>
  <si>
    <t>A2-7F-45-5A-FA-98</t>
  </si>
  <si>
    <t>16-BA-E7-9E-E2-D0</t>
  </si>
  <si>
    <t>3E-DB-3C-AE-9F-6E</t>
  </si>
  <si>
    <t>E6-4A-17-B2-90-B0</t>
  </si>
  <si>
    <t>36-C5-85-28-BE-6D</t>
  </si>
  <si>
    <t>0A-19-28-2D-18-D2</t>
  </si>
  <si>
    <t>8A-07-CF-67-A2-CE</t>
  </si>
  <si>
    <t>EE-6B-C6-9A-2B-60</t>
  </si>
  <si>
    <t>16-4D-7C-C9-E1-E7</t>
  </si>
  <si>
    <t>94-17-00-61-E6-C6</t>
  </si>
  <si>
    <t>76-5D-74-11-C6-DF</t>
  </si>
  <si>
    <t>02-01-56-54-D0-29</t>
  </si>
  <si>
    <t>3E-76-7D-2C-8D-46</t>
  </si>
  <si>
    <t>1E-1B-7F-55-77-4D</t>
  </si>
  <si>
    <t>9A-82-9B-66-5C-7C</t>
  </si>
  <si>
    <t>B2-27-49-E8-FA-E7</t>
  </si>
  <si>
    <t>F6-F8-27-0E-58-AF</t>
  </si>
  <si>
    <t>1E-B1-DF-26-CA-33</t>
  </si>
  <si>
    <t>96-6D-9E-E2-A8-27</t>
  </si>
  <si>
    <t>D6-6E-BD-A5-33-6F</t>
  </si>
  <si>
    <t>22-0D-F5-D5-F0-9A</t>
  </si>
  <si>
    <t>1A-5D-05-26-C5-57</t>
  </si>
  <si>
    <t>06-6B-5D-F2-86-69</t>
  </si>
  <si>
    <t>A6-F7-09-43-75-58</t>
  </si>
  <si>
    <t>72-36-F9-7E-D2-B6</t>
  </si>
  <si>
    <t>DE-86-91-2B-DE-5D</t>
  </si>
  <si>
    <t>AC-1E-9E-6A-50-25</t>
  </si>
  <si>
    <t>E6-12-7B-6E-0C-B7</t>
  </si>
  <si>
    <t>1A-1F-03-A4-10-C6</t>
  </si>
  <si>
    <t>86-A7-F2-41-D1-E0</t>
  </si>
  <si>
    <t>2C-D0-66-47-3B-4A</t>
  </si>
  <si>
    <t>26-37-E5-62-C0-DA</t>
  </si>
  <si>
    <t>AE-45-7B-B4-C3-3A</t>
  </si>
  <si>
    <t>C6-18-5A-AC-78-9C</t>
  </si>
  <si>
    <t>CA-39-CC-AC-BE-30</t>
  </si>
  <si>
    <t>5A-BF-E3-41-1D-59</t>
  </si>
  <si>
    <t>92-E4-E4-8C-1B-94</t>
  </si>
  <si>
    <t>34-29-12-E9-D6-01</t>
  </si>
  <si>
    <t>E2-8F-8F-70-36-CB</t>
  </si>
  <si>
    <t>BA-68-10-A3-F0-DE</t>
  </si>
  <si>
    <t>3C-13-5A-E1-49-FE</t>
  </si>
  <si>
    <t>D8-80-83-30-53-7F</t>
  </si>
  <si>
    <t>D2-94-D7-DF-7B-71</t>
  </si>
  <si>
    <t>00-27-15-4F-23-7F</t>
  </si>
  <si>
    <t>16-AD-89-EC-C0-39</t>
  </si>
  <si>
    <t>26-AF-22-C3-4F-C8</t>
  </si>
  <si>
    <t>C6-D0-D1-B1-7C-A3</t>
  </si>
  <si>
    <t>FE-2D-AB-E4-F7-FC</t>
  </si>
  <si>
    <t>F6-17-BF-21-8E-B5</t>
  </si>
  <si>
    <t>0E-BE-4F-70-92-DE</t>
  </si>
  <si>
    <t>72-90-DA-88-AF-14</t>
  </si>
  <si>
    <t>26-10-49-B9-38-95</t>
  </si>
  <si>
    <t>D6-65-AB-8A-19-92</t>
  </si>
  <si>
    <t>B6-9D-46-8A-4E-31</t>
  </si>
  <si>
    <t>4E-AD-19-32-F1-6F</t>
  </si>
  <si>
    <t>0E-E7-0B-14-9C-6F</t>
  </si>
  <si>
    <t>A2-5A-4C-56-CE-73</t>
  </si>
  <si>
    <t>92-F6-C8-89-40-4E</t>
  </si>
  <si>
    <t>86-27-90-A5-CB-DE</t>
  </si>
  <si>
    <t>EE-23-7A-EF-41-F2</t>
  </si>
  <si>
    <t>14-96-E5-7A-F0-63</t>
  </si>
  <si>
    <t>FC-D9-08-DA-0B-6D</t>
  </si>
  <si>
    <t>AA-EF-8E-80-68-9E</t>
  </si>
  <si>
    <t>4A-01-1F-5E-E9-76</t>
  </si>
  <si>
    <t>6E-4E-99-FC-CE-57</t>
  </si>
  <si>
    <t>5A-5D-CE-17-2A-A2</t>
  </si>
  <si>
    <t>42-A2-98-59-E2-5A</t>
  </si>
  <si>
    <t>4E-8A-C9-66-D3-73</t>
  </si>
  <si>
    <t>C2-00-2C-B8-60-01</t>
  </si>
  <si>
    <t>16-47-49-A8-54-A0</t>
  </si>
  <si>
    <t>2E-B9-AE-FD-87-EA</t>
  </si>
  <si>
    <t>84-B8-B8-1B-B3-F2</t>
  </si>
  <si>
    <t>C6-E6-08-AB-7C-AD</t>
  </si>
  <si>
    <t>6E-1B-4C-C5-7E-8D</t>
  </si>
  <si>
    <t>D6-A5-7A-F7-1F-46</t>
  </si>
  <si>
    <t>8E-C3-37-B8-FA-67</t>
  </si>
  <si>
    <t>7E-AA-8D-67-4D-9E</t>
  </si>
  <si>
    <t>EA-55-8D-A6-0D-35</t>
  </si>
  <si>
    <t>3C-F7-A4-D1-87-59</t>
  </si>
  <si>
    <t>4E-79-71-56-03-97</t>
  </si>
  <si>
    <t>E2-61-2B-60-CA-A3</t>
  </si>
  <si>
    <t>3A-EB-9D-B9-9F-CE</t>
  </si>
  <si>
    <t>4E-3C-F4-C0-07-8A</t>
  </si>
  <si>
    <t>A6-43-81-D1-84-1F</t>
  </si>
  <si>
    <t>66-F1-3A-0F-A0-4E</t>
  </si>
  <si>
    <t>9A-05-6B-5E-37-A1</t>
  </si>
  <si>
    <t>02-7C-1C-00-9A-61</t>
  </si>
  <si>
    <t>FA-DF-D4-66-F4-24</t>
  </si>
  <si>
    <t>42-EF-74-10-37-07</t>
  </si>
  <si>
    <t>00-27-15-1B-0D-1C</t>
  </si>
  <si>
    <t>6A-CA-DD-48-35-3D</t>
  </si>
  <si>
    <t>7A-96-C9-8B-A4-4F</t>
  </si>
  <si>
    <t>82-4A-68-EA-6A-14</t>
  </si>
  <si>
    <t>36-E7-2E-1D-D3-B9</t>
  </si>
  <si>
    <t>AA-C4-EC-F2-61-38</t>
  </si>
  <si>
    <t>7A-B2-47-87-72-13</t>
  </si>
  <si>
    <t>8E-9A-BE-F0-D0-B9</t>
  </si>
  <si>
    <t>06-13-64-B9-A4-5E</t>
  </si>
  <si>
    <t>26-93-3C-8B-F2-53</t>
  </si>
  <si>
    <t>1E-C0-F3-07-A3-3C</t>
  </si>
  <si>
    <t>BA-5A-E3-16-54-02</t>
  </si>
  <si>
    <t>7A-AC-13-30-DA-D7</t>
  </si>
  <si>
    <t>18-21-95-F5-DB-C1</t>
  </si>
  <si>
    <t>BE-E9-AD-D8-0C-01</t>
  </si>
  <si>
    <t>1A-50-01-43-D6-F1</t>
  </si>
  <si>
    <t>AA-18-2F-BC-24-D1</t>
  </si>
  <si>
    <t>4E-02-12-E3-42-C8</t>
  </si>
  <si>
    <t>82-EB-FE-7A-E2-42</t>
  </si>
  <si>
    <t>BE-23-27-37-18-4A</t>
  </si>
  <si>
    <t>6A-A4-DF-71-F0-36</t>
  </si>
  <si>
    <t>22-89-F6-FE-C1-48</t>
  </si>
  <si>
    <t>22-BD-DD-CD-F0-80</t>
  </si>
  <si>
    <t>A2-8F-FB-2E-2A-F7</t>
  </si>
  <si>
    <t>FE-F7-CD-36-DD-E0</t>
  </si>
  <si>
    <t>E2-39-08-2E-77-91</t>
  </si>
  <si>
    <t>12-89-3A-35-C9-ED</t>
  </si>
  <si>
    <t>12-CE-AC-9A-16-68</t>
  </si>
  <si>
    <t>B2-4F-B8-D3-F2-82</t>
  </si>
  <si>
    <t>5A-CD-C8-04-60-BC</t>
  </si>
  <si>
    <t>92-51-9E-D3-19-E4</t>
  </si>
  <si>
    <t>DC-16-B2-FE-69-3C</t>
  </si>
  <si>
    <t>06-F4-5E-24-75-75</t>
  </si>
  <si>
    <t>0E-21-64-BB-2F-BF</t>
  </si>
  <si>
    <t>D6-E6-CC-B0-EE-F3</t>
  </si>
  <si>
    <t>96-6E-C8-B7-31-64</t>
  </si>
  <si>
    <t>BA-FC-ED-13-7E-FF</t>
  </si>
  <si>
    <t>12-85-59-74-7A-82</t>
  </si>
  <si>
    <t>BE-4D-F1-75-58-A2</t>
  </si>
  <si>
    <t>BE-E2-D6-EA-52-B6</t>
  </si>
  <si>
    <t>36-A5-5B-AF-F5-DB</t>
  </si>
  <si>
    <t>8E-2F-7B-85-CA-09</t>
  </si>
  <si>
    <t>4E-F0-7C-E3-28-21</t>
  </si>
  <si>
    <t>24-11-45-28-8E-CC</t>
  </si>
  <si>
    <t>5A-E2-52-09-EF-59</t>
  </si>
  <si>
    <t>56-B6-E3-49-EB-0A</t>
  </si>
  <si>
    <t>CE-26-43-CF-A0-7A</t>
  </si>
  <si>
    <t>46-C6-13-96-0C-87</t>
  </si>
  <si>
    <t>D2-EE-2E-C3-57-69</t>
  </si>
  <si>
    <t>C6-D1-2D-35-41-F3</t>
  </si>
  <si>
    <t>4E-B5-B4-72-1C-37</t>
  </si>
  <si>
    <t>42-E6-49-FF-5A-58</t>
  </si>
  <si>
    <t>E6-D5-D4-64-7A-96</t>
  </si>
  <si>
    <t>5E-B2-14-24-7C-41</t>
  </si>
  <si>
    <t>7A-55-6A-A8-10-0B</t>
  </si>
  <si>
    <t>F6-60-19-8F-F1-8E</t>
  </si>
  <si>
    <t>32-4E-CB-15-FF-B9</t>
  </si>
  <si>
    <t>B6-44-FE-28-16-37</t>
  </si>
  <si>
    <t>46-68-71-CB-72-89</t>
  </si>
  <si>
    <t>92-16-6E-B8-8C-CA</t>
  </si>
  <si>
    <t>BC-61-93-28-4D-99</t>
  </si>
  <si>
    <t>1A-2B-0E-10-29-95</t>
  </si>
  <si>
    <t>8A-F4-AA-37-AB-9F</t>
  </si>
  <si>
    <t>86-3E-52-A7-D5-B1</t>
  </si>
  <si>
    <t>3E-17-C5-42-9A-83</t>
  </si>
  <si>
    <t>0E-B2-1C-27-38-DE</t>
  </si>
  <si>
    <t>36-A2-CA-56-2F-BF</t>
  </si>
  <si>
    <t>C6-A7-50-0A-10-EC</t>
  </si>
  <si>
    <t>9A-91-D9-56-20-D0</t>
  </si>
  <si>
    <t>C4-49-3E-B6-8A-54</t>
  </si>
  <si>
    <t>EA-5F-C6-03-1D-B7</t>
  </si>
  <si>
    <t>36-6E-8A-41-79-18</t>
  </si>
  <si>
    <t>2E-53-26-B2-BB-E3</t>
  </si>
  <si>
    <t>6A-BF-FD-39-2B-14</t>
  </si>
  <si>
    <t>CA-82-B2-B0-9D-0E</t>
  </si>
  <si>
    <t>6E-4D-AB-FA-C1-66</t>
  </si>
  <si>
    <t>DE-86-43-66-25-42</t>
  </si>
  <si>
    <t>A6-5D-8A-49-89-0B</t>
  </si>
  <si>
    <t>94-D3-31-0A-D2-28</t>
  </si>
  <si>
    <t>16-8E-EE-8E-31-38</t>
  </si>
  <si>
    <t>5A-52-D6-32-39-A0</t>
  </si>
  <si>
    <t>72-08-19-4D-56-BA</t>
  </si>
  <si>
    <t>72-2D-B8-09-CC-47</t>
  </si>
  <si>
    <t>B6-EE-24-8F-D4-6E</t>
  </si>
  <si>
    <t>8E-83-D1-0A-8F-65</t>
  </si>
  <si>
    <t>INSPECCION DE POLICIA ARROYO GRANDE</t>
  </si>
  <si>
    <t>A6-C5-2D-84-1C-22</t>
  </si>
  <si>
    <t>B6-13-99-9B-C2-F0</t>
  </si>
  <si>
    <t>FE-6F-18-A9-F2-D0</t>
  </si>
  <si>
    <t>1E-ED-7F-A5-86-08</t>
  </si>
  <si>
    <t>26-F5-B5-A9-9E-10</t>
  </si>
  <si>
    <t>72-84-46-4F-15-E0</t>
  </si>
  <si>
    <t>26-E6-79-70-E7-6A</t>
  </si>
  <si>
    <t>52-5C-A0-7A-6B-33</t>
  </si>
  <si>
    <t>12-48-DF-0F-C7-36</t>
  </si>
  <si>
    <t>12-AC-44-E2-BA-F8</t>
  </si>
  <si>
    <t>2A-89-3E-97-B2-97</t>
  </si>
  <si>
    <t>46-6E-9D-8F-5F-88</t>
  </si>
  <si>
    <t>72-76-EA-16-78-8E</t>
  </si>
  <si>
    <t>00-08-22-D3-0E-FC</t>
  </si>
  <si>
    <t>62-B9-4D-B1-42-92</t>
  </si>
  <si>
    <t>8E-D0-B1-5B-29-8D</t>
  </si>
  <si>
    <t>A6-F5-93-25-37-87</t>
  </si>
  <si>
    <t>6E-82-FC-AD-C4-1F</t>
  </si>
  <si>
    <t>8E-90-42-7B-59-C6</t>
  </si>
  <si>
    <t>08-AA-55-AE-CC-E2</t>
  </si>
  <si>
    <t>E2-31-C2-3C-B6-E5</t>
  </si>
  <si>
    <t>3E-1C-BE-2E-B9-6C</t>
  </si>
  <si>
    <t>4E-8A-B1-CC-03-03</t>
  </si>
  <si>
    <t>92-BE-FF-68-82-69</t>
  </si>
  <si>
    <t>A6-8E-91-93-C2-CC</t>
  </si>
  <si>
    <t>DA-A5-36-8C-23-AC</t>
  </si>
  <si>
    <t>2E-A1-54-4B-A1-46</t>
  </si>
  <si>
    <t>D2-7D-01-0F-63-76</t>
  </si>
  <si>
    <t>2E-8D-01-90-99-D1</t>
  </si>
  <si>
    <t>50-FE-0C-04-98-0F</t>
  </si>
  <si>
    <t>AA-C6-EE-FF-D6-39</t>
  </si>
  <si>
    <t>6C-4D-73-B3-3A-54</t>
  </si>
  <si>
    <t>00-08-22-3F-6C-1A</t>
  </si>
  <si>
    <t>86-53-A7-5A-37-8F</t>
  </si>
  <si>
    <t>10-3F-44-CF-46-5F</t>
  </si>
  <si>
    <t>00-45-E2-AE-EA-6F</t>
  </si>
  <si>
    <t>24-FB-65-0A-0E-57</t>
  </si>
  <si>
    <t>00-08-22-F6-2B-C4</t>
  </si>
  <si>
    <t>6E-03-A6-09-91-C4</t>
  </si>
  <si>
    <t>F6-95-18-3B-1F-60</t>
  </si>
  <si>
    <t>12-9A-7E-F7-B1-5C</t>
  </si>
  <si>
    <t>52-1F-6F-7C-02-24</t>
  </si>
  <si>
    <t>0A-E7-4B-15-93-A8</t>
  </si>
  <si>
    <t>FE-0B-BF-9F-83-AE</t>
  </si>
  <si>
    <t>2A-EC-BA-E1-D9-60</t>
  </si>
  <si>
    <t>98-F6-21-8F-AF-65</t>
  </si>
  <si>
    <t>0C-C6-FD-77-09-36</t>
  </si>
  <si>
    <t>90-63-3B-6C-3B-8C</t>
  </si>
  <si>
    <t>62-24-59-75-47-2F</t>
  </si>
  <si>
    <t>F6-97-7A-15-A6-8E</t>
  </si>
  <si>
    <t>40-45-DA-09-F9-FF</t>
  </si>
  <si>
    <t>Chrome Webview 67.0</t>
  </si>
  <si>
    <t>8A-DF-DD-47-46-95</t>
  </si>
  <si>
    <t>D6-1B-1C-28-C2-95</t>
  </si>
  <si>
    <t>48-C7-96-3C-70-59</t>
  </si>
  <si>
    <t>D2-E6-E9-CD-ED-D5</t>
  </si>
  <si>
    <t>22-AB-F1-6E-2D-D7</t>
  </si>
  <si>
    <t>F2-DA-D1-2A-F7-CB</t>
  </si>
  <si>
    <t>EE-5F-7C-FE-5F-55</t>
  </si>
  <si>
    <t>BA-2A-3B-CF-E4-F6</t>
  </si>
  <si>
    <t>00-08-22-A6-E9-FC</t>
  </si>
  <si>
    <t>90-73-5A-F6-3C-98</t>
  </si>
  <si>
    <t>E6-46-1E-06-25-AB</t>
  </si>
  <si>
    <t>E4-84-D3-62-43-D5</t>
  </si>
  <si>
    <t>6A-EA-CF-A5-C6-31</t>
  </si>
  <si>
    <t>3E-7F-FC-C4-52-AC</t>
  </si>
  <si>
    <t>9A-4B-CB-B3-1A-6B</t>
  </si>
  <si>
    <t>E6-58-C4-56-FA-83</t>
  </si>
  <si>
    <t>06-81-93-DD-D0-CB</t>
  </si>
  <si>
    <t>DE-34-63-97-2F-C6</t>
  </si>
  <si>
    <t>9E-ED-25-A5-D2-9D</t>
  </si>
  <si>
    <t>56-9F-1F-FC-66-C5</t>
  </si>
  <si>
    <t>9C-BC-F0-5B-BD-8C</t>
  </si>
  <si>
    <t>36-9B-16-28-0C-8F</t>
  </si>
  <si>
    <t>00-08-22-32-FB-BD</t>
  </si>
  <si>
    <t>8A-6C-5C-2F-96-51</t>
  </si>
  <si>
    <t>6A-CB-3C-DD-27-BE</t>
  </si>
  <si>
    <t>5A-6F-5D-0E-7C-45</t>
  </si>
  <si>
    <t>EE-24-BE-10-87-73</t>
  </si>
  <si>
    <t>5A-D4-36-10-53-74</t>
  </si>
  <si>
    <t>16-3A-EE-95-B0-76</t>
  </si>
  <si>
    <t>1C-CC-D6-96-9C-95</t>
  </si>
  <si>
    <t>02-13-14-1D-87-AF</t>
  </si>
  <si>
    <t>AA-79-FC-47-E0-97</t>
  </si>
  <si>
    <t>14-96-E5-FA-45-37</t>
  </si>
  <si>
    <t>7A-DA-5F-EB-FC-02</t>
  </si>
  <si>
    <t>06-BF-5A-D8-9B-DF</t>
  </si>
  <si>
    <t>FC-02-96-F3-60-65</t>
  </si>
  <si>
    <t>F8-54-F6-33-CA-F5</t>
  </si>
  <si>
    <t>BE-A2-49-CA-82-D5</t>
  </si>
  <si>
    <t>64-A2-00-96-83-74</t>
  </si>
  <si>
    <t>02-76-03-69-3E-40</t>
  </si>
  <si>
    <t>24-11-45-A9-FA-0A</t>
  </si>
  <si>
    <t>0C-2C-54-57-4B-61</t>
  </si>
  <si>
    <t>F2-CA-49-9F-7A-75</t>
  </si>
  <si>
    <t>6E-DE-0C-06-9E-04</t>
  </si>
  <si>
    <t>C2-E9-3B-49-FC-20</t>
  </si>
  <si>
    <t>3E-E2-34-BB-7A-F9</t>
  </si>
  <si>
    <t>0A-3D-4A-AE-AF-A4</t>
  </si>
  <si>
    <t>72-F1-21-75-71-EB</t>
  </si>
  <si>
    <t>9E-9B-B6-D0-B7-CD</t>
  </si>
  <si>
    <t>E6-98-AE-3D-44-29</t>
  </si>
  <si>
    <t>D6-56-4B-D1-D8-24</t>
  </si>
  <si>
    <t>0E-27-F1-F5-F0-FB</t>
  </si>
  <si>
    <t>00-08-22-1A-F1-1E</t>
  </si>
  <si>
    <t>E2-A9-73-52-C9-93</t>
  </si>
  <si>
    <t>00-08-22-F8-57-CE</t>
  </si>
  <si>
    <t>AA-CE-19-DB-0C-FB</t>
  </si>
  <si>
    <t>00-08-22-80-A7-54</t>
  </si>
  <si>
    <t>58-7F-57-F1-6F-8F</t>
  </si>
  <si>
    <t>D6-DD-EB-51-DC-25</t>
  </si>
  <si>
    <t>7E-C1-6A-2D-E7-83</t>
  </si>
  <si>
    <t>0A-B0-45-92-20-2A</t>
  </si>
  <si>
    <t>5E-44-88-A6-6B-B9</t>
  </si>
  <si>
    <t>36-11-10-02-49-7E</t>
  </si>
  <si>
    <t>7E-1F-96-3B-8C-F4</t>
  </si>
  <si>
    <t>9A-7C-BF-E2-60-04</t>
  </si>
  <si>
    <t>92-AA-61-40-B4-C3</t>
  </si>
  <si>
    <t>22-1F-37-D3-C5-97</t>
  </si>
  <si>
    <t>86-4E-98-7A-55-4D</t>
  </si>
  <si>
    <t>14-96-E5-A6-2C-DC</t>
  </si>
  <si>
    <t>EE-79-30-D7-9D-31</t>
  </si>
  <si>
    <t>4E-7B-92-20-74-C9</t>
  </si>
  <si>
    <t>5E-55-2C-53-37-C7</t>
  </si>
  <si>
    <t>42-8C-A7-67-D4-06</t>
  </si>
  <si>
    <t>86-29-80-DC-78-C3</t>
  </si>
  <si>
    <t>70-5F-A3-4D-B5-BA</t>
  </si>
  <si>
    <t>E0-24-81-7A-03-B9</t>
  </si>
  <si>
    <t>5A-C8-9D-69-26-3E</t>
  </si>
  <si>
    <t>6E-AE-39-C2-20-28</t>
  </si>
  <si>
    <t>82-84-C5-8E-35-74</t>
  </si>
  <si>
    <t>A6-06-9C-CF-BB-6C</t>
  </si>
  <si>
    <t>10-89-FB-D0-CE-60</t>
  </si>
  <si>
    <t>F6-36-B0-71-22-CE</t>
  </si>
  <si>
    <t>8A-8F-A8-79-71-AF</t>
  </si>
  <si>
    <t>BA-6A-59-7C-97-10</t>
  </si>
  <si>
    <t>1C-CC-D6-C1-E6-40</t>
  </si>
  <si>
    <t>34-25-BE-CF-3D-18</t>
  </si>
  <si>
    <t>6E-E4-81-AA-7E-C1</t>
  </si>
  <si>
    <t>FA-BB-17-A9-FF-27</t>
  </si>
  <si>
    <t>1A-99-FF-16-52-30</t>
  </si>
  <si>
    <t>FA-CA-97-F5-E1-43</t>
  </si>
  <si>
    <t>9A-5A-23-DA-C7-BF</t>
  </si>
  <si>
    <t>96-C0-FF-0D-4E-51</t>
  </si>
  <si>
    <t>46-26-C7-A9-57-37</t>
  </si>
  <si>
    <t>72-53-EB-C1-81-06</t>
  </si>
  <si>
    <t>92-CA-97-60-E0-AC</t>
  </si>
  <si>
    <t>62-BE-72-EB-1B-24</t>
  </si>
  <si>
    <t>DE-8D-47-5F-EC-CD</t>
  </si>
  <si>
    <t>16-60-32-64-50-FA</t>
  </si>
  <si>
    <t>F8-AB-82-32-B4-30</t>
  </si>
  <si>
    <t>14-96-E5-40-9B-98</t>
  </si>
  <si>
    <t>5A-5A-C1-F4-48-36</t>
  </si>
  <si>
    <t>F6-09-CB-EC-87-79</t>
  </si>
  <si>
    <t>BA-F0-E4-07-80-D7</t>
  </si>
  <si>
    <t>EE-4C-33-BC-68-F0</t>
  </si>
  <si>
    <t>86-D4-AD-18-4F-9E</t>
  </si>
  <si>
    <t>8A-6B-9B-54-A8-30</t>
  </si>
  <si>
    <t>E6-23-E8-39-50-B8</t>
  </si>
  <si>
    <t>6E-18-80-2E-29-78</t>
  </si>
  <si>
    <t>D6-55-E6-A3-A9-2D</t>
  </si>
  <si>
    <t>F6-5E-11-6F-E5-FD</t>
  </si>
  <si>
    <t>BC-61-93-A5-39-CA</t>
  </si>
  <si>
    <t>48-87-59-F1-68-18</t>
  </si>
  <si>
    <t>E8-F7-91-62-49-96</t>
  </si>
  <si>
    <t>DE-98-9D-45-50-CB</t>
  </si>
  <si>
    <t>0C-2C-54-5B-AF-28</t>
  </si>
  <si>
    <t>06-34-17-B0-06-76</t>
  </si>
  <si>
    <t>8A-59-36-25-1E-2D</t>
  </si>
  <si>
    <t>EA-C7-9D-69-19-AB</t>
  </si>
  <si>
    <t>E6-33-D4-87-C4-94</t>
  </si>
  <si>
    <t>EA-3D-A8-4B-CC-63</t>
  </si>
  <si>
    <t>FC-02-96-F4-16-CE</t>
  </si>
  <si>
    <t>1E-F6-40-98-C4-CB</t>
  </si>
  <si>
    <t>60-AB-67-A6-21-69</t>
  </si>
  <si>
    <t>FA-E9-F8-D0-50-19</t>
  </si>
  <si>
    <t>50-DA-D6-4E-FF-C4</t>
  </si>
  <si>
    <t>72-7A-00-88-78-19</t>
  </si>
  <si>
    <t>B2-F1-01-CF-4C-9C</t>
  </si>
  <si>
    <t>FA-51-44-8D-31-08</t>
  </si>
  <si>
    <t>D6-45-89-C5-0F-24</t>
  </si>
  <si>
    <t>54-BA-D6-63-94-60</t>
  </si>
  <si>
    <t>8A-07-53-4E-8B-DF</t>
  </si>
  <si>
    <t>02-E0-16-CD-87-2B</t>
  </si>
  <si>
    <t>4C-02-20-FA-B8-9E</t>
  </si>
  <si>
    <t>96-F8-B2-7E-51-AF</t>
  </si>
  <si>
    <t>86-68-DA-66-69-E4</t>
  </si>
  <si>
    <t>12-25-80-E4-22-FF</t>
  </si>
  <si>
    <t>E6-24-D5-5D-18-38</t>
  </si>
  <si>
    <t>14-AB-C5-D4-57-B0</t>
  </si>
  <si>
    <t>BE-13-71-69-07-2D</t>
  </si>
  <si>
    <t>46-92-CD-60-90-DC</t>
  </si>
  <si>
    <t>36-2E-DF-36-0E-74</t>
  </si>
  <si>
    <t>DC-6A-E7-98-4E-6A</t>
  </si>
  <si>
    <t>D6-B4-8E-50-92-4F</t>
  </si>
  <si>
    <t>42-95-BD-50-12-A0</t>
  </si>
  <si>
    <t>4A-85-1D-19-F4-90</t>
  </si>
  <si>
    <t>F2-02-8E-A5-13-0B</t>
  </si>
  <si>
    <t>34-7E-00-13-E4-DD</t>
  </si>
  <si>
    <t>6C-F7-84-1A-07-C6</t>
  </si>
  <si>
    <t>42-AA-15-B3-C0-96</t>
  </si>
  <si>
    <t>06-45-8E-36-5B-90</t>
  </si>
  <si>
    <t>6C-F7-84-9F-31-E0</t>
  </si>
  <si>
    <t>12-F1-88-F1-E4-68</t>
  </si>
  <si>
    <t>24-11-45-AC-E4-E5</t>
  </si>
  <si>
    <t>2A-78-7E-34-A6-94</t>
  </si>
  <si>
    <t>3A-60-42-CD-1C-BA</t>
  </si>
  <si>
    <t>6A-74-3B-38-3E-0B</t>
  </si>
  <si>
    <t>08-AA-55-EA-15-06</t>
  </si>
  <si>
    <t>0E-E2-64-A8-4C-B5</t>
  </si>
  <si>
    <t>60-1D-91-FD-AB-80</t>
  </si>
  <si>
    <t>FA-E0-75-7D-28-6D</t>
  </si>
  <si>
    <t>50-8E-49-29-56-E2</t>
  </si>
  <si>
    <t>C0-BD-C8-40-F9-41</t>
  </si>
  <si>
    <t>4E-9C-3C-7F-16-A8</t>
  </si>
  <si>
    <t>B2-A5-73-93-ED-71</t>
  </si>
  <si>
    <t>7E-5A-0B-B0-2E-B6</t>
  </si>
  <si>
    <t>BC-61-93-E4-34-50</t>
  </si>
  <si>
    <t>D6-A8-84-46-DE-A0</t>
  </si>
  <si>
    <t>82-D0-BE-71-30-80</t>
  </si>
  <si>
    <t>D2-90-A9-85-D6-8B</t>
  </si>
  <si>
    <t>16-3E-CA-78-46-5D</t>
  </si>
  <si>
    <t>92-5B-3F-96-18-AC</t>
  </si>
  <si>
    <t>F2-EB-6D-03-9E-B1</t>
  </si>
  <si>
    <t>FA-83-38-23-39-86</t>
  </si>
  <si>
    <t>C2-D1-EC-9F-96-BD</t>
  </si>
  <si>
    <t>F6-B8-50-80-37-88</t>
  </si>
  <si>
    <t>7A-24-AC-76-A8-D4</t>
  </si>
  <si>
    <t>CE-1C-17-70-DF-4F</t>
  </si>
  <si>
    <t>F8-AB-82-3B-07-6E</t>
  </si>
  <si>
    <t>E6-62-22-DF-C3-13</t>
  </si>
  <si>
    <t>9A-93-D8-73-BE-8B</t>
  </si>
  <si>
    <t>CE-0E-95-16-58-65</t>
  </si>
  <si>
    <t>48-87-59-63-34-88</t>
  </si>
  <si>
    <t>36-65-81-06-75-6D</t>
  </si>
  <si>
    <t>8E-CE-07-67-76-87</t>
  </si>
  <si>
    <t>22-46-75-75-41-C3</t>
  </si>
  <si>
    <t>9E-64-E0-D7-3F-11</t>
  </si>
  <si>
    <t>06-AC-6E-A9-E6-5F</t>
  </si>
  <si>
    <t>0E-13-04-04-15-7F</t>
  </si>
  <si>
    <t>36-1E-E0-5D-35-14</t>
  </si>
  <si>
    <t>BC-98-DF-6D-BD-02</t>
  </si>
  <si>
    <t>C0-10-B1-70-D0-D8</t>
  </si>
  <si>
    <t>8C-E5-C0-43-41-4B</t>
  </si>
  <si>
    <t>AA-E6-4B-C1-2B-BC</t>
  </si>
  <si>
    <t>42-62-1C-E2-00-C0</t>
  </si>
  <si>
    <t>50-8E-49-2B-33-BE</t>
  </si>
  <si>
    <t>72-F7-7A-98-90-70</t>
  </si>
  <si>
    <t>4A-9A-5D-41-76-EC</t>
  </si>
  <si>
    <t>AE-93-55-E4-EB-C1</t>
  </si>
  <si>
    <t>72-01-88-84-20-6A</t>
  </si>
  <si>
    <t>32-A2-7C-8C-28-AA</t>
  </si>
  <si>
    <t>BA-B0-64-83-4A-FA</t>
  </si>
  <si>
    <t>36-C1-62-CF-50-C0</t>
  </si>
  <si>
    <t>2E-17-84-09-4F-58</t>
  </si>
  <si>
    <t>DA-CA-6B-A9-2C-94</t>
  </si>
  <si>
    <t>F6-27-8F-B6-D4-BE</t>
  </si>
  <si>
    <t>42-BA-19-68-23-E1</t>
  </si>
  <si>
    <t>7A-75-69-8A-26-64</t>
  </si>
  <si>
    <t>6E-02-56-40-5F-BB</t>
  </si>
  <si>
    <t>BA-2D-FB-E3-D8-14</t>
  </si>
  <si>
    <t>7A-6A-F5-49-0F-8D</t>
  </si>
  <si>
    <t>36-C3-4F-14-38-0D</t>
  </si>
  <si>
    <t>5E-7A-F0-27-25-70</t>
  </si>
  <si>
    <t>D2-53-8B-65-59-2F</t>
  </si>
  <si>
    <t>D6-BA-B1-2E-97-75</t>
  </si>
  <si>
    <t>26-E9-91-7F-72-09</t>
  </si>
  <si>
    <t>5E-F3-16-C5-84-E9</t>
  </si>
  <si>
    <t>0E-BC-6E-8D-58-8E</t>
  </si>
  <si>
    <t>92-B7-45-92-6F-5C</t>
  </si>
  <si>
    <t>5E-DA-1A-57-FF-A5</t>
  </si>
  <si>
    <t>BA-B1-1A-DD-E8-FD</t>
  </si>
  <si>
    <t>16-E1-69-2E-4F-BB</t>
  </si>
  <si>
    <t>B6-07-D4-2A-5E-8F</t>
  </si>
  <si>
    <t>0A-C3-62-78-E6-39</t>
  </si>
  <si>
    <t>96-2D-48-31-22-F6</t>
  </si>
  <si>
    <t>CA-A4-BA-70-73-59</t>
  </si>
  <si>
    <t>22-1B-8A-C0-A7-47</t>
  </si>
  <si>
    <t>00-08-22-B8-34-95</t>
  </si>
  <si>
    <t>7C-A4-49-DA-EA-2A</t>
  </si>
  <si>
    <t>1A-6C-2B-61-D7-E0</t>
  </si>
  <si>
    <t>BE-14-12-C1-06-42</t>
  </si>
  <si>
    <t>2A-A8-F5-D7-94-B2</t>
  </si>
  <si>
    <t>16-B0-30-06-25-BA</t>
  </si>
  <si>
    <t>7E-3B-AF-2B-7E-79</t>
  </si>
  <si>
    <t>9A-69-3E-15-0D-18</t>
  </si>
  <si>
    <t>12-2C-4E-62-36-A0</t>
  </si>
  <si>
    <t>2E-39-1E-4C-CD-2D</t>
  </si>
  <si>
    <t>42-13-B4-85-7C-EF</t>
  </si>
  <si>
    <t>46-2C-0A-3E-84-62</t>
  </si>
  <si>
    <t>B4-A8-98-CB-7C-AE</t>
  </si>
  <si>
    <t>2C-3B-70-0B-2A-AB</t>
  </si>
  <si>
    <t>B8-C3-85-2B-8E-26</t>
  </si>
  <si>
    <t>1E-E5-06-E5-BC-07</t>
  </si>
  <si>
    <t>E2-34-56-CB-34-F6</t>
  </si>
  <si>
    <t>74-22-BB-02-66-04</t>
  </si>
  <si>
    <t>A2-F8-74-89-A2-53</t>
  </si>
  <si>
    <t>EC-30-B3-53-6B-84</t>
  </si>
  <si>
    <t>9E-AB-9E-F9-84-07</t>
  </si>
  <si>
    <t>C2-5D-6F-56-6F-95</t>
  </si>
  <si>
    <t>6E-A9-F6-40-F2-D4</t>
  </si>
  <si>
    <t>AC-1E-9E-E9-49-3C</t>
  </si>
  <si>
    <t>EE-34-CF-7B-1D-1C</t>
  </si>
  <si>
    <t>12-9F-D5-40-24-11</t>
  </si>
  <si>
    <t>CE-A7-24-95-01-15</t>
  </si>
  <si>
    <t>B6-51-E4-26-06-63</t>
  </si>
  <si>
    <t>0A-41-11-19-C3-EA</t>
  </si>
  <si>
    <t>14-96-E5-B5-19-11</t>
  </si>
  <si>
    <t>74-0A-E1-6A-AB-2A</t>
  </si>
  <si>
    <t>82-89-C8-AF-42-57</t>
  </si>
  <si>
    <t>7A-76-EB-27-04-00</t>
  </si>
  <si>
    <t>9A-F6-73-DB-1C-B1</t>
  </si>
  <si>
    <t>8E-5F-89-A3-D7-A2</t>
  </si>
  <si>
    <t>2E-52-8D-67-FD-4B</t>
  </si>
  <si>
    <t>CE-3D-E6-A3-8D-20</t>
  </si>
  <si>
    <t>5A-30-D7-F2-46-57</t>
  </si>
  <si>
    <t>8A-66-90-E8-F7-5A</t>
  </si>
  <si>
    <t>1A-71-32-4A-B1-AC</t>
  </si>
  <si>
    <t>DC-6A-E7-9D-53-C6</t>
  </si>
  <si>
    <t>8C-E5-C0-1F-96-A1</t>
  </si>
  <si>
    <t>52-29-5B-01-24-E2</t>
  </si>
  <si>
    <t>F2-76-86-FC-9F-10</t>
  </si>
  <si>
    <t>B6-4F-DA-C3-F4-88</t>
  </si>
  <si>
    <t>D6-CE-37-93-F1-0C</t>
  </si>
  <si>
    <t>4A-7C-3C-15-07-D1</t>
  </si>
  <si>
    <t>50-3D-C6-DD-85-C0</t>
  </si>
  <si>
    <t>32-92-84-3C-E1-63</t>
  </si>
  <si>
    <t>7A-9E-72-B9-78-A8</t>
  </si>
  <si>
    <t>AC-1E-9E-77-24-69</t>
  </si>
  <si>
    <t>B6-A8-70-98-91-EE</t>
  </si>
  <si>
    <t>32-6F-32-B3-3A-85</t>
  </si>
  <si>
    <t>2E-33-CB-D2-4C-A1</t>
  </si>
  <si>
    <t>76-AE-35-09-F4-04</t>
  </si>
  <si>
    <t>02-E0-91-22-BB-80</t>
  </si>
  <si>
    <t>7A-39-FB-DA-F0-42</t>
  </si>
  <si>
    <t>56-4A-5D-0B-23-5A</t>
  </si>
  <si>
    <t>AA-92-3B-4B-72-5B</t>
  </si>
  <si>
    <t>FE-2D-6A-C5-B3-4E</t>
  </si>
  <si>
    <t>92-E3-B1-76-03-A2</t>
  </si>
  <si>
    <t>8A-9E-51-31-56-29</t>
  </si>
  <si>
    <t>7E-2E-3F-E8-8C-9E</t>
  </si>
  <si>
    <t>72-DB-69-3A-AE-F3</t>
  </si>
  <si>
    <t>88-46-04-DF-7D-58</t>
  </si>
  <si>
    <t>8A-84-0C-57-C9-82</t>
  </si>
  <si>
    <t>F6-97-33-2D-6F-CA</t>
  </si>
  <si>
    <t>FC-19-99-CF-DC-82</t>
  </si>
  <si>
    <t>50-C2-E8-16-D8-81</t>
  </si>
  <si>
    <t>A6-35-01-6A-B3-AB</t>
  </si>
  <si>
    <t>52-BB-11-75-6F-51</t>
  </si>
  <si>
    <t>BE-ED-6F-05-A1-9B</t>
  </si>
  <si>
    <t>42-2C-A2-5F-26-4E</t>
  </si>
  <si>
    <t>AA-69-80-F1-B4-71</t>
  </si>
  <si>
    <t>F2-E0-27-28-95-97</t>
  </si>
  <si>
    <t>60-AB-67-ED-C2-73</t>
  </si>
  <si>
    <t>2E-0B-6A-14-26-E0</t>
  </si>
  <si>
    <t>82-51-8B-F2-46-8C</t>
  </si>
  <si>
    <t>26-FA-44-53-72-34</t>
  </si>
  <si>
    <t>4E-95-F1-AD-73-D5</t>
  </si>
  <si>
    <t>2A-14-2C-BF-A3-A1</t>
  </si>
  <si>
    <t>92-A2-EE-EE-B5-AF</t>
  </si>
  <si>
    <t>02-8A-50-96-87-B1</t>
  </si>
  <si>
    <t>72-90-96-0F-F3-77</t>
  </si>
  <si>
    <t>DC-6A-E7-B9-73-4A</t>
  </si>
  <si>
    <t>9E-DC-66-1C-45-E3</t>
  </si>
  <si>
    <t>96-7F-FE-0A-B1-06</t>
  </si>
  <si>
    <t>2E-50-BA-AF-21-3F</t>
  </si>
  <si>
    <t>5A-DC-31-B1-8C-C3</t>
  </si>
  <si>
    <t>E2-27-28-BE-25-BC</t>
  </si>
  <si>
    <t>8A-60-DE-8F-A9-33</t>
  </si>
  <si>
    <t>6E-13-C9-D9-C2-E7</t>
  </si>
  <si>
    <t>6A-CB-23-E0-77-B5</t>
  </si>
  <si>
    <t>DC-B7-2E-58-61-A6</t>
  </si>
  <si>
    <t>CE-BB-C0-F4-3E-F6</t>
  </si>
  <si>
    <t>AE-BE-5B-4B-F4-11</t>
  </si>
  <si>
    <t>9A-B7-84-59-A6-42</t>
  </si>
  <si>
    <t>56-22-51-C7-37-15</t>
  </si>
  <si>
    <t>26-C0-CB-1E-D6-61</t>
  </si>
  <si>
    <t>32-7B-A4-BF-3C-34</t>
  </si>
  <si>
    <t>BA-0B-F6-F9-C4-1F</t>
  </si>
  <si>
    <t>CA-FA-26-4A-FF-2F</t>
  </si>
  <si>
    <t>1E-A3-90-C9-EB-A4</t>
  </si>
  <si>
    <t>52-6D-F6-34-A8-32</t>
  </si>
  <si>
    <t>7E-EC-64-68-46-99</t>
  </si>
  <si>
    <t>66-C1-33-34-86-E3</t>
  </si>
  <si>
    <t>1A-0A-DE-6C-B4-6C</t>
  </si>
  <si>
    <t>CA-82-23-27-6A-6E</t>
  </si>
  <si>
    <t>C6-03-4D-79-CD-C5</t>
  </si>
  <si>
    <t>E6-80-71-3D-11-ED</t>
  </si>
  <si>
    <t>22-77-98-ED-93-16</t>
  </si>
  <si>
    <t>00-C3-0A-69-87-E4</t>
  </si>
  <si>
    <t>52-9C-53-59-28-DF</t>
  </si>
  <si>
    <t>E6-22-6D-D6-F3-BF</t>
  </si>
  <si>
    <t>96-01-52-15-01-B3</t>
  </si>
  <si>
    <t>FA-49-02-BC-CB-32</t>
  </si>
  <si>
    <t>7A-50-7A-D5-CF-6D</t>
  </si>
  <si>
    <t>BE-9E-12-83-51-A6</t>
  </si>
  <si>
    <t>56-BD-2B-40-B9-3F</t>
  </si>
  <si>
    <t>AE-4D-D9-CA-B1-C3</t>
  </si>
  <si>
    <t>DA-0F-45-CF-F8-1B</t>
  </si>
  <si>
    <t>6A-01-E2-58-82-D2</t>
  </si>
  <si>
    <t>62-31-95-7E-D2-C6</t>
  </si>
  <si>
    <t>74-84-69-5E-C1-C0</t>
  </si>
  <si>
    <t>Nintendo Switch</t>
  </si>
  <si>
    <t>7A-FE-00-4A-B2-9F</t>
  </si>
  <si>
    <t>0A-70-8E-37-5D-25</t>
  </si>
  <si>
    <t>42-52-19-64-AB-78</t>
  </si>
  <si>
    <t>BE-1E-DB-BB-BD-0A</t>
  </si>
  <si>
    <t>34-B9-8D-CD-38-14</t>
  </si>
  <si>
    <t>B2-0B-04-AA-CE-F3</t>
  </si>
  <si>
    <t>7A-98-2A-DF-2C-25</t>
  </si>
  <si>
    <t>46-29-6F-D3-4C-4B</t>
  </si>
  <si>
    <t>A0-41-47-04-CD-9F</t>
  </si>
  <si>
    <t>86-D8-3A-CF-69-39</t>
  </si>
  <si>
    <t>76-35-AB-9A-EC-4B</t>
  </si>
  <si>
    <t>A6-1A-44-0D-43-86</t>
  </si>
  <si>
    <t>DA-EF-17-71-12-F6</t>
  </si>
  <si>
    <t>6A-3B-27-D7-1C-6B</t>
  </si>
  <si>
    <t>86-4C-8E-50-1B-2D</t>
  </si>
  <si>
    <t>92-EA-22-CD-FA-79</t>
  </si>
  <si>
    <t>16-8C-EF-20-E7-FF</t>
  </si>
  <si>
    <t>E2-AE-E3-8D-BB-21</t>
  </si>
  <si>
    <t>A6-06-3F-5F-56-0D</t>
  </si>
  <si>
    <t>C6-60-5A-B9-89-99</t>
  </si>
  <si>
    <t>9C-5A-81-36-09-B8</t>
  </si>
  <si>
    <t>0C-C6-FD-67-8A-6E</t>
  </si>
  <si>
    <t>00-27-15-B4-A3-7E</t>
  </si>
  <si>
    <t>9A-2A-F2-59-6F-8B</t>
  </si>
  <si>
    <t>18-D6-1C-4C-93-F1</t>
  </si>
  <si>
    <t>EA-B0-75-E2-7F-C4</t>
  </si>
  <si>
    <t>BA-55-D1-B8-3B-B4</t>
  </si>
  <si>
    <t>BE-9E-5F-BB-00-B2</t>
  </si>
  <si>
    <t>62-9D-46-BA-C7-33</t>
  </si>
  <si>
    <t>DA-C0-1B-72-C3-A2</t>
  </si>
  <si>
    <t>E2-60-CC-E9-32-14</t>
  </si>
  <si>
    <t>C0-8C-71-92-2E-FE</t>
  </si>
  <si>
    <t>92-54-E1-A0-02-55</t>
  </si>
  <si>
    <t>36-22-FF-F8-B8-3F</t>
  </si>
  <si>
    <t>A6-0D-8F-F1-64-45</t>
  </si>
  <si>
    <t>6E-C9-FE-1F-32-05</t>
  </si>
  <si>
    <t>26-85-CC-46-42-C1</t>
  </si>
  <si>
    <t>FE-99-9E-5C-33-86</t>
  </si>
  <si>
    <t>5A-90-42-B9-55-C5</t>
  </si>
  <si>
    <t>92-DB-70-DF-C7-5A</t>
  </si>
  <si>
    <t>90-09-17-A9-F8-7D</t>
  </si>
  <si>
    <t>0E-5F-90-80-83-69</t>
  </si>
  <si>
    <t>DA-AF-68-43-37-6F</t>
  </si>
  <si>
    <t>3A-66-2C-41-70-C5</t>
  </si>
  <si>
    <t>1A-5E-C9-41-1F-E3</t>
  </si>
  <si>
    <t>56-21-D7-8E-14-A1</t>
  </si>
  <si>
    <t>36-D2-8C-90-B7-E0</t>
  </si>
  <si>
    <t>92-68-7A-37-E1-F2</t>
  </si>
  <si>
    <t>12-A1-B3-5D-56-B7</t>
  </si>
  <si>
    <t>D2-29-CA-5E-6E-A8</t>
  </si>
  <si>
    <t>AE-50-B2-34-66-FC</t>
  </si>
  <si>
    <t>9E-A2-DA-CC-FF-26</t>
  </si>
  <si>
    <t>8A-BF-0D-3B-BD-EE</t>
  </si>
  <si>
    <t>6A-E6-87-B6-CC-95</t>
  </si>
  <si>
    <t>D6-32-E4-15-A4-F3</t>
  </si>
  <si>
    <t>7C-2E-DD-2F-EE-8E</t>
  </si>
  <si>
    <t>8C-7A-3D-E2-4F-B8</t>
  </si>
  <si>
    <t>86-D3-8D-29-03-FC</t>
  </si>
  <si>
    <t>D0-A6-37-6E-1D-4B</t>
  </si>
  <si>
    <t>4A-82-51-2E-7A-FF</t>
  </si>
  <si>
    <t>26-1D-3D-ED-4D-C6</t>
  </si>
  <si>
    <t>2E-50-9E-01-AA-3C</t>
  </si>
  <si>
    <t>4C-02-20-F9-E9-74</t>
  </si>
  <si>
    <t>26-96-1F-E2-F4-A5</t>
  </si>
  <si>
    <t>7E-01-02-62-68-98</t>
  </si>
  <si>
    <t>A4-4B-D5-A4-FB-C3</t>
  </si>
  <si>
    <t>2E-22-7E-D7-2A-1A</t>
  </si>
  <si>
    <t>6E-78-30-A9-2D-5C</t>
  </si>
  <si>
    <t>56-3A-D8-5E-50-0E</t>
  </si>
  <si>
    <t>1E-24-E3-D6-47-3D</t>
  </si>
  <si>
    <t>02-0B-94-B0-71-4C</t>
  </si>
  <si>
    <t>F2-A7-8A-05-0D-6F</t>
  </si>
  <si>
    <t>4A-7F-92-C7-65-63</t>
  </si>
  <si>
    <t>E2-8D-E3-C2-EF-96</t>
  </si>
  <si>
    <t>8E-83-BA-2A-8A-3D</t>
  </si>
  <si>
    <t>1C-CC-D6-84-07-C6</t>
  </si>
  <si>
    <t>6A-CA-77-F8-D5-A3</t>
  </si>
  <si>
    <t>AE-EE-A6-97-6C-64</t>
  </si>
  <si>
    <t>C6-8A-C9-27-36-6D</t>
  </si>
  <si>
    <t>1E-FB-03-5B-3E-C3</t>
  </si>
  <si>
    <t>AE-DE-FE-9F-62-BB</t>
  </si>
  <si>
    <t>02-84-A9-CE-36-BC</t>
  </si>
  <si>
    <t>3E-84-2C-11-A8-2D</t>
  </si>
  <si>
    <t>D6-D2-D5-9B-AF-E8</t>
  </si>
  <si>
    <t>76-AF-F5-4E-17-BD</t>
  </si>
  <si>
    <t>DA-A0-4D-25-6C-38</t>
  </si>
  <si>
    <t>F0-6C-5D-50-72-DA</t>
  </si>
  <si>
    <t>42-F6-77-0D-6C-44</t>
  </si>
  <si>
    <t>FA-69-F8-45-5A-39</t>
  </si>
  <si>
    <t>BA-E9-FB-47-CC-0C</t>
  </si>
  <si>
    <t>0A-10-78-80-12-33</t>
  </si>
  <si>
    <t>08-CC-27-C9-39-A6</t>
  </si>
  <si>
    <t>16-63-DE-C4-F9-CD</t>
  </si>
  <si>
    <t>EA-DB-02-E8-13-87</t>
  </si>
  <si>
    <t>46-23-C4-B2-9D-3E</t>
  </si>
  <si>
    <t>8A-EB-92-5C-63-7F</t>
  </si>
  <si>
    <t>56-D6-5C-95-AF-A1</t>
  </si>
  <si>
    <t>BA-42-5D-5A-D8-77</t>
  </si>
  <si>
    <t>A0-41-47-05-82-C2</t>
  </si>
  <si>
    <t>66-7B-4D-5E-2E-CA</t>
  </si>
  <si>
    <t>6A-2F-4B-31-61-57</t>
  </si>
  <si>
    <t>E6-95-95-EF-2C-16</t>
  </si>
  <si>
    <t>2A-45-6C-7C-BC-6F</t>
  </si>
  <si>
    <t>36-4D-6E-80-76-C5</t>
  </si>
  <si>
    <t>62-14-AC-4A-73-BE</t>
  </si>
  <si>
    <t>6C-F7-84-35-36-54</t>
  </si>
  <si>
    <t>26-BC-35-F9-5E-7F</t>
  </si>
  <si>
    <t>46-51-91-EB-0A-B9</t>
  </si>
  <si>
    <t>AA-A1-A2-47-66-43</t>
  </si>
  <si>
    <t>4A-42-6E-F2-1F-F0</t>
  </si>
  <si>
    <t>5A-D7-7E-03-C9-2B</t>
  </si>
  <si>
    <t>9A-10-14-C5-03-3B</t>
  </si>
  <si>
    <t>06-6E-14-45-AC-18</t>
  </si>
  <si>
    <t>72-0B-55-00-FD-48</t>
  </si>
  <si>
    <t>E2-68-41-4A-83-73</t>
  </si>
  <si>
    <t>2E-A2-99-57-22-23</t>
  </si>
  <si>
    <t>42-BB-9B-30-1B-75</t>
  </si>
  <si>
    <t>4A-56-AD-3B-CB-8A</t>
  </si>
  <si>
    <t>7E-EF-AE-2D-1B-0D</t>
  </si>
  <si>
    <t>0A-82-D9-3D-B2-C3</t>
  </si>
  <si>
    <t>9A-26-A5-6B-9C-F9</t>
  </si>
  <si>
    <t>E0-1F-88-FF-91-1F</t>
  </si>
  <si>
    <t>0E-F0-32-41-CB-2A</t>
  </si>
  <si>
    <t>F6-B5-A5-38-84-12</t>
  </si>
  <si>
    <t>BA-DA-C6-D8-62-30</t>
  </si>
  <si>
    <t>02-4E-AA-21-C4-C3</t>
  </si>
  <si>
    <t>AC-E3-42-67-8F-12</t>
  </si>
  <si>
    <t>1A-C8-45-B9-1D-73</t>
  </si>
  <si>
    <t>66-9B-B9-B3-81-5F</t>
  </si>
  <si>
    <t>B2-C1-B5-43-5D-9D</t>
  </si>
  <si>
    <t>DE-F9-F5-45-3E-29</t>
  </si>
  <si>
    <t>BA-7F-F5-12-9D-6B</t>
  </si>
  <si>
    <t>9A-DC-EE-13-48-48</t>
  </si>
  <si>
    <t>F6-52-47-F4-01-72</t>
  </si>
  <si>
    <t>72-D8-A8-E9-71-E9</t>
  </si>
  <si>
    <t>D6-55-04-E6-A6-61</t>
  </si>
  <si>
    <t>52-E3-86-23-74-E9</t>
  </si>
  <si>
    <t>82-98-64-DD-1B-A2</t>
  </si>
  <si>
    <t>96-4E-84-82-96-FE</t>
  </si>
  <si>
    <t>BE-F8-6A-34-55-81</t>
  </si>
  <si>
    <t>00-C3-0A-77-40-17</t>
  </si>
  <si>
    <t>F6-FA-CC-5F-25-1E</t>
  </si>
  <si>
    <t>2A-7D-51-FE-76-F8</t>
  </si>
  <si>
    <t>1A-C7-2A-48-0C-9E</t>
  </si>
  <si>
    <t>CE-43-DC-D8-3A-5A</t>
  </si>
  <si>
    <t>F2-AB-F7-CF-DC-FF</t>
  </si>
  <si>
    <t>3E-DA-47-43-B5-43</t>
  </si>
  <si>
    <t>7A-1C-93-C1-3D-CD</t>
  </si>
  <si>
    <t>7A-28-58-2C-F8-B3</t>
  </si>
  <si>
    <t>00-08-22-2C-46-24</t>
  </si>
  <si>
    <t>EA-E4-79-6A-EF-DF</t>
  </si>
  <si>
    <t>D0-C5-D3-B6-5D-6F</t>
  </si>
  <si>
    <t>9A-FA-A6-F1-B6-8F</t>
  </si>
  <si>
    <t>DE-AE-56-51-31-0D</t>
  </si>
  <si>
    <t>56-FC-5B-52-4A-B1</t>
  </si>
  <si>
    <t>9E-95-EC-A8-AA-4F</t>
  </si>
  <si>
    <t>7A-F7-CD-32-9A-2B</t>
  </si>
  <si>
    <t>22-4B-96-B7-D0-8F</t>
  </si>
  <si>
    <t>42-1F-96-9A-06-1F</t>
  </si>
  <si>
    <t>DE-AA-33-17-DC-B2</t>
  </si>
  <si>
    <t>F2-06-1A-0C-02-E9</t>
  </si>
  <si>
    <t>66-41-79-D6-03-81</t>
  </si>
  <si>
    <t>9A-36-AB-87-3B-2C</t>
  </si>
  <si>
    <t>E6-1A-3C-1B-FC-8E</t>
  </si>
  <si>
    <t>88-BF-E4-3B-63-34</t>
  </si>
  <si>
    <t>BE-ED-37-D7-39-A1</t>
  </si>
  <si>
    <t>86-E3-85-51-9B-C8</t>
  </si>
  <si>
    <t>1E-E5-D1-9D-68-FB</t>
  </si>
  <si>
    <t>6C-F7-84-A1-C3-20</t>
  </si>
  <si>
    <t>1A-AA-3F-E7-9A-2D</t>
  </si>
  <si>
    <t>8E-10-9A-FF-F7-1D</t>
  </si>
  <si>
    <t>32-AF-59-F2-92-C6</t>
  </si>
  <si>
    <t>32-7C-1A-C3-9F-D4</t>
  </si>
  <si>
    <t>24-46-C8-F1-EB-AE</t>
  </si>
  <si>
    <t>C2-D7-96-D3-FF-E2</t>
  </si>
  <si>
    <t>D6-86-96-E6-8E-8F</t>
  </si>
  <si>
    <t>66-14-85-22-52-07</t>
  </si>
  <si>
    <t>B0-73-5D-DA-8F-7C</t>
  </si>
  <si>
    <t>88-46-04-E2-69-28</t>
  </si>
  <si>
    <t>D0-B1-28-F6-B4-03</t>
  </si>
  <si>
    <t>2A-8B-F5-19-31-B6</t>
  </si>
  <si>
    <t>86-E8-74-53-81-C2</t>
  </si>
  <si>
    <t>36-13-D7-13-7C-85</t>
  </si>
  <si>
    <t>CE-F0-06-03-71-36</t>
  </si>
  <si>
    <t>1E-AC-D2-C3-8D-D5</t>
  </si>
  <si>
    <t>5E-67-18-2F-B7-9A</t>
  </si>
  <si>
    <t>82-A5-3F-AB-5C-16</t>
  </si>
  <si>
    <t>00-08-22-03-38-C6</t>
  </si>
  <si>
    <t>96-8B-27-92-48-88</t>
  </si>
  <si>
    <t>22-A6-4A-49-EF-35</t>
  </si>
  <si>
    <t>D6-26-56-36-6E-BB</t>
  </si>
  <si>
    <t>FA-B6-CD-0D-83-BA</t>
  </si>
  <si>
    <t>16-05-E2-AA-41-48</t>
  </si>
  <si>
    <t>FA-ED-2E-96-23-F2</t>
  </si>
  <si>
    <t>60-1D-91-FE-2A-68</t>
  </si>
  <si>
    <t>4E-CA-C1-75-92-59</t>
  </si>
  <si>
    <t>8E-93-2C-56-00-66</t>
  </si>
  <si>
    <t>12-6B-9D-E9-C6-59</t>
  </si>
  <si>
    <t>72-3A-06-BF-92-36</t>
  </si>
  <si>
    <t>7E-BE-90-7E-C6-BD</t>
  </si>
  <si>
    <t>66-9D-D5-4A-2E-B7</t>
  </si>
  <si>
    <t>B6-23-09-16-99-8D</t>
  </si>
  <si>
    <t>E2-85-B9-2D-7B-51</t>
  </si>
  <si>
    <t>FE-B3-ED-E3-28-46</t>
  </si>
  <si>
    <t>86-E2-77-B6-3A-6A</t>
  </si>
  <si>
    <t>4E-7F-7C-A5-F4-41</t>
  </si>
  <si>
    <t>0E-D5-A2-B6-D6-B6</t>
  </si>
  <si>
    <t>8E-0E-B8-5F-0E-BB</t>
  </si>
  <si>
    <t>46-84-7E-D1-88-CC</t>
  </si>
  <si>
    <t>2E-C8-4B-08-46-DD</t>
  </si>
  <si>
    <t>90-63-3B-46-96-97</t>
  </si>
  <si>
    <t>36-F6-E3-3E-87-67</t>
  </si>
  <si>
    <t>D8-B0-53-89-7E-A0</t>
  </si>
  <si>
    <t>3E-95-28-D0-9D-CC</t>
  </si>
  <si>
    <t>82-77-FC-9D-94-A0</t>
  </si>
  <si>
    <t>F6-1F-D5-B8-84-9F</t>
  </si>
  <si>
    <t>36-9C-70-34-F7-92</t>
  </si>
  <si>
    <t>AA-0E-28-C0-AD-D5</t>
  </si>
  <si>
    <t>8A-3A-83-99-05-73</t>
  </si>
  <si>
    <t>76-80-44-53-9D-23</t>
  </si>
  <si>
    <t>2E-FD-50-89-2E-36</t>
  </si>
  <si>
    <t>1A-3A-4D-F2-8F-24</t>
  </si>
  <si>
    <t>F6-A9-31-DC-FB-23</t>
  </si>
  <si>
    <t>8A-BE-00-A6-B7-E7</t>
  </si>
  <si>
    <t>66-70-0F-0B-44-D9</t>
  </si>
  <si>
    <t>08-AA-55-D3-3E-F2</t>
  </si>
  <si>
    <t>16-20-18-FB-25-3A</t>
  </si>
  <si>
    <t>86-09-B0-70-7F-D3</t>
  </si>
  <si>
    <t>36-38-1C-0F-57-48</t>
  </si>
  <si>
    <t>16-A2-B4-7E-02-86</t>
  </si>
  <si>
    <t>E6-3D-38-77-B7-94</t>
  </si>
  <si>
    <t>0E-82-F0-A9-2B-5F</t>
  </si>
  <si>
    <t>C2-C7-36-8C-35-7A</t>
  </si>
  <si>
    <t>9A-B2-FD-C6-F1-87</t>
  </si>
  <si>
    <t>A8-E2-91-07-AB-34</t>
  </si>
  <si>
    <t>76-BF-CC-F4-BD-51</t>
  </si>
  <si>
    <t>A6-1C-19-48-5D-CF</t>
  </si>
  <si>
    <t>9E-5E-F0-AD-F9-A9</t>
  </si>
  <si>
    <t>6E-AA-21-27-CD-CF</t>
  </si>
  <si>
    <t>DE-46-A4-86-A6-52</t>
  </si>
  <si>
    <t>9C-BC-F0-6B-35-8C</t>
  </si>
  <si>
    <t>6C-F7-84-B7-50-84</t>
  </si>
  <si>
    <t>5A-AA-40-BB-1B-DA</t>
  </si>
  <si>
    <t>7A-EF-C3-1A-09-AA</t>
  </si>
  <si>
    <t>A6-16-3B-57-8E-C1</t>
  </si>
  <si>
    <t>BE-A8-3C-61-D0-C1</t>
  </si>
  <si>
    <t>0A-13-9F-9C-B1-DB</t>
  </si>
  <si>
    <t>FE-EB-29-36-84-5C</t>
  </si>
  <si>
    <t>46-30-73-83-9C-CF</t>
  </si>
  <si>
    <t>C6-07-96-CE-5F-FC</t>
  </si>
  <si>
    <t>DE-D8-62-35-B8-A2</t>
  </si>
  <si>
    <t>BA-F0-1D-FB-85-B8</t>
  </si>
  <si>
    <t>0E-61-2E-EF-B0-F1</t>
  </si>
  <si>
    <t>E8-F7-91-80-37-72</t>
  </si>
  <si>
    <t>08-AA-55-B9-13-86</t>
  </si>
  <si>
    <t>26-8F-1E-71-CC-D5</t>
  </si>
  <si>
    <t>FE-6A-0C-CA-D7-BD</t>
  </si>
  <si>
    <t>AA-48-B5-1A-F7-1F</t>
  </si>
  <si>
    <t>20-B8-68-1A-CB-0E</t>
  </si>
  <si>
    <t>02-71-80-55-9C-10</t>
  </si>
  <si>
    <t>00-08-22-82-8A-31</t>
  </si>
  <si>
    <t>DA-2C-C4-2B-00-80</t>
  </si>
  <si>
    <t>32-7F-90-D0-59-A1</t>
  </si>
  <si>
    <t>FA-95-BF-67-26-8E</t>
  </si>
  <si>
    <t>5A-22-2E-C1-65-9D</t>
  </si>
  <si>
    <t>E6-3C-9B-45-89-B6</t>
  </si>
  <si>
    <t>02-E2-DE-3A-25-03</t>
  </si>
  <si>
    <t>D6-19-95-5F-A1-62</t>
  </si>
  <si>
    <t>E6-96-31-6D-42-12</t>
  </si>
  <si>
    <t>62-C1-70-B5-C3-BA</t>
  </si>
  <si>
    <t>16-84-4C-56-D1-24</t>
  </si>
  <si>
    <t>44-D7-91-48-5F-17</t>
  </si>
  <si>
    <t>E2-1F-4A-25-C4-9A</t>
  </si>
  <si>
    <t>24-11-45-A7-0E-E0</t>
  </si>
  <si>
    <t>A2-DE-4E-0C-39-CE</t>
  </si>
  <si>
    <t>FA-C5-28-5A-25-F3</t>
  </si>
  <si>
    <t>4E-F8-69-ED-49-31</t>
  </si>
  <si>
    <t>C6-C8-6C-EE-9F-46</t>
  </si>
  <si>
    <t>92-AD-18-18-20-7E</t>
  </si>
  <si>
    <t>06-16-F6-7B-D7-E2</t>
  </si>
  <si>
    <t>7E-B4-5B-60-9A-D4</t>
  </si>
  <si>
    <t>0E-6F-B9-A2-27-EE</t>
  </si>
  <si>
    <t>96-32-C2-22-35-DE</t>
  </si>
  <si>
    <t>82-FC-2C-76-17-3A</t>
  </si>
  <si>
    <t>00-08-22-00-9E-48</t>
  </si>
  <si>
    <t>C6-07-7F-3B-BA-FB</t>
  </si>
  <si>
    <t>7E-BC-AD-4D-A3-98</t>
  </si>
  <si>
    <t>3E-58-BD-CF-BB-77</t>
  </si>
  <si>
    <t>FA-B5-28-AC-E0-E5</t>
  </si>
  <si>
    <t>16-44-CD-D7-C4-99</t>
  </si>
  <si>
    <t>46-A8-28-14-11-ED</t>
  </si>
  <si>
    <t>C2-1B-03-3C-64-51</t>
  </si>
  <si>
    <t>2A-04-33-2B-89-E7</t>
  </si>
  <si>
    <t>88-46-04-DF-DD-10</t>
  </si>
  <si>
    <t>4A-A5-6D-97-CB-4E</t>
  </si>
  <si>
    <t>6E-A1-E3-DF-87-1F</t>
  </si>
  <si>
    <t>00-08-22-87-8E-01</t>
  </si>
  <si>
    <t>72-94-5A-77-16-2B</t>
  </si>
  <si>
    <t>7A-72-B7-08-95-12</t>
  </si>
  <si>
    <t>CA-8C-00-6A-6F-65</t>
  </si>
  <si>
    <t>00-08-22-9C-20-51</t>
  </si>
  <si>
    <t>D6-DF-D8-45-21-52</t>
  </si>
  <si>
    <t>9E-F3-E0-2E-2A-D2</t>
  </si>
  <si>
    <t>5A-57-9F-53-74-C4</t>
  </si>
  <si>
    <t>16-2F-B8-43-BB-E4</t>
  </si>
  <si>
    <t>32-3C-84-B0-50-5A</t>
  </si>
  <si>
    <t>6A-26-60-B7-9C-6A</t>
  </si>
  <si>
    <t>5A-F2-74-39-CE-DC</t>
  </si>
  <si>
    <t>FA-6F-C8-CA-13-7C</t>
  </si>
  <si>
    <t>9E-46-B9-45-AA-2E</t>
  </si>
  <si>
    <t>52-08-57-8A-3E-9C</t>
  </si>
  <si>
    <t>36-63-1D-05-68-F4</t>
  </si>
  <si>
    <t>D6-ED-CA-16-D1-14</t>
  </si>
  <si>
    <t>30-52-CB-F8-F7-C4</t>
  </si>
  <si>
    <t>8E-3A-E9-B1-CD-E8</t>
  </si>
  <si>
    <t>00-08-22-95-1F-51</t>
  </si>
  <si>
    <t>5A-E9-C2-C5-F3-CD</t>
  </si>
  <si>
    <t>F6-57-73-FC-77-29</t>
  </si>
  <si>
    <t>2A-84-F3-63-E6-C3</t>
  </si>
  <si>
    <t>Chrome Mobile iOS 133.0</t>
  </si>
  <si>
    <t>0A-B1-CE-9C-12-D0</t>
  </si>
  <si>
    <t>02-04-7A-9A-FF-F1</t>
  </si>
  <si>
    <t>D2-E6-A8-50-2F-4D</t>
  </si>
  <si>
    <t>46-C1-1A-8A-F9-21</t>
  </si>
  <si>
    <t>26-E5-A6-01-4E-C5</t>
  </si>
  <si>
    <t>00-08-22-7E-DD-12</t>
  </si>
  <si>
    <t>AA-62-84-F4-4F-D7</t>
  </si>
  <si>
    <t>46-9B-E1-61-7A-99</t>
  </si>
  <si>
    <t>00-08-22-12-63-52</t>
  </si>
  <si>
    <t>FA-20-00-5A-18-C9</t>
  </si>
  <si>
    <t>C2-4B-5F-51-1A-59</t>
  </si>
  <si>
    <t>D6-FC-1F-D2-9A-C3</t>
  </si>
  <si>
    <t>66-A1-4B-10-4B-E4</t>
  </si>
  <si>
    <t>2E-B7-8D-80-B4-8D</t>
  </si>
  <si>
    <t>B6-55-39-62-40-18</t>
  </si>
  <si>
    <t>8A-E3-D9-78-3F-BD</t>
  </si>
  <si>
    <t>50-8E-49-04-14-5C</t>
  </si>
  <si>
    <t>12-91-48-22-79-B3</t>
  </si>
  <si>
    <t>DC-6A-E7-95-49-0E</t>
  </si>
  <si>
    <t>5A-F2-76-AC-55-A6</t>
  </si>
  <si>
    <t>96-BA-9B-63-14-A2</t>
  </si>
  <si>
    <t>AE-4F-65-A6-31-D2</t>
  </si>
  <si>
    <t>5E-0B-31-9F-86-D1</t>
  </si>
  <si>
    <t>00-08-22-8B-1F-51</t>
  </si>
  <si>
    <t>A6-5A-20-21-BF-AA</t>
  </si>
  <si>
    <t>76-EF-EA-A7-EF-48</t>
  </si>
  <si>
    <t>12-7A-76-B5-A9-F5</t>
  </si>
  <si>
    <t>12-EA-D2-6E-78-0D</t>
  </si>
  <si>
    <t>FE-2F-7F-FC-9A-2C</t>
  </si>
  <si>
    <t>0E-27-E3-51-FE-82</t>
  </si>
  <si>
    <t>76-EF-12-CA-92-E5</t>
  </si>
  <si>
    <t>42-D8-CB-A6-E5-31</t>
  </si>
  <si>
    <t>C6-8F-1D-15-88-4A</t>
  </si>
  <si>
    <t>A2-BC-C4-C6-ED-29</t>
  </si>
  <si>
    <t>0E-CF-0B-7B-58-7C</t>
  </si>
  <si>
    <t>FE-95-71-AA-3F-D5</t>
  </si>
  <si>
    <t>1E-37-64-6C-B4-23</t>
  </si>
  <si>
    <t>00-08-22-D9-1C-51</t>
  </si>
  <si>
    <t>DA-20-DE-5C-E0-7E</t>
  </si>
  <si>
    <t>00-08-22-52-9A-37</t>
  </si>
  <si>
    <t>6A-4C-B1-F3-86-8F</t>
  </si>
  <si>
    <t>24-6F-8C-78-A3-C2</t>
  </si>
  <si>
    <t>5E-FC-8C-FC-02-18</t>
  </si>
  <si>
    <t>76-26-9B-1E-EF-2B</t>
  </si>
  <si>
    <t>00-08-22-39-C8-F5</t>
  </si>
  <si>
    <t>86-B9-72-7E-F5-65</t>
  </si>
  <si>
    <t>4A-30-07-54-1D-9D</t>
  </si>
  <si>
    <t>BE-FD-F0-41-12-37</t>
  </si>
  <si>
    <t>00-08-22-4A-6F-4B</t>
  </si>
  <si>
    <t>D4-6D-6D-69-D3-D6</t>
  </si>
  <si>
    <t>2E-AA-84-33-B2-2F</t>
  </si>
  <si>
    <t>2E-96-8F-41-AE-62</t>
  </si>
  <si>
    <t>B6-9F-93-A4-CF-0A</t>
  </si>
  <si>
    <t>36-D7-A2-91-C7-CF</t>
  </si>
  <si>
    <t>00-08-22-95-F9-7D</t>
  </si>
  <si>
    <t>9E-4F-1A-3B-81-20</t>
  </si>
  <si>
    <t>16-85-E4-F8-CD-AB</t>
  </si>
  <si>
    <t>00-08-22-71-20-51</t>
  </si>
  <si>
    <t>72-50-B9-3A-4F-CA</t>
  </si>
  <si>
    <t>52-21-19-82-BA-1E</t>
  </si>
  <si>
    <t>2E-3C-4D-E4-0F-39</t>
  </si>
  <si>
    <t>42-B3-6E-9E-64-10</t>
  </si>
  <si>
    <t>7A-86-C0-AC-82-20</t>
  </si>
  <si>
    <t>FE-60-5E-D7-5C-6F</t>
  </si>
  <si>
    <t>7C-A4-49-DA-A4-6E</t>
  </si>
  <si>
    <t>BE-F3-32-64-FB-A3</t>
  </si>
  <si>
    <t>00-08-22-9E-1E-51</t>
  </si>
  <si>
    <t>EE-9F-59-AC-9B-E0</t>
  </si>
  <si>
    <t>2A-22-DD-6A-84-EC</t>
  </si>
  <si>
    <t>6E-8F-48-C2-B6-B9</t>
  </si>
  <si>
    <t>F2-88-84-D9-06-9A</t>
  </si>
  <si>
    <t>CE-7C-C5-B6-E7-F1</t>
  </si>
  <si>
    <t>A2-0A-A1-BF-37-6D</t>
  </si>
  <si>
    <t>EA-80-1E-95-8D-A3</t>
  </si>
  <si>
    <t>00-08-22-0D-20-51</t>
  </si>
  <si>
    <t>22-68-DF-A7-20-3B</t>
  </si>
  <si>
    <t>62-63-83-52-C3-10</t>
  </si>
  <si>
    <t>7A-BE-30-F5-35-91</t>
  </si>
  <si>
    <t>82-A3-C5-CA-10-06</t>
  </si>
  <si>
    <t>56-4E-E7-FC-62-24</t>
  </si>
  <si>
    <t>00-08-22-AA-6A-3C</t>
  </si>
  <si>
    <t>E6-66-13-24-3F-29</t>
  </si>
  <si>
    <t>B4-F6-1C-B9-18-61</t>
  </si>
  <si>
    <t>AE-32-FE-B0-BB-54</t>
  </si>
  <si>
    <t>7E-F6-4F-B9-78-89</t>
  </si>
  <si>
    <t>CE-ED-91-AF-23-EE</t>
  </si>
  <si>
    <t>B6-AE-76-CB-B2-A6</t>
  </si>
  <si>
    <t>FE-4E-0D-5C-CE-DA</t>
  </si>
  <si>
    <t>18-87-40-4C-E6-73</t>
  </si>
  <si>
    <t>02-81-10-DE-08-5B</t>
  </si>
  <si>
    <t>EE-49-65-6E-53-9B</t>
  </si>
  <si>
    <t>7A-24-CF-1C-87-94</t>
  </si>
  <si>
    <t>00-08-22-C0-B3-53</t>
  </si>
  <si>
    <t>62-24-B5-36-37-05</t>
  </si>
  <si>
    <t>C2-D6-F5-4C-0E-24</t>
  </si>
  <si>
    <t>4E-CA-7D-5D-02-66</t>
  </si>
  <si>
    <t>12-D3-4C-7B-16-BB</t>
  </si>
  <si>
    <t>00-08-22-F0-2B-51</t>
  </si>
  <si>
    <t>00-08-22-40-44-52</t>
  </si>
  <si>
    <t>32-4D-FE-C3-B8-3A</t>
  </si>
  <si>
    <t>A6-6C-66-02-5F-3C</t>
  </si>
  <si>
    <t>32-A1-0C-0F-7C-37</t>
  </si>
  <si>
    <t>52-48-03-2D-38-82</t>
  </si>
  <si>
    <t>4C-63-71-AC-4C-57</t>
  </si>
  <si>
    <t>CE-22-02-64-0F-06</t>
  </si>
  <si>
    <t>E2-E3-DE-8D-B3-22</t>
  </si>
  <si>
    <t>66-58-EC-31-41-7D</t>
  </si>
  <si>
    <t>0A-E8-65-92-1E-77</t>
  </si>
  <si>
    <t>26-A8-C7-16-6A-90</t>
  </si>
  <si>
    <t>36-CE-B4-85-AA-F7</t>
  </si>
  <si>
    <t>F6-4A-E3-93-B9-5A</t>
  </si>
  <si>
    <t>0A-67-D0-E5-3E-0C</t>
  </si>
  <si>
    <t>A2-BF-9B-54-BC-63</t>
  </si>
  <si>
    <t>8A-2F-8C-4B-15-D0</t>
  </si>
  <si>
    <t>52-04-34-A8-4A-69</t>
  </si>
  <si>
    <t>4A-03-7E-28-4A-28</t>
  </si>
  <si>
    <t>9A-54-1F-B9-37-E5</t>
  </si>
  <si>
    <t>4A-6A-A7-BD-C5-24</t>
  </si>
  <si>
    <t>52-B2-9B-4C-73-16</t>
  </si>
  <si>
    <t>9E-93-37-EF-75-6F</t>
  </si>
  <si>
    <t>4E-42-FF-65-7D-C7</t>
  </si>
  <si>
    <t>1E-12-D5-0C-4D-78</t>
  </si>
  <si>
    <t>26-32-7D-84-EE-A5</t>
  </si>
  <si>
    <t>EA-B1-B7-FE-0B-CD</t>
  </si>
  <si>
    <t>B6-8B-FC-89-13-25</t>
  </si>
  <si>
    <t>B2-76-E3-DB-DB-1A</t>
  </si>
  <si>
    <t>76-49-2B-74-DB-4E</t>
  </si>
  <si>
    <t>66-3E-F3-29-73-BF</t>
  </si>
  <si>
    <t>82-4E-DB-DD-1D-04</t>
  </si>
  <si>
    <t>36-CF-8D-13-B9-50</t>
  </si>
  <si>
    <t>1A-83-58-CF-9C-07</t>
  </si>
  <si>
    <t>C6-2A-88-A7-43-94</t>
  </si>
  <si>
    <t>96-6C-0C-D4-C8-F9</t>
  </si>
  <si>
    <t>F6-FD-A0-BB-11-D8</t>
  </si>
  <si>
    <t>AE-99-7B-EE-C6-23</t>
  </si>
  <si>
    <t>C6-20-80-FC-4E-00</t>
  </si>
  <si>
    <t>00-08-22-87-A1-51</t>
  </si>
  <si>
    <t>32-2A-BE-C6-FD-24</t>
  </si>
  <si>
    <t>00-08-22-20-1F-51</t>
  </si>
  <si>
    <t>FA-AD-48-44-CB-19</t>
  </si>
  <si>
    <t>60-AB-67-C7-B8-C9</t>
  </si>
  <si>
    <t>1A-C5-98-41-15-F4</t>
  </si>
  <si>
    <t>5A-6B-7D-09-CA-44</t>
  </si>
  <si>
    <t>FA-4C-06-15-0F-5C</t>
  </si>
  <si>
    <t>6E-03-74-D7-6F-4B</t>
  </si>
  <si>
    <t>50-98-39-D7-B2-29</t>
  </si>
  <si>
    <t>FE-D0-89-C2-70-7D</t>
  </si>
  <si>
    <t>EC-30-B3-5C-5F-80</t>
  </si>
  <si>
    <t>22-32-08-E4-B8-FA</t>
  </si>
  <si>
    <t>D6-15-AA-FC-19-A4</t>
  </si>
  <si>
    <t>4E-39-BB-05-51-A7</t>
  </si>
  <si>
    <t>A2-5A-FD-5C-E7-8D</t>
  </si>
  <si>
    <t>D6-7D-9A-F6-6C-7E</t>
  </si>
  <si>
    <t>DA-E0-E3-85-26-4B</t>
  </si>
  <si>
    <t>9E-5D-F0-6C-A2-84</t>
  </si>
  <si>
    <t>92-32-43-ED-88-BA</t>
  </si>
  <si>
    <t>0A-C8-05-42-ED-F9</t>
  </si>
  <si>
    <t>46-8C-CC-B4-21-60</t>
  </si>
  <si>
    <t>F2-5F-B1-03-F3-17</t>
  </si>
  <si>
    <t>00-B8-B6-AD-A1-82</t>
  </si>
  <si>
    <t>F6-88-50-59-98-9F</t>
  </si>
  <si>
    <t>52-A4-8C-E0-6F-82</t>
  </si>
  <si>
    <t>FA-54-39-A9-ED-68</t>
  </si>
  <si>
    <t>56-2A-0D-2F-23-E6</t>
  </si>
  <si>
    <t>DA-26-B2-60-F0-AD</t>
  </si>
  <si>
    <t>E4-84-D3-3D-ED-66</t>
  </si>
  <si>
    <t>DA-44-A5-98-A4-A3</t>
  </si>
  <si>
    <t>F6-DE-F8-40-E2-58</t>
  </si>
  <si>
    <t>4A-2F-C2-9C-A8-5B</t>
  </si>
  <si>
    <t>EE-5F-07-EE-0D-78</t>
  </si>
  <si>
    <t>96-9E-00-1A-1F-68</t>
  </si>
  <si>
    <t>46-22-66-FF-61-1B</t>
  </si>
  <si>
    <t>5A-9C-2B-19-D2-B3</t>
  </si>
  <si>
    <t>00-BB-1C-02-AA-88</t>
  </si>
  <si>
    <t>26-BD-BC-FC-95-7E</t>
  </si>
  <si>
    <t>1E-DB-C2-98-31-7A</t>
  </si>
  <si>
    <t>C2-1D-E2-34-A6-71</t>
  </si>
  <si>
    <t>76-68-38-E4-74-CC</t>
  </si>
  <si>
    <t>8E-B1-48-B1-F3-3A</t>
  </si>
  <si>
    <t>E8-5A-8B-C0-D8-81</t>
  </si>
  <si>
    <t>A2-79-95-3F-8B-B1</t>
  </si>
  <si>
    <t>A2-FA-7D-58-9B-91</t>
  </si>
  <si>
    <t>4E-87-7B-2E-8E-C6</t>
  </si>
  <si>
    <t>6A-82-70-DB-5A-57</t>
  </si>
  <si>
    <t>5E-9E-78-48-7B-DE</t>
  </si>
  <si>
    <t>5E-92-81-A8-54-96</t>
  </si>
  <si>
    <t>06-DA-9E-C4-37-A2</t>
  </si>
  <si>
    <t>76-C6-88-63-9D-3E</t>
  </si>
  <si>
    <t>16-18-EC-87-6B-A3</t>
  </si>
  <si>
    <t>0E-C1-74-36-24-B3</t>
  </si>
  <si>
    <t>1A-F7-24-48-9B-23</t>
  </si>
  <si>
    <t>66-AC-51-37-03-08</t>
  </si>
  <si>
    <t>9E-2A-09-8E-2B-C5</t>
  </si>
  <si>
    <t>FA-E2-A7-39-CF-DC</t>
  </si>
  <si>
    <t>1E-F1-37-8A-64-3A</t>
  </si>
  <si>
    <t>3A-3D-49-DC-D0-25</t>
  </si>
  <si>
    <t>00-08-22-4E-EA-0D</t>
  </si>
  <si>
    <t>92-C6-D3-98-3F-BA</t>
  </si>
  <si>
    <t>F6-21-A7-DA-C3-A3</t>
  </si>
  <si>
    <t>AE-30-52-45-DA-06</t>
  </si>
  <si>
    <t>1A-11-AB-8B-4C-76</t>
  </si>
  <si>
    <t>B6-29-66-BA-1A-9C</t>
  </si>
  <si>
    <t>3A-B6-33-BC-62-48</t>
  </si>
  <si>
    <t>42-5C-1B-A9-C0-DD</t>
  </si>
  <si>
    <t>AC-E3-42-B6-DD-BB</t>
  </si>
  <si>
    <t>2A-89-FA-53-95-BE</t>
  </si>
  <si>
    <t>5A-D1-AA-13-5B-8D</t>
  </si>
  <si>
    <t>DA-47-A8-E8-74-8E</t>
  </si>
  <si>
    <t>DE-DE-93-8F-8B-2E</t>
  </si>
  <si>
    <t>0A-A4-7C-69-7E-81</t>
  </si>
  <si>
    <t>1E-81-DF-34-09-3D</t>
  </si>
  <si>
    <t>F2-65-C7-DA-2F-C8</t>
  </si>
  <si>
    <t>00-08-22-43-DE-53</t>
  </si>
  <si>
    <t>CE-24-F4-91-9E-E6</t>
  </si>
  <si>
    <t>16-1E-1E-91-77-FC</t>
  </si>
  <si>
    <t>6C-F7-84-1C-09-70</t>
  </si>
  <si>
    <t>C6-37-33-64-4C-E0</t>
  </si>
  <si>
    <t>FE-87-EE-BD-43-62</t>
  </si>
  <si>
    <t>3A-71-BF-F1-40-72</t>
  </si>
  <si>
    <t>9A-41-43-80-EF-1E</t>
  </si>
  <si>
    <t>76-27-C3-99-6C-06</t>
  </si>
  <si>
    <t>F2-FB-68-F2-21-AC</t>
  </si>
  <si>
    <t>00-08-22-33-1E-51</t>
  </si>
  <si>
    <t>A2-72-0E-43-ED-4F</t>
  </si>
  <si>
    <t>8E-5E-21-26-F0-81</t>
  </si>
  <si>
    <t>4A-FB-1A-60-44-B4</t>
  </si>
  <si>
    <t>2C-D0-66-53-4D-CD</t>
  </si>
  <si>
    <t>8A-9D-F8-45-4F-B0</t>
  </si>
  <si>
    <t>D2-5C-B9-63-23-8E</t>
  </si>
  <si>
    <t>BA-67-95-41-B6-06</t>
  </si>
  <si>
    <t>CE-33-E4-F0-0A-32</t>
  </si>
  <si>
    <t>00-08-22-7A-83-51</t>
  </si>
  <si>
    <t>D6-73-FB-18-C4-AB</t>
  </si>
  <si>
    <t>26-9E-44-BD-62-60</t>
  </si>
  <si>
    <t>AA-50-1E-E4-FE-54</t>
  </si>
  <si>
    <t>AE-D6-7B-E1-D8-C7</t>
  </si>
  <si>
    <t>D2-48-D7-10-B0-A1</t>
  </si>
  <si>
    <t>F6-C4-F8-43-BA-30</t>
  </si>
  <si>
    <t>6E-50-2A-92-12-06</t>
  </si>
  <si>
    <t>A2-BC-48-47-A6-EA</t>
  </si>
  <si>
    <t>0E-FD-5E-2B-29-D2</t>
  </si>
  <si>
    <t>A6-D4-E4-74-85-0B</t>
  </si>
  <si>
    <t>F2-2A-12-70-C4-DA</t>
  </si>
  <si>
    <t>8A-CE-DE-D7-2D-6C</t>
  </si>
  <si>
    <t>CE-FE-22-4D-72-29</t>
  </si>
  <si>
    <t>3A-A5-39-E5-10-06</t>
  </si>
  <si>
    <t>22-3A-14-9E-3A-57</t>
  </si>
  <si>
    <t>EE-4E-38-A0-67-5D</t>
  </si>
  <si>
    <t>2A-8B-07-13-69-A2</t>
  </si>
  <si>
    <t>00-08-22-8C-23-D3</t>
  </si>
  <si>
    <t>7A-0D-FB-F4-AD-2F</t>
  </si>
  <si>
    <t>CA-3C-F1-1E-1E-F2</t>
  </si>
  <si>
    <t>E2-B4-97-7E-87-73</t>
  </si>
  <si>
    <t>4A-B8-7E-2B-DF-B3</t>
  </si>
  <si>
    <t>3A-FD-F6-50-65-1F</t>
  </si>
  <si>
    <t>26-23-70-D1-2A-22</t>
  </si>
  <si>
    <t>A6-1A-9B-E9-B9-C9</t>
  </si>
  <si>
    <t>BE-BB-A8-50-8A-8E</t>
  </si>
  <si>
    <t>DA-AE-D5-0C-5C-D8</t>
  </si>
  <si>
    <t>96-6D-D0-A3-A5-E5</t>
  </si>
  <si>
    <t>00-08-22-A2-FC-B6</t>
  </si>
  <si>
    <t>B4-F1-DA-AE-D9-F1</t>
  </si>
  <si>
    <t>B2-28-8A-B5-C3-90</t>
  </si>
  <si>
    <t>00-08-22-04-DC-5B</t>
  </si>
  <si>
    <t>96-AA-3B-FE-8B-10</t>
  </si>
  <si>
    <t>2E-99-06-3D-6C-4A</t>
  </si>
  <si>
    <t>82-E9-21-DD-E3-8E</t>
  </si>
  <si>
    <t>EA-F1-CF-C1-E2-70</t>
  </si>
  <si>
    <t>96-36-CB-2C-F6-A1</t>
  </si>
  <si>
    <t>4A-E3-E4-93-53-79</t>
  </si>
  <si>
    <t>16-BB-A8-66-FA-2F</t>
  </si>
  <si>
    <t>2E-6F-98-CC-2B-C3</t>
  </si>
  <si>
    <t>FA-7E-A3-8B-5A-AD</t>
  </si>
  <si>
    <t>00-08-22-25-B2-B2</t>
  </si>
  <si>
    <t>34-7E-00-62-E8-42</t>
  </si>
  <si>
    <t>EA-68-CF-45-DA-7F</t>
  </si>
  <si>
    <t>FA-B5-86-0E-94-68</t>
  </si>
  <si>
    <t>2A-3A-F8-EE-CB-37</t>
  </si>
  <si>
    <t>3A-5E-4A-AA-33-32</t>
  </si>
  <si>
    <t>F2-22-F2-56-D4-1F</t>
  </si>
  <si>
    <t>DE-7A-20-56-3B-20</t>
  </si>
  <si>
    <t>F6-27-62-5F-23-B5</t>
  </si>
  <si>
    <t>4E-C8-DF-CC-66-78</t>
  </si>
  <si>
    <t>E6-C5-E2-92-E7-D2</t>
  </si>
  <si>
    <t>9E-4D-2B-CD-E7-AB</t>
  </si>
  <si>
    <t>1C-CC-D6-70-93-F1</t>
  </si>
  <si>
    <t>A6-A5-5F-CB-11-10</t>
  </si>
  <si>
    <t>AA-41-FB-78-02-56</t>
  </si>
  <si>
    <t>DE-5C-2E-8F-52-FB</t>
  </si>
  <si>
    <t>FC-A6-21-3B-A9-E6</t>
  </si>
  <si>
    <t>F0-6C-5D-CF-8F-38</t>
  </si>
  <si>
    <t>BE-A6-24-7D-F6-4D</t>
  </si>
  <si>
    <t>06-2A-CC-07-48-E9</t>
  </si>
  <si>
    <t>EE-5F-A4-A1-C9-92</t>
  </si>
  <si>
    <t>EA-3F-DC-8D-F1-5A</t>
  </si>
  <si>
    <t>BE-FE-CC-4F-32-31</t>
  </si>
  <si>
    <t>DA-54-52-1E-9C-39</t>
  </si>
  <si>
    <t>0E-72-F9-28-82-1D</t>
  </si>
  <si>
    <t>C6-D8-26-B7-E7-0C</t>
  </si>
  <si>
    <t>EA-85-73-51-FE-76</t>
  </si>
  <si>
    <t>04-10-6B-15-63-0D</t>
  </si>
  <si>
    <t>3E-AC-7B-0A-31-71</t>
  </si>
  <si>
    <t>00-08-22-7B-1C-51</t>
  </si>
  <si>
    <t>FE-10-E6-D5-AE-9A</t>
  </si>
  <si>
    <t>F6-38-AE-2C-08-7E</t>
  </si>
  <si>
    <t>DA-F5-04-D0-5A-B0</t>
  </si>
  <si>
    <t>00-08-22-4F-20-51</t>
  </si>
  <si>
    <t>B2-A1-D9-F3-E4-E5</t>
  </si>
  <si>
    <t>CE-B4-B4-AF-32-8F</t>
  </si>
  <si>
    <t>96-2A-00-D8-35-84</t>
  </si>
  <si>
    <t>86-92-B9-CA-D4-92</t>
  </si>
  <si>
    <t>5A-11-19-2D-83-24</t>
  </si>
  <si>
    <t>82-2B-F7-8B-3B-20</t>
  </si>
  <si>
    <t>E4-84-D3-79-6D-34</t>
  </si>
  <si>
    <t>7E-5D-11-61-D7-F2</t>
  </si>
  <si>
    <t>02-E5-9E-F2-6F-C0</t>
  </si>
  <si>
    <t>42-14-A1-FC-4D-C8</t>
  </si>
  <si>
    <t>CE-E7-81-65-25-CD</t>
  </si>
  <si>
    <t>24-5A-B5-12-9B-6F</t>
  </si>
  <si>
    <t>32-62-A8-14-F7-22</t>
  </si>
  <si>
    <t>EA-9E-E3-D2-C8-8B</t>
  </si>
  <si>
    <t>9C-BC-F0-7F-E6-EA</t>
  </si>
  <si>
    <t>BA-6E-6E-EE-21-8B</t>
  </si>
  <si>
    <t>00-08-22-34-AD-3D</t>
  </si>
  <si>
    <t>9A-04-AA-E4-C5-50</t>
  </si>
  <si>
    <t>42-D2-57-3D-4E-11</t>
  </si>
  <si>
    <t>00-08-22-9F-A5-53</t>
  </si>
  <si>
    <t>C2-2E-44-3D-B5-00</t>
  </si>
  <si>
    <t>12-26-30-E0-85-59</t>
  </si>
  <si>
    <t>D2-EF-99-1F-43-68</t>
  </si>
  <si>
    <t>6A-CD-16-F2-28-3E</t>
  </si>
  <si>
    <t>B2-58-75-93-CD-E7</t>
  </si>
  <si>
    <t>46-63-88-F5-FC-CC</t>
  </si>
  <si>
    <t>00-08-22-9C-8B-17</t>
  </si>
  <si>
    <t>00-08-22-A2-F5-E9</t>
  </si>
  <si>
    <t>EA-CE-9A-63-8C-57</t>
  </si>
  <si>
    <t>30-A1-FA-F9-44-84</t>
  </si>
  <si>
    <t>3E-1E-74-F2-D5-A3</t>
  </si>
  <si>
    <t>0E-B9-E0-F8-F3-D0</t>
  </si>
  <si>
    <t>52-F3-74-61-E5-4A</t>
  </si>
  <si>
    <t>22-66-D5-6A-BC-A5</t>
  </si>
  <si>
    <t>AA-3D-CF-42-7E-3D</t>
  </si>
  <si>
    <t>4E-77-DC-B5-83-4A</t>
  </si>
  <si>
    <t>DE-BD-F7-21-64-5E</t>
  </si>
  <si>
    <t>06-36-6B-43-45-EA</t>
  </si>
  <si>
    <t>BE-08-B5-C2-DE-08</t>
  </si>
  <si>
    <t>82-C2-60-22-C0-F8</t>
  </si>
  <si>
    <t>80-30-49-C6-3C-E3</t>
  </si>
  <si>
    <t>Chrome 125.0</t>
  </si>
  <si>
    <t>C2-62-59-32-ED-E0</t>
  </si>
  <si>
    <t>82-33-31-F2-AA-41</t>
  </si>
  <si>
    <t>00-08-22-40-4F-1B</t>
  </si>
  <si>
    <t>F2-B8-38-1B-BD-AE</t>
  </si>
  <si>
    <t>D6-D5-EA-60-1F-0C</t>
  </si>
  <si>
    <t>A2-36-A5-D8-B4-24</t>
  </si>
  <si>
    <t>86-A1-8C-0F-2E-B0</t>
  </si>
  <si>
    <t>5A-00-F8-F4-21-F6</t>
  </si>
  <si>
    <t>86-99-07-6F-3D-00</t>
  </si>
  <si>
    <t>F6-56-F1-F9-FE-11</t>
  </si>
  <si>
    <t>CA-04-F2-AC-D4-D7</t>
  </si>
  <si>
    <t>CE-86-33-F8-19-64</t>
  </si>
  <si>
    <t>D2-EE-56-36-F1-63</t>
  </si>
  <si>
    <t>7E-73-82-F3-62-C9</t>
  </si>
  <si>
    <t>3A-43-64-72-9D-BB</t>
  </si>
  <si>
    <t>26-2B-DA-A4-2B-3E</t>
  </si>
  <si>
    <t>76-44-79-7A-33-78</t>
  </si>
  <si>
    <t>EA-C1-69-BB-AD-0E</t>
  </si>
  <si>
    <t>82-D2-71-35-05-EC</t>
  </si>
  <si>
    <t>0A-79-6C-57-9C-20</t>
  </si>
  <si>
    <t>22-9D-E3-A8-F5-79</t>
  </si>
  <si>
    <t>62-83-19-D0-DF-84</t>
  </si>
  <si>
    <t>00-08-22-EC-D8-8B</t>
  </si>
  <si>
    <t>82-02-39-31-CF-8E</t>
  </si>
  <si>
    <t>F0-8A-76-71-83-A8</t>
  </si>
  <si>
    <t>A6-11-01-AB-64-8B</t>
  </si>
  <si>
    <t>00-08-22-26-ED-D7</t>
  </si>
  <si>
    <t>EA-1B-06-9B-7A-B6</t>
  </si>
  <si>
    <t>C0-8C-71-FC-C3-BE</t>
  </si>
  <si>
    <t>12-05-AA-2C-2D-55</t>
  </si>
  <si>
    <t>2A-9B-B1-54-D2-EE</t>
  </si>
  <si>
    <t>0A-EA-D0-3F-3D-EF</t>
  </si>
  <si>
    <t>DE-B5-BD-85-F7-01</t>
  </si>
  <si>
    <t>AE-69-5A-95-D1-7C</t>
  </si>
  <si>
    <t>FA-9A-17-5A-37-BF</t>
  </si>
  <si>
    <t>00-08-22-30-84-54</t>
  </si>
  <si>
    <t>D6-0D-1A-EF-0D-16</t>
  </si>
  <si>
    <t>A0-27-B6-60-27-FF</t>
  </si>
  <si>
    <t>00-08-22-1E-D6-38</t>
  </si>
  <si>
    <t>9A-22-AA-F0-42-3A</t>
  </si>
  <si>
    <t>HeyTapBrowser 45.13</t>
  </si>
  <si>
    <t>1E-28-9B-D2-E2-97</t>
  </si>
  <si>
    <t>00-08-22-81-09-32</t>
  </si>
  <si>
    <t>32-B6-DE-6C-3E-87</t>
  </si>
  <si>
    <t>DA-9A-E3-60-01-F9</t>
  </si>
  <si>
    <t>72-97-A5-49-5B-00</t>
  </si>
  <si>
    <t>5E-BC-DB-5A-2B-75</t>
  </si>
  <si>
    <t>6A-96-C9-F8-88-CC</t>
  </si>
  <si>
    <t>9A-1F-37-F3-31-A2</t>
  </si>
  <si>
    <t>52-BA-53-F4-AC-FD</t>
  </si>
  <si>
    <t>00-08-22-03-F8-39</t>
  </si>
  <si>
    <t>EA-BA-B5-C1-66-06</t>
  </si>
  <si>
    <t>72-B9-E1-69-2F-38</t>
  </si>
  <si>
    <t>02-E3-D5-86-93-B2</t>
  </si>
  <si>
    <t>F6-EC-FC-4C-B8-BD</t>
  </si>
  <si>
    <t>00-08-22-84-BE-FE</t>
  </si>
  <si>
    <t>02-34-6F-09-79-46</t>
  </si>
  <si>
    <t>6C-F7-84-AB-31-1C</t>
  </si>
  <si>
    <t>3E-28-CF-C3-42-A9</t>
  </si>
  <si>
    <t>00-08-22-CC-1E-AA</t>
  </si>
  <si>
    <t>16-2D-11-A3-7A-AF</t>
  </si>
  <si>
    <t>1E-C6-F1-62-9B-5E</t>
  </si>
  <si>
    <t>FC-A6-21-43-90-7C</t>
  </si>
  <si>
    <t>4E-54-EE-EF-AD-CE</t>
  </si>
  <si>
    <t>C6-90-EE-89-C6-1A</t>
  </si>
  <si>
    <t>7A-4D-3D-3B-05-E5</t>
  </si>
  <si>
    <t>AE-35-E9-48-13-E8</t>
  </si>
  <si>
    <t>36-0F-85-C9-9E-6A</t>
  </si>
  <si>
    <t>00-08-22-A8-0E-45</t>
  </si>
  <si>
    <t>82-2D-6B-5F-5E-5C</t>
  </si>
  <si>
    <t>CE-01-53-7E-48-53</t>
  </si>
  <si>
    <t>64-A2-00-8A-5C-66</t>
  </si>
  <si>
    <t>00-08-22-CE-B1-58</t>
  </si>
  <si>
    <t>00-08-22-9C-E6-FB</t>
  </si>
  <si>
    <t>0E-2D-98-D6-C9-59</t>
  </si>
  <si>
    <t>E6-7E-6B-36-CD-58</t>
  </si>
  <si>
    <t>00-08-22-F8-23-E1</t>
  </si>
  <si>
    <t>5E-9E-38-A1-E7-C1</t>
  </si>
  <si>
    <t>12-88-57-36-F2-C2</t>
  </si>
  <si>
    <t>00-08-22-E8-FD-FB</t>
  </si>
  <si>
    <t>6E-EA-2C-5C-E3-E2</t>
  </si>
  <si>
    <t>E8-5A-8B-B5-64-48</t>
  </si>
  <si>
    <t>BE-4C-79-13-FA-A4</t>
  </si>
  <si>
    <t>00-08-22-63-6B-F1</t>
  </si>
  <si>
    <t>C6-3E-F8-FE-C9-42</t>
  </si>
  <si>
    <t>A6-3F-22-F7-09-E3</t>
  </si>
  <si>
    <t>36-53-67-2C-DC-60</t>
  </si>
  <si>
    <t>92-33-59-71-D0-80</t>
  </si>
  <si>
    <t>46-49-E6-EA-41-54</t>
  </si>
  <si>
    <t>42-1E-D8-F4-0E-EF</t>
  </si>
  <si>
    <t>8A-7E-78-73-7B-22</t>
  </si>
  <si>
    <t>02-B0-25-26-59-FB</t>
  </si>
  <si>
    <t>4E-90-DD-D4-94-34</t>
  </si>
  <si>
    <t>1A-29-53-BB-92-29</t>
  </si>
  <si>
    <t>C6-91-FF-25-E0-41</t>
  </si>
  <si>
    <t>D2-13-39-99-A0-6A</t>
  </si>
  <si>
    <t>16-48-95-84-78-2D</t>
  </si>
  <si>
    <t>B2-54-04-A4-24-72</t>
  </si>
  <si>
    <t>1E-C2-00-86-C4-50</t>
  </si>
  <si>
    <t>5E-7F-BA-C1-0F-C4</t>
  </si>
  <si>
    <t>7E-40-C3-EB-58-74</t>
  </si>
  <si>
    <t>42-DA-63-71-59-A0</t>
  </si>
  <si>
    <t>AE-2C-32-E0-D2-52</t>
  </si>
  <si>
    <t>DA-92-FB-DE-69-3A</t>
  </si>
  <si>
    <t>BA-33-18-A0-FE-87</t>
  </si>
  <si>
    <t>D2-EE-48-9F-21-CC</t>
  </si>
  <si>
    <t>2A-3A-23-B5-A5-02</t>
  </si>
  <si>
    <t>BE-F2-62-C1-8B-82</t>
  </si>
  <si>
    <t>26-62-89-D0-26-C1</t>
  </si>
  <si>
    <t>6E-69-89-D7-19-E6</t>
  </si>
  <si>
    <t>3E-47-1B-08-79-AA</t>
  </si>
  <si>
    <t>CC-0D-F2-D1-62-60</t>
  </si>
  <si>
    <t>02-5F-24-F3-6B-AC</t>
  </si>
  <si>
    <t>F2-E1-61-40-76-79</t>
  </si>
  <si>
    <t>FA-95-A4-97-E9-B3</t>
  </si>
  <si>
    <t>EA-B3-33-38-13-C0</t>
  </si>
  <si>
    <t>0A-09-2C-C2-D5-DE</t>
  </si>
  <si>
    <t>00-08-22-08-A7-D5</t>
  </si>
  <si>
    <t>12-25-B0-13-33-92</t>
  </si>
  <si>
    <t>00-08-22-1C-1E-51</t>
  </si>
  <si>
    <t>A6-48-3C-D9-C0-5A</t>
  </si>
  <si>
    <t>3E-7F-65-F7-09-79</t>
  </si>
  <si>
    <t>96-1F-69-D8-62-F4</t>
  </si>
  <si>
    <t>CA-13-34-D2-C3-56</t>
  </si>
  <si>
    <t>9A-A5-80-5D-F7-90</t>
  </si>
  <si>
    <t>00-08-22-AA-84-67</t>
  </si>
  <si>
    <t>00-08-22-F1-5F-C0</t>
  </si>
  <si>
    <t>E2-9F-13-4A-BD-A3</t>
  </si>
  <si>
    <t>26-80-A4-82-40-12</t>
  </si>
  <si>
    <t>F0-6C-5D-11-17-D2</t>
  </si>
  <si>
    <t>00-08-22-5B-B6-E5</t>
  </si>
  <si>
    <t>E6-F5-B8-79-E8-AE</t>
  </si>
  <si>
    <t>A2-92-A1-91-CE-BC</t>
  </si>
  <si>
    <t>FE-14-AB-70-76-9D</t>
  </si>
  <si>
    <t>76-04-89-4D-C8-00</t>
  </si>
  <si>
    <t>AA-BA-C7-7B-52-44</t>
  </si>
  <si>
    <t>CA-66-26-8F-F7-F2</t>
  </si>
  <si>
    <t>52-87-47-D8-B0-AC</t>
  </si>
  <si>
    <t>00-08-22-94-B5-98</t>
  </si>
  <si>
    <t>1C-CC-D6-95-FF-E5</t>
  </si>
  <si>
    <t>5A-EC-8F-C7-79-91</t>
  </si>
  <si>
    <t>36-4B-62-0D-46-11</t>
  </si>
  <si>
    <t>BA-6B-15-8F-19-F4</t>
  </si>
  <si>
    <t>F2-D7-F7-B6-D6-AB</t>
  </si>
  <si>
    <t>66-84-D2-25-FB-B9</t>
  </si>
  <si>
    <t>2A-47-5C-E9-D3-78</t>
  </si>
  <si>
    <t>7A-A9-AE-CA-95-28</t>
  </si>
  <si>
    <t>E6-5A-83-5C-67-08</t>
  </si>
  <si>
    <t>66-D7-73-1C-80-B8</t>
  </si>
  <si>
    <t>0A-8D-FC-95-A4-AE</t>
  </si>
  <si>
    <t>FA-16-05-2C-37-E9</t>
  </si>
  <si>
    <t>02-A1-56-C0-CC-E6</t>
  </si>
  <si>
    <t>C6-D9-34-B5-29-32</t>
  </si>
  <si>
    <t>96-84-FD-14-75-6A</t>
  </si>
  <si>
    <t>9A-C4-B5-27-8E-45</t>
  </si>
  <si>
    <t>3A-02-D6-49-45-19</t>
  </si>
  <si>
    <t>FA-9C-0B-5D-CD-0E</t>
  </si>
  <si>
    <t>Google Search App 367.0</t>
  </si>
  <si>
    <t>CE-01-5E-33-FD-DA</t>
  </si>
  <si>
    <t>BE-E5-7D-44-E5-8C</t>
  </si>
  <si>
    <t>00-08-22-7C-74-15</t>
  </si>
  <si>
    <t>3E-51-3C-30-7F-32</t>
  </si>
  <si>
    <t>00-08-22-79-55-65</t>
  </si>
  <si>
    <t>BE-4C-07-B1-DA-6D</t>
  </si>
  <si>
    <t>7A-67-4C-91-1D-39</t>
  </si>
  <si>
    <t>00-08-22-E5-53-A2</t>
  </si>
  <si>
    <t>62-00-74-C2-A4-C4</t>
  </si>
  <si>
    <t>7A-E0-98-49-64-67</t>
  </si>
  <si>
    <t>5A-3B-1A-29-49-CA</t>
  </si>
  <si>
    <t>F2-A3-51-5F-1F-D2</t>
  </si>
  <si>
    <t>CA-73-68-D6-C1-0A</t>
  </si>
  <si>
    <t>3A-B1-4F-9B-8E-16</t>
  </si>
  <si>
    <t>42-35-39-0B-B4-D9</t>
  </si>
  <si>
    <t>7A-E9-45-B4-62-7E</t>
  </si>
  <si>
    <t>CE-CB-95-CA-E9-F2</t>
  </si>
  <si>
    <t>00-08-22-CE-2B-3D</t>
  </si>
  <si>
    <t>F2-C0-DD-B9-B3-62</t>
  </si>
  <si>
    <t>00-08-22-95-BC-23</t>
  </si>
  <si>
    <t>22-10-E9-BF-93-EC</t>
  </si>
  <si>
    <t>EA-CD-13-58-B6-A0</t>
  </si>
  <si>
    <t>6A-2F-60-8A-E0-8C</t>
  </si>
  <si>
    <t>0A-72-99-8C-0F-B3</t>
  </si>
  <si>
    <t>EA-E4-9C-04-95-A9</t>
  </si>
  <si>
    <t>04-10-6B-1A-4A-16</t>
  </si>
  <si>
    <t>7C-2A-DB-E3-90-8E</t>
  </si>
  <si>
    <t>00-08-22-1C-90-4E</t>
  </si>
  <si>
    <t>02-4D-0B-D5-F3-95</t>
  </si>
  <si>
    <t>BA-F6-D9-5E-70-A3</t>
  </si>
  <si>
    <t>86-99-C7-B0-A1-B5</t>
  </si>
  <si>
    <t>60-A4-D0-D7-FD-C3</t>
  </si>
  <si>
    <t>AA-4B-4D-85-49-AC</t>
  </si>
  <si>
    <t>E2-C4-20-A2-2D-E7</t>
  </si>
  <si>
    <t>9E-BF-F1-63-EE-BB</t>
  </si>
  <si>
    <t>DA-0C-72-EC-E6-1D</t>
  </si>
  <si>
    <t>D6-5A-1D-91-AF-A3</t>
  </si>
  <si>
    <t>D6-EF-81-D3-2D-ED</t>
  </si>
  <si>
    <t>BA-D4-18-9B-E6-78</t>
  </si>
  <si>
    <t>60-6E-E8-C3-E5-22</t>
  </si>
  <si>
    <t>EA-47-A8-6C-97-C0</t>
  </si>
  <si>
    <t>82-B1-8F-D3-8E-D5</t>
  </si>
  <si>
    <t>02-21-A3-28-6B-E6</t>
  </si>
  <si>
    <t>EE-F6-2B-7D-18-40</t>
  </si>
  <si>
    <t>C6-1B-21-9D-A6-B1</t>
  </si>
  <si>
    <t>BE-C9-4D-A2-0D-8C</t>
  </si>
  <si>
    <t>A8-51-5B-98-E2-6D</t>
  </si>
  <si>
    <t>2E-B5-8E-00-D5-9A</t>
  </si>
  <si>
    <t>06-31-99-D7-60-6A</t>
  </si>
  <si>
    <t>64-A2-00-8A-00-68</t>
  </si>
  <si>
    <t>00-08-22-78-6A-8F</t>
  </si>
  <si>
    <t>EE-62-8E-EB-87-5C</t>
  </si>
  <si>
    <t>86-47-ED-67-7A-60</t>
  </si>
  <si>
    <t>3E-CC-06-11-66-C0</t>
  </si>
  <si>
    <t>06-AE-51-AB-C3-C3</t>
  </si>
  <si>
    <t>CE-92-3D-74-F9-8C</t>
  </si>
  <si>
    <t>8A-30-CA-ED-05-B9</t>
  </si>
  <si>
    <t>BA-4A-02-62-6F-9D</t>
  </si>
  <si>
    <t>AE-CC-ED-0D-28-25</t>
  </si>
  <si>
    <t>B2-0C-9F-C3-CA-05</t>
  </si>
  <si>
    <t>42-48-23-8D-95-5D</t>
  </si>
  <si>
    <t>16-3A-0D-25-1B-D4</t>
  </si>
  <si>
    <t>A2-0B-A7-EB-93-52</t>
  </si>
  <si>
    <t>6E-3E-51-3D-77-85</t>
  </si>
  <si>
    <t>D6-7C-27-E9-1C-E6</t>
  </si>
  <si>
    <t>D6-C6-DC-AF-D9-BA</t>
  </si>
  <si>
    <t>52-84-BE-C5-C7-9C</t>
  </si>
  <si>
    <t>EA-BE-C5-2E-2F-81</t>
  </si>
  <si>
    <t>E2-C3-A5-04-09-48</t>
  </si>
  <si>
    <t>C2-BE-E2-D5-81-DF</t>
  </si>
  <si>
    <t>72-32-17-73-A5-FD</t>
  </si>
  <si>
    <t>5E-3F-04-C5-52-EC</t>
  </si>
  <si>
    <t>16-65-1F-D2-B7-5F</t>
  </si>
  <si>
    <t>5A-80-6C-FD-68-5A</t>
  </si>
  <si>
    <t>88-10-8F-D2-46-8F</t>
  </si>
  <si>
    <t>DE-89-8B-E3-FC-9E</t>
  </si>
  <si>
    <t>6E-23-00-75-15-AE</t>
  </si>
  <si>
    <t>52-3C-00-15-D3-51</t>
  </si>
  <si>
    <t>02-7C-D2-66-95-5C</t>
  </si>
  <si>
    <t>1E-F9-B9-A2-BB-B2</t>
  </si>
  <si>
    <t>B4-B5-B6-CA-D8-25</t>
  </si>
  <si>
    <t>E4-84-D3-85-35-5C</t>
  </si>
  <si>
    <t>F2-90-AD-ED-81-5F</t>
  </si>
  <si>
    <t>FE-D0-75-17-B2-AE</t>
  </si>
  <si>
    <t>9A-D0-11-77-A7-D2</t>
  </si>
  <si>
    <t>06-CD-49-FE-9C-78</t>
  </si>
  <si>
    <t>2A-02-05-BE-C1-47</t>
  </si>
  <si>
    <t>10-3F-44-CF-F6-06</t>
  </si>
  <si>
    <t>00-08-22-2C-42-87</t>
  </si>
  <si>
    <t>B2-4E-45-0D-58-79</t>
  </si>
  <si>
    <t>FA-C1-D3-38-BA-92</t>
  </si>
  <si>
    <t>A2-00-8F-F6-DE-DA</t>
  </si>
  <si>
    <t>06-59-02-85-2C-16</t>
  </si>
  <si>
    <t>A0-80-69-D6-CA-F9</t>
  </si>
  <si>
    <t>0E-13-A9-58-8F-9E</t>
  </si>
  <si>
    <t>36-3D-A8-49-E8-81</t>
  </si>
  <si>
    <t>EA-5B-7C-98-0B-1F</t>
  </si>
  <si>
    <t>0A-51-37-0D-08-1F</t>
  </si>
  <si>
    <t>4E-A7-B0-D1-64-B8</t>
  </si>
  <si>
    <t>42-48-FA-55-86-38</t>
  </si>
  <si>
    <t>B6-EF-F8-90-55-D9</t>
  </si>
  <si>
    <t>EE-D2-C1-83-76-42</t>
  </si>
  <si>
    <t>A6-79-A2-10-DA-D7</t>
  </si>
  <si>
    <t>DA-95-D0-42-3B-D6</t>
  </si>
  <si>
    <t>76-D2-CD-7E-74-DF</t>
  </si>
  <si>
    <t>8E-BA-2F-39-34-8F</t>
  </si>
  <si>
    <t>00-08-22-4F-0E-A6</t>
  </si>
  <si>
    <t>2A-30-5A-EA-31-AA</t>
  </si>
  <si>
    <t>2A-12-C6-9F-07-A4</t>
  </si>
  <si>
    <t>D2-96-CD-67-36-91</t>
  </si>
  <si>
    <t>D6-F8-18-0B-E5-5D</t>
  </si>
  <si>
    <t>22-A5-5A-38-99-9E</t>
  </si>
  <si>
    <t>00-08-22-7A-E4-E0</t>
  </si>
  <si>
    <t>AA-F5-B6-82-F4-58</t>
  </si>
  <si>
    <t>F2-47-11-FE-F0-F6</t>
  </si>
  <si>
    <t>BE-A2-29-DC-0E-EF</t>
  </si>
  <si>
    <t>C8-F3-19-84-04-3F</t>
  </si>
  <si>
    <t>1A-61-27-B9-65-4B</t>
  </si>
  <si>
    <t>D2-E8-0A-B2-8A-43</t>
  </si>
  <si>
    <t>CE-64-F4-98-26-22</t>
  </si>
  <si>
    <t>26-8E-47-51-DA-61</t>
  </si>
  <si>
    <t>3E-97-A7-60-9D-C6</t>
  </si>
  <si>
    <t>72-79-4B-6C-5F-89</t>
  </si>
  <si>
    <t>4E-FB-DF-02-44-31</t>
  </si>
  <si>
    <t>EA-5D-54-64-7B-6D</t>
  </si>
  <si>
    <t>1A-4B-0B-36-CF-D1</t>
  </si>
  <si>
    <t>50-98-39-B0-D6-48</t>
  </si>
  <si>
    <t>E6-64-4F-12-CE-63</t>
  </si>
  <si>
    <t>5E-4B-CC-C8-2E-3F</t>
  </si>
  <si>
    <t>3E-A9-3A-E1-6F-C9</t>
  </si>
  <si>
    <t>DE-69-FB-7C-74-84</t>
  </si>
  <si>
    <t>5A-63-B8-B2-39-D5</t>
  </si>
  <si>
    <t>06-E2-B1-63-63-18</t>
  </si>
  <si>
    <t>EC-30-B3-4C-38-86</t>
  </si>
  <si>
    <t>F0-6C-5D-11-16-24</t>
  </si>
  <si>
    <t>00-08-22-37-53-84</t>
  </si>
  <si>
    <t>00-08-22-86-D4-F3</t>
  </si>
  <si>
    <t>9A-89-54-19-35-71</t>
  </si>
  <si>
    <t>E2-A4-F9-D5-CE-EA</t>
  </si>
  <si>
    <t>9E-50-62-CB-65-63</t>
  </si>
  <si>
    <t>62-F0-35-1B-2A-A3</t>
  </si>
  <si>
    <t>4A-50-CC-A1-C4-83</t>
  </si>
  <si>
    <t>8A-67-5E-31-5B-0C</t>
  </si>
  <si>
    <t>D2-84-D2-9F-CF-1D</t>
  </si>
  <si>
    <t>64-A2-00-AA-EC-A4</t>
  </si>
  <si>
    <t>BE-6C-69-5A-DA-14</t>
  </si>
  <si>
    <t>A2-16-57-81-06-D1</t>
  </si>
  <si>
    <t>76-ED-3F-3F-17-38</t>
  </si>
  <si>
    <t>E2-11-D6-6F-AF-B6</t>
  </si>
  <si>
    <t>56-96-9E-C2-21-C8</t>
  </si>
  <si>
    <t>EE-BC-46-CE-92-80</t>
  </si>
  <si>
    <t>62-D8-74-3E-22-97</t>
  </si>
  <si>
    <t>D6-BE-F7-C7-E5-92</t>
  </si>
  <si>
    <t>72-4C-EA-24-04-AA</t>
  </si>
  <si>
    <t>F8-1F-32-F8-9B-99</t>
  </si>
  <si>
    <t>8A-43-0E-D0-20-A1</t>
  </si>
  <si>
    <t>CA-C2-F3-A2-89-1B</t>
  </si>
  <si>
    <t>FE-04-B4-C8-FD-23</t>
  </si>
  <si>
    <t>FE-15-93-ED-1B-4E</t>
  </si>
  <si>
    <t>B6-5C-4B-CD-4A-7C</t>
  </si>
  <si>
    <t>76-C3-BD-1A-46-96</t>
  </si>
  <si>
    <t>7A-32-3C-DE-71-50</t>
  </si>
  <si>
    <t>AA-63-C2-7A-89-04</t>
  </si>
  <si>
    <t>00-08-22-55-F5-CB</t>
  </si>
  <si>
    <t>AE-7A-F6-54-A1-E6</t>
  </si>
  <si>
    <t>C2-33-F9-D5-DC-62</t>
  </si>
  <si>
    <t>72-11-5C-23-55-F5</t>
  </si>
  <si>
    <t>E2-52-2C-4C-1D-9A</t>
  </si>
  <si>
    <t>1C-CC-D6-1D-90-E4</t>
  </si>
  <si>
    <t>16-79-88-67-79-49</t>
  </si>
  <si>
    <t>C6-4C-70-78-A9-F4</t>
  </si>
  <si>
    <t>7C-2A-DB-EB-34-F3</t>
  </si>
  <si>
    <t>C4-A0-52-95-2A-6B</t>
  </si>
  <si>
    <t>3A-BD-4B-04-D4-0C</t>
  </si>
  <si>
    <t>0C-C6-FD-6D-8D-48</t>
  </si>
  <si>
    <t>12-12-5E-89-4A-44</t>
  </si>
  <si>
    <t>9A-68-7B-ED-A6-17</t>
  </si>
  <si>
    <t>8E-F9-F6-23-BA-D6</t>
  </si>
  <si>
    <t>AE-F6-17-D9-A2-67</t>
  </si>
  <si>
    <t>2A-02-52-EF-A0-4F</t>
  </si>
  <si>
    <t>AE-56-BE-A9-6C-42</t>
  </si>
  <si>
    <t>1E-2B-4D-CE-6F-FE</t>
  </si>
  <si>
    <t>76-5A-6F-EB-1C-42</t>
  </si>
  <si>
    <t>96-29-22-F6-9B-C0</t>
  </si>
  <si>
    <t>1A-B7-A6-4D-D4-B1</t>
  </si>
  <si>
    <t>3E-EB-54-DB-B9-45</t>
  </si>
  <si>
    <t>DA-21-29-48-1B-59</t>
  </si>
  <si>
    <t>AA-99-39-0E-61-D5</t>
  </si>
  <si>
    <t>C2-2F-5E-67-31-57</t>
  </si>
  <si>
    <t>DA-4D-23-EF-04-CD</t>
  </si>
  <si>
    <t>3A-BA-B6-00-95-84</t>
  </si>
  <si>
    <t>6E-1B-FD-94-D2-86</t>
  </si>
  <si>
    <t>86-8F-D2-1C-1A-5F</t>
  </si>
  <si>
    <t>F2-BF-7E-D5-E9-F2</t>
  </si>
  <si>
    <t>02-F5-C7-A1-64-FF</t>
  </si>
  <si>
    <t>E6-F3-0B-D3-C5-DD</t>
  </si>
  <si>
    <t>00-08-22-2F-F4-BF</t>
  </si>
  <si>
    <t>72-43-67-28-CF-19</t>
  </si>
  <si>
    <t>9A-E1-21-05-8D-35</t>
  </si>
  <si>
    <t>3E-EC-A0-8C-6A-C4</t>
  </si>
  <si>
    <t>7C-A1-77-19-4E-DC</t>
  </si>
  <si>
    <t>C2-60-63-F4-5E-52</t>
  </si>
  <si>
    <t>26-1B-7E-B8-8B-D3</t>
  </si>
  <si>
    <t>6A-55-2E-9D-14-5B</t>
  </si>
  <si>
    <t>FA-BD-EE-62-6C-C7</t>
  </si>
  <si>
    <t>42-7F-43-8D-1D-06</t>
  </si>
  <si>
    <t>36-C1-A2-08-0E-F6</t>
  </si>
  <si>
    <t>1E-AE-2C-FC-D8-2E</t>
  </si>
  <si>
    <t>06-A0-25-C7-40-EA</t>
  </si>
  <si>
    <t>64-6E-E0-3C-24-9F</t>
  </si>
  <si>
    <t>16-E5-A2-A6-BA-6E</t>
  </si>
  <si>
    <t>C2-84-91-F3-45-7F</t>
  </si>
  <si>
    <t>B2-AB-9D-6B-5F-EF</t>
  </si>
  <si>
    <t>00-08-22-5E-F4-21</t>
  </si>
  <si>
    <t>5E-B4-57-9C-80-59</t>
  </si>
  <si>
    <t>26-4F-1E-02-7E-04</t>
  </si>
  <si>
    <t>5E-53-2A-DF-8F-BA</t>
  </si>
  <si>
    <t>3E-03-C2-47-22-09</t>
  </si>
  <si>
    <t>DC-6A-E7-9D-50-06</t>
  </si>
  <si>
    <t>94-D0-0D-37-71-51</t>
  </si>
  <si>
    <t>8A-70-72-61-E3-45</t>
  </si>
  <si>
    <t>82-7B-68-96-F6-72</t>
  </si>
  <si>
    <t>30-03-C8-75-F4-D9</t>
  </si>
  <si>
    <t>AVG Secure Browser 144.0</t>
  </si>
  <si>
    <t>26-2F-BE-99-65-C2</t>
  </si>
  <si>
    <t>CA-6E-31-52-39-53</t>
  </si>
  <si>
    <t>A2-AF-7F-AF-6B-DD</t>
  </si>
  <si>
    <t>BE-5B-57-D6-25-42</t>
  </si>
  <si>
    <t>76-6B-CF-2F-9A-22</t>
  </si>
  <si>
    <t>78-85-F4-4A-99-CD</t>
  </si>
  <si>
    <t>86-8B-A3-09-C4-9B</t>
  </si>
  <si>
    <t>62-76-84-67-B9-B4</t>
  </si>
  <si>
    <t>0E-8B-E9-33-C8-96</t>
  </si>
  <si>
    <t>CC-0D-F2-D1-92-4A</t>
  </si>
  <si>
    <t>06-26-93-E6-3C-AB</t>
  </si>
  <si>
    <t>3A-03-6A-2E-88-84</t>
  </si>
  <si>
    <t>EA-C8-7D-E2-F3-06</t>
  </si>
  <si>
    <t>A2-E5-2A-36-3E-76</t>
  </si>
  <si>
    <t>7E-25-4E-4D-1F-1A</t>
  </si>
  <si>
    <t>3A-5D-91-98-24-5F</t>
  </si>
  <si>
    <t>C2-CF-A6-19-A3-24</t>
  </si>
  <si>
    <t>80-38-FB-7C-DF-E9</t>
  </si>
  <si>
    <t>38-80-DF-7E-74-79</t>
  </si>
  <si>
    <t>8A-B1-D6-68-20-60</t>
  </si>
  <si>
    <t>AA-4C-D7-BA-AE-96</t>
  </si>
  <si>
    <t>92-C2-E7-70-A2-FE</t>
  </si>
  <si>
    <t>CE-39-D7-68-F7-C3</t>
  </si>
  <si>
    <t>52-44-C6-E5-B6-EB</t>
  </si>
  <si>
    <t>AE-49-34-9A-48-FC</t>
  </si>
  <si>
    <t>0E-3B-55-7E-DE-E5</t>
  </si>
  <si>
    <t>3A-6D-8E-1D-9C-D6</t>
  </si>
  <si>
    <t>EE-BC-08-CD-A4-67</t>
  </si>
  <si>
    <t>D2-AC-EC-42-35-A3</t>
  </si>
  <si>
    <t>EA-33-93-1B-CE-A0</t>
  </si>
  <si>
    <t>2E-94-2D-6E-06-E2</t>
  </si>
  <si>
    <t>16-C8-69-01-89-63</t>
  </si>
  <si>
    <t>A6-EA-53-7B-57-83</t>
  </si>
  <si>
    <t>42-D7-94-6D-0F-3A</t>
  </si>
  <si>
    <t>96-67-9E-17-AB-BF</t>
  </si>
  <si>
    <t>02-64-31-9C-61-9F</t>
  </si>
  <si>
    <t>DE-34-00-AF-36-71</t>
  </si>
  <si>
    <t>46-73-E6-FB-2A-91</t>
  </si>
  <si>
    <t>2A-26-01-2B-08-A1</t>
  </si>
  <si>
    <t>EE-DB-3B-BC-E5-CF</t>
  </si>
  <si>
    <t>D8-9B-3B-50-A4-6B</t>
  </si>
  <si>
    <t>22-52-60-DB-BD-CB</t>
  </si>
  <si>
    <t>1E-EB-7E-E9-26-E3</t>
  </si>
  <si>
    <t>DA-EE-A1-1E-31-13</t>
  </si>
  <si>
    <t>D2-69-A6-9A-96-31</t>
  </si>
  <si>
    <t>92-C6-89-98-2F-B1</t>
  </si>
  <si>
    <t>C2-DB-B0-9B-25-A3</t>
  </si>
  <si>
    <t>92-90-86-A1-E5-2F</t>
  </si>
  <si>
    <t>9E-86-C5-DE-AA-E3</t>
  </si>
  <si>
    <t>32-A0-D1-A5-E5-6D</t>
  </si>
  <si>
    <t>52-62-A9-14-86-65</t>
  </si>
  <si>
    <t>FA-4D-55-15-31-F4</t>
  </si>
  <si>
    <t>3E-3B-FD-1A-46-15</t>
  </si>
  <si>
    <t>06-8A-AD-50-A8-3C</t>
  </si>
  <si>
    <t>B2-3B-16-36-0A-81</t>
  </si>
  <si>
    <t>DC-6A-E7-BA-22-70</t>
  </si>
  <si>
    <t>E6-F9-55-48-71-00</t>
  </si>
  <si>
    <t>D8-B0-53-A2-E0-C8</t>
  </si>
  <si>
    <t>C2-80-3E-52-CA-CF</t>
  </si>
  <si>
    <t>D2-27-E3-F8-62-CA</t>
  </si>
  <si>
    <t>38-D5-7A-21-B7-C1</t>
  </si>
  <si>
    <t>1A-65-0E-46-3D-FA</t>
  </si>
  <si>
    <t>F4-4E-E3-96-34-3A</t>
  </si>
  <si>
    <t>1A-18-13-D9-7A-63</t>
  </si>
  <si>
    <t>76-EF-2D-D2-37-62</t>
  </si>
  <si>
    <t>9A-75-D8-A1-9B-A2</t>
  </si>
  <si>
    <t>42-51-7A-80-48-3D</t>
  </si>
  <si>
    <t>12-90-2F-89-7D-88</t>
  </si>
  <si>
    <t>CE-9B-53-11-90-50</t>
  </si>
  <si>
    <t>06-C7-CE-CB-67-88</t>
  </si>
  <si>
    <t>32-AA-BD-1D-B3-5C</t>
  </si>
  <si>
    <t>FC-A6-21-40-91-3C</t>
  </si>
  <si>
    <t>A8-96-75-5F-D9-76</t>
  </si>
  <si>
    <t>D8-B0-53-0A-97-F2</t>
  </si>
  <si>
    <t>06-58-62-64-AB-71</t>
  </si>
  <si>
    <t>FE-7B-CF-19-56-B3</t>
  </si>
  <si>
    <t>92-23-84-A8-48-39</t>
  </si>
  <si>
    <t>2E-BB-3A-6F-62-DE</t>
  </si>
  <si>
    <t>9A-D2-2F-79-70-A4</t>
  </si>
  <si>
    <t>CA-A5-9C-FC-7D-8C</t>
  </si>
  <si>
    <t>06-EF-FC-32-B6-85</t>
  </si>
  <si>
    <t>4A-57-F4-AD-8E-67</t>
  </si>
  <si>
    <t>C2-95-5C-1D-3D-D8</t>
  </si>
  <si>
    <t>8E-1D-2C-E7-6F-BE</t>
  </si>
  <si>
    <t>72-6E-58-A1-1F-BA</t>
  </si>
  <si>
    <t>4A-DE-15-E9-B9-D3</t>
  </si>
  <si>
    <t>A6-9D-01-D7-36-29</t>
  </si>
  <si>
    <t>2A-2C-22-7E-45-9F</t>
  </si>
  <si>
    <t>26-1D-69-E3-9F-E4</t>
  </si>
  <si>
    <t>EC-30-B3-54-CF-34</t>
  </si>
  <si>
    <t>C6-84-54-FA-10-C5</t>
  </si>
  <si>
    <t>D6-D8-B7-F4-83-A2</t>
  </si>
  <si>
    <t>DA-C8-71-70-D2-67</t>
  </si>
  <si>
    <t>5E-C5-38-0C-83-51</t>
  </si>
  <si>
    <t>9A-7A-94-92-F9-27</t>
  </si>
  <si>
    <t>56-7B-4C-3E-AA-1D</t>
  </si>
  <si>
    <t>50-3D-C6-1F-B6-C2</t>
  </si>
  <si>
    <t>FE-1D-05-59-E0-A2</t>
  </si>
  <si>
    <t>A2-11-AF-68-15-20</t>
  </si>
  <si>
    <t>A2-20-24-96-3E-85</t>
  </si>
  <si>
    <t>00-08-22-2A-C4-C0</t>
  </si>
  <si>
    <t>5E-27-B0-A3-FB-0C</t>
  </si>
  <si>
    <t>2A-32-C0-FA-4B-02</t>
  </si>
  <si>
    <t>92-5F-14-DD-3D-4F</t>
  </si>
  <si>
    <t>72-D1-AD-C9-36-2D</t>
  </si>
  <si>
    <t>D6-A1-E8-64-6D-C0</t>
  </si>
  <si>
    <t>6A-28-A2-EE-79-19</t>
  </si>
  <si>
    <t>AE-41-CA-8F-CF-1D</t>
  </si>
  <si>
    <t>00-08-22-FC-71-DD</t>
  </si>
  <si>
    <t>36-BB-80-EA-BC-2E</t>
  </si>
  <si>
    <t>2C-D0-66-45-0F-6B</t>
  </si>
  <si>
    <t>00-08-22-6C-44-1E</t>
  </si>
  <si>
    <t>26-44-95-C6-A3-CF</t>
  </si>
  <si>
    <t>AE-FC-D4-D4-58-D2</t>
  </si>
  <si>
    <t>56-3A-F4-C2-0B-BB</t>
  </si>
  <si>
    <t>DE-AC-4C-47-B3-8A</t>
  </si>
  <si>
    <t>46-6B-25-65-5D-2D</t>
  </si>
  <si>
    <t>46-6B-EA-A9-0B-F0</t>
  </si>
  <si>
    <t>0E-92-EA-01-A1-66</t>
  </si>
  <si>
    <t>7A-51-70-6F-E2-22</t>
  </si>
  <si>
    <t>8E-8A-97-45-1B-C1</t>
  </si>
  <si>
    <t>CA-E6-41-A5-70-E0</t>
  </si>
  <si>
    <t>5A-DA-10-85-F4-C5</t>
  </si>
  <si>
    <t>12-BB-E1-B2-10-86</t>
  </si>
  <si>
    <t>1E-86-15-61-E3-EA</t>
  </si>
  <si>
    <t>46-28-1F-70-9D-FA</t>
  </si>
  <si>
    <t>A2-6B-F3-7E-A5-30</t>
  </si>
  <si>
    <t>32-6B-5B-0B-A9-ED</t>
  </si>
  <si>
    <t>52-C5-1F-47-0D-4A</t>
  </si>
  <si>
    <t>76-26-1A-77-D1-1A</t>
  </si>
  <si>
    <t>42-26-55-74-B6-FD</t>
  </si>
  <si>
    <t>C2-3A-6C-6C-EB-D6</t>
  </si>
  <si>
    <t>0A-F6-DF-BB-A4-7F</t>
  </si>
  <si>
    <t>36-9D-A5-4F-79-78</t>
  </si>
  <si>
    <t>AA-BF-13-9E-32-D7</t>
  </si>
  <si>
    <t>B2-36-9B-59-BE-83</t>
  </si>
  <si>
    <t>52-0E-D3-33-9C-63</t>
  </si>
  <si>
    <t>0E-77-58-07-A8-D8</t>
  </si>
  <si>
    <t>B8-86-87-D7-9B-60</t>
  </si>
  <si>
    <t>3A-10-BB-EE-52-0D</t>
  </si>
  <si>
    <t>86-11-78-9E-72-73</t>
  </si>
  <si>
    <t>1E-DA-52-C9-EC-CF</t>
  </si>
  <si>
    <t>52-5F-E9-94-76-95</t>
  </si>
  <si>
    <t>98-F6-21-4D-FE-E1</t>
  </si>
  <si>
    <t>56-62-09-36-51-D7</t>
  </si>
  <si>
    <t>F6-22-5C-53-51-37</t>
  </si>
  <si>
    <t>8A-76-C4-95-98-83</t>
  </si>
  <si>
    <t>3A-E2-79-E6-19-CA</t>
  </si>
  <si>
    <t>0E-AF-64-CC-6F-7B</t>
  </si>
  <si>
    <t>36-BA-06-F2-2F-08</t>
  </si>
  <si>
    <t>96-16-BE-A8-77-39</t>
  </si>
  <si>
    <t>26-48-BC-CC-5C-86</t>
  </si>
  <si>
    <t>02-FD-FC-01-E7-9D</t>
  </si>
  <si>
    <t>E2-F3-64-0F-56-D9</t>
  </si>
  <si>
    <t>A8-51-5B-FE-09-46</t>
  </si>
  <si>
    <t>82-80-30-34-D2-53</t>
  </si>
  <si>
    <t>82-5A-37-15-09-1D</t>
  </si>
  <si>
    <t>4E-24-46-0B-2B-E1</t>
  </si>
  <si>
    <t>72-76-3D-2D-1B-01</t>
  </si>
  <si>
    <t>FA-D7-A5-13-27-54</t>
  </si>
  <si>
    <t>5E-D6-2E-44-93-89</t>
  </si>
  <si>
    <t>FA-52-EF-6E-EB-06</t>
  </si>
  <si>
    <t>82-3F-92-FF-F0-E2</t>
  </si>
  <si>
    <t>9E-B8-B4-84-CB-43</t>
  </si>
  <si>
    <t>96-40-D4-A7-44-AA</t>
  </si>
  <si>
    <t>86-E7-6C-A5-E6-DD</t>
  </si>
  <si>
    <t>F6-00-33-29-F7-8B</t>
  </si>
  <si>
    <t>CE-A2-F7-39-D5-80</t>
  </si>
  <si>
    <t>0E-E6-94-20-DE-4A</t>
  </si>
  <si>
    <t>0E-79-FE-C5-4E-88</t>
  </si>
  <si>
    <t>B6-F3-C9-5C-D5-59</t>
  </si>
  <si>
    <t>62-C5-53-C5-4D-7B</t>
  </si>
  <si>
    <t>CA-4C-45-49-5B-05</t>
  </si>
  <si>
    <t>EE-8D-93-53-C7-16</t>
  </si>
  <si>
    <t>F6-17-0A-7D-FB-6E</t>
  </si>
  <si>
    <t>86-6C-69-85-65-23</t>
  </si>
  <si>
    <t>BA-C9-B2-61-60-F9</t>
  </si>
  <si>
    <t>6A-5F-78-3C-88-FA</t>
  </si>
  <si>
    <t>E6-52-23-21-DC-21</t>
  </si>
  <si>
    <t>06-0A-B3-6C-AF-BA</t>
  </si>
  <si>
    <t>8A-27-D8-64-F2-FD</t>
  </si>
  <si>
    <t>A8-2B-D5-4D-6F-52</t>
  </si>
  <si>
    <t>BA-44-59-E7-28-EC</t>
  </si>
  <si>
    <t>AE-04-74-B5-F4-94</t>
  </si>
  <si>
    <t>26-55-9C-42-02-2C</t>
  </si>
  <si>
    <t>DC-F5-05-2C-72-A7</t>
  </si>
  <si>
    <t>Chrome 122.0</t>
  </si>
  <si>
    <t>22-63-97-CE-98-86</t>
  </si>
  <si>
    <t>26-1D-2A-A7-CF-7D</t>
  </si>
  <si>
    <t>EA-6E-19-FE-C4-2F</t>
  </si>
  <si>
    <t>86-9B-12-05-B1-FB</t>
  </si>
  <si>
    <t>4E-E3-51-F4-C9-69</t>
  </si>
  <si>
    <t>E8-5A-8B-C4-99-AE</t>
  </si>
  <si>
    <t>92-ED-65-73-88-12</t>
  </si>
  <si>
    <t>8E-A1-4D-8A-CC-95</t>
  </si>
  <si>
    <t>7E-4A-78-10-03-15</t>
  </si>
  <si>
    <t>E2-1B-D2-D4-36-DC</t>
  </si>
  <si>
    <t>AA-60-0E-F5-1F-02</t>
  </si>
  <si>
    <t>B2-05-F7-28-32-3C</t>
  </si>
  <si>
    <t>4A-5A-EC-7B-F0-88</t>
  </si>
  <si>
    <t>22-BF-7F-3D-B9-01</t>
  </si>
  <si>
    <t>36-68-C0-42-FA-8B</t>
  </si>
  <si>
    <t>00-08-22-1A-28-05</t>
  </si>
  <si>
    <t>DC-DC-E2-BA-66-EC</t>
  </si>
  <si>
    <t>9E-C5-EE-52-A1-40</t>
  </si>
  <si>
    <t>FC-19-99-5C-3C-36</t>
  </si>
  <si>
    <t>4A-42-F8-B6-FB-5E</t>
  </si>
  <si>
    <t>C6-AB-84-F9-DF-49</t>
  </si>
  <si>
    <t>52-EC-5F-2F-9B-42</t>
  </si>
  <si>
    <t>F2-6E-E7-D0-7A-11</t>
  </si>
  <si>
    <t>B2-11-F7-6E-FF-CB</t>
  </si>
  <si>
    <t>52-2C-1C-DD-AD-61</t>
  </si>
  <si>
    <t>4E-14-50-FB-01-09</t>
  </si>
  <si>
    <t>BA-E8-CB-99-0A-92</t>
  </si>
  <si>
    <t>82-60-38-8C-6A-2A</t>
  </si>
  <si>
    <t>92-A7-D8-B4-8B-44</t>
  </si>
  <si>
    <t>46-32-76-5F-D3-34</t>
  </si>
  <si>
    <t>66-31-43-FF-90-99</t>
  </si>
  <si>
    <t>2E-B5-34-35-26-C0</t>
  </si>
  <si>
    <t>42-29-99-CC-6F-F2</t>
  </si>
  <si>
    <t>CE-3C-03-F4-D3-48</t>
  </si>
  <si>
    <t>C2-93-0D-81-ED-4B</t>
  </si>
  <si>
    <t>0A-CA-0B-80-E5-A3</t>
  </si>
  <si>
    <t>F6-4C-0E-83-5A-3F</t>
  </si>
  <si>
    <t>1A-C3-79-03-6C-44</t>
  </si>
  <si>
    <t>46-3C-CD-BC-96-4A</t>
  </si>
  <si>
    <t>CE-20-DE-B2-C1-8A</t>
  </si>
  <si>
    <t>CC-73-15-A1-CC-8C</t>
  </si>
  <si>
    <t>00-08-22-F4-05-27</t>
  </si>
  <si>
    <t>FA-03-38-2E-56-4B</t>
  </si>
  <si>
    <t>1A-0D-DD-C1-C3-49</t>
  </si>
  <si>
    <t>DA-EF-1C-8B-84-A1</t>
  </si>
  <si>
    <t>00-08-22-E0-A1-EE</t>
  </si>
  <si>
    <t>E2-64-87-DA-14-10</t>
  </si>
  <si>
    <t>BA-47-65-91-62-2D</t>
  </si>
  <si>
    <t>46-C0-9D-40-05-E3</t>
  </si>
  <si>
    <t>FE-DC-3B-54-9F-D9</t>
  </si>
  <si>
    <t>06-49-25-7D-64-A7</t>
  </si>
  <si>
    <t>02-18-05-E1-C8-40</t>
  </si>
  <si>
    <t>B2-EB-22-09-89-57</t>
  </si>
  <si>
    <t>00-08-22-22-F6-D9</t>
  </si>
  <si>
    <t>3A-AF-C2-26-92-CB</t>
  </si>
  <si>
    <t>EA-15-50-1A-4E-69</t>
  </si>
  <si>
    <t>C6-2A-AF-DB-8D-51</t>
  </si>
  <si>
    <t>B2-A7-31-11-32-7B</t>
  </si>
  <si>
    <t>D6-C5-98-C8-38-B2</t>
  </si>
  <si>
    <t>06-A6-A5-54-0C-03</t>
  </si>
  <si>
    <t>F2-63-80-ED-DF-28</t>
  </si>
  <si>
    <t>12-9F-D1-2B-88-C6</t>
  </si>
  <si>
    <t>2A-6E-0A-15-CF-2D</t>
  </si>
  <si>
    <t>06-E2-E7-21-CA-0E</t>
  </si>
  <si>
    <t>9E-C3-8C-7E-2A-76</t>
  </si>
  <si>
    <t>D2-5B-29-DA-08-3D</t>
  </si>
  <si>
    <t>8A-FA-1A-AA-12-77</t>
  </si>
  <si>
    <t>86-37-F4-54-D2-5A</t>
  </si>
  <si>
    <t>F6-1F-E6-25-45-90</t>
  </si>
  <si>
    <t>E2-DC-34-A0-AA-A4</t>
  </si>
  <si>
    <t>02-6F-73-55-DE-24</t>
  </si>
  <si>
    <t>16-1B-24-E5-5D-FC</t>
  </si>
  <si>
    <t>CE-B4-BB-69-3F-A5</t>
  </si>
  <si>
    <t>56-BD-B8-8F-BD-DC</t>
  </si>
  <si>
    <t>B6-5F-48-89-22-E7</t>
  </si>
  <si>
    <t>A2-17-FC-4A-C2-68</t>
  </si>
  <si>
    <t>EA-36-AD-74-9F-70</t>
  </si>
  <si>
    <t>4A-89-29-60-2C-79</t>
  </si>
  <si>
    <t>26-91-3E-FA-D5-3E</t>
  </si>
  <si>
    <t>06-E9-0B-B1-19-E2</t>
  </si>
  <si>
    <t>9E-CA-9F-58-E1-60</t>
  </si>
  <si>
    <t>30-07-4D-29-B7-3C</t>
  </si>
  <si>
    <t>6A-05-F3-07-D1-6D</t>
  </si>
  <si>
    <t>98-F6-21-4D-7E-DE</t>
  </si>
  <si>
    <t>4A-F6-B4-C1-FB-02</t>
  </si>
  <si>
    <t>EE-EF-A3-A7-2A-B3</t>
  </si>
  <si>
    <t>DE-BA-67-3D-B6-42</t>
  </si>
  <si>
    <t>00-08-22-6A-4E-F5</t>
  </si>
  <si>
    <t>22-08-8D-51-EE-23</t>
  </si>
  <si>
    <t>32-7D-62-3E-BB-48</t>
  </si>
  <si>
    <t>28-2E-89-72-F9-7C</t>
  </si>
  <si>
    <t>72-33-36-8C-85-77</t>
  </si>
  <si>
    <t>4A-4B-5B-E3-AD-36</t>
  </si>
  <si>
    <t>CA-BF-4E-09-92-33</t>
  </si>
  <si>
    <t>EA-56-7A-98-82-D8</t>
  </si>
  <si>
    <t>B2-1A-F4-89-6B-C8</t>
  </si>
  <si>
    <t>D0-31-69-13-A7-CF</t>
  </si>
  <si>
    <t>3A-68-AF-8A-0B-7E</t>
  </si>
  <si>
    <t>A2-15-62-A9-D0-CF</t>
  </si>
  <si>
    <t>BA-10-7F-24-39-3E</t>
  </si>
  <si>
    <t>36-AA-85-59-0C-A6</t>
  </si>
  <si>
    <t>92-D6-80-10-50-13</t>
  </si>
  <si>
    <t>32-44-F5-F0-64-FA</t>
  </si>
  <si>
    <t>92-23-F5-62-6F-F7</t>
  </si>
  <si>
    <t>EE-12-0C-AD-51-0A</t>
  </si>
  <si>
    <t>00-C3-0A-EC-7E-8E</t>
  </si>
  <si>
    <t>E6-C2-FD-9B-2F-04</t>
  </si>
  <si>
    <t>EC-30-B3-0F-C2-52</t>
  </si>
  <si>
    <t>96-16-75-B3-E1-DA</t>
  </si>
  <si>
    <t>A6-1B-B8-CC-F7-EC</t>
  </si>
  <si>
    <t>56-4E-CB-0B-E5-23</t>
  </si>
  <si>
    <t>62-E3-AF-60-87-7B</t>
  </si>
  <si>
    <t>7E-75-55-0E-BC-73</t>
  </si>
  <si>
    <t>4E-BC-61-98-87-F4</t>
  </si>
  <si>
    <t>9A-66-02-97-62-49</t>
  </si>
  <si>
    <t>7C-2A-DB-6B-8C-FD</t>
  </si>
  <si>
    <t>DE-5C-CA-BA-B8-C3</t>
  </si>
  <si>
    <t>BC-98-DF-66-BB-3A</t>
  </si>
  <si>
    <t>5E-7F-2E-53-6C-46</t>
  </si>
  <si>
    <t>66-08-9F-FE-21-9C</t>
  </si>
  <si>
    <t>6E-BE-47-C1-65-73</t>
  </si>
  <si>
    <t>7E-46-9E-96-44-97</t>
  </si>
  <si>
    <t>6E-3B-ED-25-E7-77</t>
  </si>
  <si>
    <t>00-08-22-75-12-25</t>
  </si>
  <si>
    <t>4E-87-E8-CF-28-AB</t>
  </si>
  <si>
    <t>F6-FE-39-46-78-9B</t>
  </si>
  <si>
    <t>4E-0B-19-A5-C4-D6</t>
  </si>
  <si>
    <t>9A-FA-65-8D-D3-28</t>
  </si>
  <si>
    <t>D6-D4-00-96-33-88</t>
  </si>
  <si>
    <t>82-0F-50-6A-2C-72</t>
  </si>
  <si>
    <t>3A-7B-5A-24-F1-D7</t>
  </si>
  <si>
    <t>FE-44-D5-C4-79-AD</t>
  </si>
  <si>
    <t>2A-53-A0-65-0A-BF</t>
  </si>
  <si>
    <t>B2-F2-2E-51-56-6B</t>
  </si>
  <si>
    <t>92-1C-61-AE-C0-EB</t>
  </si>
  <si>
    <t>5E-E6-85-0E-EC-BA</t>
  </si>
  <si>
    <t>BC-61-93-FA-2F-B2</t>
  </si>
  <si>
    <t>88-52-EB-F3-4C-F9</t>
  </si>
  <si>
    <t>7A-F9-06-50-FB-C8</t>
  </si>
  <si>
    <t>C6-CD-C6-05-C6-2D</t>
  </si>
  <si>
    <t>3A-C2-29-CA-70-85</t>
  </si>
  <si>
    <t>06-E4-F7-6B-4B-35</t>
  </si>
  <si>
    <t>02-98-B8-D3-89-BA</t>
  </si>
  <si>
    <t>3A-25-28-C0-58-6F</t>
  </si>
  <si>
    <t>BA-CC-3F-59-10-26</t>
  </si>
  <si>
    <t>A4-45-19-AE-AB-A8</t>
  </si>
  <si>
    <t>62-DE-1F-17-57-23</t>
  </si>
  <si>
    <t>1E-98-D3-6A-7E-98</t>
  </si>
  <si>
    <t>26-54-64-2E-E2-EC</t>
  </si>
  <si>
    <t>02-E9-88-74-F6-87</t>
  </si>
  <si>
    <t>E2-58-C5-55-E7-3C</t>
  </si>
  <si>
    <t>72-1A-A3-FD-8F-98</t>
  </si>
  <si>
    <t>1A-8D-EC-28-32-3A</t>
  </si>
  <si>
    <t>56-7D-7E-FB-F8-0E</t>
  </si>
  <si>
    <t>56-5A-AE-3F-DE-76</t>
  </si>
  <si>
    <t>00-08-22-05-57-37</t>
  </si>
  <si>
    <t>0A-5A-70-A3-74-B2</t>
  </si>
  <si>
    <t>42-96-5B-84-ED-B4</t>
  </si>
  <si>
    <t>74-0A-E1-FD-23-54</t>
  </si>
  <si>
    <t>86-52-2D-B4-F8-AC</t>
  </si>
  <si>
    <t>06-4E-1A-B6-86-62</t>
  </si>
  <si>
    <t>86-B8-9C-B9-81-CD</t>
  </si>
  <si>
    <t>06-97-76-14-F0-E0</t>
  </si>
  <si>
    <t>D2-06-29-0B-21-AD</t>
  </si>
  <si>
    <t>06-FF-F9-A8-DD-28</t>
  </si>
  <si>
    <t>6E-19-13-D5-94-9F</t>
  </si>
  <si>
    <t>DE-B3-20-9C-71-B3</t>
  </si>
  <si>
    <t>2A-40-D1-21-A9-C7</t>
  </si>
  <si>
    <t>3E-24-63-56-DB-14</t>
  </si>
  <si>
    <t>FE-92-34-B5-63-D9</t>
  </si>
  <si>
    <t>00-08-22-CA-BC-DC</t>
  </si>
  <si>
    <t>52-F8-3C-57-EE-96</t>
  </si>
  <si>
    <t>5A-AA-74-3B-E9-EE</t>
  </si>
  <si>
    <t>3E-16-89-60-8E-02</t>
  </si>
  <si>
    <t>8C-D9-D6-AF-C3-E6</t>
  </si>
  <si>
    <t>12-82-B8-6E-8A-48</t>
  </si>
  <si>
    <t>12-92-CD-DA-63-5B</t>
  </si>
  <si>
    <t>9E-32-26-5D-E3-0B</t>
  </si>
  <si>
    <t>FC-A6-21-25-AB-AA</t>
  </si>
  <si>
    <t>B6-FC-40-01-C7-46</t>
  </si>
  <si>
    <t>56-FB-B6-E2-60-35</t>
  </si>
  <si>
    <t>5A-2D-14-FD-CC-39</t>
  </si>
  <si>
    <t>D6-41-96-75-9F-A0</t>
  </si>
  <si>
    <t>4A-2A-50-60-A5-07</t>
  </si>
  <si>
    <t>50-8E-49-29-63-68</t>
  </si>
  <si>
    <t>FC-02-96-F4-ED-BF</t>
  </si>
  <si>
    <t>4E-52-64-0B-39-2F</t>
  </si>
  <si>
    <t>08-AA-55-AF-4E-F9</t>
  </si>
  <si>
    <t>42-8D-2A-32-9C-50</t>
  </si>
  <si>
    <t>BE-E8-59-60-44-E9</t>
  </si>
  <si>
    <t>9E-6D-7D-CB-C8-D0</t>
  </si>
  <si>
    <t>8E-84-A6-F4-29-94</t>
  </si>
  <si>
    <t>0E-8E-26-BA-B6-20</t>
  </si>
  <si>
    <t>BE-A2-8B-15-8F-94</t>
  </si>
  <si>
    <t>00-08-22-A2-4A-D7</t>
  </si>
  <si>
    <t>9A-A0-66-5B-83-D0</t>
  </si>
  <si>
    <t>0E-B8-F7-B8-B7-16</t>
  </si>
  <si>
    <t>52-23-35-32-35-D8</t>
  </si>
  <si>
    <t>00-08-22-45-62-87</t>
  </si>
  <si>
    <t>32-C5-0A-01-91-9D</t>
  </si>
  <si>
    <t>2A-8A-FB-1F-AF-9C</t>
  </si>
  <si>
    <t>4E-85-9B-B3-B9-9E</t>
  </si>
  <si>
    <t>A6-39-4E-B0-31-64</t>
  </si>
  <si>
    <t>6A-DB-B9-75-6B-5D</t>
  </si>
  <si>
    <t>72-08-19-AD-4C-4A</t>
  </si>
  <si>
    <t>AA-39-96-15-D3-3B</t>
  </si>
  <si>
    <t>72-A3-74-1C-9E-20</t>
  </si>
  <si>
    <t>16-03-42-45-35-20</t>
  </si>
  <si>
    <t>00-08-22-2A-3F-04</t>
  </si>
  <si>
    <t>EE-20-7B-6F-9B-B6</t>
  </si>
  <si>
    <t>F2-41-56-94-D4-E9</t>
  </si>
  <si>
    <t>F6-D1-DC-1F-2A-0C</t>
  </si>
  <si>
    <t>EE-EF-91-C1-30-83</t>
  </si>
  <si>
    <t>3A-95-58-11-8C-FE</t>
  </si>
  <si>
    <t>BA-A3-55-EF-9C-03</t>
  </si>
  <si>
    <t>E6-F1-06-E5-5C-1D</t>
  </si>
  <si>
    <t>36-E1-D6-12-44-35</t>
  </si>
  <si>
    <t>36-95-18-9B-5F-E2</t>
  </si>
  <si>
    <t>CE-48-13-B4-D4-90</t>
  </si>
  <si>
    <t>26-00-DB-48-B7-86</t>
  </si>
  <si>
    <t>4E-1E-6C-48-1E-3D</t>
  </si>
  <si>
    <t>06-58-90-D1-26-22</t>
  </si>
  <si>
    <t>8E-4C-1B-F4-77-C1</t>
  </si>
  <si>
    <t>F2-90-7E-07-A6-EA</t>
  </si>
  <si>
    <t>1E-34-A0-0D-93-E6</t>
  </si>
  <si>
    <t>4E-30-78-7A-DA-CA</t>
  </si>
  <si>
    <t>36-F7-E7-D0-DC-17</t>
  </si>
  <si>
    <t>00-08-22-EE-27-4B</t>
  </si>
  <si>
    <t>A2-8B-9C-BA-24-83</t>
  </si>
  <si>
    <t>3E-79-57-5F-32-7E</t>
  </si>
  <si>
    <t>F2-38-0B-06-A2-C6</t>
  </si>
  <si>
    <t>5A-BB-0B-93-FE-7C</t>
  </si>
  <si>
    <t>06-B1-9D-BD-46-52</t>
  </si>
  <si>
    <t>9E-06-8B-68-BD-32</t>
  </si>
  <si>
    <t>BE-D1-77-3B-B8-9B</t>
  </si>
  <si>
    <t>7C-FD-6B-98-02-EA</t>
  </si>
  <si>
    <t>9A-18-7A-43-00-E4</t>
  </si>
  <si>
    <t>3A-17-CB-5E-9A-6D</t>
  </si>
  <si>
    <t>4E-05-1C-25-01-74</t>
  </si>
  <si>
    <t>92-C8-EB-1E-FE-6D</t>
  </si>
  <si>
    <t>1E-89-52-C4-A2-A1</t>
  </si>
  <si>
    <t>CC-46-4E-8A-66-E2</t>
  </si>
  <si>
    <t>62-2B-30-B2-8E-99</t>
  </si>
  <si>
    <t>7E-82-80-B6-D2-68</t>
  </si>
  <si>
    <t>22-BB-4F-4C-39-4B</t>
  </si>
  <si>
    <t>16-6B-CE-7B-39-E5</t>
  </si>
  <si>
    <t>D6-AD-FF-DF-7D-82</t>
  </si>
  <si>
    <t>96-1A-DC-38-31-18</t>
  </si>
  <si>
    <t>82-21-59-2E-05-0C</t>
  </si>
  <si>
    <t>9A-C9-9B-A0-F8-6D</t>
  </si>
  <si>
    <t>CA-BD-56-E9-B2-4A</t>
  </si>
  <si>
    <t>52-2F-18-0A-0C-5A</t>
  </si>
  <si>
    <t>9A-D6-0A-B7-4C-40</t>
  </si>
  <si>
    <t>7A-7C-07-7E-03-3B</t>
  </si>
  <si>
    <t>E6-D4-7E-43-56-37</t>
  </si>
  <si>
    <t>DE-96-A3-CA-F6-BC</t>
  </si>
  <si>
    <t>E2-31-C8-4E-E4-A3</t>
  </si>
  <si>
    <t>96-A8-AB-C3-06-0B</t>
  </si>
  <si>
    <t>42-F1-6A-30-72-63</t>
  </si>
  <si>
    <t>FE-1E-07-72-AE-FB</t>
  </si>
  <si>
    <t>2A-4A-F9-C1-BF-2F</t>
  </si>
  <si>
    <t>22-A6-50-C2-D8-EE</t>
  </si>
  <si>
    <t>42-73-C2-EC-3E-F6</t>
  </si>
  <si>
    <t>BA-71-CB-20-22-54</t>
  </si>
  <si>
    <t>2E-1C-AE-77-C1-C2</t>
  </si>
  <si>
    <t>4E-D2-42-82-5C-95</t>
  </si>
  <si>
    <t>EE-6A-A6-A7-67-F2</t>
  </si>
  <si>
    <t>2A-92-B8-4E-3C-5F</t>
  </si>
  <si>
    <t>A2-02-33-34-33-B2</t>
  </si>
  <si>
    <t>34-60-F9-A5-42-B5</t>
  </si>
  <si>
    <t>26-A0-8A-18-53-85</t>
  </si>
  <si>
    <t>B6-CD-DC-C6-9F-9D</t>
  </si>
  <si>
    <t>72-8B-DB-DA-EA-D1</t>
  </si>
  <si>
    <t>52-1E-57-C9-56-AA</t>
  </si>
  <si>
    <t>EA-15-51-8F-0D-8E</t>
  </si>
  <si>
    <t>E2-60-09-C9-6F-56</t>
  </si>
  <si>
    <t>AE-10-39-4A-8E-81</t>
  </si>
  <si>
    <t>D2-5E-08-C7-D3-C7</t>
  </si>
  <si>
    <t>5A-5D-05-DF-0F-A9</t>
  </si>
  <si>
    <t>CA-86-08-36-2F-A6</t>
  </si>
  <si>
    <t>1E-5C-41-04-AC-0F</t>
  </si>
  <si>
    <t>1A-7B-3C-8F-2B-F1</t>
  </si>
  <si>
    <t>0E-89-D1-01-F7-35</t>
  </si>
  <si>
    <t>92-50-BD-B9-61-EF</t>
  </si>
  <si>
    <t>DE-15-80-3F-42-4E</t>
  </si>
  <si>
    <t>26-74-87-FD-07-7B</t>
  </si>
  <si>
    <t>2A-12-DE-21-3F-48</t>
  </si>
  <si>
    <t>B2-07-23-81-97-75</t>
  </si>
  <si>
    <t>FA-54-E9-BA-04-63</t>
  </si>
  <si>
    <t>8E-2E-72-3E-1C-8D</t>
  </si>
  <si>
    <t>56-EA-03-E6-33-F5</t>
  </si>
  <si>
    <t>00-08-22-A9-43-39</t>
  </si>
  <si>
    <t>06-D5-3C-99-36-76</t>
  </si>
  <si>
    <t>5A-9F-A3-40-82-CF</t>
  </si>
  <si>
    <t>5E-9A-43-18-85-B0</t>
  </si>
  <si>
    <t>9A-FC-90-64-74-E4</t>
  </si>
  <si>
    <t>BA-4B-6C-88-E2-67</t>
  </si>
  <si>
    <t>32-B6-D1-5A-86-3E</t>
  </si>
  <si>
    <t>AA-21-15-95-1F-BF</t>
  </si>
  <si>
    <t>DA-54-78-D9-AF-36</t>
  </si>
  <si>
    <t>6A-DF-BA-09-BA-CC</t>
  </si>
  <si>
    <t>4E-74-5A-FC-87-52</t>
  </si>
  <si>
    <t>A4-4B-D5-EA-7C-4D</t>
  </si>
  <si>
    <t>92-89-5C-17-FB-DF</t>
  </si>
  <si>
    <t>F6-36-C2-27-BC-9E</t>
  </si>
  <si>
    <t>FA-03-43-14-0D-62</t>
  </si>
  <si>
    <t>CA-DA-40-BB-64-93</t>
  </si>
  <si>
    <t>D2-FC-3D-9B-31-12</t>
  </si>
  <si>
    <t>A2-94-02-F8-06-7F</t>
  </si>
  <si>
    <t>22-0A-06-4B-0B-D9</t>
  </si>
  <si>
    <t>1A-79-B8-B8-0C-64</t>
  </si>
  <si>
    <t>02-17-B2-6C-9E-D8</t>
  </si>
  <si>
    <t>9A-BD-6E-00-8C-AF</t>
  </si>
  <si>
    <t>A2-99-00-BA-6F-6C</t>
  </si>
  <si>
    <t>42-51-96-AE-3D-C9</t>
  </si>
  <si>
    <t>BA-B6-94-B5-0E-F8</t>
  </si>
  <si>
    <t>1A-92-DA-F6-46-30</t>
  </si>
  <si>
    <t>BA-BE-A4-D4-F1-7C</t>
  </si>
  <si>
    <t>00-08-22-7F-31-CE</t>
  </si>
  <si>
    <t>0E-24-16-C5-7C-09</t>
  </si>
  <si>
    <t>D2-B7-2B-5A-FF-A5</t>
  </si>
  <si>
    <t>12-A7-76-90-FA-86</t>
  </si>
  <si>
    <t>06-49-36-8A-1A-4F</t>
  </si>
  <si>
    <t>D6-60-BE-4C-43-03</t>
  </si>
  <si>
    <t>5E-F8-A1-FC-EF-22</t>
  </si>
  <si>
    <t>16-40-5E-40-6D-62</t>
  </si>
  <si>
    <t>C6-8B-5B-12-EC-89</t>
  </si>
  <si>
    <t>26-24-6D-CE-B4-67</t>
  </si>
  <si>
    <t>02-E1-85-E2-BB-A1</t>
  </si>
  <si>
    <t>52-1C-B4-1D-C4-21</t>
  </si>
  <si>
    <t>E0-DC-FF-32-46-FD</t>
  </si>
  <si>
    <t>6C-F7-84-B6-0D-E6</t>
  </si>
  <si>
    <t>3A-7E-17-5F-F5-5E</t>
  </si>
  <si>
    <t>00-08-22-55-BE-32</t>
  </si>
  <si>
    <t>66-46-2E-61-19-A0</t>
  </si>
  <si>
    <t>E0-D0-45-A9-61-E0</t>
  </si>
  <si>
    <t>FA-A7-6B-9D-A1-DD</t>
  </si>
  <si>
    <t>AE-76-19-1A-80-99</t>
  </si>
  <si>
    <t>2E-46-1B-6E-88-73</t>
  </si>
  <si>
    <t>E2-63-EF-98-96-95</t>
  </si>
  <si>
    <t>DC-6A-E7-7B-11-30</t>
  </si>
  <si>
    <t>96-0B-11-48-B1-52</t>
  </si>
  <si>
    <t>E6-E0-87-E8-7E-FA</t>
  </si>
  <si>
    <t>3E-87-05-04-1D-BD</t>
  </si>
  <si>
    <t>0A-C3-F3-57-D9-32</t>
  </si>
  <si>
    <t>56-85-29-81-34-5E</t>
  </si>
  <si>
    <t>5A-28-B1-E8-30-76</t>
  </si>
  <si>
    <t>5A-7E-30-12-1F-1F</t>
  </si>
  <si>
    <t>7A-C6-41-CD-DE-CB</t>
  </si>
  <si>
    <t>16-5B-84-84-9E-B8</t>
  </si>
  <si>
    <t>96-50-EA-AC-C3-25</t>
  </si>
  <si>
    <t>EE-A8-92-D6-B7-50</t>
  </si>
  <si>
    <t>A6-B4-49-0B-00-BF</t>
  </si>
  <si>
    <t>00-08-22-B6-4B-1A</t>
  </si>
  <si>
    <t>D2-B5-46-9C-AC-FE</t>
  </si>
  <si>
    <t>A6-E8-22-E0-CE-4F</t>
  </si>
  <si>
    <t>A6-8C-F6-21-F0-EB</t>
  </si>
  <si>
    <t>3A-2B-0B-3B-32-A3</t>
  </si>
  <si>
    <t>22-6D-C9-B5-A5-09</t>
  </si>
  <si>
    <t>DA-D4-4D-76-A3-46</t>
  </si>
  <si>
    <t>E6-DD-1E-84-04-55</t>
  </si>
  <si>
    <t>E2-70-14-52-6E-30</t>
  </si>
  <si>
    <t>92-95-C5-A9-3E-95</t>
  </si>
  <si>
    <t>6E-9D-51-6D-94-29</t>
  </si>
  <si>
    <t>5E-56-BA-6F-44-62</t>
  </si>
  <si>
    <t>74-15-75-6A-66-B7</t>
  </si>
  <si>
    <t>8C-7A-3D-F9-5A-D4</t>
  </si>
  <si>
    <t>22-08-6E-55-77-5D</t>
  </si>
  <si>
    <t>34-79-16-3E-07-2A</t>
  </si>
  <si>
    <t>4A-13-C0-23-78-F8</t>
  </si>
  <si>
    <t>FC-02-96-AF-7C-6B</t>
  </si>
  <si>
    <t>16-C2-C0-45-1B-F5</t>
  </si>
  <si>
    <t>A2-C9-0C-58-9A-B5</t>
  </si>
  <si>
    <t>86-10-C5-70-4C-FB</t>
  </si>
  <si>
    <t>00-08-22-28-8B-4B</t>
  </si>
  <si>
    <t>9A-56-C9-DF-BD-66</t>
  </si>
  <si>
    <t>FE-E2-03-63-00-BE</t>
  </si>
  <si>
    <t>0A-40-AC-D5-0C-95</t>
  </si>
  <si>
    <t>12-7B-24-53-00-A5</t>
  </si>
  <si>
    <t>12-9E-A3-EB-C4-B4</t>
  </si>
  <si>
    <t>32-A4-8D-08-5D-EA</t>
  </si>
  <si>
    <t>06-9D-8F-19-6F-D8</t>
  </si>
  <si>
    <t>62-64-AE-B7-42-14</t>
  </si>
  <si>
    <t>14-96-E5-B5-13-37</t>
  </si>
  <si>
    <t>00-08-22-78-D9-AC</t>
  </si>
  <si>
    <t>A2-C0-20-0E-06-EC</t>
  </si>
  <si>
    <t>3A-B3-38-45-16-69</t>
  </si>
  <si>
    <t>62-5E-7C-49-55-EC</t>
  </si>
  <si>
    <t>70-5F-A3-04-00-98</t>
  </si>
  <si>
    <t>E2-C6-87-95-DD-73</t>
  </si>
  <si>
    <t>00-08-22-43-21-51</t>
  </si>
  <si>
    <t>6E-7C-BA-45-C7-86</t>
  </si>
  <si>
    <t>D6-4D-E7-DB-9C-15</t>
  </si>
  <si>
    <t>46-63-11-9E-16-7B</t>
  </si>
  <si>
    <t>46-01-FC-69-27-E4</t>
  </si>
  <si>
    <t>9E-EA-9B-9D-46-FA</t>
  </si>
  <si>
    <t>8A-A2-4B-1F-32-AF</t>
  </si>
  <si>
    <t>46-5A-8A-45-F3-84</t>
  </si>
  <si>
    <t>4E-04-D1-2C-E8-4B</t>
  </si>
  <si>
    <t>02-78-99-C4-68-CD</t>
  </si>
  <si>
    <t>92-57-F8-FE-E4-DC</t>
  </si>
  <si>
    <t>36-76-FC-D6-DF-EA</t>
  </si>
  <si>
    <t>96-EE-8A-DA-57-A9</t>
  </si>
  <si>
    <t>66-C1-BA-CB-9A-3C</t>
  </si>
  <si>
    <t>52-88-51-02-07-D2</t>
  </si>
  <si>
    <t>FE-E1-FF-17-01-D1</t>
  </si>
  <si>
    <t>D2-C2-44-A4-59-9F</t>
  </si>
  <si>
    <t>32-4D-EA-E5-93-A3</t>
  </si>
  <si>
    <t>FA-D1-A4-C3-9B-8C</t>
  </si>
  <si>
    <t>BA-ED-28-73-90-94</t>
  </si>
  <si>
    <t>A4-07-B6-6E-8B-30</t>
  </si>
  <si>
    <t>4A-79-0A-38-04-51</t>
  </si>
  <si>
    <t>C6-67-D2-6E-47-5E</t>
  </si>
  <si>
    <t>FA-50-36-68-E1-A2</t>
  </si>
  <si>
    <t>6E-B6-75-89-B5-B2</t>
  </si>
  <si>
    <t>24-B2-B9-35-91-0D</t>
  </si>
  <si>
    <t>FA-97-5A-8D-6D-B7</t>
  </si>
  <si>
    <t>00-08-22-58-BA-3C</t>
  </si>
  <si>
    <t>82-0B-C7-47-0A-85</t>
  </si>
  <si>
    <t>3E-81-B8-9B-6A-6B</t>
  </si>
  <si>
    <t>00-08-22-E3-CD-CB</t>
  </si>
  <si>
    <t>52-91-E3-45-BA-D0</t>
  </si>
  <si>
    <t>56-2C-92-A3-8A-95</t>
  </si>
  <si>
    <t>2C-D0-66-42-CD-03</t>
  </si>
  <si>
    <t>9E-7F-8F-BE-0F-21</t>
  </si>
  <si>
    <t>C6-B9-02-92-08-19</t>
  </si>
  <si>
    <t>46-9C-6C-83-52-62</t>
  </si>
  <si>
    <t>76-F6-D1-2A-40-E9</t>
  </si>
  <si>
    <t>86-19-4E-B1-4E-4D</t>
  </si>
  <si>
    <t>92-23-EE-CA-74-9A</t>
  </si>
  <si>
    <t>1E-19-8C-2A-E4-0A</t>
  </si>
  <si>
    <t>D0-39-57-D1-14-E9</t>
  </si>
  <si>
    <t>B2-44-71-68-57-3F</t>
  </si>
  <si>
    <t>1C-CC-D6-19-E7-AC</t>
  </si>
  <si>
    <t>48-87-59-8C-CA-A9</t>
  </si>
  <si>
    <t>F6-C3-20-DE-79-2E</t>
  </si>
  <si>
    <t>0E-28-D1-58-D7-EB</t>
  </si>
  <si>
    <t>DA-16-D0-71-17-04</t>
  </si>
  <si>
    <t>9C-5A-81-43-FB-2A</t>
  </si>
  <si>
    <t>04-E5-98-90-1A-70</t>
  </si>
  <si>
    <t>7A-2F-5A-4F-02-C2</t>
  </si>
  <si>
    <t>64-11-A4-AF-E3-3A</t>
  </si>
  <si>
    <t>5A-52-3A-49-21-CB</t>
  </si>
  <si>
    <t>92-7E-43-86-BB-E4</t>
  </si>
  <si>
    <t>9E-9A-6C-D8-BD-EE</t>
  </si>
  <si>
    <t>06-FF-2A-3E-45-06</t>
  </si>
  <si>
    <t>BE-0B-F0-71-82-E1</t>
  </si>
  <si>
    <t>22-14-0A-96-E8-6D</t>
  </si>
  <si>
    <t>62-59-EB-04-07-46</t>
  </si>
  <si>
    <t>16-F4-EE-18-9C-37</t>
  </si>
  <si>
    <t>BA-49-5C-6C-E8-98</t>
  </si>
  <si>
    <t>E2-77-36-61-A0-52</t>
  </si>
  <si>
    <t>F6-E6-8D-22-19-17</t>
  </si>
  <si>
    <t>B2-55-13-F4-93-5A</t>
  </si>
  <si>
    <t>36-36-50-1E-9A-3A</t>
  </si>
  <si>
    <t>CA-57-D5-33-DA-DD</t>
  </si>
  <si>
    <t>06-C4-32-83-96-CB</t>
  </si>
  <si>
    <t>72-55-B5-9E-CA-64</t>
  </si>
  <si>
    <t>5E-B0-F7-23-A8-E6</t>
  </si>
  <si>
    <t>CE-1A-58-E6-FA-4F</t>
  </si>
  <si>
    <t>B2-7C-06-9E-82-E3</t>
  </si>
  <si>
    <t>82-F2-FE-38-C9-D8</t>
  </si>
  <si>
    <t>00-08-22-C2-DB-CA</t>
  </si>
  <si>
    <t>4A-1C-11-13-C1-E4</t>
  </si>
  <si>
    <t>6E-40-BA-C3-F7-3D</t>
  </si>
  <si>
    <t>9A-09-AB-6C-6C-53</t>
  </si>
  <si>
    <t>22-15-9E-46-1A-DF</t>
  </si>
  <si>
    <t>00-08-22-1E-6C-CC</t>
  </si>
  <si>
    <t>E2-A0-6D-48-7D-7D</t>
  </si>
  <si>
    <t>A6-27-97-45-A0-E6</t>
  </si>
  <si>
    <t>FA-D9-AA-EC-01-D7</t>
  </si>
  <si>
    <t>3A-49-5C-3E-D6-4D</t>
  </si>
  <si>
    <t>00-08-22-53-26-51</t>
  </si>
  <si>
    <t>D6-11-25-DB-16-45</t>
  </si>
  <si>
    <t>E6-EF-87-53-8B-78</t>
  </si>
  <si>
    <t>B6-7D-9B-A3-F9-9D</t>
  </si>
  <si>
    <t>6A-4A-0A-1F-C2-8D</t>
  </si>
  <si>
    <t>00-08-22-B6-BA-CB</t>
  </si>
  <si>
    <t>9E-53-11-BB-20-8B</t>
  </si>
  <si>
    <t>42-E0-CC-14-65-6C</t>
  </si>
  <si>
    <t>92-49-B5-8C-05-60</t>
  </si>
  <si>
    <t>0A-08-42-1A-CF-C5</t>
  </si>
  <si>
    <t>26-0B-30-6B-5B-10</t>
  </si>
  <si>
    <t>12-F3-00-E7-8D-A7</t>
  </si>
  <si>
    <t>00-08-22-D7-8A-6C</t>
  </si>
  <si>
    <t>FC-02-96-F4-E9-E5</t>
  </si>
  <si>
    <t>2A-2A-AA-85-A6-13</t>
  </si>
  <si>
    <t>16-A4-6C-AE-A0-C6</t>
  </si>
  <si>
    <t>7A-13-21-BB-AB-3B</t>
  </si>
  <si>
    <t>56-A9-74-40-05-22</t>
  </si>
  <si>
    <t>16-95-D1-73-95-D2</t>
  </si>
  <si>
    <t>4E-E3-7C-9B-00-D8</t>
  </si>
  <si>
    <t>5E-35-12-E0-07-D3</t>
  </si>
  <si>
    <t>E6-76-85-E9-C9-C1</t>
  </si>
  <si>
    <t>12-5C-38-08-84-82</t>
  </si>
  <si>
    <t>36-64-D6-53-16-01</t>
  </si>
  <si>
    <t>72-83-28-A5-ED-5C</t>
  </si>
  <si>
    <t>26-CA-37-3F-EC-8C</t>
  </si>
  <si>
    <t>92-7F-16-18-26-90</t>
  </si>
  <si>
    <t>BE-F7-50-8A-D1-24</t>
  </si>
  <si>
    <t>8E-77-9E-CB-81-50</t>
  </si>
  <si>
    <t>3E-98-2D-E3-ED-C2</t>
  </si>
  <si>
    <t>92-D9-11-10-63-E4</t>
  </si>
  <si>
    <t>E2-0D-9A-1A-3E-EE</t>
  </si>
  <si>
    <t>00-08-22-98-88-9D</t>
  </si>
  <si>
    <t>42-5B-9B-52-9D-9E</t>
  </si>
  <si>
    <t>BE-F1-AA-71-65-2B</t>
  </si>
  <si>
    <t>62-D4-E8-16-35-31</t>
  </si>
  <si>
    <t>CA-A7-F9-46-8E-CF</t>
  </si>
  <si>
    <t>DE-4F-25-22-2C-3B</t>
  </si>
  <si>
    <t>2E-99-F0-01-40-0F</t>
  </si>
  <si>
    <t>84-BE-52-2B-12-B5</t>
  </si>
  <si>
    <t>3E-58-53-F6-79-06</t>
  </si>
  <si>
    <t>9E-34-86-2B-DC-A9</t>
  </si>
  <si>
    <t>0A-0F-B9-78-AF-AC</t>
  </si>
  <si>
    <t>4A-CD-8C-95-75-CA</t>
  </si>
  <si>
    <t>A6-1B-92-8F-37-EF</t>
  </si>
  <si>
    <t>0E-37-F8-CC-A3-C2</t>
  </si>
  <si>
    <t>92-21-5C-91-A1-5D</t>
  </si>
  <si>
    <t>E2-FB-84-A3-FD-4D</t>
  </si>
  <si>
    <t>DE-87-8A-B9-74-85</t>
  </si>
  <si>
    <t>F6-32-DC-15-CE-53</t>
  </si>
  <si>
    <t>16-4D-24-B6-B9-85</t>
  </si>
  <si>
    <t>2E-E6-46-24-D0-06</t>
  </si>
  <si>
    <t>96-7C-ED-F1-51-9D</t>
  </si>
  <si>
    <t>96-A7-B0-61-03-EF</t>
  </si>
  <si>
    <t>B6-54-64-AE-EF-3F</t>
  </si>
  <si>
    <t>00-08-22-50-CD-58</t>
  </si>
  <si>
    <t>9E-8A-23-88-CF-7F</t>
  </si>
  <si>
    <t>2C-98-11-4E-D3-13</t>
  </si>
  <si>
    <t>24-11-45-F7-80-88</t>
  </si>
  <si>
    <t>00-08-22-F4-55-10</t>
  </si>
  <si>
    <t>90-17-C8-96-C9-EB</t>
  </si>
  <si>
    <t>AA-C7-C8-31-22-F7</t>
  </si>
  <si>
    <t>72-37-F6-80-3E-5E</t>
  </si>
  <si>
    <t>9A-E5-15-21-49-60</t>
  </si>
  <si>
    <t>08-AA-55-B9-0B-52</t>
  </si>
  <si>
    <t>7E-FE-C1-DE-83-33</t>
  </si>
  <si>
    <t>8A-0A-0F-F7-C3-2F</t>
  </si>
  <si>
    <t>00-08-22-79-D5-59</t>
  </si>
  <si>
    <t>A6-CC-3D-B1-1B-50</t>
  </si>
  <si>
    <t>7A-1C-C6-52-A5-A8</t>
  </si>
  <si>
    <t>66-2A-2D-B7-2A-A1</t>
  </si>
  <si>
    <t>02-7F-9C-8A-1E-ED</t>
  </si>
  <si>
    <t>00-08-22-36-A3-E6</t>
  </si>
  <si>
    <t>8C-E5-C0-26-04-8F</t>
  </si>
  <si>
    <t>EA-D3-49-9C-AF-CE</t>
  </si>
  <si>
    <t>A6-EE-B0-59-E0-BB</t>
  </si>
  <si>
    <t>EC-30-B3-0D-64-C6</t>
  </si>
  <si>
    <t>CA-DF-2A-CE-D8-9C</t>
  </si>
  <si>
    <t>4E-09-DF-65-CA-D4</t>
  </si>
  <si>
    <t>HeyTapBrowser 45.10</t>
  </si>
  <si>
    <t>5C-D0-6E-5E-08-F9</t>
  </si>
  <si>
    <t>9E-2F-F4-A0-50-01</t>
  </si>
  <si>
    <t>E6-AB-97-87-DB-45</t>
  </si>
  <si>
    <t>AA-82-E8-A2-AD-3F</t>
  </si>
  <si>
    <t>82-DF-FC-4A-8B-28</t>
  </si>
  <si>
    <t>82-D6-EB-0C-58-8C</t>
  </si>
  <si>
    <t>6A-51-38-C4-08-8A</t>
  </si>
  <si>
    <t>A6-8E-6C-B7-3B-02</t>
  </si>
  <si>
    <t>A6-71-5F-A0-39-A2</t>
  </si>
  <si>
    <t>1E-5C-24-01-43-79</t>
  </si>
  <si>
    <t>9E-F7-C7-9C-3A-44</t>
  </si>
  <si>
    <t>96-24-7D-60-E5-15</t>
  </si>
  <si>
    <t>4A-80-EC-FA-AE-66</t>
  </si>
  <si>
    <t>00-08-22-1E-DB-AB</t>
  </si>
  <si>
    <t>C6-62-A2-80-15-FC</t>
  </si>
  <si>
    <t>82-BB-32-55-F2-35</t>
  </si>
  <si>
    <t>12-53-3B-72-F8-2A</t>
  </si>
  <si>
    <t>A2-41-FD-0C-52-0D</t>
  </si>
  <si>
    <t>B2-62-9E-EC-F6-86</t>
  </si>
  <si>
    <t>42-2E-36-F0-B5-44</t>
  </si>
  <si>
    <t>02-04-D3-20-7F-B1</t>
  </si>
  <si>
    <t>2E-52-4E-35-03-D4</t>
  </si>
  <si>
    <t>9E-BE-18-AF-47-A7</t>
  </si>
  <si>
    <t>72-D3-5A-04-63-21</t>
  </si>
  <si>
    <t>BE-76-53-5B-F7-FB</t>
  </si>
  <si>
    <t>56-16-2C-12-DB-19</t>
  </si>
  <si>
    <t>62-A9-E8-4E-62-1D</t>
  </si>
  <si>
    <t>8E-FB-7D-AA-1A-88</t>
  </si>
  <si>
    <t>12-E4-20-79-38-86</t>
  </si>
  <si>
    <t>06-26-C9-EC-27-6C</t>
  </si>
  <si>
    <t>5E-D4-CB-22-CE-E0</t>
  </si>
  <si>
    <t>FC-02-96-F2-E0-C8</t>
  </si>
  <si>
    <t>08-1C-6E-C8-01-C4</t>
  </si>
  <si>
    <t>8E-6E-DF-A5-97-34</t>
  </si>
  <si>
    <t>82-8E-99-43-7C-ED</t>
  </si>
  <si>
    <t>CA-25-9F-D7-08-94</t>
  </si>
  <si>
    <t>1A-0F-74-F5-F8-21</t>
  </si>
  <si>
    <t>BA-17-14-C3-E7-BB</t>
  </si>
  <si>
    <t>A0-41-47-F0-6F-C0</t>
  </si>
  <si>
    <t>12-11-82-06-75-DF</t>
  </si>
  <si>
    <t>AE-08-6E-C0-9C-30</t>
  </si>
  <si>
    <t>AE-AA-3E-79-DA-CC</t>
  </si>
  <si>
    <t>9A-1B-98-27-65-22</t>
  </si>
  <si>
    <t>EE-30-62-07-60-4B</t>
  </si>
  <si>
    <t>D6-75-7F-2E-34-AF</t>
  </si>
  <si>
    <t>C2-65-44-21-C1-A5</t>
  </si>
  <si>
    <t>4A-29-1F-64-12-85</t>
  </si>
  <si>
    <t>C6-39-E0-8A-58-C6</t>
  </si>
  <si>
    <t>B6-AD-99-07-10-37</t>
  </si>
  <si>
    <t>36-0A-DE-A4-10-B7</t>
  </si>
  <si>
    <t>6E-35-81-66-E4-39</t>
  </si>
  <si>
    <t>00-08-22-74-2F-30</t>
  </si>
  <si>
    <t>AA-B2-02-7A-EF-AC</t>
  </si>
  <si>
    <t>1A-59-2F-EC-09-DC</t>
  </si>
  <si>
    <t>5E-D4-10-25-A1-5F</t>
  </si>
  <si>
    <t>3E-8B-81-CB-AA-71</t>
  </si>
  <si>
    <t>D6-52-98-D6-4A-1E</t>
  </si>
  <si>
    <t>02-7C-C4-BE-4A-37</t>
  </si>
  <si>
    <t>D2-37-D3-B9-2D-FA</t>
  </si>
  <si>
    <t>D2-D9-89-B8-AE-46</t>
  </si>
  <si>
    <t>84-B8-B8-97-45-C6</t>
  </si>
  <si>
    <t>4E-67-9A-58-11-2D</t>
  </si>
  <si>
    <t>12-45-71-0C-0B-B3</t>
  </si>
  <si>
    <t>36-69-ED-C3-40-F9</t>
  </si>
  <si>
    <t>86-56-57-F9-1B-46</t>
  </si>
  <si>
    <t>CA-BD-F4-E8-55-3F</t>
  </si>
  <si>
    <t>F6-E2-B6-7E-B2-C5</t>
  </si>
  <si>
    <t>AA-23-63-53-75-6B</t>
  </si>
  <si>
    <t>62-B5-E7-0E-4B-A0</t>
  </si>
  <si>
    <t>74-0A-E1-6A-14-C3</t>
  </si>
  <si>
    <t>1A-1E-BE-A3-D2-38</t>
  </si>
  <si>
    <t>7E-B4-0A-FB-7F-CC</t>
  </si>
  <si>
    <t>DA-DA-71-10-FB-31</t>
  </si>
  <si>
    <t>2A-3B-9D-DD-35-13</t>
  </si>
  <si>
    <t>00-87-01-24-D7-A3</t>
  </si>
  <si>
    <t>96-E9-EB-EB-76-AD</t>
  </si>
  <si>
    <t>00-08-22-7B-61-C1</t>
  </si>
  <si>
    <t>2E-D0-4C-C5-EB-EC</t>
  </si>
  <si>
    <t>D6-44-BB-2E-3E-D8</t>
  </si>
  <si>
    <t>00-08-22-26-05-08</t>
  </si>
  <si>
    <t>2E-D2-14-5D-7B-2C</t>
  </si>
  <si>
    <t>8E-A3-82-E7-BC-34</t>
  </si>
  <si>
    <t>6A-8D-5D-19-E3-2F</t>
  </si>
  <si>
    <t>9A-53-44-9D-F1-61</t>
  </si>
  <si>
    <t>D6-17-E0-CC-02-9D</t>
  </si>
  <si>
    <t>26-D0-29-33-DD-65</t>
  </si>
  <si>
    <t>CA-6A-7A-B0-72-88</t>
  </si>
  <si>
    <t>4A-07-FE-64-E9-5D</t>
  </si>
  <si>
    <t>8E-8B-11-7C-B9-8B</t>
  </si>
  <si>
    <t>06-E7-4B-71-F4-F8</t>
  </si>
  <si>
    <t>62-ED-15-0B-7E-FE</t>
  </si>
  <si>
    <t>E6-92-E4-3E-05-FC</t>
  </si>
  <si>
    <t>B8-C3-85-C4-EB-01</t>
  </si>
  <si>
    <t>00-08-22-7F-C4-E0</t>
  </si>
  <si>
    <t>92-67-D2-EA-88-81</t>
  </si>
  <si>
    <t>B6-E1-29-CE-DB-4B</t>
  </si>
  <si>
    <t>00-08-22-0C-2A-27</t>
  </si>
  <si>
    <t>4E-81-56-B9-41-07</t>
  </si>
  <si>
    <t>8A-E3-32-CC-1B-3C</t>
  </si>
  <si>
    <t>B2-41-16-CD-FB-6D</t>
  </si>
  <si>
    <t>6A-1D-6D-ED-4C-89</t>
  </si>
  <si>
    <t>CE-8A-DA-C1-71-5D</t>
  </si>
  <si>
    <t>E6-20-53-7E-00-B2</t>
  </si>
  <si>
    <t>86-45-0F-D5-50-31</t>
  </si>
  <si>
    <t>36-0A-AF-45-00-A5</t>
  </si>
  <si>
    <t>2E-7F-37-70-76-47</t>
  </si>
  <si>
    <t>88-46-04-62-A4-38</t>
  </si>
  <si>
    <t>BA-CE-BF-C9-FA-CC</t>
  </si>
  <si>
    <t>12-49-CA-DE-9D-AC</t>
  </si>
  <si>
    <t>EE-63-71-F3-8A-BC</t>
  </si>
  <si>
    <t>A2-3D-82-7A-2B-0D</t>
  </si>
  <si>
    <t>B6-FA-53-73-F0-D9</t>
  </si>
  <si>
    <t>4A-60-EC-1B-04-BE</t>
  </si>
  <si>
    <t>2A-93-9B-D3-E5-C3</t>
  </si>
  <si>
    <t>C2-FC-26-94-2D-74</t>
  </si>
  <si>
    <t>DE-D3-20-DF-F4-CA</t>
  </si>
  <si>
    <t>A6-19-81-D8-96-63</t>
  </si>
  <si>
    <t>46-1F-17-3C-D8-F2</t>
  </si>
  <si>
    <t>3A-72-D4-9B-D1-0A</t>
  </si>
  <si>
    <t>E8-F7-91-E1-66-98</t>
  </si>
  <si>
    <t>30-6A-85-82-5F-1A</t>
  </si>
  <si>
    <t>BA-DE-60-CF-B6-20</t>
  </si>
  <si>
    <t>A2-A7-39-69-1E-AF</t>
  </si>
  <si>
    <t>32-F8-AE-66-B7-AD</t>
  </si>
  <si>
    <t>00-08-22-F0-2F-86</t>
  </si>
  <si>
    <t>B6-D2-D7-47-E6-79</t>
  </si>
  <si>
    <t>72-E1-E9-3A-1F-48</t>
  </si>
  <si>
    <t>5E-E6-61-D0-0C-7D</t>
  </si>
  <si>
    <t>3E-6F-5F-03-BC-DE</t>
  </si>
  <si>
    <t>42-E1-5B-DA-7C-46</t>
  </si>
  <si>
    <t>DA-BA-FB-26-F8-2C</t>
  </si>
  <si>
    <t>7E-71-A7-A5-03-E3</t>
  </si>
  <si>
    <t>42-CE-40-EF-31-9E</t>
  </si>
  <si>
    <t>6A-16-C7-80-93-B5</t>
  </si>
  <si>
    <t>6E-48-CD-A5-B9-4E</t>
  </si>
  <si>
    <t>B2-51-B5-90-D7-C8</t>
  </si>
  <si>
    <t>1A-70-27-50-B2-E8</t>
  </si>
  <si>
    <t>12-7B-73-C7-EB-E7</t>
  </si>
  <si>
    <t>AE-02-EF-2A-9A-69</t>
  </si>
  <si>
    <t>F6-08-5F-23-1E-B4</t>
  </si>
  <si>
    <t>0C-71-8C-08-8D-40</t>
  </si>
  <si>
    <t>52-E2-A4-07-AD-50</t>
  </si>
  <si>
    <t>26-47-82-80-AA-90</t>
  </si>
  <si>
    <t>16-81-4D-D0-3B-64</t>
  </si>
  <si>
    <t>6E-BC-12-2D-24-4E</t>
  </si>
  <si>
    <t>46-91-59-D5-65-B1</t>
  </si>
  <si>
    <t>52-50-48-4C-EE-32</t>
  </si>
  <si>
    <t>CA-EB-A4-13-11-00</t>
  </si>
  <si>
    <t>36-11-70-D2-EA-7B</t>
  </si>
  <si>
    <t>2A-FC-D3-67-73-FE</t>
  </si>
  <si>
    <t>9A-C3-99-5F-47-3F</t>
  </si>
  <si>
    <t>76-53-96-28-A0-37</t>
  </si>
  <si>
    <t>62-38-61-B2-90-DC</t>
  </si>
  <si>
    <t>FA-18-2A-44-C3-D8</t>
  </si>
  <si>
    <t>92-B9-6C-6A-6C-5F</t>
  </si>
  <si>
    <t>56-8F-43-D6-4A-BB</t>
  </si>
  <si>
    <t>52-14-69-10-8F-60</t>
  </si>
  <si>
    <t>4E-8D-3C-33-E9-45</t>
  </si>
  <si>
    <t>DA-E2-11-F9-24-76</t>
  </si>
  <si>
    <t>CA-2B-9A-8F-6C-31</t>
  </si>
  <si>
    <t>94-E9-79-10-0A-76</t>
  </si>
  <si>
    <t>C6-FA-B7-2B-D8-C7</t>
  </si>
  <si>
    <t>82-79-FE-2B-6A-CB</t>
  </si>
  <si>
    <t>CE-2B-93-A3-97-0C</t>
  </si>
  <si>
    <t>9A-00-B2-F4-9B-5B</t>
  </si>
  <si>
    <t>B6-A0-02-D4-62-DD</t>
  </si>
  <si>
    <t>3E-C5-8D-BC-59-76</t>
  </si>
  <si>
    <t>0A-2D-4E-D5-1F-F2</t>
  </si>
  <si>
    <t>5A-CF-E7-C7-73-14</t>
  </si>
  <si>
    <t>C6-4A-65-1C-3D-0E</t>
  </si>
  <si>
    <t>BA-B5-54-34-40-C4</t>
  </si>
  <si>
    <t>DE-EC-49-29-63-1C</t>
  </si>
  <si>
    <t>BA-A2-15-E8-12-80</t>
  </si>
  <si>
    <t>FE-45-92-05-A6-1F</t>
  </si>
  <si>
    <t>3A-F0-5B-F5-4F-6B</t>
  </si>
  <si>
    <t>9A-4C-C3-9A-8C-3E</t>
  </si>
  <si>
    <t>1A-99-9A-B3-97-3A</t>
  </si>
  <si>
    <t>5A-F5-B2-40-B8-91</t>
  </si>
  <si>
    <t>Mi Browser 14.51</t>
  </si>
  <si>
    <t>4A-54-77-73-1F-D4</t>
  </si>
  <si>
    <t>52-F8-93-AB-98-15</t>
  </si>
  <si>
    <t>0A-6C-BF-4F-B8-95</t>
  </si>
  <si>
    <t>FE-69-89-D9-31-9A</t>
  </si>
  <si>
    <t>0E-E9-6B-A0-A6-E5</t>
  </si>
  <si>
    <t>DA-01-FD-B6-CD-9A</t>
  </si>
  <si>
    <t>46-C6-DB-CA-61-16</t>
  </si>
  <si>
    <t>D4-C9-4B-D9-9C-09</t>
  </si>
  <si>
    <t>52-E6-EE-D5-DA-06</t>
  </si>
  <si>
    <t>3C-05-18-F8-F5-3B</t>
  </si>
  <si>
    <t>Chrome Webview 55.0</t>
  </si>
  <si>
    <t>0A-E3-C5-64-24-48</t>
  </si>
  <si>
    <t>EE-55-9D-93-35-9D</t>
  </si>
  <si>
    <t>26-40-03-BA-F0-56</t>
  </si>
  <si>
    <t>AA-ED-99-2F-A7-DA</t>
  </si>
  <si>
    <t>9A-FC-62-65-B4-E3</t>
  </si>
  <si>
    <t>9E-D0-47-EE-1E-EB</t>
  </si>
  <si>
    <t>32-B1-E7-E8-EE-B0</t>
  </si>
  <si>
    <t>06-11-33-99-A8-6A</t>
  </si>
  <si>
    <t>62-55-9E-C2-2F-1B</t>
  </si>
  <si>
    <t>5A-12-7B-59-8F-4D</t>
  </si>
  <si>
    <t>92-08-F0-79-63-66</t>
  </si>
  <si>
    <t>D2-2A-87-4F-8A-F6</t>
  </si>
  <si>
    <t>46-E6-AE-5D-F2-89</t>
  </si>
  <si>
    <t>64-DB-43-13-5B-37</t>
  </si>
  <si>
    <t>CE-CA-5A-7E-1A-D9</t>
  </si>
  <si>
    <t>8A-9B-CB-7F-AF-86</t>
  </si>
  <si>
    <t>12-11-F0-1F-E3-DB</t>
  </si>
  <si>
    <t>36-5D-DE-56-0A-07</t>
  </si>
  <si>
    <t>7A-E9-00-88-DD-8C</t>
  </si>
  <si>
    <t>92-CB-05-10-FA-56</t>
  </si>
  <si>
    <t>3A-D0-AE-14-6C-A1</t>
  </si>
  <si>
    <t>6E-5F-31-4F-62-10</t>
  </si>
  <si>
    <t>A2-77-45-CB-79-30</t>
  </si>
  <si>
    <t>C6-FC-F0-43-3F-81</t>
  </si>
  <si>
    <t>AA-C0-B1-F6-ED-45</t>
  </si>
  <si>
    <t>66-53-D4-94-22-86</t>
  </si>
  <si>
    <t>62-DB-FC-AC-7F-E7</t>
  </si>
  <si>
    <t>3A-8E-AB-DC-92-31</t>
  </si>
  <si>
    <t>5A-31-15-67-D6-70</t>
  </si>
  <si>
    <t>7A-7D-2D-E7-92-50</t>
  </si>
  <si>
    <t>EA-41-7A-53-DC-73</t>
  </si>
  <si>
    <t>62-3C-89-F4-8A-2B</t>
  </si>
  <si>
    <t>2E-A9-51-9C-3F-3D</t>
  </si>
  <si>
    <t>E6-13-0B-FB-F1-D8</t>
  </si>
  <si>
    <t>FA-55-C2-06-8C-A7</t>
  </si>
  <si>
    <t>92-9B-C8-B4-EE-B2</t>
  </si>
  <si>
    <t>B2-17-5B-91-0C-15</t>
  </si>
  <si>
    <t>2E-CA-19-F7-3F-98</t>
  </si>
  <si>
    <t>0E-7D-27-C3-73-C0</t>
  </si>
  <si>
    <t>42-2A-75-AD-89-80</t>
  </si>
  <si>
    <t>9A-A7-88-DF-76-8D</t>
  </si>
  <si>
    <t>EA-F0-96-70-0F-DE</t>
  </si>
  <si>
    <t>AA-84-3A-AE-59-DC</t>
  </si>
  <si>
    <t>4A-0A-7A-46-BC-63</t>
  </si>
  <si>
    <t>E6-B2-FD-A3-3F-C1</t>
  </si>
  <si>
    <t>72-AF-D1-04-34-8E</t>
  </si>
  <si>
    <t>EA-44-CA-DE-D0-47</t>
  </si>
  <si>
    <t>06-7C-60-0B-10-30</t>
  </si>
  <si>
    <t>7E-25-15-5A-32-9B</t>
  </si>
  <si>
    <t>7A-E1-61-D4-2B-13</t>
  </si>
  <si>
    <t>72-D3-AF-57-1B-C4</t>
  </si>
  <si>
    <t>E2-0D-1F-7D-38-81</t>
  </si>
  <si>
    <t>DA-A5-C7-13-D7-2B</t>
  </si>
  <si>
    <t>08-CC-27-9D-CE-30</t>
  </si>
  <si>
    <t>9A-4C-C1-FF-8F-79</t>
  </si>
  <si>
    <t>9A-C4-C9-C7-F0-9B</t>
  </si>
  <si>
    <t>34-B2-0A-25-8E-1C</t>
  </si>
  <si>
    <t>A6-D3-A9-FB-BF-66</t>
  </si>
  <si>
    <t>1A-4D-10-BB-63-4D</t>
  </si>
  <si>
    <t>42-44-FF-1F-52-FB</t>
  </si>
  <si>
    <t>4A-7B-97-6A-0D-DE</t>
  </si>
  <si>
    <t>E2-B5-17-BC-76-D5</t>
  </si>
  <si>
    <t>EA-86-BC-7F-09-AF</t>
  </si>
  <si>
    <t>82-46-CE-E2-79-5A</t>
  </si>
  <si>
    <t>FE-B2-3B-FF-B6-BE</t>
  </si>
  <si>
    <t>D6-40-05-2A-86-E2</t>
  </si>
  <si>
    <t>46-D5-47-C8-EB-87</t>
  </si>
  <si>
    <t>22-E3-9A-C2-BC-66</t>
  </si>
  <si>
    <t>E6-20-FA-78-81-9A</t>
  </si>
  <si>
    <t>BE-06-C6-84-6C-FB</t>
  </si>
  <si>
    <t>04-EA-56-A8-EF-C1</t>
  </si>
  <si>
    <t>FE-BD-B1-D8-0E-06</t>
  </si>
  <si>
    <t>1E-13-C8-95-54-BF</t>
  </si>
  <si>
    <t>C2-2A-09-41-6E-C6</t>
  </si>
  <si>
    <t>52-1A-97-32-5C-95</t>
  </si>
  <si>
    <t>D6-E7-70-09-E7-74</t>
  </si>
  <si>
    <t>16-D9-ED-CA-40-5A</t>
  </si>
  <si>
    <t>AA-C1-EC-2B-A3-E5</t>
  </si>
  <si>
    <t>EA-DD-7D-48-43-62</t>
  </si>
  <si>
    <t>26-1C-1F-91-29-9E</t>
  </si>
  <si>
    <t>3A-01-26-D4-46-B2</t>
  </si>
  <si>
    <t>06-69-9D-34-E1-6F</t>
  </si>
  <si>
    <t>5E-85-E5-3A-21-BA</t>
  </si>
  <si>
    <t>AC-BC-32-35-43-5B</t>
  </si>
  <si>
    <t>42-27-87-34-52-3E</t>
  </si>
  <si>
    <t>2E-67-76-8D-D4-30</t>
  </si>
  <si>
    <t>22-92-EA-5C-1F-53</t>
  </si>
  <si>
    <t>AE-76-2D-4B-D8-35</t>
  </si>
  <si>
    <t>12-1E-EE-48-22-6A</t>
  </si>
  <si>
    <t>1A-34-FD-AF-8D-A8</t>
  </si>
  <si>
    <t>86-A1-E0-3C-35-CD</t>
  </si>
  <si>
    <t>8E-0A-B7-AE-B0-60</t>
  </si>
  <si>
    <t>0A-B7-C6-65-0C-52</t>
  </si>
  <si>
    <t>1E-58-C0-59-4D-4F</t>
  </si>
  <si>
    <t>CA-77-45-AA-87-90</t>
  </si>
  <si>
    <t>B2-3A-49-C9-75-95</t>
  </si>
  <si>
    <t>F2-8A-92-6F-DD-75</t>
  </si>
  <si>
    <t>B2-DF-CC-17-52-08</t>
  </si>
  <si>
    <t>42-66-6A-92-84-01</t>
  </si>
  <si>
    <t>B6-3D-85-94-B4-1F</t>
  </si>
  <si>
    <t>7E-D6-97-6E-7D-16</t>
  </si>
  <si>
    <t>A8-51-5B-F2-3B-D2</t>
  </si>
  <si>
    <t>26-3A-F4-E1-82-99</t>
  </si>
  <si>
    <t>02-92-59-5D-C5-B3</t>
  </si>
  <si>
    <t>0A-1C-1A-B5-C8-B5</t>
  </si>
  <si>
    <t>36-C0-98-AA-35-A6</t>
  </si>
  <si>
    <t>7A-AA-87-3A-A4-B9</t>
  </si>
  <si>
    <t>B2-0C-6F-C3-61-92</t>
  </si>
  <si>
    <t>82-71-35-C1-66-A8</t>
  </si>
  <si>
    <t>CA-E9-41-A7-3E-B6</t>
  </si>
  <si>
    <t>16-2A-55-35-04-E0</t>
  </si>
  <si>
    <t>4A-56-88-D3-B8-80</t>
  </si>
  <si>
    <t>C6-E2-B9-50-EF-46</t>
  </si>
  <si>
    <t>42-A4-58-6C-C0-EB</t>
  </si>
  <si>
    <t>56-0E-E1-D9-B6-03</t>
  </si>
  <si>
    <t>0A-E8-2A-38-84-DD</t>
  </si>
  <si>
    <t>2A-F7-5F-8B-97-AB</t>
  </si>
  <si>
    <t>FE-DD-B2-91-8F-96</t>
  </si>
  <si>
    <t>E6-8A-BF-C1-A2-22</t>
  </si>
  <si>
    <t>4E-8E-8A-E9-D2-3F</t>
  </si>
  <si>
    <t>E2-19-AE-17-2C-DE</t>
  </si>
  <si>
    <t>CA-BB-FA-73-A3-37</t>
  </si>
  <si>
    <t>CE-FB-21-20-94-88</t>
  </si>
  <si>
    <t>3A-5A-99-F6-67-95</t>
  </si>
  <si>
    <t>56-4B-95-6F-1D-8E</t>
  </si>
  <si>
    <t>3A-1E-65-0D-0D-95</t>
  </si>
  <si>
    <t>7E-13-AE-0D-8F-CD</t>
  </si>
  <si>
    <t>B2-F0-3B-BF-89-0D</t>
  </si>
  <si>
    <t>DE-42-FE-F8-C2-46</t>
  </si>
  <si>
    <t>00-BB-1C-12-34-19</t>
  </si>
  <si>
    <t>Chrome 119.0</t>
  </si>
  <si>
    <t>12-E6-94-50-39-09</t>
  </si>
  <si>
    <t>0A-3D-D1-76-E6-3A</t>
  </si>
  <si>
    <t>32-6B-FA-9C-95-AB</t>
  </si>
  <si>
    <t>D2-15-F0-F8-F4-A5</t>
  </si>
  <si>
    <t>42-E2-29-7C-AE-CA</t>
  </si>
  <si>
    <t>76-A9-97-81-3C-E5</t>
  </si>
  <si>
    <t>EE-6A-9D-37-A2-CD</t>
  </si>
  <si>
    <t>56-86-30-39-62-9F</t>
  </si>
  <si>
    <t>BA-D3-46-5B-81-6A</t>
  </si>
  <si>
    <t>CC-0D-F2-A2-01-26</t>
  </si>
  <si>
    <t>06-07-D5-2A-BF-8A</t>
  </si>
  <si>
    <t>Google Search App 393.0</t>
  </si>
  <si>
    <t>9A-62-73-AC-20-B1</t>
  </si>
  <si>
    <t>32-0D-2A-79-EA-6B</t>
  </si>
  <si>
    <t>0A-19-2C-67-05-75</t>
  </si>
  <si>
    <t>B2-C2-1C-C8-C3-22</t>
  </si>
  <si>
    <t>9A-E5-5D-59-D9-B3</t>
  </si>
  <si>
    <t>46-AA-E4-E3-BD-77</t>
  </si>
  <si>
    <t>E6-48-F2-87-A4-56</t>
  </si>
  <si>
    <t>C2-60-F5-64-4D-60</t>
  </si>
  <si>
    <t>36-C8-F7-AC-D2-65</t>
  </si>
  <si>
    <t>EE-BC-B6-B3-CC-ED</t>
  </si>
  <si>
    <t>8A-9D-7E-2F-5A-5C</t>
  </si>
  <si>
    <t>6E-DD-11-B9-78-0B</t>
  </si>
  <si>
    <t>6C-F7-84-B6-0C-02</t>
  </si>
  <si>
    <t>E6-A9-DB-CF-3C-C8</t>
  </si>
  <si>
    <t>36-8E-0E-D9-F1-89</t>
  </si>
  <si>
    <t>76-6D-F6-B2-BC-E5</t>
  </si>
  <si>
    <t>BE-AA-39-B5-7B-56</t>
  </si>
  <si>
    <t>EA-08-7B-B0-BD-45</t>
  </si>
  <si>
    <t>02-66-9A-B2-B0-17</t>
  </si>
  <si>
    <t>76-9B-F3-68-AA-39</t>
  </si>
  <si>
    <t>5E-48-3E-9B-E7-2B</t>
  </si>
  <si>
    <t>DA-22-5C-CD-09-A6</t>
  </si>
  <si>
    <t>9A-B9-06-DB-E9-EF</t>
  </si>
  <si>
    <t>D2-80-B0-42-88-B8</t>
  </si>
  <si>
    <t>42-0A-E0-14-87-08</t>
  </si>
  <si>
    <t>22-AD-DA-EE-9A-4E</t>
  </si>
  <si>
    <t>4E-24-40-34-E8-21</t>
  </si>
  <si>
    <t>4A-2D-2E-37-E0-DC</t>
  </si>
  <si>
    <t>6A-66-73-19-C6-A4</t>
  </si>
  <si>
    <t>4E-74-4F-66-33-51</t>
  </si>
  <si>
    <t>4A-66-8E-B1-14-3D</t>
  </si>
  <si>
    <t>BA-6C-A0-32-BB-9C</t>
  </si>
  <si>
    <t>CE-EC-3D-30-1F-4F</t>
  </si>
  <si>
    <t>D6-FC-21-D0-9A-37</t>
  </si>
  <si>
    <t>26-6B-09-F2-5D-D6</t>
  </si>
  <si>
    <t>62-3B-17-60-77-E6</t>
  </si>
  <si>
    <t>EC-4C-8C-74-5E-C3</t>
  </si>
  <si>
    <t>D2-E7-AB-48-5A-37</t>
  </si>
  <si>
    <t>A2-52-E0-34-1E-36</t>
  </si>
  <si>
    <t>6E-82-60-76-EE-55</t>
  </si>
  <si>
    <t>74-15-75-0F-35-A5</t>
  </si>
  <si>
    <t>8A-71-DE-FF-3F-8C</t>
  </si>
  <si>
    <t>F2-0A-2E-C5-A3-F4</t>
  </si>
  <si>
    <t>A6-46-7D-F3-17-44</t>
  </si>
  <si>
    <t>76-42-57-D1-A1-CF</t>
  </si>
  <si>
    <t>FA-1C-5E-5B-35-0B</t>
  </si>
  <si>
    <t>2A-BA-3C-10-F2-22</t>
  </si>
  <si>
    <t>56-F9-D4-1B-12-D8</t>
  </si>
  <si>
    <t>56-5B-5F-47-F1-8D</t>
  </si>
  <si>
    <t>A8-5A-E0-68-B8-16</t>
  </si>
  <si>
    <t>E6-16-72-4E-10-C4</t>
  </si>
  <si>
    <t>9A-D4-94-8A-7F-06</t>
  </si>
  <si>
    <t>8A-64-6C-1F-5E-10</t>
  </si>
  <si>
    <t>52-03-E6-55-EC-D6</t>
  </si>
  <si>
    <t>76-6C-17-F1-4A-03</t>
  </si>
  <si>
    <t>12-3A-8B-F3-D2-CE</t>
  </si>
  <si>
    <t>0A-5E-C7-DF-63-A8</t>
  </si>
  <si>
    <t>3A-00-BA-DB-FF-58</t>
  </si>
  <si>
    <t>4E-66-89-8F-B4-F3</t>
  </si>
  <si>
    <t>96-7E-41-0B-93-F7</t>
  </si>
  <si>
    <t>FA-67-9C-76-C0-DC</t>
  </si>
  <si>
    <t>94-D3-31-83-11-D8</t>
  </si>
  <si>
    <t>02-23-B0-00-BB-71</t>
  </si>
  <si>
    <t>BA-E8-CA-A5-CC-09</t>
  </si>
  <si>
    <t>5C-78-F8-D1-42-FE</t>
  </si>
  <si>
    <t>66-C7-3A-99-00-78</t>
  </si>
  <si>
    <t>F2-E7-E1-4F-43-BA</t>
  </si>
  <si>
    <t>62-F2-8D-B7-E1-A5</t>
  </si>
  <si>
    <t>4E-E7-A5-11-27-3F</t>
  </si>
  <si>
    <t>94-8B-93-00-51-C2</t>
  </si>
  <si>
    <t>E6-02-E7-51-80-DF</t>
  </si>
  <si>
    <t>BA-65-83-BE-69-0F</t>
  </si>
  <si>
    <t>2A-11-06-E9-42-47</t>
  </si>
  <si>
    <t>1A-7B-94-1F-A0-67</t>
  </si>
  <si>
    <t>AA-79-B0-04-F9-66</t>
  </si>
  <si>
    <t>42-F6-AB-F9-34-CC</t>
  </si>
  <si>
    <t>72-C6-0C-D4-BC-0E</t>
  </si>
  <si>
    <t>9E-94-A2-D9-B3-73</t>
  </si>
  <si>
    <t>BE-1C-95-CE-5D-E1</t>
  </si>
  <si>
    <t>74-C1-4F-6E-DA-42</t>
  </si>
  <si>
    <t>5A-B0-4B-4D-ED-38</t>
  </si>
  <si>
    <t>DE-B3-FF-E3-88-B4</t>
  </si>
  <si>
    <t>42-11-46-63-9D-90</t>
  </si>
  <si>
    <t>62-49-0B-F4-AF-06</t>
  </si>
  <si>
    <t>36-D3-40-60-CE-7B</t>
  </si>
  <si>
    <t>22-42-0A-63-74-EF</t>
  </si>
  <si>
    <t>B6-AA-62-4B-F9-04</t>
  </si>
  <si>
    <t>D6-B9-A1-B2-B7-C5</t>
  </si>
  <si>
    <t>76-D3-69-8F-A4-B2</t>
  </si>
  <si>
    <t>96-F7-36-12-BB-40</t>
  </si>
  <si>
    <t>9E-4F-41-5F-1B-77</t>
  </si>
  <si>
    <t>16-9A-80-A6-38-1F</t>
  </si>
  <si>
    <t>4E-41-E5-FD-30-81</t>
  </si>
  <si>
    <t>A2-AF-BF-9A-2C-07</t>
  </si>
  <si>
    <t>E0-95-FF-77-82-3C</t>
  </si>
  <si>
    <t>BA-36-7F-33-29-7E</t>
  </si>
  <si>
    <t>D6-29-CC-1F-73-F3</t>
  </si>
  <si>
    <t>42-17-63-BE-F3-EB</t>
  </si>
  <si>
    <t>22-86-BE-EC-88-B6</t>
  </si>
  <si>
    <t>BE-C4-28-CD-94-66</t>
  </si>
  <si>
    <t>5E-CD-F8-AF-41-53</t>
  </si>
  <si>
    <t>96-D6-76-2F-90-8D</t>
  </si>
  <si>
    <t>2E-58-33-B6-84-ED</t>
  </si>
  <si>
    <t>42-92-13-3E-66-3E</t>
  </si>
  <si>
    <t>88-46-04-5E-00-2E</t>
  </si>
  <si>
    <t>A2-55-FB-8E-0F-16</t>
  </si>
  <si>
    <t>8A-0E-CA-10-D6-BB</t>
  </si>
  <si>
    <t>70-5F-A3-28-07-AC</t>
  </si>
  <si>
    <t>76-FF-F5-CC-6A-3C</t>
  </si>
  <si>
    <t>32-1D-75-CA-88-CD</t>
  </si>
  <si>
    <t>76-40-D2-E8-60-72</t>
  </si>
  <si>
    <t>CE-08-C7-BE-22-B5</t>
  </si>
  <si>
    <t>E6-DE-C3-BD-4F-86</t>
  </si>
  <si>
    <t>86-97-C1-F6-0C-AE</t>
  </si>
  <si>
    <t>DA-58-D6-B5-77-71</t>
  </si>
  <si>
    <t>E6-84-52-F4-1C-C4</t>
  </si>
  <si>
    <t>E6-A7-4B-18-9D-0C</t>
  </si>
  <si>
    <t>32-A8-74-0A-6E-B4</t>
  </si>
  <si>
    <t>9E-76-BA-47-ED-F8</t>
  </si>
  <si>
    <t>D6-6F-2A-27-09-6D</t>
  </si>
  <si>
    <t>8A-4B-F9-A9-24-4A</t>
  </si>
  <si>
    <t>8E-C7-07-4D-F9-9C</t>
  </si>
  <si>
    <t>8E-CD-44-C5-97-8B</t>
  </si>
  <si>
    <t>1A-B8-14-59-85-27</t>
  </si>
  <si>
    <t>92-25-1E-2F-6B-45</t>
  </si>
  <si>
    <t>4E-BA-A9-ED-16-32</t>
  </si>
  <si>
    <t>B6-74-3F-81-0E-3D</t>
  </si>
  <si>
    <t>76-DF-25-DB-BA-20</t>
  </si>
  <si>
    <t>A6-F5-B8-68-95-65</t>
  </si>
  <si>
    <t>82-61-15-42-3F-98</t>
  </si>
  <si>
    <t>3E-32-29-EB-01-AE</t>
  </si>
  <si>
    <t>9E-48-F6-6C-78-6A</t>
  </si>
  <si>
    <t>42-8E-0E-9B-4C-8F</t>
  </si>
  <si>
    <t>2A-02-BD-7C-20-FB</t>
  </si>
  <si>
    <t>30-10-B3-59-24-81</t>
  </si>
  <si>
    <t>22-03-F8-1F-2E-BE</t>
  </si>
  <si>
    <t>1E-FA-C7-6B-8B-AF</t>
  </si>
  <si>
    <t>86-95-FA-3C-14-BA</t>
  </si>
  <si>
    <t>FE-AD-8A-F5-4E-B7</t>
  </si>
  <si>
    <t>4E-4D-D2-9D-F6-2C</t>
  </si>
  <si>
    <t>36-24-AA-92-22-97</t>
  </si>
  <si>
    <t>CE-40-EB-6B-49-A2</t>
  </si>
  <si>
    <t>B6-89-2D-A2-93-65</t>
  </si>
  <si>
    <t>1E-C6-D6-57-38-34</t>
  </si>
  <si>
    <t>36-4F-87-19-37-40</t>
  </si>
  <si>
    <t>AA-39-25-D9-5A-71</t>
  </si>
  <si>
    <t>76-E0-83-0C-18-09</t>
  </si>
  <si>
    <t>A6-AC-C9-E0-65-9A</t>
  </si>
  <si>
    <t>56-8D-04-B7-E8-DC</t>
  </si>
  <si>
    <t>DA-EE-DD-5F-17-17</t>
  </si>
  <si>
    <t>1A-3D-EE-7F-F5-9F</t>
  </si>
  <si>
    <t>44-1C-7F-A7-1B-CA</t>
  </si>
  <si>
    <t>C0-8C-71-57-D1-10</t>
  </si>
  <si>
    <t>7A-4B-56-D8-24-BA</t>
  </si>
  <si>
    <t>E2-F5-1E-D2-A3-85</t>
  </si>
  <si>
    <t>D4-5B-51-58-95-61</t>
  </si>
  <si>
    <t>86-73-68-05-96-63</t>
  </si>
  <si>
    <t>CA-7F-DD-82-C6-5F</t>
  </si>
  <si>
    <t>4E-88-F3-3D-A9-A4</t>
  </si>
  <si>
    <t>FA-C5-9E-D7-48-2E</t>
  </si>
  <si>
    <t>6E-29-E6-24-46-25</t>
  </si>
  <si>
    <t>B6-67-BA-43-A9-B1</t>
  </si>
  <si>
    <t>D2-68-95-58-DB-4E</t>
  </si>
  <si>
    <t>66-A7-73-B4-75-36</t>
  </si>
  <si>
    <t>7E-0C-18-62-31-BD</t>
  </si>
  <si>
    <t>16-13-28-05-A8-44</t>
  </si>
  <si>
    <t>C6-0D-EB-E7-40-06</t>
  </si>
  <si>
    <t>2A-5C-58-E5-16-4C</t>
  </si>
  <si>
    <t>EE-38-A9-AA-48-12</t>
  </si>
  <si>
    <t>6E-37-68-B0-AF-4C</t>
  </si>
  <si>
    <t>86-AB-8E-7E-C7-ED</t>
  </si>
  <si>
    <t>CE-75-A9-1E-51-6C</t>
  </si>
  <si>
    <t>1E-C8-E3-E2-D2-F3</t>
  </si>
  <si>
    <t>02-87-DB-C4-9D-F6</t>
  </si>
  <si>
    <t>D6-55-DA-0F-F0-26</t>
  </si>
  <si>
    <t>A2-23-0F-1D-47-32</t>
  </si>
  <si>
    <t>9A-AC-70-12-A9-AE</t>
  </si>
  <si>
    <t>4E-FF-6D-12-EC-7B</t>
  </si>
  <si>
    <t>66-D3-57-D9-29-3C</t>
  </si>
  <si>
    <t>06-37-C4-21-98-3B</t>
  </si>
  <si>
    <t>72-1A-11-DF-EC-2B</t>
  </si>
  <si>
    <t>6A-D9-D8-35-CD-A2</t>
  </si>
  <si>
    <t>12-F9-40-C2-DD-7E</t>
  </si>
  <si>
    <t>B6-72-CB-54-BB-F3</t>
  </si>
  <si>
    <t>62-6B-2D-E2-DE-4F</t>
  </si>
  <si>
    <t>E6-0F-07-EB-48-B3</t>
  </si>
  <si>
    <t>BE-46-40-9C-61-E3</t>
  </si>
  <si>
    <t>C6-CE-E5-1F-04-CC</t>
  </si>
  <si>
    <t>Chrome Mobile 99.0</t>
  </si>
  <si>
    <t>6C-F7-84-B7-75-E6</t>
  </si>
  <si>
    <t>1A-04-A6-28-7E-38</t>
  </si>
  <si>
    <t>F2-49-BE-34-48-EE</t>
  </si>
  <si>
    <t>32-21-41-58-39-20</t>
  </si>
  <si>
    <t>8E-C8-89-F1-D2-D4</t>
  </si>
  <si>
    <t>E6-42-C4-04-08-9C</t>
  </si>
  <si>
    <t>56-9C-ED-0A-C0-AA</t>
  </si>
  <si>
    <t>0E-81-21-DD-08-66</t>
  </si>
  <si>
    <t>AE-A2-6B-DF-BC-96</t>
  </si>
  <si>
    <t>26-77-E8-21-D3-C0</t>
  </si>
  <si>
    <t>EE-A6-07-9A-27-BE</t>
  </si>
  <si>
    <t>F6-09-CA-57-96-62</t>
  </si>
  <si>
    <t>62-70-CC-91-84-EE</t>
  </si>
  <si>
    <t>5A-93-CF-7F-F8-0E</t>
  </si>
  <si>
    <t>4A-10-14-A5-17-94</t>
  </si>
  <si>
    <t>5E-FD-2B-77-19-7B</t>
  </si>
  <si>
    <t>0E-28-43-4F-11-11</t>
  </si>
  <si>
    <t>EE-ED-E5-A0-FF-7F</t>
  </si>
  <si>
    <t>EE-4A-2C-0C-DD-2B</t>
  </si>
  <si>
    <t>02-B8-86-5A-67-78</t>
  </si>
  <si>
    <t>E2-09-32-8C-00-15</t>
  </si>
  <si>
    <t>16-9A-41-91-6E-25</t>
  </si>
  <si>
    <t>CE-CC-81-DA-48-1D</t>
  </si>
  <si>
    <t>2E-84-99-56-36-7A</t>
  </si>
  <si>
    <t>D2-0F-73-DC-43-FA</t>
  </si>
  <si>
    <t>46-05-D4-AC-99-02</t>
  </si>
  <si>
    <t>7A-81-A3-20-20-B8</t>
  </si>
  <si>
    <t>B2-A7-B8-77-17-7B</t>
  </si>
  <si>
    <t>8E-58-0B-F5-38-6D</t>
  </si>
  <si>
    <t>7A-80-3D-B1-A2-61</t>
  </si>
  <si>
    <t>6E-A7-4F-4A-1A-F5</t>
  </si>
  <si>
    <t>52-CE-EB-8E-DF-27</t>
  </si>
  <si>
    <t>D6-BE-E8-41-E3-45</t>
  </si>
  <si>
    <t>BA-98-12-80-44-CF</t>
  </si>
  <si>
    <t>2E-45-28-B9-A7-8E</t>
  </si>
  <si>
    <t>F6-83-C6-87-2A-A4</t>
  </si>
  <si>
    <t>0A-D9-C1-A9-A9-73</t>
  </si>
  <si>
    <t>EA-D2-B0-0D-6C-6A</t>
  </si>
  <si>
    <t>F2-66-94-DE-3C-F2</t>
  </si>
  <si>
    <t>2A-29-E4-49-E8-87</t>
  </si>
  <si>
    <t>C6-3D-38-4A-07-93</t>
  </si>
  <si>
    <t>5E-9C-A7-FE-39-92</t>
  </si>
  <si>
    <t>4A-39-97-42-80-36</t>
  </si>
  <si>
    <t>3A-5B-5A-9F-1B-53</t>
  </si>
  <si>
    <t>DA-68-25-F6-0D-78</t>
  </si>
  <si>
    <t>5A-DC-07-D8-2B-E3</t>
  </si>
  <si>
    <t>82-CB-DA-30-DA-3E</t>
  </si>
  <si>
    <t>2E-32-F5-98-93-78</t>
  </si>
  <si>
    <t>16-13-58-9F-05-35</t>
  </si>
  <si>
    <t>4A-96-BE-9E-07-2F</t>
  </si>
  <si>
    <t>6A-DD-30-5A-34-58</t>
  </si>
  <si>
    <t>3A-D3-CC-1B-FC-81</t>
  </si>
  <si>
    <t>C6-40-C2-6B-36-BA</t>
  </si>
  <si>
    <t>DE-1D-ED-B4-33-7D</t>
  </si>
  <si>
    <t>6C-F7-84-A9-85-C4</t>
  </si>
  <si>
    <t>66-41-5E-EE-2E-0A</t>
  </si>
  <si>
    <t>12-07-41-C7-69-57</t>
  </si>
  <si>
    <t>CA-8D-E6-14-04-09</t>
  </si>
  <si>
    <t>36-58-60-2D-A2-ED</t>
  </si>
  <si>
    <t>B2-5B-99-EB-3A-E7</t>
  </si>
  <si>
    <t>FE-67-69-0E-59-1B</t>
  </si>
  <si>
    <t>86-66-4A-B3-02-B7</t>
  </si>
  <si>
    <t>F6-76-33-AA-8C-74</t>
  </si>
  <si>
    <t>8A-A8-CA-07-77-3F</t>
  </si>
  <si>
    <t>72-B1-5D-82-54-7E</t>
  </si>
  <si>
    <t>42-00-AB-40-CB-3F</t>
  </si>
  <si>
    <t>46-4A-66-4C-31-F0</t>
  </si>
  <si>
    <t>C2-36-73-C7-46-05</t>
  </si>
  <si>
    <t>3A-0D-81-B2-98-66</t>
  </si>
  <si>
    <t>36-89-3A-33-B3-04</t>
  </si>
  <si>
    <t>92-98-67-57-76-27</t>
  </si>
  <si>
    <t>FA-D2-80-DC-F7-F4</t>
  </si>
  <si>
    <t>DA-3A-77-90-CC-74</t>
  </si>
  <si>
    <t>76-5F-FC-F7-4D-6C</t>
  </si>
  <si>
    <t>0A-A3-5D-44-0C-78</t>
  </si>
  <si>
    <t>12-75-01-87-2F-33</t>
  </si>
  <si>
    <t>92-FE-EE-41-A8-A0</t>
  </si>
  <si>
    <t>86-11-C3-73-A7-0A</t>
  </si>
  <si>
    <t>F0-51-36-98-0E-9E</t>
  </si>
  <si>
    <t>0A-6A-C6-45-70-D6</t>
  </si>
  <si>
    <t>F6-CC-9B-4E-04-AB</t>
  </si>
  <si>
    <t>A6-0F-0A-ED-D6-09</t>
  </si>
  <si>
    <t>96-04-2C-80-69-13</t>
  </si>
  <si>
    <t>4E-38-47-AE-8E-8E</t>
  </si>
  <si>
    <t>9E-AC-63-39-4D-98</t>
  </si>
  <si>
    <t>FA-5E-03-63-76-EA</t>
  </si>
  <si>
    <t>9E-90-B2-41-6E-BF</t>
  </si>
  <si>
    <t>7E-60-2E-BB-38-18</t>
  </si>
  <si>
    <t>56-3F-24-9A-89-5F</t>
  </si>
  <si>
    <t>AA-AE-2C-0F-75-04</t>
  </si>
  <si>
    <t>4E-65-D1-12-AC-6F</t>
  </si>
  <si>
    <t>A6-14-76-59-58-EF</t>
  </si>
  <si>
    <t>24-18-1D-2B-18-80</t>
  </si>
  <si>
    <t>5E-3E-94-BD-2B-02</t>
  </si>
  <si>
    <t>C6-9E-03-79-FC-46</t>
  </si>
  <si>
    <t>E2-D1-0B-EE-64-99</t>
  </si>
  <si>
    <t>5E-5E-38-1C-36-55</t>
  </si>
  <si>
    <t>0A-84-87-CB-2E-E8</t>
  </si>
  <si>
    <t>0A-0F-04-72-13-07</t>
  </si>
  <si>
    <t>76-4D-B6-6D-79-02</t>
  </si>
  <si>
    <t>C6-69-56-AB-26-8D</t>
  </si>
  <si>
    <t>A6-F5-B3-C4-3E-1C</t>
  </si>
  <si>
    <t>F0-DB-F8-08-0C-23</t>
  </si>
  <si>
    <t>CA-C6-37-86-68-FF</t>
  </si>
  <si>
    <t>7E-B8-82-64-15-B9</t>
  </si>
  <si>
    <t>AA-5E-04-30-71-F0</t>
  </si>
  <si>
    <t>36-FC-C9-96-80-3E</t>
  </si>
  <si>
    <t>6E-16-A1-E2-08-2F</t>
  </si>
  <si>
    <t>C2-66-E6-C1-74-3C</t>
  </si>
  <si>
    <t>9A-CF-3D-7C-56-A4</t>
  </si>
  <si>
    <t>8A-8C-22-04-A9-F5</t>
  </si>
  <si>
    <t>46-6A-36-E9-F0-23</t>
  </si>
  <si>
    <t>EE-F4-61-06-59-AA</t>
  </si>
  <si>
    <t>D2-5F-E0-06-78-3E</t>
  </si>
  <si>
    <t>02-27-AA-2C-1D-A5</t>
  </si>
  <si>
    <t>42-70-3B-0C-7B-CB</t>
  </si>
  <si>
    <t>66-D1-65-A1-C5-59</t>
  </si>
  <si>
    <t>16-E8-56-D7-13-59</t>
  </si>
  <si>
    <t>06-2A-54-3D-20-E8</t>
  </si>
  <si>
    <t>3E-45-A4-3C-ED-A2</t>
  </si>
  <si>
    <t>36-03-45-73-67-9E</t>
  </si>
  <si>
    <t>4A-16-E5-07-D2-B4</t>
  </si>
  <si>
    <t>0E-6F-6B-7D-3D-F4</t>
  </si>
  <si>
    <t>D6-47-2E-0F-4A-15</t>
  </si>
  <si>
    <t>4E-4F-D6-AE-F8-E5</t>
  </si>
  <si>
    <t>26-92-7E-AF-AE-EE</t>
  </si>
  <si>
    <t>4A-FD-FE-2A-57-C8</t>
  </si>
  <si>
    <t>EE-70-71-B3-40-E4</t>
  </si>
  <si>
    <t>DA-5E-4C-29-D4-21</t>
  </si>
  <si>
    <t>16-6D-4A-FA-A8-AC</t>
  </si>
  <si>
    <t>82-F1-2B-F9-4D-39</t>
  </si>
  <si>
    <t>5A-26-5A-28-7C-51</t>
  </si>
  <si>
    <t>02-4C-9F-6A-09-69</t>
  </si>
  <si>
    <t>8E-A1-7F-A7-43-5A</t>
  </si>
  <si>
    <t>B0-73-5D-DA-F9-3C</t>
  </si>
  <si>
    <t>A6-B4-D0-58-E0-3C</t>
  </si>
  <si>
    <t>D6-FE-EC-26-36-46</t>
  </si>
  <si>
    <t>9E-17-8F-5D-37-62</t>
  </si>
  <si>
    <t>F2-28-CB-C5-43-AA</t>
  </si>
  <si>
    <t>2A-73-50-40-C6-67</t>
  </si>
  <si>
    <t>9E-68-03-21-94-13</t>
  </si>
  <si>
    <t>72-20-E1-6C-7F-DB</t>
  </si>
  <si>
    <t>CE-09-03-D3-37-95</t>
  </si>
  <si>
    <t>F2-CC-4E-53-7C-F5</t>
  </si>
  <si>
    <t>FA-AA-2F-B7-4B-59</t>
  </si>
  <si>
    <t>4A-FC-8F-69-8C-7C</t>
  </si>
  <si>
    <t>FE-83-D8-22-50-85</t>
  </si>
  <si>
    <t>92-B4-B6-10-D6-98</t>
  </si>
  <si>
    <t>F2-76-31-8F-61-48</t>
  </si>
  <si>
    <t>38-E3-9F-44-AB-59</t>
  </si>
  <si>
    <t>9E-11-5D-50-FA-A4</t>
  </si>
  <si>
    <t>A6-91-1B-3A-E6-4C</t>
  </si>
  <si>
    <t>D2-16-9A-A8-49-BD</t>
  </si>
  <si>
    <t>7A-3B-D4-9F-E5-77</t>
  </si>
  <si>
    <t>6A-3B-F4-89-16-E1</t>
  </si>
  <si>
    <t>7A-D8-97-16-3C-84</t>
  </si>
  <si>
    <t>9A-26-FE-01-37-E1</t>
  </si>
  <si>
    <t>D2-49-3A-22-E9-68</t>
  </si>
  <si>
    <t>1E-E8-EC-9C-2B-7D</t>
  </si>
  <si>
    <t>3A-19-A2-5B-76-6B</t>
  </si>
  <si>
    <t>62-6C-E9-9E-B2-2D</t>
  </si>
  <si>
    <t>F6-27-C3-1B-BD-9C</t>
  </si>
  <si>
    <t>6A-01-8E-F5-96-2A</t>
  </si>
  <si>
    <t>2E-F4-3F-B7-C8-8D</t>
  </si>
  <si>
    <t>66-A9-1F-27-9C-AD</t>
  </si>
  <si>
    <t>76-47-23-35-61-C6</t>
  </si>
  <si>
    <t>FA-62-A2-F5-D8-B1</t>
  </si>
  <si>
    <t>1A-CD-A7-05-F1-7B</t>
  </si>
  <si>
    <t>B6-D4-2B-36-AE-23</t>
  </si>
  <si>
    <t>08-AA-55-D2-7F-47</t>
  </si>
  <si>
    <t>1E-CD-3B-40-40-0D</t>
  </si>
  <si>
    <t>7A-EE-ED-23-9E-58</t>
  </si>
  <si>
    <t>E6-0E-F7-6C-C3-9B</t>
  </si>
  <si>
    <t>4A-3D-EE-85-F4-4F</t>
  </si>
  <si>
    <t>04-8C-9A-C8-17-CE</t>
  </si>
  <si>
    <t>26-7D-6A-80-51-54</t>
  </si>
  <si>
    <t>42-6F-E6-FC-CA-BA</t>
  </si>
  <si>
    <t>F2-A8-B0-DA-B4-A9</t>
  </si>
  <si>
    <t>5A-31-38-A8-07-0F</t>
  </si>
  <si>
    <t>1A-7C-53-47-B4-C4</t>
  </si>
  <si>
    <t>92-35-48-5B-F9-CB</t>
  </si>
  <si>
    <t>5E-87-12-A5-04-05</t>
  </si>
  <si>
    <t>DE-3C-30-F5-69-30</t>
  </si>
  <si>
    <t>A2-B5-CE-66-FA-FD</t>
  </si>
  <si>
    <t>96-7A-6A-93-E0-13</t>
  </si>
  <si>
    <t>2A-09-0E-58-19-A6</t>
  </si>
  <si>
    <t>52-CE-CB-E4-94-E9</t>
  </si>
  <si>
    <t>36-8B-81-94-58-B0</t>
  </si>
  <si>
    <t>BE-48-04-C3-CC-E8</t>
  </si>
  <si>
    <t>F2-8B-30-5A-76-1F</t>
  </si>
  <si>
    <t>EE-7F-5D-15-C5-A9</t>
  </si>
  <si>
    <t>6E-7D-DF-2E-B5-A5</t>
  </si>
  <si>
    <t>9A-68-3D-53-8C-5F</t>
  </si>
  <si>
    <t>CA-67-51-F1-59-87</t>
  </si>
  <si>
    <t>AE-F3-91-03-37-17</t>
  </si>
  <si>
    <t>6A-16-8D-8E-12-30</t>
  </si>
  <si>
    <t>4E-EB-35-A9-A8-9E</t>
  </si>
  <si>
    <t>AE-94-B1-78-9B-F0</t>
  </si>
  <si>
    <t>0E-9D-83-B2-7A-88</t>
  </si>
  <si>
    <t>8A-DB-9D-81-27-E0</t>
  </si>
  <si>
    <t>FE-BA-6D-7E-18-B3</t>
  </si>
  <si>
    <t>E6-27-F5-09-2D-6E</t>
  </si>
  <si>
    <t>4E-4E-3D-62-15-25</t>
  </si>
  <si>
    <t>1A-16-39-AE-BF-BA</t>
  </si>
  <si>
    <t>EE-F8-22-AF-3F-41</t>
  </si>
  <si>
    <t>36-74-44-3C-BE-D9</t>
  </si>
  <si>
    <t>36-A4-EF-45-13-DA</t>
  </si>
  <si>
    <t>CA-36-01-5A-64-A7</t>
  </si>
  <si>
    <t>6A-B9-B6-57-8B-9D</t>
  </si>
  <si>
    <t>CE-EA-20-55-21-F1</t>
  </si>
  <si>
    <t>7A-9D-EC-23-BE-B3</t>
  </si>
  <si>
    <t>76-3C-0E-6D-96-8C</t>
  </si>
  <si>
    <t>7A-69-A4-78-CC-D4</t>
  </si>
  <si>
    <t>86-DC-D7-87-AA-AB</t>
  </si>
  <si>
    <t>02-C7-E9-7D-A0-C1</t>
  </si>
  <si>
    <t>32-06-7F-40-84-8E</t>
  </si>
  <si>
    <t>9A-F8-1E-D9-1D-BE</t>
  </si>
  <si>
    <t>62-EC-17-6A-82-55</t>
  </si>
  <si>
    <t>C2-CA-27-B2-C4-8F</t>
  </si>
  <si>
    <t>7E-A3-EB-D3-34-2B</t>
  </si>
  <si>
    <t>04-B4-29-47-29-11</t>
  </si>
  <si>
    <t>5E-D7-A3-04-91-AA</t>
  </si>
  <si>
    <t>66-BB-E9-EF-02-12</t>
  </si>
  <si>
    <t>AA-34-08-49-39-C8</t>
  </si>
  <si>
    <t>CE-B2-B6-0D-32-C4</t>
  </si>
  <si>
    <t>4A-FD-E9-48-56-D3</t>
  </si>
  <si>
    <t>E2-F1-DB-28-6A-EF</t>
  </si>
  <si>
    <t>7A-A9-D4-38-35-D6</t>
  </si>
  <si>
    <t>B2-85-60-9B-93-A4</t>
  </si>
  <si>
    <t>46-73-55-AD-34-23</t>
  </si>
  <si>
    <t>26-A8-7F-DB-0C-BB</t>
  </si>
  <si>
    <t>8E-1D-A2-23-19-6A</t>
  </si>
  <si>
    <t>BA-92-C6-F8-AC-AA</t>
  </si>
  <si>
    <t>02-69-F9-4D-C0-EF</t>
  </si>
  <si>
    <t>62-A8-88-55-78-13</t>
  </si>
  <si>
    <t>5A-A3-71-BC-26-9F</t>
  </si>
  <si>
    <t>A6-FC-C4-BF-12-CD</t>
  </si>
  <si>
    <t>0E-8E-46-E0-4B-57</t>
  </si>
  <si>
    <t>2A-39-1A-A9-D2-9B</t>
  </si>
  <si>
    <t>EE-B1-DD-8B-65-F9</t>
  </si>
  <si>
    <t>CE-21-1B-AB-97-76</t>
  </si>
  <si>
    <t>1C-CC-D6-1C-8A-44</t>
  </si>
  <si>
    <t>1A-60-7B-B6-08-51</t>
  </si>
  <si>
    <t>B2-15-CF-D4-B7-07</t>
  </si>
  <si>
    <t>E2-33-E1-16-25-9A</t>
  </si>
  <si>
    <t>D6-5B-C6-3A-A1-D6</t>
  </si>
  <si>
    <t>36-A0-23-DF-5F-96</t>
  </si>
  <si>
    <t>6E-FB-19-AB-CD-05</t>
  </si>
  <si>
    <t>EA-32-2B-89-E0-44</t>
  </si>
  <si>
    <t>FA-3B-A3-AA-BC-98</t>
  </si>
  <si>
    <t>0A-DF-0C-2A-C2-DF</t>
  </si>
  <si>
    <t>D6-A9-B1-B7-57-5F</t>
  </si>
  <si>
    <t>B2-54-84-DA-64-31</t>
  </si>
  <si>
    <t>EE-93-9A-38-47-E8</t>
  </si>
  <si>
    <t>5E-9B-EA-D0-BF-FF</t>
  </si>
  <si>
    <t>7E-CD-98-D2-26-CF</t>
  </si>
  <si>
    <t>FE-E8-F0-8C-2F-8A</t>
  </si>
  <si>
    <t>F2-1D-F8-7B-98-07</t>
  </si>
  <si>
    <t>C2-D0-42-4C-1A-0C</t>
  </si>
  <si>
    <t>B2-26-99-F9-50-41</t>
  </si>
  <si>
    <t>86-C7-98-91-FD-33</t>
  </si>
  <si>
    <t>46-78-5E-B0-1B-EE</t>
  </si>
  <si>
    <t>CE-6C-2B-9A-96-51</t>
  </si>
  <si>
    <t>62-BA-A0-45-81-5B</t>
  </si>
  <si>
    <t>36-8A-6F-01-BD-DB</t>
  </si>
  <si>
    <t>60-1D-91-FE-B9-2D</t>
  </si>
  <si>
    <t>0A-72-5F-A6-BF-F1</t>
  </si>
  <si>
    <t>82-61-78-42-3C-8B</t>
  </si>
  <si>
    <t>5E-37-2B-BE-72-C0</t>
  </si>
  <si>
    <t>82-69-95-98-C7-7A</t>
  </si>
  <si>
    <t>EA-35-32-E1-8A-8A</t>
  </si>
  <si>
    <t>B2-DC-E6-53-F8-F9</t>
  </si>
  <si>
    <t>B6-4B-B3-B4-AF-03</t>
  </si>
  <si>
    <t>AA-EB-4E-8F-1E-60</t>
  </si>
  <si>
    <t>86-A3-0D-15-19-12</t>
  </si>
  <si>
    <t>D8-C0-A6-54-A8-49</t>
  </si>
  <si>
    <t>3A-80-F6-73-8D-A7</t>
  </si>
  <si>
    <t>06-31-11-E3-CB-28</t>
  </si>
  <si>
    <t>0E-62-7B-51-64-92</t>
  </si>
  <si>
    <t>5C-AF-06-8B-B3-3E</t>
  </si>
  <si>
    <t>6A-B1-99-15-8B-BE</t>
  </si>
  <si>
    <t>2A-A1-49-4D-2B-FD</t>
  </si>
  <si>
    <t>AE-55-35-76-AD-0E</t>
  </si>
  <si>
    <t>EA-4E-08-1F-D6-3B</t>
  </si>
  <si>
    <t>86-75-D9-F8-5A-65</t>
  </si>
  <si>
    <t>8E-4D-31-07-D1-29</t>
  </si>
  <si>
    <t>3E-3D-9E-0B-4E-75</t>
  </si>
  <si>
    <t>EE-10-B5-C2-23-74</t>
  </si>
  <si>
    <t>9E-FA-D8-41-79-05</t>
  </si>
  <si>
    <t>EA-AD-05-BD-61-1F</t>
  </si>
  <si>
    <t>66-D6-80-89-79-AA</t>
  </si>
  <si>
    <t>72-60-30-9B-24-8B</t>
  </si>
  <si>
    <t>36-3E-7F-A4-24-5B</t>
  </si>
  <si>
    <t>C6-BB-F3-9E-F3-9F</t>
  </si>
  <si>
    <t>24-DA-33-0F-A3-4D</t>
  </si>
  <si>
    <t>BA-64-52-49-C7-D3</t>
  </si>
  <si>
    <t>BE-B2-AC-2C-53-67</t>
  </si>
  <si>
    <t>4A-AB-C6-21-72-90</t>
  </si>
  <si>
    <t>2E-77-BF-A2-50-C0</t>
  </si>
  <si>
    <t>B2-85-DA-EF-41-6F</t>
  </si>
  <si>
    <t>BE-F2-F5-5A-F4-EE</t>
  </si>
  <si>
    <t>12-0E-7E-B3-91-72</t>
  </si>
  <si>
    <t>12-EF-E6-18-2B-A5</t>
  </si>
  <si>
    <t>5A-C1-15-68-E7-6B</t>
  </si>
  <si>
    <t>DA-99-B6-B7-E0-BC</t>
  </si>
  <si>
    <t>50-13-1D-E1-02-D5</t>
  </si>
  <si>
    <t>16-62-27-3F-2A-71</t>
  </si>
  <si>
    <t>E6-A1-B2-E4-36-AB</t>
  </si>
  <si>
    <t>62-47-36-B0-CA-F3</t>
  </si>
  <si>
    <t>E6-F4-36-F9-FB-EF</t>
  </si>
  <si>
    <t>22-C7-6E-F9-5E-3D</t>
  </si>
  <si>
    <t>B6-68-F2-D2-DA-91</t>
  </si>
  <si>
    <t>3A-7A-D4-AD-3C-B8</t>
  </si>
  <si>
    <t>8A-38-51-30-B6-EE</t>
  </si>
  <si>
    <t>E2-1A-A8-6C-2C-41</t>
  </si>
  <si>
    <t>62-20-73-9E-A7-99</t>
  </si>
  <si>
    <t>56-11-A5-BD-81-26</t>
  </si>
  <si>
    <t>EE-C0-E9-E6-5B-8D</t>
  </si>
  <si>
    <t>5E-05-81-1E-DF-BE</t>
  </si>
  <si>
    <t>2A-C1-CE-9B-19-D1</t>
  </si>
  <si>
    <t>6E-9E-9D-69-F5-B7</t>
  </si>
  <si>
    <t>D8-9B-3B-EF-09-D0</t>
  </si>
  <si>
    <t>B2-0B-14-03-8F-6B</t>
  </si>
  <si>
    <t>12-6D-B8-0A-4A-34</t>
  </si>
  <si>
    <t>26-6D-B6-F4-DC-53</t>
  </si>
  <si>
    <t>96-64-47-98-F9-E1</t>
  </si>
  <si>
    <t>E6-98-47-A0-D9-21</t>
  </si>
  <si>
    <t>1E-F7-AC-25-79-ED</t>
  </si>
  <si>
    <t>06-37-EC-04-66-7F</t>
  </si>
  <si>
    <t>BA-BF-C2-27-BA-8E</t>
  </si>
  <si>
    <t>0A-54-0D-21-E7-D3</t>
  </si>
  <si>
    <t>A2-5D-3C-24-12-4E</t>
  </si>
  <si>
    <t>C2-E2-77-C1-74-BD</t>
  </si>
  <si>
    <t>5A-BF-8C-C2-14-84</t>
  </si>
  <si>
    <t>9E-88-9A-A3-8B-52</t>
  </si>
  <si>
    <t>AE-F4-0C-2A-E3-04</t>
  </si>
  <si>
    <t>42-9E-4B-84-49-A6</t>
  </si>
  <si>
    <t>A2-6A-62-5F-EE-6D</t>
  </si>
  <si>
    <t>36-79-A4-AE-42-E2</t>
  </si>
  <si>
    <t>5E-14-8C-19-F9-11</t>
  </si>
  <si>
    <t>BC-61-93-90-75-7E</t>
  </si>
  <si>
    <t>7E-8A-9F-DE-49-01</t>
  </si>
  <si>
    <t>DA-13-2E-49-32-5C</t>
  </si>
  <si>
    <t>E2-B0-4B-A6-20-EB</t>
  </si>
  <si>
    <t>5E-26-BD-DB-CD-12</t>
  </si>
  <si>
    <t>86-57-A4-CC-0E-7B</t>
  </si>
  <si>
    <t>E8-5A-8B-C3-21-5C</t>
  </si>
  <si>
    <t>5E-73-FF-22-B5-AD</t>
  </si>
  <si>
    <t>76-65-95-57-38-2D</t>
  </si>
  <si>
    <t>EA-32-37-00-1B-72</t>
  </si>
  <si>
    <t>CE-B1-5B-D3-6A-03</t>
  </si>
  <si>
    <t>46-A7-BB-81-0C-03</t>
  </si>
  <si>
    <t>8E-2D-FE-7E-03-C3</t>
  </si>
  <si>
    <t>E2-15-6C-F8-C0-7F</t>
  </si>
  <si>
    <t>FA-32-AD-90-36-5F</t>
  </si>
  <si>
    <t>72-DA-21-5A-39-6B</t>
  </si>
  <si>
    <t>02-97-C0-6A-58-28</t>
  </si>
  <si>
    <t>1A-CE-FB-F2-E5-51</t>
  </si>
  <si>
    <t>C6-97-93-7F-0F-E0</t>
  </si>
  <si>
    <t>BA-DE-1F-CC-03-3F</t>
  </si>
  <si>
    <t>A6-B1-4D-EA-48-36</t>
  </si>
  <si>
    <t>BE-06-26-7D-90-16</t>
  </si>
  <si>
    <t>76-76-35-F5-DD-12</t>
  </si>
  <si>
    <t>36-9F-47-32-13-64</t>
  </si>
  <si>
    <t>36-B0-D1-E0-49-18</t>
  </si>
  <si>
    <t>AC-74-B1-2A-BE-8A</t>
  </si>
  <si>
    <t>3C-AF-B7-8D-C8-86</t>
  </si>
  <si>
    <t>52-9C-FD-4A-25-E1</t>
  </si>
  <si>
    <t>72-07-D5-6F-E7-7D</t>
  </si>
  <si>
    <t>8A-63-D5-AD-73-94</t>
  </si>
  <si>
    <t>B2-51-9C-39-06-59</t>
  </si>
  <si>
    <t>1E-5B-70-55-50-E1</t>
  </si>
  <si>
    <t>C2-46-82-0B-88-9E</t>
  </si>
  <si>
    <t>BE-53-30-14-A4-87</t>
  </si>
  <si>
    <t>72-66-8B-19-FD-41</t>
  </si>
  <si>
    <t>06-7A-DE-9B-6C-13</t>
  </si>
  <si>
    <t>86-B6-B5-76-D4-D8</t>
  </si>
  <si>
    <t>0A-CD-85-2E-96-C0</t>
  </si>
  <si>
    <t>6C-F7-84-35-18-9E</t>
  </si>
  <si>
    <t>76-E2-AA-E0-F5-F4</t>
  </si>
  <si>
    <t>A6-E8-38-7C-35-07</t>
  </si>
  <si>
    <t>42-EC-9E-1D-67-93</t>
  </si>
  <si>
    <t>2A-C7-F1-EA-67-A1</t>
  </si>
  <si>
    <t>8E-02-C3-DB-C6-6D</t>
  </si>
  <si>
    <t>62-01-AD-17-28-A7</t>
  </si>
  <si>
    <t>9E-EF-78-94-59-CA</t>
  </si>
  <si>
    <t>0C-C6-FD-70-D9-C8</t>
  </si>
  <si>
    <t>2A-41-6E-0C-98-A6</t>
  </si>
  <si>
    <t>AE-83-35-3D-EB-13</t>
  </si>
  <si>
    <t>76-12-DF-B2-CC-E5</t>
  </si>
  <si>
    <t>8E-85-C3-46-A8-62</t>
  </si>
  <si>
    <t>CA-A8-71-C3-3B-81</t>
  </si>
  <si>
    <t>F6-88-B4-1B-CF-01</t>
  </si>
  <si>
    <t>0A-D0-6A-A6-BB-01</t>
  </si>
  <si>
    <t>5E-15-42-29-8E-5F</t>
  </si>
  <si>
    <t>7E-AF-8B-2E-55-1F</t>
  </si>
  <si>
    <t>16-1B-B2-93-60-08</t>
  </si>
  <si>
    <t>CE-72-D7-21-99-C0</t>
  </si>
  <si>
    <t>F6-93-44-04-AD-2D</t>
  </si>
  <si>
    <t>74-15-75-0F-47-DD</t>
  </si>
  <si>
    <t>86-AF-7B-C5-5A-46</t>
  </si>
  <si>
    <t>C2-18-84-D4-B3-7C</t>
  </si>
  <si>
    <t>72-06-A7-8A-46-2A</t>
  </si>
  <si>
    <t>FE-FF-AB-C8-8E-76</t>
  </si>
  <si>
    <t>9E-BE-AE-43-27-D6</t>
  </si>
  <si>
    <t>46-97-A6-44-C9-5A</t>
  </si>
  <si>
    <t>E6-2D-7E-C3-05-5B</t>
  </si>
  <si>
    <t>DE-08-30-A1-2C-C6</t>
  </si>
  <si>
    <t>5A-4F-7B-D2-92-8F</t>
  </si>
  <si>
    <t>BE-0A-1A-53-7A-C4</t>
  </si>
  <si>
    <t>B2-09-72-3D-11-2D</t>
  </si>
  <si>
    <t>36-46-A4-31-02-5A</t>
  </si>
  <si>
    <t>EA-06-2E-74-F1-FD</t>
  </si>
  <si>
    <t>4E-49-4D-6E-E1-44</t>
  </si>
  <si>
    <t>8E-4E-0A-1D-22-7A</t>
  </si>
  <si>
    <t>BE-D9-52-9A-20-9E</t>
  </si>
  <si>
    <t>4A-52-E2-F9-52-CB</t>
  </si>
  <si>
    <t>52-9C-C0-6D-5D-80</t>
  </si>
  <si>
    <t>A2-DB-3D-5F-1A-43</t>
  </si>
  <si>
    <t>9E-5C-F4-BA-9D-13</t>
  </si>
  <si>
    <t>F6-05-4B-F5-D4-FC</t>
  </si>
  <si>
    <t>9A-44-F1-5D-E0-03</t>
  </si>
  <si>
    <t>52-17-2A-E7-A2-F8</t>
  </si>
  <si>
    <t>2A-E3-F0-4D-CD-41</t>
  </si>
  <si>
    <t>5E-F4-E9-C4-13-A2</t>
  </si>
  <si>
    <t>02-C8-9E-CF-58-4A</t>
  </si>
  <si>
    <t>6A-E5-1E-3E-AA-37</t>
  </si>
  <si>
    <t>B2-9C-42-26-67-FC</t>
  </si>
  <si>
    <t>42-8D-38-FC-0C-AC</t>
  </si>
  <si>
    <t>A6-B8-8B-2E-25-6D</t>
  </si>
  <si>
    <t>02-07-AD-5A-1C-32</t>
  </si>
  <si>
    <t>B2-4E-C6-26-EA-A7</t>
  </si>
  <si>
    <t>B8-86-87-96-8E-2A</t>
  </si>
  <si>
    <t>E6-D9-2C-5F-79-EF</t>
  </si>
  <si>
    <t>B2-46-3F-BE-86-28</t>
  </si>
  <si>
    <t>C2-B0-B1-93-2F-2F</t>
  </si>
  <si>
    <t>CA-50-80-BE-8B-1E</t>
  </si>
  <si>
    <t>A8-41-F4-84-D3-D8</t>
  </si>
  <si>
    <t>C2-D0-B0-BE-D0-81</t>
  </si>
  <si>
    <t>8E-FB-32-43-07-82</t>
  </si>
  <si>
    <t>C6-DF-1F-DE-52-78</t>
  </si>
  <si>
    <t>62-83-D2-5A-22-6A</t>
  </si>
  <si>
    <t>0A-7C-B0-5E-41-DA</t>
  </si>
  <si>
    <t>46-EE-93-EE-98-01</t>
  </si>
  <si>
    <t>E2-6F-EF-E3-C2-6F</t>
  </si>
  <si>
    <t>B0-68-E6-0A-D0-CB</t>
  </si>
  <si>
    <t>4A-FB-84-2E-FE-1A</t>
  </si>
  <si>
    <t>B2-BB-74-F3-00-67</t>
  </si>
  <si>
    <t>BA-D9-5C-5D-1D-CE</t>
  </si>
  <si>
    <t>DA-CE-57-EA-36-18</t>
  </si>
  <si>
    <t>3A-3D-6E-76-57-E2</t>
  </si>
  <si>
    <t>4E-68-BB-44-73-2C</t>
  </si>
  <si>
    <t>B0-68-E6-0A-95-69</t>
  </si>
  <si>
    <t>C2-26-ED-1E-D6-ED</t>
  </si>
  <si>
    <t>D4-5B-51-5B-CA-EC</t>
  </si>
  <si>
    <t>C6-E1-5C-2F-06-2A</t>
  </si>
  <si>
    <t>C6-0E-BE-6E-A5-EA</t>
  </si>
  <si>
    <t>BC-61-93-E5-30-E8</t>
  </si>
  <si>
    <t>06-85-7C-83-78-9C</t>
  </si>
  <si>
    <t>16-0E-E5-EA-E9-74</t>
  </si>
  <si>
    <t>AA-B4-F9-39-A8-38</t>
  </si>
  <si>
    <t>7A-31-4E-84-7C-5C</t>
  </si>
  <si>
    <t>7E-0F-EB-2E-A9-17</t>
  </si>
  <si>
    <t>BA-EA-32-10-E7-C4</t>
  </si>
  <si>
    <t>F4-63-1F-84-B0-D8</t>
  </si>
  <si>
    <t>1A-4A-C7-99-B2-30</t>
  </si>
  <si>
    <t>1A-B1-8B-50-07-D8</t>
  </si>
  <si>
    <t>A0-41-47-E8-2D-9B</t>
  </si>
  <si>
    <t>16-0E-4B-35-00-4F</t>
  </si>
  <si>
    <t>E6-B7-9E-12-01-2B</t>
  </si>
  <si>
    <t>AA-58-4A-8F-9E-D3</t>
  </si>
  <si>
    <t>C6-07-08-60-59-C9</t>
  </si>
  <si>
    <t>82-7C-C0-65-E9-63</t>
  </si>
  <si>
    <t>AA-FB-D3-A0-FE-F0</t>
  </si>
  <si>
    <t>D6-8E-4B-C2-89-99</t>
  </si>
  <si>
    <t>4A-55-C9-ED-B5-94</t>
  </si>
  <si>
    <t>46-3E-A3-2B-DA-88</t>
  </si>
  <si>
    <t>16-5F-C3-47-8E-4D</t>
  </si>
  <si>
    <t>76-49-FB-2B-52-FA</t>
  </si>
  <si>
    <t>0E-B5-9B-E7-C9-46</t>
  </si>
  <si>
    <t>E2-5C-3F-24-CC-84</t>
  </si>
  <si>
    <t>02-08-73-39-11-04</t>
  </si>
  <si>
    <t>4A-79-C5-6F-07-F0</t>
  </si>
  <si>
    <t>7E-E8-CF-3C-13-7B</t>
  </si>
  <si>
    <t>0A-83-7C-9B-FA-FC</t>
  </si>
  <si>
    <t>E2-78-72-63-C5-7B</t>
  </si>
  <si>
    <t>16-1B-65-A5-83-32</t>
  </si>
  <si>
    <t>22-D7-62-35-91-82</t>
  </si>
  <si>
    <t>6E-FC-1C-3C-78-24</t>
  </si>
  <si>
    <t>C6-3F-42-98-7A-8A</t>
  </si>
  <si>
    <t>A2-C6-61-05-A2-D5</t>
  </si>
  <si>
    <t>EE-35-E1-00-5D-21</t>
  </si>
  <si>
    <t>16-50-B6-22-38-82</t>
  </si>
  <si>
    <t>2A-5C-45-B4-77-24</t>
  </si>
  <si>
    <t>4E-9A-D0-C0-1A-62</t>
  </si>
  <si>
    <t>8A-A9-F0-11-D6-73</t>
  </si>
  <si>
    <t>04-D3-B0-63-56-8C</t>
  </si>
  <si>
    <t>AE-8F-40-1A-05-EE</t>
  </si>
  <si>
    <t>0A-36-D2-58-45-E1</t>
  </si>
  <si>
    <t>02-BD-FD-56-80-BD</t>
  </si>
  <si>
    <t>E6-4B-E2-F2-D1-14</t>
  </si>
  <si>
    <t>4A-9A-C4-2F-AC-99</t>
  </si>
  <si>
    <t>22-14-74-41-94-68</t>
  </si>
  <si>
    <t>6E-97-3A-17-F7-26</t>
  </si>
  <si>
    <t>E2-EB-6C-60-AE-4E</t>
  </si>
  <si>
    <t>32-22-4A-0F-CA-42</t>
  </si>
  <si>
    <t>AA-FE-63-69-EB-00</t>
  </si>
  <si>
    <t>46-9B-3A-87-04-9F</t>
  </si>
  <si>
    <t>AE-58-D9-02-E2-28</t>
  </si>
  <si>
    <t>BE-BA-92-3C-D5-E3</t>
  </si>
  <si>
    <t>32-6E-16-38-AD-AB</t>
  </si>
  <si>
    <t>76-67-39-15-01-A4</t>
  </si>
  <si>
    <t>7E-B9-73-7D-54-C3</t>
  </si>
  <si>
    <t>E6-A4-F2-47-B9-2C</t>
  </si>
  <si>
    <t>0E-7B-1F-19-3D-B4</t>
  </si>
  <si>
    <t>12-EF-37-4B-8D-4F</t>
  </si>
  <si>
    <t>5E-28-F4-6C-AB-7D</t>
  </si>
  <si>
    <t>50-3D-C6-1D-AA-98</t>
  </si>
  <si>
    <t>1A-A8-E7-BA-FD-9D</t>
  </si>
  <si>
    <t>AC-BD-70-36-04-47</t>
  </si>
  <si>
    <t>F2-D1-A3-A9-98-A1</t>
  </si>
  <si>
    <t>16-9D-29-F4-1B-6F</t>
  </si>
  <si>
    <t>EE-DF-8D-28-38-39</t>
  </si>
  <si>
    <t>F6-65-9D-03-55-80</t>
  </si>
  <si>
    <t>DE-DB-0C-A1-39-58</t>
  </si>
  <si>
    <t>6C-00-6B-B1-A9-41</t>
  </si>
  <si>
    <t>DE-AD-78-9C-FE-38</t>
  </si>
  <si>
    <t>D2-19-31-05-2E-3E</t>
  </si>
  <si>
    <t>0E-B7-1D-68-C3-3D</t>
  </si>
  <si>
    <t>BE-01-CA-13-EF-5B</t>
  </si>
  <si>
    <t>12-AF-A3-C2-7F-75</t>
  </si>
  <si>
    <t>7E-9B-3C-3C-74-2A</t>
  </si>
  <si>
    <t>A2-A3-62-F8-2C-9B</t>
  </si>
  <si>
    <t>8A-C9-A4-A8-A0-38</t>
  </si>
  <si>
    <t>1A-14-F2-81-82-C7</t>
  </si>
  <si>
    <t>36-8E-E0-97-9A-92</t>
  </si>
  <si>
    <t>62-61-1E-F0-F8-7F</t>
  </si>
  <si>
    <t>6A-7D-22-B8-82-55</t>
  </si>
  <si>
    <t>B8-3B-CC-D5-BA-44</t>
  </si>
  <si>
    <t>42-6D-0D-5F-DB-6B</t>
  </si>
  <si>
    <t>16-99-7F-39-02-41</t>
  </si>
  <si>
    <t>94-87-E0-2C-25-AC</t>
  </si>
  <si>
    <t>DA-16-81-09-9B-23</t>
  </si>
  <si>
    <t>INSPECCION DE POLICIA EL POZON</t>
  </si>
  <si>
    <t>F0-51-36-40-51-98</t>
  </si>
  <si>
    <t>B2-F6-46-8A-4A-78</t>
  </si>
  <si>
    <t>6A-DB-37-15-5B-42</t>
  </si>
  <si>
    <t>A2-C9-63-C3-6B-5E</t>
  </si>
  <si>
    <t>72-B1-F3-1D-4D-97</t>
  </si>
  <si>
    <t>8C-F1-12-CD-35-AC</t>
  </si>
  <si>
    <t>A8-5A-E0-88-12-28</t>
  </si>
  <si>
    <t>18-87-40-61-A7-5F</t>
  </si>
  <si>
    <t>56-FE-6B-68-46-8B</t>
  </si>
  <si>
    <t>6C-F7-84-B3-22-84</t>
  </si>
  <si>
    <t>E8-F7-91-81-51-A4</t>
  </si>
  <si>
    <t>7A-7B-01-69-59-CE</t>
  </si>
  <si>
    <t>96-0E-08-E4-94-08</t>
  </si>
  <si>
    <t>96-EB-6A-78-0A-BF</t>
  </si>
  <si>
    <t>06-39-74-D2-60-5E</t>
  </si>
  <si>
    <t>5A-98-67-3D-DD-19</t>
  </si>
  <si>
    <t>82-26-85-FE-DE-DD</t>
  </si>
  <si>
    <t>EA-B7-42-D2-0B-B0</t>
  </si>
  <si>
    <t>24-11-45-F5-46-CA</t>
  </si>
  <si>
    <t>5A-DD-28-FB-21-C2</t>
  </si>
  <si>
    <t>D2-B5-9E-19-C0-61</t>
  </si>
  <si>
    <t>92-05-0F-DE-C3-88</t>
  </si>
  <si>
    <t>2A-FC-54-C7-C4-26</t>
  </si>
  <si>
    <t>3A-44-9C-33-45-7F</t>
  </si>
  <si>
    <t>36-53-42-42-20-80</t>
  </si>
  <si>
    <t>56-CC-B6-18-41-C2</t>
  </si>
  <si>
    <t>90-17-C8-CC-C3-FD</t>
  </si>
  <si>
    <t>0C-CB-85-D5-E3-94</t>
  </si>
  <si>
    <t>6C-F7-84-A5-BE-1E</t>
  </si>
  <si>
    <t>BE-2A-F3-A8-2E-67</t>
  </si>
  <si>
    <t>42-FE-E3-8C-55-AD</t>
  </si>
  <si>
    <t>EA-F2-7D-8C-18-64</t>
  </si>
  <si>
    <t>3E-10-F6-4B-5A-8A</t>
  </si>
  <si>
    <t>7E-9A-5A-B5-67-E6</t>
  </si>
  <si>
    <t>D4-E6-B7-EE-17-17</t>
  </si>
  <si>
    <t>BA-D3-F5-4D-3B-85</t>
  </si>
  <si>
    <t>B6-6E-A0-2A-D2-FA</t>
  </si>
  <si>
    <t>50-3D-C6-C0-B7-84</t>
  </si>
  <si>
    <t>22-C2-A3-E1-AF-4E</t>
  </si>
  <si>
    <t>INSPECCIÓN DE POLICÍA BOSQUE</t>
  </si>
  <si>
    <t>96-2A-F2-A3-FE-3F</t>
  </si>
  <si>
    <t>3A-B4-90-31-15-42</t>
  </si>
  <si>
    <t>86-AB-0C-FA-4D-F6</t>
  </si>
  <si>
    <t>4A-A0-ED-32-3F-2B</t>
  </si>
  <si>
    <t>0E-0A-1F-9A-04-D8</t>
  </si>
  <si>
    <t>AE-07-94-57-EB-6D</t>
  </si>
  <si>
    <t>1A-B4-1B-8B-62-3F</t>
  </si>
  <si>
    <t>92-24-D7-51-8C-F5</t>
  </si>
  <si>
    <t>BA-C1-8F-74-22-1E</t>
  </si>
  <si>
    <t>42-4D-D4-74-0A-CC</t>
  </si>
  <si>
    <t>9A-02-E7-F6-E0-49</t>
  </si>
  <si>
    <t>96-D8-42-5C-39-E8</t>
  </si>
  <si>
    <t>D4-C9-4B-F4-F0-9B</t>
  </si>
  <si>
    <t>88-52-EB-1E-5F-56</t>
  </si>
  <si>
    <t>82-07-BE-E8-48-D7</t>
  </si>
  <si>
    <t>DA-35-8C-15-D9-D3</t>
  </si>
  <si>
    <t>02-9A-DD-88-7A-92</t>
  </si>
  <si>
    <t>88-46-04-DB-DE-7C</t>
  </si>
  <si>
    <t>C2-86-3B-5E-96-5A</t>
  </si>
  <si>
    <t>76-32-4F-12-4A-85</t>
  </si>
  <si>
    <t>62-72-44-40-5E-61</t>
  </si>
  <si>
    <t>D2-DE-C6-3B-4E-6B</t>
  </si>
  <si>
    <t>7E-B6-9A-0D-ED-50</t>
  </si>
  <si>
    <t>1E-56-3F-9C-8C-AA</t>
  </si>
  <si>
    <t>60-AB-67-A7-50-71</t>
  </si>
  <si>
    <t>0A-BC-53-04-71-5F</t>
  </si>
  <si>
    <t>06-C5-F4-11-B3-EA</t>
  </si>
  <si>
    <t>6A-9A-FD-03-DC-D8</t>
  </si>
  <si>
    <t>CC-5E-F8-B4-D9-1B</t>
  </si>
  <si>
    <t>1E-19-A8-DD-D8-89</t>
  </si>
  <si>
    <t>5E-66-8C-4B-DD-62</t>
  </si>
  <si>
    <t>EC-AA-25-51-69-96</t>
  </si>
  <si>
    <t>BA-B8-88-05-A7-B5</t>
  </si>
  <si>
    <t>52-B8-90-EB-FF-BD</t>
  </si>
  <si>
    <t>0A-F1-5A-1A-C2-5E</t>
  </si>
  <si>
    <t>56-56-E3-8B-04-67</t>
  </si>
  <si>
    <t>EA-7A-59-4A-5C-9F</t>
  </si>
  <si>
    <t>76-9E-9D-41-81-36</t>
  </si>
  <si>
    <t>86-EF-5F-DD-9C-8A</t>
  </si>
  <si>
    <t>14-5A-FC-58-A3-4F</t>
  </si>
  <si>
    <t>E6-CD-16-C3-DD-02</t>
  </si>
  <si>
    <t>F6-5C-94-7C-8F-04</t>
  </si>
  <si>
    <t>FE-ED-56-19-7E-B4</t>
  </si>
  <si>
    <t>0E-8A-F4-2E-26-76</t>
  </si>
  <si>
    <t>DC-44-B6-BA-2A-57</t>
  </si>
  <si>
    <t>62-52-E3-6C-1E-A3</t>
  </si>
  <si>
    <t>4A-DB-12-53-50-50</t>
  </si>
  <si>
    <t>BE-FB-F7-C5-CD-E3</t>
  </si>
  <si>
    <t>CE-0E-A1-7D-12-C5</t>
  </si>
  <si>
    <t>76-7D-D1-40-5D-4F</t>
  </si>
  <si>
    <t>8C-7A-3D-84-66-C4</t>
  </si>
  <si>
    <t>68-5A-CF-30-76-34</t>
  </si>
  <si>
    <t>98-F6-21-2C-ED-D7</t>
  </si>
  <si>
    <t>0E-F9-57-A9-89-BD</t>
  </si>
  <si>
    <t>D8-68-C3-76-E9-53</t>
  </si>
  <si>
    <t>DE-F8-83-F2-56-3D</t>
  </si>
  <si>
    <t>82-46-1E-68-A0-4D</t>
  </si>
  <si>
    <t>0E-8B-4C-16-0C-24</t>
  </si>
  <si>
    <t>FA-DA-AA-1F-81-41</t>
  </si>
  <si>
    <t>B8-81-98-1B-A9-DB</t>
  </si>
  <si>
    <t>A6-D4-F0-8B-00-B6</t>
  </si>
  <si>
    <t>06-C8-40-54-C0-33</t>
  </si>
  <si>
    <t>5A-DE-B8-39-65-08</t>
  </si>
  <si>
    <t>56-5B-3C-76-44-56</t>
  </si>
  <si>
    <t>1E-36-62-66-AD-19</t>
  </si>
  <si>
    <t>6E-34-F1-CC-97-E5</t>
  </si>
  <si>
    <t>AA-D0-40-10-23-3E</t>
  </si>
  <si>
    <t>C2-8A-BB-C7-15-D1</t>
  </si>
  <si>
    <t>5A-42-56-AE-FE-D6</t>
  </si>
  <si>
    <t>D8-0B-9A-D2-E2-C6</t>
  </si>
  <si>
    <t>94-E9-79-91-CD-F7</t>
  </si>
  <si>
    <t>FE-30-AD-E9-29-DF</t>
  </si>
  <si>
    <t>52-05-0A-EC-3E-50</t>
  </si>
  <si>
    <t>B6-D7-20-FA-D2-E7</t>
  </si>
  <si>
    <t>DA-67-0E-2A-28-88</t>
  </si>
  <si>
    <t>9C-BC-F0-5C-2B-68</t>
  </si>
  <si>
    <t>02-82-19-80-62-DD</t>
  </si>
  <si>
    <t>52-9C-CE-FC-8F-DF</t>
  </si>
  <si>
    <t>A2-47-B3-F1-95-A9</t>
  </si>
  <si>
    <t>72-4A-F3-FD-A6-ED</t>
  </si>
  <si>
    <t>58-D9-C3-F5-0E-F2</t>
  </si>
  <si>
    <t>FE-1B-5F-72-49-AA</t>
  </si>
  <si>
    <t>B2-73-DC-F2-91-D4</t>
  </si>
  <si>
    <t>AE-27-F5-FC-4B-2D</t>
  </si>
  <si>
    <t>30-1A-BA-01-9A-57</t>
  </si>
  <si>
    <t>BA-3C-F2-51-27-4E</t>
  </si>
  <si>
    <t>1A-ED-D5-11-FB-35</t>
  </si>
  <si>
    <t>1E-35-9F-B2-C9-F3</t>
  </si>
  <si>
    <t>22-48-DB-31-2E-8E</t>
  </si>
  <si>
    <t>2A-DA-D6-62-5F-57</t>
  </si>
  <si>
    <t>C2-4F-18-3A-11-4B</t>
  </si>
  <si>
    <t>B6-52-77-2C-21-40</t>
  </si>
  <si>
    <t>50-8E-49-10-76-A2</t>
  </si>
  <si>
    <t>BA-FF-B0-80-8C-1D</t>
  </si>
  <si>
    <t>6A-1E-CA-54-78-23</t>
  </si>
  <si>
    <t>26-BD-CB-F8-81-96</t>
  </si>
  <si>
    <t>9E-CC-11-FB-80-F7</t>
  </si>
  <si>
    <t>AE-96-6E-1A-21-FD</t>
  </si>
  <si>
    <t>5E-22-BE-9B-11-0C</t>
  </si>
  <si>
    <t>52-FB-B7-21-6C-EB</t>
  </si>
  <si>
    <t>74-F2-FA-1C-92-BA</t>
  </si>
  <si>
    <t>D6-18-E9-D2-C7-77</t>
  </si>
  <si>
    <t>08-AA-55-C2-48-4F</t>
  </si>
  <si>
    <t>F0-D7-AA-C4-B7-42</t>
  </si>
  <si>
    <t>0A-08-3B-D9-54-61</t>
  </si>
  <si>
    <t>4A-F6-C9-EF-62-56</t>
  </si>
  <si>
    <t>90-94-97-EA-79-9D</t>
  </si>
  <si>
    <t>66-8D-B1-C6-F2-90</t>
  </si>
  <si>
    <t>0E-62-7B-FB-CA-07</t>
  </si>
  <si>
    <t>CE-73-31-62-DA-E1</t>
  </si>
  <si>
    <t>3E-7D-A6-5B-52-7E</t>
  </si>
  <si>
    <t>3E-FF-2A-14-AF-B8</t>
  </si>
  <si>
    <t>C6-85-E2-8A-C4-F6</t>
  </si>
  <si>
    <t>8A-DD-07-EA-F2-66</t>
  </si>
  <si>
    <t>3A-5E-05-F2-34-6C</t>
  </si>
  <si>
    <t>9A-1B-1C-A1-D4-CC</t>
  </si>
  <si>
    <t>16-60-3F-B4-68-B6</t>
  </si>
  <si>
    <t>3A-2A-FB-21-93-76</t>
  </si>
  <si>
    <t>86-1A-93-F6-5E-DC</t>
  </si>
  <si>
    <t>1E-88-B6-22-7E-F4</t>
  </si>
  <si>
    <t>E4-A7-C5-E9-BC-7A</t>
  </si>
  <si>
    <t>BE-E3-28-F1-E9-F6</t>
  </si>
  <si>
    <t>E6-46-06-DB-D1-59</t>
  </si>
  <si>
    <t>20-32-6C-BA-60-BA</t>
  </si>
  <si>
    <t>86-8C-6D-D6-B0-F7</t>
  </si>
  <si>
    <t>F8-AB-82-46-38-36</t>
  </si>
  <si>
    <t>E2-FF-B4-48-E3-86</t>
  </si>
  <si>
    <t>DA-10-70-8B-B5-06</t>
  </si>
  <si>
    <t>E6-B4-D7-8F-97-3E</t>
  </si>
  <si>
    <t>EE-0A-F8-C9-4B-1B</t>
  </si>
  <si>
    <t>96-50-03-03-5B-DC</t>
  </si>
  <si>
    <t>5C-1D-D9-1C-7B-EF</t>
  </si>
  <si>
    <t>DA-0B-2F-5B-E1-CA</t>
  </si>
  <si>
    <t>2A-54-18-68-69-CC</t>
  </si>
  <si>
    <t>E2-25-DA-1C-F6-48</t>
  </si>
  <si>
    <t>72-DE-AE-FE-6C-04</t>
  </si>
  <si>
    <t>26-03-23-4F-60-EE</t>
  </si>
  <si>
    <t>66-86-8A-D5-17-8B</t>
  </si>
  <si>
    <t>A6-6F-E8-E9-5E-48</t>
  </si>
  <si>
    <t>C6-3F-55-2F-32-2D</t>
  </si>
  <si>
    <t>4E-13-4D-AB-D1-45</t>
  </si>
  <si>
    <t>F8-1F-32-F4-6C-86</t>
  </si>
  <si>
    <t>6A-F3-18-7A-AA-91</t>
  </si>
  <si>
    <t>C2-34-D4-9A-F9-64</t>
  </si>
  <si>
    <t>3A-E5-36-7D-9F-8A</t>
  </si>
  <si>
    <t>BA-5D-78-42-DF-14</t>
  </si>
  <si>
    <t>72-5F-8E-0B-07-70</t>
  </si>
  <si>
    <t>36-79-01-03-28-10</t>
  </si>
  <si>
    <t>FE-17-99-2C-35-9D</t>
  </si>
  <si>
    <t>66-71-20-A0-5F-37</t>
  </si>
  <si>
    <t>66-0A-F8-08-9B-04</t>
  </si>
  <si>
    <t>D6-A3-36-8D-0C-4B</t>
  </si>
  <si>
    <t>C2-05-8E-48-D0-18</t>
  </si>
  <si>
    <t>CE-56-06-99-A7-B3</t>
  </si>
  <si>
    <t>D2-11-2E-0C-AB-E7</t>
  </si>
  <si>
    <t>2A-7F-91-F4-82-49</t>
  </si>
  <si>
    <t>12-A8-2A-C6-AC-92</t>
  </si>
  <si>
    <t>56-73-2A-76-6B-7D</t>
  </si>
  <si>
    <t>56-51-E7-BB-71-6A</t>
  </si>
  <si>
    <t>58-D9-C3-2D-21-1F</t>
  </si>
  <si>
    <t>C6-03-F9-7A-BB-A7</t>
  </si>
  <si>
    <t>42-6A-0D-EF-1A-4D</t>
  </si>
  <si>
    <t>66-69-7B-C8-8B-88</t>
  </si>
  <si>
    <t>24-11-45-62-35-64</t>
  </si>
  <si>
    <t>58-C5-CB-2E-00-B7</t>
  </si>
  <si>
    <t>E2-2F-DC-8A-D1-35</t>
  </si>
  <si>
    <t>0E-14-8A-85-C9-BD</t>
  </si>
  <si>
    <t>BE-D3-83-D7-7C-46</t>
  </si>
  <si>
    <t>4E-D5-BE-30-ED-26</t>
  </si>
  <si>
    <t>0A-35-C0-E3-1A-3B</t>
  </si>
  <si>
    <t>36-58-19-01-9C-8A</t>
  </si>
  <si>
    <t>9E-63-C1-27-A3-1D</t>
  </si>
  <si>
    <t>72-72-C9-C9-54-5F</t>
  </si>
  <si>
    <t>E6-C0-DF-7B-84-09</t>
  </si>
  <si>
    <t>48-60-5F-52-BA-3F</t>
  </si>
  <si>
    <t>5E-85-FA-DD-6D-66</t>
  </si>
  <si>
    <t>EC-30-B3-5C-01-A0</t>
  </si>
  <si>
    <t>02-3C-1A-40-8F-01</t>
  </si>
  <si>
    <t>F2-79-B9-33-F8-DC</t>
  </si>
  <si>
    <t>2E-EF-E2-F8-25-BA</t>
  </si>
  <si>
    <t>60-A4-D0-33-2B-F8</t>
  </si>
  <si>
    <t>6C-F7-84-13-29-D8</t>
  </si>
  <si>
    <t>76-C5-D3-BF-43-FD</t>
  </si>
  <si>
    <t>12-6C-9C-B7-BF-60</t>
  </si>
  <si>
    <t>6A-23-2C-04-70-15</t>
  </si>
  <si>
    <t>6E-47-AE-20-EE-6A</t>
  </si>
  <si>
    <t>8E-1A-E3-3F-28-C7</t>
  </si>
  <si>
    <t>10-63-C8-E3-9F-D5</t>
  </si>
  <si>
    <t>BE-82-F3-48-E3-61</t>
  </si>
  <si>
    <t>F6-4B-BC-2A-BE-34</t>
  </si>
  <si>
    <t>82-04-64-88-2F-7D</t>
  </si>
  <si>
    <t>3E-43-1A-D8-92-42</t>
  </si>
  <si>
    <t>5A-50-7C-AE-72-7E</t>
  </si>
  <si>
    <t>9A-39-55-C9-76-E1</t>
  </si>
  <si>
    <t>52-FA-CE-0C-BB-B3</t>
  </si>
  <si>
    <t>32-84-42-7D-76-FA</t>
  </si>
  <si>
    <t>A2-42-F0-C8-37-68</t>
  </si>
  <si>
    <t>DA-0B-18-51-E5-62</t>
  </si>
  <si>
    <t>8A-16-FD-6F-67-85</t>
  </si>
  <si>
    <t>A8-51-5B-9A-09-7D</t>
  </si>
  <si>
    <t>3E-AB-47-3F-25-EE</t>
  </si>
  <si>
    <t>8A-A3-57-A3-4D-9C</t>
  </si>
  <si>
    <t>24-FB-65-0D-61-66</t>
  </si>
  <si>
    <t>DA-3B-AF-E0-9A-57</t>
  </si>
  <si>
    <t>F6-9F-38-8E-73-A8</t>
  </si>
  <si>
    <t>56-7E-DB-57-F3-A4</t>
  </si>
  <si>
    <t>5A-30-4B-2F-B1-0A</t>
  </si>
  <si>
    <t>7A-93-90-8C-20-5B</t>
  </si>
  <si>
    <t>3A-62-A4-D8-88-97</t>
  </si>
  <si>
    <t>76-D3-9B-F6-26-40</t>
  </si>
  <si>
    <t>F2-2B-B0-33-5D-27</t>
  </si>
  <si>
    <t>44-C7-FC-EC-19-5D</t>
  </si>
  <si>
    <t>6E-70-EE-4C-54-B0</t>
  </si>
  <si>
    <t>F4-71-90-A1-80-7A</t>
  </si>
  <si>
    <t>DA-BA-23-51-D9-9A</t>
  </si>
  <si>
    <t>E6-0B-CC-A5-3D-32</t>
  </si>
  <si>
    <t>26-8C-51-12-87-30</t>
  </si>
  <si>
    <t>5E-49-E7-46-F5-A8</t>
  </si>
  <si>
    <t>D2-96-4B-19-6D-56</t>
  </si>
  <si>
    <t>B6-DE-2A-4B-47-45</t>
  </si>
  <si>
    <t>96-16-4D-E5-69-BE</t>
  </si>
  <si>
    <t>42-14-13-A1-CD-FE</t>
  </si>
  <si>
    <t>5C-78-F8-2C-53-0F</t>
  </si>
  <si>
    <t>96-59-69-AE-05-DA</t>
  </si>
  <si>
    <t>82-98-DB-31-A6-C2</t>
  </si>
  <si>
    <t>5E-E8-DE-13-AF-DE</t>
  </si>
  <si>
    <t>F2-A9-35-1B-FA-BB</t>
  </si>
  <si>
    <t>CA-99-F4-BE-D1-E1</t>
  </si>
  <si>
    <t>66-03-FF-BB-89-79</t>
  </si>
  <si>
    <t>BE-FB-49-93-85-00</t>
  </si>
  <si>
    <t>BE-28-87-2A-84-38</t>
  </si>
  <si>
    <t>A2-7A-E1-05-AA-4F</t>
  </si>
  <si>
    <t>72-3D-F0-94-CE-05</t>
  </si>
  <si>
    <t>2E-7A-01-F0-2E-FA</t>
  </si>
  <si>
    <t>CA-BD-F2-51-AE-4C</t>
  </si>
  <si>
    <t>12-7E-75-3B-EF-D6</t>
  </si>
  <si>
    <t>F2-3B-A2-0E-4D-5B</t>
  </si>
  <si>
    <t>4A-B6-C8-28-E4-84</t>
  </si>
  <si>
    <t>06-BC-31-58-BE-1D</t>
  </si>
  <si>
    <t>EA-B5-8E-62-4F-98</t>
  </si>
  <si>
    <t>B6-D7-59-60-8B-53</t>
  </si>
  <si>
    <t>EC-30-B3-0E-35-C0</t>
  </si>
  <si>
    <t>40-F0-2F-44-08-8D</t>
  </si>
  <si>
    <t>BA-32-B4-73-BE-00</t>
  </si>
  <si>
    <t>B6-7D-C7-29-F2-DC</t>
  </si>
  <si>
    <t>46-5A-B5-31-19-07</t>
  </si>
  <si>
    <t>EE-45-79-46-20-0D</t>
  </si>
  <si>
    <t>EE-0B-40-C1-D0-44</t>
  </si>
  <si>
    <t>9A-51-EF-2C-CB-FE</t>
  </si>
  <si>
    <t>D0-77-14-58-45-AE</t>
  </si>
  <si>
    <t>EE-1F-DE-4A-80-CD</t>
  </si>
  <si>
    <t>3E-A7-D6-08-91-C0</t>
  </si>
  <si>
    <t>1C-CC-D6-99-47-08</t>
  </si>
  <si>
    <t>3A-86-6E-83-AF-12</t>
  </si>
  <si>
    <t>D6-23-69-33-D9-6E</t>
  </si>
  <si>
    <t>F6-61-0E-50-0C-EB</t>
  </si>
  <si>
    <t>3E-40-C0-1F-9D-B6</t>
  </si>
  <si>
    <t>46-72-F4-AD-66-12</t>
  </si>
  <si>
    <t>D2-A9-6B-2F-9A-FD</t>
  </si>
  <si>
    <t>62-98-DF-00-F3-87</t>
  </si>
  <si>
    <t>9A-C3-4A-E5-9B-65</t>
  </si>
  <si>
    <t>D6-AF-ED-55-D4-67</t>
  </si>
  <si>
    <t>F8-54-F6-45-40-30</t>
  </si>
  <si>
    <t>9E-CF-32-E6-52-ED</t>
  </si>
  <si>
    <t>BE-E7-11-C8-57-E1</t>
  </si>
  <si>
    <t>06-C7-BF-C6-FE-A4</t>
  </si>
  <si>
    <t>9C-A5-13-01-BD-2B</t>
  </si>
  <si>
    <t>7E-8A-46-FA-10-E2</t>
  </si>
  <si>
    <t>32-DF-DC-83-4B-54</t>
  </si>
  <si>
    <t>C2-8C-5B-B9-9A-AF</t>
  </si>
  <si>
    <t>3A-01-04-BB-F1-1C</t>
  </si>
  <si>
    <t>42-20-88-CC-12-94</t>
  </si>
  <si>
    <t>9A-47-8F-DF-8B-55</t>
  </si>
  <si>
    <t>1E-7C-80-BC-35-D9</t>
  </si>
  <si>
    <t>6E-15-E3-B4-E8-ED</t>
  </si>
  <si>
    <t>72-66-05-DD-FD-88</t>
  </si>
  <si>
    <t>INSPECCION DE POLICIA BLAS DE LEZO</t>
  </si>
  <si>
    <t>48-87-59-63-1F-E2</t>
  </si>
  <si>
    <t>DA-38-05-B4-C2-9E</t>
  </si>
  <si>
    <t>2A-EF-73-AB-15-C2</t>
  </si>
  <si>
    <t>76-0F-38-55-2A-27</t>
  </si>
  <si>
    <t>7E-1C-88-62-1D-EE</t>
  </si>
  <si>
    <t>86-E7-85-5E-53-F2</t>
  </si>
  <si>
    <t>8A-59-F4-FF-77-E2</t>
  </si>
  <si>
    <t>EC-30-B3-64-A7-90</t>
  </si>
  <si>
    <t>46-B6-78-ED-86-F2</t>
  </si>
  <si>
    <t>1E-7C-59-FC-4B-B3</t>
  </si>
  <si>
    <t>EE-0F-35-C7-B0-2E</t>
  </si>
  <si>
    <t>96-14-75-32-9E-13</t>
  </si>
  <si>
    <t>C6-65-18-EA-07-CF</t>
  </si>
  <si>
    <t>7E-1D-F3-01-E0-26</t>
  </si>
  <si>
    <t>BC-6A-D1-58-11-0D</t>
  </si>
  <si>
    <t>FE-05-11-B9-C4-1D</t>
  </si>
  <si>
    <t>FE-7F-11-93-CD-05</t>
  </si>
  <si>
    <t>52-D8-B3-74-25-00</t>
  </si>
  <si>
    <t>96-97-51-35-23-0E</t>
  </si>
  <si>
    <t>F2-A7-42-EC-7E-BC</t>
  </si>
  <si>
    <t>92-C1-34-67-55-9F</t>
  </si>
  <si>
    <t>B2-A4-25-49-39-4A</t>
  </si>
  <si>
    <t>D6-7F-C1-71-BE-63</t>
  </si>
  <si>
    <t>16-A1-0C-11-D9-32</t>
  </si>
  <si>
    <t>D2-E0-4A-B5-19-64</t>
  </si>
  <si>
    <t>86-B0-8F-06-C7-51</t>
  </si>
  <si>
    <t>96-56-D8-49-E8-5A</t>
  </si>
  <si>
    <t>A6-CF-24-31-43-0F</t>
  </si>
  <si>
    <t>06-56-A5-36-A8-36</t>
  </si>
  <si>
    <t>B2-E1-1F-C3-E8-95</t>
  </si>
  <si>
    <t>4E-F5-52-62-3F-81</t>
  </si>
  <si>
    <t>80-86-D9-C4-94-40</t>
  </si>
  <si>
    <t>DA-3C-02-2B-A5-0C</t>
  </si>
  <si>
    <t>92-AF-C3-DF-4D-6D</t>
  </si>
  <si>
    <t>8A-D9-F9-1F-B5-E0</t>
  </si>
  <si>
    <t>D8-B0-53-C3-F2-2A</t>
  </si>
  <si>
    <t>42-B5-14-60-51-58</t>
  </si>
  <si>
    <t>BE-E5-00-16-72-8C</t>
  </si>
  <si>
    <t>50-98-39-9E-11-4C</t>
  </si>
  <si>
    <t>EA-31-2B-5A-C9-E1</t>
  </si>
  <si>
    <t>B4-1C-30-EA-8C-1B</t>
  </si>
  <si>
    <t>5A-E1-BB-42-10-14</t>
  </si>
  <si>
    <t>1A-E8-B9-1F-3C-3D</t>
  </si>
  <si>
    <t>E6-6F-CE-6B-03-49</t>
  </si>
  <si>
    <t>D2-4B-81-D6-92-45</t>
  </si>
  <si>
    <t>86-3B-2B-12-3A-5A</t>
  </si>
  <si>
    <t>EE-1C-25-5F-96-44</t>
  </si>
  <si>
    <t>D6-E2-F5-DC-2C-59</t>
  </si>
  <si>
    <t>6E-CB-14-49-52-55</t>
  </si>
  <si>
    <t>FA-E9-FF-67-BD-7C</t>
  </si>
  <si>
    <t>A2-B1-5B-78-78-09</t>
  </si>
  <si>
    <t>E0-0A-F6-AD-12-75</t>
  </si>
  <si>
    <t>FA-C2-92-6B-51-13</t>
  </si>
  <si>
    <t>26-77-D8-8E-D1-29</t>
  </si>
  <si>
    <t>68-5A-CF-88-E7-44</t>
  </si>
  <si>
    <t>DE-41-68-28-A4-A6</t>
  </si>
  <si>
    <t>22-46-21-7A-43-5E</t>
  </si>
  <si>
    <t>08-1C-6E-AF-29-56</t>
  </si>
  <si>
    <t>76-FF-3B-FF-26-82</t>
  </si>
  <si>
    <t>EA-BE-A0-CD-D2-2F</t>
  </si>
  <si>
    <t>88-46-04-E1-65-6C</t>
  </si>
  <si>
    <t>FA-E9-03-1F-64-C6</t>
  </si>
  <si>
    <t>96-D1-59-2E-20-D3</t>
  </si>
  <si>
    <t>9A-22-06-2A-D2-88</t>
  </si>
  <si>
    <t>C2-49-B1-68-23-83</t>
  </si>
  <si>
    <t>D2-19-5B-8C-A0-74</t>
  </si>
  <si>
    <t>D2-5D-BA-BB-01-A3</t>
  </si>
  <si>
    <t>12-69-A5-0E-53-A3</t>
  </si>
  <si>
    <t>00-FA-21-65-19-7B</t>
  </si>
  <si>
    <t>60-AB-67-AE-31-9B</t>
  </si>
  <si>
    <t>EA-04-ED-50-AA-D5</t>
  </si>
  <si>
    <t>D0-FC-CC-C2-FE-2E</t>
  </si>
  <si>
    <t>02-4E-AD-A1-89-10</t>
  </si>
  <si>
    <t>0E-22-35-56-D6-9B</t>
  </si>
  <si>
    <t>D2-1E-F4-1E-45-EF</t>
  </si>
  <si>
    <t>16-18-6C-F9-F9-5D</t>
  </si>
  <si>
    <t>3A-6D-1F-AE-B9-90</t>
  </si>
  <si>
    <t>D0-16-B4-F2-64-51</t>
  </si>
  <si>
    <t>72-E3-60-83-F8-91</t>
  </si>
  <si>
    <t>A6-2C-FC-7D-4C-21</t>
  </si>
  <si>
    <t>D2-36-D4-5D-56-CF</t>
  </si>
  <si>
    <t>50-3D-C6-1F-28-4C</t>
  </si>
  <si>
    <t>C8-D0-83-A5-7B-A1</t>
  </si>
  <si>
    <t>D4-A1-48-89-D4-95</t>
  </si>
  <si>
    <t>4E-F2-DA-79-56-EF</t>
  </si>
  <si>
    <t>F2-DB-96-FD-5C-15</t>
  </si>
  <si>
    <t>76-10-C2-6D-2E-9D</t>
  </si>
  <si>
    <t>96-83-01-77-BF-F6</t>
  </si>
  <si>
    <t>D2-C8-5B-AC-07-2A</t>
  </si>
  <si>
    <t>32-49-45-46-94-24</t>
  </si>
  <si>
    <t>CA-E0-E4-4F-59-AB</t>
  </si>
  <si>
    <t>32-1F-94-8F-36-36</t>
  </si>
  <si>
    <t>0E-5C-72-A9-DB-21</t>
  </si>
  <si>
    <t>18-21-95-3A-34-3F</t>
  </si>
  <si>
    <t>C2-44-6E-8E-79-A3</t>
  </si>
  <si>
    <t>D2-42-5E-7B-66-EA</t>
  </si>
  <si>
    <t>7A-F0-F5-1C-06-AC</t>
  </si>
  <si>
    <t>E6-7E-15-0C-AD-B5</t>
  </si>
  <si>
    <t>C2-B4-7D-C4-A4-8E</t>
  </si>
  <si>
    <t>EE-33-59-2D-C4-1F</t>
  </si>
  <si>
    <t>AC-E3-42-10-8B-1E</t>
  </si>
  <si>
    <t>E8-5A-8B-B3-A9-55</t>
  </si>
  <si>
    <t>AE-A7-27-1A-A3-DA</t>
  </si>
  <si>
    <t>8A-3B-06-6B-53-5F</t>
  </si>
  <si>
    <t>86-30-DB-FE-42-B1</t>
  </si>
  <si>
    <t>8E-B8-EE-36-AA-52</t>
  </si>
  <si>
    <t>B4-BF-F6-43-EC-8D</t>
  </si>
  <si>
    <t>A6-86-D1-01-BB-8A</t>
  </si>
  <si>
    <t>74-15-75-10-C6-60</t>
  </si>
  <si>
    <t>C2-42-3E-22-66-68</t>
  </si>
  <si>
    <t>B6-60-47-DC-BC-FD</t>
  </si>
  <si>
    <t>34-2E-B7-B9-FF-B4</t>
  </si>
  <si>
    <t>AE-74-F3-11-16-70</t>
  </si>
  <si>
    <t>8E-5B-09-A2-29-72</t>
  </si>
  <si>
    <t>2E-12-6B-10-93-D4</t>
  </si>
  <si>
    <t>02-81-F6-D0-DD-0C</t>
  </si>
  <si>
    <t>62-9A-4C-6F-EC-71</t>
  </si>
  <si>
    <t>46-5A-7E-9C-A3-18</t>
  </si>
  <si>
    <t>CA-3F-3B-A8-8B-5C</t>
  </si>
  <si>
    <t>B6-F3-93-BD-43-52</t>
  </si>
  <si>
    <t>5E-9A-37-B9-0D-27</t>
  </si>
  <si>
    <t>E2-D5-15-36-8C-AD</t>
  </si>
  <si>
    <t>2E-63-96-B7-27-C4</t>
  </si>
  <si>
    <t>BA-DA-EB-B2-50-EC</t>
  </si>
  <si>
    <t>F8-54-F6-14-71-30</t>
  </si>
  <si>
    <t>BE-30-E4-34-CA-B8</t>
  </si>
  <si>
    <t>C2-D0-3C-07-50-B1</t>
  </si>
  <si>
    <t>E6-F5-E3-93-20-24</t>
  </si>
  <si>
    <t>00-10-20-E6-6C-D0</t>
  </si>
  <si>
    <t>50-3D-C6-CD-04-AA</t>
  </si>
  <si>
    <t>92-FF-2B-D8-92-7B</t>
  </si>
  <si>
    <t>2E-EF-4A-7C-8B-1F</t>
  </si>
  <si>
    <t>D2-C5-61-39-7D-E5</t>
  </si>
  <si>
    <t>F4-30-8B-D0-E7-A4</t>
  </si>
  <si>
    <t>3A-6B-38-B7-04-6B</t>
  </si>
  <si>
    <t>82-36-0B-93-04-4B</t>
  </si>
  <si>
    <t>C2-DD-3F-66-00-B8</t>
  </si>
  <si>
    <t>88-B1-11-BB-AE-EA</t>
  </si>
  <si>
    <t>1E-B7-44-9B-83-E9</t>
  </si>
  <si>
    <t>1E-74-42-35-84-F6</t>
  </si>
  <si>
    <t>4A-0A-81-2D-73-1E</t>
  </si>
  <si>
    <t>96-93-3E-14-1A-5F</t>
  </si>
  <si>
    <t>AE-83-CF-23-D8-31</t>
  </si>
  <si>
    <t>9E-18-B4-A7-46-F7</t>
  </si>
  <si>
    <t>B2-27-C6-8C-3F-63</t>
  </si>
  <si>
    <t>06-0A-13-19-E2-40</t>
  </si>
  <si>
    <t>12-BE-5E-64-7C-AF</t>
  </si>
  <si>
    <t>EA-87-0A-22-7B-7E</t>
  </si>
  <si>
    <t>AE-A9-62-3E-7A-39</t>
  </si>
  <si>
    <t>46-0D-A8-36-77-0E</t>
  </si>
  <si>
    <t>92-57-A6-DF-B1-51</t>
  </si>
  <si>
    <t>48-87-59-33-DB-1A</t>
  </si>
  <si>
    <t>6A-9D-53-36-F3-4E</t>
  </si>
  <si>
    <t>24-11-45-71-FF-04</t>
  </si>
  <si>
    <t>D8-9B-3B-4D-68-0C</t>
  </si>
  <si>
    <t>E2-6E-D8-BC-1C-F2</t>
  </si>
  <si>
    <t>42-76-38-9D-E1-19</t>
  </si>
  <si>
    <t>5E-5D-BD-D0-27-0D</t>
  </si>
  <si>
    <t>EC-30-B3-0D-1C-12</t>
  </si>
  <si>
    <t>6A-24-13-83-28-BE</t>
  </si>
  <si>
    <t>4A-22-06-8C-50-5B</t>
  </si>
  <si>
    <t>B6-9B-83-12-65-1C</t>
  </si>
  <si>
    <t>26-B4-68-0E-90-6B</t>
  </si>
  <si>
    <t>56-83-A8-68-B4-99</t>
  </si>
  <si>
    <t>2A-D6-22-0C-9F-94</t>
  </si>
  <si>
    <t>1E-53-25-96-7E-C4</t>
  </si>
  <si>
    <t>86-96-52-F1-45-1A</t>
  </si>
  <si>
    <t>0A-04-FA-35-2C-5C</t>
  </si>
  <si>
    <t>02-9F-3A-77-1A-86</t>
  </si>
  <si>
    <t>1E-1F-BA-0D-A3-B9</t>
  </si>
  <si>
    <t>AE-28-62-34-DC-F7</t>
  </si>
  <si>
    <t>DE-D5-1F-1D-F3-3A</t>
  </si>
  <si>
    <t>18-87-40-EA-66-89</t>
  </si>
  <si>
    <t>A8-51-5B-F9-2E-DA</t>
  </si>
  <si>
    <t>B4-BF-F6-52-95-A1</t>
  </si>
  <si>
    <t>46-E4-93-18-39-5F</t>
  </si>
  <si>
    <t>9E-3C-97-18-DF-46</t>
  </si>
  <si>
    <t>CA-FD-5D-8F-08-90</t>
  </si>
  <si>
    <t>7A-64-C4-DA-0E-A4</t>
  </si>
  <si>
    <t>D2-F9-A5-A0-4C-3B</t>
  </si>
  <si>
    <t>4A-9B-4A-D8-8C-CC</t>
  </si>
  <si>
    <t>18-87-40-4C-39-9E</t>
  </si>
  <si>
    <t>26-F0-43-BC-54-48</t>
  </si>
  <si>
    <t>CE-5E-4A-D8-EE-41</t>
  </si>
  <si>
    <t>0A-0D-6A-C1-C3-69</t>
  </si>
  <si>
    <t>5A-AE-EE-7F-DA-19</t>
  </si>
  <si>
    <t>4E-D0-47-DD-3F-A7</t>
  </si>
  <si>
    <t>CE-02-16-A8-E8-E7</t>
  </si>
  <si>
    <t>26-1F-49-ED-18-4E</t>
  </si>
  <si>
    <t>82-36-2D-E7-76-87</t>
  </si>
  <si>
    <t>22-86-B2-19-B2-6F</t>
  </si>
  <si>
    <t>DE-9E-7D-68-10-C9</t>
  </si>
  <si>
    <t>BC-61-93-96-C1-D0</t>
  </si>
  <si>
    <t>A2-54-A4-F6-D9-9A</t>
  </si>
  <si>
    <t>52-58-1B-5E-56-46</t>
  </si>
  <si>
    <t>C2-5E-71-34-F2-54</t>
  </si>
  <si>
    <t>B2-CF-CF-A7-3F-FC</t>
  </si>
  <si>
    <t>06-95-1B-64-09-08</t>
  </si>
  <si>
    <t>2E-B9-4C-F9-D8-A4</t>
  </si>
  <si>
    <t>04-10-6B-6E-C3-37</t>
  </si>
  <si>
    <t>5A-66-9F-D3-87-1C</t>
  </si>
  <si>
    <t>BA-5B-BC-AB-D3-BD</t>
  </si>
  <si>
    <t>5A-EE-D0-AD-E0-64</t>
  </si>
  <si>
    <t>1A-9C-D4-51-F7-EC</t>
  </si>
  <si>
    <t>2E-0E-51-7E-4D-57</t>
  </si>
  <si>
    <t>F2-6D-F9-33-90-46</t>
  </si>
  <si>
    <t>50-9E-A7-DE-17-15</t>
  </si>
  <si>
    <t>76-8F-7F-04-4D-1F</t>
  </si>
  <si>
    <t>A8-C2-52-12-3D-AF</t>
  </si>
  <si>
    <t>06-BD-B9-9B-6E-1B</t>
  </si>
  <si>
    <t>02-D3-1A-52-D2-54</t>
  </si>
  <si>
    <t>96-7C-16-13-59-8C</t>
  </si>
  <si>
    <t>D8-B0-53-7E-9E-32</t>
  </si>
  <si>
    <t>02-C4-70-A4-C5-1B</t>
  </si>
  <si>
    <t>AA-92-AC-81-17-23</t>
  </si>
  <si>
    <t>82-08-76-12-C3-88</t>
  </si>
  <si>
    <t>E6-FF-37-57-AE-A0</t>
  </si>
  <si>
    <t>06-1B-81-BF-41-E4</t>
  </si>
  <si>
    <t>56-E8-48-7D-3F-BF</t>
  </si>
  <si>
    <t>3A-C7-D2-FD-D6-37</t>
  </si>
  <si>
    <t>DC-97-BA-76-79-60</t>
  </si>
  <si>
    <t>52-50-67-A2-9E-4C</t>
  </si>
  <si>
    <t>2E-CA-0A-D5-CF-B3</t>
  </si>
  <si>
    <t>FE-4D-33-49-18-81</t>
  </si>
  <si>
    <t>16-FE-48-C6-DD-21</t>
  </si>
  <si>
    <t>D6-88-5D-98-61-8A</t>
  </si>
  <si>
    <t>A6-0E-CF-A3-53-1A</t>
  </si>
  <si>
    <t>9E-37-11-4C-ED-87</t>
  </si>
  <si>
    <t>B2-85-DF-5F-FA-EE</t>
  </si>
  <si>
    <t>FA-5F-06-F7-36-04</t>
  </si>
  <si>
    <t>7E-81-D7-6F-A1-F5</t>
  </si>
  <si>
    <t>98-F6-21-2C-A4-17</t>
  </si>
  <si>
    <t>10-E9-53-DA-78-BF</t>
  </si>
  <si>
    <t>9C-5A-81-6B-32-F5</t>
  </si>
  <si>
    <t>02-98-22-3F-D1-E1</t>
  </si>
  <si>
    <t>8A-89-48-1A-48-F9</t>
  </si>
  <si>
    <t>BA-E6-A1-AE-F8-D7</t>
  </si>
  <si>
    <t>16-C5-D7-57-86-1B</t>
  </si>
  <si>
    <t>B6-D9-73-06-E9-28</t>
  </si>
  <si>
    <t>3C-3B-77-7D-A1-15</t>
  </si>
  <si>
    <t>AA-F0-27-0B-BC-D8</t>
  </si>
  <si>
    <t>F2-37-69-9D-7C-DD</t>
  </si>
  <si>
    <t>BE-B2-AE-10-9E-85</t>
  </si>
  <si>
    <t>92-E9-87-85-40-2C</t>
  </si>
  <si>
    <t>8A-69-FD-3E-79-DB</t>
  </si>
  <si>
    <t>12-72-63-82-C6-63</t>
  </si>
  <si>
    <t>F0-8A-76-52-F8-00</t>
  </si>
  <si>
    <t>4A-C6-FD-A4-06-8F</t>
  </si>
  <si>
    <t>9A-72-33-57-2C-91</t>
  </si>
  <si>
    <t>52-A4-18-BF-F5-C7</t>
  </si>
  <si>
    <t>B2-9C-BD-C1-4D-5B</t>
  </si>
  <si>
    <t>FA-1E-43-F1-8E-41</t>
  </si>
  <si>
    <t>FE-C0-C8-D1-21-57</t>
  </si>
  <si>
    <t>54-F2-01-8F-7C-37</t>
  </si>
  <si>
    <t>6A-2D-E9-61-4A-CF</t>
  </si>
  <si>
    <t>26-33-1E-C8-D4-1A</t>
  </si>
  <si>
    <t>8E-CD-8E-3F-0D-7A</t>
  </si>
  <si>
    <t>66-2F-0C-95-99-98</t>
  </si>
  <si>
    <t>E6-B4-BE-1B-01-DA</t>
  </si>
  <si>
    <t>3A-C1-D2-85-74-EE</t>
  </si>
  <si>
    <t>02-2C-77-D9-14-90</t>
  </si>
  <si>
    <t>F2-D6-E6-BE-05-04</t>
  </si>
  <si>
    <t>52-D3-52-6C-D9-87</t>
  </si>
  <si>
    <t>F2-8D-59-54-7F-B9</t>
  </si>
  <si>
    <t>96-98-26-03-6C-6B</t>
  </si>
  <si>
    <t>5E-5A-23-32-64-DF</t>
  </si>
  <si>
    <t>62-7B-9B-2D-9E-52</t>
  </si>
  <si>
    <t>42-5F-E3-D6-1C-32</t>
  </si>
  <si>
    <t>B6-5B-37-DC-53-35</t>
  </si>
  <si>
    <t>4A-DC-4D-61-08-5E</t>
  </si>
  <si>
    <t>18-D6-1C-A2-23-38</t>
  </si>
  <si>
    <t>E6-ED-BD-D1-49-1C</t>
  </si>
  <si>
    <t>0A-83-AC-63-BD-02</t>
  </si>
  <si>
    <t>1A-66-F1-41-4E-7F</t>
  </si>
  <si>
    <t>7E-04-22-01-21-39</t>
  </si>
  <si>
    <t>AA-8D-DC-E1-6C-EE</t>
  </si>
  <si>
    <t>0E-FF-74-06-E4-40</t>
  </si>
  <si>
    <t>1E-75-FA-82-BC-6E</t>
  </si>
  <si>
    <t>82-16-EB-B2-9E-B5</t>
  </si>
  <si>
    <t>12-07-AD-05-CF-A9</t>
  </si>
  <si>
    <t>3E-80-D8-9F-63-AB</t>
  </si>
  <si>
    <t>2E-8E-57-F9-17-77</t>
  </si>
  <si>
    <t>F2-04-D2-8D-63-0D</t>
  </si>
  <si>
    <t>C6-B8-04-89-85-B7</t>
  </si>
  <si>
    <t>5A-78-32-E8-71-CA</t>
  </si>
  <si>
    <t>8A-58-47-B0-CB-13</t>
  </si>
  <si>
    <t>DA-16-D9-E6-5C-63</t>
  </si>
  <si>
    <t>22-BC-8F-47-E9-1D</t>
  </si>
  <si>
    <t>0E-0E-F7-7C-6C-85</t>
  </si>
  <si>
    <t>3E-7C-37-C6-E3-E7</t>
  </si>
  <si>
    <t>52-18-C8-E1-74-69</t>
  </si>
  <si>
    <t>7A-4E-5B-53-F6-D3</t>
  </si>
  <si>
    <t>9A-22-FE-6C-7C-BC</t>
  </si>
  <si>
    <t>CA-69-44-CF-59-2F</t>
  </si>
  <si>
    <t>B6-10-A5-90-6A-86</t>
  </si>
  <si>
    <t>4E-F8-3E-BB-81-73</t>
  </si>
  <si>
    <t>8E-DF-31-2F-5D-02</t>
  </si>
  <si>
    <t>46-22-8D-F9-8B-EC</t>
  </si>
  <si>
    <t>D2-CB-6B-71-B9-1F</t>
  </si>
  <si>
    <t>B2-9E-16-74-0F-3E</t>
  </si>
  <si>
    <t>36-78-99-67-6F-59</t>
  </si>
  <si>
    <t>4A-17-15-E2-38-6F</t>
  </si>
  <si>
    <t>6C-F7-84-68-CF-B4</t>
  </si>
  <si>
    <t>DA-93-59-07-72-60</t>
  </si>
  <si>
    <t>72-7E-5B-9B-C5-10</t>
  </si>
  <si>
    <t>CC-0D-F2-B2-41-CE</t>
  </si>
  <si>
    <t>1A-3F-CC-78-49-A3</t>
  </si>
  <si>
    <t>B6-E2-E8-EE-84-16</t>
  </si>
  <si>
    <t>72-45-66-55-45-1F</t>
  </si>
  <si>
    <t>6A-03-40-97-D2-90</t>
  </si>
  <si>
    <t>0C-CB-85-58-AD-CC</t>
  </si>
  <si>
    <t>E6-F8-FD-02-7A-7B</t>
  </si>
  <si>
    <t>5A-44-10-2E-74-40</t>
  </si>
  <si>
    <t>92-1B-D3-9B-0F-A9</t>
  </si>
  <si>
    <t>AA-2D-F9-3F-5D-94</t>
  </si>
  <si>
    <t>CE-8C-F4-8B-6C-26</t>
  </si>
  <si>
    <t>92-BD-FD-42-D6-6B</t>
  </si>
  <si>
    <t>14-99-3E-B0-9E-C8</t>
  </si>
  <si>
    <t>A2-E9-B1-B2-82-2A</t>
  </si>
  <si>
    <t>6E-42-BC-32-89-2E</t>
  </si>
  <si>
    <t>7E-E5-69-F6-E8-BC</t>
  </si>
  <si>
    <t>AC-50-DE-9C-28-49</t>
  </si>
  <si>
    <t>C2-56-7E-36-17-CB</t>
  </si>
  <si>
    <t>BA-0E-5C-85-04-B1</t>
  </si>
  <si>
    <t>7E-F1-E8-F2-0A-B0</t>
  </si>
  <si>
    <t>82-88-D1-7E-CB-F0</t>
  </si>
  <si>
    <t>0A-1E-FA-E6-2F-FB</t>
  </si>
  <si>
    <t>CE-3E-08-24-26-1E</t>
  </si>
  <si>
    <t>8E-29-76-07-16-08</t>
  </si>
  <si>
    <t>88-46-04-5C-75-50</t>
  </si>
  <si>
    <t>AE-7A-7A-CF-6B-CF</t>
  </si>
  <si>
    <t>3E-C3-C8-A9-68-D8</t>
  </si>
  <si>
    <t>F2-F6-E2-6E-9D-81</t>
  </si>
  <si>
    <t>F2-93-23-5A-82-46</t>
  </si>
  <si>
    <t>D2-04-18-AB-20-EA</t>
  </si>
  <si>
    <t>4E-82-CE-74-01-8C</t>
  </si>
  <si>
    <t>22-72-17-62-07-38</t>
  </si>
  <si>
    <t>4A-9E-41-44-4B-03</t>
  </si>
  <si>
    <t>AE-B0-2E-64-B1-BB</t>
  </si>
  <si>
    <t>2E-DA-88-70-0C-F8</t>
  </si>
  <si>
    <t>D6-A9-CC-47-61-88</t>
  </si>
  <si>
    <t>86-14-FF-71-35-28</t>
  </si>
  <si>
    <t>A2-05-3F-87-B8-85</t>
  </si>
  <si>
    <t>7C-94-2A-0F-26-60</t>
  </si>
  <si>
    <t>50-3D-C6-D6-33-B6</t>
  </si>
  <si>
    <t>46-9D-8F-90-2B-56</t>
  </si>
  <si>
    <t>3E-DC-EB-6B-A8-AC</t>
  </si>
  <si>
    <t>DE-67-90-0C-D3-38</t>
  </si>
  <si>
    <t>F2-80-6D-AD-AF-7C</t>
  </si>
  <si>
    <t>7E-70-5F-20-6B-C5</t>
  </si>
  <si>
    <t>F2-E8-36-E6-56-6A</t>
  </si>
  <si>
    <t>AE-B7-1C-CC-39-84</t>
  </si>
  <si>
    <t>FE-AA-01-90-4D-DF</t>
  </si>
  <si>
    <t>2A-A8-AB-67-A4-A0</t>
  </si>
  <si>
    <t>A2-0B-22-E4-09-19</t>
  </si>
  <si>
    <t>A2-C6-04-50-7C-83</t>
  </si>
  <si>
    <t>AE-D8-C9-C1-70-57</t>
  </si>
  <si>
    <t>F0-6C-5D-15-F7-C8</t>
  </si>
  <si>
    <t>EA-24-A3-9B-4F-F3</t>
  </si>
  <si>
    <t>02-EC-5F-1A-67-E7</t>
  </si>
  <si>
    <t>1A-8A-58-52-46-58</t>
  </si>
  <si>
    <t>92-6B-CB-81-66-B3</t>
  </si>
  <si>
    <t>9A-63-4E-47-B3-66</t>
  </si>
  <si>
    <t>9E-66-4A-4E-42-05</t>
  </si>
  <si>
    <t>EA-A3-D7-F8-0A-EB</t>
  </si>
  <si>
    <t>76-92-5A-32-D8-85</t>
  </si>
  <si>
    <t>6E-1D-2B-6C-CE-22</t>
  </si>
  <si>
    <t>2A-53-4E-A8-10-3D</t>
  </si>
  <si>
    <t>40-B4-CD-9A-D7-59</t>
  </si>
  <si>
    <t>Fire OS 5</t>
  </si>
  <si>
    <t>5E-95-EB-65-93-FD</t>
  </si>
  <si>
    <t>86-55-1A-54-20-FB</t>
  </si>
  <si>
    <t>E2-19-94-F8-A0-D2</t>
  </si>
  <si>
    <t>BA-3E-BE-B8-44-CB</t>
  </si>
  <si>
    <t>AE-B4-5A-0B-B0-4E</t>
  </si>
  <si>
    <t>D6-BC-3D-EB-20-03</t>
  </si>
  <si>
    <t>9A-D6-A0-EF-04-CE</t>
  </si>
  <si>
    <t>1A-19-36-B9-87-50</t>
  </si>
  <si>
    <t>F2-2D-68-93-B8-55</t>
  </si>
  <si>
    <t>CA-EA-65-0D-49-35</t>
  </si>
  <si>
    <t>7E-A2-0C-45-F2-42</t>
  </si>
  <si>
    <t>1C-CC-D6-2B-62-7A</t>
  </si>
  <si>
    <t>A6-DD-DD-9B-08-A2</t>
  </si>
  <si>
    <t>02-62-FB-CA-02-CD</t>
  </si>
  <si>
    <t>EA-78-77-A7-AA-80</t>
  </si>
  <si>
    <t>6A-AF-20-82-EF-B8</t>
  </si>
  <si>
    <t>08-1C-6E-17-DC-26</t>
  </si>
  <si>
    <t>0A-90-97-77-39-11</t>
  </si>
  <si>
    <t>BA-39-A4-A4-32-C1</t>
  </si>
  <si>
    <t>C6-E9-A5-7B-5E-F2</t>
  </si>
  <si>
    <t>8A-BD-17-24-DA-BA</t>
  </si>
  <si>
    <t>2A-F2-52-1D-11-BB</t>
  </si>
  <si>
    <t>2A-8E-7C-40-9A-2B</t>
  </si>
  <si>
    <t>22-2E-2E-DA-61-89</t>
  </si>
  <si>
    <t>CE-F4-A5-4E-5E-B8</t>
  </si>
  <si>
    <t>86-7D-C2-60-DC-07</t>
  </si>
  <si>
    <t>72-D8-72-EE-10-A0</t>
  </si>
  <si>
    <t>EA-08-ED-7F-04-B5</t>
  </si>
  <si>
    <t>BE-1D-1B-42-CD-48</t>
  </si>
  <si>
    <t>2E-71-1C-3E-4F-17</t>
  </si>
  <si>
    <t>46-21-21-18-BC-6C</t>
  </si>
  <si>
    <t>06-07-2B-95-92-57</t>
  </si>
  <si>
    <t>9A-B8-E0-C6-DD-DA</t>
  </si>
  <si>
    <t>5C-87-9C-4D-31-6D</t>
  </si>
  <si>
    <t>9E-C2-A8-A9-82-D5</t>
  </si>
  <si>
    <t>7A-7F-5A-C9-9B-4D</t>
  </si>
  <si>
    <t>C6-FE-97-12-AA-88</t>
  </si>
  <si>
    <t>1E-FC-DE-54-F2-8C</t>
  </si>
  <si>
    <t>1A-39-BB-D0-87-11</t>
  </si>
  <si>
    <t>BE-07-60-71-37-F0</t>
  </si>
  <si>
    <t>A8-5A-E0-17-9E-74</t>
  </si>
  <si>
    <t>CA-FE-42-50-0C-56</t>
  </si>
  <si>
    <t>72-D6-96-96-74-39</t>
  </si>
  <si>
    <t>16-A5-92-74-A1-5D</t>
  </si>
  <si>
    <t>2A-63-47-52-2A-C4</t>
  </si>
  <si>
    <t>F6-2C-CB-F6-60-00</t>
  </si>
  <si>
    <t>0A-77-85-92-0E-97</t>
  </si>
  <si>
    <t>06-FE-EF-5C-A3-59</t>
  </si>
  <si>
    <t>9E-6F-8E-45-66-3C</t>
  </si>
  <si>
    <t>5E-6E-24-64-F6-05</t>
  </si>
  <si>
    <t>7E-2F-27-21-52-DE</t>
  </si>
  <si>
    <t>B2-11-19-1F-8A-C7</t>
  </si>
  <si>
    <t>02-6E-7B-65-F0-DF</t>
  </si>
  <si>
    <t>5A-32-CD-75-D8-B0</t>
  </si>
  <si>
    <t>AC-E3-42-EB-93-36</t>
  </si>
  <si>
    <t>16-C4-47-D3-D9-87</t>
  </si>
  <si>
    <t>E2-E0-58-58-FF-C6</t>
  </si>
  <si>
    <t>22-5A-3E-7F-E8-39</t>
  </si>
  <si>
    <t>7A-05-F8-1B-7B-14</t>
  </si>
  <si>
    <t>02-F5-78-D2-23-2D</t>
  </si>
  <si>
    <t>9A-80-F9-73-17-7F</t>
  </si>
  <si>
    <t>4E-7C-59-78-74-62</t>
  </si>
  <si>
    <t>BE-B5-71-18-A9-DB</t>
  </si>
  <si>
    <t>E2-5D-E3-01-68-74</t>
  </si>
  <si>
    <t>32-5D-37-BF-D7-FE</t>
  </si>
  <si>
    <t>0E-A0-C5-8E-55-09</t>
  </si>
  <si>
    <t>5A-83-97-5E-46-9D</t>
  </si>
  <si>
    <t>E2-F9-E3-69-53-A5</t>
  </si>
  <si>
    <t>FE-59-87-8F-10-55</t>
  </si>
  <si>
    <t>9E-FF-34-C9-A4-94</t>
  </si>
  <si>
    <t>E2-FF-AF-D0-37-12</t>
  </si>
  <si>
    <t>DE-D0-FC-50-0E-98</t>
  </si>
  <si>
    <t>F2-52-3F-DE-B9-59</t>
  </si>
  <si>
    <t>AE-AE-7A-2F-C3-9D</t>
  </si>
  <si>
    <t>AE-FC-0E-1F-DC-4E</t>
  </si>
  <si>
    <t>96-03-DA-48-ED-DC</t>
  </si>
  <si>
    <t>02-58-EF-38-4C-37</t>
  </si>
  <si>
    <t>6A-DD-FA-AB-67-3C</t>
  </si>
  <si>
    <t>0E-88-68-AA-A9-79</t>
  </si>
  <si>
    <t>A6-13-09-E7-63-77</t>
  </si>
  <si>
    <t>C6-E4-A5-42-12-8B</t>
  </si>
  <si>
    <t>62-D4-43-B4-A3-DC</t>
  </si>
  <si>
    <t>CE-A0-10-4A-30-26</t>
  </si>
  <si>
    <t>02-AA-AD-59-55-E4</t>
  </si>
  <si>
    <t>A4-07-B6-13-5C-C5</t>
  </si>
  <si>
    <t>82-AD-F7-4C-BE-42</t>
  </si>
  <si>
    <t>EE-D0-0D-ED-81-30</t>
  </si>
  <si>
    <t>82-17-45-DA-CF-65</t>
  </si>
  <si>
    <t>CA-6B-AC-34-F4-6B</t>
  </si>
  <si>
    <t>40-9A-30-34-9E-B1</t>
  </si>
  <si>
    <t>DC-4B-A1-06-89-9E</t>
  </si>
  <si>
    <t>DE-1E-6E-C2-86-54</t>
  </si>
  <si>
    <t>AA-ED-CB-F7-26-A4</t>
  </si>
  <si>
    <t>CE-0D-C6-1F-1C-33</t>
  </si>
  <si>
    <t>E6-A6-59-6C-27-57</t>
  </si>
  <si>
    <t>0E-58-E4-16-EF-8D</t>
  </si>
  <si>
    <t>16-8B-9C-F2-43-D9</t>
  </si>
  <si>
    <t>7A-BB-FC-81-D7-59</t>
  </si>
  <si>
    <t>16-6D-84-9C-1F-0A</t>
  </si>
  <si>
    <t>02-E0-82-D2-B7-32</t>
  </si>
  <si>
    <t>A2-92-0A-42-3B-C0</t>
  </si>
  <si>
    <t>5A-0D-99-C0-B1-6D</t>
  </si>
  <si>
    <t>16-EF-10-54-DF-9A</t>
  </si>
  <si>
    <t>AA-45-36-95-C8-55</t>
  </si>
  <si>
    <t>52-6D-B6-CD-9D-9E</t>
  </si>
  <si>
    <t>D6-93-F1-47-EA-6C</t>
  </si>
  <si>
    <t>AE-DA-1D-F1-CB-81</t>
  </si>
  <si>
    <t>E8-5A-8B-AB-03-29</t>
  </si>
  <si>
    <t>B6-C0-B7-9C-DE-6C</t>
  </si>
  <si>
    <t>A2-A4-7C-38-C1-40</t>
  </si>
  <si>
    <t>DA-8E-1B-10-E5-CD</t>
  </si>
  <si>
    <t>6A-EE-F5-79-16-24</t>
  </si>
  <si>
    <t>9E-26-5A-F6-93-ED</t>
  </si>
  <si>
    <t>86-C6-00-E5-D7-9D</t>
  </si>
  <si>
    <t>58-CD-C9-DA-A7-E9</t>
  </si>
  <si>
    <t>7E-3D-BF-84-47-54</t>
  </si>
  <si>
    <t>7E-E3-AF-69-D0-1B</t>
  </si>
  <si>
    <t>86-19-E3-F1-25-F6</t>
  </si>
  <si>
    <t>76-89-C5-43-F5-63</t>
  </si>
  <si>
    <t>16-75-25-50-5E-43</t>
  </si>
  <si>
    <t>8E-AB-E8-CC-E3-1A</t>
  </si>
  <si>
    <t>AA-F1-F7-59-23-13</t>
  </si>
  <si>
    <t>AA-F3-38-46-9F-D3</t>
  </si>
  <si>
    <t>BA-B0-51-29-D3-51</t>
  </si>
  <si>
    <t>3E-D8-FB-47-CC-33</t>
  </si>
  <si>
    <t>6E-C0-E6-F1-2A-9B</t>
  </si>
  <si>
    <t>2E-15-84-1E-07-62</t>
  </si>
  <si>
    <t>0E-3D-78-4F-6E-57</t>
  </si>
  <si>
    <t>C6-7A-84-AA-86-84</t>
  </si>
  <si>
    <t>C2-FC-88-18-95-18</t>
  </si>
  <si>
    <t>9A-81-8D-4E-D3-4D</t>
  </si>
  <si>
    <t>F2-E8-01-22-05-90</t>
  </si>
  <si>
    <t>CE-13-28-C1-0E-32</t>
  </si>
  <si>
    <t>C0-8C-71-7D-0A-EB</t>
  </si>
  <si>
    <t>5E-0D-02-C4-44-D6</t>
  </si>
  <si>
    <t>0A-94-E0-99-49-76</t>
  </si>
  <si>
    <t>A2-FD-3B-44-18-55</t>
  </si>
  <si>
    <t>FE-C6-C2-15-78-E8</t>
  </si>
  <si>
    <t>74-90-BC-37-B9-34</t>
  </si>
  <si>
    <t>Chrome 87.0</t>
  </si>
  <si>
    <t>A2-96-6D-02-F5-AC</t>
  </si>
  <si>
    <t>AE-55-79-D7-97-8D</t>
  </si>
  <si>
    <t>E2-68-4B-1E-FB-41</t>
  </si>
  <si>
    <t>8E-BF-FD-FE-A7-6D</t>
  </si>
  <si>
    <t>6C-F7-84-B3-34-8A</t>
  </si>
  <si>
    <t>36-8C-7C-B0-4E-51</t>
  </si>
  <si>
    <t>9E-1F-FE-5B-B4-58</t>
  </si>
  <si>
    <t>02-6C-7A-E9-27-0C</t>
  </si>
  <si>
    <t>D2-CA-DA-35-EC-A1</t>
  </si>
  <si>
    <t>D8-80-83-C8-2B-EF</t>
  </si>
  <si>
    <t>5E-1C-6D-56-6F-AA</t>
  </si>
  <si>
    <t>DE-F0-EB-2B-8E-A8</t>
  </si>
  <si>
    <t>56-60-D8-63-17-E7</t>
  </si>
  <si>
    <t>D6-F1-E4-1A-81-8F</t>
  </si>
  <si>
    <t>6A-1B-C5-B9-E2-5A</t>
  </si>
  <si>
    <t>26-AB-8C-97-BE-E2</t>
  </si>
  <si>
    <t>42-1A-45-53-3C-30</t>
  </si>
  <si>
    <t>32-E9-BE-B9-5C-3B</t>
  </si>
  <si>
    <t>96-6A-E1-78-E2-4E</t>
  </si>
  <si>
    <t>62-B8-79-86-AA-64</t>
  </si>
  <si>
    <t>96-CA-AA-C2-16-50</t>
  </si>
  <si>
    <t>2A-2C-87-FB-94-8A</t>
  </si>
  <si>
    <t>BA-06-DF-3F-D0-8A</t>
  </si>
  <si>
    <t>02-71-BA-1C-AB-F2</t>
  </si>
  <si>
    <t>D6-AF-07-F8-9E-84</t>
  </si>
  <si>
    <t>F2-56-E7-C8-71-F7</t>
  </si>
  <si>
    <t>EC-30-B3-0D-05-FA</t>
  </si>
  <si>
    <t>FA-FA-6D-AA-29-AE</t>
  </si>
  <si>
    <t>3A-49-33-49-EF-76</t>
  </si>
  <si>
    <t>0A-D9-2D-8E-02-91</t>
  </si>
  <si>
    <t>4A-49-A1-9D-2A-3D</t>
  </si>
  <si>
    <t>3A-58-36-99-0D-8C</t>
  </si>
  <si>
    <t>6E-24-74-BF-33-2D</t>
  </si>
  <si>
    <t>8E-54-17-3F-D8-61</t>
  </si>
  <si>
    <t>8E-6B-A8-7E-90-67</t>
  </si>
  <si>
    <t>10-E9-53-71-B0-F9</t>
  </si>
  <si>
    <t>96-41-C8-02-A5-F7</t>
  </si>
  <si>
    <t>7A-EE-B9-10-18-2E</t>
  </si>
  <si>
    <t>2C-D0-66-29-4C-2A</t>
  </si>
  <si>
    <t>3A-55-3B-EE-5D-0F</t>
  </si>
  <si>
    <t>30-09-C0-D8-0D-26</t>
  </si>
  <si>
    <t>0E-E5-B2-48-E9-98</t>
  </si>
  <si>
    <t>06-9E-40-7D-E4-DC</t>
  </si>
  <si>
    <t>A8-51-5B-88-87-F3</t>
  </si>
  <si>
    <t>08-AA-55-E2-E1-6D</t>
  </si>
  <si>
    <t>06-21-5B-83-23-40</t>
  </si>
  <si>
    <t>3A-BB-27-2B-B8-4A</t>
  </si>
  <si>
    <t>B6-81-81-38-31-8F</t>
  </si>
  <si>
    <t>26-F8-5C-ED-9A-B8</t>
  </si>
  <si>
    <t>8E-7E-8A-8D-D5-B6</t>
  </si>
  <si>
    <t>66-5A-76-08-97-94</t>
  </si>
  <si>
    <t>F2-AC-21-59-26-DC</t>
  </si>
  <si>
    <t>7A-0C-5F-1D-A0-D3</t>
  </si>
  <si>
    <t>9A-66-49-7A-CE-00</t>
  </si>
  <si>
    <t>C2-9C-97-F2-75-94</t>
  </si>
  <si>
    <t>BE-3D-61-8B-E3-81</t>
  </si>
  <si>
    <t>E6-CF-BF-B0-16-E6</t>
  </si>
  <si>
    <t>06-F6-97-28-D9-AF</t>
  </si>
  <si>
    <t>BE-FC-AC-AC-D0-3F</t>
  </si>
  <si>
    <t>82-33-22-AD-34-CF</t>
  </si>
  <si>
    <t>CA-01-3C-AE-62-5B</t>
  </si>
  <si>
    <t>92-19-34-13-CC-0A</t>
  </si>
  <si>
    <t>E6-FB-95-B0-26-23</t>
  </si>
  <si>
    <t>50-16-F4-48-F2-DD</t>
  </si>
  <si>
    <t>7C-A4-49-1D-A8-18</t>
  </si>
  <si>
    <t>10-40-F3-A8-33-5C</t>
  </si>
  <si>
    <t>Mac 10.13</t>
  </si>
  <si>
    <t>F8-1F-32-FB-94-11</t>
  </si>
  <si>
    <t>64-A2-00-83-00-5C</t>
  </si>
  <si>
    <t>Chrome Webview 121.0</t>
  </si>
  <si>
    <t>32-FE-6A-24-D5-58</t>
  </si>
  <si>
    <t>82-B4-A6-8A-F1-61</t>
  </si>
  <si>
    <t>3A-CE-E8-0D-77-37</t>
  </si>
  <si>
    <t>1E-87-A2-C7-55-B4</t>
  </si>
  <si>
    <t>92-96-FF-FA-EA-01</t>
  </si>
  <si>
    <t>6E-94-7D-0D-24-7F</t>
  </si>
  <si>
    <t>F6-AD-B0-2A-CF-14</t>
  </si>
  <si>
    <t>A6-6F-2E-E4-E7-71</t>
  </si>
  <si>
    <t>4E-E9-78-8A-9B-0A</t>
  </si>
  <si>
    <t>BA-94-21-5D-8C-0A</t>
  </si>
  <si>
    <t>FA-AD-F5-D0-DC-8F</t>
  </si>
  <si>
    <t>16-CB-13-89-AE-F4</t>
  </si>
  <si>
    <t>CE-4B-3F-5F-A6-98</t>
  </si>
  <si>
    <t>5E-58-7D-3D-04-C4</t>
  </si>
  <si>
    <t>06-9A-AD-A1-51-FE</t>
  </si>
  <si>
    <t>C0-D3-C0-94-C8-49</t>
  </si>
  <si>
    <t>D6-E8-9A-29-C6-E0</t>
  </si>
  <si>
    <t>4A-54-FC-B1-FF-E2</t>
  </si>
  <si>
    <t>3E-B8-65-D9-5B-8A</t>
  </si>
  <si>
    <t>9E-9C-9B-75-E4-69</t>
  </si>
  <si>
    <t>52-36-65-7A-23-BE</t>
  </si>
  <si>
    <t>90-DE-80-C1-16-8F</t>
  </si>
  <si>
    <t>AA-FA-68-E1-37-E4</t>
  </si>
  <si>
    <t>6E-D0-54-26-51-B1</t>
  </si>
  <si>
    <t>CA-85-9A-D1-9A-AD</t>
  </si>
  <si>
    <t>6A-CD-C0-1A-75-A4</t>
  </si>
  <si>
    <t>FE-0B-C5-57-57-2B</t>
  </si>
  <si>
    <t>FE-26-4C-48-0F-30</t>
  </si>
  <si>
    <t>12-D4-21-57-D6-66</t>
  </si>
  <si>
    <t>C2-03-25-6F-E6-DA</t>
  </si>
  <si>
    <t>88-52-EB-F3-53-23</t>
  </si>
  <si>
    <t>A2-D3-29-B6-CF-89</t>
  </si>
  <si>
    <t>96-80-FE-2B-FC-CE</t>
  </si>
  <si>
    <t>BE-FD-4E-13-5A-D3</t>
  </si>
  <si>
    <t>E6-69-BB-C7-10-6E</t>
  </si>
  <si>
    <t>82-78-1D-5A-AE-D4</t>
  </si>
  <si>
    <t>16-F1-84-77-72-5C</t>
  </si>
  <si>
    <t>BA-C9-61-23-F8-B8</t>
  </si>
  <si>
    <t>0A-45-58-03-70-21</t>
  </si>
  <si>
    <t>62-D1-3D-8B-7B-10</t>
  </si>
  <si>
    <t>DE-5C-F5-0A-C7-85</t>
  </si>
  <si>
    <t>8A-59-3B-1E-04-A4</t>
  </si>
  <si>
    <t>9A-13-CB-A5-E8-93</t>
  </si>
  <si>
    <t>22-27-A8-54-97-E7</t>
  </si>
  <si>
    <t>42-1A-92-49-C5-39</t>
  </si>
  <si>
    <t>6A-27-96-1D-8D-A7</t>
  </si>
  <si>
    <t>5A-20-DE-CA-47-33</t>
  </si>
  <si>
    <t>9E-C7-00-2C-8A-DF</t>
  </si>
  <si>
    <t>Chrome 83.0</t>
  </si>
  <si>
    <t>A2-74-01-B2-7E-0A</t>
  </si>
  <si>
    <t>CE-A5-3D-AA-4C-6A</t>
  </si>
  <si>
    <t>E6-C2-1F-F3-99-23</t>
  </si>
  <si>
    <t>F6-B0-60-A9-87-41</t>
  </si>
  <si>
    <t>08-F4-58-25-B9-7F</t>
  </si>
  <si>
    <t>46-85-B6-C3-B2-C5</t>
  </si>
  <si>
    <t>EE-DC-09-7B-88-AE</t>
  </si>
  <si>
    <t>62-9F-58-89-29-69</t>
  </si>
  <si>
    <t>30-03-C8-D2-9C-CB</t>
  </si>
  <si>
    <t>CC-47-40-D8-E9-A3</t>
  </si>
  <si>
    <t>E4-A7-C5-AE-8C-6D</t>
  </si>
  <si>
    <t>76-69-D0-CC-E3-4F</t>
  </si>
  <si>
    <t>FA-24-6E-F6-C8-16</t>
  </si>
  <si>
    <t>1A-DD-90-08-93-3B</t>
  </si>
  <si>
    <t>90-DE-80-C1-80-8D</t>
  </si>
  <si>
    <t>16-58-BC-7D-BF-80</t>
  </si>
  <si>
    <t>8E-EC-14-62-ED-63</t>
  </si>
  <si>
    <t>9E-39-13-0A-A7-FA</t>
  </si>
  <si>
    <t>82-22-CD-53-3B-74</t>
  </si>
  <si>
    <t>06-4D-C3-D8-57-C8</t>
  </si>
  <si>
    <t>9E-AF-C3-DF-4D-6D</t>
  </si>
  <si>
    <t>E2-D9-DB-C2-6A-25</t>
  </si>
  <si>
    <t>8E-E1-78-8A-DA-2D</t>
  </si>
  <si>
    <t>6E-A3-4F-DF-FF-05</t>
  </si>
  <si>
    <t>3A-37-97-97-87-C9</t>
  </si>
  <si>
    <t>4A-2A-E2-47-DE-BA</t>
  </si>
  <si>
    <t>C2-C8-5E-C0-77-0D</t>
  </si>
  <si>
    <t>AE-64-B6-E8-1A-B1</t>
  </si>
  <si>
    <t>B6-02-78-B8-0F-C2</t>
  </si>
  <si>
    <t>82-77-EF-E7-81-43</t>
  </si>
  <si>
    <t>2A-E1-A3-2C-A5-47</t>
  </si>
  <si>
    <t>16-0D-7F-78-ED-1F</t>
  </si>
  <si>
    <t>96-82-68-D6-51-BD</t>
  </si>
  <si>
    <t>E6-FC-32-40-E1-BD</t>
  </si>
  <si>
    <t>D6-55-9A-AE-2A-5E</t>
  </si>
  <si>
    <t>FA-DA-A0-3C-A4-A4</t>
  </si>
  <si>
    <t>F8-AB-82-50-7F-E6</t>
  </si>
  <si>
    <t>9A-3E-B7-6C-F6-40</t>
  </si>
  <si>
    <t>36-60-5B-E4-B3-3D</t>
  </si>
  <si>
    <t>2A-51-21-57-12-FD</t>
  </si>
  <si>
    <t>C6-A4-DE-2C-B6-04</t>
  </si>
  <si>
    <t>C6-40-F8-CE-C2-DF</t>
  </si>
  <si>
    <t>4A-1A-92-49-C5-39</t>
  </si>
  <si>
    <t>0E-B5-A8-77-2E-2C</t>
  </si>
  <si>
    <t>E6-31-52-47-B7-5A</t>
  </si>
  <si>
    <t>36-D0-6C-B4-26-35</t>
  </si>
  <si>
    <t>46-45-B5-71-13-42</t>
  </si>
  <si>
    <t>B4-BF-F6-43-C7-B1</t>
  </si>
  <si>
    <t>EE-5B-0F-F5-F3-FF</t>
  </si>
  <si>
    <t>86-44-45-3A-2E-A2</t>
  </si>
  <si>
    <t>32-A1-24-98-C7-14</t>
  </si>
  <si>
    <t>3E-95-07-51-1D-04</t>
  </si>
  <si>
    <t>06-5B-A7-41-E9-0F</t>
  </si>
  <si>
    <t>4E-DA-92-77-27-39</t>
  </si>
  <si>
    <t>32-A0-4A-83-56-02</t>
  </si>
  <si>
    <t>BA-9A-17-AD-BC-73</t>
  </si>
  <si>
    <t>5A-FD-FE-01-C6-61</t>
  </si>
  <si>
    <t>B6-17-3C-08-52-D7</t>
  </si>
  <si>
    <t>CC-0D-F2-A1-D3-AC</t>
  </si>
  <si>
    <t>BE-FE-50-AF-1A-33</t>
  </si>
  <si>
    <t>12-92-7E-19-CB-56</t>
  </si>
  <si>
    <t>3E-6B-95-8B-7B-D0</t>
  </si>
  <si>
    <t>48-C7-96-B8-23-EB</t>
  </si>
  <si>
    <t>C4-1C-07-21-3E-AA</t>
  </si>
  <si>
    <t>6A-BE-CF-CC-3C-87</t>
  </si>
  <si>
    <t>62-57-70-4E-D4-8A</t>
  </si>
  <si>
    <t>82-E1-B8-EC-F1-2A</t>
  </si>
  <si>
    <t>D2-C4-D9-F6-47-E1</t>
  </si>
  <si>
    <t>AA-37-A8-C7-A3-8B</t>
  </si>
  <si>
    <t>1A-60-03-34-59-4E</t>
  </si>
  <si>
    <t>9E-4C-66-3C-76-1A</t>
  </si>
  <si>
    <t>AE-97-E8-64-F6-66</t>
  </si>
  <si>
    <t>56-8B-6A-DB-C5-D5</t>
  </si>
  <si>
    <t>72-D8-22-F4-F9-32</t>
  </si>
  <si>
    <t>7E-BF-25-38-0A-D4</t>
  </si>
  <si>
    <t>5E-A2-87-D4-BA-2D</t>
  </si>
  <si>
    <t>90-DE-80-C1-80-BD</t>
  </si>
  <si>
    <t>46-BD-6D-E5-AF-53</t>
  </si>
  <si>
    <t>FA-23-3A-91-19-DC</t>
  </si>
  <si>
    <t>8E-1E-C7-58-B5-E0</t>
  </si>
  <si>
    <t>22-08-10-4E-29-71</t>
  </si>
  <si>
    <t>E6-A7-B1-7D-59-F5</t>
  </si>
  <si>
    <t>8E-D4-93-0C-69-87</t>
  </si>
  <si>
    <t>7E-5E-99-4E-99-B6</t>
  </si>
  <si>
    <t>FA-B8-B2-5A-C8-99</t>
  </si>
  <si>
    <t>06-E2-F3-B3-20-4A</t>
  </si>
  <si>
    <t>AA-95-4E-DE-88-F0</t>
  </si>
  <si>
    <t>A6-62-90-C3-36-60</t>
  </si>
  <si>
    <t>8A-8C-4A-7A-C4-C4</t>
  </si>
  <si>
    <t>90-DE-80-C1-81-85</t>
  </si>
  <si>
    <t>7E-5B-AD-97-7F-73</t>
  </si>
  <si>
    <t>A4-55-90-FF-93-0B</t>
  </si>
  <si>
    <t>B6-BC-3B-04-B9-EF</t>
  </si>
  <si>
    <t>AA-A6-F7-42-74-C7</t>
  </si>
  <si>
    <t>F2-84-43-04-B4-34</t>
  </si>
  <si>
    <t>C2-DB-6A-DC-57-7C</t>
  </si>
  <si>
    <t>EE-AB-03-5D-30-EB</t>
  </si>
  <si>
    <t>06-6E-55-77-13-C3</t>
  </si>
  <si>
    <t>24-11-45-AC-D3-18</t>
  </si>
  <si>
    <t>DA-C2-E1-A0-14-84</t>
  </si>
  <si>
    <t>FE-42-C5-98-DD-FD</t>
  </si>
  <si>
    <t>00-26-C7-C7-C3-E6</t>
  </si>
  <si>
    <t>3A-94-B1-10-AB-6A</t>
  </si>
  <si>
    <t>5A-1E-5B-B5-7C-F6</t>
  </si>
  <si>
    <t>FE-F9-B8-91-24-38</t>
  </si>
  <si>
    <t>B6-7D-4C-D7-29-97</t>
  </si>
  <si>
    <t>DA-34-48-32-B9-4F</t>
  </si>
  <si>
    <t>AE-3F-56-A6-54-AA</t>
  </si>
  <si>
    <t>06-8E-A8-50-C0-1F</t>
  </si>
  <si>
    <t>A6-C0-28-AF-A5-12</t>
  </si>
  <si>
    <t>D2-E6-2D-E9-B5-E7</t>
  </si>
  <si>
    <t>7E-02-65-79-EE-3D</t>
  </si>
  <si>
    <t>AE-6A-B4-A6-1B-92</t>
  </si>
  <si>
    <t>5A-F1-25-E3-FF-B6</t>
  </si>
  <si>
    <t>FC-02-96-F3-F7-61</t>
  </si>
  <si>
    <t>BE-7A-95-5A-89-9C</t>
  </si>
  <si>
    <t>AA-6D-EB-6E-AD-D9</t>
  </si>
  <si>
    <t>8A-52-2C-CF-D2-5A</t>
  </si>
  <si>
    <t>96-41-77-41-6D-29</t>
  </si>
  <si>
    <t>72-81-9F-3C-B4-8F</t>
  </si>
  <si>
    <t>02-6C-F2-FE-3E-DA</t>
  </si>
  <si>
    <t>26-D5-A7-41-91-7D</t>
  </si>
  <si>
    <t>FE-7A-07-CB-B4-14</t>
  </si>
  <si>
    <t>FA-4C-9E-47-2C-A8</t>
  </si>
  <si>
    <t>52-DD-8B-C1-24-C4</t>
  </si>
  <si>
    <t>F6-35-F3-03-88-5C</t>
  </si>
  <si>
    <t>12-7C-A6-5C-61-17</t>
  </si>
  <si>
    <t>96-80-88-92-44-1F</t>
  </si>
  <si>
    <t>36-92-CE-72-1F-0C</t>
  </si>
  <si>
    <t>DE-DF-FA-24-FD-FD</t>
  </si>
  <si>
    <t>DE-C7-62-A9-AE-B3</t>
  </si>
  <si>
    <t>7A-1C-96-07-45-14</t>
  </si>
  <si>
    <t>26-6A-59-A8-29-D5</t>
  </si>
  <si>
    <t>82-66-1D-C3-79-5A</t>
  </si>
  <si>
    <t>C2-FD-8F-17-82-C1</t>
  </si>
  <si>
    <t>1A-1E-D7-BF-EC-C1</t>
  </si>
  <si>
    <t>4E-0C-14-58-25-EC</t>
  </si>
  <si>
    <t>F2-3B-CB-A5-3E-0B</t>
  </si>
  <si>
    <t>AE-92-4C-CE-B5-B5</t>
  </si>
  <si>
    <t>74-BE-F3-41-EF-4F</t>
  </si>
  <si>
    <t>56-34-08-EA-78-DA</t>
  </si>
  <si>
    <t>62-90-BB-C2-C8-AF</t>
  </si>
  <si>
    <t>0C-EC-84-84-58-42</t>
  </si>
  <si>
    <t>48-87-59-8B-53-F7</t>
  </si>
  <si>
    <t>BE-49-20-E6-F2-F6</t>
  </si>
  <si>
    <t>66-09-9F-9D-8D-7B</t>
  </si>
  <si>
    <t>F6-13-4D-7F-C4-81</t>
  </si>
  <si>
    <t>16-8C-DB-F7-A8-4F</t>
  </si>
  <si>
    <t>E4-84-D3-1C-BB-33</t>
  </si>
  <si>
    <t>FC-02-96-F5-E5-91</t>
  </si>
  <si>
    <t>66-5F-A9-6D-46-36</t>
  </si>
  <si>
    <t>AA-50-08-CE-62-A4</t>
  </si>
  <si>
    <t>C2-14-D8-47-98-3E</t>
  </si>
  <si>
    <t>36-44-02-2C-2E-F2</t>
  </si>
  <si>
    <t>EE-1E-DF-45-F8-B8</t>
  </si>
  <si>
    <t>82-F7-17-BC-8A-06</t>
  </si>
  <si>
    <t>98-F6-21-7E-F2-AC</t>
  </si>
  <si>
    <t>7E-8D-9A-70-17-B7</t>
  </si>
  <si>
    <t>08-CC-27-45-A6-B6</t>
  </si>
  <si>
    <t>9E-98-07-F0-02-DD</t>
  </si>
  <si>
    <t>E6-BB-FD-18-6A-39</t>
  </si>
  <si>
    <t>B8-1E-A4-B7-D8-6B</t>
  </si>
  <si>
    <t>B2-2B-EA-EB-38-44</t>
  </si>
  <si>
    <t>9A-E9-5C-CF-D1-48</t>
  </si>
  <si>
    <t>02-FC-5C-CB-96-FA</t>
  </si>
  <si>
    <t>26-BA-71-7B-B1-85</t>
  </si>
  <si>
    <t>2E-C4-49-F2-4B-49</t>
  </si>
  <si>
    <t>CA-DA-B0-4D-7C-BB</t>
  </si>
  <si>
    <t>7A-2D-5B-9A-BE-06</t>
  </si>
  <si>
    <t>DE-04-50-A2-0C-92</t>
  </si>
  <si>
    <t>8E-EA-FE-B3-AB-78</t>
  </si>
  <si>
    <t>CA-62-C7-63-F5-98</t>
  </si>
  <si>
    <t>AA-DA-1D-7D-2A-20</t>
  </si>
  <si>
    <t>72-4B-12-0A-20-A5</t>
  </si>
  <si>
    <t>AE-98-C1-76-7B-B4</t>
  </si>
  <si>
    <t>BA-25-EA-FC-E8-BB</t>
  </si>
  <si>
    <t>70-A6-CC-6B-1B-F6</t>
  </si>
  <si>
    <t>38-4A-80-0A-2C-DE</t>
  </si>
  <si>
    <t>3E-7E-83-87-52-54</t>
  </si>
  <si>
    <t>8A-13-6E-5E-AC-73</t>
  </si>
  <si>
    <t>7A-DD-27-23-F1-70</t>
  </si>
  <si>
    <t>E4-84-D3-1D-B0-67</t>
  </si>
  <si>
    <t>32-5F-86-E2-43-53</t>
  </si>
  <si>
    <t>76-25-94-EB-2F-4C</t>
  </si>
  <si>
    <t>1E-D5-B3-43-1B-2A</t>
  </si>
  <si>
    <t>F6-0B-5A-32-D8-79</t>
  </si>
  <si>
    <t>76-AF-88-12-D3-61</t>
  </si>
  <si>
    <t>12-4B-92-3F-D0-D8</t>
  </si>
  <si>
    <t>3E-00-AE-08-0B-F5</t>
  </si>
  <si>
    <t>C2-79-A5-C0-8C-89</t>
  </si>
  <si>
    <t>42-99-49-82-E2-B4</t>
  </si>
  <si>
    <t>FA-9C-FC-94-1A-63</t>
  </si>
  <si>
    <t>52-65-72-FF-FD-0F</t>
  </si>
  <si>
    <t>62-72-68-93-04-51</t>
  </si>
  <si>
    <t>5E-BA-52-67-7A-F9</t>
  </si>
  <si>
    <t>62-EC-3D-65-40-FC</t>
  </si>
  <si>
    <t>AE-97-61-81-B6-C5</t>
  </si>
  <si>
    <t>9E-D9-E5-52-C2-39</t>
  </si>
  <si>
    <t>C6-99-68-27-F9-CD</t>
  </si>
  <si>
    <t>B2-B3-98-B5-85-1B</t>
  </si>
  <si>
    <t>4A-1D-8B-1C-92-2E</t>
  </si>
  <si>
    <t>0E-3E-C2-82-C1-5C</t>
  </si>
  <si>
    <t>3A-43-E0-80-A6-CE</t>
  </si>
  <si>
    <t>3A-28-8C-69-C9-FA</t>
  </si>
  <si>
    <t>5A-D8-96-FF-18-A2</t>
  </si>
  <si>
    <t>2A-A9-09-D2-FA-D5</t>
  </si>
  <si>
    <t>74-BE-F3-2E-E9-0C</t>
  </si>
  <si>
    <t>76-33-C3-9E-4B-4E</t>
  </si>
  <si>
    <t>52-79-8B-AB-B4-86</t>
  </si>
  <si>
    <t>0A-48-D8-25-FB-66</t>
  </si>
  <si>
    <t>7A-5D-9C-C4-2A-7E</t>
  </si>
  <si>
    <t>2A-48-0D-F3-65-1D</t>
  </si>
  <si>
    <t>A6-CB-18-EC-28-D9</t>
  </si>
  <si>
    <t>3E-3F-41-9B-51-68</t>
  </si>
  <si>
    <t>9E-F9-A5-5A-41-F5</t>
  </si>
  <si>
    <t>E2-9E-1C-DE-02-55</t>
  </si>
  <si>
    <t>CA-B3-07-2C-A5-F9</t>
  </si>
  <si>
    <t>7E-22-28-61-87-E6</t>
  </si>
  <si>
    <t>9A-DF-B4-27-2E-10</t>
  </si>
  <si>
    <t>C8-05-A4-7C-DC-5C</t>
  </si>
  <si>
    <t>0A-81-2C-6A-ED-D4</t>
  </si>
  <si>
    <t>5E-94-20-0F-A3-83</t>
  </si>
  <si>
    <t>12-E6-CB-74-D4-BF</t>
  </si>
  <si>
    <t>16-E9-74-DF-7D-EF</t>
  </si>
  <si>
    <t>6E-A0-40-13-56-49</t>
  </si>
  <si>
    <t>FE-D0-78-70-6B-47</t>
  </si>
  <si>
    <t>36-5C-22-1B-D6-0F</t>
  </si>
  <si>
    <t>9E-33-41-A4-EC-EB</t>
  </si>
  <si>
    <t>76-37-E2-07-33-F5</t>
  </si>
  <si>
    <t>CA-04-95-F7-75-D4</t>
  </si>
  <si>
    <t>EA-AB-32-AE-33-6E</t>
  </si>
  <si>
    <t>A2-E6-4C-51-D6-8E</t>
  </si>
  <si>
    <t>B2-F7-8F-C3-DC-84</t>
  </si>
  <si>
    <t>9E-CE-CF-78-CE-C1</t>
  </si>
  <si>
    <t>BE-CC-AC-32-DB-09</t>
  </si>
  <si>
    <t>86-05-CD-E4-13-DA</t>
  </si>
  <si>
    <t>DA-3C-5B-10-0F-C0</t>
  </si>
  <si>
    <t>E6-5F-10-30-44-3D</t>
  </si>
  <si>
    <t>F2-C1-5F-D1-5E-20</t>
  </si>
  <si>
    <t>22-90-07-E2-59-9C</t>
  </si>
  <si>
    <t>9E-85-A7-6D-56-69</t>
  </si>
  <si>
    <t>E8-65-38-2D-97-11</t>
  </si>
  <si>
    <t>00-E9-3A-EA-58-77</t>
  </si>
  <si>
    <t>0E-80-C4-C6-87-07</t>
  </si>
  <si>
    <t>08-AA-55-6F-92-5E</t>
  </si>
  <si>
    <t>BE-0B-C5-7D-A3-7E</t>
  </si>
  <si>
    <t>0A-E5-0F-83-DE-66</t>
  </si>
  <si>
    <t>F2-62-C5-77-CB-44</t>
  </si>
  <si>
    <t>7A-61-1D-4D-82-90</t>
  </si>
  <si>
    <t>56-3B-91-13-E6-E8</t>
  </si>
  <si>
    <t>AE-C3-AD-D6-C4-0B</t>
  </si>
  <si>
    <t>1E-FC-57-B8-C1-DB</t>
  </si>
  <si>
    <t>36-59-8B-13-C2-45</t>
  </si>
  <si>
    <t>52-35-F5-D0-D1-E2</t>
  </si>
  <si>
    <t>7A-1B-82-38-EB-E6</t>
  </si>
  <si>
    <t>56-DD-78-37-33-80</t>
  </si>
  <si>
    <t>CE-E7-FE-28-27-66</t>
  </si>
  <si>
    <t>66-F2-67-B8-82-A8</t>
  </si>
  <si>
    <t>46-28-6E-07-92-74</t>
  </si>
  <si>
    <t>DE-9D-45-EB-44-BF</t>
  </si>
  <si>
    <t>52-90-68-76-64-CC</t>
  </si>
  <si>
    <t>4E-FD-90-E4-72-44</t>
  </si>
  <si>
    <t>74-15-75-44-3B-27</t>
  </si>
  <si>
    <t>5E-E6-ED-19-B1-BE</t>
  </si>
  <si>
    <t>66-95-9F-BA-5B-D5</t>
  </si>
  <si>
    <t>82-F6-BC-DF-FB-CA</t>
  </si>
  <si>
    <t>8E-D6-56-AD-36-9B</t>
  </si>
  <si>
    <t>F2-5C-FF-F5-7F-13</t>
  </si>
  <si>
    <t>DE-46-60-96-27-F0</t>
  </si>
  <si>
    <t>42-55-ED-17-FD-E9</t>
  </si>
  <si>
    <t>0E-11-45-28-47-EE</t>
  </si>
  <si>
    <t>66-85-D8-DE-3C-CE</t>
  </si>
  <si>
    <t>1E-D0-4C-F8-42-70</t>
  </si>
  <si>
    <t>92-C7-E4-FE-54-E4</t>
  </si>
  <si>
    <t>B2-56-97-00-1E-E8</t>
  </si>
  <si>
    <t>AA-63-C8-11-FB-86</t>
  </si>
  <si>
    <t>72-8E-66-8B-89-D1</t>
  </si>
  <si>
    <t>1A-EF-C0-23-16-5B</t>
  </si>
  <si>
    <t>C6-C3-05-E4-87-BE</t>
  </si>
  <si>
    <t>CE-AD-8A-F2-F3-7B</t>
  </si>
  <si>
    <t>26-7E-F2-A9-32-ED</t>
  </si>
  <si>
    <t>DC-21-5C-31-9A-20</t>
  </si>
  <si>
    <t>DA-95-08-9A-18-0F</t>
  </si>
  <si>
    <t>26-5A-5F-76-45-EF</t>
  </si>
  <si>
    <t>FA-14-C4-F7-CF-06</t>
  </si>
  <si>
    <t>E6-E9-53-0F-47-83</t>
  </si>
  <si>
    <t>42-2A-B6-10-E1-02</t>
  </si>
  <si>
    <t>0A-54-2F-FA-44-0E</t>
  </si>
  <si>
    <t>1A-76-30-72-3F-C9</t>
  </si>
  <si>
    <t>12-4B-43-52-BD-80</t>
  </si>
  <si>
    <t>1E-D8-F0-98-1A-D7</t>
  </si>
  <si>
    <t>06-4D-BF-6A-30-CE</t>
  </si>
  <si>
    <t>62-73-8C-86-F4-79</t>
  </si>
  <si>
    <t>76-75-90-DF-FC-87</t>
  </si>
  <si>
    <t>BA-DA-55-B9-95-E3</t>
  </si>
  <si>
    <t>EE-F1-97-FB-20-62</t>
  </si>
  <si>
    <t>EA-90-A4-E5-41-18</t>
  </si>
  <si>
    <t>06-2D-93-9B-21-A3</t>
  </si>
  <si>
    <t>8E-65-E5-CC-A7-C0</t>
  </si>
  <si>
    <t>4A-91-D6-BE-70-8C</t>
  </si>
  <si>
    <t>3E-40-87-31-AB-07</t>
  </si>
  <si>
    <t>12-12-40-BF-BC-ED</t>
  </si>
  <si>
    <t>BE-D6-B3-C3-AA-15</t>
  </si>
  <si>
    <t>BA-95-81-87-56-8C</t>
  </si>
  <si>
    <t>E2-02-12-4F-F0-6F</t>
  </si>
  <si>
    <t>9C-BC-F0-51-D7-06</t>
  </si>
  <si>
    <t>AE-4D-0C-BA-DD-76</t>
  </si>
  <si>
    <t>9E-70-7E-3D-7D-FD</t>
  </si>
  <si>
    <t>6A-F3-B7-E7-14-EB</t>
  </si>
  <si>
    <t>D2-09-BF-81-BE-2F</t>
  </si>
  <si>
    <t>B6-2A-BE-60-F4-67</t>
  </si>
  <si>
    <t>BE-D3-59-A1-9D-B5</t>
  </si>
  <si>
    <t>06-74-17-CF-49-13</t>
  </si>
  <si>
    <t>5A-8B-44-F7-D4-92</t>
  </si>
  <si>
    <t>68-EC-C5-31-E2-A0</t>
  </si>
  <si>
    <t>8A-A4-7B-DF-C9-93</t>
  </si>
  <si>
    <t>BA-C0-F0-32-FA-B7</t>
  </si>
  <si>
    <t>BC-61-93-77-D6-AC</t>
  </si>
  <si>
    <t>EA-60-3F-9D-09-83</t>
  </si>
  <si>
    <t>5E-EE-2F-FB-18-F9</t>
  </si>
  <si>
    <t>3E-90-A4-76-60-ED</t>
  </si>
  <si>
    <t>1A-3E-25-07-A8-3B</t>
  </si>
  <si>
    <t>D6-3B-C5-DD-E8-90</t>
  </si>
  <si>
    <t>C6-8E-06-A1-2C-AC</t>
  </si>
  <si>
    <t>8E-4F-6D-6A-97-D8</t>
  </si>
  <si>
    <t>F6-CA-59-B0-02-72</t>
  </si>
  <si>
    <t>9E-85-66-CB-DD-65</t>
  </si>
  <si>
    <t>F6-70-E0-75-4C-0E</t>
  </si>
  <si>
    <t>E8-F7-91-53-88-D4</t>
  </si>
  <si>
    <t>C2-85-CC-86-99-CA</t>
  </si>
  <si>
    <t>6A-6E-95-97-53-00</t>
  </si>
  <si>
    <t>92-35-F1-94-F2-18</t>
  </si>
  <si>
    <t>5A-21-A1-D8-00-31</t>
  </si>
  <si>
    <t>62-11-81-20-04-B6</t>
  </si>
  <si>
    <t>8A-E1-72-46-0F-5A</t>
  </si>
  <si>
    <t>0E-3C-BD-CF-B0-F3</t>
  </si>
  <si>
    <t>52-07-C2-6B-5D-BF</t>
  </si>
  <si>
    <t>56-8C-A3-4C-E5-9A</t>
  </si>
  <si>
    <t>B2-5A-F0-29-EE-47</t>
  </si>
  <si>
    <t>48-02-86-3E-64-A7</t>
  </si>
  <si>
    <t>82-C8-D5-CF-90-CF</t>
  </si>
  <si>
    <t>62-79-81-79-EA-74</t>
  </si>
  <si>
    <t>F2-EC-C1-40-51-3F</t>
  </si>
  <si>
    <t>32-B2-6A-C6-98-BD</t>
  </si>
  <si>
    <t>AA-6B-AC-70-8F-27</t>
  </si>
  <si>
    <t>9A-1D-EC-19-72-82</t>
  </si>
  <si>
    <t>0A-BE-E4-97-57-18</t>
  </si>
  <si>
    <t>D6-67-34-02-A1-92</t>
  </si>
  <si>
    <t>16-6A-1E-AA-CC-EE</t>
  </si>
  <si>
    <t>1A-62-A4-F8-82-95</t>
  </si>
  <si>
    <t>BA-4A-69-EC-B0-2F</t>
  </si>
  <si>
    <t>76-04-6F-15-4C-E9</t>
  </si>
  <si>
    <t>CA-25-AF-B2-D1-D9</t>
  </si>
  <si>
    <t>7C-94-2A-64-82-41</t>
  </si>
  <si>
    <t>E2-D8-78-AB-97-34</t>
  </si>
  <si>
    <t>E2-72-FE-E1-19-65</t>
  </si>
  <si>
    <t>2E-42-7F-E4-2B-14</t>
  </si>
  <si>
    <t>9E-6D-BC-8D-AF-55</t>
  </si>
  <si>
    <t>96-76-AD-7A-17-7B</t>
  </si>
  <si>
    <t>96-52-B1-00-7F-43</t>
  </si>
  <si>
    <t>3E-91-AE-70-DF-03</t>
  </si>
  <si>
    <t>72-CD-08-16-81-2A</t>
  </si>
  <si>
    <t>6A-7C-5A-8A-37-EE</t>
  </si>
  <si>
    <t>32-2A-27-E5-9F-9A</t>
  </si>
  <si>
    <t>FE-0E-23-1C-DB-18</t>
  </si>
  <si>
    <t>C4-7D-9F-97-F7-C9</t>
  </si>
  <si>
    <t>BA-39-96-CA-45-90</t>
  </si>
  <si>
    <t>E2-D1-79-4A-2A-1D</t>
  </si>
  <si>
    <t>5A-E6-A3-3B-9C-8A</t>
  </si>
  <si>
    <t>16-D0-95-95-C8-D0</t>
  </si>
  <si>
    <t>7E-18-7D-D4-B4-89</t>
  </si>
  <si>
    <t>76-40-06-FA-6B-75</t>
  </si>
  <si>
    <t>62-B5-10-BF-B9-2C</t>
  </si>
  <si>
    <t>46-5A-9F-CC-85-7F</t>
  </si>
  <si>
    <t>EC-3C-BB-41-70-1D</t>
  </si>
  <si>
    <t>A2-46-81-CA-A9-B3</t>
  </si>
  <si>
    <t>B2-02-0B-05-D2-4E</t>
  </si>
  <si>
    <t>7E-24-CC-A2-9B-90</t>
  </si>
  <si>
    <t>86-F0-1F-3B-F9-E3</t>
  </si>
  <si>
    <t>BC-2E-F6-6A-92-A5</t>
  </si>
  <si>
    <t>8E-36-58-93-B2-73</t>
  </si>
  <si>
    <t>9C-5A-81-37-39-C6</t>
  </si>
  <si>
    <t>A2-8F-75-E7-D6-99</t>
  </si>
  <si>
    <t>E6-61-C0-59-3F-82</t>
  </si>
  <si>
    <t>EE-63-91-D1-D0-3F</t>
  </si>
  <si>
    <t>B6-4C-70-6D-FB-CD</t>
  </si>
  <si>
    <t>8A-C0-F7-EF-8C-27</t>
  </si>
  <si>
    <t>94-DB-C9-B1-AB-55</t>
  </si>
  <si>
    <t>12-3E-A0-F3-28-77</t>
  </si>
  <si>
    <t>C2-64-1A-8B-E6-DF</t>
  </si>
  <si>
    <t>3A-6E-C1-82-76-B4</t>
  </si>
  <si>
    <t>FE-5F-07-0A-69-A0</t>
  </si>
  <si>
    <t>A6-AF-B1-08-E8-0D</t>
  </si>
  <si>
    <t>0E-02-D1-B5-8E-42</t>
  </si>
  <si>
    <t>1A-1F-E6-DB-AE-F5</t>
  </si>
  <si>
    <t>56-33-9F-F6-99-CA</t>
  </si>
  <si>
    <t>82-BC-AC-58-26-3F</t>
  </si>
  <si>
    <t>B2-13-E2-B3-6F-81</t>
  </si>
  <si>
    <t>4A-67-78-83-1E-9F</t>
  </si>
  <si>
    <t>EA-63-0E-11-F9-A1</t>
  </si>
  <si>
    <t>92-F0-0B-29-2B-8D</t>
  </si>
  <si>
    <t>7E-8D-C4-B9-28-78</t>
  </si>
  <si>
    <t>42-50-FB-8F-C7-DB</t>
  </si>
  <si>
    <t>BA-02-29-F6-7C-4A</t>
  </si>
  <si>
    <t>AA-65-C5-E1-33-01</t>
  </si>
  <si>
    <t>62-C0-E9-94-20-7D</t>
  </si>
  <si>
    <t>3E-0A-14-C1-F5-C8</t>
  </si>
  <si>
    <t>CE-73-89-AE-A8-71</t>
  </si>
  <si>
    <t>8A-89-6B-3A-19-9B</t>
  </si>
  <si>
    <t>72-7C-A1-71-78-CB</t>
  </si>
  <si>
    <t>46-90-AB-1B-6A-72</t>
  </si>
  <si>
    <t>4A-C0-D5-5A-FE-C2</t>
  </si>
  <si>
    <t>AA-07-45-83-54-37</t>
  </si>
  <si>
    <t>4E-07-67-AC-1E-96</t>
  </si>
  <si>
    <t>96-96-52-4C-DD-95</t>
  </si>
  <si>
    <t>92-2F-C2-50-D2-D4</t>
  </si>
  <si>
    <t>D2-54-4F-61-5F-1D</t>
  </si>
  <si>
    <t>1E-EF-04-96-34-6C</t>
  </si>
  <si>
    <t>F6-E9-0E-D4-DF-8A</t>
  </si>
  <si>
    <t>1E-1F-B9-FF-7E-BB</t>
  </si>
  <si>
    <t>2A-83-89-DA-9E-9D</t>
  </si>
  <si>
    <t>4E-23-36-4D-98-07</t>
  </si>
  <si>
    <t>42-89-8B-42-56-B6</t>
  </si>
  <si>
    <t>02-C2-A2-64-E8-9F</t>
  </si>
  <si>
    <t>16-43-03-7F-B5-DA</t>
  </si>
  <si>
    <t>26-20-2B-3C-4F-CA</t>
  </si>
  <si>
    <t>82-80-1B-F3-62-1B</t>
  </si>
  <si>
    <t>06-45-95-3A-48-08</t>
  </si>
  <si>
    <t>FA-20-9F-18-7F-7F</t>
  </si>
  <si>
    <t>62-4B-1A-D2-38-01</t>
  </si>
  <si>
    <t>0A-F8-3A-F7-B4-BF</t>
  </si>
  <si>
    <t>3A-58-E0-7B-CD-75</t>
  </si>
  <si>
    <t>62-08-2C-64-C4-C5</t>
  </si>
  <si>
    <t>86-9C-CF-0B-60-45</t>
  </si>
  <si>
    <t>1A-26-BA-8A-E8-FA</t>
  </si>
  <si>
    <t>0A-2E-42-73-80-8E</t>
  </si>
  <si>
    <t>32-20-38-1B-BD-80</t>
  </si>
  <si>
    <t>EA-79-55-4C-BE-24</t>
  </si>
  <si>
    <t>EA-9A-1D-10-5E-1C</t>
  </si>
  <si>
    <t>0A-B9-EE-2B-7B-6E</t>
  </si>
  <si>
    <t>56-1C-BA-9E-63-A9</t>
  </si>
  <si>
    <t>00-B8-B6-AD-9D-B8</t>
  </si>
  <si>
    <t>2E-9B-F7-7A-8F-8B</t>
  </si>
  <si>
    <t>0A-64-E7-E7-F5-98</t>
  </si>
  <si>
    <t>F6-CA-04-2B-5A-59</t>
  </si>
  <si>
    <t>CA-4E-25-2A-48-1B</t>
  </si>
  <si>
    <t>2A-0F-30-7D-48-0D</t>
  </si>
  <si>
    <t>8E-0C-5B-7C-55-8C</t>
  </si>
  <si>
    <t>AC-F2-3C-A7-3E-8B</t>
  </si>
  <si>
    <t>16-76-DF-59-AB-69</t>
  </si>
  <si>
    <t>66-B1-7C-0A-DA-01</t>
  </si>
  <si>
    <t>0C-C6-FD-67-8A-58</t>
  </si>
  <si>
    <t>E6-D4-2A-6F-B0-81</t>
  </si>
  <si>
    <t>AA-84-C0-2B-76-E5</t>
  </si>
  <si>
    <t>4A-FB-78-F8-61-E8</t>
  </si>
  <si>
    <t>46-66-60-A2-B3-AF</t>
  </si>
  <si>
    <t>DE-58-74-28-B2-2E</t>
  </si>
  <si>
    <t>B2-FC-49-77-46-FA</t>
  </si>
  <si>
    <t>D2-12-CF-59-96-ED</t>
  </si>
  <si>
    <t>06-27-EE-95-AE-4A</t>
  </si>
  <si>
    <t>5A-DC-CE-0E-40-08</t>
  </si>
  <si>
    <t>62-33-AF-27-C8-36</t>
  </si>
  <si>
    <t>02-55-B3-49-67-DA</t>
  </si>
  <si>
    <t>42-21-4F-05-F1-2E</t>
  </si>
  <si>
    <t>6E-2E-07-C2-59-11</t>
  </si>
  <si>
    <t>9E-AD-8B-F3-7B-E7</t>
  </si>
  <si>
    <t>82-5A-30-A3-25-7E</t>
  </si>
  <si>
    <t>CA-3B-74-24-3C-6D</t>
  </si>
  <si>
    <t>F6-E7-4F-44-5D-AC</t>
  </si>
  <si>
    <t>6A-C9-E7-39-BF-92</t>
  </si>
  <si>
    <t>8A-0A-DD-46-72-D6</t>
  </si>
  <si>
    <t>EE-20-29-DC-41-E1</t>
  </si>
  <si>
    <t>96-8B-C2-FA-F4-C5</t>
  </si>
  <si>
    <t>36-F8-BD-D3-F4-26</t>
  </si>
  <si>
    <t>F2-D7-9F-70-F2-C5</t>
  </si>
  <si>
    <t>9A-90-68-BE-A0-B2</t>
  </si>
  <si>
    <t>94-BB-43-90-95-B6</t>
  </si>
  <si>
    <t>4A-33-5C-65-55-E8</t>
  </si>
  <si>
    <t>FA-0B-1F-87-04-4B</t>
  </si>
  <si>
    <t>6A-B1-DB-7A-A0-12</t>
  </si>
  <si>
    <t>EA-29-16-EE-79-FA</t>
  </si>
  <si>
    <t>1E-9D-06-70-24-64</t>
  </si>
  <si>
    <t>82-60-43-F3-B2-EE</t>
  </si>
  <si>
    <t>BE-17-D5-3E-FE-91</t>
  </si>
  <si>
    <t>9A-CC-3B-56-37-A3</t>
  </si>
  <si>
    <t>9E-A8-05-F5-D9-6C</t>
  </si>
  <si>
    <t>F2-FA-43-F9-F5-D8</t>
  </si>
  <si>
    <t>C2-C4-4E-C0-27-97</t>
  </si>
  <si>
    <t>F0-2C-7B-27-94-B8</t>
  </si>
  <si>
    <t>D2-83-8A-46-B1-00</t>
  </si>
  <si>
    <t>8A-40-C0-C8-FB-B6</t>
  </si>
  <si>
    <t>EE-06-4E-89-C8-65</t>
  </si>
  <si>
    <t>9A-F0-98-34-27-A2</t>
  </si>
  <si>
    <t>8E-B0-0C-62-52-23</t>
  </si>
  <si>
    <t>02-E2-1A-AE-32-09</t>
  </si>
  <si>
    <t>B2-69-C7-B0-52-24</t>
  </si>
  <si>
    <t>08-38-E6-8C-FA-CC</t>
  </si>
  <si>
    <t>9E-CB-7C-18-70-2A</t>
  </si>
  <si>
    <t>Mobile Safari 17.3</t>
  </si>
  <si>
    <t>EA-27-06-35-23-66</t>
  </si>
  <si>
    <t>B0-73-5D-D9-82-18</t>
  </si>
  <si>
    <t>7A-95-99-44-8E-8A</t>
  </si>
  <si>
    <t>CE-E0-9F-09-C8-C9</t>
  </si>
  <si>
    <t>9A-C1-7E-4C-7D-53</t>
  </si>
  <si>
    <t>32-7A-FC-62-01-DA</t>
  </si>
  <si>
    <t>D6-3F-E7-9B-92-56</t>
  </si>
  <si>
    <t>C2-82-AD-43-25-DF</t>
  </si>
  <si>
    <t>48-87-59-87-C8-81</t>
  </si>
  <si>
    <t>9A-D1-3A-FD-7C-61</t>
  </si>
  <si>
    <t>AA-C9-58-3C-E3-B5</t>
  </si>
  <si>
    <t>56-25-31-38-25-85</t>
  </si>
  <si>
    <t>4E-4F-60-74-D9-8E</t>
  </si>
  <si>
    <t>86-23-2D-A6-D8-A5</t>
  </si>
  <si>
    <t>5A-FE-D3-56-C4-56</t>
  </si>
  <si>
    <t>CE-05-80-14-4F-3B</t>
  </si>
  <si>
    <t>C2-20-05-E2-B3-1B</t>
  </si>
  <si>
    <t>A2-78-FA-ED-7A-C2</t>
  </si>
  <si>
    <t>74-15-75-14-96-E5</t>
  </si>
  <si>
    <t>BA-87-46-B8-11-A2</t>
  </si>
  <si>
    <t>D2-FF-EE-4B-1D-CB</t>
  </si>
  <si>
    <t>E2-5B-57-13-BC-13</t>
  </si>
  <si>
    <t>FE-3D-05-BF-E0-CC</t>
  </si>
  <si>
    <t>C2-FF-EB-CA-F7-FF</t>
  </si>
  <si>
    <t>E6-B4-D9-24-D1-4B</t>
  </si>
  <si>
    <t>16-31-EA-48-2A-B8</t>
  </si>
  <si>
    <t>8E-FF-FD-EF-D1-85</t>
  </si>
  <si>
    <t>FC-02-96-47-CA-FE</t>
  </si>
  <si>
    <t>42-7C-8E-3A-94-78</t>
  </si>
  <si>
    <t>3A-C0-0A-F1-78-5E</t>
  </si>
  <si>
    <t>6A-33-9A-84-05-6D</t>
  </si>
  <si>
    <t>7E-52-8F-5E-C2-BB</t>
  </si>
  <si>
    <t>02-32-7A-BC-1B-88</t>
  </si>
  <si>
    <t>12-84-D8-52-A0-63</t>
  </si>
  <si>
    <t>5E-21-57-98-3E-18</t>
  </si>
  <si>
    <t>62-2D-07-26-B1-70</t>
  </si>
  <si>
    <t>22-81-EF-82-C9-39</t>
  </si>
  <si>
    <t>D2-67-DB-9A-B0-32</t>
  </si>
  <si>
    <t>B2-AB-B8-32-55-83</t>
  </si>
  <si>
    <t>BA-71-45-F9-ED-CB</t>
  </si>
  <si>
    <t>FE-0D-71-F2-72-DA</t>
  </si>
  <si>
    <t>C6-D4-75-D8-88-19</t>
  </si>
  <si>
    <t>12-6D-0F-57-96-A9</t>
  </si>
  <si>
    <t>CE-74-07-1F-95-D2</t>
  </si>
  <si>
    <t>3E-77-00-23-A4-92</t>
  </si>
  <si>
    <t>06-69-FB-8E-FC-EA</t>
  </si>
  <si>
    <t>8E-6C-74-49-B3-2C</t>
  </si>
  <si>
    <t>9E-3B-FA-05-F8-70</t>
  </si>
  <si>
    <t>92-3B-A4-AF-18-71</t>
  </si>
  <si>
    <t>5A-E2-7E-9A-68-53</t>
  </si>
  <si>
    <t>CA-C7-63-69-14-8A</t>
  </si>
  <si>
    <t>CA-AF-50-1B-CC-EA</t>
  </si>
  <si>
    <t>6A-CD-72-01-18-C2</t>
  </si>
  <si>
    <t>7A-93-68-56-48-9C</t>
  </si>
  <si>
    <t>86-92-B5-0C-BF-5A</t>
  </si>
  <si>
    <t>E6-5A-7F-4B-AA-98</t>
  </si>
  <si>
    <t>06-21-15-F2-AA-0E</t>
  </si>
  <si>
    <t>A6-16-8A-B0-27-4E</t>
  </si>
  <si>
    <t>E6-D0-F6-0A-18-D0</t>
  </si>
  <si>
    <t>DA-59-EE-13-06-4E</t>
  </si>
  <si>
    <t>92-03-53-7C-5F-17</t>
  </si>
  <si>
    <t>36-96-20-DB-B9-07</t>
  </si>
  <si>
    <t>DE-EA-36-0A-A6-8E</t>
  </si>
  <si>
    <t>D2-4C-5B-67-68-CF</t>
  </si>
  <si>
    <t>AE-5D-40-60-2E-EC</t>
  </si>
  <si>
    <t>36-53-89-25-71-2E</t>
  </si>
  <si>
    <t>BA-25-78-D8-8B-94</t>
  </si>
  <si>
    <t>CC-A2-19-D6-BB-80</t>
  </si>
  <si>
    <t>6A-07-98-10-E1-AB</t>
  </si>
  <si>
    <t>BA-F2-D8-B0-0B-6C</t>
  </si>
  <si>
    <t>2E-98-54-3A-20-65</t>
  </si>
  <si>
    <t>9A-82-D9-D0-CD-23</t>
  </si>
  <si>
    <t>D6-6D-5A-C5-8F-85</t>
  </si>
  <si>
    <t>CE-7F-CF-BE-48-BE</t>
  </si>
  <si>
    <t>36-09-B2-56-6A-04</t>
  </si>
  <si>
    <t>22-D0-29-27-72-8A</t>
  </si>
  <si>
    <t>62-7F-F7-E6-3E-C3</t>
  </si>
  <si>
    <t>8E-F1-D0-FF-AE-9F</t>
  </si>
  <si>
    <t>C2-BA-3A-50-5D-31</t>
  </si>
  <si>
    <t>0E-55-AA-C8-C3-74</t>
  </si>
  <si>
    <t>72-32-76-4A-20-87</t>
  </si>
  <si>
    <t>B2-75-17-30-C8-05</t>
  </si>
  <si>
    <t>56-68-03-44-6B-8C</t>
  </si>
  <si>
    <t>52-99-4A-51-04-57</t>
  </si>
  <si>
    <t>06-C9-BC-21-84-4F</t>
  </si>
  <si>
    <t>26-B6-D1-B9-4F-62</t>
  </si>
  <si>
    <t>E6-4E-02-B9-58-EA</t>
  </si>
  <si>
    <t>36-AC-93-87-6E-E6</t>
  </si>
  <si>
    <t>46-33-19-53-32-48</t>
  </si>
  <si>
    <t>7E-9A-D8-A0-8E-74</t>
  </si>
  <si>
    <t>6E-4C-4C-BE-4E-0F</t>
  </si>
  <si>
    <t>BA-0D-89-F1-E2-41</t>
  </si>
  <si>
    <t>88-52-EB-22-A1-94</t>
  </si>
  <si>
    <t>FA-5C-E8-A3-61-02</t>
  </si>
  <si>
    <t>52-12-52-0F-DD-D6</t>
  </si>
  <si>
    <t>9A-E9-15-9C-07-17</t>
  </si>
  <si>
    <t>7E-E4-7F-71-82-0E</t>
  </si>
  <si>
    <t>5A-8D-23-D2-45-42</t>
  </si>
  <si>
    <t>86-B1-04-05-1E-23</t>
  </si>
  <si>
    <t>7A-5A-B7-A9-2F-08</t>
  </si>
  <si>
    <t>9E-B9-10-62-52-F5</t>
  </si>
  <si>
    <t>06-CB-FC-6C-13-29</t>
  </si>
  <si>
    <t>AA-F9-3D-46-EA-7D</t>
  </si>
  <si>
    <t>92-21-6D-D3-C9-C1</t>
  </si>
  <si>
    <t>F6-64-4B-D9-E4-59</t>
  </si>
  <si>
    <t>1E-1A-7F-A9-FA-EF</t>
  </si>
  <si>
    <t>02-08-99-0C-6D-B7</t>
  </si>
  <si>
    <t>A2-E5-AC-AA-EE-41</t>
  </si>
  <si>
    <t>3E-3C-3E-EE-A7-5C</t>
  </si>
  <si>
    <t>76-66-47-AF-9A-F4</t>
  </si>
  <si>
    <t>06-58-AF-B2-FB-A5</t>
  </si>
  <si>
    <t>B8-08-CF-C0-F7-C9</t>
  </si>
  <si>
    <t>86-20-12-54-66-EB</t>
  </si>
  <si>
    <t>0A-6C-E7-A3-D2-F1</t>
  </si>
  <si>
    <t>4E-23-16-01-B7-5F</t>
  </si>
  <si>
    <t>E6-01-19-FB-A2-3A</t>
  </si>
  <si>
    <t>2E-42-B6-94-52-93</t>
  </si>
  <si>
    <t>A8-E2-91-21-75-7A</t>
  </si>
  <si>
    <t>66-C3-C4-86-0B-B9</t>
  </si>
  <si>
    <t>AE-EA-82-CC-43-80</t>
  </si>
  <si>
    <t>DE-DC-C0-AB-52-96</t>
  </si>
  <si>
    <t>7C-4B-26-0A-33-8A</t>
  </si>
  <si>
    <t>3A-0B-77-43-CD-7A</t>
  </si>
  <si>
    <t>30-50-CE-7B-83-66</t>
  </si>
  <si>
    <t>EA-BB-A1-08-4F-19</t>
  </si>
  <si>
    <t>A2-69-C3-0B-B9-F1</t>
  </si>
  <si>
    <t>FA-20-70-E7-86-2D</t>
  </si>
  <si>
    <t>D2-DD-BF-F0-AE-E7</t>
  </si>
  <si>
    <t>EE-4D-C2-81-C0-47</t>
  </si>
  <si>
    <t>6E-95-44-79-BF-21</t>
  </si>
  <si>
    <t>1E-3B-51-70-6F-FA</t>
  </si>
  <si>
    <t>0E-75-56-DC-96-C4</t>
  </si>
  <si>
    <t>76-3C-C4-6D-CC-A4</t>
  </si>
  <si>
    <t>7A-E9-71-6B-E0-DE</t>
  </si>
  <si>
    <t>8A-B1-74-4C-00-76</t>
  </si>
  <si>
    <t>3A-0E-C8-32-23-C2</t>
  </si>
  <si>
    <t>72-B3-8A-18-06-AD</t>
  </si>
  <si>
    <t>2E-C3-46-B5-07-9B</t>
  </si>
  <si>
    <t>62-71-A2-B2-1D-E9</t>
  </si>
  <si>
    <t>5E-6E-3B-C5-9E-BB</t>
  </si>
  <si>
    <t>EE-5A-54-D7-88-05</t>
  </si>
  <si>
    <t>EA-E5-70-BC-11-63</t>
  </si>
  <si>
    <t>C6-12-E4-DF-02-4C</t>
  </si>
  <si>
    <t>FA-64-A3-4A-03-03</t>
  </si>
  <si>
    <t>C2-EA-E6-38-EE-5D</t>
  </si>
  <si>
    <t>AE-B6-C9-B5-33-31</t>
  </si>
  <si>
    <t>38-8D-3D-F9-2A-50</t>
  </si>
  <si>
    <t>EE-EE-3E-90-56-9C</t>
  </si>
  <si>
    <t>B0-6F-E0-A7-C4-04</t>
  </si>
  <si>
    <t>4A-56-9C-7F-C8-84</t>
  </si>
  <si>
    <t>AE-42-2F-EA-67-52</t>
  </si>
  <si>
    <t>02-FE-E2-1C-37-FC</t>
  </si>
  <si>
    <t>E6-67-EF-6B-F5-0E</t>
  </si>
  <si>
    <t>66-E2-28-9C-70-69</t>
  </si>
  <si>
    <t>FE-D2-8F-01-4C-27</t>
  </si>
  <si>
    <t>A2-E4-D8-1A-FE-D3</t>
  </si>
  <si>
    <t>36-8A-FA-D4-04-04</t>
  </si>
  <si>
    <t>7A-60-28-EF-71-44</t>
  </si>
  <si>
    <t>D2-FE-D3-4F-2C-F8</t>
  </si>
  <si>
    <t>0A-F2-32-F3-89-1C</t>
  </si>
  <si>
    <t>BA-6D-45-C0-35-D1</t>
  </si>
  <si>
    <t>42-68-91-CF-A1-06</t>
  </si>
  <si>
    <t>7E-78-EB-1C-8A-40</t>
  </si>
  <si>
    <t>1E-95-A6-11-35-4A</t>
  </si>
  <si>
    <t>72-20-85-D8-70-1A</t>
  </si>
  <si>
    <t>EA-7C-7A-00-C3-21</t>
  </si>
  <si>
    <t>F6-9F-DB-CF-FA-2E</t>
  </si>
  <si>
    <t>42-94-11-B6-A6-6D</t>
  </si>
  <si>
    <t>96-2F-4D-98-DB-D6</t>
  </si>
  <si>
    <t>76-3C-97-73-14-BB</t>
  </si>
  <si>
    <t>86-3B-0B-CA-5A-D8</t>
  </si>
  <si>
    <t>DA-64-6B-BE-04-A8</t>
  </si>
  <si>
    <t>22-FC-FF-E7-A2-33</t>
  </si>
  <si>
    <t>EE-A5-66-6A-F5-03</t>
  </si>
  <si>
    <t>0A-CD-88-72-60-DA</t>
  </si>
  <si>
    <t>E6-D3-15-5B-B3-37</t>
  </si>
  <si>
    <t>BE-13-14-3F-49-55</t>
  </si>
  <si>
    <t>E2-C4-B0-51-A4-26</t>
  </si>
  <si>
    <t>1E-FD-4F-C9-0B-3F</t>
  </si>
  <si>
    <t>82-2E-77-A2-1B-44</t>
  </si>
  <si>
    <t>TikTok 43.9</t>
  </si>
  <si>
    <t>C6-5A-E1-3C-96-81</t>
  </si>
  <si>
    <t>BE-E6-0E-DB-BD-D9</t>
  </si>
  <si>
    <t>02-86-3E-32-CF-10</t>
  </si>
  <si>
    <t>72-1D-FE-21-6F-58</t>
  </si>
  <si>
    <t>42-5C-D0-0F-4D-6C</t>
  </si>
  <si>
    <t>F2-F2-56-B8-C3-7B</t>
  </si>
  <si>
    <t>6E-7F-A9-63-68-0D</t>
  </si>
  <si>
    <t>0A-68-9A-36-61-20</t>
  </si>
  <si>
    <t>AE-DD-7B-2A-AA-05</t>
  </si>
  <si>
    <t>16-BB-A3-3F-9A-EA</t>
  </si>
  <si>
    <t>A2-56-83-4F-7A-65</t>
  </si>
  <si>
    <t>3E-E0-DA-55-BD-B2</t>
  </si>
  <si>
    <t>DE-DC-DC-B4-7E-76</t>
  </si>
  <si>
    <t>DA-92-F9-4A-C4-3D</t>
  </si>
  <si>
    <t>4E-A2-F8-E3-C4-75</t>
  </si>
  <si>
    <t>BE-71-E2-96-AE-90</t>
  </si>
  <si>
    <t>B6-AC-BD-46-FC-97</t>
  </si>
  <si>
    <t>EA-A2-4D-C7-01-62</t>
  </si>
  <si>
    <t>D2-7E-74-77-8E-E9</t>
  </si>
  <si>
    <t>E6-2E-DD-EF-BF-6F</t>
  </si>
  <si>
    <t>CA-DC-A4-F2-EA-79</t>
  </si>
  <si>
    <t>CE-CA-D9-B6-B2-C3</t>
  </si>
  <si>
    <t>82-E5-A1-4D-4B-28</t>
  </si>
  <si>
    <t>8E-6E-CC-5D-25-FB</t>
  </si>
  <si>
    <t>42-92-48-6E-E7-E2</t>
  </si>
  <si>
    <t>08-12-0D-38-4E-75</t>
  </si>
  <si>
    <t>A6-B4-AA-FE-08-28</t>
  </si>
  <si>
    <t>56-BC-3C-B6-00-9B</t>
  </si>
  <si>
    <t>88-52-EB-29-4F-30</t>
  </si>
  <si>
    <t>DA-FC-2E-15-1A-D5</t>
  </si>
  <si>
    <t>42-51-0F-0A-F2-D5</t>
  </si>
  <si>
    <t>1E-74-C4-9B-D1-8D</t>
  </si>
  <si>
    <t>56-DA-C1-5E-05-58</t>
  </si>
  <si>
    <t>6E-89-E2-A5-ED-9D</t>
  </si>
  <si>
    <t>2A-F0-8E-0C-AC-EB</t>
  </si>
  <si>
    <t>82-5E-3C-DB-CB-72</t>
  </si>
  <si>
    <t>2E-07-70-F7-B0-29</t>
  </si>
  <si>
    <t>B2-BF-93-E9-DA-AF</t>
  </si>
  <si>
    <t>9E-ED-E7-0E-C8-EA</t>
  </si>
  <si>
    <t>46-C2-9B-5F-60-A2</t>
  </si>
  <si>
    <t>4E-F6-2C-E3-DD-F5</t>
  </si>
  <si>
    <t>52-1E-3D-91-C4-38</t>
  </si>
  <si>
    <t>0E-8B-9E-9D-D2-11</t>
  </si>
  <si>
    <t>26-58-62-9F-4E-52</t>
  </si>
  <si>
    <t>06-4B-C8-DC-AD-C2</t>
  </si>
  <si>
    <t>B6-4D-0A-E6-A7-E2</t>
  </si>
  <si>
    <t>BE-CA-F6-08-C9-84</t>
  </si>
  <si>
    <t>E2-6C-52-E6-D8-14</t>
  </si>
  <si>
    <t>6A-B9-C7-98-20-E6</t>
  </si>
  <si>
    <t>26-23-D7-E2-1D-04</t>
  </si>
  <si>
    <t>F6-6A-18-19-71-06</t>
  </si>
  <si>
    <t>38-47-BC-3B-72-C0</t>
  </si>
  <si>
    <t>F6-7D-24-02-8A-2D</t>
  </si>
  <si>
    <t>26-27-C3-7B-33-C5</t>
  </si>
  <si>
    <t>1A-48-B7-D4-88-AF</t>
  </si>
  <si>
    <t>A8-41-F4-4C-3A-C5</t>
  </si>
  <si>
    <t>9A-D7-7A-EE-E4-F0</t>
  </si>
  <si>
    <t>42-AF-95-9A-BD-33</t>
  </si>
  <si>
    <t>26-3A-12-2E-89-A4</t>
  </si>
  <si>
    <t>1E-53-72-D5-99-A0</t>
  </si>
  <si>
    <t>9E-0D-92-DC-33-A7</t>
  </si>
  <si>
    <t>0E-38-A2-CA-EC-AC</t>
  </si>
  <si>
    <t>C6-7E-1B-F5-88-D8</t>
  </si>
  <si>
    <t>22-A6-02-9E-D7-14</t>
  </si>
  <si>
    <t>F8-3D-C6-62-C9-54</t>
  </si>
  <si>
    <t>74-15-75-0F-42-20</t>
  </si>
  <si>
    <t>CE-CC-83-3D-52-13</t>
  </si>
  <si>
    <t>2A-98-24-D0-A2-9D</t>
  </si>
  <si>
    <t>6A-72-F9-AE-B3-F9</t>
  </si>
  <si>
    <t>66-39-E8-3B-CB-A9</t>
  </si>
  <si>
    <t>3A-2F-3E-72-EA-BB</t>
  </si>
  <si>
    <t>86-07-41-B5-87-52</t>
  </si>
  <si>
    <t>CA-23-90-47-52-24</t>
  </si>
  <si>
    <t>4A-F4-31-32-6E-92</t>
  </si>
  <si>
    <t>42-E3-F9-9B-BD-CC</t>
  </si>
  <si>
    <t>2E-26-C2-9B-E3-46</t>
  </si>
  <si>
    <t>F2-6D-91-5F-90-0F</t>
  </si>
  <si>
    <t>56-41-71-32-9B-30</t>
  </si>
  <si>
    <t>50-16-F4-F4-29-B3</t>
  </si>
  <si>
    <t>2E-80-28-9E-74-E3</t>
  </si>
  <si>
    <t>A2-66-D2-21-0F-45</t>
  </si>
  <si>
    <t>D2-B9-6C-98-65-2B</t>
  </si>
  <si>
    <t>B2-94-A8-8F-CD-5A</t>
  </si>
  <si>
    <t>22-6C-D6-57-61-C7</t>
  </si>
  <si>
    <t>5A-99-70-F4-2D-D4</t>
  </si>
  <si>
    <t>02-6D-EE-0B-53-8C</t>
  </si>
  <si>
    <t>FE-69-8C-D9-17-1B</t>
  </si>
  <si>
    <t>82-4A-23-7F-1D-3A</t>
  </si>
  <si>
    <t>FE-7B-CB-EA-97-09</t>
  </si>
  <si>
    <t>2A-E5-C5-BE-DA-79</t>
  </si>
  <si>
    <t>A6-C1-09-86-D2-D5</t>
  </si>
  <si>
    <t>CE-B3-62-74-D3-BE</t>
  </si>
  <si>
    <t>C6-13-E9-02-2E-79</t>
  </si>
  <si>
    <t>9E-0E-93-40-62-FC</t>
  </si>
  <si>
    <t>1A-14-C2-1E-50-C7</t>
  </si>
  <si>
    <t>FE-0B-5B-45-BA-87</t>
  </si>
  <si>
    <t>1A-97-ED-29-03-5D</t>
  </si>
  <si>
    <t>EE-25-23-BA-4A-F6</t>
  </si>
  <si>
    <t>66-E0-87-2B-89-3A</t>
  </si>
  <si>
    <t>CE-D7-32-BF-39-B5</t>
  </si>
  <si>
    <t>56-C8-8F-2F-9F-A9</t>
  </si>
  <si>
    <t>EE-1D-E1-44-50-A5</t>
  </si>
  <si>
    <t>72-ED-72-34-30-1D</t>
  </si>
  <si>
    <t>2E-E8-BD-5D-D1-0F</t>
  </si>
  <si>
    <t>1A-78-DA-86-4A-42</t>
  </si>
  <si>
    <t>86-AC-A2-2D-75-66</t>
  </si>
  <si>
    <t>36-A4-AA-4C-63-78</t>
  </si>
  <si>
    <t>A6-47-E2-11-DD-8D</t>
  </si>
  <si>
    <t>06-ED-57-7F-67-68</t>
  </si>
  <si>
    <t>F6-3D-E5-CC-71-ED</t>
  </si>
  <si>
    <t>36-E5-3A-33-59-BD</t>
  </si>
  <si>
    <t>02-C1-40-0D-6B-E9</t>
  </si>
  <si>
    <t>1E-D5-7F-F1-E7-14</t>
  </si>
  <si>
    <t>32-19-3A-C6-81-8E</t>
  </si>
  <si>
    <t>9A-E7-38-02-74-B2</t>
  </si>
  <si>
    <t>D6-2D-1A-30-9C-1C</t>
  </si>
  <si>
    <t>82-9B-A6-A3-CF-F6</t>
  </si>
  <si>
    <t>6A-D2-C2-2E-71-90</t>
  </si>
  <si>
    <t>3A-FB-6E-55-F6-C4</t>
  </si>
  <si>
    <t>E6-93-86-0D-2D-B5</t>
  </si>
  <si>
    <t>A6-E0-BF-F0-31-76</t>
  </si>
  <si>
    <t>BE-D2-0B-A6-12-EA</t>
  </si>
  <si>
    <t>D4-0A-DC-5B-22-E0</t>
  </si>
  <si>
    <t>C4-84-66-E5-30-3D</t>
  </si>
  <si>
    <t>2A-45-BB-80-28-09</t>
  </si>
  <si>
    <t>42-CB-A6-3C-9D-78</t>
  </si>
  <si>
    <t>CA-EF-CE-E1-E1-B7</t>
  </si>
  <si>
    <t>6E-30-95-EB-5F-CB</t>
  </si>
  <si>
    <t>FE-C3-DC-A3-B0-9A</t>
  </si>
  <si>
    <t>DE-A2-58-A3-74-17</t>
  </si>
  <si>
    <t>B2-16-7D-4D-7F-83</t>
  </si>
  <si>
    <t>DE-3C-34-E1-18-C0</t>
  </si>
  <si>
    <t>2E-42-12-96-40-2B</t>
  </si>
  <si>
    <t>BE-F4-17-BA-2B-31</t>
  </si>
  <si>
    <t>9E-A8-90-3D-BE-5C</t>
  </si>
  <si>
    <t>DA-B6-8D-A7-ED-FC</t>
  </si>
  <si>
    <t>86-6B-89-81-5B-17</t>
  </si>
  <si>
    <t>4E-7E-22-06-A5-9E</t>
  </si>
  <si>
    <t>8A-69-68-E7-6F-A1</t>
  </si>
  <si>
    <t>2A-83-5E-DA-51-28</t>
  </si>
  <si>
    <t>C2-40-1C-C2-A9-F8</t>
  </si>
  <si>
    <t>BA-67-78-69-07-20</t>
  </si>
  <si>
    <t>82-8C-32-5D-5F-25</t>
  </si>
  <si>
    <t>30-E7-BC-07-D6-93</t>
  </si>
  <si>
    <t>3E-91-CE-8C-82-C4</t>
  </si>
  <si>
    <t>E2-42-08-2B-24-F1</t>
  </si>
  <si>
    <t>92-32-79-61-53-19</t>
  </si>
  <si>
    <t>12-62-58-4D-1B-23</t>
  </si>
  <si>
    <t>50-E4-78-67-BA-E0</t>
  </si>
  <si>
    <t>1A-5B-0C-57-04-71</t>
  </si>
  <si>
    <t>EA-1E-2C-A8-F2-03</t>
  </si>
  <si>
    <t>D4-72-26-B5-11-89</t>
  </si>
  <si>
    <t>0A-A5-40-81-1A-57</t>
  </si>
  <si>
    <t>2A-15-EA-29-88-75</t>
  </si>
  <si>
    <t>76-24-8D-1F-DB-B1</t>
  </si>
  <si>
    <t>9A-38-95-76-44-0A</t>
  </si>
  <si>
    <t>FC-A6-21-39-C0-1E</t>
  </si>
  <si>
    <t>DE-90-B4-E8-84-AE</t>
  </si>
  <si>
    <t>A2-3F-3D-D1-5D-C9</t>
  </si>
  <si>
    <t>B6-0B-43-8C-85-1A</t>
  </si>
  <si>
    <t>0A-80-18-B9-76-3D</t>
  </si>
  <si>
    <t>3A-9F-E3-35-EC-33</t>
  </si>
  <si>
    <t>6A-D2-9F-97-96-A5</t>
  </si>
  <si>
    <t>A6-0F-F6-CB-08-63</t>
  </si>
  <si>
    <t>26-D9-47-22-2B-8B</t>
  </si>
  <si>
    <t>BE-19-AF-B5-17-41</t>
  </si>
  <si>
    <t>6A-7A-70-05-8E-8B</t>
  </si>
  <si>
    <t>BA-7F-34-7F-3C-73</t>
  </si>
  <si>
    <t>B2-F7-12-C3-7C-2D</t>
  </si>
  <si>
    <t>F6-36-91-09-CE-34</t>
  </si>
  <si>
    <t>EE-D7-70-3A-81-AF</t>
  </si>
  <si>
    <t>BE-3D-DE-6F-A4-65</t>
  </si>
  <si>
    <t>F6-27-FB-52-EF-D4</t>
  </si>
  <si>
    <t>3E-9B-28-E1-05-40</t>
  </si>
  <si>
    <t>50-8E-49-12-7C-EA</t>
  </si>
  <si>
    <t>66-65-71-58-1C-53</t>
  </si>
  <si>
    <t>80-32-53-FB-DA-F6</t>
  </si>
  <si>
    <t>D2-A7-B2-89-F2-5E</t>
  </si>
  <si>
    <t>1A-53-CB-6F-9A-13</t>
  </si>
  <si>
    <t>82-DE-3F-5B-C1-C2</t>
  </si>
  <si>
    <t>40-3F-8C-58-1A-43</t>
  </si>
  <si>
    <t>A6-1F-F1-69-E2-39</t>
  </si>
  <si>
    <t>76-04-81-EE-0B-EE</t>
  </si>
  <si>
    <t>94-27-90-D9-C6-3C</t>
  </si>
  <si>
    <t>52-80-E0-4C-09-99</t>
  </si>
  <si>
    <t>2E-0F-72-62-7D-63</t>
  </si>
  <si>
    <t>94-A1-A2-EA-8C-23</t>
  </si>
  <si>
    <t>Microsoft Edge 14.14393</t>
  </si>
  <si>
    <t>9A-74-3D-A6-F2-E7</t>
  </si>
  <si>
    <t>DA-79-3D-B1-63-30</t>
  </si>
  <si>
    <t>D6-A4-BB-48-86-96</t>
  </si>
  <si>
    <t>08-AA-55-C9-18-E0</t>
  </si>
  <si>
    <t>74-15-75-62-C9-05</t>
  </si>
  <si>
    <t>5E-E5-D1-1B-E7-8D</t>
  </si>
  <si>
    <t>8E-94-79-59-89-73</t>
  </si>
  <si>
    <t>DA-53-E5-F8-F3-87</t>
  </si>
  <si>
    <t>D2-E9-38-36-A6-2D</t>
  </si>
  <si>
    <t>2A-BA-79-04-FE-4E</t>
  </si>
  <si>
    <t>2A-A7-FF-87-39-EA</t>
  </si>
  <si>
    <t>A4-07-B6-AB-9A-ED</t>
  </si>
  <si>
    <t>1E-34-E5-71-21-C8</t>
  </si>
  <si>
    <t>12-53-EE-EB-08-12</t>
  </si>
  <si>
    <t>62-FF-1C-95-FA-02</t>
  </si>
  <si>
    <t>FE-FE-F0-3D-93-65</t>
  </si>
  <si>
    <t>42-53-7B-08-EC-29</t>
  </si>
  <si>
    <t>A2-70-81-9C-73-03</t>
  </si>
  <si>
    <t>76-60-67-B3-7A-74</t>
  </si>
  <si>
    <t>EA-78-E8-4D-73-0F</t>
  </si>
  <si>
    <t>18-F0-E4-2E-AB-66</t>
  </si>
  <si>
    <t>5A-E7-71-45-29-2E</t>
  </si>
  <si>
    <t>66-F9-08-2B-95-86</t>
  </si>
  <si>
    <t>C6-DA-87-17-EA-2D</t>
  </si>
  <si>
    <t>B2-C3-E3-2E-E2-9A</t>
  </si>
  <si>
    <t>D2-D8-EA-2E-A6-23</t>
  </si>
  <si>
    <t>66-28-32-8E-A2-4F</t>
  </si>
  <si>
    <t>64-A2-00-85-36-22</t>
  </si>
  <si>
    <t>FE-22-6D-1C-EC-19</t>
  </si>
  <si>
    <t>6A-AD-AB-02-80-75</t>
  </si>
  <si>
    <t>9A-69-CC-44-C7-04</t>
  </si>
  <si>
    <t>36-0F-CC-F7-61-C6</t>
  </si>
  <si>
    <t>FA-B9-59-BA-8A-38</t>
  </si>
  <si>
    <t>22-4A-26-35-60-E0</t>
  </si>
  <si>
    <t>2C-AE-2B-B6-0D-7D</t>
  </si>
  <si>
    <t>AA-4D-40-87-A9-97</t>
  </si>
  <si>
    <t>F6-24-41-04-76-05</t>
  </si>
  <si>
    <t>56-AB-E5-8F-8A-51</t>
  </si>
  <si>
    <t>86-DC-CE-4D-E7-93</t>
  </si>
  <si>
    <t>B6-46-00-BB-10-EF</t>
  </si>
  <si>
    <t>DE-D7-84-01-7D-8E</t>
  </si>
  <si>
    <t>0A-75-3A-AB-74-AD</t>
  </si>
  <si>
    <t>22-4A-D9-CE-99-F2</t>
  </si>
  <si>
    <t>96-03-0A-AB-25-BC</t>
  </si>
  <si>
    <t>70-5F-A3-16-86-08</t>
  </si>
  <si>
    <t>0A-15-01-6F-AE-9A</t>
  </si>
  <si>
    <t>FE-6A-D3-21-18-34</t>
  </si>
  <si>
    <t>90-73-5A-F6-91-ED</t>
  </si>
  <si>
    <t>32-40-C4-24-A4-A5</t>
  </si>
  <si>
    <t>76-21-1A-EC-CB-7C</t>
  </si>
  <si>
    <t>3E-E5-B6-54-FE-47</t>
  </si>
  <si>
    <t>D6-A3-AF-08-E2-00</t>
  </si>
  <si>
    <t>58-C5-CB-8A-0F-9F</t>
  </si>
  <si>
    <t>32-7E-2F-CB-C2-70</t>
  </si>
  <si>
    <t>F2-D8-9D-C7-A7-18</t>
  </si>
  <si>
    <t>CE-BA-09-0A-01-B6</t>
  </si>
  <si>
    <t>D6-E1-F8-2D-87-71</t>
  </si>
  <si>
    <t>CE-98-5F-96-49-7D</t>
  </si>
  <si>
    <t>AE-01-78-61-9C-F1</t>
  </si>
  <si>
    <t>AA-0C-1F-25-C8-C4</t>
  </si>
  <si>
    <t>12-F5-A9-CD-55-A7</t>
  </si>
  <si>
    <t>C6-0A-73-FB-E3-67</t>
  </si>
  <si>
    <t>9E-9C-D5-CF-2F-0F</t>
  </si>
  <si>
    <t>FC-A6-21-3F-1C-02</t>
  </si>
  <si>
    <t>CE-C9-50-C1-19-5D</t>
  </si>
  <si>
    <t>FE-79-05-B5-69-FF</t>
  </si>
  <si>
    <t>E6-6F-22-B0-ED-03</t>
  </si>
  <si>
    <t>3E-9D-88-16-E1-0D</t>
  </si>
  <si>
    <t>A4-CC-B3-A7-A8-CE</t>
  </si>
  <si>
    <t>66-73-97-25-30-17</t>
  </si>
  <si>
    <t>14-96-E5-68-87-05</t>
  </si>
  <si>
    <t>02-D6-7D-2B-42-42</t>
  </si>
  <si>
    <t>5A-40-9F-55-26-69</t>
  </si>
  <si>
    <t>B6-A0-90-90-5A-20</t>
  </si>
  <si>
    <t>20-32-6C-32-CA-73</t>
  </si>
  <si>
    <t>EA-0E-5C-4B-AD-AD</t>
  </si>
  <si>
    <t>64-A2-00-02-CF-53</t>
  </si>
  <si>
    <t>42-30-74-4C-E0-D7</t>
  </si>
  <si>
    <t>F6-85-EF-75-9D-DC</t>
  </si>
  <si>
    <t>72-74-0F-44-DA-71</t>
  </si>
  <si>
    <t>F0-6C-5D-3E-55-54</t>
  </si>
  <si>
    <t>AE-90-E5-E5-1A-95</t>
  </si>
  <si>
    <t>6A-5F-D5-58-A2-03</t>
  </si>
  <si>
    <t>02-73-E1-76-71-CA</t>
  </si>
  <si>
    <t>04-10-6B-1A-52-23</t>
  </si>
  <si>
    <t>DA-B5-A0-CF-5B-DA</t>
  </si>
  <si>
    <t>FE-6C-64-EE-9B-DB</t>
  </si>
  <si>
    <t>C6-FA-34-BC-47-5D</t>
  </si>
  <si>
    <t>72-9B-50-47-04-86</t>
  </si>
  <si>
    <t>32-34-A6-08-84-D8</t>
  </si>
  <si>
    <t>8A-56-DF-EA-D2-4C</t>
  </si>
  <si>
    <t>5A-73-DA-BC-06-47</t>
  </si>
  <si>
    <t>7C-FD-6B-EF-57-AD</t>
  </si>
  <si>
    <t>EC-30-B3-51-11-0C</t>
  </si>
  <si>
    <t>96-31-7B-A2-7B-1D</t>
  </si>
  <si>
    <t>32-FB-54-83-72-E1</t>
  </si>
  <si>
    <t>FC-02-96-F6-0E-47</t>
  </si>
  <si>
    <t>F6-CA-82-64-6B-BF</t>
  </si>
  <si>
    <t>PLAZA DE LA ADUANA</t>
  </si>
  <si>
    <t>26-CA-E2-6D-52-EB</t>
  </si>
  <si>
    <t>22-D5-70-FA-BA-54</t>
  </si>
  <si>
    <t>1A-98-93-F6-20-8B</t>
  </si>
  <si>
    <t>A2-88-13-14-49-E7</t>
  </si>
  <si>
    <t>36-B6-20-C2-BE-5A</t>
  </si>
  <si>
    <t>C2-0E-94-F8-0C-3C</t>
  </si>
  <si>
    <t>C2-88-73-E1-EE-77</t>
  </si>
  <si>
    <t>2E-47-43-9D-3A-44</t>
  </si>
  <si>
    <t>6A-E3-10-76-A8-6A</t>
  </si>
  <si>
    <t>B6-4A-7E-28-6A-A4</t>
  </si>
  <si>
    <t>6E-67-07-92-A0-60</t>
  </si>
  <si>
    <t>66-D8-B6-68-2C-0D</t>
  </si>
  <si>
    <t>6E-0C-DD-B5-0E-B0</t>
  </si>
  <si>
    <t>DA-1A-6E-35-64-81</t>
  </si>
  <si>
    <t>62-C8-4E-C5-47-39</t>
  </si>
  <si>
    <t>AE-36-82-C0-DB-D9</t>
  </si>
  <si>
    <t>58-C5-CB-69-CB-79</t>
  </si>
  <si>
    <t>FC-02-96-C7-7E-70</t>
  </si>
  <si>
    <t>32-46-6D-DD-41-F3</t>
  </si>
  <si>
    <t>F2-7F-D7-45-BB-AB</t>
  </si>
  <si>
    <t>60-6E-E8-BF-47-A2</t>
  </si>
  <si>
    <t>C6-FE-3D-ED-B1-A8</t>
  </si>
  <si>
    <t>08-AA-55-D2-CD-65</t>
  </si>
  <si>
    <t>7A-B0-C8-6C-81-30</t>
  </si>
  <si>
    <t>10-68-38-7D-49-2F</t>
  </si>
  <si>
    <t>4A-0B-63-5B-8C-C4</t>
  </si>
  <si>
    <t>74-60-FA-92-C3-C5</t>
  </si>
  <si>
    <t>BE-29-A4-0F-8B-30</t>
  </si>
  <si>
    <t>92-D3-2B-2E-26-B9</t>
  </si>
  <si>
    <t>CE-31-5F-2D-7B-BC</t>
  </si>
  <si>
    <t>CA-63-1A-37-A1-7C</t>
  </si>
  <si>
    <t>EA-8E-09-F8-FF-54</t>
  </si>
  <si>
    <t>BE-F6-15-4B-15-95</t>
  </si>
  <si>
    <t>B2-A5-76-C3-00-1A</t>
  </si>
  <si>
    <t>FA-10-D4-AA-32-F6</t>
  </si>
  <si>
    <t>E6-DF-5B-C0-85-03</t>
  </si>
  <si>
    <t>B6-91-E6-85-6D-6B</t>
  </si>
  <si>
    <t>F6-F0-C7-6B-A0-8E</t>
  </si>
  <si>
    <t>FE-1A-51-CB-45-4B</t>
  </si>
  <si>
    <t>6A-EA-67-94-2E-E8</t>
  </si>
  <si>
    <t>06-FD-4F-9C-5A-55</t>
  </si>
  <si>
    <t>08-AA-55-D3-3B-87</t>
  </si>
  <si>
    <t>A6-C3-3B-B9-6E-5F</t>
  </si>
  <si>
    <t>06-14-B4-33-40-AA</t>
  </si>
  <si>
    <t>DA-AD-C3-3A-8E-C3</t>
  </si>
  <si>
    <t>72-6F-C4-B1-B5-7B</t>
  </si>
  <si>
    <t>52-C8-5C-2B-1C-DA</t>
  </si>
  <si>
    <t>E2-CD-95-46-FF-7C</t>
  </si>
  <si>
    <t>FA-5E-CE-AB-E9-DB</t>
  </si>
  <si>
    <t>A2-70-8B-63-BC-E2</t>
  </si>
  <si>
    <t>12-A8-3A-09-EE-C5</t>
  </si>
  <si>
    <t>B8-94-E7-8B-F0-8C</t>
  </si>
  <si>
    <t>82-87-56-4E-82-60</t>
  </si>
  <si>
    <t>AE-3E-98-9D-C8-0D</t>
  </si>
  <si>
    <t>D2-F9-42-E8-59-75</t>
  </si>
  <si>
    <t>5A-4F-85-F9-12-E0</t>
  </si>
  <si>
    <t>16-06-24-55-1D-DD</t>
  </si>
  <si>
    <t>B2-DD-2F-6F-41-47</t>
  </si>
  <si>
    <t>AA-30-86-3D-BD-0D</t>
  </si>
  <si>
    <t>26-E9-49-D7-74-04</t>
  </si>
  <si>
    <t>32-4A-3D-5D-63-2E</t>
  </si>
  <si>
    <t>66-CA-61-07-9D-BD</t>
  </si>
  <si>
    <t>94-87-E0-73-6E-2A</t>
  </si>
  <si>
    <t>D2-A1-C6-AC-39-9F</t>
  </si>
  <si>
    <t>BE-8A-D5-C2-30-C2</t>
  </si>
  <si>
    <t>EA-02-50-23-17-F4</t>
  </si>
  <si>
    <t>86-C7-FA-7A-3F-C5</t>
  </si>
  <si>
    <t>4E-98-60-D8-DC-35</t>
  </si>
  <si>
    <t>4E-66-C4-4F-8F-17</t>
  </si>
  <si>
    <t>D2-1F-C2-FE-7B-EE</t>
  </si>
  <si>
    <t>8E-70-BE-94-51-BB</t>
  </si>
  <si>
    <t>4A-3E-D0-15-D2-BA</t>
  </si>
  <si>
    <t>FE-9C-94-A6-9E-43</t>
  </si>
  <si>
    <t>1A-B4-FF-51-80-CA</t>
  </si>
  <si>
    <t>32-AE-84-9E-B1-3F</t>
  </si>
  <si>
    <t>F6-BF-C3-38-2E-94</t>
  </si>
  <si>
    <t>BE-18-28-19-2D-53</t>
  </si>
  <si>
    <t>82-65-7A-68-C5-87</t>
  </si>
  <si>
    <t>DE-30-E5-5E-22-4F</t>
  </si>
  <si>
    <t>D6-FC-87-B3-27-4F</t>
  </si>
  <si>
    <t>A6-50-EC-7A-30-0A</t>
  </si>
  <si>
    <t>06-76-97-2E-FE-09</t>
  </si>
  <si>
    <t>EE-DB-9A-26-C2-52</t>
  </si>
  <si>
    <t>26-10-F1-23-4E-38</t>
  </si>
  <si>
    <t>E2-B1-0B-5B-96-37</t>
  </si>
  <si>
    <t>E8-5A-8B-38-A8-A6</t>
  </si>
  <si>
    <t>02-0A-CF-7D-BA-4C</t>
  </si>
  <si>
    <t>C6-F6-DE-6D-FF-04</t>
  </si>
  <si>
    <t>CE-0B-71-79-59-CE</t>
  </si>
  <si>
    <t>50-3D-C6-1F-3E-5E</t>
  </si>
  <si>
    <t>42-16-B2-E9-FD-EB</t>
  </si>
  <si>
    <t>8A-28-92-97-0F-4C</t>
  </si>
  <si>
    <t>9E-B3-59-AE-C4-9B</t>
  </si>
  <si>
    <t>4A-D4-29-49-D9-F1</t>
  </si>
  <si>
    <t>7E-3E-7D-C2-5C-9A</t>
  </si>
  <si>
    <t>84-C8-A0-97-BA-FC</t>
  </si>
  <si>
    <t>D6-1A-69-45-06-A5</t>
  </si>
  <si>
    <t>8A-F4-24-EA-0C-9C</t>
  </si>
  <si>
    <t>3E-0C-46-D7-18-9F</t>
  </si>
  <si>
    <t>EA-5B-75-D4-AA-5C</t>
  </si>
  <si>
    <t>CA-FD-F1-62-E2-DA</t>
  </si>
  <si>
    <t>CA-83-D7-AD-73-F1</t>
  </si>
  <si>
    <t>0A-B0-05-6B-16-AF</t>
  </si>
  <si>
    <t>FE-26-A7-8A-54-4A</t>
  </si>
  <si>
    <t>B4-1C-30-AE-63-F2</t>
  </si>
  <si>
    <t>AA-58-C2-36-60-26</t>
  </si>
  <si>
    <t>04-E5-98-94-39-EC</t>
  </si>
  <si>
    <t>A4-3C-1B-BD-BE-3F</t>
  </si>
  <si>
    <t>74-D2-1D-D7-D7-B2</t>
  </si>
  <si>
    <t>4E-DF-49-09-59-17</t>
  </si>
  <si>
    <t>8A-A9-FE-BD-DE-E7</t>
  </si>
  <si>
    <t>FA-70-1B-92-B1-60</t>
  </si>
  <si>
    <t>36-95-D8-27-41-4B</t>
  </si>
  <si>
    <t>BE-EA-15-28-FB-72</t>
  </si>
  <si>
    <t>D2-BF-FE-45-4B-9B</t>
  </si>
  <si>
    <t>FA-69-72-AD-84-70</t>
  </si>
  <si>
    <t>46-86-DB-5E-BA-6A</t>
  </si>
  <si>
    <t>3E-8B-F5-03-10-67</t>
  </si>
  <si>
    <t>02-3C-E5-8F-BB-45</t>
  </si>
  <si>
    <t>E2-EE-63-C1-50-95</t>
  </si>
  <si>
    <t>E6-F0-B6-E3-6E-22</t>
  </si>
  <si>
    <t>1A-1D-FF-5B-AC-90</t>
  </si>
  <si>
    <t>56-58-25-1C-B6-7C</t>
  </si>
  <si>
    <t>E6-87-1D-CC-F7-5E</t>
  </si>
  <si>
    <t>BA-29-1B-A8-03-3A</t>
  </si>
  <si>
    <t>56-41-4B-6B-A1-31</t>
  </si>
  <si>
    <t>E8-6D-CB-96-CA-5C</t>
  </si>
  <si>
    <t>D8-FC-93-5D-A0-E3</t>
  </si>
  <si>
    <t>BA-35-64-2C-AA-AA</t>
  </si>
  <si>
    <t>5E-B7-E6-3C-1F-42</t>
  </si>
  <si>
    <t>90-73-5A-44-98-88</t>
  </si>
  <si>
    <t>72-96-48-9C-32-A2</t>
  </si>
  <si>
    <t>94-D3-31-7C-6E-90</t>
  </si>
  <si>
    <t>CA-2B-EE-99-85-BF</t>
  </si>
  <si>
    <t>A2-F2-38-CE-D5-46</t>
  </si>
  <si>
    <t>7A-03-71-E2-90-C1</t>
  </si>
  <si>
    <t>3A-E2-6F-C7-06-10</t>
  </si>
  <si>
    <t>9E-7D-A4-02-E7-CE</t>
  </si>
  <si>
    <t>48-87-59-52-57-D4</t>
  </si>
  <si>
    <t>E2-7B-BF-41-42-49</t>
  </si>
  <si>
    <t>DA-51-3B-CF-ED-B9</t>
  </si>
  <si>
    <t>DC-F5-05-F3-EF-9D</t>
  </si>
  <si>
    <t>A6-5E-B6-7D-BF-39</t>
  </si>
  <si>
    <t>D2-96-6C-40-C0-D6</t>
  </si>
  <si>
    <t>26-26-E8-56-77-74</t>
  </si>
  <si>
    <t>74-60-FA-F6-77-7B</t>
  </si>
  <si>
    <t>6E-3F-DC-7C-8A-D4</t>
  </si>
  <si>
    <t>8A-43-7C-65-A0-E7</t>
  </si>
  <si>
    <t>BE-CE-31-67-E3-1A</t>
  </si>
  <si>
    <t>B8-27-C5-7D-8E-73</t>
  </si>
  <si>
    <t>B6-37-F2-06-28-E8</t>
  </si>
  <si>
    <t>86-ED-0D-0C-2B-E1</t>
  </si>
  <si>
    <t>52-35-7F-75-B3-2F</t>
  </si>
  <si>
    <t>2A-6B-17-F7-45-88</t>
  </si>
  <si>
    <t>C6-42-EE-22-5F-51</t>
  </si>
  <si>
    <t>A2-BA-09-38-F9-E1</t>
  </si>
  <si>
    <t>36-8A-89-01-18-EF</t>
  </si>
  <si>
    <t>A2-FF-AE-80-36-ED</t>
  </si>
  <si>
    <t>AE-74-D8-55-34-88</t>
  </si>
  <si>
    <t>EA-67-A6-14-6E-7F</t>
  </si>
  <si>
    <t>8C-AA-CE-64-72-71</t>
  </si>
  <si>
    <t>F6-F6-59-C8-0C-55</t>
  </si>
  <si>
    <t>50-98-39-BE-88-9C</t>
  </si>
  <si>
    <t>7C-2A-DB-EC-40-22</t>
  </si>
  <si>
    <t>52-DD-9E-F5-17-A8</t>
  </si>
  <si>
    <t>C6-20-B3-8A-F2-54</t>
  </si>
  <si>
    <t>E2-0A-CE-8F-5B-D0</t>
  </si>
  <si>
    <t>3A-89-3C-7F-B1-EB</t>
  </si>
  <si>
    <t>34-E1-2D-FA-AA-3C</t>
  </si>
  <si>
    <t>9C-A5-13-DF-6A-EF</t>
  </si>
  <si>
    <t>BC-98-DF-42-31-52</t>
  </si>
  <si>
    <t>86-E1-2C-B1-4B-4A</t>
  </si>
  <si>
    <t>AC-1E-9E-8E-F3-30</t>
  </si>
  <si>
    <t>36-FA-74-60-B4-A3</t>
  </si>
  <si>
    <t>3A-2D-E3-5D-79-BB</t>
  </si>
  <si>
    <t>02-65-5F-D9-DF-89</t>
  </si>
  <si>
    <t>B2-A2-7A-F9-3E-09</t>
  </si>
  <si>
    <t>F4-30-8B-45-93-92</t>
  </si>
  <si>
    <t>2C-3B-70-64-E6-15</t>
  </si>
  <si>
    <t>1A-FF-D0-B0-99-48</t>
  </si>
  <si>
    <t>06-E0-48-42-D8-6C</t>
  </si>
  <si>
    <t>00-B5-D0-49-A4-F1</t>
  </si>
  <si>
    <t>BE-1F-DA-B7-1F-22</t>
  </si>
  <si>
    <t>86-3D-F2-2E-5E-25</t>
  </si>
  <si>
    <t>C6-4A-A4-F4-51-79</t>
  </si>
  <si>
    <t>AE-21-F8-07-5F-38</t>
  </si>
  <si>
    <t>AA-ED-9C-81-36-FA</t>
  </si>
  <si>
    <t>72-3F-A5-C5-2F-91</t>
  </si>
  <si>
    <t>6C-F7-84-AC-04-30</t>
  </si>
  <si>
    <t>FA-1A-41-55-27-0E</t>
  </si>
  <si>
    <t>0A-35-D2-AC-5D-4D</t>
  </si>
  <si>
    <t>26-1E-DB-09-EC-4F</t>
  </si>
  <si>
    <t>54-BA-D6-DD-B3-73</t>
  </si>
  <si>
    <t>B6-96-4B-B4-07-61</t>
  </si>
  <si>
    <t>66-B9-07-47-EB-8F</t>
  </si>
  <si>
    <t>12-A9-1B-33-28-C6</t>
  </si>
  <si>
    <t>62-5C-39-5B-BB-31</t>
  </si>
  <si>
    <t>96-2C-11-5A-4B-12</t>
  </si>
  <si>
    <t>E6-53-3E-1C-1D-5F</t>
  </si>
  <si>
    <t>2A-B0-6A-65-E3-9C</t>
  </si>
  <si>
    <t>96-92-65-2D-25-CB</t>
  </si>
  <si>
    <t>5A-BA-BA-3D-2F-30</t>
  </si>
  <si>
    <t>AC-1E-9E-BB-00-A2</t>
  </si>
  <si>
    <t>16-3E-35-28-8C-89</t>
  </si>
  <si>
    <t>D2-F0-13-CF-4F-AC</t>
  </si>
  <si>
    <t>06-A1-74-3D-B6-84</t>
  </si>
  <si>
    <t>3A-60-AC-E2-AD-9F</t>
  </si>
  <si>
    <t>B6-1B-B8-FA-79-A6</t>
  </si>
  <si>
    <t>12-11-FE-55-A9-79</t>
  </si>
  <si>
    <t>A2-52-52-49-1B-A2</t>
  </si>
  <si>
    <t>7E-1F-A4-8E-B7-3F</t>
  </si>
  <si>
    <t>C2-16-B9-E1-89-12</t>
  </si>
  <si>
    <t>CC-B0-DA-45-DB-B5</t>
  </si>
  <si>
    <t>EE-2B-AF-65-F9-5A</t>
  </si>
  <si>
    <t>52-30-1B-E1-CB-50</t>
  </si>
  <si>
    <t>0A-9B-EE-1C-14-2C</t>
  </si>
  <si>
    <t>36-1C-86-82-65-23</t>
  </si>
  <si>
    <t>9A-8A-ED-64-58-D3</t>
  </si>
  <si>
    <t>38-80-DF-16-C8-F1</t>
  </si>
  <si>
    <t>FE-7D-37-B5-EC-8D</t>
  </si>
  <si>
    <t>12-AD-C8-C2-32-63</t>
  </si>
  <si>
    <t>7A-E2-CD-F7-F8-FE</t>
  </si>
  <si>
    <t>8A-5F-ED-5F-F4-3D</t>
  </si>
  <si>
    <t>3E-7C-62-20-F3-2D</t>
  </si>
  <si>
    <t>9E-A9-88-98-5E-04</t>
  </si>
  <si>
    <t>8A-A6-FB-1B-C9-24</t>
  </si>
  <si>
    <t>3A-C7-82-43-5B-05</t>
  </si>
  <si>
    <t>8A-90-6A-1C-CE-53</t>
  </si>
  <si>
    <t>7A-83-FA-CE-48-24</t>
  </si>
  <si>
    <t>62-D3-FC-81-63-35</t>
  </si>
  <si>
    <t>52-CD-F9-1C-33-6A</t>
  </si>
  <si>
    <t>CA-7A-46-CF-ED-2E</t>
  </si>
  <si>
    <t>26-2E-8C-CC-D4-39</t>
  </si>
  <si>
    <t>AA-AE-24-0D-2F-51</t>
  </si>
  <si>
    <t>1E-2B-FF-01-3A-3B</t>
  </si>
  <si>
    <t>56-E6-5D-60-99-FA</t>
  </si>
  <si>
    <t>22-12-5E-E6-11-F0</t>
  </si>
  <si>
    <t>5A-0E-1B-5C-F3-80</t>
  </si>
  <si>
    <t>EA-FB-15-C5-1E-03</t>
  </si>
  <si>
    <t>2E-C6-48-17-D8-D3</t>
  </si>
  <si>
    <t>1A-74-E0-52-E1-C2</t>
  </si>
  <si>
    <t>DA-43-88-94-85-45</t>
  </si>
  <si>
    <t>1C-4D-70-9C-80-F6</t>
  </si>
  <si>
    <t>8E-A7-66-D6-B0-A2</t>
  </si>
  <si>
    <t>FC-DE-90-29-AF-7B</t>
  </si>
  <si>
    <t>1E-B7-A8-7A-38-BE</t>
  </si>
  <si>
    <t>E2-65-37-31-95-17</t>
  </si>
  <si>
    <t>3A-9C-8C-49-85-36</t>
  </si>
  <si>
    <t>02-A5-A0-8A-AB-24</t>
  </si>
  <si>
    <t>22-90-2E-56-79-4A</t>
  </si>
  <si>
    <t>0E-63-17-01-4F-31</t>
  </si>
  <si>
    <t>16-FA-8C-DC-EF-F2</t>
  </si>
  <si>
    <t>0C-C6-FD-BA-0F-A0</t>
  </si>
  <si>
    <t>4C-E0-DB-70-31-DA</t>
  </si>
  <si>
    <t>C4-A0-52-A2-55-06</t>
  </si>
  <si>
    <t>B6-D0-E8-96-0F-4B</t>
  </si>
  <si>
    <t>02-B3-73-D9-40-D0</t>
  </si>
  <si>
    <t>DA-0E-D7-62-CA-1F</t>
  </si>
  <si>
    <t>3A-DE-0A-A6-BE-AF</t>
  </si>
  <si>
    <t>BA-39-F8-F6-1A-D7</t>
  </si>
  <si>
    <t>82-94-60-A1-68-66</t>
  </si>
  <si>
    <t>2A-7A-A5-6E-20-E3</t>
  </si>
  <si>
    <t>76-5A-A1-00-61-6D</t>
  </si>
  <si>
    <t>2E-5A-53-B1-E6-95</t>
  </si>
  <si>
    <t>A8-9C-ED-73-3D-A9</t>
  </si>
  <si>
    <t>5A-B5-A7-82-26-50</t>
  </si>
  <si>
    <t>1A-54-BB-A7-D9-31</t>
  </si>
  <si>
    <t>B2-FB-E0-E9-A4-E2</t>
  </si>
  <si>
    <t>F6-6C-3C-B6-19-29</t>
  </si>
  <si>
    <t>74-C1-4F-2E-C3-68</t>
  </si>
  <si>
    <t>BE-DE-33-AD-DC-FE</t>
  </si>
  <si>
    <t>AE-0C-6C-AC-CF-A2</t>
  </si>
  <si>
    <t>98-F6-21-FE-08-A1</t>
  </si>
  <si>
    <t>0E-25-BE-86-B5-9D</t>
  </si>
  <si>
    <t>C2-59-94-BD-68-0B</t>
  </si>
  <si>
    <t>52-1E-AE-A2-B0-96</t>
  </si>
  <si>
    <t>E6-AA-46-F3-5B-87</t>
  </si>
  <si>
    <t>2A-60-E1-0C-B2-C5</t>
  </si>
  <si>
    <t>FA-9F-86-B9-23-31</t>
  </si>
  <si>
    <t>3E-D7-06-1E-34-E6</t>
  </si>
  <si>
    <t>1E-E9-AA-D5-7A-27</t>
  </si>
  <si>
    <t>8A-26-15-DB-AC-FB</t>
  </si>
  <si>
    <t>96-E8-8E-B8-38-08</t>
  </si>
  <si>
    <t>56-31-20-34-DB-2B</t>
  </si>
  <si>
    <t>CA-3B-76-80-7E-87</t>
  </si>
  <si>
    <t>32-AB-9F-12-AA-E4</t>
  </si>
  <si>
    <t>26-F5-6A-41-44-4C</t>
  </si>
  <si>
    <t>2A-26-B7-EE-CE-F6</t>
  </si>
  <si>
    <t>EA-C6-7D-C7-1E-67</t>
  </si>
  <si>
    <t>DE-96-6C-40-C0-D6</t>
  </si>
  <si>
    <t>CE-E0-EF-10-41-77</t>
  </si>
  <si>
    <t>4A-5E-E1-4E-66-A5</t>
  </si>
  <si>
    <t>E2-8A-C2-11-DD-63</t>
  </si>
  <si>
    <t>D2-5F-1E-16-25-11</t>
  </si>
  <si>
    <t>62-D8-54-B8-3C-D8</t>
  </si>
  <si>
    <t>52-15-43-21-27-F3</t>
  </si>
  <si>
    <t>86-F3-0F-CD-51-0A</t>
  </si>
  <si>
    <t>DC-16-B2-4B-17-71</t>
  </si>
  <si>
    <t>9E-71-F6-29-8D-46</t>
  </si>
  <si>
    <t>26-1F-E3-C3-C1-FE</t>
  </si>
  <si>
    <t>B6-F5-67-CE-0D-5B</t>
  </si>
  <si>
    <t>FE-B6-EC-35-E7-FE</t>
  </si>
  <si>
    <t>12-B1-BA-0A-6D-1F</t>
  </si>
  <si>
    <t>6A-1B-29-C3-FC-9E</t>
  </si>
  <si>
    <t>7A-43-94-0B-D6-3A</t>
  </si>
  <si>
    <t>1A-CF-DD-46-E4-34</t>
  </si>
  <si>
    <t>BA-8A-59-F2-BF-7B</t>
  </si>
  <si>
    <t>66-F0-5C-E8-FA-E8</t>
  </si>
  <si>
    <t>BE-6E-0D-6B-AC-1A</t>
  </si>
  <si>
    <t>A2-50-BC-99-04-11</t>
  </si>
  <si>
    <t>BA-1A-DD-C2-9A-76</t>
  </si>
  <si>
    <t>3E-19-7A-3C-E8-BF</t>
  </si>
  <si>
    <t>FE-66-60-67-95-2D</t>
  </si>
  <si>
    <t>34-29-12-2A-F7-01</t>
  </si>
  <si>
    <t>DA-3B-F1-F6-6C-F1</t>
  </si>
  <si>
    <t>BE-56-29-8B-4E-FC</t>
  </si>
  <si>
    <t>9E-DD-57-E2-15-80</t>
  </si>
  <si>
    <t>9E-5B-63-16-BB-DB</t>
  </si>
  <si>
    <t>DA-AC-5B-25-37-77</t>
  </si>
  <si>
    <t>78-66-9D-18-4C-DE</t>
  </si>
  <si>
    <t>16-A7-E2-40-0E-25</t>
  </si>
  <si>
    <t>BA-01-DA-19-D0-3D</t>
  </si>
  <si>
    <t>BE-1D-FE-9A-71-BF</t>
  </si>
  <si>
    <t>AA-FB-E2-90-DB-24</t>
  </si>
  <si>
    <t>E6-08-9A-50-AC-12</t>
  </si>
  <si>
    <t>02-D0-B1-DA-F9-D5</t>
  </si>
  <si>
    <t>EE-C5-5C-A4-4A-8C</t>
  </si>
  <si>
    <t>1A-7C-81-36-1B-7F</t>
  </si>
  <si>
    <t>5A-F4-90-4A-8B-B1</t>
  </si>
  <si>
    <t>62-44-31-A1-13-F0</t>
  </si>
  <si>
    <t>EE-B9-5C-09-32-6D</t>
  </si>
  <si>
    <t>82-E4-CC-17-D2-54</t>
  </si>
  <si>
    <t>DE-0A-34-52-2E-3A</t>
  </si>
  <si>
    <t>EA-1A-57-04-8E-3B</t>
  </si>
  <si>
    <t>46-E8-F9-B8-AB-0B</t>
  </si>
  <si>
    <t>06-40-E2-B3-CA-D1</t>
  </si>
  <si>
    <t>80-7B-3E-66-11-74</t>
  </si>
  <si>
    <t>70-BB-E9-D6-95-A5</t>
  </si>
  <si>
    <t>1E-9F-F5-BA-54-22</t>
  </si>
  <si>
    <t>24-46-C8-8D-07-05</t>
  </si>
  <si>
    <t>1E-CC-85-33-C3-F0</t>
  </si>
  <si>
    <t>36-B9-60-42-37-18</t>
  </si>
  <si>
    <t>7C-03-5E-B0-8B-62</t>
  </si>
  <si>
    <t>0E-B5-9C-96-14-31</t>
  </si>
  <si>
    <t>C6-9E-6C-45-98-C9</t>
  </si>
  <si>
    <t>90-CD-B6-68-27-7F</t>
  </si>
  <si>
    <t>B2-87-8A-2F-27-69</t>
  </si>
  <si>
    <t>90-32-4B-80-E8-F9</t>
  </si>
  <si>
    <t>0E-39-9C-DC-11-B8</t>
  </si>
  <si>
    <t>F6-6F-8E-E7-81-3F</t>
  </si>
  <si>
    <t>E2-7F-25-B3-53-53</t>
  </si>
  <si>
    <t>16-11-D3-95-0C-E4</t>
  </si>
  <si>
    <t>BE-AD-7B-29-3A-B4</t>
  </si>
  <si>
    <t>26-BC-C7-68-32-D0</t>
  </si>
  <si>
    <t>F2-A3-61-33-18-43</t>
  </si>
  <si>
    <t>0E-21-24-17-B1-07</t>
  </si>
  <si>
    <t>22-54-39-EF-91-F3</t>
  </si>
  <si>
    <t>82-E2-61-6E-BE-76</t>
  </si>
  <si>
    <t>56-35-50-62-36-B3</t>
  </si>
  <si>
    <t>2A-3B-FC-B3-DA-69</t>
  </si>
  <si>
    <t>0E-64-76-7B-39-60</t>
  </si>
  <si>
    <t>7E-80-1F-2C-FB-46</t>
  </si>
  <si>
    <t>1E-45-84-2B-C9-8A</t>
  </si>
  <si>
    <t>AA-42-65-75-C3-B3</t>
  </si>
  <si>
    <t>12-CA-9F-45-4E-13</t>
  </si>
  <si>
    <t>9A-9F-41-3C-E3-83</t>
  </si>
  <si>
    <t>CA-F2-F5-EC-2D-4E</t>
  </si>
  <si>
    <t>9E-80-D5-F8-5C-8C</t>
  </si>
  <si>
    <t>22-C5-4B-2A-08-55</t>
  </si>
  <si>
    <t>26-46-0E-E6-A0-3B</t>
  </si>
  <si>
    <t>A6-29-40-D9-9A-E5</t>
  </si>
  <si>
    <t>EA-F7-04-CC-48-DF</t>
  </si>
  <si>
    <t>92-54-34-D5-71-ED</t>
  </si>
  <si>
    <t>66-83-14-B6-03-59</t>
  </si>
  <si>
    <t>02-D4-EE-E8-39-78</t>
  </si>
  <si>
    <t>82-4B-1C-4A-AE-9B</t>
  </si>
  <si>
    <t>D6-92-17-EE-89-A4</t>
  </si>
  <si>
    <t>EA-07-59-26-22-8F</t>
  </si>
  <si>
    <t>02-91-73-FB-76-06</t>
  </si>
  <si>
    <t>7A-ED-65-E1-F6-39</t>
  </si>
  <si>
    <t>0A-03-E6-F2-2A-CD</t>
  </si>
  <si>
    <t>F2-A8-CD-F3-5A-18</t>
  </si>
  <si>
    <t>12-D1-30-D1-15-63</t>
  </si>
  <si>
    <t>96-A7-EC-EC-B0-EA</t>
  </si>
  <si>
    <t>02-44-B6-21-2C-73</t>
  </si>
  <si>
    <t>B2-1C-6B-8B-4D-EB</t>
  </si>
  <si>
    <t>46-8B-2C-01-E6-E7</t>
  </si>
  <si>
    <t>A2-F1-2F-02-1E-3C</t>
  </si>
  <si>
    <t>AE-5A-B6-C7-42-F9</t>
  </si>
  <si>
    <t>4A-F3-63-36-13-B5</t>
  </si>
  <si>
    <t>7A-89-5C-97-DB-51</t>
  </si>
  <si>
    <t>8E-D8-01-CA-D1-03</t>
  </si>
  <si>
    <t>46-47-EC-12-66-21</t>
  </si>
  <si>
    <t>D6-74-CB-40-C8-6D</t>
  </si>
  <si>
    <t>F6-07-38-D9-90-E5</t>
  </si>
  <si>
    <t>7C-FD-6B-EF-82-9D</t>
  </si>
  <si>
    <t>30-4B-07-4B-15-74</t>
  </si>
  <si>
    <t>AA-D4-8C-39-A4-A9</t>
  </si>
  <si>
    <t>22-36-93-88-82-8D</t>
  </si>
  <si>
    <t>EA-33-BD-EB-73-9B</t>
  </si>
  <si>
    <t>46-5A-43-6D-7E-E9</t>
  </si>
  <si>
    <t>F6-5B-FD-3D-A8-55</t>
  </si>
  <si>
    <t>4E-61-D0-8B-22-D4</t>
  </si>
  <si>
    <t>DA-13-89-16-F9-18</t>
  </si>
  <si>
    <t>E6-1E-91-E7-22-C0</t>
  </si>
  <si>
    <t>9E-3E-91-7B-22-06</t>
  </si>
  <si>
    <t>0A-EE-A9-A0-3F-BE</t>
  </si>
  <si>
    <t>00-C3-0A-68-4C-1B</t>
  </si>
  <si>
    <t>34-23-87-CE-C8-6D</t>
  </si>
  <si>
    <t>7E-39-D1-AD-F3-60</t>
  </si>
  <si>
    <t>96-B5-AD-96-43-52</t>
  </si>
  <si>
    <t>04-10-6B-1A-78-FD</t>
  </si>
  <si>
    <t>E2-9E-69-D6-09-73</t>
  </si>
  <si>
    <t>DE-ED-5C-05-00-CE</t>
  </si>
  <si>
    <t>36-69-7B-53-A9-22</t>
  </si>
  <si>
    <t>5A-E6-3D-4E-82-20</t>
  </si>
  <si>
    <t>3E-3E-EE-A2-57-18</t>
  </si>
  <si>
    <t>4E-FD-C9-88-64-DF</t>
  </si>
  <si>
    <t>8C-F1-12-57-AE-C2</t>
  </si>
  <si>
    <t>F2-C0-3E-79-F0-09</t>
  </si>
  <si>
    <t>42-D3-A7-62-3A-8F</t>
  </si>
  <si>
    <t>00-B5-D0-FC-3A-01</t>
  </si>
  <si>
    <t>AA-56-25-D4-F0-B3</t>
  </si>
  <si>
    <t>46-B9-50-C1-DA-18</t>
  </si>
  <si>
    <t>12-14-A0-4C-F9-6E</t>
  </si>
  <si>
    <t>16-9B-F3-8E-5C-8E</t>
  </si>
  <si>
    <t>18-87-40-F9-A6-7B</t>
  </si>
  <si>
    <t>CA-96-09-90-5A-FB</t>
  </si>
  <si>
    <t>5E-92-34-5C-C5-FF</t>
  </si>
  <si>
    <t>0E-E5-A5-E3-B2-45</t>
  </si>
  <si>
    <t>12-75-10-B3-BF-3B</t>
  </si>
  <si>
    <t>16-16-1A-AD-67-61</t>
  </si>
  <si>
    <t>B6-9B-91-E6-92-0C</t>
  </si>
  <si>
    <t>DA-9D-48-5E-CD-E1</t>
  </si>
  <si>
    <t>4A-08-C7-71-DC-09</t>
  </si>
  <si>
    <t>4E-50-E2-9E-FB-88</t>
  </si>
  <si>
    <t>8A-13-46-CC-47-F6</t>
  </si>
  <si>
    <t>0A-25-8A-8E-A4-C1</t>
  </si>
  <si>
    <t>BE-33-CB-56-35-3D</t>
  </si>
  <si>
    <t>C6-58-8F-69-11-71</t>
  </si>
  <si>
    <t>B2-3D-55-5C-B8-97</t>
  </si>
  <si>
    <t>6C-F7-84-17-09-C8</t>
  </si>
  <si>
    <t>6E-AB-64-25-A0-8D</t>
  </si>
  <si>
    <t>EA-E3-4C-20-3A-B6</t>
  </si>
  <si>
    <t>36-0B-8A-D7-8F-A3</t>
  </si>
  <si>
    <t>16-3C-D4-70-1D-85</t>
  </si>
  <si>
    <t>92-14-31-5B-70-BE</t>
  </si>
  <si>
    <t>F2-D0-72-C1-11-06</t>
  </si>
  <si>
    <t>C2-75-FB-3E-EB-8B</t>
  </si>
  <si>
    <t>06-0D-67-95-BF-EB</t>
  </si>
  <si>
    <t>60-14-66-FB-2A-D2</t>
  </si>
  <si>
    <t>90-78-B2-74-4C-55</t>
  </si>
  <si>
    <t>BE-C9-4A-05-72-67</t>
  </si>
  <si>
    <t>92-A3-C3-A7-1D-B6</t>
  </si>
  <si>
    <t>A2-99-35-5C-6D-4F</t>
  </si>
  <si>
    <t>60-AB-67-A4-3A-BA</t>
  </si>
  <si>
    <t>EE-2E-3A-EC-21-BB</t>
  </si>
  <si>
    <t>22-85-C2-64-1F-37</t>
  </si>
  <si>
    <t>76-69-FB-10-5A-72</t>
  </si>
  <si>
    <t>7A-1A-A6-7F-07-B6</t>
  </si>
  <si>
    <t>76-1A-17-28-58-56</t>
  </si>
  <si>
    <t>7E-5A-F8-22-DA-1E</t>
  </si>
  <si>
    <t>30-4B-07-82-4F-5D</t>
  </si>
  <si>
    <t>5E-54-DA-2E-53-65</t>
  </si>
  <si>
    <t>B6-B9-E8-58-7B-F7</t>
  </si>
  <si>
    <t>02-6F-42-87-5B-4A</t>
  </si>
  <si>
    <t>56-34-47-F3-28-31</t>
  </si>
  <si>
    <t>8E-F6-62-72-85-A6</t>
  </si>
  <si>
    <t>82-0A-A2-10-29-2C</t>
  </si>
  <si>
    <t>DA-BD-45-F3-9F-14</t>
  </si>
  <si>
    <t>2A-FF-76-23-FF-B3</t>
  </si>
  <si>
    <t>BC-98-DF-75-A9-E5</t>
  </si>
  <si>
    <t>12-E0-D6-94-74-0B</t>
  </si>
  <si>
    <t>BC-54-51-20-4A-3A</t>
  </si>
  <si>
    <t>86-A2-CA-AD-78-04</t>
  </si>
  <si>
    <t>8C-53-E6-B7-DB-2A</t>
  </si>
  <si>
    <t>46-3E-E1-40-20-A0</t>
  </si>
  <si>
    <t>26-FB-81-AB-2C-DF</t>
  </si>
  <si>
    <t>AA-5C-BF-A4-E4-85</t>
  </si>
  <si>
    <t>E6-37-98-CE-EA-E5</t>
  </si>
  <si>
    <t>16-AB-91-4D-06-01</t>
  </si>
  <si>
    <t>4E-5B-11-20-85-36</t>
  </si>
  <si>
    <t>86-25-30-25-98-ED</t>
  </si>
  <si>
    <t>6A-4B-56-79-1C-A8</t>
  </si>
  <si>
    <t>56-73-3D-11-4E-07</t>
  </si>
  <si>
    <t>72-9F-34-86-F3-98</t>
  </si>
  <si>
    <t>9C-BC-F0-6F-22-38</t>
  </si>
  <si>
    <t>8E-5F-94-43-08-B4</t>
  </si>
  <si>
    <t>20-32-6C-B5-FB-B2</t>
  </si>
  <si>
    <t>46-BC-9A-3D-84-38</t>
  </si>
  <si>
    <t>4E-36-57-6D-5B-D9</t>
  </si>
  <si>
    <t>12-06-D5-45-20-39</t>
  </si>
  <si>
    <t>6A-D6-73-E1-3B-A7</t>
  </si>
  <si>
    <t>8E-38-F7-BF-4C-5D</t>
  </si>
  <si>
    <t>3E-3A-BA-B3-FC-A4</t>
  </si>
  <si>
    <t>6A-48-EA-B8-B9-7B</t>
  </si>
  <si>
    <t>32-74-0D-28-97-2D</t>
  </si>
  <si>
    <t>2E-A2-B1-F5-60-98</t>
  </si>
  <si>
    <t>86-8E-49-18-B0-1E</t>
  </si>
  <si>
    <t>32-EA-71-E2-07-7C</t>
  </si>
  <si>
    <t>02-56-AD-8F-91-72</t>
  </si>
  <si>
    <t>02-68-A8-39-2A-D9</t>
  </si>
  <si>
    <t>EE-3B-72-39-C2-04</t>
  </si>
  <si>
    <t>52-0C-7E-7E-05-69</t>
  </si>
  <si>
    <t>A2-FF-9C-B9-0B-2F</t>
  </si>
  <si>
    <t>DE-07-6C-2A-04-C9</t>
  </si>
  <si>
    <t>5E-C3-C0-9D-DA-1D</t>
  </si>
  <si>
    <t>7A-35-E6-11-95-ED</t>
  </si>
  <si>
    <t>7C-FD-6B-B7-88-52</t>
  </si>
  <si>
    <t>56-F6-59-0C-19-21</t>
  </si>
  <si>
    <t>9E-E2-6B-23-16-5D</t>
  </si>
  <si>
    <t>C2-64-5F-BC-E6-55</t>
  </si>
  <si>
    <t>42-04-C5-05-6E-D6</t>
  </si>
  <si>
    <t>00-C3-0A-62-F4-6F</t>
  </si>
  <si>
    <t>0E-DA-F0-F8-E7-8D</t>
  </si>
  <si>
    <t>E2-20-34-68-24-74</t>
  </si>
  <si>
    <t>A2-B0-7F-9E-E2-66</t>
  </si>
  <si>
    <t>C2-42-32-11-6C-5A</t>
  </si>
  <si>
    <t>DE-3D-8E-87-24-2C</t>
  </si>
  <si>
    <t>8E-B8-87-10-CE-06</t>
  </si>
  <si>
    <t>9A-46-13-C7-C3-12</t>
  </si>
  <si>
    <t>1A-9D-A9-3D-4D-17</t>
  </si>
  <si>
    <t>DA-6E-D5-DF-7C-84</t>
  </si>
  <si>
    <t>EA-16-AA-98-BB-1A</t>
  </si>
  <si>
    <t>02-A1-AC-C3-2B-4E</t>
  </si>
  <si>
    <t>4E-F4-27-88-9E-7A</t>
  </si>
  <si>
    <t>86-51-4A-80-02-0E</t>
  </si>
  <si>
    <t>D6-7C-A3-87-F7-19</t>
  </si>
  <si>
    <t>86-A5-D9-D9-97-06</t>
  </si>
  <si>
    <t>86-9A-05-8A-D9-E7</t>
  </si>
  <si>
    <t>C2-01-E3-51-3B-C3</t>
  </si>
  <si>
    <t>24-11-45-71-FC-71</t>
  </si>
  <si>
    <t>B6-E8-DB-CF-42-9F</t>
  </si>
  <si>
    <t>5A-27-40-35-28-C8</t>
  </si>
  <si>
    <t>90-73-5A-4E-1D-C4</t>
  </si>
  <si>
    <t>EA-45-84-CC-27-59</t>
  </si>
  <si>
    <t>8E-61-71-96-A8-DC</t>
  </si>
  <si>
    <t>7E-B6-FA-3E-AA-52</t>
  </si>
  <si>
    <t>62-B9-07-15-4E-5E</t>
  </si>
  <si>
    <t>16-9E-B6-77-79-7B</t>
  </si>
  <si>
    <t>56-61-DF-7C-D9-E5</t>
  </si>
  <si>
    <t>B2-3B-87-53-31-AC</t>
  </si>
  <si>
    <t>AC-1E-9E-C7-55-34</t>
  </si>
  <si>
    <t>56-5F-BA-0D-C0-50</t>
  </si>
  <si>
    <t>3E-1C-5A-E7-E7-32</t>
  </si>
  <si>
    <t>16-91-AC-DF-05-D6</t>
  </si>
  <si>
    <t>EE-A1-ED-A2-96-47</t>
  </si>
  <si>
    <t>F4-71-90-8C-18-AC</t>
  </si>
  <si>
    <t>BA-13-34-15-F2-F1</t>
  </si>
  <si>
    <t>C2-8D-46-84-FF-4D</t>
  </si>
  <si>
    <t>CE-19-54-99-65-25</t>
  </si>
  <si>
    <t>22-E3-17-93-F1-15</t>
  </si>
  <si>
    <t>D2-0B-F4-A1-26-DD</t>
  </si>
  <si>
    <t>F6-3C-70-E0-82-39</t>
  </si>
  <si>
    <t>62-10-23-9A-26-5E</t>
  </si>
  <si>
    <t>08-AA-55-E2-24-4A</t>
  </si>
  <si>
    <t>CE-51-7C-F7-E4-F3</t>
  </si>
  <si>
    <t>64-A2-00-87-C4-86</t>
  </si>
  <si>
    <t>7E-FB-FB-D2-F6-6E</t>
  </si>
  <si>
    <t>02-CF-D7-F3-28-4D</t>
  </si>
  <si>
    <t>42-14-97-A2-FE-B2</t>
  </si>
  <si>
    <t>B6-DB-15-19-AF-6F</t>
  </si>
  <si>
    <t>5E-3D-58-76-ED-AD</t>
  </si>
  <si>
    <t>52-D7-C2-31-2E-CF</t>
  </si>
  <si>
    <t>BC-FF-EB-27-E1-72</t>
  </si>
  <si>
    <t>56-62-8E-0F-0E-55</t>
  </si>
  <si>
    <t>92-8C-CB-DB-E9-11</t>
  </si>
  <si>
    <t>AC-E3-42-67-90-CD</t>
  </si>
  <si>
    <t>12-13-96-EE-2E-6C</t>
  </si>
  <si>
    <t>A2-EF-D7-1A-17-5A</t>
  </si>
  <si>
    <t>C6-2E-73-A8-A2-B2</t>
  </si>
  <si>
    <t>62-2D-0F-2C-87-FE</t>
  </si>
  <si>
    <t>BE-2A-F3-31-27-13</t>
  </si>
  <si>
    <t>EE-D2-F9-02-3A-BE</t>
  </si>
  <si>
    <t>AE-5E-FF-22-CB-E6</t>
  </si>
  <si>
    <t>62-E6-54-19-C6-02</t>
  </si>
  <si>
    <t>2A-AF-7A-DC-FA-E6</t>
  </si>
  <si>
    <t>3E-91-5B-32-DC-E6</t>
  </si>
  <si>
    <t>4E-97-10-64-84-3B</t>
  </si>
  <si>
    <t>E2-7E-27-21-6F-1A</t>
  </si>
  <si>
    <t>C6-5F-D0-A9-E8-43</t>
  </si>
  <si>
    <t>D2-AA-63-FA-54-AF</t>
  </si>
  <si>
    <t>EE-DE-C4-FF-62-CD</t>
  </si>
  <si>
    <t>7E-F3-07-38-63-06</t>
  </si>
  <si>
    <t>06-20-E7-D6-7A-17</t>
  </si>
  <si>
    <t>9E-72-06-3F-84-84</t>
  </si>
  <si>
    <t>5E-4A-24-C6-29-AD</t>
  </si>
  <si>
    <t>64-A2-00-92-31-F4</t>
  </si>
  <si>
    <t>86-74-19-1B-E2-4C</t>
  </si>
  <si>
    <t>8E-8E-09-1D-BA-D5</t>
  </si>
  <si>
    <t>7E-D6-70-C0-1F-8B</t>
  </si>
  <si>
    <t>9E-BB-78-CC-CE-7D</t>
  </si>
  <si>
    <t>1A-2C-C4-9C-FB-0D</t>
  </si>
  <si>
    <t>8A-60-60-AE-52-47</t>
  </si>
  <si>
    <t>72-57-9B-B3-F2-22</t>
  </si>
  <si>
    <t>06-4C-38-75-B5-0C</t>
  </si>
  <si>
    <t>1E-69-8B-89-64-E2</t>
  </si>
  <si>
    <t>5A-1F-05-50-A0-98</t>
  </si>
  <si>
    <t>14-96-E5-76-06-F9</t>
  </si>
  <si>
    <t>CA-70-34-7A-10-36</t>
  </si>
  <si>
    <t>1A-AE-63-32-80-E1</t>
  </si>
  <si>
    <t>86-97-95-58-A1-25</t>
  </si>
  <si>
    <t>0A-0A-B5-62-A5-55</t>
  </si>
  <si>
    <t>EE-A5-D3-DD-DC-91</t>
  </si>
  <si>
    <t>0A-22-77-52-59-2E</t>
  </si>
  <si>
    <t>CE-56-62-88-CA-55</t>
  </si>
  <si>
    <t>46-88-94-66-5A-07</t>
  </si>
  <si>
    <t>26-B8-9B-64-32-2C</t>
  </si>
  <si>
    <t>0E-7E-1C-32-93-F3</t>
  </si>
  <si>
    <t>0E-F8-88-54-48-36</t>
  </si>
  <si>
    <t>1A-34-91-72-EE-0B</t>
  </si>
  <si>
    <t>9E-F1-55-9B-F6-90</t>
  </si>
  <si>
    <t>50-98-39-CA-FC-7C</t>
  </si>
  <si>
    <t>8E-28-F6-F9-43-E2</t>
  </si>
  <si>
    <t>EA-4F-6B-C4-8D-68</t>
  </si>
  <si>
    <t>D2-49-49-C8-ED-27</t>
  </si>
  <si>
    <t>52-EE-47-6C-31-34</t>
  </si>
  <si>
    <t>7A-D2-25-81-C3-2B</t>
  </si>
  <si>
    <t>9E-D3-E0-6D-2F-DE</t>
  </si>
  <si>
    <t>FE-A2-43-0D-46-36</t>
  </si>
  <si>
    <t>D2-56-3D-76-D3-97</t>
  </si>
  <si>
    <t>DE-65-19-C3-C3-58</t>
  </si>
  <si>
    <t>5C-51-81-50-56-F5</t>
  </si>
  <si>
    <t>96-1F-E5-0B-BB-8F</t>
  </si>
  <si>
    <t>FE-CD-48-BF-30-A3</t>
  </si>
  <si>
    <t>A2-CD-04-D8-C6-50</t>
  </si>
  <si>
    <t>76-F5-A4-FF-6B-FB</t>
  </si>
  <si>
    <t>D6-51-54-D8-C8-33</t>
  </si>
  <si>
    <t>9E-F0-29-6D-81-6F</t>
  </si>
  <si>
    <t>DA-D4-C2-4D-0C-F0</t>
  </si>
  <si>
    <t>EE-53-E3-17-0F-89</t>
  </si>
  <si>
    <t>CC-47-40-D7-B3-E3</t>
  </si>
  <si>
    <t>C6-7D-8E-75-2A-21</t>
  </si>
  <si>
    <t>EE-F4-37-E1-22-69</t>
  </si>
  <si>
    <t>FC-42-03-49-6C-7F</t>
  </si>
  <si>
    <t>3E-60-62-8A-27-7C</t>
  </si>
  <si>
    <t>02-77-1F-00-64-C0</t>
  </si>
  <si>
    <t>82-16-AF-BB-F3-F0</t>
  </si>
  <si>
    <t>52-93-F7-1F-0A-6F</t>
  </si>
  <si>
    <t>5A-B5-1C-38-03-F1</t>
  </si>
  <si>
    <t>A2-93-00-3E-4E-AB</t>
  </si>
  <si>
    <t>E2-FC-F1-1A-96-D0</t>
  </si>
  <si>
    <t>8E-4A-55-71-67-5C</t>
  </si>
  <si>
    <t>2E-5D-91-F4-46-31</t>
  </si>
  <si>
    <t>00-27-15-7E-CE-A6</t>
  </si>
  <si>
    <t>12-65-FA-C4-3C-07</t>
  </si>
  <si>
    <t>3A-B8-01-B0-91-76</t>
  </si>
  <si>
    <t>72-70-F2-E1-1B-9B</t>
  </si>
  <si>
    <t>34-29-12-C1-ED-51</t>
  </si>
  <si>
    <t>8E-C0-41-0A-80-9E</t>
  </si>
  <si>
    <t>B4-86-55-8C-16-D0</t>
  </si>
  <si>
    <t>72-7B-C3-13-18-89</t>
  </si>
  <si>
    <t>FC-87-43-D4-F4-A9</t>
  </si>
  <si>
    <t>B2-3E-46-B7-4E-81</t>
  </si>
  <si>
    <t>9A-95-BB-F2-72-D7</t>
  </si>
  <si>
    <t>E2-D7-A5-17-C1-59</t>
  </si>
  <si>
    <t>8A-FD-D1-45-C7-2D</t>
  </si>
  <si>
    <t>06-F9-06-C0-CA-D6</t>
  </si>
  <si>
    <t>EE-F3-A6-CC-ED-CE</t>
  </si>
  <si>
    <t>02-58-CD-8A-F8-5A</t>
  </si>
  <si>
    <t>7E-B7-AA-C0-B0-6C</t>
  </si>
  <si>
    <t>50-98-39-6B-F4-67</t>
  </si>
  <si>
    <t>22-21-95-9D-D6-C7</t>
  </si>
  <si>
    <t>E6-47-C5-55-6B-08</t>
  </si>
  <si>
    <t>12-87-4B-A4-7A-37</t>
  </si>
  <si>
    <t>D6-1C-8B-15-2A-BD</t>
  </si>
  <si>
    <t>7C-2A-DB-ED-0B-AF</t>
  </si>
  <si>
    <t>16-59-B8-8C-32-D4</t>
  </si>
  <si>
    <t>4E-D7-C0-B8-52-E7</t>
  </si>
  <si>
    <t>C2-04-3C-03-51-4E</t>
  </si>
  <si>
    <t>42-C5-B9-0B-37-5A</t>
  </si>
  <si>
    <t>06-7E-18-BB-3A-68</t>
  </si>
  <si>
    <t>CA-02-91-50-43-F8</t>
  </si>
  <si>
    <t>AA-65-E8-A5-B5-1D</t>
  </si>
  <si>
    <t>7E-A3-F8-AC-E4-37</t>
  </si>
  <si>
    <t>E6-3E-0A-96-BC-02</t>
  </si>
  <si>
    <t>76-C0-E7-D4-EA-7F</t>
  </si>
  <si>
    <t>26-34-45-C0-4E-AC</t>
  </si>
  <si>
    <t>A6-79-D1-64-6B-FD</t>
  </si>
  <si>
    <t>1E-B7-2B-96-97-18</t>
  </si>
  <si>
    <t>86-91-C8-75-09-21</t>
  </si>
  <si>
    <t>02-57-88-97-F0-48</t>
  </si>
  <si>
    <t>12-30-F7-64-D7-01</t>
  </si>
  <si>
    <t>6E-AA-BC-91-37-C0</t>
  </si>
  <si>
    <t>CE-D5-FA-8A-19-5D</t>
  </si>
  <si>
    <t>EE-66-43-67-C6-04</t>
  </si>
  <si>
    <t>32-7C-DD-C2-95-C3</t>
  </si>
  <si>
    <t>CE-1D-06-CD-CD-BD</t>
  </si>
  <si>
    <t>B6-F1-20-B3-7C-D5</t>
  </si>
  <si>
    <t>C6-0E-1F-90-BD-18</t>
  </si>
  <si>
    <t>12-64-D8-C2-22-D7</t>
  </si>
  <si>
    <t>BE-B4-9D-67-CD-FC</t>
  </si>
  <si>
    <t>EE-A3-8F-B7-75-2A</t>
  </si>
  <si>
    <t>AE-93-B0-71-BF-05</t>
  </si>
  <si>
    <t>FA-77-15-DE-76-66</t>
  </si>
  <si>
    <t>6A-E9-0B-FC-2B-1B</t>
  </si>
  <si>
    <t>8A-5E-0C-4E-07-79</t>
  </si>
  <si>
    <t>EA-F2-FC-8F-83-1F</t>
  </si>
  <si>
    <t>7E-14-0E-75-B0-57</t>
  </si>
  <si>
    <t>4C-02-20-F6-14-B6</t>
  </si>
  <si>
    <t>F0-D7-AA-47-C0-28</t>
  </si>
  <si>
    <t>64-A2-00-D7-E8-38</t>
  </si>
  <si>
    <t>CA-14-03-77-BC-1F</t>
  </si>
  <si>
    <t>7E-3F-4B-80-84-9C</t>
  </si>
  <si>
    <t>06-D6-2C-88-27-EA</t>
  </si>
  <si>
    <t>CE-95-30-3A-44-21</t>
  </si>
  <si>
    <t>CE-B7-FB-45-E4-2B</t>
  </si>
  <si>
    <t>EA-89-DA-FC-71-2D</t>
  </si>
  <si>
    <t>A6-3B-58-26-86-03</t>
  </si>
  <si>
    <t>6C-F7-84-A5-EA-6E</t>
  </si>
  <si>
    <t>F6-C0-72-DD-8B-1F</t>
  </si>
  <si>
    <t>DE-26-69-91-76-DB</t>
  </si>
  <si>
    <t>5A-BB-EA-96-41-4C</t>
  </si>
  <si>
    <t>CC-0D-F2-D1-E8-3C</t>
  </si>
  <si>
    <t>2A-A0-5D-6A-E1-75</t>
  </si>
  <si>
    <t>B6-B2-41-01-21-33</t>
  </si>
  <si>
    <t>FC-D9-08-DA-BF-A1</t>
  </si>
  <si>
    <t>8C-F1-12-B5-80-DF</t>
  </si>
  <si>
    <t>F6-55-AD-BF-7A-4C</t>
  </si>
  <si>
    <t>D2-56-0C-4F-71-FE</t>
  </si>
  <si>
    <t>AA-4C-D2-E9-07-AF</t>
  </si>
  <si>
    <t>82-FB-3B-43-06-C7</t>
  </si>
  <si>
    <t>86-87-B3-48-D1-92</t>
  </si>
  <si>
    <t>1E-66-28-7B-3C-36</t>
  </si>
  <si>
    <t>E6-04-2B-AF-43-C8</t>
  </si>
  <si>
    <t>E4-84-D3-49-FC-F1</t>
  </si>
  <si>
    <t>8E-86-30-7B-FF-47</t>
  </si>
  <si>
    <t>FA-81-8B-66-B4-52</t>
  </si>
  <si>
    <t>50-DA-D6-3B-38-CE</t>
  </si>
  <si>
    <t>5E-82-E2-81-46-2C</t>
  </si>
  <si>
    <t>36-57-B2-BF-3C-49</t>
  </si>
  <si>
    <t>1E-55-66-2E-98-25</t>
  </si>
  <si>
    <t>22-51-DD-D7-16-1A</t>
  </si>
  <si>
    <t>BE-E8-FF-4B-C8-91</t>
  </si>
  <si>
    <t>C2-A3-0D-B6-D0-12</t>
  </si>
  <si>
    <t>36-CA-88-33-13-7D</t>
  </si>
  <si>
    <t>D4-62-EA-72-AD-61</t>
  </si>
  <si>
    <t>FA-26-C0-90-15-D6</t>
  </si>
  <si>
    <t>DA-6E-BF-3D-72-1E</t>
  </si>
  <si>
    <t>C2-85-D5-AF-F5-D1</t>
  </si>
  <si>
    <t>7A-0A-07-59-89-94</t>
  </si>
  <si>
    <t>DA-D0-9F-FA-C2-AF</t>
  </si>
  <si>
    <t>CE-46-22-73-A8-62</t>
  </si>
  <si>
    <t>BC-61-93-28-9B-E1</t>
  </si>
  <si>
    <t>CE-F7-28-35-F8-74</t>
  </si>
  <si>
    <t>4E-87-8A-5F-52-69</t>
  </si>
  <si>
    <t>E2-D7-E7-92-0B-C4</t>
  </si>
  <si>
    <t>5A-3A-CF-53-80-A0</t>
  </si>
  <si>
    <t>32-FE-73-F0-A0-35</t>
  </si>
  <si>
    <t>0A-85-8F-28-D0-29</t>
  </si>
  <si>
    <t>3E-0C-E9-17-41-A8</t>
  </si>
  <si>
    <t>A2-EB-9E-09-62-8B</t>
  </si>
  <si>
    <t>DE-0F-60-D1-FF-10</t>
  </si>
  <si>
    <t>3A-3A-85-E0-82-B1</t>
  </si>
  <si>
    <t>F6-3F-90-4D-3A-34</t>
  </si>
  <si>
    <t>CC-0D-F2-D2-81-1D</t>
  </si>
  <si>
    <t>86-2E-AA-47-6B-44</t>
  </si>
  <si>
    <t>EE-19-70-FE-C9-B7</t>
  </si>
  <si>
    <t>DA-44-F6-7D-52-87</t>
  </si>
  <si>
    <t>3A-15-BD-61-92-84</t>
  </si>
  <si>
    <t>92-39-66-48-95-10</t>
  </si>
  <si>
    <t>1A-38-C8-24-F7-D8</t>
  </si>
  <si>
    <t>AC-E3-42-0F-2F-0D</t>
  </si>
  <si>
    <t>4A-0B-6F-F8-7E-F3</t>
  </si>
  <si>
    <t>5E-34-2B-BE-D5-5F</t>
  </si>
  <si>
    <t>A6-E6-F2-32-49-B9</t>
  </si>
  <si>
    <t>3A-44-FD-29-91-FF</t>
  </si>
  <si>
    <t>48-45-20-82-36-01</t>
  </si>
  <si>
    <t>Internet Explorer 11.0</t>
  </si>
  <si>
    <t>E2-BB-A3-26-13-E6</t>
  </si>
  <si>
    <t>DE-96-A5-E7-A0-F1</t>
  </si>
  <si>
    <t>32-4C-05-D1-15-25</t>
  </si>
  <si>
    <t>BE-C9-EF-AD-0F-27</t>
  </si>
  <si>
    <t>72-DC-B9-11-86-9C</t>
  </si>
  <si>
    <t>1E-64-C6-6F-E2-3F</t>
  </si>
  <si>
    <t>0E-30-CC-98-2C-60</t>
  </si>
  <si>
    <t>8E-92-26-3B-CF-E0</t>
  </si>
  <si>
    <t>06-12-0C-DC-2B-4E</t>
  </si>
  <si>
    <t>DA-E1-4A-F8-74-F4</t>
  </si>
  <si>
    <t>9C-5A-81-69-3C-24</t>
  </si>
  <si>
    <t>1A-6F-9D-84-95-D2</t>
  </si>
  <si>
    <t>1A-71-DD-F1-60-44</t>
  </si>
  <si>
    <t>E2-BB-3E-97-61-14</t>
  </si>
  <si>
    <t>C6-20-5D-AA-6A-25</t>
  </si>
  <si>
    <t>52-BF-9B-ED-F2-BB</t>
  </si>
  <si>
    <t>2A-A6-13-E4-A0-D5</t>
  </si>
  <si>
    <t>8E-86-14-80-50-91</t>
  </si>
  <si>
    <t>5A-C5-37-58-AB-79</t>
  </si>
  <si>
    <t>B2-BF-A1-85-AC-70</t>
  </si>
  <si>
    <t>4A-00-88-86-4B-59</t>
  </si>
  <si>
    <t>76-F3-F9-E2-4F-2F</t>
  </si>
  <si>
    <t>9A-72-18-E9-AD-09</t>
  </si>
  <si>
    <t>2E-6E-F4-A6-67-DD</t>
  </si>
  <si>
    <t>CE-98-77-70-EF-82</t>
  </si>
  <si>
    <t>82-A2-C2-80-B9-A5</t>
  </si>
  <si>
    <t>B6-36-11-9C-ED-72</t>
  </si>
  <si>
    <t>18-87-40-79-88-77</t>
  </si>
  <si>
    <t>2A-72-82-93-23-16</t>
  </si>
  <si>
    <t>F6-EF-5C-BB-4D-B1</t>
  </si>
  <si>
    <t>BA-23-A2-1A-93-6D</t>
  </si>
  <si>
    <t>EA-8B-66-E9-8A-28</t>
  </si>
  <si>
    <t>E6-AD-5A-87-F5-B4</t>
  </si>
  <si>
    <t>7E-59-6D-3E-6A-86</t>
  </si>
  <si>
    <t>06-F9-7F-66-3C-14</t>
  </si>
  <si>
    <t>1E-E2-A5-66-69-26</t>
  </si>
  <si>
    <t>6E-ED-28-5B-FE-CE</t>
  </si>
  <si>
    <t>3A-96-0E-4B-F1-D2</t>
  </si>
  <si>
    <t>9E-AA-3D-81-5C-48</t>
  </si>
  <si>
    <t>22-95-E4-D2-85-D8</t>
  </si>
  <si>
    <t>96-D9-53-F4-66-83</t>
  </si>
  <si>
    <t>32-BF-CB-AD-D1-C1</t>
  </si>
  <si>
    <t>06-80-A2-29-66-CC</t>
  </si>
  <si>
    <t>7E-64-69-FB-C8-6E</t>
  </si>
  <si>
    <t>0A-8C-1C-DA-69-6A</t>
  </si>
  <si>
    <t>C6-06-9A-AC-59-43</t>
  </si>
  <si>
    <t>96-57-B7-C2-35-23</t>
  </si>
  <si>
    <t>AA-F4-B3-AD-B7-0D</t>
  </si>
  <si>
    <t>76-30-FD-8E-7B-22</t>
  </si>
  <si>
    <t>F2-6B-82-4F-31-E5</t>
  </si>
  <si>
    <t>F6-25-AA-BD-18-B1</t>
  </si>
  <si>
    <t>D6-B1-C4-01-66-77</t>
  </si>
  <si>
    <t>D4-C9-4B-58-66-24</t>
  </si>
  <si>
    <t>D2-48-A6-46-BC-7B</t>
  </si>
  <si>
    <t>6A-BF-3C-AE-97-0A</t>
  </si>
  <si>
    <t>82-D0-39-94-18-5E</t>
  </si>
  <si>
    <t>DE-35-AD-BC-9B-86</t>
  </si>
  <si>
    <t>48-87-59-8D-77-75</t>
  </si>
  <si>
    <t>36-9E-54-7B-B2-E7</t>
  </si>
  <si>
    <t>06-B8-66-B6-4F-D0</t>
  </si>
  <si>
    <t>6A-81-1D-5E-09-2B</t>
  </si>
  <si>
    <t>46-FC-64-62-8A-93</t>
  </si>
  <si>
    <t>BA-68-B5-22-16-8B</t>
  </si>
  <si>
    <t>D0-77-14-54-E0-CE</t>
  </si>
  <si>
    <t>6E-7A-9A-BD-B6-10</t>
  </si>
  <si>
    <t>6E-6F-37-98-F2-93</t>
  </si>
  <si>
    <t>FA-42-F9-66-63-4B</t>
  </si>
  <si>
    <t>4E-1E-33-72-CE-F2</t>
  </si>
  <si>
    <t>CE-8C-E5-EC-6B-FC</t>
  </si>
  <si>
    <t>AA-B4-F8-ED-A5-3E</t>
  </si>
  <si>
    <t>46-4D-82-0D-FA-08</t>
  </si>
  <si>
    <t>6A-2C-F4-7C-64-21</t>
  </si>
  <si>
    <t>2A-B0-C4-F2-12-9D</t>
  </si>
  <si>
    <t>5E-74-37-BC-C7-A0</t>
  </si>
  <si>
    <t>36-60-1A-10-AA-0A</t>
  </si>
  <si>
    <t>5E-96-B2-4E-BB-1B</t>
  </si>
  <si>
    <t>86-23-56-48-8E-74</t>
  </si>
  <si>
    <t>AA-FE-4E-72-75-DF</t>
  </si>
  <si>
    <t>DE-5D-33-0F-C5-DF</t>
  </si>
  <si>
    <t>C6-4B-47-17-59-CB</t>
  </si>
  <si>
    <t>86-5C-4E-61-B6-22</t>
  </si>
  <si>
    <t>B6-4B-E0-B0-26-FA</t>
  </si>
  <si>
    <t>88-52-EB-1E-3E-0C</t>
  </si>
  <si>
    <t>E6-8E-89-1D-12-22</t>
  </si>
  <si>
    <t>96-93-C5-04-BA-11</t>
  </si>
  <si>
    <t>66-13-96-01-FA-5D</t>
  </si>
  <si>
    <t>3E-1B-61-BD-6D-F6</t>
  </si>
  <si>
    <t>90-63-3B-12-66-94</t>
  </si>
  <si>
    <t>E2-F1-97-2E-C2-64</t>
  </si>
  <si>
    <t>2E-04-07-72-6F-AF</t>
  </si>
  <si>
    <t>E6-A7-B6-42-CE-08</t>
  </si>
  <si>
    <t>F2-D3-FB-45-92-A6</t>
  </si>
  <si>
    <t>8A-F5-10-74-19-B0</t>
  </si>
  <si>
    <t>E6-4F-62-BE-27-28</t>
  </si>
  <si>
    <t>DA-81-98-3C-88-4C</t>
  </si>
  <si>
    <t>36-1F-0E-F2-C9-F3</t>
  </si>
  <si>
    <t>3A-A7-7C-6F-FE-D5</t>
  </si>
  <si>
    <t>E2-68-18-2E-48-61</t>
  </si>
  <si>
    <t>98-F6-21-7D-C8-2D</t>
  </si>
  <si>
    <t>8E-CB-25-04-20-72</t>
  </si>
  <si>
    <t>8E-0A-D1-93-80-D3</t>
  </si>
  <si>
    <t>A6-B9-F1-61-A5-C9</t>
  </si>
  <si>
    <t>7E-01-2A-C1-58-34</t>
  </si>
  <si>
    <t>E2-64-9A-9C-B1-45</t>
  </si>
  <si>
    <t>66-25-80-98-DB-1C</t>
  </si>
  <si>
    <t>96-34-8C-F9-12-56</t>
  </si>
  <si>
    <t>64-A2-00-01-49-F5</t>
  </si>
  <si>
    <t>6E-85-D8-AD-B0-FF</t>
  </si>
  <si>
    <t>0E-F7-54-89-5E-2A</t>
  </si>
  <si>
    <t>0E-03-80-F0-A9-FC</t>
  </si>
  <si>
    <t>66-50-B7-1A-79-B1</t>
  </si>
  <si>
    <t>EE-DE-5B-8B-E7-E2</t>
  </si>
  <si>
    <t>0E-D1-90-02-22-CA</t>
  </si>
  <si>
    <t>CE-6A-CB-9C-2D-F9</t>
  </si>
  <si>
    <t>DA-54-B5-97-A6-2A</t>
  </si>
  <si>
    <t>42-05-0B-4E-1B-5A</t>
  </si>
  <si>
    <t>CE-27-8D-0B-3B-C2</t>
  </si>
  <si>
    <t>16-BF-81-CB-E5-70</t>
  </si>
  <si>
    <t>46-18-21-19-B5-89</t>
  </si>
  <si>
    <t>4E-CA-FD-12-F8-79</t>
  </si>
  <si>
    <t>56-23-F6-AB-24-1C</t>
  </si>
  <si>
    <t>06-8A-80-46-FE-33</t>
  </si>
  <si>
    <t>D6-71-CE-FB-F3-11</t>
  </si>
  <si>
    <t>5A-CC-FA-15-C1-F7</t>
  </si>
  <si>
    <t>EA-06-C9-81-C1-15</t>
  </si>
  <si>
    <t>32-D4-02-64-9A-C6</t>
  </si>
  <si>
    <t>8A-60-81-D3-2D-A5</t>
  </si>
  <si>
    <t>62-AD-59-25-F4-7B</t>
  </si>
  <si>
    <t>06-E5-CD-B0-43-97</t>
  </si>
  <si>
    <t>BE-09-2F-8D-9E-EF</t>
  </si>
  <si>
    <t>22-43-94-D4-8C-65</t>
  </si>
  <si>
    <t>EA-42-6B-83-86-73</t>
  </si>
  <si>
    <t>2A-05-F8-F4-6E-C1</t>
  </si>
  <si>
    <t>34-B9-8D-0C-A8-B0</t>
  </si>
  <si>
    <t>72-14-4E-3F-9B-4D</t>
  </si>
  <si>
    <t>6E-98-F1-C8-B8-AC</t>
  </si>
  <si>
    <t>80-58-F8-4B-42-E0</t>
  </si>
  <si>
    <t>E6-C7-08-FB-47-4A</t>
  </si>
  <si>
    <t>DE-7C-BD-C9-A1-6A</t>
  </si>
  <si>
    <t>A2-93-64-72-14-79</t>
  </si>
  <si>
    <t>3E-2D-37-DF-46-E6</t>
  </si>
  <si>
    <t>36-4C-12-FB-71-E9</t>
  </si>
  <si>
    <t>0E-54-93-61-F2-9E</t>
  </si>
  <si>
    <t>06-40-4A-18-64-18</t>
  </si>
  <si>
    <t>8A-C5-95-16-4B-C8</t>
  </si>
  <si>
    <t>F6-38-07-D0-35-D1</t>
  </si>
  <si>
    <t>12-6A-7A-46-06-1A</t>
  </si>
  <si>
    <t>E2-13-D9-5D-B6-01</t>
  </si>
  <si>
    <t>B6-DB-DF-95-16-2A</t>
  </si>
  <si>
    <t>FA-16-62-73-82-67</t>
  </si>
  <si>
    <t>16-BC-68-79-14-04</t>
  </si>
  <si>
    <t>F2-DB-8D-5F-E4-0F</t>
  </si>
  <si>
    <t>8E-EC-D0-BA-53-7B</t>
  </si>
  <si>
    <t>46-16-00-DE-16-04</t>
  </si>
  <si>
    <t>FA-70-6B-30-55-95</t>
  </si>
  <si>
    <t>DC-A2-66-35-51-A5</t>
  </si>
  <si>
    <t>2A-55-4D-D5-0C-A6</t>
  </si>
  <si>
    <t>40-25-C2-61-70-18</t>
  </si>
  <si>
    <t>12-7B-68-4C-58-A5</t>
  </si>
  <si>
    <t>EE-CB-ED-2E-DD-D8</t>
  </si>
  <si>
    <t>E2-AC-B9-88-F1-4D</t>
  </si>
  <si>
    <t>FC-A6-21-31-E1-2C</t>
  </si>
  <si>
    <t>A2-EF-95-42-5F-C2</t>
  </si>
  <si>
    <t>62-65-7E-24-5E-3B</t>
  </si>
  <si>
    <t>6A-1B-C5-0E-47-7D</t>
  </si>
  <si>
    <t>C6-F5-C8-63-57-96</t>
  </si>
  <si>
    <t>AE-13-69-8D-E8-9B</t>
  </si>
  <si>
    <t>FE-72-81-C7-85-E6</t>
  </si>
  <si>
    <t>BC-98-DF-2D-78-CA</t>
  </si>
  <si>
    <t>92-7E-C8-49-55-F4</t>
  </si>
  <si>
    <t>CE-D5-9E-79-04-CA</t>
  </si>
  <si>
    <t>2E-B8-33-02-B0-91</t>
  </si>
  <si>
    <t>A2-0E-26-3C-8A-FC</t>
  </si>
  <si>
    <t>6E-5D-E7-5C-53-70</t>
  </si>
  <si>
    <t>AE-53-D8-3D-FA-50</t>
  </si>
  <si>
    <t>06-00-1E-B9-30-53</t>
  </si>
  <si>
    <t>BA-E1-74-1B-C4-67</t>
  </si>
  <si>
    <t>96-41-71-77-67-44</t>
  </si>
  <si>
    <t>B2-8A-EC-15-8B-47</t>
  </si>
  <si>
    <t>0E-E8-1D-56-50-E3</t>
  </si>
  <si>
    <t>B2-6F-15-A4-1E-C4</t>
  </si>
  <si>
    <t>56-B9-11-EC-8A-B4</t>
  </si>
  <si>
    <t>F2-5D-2B-04-89-B4</t>
  </si>
  <si>
    <t>9C-5A-81-50-88-DE</t>
  </si>
  <si>
    <t>2A-5A-A2-E0-CF-E7</t>
  </si>
  <si>
    <t>12-77-6A-65-BD-B6</t>
  </si>
  <si>
    <t>0E-DB-A8-8A-59-B3</t>
  </si>
  <si>
    <t>DC-6A-E7-5C-F9-D4</t>
  </si>
  <si>
    <t>C2-35-8E-AF-01-0E</t>
  </si>
  <si>
    <t>B6-46-59-4E-EB-85</t>
  </si>
  <si>
    <t>42-EA-C1-C5-42-E7</t>
  </si>
  <si>
    <t>AA-C9-80-25-0E-7F</t>
  </si>
  <si>
    <t>9E-EE-1F-E5-69-E8</t>
  </si>
  <si>
    <t>DA-51-58-D8-C5-1D</t>
  </si>
  <si>
    <t>5A-08-87-49-54-B2</t>
  </si>
  <si>
    <t>16-6B-BF-EF-EB-54</t>
  </si>
  <si>
    <t>12-C3-81-90-FE-4F</t>
  </si>
  <si>
    <t>16-82-B4-87-A1-0A</t>
  </si>
  <si>
    <t>12-3B-C9-90-15-D5</t>
  </si>
  <si>
    <t>5A-D9-AF-B8-4E-0C</t>
  </si>
  <si>
    <t>4E-C4-12-36-51-92</t>
  </si>
  <si>
    <t>9E-3D-06-75-D7-A4</t>
  </si>
  <si>
    <t>D6-EB-59-EC-70-92</t>
  </si>
  <si>
    <t>46-06-10-7E-17-9A</t>
  </si>
  <si>
    <t>3E-D9-21-CC-2C-5F</t>
  </si>
  <si>
    <t>0A-04-8E-E2-39-CE</t>
  </si>
  <si>
    <t>82-DD-ED-63-FA-A1</t>
  </si>
  <si>
    <t>C2-1F-B6-57-C9-EF</t>
  </si>
  <si>
    <t>96-EA-60-61-CE-B5</t>
  </si>
  <si>
    <t>76-BC-D5-0C-33-5B</t>
  </si>
  <si>
    <t>6E-B8-03-44-27-D7</t>
  </si>
  <si>
    <t>34-79-16-CD-07-EC</t>
  </si>
  <si>
    <t>AE-6A-C6-02-B9-7C</t>
  </si>
  <si>
    <t>02-5D-2B-90-F4-E6</t>
  </si>
  <si>
    <t>32-89-C7-CC-47-B2</t>
  </si>
  <si>
    <t>0A-6B-38-45-3D-D9</t>
  </si>
  <si>
    <t>9E-7F-F8-58-00-6C</t>
  </si>
  <si>
    <t>D2-7A-BB-9C-9E-09</t>
  </si>
  <si>
    <t>4E-A2-CE-0E-2B-B2</t>
  </si>
  <si>
    <t>82-16-EB-17-DB-9A</t>
  </si>
  <si>
    <t>9E-CB-8D-14-69-9D</t>
  </si>
  <si>
    <t>F6-FC-B8-69-B4-9C</t>
  </si>
  <si>
    <t>AC-1E-9E-90-5C-C6</t>
  </si>
  <si>
    <t>C2-E0-8E-BC-32-20</t>
  </si>
  <si>
    <t>8A-09-9F-CA-9F-3E</t>
  </si>
  <si>
    <t>A2-19-4C-BE-5E-3D</t>
  </si>
  <si>
    <t>AC-D0-74-6D-F2-D3</t>
  </si>
  <si>
    <t>Android 10.1</t>
  </si>
  <si>
    <t>Chrome 66.0</t>
  </si>
  <si>
    <t>12-6D-BD-D5-BC-8F</t>
  </si>
  <si>
    <t>DA-A9-59-3C-30-0D</t>
  </si>
  <si>
    <t>BE-2D-87-6D-3D-59</t>
  </si>
  <si>
    <t>06-3C-32-6F-D2-C2</t>
  </si>
  <si>
    <t>B6-E1-0C-76-E8-FC</t>
  </si>
  <si>
    <t>82-05-19-44-AA-13</t>
  </si>
  <si>
    <t>46-3E-FB-72-FA-48</t>
  </si>
  <si>
    <t>9A-D9-AD-48-55-52</t>
  </si>
  <si>
    <t>06-E1-45-5B-4F-45</t>
  </si>
  <si>
    <t>FE-F7-C8-D4-9A-77</t>
  </si>
  <si>
    <t>06-2C-2D-15-3A-E9</t>
  </si>
  <si>
    <t>4A-22-4C-84-2D-13</t>
  </si>
  <si>
    <t>82-73-97-5D-EA-89</t>
  </si>
  <si>
    <t>2A-1C-B4-92-10-A7</t>
  </si>
  <si>
    <t>B0-7D-64-EA-E3-DB</t>
  </si>
  <si>
    <t>40-1A-58-FA-54-8B</t>
  </si>
  <si>
    <t>8A-22-B9-12-59-AA</t>
  </si>
  <si>
    <t>C6-8C-B8-6B-F8-4E</t>
  </si>
  <si>
    <t>2E-8F-74-DF-CD-52</t>
  </si>
  <si>
    <t>22-8A-5D-08-9B-6B</t>
  </si>
  <si>
    <t>FA-6B-11-EF-C1-0A</t>
  </si>
  <si>
    <t>82-6F-62-1A-64-84</t>
  </si>
  <si>
    <t>8E-10-AB-56-56-B9</t>
  </si>
  <si>
    <t>E2-83-87-3C-1E-11</t>
  </si>
  <si>
    <t>CA-51-B9-1E-A1-8F</t>
  </si>
  <si>
    <t>9E-20-3A-83-28-AB</t>
  </si>
  <si>
    <t>42-DB-DD-9B-EA-FE</t>
  </si>
  <si>
    <t>72-DC-EA-76-03-31</t>
  </si>
  <si>
    <t>6E-CF-DF-6B-8E-36</t>
  </si>
  <si>
    <t>96-60-D5-3F-56-7E</t>
  </si>
  <si>
    <t>12-F7-82-3E-E8-FD</t>
  </si>
  <si>
    <t>86-2A-38-A7-63-12</t>
  </si>
  <si>
    <t>0E-55-40-53-6A-14</t>
  </si>
  <si>
    <t>4A-36-14-72-B0-20</t>
  </si>
  <si>
    <t>12-A9-98-67-E8-A7</t>
  </si>
  <si>
    <t>C6-F2-CC-A2-D5-7C</t>
  </si>
  <si>
    <t>D4-C9-4B-F4-BD-09</t>
  </si>
  <si>
    <t>82-97-93-32-8F-F9</t>
  </si>
  <si>
    <t>BE-FE-F8-A1-5F-58</t>
  </si>
  <si>
    <t>32-42-C5-8E-07-67</t>
  </si>
  <si>
    <t>18-01-F1-7A-E5-AE</t>
  </si>
  <si>
    <t>AE-12-74-53-18-C8</t>
  </si>
  <si>
    <t>50-3D-C6-1E-67-44</t>
  </si>
  <si>
    <t>46-14-0C-57-A6-49</t>
  </si>
  <si>
    <t>2E-A8-89-75-9F-0F</t>
  </si>
  <si>
    <t>02-7E-39-42-48-4A</t>
  </si>
  <si>
    <t>CE-03-B2-8D-25-10</t>
  </si>
  <si>
    <t>90-78-B2-70-84-C9</t>
  </si>
  <si>
    <t>60-DD-8E-DA-35-5E</t>
  </si>
  <si>
    <t>AA-28-E1-D9-45-76</t>
  </si>
  <si>
    <t>72-8B-02-E8-F9-94</t>
  </si>
  <si>
    <t>4E-E5-D9-7D-9D-91</t>
  </si>
  <si>
    <t>0A-E0-59-FD-45-BA</t>
  </si>
  <si>
    <t>8E-E3-42-B0-0E-CA</t>
  </si>
  <si>
    <t>4A-4A-47-47-B3-FF</t>
  </si>
  <si>
    <t>CE-68-80-DF-0C-5E</t>
  </si>
  <si>
    <t>DA-20-70-8E-4A-F6</t>
  </si>
  <si>
    <t>36-84-E2-C4-CC-32</t>
  </si>
  <si>
    <t>56-E5-21-AC-B0-50</t>
  </si>
  <si>
    <t>7A-42-88-C4-65-A4</t>
  </si>
  <si>
    <t>56-54-54-44-0F-C0</t>
  </si>
  <si>
    <t>2A-49-92-08-D4-CD</t>
  </si>
  <si>
    <t>EE-1E-85-85-E9-67</t>
  </si>
  <si>
    <t>2A-48-97-68-57-10</t>
  </si>
  <si>
    <t>BA-96-80-56-26-33</t>
  </si>
  <si>
    <t>26-37-4A-65-4E-4A</t>
  </si>
  <si>
    <t>BA-86-78-0E-4C-E4</t>
  </si>
  <si>
    <t>76-57-D6-D1-77-CB</t>
  </si>
  <si>
    <t>70-5F-A3-28-E4-2E</t>
  </si>
  <si>
    <t>5E-72-62-D9-F6-5E</t>
  </si>
  <si>
    <t>7A-9E-B0-37-C0-F1</t>
  </si>
  <si>
    <t>8E-F7-13-81-1F-D7</t>
  </si>
  <si>
    <t>C2-01-33-40-A0-4F</t>
  </si>
  <si>
    <t>32-E3-5C-31-8C-7C</t>
  </si>
  <si>
    <t>88-40-3B-AD-F9-3C</t>
  </si>
  <si>
    <t>DE-E6-0D-73-19-B2</t>
  </si>
  <si>
    <t>A2-93-E4-FB-0D-40</t>
  </si>
  <si>
    <t>12-C2-D3-9D-3D-38</t>
  </si>
  <si>
    <t>9A-6A-91-7C-81-2D</t>
  </si>
  <si>
    <t>2A-16-A3-A0-4D-77</t>
  </si>
  <si>
    <t>8C-D9-D6-AA-D1-BC</t>
  </si>
  <si>
    <t>2A-86-65-66-96-26</t>
  </si>
  <si>
    <t>BE-00-43-2A-2B-7E</t>
  </si>
  <si>
    <t>DE-C2-10-A7-E0-AA</t>
  </si>
  <si>
    <t>56-94-1E-5C-51-0C</t>
  </si>
  <si>
    <t>4E-5D-B6-3E-33-F4</t>
  </si>
  <si>
    <t>76-2C-40-86-DA-30</t>
  </si>
  <si>
    <t>6E-AB-6A-C4-FB-FA</t>
  </si>
  <si>
    <t>5A-8A-1B-0D-47-1B</t>
  </si>
  <si>
    <t>EA-5F-60-31-AD-10</t>
  </si>
  <si>
    <t>66-90-CD-8C-14-FD</t>
  </si>
  <si>
    <t>82-BA-E1-DA-C4-C9</t>
  </si>
  <si>
    <t>3A-D4-CA-78-7E-B1</t>
  </si>
  <si>
    <t>EE-9B-F3-88-D4-18</t>
  </si>
  <si>
    <t>6A-76-7C-56-0D-35</t>
  </si>
  <si>
    <t>FA-2A-78-21-03-59</t>
  </si>
  <si>
    <t>E2-12-E7-DA-82-CB</t>
  </si>
  <si>
    <t>08-F4-58-83-F0-68</t>
  </si>
  <si>
    <t>BA-85-7C-9E-AD-AD</t>
  </si>
  <si>
    <t>0A-69-8C-0C-50-AE</t>
  </si>
  <si>
    <t>94-17-00-29-49-86</t>
  </si>
  <si>
    <t>D4-72-26-02-AB-19</t>
  </si>
  <si>
    <t>0E-77-5B-52-C8-C5</t>
  </si>
  <si>
    <t>46-C2-3F-BC-EA-9C</t>
  </si>
  <si>
    <t>86-2E-F8-A5-C9-D0</t>
  </si>
  <si>
    <t>76-2D-20-E8-C0-40</t>
  </si>
  <si>
    <t>F6-10-A8-30-73-5E</t>
  </si>
  <si>
    <t>92-4C-3F-90-71-4F</t>
  </si>
  <si>
    <t>06-4B-1D-93-11-4F</t>
  </si>
  <si>
    <t>46-C9-D8-9A-4B-F4</t>
  </si>
  <si>
    <t>0C-23-69-54-14-E2</t>
  </si>
  <si>
    <t>2E-BB-FA-29-80-20</t>
  </si>
  <si>
    <t>D2-D5-86-9C-48-4A</t>
  </si>
  <si>
    <t>D6-7C-55-03-B5-E8</t>
  </si>
  <si>
    <t>3E-AE-62-96-D5-5B</t>
  </si>
  <si>
    <t>0E-24-1F-39-82-80</t>
  </si>
  <si>
    <t>22-35-CA-50-15-A2</t>
  </si>
  <si>
    <t>B2-FC-FC-39-1C-78</t>
  </si>
  <si>
    <t>46-97-41-E9-8E-9B</t>
  </si>
  <si>
    <t>34-8A-7B-27-EE-2A</t>
  </si>
  <si>
    <t>56-37-D1-11-7A-12</t>
  </si>
  <si>
    <t>9A-54-A9-17-A0-21</t>
  </si>
  <si>
    <t>5E-08-7E-82-B0-C9</t>
  </si>
  <si>
    <t>0E-C3-7E-2A-9F-E0</t>
  </si>
  <si>
    <t>72-44-4C-48-79-F2</t>
  </si>
  <si>
    <t>FE-8B-56-DD-52-13</t>
  </si>
  <si>
    <t>E6-9E-62-F8-8F-F8</t>
  </si>
  <si>
    <t>52-8E-C7-04-9B-CF</t>
  </si>
  <si>
    <t>BC-7F-A4-21-E7-6D</t>
  </si>
  <si>
    <t>16-97-57-26-DA-64</t>
  </si>
  <si>
    <t>4A-CF-97-71-25-41</t>
  </si>
  <si>
    <t>82-78-0D-64-B2-14</t>
  </si>
  <si>
    <t>2A-7E-7F-5E-7C-D0</t>
  </si>
  <si>
    <t>76-2F-CB-06-5F-FF</t>
  </si>
  <si>
    <t>1A-2C-7C-AA-BF-EA</t>
  </si>
  <si>
    <t>86-8B-21-91-F9-24</t>
  </si>
  <si>
    <t>0E-C3-73-C9-04-D6</t>
  </si>
  <si>
    <t>C2-92-3C-94-FF-CD</t>
  </si>
  <si>
    <t>36-4D-4C-19-6E-25</t>
  </si>
  <si>
    <t>7E-FC-E9-7D-51-16</t>
  </si>
  <si>
    <t>B2-6F-DB-23-DC-00</t>
  </si>
  <si>
    <t>0C-C6-FD-48-90-DC</t>
  </si>
  <si>
    <t>BE-B8-AE-4B-08-BE</t>
  </si>
  <si>
    <t>62-3F-5B-6A-8C-00</t>
  </si>
  <si>
    <t>FA-5F-92-85-8B-47</t>
  </si>
  <si>
    <t>2A-95-34-67-E6-AA</t>
  </si>
  <si>
    <t>70-5F-A3-5B-FB-7E</t>
  </si>
  <si>
    <t>3E-9C-4D-6F-A8-ED</t>
  </si>
  <si>
    <t>2E-0F-5D-F9-49-A6</t>
  </si>
  <si>
    <t>CC-0D-F2-D1-8D-D4</t>
  </si>
  <si>
    <t>EE-A4-39-55-53-DF</t>
  </si>
  <si>
    <t>40-45-DA-30-31-78</t>
  </si>
  <si>
    <t>26-C1-E6-3D-FF-FD</t>
  </si>
  <si>
    <t>CE-02-D8-BF-D7-30</t>
  </si>
  <si>
    <t>5A-C3-9D-02-67-29</t>
  </si>
  <si>
    <t>7E-03-62-5E-3D-EF</t>
  </si>
  <si>
    <t>BE-56-E8-9C-1A-39</t>
  </si>
  <si>
    <t>8E-AB-BB-42-74-86</t>
  </si>
  <si>
    <t>9E-E4-DB-64-69-83</t>
  </si>
  <si>
    <t>72-66-47-8F-A8-F8</t>
  </si>
  <si>
    <t>BA-EF-19-E3-3E-23</t>
  </si>
  <si>
    <t>F6-03-D4-4A-66-29</t>
  </si>
  <si>
    <t>96-C5-F7-9A-CA-44</t>
  </si>
  <si>
    <t>F6-C8-8E-97-BB-18</t>
  </si>
  <si>
    <t>9C-5A-81-6B-54-78</t>
  </si>
  <si>
    <t>E6-CD-D3-D9-CB-50</t>
  </si>
  <si>
    <t>86-B2-09-8C-8A-85</t>
  </si>
  <si>
    <t>6A-B7-09-C9-CA-C1</t>
  </si>
  <si>
    <t>B6-73-60-F1-E8-DD</t>
  </si>
  <si>
    <t>12-B8-3F-57-C3-41</t>
  </si>
  <si>
    <t>F2-52-A1-F3-EB-88</t>
  </si>
  <si>
    <t>BE-1D-4D-F7-C0-66</t>
  </si>
  <si>
    <t>AA-59-99-EA-97-D3</t>
  </si>
  <si>
    <t>82-49-4A-23-73-67</t>
  </si>
  <si>
    <t>52-56-93-EB-D8-A3</t>
  </si>
  <si>
    <t>8C-D9-D6-AE-EC-B2</t>
  </si>
  <si>
    <t>36-FE-DF-06-5A-DD</t>
  </si>
  <si>
    <t>AE-36-A7-03-67-91</t>
  </si>
  <si>
    <t>76-7A-26-4C-D8-0E</t>
  </si>
  <si>
    <t>26-61-2C-14-A7-6E</t>
  </si>
  <si>
    <t>A6-C9-FA-66-34-0B</t>
  </si>
  <si>
    <t>42-CC-6E-94-E3-09</t>
  </si>
  <si>
    <t>C6-9D-71-FC-83-8F</t>
  </si>
  <si>
    <t>EE-05-A8-EB-CE-4E</t>
  </si>
  <si>
    <t>90-DE-80-C1-16-8D</t>
  </si>
  <si>
    <t>FA-6E-66-DA-E6-F9</t>
  </si>
  <si>
    <t>C2-66-D3-4C-05-E7</t>
  </si>
  <si>
    <t>9A-20-D7-87-0B-9F</t>
  </si>
  <si>
    <t>92-95-59-4E-E3-CF</t>
  </si>
  <si>
    <t>90-DE-80-B7-6C-49</t>
  </si>
  <si>
    <t>A2-FC-B2-FB-E6-04</t>
  </si>
  <si>
    <t>E6-58-7F-82-FC-7C</t>
  </si>
  <si>
    <t>E6-51-F2-1F-AA-E6</t>
  </si>
  <si>
    <t>D6-BF-24-D7-DE-9D</t>
  </si>
  <si>
    <t>DA-5B-C8-36-57-1D</t>
  </si>
  <si>
    <t>64-A2-00-85-FC-A4</t>
  </si>
  <si>
    <t>BA-9A-92-CA-A9-62</t>
  </si>
  <si>
    <t>DE-9B-5A-0B-A2-B8</t>
  </si>
  <si>
    <t>18-F0-E4-00-C8-86</t>
  </si>
  <si>
    <t>72-12-7D-70-A7-2D</t>
  </si>
  <si>
    <t>0A-11-E3-31-56-93</t>
  </si>
  <si>
    <t>DA-50-12-E8-C2-2F</t>
  </si>
  <si>
    <t>52-CF-6E-7F-E6-3E</t>
  </si>
  <si>
    <t>C6-B2-CC-37-E0-29</t>
  </si>
  <si>
    <t>52-22-AE-B4-92-3B</t>
  </si>
  <si>
    <t>76-07-C4-A0-A3-C3</t>
  </si>
  <si>
    <t>EA-8D-F0-ED-9B-7A</t>
  </si>
  <si>
    <t>86-33-AA-52-F9-52</t>
  </si>
  <si>
    <t>52-16-CA-F4-7A-AA</t>
  </si>
  <si>
    <t>9E-5A-54-F0-B9-38</t>
  </si>
  <si>
    <t>02-13-5E-7B-F4-8A</t>
  </si>
  <si>
    <t>E6-A9-9F-67-F5-54</t>
  </si>
  <si>
    <t>5C-5F-67-EB-96-4B</t>
  </si>
  <si>
    <t>92-F3-43-C8-CB-FC</t>
  </si>
  <si>
    <t>90-DE-80-B7-6C-8F</t>
  </si>
  <si>
    <t>FE-FA-7A-6C-FD-FD</t>
  </si>
  <si>
    <t>E6-7B-4A-95-AC-CA</t>
  </si>
  <si>
    <t>3A-B0-44-AB-4F-78</t>
  </si>
  <si>
    <t>FE-37-C3-DF-1D-5E</t>
  </si>
  <si>
    <t>26-1C-EF-02-6B-30</t>
  </si>
  <si>
    <t>2E-D6-99-31-A4-56</t>
  </si>
  <si>
    <t>AC-74-B1-82-DD-A9</t>
  </si>
  <si>
    <t>CA-A6-03-62-69-D8</t>
  </si>
  <si>
    <t>0A-72-8E-96-FE-0F</t>
  </si>
  <si>
    <t>A6-3B-A6-45-AA-8E</t>
  </si>
  <si>
    <t>32-E5-B5-5A-52-A7</t>
  </si>
  <si>
    <t>1A-C7-60-4F-13-2B</t>
  </si>
  <si>
    <t>74-60-FA-95-59-7C</t>
  </si>
  <si>
    <t>66-11-18-FD-B7-64</t>
  </si>
  <si>
    <t>6A-F3-96-F0-46-7C</t>
  </si>
  <si>
    <t>D6-F6-16-16-E2-C0</t>
  </si>
  <si>
    <t>DA-0A-D4-00-7A-6F</t>
  </si>
  <si>
    <t>56-D9-0E-6A-50-05</t>
  </si>
  <si>
    <t>32-7A-91-CC-A1-BF</t>
  </si>
  <si>
    <t>0C-2C-54-58-8B-77</t>
  </si>
  <si>
    <t>86-7C-BB-D7-BD-74</t>
  </si>
  <si>
    <t>EA-CA-67-3B-4C-64</t>
  </si>
  <si>
    <t>42-00-6C-39-AF-6B</t>
  </si>
  <si>
    <t>E6-41-E5-FD-97-66</t>
  </si>
  <si>
    <t>A6-2B-B6-A0-72-77</t>
  </si>
  <si>
    <t>26-CE-6C-FB-56-E2</t>
  </si>
  <si>
    <t>6E-AA-D9-52-19-CE</t>
  </si>
  <si>
    <t>12-3B-A5-8C-F5-CD</t>
  </si>
  <si>
    <t>8E-F1-E8-15-A6-38</t>
  </si>
  <si>
    <t>9A-70-2A-C4-24-92</t>
  </si>
  <si>
    <t>1E-51-6D-31-17-8F</t>
  </si>
  <si>
    <t>E2-22-86-78-A7-72</t>
  </si>
  <si>
    <t>4A-2C-91-83-DC-2C</t>
  </si>
  <si>
    <t>7C-FD-6B-14-99-DD</t>
  </si>
  <si>
    <t>6A-4A-7A-D5-0A-C5</t>
  </si>
  <si>
    <t>9A-EA-50-9D-59-6C</t>
  </si>
  <si>
    <t>66-84-59-5E-4E-71</t>
  </si>
  <si>
    <t>82-F5-F7-EA-BC-02</t>
  </si>
  <si>
    <t>CA-D3-98-93-27-A3</t>
  </si>
  <si>
    <t>9E-4D-DC-CC-1E-26</t>
  </si>
  <si>
    <t>F2-D5-2A-9E-CB-15</t>
  </si>
  <si>
    <t>9A-C8-FA-B1-89-D1</t>
  </si>
  <si>
    <t>9A-23-1E-8D-43-66</t>
  </si>
  <si>
    <t>06-AE-BA-5D-88-18</t>
  </si>
  <si>
    <t>B2-C4-C5-EC-BE-BD</t>
  </si>
  <si>
    <t>7A-E7-72-56-2D-D2</t>
  </si>
  <si>
    <t>F4-30-8B-31-6D-EC</t>
  </si>
  <si>
    <t>0A-A9-1B-53-BD-2F</t>
  </si>
  <si>
    <t>B2-3B-F0-10-94-FC</t>
  </si>
  <si>
    <t>62-E8-91-86-79-C4</t>
  </si>
  <si>
    <t>1E-B9-EA-74-D4-0C</t>
  </si>
  <si>
    <t>66-37-87-7D-6D-52</t>
  </si>
  <si>
    <t>BA-B1-D8-4E-8D-77</t>
  </si>
  <si>
    <t>C6-BA-A0-0F-69-B5</t>
  </si>
  <si>
    <t>7A-74-4D-27-A3-47</t>
  </si>
  <si>
    <t>42-10-26-1F-04-46</t>
  </si>
  <si>
    <t>02-07-A8-58-23-B9</t>
  </si>
  <si>
    <t>9E-CC-14-3C-F0-A6</t>
  </si>
  <si>
    <t>CC-0D-F2-D1-EC-AC</t>
  </si>
  <si>
    <t>00-45-E2-64-81-CD</t>
  </si>
  <si>
    <t>C6-30-7A-1E-E5-DD</t>
  </si>
  <si>
    <t>8E-C1-AF-7F-50-DE</t>
  </si>
  <si>
    <t>02-1B-CD-4A-C2-18</t>
  </si>
  <si>
    <t>62-87-D5-1D-B7-61</t>
  </si>
  <si>
    <t>66-CD-80-7D-6D-1C</t>
  </si>
  <si>
    <t>1A-12-58-0A-78-FC</t>
  </si>
  <si>
    <t>CE-EB-F9-7C-47-6B</t>
  </si>
  <si>
    <t>F8-1F-32-FB-45-8D</t>
  </si>
  <si>
    <t>D6-E6-5C-4D-9C-24</t>
  </si>
  <si>
    <t>CA-91-D3-89-6C-C5</t>
  </si>
  <si>
    <t>4E-25-3D-2F-4C-D7</t>
  </si>
  <si>
    <t>66-53-EC-0F-50-8A</t>
  </si>
  <si>
    <t>9A-A1-25-91-03-AB</t>
  </si>
  <si>
    <t>3E-00-02-F4-72-79</t>
  </si>
  <si>
    <t>2C-98-11-7A-7D-37</t>
  </si>
  <si>
    <t>92-6A-5E-BE-76-70</t>
  </si>
  <si>
    <t>3E-A3-78-83-4F-76</t>
  </si>
  <si>
    <t>DE-8F-84-6B-F4-E8</t>
  </si>
  <si>
    <t>9E-BE-83-EB-AF-83</t>
  </si>
  <si>
    <t>0E-AC-86-71-41-61</t>
  </si>
  <si>
    <t>F2-20-34-3F-BF-D0</t>
  </si>
  <si>
    <t>1A-B2-9E-6E-47-BC</t>
  </si>
  <si>
    <t>04-10-6B-1B-4E-66</t>
  </si>
  <si>
    <t>52-18-0C-41-56-B7</t>
  </si>
  <si>
    <t>32-55-2D-7F-47-DE</t>
  </si>
  <si>
    <t>88-46-04-D4-02-22</t>
  </si>
  <si>
    <t>92-5E-0E-9E-06-BC</t>
  </si>
  <si>
    <t>9E-06-35-E4-B0-1C</t>
  </si>
  <si>
    <t>CC-C0-79-8F-F9-FB</t>
  </si>
  <si>
    <t>7E-14-00-8A-C2-79</t>
  </si>
  <si>
    <t>F2-0E-10-FF-24-D6</t>
  </si>
  <si>
    <t>A6-47-E6-44-82-11</t>
  </si>
  <si>
    <t>92-7D-3E-62-A0-F4</t>
  </si>
  <si>
    <t>CE-DA-21-94-66-92</t>
  </si>
  <si>
    <t>F4-30-8B-44-8C-88</t>
  </si>
  <si>
    <t>12-33-2B-A9-BE-8F</t>
  </si>
  <si>
    <t>B6-0B-18-BA-6D-12</t>
  </si>
  <si>
    <t>2A-57-0F-70-28-5D</t>
  </si>
  <si>
    <t>A2-30-E9-BA-F9-8B</t>
  </si>
  <si>
    <t>4E-50-D5-4F-34-07</t>
  </si>
  <si>
    <t>3A-C9-7C-15-CD-17</t>
  </si>
  <si>
    <t>BA-DC-2A-29-89-18</t>
  </si>
  <si>
    <t>D2-C4-C6-B6-22-AD</t>
  </si>
  <si>
    <t>46-7C-65-4A-CD-68</t>
  </si>
  <si>
    <t>E2-D8-BE-10-55-0C</t>
  </si>
  <si>
    <t>EC-2E-98-79-76-AB</t>
  </si>
  <si>
    <t>AE-DE-82-79-77-E8</t>
  </si>
  <si>
    <t>32-E3-97-45-8E-F6</t>
  </si>
  <si>
    <t>C2-5D-01-D4-01-30</t>
  </si>
  <si>
    <t>56-DD-0A-3E-98-CA</t>
  </si>
  <si>
    <t>3A-97-3A-7F-16-D3</t>
  </si>
  <si>
    <t>FC-A6-21-47-17-C2</t>
  </si>
  <si>
    <t>E2-87-4F-3B-FE-26</t>
  </si>
  <si>
    <t>5A-D3-CC-13-FA-19</t>
  </si>
  <si>
    <t>7A-19-8E-04-A4-B6</t>
  </si>
  <si>
    <t>D0-B1-28-F6-D9-CB</t>
  </si>
  <si>
    <t>2C-78-0E-B1-8E-10</t>
  </si>
  <si>
    <t>56-6C-FE-14-B7-7D</t>
  </si>
  <si>
    <t>A2-FC-1A-27-3E-65</t>
  </si>
  <si>
    <t>3A-5E-CF-31-4C-95</t>
  </si>
  <si>
    <t>7A-56-3E-E0-35-E3</t>
  </si>
  <si>
    <t>EA-92-93-94-62-ED</t>
  </si>
  <si>
    <t>06-C9-CA-55-AE-34</t>
  </si>
  <si>
    <t>92-F9-61-F5-73-AD</t>
  </si>
  <si>
    <t>F6-D1-9A-19-C4-D9</t>
  </si>
  <si>
    <t>6E-4D-0B-03-43-DD</t>
  </si>
  <si>
    <t>EA-43-88-3B-66-EF</t>
  </si>
  <si>
    <t>06-02-22-5E-F2-23</t>
  </si>
  <si>
    <t>24-46-C8-A4-91-AF</t>
  </si>
  <si>
    <t>6A-49-75-66-03-9B</t>
  </si>
  <si>
    <t>BE-EF-CD-6D-FA-AD</t>
  </si>
  <si>
    <t>D6-DE-1E-94-5A-A5</t>
  </si>
  <si>
    <t>96-87-98-B8-8B-D9</t>
  </si>
  <si>
    <t>76-06-1E-DD-DE-BE</t>
  </si>
  <si>
    <t>DA-62-E7-AD-36-DE</t>
  </si>
  <si>
    <t>AA-F0-80-E0-BD-6F</t>
  </si>
  <si>
    <t>A2-0C-F6-E8-9D-31</t>
  </si>
  <si>
    <t>AE-61-0F-95-C7-CC</t>
  </si>
  <si>
    <t>08-AA-55-E2-03-91</t>
  </si>
  <si>
    <t>4A-82-CF-10-65-8F</t>
  </si>
  <si>
    <t>1E-D1-EA-B5-C7-A3</t>
  </si>
  <si>
    <t>42-A2-65-F4-9E-E7</t>
  </si>
  <si>
    <t>2A-C5-0D-04-BC-D8</t>
  </si>
  <si>
    <t>EA-B8-A7-E3-52-DD</t>
  </si>
  <si>
    <t>4E-2B-E5-59-2E-A4</t>
  </si>
  <si>
    <t>22-93-C7-51-80-1D</t>
  </si>
  <si>
    <t>D2-36-40-34-EE-08</t>
  </si>
  <si>
    <t>CE-7A-D8-06-61-B1</t>
  </si>
  <si>
    <t>0E-32-F8-3C-82-D1</t>
  </si>
  <si>
    <t>0E-2D-24-4B-19-09</t>
  </si>
  <si>
    <t>FA-A8-4C-E6-A1-F2</t>
  </si>
  <si>
    <t>CE-5D-09-21-C7-8B</t>
  </si>
  <si>
    <t>06-4A-F8-03-B7-55</t>
  </si>
  <si>
    <t>1A-A2-53-59-6D-13</t>
  </si>
  <si>
    <t>BE-C8-DB-84-70-BB</t>
  </si>
  <si>
    <t>AE-08-97-15-84-99</t>
  </si>
  <si>
    <t>96-65-F8-3D-0D-67</t>
  </si>
  <si>
    <t>6E-4A-1E-2B-DB-63</t>
  </si>
  <si>
    <t>7A-EC-22-DC-96-0A</t>
  </si>
  <si>
    <t>A4-4B-D5-D2-64-D7</t>
  </si>
  <si>
    <t>5A-68-1D-52-D2-FA</t>
  </si>
  <si>
    <t>A2-C9-8D-EA-1B-94</t>
  </si>
  <si>
    <t>9A-5F-B1-98-7F-52</t>
  </si>
  <si>
    <t>A2-03-CF-CA-12-3E</t>
  </si>
  <si>
    <t>4E-C3-EF-6C-FC-A6</t>
  </si>
  <si>
    <t>CE-3E-BB-F1-D9-04</t>
  </si>
  <si>
    <t>0E-74-FC-76-2A-E3</t>
  </si>
  <si>
    <t>6A-35-A0-13-43-C8</t>
  </si>
  <si>
    <t>BE-37-6B-13-A9-B5</t>
  </si>
  <si>
    <t>06-DC-61-30-6E-A5</t>
  </si>
  <si>
    <t>4E-77-5F-96-6E-64</t>
  </si>
  <si>
    <t>8A-EA-EF-B0-15-09</t>
  </si>
  <si>
    <t>EA-2A-92-F1-42-8D</t>
  </si>
  <si>
    <t>26-30-C2-0B-E2-D2</t>
  </si>
  <si>
    <t>9A-C1-85-57-9F-B8</t>
  </si>
  <si>
    <t>9E-6C-35-53-85-85</t>
  </si>
  <si>
    <t>A2-0A-38-16-3C-52</t>
  </si>
  <si>
    <t>82-1A-01-B8-87-0D</t>
  </si>
  <si>
    <t>92-15-7F-67-68-DD</t>
  </si>
  <si>
    <t>D2-A4-B3-B4-C3-9D</t>
  </si>
  <si>
    <t>86-87-B3-18-FD-1C</t>
  </si>
  <si>
    <t>8A-71-BC-CB-81-BF</t>
  </si>
  <si>
    <t>DE-02-C8-7D-94-08</t>
  </si>
  <si>
    <t>62-60-50-EF-68-25</t>
  </si>
  <si>
    <t>92-A0-F2-E4-D2-7D</t>
  </si>
  <si>
    <t>92-85-72-B1-76-91</t>
  </si>
  <si>
    <t>EA-56-35-76-9A-20</t>
  </si>
  <si>
    <t>5A-C2-43-A1-48-43</t>
  </si>
  <si>
    <t>2E-18-A4-71-C4-99</t>
  </si>
  <si>
    <t>B2-87-44-79-5A-12</t>
  </si>
  <si>
    <t>FA-70-9D-00-72-45</t>
  </si>
  <si>
    <t>BE-22-14-D0-0E-84</t>
  </si>
  <si>
    <t>66-6F-5C-71-EF-C8</t>
  </si>
  <si>
    <t>12-72-16-40-25-2B</t>
  </si>
  <si>
    <t>52-96-78-E3-CE-4A</t>
  </si>
  <si>
    <t>22-1D-1A-62-6D-AC</t>
  </si>
  <si>
    <t>16-2C-C5-28-8A-38</t>
  </si>
  <si>
    <t>DE-11-D4-4C-0C-71</t>
  </si>
  <si>
    <t>3E-61-98-E3-2F-C7</t>
  </si>
  <si>
    <t>5E-09-26-36-E7-22</t>
  </si>
  <si>
    <t>82-A2-8B-93-30-1F</t>
  </si>
  <si>
    <t>1A-50-33-E5-AE-39</t>
  </si>
  <si>
    <t>FA-DA-7F-A6-B3-36</t>
  </si>
  <si>
    <t>52-DA-B4-28-AE-9A</t>
  </si>
  <si>
    <t>CE-69-65-DB-D9-D6</t>
  </si>
  <si>
    <t>CE-2F-4D-FC-DC-23</t>
  </si>
  <si>
    <t>D2-F1-CF-0D-43-DF</t>
  </si>
  <si>
    <t>9A-C0-C9-BD-D8-50</t>
  </si>
  <si>
    <t>C6-CD-79-93-E7-81</t>
  </si>
  <si>
    <t>86-03-1F-60-AF-C2</t>
  </si>
  <si>
    <t>E2-DD-34-B9-E3-58</t>
  </si>
  <si>
    <t>42-E0-D2-A1-D8-74</t>
  </si>
  <si>
    <t>0E-A7-31-1D-EB-86</t>
  </si>
  <si>
    <t>0E-5D-AF-7A-3C-CF</t>
  </si>
  <si>
    <t>E2-72-D7-8F-1B-63</t>
  </si>
  <si>
    <t>16-E5-7D-60-31-1D</t>
  </si>
  <si>
    <t>D6-67-3D-E1-4D-20</t>
  </si>
  <si>
    <t>7E-07-22-8D-55-F9</t>
  </si>
  <si>
    <t>FE-4D-4C-61-CD-42</t>
  </si>
  <si>
    <t>02-9A-1F-BA-6B-3A</t>
  </si>
  <si>
    <t>7A-16-CE-19-2D-70</t>
  </si>
  <si>
    <t>EE-42-77-3D-E8-CA</t>
  </si>
  <si>
    <t>52-E5-C4-BB-25-96</t>
  </si>
  <si>
    <t>D6-F2-19-86-62-25</t>
  </si>
  <si>
    <t>4C-02-20-F6-02-74</t>
  </si>
  <si>
    <t>2E-64-F2-04-26-AC</t>
  </si>
  <si>
    <t>16-C6-69-0C-9B-6F</t>
  </si>
  <si>
    <t>E2-72-75-E5-65-5B</t>
  </si>
  <si>
    <t>C2-25-C7-39-2A-6F</t>
  </si>
  <si>
    <t>AA-32-E6-16-1A-02</t>
  </si>
  <si>
    <t>0E-58-3A-A3-FA-40</t>
  </si>
  <si>
    <t>50-DA-D6-1A-9B-06</t>
  </si>
  <si>
    <t>C2-5C-13-EC-21-A4</t>
  </si>
  <si>
    <t>2E-4C-06-B6-72-18</t>
  </si>
  <si>
    <t>42-84-DD-A6-9E-C6</t>
  </si>
  <si>
    <t>36-2C-21-5D-CD-03</t>
  </si>
  <si>
    <t>9A-26-BC-52-01-33</t>
  </si>
  <si>
    <t>42-D0-E0-A0-19-90</t>
  </si>
  <si>
    <t>72-9C-84-E9-D0-5E</t>
  </si>
  <si>
    <t>5C-D0-6E-64-7A-DD</t>
  </si>
  <si>
    <t>BA-7C-D7-E0-F3-D5</t>
  </si>
  <si>
    <t>7A-B7-21-75-90-E7</t>
  </si>
  <si>
    <t>EE-B9-87-84-E4-EA</t>
  </si>
  <si>
    <t>46-1F-7F-8C-32-35</t>
  </si>
  <si>
    <t>96-D9-AB-A6-FD-25</t>
  </si>
  <si>
    <t>42-08-2A-60-D2-6E</t>
  </si>
  <si>
    <t>46-8B-8B-E8-35-31</t>
  </si>
  <si>
    <t>26-76-E6-7C-3A-6A</t>
  </si>
  <si>
    <t>5E-4C-A6-1D-06-BE</t>
  </si>
  <si>
    <t>16-E5-C7-97-1B-D3</t>
  </si>
  <si>
    <t>3A-A6-0F-63-CF-65</t>
  </si>
  <si>
    <t>F6-09-79-83-5F-44</t>
  </si>
  <si>
    <t>02-02-AF-F2-98-F1</t>
  </si>
  <si>
    <t>D2-CE-06-77-F0-68</t>
  </si>
  <si>
    <t>E6-F9-FF-F2-38-C9</t>
  </si>
  <si>
    <t>02-50-11-99-CE-F8</t>
  </si>
  <si>
    <t>42-01-C1-E4-98-02</t>
  </si>
  <si>
    <t>CA-6E-E7-BC-57-5B</t>
  </si>
  <si>
    <t>E6-FB-E5-61-49-B1</t>
  </si>
  <si>
    <t>52-76-0B-B7-91-C9</t>
  </si>
  <si>
    <t>5A-28-25-A9-89-EC</t>
  </si>
  <si>
    <t>92-58-58-AB-D5-F1</t>
  </si>
  <si>
    <t>D2-6A-34-A2-3F-B2</t>
  </si>
  <si>
    <t>46-4F-BA-8F-13-FA</t>
  </si>
  <si>
    <t>BE-37-06-0C-F3-41</t>
  </si>
  <si>
    <t>BE-8D-61-E2-54-02</t>
  </si>
  <si>
    <t>76-EB-D4-D9-30-F8</t>
  </si>
  <si>
    <t>2E-3B-FF-98-A6-FA</t>
  </si>
  <si>
    <t>CA-75-8E-52-19-73</t>
  </si>
  <si>
    <t>9E-A0-97-D7-43-B1</t>
  </si>
  <si>
    <t>FE-CE-27-24-1A-38</t>
  </si>
  <si>
    <t>82-9F-A6-87-2B-1E</t>
  </si>
  <si>
    <t>96-60-23-0B-1D-F7</t>
  </si>
  <si>
    <t>D2-69-F6-8B-40-EC</t>
  </si>
  <si>
    <t>6A-FC-0F-C3-DD-4A</t>
  </si>
  <si>
    <t>BA-EB-8D-28-6A-CD</t>
  </si>
  <si>
    <t>1A-1C-0F-3C-FD-05</t>
  </si>
  <si>
    <t>7E-4E-D4-F2-D0-D8</t>
  </si>
  <si>
    <t>B2-5D-B3-49-F5-CA</t>
  </si>
  <si>
    <t>02-23-06-43-66-94</t>
  </si>
  <si>
    <t>72-59-24-CD-09-99</t>
  </si>
  <si>
    <t>2A-21-5F-85-0F-A2</t>
  </si>
  <si>
    <t>1E-A3-91-DC-08-78</t>
  </si>
  <si>
    <t>32-43-F0-8F-F6-96</t>
  </si>
  <si>
    <t>62-38-80-A6-A1-74</t>
  </si>
  <si>
    <t>6A-92-DF-A3-79-8B</t>
  </si>
  <si>
    <t>94-D0-0D-37-75-13</t>
  </si>
  <si>
    <t>EA-25-BF-7D-3F-05</t>
  </si>
  <si>
    <t>5A-42-EE-85-8A-37</t>
  </si>
  <si>
    <t>82-51-CA-72-59-1C</t>
  </si>
  <si>
    <t>4A-68-E6-A1-21-58</t>
  </si>
  <si>
    <t>AA-F2-6E-8C-DA-B2</t>
  </si>
  <si>
    <t>92-6D-EB-BB-2E-E3</t>
  </si>
  <si>
    <t>AA-98-E9-40-74-E3</t>
  </si>
  <si>
    <t>9A-C6-D5-DE-A5-39</t>
  </si>
  <si>
    <t>06-1D-F0-EB-4B-D0</t>
  </si>
  <si>
    <t>F6-6B-6A-BF-F0-D4</t>
  </si>
  <si>
    <t>16-5D-B9-D1-F4-B5</t>
  </si>
  <si>
    <t>D6-18-68-36-DA-3A</t>
  </si>
  <si>
    <t>9A-44-48-9A-D2-22</t>
  </si>
  <si>
    <t>2E-4E-91-B6-FF-0F</t>
  </si>
  <si>
    <t>2E-6C-82-21-65-31</t>
  </si>
  <si>
    <t>9E-E0-81-CD-61-74</t>
  </si>
  <si>
    <t>06-82-84-11-91-7A</t>
  </si>
  <si>
    <t>C2-35-5A-17-77-7C</t>
  </si>
  <si>
    <t>12-BC-E1-5C-1E-2A</t>
  </si>
  <si>
    <t>3E-7C-3E-8A-9A-72</t>
  </si>
  <si>
    <t>92-59-98-E4-91-A8</t>
  </si>
  <si>
    <t>B2-78-23-AD-40-80</t>
  </si>
  <si>
    <t>EA-6C-BD-FB-7C-F7</t>
  </si>
  <si>
    <t>C2-CA-EE-E7-F1-AC</t>
  </si>
  <si>
    <t>4E-9E-6A-B2-1B-96</t>
  </si>
  <si>
    <t>04-D6-AA-B0-46-79</t>
  </si>
  <si>
    <t>4E-BE-92-B5-E5-7C</t>
  </si>
  <si>
    <t>7A-A7-FF-04-23-3D</t>
  </si>
  <si>
    <t>1E-7E-E8-59-A0-73</t>
  </si>
  <si>
    <t>2A-40-E3-72-79-7A</t>
  </si>
  <si>
    <t>E2-57-E7-C4-27-E9</t>
  </si>
  <si>
    <t>D6-20-9C-0A-CC-26</t>
  </si>
  <si>
    <t>72-25-34-61-1B-B4</t>
  </si>
  <si>
    <t>72-62-9D-FF-66-7C</t>
  </si>
  <si>
    <t>06-A1-8A-F1-86-73</t>
  </si>
  <si>
    <t>3A-03-13-48-59-F1</t>
  </si>
  <si>
    <t>FA-AA-B4-BA-0F-69</t>
  </si>
  <si>
    <t>76-E9-78-59-E1-B3</t>
  </si>
  <si>
    <t>9A-B0-8A-9B-E1-70</t>
  </si>
  <si>
    <t>06-EF-90-BD-04-09</t>
  </si>
  <si>
    <t>02-C7-A4-54-22-D9</t>
  </si>
  <si>
    <t>F2-68-F5-FC-47-49</t>
  </si>
  <si>
    <t>4E-2A-D9-5B-A2-52</t>
  </si>
  <si>
    <t>5E-89-D7-38-84-81</t>
  </si>
  <si>
    <t>02-96-B8-5E-EE-AA</t>
  </si>
  <si>
    <t>7E-D4-5A-F5-D7-4C</t>
  </si>
  <si>
    <t>4E-8A-14-F7-6E-56</t>
  </si>
  <si>
    <t>76-FE-99-CF-87-85</t>
  </si>
  <si>
    <t>DA-B0-11-20-BE-F0</t>
  </si>
  <si>
    <t>B2-B1-CA-59-8F-E1</t>
  </si>
  <si>
    <t>F6-E2-1F-72-42-6A</t>
  </si>
  <si>
    <t>0A-2D-14-EC-9D-48</t>
  </si>
  <si>
    <t>36-F9-01-B0-44-55</t>
  </si>
  <si>
    <t>8A-E2-ED-E8-1F-3B</t>
  </si>
  <si>
    <t>B2-0F-BF-B6-91-4B</t>
  </si>
  <si>
    <t>32-A1-03-DC-C6-80</t>
  </si>
  <si>
    <t>F2-12-CF-04-06-E8</t>
  </si>
  <si>
    <t>AA-7D-C2-16-32-31</t>
  </si>
  <si>
    <t>32-4A-E4-97-0B-D6</t>
  </si>
  <si>
    <t>FA-89-70-D9-79-FA</t>
  </si>
  <si>
    <t>E2-43-24-2C-BD-1B</t>
  </si>
  <si>
    <t>42-0F-A4-00-3F-01</t>
  </si>
  <si>
    <t>AE-35-33-CA-69-D4</t>
  </si>
  <si>
    <t>02-CD-D1-DE-40-D7</t>
  </si>
  <si>
    <t>0E-48-60-22-56-17</t>
  </si>
  <si>
    <t>A8-41-F4-FE-CB-75</t>
  </si>
  <si>
    <t>EA-44-71-23-B9-9D</t>
  </si>
  <si>
    <t>C6-CF-BC-FA-4D-28</t>
  </si>
  <si>
    <t>02-46-47-31-C9-8A</t>
  </si>
  <si>
    <t>AA-9A-01-6B-79-60</t>
  </si>
  <si>
    <t>56-2A-B9-D5-6C-D5</t>
  </si>
  <si>
    <t>86-6E-9B-4B-EE-8B</t>
  </si>
  <si>
    <t>4A-60-9D-0B-EC-56</t>
  </si>
  <si>
    <t>DA-A7-B2-89-F2-5E</t>
  </si>
  <si>
    <t>3A-FB-DA-5E-48-49</t>
  </si>
  <si>
    <t>42-CC-DF-6E-DA-A8</t>
  </si>
  <si>
    <t>D6-A5-9D-C6-6A-90</t>
  </si>
  <si>
    <t>76-F4-6C-3F-96-E3</t>
  </si>
  <si>
    <t>CA-DD-9D-88-C7-9A</t>
  </si>
  <si>
    <t>1E-FE-75-F2-FF-02</t>
  </si>
  <si>
    <t>50-98-39-68-CB-12</t>
  </si>
  <si>
    <t>7A-3F-13-D3-9C-8F</t>
  </si>
  <si>
    <t>2A-ED-50-81-F3-30</t>
  </si>
  <si>
    <t>CE-D5-44-FC-B8-C6</t>
  </si>
  <si>
    <t>5E-3B-8C-23-F5-18</t>
  </si>
  <si>
    <t>36-F3-24-7E-DF-DD</t>
  </si>
  <si>
    <t>2A-23-C7-AA-DF-3C</t>
  </si>
  <si>
    <t>DE-59-F2-79-B1-E4</t>
  </si>
  <si>
    <t>8E-6D-19-98-65-33</t>
  </si>
  <si>
    <t>E2-07-ED-6B-CC-B4</t>
  </si>
  <si>
    <t>7A-25-0D-77-D4-7C</t>
  </si>
  <si>
    <t>F8-AB-82-50-72-4E</t>
  </si>
  <si>
    <t>90-DE-80-B7-6C-99</t>
  </si>
  <si>
    <t>36-FF-58-FC-B0-37</t>
  </si>
  <si>
    <t>EA-75-E9-52-42-38</t>
  </si>
  <si>
    <t>AE-03-13-74-B1-7E</t>
  </si>
  <si>
    <t>36-2F-C8-8A-78-06</t>
  </si>
  <si>
    <t>C6-A1-A4-11-ED-87</t>
  </si>
  <si>
    <t>0E-F2-FF-C9-13-76</t>
  </si>
  <si>
    <t>A4-07-B6-6B-A0-0C</t>
  </si>
  <si>
    <t>1E-2B-C2-6E-1A-9F</t>
  </si>
  <si>
    <t>16-BD-3E-6F-D5-14</t>
  </si>
  <si>
    <t>DE-09-56-15-5D-F6</t>
  </si>
  <si>
    <t>32-A2-AF-29-52-05</t>
  </si>
  <si>
    <t>3E-AF-45-B3-9F-13</t>
  </si>
  <si>
    <t>B2-29-93-FA-85-1E</t>
  </si>
  <si>
    <t>F6-FC-BA-83-58-EF</t>
  </si>
  <si>
    <t>76-FE-69-EF-FE-4F</t>
  </si>
  <si>
    <t>76-06-7F-F5-B3-17</t>
  </si>
  <si>
    <t>16-28-EE-1B-CF-BA</t>
  </si>
  <si>
    <t>36-16-58-9B-BA-2C</t>
  </si>
  <si>
    <t>7E-26-31-65-53-E7</t>
  </si>
  <si>
    <t>02-3A-EF-89-7E-5B</t>
  </si>
  <si>
    <t>92-67-9D-C5-57-C7</t>
  </si>
  <si>
    <t>BC-1D-89-EA-86-8A</t>
  </si>
  <si>
    <t>F4-30-8B-B8-97-60</t>
  </si>
  <si>
    <t>9A-91-23-E8-BE-A0</t>
  </si>
  <si>
    <t>BE-6B-F7-5F-82-05</t>
  </si>
  <si>
    <t>66-0E-F2-1D-AD-6E</t>
  </si>
  <si>
    <t>DE-40-62-90-8A-DA</t>
  </si>
  <si>
    <t>16-7B-B6-E6-5D-DF</t>
  </si>
  <si>
    <t>0E-7C-BB-EB-DE-40</t>
  </si>
  <si>
    <t>E0-1F-88-B3-A2-D2</t>
  </si>
  <si>
    <t>5A-19-01-59-51-04</t>
  </si>
  <si>
    <t>AE-00-3C-60-B5-4C</t>
  </si>
  <si>
    <t>52-9A-D7-2F-CB-4E</t>
  </si>
  <si>
    <t>BE-88-34-37-6C-DE</t>
  </si>
  <si>
    <t>66-38-22-63-AF-C2</t>
  </si>
  <si>
    <t>BE-07-A9-67-AA-5D</t>
  </si>
  <si>
    <t>66-8B-FB-66-33-6B</t>
  </si>
  <si>
    <t>66-EB-7E-5A-10-3F</t>
  </si>
  <si>
    <t>02-1C-1B-C9-81-96</t>
  </si>
  <si>
    <t>16-8E-AE-5C-0E-56</t>
  </si>
  <si>
    <t>16-5E-32-64-5E-15</t>
  </si>
  <si>
    <t>36-6A-88-8F-8A-09</t>
  </si>
  <si>
    <t>9A-15-CC-9E-4D-E6</t>
  </si>
  <si>
    <t>5E-09-FC-82-3E-D7</t>
  </si>
  <si>
    <t>2A-6B-20-17-F1-C1</t>
  </si>
  <si>
    <t>86-5F-1D-64-62-50</t>
  </si>
  <si>
    <t>A2-71-39-3B-6D-5E</t>
  </si>
  <si>
    <t>A6-E2-4E-80-7A-0D</t>
  </si>
  <si>
    <t>CA-3D-CB-05-4A-26</t>
  </si>
  <si>
    <t>56-EB-EE-F2-AE-4E</t>
  </si>
  <si>
    <t>6E-B9-9B-96-25-3C</t>
  </si>
  <si>
    <t>7E-52-A4-F9-AC-72</t>
  </si>
  <si>
    <t>BA-2D-EC-D2-55-FF</t>
  </si>
  <si>
    <t>8A-45-9E-52-80-CC</t>
  </si>
  <si>
    <t>1E-49-BE-E3-0C-1A</t>
  </si>
  <si>
    <t>26-FA-28-C5-6E-0B</t>
  </si>
  <si>
    <t>7A-3A-E3-8A-5F-C2</t>
  </si>
  <si>
    <t>76-44-0B-86-51-36</t>
  </si>
  <si>
    <t>62-A2-2A-5F-BC-B8</t>
  </si>
  <si>
    <t>C6-69-D2-0D-6C-A8</t>
  </si>
  <si>
    <t>22-E0-AF-AA-4B-B6</t>
  </si>
  <si>
    <t>7A-92-7C-F9-E6-51</t>
  </si>
  <si>
    <t>58-96-71-99-CE-48</t>
  </si>
  <si>
    <t>36-67-4A-FC-9E-DC</t>
  </si>
  <si>
    <t>66-3A-08-7A-62-CB</t>
  </si>
  <si>
    <t>EA-A3-C1-54-88-D5</t>
  </si>
  <si>
    <t>82-5C-70-13-F2-AD</t>
  </si>
  <si>
    <t>F6-F8-4A-97-33-8E</t>
  </si>
  <si>
    <t>F2-0B-C1-1E-BE-56</t>
  </si>
  <si>
    <t>A2-20-0D-2C-21-44</t>
  </si>
  <si>
    <t>96-49-DD-2A-7A-C0</t>
  </si>
  <si>
    <t>62-C1-75-CF-6A-CE</t>
  </si>
  <si>
    <t>AE-D2-76-30-23-61</t>
  </si>
  <si>
    <t>C6-65-19-CF-8D-DD</t>
  </si>
  <si>
    <t>A2-47-01-67-5B-E8</t>
  </si>
  <si>
    <t>4E-83-36-D4-89-9E</t>
  </si>
  <si>
    <t>B2-49-38-01-2B-15</t>
  </si>
  <si>
    <t>8E-9C-3A-AD-41-90</t>
  </si>
  <si>
    <t>EA-BB-50-0C-48-3E</t>
  </si>
  <si>
    <t>6A-DF-C9-0B-7E-C5</t>
  </si>
  <si>
    <t>2A-DF-AC-3C-44-7D</t>
  </si>
  <si>
    <t>7A-36-9D-18-62-D8</t>
  </si>
  <si>
    <t>F2-57-86-4C-AE-38</t>
  </si>
  <si>
    <t>2E-AD-13-6E-A9-C4</t>
  </si>
  <si>
    <t>2E-AE-77-82-EA-2D</t>
  </si>
  <si>
    <t>36-4F-D3-7B-8F-0C</t>
  </si>
  <si>
    <t>9E-8C-17-92-6B-A4</t>
  </si>
  <si>
    <t>1A-4C-C0-65-48-FD</t>
  </si>
  <si>
    <t>A6-F0-87-EA-E9-81</t>
  </si>
  <si>
    <t>FA-B2-BC-C8-33-34</t>
  </si>
  <si>
    <t>F4-B7-E2-64-A4-C1</t>
  </si>
  <si>
    <t>0E-D1-92-58-03-4F</t>
  </si>
  <si>
    <t>9A-B6-F6-A4-DB-BF</t>
  </si>
  <si>
    <t>E2-AD-7E-E5-F6-36</t>
  </si>
  <si>
    <t>3A-AD-71-45-CE-99</t>
  </si>
  <si>
    <t>0E-18-01-57-4B-A4</t>
  </si>
  <si>
    <t>72-05-94-26-E3-57</t>
  </si>
  <si>
    <t>86-24-31-2D-31-C0</t>
  </si>
  <si>
    <t>0E-BA-11-AE-41-00</t>
  </si>
  <si>
    <t>E6-45-CF-1A-A0-80</t>
  </si>
  <si>
    <t>DA-A6-1A-9A-47-1C</t>
  </si>
  <si>
    <t>92-EC-1C-E7-E8-34</t>
  </si>
  <si>
    <t>56-81-2E-67-2C-80</t>
  </si>
  <si>
    <t>A2-04-B4-E6-A9-B1</t>
  </si>
  <si>
    <t>82-27-6B-9D-88-36</t>
  </si>
  <si>
    <t>AE-F3-41-EC-EE-FE</t>
  </si>
  <si>
    <t>D6-F9-1B-89-2F-C5</t>
  </si>
  <si>
    <t>FC-19-99-5B-D9-0B</t>
  </si>
  <si>
    <t>F2-26-83-57-E0-FA</t>
  </si>
  <si>
    <t>B2-1F-F4-01-41-1A</t>
  </si>
  <si>
    <t>FA-44-9B-28-D4-D2</t>
  </si>
  <si>
    <t>FC-02-96-F7-B0-6A</t>
  </si>
  <si>
    <t>0A-BB-04-6C-B0-71</t>
  </si>
  <si>
    <t>46-76-07-BF-FF-49</t>
  </si>
  <si>
    <t>7A-24-01-CA-51-FB</t>
  </si>
  <si>
    <t>DE-DA-55-EF-A0-B5</t>
  </si>
  <si>
    <t>90-17-C8-95-E0-B1</t>
  </si>
  <si>
    <t>98-F6-21-35-AF-2B</t>
  </si>
  <si>
    <t>02-E6-96-8F-75-6C</t>
  </si>
  <si>
    <t>B6-D8-95-1D-D8-96</t>
  </si>
  <si>
    <t>FA-47-CB-18-7D-2B</t>
  </si>
  <si>
    <t>D2-C6-B8-A2-93-29</t>
  </si>
  <si>
    <t>1E-0C-E6-C9-9D-37</t>
  </si>
  <si>
    <t>6A-BC-D1-B9-6E-36</t>
  </si>
  <si>
    <t>DE-C3-71-AC-7A-49</t>
  </si>
  <si>
    <t>12-CC-A1-CE-77-1D</t>
  </si>
  <si>
    <t>B6-51-23-C7-15-9E</t>
  </si>
  <si>
    <t>FE-9C-20-0D-58-8D</t>
  </si>
  <si>
    <t>E2-BE-66-18-B0-83</t>
  </si>
  <si>
    <t>66-CF-24-26-26-49</t>
  </si>
  <si>
    <t>C6-11-65-74-B3-EA</t>
  </si>
  <si>
    <t>8A-38-81-B7-F3-0C</t>
  </si>
  <si>
    <t>7E-FF-85-D9-AA-D7</t>
  </si>
  <si>
    <t>2A-61-4E-10-86-73</t>
  </si>
  <si>
    <t>86-B6-FD-46-1D-7D</t>
  </si>
  <si>
    <t>1E-EF-D7-43-9B-14</t>
  </si>
  <si>
    <t>F6-7C-1C-B1-1D-20</t>
  </si>
  <si>
    <t>A6-53-28-1F-B0-86</t>
  </si>
  <si>
    <t>Google Search App 409.0</t>
  </si>
  <si>
    <t>46-1D-4B-F7-63-C9</t>
  </si>
  <si>
    <t>C6-E2-AD-B3-C5-8A</t>
  </si>
  <si>
    <t>12-94-D2-0B-69-CD</t>
  </si>
  <si>
    <t>1A-46-C3-03-95-B2</t>
  </si>
  <si>
    <t>0E-30-09-F8-80-AA</t>
  </si>
  <si>
    <t>B2-00-A2-2E-2A-3E</t>
  </si>
  <si>
    <t>2E-9A-3E-2C-37-08</t>
  </si>
  <si>
    <t>8A-F9-59-CB-CF-3B</t>
  </si>
  <si>
    <t>70-5F-A3-4E-92-DA</t>
  </si>
  <si>
    <t>FA-B3-E7-87-A6-A4</t>
  </si>
  <si>
    <t>26-5D-78-27-4E-44</t>
  </si>
  <si>
    <t>A6-61-FE-20-2D-43</t>
  </si>
  <si>
    <t>F2-0F-70-50-0B-4F</t>
  </si>
  <si>
    <t>36-6B-DB-DC-00-47</t>
  </si>
  <si>
    <t>36-AA-10-AD-E1-70</t>
  </si>
  <si>
    <t>22-15-8E-3A-4B-6F</t>
  </si>
  <si>
    <t>BA-6C-24-E1-60-64</t>
  </si>
  <si>
    <t>6A-BF-65-A6-46-6F</t>
  </si>
  <si>
    <t>30-A1-FA-76-59-95</t>
  </si>
  <si>
    <t>8A-50-61-AF-7F-27</t>
  </si>
  <si>
    <t>CE-D0-A1-CF-11-3C</t>
  </si>
  <si>
    <t>0A-F9-EA-1D-43-DD</t>
  </si>
  <si>
    <t>06-7E-AD-AA-90-79</t>
  </si>
  <si>
    <t>02-47-0E-AB-E1-60</t>
  </si>
  <si>
    <t>92-4B-F6-4B-4C-18</t>
  </si>
  <si>
    <t>9E-E3-AD-FE-84-8D</t>
  </si>
  <si>
    <t>3A-55-1B-03-42-3B</t>
  </si>
  <si>
    <t>AE-5E-11-60-CB-29</t>
  </si>
  <si>
    <t>2E-20-4F-40-71-7D</t>
  </si>
  <si>
    <t>CA-BB-D2-37-7A-B8</t>
  </si>
  <si>
    <t>0A-C6-62-F1-50-D6</t>
  </si>
  <si>
    <t>82-AB-4C-19-EB-0F</t>
  </si>
  <si>
    <t>2A-39-8B-43-E2-23</t>
  </si>
  <si>
    <t>A2-1E-0F-7C-CF-3E</t>
  </si>
  <si>
    <t>0A-C1-BB-83-E1-B1</t>
  </si>
  <si>
    <t>BA-B2-60-E2-80-C6</t>
  </si>
  <si>
    <t>8A-F8-8A-5A-D9-F4</t>
  </si>
  <si>
    <t>BE-23-22-F6-56-B1</t>
  </si>
  <si>
    <t>A6-5D-08-25-EF-B5</t>
  </si>
  <si>
    <t>16-CD-EA-91-A3-00</t>
  </si>
  <si>
    <t>A6-19-A1-05-FD-3C</t>
  </si>
  <si>
    <t>A4-B1-C1-68-0A-1A</t>
  </si>
  <si>
    <t>E8-2A-44-A0-D4-6D</t>
  </si>
  <si>
    <t>16-B1-AA-7E-A4-23</t>
  </si>
  <si>
    <t>F6-FC-AE-87-B7-B0</t>
  </si>
  <si>
    <t>36-0E-34-65-5D-92</t>
  </si>
  <si>
    <t>FC-D9-08-D4-45-65</t>
  </si>
  <si>
    <t>AA-AE-85-F2-9F-5A</t>
  </si>
  <si>
    <t>86-4F-50-4E-B3-DF</t>
  </si>
  <si>
    <t>30-03-C8-AF-58-A1</t>
  </si>
  <si>
    <t>4A-1F-82-25-8A-53</t>
  </si>
  <si>
    <t>5E-82-A4-E7-79-37</t>
  </si>
  <si>
    <t>62-8E-E2-26-90-74</t>
  </si>
  <si>
    <t>E6-0E-0D-5F-20-E7</t>
  </si>
  <si>
    <t>1E-28-21-FF-1C-5A</t>
  </si>
  <si>
    <t>FA-78-1D-DB-5B-56</t>
  </si>
  <si>
    <t>3E-A0-DE-DC-30-2E</t>
  </si>
  <si>
    <t>E6-BC-D3-F0-C2-04</t>
  </si>
  <si>
    <t>D4-C9-4B-F7-A9-B9</t>
  </si>
  <si>
    <t>B8-3B-CC-76-FF-CE</t>
  </si>
  <si>
    <t>5E-EC-6C-B0-1B-45</t>
  </si>
  <si>
    <t>4E-88-3A-30-6B-31</t>
  </si>
  <si>
    <t>D6-38-42-F5-1C-28</t>
  </si>
  <si>
    <t>06-69-DB-54-A4-62</t>
  </si>
  <si>
    <t>CE-93-47-BC-9E-0C</t>
  </si>
  <si>
    <t>C2-A6-14-5A-C2-43</t>
  </si>
  <si>
    <t>9A-3F-84-DD-AB-F4</t>
  </si>
  <si>
    <t>FA-3C-75-DF-FA-00</t>
  </si>
  <si>
    <t>2A-61-2F-DA-A5-4B</t>
  </si>
  <si>
    <t>3A-BD-7A-DD-36-C1</t>
  </si>
  <si>
    <t>52-0B-95-3B-72-35</t>
  </si>
  <si>
    <t>2A-27-6C-BA-74-9C</t>
  </si>
  <si>
    <t>D6-5E-02-E4-4E-3F</t>
  </si>
  <si>
    <t>A6-94-81-BA-33-F5</t>
  </si>
  <si>
    <t>F6-66-36-23-E1-3A</t>
  </si>
  <si>
    <t>CA-8D-2F-A6-51-0D</t>
  </si>
  <si>
    <t>6A-EF-E9-E9-0E-5F</t>
  </si>
  <si>
    <t>3E-82-6E-86-7A-52</t>
  </si>
  <si>
    <t>BE-53-CE-5F-FA-5F</t>
  </si>
  <si>
    <t>BA-F0-62-19-D9-04</t>
  </si>
  <si>
    <t>CE-E3-A7-C7-54-73</t>
  </si>
  <si>
    <t>F2-01-D3-C1-67-A6</t>
  </si>
  <si>
    <t>FC-87-43-CD-F4-76</t>
  </si>
  <si>
    <t>A4-55-90-B0-58-4E</t>
  </si>
  <si>
    <t>46-0D-68-CA-97-2D</t>
  </si>
  <si>
    <t>A2-5D-52-62-6D-6A</t>
  </si>
  <si>
    <t>C6-99-56-C6-15-5B</t>
  </si>
  <si>
    <t>FA-5D-D7-14-3C-07</t>
  </si>
  <si>
    <t>1A-BA-FE-71-79-A6</t>
  </si>
  <si>
    <t>6E-57-9E-91-23-4F</t>
  </si>
  <si>
    <t>4A-BA-8E-92-78-5D</t>
  </si>
  <si>
    <t>D2-60-A7-DC-15-63</t>
  </si>
  <si>
    <t>AA-2C-A2-27-7D-F4</t>
  </si>
  <si>
    <t>72-A1-EF-D9-26-65</t>
  </si>
  <si>
    <t>E2-C4-7F-44-E1-F0</t>
  </si>
  <si>
    <t>42-7C-2A-4B-C3-F8</t>
  </si>
  <si>
    <t>36-02-7C-46-8B-35</t>
  </si>
  <si>
    <t>22-57-E9-10-83-1D</t>
  </si>
  <si>
    <t>5E-8F-7E-53-4F-B0</t>
  </si>
  <si>
    <t>D2-AA-A5-79-87-C3</t>
  </si>
  <si>
    <t>7A-88-91-84-7E-40</t>
  </si>
  <si>
    <t>CE-2B-C6-C7-96-4F</t>
  </si>
  <si>
    <t>E0-DC-FF-1E-46-6B</t>
  </si>
  <si>
    <t>22-31-AE-52-60-E2</t>
  </si>
  <si>
    <t>06-C9-33-FE-50-D9</t>
  </si>
  <si>
    <t>72-0F-3F-D6-ED-24</t>
  </si>
  <si>
    <t>FC-D9-08-DD-3F-DD</t>
  </si>
  <si>
    <t>66-16-F8-D6-4A-0F</t>
  </si>
  <si>
    <t>62-F8-F9-36-58-B4</t>
  </si>
  <si>
    <t>86-9E-C5-0D-0E-60</t>
  </si>
  <si>
    <t>34-B2-0A-2C-C8-1A</t>
  </si>
  <si>
    <t>6A-1F-89-DD-12-B8</t>
  </si>
  <si>
    <t>08-AA-55-E2-6F-67</t>
  </si>
  <si>
    <t>A6-92-A6-99-7A-B2</t>
  </si>
  <si>
    <t>36-FD-81-5A-AF-86</t>
  </si>
  <si>
    <t>6A-3A-7E-C0-41-F2</t>
  </si>
  <si>
    <t>42-4C-5B-59-DE-AF</t>
  </si>
  <si>
    <t>7A-FF-AC-4A-71-40</t>
  </si>
  <si>
    <t>BA-32-57-53-39-63</t>
  </si>
  <si>
    <t>CE-B6-19-AA-55-EC</t>
  </si>
  <si>
    <t>BE-EE-75-E7-F7-C4</t>
  </si>
  <si>
    <t>1A-3C-30-4F-75-84</t>
  </si>
  <si>
    <t>4E-11-22-53-E2-65</t>
  </si>
  <si>
    <t>CE-11-30-F8-2D-74</t>
  </si>
  <si>
    <t>F4-30-8B-CF-84-64</t>
  </si>
  <si>
    <t>08-AA-55-C1-D7-80</t>
  </si>
  <si>
    <t>8E-9F-9C-23-F7-5C</t>
  </si>
  <si>
    <t>9A-E3-52-0E-E4-98</t>
  </si>
  <si>
    <t>A2-2F-B2-E0-3E-BF</t>
  </si>
  <si>
    <t>62-E2-B1-05-B2-7A</t>
  </si>
  <si>
    <t>A2-68-28-28-D8-5C</t>
  </si>
  <si>
    <t>12-EA-13-2A-FB-6E</t>
  </si>
  <si>
    <t>6E-74-EC-6F-D5-5E</t>
  </si>
  <si>
    <t>FA-96-EA-5B-8A-E9</t>
  </si>
  <si>
    <t>72-C1-76-52-E8-81</t>
  </si>
  <si>
    <t>20-F4-78-3E-58-7A</t>
  </si>
  <si>
    <t>F4-71-90-B0-FA-82</t>
  </si>
  <si>
    <t>EA-FD-D1-B6-1C-47</t>
  </si>
  <si>
    <t>D4-D8-53-C4-7C-1E</t>
  </si>
  <si>
    <t>76-BA-A5-7C-F8-A1</t>
  </si>
  <si>
    <t>2A-97-5B-A1-D5-D0</t>
  </si>
  <si>
    <t>64-A2-00-9E-80-B2</t>
  </si>
  <si>
    <t>32-A8-96-70-AF-BC</t>
  </si>
  <si>
    <t>26-9E-FD-D4-C4-E0</t>
  </si>
  <si>
    <t>FE-02-09-8A-5C-2A</t>
  </si>
  <si>
    <t>08-AA-55-B9-29-9C</t>
  </si>
  <si>
    <t>6A-94-A0-F6-FD-B1</t>
  </si>
  <si>
    <t>AC-E3-42-0F-DB-F2</t>
  </si>
  <si>
    <t>1A-6E-BF-E9-41-62</t>
  </si>
  <si>
    <t>24-FB-65-8A-6D-50</t>
  </si>
  <si>
    <t>4A-E2-19-FD-36-79</t>
  </si>
  <si>
    <t>16-2B-5A-5A-F4-7F</t>
  </si>
  <si>
    <t>56-B3-BF-D5-D5-8A</t>
  </si>
  <si>
    <t>F8-AB-82-35-87-5C</t>
  </si>
  <si>
    <t>14-96-E5-A3-6F-F2</t>
  </si>
  <si>
    <t>AA-26-72-59-E0-A1</t>
  </si>
  <si>
    <t>6A-42-6F-6D-96-01</t>
  </si>
  <si>
    <t>7A-DC-97-0B-79-CE</t>
  </si>
  <si>
    <t>AE-F7-E1-E0-C2-B0</t>
  </si>
  <si>
    <t>4A-24-72-64-16-93</t>
  </si>
  <si>
    <t>92-49-48-60-D8-18</t>
  </si>
  <si>
    <t>16-E2-C1-C9-A6-29</t>
  </si>
  <si>
    <t>E2-E3-91-44-70-F1</t>
  </si>
  <si>
    <t>EC-30-B3-00-3F-44</t>
  </si>
  <si>
    <t>46-EE-53-F3-15-2A</t>
  </si>
  <si>
    <t>2A-28-D6-EE-55-83</t>
  </si>
  <si>
    <t>62-F1-4C-B9-D3-A4</t>
  </si>
  <si>
    <t>1E-7A-39-0E-1F-E7</t>
  </si>
  <si>
    <t>62-00-94-54-32-30</t>
  </si>
  <si>
    <t>D6-DC-E6-1D-CD-CB</t>
  </si>
  <si>
    <t>92-A9-7C-E1-07-84</t>
  </si>
  <si>
    <t>52-B5-D1-A0-1F-A2</t>
  </si>
  <si>
    <t>2E-4B-E8-8D-89-52</t>
  </si>
  <si>
    <t>56-50-54-69-96-F7</t>
  </si>
  <si>
    <t>EA-5D-58-5D-3A-92</t>
  </si>
  <si>
    <t>F6-8E-37-A2-54-43</t>
  </si>
  <si>
    <t>CE-08-BB-8A-E2-1B</t>
  </si>
  <si>
    <t>90-63-3B-4C-0D-A5</t>
  </si>
  <si>
    <t>16-F5-BC-3D-28-CE</t>
  </si>
  <si>
    <t>4E-2B-D3-D5-49-53</t>
  </si>
  <si>
    <t>0E-2D-E1-89-94-CA</t>
  </si>
  <si>
    <t>E2-9E-FB-60-5A-2B</t>
  </si>
  <si>
    <t>36-FC-2C-A3-30-8D</t>
  </si>
  <si>
    <t>D8-9B-3B-34-A6-31</t>
  </si>
  <si>
    <t>96-E0-A9-31-32-3D</t>
  </si>
  <si>
    <t>42-B1-50-A0-EC-E7</t>
  </si>
  <si>
    <t>6A-C1-FB-87-02-FE</t>
  </si>
  <si>
    <t>62-7B-CC-86-C2-84</t>
  </si>
  <si>
    <t>2E-4F-C7-88-41-46</t>
  </si>
  <si>
    <t>00-C3-0A-EC-1B-7E</t>
  </si>
  <si>
    <t>86-31-F5-0A-4E-91</t>
  </si>
  <si>
    <t>BA-34-3C-DF-F4-01</t>
  </si>
  <si>
    <t>26-C0-66-5B-AE-C4</t>
  </si>
  <si>
    <t>C6-E0-AA-4A-14-54</t>
  </si>
  <si>
    <t>06-0F-80-E9-EC-1F</t>
  </si>
  <si>
    <t>E6-42-64-06-A3-93</t>
  </si>
  <si>
    <t>E8-5A-8B-3C-7E-97</t>
  </si>
  <si>
    <t>9A-6F-8A-F4-47-93</t>
  </si>
  <si>
    <t>96-48-65-DA-7D-E0</t>
  </si>
  <si>
    <t>66-C6-31-E5-92-93</t>
  </si>
  <si>
    <t>F4-30-8B-BA-14-12</t>
  </si>
  <si>
    <t>FC-87-43-D5-2C-B5</t>
  </si>
  <si>
    <t>5A-CD-48-43-41-C0</t>
  </si>
  <si>
    <t>EE-74-30-42-07-26</t>
  </si>
  <si>
    <t>9E-B8-55-FB-7D-79</t>
  </si>
  <si>
    <t>F0-6C-5D-4F-C0-B2</t>
  </si>
  <si>
    <t>EE-86-47-05-87-64</t>
  </si>
  <si>
    <t>AE-37-8C-E2-85-94</t>
  </si>
  <si>
    <t>66-00-62-D4-A3-42</t>
  </si>
  <si>
    <t>2C-D0-66-69-35-E4</t>
  </si>
  <si>
    <t>16-BB-75-6B-5A-89</t>
  </si>
  <si>
    <t>7E-E7-2A-35-84-3E</t>
  </si>
  <si>
    <t>5A-22-20-F9-E5-B5</t>
  </si>
  <si>
    <t>CC-0D-F2-D2-83-4F</t>
  </si>
  <si>
    <t>8E-7A-D5-22-11-8E</t>
  </si>
  <si>
    <t>04-10-6B-1E-A9-55</t>
  </si>
  <si>
    <t>FC-42-03-5D-48-1D</t>
  </si>
  <si>
    <t>BA-A7-29-68-C0-E0</t>
  </si>
  <si>
    <t>2C-D0-66-46-98-57</t>
  </si>
  <si>
    <t>60-1D-91-CE-39-F8</t>
  </si>
  <si>
    <t>2A-D5-A8-AF-2A-17</t>
  </si>
  <si>
    <t>72-3A-21-03-2D-00</t>
  </si>
  <si>
    <t>14-96-E5-B6-51-59</t>
  </si>
  <si>
    <t>9E-0E-72-D0-30-7A</t>
  </si>
  <si>
    <t>AA-41-BB-EB-3A-0F</t>
  </si>
  <si>
    <t>2A-AB-05-51-AD-03</t>
  </si>
  <si>
    <t>CA-30-C6-DC-34-E9</t>
  </si>
  <si>
    <t>42-03-5E-7F-EA-42</t>
  </si>
  <si>
    <t>56-FA-75-82-F1-99</t>
  </si>
  <si>
    <t>30-6A-85-B0-73-82</t>
  </si>
  <si>
    <t>8A-DD-DD-2F-DA-86</t>
  </si>
  <si>
    <t>DC-44-B6-F9-6B-33</t>
  </si>
  <si>
    <t>02-77-37-F3-1C-CD</t>
  </si>
  <si>
    <t>36-3C-B1-67-DF-EA</t>
  </si>
  <si>
    <t>EE-EA-4E-A7-C9-A3</t>
  </si>
  <si>
    <t>1A-4F-5B-B3-73-1C</t>
  </si>
  <si>
    <t>1A-68-84-CB-F0-39</t>
  </si>
  <si>
    <t>E6-CF-75-C3-6E-FB</t>
  </si>
  <si>
    <t>BA-66-00-BE-C4-12</t>
  </si>
  <si>
    <t>AC-1E-9E-CD-1A-8C</t>
  </si>
  <si>
    <t>42-97-38-33-1A-13</t>
  </si>
  <si>
    <t>FE-FF-8B-DD-8F-8B</t>
  </si>
  <si>
    <t>9A-A5-DC-80-A1-B8</t>
  </si>
  <si>
    <t>76-57-44-62-1D-9F</t>
  </si>
  <si>
    <t>B2-17-55-A3-63-C5</t>
  </si>
  <si>
    <t>46-87-80-BA-6F-46</t>
  </si>
  <si>
    <t>CA-84-EC-94-04-4C</t>
  </si>
  <si>
    <t>F6-60-15-13-34-33</t>
  </si>
  <si>
    <t>B2-45-18-EF-66-24</t>
  </si>
  <si>
    <t>BE-0D-7F-86-85-30</t>
  </si>
  <si>
    <t>16-AD-7F-59-08-26</t>
  </si>
  <si>
    <t>62-40-78-8A-D2-0B</t>
  </si>
  <si>
    <t>4E-A6-AC-97-E6-05</t>
  </si>
  <si>
    <t>D6-4C-A4-56-21-96</t>
  </si>
  <si>
    <t>DE-5B-C7-CD-C8-29</t>
  </si>
  <si>
    <t>26-DD-37-77-DC-6D</t>
  </si>
  <si>
    <t>60-AB-67-ED-CB-DF</t>
  </si>
  <si>
    <t>8E-13-CB-58-30-41</t>
  </si>
  <si>
    <t>F4-30-8B-C7-1E-3A</t>
  </si>
  <si>
    <t>F6-B5-6E-03-D0-05</t>
  </si>
  <si>
    <t>E2-50-0A-4E-EA-27</t>
  </si>
  <si>
    <t>04-10-6B-17-85-65</t>
  </si>
  <si>
    <t>60-AB-67-A7-45-D0</t>
  </si>
  <si>
    <t>4A-3D-2A-08-69-65</t>
  </si>
  <si>
    <t>1A-B2-E3-D9-A0-3E</t>
  </si>
  <si>
    <t>22-38-00-80-14-76</t>
  </si>
  <si>
    <t>EA-33-83-D2-8F-19</t>
  </si>
  <si>
    <t>B6-1D-E8-9D-6B-DC</t>
  </si>
  <si>
    <t>CA-58-C3-B1-A6-67</t>
  </si>
  <si>
    <t>7A-5C-C4-AC-7D-71</t>
  </si>
  <si>
    <t>FA-81-58-48-1C-95</t>
  </si>
  <si>
    <t>0C-CB-85-04-8A-01</t>
  </si>
  <si>
    <t>02-9A-96-01-1C-AA</t>
  </si>
  <si>
    <t>D2-0A-DB-C8-93-44</t>
  </si>
  <si>
    <t>12-4B-87-5C-4B-11</t>
  </si>
  <si>
    <t>D6-32-E9-01-18-33</t>
  </si>
  <si>
    <t>CE-00-6B-12-AF-79</t>
  </si>
  <si>
    <t>5E-CF-9A-F0-E6-39</t>
  </si>
  <si>
    <t>B6-CB-3A-5C-75-36</t>
  </si>
  <si>
    <t>D4-AE-05-7B-DD-AF</t>
  </si>
  <si>
    <t>86-D1-D4-04-9C-66</t>
  </si>
  <si>
    <t>00-C3-0A-74-15-27</t>
  </si>
  <si>
    <t>74-15-75-63-0C-30</t>
  </si>
  <si>
    <t>E6-63-23-0C-F5-DF</t>
  </si>
  <si>
    <t>80-86-D9-E9-74-C4</t>
  </si>
  <si>
    <t>DA-54-0D-90-34-5D</t>
  </si>
  <si>
    <t>6A-61-92-8C-BB-DF</t>
  </si>
  <si>
    <t>E4-A7-C5-98-25-DE</t>
  </si>
  <si>
    <t>08-AA-55-E9-E7-40</t>
  </si>
  <si>
    <t>5A-1D-01-98-22-48</t>
  </si>
  <si>
    <t>C2-F2-70-E6-B8-36</t>
  </si>
  <si>
    <t>02-B9-4E-F6-0E-26</t>
  </si>
  <si>
    <t>9A-D6-17-C0-59-70</t>
  </si>
  <si>
    <t>26-F7-03-A9-5C-04</t>
  </si>
  <si>
    <t>A2-81-8B-B6-85-5B</t>
  </si>
  <si>
    <t>08-78-08-8A-F0-0A</t>
  </si>
  <si>
    <t>32-0C-CC-90-D5-29</t>
  </si>
  <si>
    <t>FA-6A-E3-26-D0-CA</t>
  </si>
  <si>
    <t>F8-AB-82-5B-31-E0</t>
  </si>
  <si>
    <t>8E-87-86-9A-29-B6</t>
  </si>
  <si>
    <t>BA-E2-A7-A4-F6-D4</t>
  </si>
  <si>
    <t>C2-4D-98-A5-F6-C1</t>
  </si>
  <si>
    <t>1A-90-98-D5-3E-0B</t>
  </si>
  <si>
    <t>00-BE-3B-19-BE-48</t>
  </si>
  <si>
    <t>66-6F-B5-8E-30-2D</t>
  </si>
  <si>
    <t>C0-10-B1-6F-D4-E8</t>
  </si>
  <si>
    <t>C6-70-A3-50-EE-92</t>
  </si>
  <si>
    <t>62-55-7F-D2-89-B1</t>
  </si>
  <si>
    <t>00-08-22-FA-DD-BA</t>
  </si>
  <si>
    <t>96-9C-8E-AC-D6-14</t>
  </si>
  <si>
    <t>CA-A6-98-E4-13-84</t>
  </si>
  <si>
    <t>EA-5E-B7-C3-08-7A</t>
  </si>
  <si>
    <t>52-99-A2-43-5F-23</t>
  </si>
  <si>
    <t>72-33-DC-82-7D-8A</t>
  </si>
  <si>
    <t>66-9A-4C-3C-04-D5</t>
  </si>
  <si>
    <t>E2-0E-42-DB-33-0F</t>
  </si>
  <si>
    <t>AC-1E-9E-90-8C-8C</t>
  </si>
  <si>
    <t>12-66-A5-62-12-F9</t>
  </si>
  <si>
    <t>5E-D0-FE-25-BA-A5</t>
  </si>
  <si>
    <t>9E-68-7F-4C-55-A9</t>
  </si>
  <si>
    <t>9A-23-13-79-D8-F5</t>
  </si>
  <si>
    <t>60-AB-67-C7-B5-0A</t>
  </si>
  <si>
    <t>86-20-3E-F3-01-96</t>
  </si>
  <si>
    <t>00-08-22-BC-EC-FB</t>
  </si>
  <si>
    <t>AA-B7-EE-6F-FA-C8</t>
  </si>
  <si>
    <t>06-63-64-3F-C0-D7</t>
  </si>
  <si>
    <t>04-7B-CB-C0-D8-04</t>
  </si>
  <si>
    <t>3E-82-C8-4E-B0-39</t>
  </si>
  <si>
    <t>CC-0D-F2-D1-AF-D3</t>
  </si>
  <si>
    <t>92-AF-B6-A0-02-C2</t>
  </si>
  <si>
    <t>D2-63-F5-5E-85-29</t>
  </si>
  <si>
    <t>72-D4-9A-28-DD-D5</t>
  </si>
  <si>
    <t>B2-0B-BE-F3-A1-B4</t>
  </si>
  <si>
    <t>72-01-F4-47-EE-2D</t>
  </si>
  <si>
    <t>C2-79-26-3C-F8-1D</t>
  </si>
  <si>
    <t>76-29-42-4A-E8-40</t>
  </si>
  <si>
    <t>5A-DF-7C-E5-68-6C</t>
  </si>
  <si>
    <t>4C-63-71-95-4E-B8</t>
  </si>
  <si>
    <t>7E-66-FE-A7-BE-A5</t>
  </si>
  <si>
    <t>4C-D3-AF-2C-37-15</t>
  </si>
  <si>
    <t>76-67-8E-52-87-60</t>
  </si>
  <si>
    <t>9A-70-04-92-70-53</t>
  </si>
  <si>
    <t>E2-CC-99-B3-EE-38</t>
  </si>
  <si>
    <t>86-92-52-22-54-5A</t>
  </si>
  <si>
    <t>EE-7E-A3-B0-D2-07</t>
  </si>
  <si>
    <t>3E-CB-7C-1A-1B-52</t>
  </si>
  <si>
    <t>F8-1F-32-FB-55-4F</t>
  </si>
  <si>
    <t>B6-A5-3B-70-F8-5C</t>
  </si>
  <si>
    <t>26-92-BC-6E-17-E7</t>
  </si>
  <si>
    <t>B6-BE-AB-A3-17-97</t>
  </si>
  <si>
    <t>9A-29-C4-CE-40-C4</t>
  </si>
  <si>
    <t>42-F2-71-9B-4E-05</t>
  </si>
  <si>
    <t>50-3D-C6-7A-7C-3D</t>
  </si>
  <si>
    <t>82-A6-13-BA-F1-C5</t>
  </si>
  <si>
    <t>8E-D8-D4-64-4B-19</t>
  </si>
  <si>
    <t>E6-DB-D2-F5-33-AE</t>
  </si>
  <si>
    <t>FE-B9-3C-35-10-A7</t>
  </si>
  <si>
    <t>D6-7C-96-EF-2F-4F</t>
  </si>
  <si>
    <t>14-1F-78-B2-5F-EC</t>
  </si>
  <si>
    <t>Samsung Internet</t>
  </si>
  <si>
    <t>08-AA-55-C8-00-1C</t>
  </si>
  <si>
    <t>AE-40-35-FE-23-81</t>
  </si>
  <si>
    <t>02-4E-54-9A-70-94</t>
  </si>
  <si>
    <t>9E-D0-C8-BE-46-55</t>
  </si>
  <si>
    <t>FA-87-74-D6-95-16</t>
  </si>
  <si>
    <t>6E-84-27-87-42-17</t>
  </si>
  <si>
    <t>12-50-7B-3D-85-96</t>
  </si>
  <si>
    <t>1E-E3-4A-73-5E-6C</t>
  </si>
  <si>
    <t>CA-E1-5E-5C-82-8E</t>
  </si>
  <si>
    <t>EE-E5-C3-73-AB-3C</t>
  </si>
  <si>
    <t>A6-7D-A9-C1-7D-ED</t>
  </si>
  <si>
    <t>DA-BF-55-93-60-34</t>
  </si>
  <si>
    <t>12-5D-69-C5-26-46</t>
  </si>
  <si>
    <t>A2-86-35-30-A6-AE</t>
  </si>
  <si>
    <t>D6-1E-89-35-29-55</t>
  </si>
  <si>
    <t>62-C9-DF-5A-C4-97</t>
  </si>
  <si>
    <t>2E-68-0B-6E-D5-14</t>
  </si>
  <si>
    <t>E2-43-A9-EA-D9-CE</t>
  </si>
  <si>
    <t>A2-9A-C8-F3-BB-73</t>
  </si>
  <si>
    <t>32-03-50-31-9F-FE</t>
  </si>
  <si>
    <t>1A-C0-E0-64-97-C5</t>
  </si>
  <si>
    <t>EC-9B-F3-28-B8-D2</t>
  </si>
  <si>
    <t>62-6D-E8-07-98-69</t>
  </si>
  <si>
    <t>E6-42-0B-C5-26-98</t>
  </si>
  <si>
    <t>66-03-1A-49-C3-38</t>
  </si>
  <si>
    <t>4E-F0-0D-4E-6E-11</t>
  </si>
  <si>
    <t>12-1D-5B-88-93-6E</t>
  </si>
  <si>
    <t>0A-64-E1-58-5E-D1</t>
  </si>
  <si>
    <t>3E-1A-D8-58-4F-B4</t>
  </si>
  <si>
    <t>CA-91-14-25-F9-26</t>
  </si>
  <si>
    <t>90-94-97-88-39-E9</t>
  </si>
  <si>
    <t>3E-EB-55-4A-43-F6</t>
  </si>
  <si>
    <t>72-74-3F-6C-F2-F7</t>
  </si>
  <si>
    <t>FC-A6-21-54-DD-F8</t>
  </si>
  <si>
    <t>5E-79-64-0F-99-BF</t>
  </si>
  <si>
    <t>50-8E-49-86-8F-0C</t>
  </si>
  <si>
    <t>4E-9E-80-48-15-B4</t>
  </si>
  <si>
    <t>8A-C2-9D-29-90-A5</t>
  </si>
  <si>
    <t>32-EA-93-09-C6-4E</t>
  </si>
  <si>
    <t>52-3A-93-56-1F-A1</t>
  </si>
  <si>
    <t>7E-77-E0-B7-8F-77</t>
  </si>
  <si>
    <t>BC-61-93-E6-3D-20</t>
  </si>
  <si>
    <t>F2-82-B9-51-20-D4</t>
  </si>
  <si>
    <t>2A-7F-1D-0E-AD-4F</t>
  </si>
  <si>
    <t>08-1C-6E-FB-D2-89</t>
  </si>
  <si>
    <t>56-79-AE-EF-F5-08</t>
  </si>
  <si>
    <t>22-D6-3E-43-27-DA</t>
  </si>
  <si>
    <t>26-07-CA-58-8C-8C</t>
  </si>
  <si>
    <t>EA-91-58-CD-46-E5</t>
  </si>
  <si>
    <t>6C-F7-84-AA-A9-EA</t>
  </si>
  <si>
    <t>6C-F7-84-AB-FD-A0</t>
  </si>
  <si>
    <t>12-61-72-74-E3-16</t>
  </si>
  <si>
    <t>64-A2-00-DE-4D-90</t>
  </si>
  <si>
    <t>EA-A7-9B-9B-E7-62</t>
  </si>
  <si>
    <t>46-0D-FC-20-16-E2</t>
  </si>
  <si>
    <t>0E-1E-63-82-5D-2C</t>
  </si>
  <si>
    <t>16-29-C7-E0-9E-56</t>
  </si>
  <si>
    <t>F6-A5-D0-5D-F7-1A</t>
  </si>
  <si>
    <t>16-5B-AA-7B-F5-81</t>
  </si>
  <si>
    <t>C6-EC-59-1D-F0-00</t>
  </si>
  <si>
    <t>BE-E9-A8-03-CA-85</t>
  </si>
  <si>
    <t>9C-5A-81-93-4A-68</t>
  </si>
  <si>
    <t>EA-50-C9-8D-CC-B9</t>
  </si>
  <si>
    <t>50-16-F4-42-9D-7A</t>
  </si>
  <si>
    <t>86-D9-81-1E-B7-62</t>
  </si>
  <si>
    <t>D6-28-24-C9-D6-02</t>
  </si>
  <si>
    <t>20-16-D8-65-B6-F3</t>
  </si>
  <si>
    <t>5A-D7-1B-1F-3B-49</t>
  </si>
  <si>
    <t>30-A1-FA-F9-3E-F0</t>
  </si>
  <si>
    <t>DE-9C-CF-94-EE-9B</t>
  </si>
  <si>
    <t>E6-35-6A-81-C0-41</t>
  </si>
  <si>
    <t>DA-55-FE-1E-50-F5</t>
  </si>
  <si>
    <t>AE-19-06-F1-32-74</t>
  </si>
  <si>
    <t>96-A1-6D-20-2E-31</t>
  </si>
  <si>
    <t>96-FC-EA-F7-B3-7E</t>
  </si>
  <si>
    <t>62-BF-C3-E4-EE-A2</t>
  </si>
  <si>
    <t>2E-10-DE-EE-B3-B4</t>
  </si>
  <si>
    <t>A2-ED-78-CF-19-D4</t>
  </si>
  <si>
    <t>6E-29-DD-1A-97-58</t>
  </si>
  <si>
    <t>7C-76-68-CB-D9-C2</t>
  </si>
  <si>
    <t>12-87-34-D4-0E-CA</t>
  </si>
  <si>
    <t>64-11-A4-1D-90-92</t>
  </si>
  <si>
    <t>62-16-F5-28-82-7B</t>
  </si>
  <si>
    <t>FA-95-49-A3-C3-51</t>
  </si>
  <si>
    <t>78-62-56-55-D1-4E</t>
  </si>
  <si>
    <t>D6-CE-AC-46-27-0D</t>
  </si>
  <si>
    <t>E6-6A-F8-6F-C8-A1</t>
  </si>
  <si>
    <t>EA-9C-B4-CC-B5-81</t>
  </si>
  <si>
    <t>9E-FA-84-2C-14-9C</t>
  </si>
  <si>
    <t>4E-CD-5A-70-32-C5</t>
  </si>
  <si>
    <t>04-4A-6C-F0-23-F8</t>
  </si>
  <si>
    <t>96-AF-0F-2F-8B-91</t>
  </si>
  <si>
    <t>6C-F7-84-A9-7D-32</t>
  </si>
  <si>
    <t>16-5B-AF-01-FB-98</t>
  </si>
  <si>
    <t>70-5F-A3-27-F7-EE</t>
  </si>
  <si>
    <t>60-1D-91-D1-79-3B</t>
  </si>
  <si>
    <t>EA-52-F7-9C-F3-D8</t>
  </si>
  <si>
    <t>32-32-4A-C4-69-CD</t>
  </si>
  <si>
    <t>CC-0D-F2-C3-C6-4D</t>
  </si>
  <si>
    <t>AA-63-34-40-38-EE</t>
  </si>
  <si>
    <t>06-28-8F-DF-64-10</t>
  </si>
  <si>
    <t>B6-FB-72-EC-0D-6F</t>
  </si>
  <si>
    <t>EC-30-B3-77-B7-7E</t>
  </si>
  <si>
    <t>08-AA-55-EA-37-0F</t>
  </si>
  <si>
    <t>3A-1B-18-26-62-F7</t>
  </si>
  <si>
    <t>00-08-22-74-DC-53</t>
  </si>
  <si>
    <t>6E-04-B3-A8-DE-AE</t>
  </si>
  <si>
    <t>42-58-1B-E5-01-C4</t>
  </si>
  <si>
    <t>3A-50-65-8A-C4-8D</t>
  </si>
  <si>
    <t>FC-D9-08-D7-A0-99</t>
  </si>
  <si>
    <t>4C-63-71-53-76-27</t>
  </si>
  <si>
    <t>FA-D5-F9-B9-D4-D1</t>
  </si>
  <si>
    <t>3E-F7-33-72-C2-E7</t>
  </si>
  <si>
    <t>A6-24-D2-2B-1A-EB</t>
  </si>
  <si>
    <t>3E-69-CE-2B-3E-60</t>
  </si>
  <si>
    <t>02-12-15-79-AF-6F</t>
  </si>
  <si>
    <t>9E-13-2D-EF-FA-71</t>
  </si>
  <si>
    <t>6A-90-9B-B3-4A-51</t>
  </si>
  <si>
    <t>5A-DD-D2-20-E6-6D</t>
  </si>
  <si>
    <t>A2-E7-21-B7-2F-9B</t>
  </si>
  <si>
    <t>AA-27-5B-C4-E9-AF</t>
  </si>
  <si>
    <t>EC-30-B3-A6-F3-5A</t>
  </si>
  <si>
    <t>36-F0-76-E0-97-89</t>
  </si>
  <si>
    <t>B6-AF-3F-72-57-F2</t>
  </si>
  <si>
    <t>12-90-2A-DF-8C-C7</t>
  </si>
  <si>
    <t>B6-2B-12-EB-1A-DB</t>
  </si>
  <si>
    <t>9E-5A-78-E3-DF-C2</t>
  </si>
  <si>
    <t>D8-B0-53-0A-7D-8B</t>
  </si>
  <si>
    <t>BA-06-BE-7F-34-F7</t>
  </si>
  <si>
    <t>BE-F0-E5-7A-C1-20</t>
  </si>
  <si>
    <t>7E-00-75-7A-87-DF</t>
  </si>
  <si>
    <t>CE-18-B2-1F-9F-D9</t>
  </si>
  <si>
    <t>6E-A8-1E-DA-9A-44</t>
  </si>
  <si>
    <t>66-9B-B5-5F-EE-91</t>
  </si>
  <si>
    <t>E2-1C-16-09-31-7B</t>
  </si>
  <si>
    <t>B6-6F-8B-33-09-87</t>
  </si>
  <si>
    <t>6E-15-F2-F5-43-60</t>
  </si>
  <si>
    <t>B2-80-F4-BE-99-CE</t>
  </si>
  <si>
    <t>F6-A3-47-60-35-D7</t>
  </si>
  <si>
    <t>F6-3D-89-63-74-34</t>
  </si>
  <si>
    <t>3A-49-9F-A4-AD-C8</t>
  </si>
  <si>
    <t>0A-03-6C-27-24-CC</t>
  </si>
  <si>
    <t>FA-F0-57-C6-AB-97</t>
  </si>
  <si>
    <t>A4-6C-F1-37-74-90</t>
  </si>
  <si>
    <t>C6-8B-7F-16-92-95</t>
  </si>
  <si>
    <t>92-9F-3B-48-72-65</t>
  </si>
  <si>
    <t>D6-04-30-FB-F4-F1</t>
  </si>
  <si>
    <t>5A-52-C5-BB-D0-2F</t>
  </si>
  <si>
    <t>64-A2-00-82-F6-20</t>
  </si>
  <si>
    <t>76-A1-D8-84-E1-51</t>
  </si>
  <si>
    <t>5A-CC-6F-E0-D2-38</t>
  </si>
  <si>
    <t>3A-C3-19-CA-2C-56</t>
  </si>
  <si>
    <t>1A-9D-DD-9C-9F-C4</t>
  </si>
  <si>
    <t>B4-BF-F6-3F-F1-9F</t>
  </si>
  <si>
    <t>FE-E7-44-B8-87-71</t>
  </si>
  <si>
    <t>2A-49-4D-E2-F9-E8</t>
  </si>
  <si>
    <t>12-95-99-C0-41-D4</t>
  </si>
  <si>
    <t>3E-A1-07-1F-F1-39</t>
  </si>
  <si>
    <t>4C-02-20-ED-1D-DE</t>
  </si>
  <si>
    <t>A2-5E-DC-D3-FF-BA</t>
  </si>
  <si>
    <t>3E-D7-11-8B-76-13</t>
  </si>
  <si>
    <t>42-8D-19-37-84-E6</t>
  </si>
  <si>
    <t>0A-D6-27-E2-A8-3B</t>
  </si>
  <si>
    <t>4E-85-59-73-67-63</t>
  </si>
  <si>
    <t>36-02-37-29-29-4E</t>
  </si>
  <si>
    <t>1E-80-CD-00-A3-39</t>
  </si>
  <si>
    <t>3A-A6-CE-77-14-E5</t>
  </si>
  <si>
    <t>62-C9-75-73-D3-09</t>
  </si>
  <si>
    <t>FE-E4-1B-20-E4-78</t>
  </si>
  <si>
    <t>A2-B2-74-61-90-C0</t>
  </si>
  <si>
    <t>E6-AD-B8-97-18-D4</t>
  </si>
  <si>
    <t>92-18-C2-38-31-58</t>
  </si>
  <si>
    <t>FC-02-96-E7-17-CE</t>
  </si>
  <si>
    <t>82-87-EF-A1-69-DC</t>
  </si>
  <si>
    <t>DA-78-E5-6B-16-A7</t>
  </si>
  <si>
    <t>52-82-0B-9C-93-18</t>
  </si>
  <si>
    <t>66-11-36-79-0C-CF</t>
  </si>
  <si>
    <t>0A-E4-62-B8-5A-C7</t>
  </si>
  <si>
    <t>9A-E9-93-1A-91-23</t>
  </si>
  <si>
    <t>6A-EE-FD-CD-0F-11</t>
  </si>
  <si>
    <t>CE-3A-F2-44-B3-74</t>
  </si>
  <si>
    <t>4A-6F-F4-32-78-E9</t>
  </si>
  <si>
    <t>CA-53-12-2B-E8-53</t>
  </si>
  <si>
    <t>CE-C2-A2-CA-B1-D6</t>
  </si>
  <si>
    <t>3A-02-81-82-10-C0</t>
  </si>
  <si>
    <t>4E-40-E7-81-49-A2</t>
  </si>
  <si>
    <t>F2-18-8E-24-7B-2C</t>
  </si>
  <si>
    <t>B4-C4-FC-62-2A-24</t>
  </si>
  <si>
    <t>A6-1C-DB-CD-79-2A</t>
  </si>
  <si>
    <t>9E-84-CD-D9-B6-E2</t>
  </si>
  <si>
    <t>02-4C-31-2E-7C-6A</t>
  </si>
  <si>
    <t>5E-5F-DE-A0-BA-85</t>
  </si>
  <si>
    <t>56-DF-37-B3-D6-E7</t>
  </si>
  <si>
    <t>FA-19-13-86-7E-A4</t>
  </si>
  <si>
    <t>96-24-90-6F-EA-ED</t>
  </si>
  <si>
    <t>AE-D3-66-16-34-1B</t>
  </si>
  <si>
    <t>C2-AC-FF-2B-04-0D</t>
  </si>
  <si>
    <t>D2-03-30-52-75-5B</t>
  </si>
  <si>
    <t>A0-D8-07-F2-95-20</t>
  </si>
  <si>
    <t>7C-F3-1B-D6-0E-05</t>
  </si>
  <si>
    <t>BE-25-F5-01-A9-97</t>
  </si>
  <si>
    <t>14-96-E5-BB-80-B5</t>
  </si>
  <si>
    <t>D4-AE-05-E2-53-D1</t>
  </si>
  <si>
    <t>92-2C-8B-A8-57-2E</t>
  </si>
  <si>
    <t>5E-A6-0D-4C-54-A7</t>
  </si>
  <si>
    <t>D6-29-CB-CE-AF-AA</t>
  </si>
  <si>
    <t>76-D8-D2-D2-CF-C6</t>
  </si>
  <si>
    <t>DA-04-4D-60-C7-7B</t>
  </si>
  <si>
    <t>62-E7-A0-93-03-94</t>
  </si>
  <si>
    <t>FE-5D-F4-F3-55-27</t>
  </si>
  <si>
    <t>8E-F7-BE-C7-38-DA</t>
  </si>
  <si>
    <t>3E-C7-1F-B1-50-B9</t>
  </si>
  <si>
    <t>D6-AB-86-3D-82-07</t>
  </si>
  <si>
    <t>C6-EA-0C-FD-61-9F</t>
  </si>
  <si>
    <t>1E-EE-8D-C8-77-4F</t>
  </si>
  <si>
    <t>CE-69-B7-80-70-50</t>
  </si>
  <si>
    <t>7A-8B-91-79-F4-4F</t>
  </si>
  <si>
    <t>4E-73-A1-1E-AC-41</t>
  </si>
  <si>
    <t>7E-2D-7A-69-FF-B0</t>
  </si>
  <si>
    <t>1A-85-4F-1F-94-5A</t>
  </si>
  <si>
    <t>3E-AB-D6-CA-56-08</t>
  </si>
  <si>
    <t>FC-D9-08-D3-E7-18</t>
  </si>
  <si>
    <t>F2-51-6F-40-E0-C5</t>
  </si>
  <si>
    <t>5A-00-3E-06-72-B3</t>
  </si>
  <si>
    <t>F6-BD-34-32-26-60</t>
  </si>
  <si>
    <t>C8-C2-FA-11-F8-4B</t>
  </si>
  <si>
    <t>2E-44-14-80-C9-43</t>
  </si>
  <si>
    <t>DA-FA-0E-D6-74-70</t>
  </si>
  <si>
    <t>CA-81-2C-ED-0D-0D</t>
  </si>
  <si>
    <t>16-2B-08-7E-4E-24</t>
  </si>
  <si>
    <t>96-2A-17-F3-CE-A0</t>
  </si>
  <si>
    <t>FA-53-73-F1-FF-56</t>
  </si>
  <si>
    <t>6E-FD-EC-82-45-D0</t>
  </si>
  <si>
    <t>F6-14-D4-9C-11-CC</t>
  </si>
  <si>
    <t>66-D6-16-C0-C8-16</t>
  </si>
  <si>
    <t>2A-E6-49-87-52-45</t>
  </si>
  <si>
    <t>76-76-33-11-2C-ED</t>
  </si>
  <si>
    <t>D2-6E-9E-5E-8F-41</t>
  </si>
  <si>
    <t>A2-2C-B2-BF-2B-01</t>
  </si>
  <si>
    <t>C2-E8-C5-62-FA-02</t>
  </si>
  <si>
    <t>4E-FC-CB-B4-31-68</t>
  </si>
  <si>
    <t>5A-0E-81-1E-B4-44</t>
  </si>
  <si>
    <t>6E-C2-CE-54-5A-BE</t>
  </si>
  <si>
    <t>1E-CD-35-01-C2-8F</t>
  </si>
  <si>
    <t>66-D0-D7-69-59-80</t>
  </si>
  <si>
    <t>E2-92-A9-20-FB-3B</t>
  </si>
  <si>
    <t>B2-9F-8B-BA-D9-D9</t>
  </si>
  <si>
    <t>6A-2D-B7-5C-4E-58</t>
  </si>
  <si>
    <t>7A-E8-68-94-6B-2D</t>
  </si>
  <si>
    <t>8A-73-8A-17-C5-F3</t>
  </si>
  <si>
    <t>1A-4A-85-1D-FD-50</t>
  </si>
  <si>
    <t>BE-6E-BD-96-D3-02</t>
  </si>
  <si>
    <t>12-2A-D9-60-D4-8B</t>
  </si>
  <si>
    <t>FE-F5-92-40-29-1A</t>
  </si>
  <si>
    <t>9E-0D-E4-25-D5-F1</t>
  </si>
  <si>
    <t>6A-66-A4-A1-EA-42</t>
  </si>
  <si>
    <t>06-C4-BD-52-CB-BC</t>
  </si>
  <si>
    <t>B2-88-76-B6-36-E6</t>
  </si>
  <si>
    <t>FE-80-E5-CC-1C-C7</t>
  </si>
  <si>
    <t>5E-37-83-D8-75-3A</t>
  </si>
  <si>
    <t>9A-1D-E4-5F-79-20</t>
  </si>
  <si>
    <t>06-27-BC-42-92-A3</t>
  </si>
  <si>
    <t>A2-29-17-B4-EC-F5</t>
  </si>
  <si>
    <t>BA-95-7D-91-8A-90</t>
  </si>
  <si>
    <t>AE-3C-C0-11-31-95</t>
  </si>
  <si>
    <t>FA-36-22-21-C8-CD</t>
  </si>
  <si>
    <t>88-46-04-E0-1D-C8</t>
  </si>
  <si>
    <t>AA-33-5C-A9-EE-7D</t>
  </si>
  <si>
    <t>12-47-1B-DB-9C-DE</t>
  </si>
  <si>
    <t>BC-98-DF-C4-89-F4</t>
  </si>
  <si>
    <t>40-45-DA-7F-A0-BD</t>
  </si>
  <si>
    <t>36-DA-52-7D-D5-0C</t>
  </si>
  <si>
    <t>F0-C8-50-34-15-F3</t>
  </si>
  <si>
    <t>50-3D-C6-1E-B6-70</t>
  </si>
  <si>
    <t>FE-16-EA-F9-2B-1E</t>
  </si>
  <si>
    <t>D6-66-B2-13-13-7D</t>
  </si>
  <si>
    <t>F6-FD-9C-19-A6-2E</t>
  </si>
  <si>
    <t>52-68-A1-08-B1-2B</t>
  </si>
  <si>
    <t>D8-80-83-93-18-FD</t>
  </si>
  <si>
    <t>E6-FC-27-CB-94-D4</t>
  </si>
  <si>
    <t>E4-84-D3-4F-9D-46</t>
  </si>
  <si>
    <t>CA-95-DC-D9-7B-1E</t>
  </si>
  <si>
    <t>D2-D2-60-7A-F9-06</t>
  </si>
  <si>
    <t>A2-D1-F4-61-7A-61</t>
  </si>
  <si>
    <t>66-55-28-40-04-EB</t>
  </si>
  <si>
    <t>52-AF-36-58-2A-C2</t>
  </si>
  <si>
    <t>16-23-AB-3F-22-4E</t>
  </si>
  <si>
    <t>1A-53-B5-77-28-2B</t>
  </si>
  <si>
    <t>6E-4B-1A-69-B9-B4</t>
  </si>
  <si>
    <t>2E-79-05-C8-9A-57</t>
  </si>
  <si>
    <t>F6-03-85-13-17-86</t>
  </si>
  <si>
    <t>DE-E0-7E-04-E4-AE</t>
  </si>
  <si>
    <t>46-8B-8D-02-5A-FC</t>
  </si>
  <si>
    <t>82-1D-41-9D-AE-FE</t>
  </si>
  <si>
    <t>0A-59-39-F3-AD-C5</t>
  </si>
  <si>
    <t>5A-C1-02-A5-B5-B9</t>
  </si>
  <si>
    <t>8A-83-DC-F1-8A-42</t>
  </si>
  <si>
    <t>52-26-06-26-4B-D4</t>
  </si>
  <si>
    <t>1E-51-C6-10-4B-7A</t>
  </si>
  <si>
    <t>1A-E0-F1-D5-31-E1</t>
  </si>
  <si>
    <t>F2-34-B3-45-3E-6A</t>
  </si>
  <si>
    <t>F6-C2-AD-93-32-09</t>
  </si>
  <si>
    <t>4E-C8-0C-88-E9-F0</t>
  </si>
  <si>
    <t>08-1C-6E-0C-BB-30</t>
  </si>
  <si>
    <t>82-25-D7-A8-E7-E8</t>
  </si>
  <si>
    <t>9A-FE-B2-1A-FF-34</t>
  </si>
  <si>
    <t>EE-3F-CB-75-DD-E9</t>
  </si>
  <si>
    <t>7E-1A-FB-B5-B1-09</t>
  </si>
  <si>
    <t>FA-65-BE-D4-DC-22</t>
  </si>
  <si>
    <t>3A-53-CA-FE-5A-86</t>
  </si>
  <si>
    <t>76-85-78-F0-83-00</t>
  </si>
  <si>
    <t>62-49-42-61-12-63</t>
  </si>
  <si>
    <t>70-5F-A3-03-38-18</t>
  </si>
  <si>
    <t>A2-5A-93-5F-8C-5F</t>
  </si>
  <si>
    <t>E2-32-CC-41-1E-F9</t>
  </si>
  <si>
    <t>9A-36-EE-E7-B5-76</t>
  </si>
  <si>
    <t>00-08-22-60-F3-4D</t>
  </si>
  <si>
    <t>AA-36-0E-04-D8-24</t>
  </si>
  <si>
    <t>6A-1C-BE-74-68-85</t>
  </si>
  <si>
    <t>16-D2-CB-67-91-2A</t>
  </si>
  <si>
    <t>B6-A5-46-1A-6C-29</t>
  </si>
  <si>
    <t>AE-75-A8-5D-7F-36</t>
  </si>
  <si>
    <t>04-E5-98-9F-5C-F2</t>
  </si>
  <si>
    <t>72-D4-22-AD-3A-AA</t>
  </si>
  <si>
    <t>6E-81-27-5B-53-6C</t>
  </si>
  <si>
    <t>iOS 15.2</t>
  </si>
  <si>
    <t>02-9D-42-4E-F3-96</t>
  </si>
  <si>
    <t>92-C3-CF-96-BA-80</t>
  </si>
  <si>
    <t>0E-B2-AD-0C-62-03</t>
  </si>
  <si>
    <t>BA-9D-07-2D-1F-8F</t>
  </si>
  <si>
    <t>0E-54-C7-BA-83-D0</t>
  </si>
  <si>
    <t>F2-5E-EC-FF-4B-6E</t>
  </si>
  <si>
    <t>E6-35-45-6B-C2-4C</t>
  </si>
  <si>
    <t>16-1A-FD-8A-0C-52</t>
  </si>
  <si>
    <t>C2-09-B9-12-03-B0</t>
  </si>
  <si>
    <t>24-11-45-A7-57-59</t>
  </si>
  <si>
    <t>D2-AF-10-13-14-E0</t>
  </si>
  <si>
    <t>C2-88-10-DA-6D-4B</t>
  </si>
  <si>
    <t>B2-DA-5E-33-36-7E</t>
  </si>
  <si>
    <t>2E-E7-FC-3B-74-C8</t>
  </si>
  <si>
    <t>DE-18-E7-62-74-B6</t>
  </si>
  <si>
    <t>66-B9-70-A7-F8-85</t>
  </si>
  <si>
    <t>4A-32-F0-10-90-FB</t>
  </si>
  <si>
    <t>C0-BD-C8-5F-92-FD</t>
  </si>
  <si>
    <t>36-4A-13-B7-5C-3A</t>
  </si>
  <si>
    <t>F2-1B-73-FD-0A-CE</t>
  </si>
  <si>
    <t>EA-D3-B6-7C-6D-CE</t>
  </si>
  <si>
    <t>6E-FF-45-06-D3-E7</t>
  </si>
  <si>
    <t>5A-6A-5E-48-C3-9A</t>
  </si>
  <si>
    <t>5E-2F-75-4F-81-06</t>
  </si>
  <si>
    <t>FA-77-2B-66-72-15</t>
  </si>
  <si>
    <t>7A-DB-B1-AB-1A-56</t>
  </si>
  <si>
    <t>7E-EA-0E-36-56-21</t>
  </si>
  <si>
    <t>BA-37-B9-05-F1-82</t>
  </si>
  <si>
    <t>32-75-F6-E1-D0-14</t>
  </si>
  <si>
    <t>02-EC-A0-12-62-C0</t>
  </si>
  <si>
    <t>BC-FF-EB-3F-93-F4</t>
  </si>
  <si>
    <t>EA-AD-A4-16-A3-46</t>
  </si>
  <si>
    <t>04-10-6B-6F-66-49</t>
  </si>
  <si>
    <t>F2-44-60-4C-A6-41</t>
  </si>
  <si>
    <t>22-47-38-92-1D-F7</t>
  </si>
  <si>
    <t>22-5B-2A-02-6B-BD</t>
  </si>
  <si>
    <t>CA-24-F6-8C-BB-12</t>
  </si>
  <si>
    <t>BE-5D-54-4B-A7-35</t>
  </si>
  <si>
    <t>9E-A3-7B-55-D5-BC</t>
  </si>
  <si>
    <t>0A-AA-2C-44-AE-98</t>
  </si>
  <si>
    <t>9A-B8-32-97-CC-8E</t>
  </si>
  <si>
    <t>04-10-6B-1C-D3-A8</t>
  </si>
  <si>
    <t>92-6D-75-01-BD-7E</t>
  </si>
  <si>
    <t>04-94-6B-53-86-4B</t>
  </si>
  <si>
    <t>C2-92-89-2E-B0-D7</t>
  </si>
  <si>
    <t>5A-63-7B-17-17-5D</t>
  </si>
  <si>
    <t>12-8E-69-73-1F-DD</t>
  </si>
  <si>
    <t>6E-6D-9A-05-EC-04</t>
  </si>
  <si>
    <t>0E-CC-FE-74-FE-E4</t>
  </si>
  <si>
    <t>52-41-EF-D3-54-54</t>
  </si>
  <si>
    <t>4A-21-42-DB-20-0A</t>
  </si>
  <si>
    <t>72-F1-E4-E5-AC-50</t>
  </si>
  <si>
    <t>3A-ED-0C-7B-55-55</t>
  </si>
  <si>
    <t>DA-27-0A-3A-49-52</t>
  </si>
  <si>
    <t>0E-57-9C-5D-3F-1B</t>
  </si>
  <si>
    <t>CC-0D-F2-CF-BF-B4</t>
  </si>
  <si>
    <t>E2-4B-CD-D8-30-6C</t>
  </si>
  <si>
    <t>CE-7D-E5-43-CC-4F</t>
  </si>
  <si>
    <t>9C-5A-81-A2-9F-A3</t>
  </si>
  <si>
    <t>C2-AA-AD-7F-80-58</t>
  </si>
  <si>
    <t>E2-C4-6E-C7-CF-71</t>
  </si>
  <si>
    <t>8A-32-54-50-33-C5</t>
  </si>
  <si>
    <t>B6-D1-92-96-75-FA</t>
  </si>
  <si>
    <t>0E-FB-94-C4-C6-E3</t>
  </si>
  <si>
    <t>16-0E-5D-B6-8D-D1</t>
  </si>
  <si>
    <t>34-71-46-19-B1-F4</t>
  </si>
  <si>
    <t>D0-31-69-D5-48-4E</t>
  </si>
  <si>
    <t>B4-CD-27-67-85-F7</t>
  </si>
  <si>
    <t>42-AA-56-62-85-48</t>
  </si>
  <si>
    <t>7A-C7-10-D9-5E-80</t>
  </si>
  <si>
    <t>82-3D-1F-60-69-A5</t>
  </si>
  <si>
    <t>96-60-81-05-63-89</t>
  </si>
  <si>
    <t>02-48-52-E5-AE-49</t>
  </si>
  <si>
    <t>76-0F-3F-D6-ED-24</t>
  </si>
  <si>
    <t>D6-E0-F3-FD-78-B6</t>
  </si>
  <si>
    <t>06-91-14-F3-C7-CA</t>
  </si>
  <si>
    <t>AE-98-81-B8-72-52</t>
  </si>
  <si>
    <t>EE-58-C2-33-27-C0</t>
  </si>
  <si>
    <t>0E-70-4E-44-ED-BF</t>
  </si>
  <si>
    <t>12-45-B2-D0-90-78</t>
  </si>
  <si>
    <t>36-D5-6B-ED-84-4B</t>
  </si>
  <si>
    <t>BE-2C-84-97-BE-6E</t>
  </si>
  <si>
    <t>4A-6D-5A-BB-D6-2F</t>
  </si>
  <si>
    <t>AE-C0-09-F6-66-DD</t>
  </si>
  <si>
    <t>4A-4C-C7-82-AD-E2</t>
  </si>
  <si>
    <t>8E-58-30-AB-54-10</t>
  </si>
  <si>
    <t>0C-C6-FD-48-C6-36</t>
  </si>
  <si>
    <t>9A-25-BA-A0-D6-91</t>
  </si>
  <si>
    <t>36-13-95-08-30-B3</t>
  </si>
  <si>
    <t>F0-E4-A2-81-49-03</t>
  </si>
  <si>
    <t>2A-10-F8-61-0F-D5</t>
  </si>
  <si>
    <t>AE-65-7B-2C-23-AD</t>
  </si>
  <si>
    <t>EA-09-8D-F0-0D-8A</t>
  </si>
  <si>
    <t>6C-F7-84-39-DC-24</t>
  </si>
  <si>
    <t>72-26-D1-32-47-7A</t>
  </si>
  <si>
    <t>22-C8-96-E2-0F-9C</t>
  </si>
  <si>
    <t>82-96-B1-9A-B2-23</t>
  </si>
  <si>
    <t>56-66-B6-7A-92-DB</t>
  </si>
  <si>
    <t>CE-77-E6-3F-7E-98</t>
  </si>
  <si>
    <t>4A-8D-9C-9C-CD-8A</t>
  </si>
  <si>
    <t>52-2C-F7-DA-E2-7F</t>
  </si>
  <si>
    <t>52-92-20-12-5B-E8</t>
  </si>
  <si>
    <t>CE-A5-68-CD-75-69</t>
  </si>
  <si>
    <t>6C-C7-EC-A9-5C-47</t>
  </si>
  <si>
    <t>70-5F-A3-28-A1-72</t>
  </si>
  <si>
    <t>DA-44-55-53-2B-48</t>
  </si>
  <si>
    <t>66-20-8B-02-CF-76</t>
  </si>
  <si>
    <t>5E-2B-6A-C3-E2-EA</t>
  </si>
  <si>
    <t>5A-A7-56-EB-7B-67</t>
  </si>
  <si>
    <t>06-26-43-BA-DB-0B</t>
  </si>
  <si>
    <t>3A-71-0D-8C-6F-1D</t>
  </si>
  <si>
    <t>AA-DD-D2-77-05-19</t>
  </si>
  <si>
    <t>AE-8D-C8-DF-DF-D9</t>
  </si>
  <si>
    <t>5A-AF-53-C4-7F-FE</t>
  </si>
  <si>
    <t>00-08-22-E4-DA-FB</t>
  </si>
  <si>
    <t>DC-44-B6-8A-81-2E</t>
  </si>
  <si>
    <t>6A-D7-7C-CC-AB-5B</t>
  </si>
  <si>
    <t>8A-79-C2-83-62-70</t>
  </si>
  <si>
    <t>3E-AF-99-DA-A7-C5</t>
  </si>
  <si>
    <t>22-C6-F6-6E-4C-94</t>
  </si>
  <si>
    <t>4E-DC-6F-ED-2D-90</t>
  </si>
  <si>
    <t>18-87-40-7A-5C-93</t>
  </si>
  <si>
    <t>00-08-22-7B-15-F6</t>
  </si>
  <si>
    <t>4C-E0-DB-C6-38-F4</t>
  </si>
  <si>
    <t>CA-F9-13-14-57-6A</t>
  </si>
  <si>
    <t>2C-D0-66-44-1B-37</t>
  </si>
  <si>
    <t>76-02-A4-0E-9C-CB</t>
  </si>
  <si>
    <t>DE-F4-58-8D-A0-66</t>
  </si>
  <si>
    <t>4A-CD-AC-5D-76-E0</t>
  </si>
  <si>
    <t>3A-3C-99-78-31-5B</t>
  </si>
  <si>
    <t>3E-49-B7-6E-47-30</t>
  </si>
  <si>
    <t>4A-66-1C-C9-8C-04</t>
  </si>
  <si>
    <t>7E-00-E5-33-58-82</t>
  </si>
  <si>
    <t>42-64-A8-3A-2F-AA</t>
  </si>
  <si>
    <t>E8-5A-8B-C1-25-17</t>
  </si>
  <si>
    <t>56-6F-41-95-03-08</t>
  </si>
  <si>
    <t>FC-02-96-C3-48-70</t>
  </si>
  <si>
    <t>E2-03-25-1C-EB-FC</t>
  </si>
  <si>
    <t>18-D6-1C-A2-52-73</t>
  </si>
  <si>
    <t>72-A5-47-BC-6F-4B</t>
  </si>
  <si>
    <t>02-03-27-1D-B0-35</t>
  </si>
  <si>
    <t>6A-35-9E-CC-5E-47</t>
  </si>
  <si>
    <t>72-D5-BA-F0-E1-9D</t>
  </si>
  <si>
    <t>74-60-FA-6A-D8-A0</t>
  </si>
  <si>
    <t>8E-A2-D2-CB-C7-44</t>
  </si>
  <si>
    <t>8E-09-18-7E-FC-09</t>
  </si>
  <si>
    <t>86-30-D9-7A-2D-D8</t>
  </si>
  <si>
    <t>2A-43-CF-29-4A-CB</t>
  </si>
  <si>
    <t>5A-3A-F2-BE-39-CC</t>
  </si>
  <si>
    <t>FE-3F-EA-B0-9B-4C</t>
  </si>
  <si>
    <t>E2-90-4A-35-5D-08</t>
  </si>
  <si>
    <t>82-80-48-08-E7-BB</t>
  </si>
  <si>
    <t>F6-50-65-F9-3A-05</t>
  </si>
  <si>
    <t>32-00-A3-1E-88-75</t>
  </si>
  <si>
    <t>46-9C-5E-FA-8D-6F</t>
  </si>
  <si>
    <t>8E-32-68-6F-9F-75</t>
  </si>
  <si>
    <t>52-20-F0-E9-88-95</t>
  </si>
  <si>
    <t>A2-0D-2E-7C-A3-E8</t>
  </si>
  <si>
    <t>56-C5-47-DF-AC-64</t>
  </si>
  <si>
    <t>26-D2-47-5E-9D-2C</t>
  </si>
  <si>
    <t>6A-34-22-5F-57-DD</t>
  </si>
  <si>
    <t>92-86-BC-45-05-90</t>
  </si>
  <si>
    <t>B2-F9-EB-F9-5F-E9</t>
  </si>
  <si>
    <t>9E-F8-79-28-9E-28</t>
  </si>
  <si>
    <t>A6-C4-A7-E3-8C-C7</t>
  </si>
  <si>
    <t>8A-B4-B1-B2-EC-AA</t>
  </si>
  <si>
    <t>DC-6A-E7-BA-48-90</t>
  </si>
  <si>
    <t>46-DB-DC-63-39-6D</t>
  </si>
  <si>
    <t>DA-A8-9D-D3-90-A6</t>
  </si>
  <si>
    <t>50-DA-D6-4F-2B-EE</t>
  </si>
  <si>
    <t>CA-F0-EC-0D-D6-52</t>
  </si>
  <si>
    <t>F2-07-B6-BA-8B-ED</t>
  </si>
  <si>
    <t>E0-DC-FF-27-22-A7</t>
  </si>
  <si>
    <t>E4-0E-EE-00-84-F1</t>
  </si>
  <si>
    <t>FA-F7-E7-64-11-15</t>
  </si>
  <si>
    <t>B6-D7-22-60-BF-32</t>
  </si>
  <si>
    <t>BA-82-E9-F2-39-D4</t>
  </si>
  <si>
    <t>D2-50-57-FC-93-08</t>
  </si>
  <si>
    <t>DA-05-FD-2C-A4-26</t>
  </si>
  <si>
    <t>4A-6A-5C-BB-72-FC</t>
  </si>
  <si>
    <t>FA-4F-B8-16-DE-E6</t>
  </si>
  <si>
    <t>36-01-20-25-57-4E</t>
  </si>
  <si>
    <t>30-A1-FA-BC-DD-2A</t>
  </si>
  <si>
    <t>46-08-4A-43-40-40</t>
  </si>
  <si>
    <t>5E-93-EB-58-24-E3</t>
  </si>
  <si>
    <t>22-95-BF-6A-9D-0C</t>
  </si>
  <si>
    <t>B2-D6-41-BB-3A-9E</t>
  </si>
  <si>
    <t>06-14-75-1A-B3-88</t>
  </si>
  <si>
    <t>96-27-FF-9C-95-EF</t>
  </si>
  <si>
    <t>42-5C-1F-60-29-FA</t>
  </si>
  <si>
    <t>16-47-49-F8-2A-F4</t>
  </si>
  <si>
    <t>3A-B3-72-95-37-98</t>
  </si>
  <si>
    <t>52-BE-2B-4A-90-4C</t>
  </si>
  <si>
    <t>E6-68-6C-D9-3D-B2</t>
  </si>
  <si>
    <t>36-49-C8-10-D2-FD</t>
  </si>
  <si>
    <t>AC-1E-9E-BB-71-1A</t>
  </si>
  <si>
    <t>76-92-99-B7-98-F5</t>
  </si>
  <si>
    <t>BE-DB-19-70-6D-A8</t>
  </si>
  <si>
    <t>D2-77-0A-CC-0B-4C</t>
  </si>
  <si>
    <t>58-D9-C3-6A-19-C0</t>
  </si>
  <si>
    <t>0E-E0-27-C0-F4-9B</t>
  </si>
  <si>
    <t>86-86-71-D3-54-4A</t>
  </si>
  <si>
    <t>F6-D0-1E-CE-D7-CB</t>
  </si>
  <si>
    <t>76-70-77-FA-44-62</t>
  </si>
  <si>
    <t>C2-C4-54-6C-7F-AF</t>
  </si>
  <si>
    <t>5A-79-D2-1E-6B-CF</t>
  </si>
  <si>
    <t>54-92-09-E7-EF-AF</t>
  </si>
  <si>
    <t>F8-A2-D6-89-74-BF</t>
  </si>
  <si>
    <t>6A-A0-CF-7A-F7-BB</t>
  </si>
  <si>
    <t>F6-5E-DA-4B-6D-83</t>
  </si>
  <si>
    <t>6E-39-DA-AF-A0-36</t>
  </si>
  <si>
    <t>42-B2-DB-42-67-D5</t>
  </si>
  <si>
    <t>56-74-31-EA-19-59</t>
  </si>
  <si>
    <t>52-BE-B8-9E-FA-9B</t>
  </si>
  <si>
    <t>3A-7F-B4-2F-C0-5D</t>
  </si>
  <si>
    <t>00-12-36-89-E3-D2</t>
  </si>
  <si>
    <t>90-60-F1-46-2B-EB</t>
  </si>
  <si>
    <t>74-15-75-8B-0F-06</t>
  </si>
  <si>
    <t>2E-43-0F-09-AF-0C</t>
  </si>
  <si>
    <t>82-69-3E-7B-DE-B1</t>
  </si>
  <si>
    <t>4A-DB-38-D9-7D-01</t>
  </si>
  <si>
    <t>5C-C3-07-91-21-EE</t>
  </si>
  <si>
    <t>82-8C-13-0D-10-E6</t>
  </si>
  <si>
    <t>12-02-39-58-75-44</t>
  </si>
  <si>
    <t>86-70-9C-2E-66-80</t>
  </si>
  <si>
    <t>5E-05-EF-D0-70-4A</t>
  </si>
  <si>
    <t>8E-3A-18-23-9E-DC</t>
  </si>
  <si>
    <t>A6-0A-23-D8-A0-1E</t>
  </si>
  <si>
    <t>E6-88-E2-80-AD-C3</t>
  </si>
  <si>
    <t>E2-FE-89-31-F6-F7</t>
  </si>
  <si>
    <t>52-DF-43-65-AD-2A</t>
  </si>
  <si>
    <t>1A-88-F0-BB-84-5C</t>
  </si>
  <si>
    <t>16-2C-72-B2-54-95</t>
  </si>
  <si>
    <t>24-6F-8C-3D-2C-30</t>
  </si>
  <si>
    <t>0A-96-8E-8D-C8-21</t>
  </si>
  <si>
    <t>0A-9F-6A-2C-A8-1A</t>
  </si>
  <si>
    <t>A6-48-DD-57-0B-38</t>
  </si>
  <si>
    <t>7A-EE-14-D4-AF-73</t>
  </si>
  <si>
    <t>7A-2F-E9-A9-D5-A7</t>
  </si>
  <si>
    <t>66-44-EF-E9-48-97</t>
  </si>
  <si>
    <t>0A-EC-5B-29-2C-29</t>
  </si>
  <si>
    <t>A2-6A-5E-69-4C-4A</t>
  </si>
  <si>
    <t>E6-67-F1-F9-BC-8E</t>
  </si>
  <si>
    <t>52-9C-AA-D4-AD-AB</t>
  </si>
  <si>
    <t>F0-D7-AA-2F-7C-E4</t>
  </si>
  <si>
    <t>96-C4-70-CA-41-63</t>
  </si>
  <si>
    <t>32-12-9C-76-4D-49</t>
  </si>
  <si>
    <t>76-29-1F-34-60-F7</t>
  </si>
  <si>
    <t>52-8E-1E-85-DF-10</t>
  </si>
  <si>
    <t>7E-B9-26-33-9D-22</t>
  </si>
  <si>
    <t>20-34-FB-C2-34-F9</t>
  </si>
  <si>
    <t>FE-0D-78-35-84-6D</t>
  </si>
  <si>
    <t>2A-F5-92-DC-55-EC</t>
  </si>
  <si>
    <t>1A-FE-01-0F-C4-EE</t>
  </si>
  <si>
    <t>5A-2F-EA-68-7B-50</t>
  </si>
  <si>
    <t>DA-AF-59-6B-DC-EF</t>
  </si>
  <si>
    <t>F6-7E-9E-41-6D-75</t>
  </si>
  <si>
    <t>8E-04-DF-88-73-33</t>
  </si>
  <si>
    <t>D2-AF-65-D4-91-F4</t>
  </si>
  <si>
    <t>DE-24-A1-5E-F5-65</t>
  </si>
  <si>
    <t>CA-57-3C-DC-73-A2</t>
  </si>
  <si>
    <t>3A-6D-58-93-74-47</t>
  </si>
  <si>
    <t>5A-58-E8-BE-01-27</t>
  </si>
  <si>
    <t>0E-B1-B7-09-10-D6</t>
  </si>
  <si>
    <t>9A-2A-30-73-70-E1</t>
  </si>
  <si>
    <t>46-30-E4-57-DB-CE</t>
  </si>
  <si>
    <t>52-4F-9E-6A-3C-B0</t>
  </si>
  <si>
    <t>EE-C2-20-65-D9-52</t>
  </si>
  <si>
    <t>1E-60-2E-E1-FC-FB</t>
  </si>
  <si>
    <t>2E-B6-30-3B-FB-AA</t>
  </si>
  <si>
    <t>FE-B6-4A-FB-95-90</t>
  </si>
  <si>
    <t>86-DC-C0-AA-A2-02</t>
  </si>
  <si>
    <t>9A-43-2D-51-40-C6</t>
  </si>
  <si>
    <t>6E-0A-B1-94-30-4B</t>
  </si>
  <si>
    <t>8E-41-84-EC-B0-87</t>
  </si>
  <si>
    <t>CA-D0-38-05-68-C6</t>
  </si>
  <si>
    <t>AE-8E-F7-7C-C7-9A</t>
  </si>
  <si>
    <t>0E-D3-34-18-66-E3</t>
  </si>
  <si>
    <t>1A-45-8D-27-05-9E</t>
  </si>
  <si>
    <t>D6-14-F5-AA-53-F5</t>
  </si>
  <si>
    <t>CE-28-20-C6-32-0C</t>
  </si>
  <si>
    <t>02-36-5F-56-4D-7E</t>
  </si>
  <si>
    <t>1E-5E-14-39-9E-20</t>
  </si>
  <si>
    <t>A4-55-90-B0-32-7A</t>
  </si>
  <si>
    <t>22-85-2E-00-41-C7</t>
  </si>
  <si>
    <t>36-3D-3F-D9-18-20</t>
  </si>
  <si>
    <t>72-20-8E-55-B7-21</t>
  </si>
  <si>
    <t>90-56-FC-D5-FF-02</t>
  </si>
  <si>
    <t>DE-23-68-BD-45-BD</t>
  </si>
  <si>
    <t>C6-81-C4-39-EB-29</t>
  </si>
  <si>
    <t>3A-5E-00-94-F7-F0</t>
  </si>
  <si>
    <t>12-DB-EE-4A-75-AC</t>
  </si>
  <si>
    <t>C6-3D-1B-68-78-22</t>
  </si>
  <si>
    <t>76-BA-F8-BC-90-DE</t>
  </si>
  <si>
    <t>0A-3A-75-38-E5-37</t>
  </si>
  <si>
    <t>9E-59-1C-97-66-F2</t>
  </si>
  <si>
    <t>1E-47-58-62-D5-82</t>
  </si>
  <si>
    <t>8A-DC-8D-25-F1-E0</t>
  </si>
  <si>
    <t>DE-56-95-49-43-22</t>
  </si>
  <si>
    <t>7A-57-92-AF-36-5F</t>
  </si>
  <si>
    <t>32-FC-76-A2-56-60</t>
  </si>
  <si>
    <t>2E-3D-A3-F5-02-1B</t>
  </si>
  <si>
    <t>AA-7E-06-6F-7D-81</t>
  </si>
  <si>
    <t>18-87-40-4C-9E-5E</t>
  </si>
  <si>
    <t>00-08-22-0C-7D-FC</t>
  </si>
  <si>
    <t>6A-34-1B-CE-78-1D</t>
  </si>
  <si>
    <t>76-F5-07-B7-38-F6</t>
  </si>
  <si>
    <t>AE-DA-A0-FD-EE-4E</t>
  </si>
  <si>
    <t>FE-87-DB-03-61-F0</t>
  </si>
  <si>
    <t>B6-07-25-72-20-70</t>
  </si>
  <si>
    <t>8E-F3-9F-FE-D1-3E</t>
  </si>
  <si>
    <t>7A-7B-DF-A9-66-65</t>
  </si>
  <si>
    <t>A2-A4-9F-3C-F5-20</t>
  </si>
  <si>
    <t>24-46-C8-A5-5B-1B</t>
  </si>
  <si>
    <t>BE-D1-C8-EE-22-68</t>
  </si>
  <si>
    <t>BA-03-95-24-B0-2B</t>
  </si>
  <si>
    <t>12-BE-39-97-24-29</t>
  </si>
  <si>
    <t>32-F9-1F-37-1E-7B</t>
  </si>
  <si>
    <t>CE-17-2C-38-D9-EE</t>
  </si>
  <si>
    <t>4A-05-22-59-7E-C8</t>
  </si>
  <si>
    <t>12-B9-26-01-9D-94</t>
  </si>
  <si>
    <t>0E-F4-4D-FE-AA-B0</t>
  </si>
  <si>
    <t>A2-A3-0A-26-3E-E7</t>
  </si>
  <si>
    <t>DA-76-3A-9A-AA-2F</t>
  </si>
  <si>
    <t>50-8E-49-25-1E-18</t>
  </si>
  <si>
    <t>DA-C6-FE-5E-A6-D4</t>
  </si>
  <si>
    <t>1E-7C-4C-2B-C9-4E</t>
  </si>
  <si>
    <t>3E-3F-1D-CE-27-EB</t>
  </si>
  <si>
    <t>20-32-6C-FD-C3-78</t>
  </si>
  <si>
    <t>2E-18-4E-41-79-AD</t>
  </si>
  <si>
    <t>F2-1A-80-10-36-3D</t>
  </si>
  <si>
    <t>72-E8-4C-CA-B1-E8</t>
  </si>
  <si>
    <t>92-19-FE-A1-D1-5D</t>
  </si>
  <si>
    <t>6E-CD-10-0E-00-85</t>
  </si>
  <si>
    <t>7C-A1-77-19-C9-63</t>
  </si>
  <si>
    <t>12-AD-71-31-87-65</t>
  </si>
  <si>
    <t>9C-5A-81-D5-B8-90</t>
  </si>
  <si>
    <t>56-5F-F7-74-33-0E</t>
  </si>
  <si>
    <t>82-52-EF-C8-4E-6B</t>
  </si>
  <si>
    <t>72-61-06-36-15-8C</t>
  </si>
  <si>
    <t>16-74-BC-E2-41-7E</t>
  </si>
  <si>
    <t>52-0E-0B-50-0F-97</t>
  </si>
  <si>
    <t>66-97-22-20-AC-D3</t>
  </si>
  <si>
    <t>AE-C6-6B-87-67-0A</t>
  </si>
  <si>
    <t>A8-41-F4-BD-F0-A0</t>
  </si>
  <si>
    <t>4E-11-56-30-BB-EA</t>
  </si>
  <si>
    <t>B6-9E-8B-DC-33-AA</t>
  </si>
  <si>
    <t>EE-D6-74-1D-5D-0B</t>
  </si>
  <si>
    <t>62-B0-E0-9B-AF-1D</t>
  </si>
  <si>
    <t>4A-5B-2A-39-53-FA</t>
  </si>
  <si>
    <t>3E-46-97-6B-D5-2A</t>
  </si>
  <si>
    <t>32-F9-6B-DE-CE-A9</t>
  </si>
  <si>
    <t>66-66-58-B2-9D-A4</t>
  </si>
  <si>
    <t>C6-DB-94-37-E4-EC</t>
  </si>
  <si>
    <t>BC-61-93-E4-9E-F8</t>
  </si>
  <si>
    <t>24-11-45-F0-6F-6F</t>
  </si>
  <si>
    <t>AA-52-12-B8-C7-B6</t>
  </si>
  <si>
    <t>EA-15-AE-E0-51-6D</t>
  </si>
  <si>
    <t>08-1C-6E-C8-0F-16</t>
  </si>
  <si>
    <t>42-A0-2D-7D-59-3B</t>
  </si>
  <si>
    <t>B8-94-E7-89-AA-26</t>
  </si>
  <si>
    <t>E2-0A-3E-7D-A4-CA</t>
  </si>
  <si>
    <t>F2-25-72-0B-FE-8B</t>
  </si>
  <si>
    <t>3A-B4-E6-6A-EC-91</t>
  </si>
  <si>
    <t>42-6D-E4-7E-03-D3</t>
  </si>
  <si>
    <t>0A-EE-1F-3E-DB-A5</t>
  </si>
  <si>
    <t>C2-4D-1C-38-BD-21</t>
  </si>
  <si>
    <t>66-46-44-59-2A-8D</t>
  </si>
  <si>
    <t>6E-A3-47-63-8D-16</t>
  </si>
  <si>
    <t>D6-58-9E-EB-DC-90</t>
  </si>
  <si>
    <t>2E-26-D2-9A-B6-8F</t>
  </si>
  <si>
    <t>92-45-C8-F4-7C-32</t>
  </si>
  <si>
    <t>CE-76-A6-06-F1-73</t>
  </si>
  <si>
    <t>00-08-22-40-D7-FB</t>
  </si>
  <si>
    <t>90-73-5A-BC-B4-F7</t>
  </si>
  <si>
    <t>52-97-06-E8-8E-0F</t>
  </si>
  <si>
    <t>2A-79-96-AB-18-11</t>
  </si>
  <si>
    <t>22-82-86-5B-66-1E</t>
  </si>
  <si>
    <t>F2-ED-81-55-3F-7F</t>
  </si>
  <si>
    <t>CA-BD-F9-1E-4F-55</t>
  </si>
  <si>
    <t>E6-48-B0-FC-12-82</t>
  </si>
  <si>
    <t>1A-61-F2-26-2E-B4</t>
  </si>
  <si>
    <t>B2-A8-17-1D-AF-2C</t>
  </si>
  <si>
    <t>C6-7D-25-B8-02-0C</t>
  </si>
  <si>
    <t>82-BD-32-4E-0F-E7</t>
  </si>
  <si>
    <t>22-DA-31-7C-BC-00</t>
  </si>
  <si>
    <t>F6-32-8C-26-2E-73</t>
  </si>
  <si>
    <t>00-08-22-30-D6-FB</t>
  </si>
  <si>
    <t>5E-A2-74-F8-B4-8A</t>
  </si>
  <si>
    <t>7E-BE-CA-A8-33-D2</t>
  </si>
  <si>
    <t>DA-DF-C5-38-BF-BA</t>
  </si>
  <si>
    <t>04-C8-07-A8-A5-CE</t>
  </si>
  <si>
    <t>86-B3-B9-C0-43-DC</t>
  </si>
  <si>
    <t>EA-F1-E7-72-7A-BC</t>
  </si>
  <si>
    <t>22-B6-C4-08-C6-A2</t>
  </si>
  <si>
    <t>14-96-E5-70-C7-BD</t>
  </si>
  <si>
    <t>1E-06-A0-EA-04-25</t>
  </si>
  <si>
    <t>8E-7B-7D-1F-9D-AF</t>
  </si>
  <si>
    <t>DE-DB-C5-56-E2-46</t>
  </si>
  <si>
    <t>76-23-FB-A2-16-B8</t>
  </si>
  <si>
    <t>D6-12-75-BB-B5-F0</t>
  </si>
  <si>
    <t>5E-00-05-41-3E-B3</t>
  </si>
  <si>
    <t>E6-1B-69-F7-DF-7C</t>
  </si>
  <si>
    <t>3A-3B-2B-1F-D2-CC</t>
  </si>
  <si>
    <t>2A-F3-0D-63-07-4E</t>
  </si>
  <si>
    <t>C2-D0-2B-0E-37-82</t>
  </si>
  <si>
    <t>5A-F1-EC-36-91-45</t>
  </si>
  <si>
    <t>3E-80-63-D6-AA-93</t>
  </si>
  <si>
    <t>50-3D-C6-1F-B5-8E</t>
  </si>
  <si>
    <t>3C-05-18-B9-9B-E5</t>
  </si>
  <si>
    <t>DA-68-2D-58-E3-61</t>
  </si>
  <si>
    <t>D6-E1-E9-D1-39-1A</t>
  </si>
  <si>
    <t>02-A4-F7-31-FA-F1</t>
  </si>
  <si>
    <t>14-96-E5-C0-E5-D1</t>
  </si>
  <si>
    <t>9E-CB-93-BC-86-E5</t>
  </si>
  <si>
    <t>2A-E6-2A-88-81-53</t>
  </si>
  <si>
    <t>AE-07-79-4E-28-4F</t>
  </si>
  <si>
    <t>5E-A2-2C-98-D5-B9</t>
  </si>
  <si>
    <t>AE-B5-86-50-A7-26</t>
  </si>
  <si>
    <t>AE-8F-A2-CD-E7-E5</t>
  </si>
  <si>
    <t>BE-7B-72-D2-DF-33</t>
  </si>
  <si>
    <t>6E-F0-D8-9E-FB-15</t>
  </si>
  <si>
    <t>48-87-59-62-06-84</t>
  </si>
  <si>
    <t>1E-84-E6-22-DF-EA</t>
  </si>
  <si>
    <t>B2-10-BF-A8-0B-7A</t>
  </si>
  <si>
    <t>D6-B1-ED-22-D6-98</t>
  </si>
  <si>
    <t>AA-95-92-D9-2D-69</t>
  </si>
  <si>
    <t>72-64-99-7A-E6-C4</t>
  </si>
  <si>
    <t>14-96-E5-74-E5-55</t>
  </si>
  <si>
    <t>72-3A-CD-70-42-FB</t>
  </si>
  <si>
    <t>BA-6B-1E-DF-B1-95</t>
  </si>
  <si>
    <t>5A-9A-D9-80-15-13</t>
  </si>
  <si>
    <t>4E-97-02-C6-89-B4</t>
  </si>
  <si>
    <t>06-D7-62-26-5B-28</t>
  </si>
  <si>
    <t>2C-3B-70-5F-08-FD</t>
  </si>
  <si>
    <t>08-AA-55-D2-B1-CA</t>
  </si>
  <si>
    <t>52-37-4B-7E-46-ED</t>
  </si>
  <si>
    <t>AE-49-47-E1-CC-FB</t>
  </si>
  <si>
    <t>4E-CA-FC-37-4B-31</t>
  </si>
  <si>
    <t>4E-E2-26-8C-E3-C7</t>
  </si>
  <si>
    <t>16-18-D9-C2-55-16</t>
  </si>
  <si>
    <t>34-1C-F0-26-00-E1</t>
  </si>
  <si>
    <t>86-48-68-FA-41-97</t>
  </si>
  <si>
    <t>96-78-49-7E-EB-6B</t>
  </si>
  <si>
    <t>4E-54-25-E0-20-D7</t>
  </si>
  <si>
    <t>DA-F5-E6-93-D5-04</t>
  </si>
  <si>
    <t>D2-5A-C8-57-38-C9</t>
  </si>
  <si>
    <t>00-08-22-8A-D9-5A</t>
  </si>
  <si>
    <t>02-D4-71-54-3E-47</t>
  </si>
  <si>
    <t>06-E9-E4-33-69-70</t>
  </si>
  <si>
    <t>42-94-63-DD-51-BC</t>
  </si>
  <si>
    <t>1E-84-A9-70-88-AE</t>
  </si>
  <si>
    <t>88-BF-E4-E1-38-79</t>
  </si>
  <si>
    <t>F2-CE-B5-DB-E9-62</t>
  </si>
  <si>
    <t>26-0E-14-6D-E0-C7</t>
  </si>
  <si>
    <t>3A-0E-0D-38-E0-61</t>
  </si>
  <si>
    <t>62-08-3C-C1-59-35</t>
  </si>
  <si>
    <t>7E-B3-B9-C3-D6-6B</t>
  </si>
  <si>
    <t>2A-6F-09-29-D1-8A</t>
  </si>
  <si>
    <t>EE-C2-EA-C9-6D-85</t>
  </si>
  <si>
    <t>72-45-D4-C4-DB-31</t>
  </si>
  <si>
    <t>A6-28-F1-E5-DD-F1</t>
  </si>
  <si>
    <t>0E-16-AE-E9-EA-44</t>
  </si>
  <si>
    <t>B2-B6-FF-09-2C-45</t>
  </si>
  <si>
    <t>8A-83-01-03-54-DF</t>
  </si>
  <si>
    <t>36-3B-D9-E5-76-34</t>
  </si>
  <si>
    <t>EA-AE-82-9B-17-4E</t>
  </si>
  <si>
    <t>9E-87-41-96-F0-0B</t>
  </si>
  <si>
    <t>4A-4F-21-38-D9-20</t>
  </si>
  <si>
    <t>36-72-96-41-4D-80</t>
  </si>
  <si>
    <t>4E-30-F7-41-55-84</t>
  </si>
  <si>
    <t>00-08-22-1C-BE-46</t>
  </si>
  <si>
    <t>Chrome Mobile 94.0</t>
  </si>
  <si>
    <t>C6-0A-E1-56-DC-50</t>
  </si>
  <si>
    <t>1A-93-4E-A2-0C-8D</t>
  </si>
  <si>
    <t>A6-83-42-78-59-4B</t>
  </si>
  <si>
    <t>8A-8D-03-98-D3-C1</t>
  </si>
  <si>
    <t>BA-BE-D5-05-1C-45</t>
  </si>
  <si>
    <t>92-F7-FD-E3-E3-C8</t>
  </si>
  <si>
    <t>50-8E-49-2D-20-36</t>
  </si>
  <si>
    <t>4A-72-DA-06-78-D5</t>
  </si>
  <si>
    <t>10-32-7E-90-96-D6</t>
  </si>
  <si>
    <t>72-88-F3-B0-E9-42</t>
  </si>
  <si>
    <t>E8-5A-8B-30-4A-10</t>
  </si>
  <si>
    <t>80-4E-70-D9-B4-6A</t>
  </si>
  <si>
    <t>FA-3D-48-B4-C0-DE</t>
  </si>
  <si>
    <t>CE-35-0F-08-18-0A</t>
  </si>
  <si>
    <t>16-C3-A1-AD-51-A5</t>
  </si>
  <si>
    <t>5E-36-26-4B-1B-44</t>
  </si>
  <si>
    <t>76-EE-76-5B-F7-DC</t>
  </si>
  <si>
    <t>00-08-22-65-41-85</t>
  </si>
  <si>
    <t>22-8A-94-93-C7-D4</t>
  </si>
  <si>
    <t>C6-68-D8-78-36-2C</t>
  </si>
  <si>
    <t>C2-E0-63-98-B1-86</t>
  </si>
  <si>
    <t>9A-05-66-82-F9-98</t>
  </si>
  <si>
    <t>3A-AD-98-62-E7-22</t>
  </si>
  <si>
    <t>16-88-BA-E0-AF-C9</t>
  </si>
  <si>
    <t>FE-4C-BF-BB-9F-60</t>
  </si>
  <si>
    <t>32-3B-D9-E5-76-34</t>
  </si>
  <si>
    <t>D2-0C-E2-63-30-95</t>
  </si>
  <si>
    <t>2A-65-AA-64-C0-89</t>
  </si>
  <si>
    <t>7A-96-56-77-21-FF</t>
  </si>
  <si>
    <t>96-37-75-C5-9A-62</t>
  </si>
  <si>
    <t>0C-C6-FD-6D-B2-82</t>
  </si>
  <si>
    <t>AE-FF-F7-62-BE-C9</t>
  </si>
  <si>
    <t>9E-10-98-A8-F0-70</t>
  </si>
  <si>
    <t>7E-35-C1-E6-4E-1D</t>
  </si>
  <si>
    <t>22-CC-59-21-5F-7E</t>
  </si>
  <si>
    <t>CA-8B-10-D9-58-AE</t>
  </si>
  <si>
    <t>0A-D4-67-D5-8A-9B</t>
  </si>
  <si>
    <t>42-2F-C6-5A-A7-3C</t>
  </si>
  <si>
    <t>EE-95-F3-57-BB-1D</t>
  </si>
  <si>
    <t>7C-F3-1B-DE-0A-A9</t>
  </si>
  <si>
    <t>00-08-22-94-1B-C9</t>
  </si>
  <si>
    <t>3E-C0-21-8E-3B-F1</t>
  </si>
  <si>
    <t>C0-16-93-8A-1A-F0</t>
  </si>
  <si>
    <t>52-20-CC-93-E8-F1</t>
  </si>
  <si>
    <t>FA-BA-B5-02-A7-CC</t>
  </si>
  <si>
    <t>26-FC-DF-CE-BA-74</t>
  </si>
  <si>
    <t>F8-A2-D6-6F-C3-91</t>
  </si>
  <si>
    <t>32-80-D3-9B-0D-5D</t>
  </si>
  <si>
    <t>94-E6-F7-F5-34-CB</t>
  </si>
  <si>
    <t>BE-A3-C8-98-B6-A0</t>
  </si>
  <si>
    <t>46-F2-7F-45-2C-77</t>
  </si>
  <si>
    <t>5E-C5-41-23-78-66</t>
  </si>
  <si>
    <t>D2-BF-67-67-37-9C</t>
  </si>
  <si>
    <t>D6-69-67-44-CF-57</t>
  </si>
  <si>
    <t>4E-2A-76-8C-C2-2D</t>
  </si>
  <si>
    <t>8A-05-51-8B-66-F4</t>
  </si>
  <si>
    <t>BC-54-51-EB-79-26</t>
  </si>
  <si>
    <t>2A-63-07-57-EC-92</t>
  </si>
  <si>
    <t>00-08-22-78-C0-FB</t>
  </si>
  <si>
    <t>52-B6-FA-DC-19-D4</t>
  </si>
  <si>
    <t>76-83-B9-06-32-C2</t>
  </si>
  <si>
    <t>C2-52-AA-8F-C5-E0</t>
  </si>
  <si>
    <t>2A-A9-2A-66-CB-CC</t>
  </si>
  <si>
    <t>1E-72-7F-2E-57-F0</t>
  </si>
  <si>
    <t>3E-25-07-C1-94-35</t>
  </si>
  <si>
    <t>98-B8-BA-1B-23-F0</t>
  </si>
  <si>
    <t>4A-D9-02-73-21-74</t>
  </si>
  <si>
    <t>04-E5-98-90-28-00</t>
  </si>
  <si>
    <t>4A-54-15-C1-78-DF</t>
  </si>
  <si>
    <t>92-D5-D5-98-B1-3C</t>
  </si>
  <si>
    <t>8E-19-86-D2-8C-06</t>
  </si>
  <si>
    <t>76-7C-8C-60-22-DA</t>
  </si>
  <si>
    <t>16-24-4D-25-94-62</t>
  </si>
  <si>
    <t>B2-E5-19-76-E3-92</t>
  </si>
  <si>
    <t>AA-97-8E-31-10-73</t>
  </si>
  <si>
    <t>D6-13-25-EE-FC-9F</t>
  </si>
  <si>
    <t>00-08-22-78-C7-FB</t>
  </si>
  <si>
    <t>12-08-2E-0F-40-24</t>
  </si>
  <si>
    <t>E6-7D-99-33-AB-51</t>
  </si>
  <si>
    <t>DA-0D-A3-9D-65-71</t>
  </si>
  <si>
    <t>EE-AD-FF-A8-84-62</t>
  </si>
  <si>
    <t>AC-07-5F-2C-D4-92</t>
  </si>
  <si>
    <t>Huawei Browser Mobile 11.0</t>
  </si>
  <si>
    <t>8E-7A-5E-A3-92-B2</t>
  </si>
  <si>
    <t>82-BD-39-B1-B9-DF</t>
  </si>
  <si>
    <t>62-DC-D4-B2-04-C3</t>
  </si>
  <si>
    <t>86-38-D1-93-F9-DF</t>
  </si>
  <si>
    <t>F6-16-BD-87-B1-0C</t>
  </si>
  <si>
    <t>2A-13-58-57-CB-8E</t>
  </si>
  <si>
    <t>8E-27-CF-0F-1B-6E</t>
  </si>
  <si>
    <t>BA-44-71-1F-25-EB</t>
  </si>
  <si>
    <t>6E-39-B9-C6-E8-55</t>
  </si>
  <si>
    <t>3A-41-85-8D-51-7C</t>
  </si>
  <si>
    <t>12-8C-46-8F-84-27</t>
  </si>
  <si>
    <t>56-D2-D4-AB-EB-FB</t>
  </si>
  <si>
    <t>CC-0D-F2-D1-47-5E</t>
  </si>
  <si>
    <t>3A-64-9E-96-30-66</t>
  </si>
  <si>
    <t>F6-35-50-CF-A2-4D</t>
  </si>
  <si>
    <t>26-6F-EF-AD-65-9A</t>
  </si>
  <si>
    <t>48-87-59-63-4C-94</t>
  </si>
  <si>
    <t>3A-36-53-1D-D2-C1</t>
  </si>
  <si>
    <t>D6-90-24-DA-4B-B1</t>
  </si>
  <si>
    <t>1E-9D-9C-4F-FC-41</t>
  </si>
  <si>
    <t>8E-35-9E-55-28-2B</t>
  </si>
  <si>
    <t>D6-6A-14-35-8C-F9</t>
  </si>
  <si>
    <t>36-72-B2-92-37-5C</t>
  </si>
  <si>
    <t>76-36-A5-13-9A-67</t>
  </si>
  <si>
    <t>D6-B4-A0-BB-23-2B</t>
  </si>
  <si>
    <t>06-97-7D-F3-75-45</t>
  </si>
  <si>
    <t>62-50-31-7C-1F-15</t>
  </si>
  <si>
    <t>A4-4B-D5-D2-5C-97</t>
  </si>
  <si>
    <t>2A-0D-68-61-71-34</t>
  </si>
  <si>
    <t>0E-A2-97-95-BF-8C</t>
  </si>
  <si>
    <t>3A-92-6D-91-62-1D</t>
  </si>
  <si>
    <t>60-6E-E8-BF-9D-96</t>
  </si>
  <si>
    <t>2A-A2-81-52-BE-95</t>
  </si>
  <si>
    <t>DA-1C-1D-F4-7A-35</t>
  </si>
  <si>
    <t>36-0A-4A-7A-B8-83</t>
  </si>
  <si>
    <t>72-46-A5-4D-4F-51</t>
  </si>
  <si>
    <t>DC-44-B6-61-13-56</t>
  </si>
  <si>
    <t>02-FD-AB-E1-6B-13</t>
  </si>
  <si>
    <t>5E-90-67-A7-56-C0</t>
  </si>
  <si>
    <t>6E-16-27-69-86-ED</t>
  </si>
  <si>
    <t>AE-D0-EC-7C-BB-C4</t>
  </si>
  <si>
    <t>5A-FC-68-1D-B8-8B</t>
  </si>
  <si>
    <t>92-32-33-3D-95-4B</t>
  </si>
  <si>
    <t>00-08-22-51-FE-C2</t>
  </si>
  <si>
    <t>4E-0D-EA-68-29-40</t>
  </si>
  <si>
    <t>DE-13-93-BF-36-B7</t>
  </si>
  <si>
    <t>12-A4-81-70-CE-30</t>
  </si>
  <si>
    <t>7A-A9-AF-00-55-A7</t>
  </si>
  <si>
    <t>5A-05-88-82-EB-CC</t>
  </si>
  <si>
    <t>3C-55-76-C8-B0-E5</t>
  </si>
  <si>
    <t>AE-46-1F-6B-93-C3</t>
  </si>
  <si>
    <t>2E-C8-FE-EB-AE-69</t>
  </si>
  <si>
    <t>BE-F7-C4-64-C5-52</t>
  </si>
  <si>
    <t>4E-44-A9-F5-A7-64</t>
  </si>
  <si>
    <t>86-6A-36-9E-32-CD</t>
  </si>
  <si>
    <t>04-B1-A1-C4-10-1B</t>
  </si>
  <si>
    <t>12-F4-D9-E8-EC-D9</t>
  </si>
  <si>
    <t>8A-F0-69-29-5B-FC</t>
  </si>
  <si>
    <t>6E-F2-38-08-23-82</t>
  </si>
  <si>
    <t>9E-92-E5-A8-70-50</t>
  </si>
  <si>
    <t>EA-91-0E-5D-5E-AE</t>
  </si>
  <si>
    <t>A2-FD-EE-B1-BE-8E</t>
  </si>
  <si>
    <t>8A-8F-7A-85-E8-35</t>
  </si>
  <si>
    <t>8E-CA-B9-8C-7F-FE</t>
  </si>
  <si>
    <t>D6-CF-F8-2A-7A-73</t>
  </si>
  <si>
    <t>12-9D-5E-B5-33-E3</t>
  </si>
  <si>
    <t>94-87-E0-2B-3A-19</t>
  </si>
  <si>
    <t>82-C2-5C-CD-3C-5D</t>
  </si>
  <si>
    <t>BC-98-DF-71-D0-3F</t>
  </si>
  <si>
    <t>0A-A8-58-1C-A3-AB</t>
  </si>
  <si>
    <t>66-27-29-2F-7D-2A</t>
  </si>
  <si>
    <t>0A-98-08-7B-90-6B</t>
  </si>
  <si>
    <t>0A-A4-C1-59-9E-84</t>
  </si>
  <si>
    <t>AE-5B-0A-4D-AB-91</t>
  </si>
  <si>
    <t>B2-20-E9-75-B4-06</t>
  </si>
  <si>
    <t>E2-BB-4E-81-89-43</t>
  </si>
  <si>
    <t>32-A5-A3-29-AA-CE</t>
  </si>
  <si>
    <t>12-ED-D9-1E-31-94</t>
  </si>
  <si>
    <t>8E-85-CE-1B-53-A1</t>
  </si>
  <si>
    <t>D2-AB-32-B4-09-4B</t>
  </si>
  <si>
    <t>FE-21-5D-94-88-86</t>
  </si>
  <si>
    <t>7A-DB-2C-CF-59-8F</t>
  </si>
  <si>
    <t>66-66-35-02-CE-42</t>
  </si>
  <si>
    <t>6A-B8-AF-B2-F5-DC</t>
  </si>
  <si>
    <t>B2-3C-96-BB-75-5D</t>
  </si>
  <si>
    <t>FA-0E-70-E4-90-2C</t>
  </si>
  <si>
    <t>3E-D8-B7-1F-22-64</t>
  </si>
  <si>
    <t>08-1C-6E-F9-84-BD</t>
  </si>
  <si>
    <t>1A-0B-6D-F9-3A-48</t>
  </si>
  <si>
    <t>36-9E-DF-68-29-39</t>
  </si>
  <si>
    <t>D6-C1-02-1D-82-F0</t>
  </si>
  <si>
    <t>BA-E4-BF-06-3C-C2</t>
  </si>
  <si>
    <t>BE-31-EF-13-68-7D</t>
  </si>
  <si>
    <t>E2-DB-60-F4-ED-73</t>
  </si>
  <si>
    <t>00-08-22-22-21-37</t>
  </si>
  <si>
    <t>8A-36-63-4D-F6-64</t>
  </si>
  <si>
    <t>46-BB-D7-71-98-73</t>
  </si>
  <si>
    <t>6A-08-08-A1-B7-99</t>
  </si>
  <si>
    <t>22-53-D3-69-F5-3D</t>
  </si>
  <si>
    <t>6A-50-49-77-33-9F</t>
  </si>
  <si>
    <t>B2-F2-54-92-1E-E9</t>
  </si>
  <si>
    <t>00-08-22-AA-1F-3E</t>
  </si>
  <si>
    <t>6A-EB-A8-95-7D-9E</t>
  </si>
  <si>
    <t>72-0F-45-CB-D2-E0</t>
  </si>
  <si>
    <t>96-E7-0B-A7-DE-43</t>
  </si>
  <si>
    <t>00-08-22-1A-E9-9F</t>
  </si>
  <si>
    <t>C2-DB-6D-77-E9-EB</t>
  </si>
  <si>
    <t>B2-ED-9C-CD-05-AF</t>
  </si>
  <si>
    <t>6A-E1-85-EB-A8-DC</t>
  </si>
  <si>
    <t>CE-B8-CB-36-A2-B9</t>
  </si>
  <si>
    <t>00-08-22-66-CE-89</t>
  </si>
  <si>
    <t>00-08-22-DE-3B-25</t>
  </si>
  <si>
    <t>00-08-22-04-7F-37</t>
  </si>
  <si>
    <t>F2-FD-10-4B-82-6F</t>
  </si>
  <si>
    <t>00-08-22-20-25-6E</t>
  </si>
  <si>
    <t>10-3F-44-66-FF-7A</t>
  </si>
  <si>
    <t>00-08-22-FA-8D-65</t>
  </si>
  <si>
    <t>00-08-22-54-FB-97</t>
  </si>
  <si>
    <t>A2-3F-BF-E8-F6-65</t>
  </si>
  <si>
    <t>8C-E5-C0-3D-A2-5F</t>
  </si>
  <si>
    <t>96-A2-54-27-1F-BE</t>
  </si>
  <si>
    <t>56-88-43-03-F3-80</t>
  </si>
  <si>
    <t>82-4C-AB-C3-AE-7B</t>
  </si>
  <si>
    <t>00-08-22-0A-25-C6</t>
  </si>
  <si>
    <t>C6-23-84-64-96-C9</t>
  </si>
  <si>
    <t>B6-A3-8E-88-40-B9</t>
  </si>
  <si>
    <t>FA-45-FF-31-9D-DB</t>
  </si>
  <si>
    <t>9E-A2-F7-1E-5B-63</t>
  </si>
  <si>
    <t>32-0E-42-C7-DD-ED</t>
  </si>
  <si>
    <t>00-08-22-D6-00-71</t>
  </si>
  <si>
    <t>Chrome Mobile 83.0</t>
  </si>
  <si>
    <t>00-08-22-30-FA-B6</t>
  </si>
  <si>
    <t>56-24-2F-48-49-BC</t>
  </si>
  <si>
    <t>00-08-22-74-7B-9E</t>
  </si>
  <si>
    <t>9A-3C-BA-24-0B-FF</t>
  </si>
  <si>
    <t>F8-AB-82-47-32-50</t>
  </si>
  <si>
    <t>A6-43-54-95-D8-5E</t>
  </si>
  <si>
    <t>1E-90-26-C4-1F-53</t>
  </si>
  <si>
    <t>CA-41-4B-F3-89-8C</t>
  </si>
  <si>
    <t>00-08-22-39-BC-6A</t>
  </si>
  <si>
    <t>00-08-22-E4-8A-CD</t>
  </si>
  <si>
    <t>96-99-9D-77-D9-F5</t>
  </si>
  <si>
    <t>92-77-79-80-C3-35</t>
  </si>
  <si>
    <t>00-08-22-D6-24-9A</t>
  </si>
  <si>
    <t>16-58-AF-9B-4B-13</t>
  </si>
  <si>
    <t>00-08-22-6A-F2-0D</t>
  </si>
  <si>
    <t>00-08-22-8A-2F-99</t>
  </si>
  <si>
    <t>00-08-22-62-BE-02</t>
  </si>
  <si>
    <t>56-F0-CD-60-C5-17</t>
  </si>
  <si>
    <t>96-5F-DE-63-D4-EC</t>
  </si>
  <si>
    <t>0A-B0-72-ED-7A-6A</t>
  </si>
  <si>
    <t>C6-A9-6F-21-F1-FD</t>
  </si>
  <si>
    <t>00-08-22-A1-44-EE</t>
  </si>
  <si>
    <t>00-08-22-DC-76-E7</t>
  </si>
  <si>
    <t>AE-B2-F8-76-D6-97</t>
  </si>
  <si>
    <t>FA-52-56-1D-AD-4D</t>
  </si>
  <si>
    <t>48-87-59-6D-47-A6</t>
  </si>
  <si>
    <t>E6-61-78-22-C1-C4</t>
  </si>
  <si>
    <t>26-63-21-28-B8-1E</t>
  </si>
  <si>
    <t>00-08-22-A0-38-14</t>
  </si>
  <si>
    <t>0A-30-37-DB-08-C7</t>
  </si>
  <si>
    <t>BE-38-6D-8F-36-1B</t>
  </si>
  <si>
    <t>02-52-EB-A5-78-F1</t>
  </si>
  <si>
    <t>A6-F2-20-97-CC-98</t>
  </si>
  <si>
    <t>00-08-22-38-F7-93</t>
  </si>
  <si>
    <t>F4-63-1F-E5-DC-CE</t>
  </si>
  <si>
    <t>00-08-22-7E-16-FA</t>
  </si>
  <si>
    <t>00-08-22-48-3F-DD</t>
  </si>
  <si>
    <t>00-08-22-28-9E-1D</t>
  </si>
  <si>
    <t>5A-7C-9D-B3-0E-D3</t>
  </si>
  <si>
    <t>2C-D0-66-44-34-C8</t>
  </si>
  <si>
    <t>C2-2A-3B-DC-16-20</t>
  </si>
  <si>
    <t>2E-B4-9E-FC-41-BB</t>
  </si>
  <si>
    <t>D0-D7-83-AB-57-70</t>
  </si>
  <si>
    <t>EE-EA-C6-6C-3A-52</t>
  </si>
  <si>
    <t>66-D5-36-64-E3-75</t>
  </si>
  <si>
    <t>D2-B2-EC-FB-65-BC</t>
  </si>
  <si>
    <t>96-D8-9C-64-4B-5A</t>
  </si>
  <si>
    <t>0E-97-E0-EE-6B-90</t>
  </si>
  <si>
    <t>02-0C-AA-1B-35-48</t>
  </si>
  <si>
    <t>00-08-22-16-28-8D</t>
  </si>
  <si>
    <t>00-08-22-7A-55-66</t>
  </si>
  <si>
    <t>D6-D2-26-96-46-FE</t>
  </si>
  <si>
    <t>00-08-22-BE-8E-1E</t>
  </si>
  <si>
    <t>16-29-CD-5A-77-78</t>
  </si>
  <si>
    <t>D2-3E-06-CE-E4-66</t>
  </si>
  <si>
    <t>CA-34-37-41-71-D4</t>
  </si>
  <si>
    <t>24-11-45-7D-51-1C</t>
  </si>
  <si>
    <t>D6-CC-32-86-EA-0B</t>
  </si>
  <si>
    <t>00-08-22-92-79-C7</t>
  </si>
  <si>
    <t>00-08-22-DC-46-83</t>
  </si>
  <si>
    <t>B0-CC-FE-2C-27-E5</t>
  </si>
  <si>
    <t>00-08-22-04-29-6F</t>
  </si>
  <si>
    <t>36-34-4C-3C-7F-E0</t>
  </si>
  <si>
    <t>00-08-22-6E-FD-A3</t>
  </si>
  <si>
    <t>DE-E8-5B-52-2B-30</t>
  </si>
  <si>
    <t>00-08-22-8C-93-9E</t>
  </si>
  <si>
    <t>00-08-22-E3-8E-5A</t>
  </si>
  <si>
    <t>00-08-22-DD-ED-B8</t>
  </si>
  <si>
    <t>0E-64-86-EB-9B-31</t>
  </si>
  <si>
    <t>DE-21-60-7E-E0-0D</t>
  </si>
  <si>
    <t>DE-4E-65-B5-91-47</t>
  </si>
  <si>
    <t>00-08-22-11-7C-04</t>
  </si>
  <si>
    <t>EE-30-18-C6-20-01</t>
  </si>
  <si>
    <t>00-08-22-D9-39-A6</t>
  </si>
  <si>
    <t>00-08-22-1C-5F-E4</t>
  </si>
  <si>
    <t>00-08-22-46-97-B9</t>
  </si>
  <si>
    <t>00-08-22-7C-F7-03</t>
  </si>
  <si>
    <t>0E-E0-20-6A-F6-D0</t>
  </si>
  <si>
    <t>16-6C-AD-47-6F-22</t>
  </si>
  <si>
    <t>00-08-22-3B-11-BE</t>
  </si>
  <si>
    <t>12-AB-D2-0A-38-B2</t>
  </si>
  <si>
    <t>C4-1C-07-51-3C-43</t>
  </si>
  <si>
    <t>00-08-22-42-E7-8E</t>
  </si>
  <si>
    <t>00-08-22-AC-15-54</t>
  </si>
  <si>
    <t>CE-60-FD-E2-69-23</t>
  </si>
  <si>
    <t>66-5A-30-E1-E0-A2</t>
  </si>
  <si>
    <t>02-A9-CE-96-07-BD</t>
  </si>
  <si>
    <t>D2-94-C4-39-07-BE</t>
  </si>
  <si>
    <t>00-08-22-C9-3F-42</t>
  </si>
  <si>
    <t>66-AA-FE-B7-B5-7A</t>
  </si>
  <si>
    <t>FA-B5-70-87-6C-F7</t>
  </si>
  <si>
    <t>7E-7F-7A-6B-32-98</t>
  </si>
  <si>
    <t>00-08-22-C4-46-41</t>
  </si>
  <si>
    <t>00-08-22-F0-1C-66</t>
  </si>
  <si>
    <t>76-DC-82-27-21-E4</t>
  </si>
  <si>
    <t>B6-15-1A-34-96-53</t>
  </si>
  <si>
    <t>BC-98-DF-77-E8-AD</t>
  </si>
  <si>
    <t>76-0B-24-12-9B-EA</t>
  </si>
  <si>
    <t>00-08-22-82-4D-AA</t>
  </si>
  <si>
    <t>22-4C-BC-BA-34-F5</t>
  </si>
  <si>
    <t>B8-3B-CC-79-CE-B8</t>
  </si>
  <si>
    <t>8E-47-98-F4-76-A7</t>
  </si>
  <si>
    <t>06-84-AD-32-D2-A0</t>
  </si>
  <si>
    <t>62-2A-31-C7-CA-35</t>
  </si>
  <si>
    <t>00-08-22-25-1C-0B</t>
  </si>
  <si>
    <t>00-08-22-E1-4A-B4</t>
  </si>
  <si>
    <t>D6-87-43-FC-5C-FE</t>
  </si>
  <si>
    <t>DC-44-B6-F1-8F-99</t>
  </si>
  <si>
    <t>00-08-22-EC-DB-37</t>
  </si>
  <si>
    <t>00-08-22-49-1B-18</t>
  </si>
  <si>
    <t>E6-4E-F9-AA-0E-86</t>
  </si>
  <si>
    <t>96-19-5F-E7-4B-1A</t>
  </si>
  <si>
    <t>00-08-22-79-FC-EB</t>
  </si>
  <si>
    <t>00-08-22-34-3C-52</t>
  </si>
  <si>
    <t>D8-B0-53-0B-32-7D</t>
  </si>
  <si>
    <t>E2-E9-30-0F-95-A0</t>
  </si>
  <si>
    <t>9E-06-D1-1B-8B-05</t>
  </si>
  <si>
    <t>00-08-22-45-44-12</t>
  </si>
  <si>
    <t>5A-5B-07-D3-66-63</t>
  </si>
  <si>
    <t>3E-39-96-08-0F-EC</t>
  </si>
  <si>
    <t>00-08-22-60-E0-06</t>
  </si>
  <si>
    <t>16-8C-31-25-1D-7F</t>
  </si>
  <si>
    <t>9A-AC-5E-43-07-1E</t>
  </si>
  <si>
    <t>3A-89-52-98-BF-35</t>
  </si>
  <si>
    <t>00-08-22-D4-BC-77</t>
  </si>
  <si>
    <t>A2-E4-F8-2F-30-89</t>
  </si>
  <si>
    <t>00-08-22-EE-5B-2E</t>
  </si>
  <si>
    <t>3A-C3-D6-B3-6C-FD</t>
  </si>
  <si>
    <t>4E-C8-09-DE-CC-1B</t>
  </si>
  <si>
    <t>6E-16-3E-F4-92-24</t>
  </si>
  <si>
    <t>Microsoft Edge 127.0</t>
  </si>
  <si>
    <t>9A-42-49-18-F9-37</t>
  </si>
  <si>
    <t>00-08-22-73-9A-11</t>
  </si>
  <si>
    <t>9E-A9-5C-12-81-65</t>
  </si>
  <si>
    <t>5A-8E-B7-31-EB-80</t>
  </si>
  <si>
    <t>DA-47-39-14-D1-66</t>
  </si>
  <si>
    <t>A6-B1-3E-5C-B0-16</t>
  </si>
  <si>
    <t>00-08-22-35-84-FD</t>
  </si>
  <si>
    <t>6A-9A-D2-B5-75-C6</t>
  </si>
  <si>
    <t>00-08-22-39-7E-3C</t>
  </si>
  <si>
    <t>00-08-22-33-64-42</t>
  </si>
  <si>
    <t>00-08-22-3A-24-5B</t>
  </si>
  <si>
    <t>00-08-22-24-1A-2B</t>
  </si>
  <si>
    <t>46-B4-A1-9B-50-E1</t>
  </si>
  <si>
    <t>00-08-22-1A-B7-67</t>
  </si>
  <si>
    <t>00-08-22-15-CE-F5</t>
  </si>
  <si>
    <t>7E-78-22-A5-2B-CB</t>
  </si>
  <si>
    <t>00-08-22-E2-D3-BF</t>
  </si>
  <si>
    <t>00-08-22-FA-AD-E6</t>
  </si>
  <si>
    <t>FE-67-C6-6B-5A-25</t>
  </si>
  <si>
    <t>5A-20-D0-59-EF-A5</t>
  </si>
  <si>
    <t>00-08-22-22-B4-A5</t>
  </si>
  <si>
    <t>00-08-22-C0-1A-2A</t>
  </si>
  <si>
    <t>42-26-54-21-DA-7E</t>
  </si>
  <si>
    <t>9A-13-73-80-8A-7D</t>
  </si>
  <si>
    <t>1E-18-40-9A-0F-9E</t>
  </si>
  <si>
    <t>00-08-22-84-43-E2</t>
  </si>
  <si>
    <t>00-08-22-EA-C7-1A</t>
  </si>
  <si>
    <t>76-55-D7-59-C7-86</t>
  </si>
  <si>
    <t>86-61-BD-EA-94-EA</t>
  </si>
  <si>
    <t>6E-3C-9B-DC-96-73</t>
  </si>
  <si>
    <t>8E-16-BF-3D-2B-10</t>
  </si>
  <si>
    <t>00-08-22-59-9C-7C</t>
  </si>
  <si>
    <t>00-08-22-D7-11-B0</t>
  </si>
  <si>
    <t>00-08-22-45-FD-BE</t>
  </si>
  <si>
    <t>00-08-22-DF-9C-9E</t>
  </si>
  <si>
    <t>9A-51-D3-A6-CF-7B</t>
  </si>
  <si>
    <t>22-68-F3-A5-E9-3A</t>
  </si>
  <si>
    <t>00-08-22-88-39-A2</t>
  </si>
  <si>
    <t>00-08-22-DD-0C-50</t>
  </si>
  <si>
    <t>4A-8E-1F-D0-D3-81</t>
  </si>
  <si>
    <t>8C-E5-C0-42-5E-8F</t>
  </si>
  <si>
    <t>00-08-22-22-F1-75</t>
  </si>
  <si>
    <t>DA-8A-27-5E-2D-95</t>
  </si>
  <si>
    <t>00-08-22-19-FE-96</t>
  </si>
  <si>
    <t>00-08-22-9F-C6-23</t>
  </si>
  <si>
    <t>C0-8C-71-AE-A7-22</t>
  </si>
  <si>
    <t>9A-E6-8D-83-1F-FF</t>
  </si>
  <si>
    <t>00-08-22-CC-7E-92</t>
  </si>
  <si>
    <t>A2-F7-2C-36-C4-43</t>
  </si>
  <si>
    <t>0E-02-44-96-0E-E5</t>
  </si>
  <si>
    <t>E2-A2-6A-03-E2-84</t>
  </si>
  <si>
    <t>86-05-0B-37-12-26</t>
  </si>
  <si>
    <t>20-32-6C-14-A9-C9</t>
  </si>
  <si>
    <t>66-90-AD-AA-6B-B6</t>
  </si>
  <si>
    <t>00-08-22-D6-44-22</t>
  </si>
  <si>
    <t>00-08-22-68-22-8F</t>
  </si>
  <si>
    <t>CA-BE-FA-48-88-2A</t>
  </si>
  <si>
    <t>00-08-22-32-2E-2C</t>
  </si>
  <si>
    <t>00-08-22-A4-E3-BB</t>
  </si>
  <si>
    <t>00-08-22-9C-C5-97</t>
  </si>
  <si>
    <t>00-08-22-A9-3F-33</t>
  </si>
  <si>
    <t>00-08-22-71-91-7D</t>
  </si>
  <si>
    <t>F2-FF-67-D5-3A-40</t>
  </si>
  <si>
    <t>5E-51-06-91-36-F1</t>
  </si>
  <si>
    <t>7E-73-20-57-7D-E7</t>
  </si>
  <si>
    <t>00-08-22-89-94-6E</t>
  </si>
  <si>
    <t>00-08-22-D2-E5-BD</t>
  </si>
  <si>
    <t>00-08-22-D3-7F-5B</t>
  </si>
  <si>
    <t>00-C3-0A-69-76-3F</t>
  </si>
  <si>
    <t>C2-72-CD-4F-86-61</t>
  </si>
  <si>
    <t>00-08-22-4E-3D-F6</t>
  </si>
  <si>
    <t>06-74-B5-74-56-39</t>
  </si>
  <si>
    <t>00-08-22-1E-BC-2E</t>
  </si>
  <si>
    <t>EA-07-D5-7F-FB-5D</t>
  </si>
  <si>
    <t>00-08-22-8D-45-51</t>
  </si>
  <si>
    <t>00-08-22-65-10-69</t>
  </si>
  <si>
    <t>9A-19-E0-2E-78-EF</t>
  </si>
  <si>
    <t>00-08-22-E6-DB-7A</t>
  </si>
  <si>
    <t>00-08-22-B6-47-1D</t>
  </si>
  <si>
    <t>00-08-22-5E-FB-20</t>
  </si>
  <si>
    <t>86-AA-D9-8F-62-32</t>
  </si>
  <si>
    <t>00-08-22-A5-BB-F3</t>
  </si>
  <si>
    <t>00-08-22-22-A6-BC</t>
  </si>
  <si>
    <t>3A-F3-9A-7F-41-99</t>
  </si>
  <si>
    <t>26-CF-02-8E-EB-47</t>
  </si>
  <si>
    <t>26-65-77-54-43-2A</t>
  </si>
  <si>
    <t>A2-1A-DA-0A-4C-C1</t>
  </si>
  <si>
    <t>BE-2F-31-FE-78-82</t>
  </si>
  <si>
    <t>1A-0E-9E-64-33-00</t>
  </si>
  <si>
    <t>72-9D-9C-67-AD-3B</t>
  </si>
  <si>
    <t>00-08-22-C8-44-51</t>
  </si>
  <si>
    <t>48-90-2F-C8-62-16</t>
  </si>
  <si>
    <t>00-08-22-3C-90-11</t>
  </si>
  <si>
    <t>00-08-22-C4-B0-C2</t>
  </si>
  <si>
    <t>00-08-22-AF-DE-84</t>
  </si>
  <si>
    <t>00-08-22-1C-52-1E</t>
  </si>
  <si>
    <t>12-10-6C-6D-CA-DE</t>
  </si>
  <si>
    <t>00-08-22-0E-96-18</t>
  </si>
  <si>
    <t>A6-63-E1-0C-89-7F</t>
  </si>
  <si>
    <t>4E-28-96-13-3E-95</t>
  </si>
  <si>
    <t>00-08-22-45-CF-BB</t>
  </si>
  <si>
    <t>6A-AA-3E-0E-4C-A7</t>
  </si>
  <si>
    <t>EE-DD-9F-B1-F2-AE</t>
  </si>
  <si>
    <t>00-08-22-53-F3-51</t>
  </si>
  <si>
    <t>BE-2D-CD-1E-C2-BB</t>
  </si>
  <si>
    <t>00-08-22-05-1B-5C</t>
  </si>
  <si>
    <t>00-08-22-2B-C3-55</t>
  </si>
  <si>
    <t>46-C9-02-F6-B0-22</t>
  </si>
  <si>
    <t>00-08-22-D4-FC-24</t>
  </si>
  <si>
    <t>22-89-C0-DC-BE-94</t>
  </si>
  <si>
    <t>0A-D7-27-1A-05-F0</t>
  </si>
  <si>
    <t>00-08-22-64-9A-12</t>
  </si>
  <si>
    <t>02-3C-04-17-35-C5</t>
  </si>
  <si>
    <t>00-08-22-D9-77-6B</t>
  </si>
  <si>
    <t>00-08-22-F8-01-C7</t>
  </si>
  <si>
    <t>00-08-22-EE-35-2F</t>
  </si>
  <si>
    <t>00-08-22-D5-57-62</t>
  </si>
  <si>
    <t>16-F6-E9-20-A7-12</t>
  </si>
  <si>
    <t>00-08-22-ED-3D-3A</t>
  </si>
  <si>
    <t>86-F8-7D-51-2C-7A</t>
  </si>
  <si>
    <t>EE-29-29-00-C1-46</t>
  </si>
  <si>
    <t>00-08-22-02-65-1E</t>
  </si>
  <si>
    <t>00-08-22-AA-1F-B8</t>
  </si>
  <si>
    <t>06-6C-1B-AF-B2-76</t>
  </si>
  <si>
    <t>72-C6-99-44-D7-04</t>
  </si>
  <si>
    <t>00-08-22-29-61-53</t>
  </si>
  <si>
    <t>00-08-22-74-BB-D0</t>
  </si>
  <si>
    <t>00-08-22-0C-47-62</t>
  </si>
  <si>
    <t>EA-F2-3D-E3-BF-C4</t>
  </si>
  <si>
    <t>00-08-22-5D-58-07</t>
  </si>
  <si>
    <t>A4-07-B6-6E-89-3A</t>
  </si>
  <si>
    <t>Chrome Webview 64.0</t>
  </si>
  <si>
    <t>DE-2C-86-DC-80-4D</t>
  </si>
  <si>
    <t>00-08-22-22-3B-5C</t>
  </si>
  <si>
    <t>00-08-22-30-21-B6</t>
  </si>
  <si>
    <t>1E-0A-28-37-31-8C</t>
  </si>
  <si>
    <t>D0-12-55-EB-43-46</t>
  </si>
  <si>
    <t>42-E3-6E-1F-9E-FD</t>
  </si>
  <si>
    <t>2A-19-9B-FB-46-AA</t>
  </si>
  <si>
    <t>0C-CB-85-0E-11-86</t>
  </si>
  <si>
    <t>FE-C7-E8-74-EE-F8</t>
  </si>
  <si>
    <t>82-3D-14-7B-3F-97</t>
  </si>
  <si>
    <t>7E-34-64-EB-EB-26</t>
  </si>
  <si>
    <t>00-08-22-14-0F-39</t>
  </si>
  <si>
    <t>3A-AE-35-A2-D3-BD</t>
  </si>
  <si>
    <t>42-D5-68-08-F1-35</t>
  </si>
  <si>
    <t>26-53-F3-97-4D-6D</t>
  </si>
  <si>
    <t>6A-40-E1-D0-96-0C</t>
  </si>
  <si>
    <t>C6-DB-1A-4F-65-28</t>
  </si>
  <si>
    <t>E2-1D-3F-8C-63-CB</t>
  </si>
  <si>
    <t>00-08-22-E5-64-52</t>
  </si>
  <si>
    <t>72-11-C6-95-9D-8C</t>
  </si>
  <si>
    <t>62-9F-8D-8E-6C-CE</t>
  </si>
  <si>
    <t>06-C1-24-1F-7B-8D</t>
  </si>
  <si>
    <t>32-93-B9-3A-5B-B2</t>
  </si>
  <si>
    <t>5A-34-D3-FA-8E-82</t>
  </si>
  <si>
    <t>00-08-22-D6-82-19</t>
  </si>
  <si>
    <t>36-EF-29-1D-4E-3E</t>
  </si>
  <si>
    <t>FE-A4-19-97-10-C7</t>
  </si>
  <si>
    <t>06-A2-E2-E4-BD-19</t>
  </si>
  <si>
    <t>32-F7-E1-AE-A6-4A</t>
  </si>
  <si>
    <t>AA-BE-18-D9-7F-66</t>
  </si>
  <si>
    <t>B2-CB-C3-11-CF-FB</t>
  </si>
  <si>
    <t>88-F8-72-D4-E9-80</t>
  </si>
  <si>
    <t>22-47-F4-DE-2E-E9</t>
  </si>
  <si>
    <t>EA-F6-C1-2E-CA-43</t>
  </si>
  <si>
    <t>AC-50-DE-86-A5-F1</t>
  </si>
  <si>
    <t>92-18-C4-84-88-E4</t>
  </si>
  <si>
    <t>86-DC-C0-C8-4B-0E</t>
  </si>
  <si>
    <t>42-4B-07-83-A9-A7</t>
  </si>
  <si>
    <t>BA-B9-58-E7-3C-C4</t>
  </si>
  <si>
    <t>F6-E7-7A-38-6A-51</t>
  </si>
  <si>
    <t>7A-85-DE-6B-A9-7D</t>
  </si>
  <si>
    <t>5A-32-B7-C5-87-75</t>
  </si>
  <si>
    <t>3E-5C-34-97-8D-61</t>
  </si>
  <si>
    <t>EE-C9-8D-25-52-45</t>
  </si>
  <si>
    <t>D2-1A-EB-C7-E2-49</t>
  </si>
  <si>
    <t>B2-FB-DA-70-08-24</t>
  </si>
  <si>
    <t>FE-8E-AC-9B-CB-94</t>
  </si>
  <si>
    <t>0E-11-E4-CF-E7-16</t>
  </si>
  <si>
    <t>76-96-B2-5C-91-57</t>
  </si>
  <si>
    <t>32-99-18-40-17-34</t>
  </si>
  <si>
    <t>Facebook 525.0</t>
  </si>
  <si>
    <t>28-B2-BD-7E-54-87</t>
  </si>
  <si>
    <t>9A-B0-1C-5D-8E-FC</t>
  </si>
  <si>
    <t>4A-BB-FA-83-49-1B</t>
  </si>
  <si>
    <t>E8-5A-8B-C1-0C-68</t>
  </si>
  <si>
    <t>BE-BD-A3-1E-7C-E7</t>
  </si>
  <si>
    <t>D4-72-26-7C-7A-48</t>
  </si>
  <si>
    <t>50-3D-C6-7B-DE-20</t>
  </si>
  <si>
    <t>16-66-CB-04-E5-F5</t>
  </si>
  <si>
    <t>1E-37-3C-79-2C-D3</t>
  </si>
  <si>
    <t>DA-B5-DE-C8-07-3E</t>
  </si>
  <si>
    <t>82-60-11-79-BB-95</t>
  </si>
  <si>
    <t>CE-CD-DC-B2-7F-67</t>
  </si>
  <si>
    <t>52-55-94-96-D9-BC</t>
  </si>
  <si>
    <t>BA-0A-37-7C-4C-2A</t>
  </si>
  <si>
    <t>32-C8-5A-EB-1D-F3</t>
  </si>
  <si>
    <t>42-E4-3A-4A-5E-65</t>
  </si>
  <si>
    <t>0E-4A-BC-70-0F-B4</t>
  </si>
  <si>
    <t>DE-5F-8C-4B-33-C0</t>
  </si>
  <si>
    <t>CA-55-0A-4A-DC-5C</t>
  </si>
  <si>
    <t>B0-DC-EF-64-52-CB</t>
  </si>
  <si>
    <t>8E-9A-2D-F7-DC-10</t>
  </si>
  <si>
    <t>B4-BF-F6-4A-F5-95</t>
  </si>
  <si>
    <t>92-02-11-F1-4B-95</t>
  </si>
  <si>
    <t>B2-93-18-ED-56-AC</t>
  </si>
  <si>
    <t>4A-41-A4-E1-4B-78</t>
  </si>
  <si>
    <t>26-F0-8B-A1-FB-B0</t>
  </si>
  <si>
    <t>3A-D4-94-97-20-7E</t>
  </si>
  <si>
    <t>56-1F-40-D2-4F-8B</t>
  </si>
  <si>
    <t>FA-E8-24-3E-09-F3</t>
  </si>
  <si>
    <t>52-47-6A-FD-68-EB</t>
  </si>
  <si>
    <t>CE-95-C9-80-0E-B7</t>
  </si>
  <si>
    <t>3A-3A-49-BA-CC-96</t>
  </si>
  <si>
    <t>56-D8-C0-16-38-98</t>
  </si>
  <si>
    <t>7E-F7-71-41-C2-CD</t>
  </si>
  <si>
    <t>EA-64-8E-75-FB-E0</t>
  </si>
  <si>
    <t>A2-1C-EF-20-1E-D4</t>
  </si>
  <si>
    <t>EA-89-39-63-FC-2F</t>
  </si>
  <si>
    <t>F8-AB-82-EB-2B-44</t>
  </si>
  <si>
    <t>76-8E-FC-84-1C-26</t>
  </si>
  <si>
    <t>BA-4C-40-50-72-0E</t>
  </si>
  <si>
    <t>FE-C0-FC-9E-1D-F4</t>
  </si>
  <si>
    <t>2E-50-4A-07-8C-EB</t>
  </si>
  <si>
    <t>7A-62-8D-42-3D-9D</t>
  </si>
  <si>
    <t>F2-33-43-21-F7-13</t>
  </si>
  <si>
    <t>FA-3A-F1-96-F6-18</t>
  </si>
  <si>
    <t>36-D2-22-F5-D2-C1</t>
  </si>
  <si>
    <t>32-1B-3E-2C-67-BD</t>
  </si>
  <si>
    <t>1E-F6-47-91-73-51</t>
  </si>
  <si>
    <t>E4-84-D3-4A-32-15</t>
  </si>
  <si>
    <t>DA-6D-57-3E-21-E4</t>
  </si>
  <si>
    <t>B0-19-C6-EE-E9-64</t>
  </si>
  <si>
    <t>E2-1A-57-68-8F-B7</t>
  </si>
  <si>
    <t>62-7E-F0-0E-CF-C6</t>
  </si>
  <si>
    <t>C6-A4-D2-18-CF-C5</t>
  </si>
  <si>
    <t>32-0F-5C-43-9E-AC</t>
  </si>
  <si>
    <t>AE-89-36-3A-2D-48</t>
  </si>
  <si>
    <t>78-85-F4-78-B9-EC</t>
  </si>
  <si>
    <t>DA-1D-05-1D-98-1F</t>
  </si>
  <si>
    <t>CA-6C-DD-8A-D6-24</t>
  </si>
  <si>
    <t>50-98-39-D7-1F-4D</t>
  </si>
  <si>
    <t>AE-31-88-58-66-84</t>
  </si>
  <si>
    <t>BE-0C-AF-0F-CE-D7</t>
  </si>
  <si>
    <t>E6-B1-B3-91-37-51</t>
  </si>
  <si>
    <t>BA-55-8F-F7-F7-24</t>
  </si>
  <si>
    <t>6A-AF-19-49-86-A8</t>
  </si>
  <si>
    <t>DA-A2-54-45-DD-7B</t>
  </si>
  <si>
    <t>8A-D1-7E-3C-9E-6C</t>
  </si>
  <si>
    <t>22-2D-9C-6D-DB-08</t>
  </si>
  <si>
    <t>72-B8-8A-B3-69-DC</t>
  </si>
  <si>
    <t>2E-2B-57-06-5E-0D</t>
  </si>
  <si>
    <t>92-AE-53-14-93-30</t>
  </si>
  <si>
    <t>4A-B4-4F-0D-CE-B9</t>
  </si>
  <si>
    <t>16-10-69-F0-E0-17</t>
  </si>
  <si>
    <t>FE-DC-42-CE-4D-A5</t>
  </si>
  <si>
    <t>7E-79-BC-B6-96-A9</t>
  </si>
  <si>
    <t>B4-39-39-0B-BD-DD</t>
  </si>
  <si>
    <t>76-66-13-9D-F3-9D</t>
  </si>
  <si>
    <t>8A-8F-E0-08-0A-03</t>
  </si>
  <si>
    <t>96-1D-9B-C1-78-D4</t>
  </si>
  <si>
    <t>DA-95-3E-65-CA-5D</t>
  </si>
  <si>
    <t>FE-D1-93-7A-4B-AD</t>
  </si>
  <si>
    <t>7A-72-50-82-B9-02</t>
  </si>
  <si>
    <t>C2-FB-CC-5B-6A-8D</t>
  </si>
  <si>
    <t>52-BA-C5-C5-C3-F7</t>
  </si>
  <si>
    <t>92-DD-CF-CB-E6-D2</t>
  </si>
  <si>
    <t>82-D3-8B-84-01-EF</t>
  </si>
  <si>
    <t>A4-9B-4F-0B-3C-83</t>
  </si>
  <si>
    <t>6E-41-AD-90-E2-46</t>
  </si>
  <si>
    <t>D6-48-AD-37-DB-40</t>
  </si>
  <si>
    <t>F6-B5-62-3D-73-0D</t>
  </si>
  <si>
    <t>DA-81-48-80-5B-B5</t>
  </si>
  <si>
    <t>92-D6-B8-51-C1-98</t>
  </si>
  <si>
    <t>32-70-22-01-54-AC</t>
  </si>
  <si>
    <t>66-52-E7-DB-AE-22</t>
  </si>
  <si>
    <t>9E-85-0D-62-E1-04</t>
  </si>
  <si>
    <t>D6-FF-33-F7-90-AF</t>
  </si>
  <si>
    <t>02-41-1C-DC-AF-3F</t>
  </si>
  <si>
    <t>AA-36-E2-73-CF-B5</t>
  </si>
  <si>
    <t>F2-16-4B-DE-50-BA</t>
  </si>
  <si>
    <t>0E-A9-C2-48-9A-5C</t>
  </si>
  <si>
    <t>6A-93-E5-4B-32-0B</t>
  </si>
  <si>
    <t>F6-E2-70-D8-04-81</t>
  </si>
  <si>
    <t>EE-8B-8A-99-F1-CD</t>
  </si>
  <si>
    <t>BA-D7-C1-96-EA-9F</t>
  </si>
  <si>
    <t>86-99-7C-26-31-52</t>
  </si>
  <si>
    <t>1E-4C-D3-6D-51-74</t>
  </si>
  <si>
    <t>9A-C6-B3-61-1A-F1</t>
  </si>
  <si>
    <t>5E-74-67-91-7E-48</t>
  </si>
  <si>
    <t>D6-77-0D-4F-AB-AC</t>
  </si>
  <si>
    <t>36-46-45-36-ED-14</t>
  </si>
  <si>
    <t>82-79-BE-CB-11-98</t>
  </si>
  <si>
    <t>CA-B7-18-00-4B-14</t>
  </si>
  <si>
    <t>06-8C-FD-2E-B9-05</t>
  </si>
  <si>
    <t>D2-A5-2A-05-42-55</t>
  </si>
  <si>
    <t>56-C6-3E-47-3B-D7</t>
  </si>
  <si>
    <t>F2-EC-2B-C5-D5-9A</t>
  </si>
  <si>
    <t>3A-EC-52-08-02-FE</t>
  </si>
  <si>
    <t>E4-A7-C5-E4-2B-AD</t>
  </si>
  <si>
    <t>62-0C-77-02-6D-DE</t>
  </si>
  <si>
    <t>1E-83-15-06-26-48</t>
  </si>
  <si>
    <t>D6-48-D3-1C-86-04</t>
  </si>
  <si>
    <t>DE-A1-9D-29-B9-7E</t>
  </si>
  <si>
    <t>8A-0A-57-95-5D-C3</t>
  </si>
  <si>
    <t>52-42-38-02-20-99</t>
  </si>
  <si>
    <t>D2-97-B7-E4-ED-14</t>
  </si>
  <si>
    <t>CE-A5-97-BD-1B-98</t>
  </si>
  <si>
    <t>1A-18-CB-73-C1-44</t>
  </si>
  <si>
    <t>C2-DB-1C-5E-06-1B</t>
  </si>
  <si>
    <t>F6-B3-8B-27-40-79</t>
  </si>
  <si>
    <t>D6-9B-48-95-2E-FE</t>
  </si>
  <si>
    <t>96-CF-F6-D1-E4-AD</t>
  </si>
  <si>
    <t>0E-87-04-1F-9C-A6</t>
  </si>
  <si>
    <t>3E-7F-02-34-1D-FA</t>
  </si>
  <si>
    <t>76-0D-3B-6C-0E-3B</t>
  </si>
  <si>
    <t>0C-C6-FD-48-B4-A8</t>
  </si>
  <si>
    <t>52-65-3A-1E-D4-21</t>
  </si>
  <si>
    <t>AE-AD-00-C8-6B-3C</t>
  </si>
  <si>
    <t>9A-EC-82-E7-7D-E3</t>
  </si>
  <si>
    <t>A2-3F-F5-55-33-F0</t>
  </si>
  <si>
    <t>F2-FA-A5-2B-69-9A</t>
  </si>
  <si>
    <t>2A-84-CC-B7-8A-39</t>
  </si>
  <si>
    <t>BE-3E-28-00-9F-47</t>
  </si>
  <si>
    <t>26-41-72-EC-D2-06</t>
  </si>
  <si>
    <t>A6-CC-27-D9-E4-0B</t>
  </si>
  <si>
    <t>36-76-4C-85-55-02</t>
  </si>
  <si>
    <t>B2-E8-DC-79-E8-AF</t>
  </si>
  <si>
    <t>BA-32-2E-2F-5A-BF</t>
  </si>
  <si>
    <t>A6-88-94-91-7D-2B</t>
  </si>
  <si>
    <t>26-56-FF-D2-35-73</t>
  </si>
  <si>
    <t>92-3E-02-AD-E3-D0</t>
  </si>
  <si>
    <t>CA-E0-FD-B3-38-0D</t>
  </si>
  <si>
    <t>36-4E-C7-67-97-6B</t>
  </si>
  <si>
    <t>8A-A2-20-BE-71-A0</t>
  </si>
  <si>
    <t>AA-DB-56-A5-B3-4B</t>
  </si>
  <si>
    <t>9E-03-23-91-90-45</t>
  </si>
  <si>
    <t>12-5C-F4-EB-00-52</t>
  </si>
  <si>
    <t>46-B8-AF-5C-95-9D</t>
  </si>
  <si>
    <t>B8-3B-CC-6E-57-B2</t>
  </si>
  <si>
    <t>02-02-70-26-2F-A8</t>
  </si>
  <si>
    <t>CE-2D-96-C1-35-F7</t>
  </si>
  <si>
    <t>86-F7-16-E7-21-51</t>
  </si>
  <si>
    <t>7C-FD-6B-98-E0-9A</t>
  </si>
  <si>
    <t>DE-E9-CF-F9-34-51</t>
  </si>
  <si>
    <t>D0-33-11-4F-7C-FA</t>
  </si>
  <si>
    <t>26-84-41-06-29-C2</t>
  </si>
  <si>
    <t>D0-B1-28-74-A8-91</t>
  </si>
  <si>
    <t>D2-4A-04-8A-EE-1C</t>
  </si>
  <si>
    <t>72-AD-AF-57-DE-5C</t>
  </si>
  <si>
    <t>02-C8-AE-F1-17-9C</t>
  </si>
  <si>
    <t>96-CF-CE-42-16-11</t>
  </si>
  <si>
    <t>0A-FC-00-38-7A-F5</t>
  </si>
  <si>
    <t>7A-E3-59-9A-27-C4</t>
  </si>
  <si>
    <t>46-B0-AF-82-CF-CF</t>
  </si>
  <si>
    <t>4A-74-DC-56-E6-B0</t>
  </si>
  <si>
    <t>66-BA-D1-0C-63-29</t>
  </si>
  <si>
    <t>E8-51-77-CC-12-4C</t>
  </si>
  <si>
    <t>06-2E-C9-B3-E0-63</t>
  </si>
  <si>
    <t>26-B7-F5-ED-36-E5</t>
  </si>
  <si>
    <t>E2-E2-91-C7-17-F7</t>
  </si>
  <si>
    <t>A2-B9-D4-82-60-B3</t>
  </si>
  <si>
    <t>6A-6A-87-F2-49-95</t>
  </si>
  <si>
    <t>8A-CE-4F-4B-BB-2B</t>
  </si>
  <si>
    <t>DE-81-18-98-FD-0E</t>
  </si>
  <si>
    <t>86-CF-FF-B7-B8-E7</t>
  </si>
  <si>
    <t>FA-49-C2-4A-31-10</t>
  </si>
  <si>
    <t>02-06-91-CA-69-B7</t>
  </si>
  <si>
    <t>FA-E8-07-51-79-E5</t>
  </si>
  <si>
    <t>60-1D-91-25-BE-55</t>
  </si>
  <si>
    <t>7E-86-AD-26-85-D2</t>
  </si>
  <si>
    <t>E6-FB-39-FD-DD-72</t>
  </si>
  <si>
    <t>32-09-3C-F7-2D-F5</t>
  </si>
  <si>
    <t>46-02-66-B1-69-9D</t>
  </si>
  <si>
    <t>B6-46-EE-FE-80-8E</t>
  </si>
  <si>
    <t>72-5F-A0-3E-EC-B9</t>
  </si>
  <si>
    <t>66-D1-43-6F-36-DE</t>
  </si>
  <si>
    <t>92-6D-5C-51-A9-38</t>
  </si>
  <si>
    <t>B2-A5-2A-89-44-EA</t>
  </si>
  <si>
    <t>6A-AE-DD-D7-E3-96</t>
  </si>
  <si>
    <t>8E-E1-3B-56-6C-71</t>
  </si>
  <si>
    <t>86-10-01-1B-0C-53</t>
  </si>
  <si>
    <t>AA-CB-33-2E-B6-03</t>
  </si>
  <si>
    <t>82-F5-26-C9-0E-AD</t>
  </si>
  <si>
    <t>4A-B1-C4-20-FD-B4</t>
  </si>
  <si>
    <t>32-6D-B4-EE-C5-13</t>
  </si>
  <si>
    <t>8A-2C-2D-DF-DA-98</t>
  </si>
  <si>
    <t>52-D4-63-56-14-1A</t>
  </si>
  <si>
    <t>BE-73-BB-9A-67-6E</t>
  </si>
  <si>
    <t>B2-52-33-47-DC-EF</t>
  </si>
  <si>
    <t>C2-36-90-20-A7-27</t>
  </si>
  <si>
    <t>7A-4F-D7-86-35-86</t>
  </si>
  <si>
    <t>BE-74-08-10-00-97</t>
  </si>
  <si>
    <t>42-A0-CB-0F-A6-ED</t>
  </si>
  <si>
    <t>EA-65-5F-86-C2-3A</t>
  </si>
  <si>
    <t>2E-72-7B-FE-0B-CE</t>
  </si>
  <si>
    <t>A6-C5-76-78-ED-2B</t>
  </si>
  <si>
    <t>3A-58-4D-19-0A-31</t>
  </si>
  <si>
    <t>2E-FA-84-47-F8-F7</t>
  </si>
  <si>
    <t>4E-05-02-77-4A-0C</t>
  </si>
  <si>
    <t>42-29-68-28-31-08</t>
  </si>
  <si>
    <t>86-05-FD-D0-69-4A</t>
  </si>
  <si>
    <t>02-4C-D5-3D-A0-8E</t>
  </si>
  <si>
    <t>2E-C8-30-6F-BD-FD</t>
  </si>
  <si>
    <t>76-8C-8C-B4-7C-29</t>
  </si>
  <si>
    <t>82-E3-4F-6D-39-37</t>
  </si>
  <si>
    <t>9A-BC-38-2E-48-32</t>
  </si>
  <si>
    <t>F6-1E-B3-9E-8C-A6</t>
  </si>
  <si>
    <t>9A-90-A7-78-8F-41</t>
  </si>
  <si>
    <t>72-FD-11-39-36-28</t>
  </si>
  <si>
    <t>52-FD-00-4A-13-A8</t>
  </si>
  <si>
    <t>FA-17-48-60-4F-A0</t>
  </si>
  <si>
    <t>12-32-DB-86-AF-FC</t>
  </si>
  <si>
    <t>EA-42-DF-35-EA-36</t>
  </si>
  <si>
    <t>C2-E8-3D-C8-0A-81</t>
  </si>
  <si>
    <t>4A-EC-5D-83-B5-3D</t>
  </si>
  <si>
    <t>4E-13-32-43-15-95</t>
  </si>
  <si>
    <t>C2-38-60-12-4E-65</t>
  </si>
  <si>
    <t>1A-6A-2A-C7-91-06</t>
  </si>
  <si>
    <t>B2-C7-A6-C9-A2-27</t>
  </si>
  <si>
    <t>42-C5-13-05-3B-81</t>
  </si>
  <si>
    <t>16-45-20-80-40-0A</t>
  </si>
  <si>
    <t>3E-44-C1-88-8E-D3</t>
  </si>
  <si>
    <t>AA-01-EA-01-C8-83</t>
  </si>
  <si>
    <t>1E-1A-C0-63-50-3D</t>
  </si>
  <si>
    <t>2A-6D-05-6B-2E-FE</t>
  </si>
  <si>
    <t>9C-C7-D3-14-D5-C0</t>
  </si>
  <si>
    <t>08-12-0D-63-39-E0</t>
  </si>
  <si>
    <t>62-3A-C8-F7-47-45</t>
  </si>
  <si>
    <t>96-F7-44-74-59-07</t>
  </si>
  <si>
    <t>8E-15-9A-82-4A-F6</t>
  </si>
  <si>
    <t>9E-CF-22-F7-90-52</t>
  </si>
  <si>
    <t>30-C9-AB-DD-1F-29</t>
  </si>
  <si>
    <t>Microsoft Edge 18.22631</t>
  </si>
  <si>
    <t>CE-51-E3-79-A2-D8</t>
  </si>
  <si>
    <t>2A-E9-B9-8D-C0-DB</t>
  </si>
  <si>
    <t>42-46-E5-B1-5B-3E</t>
  </si>
  <si>
    <t>F2-AD-A7-0A-74-56</t>
  </si>
  <si>
    <t>0A-4A-BA-20-F4-E9</t>
  </si>
  <si>
    <t>FE-0D-48-46-EB-E3</t>
  </si>
  <si>
    <t>DA-23-4B-46-13-BB</t>
  </si>
  <si>
    <t>AA-15-0D-3A-07-75</t>
  </si>
  <si>
    <t>E6-33-07-CB-E1-A2</t>
  </si>
  <si>
    <t>46-FD-50-C3-C2-36</t>
  </si>
  <si>
    <t>C2-B3-88-AB-C2-83</t>
  </si>
  <si>
    <t>92-7B-06-88-01-CC</t>
  </si>
  <si>
    <t>CA-D7-8E-CC-CB-70</t>
  </si>
  <si>
    <t>5E-4A-9A-32-80-40</t>
  </si>
  <si>
    <t>82-C4-D5-99-90-20</t>
  </si>
  <si>
    <t>E2-CE-21-88-C7-5E</t>
  </si>
  <si>
    <t>62-21-EF-0D-1F-FF</t>
  </si>
  <si>
    <t>AE-AF-4C-61-00-34</t>
  </si>
  <si>
    <t>A2-E1-EE-99-BE-5E</t>
  </si>
  <si>
    <t>16-13-5A-85-EE-DC</t>
  </si>
  <si>
    <t>F2-21-A1-DD-AC-57</t>
  </si>
  <si>
    <t>36-46-5A-A6-30-F5</t>
  </si>
  <si>
    <t>92-21-DB-7A-BC-D0</t>
  </si>
  <si>
    <t>8A-59-51-46-B7-9C</t>
  </si>
  <si>
    <t>DE-DE-C4-A4-70-88</t>
  </si>
  <si>
    <t>AA-A6-A2-A2-BD-29</t>
  </si>
  <si>
    <t>86-15-76-4D-55-58</t>
  </si>
  <si>
    <t>CA-29-96-B5-C8-CE</t>
  </si>
  <si>
    <t>1E-AF-21-13-77-AB</t>
  </si>
  <si>
    <t>42-A2-81-92-F2-E8</t>
  </si>
  <si>
    <t>E2-7C-A1-98-F5-F4</t>
  </si>
  <si>
    <t>92-6D-32-78-CB-62</t>
  </si>
  <si>
    <t>CE-E5-AD-79-97-33</t>
  </si>
  <si>
    <t>94-BB-43-36-47-17</t>
  </si>
  <si>
    <t>6E-1B-0E-89-78-BC</t>
  </si>
  <si>
    <t>CE-AB-88-7E-C2-16</t>
  </si>
  <si>
    <t>7E-97-01-53-DF-EE</t>
  </si>
  <si>
    <t>5A-1C-79-C3-6F-29</t>
  </si>
  <si>
    <t>5E-5F-F7-43-B8-7D</t>
  </si>
  <si>
    <t>32-85-48-8F-37-1A</t>
  </si>
  <si>
    <t>06-D1-79-D4-E4-44</t>
  </si>
  <si>
    <t>B6-A6-B2-5A-F1-4D</t>
  </si>
  <si>
    <t>C2-D0-75-43-28-2F</t>
  </si>
  <si>
    <t>4E-9E-F7-72-07-97</t>
  </si>
  <si>
    <t>72-8A-69-EB-F7-BC</t>
  </si>
  <si>
    <t>A4-FC-77-25-1B-D7</t>
  </si>
  <si>
    <t>62-30-0C-28-86-1E</t>
  </si>
  <si>
    <t>1E-E9-3E-4B-E5-2D</t>
  </si>
  <si>
    <t>AA-7C-11-45-24-2E</t>
  </si>
  <si>
    <t>6E-BF-F2-D2-F4-B3</t>
  </si>
  <si>
    <t>16-38-12-EC-6F-2B</t>
  </si>
  <si>
    <t>CA-EC-BC-06-2D-2C</t>
  </si>
  <si>
    <t>AA-4E-AC-9A-98-5B</t>
  </si>
  <si>
    <t>CA-CF-F0-A1-82-2B</t>
  </si>
  <si>
    <t>F6-74-33-09-D3-11</t>
  </si>
  <si>
    <t>10-8E-E0-D8-E0-B4</t>
  </si>
  <si>
    <t>42-4D-79-D1-E2-6C</t>
  </si>
  <si>
    <t>DE-8F-B9-3A-58-3B</t>
  </si>
  <si>
    <t>3A-62-CE-C1-CB-6E</t>
  </si>
  <si>
    <t>16-3F-BC-C7-1B-92</t>
  </si>
  <si>
    <t>46-59-43-EE-46-9A</t>
  </si>
  <si>
    <t>82-00-29-B1-B9-F9</t>
  </si>
  <si>
    <t>8A-EB-DD-D2-8D-71</t>
  </si>
  <si>
    <t>06-34-9A-10-09-49</t>
  </si>
  <si>
    <t>6E-8A-2C-8E-75-0D</t>
  </si>
  <si>
    <t>DA-E0-19-76-19-09</t>
  </si>
  <si>
    <t>B4-61-E9-F4-7D-D9</t>
  </si>
  <si>
    <t>1A-CC-90-25-7E-1C</t>
  </si>
  <si>
    <t>08-1C-6E-17-C5-8C</t>
  </si>
  <si>
    <t>8A-A6-F1-D9-6C-1F</t>
  </si>
  <si>
    <t>BA-E3-73-85-99-6E</t>
  </si>
  <si>
    <t>0A-56-7D-93-67-23</t>
  </si>
  <si>
    <t>4E-20-90-E6-F1-56</t>
  </si>
  <si>
    <t>6A-AA-B5-A0-BE-CC</t>
  </si>
  <si>
    <t>2E-A6-D4-90-B2-BD</t>
  </si>
  <si>
    <t>2A-B0-B0-CC-58-A6</t>
  </si>
  <si>
    <t>50-98-39-9D-94-04</t>
  </si>
  <si>
    <t>AE-4F-F9-76-29-11</t>
  </si>
  <si>
    <t>A6-A2-9F-96-AC-9E</t>
  </si>
  <si>
    <t>8E-EA-ED-81-45-C1</t>
  </si>
  <si>
    <t>EC-AB-86-34-EC-0D</t>
  </si>
  <si>
    <t>BA-E9-14-D4-19-D3</t>
  </si>
  <si>
    <t>3E-68-E9-E7-BF-97</t>
  </si>
  <si>
    <t>16-3A-6B-E1-B0-93</t>
  </si>
  <si>
    <t>A4-FC-77-0B-EC-A5</t>
  </si>
  <si>
    <t>2C-7B-A0-26-40-B7</t>
  </si>
  <si>
    <t>EA-8A-C1-1F-5E-CB</t>
  </si>
  <si>
    <t>B2-E9-89-BC-B2-9F</t>
  </si>
  <si>
    <t>62-5A-76-12-C1-F8</t>
  </si>
  <si>
    <t>92-6A-65-55-DE-92</t>
  </si>
  <si>
    <t>8E-DA-92-34-D9-16</t>
  </si>
  <si>
    <t>46-37-FF-55-82-73</t>
  </si>
  <si>
    <t>FE-E0-50-C0-A3-DE</t>
  </si>
  <si>
    <t>8E-12-D4-E6-1B-49</t>
  </si>
  <si>
    <t>E6-F4-BC-DE-0B-7E</t>
  </si>
  <si>
    <t>FE-E4-08-59-0D-48</t>
  </si>
  <si>
    <t>C0-8C-71-55-1E-E3</t>
  </si>
  <si>
    <t>C6-3C-47-10-BD-B1</t>
  </si>
  <si>
    <t>A8-E2-91-45-1B-DE</t>
  </si>
  <si>
    <t>CE-F8-F5-82-D1-A8</t>
  </si>
  <si>
    <t>EA-35-A3-86-6C-80</t>
  </si>
  <si>
    <t>BA-5D-57-23-DA-FC</t>
  </si>
  <si>
    <t>8A-5E-3A-BA-41-A7</t>
  </si>
  <si>
    <t>9E-7E-B0-37-A0-99</t>
  </si>
  <si>
    <t>BE-CA-9B-0F-1A-58</t>
  </si>
  <si>
    <t>CE-6C-07-26-7E-84</t>
  </si>
  <si>
    <t>56-AB-A9-AE-B9-22</t>
  </si>
  <si>
    <t>72-9B-03-B2-5B-E3</t>
  </si>
  <si>
    <t>32-21-36-0A-04-0C</t>
  </si>
  <si>
    <t>9A-B5-E3-D0-B1-D6</t>
  </si>
  <si>
    <t>86-1B-8A-F7-07-49</t>
  </si>
  <si>
    <t>3A-A4-F5-C8-30-AD</t>
  </si>
  <si>
    <t>56-F1-DE-30-5F-4E</t>
  </si>
  <si>
    <t>6A-59-5D-1B-02-48</t>
  </si>
  <si>
    <t>AE-1D-62-28-B7-BA</t>
  </si>
  <si>
    <t>0A-D0-51-AC-AA-BA</t>
  </si>
  <si>
    <t>02-0B-CB-BE-E2-60</t>
  </si>
  <si>
    <t>5E-1B-32-7A-3C-48</t>
  </si>
  <si>
    <t>E6-FB-B7-3A-A5-2E</t>
  </si>
  <si>
    <t>C6-77-7D-B0-0B-98</t>
  </si>
  <si>
    <t>42-A6-13-68-38-98</t>
  </si>
  <si>
    <t>1A-EB-4E-27-FC-D2</t>
  </si>
  <si>
    <t>0E-97-62-7D-B2-C5</t>
  </si>
  <si>
    <t>DA-9C-68-A1-95-37</t>
  </si>
  <si>
    <t>9E-04-B1-2E-39-33</t>
  </si>
  <si>
    <t>C4-06-83-37-66-F0</t>
  </si>
  <si>
    <t>D6-46-11-B9-1B-70</t>
  </si>
  <si>
    <t>1A-8F-A5-A2-E1-AC</t>
  </si>
  <si>
    <t>76-94-2F-2E-8F-5B</t>
  </si>
  <si>
    <t>DE-6B-54-09-5E-FE</t>
  </si>
  <si>
    <t>9E-10-E9-4D-78-C5</t>
  </si>
  <si>
    <t>3E-44-0C-F2-4C-87</t>
  </si>
  <si>
    <t>FA-B5-99-6C-CC-71</t>
  </si>
  <si>
    <t>46-81-98-B6-46-A9</t>
  </si>
  <si>
    <t>C2-A0-00-B5-C9-67</t>
  </si>
  <si>
    <t>F2-5F-F2-3C-9D-7C</t>
  </si>
  <si>
    <t>86-97-4F-78-35-30</t>
  </si>
  <si>
    <t>46-DA-5B-26-4A-4E</t>
  </si>
  <si>
    <t>92-6D-2E-C2-BD-21</t>
  </si>
  <si>
    <t>46-88-50-7D-C2-65</t>
  </si>
  <si>
    <t>82-53-96-14-F9-BC</t>
  </si>
  <si>
    <t>FA-5B-C5-54-CF-6A</t>
  </si>
  <si>
    <t>4A-76-AE-43-A5-56</t>
  </si>
  <si>
    <t>AE-6C-97-BB-B9-ED</t>
  </si>
  <si>
    <t>B2-FE-BE-77-DF-8D</t>
  </si>
  <si>
    <t>92-68-98-5A-13-B4</t>
  </si>
  <si>
    <t>CE-99-81-E4-1D-53</t>
  </si>
  <si>
    <t>9A-7D-F6-11-5D-21</t>
  </si>
  <si>
    <t>2C-D0-66-6F-F7-20</t>
  </si>
  <si>
    <t>BA-7A-AB-C2-55-19</t>
  </si>
  <si>
    <t>F0-EE-10-91-28-9C</t>
  </si>
  <si>
    <t>16-FA-13-F5-65-93</t>
  </si>
  <si>
    <t>12-E0-AA-8B-5C-F9</t>
  </si>
  <si>
    <t>AC-92-32-97-53-72</t>
  </si>
  <si>
    <t>C2-1A-2B-FC-51-5E</t>
  </si>
  <si>
    <t>1E-C0-F5-84-E6-04</t>
  </si>
  <si>
    <t>E6-CB-B0-E1-9D-C0</t>
  </si>
  <si>
    <t>16-EA-8B-69-7B-0B</t>
  </si>
  <si>
    <t>4A-D0-54-4E-03-F6</t>
  </si>
  <si>
    <t>20-32-6C-C9-CD-FA</t>
  </si>
  <si>
    <t>DE-D5-B7-8C-71-98</t>
  </si>
  <si>
    <t>2E-81-82-C0-27-D9</t>
  </si>
  <si>
    <t>76-41-E6-E2-54-91</t>
  </si>
  <si>
    <t>EE-59-24-65-DF-F8</t>
  </si>
  <si>
    <t>02-99-45-93-0F-38</t>
  </si>
  <si>
    <t>5E-63-D4-D0-1E-91</t>
  </si>
  <si>
    <t>BE-AB-67-05-54-3B</t>
  </si>
  <si>
    <t>8A-F3-03-B5-D8-C5</t>
  </si>
  <si>
    <t>92-DA-01-52-DB-DB</t>
  </si>
  <si>
    <t>CA-4C-A1-1A-E8-DC</t>
  </si>
  <si>
    <t>8C-D9-D6-1D-2F-38</t>
  </si>
  <si>
    <t>AE-E2-3B-7B-C3-67</t>
  </si>
  <si>
    <t>0A-64-A1-40-2B-18</t>
  </si>
  <si>
    <t>1A-50-49-83-74-6A</t>
  </si>
  <si>
    <t>5E-6B-F4-9C-23-AD</t>
  </si>
  <si>
    <t>9A-51-35-35-4D-52</t>
  </si>
  <si>
    <t>EE-06-AF-31-0E-AF</t>
  </si>
  <si>
    <t>12-18-BD-91-34-AF</t>
  </si>
  <si>
    <t>42-D8-90-12-AC-4C</t>
  </si>
  <si>
    <t>4A-B4-FD-EC-4E-99</t>
  </si>
  <si>
    <t>BC-61-93-61-DA-76</t>
  </si>
  <si>
    <t>74-15-75-4D-3C-5F</t>
  </si>
  <si>
    <t>BE-D9-71-38-A7-62</t>
  </si>
  <si>
    <t>FE-E4-3A-52-48-44</t>
  </si>
  <si>
    <t>1A-60-59-46-20-B8</t>
  </si>
  <si>
    <t>42-0B-40-2A-56-69</t>
  </si>
  <si>
    <t>FC-D9-08-14-8F-1C</t>
  </si>
  <si>
    <t>D2-56-1E-CF-4D-F4</t>
  </si>
  <si>
    <t>98-F6-21-4B-04-D5</t>
  </si>
  <si>
    <t>36-B4-32-D0-9E-F3</t>
  </si>
  <si>
    <t>FC-A6-21-FB-47-EC</t>
  </si>
  <si>
    <t>22-0E-79-DF-67-01</t>
  </si>
  <si>
    <t>AA-EB-C2-84-A6-E0</t>
  </si>
  <si>
    <t>D0-77-14-5D-7E-13</t>
  </si>
  <si>
    <t>D4-62-EA-3B-98-BA</t>
  </si>
  <si>
    <t>72-E7-80-B5-87-05</t>
  </si>
  <si>
    <t>D0-31-69-91-C9-21</t>
  </si>
  <si>
    <t>6C-F7-84-B7-4D-98</t>
  </si>
  <si>
    <t>16-A0-38-30-F1-92</t>
  </si>
  <si>
    <t>BE-C8-12-80-47-35</t>
  </si>
  <si>
    <t>76-77-8C-93-89-FE</t>
  </si>
  <si>
    <t>C6-33-AC-8A-1B-D1</t>
  </si>
  <si>
    <t>96-92-04-46-27-B3</t>
  </si>
  <si>
    <t>CE-61-91-15-5D-3D</t>
  </si>
  <si>
    <t>9A-74-55-21-23-43</t>
  </si>
  <si>
    <t>34-6F-24-89-05-17</t>
  </si>
  <si>
    <t>30-74-67-F3-FD-55</t>
  </si>
  <si>
    <t>7A-70-0D-8F-A6-CC</t>
  </si>
  <si>
    <t>A6-59-9A-E1-F0-CE</t>
  </si>
  <si>
    <t>7A-AC-63-32-74-FB</t>
  </si>
  <si>
    <t>76-8E-21-DD-E2-AE</t>
  </si>
  <si>
    <t>4E-C0-03-70-59-57</t>
  </si>
  <si>
    <t>EE-30-D9-45-D3-73</t>
  </si>
  <si>
    <t>7E-84-1F-D6-41-C0</t>
  </si>
  <si>
    <t>00-C3-0A-68-69-C7</t>
  </si>
  <si>
    <t>9C-5A-81-6A-AD-67</t>
  </si>
  <si>
    <t>0C-C6-FD-B4-A5-08</t>
  </si>
  <si>
    <t>FA-B0-6A-70-51-CF</t>
  </si>
  <si>
    <t>E2-E4-68-7D-7F-2F</t>
  </si>
  <si>
    <t>EE-32-22-5A-64-98</t>
  </si>
  <si>
    <t>AA-59-8C-E3-E5-07</t>
  </si>
  <si>
    <t>C0-8C-71-FF-D0-7F</t>
  </si>
  <si>
    <t>8E-32-72-94-1A-CA</t>
  </si>
  <si>
    <t>F2-12-F4-27-D0-CF</t>
  </si>
  <si>
    <t>2A-57-1F-CE-D8-01</t>
  </si>
  <si>
    <t>AA-4D-A9-F9-33-39</t>
  </si>
  <si>
    <t>32-19-C7-D2-D3-35</t>
  </si>
  <si>
    <t>9E-F2-2A-D1-8D-11</t>
  </si>
  <si>
    <t>F6-83-5A-1F-E3-18</t>
  </si>
  <si>
    <t>4A-E6-41-F1-9E-2C</t>
  </si>
  <si>
    <t>16-33-BC-A1-17-E4</t>
  </si>
  <si>
    <t>22-5F-EA-B9-C5-8E</t>
  </si>
  <si>
    <t>12-82-54-FF-B9-A0</t>
  </si>
  <si>
    <t>42-E2-37-87-90-59</t>
  </si>
  <si>
    <t>C2-9D-BE-5F-47-97</t>
  </si>
  <si>
    <t>DA-3A-57-49-DE-2D</t>
  </si>
  <si>
    <t>30-6A-85-AC-FA-38</t>
  </si>
  <si>
    <t>B6-E9-96-2D-DB-D6</t>
  </si>
  <si>
    <t>CC-47-40-D7-B3-F5</t>
  </si>
  <si>
    <t>48-87-59-63-1D-DA</t>
  </si>
  <si>
    <t>D6-67-A3-FC-A7-DA</t>
  </si>
  <si>
    <t>8A-93-36-69-DF-23</t>
  </si>
  <si>
    <t>82-61-88-95-E0-39</t>
  </si>
  <si>
    <t>FE-F5-FD-CC-D0-90</t>
  </si>
  <si>
    <t>22-7B-6F-F9-95-34</t>
  </si>
  <si>
    <t>00-27-15-D2-7D-FE</t>
  </si>
  <si>
    <t>72-2E-0A-1E-1F-6B</t>
  </si>
  <si>
    <t>52-08-23-96-13-C6</t>
  </si>
  <si>
    <t>9E-84-5A-AE-EE-8E</t>
  </si>
  <si>
    <t>92-A0-83-ED-8E-E3</t>
  </si>
  <si>
    <t>92-60-47-B5-87-E3</t>
  </si>
  <si>
    <t>CA-FB-3D-A1-4D-AA</t>
  </si>
  <si>
    <t>AE-E0-F6-D4-A6-49</t>
  </si>
  <si>
    <t>96-E7-A8-F5-E2-42</t>
  </si>
  <si>
    <t>0C-C6-FD-67-3F-22</t>
  </si>
  <si>
    <t>86-22-31-F0-E9-8D</t>
  </si>
  <si>
    <t>5E-1B-01-26-02-10</t>
  </si>
  <si>
    <t>0A-E6-21-92-8F-74</t>
  </si>
  <si>
    <t>98-B8-BA-7F-60-03</t>
  </si>
  <si>
    <t>4A-B4-FD-2D-0B-19</t>
  </si>
  <si>
    <t>1E-6E-72-87-1D-4A</t>
  </si>
  <si>
    <t>F2-EB-64-7C-72-7F</t>
  </si>
  <si>
    <t>92-35-EA-3D-5F-9E</t>
  </si>
  <si>
    <t>AE-8D-F9-CD-A3-80</t>
  </si>
  <si>
    <t>A6-DC-65-D3-29-7D</t>
  </si>
  <si>
    <t>36-E8-73-C6-1C-D9</t>
  </si>
  <si>
    <t>0C-EC-84-D8-FF-4E</t>
  </si>
  <si>
    <t>4A-A7-A0-48-9F-4B</t>
  </si>
  <si>
    <t>C8-3D-DC-48-FA-05</t>
  </si>
  <si>
    <t>2E-98-99-1B-F7-6B</t>
  </si>
  <si>
    <t>96-50-67-22-F7-AF</t>
  </si>
  <si>
    <t>AA-6B-4B-EC-11-BA</t>
  </si>
  <si>
    <t>9C-BC-F0-7F-EC-E6</t>
  </si>
  <si>
    <t>56-B1-A0-C5-4F-9F</t>
  </si>
  <si>
    <t>E2-DF-F3-A9-0C-DC</t>
  </si>
  <si>
    <t>BC-98-DF-64-43-8E</t>
  </si>
  <si>
    <t>F6-C2-63-6A-F6-EB</t>
  </si>
  <si>
    <t>32-14-7D-46-9A-B7</t>
  </si>
  <si>
    <t>06-7F-0B-76-98-9D</t>
  </si>
  <si>
    <t>6C-F7-84-09-8B-A6</t>
  </si>
  <si>
    <t>96-98-24-2E-13-D2</t>
  </si>
  <si>
    <t>C2-F5-DF-FE-FB-81</t>
  </si>
  <si>
    <t>26-1B-CA-DA-89-FA</t>
  </si>
  <si>
    <t>22-70-5D-34-62-EC</t>
  </si>
  <si>
    <t>16-76-83-85-9D-99</t>
  </si>
  <si>
    <t>EE-EE-AF-7E-14-8C</t>
  </si>
  <si>
    <t>F2-B3-B4-9C-C5-A5</t>
  </si>
  <si>
    <t>0E-11-1C-CA-DD-07</t>
  </si>
  <si>
    <t>A0-27-B6-A2-2B-65</t>
  </si>
  <si>
    <t>8E-EB-A4-3C-3A-8D</t>
  </si>
  <si>
    <t>B2-95-4B-93-5D-22</t>
  </si>
  <si>
    <t>62-2A-03-28-C6-66</t>
  </si>
  <si>
    <t>FC-D9-08-D6-A1-78</t>
  </si>
  <si>
    <t>DE-7B-76-35-0B-B0</t>
  </si>
  <si>
    <t>8A-CB-29-F1-88-BD</t>
  </si>
  <si>
    <t>22-4E-AF-64-52-02</t>
  </si>
  <si>
    <t>DC-6A-E7-98-93-00</t>
  </si>
  <si>
    <t>8A-D0-9E-49-CE-5E</t>
  </si>
  <si>
    <t>8E-17-0A-01-C8-1C</t>
  </si>
  <si>
    <t>B2-E7-36-17-8E-CA</t>
  </si>
  <si>
    <t>9E-84-E6-7F-BD-F1</t>
  </si>
  <si>
    <t>86-8D-93-53-E6-CB</t>
  </si>
  <si>
    <t>FE-FD-EB-6C-52-82</t>
  </si>
  <si>
    <t>D2-8C-8B-8D-A7-BF</t>
  </si>
  <si>
    <t>88-10-8F-FD-75-03</t>
  </si>
  <si>
    <t>3A-52-9D-E2-B7-DB</t>
  </si>
  <si>
    <t>16-01-0B-79-88-E6</t>
  </si>
  <si>
    <t>22-1D-D1-76-B1-92</t>
  </si>
  <si>
    <t>12-45-3B-86-B7-50</t>
  </si>
  <si>
    <t>52-78-AA-B1-63-CD</t>
  </si>
  <si>
    <t>CA-DF-F5-47-72-E7</t>
  </si>
  <si>
    <t>24-46-C8-16-51-EE</t>
  </si>
  <si>
    <t>AE-CF-E1-33-EB-03</t>
  </si>
  <si>
    <t>9A-F8-DF-CC-55-65</t>
  </si>
  <si>
    <t>2A-41-48-FB-B6-BD</t>
  </si>
  <si>
    <t>26-A0-6E-8A-87-65</t>
  </si>
  <si>
    <t>CA-E5-2A-FE-29-F2</t>
  </si>
  <si>
    <t>2A-94-DB-B1-21-A1</t>
  </si>
  <si>
    <t>24-32-42-34-42-37</t>
  </si>
  <si>
    <t>16-66-DE-DD-32-79</t>
  </si>
  <si>
    <t>6A-8A-65-D4-FF-3F</t>
  </si>
  <si>
    <t>50-3D-C6-1D-C0-3E</t>
  </si>
  <si>
    <t>0E-43-A5-4B-9A-C8</t>
  </si>
  <si>
    <t>60-1D-91-2E-7B-0E</t>
  </si>
  <si>
    <t>12-49-CE-B3-37-B9</t>
  </si>
  <si>
    <t>B8-44-D9-09-C2-87</t>
  </si>
  <si>
    <t>36-59-4C-FA-0C-83</t>
  </si>
  <si>
    <t>22-C3-9F-BB-0B-6A</t>
  </si>
  <si>
    <t>92-42-DF-AC-61-21</t>
  </si>
  <si>
    <t>48-C7-96-51-79-DF</t>
  </si>
  <si>
    <t>BA-11-EF-DD-14-24</t>
  </si>
  <si>
    <t>DC-89-83-0F-38-6F</t>
  </si>
  <si>
    <t>B6-8A-5C-7F-9E-89</t>
  </si>
  <si>
    <t>B2-CC-6F-44-22-3E</t>
  </si>
  <si>
    <t>3A-81-E2-74-74-F9</t>
  </si>
  <si>
    <t>4E-89-1C-28-3D-7F</t>
  </si>
  <si>
    <t>42-19-20-86-D9-17</t>
  </si>
  <si>
    <t>4C-F2-02-C9-E0-D0</t>
  </si>
  <si>
    <t>EA-61-D0-22-F9-DA</t>
  </si>
  <si>
    <t>96-38-8D-5F-99-2E</t>
  </si>
  <si>
    <t>CA-E8-C8-ED-C2-23</t>
  </si>
  <si>
    <t>BE-56-81-81-12-A8</t>
  </si>
  <si>
    <t>16-A4-F4-8C-F3-4B</t>
  </si>
  <si>
    <t>42-0F-4A-CB-BF-0A</t>
  </si>
  <si>
    <t>DE-C7-45-9C-82-86</t>
  </si>
  <si>
    <t>C6-84-50-23-0C-F8</t>
  </si>
  <si>
    <t>B2-F3-65-9C-4B-0E</t>
  </si>
  <si>
    <t>4A-DC-C3-AE-97-CE</t>
  </si>
  <si>
    <t>06-8D-0F-0E-76-76</t>
  </si>
  <si>
    <t>2C-D0-66-42-E2-7D</t>
  </si>
  <si>
    <t>16-96-A0-0E-58-F3</t>
  </si>
  <si>
    <t>AE-5F-35-60-9A-09</t>
  </si>
  <si>
    <t>7E-34-95-74-49-07</t>
  </si>
  <si>
    <t>06-EE-28-AB-11-09</t>
  </si>
  <si>
    <t>AE-FD-97-02-DA-A6</t>
  </si>
  <si>
    <t>8E-D3-CB-73-51-08</t>
  </si>
  <si>
    <t>AE-0F-8C-51-DB-90</t>
  </si>
  <si>
    <t>60-AB-67-ED-C9-55</t>
  </si>
  <si>
    <t>DA-E1-0D-CE-BB-78</t>
  </si>
  <si>
    <t>32-91-DE-06-AF-5A</t>
  </si>
  <si>
    <t>9A-15-0C-8E-F0-45</t>
  </si>
  <si>
    <t>1E-1C-5D-32-19-D5</t>
  </si>
  <si>
    <t>76-0C-92-81-48-D7</t>
  </si>
  <si>
    <t>92-19-4C-1A-38-24</t>
  </si>
  <si>
    <t>2A-C1-56-0D-60-50</t>
  </si>
  <si>
    <t>B8-C3-85-C5-CE-77</t>
  </si>
  <si>
    <t>AA-F6-FC-00-CE-26</t>
  </si>
  <si>
    <t>E0-D0-83-AA-DC-A7</t>
  </si>
  <si>
    <t>EE-73-3B-C0-EB-FA</t>
  </si>
  <si>
    <t>96-FA-CF-87-25-30</t>
  </si>
  <si>
    <t>3E-5E-6E-42-76-1C</t>
  </si>
  <si>
    <t>AC-1E-9E-BC-C1-68</t>
  </si>
  <si>
    <t>EC-10-7B-6D-D2-0F</t>
  </si>
  <si>
    <t>F2-9C-77-69-D9-F7</t>
  </si>
  <si>
    <t>1E-E7-16-C1-9A-19</t>
  </si>
  <si>
    <t>1E-0E-DE-56-F4-24</t>
  </si>
  <si>
    <t>0C-C6-FD-48-96-34</t>
  </si>
  <si>
    <t>F8-AB-82-32-79-5C</t>
  </si>
  <si>
    <t>A6-AD-FE-01-B4-91</t>
  </si>
  <si>
    <t>8A-B6-13-73-2B-5A</t>
  </si>
  <si>
    <t>DA-9E-91-8E-8C-AD</t>
  </si>
  <si>
    <t>EE-E0-0F-AE-57-D3</t>
  </si>
  <si>
    <t>CC-0D-F2-B2-5B-1C</t>
  </si>
  <si>
    <t>E0-D0-83-23-4F-9B</t>
  </si>
  <si>
    <t>D2-9F-1B-26-A0-61</t>
  </si>
  <si>
    <t>94-87-E0-73-E0-8B</t>
  </si>
  <si>
    <t>A2-57-B0-1D-85-F0</t>
  </si>
  <si>
    <t>BE-35-82-F2-D1-1B</t>
  </si>
  <si>
    <t>0E-E3-0A-A3-C5-93</t>
  </si>
  <si>
    <t>FE-33-F6-52-A6-D6</t>
  </si>
  <si>
    <t>2E-02-1A-60-85-02</t>
  </si>
  <si>
    <t>2A-F4-EE-3C-7C-69</t>
  </si>
  <si>
    <t>46-BC-B6-FA-A1-AC</t>
  </si>
  <si>
    <t>FC-02-96-C1-16-FA</t>
  </si>
  <si>
    <t>AC-5F-3E-39-06-BD</t>
  </si>
  <si>
    <t>FE-9C-66-C4-78-97</t>
  </si>
  <si>
    <t>3A-7D-6D-B0-74-2B</t>
  </si>
  <si>
    <t>36-87-2F-D5-A2-62</t>
  </si>
  <si>
    <t>0A-37-BB-8A-D9-BD</t>
  </si>
  <si>
    <t>B6-A8-E9-BA-E9-ED</t>
  </si>
  <si>
    <t>8E-C2-34-38-58-F4</t>
  </si>
  <si>
    <t>8A-FB-2B-85-3F-00</t>
  </si>
  <si>
    <t>F2-9F-DF-0E-36-FB</t>
  </si>
  <si>
    <t>F2-A3-7F-33-CC-4A</t>
  </si>
  <si>
    <t>1E-3D-AF-B8-C7-08</t>
  </si>
  <si>
    <t>22-BE-24-61-E2-2E</t>
  </si>
  <si>
    <t>4A-BE-20-EF-B8-76</t>
  </si>
  <si>
    <t>7A-0E-E8-6F-6A-22</t>
  </si>
  <si>
    <t>CA-8A-A9-31-17-18</t>
  </si>
  <si>
    <t>A6-94-64-1E-CC-A0</t>
  </si>
  <si>
    <t>10-E9-53-B5-0B-72</t>
  </si>
  <si>
    <t>4E-4F-76-56-31-6B</t>
  </si>
  <si>
    <t>16-CF-45-63-A6-14</t>
  </si>
  <si>
    <t>BA-04-68-4F-F7-B3</t>
  </si>
  <si>
    <t>1E-81-02-0F-95-C6</t>
  </si>
  <si>
    <t>76-B5-35-9F-C9-E4</t>
  </si>
  <si>
    <t>62-24-D7-55-40-9B</t>
  </si>
  <si>
    <t>B6-71-8E-6E-A8-EE</t>
  </si>
  <si>
    <t>E6-50-EC-3A-C2-F9</t>
  </si>
  <si>
    <t>46-D1-E9-9D-C2-FE</t>
  </si>
  <si>
    <t>CE-86-52-3C-25-98</t>
  </si>
  <si>
    <t>E8-F7-91-3C-B3-E2</t>
  </si>
  <si>
    <t>F2-4F-B2-B4-7F-02</t>
  </si>
  <si>
    <t>00-08-22-48-11-0A</t>
  </si>
  <si>
    <t>BC-98-DF-64-CD-30</t>
  </si>
  <si>
    <t>EA-03-CC-12-CB-10</t>
  </si>
  <si>
    <t>A6-57-02-13-14-FD</t>
  </si>
  <si>
    <t>CA-C7-C6-D8-1D-BE</t>
  </si>
  <si>
    <t>82-CA-B0-EC-63-DF</t>
  </si>
  <si>
    <t>22-0D-0D-FB-C9-82</t>
  </si>
  <si>
    <t>BE-5C-1F-4A-46-F3</t>
  </si>
  <si>
    <t>0E-91-AE-5F-8D-8C</t>
  </si>
  <si>
    <t>CE-F0-26-E5-80-D8</t>
  </si>
  <si>
    <t>E2-10-2A-AA-26-77</t>
  </si>
  <si>
    <t>8E-88-18-88-7D-70</t>
  </si>
  <si>
    <t>BA-8D-35-74-18-1C</t>
  </si>
  <si>
    <t>72-A7-CE-EC-AF-90</t>
  </si>
  <si>
    <t>C0-F4-E6-FB-03-0E</t>
  </si>
  <si>
    <t>74-15-75-8A-53-94</t>
  </si>
  <si>
    <t>D6-6C-97-16-D8-A1</t>
  </si>
  <si>
    <t>DA-C0-3F-3C-2F-CE</t>
  </si>
  <si>
    <t>56-24-7A-C2-C3-4F</t>
  </si>
  <si>
    <t>8A-44-A2-DE-FF-72</t>
  </si>
  <si>
    <t>90-73-5A-54-5E-9C</t>
  </si>
  <si>
    <t>EA-AA-26-0C-98-D9</t>
  </si>
  <si>
    <t>D8-0B-9A-82-1D-4E</t>
  </si>
  <si>
    <t>FE-EB-06-8B-B0-FE</t>
  </si>
  <si>
    <t>70-5F-A3-28-9D-26</t>
  </si>
  <si>
    <t>8E-FE-5E-29-93-17</t>
  </si>
  <si>
    <t>12-F4-35-30-E8-FC</t>
  </si>
  <si>
    <t>90-C7-D8-FA-39-A7</t>
  </si>
  <si>
    <t>AA-38-B2-DE-2F-B1</t>
  </si>
  <si>
    <t>BE-4C-15-E2-CF-71</t>
  </si>
  <si>
    <t>36-24-90-DD-3D-A8</t>
  </si>
  <si>
    <t>DA-FD-83-A7-7D-60</t>
  </si>
  <si>
    <t>82-43-01-DB-82-40</t>
  </si>
  <si>
    <t>F2-B0-0E-36-F1-57</t>
  </si>
  <si>
    <t>F8-AB-82-34-6D-CA</t>
  </si>
  <si>
    <t>82-C1-39-07-6C-F8</t>
  </si>
  <si>
    <t>A6-AE-E0-AD-6D-4E</t>
  </si>
  <si>
    <t>E8-F7-91-87-EF-44</t>
  </si>
  <si>
    <t>24-46-C8-8D-A8-B0</t>
  </si>
  <si>
    <t>5E-80-BC-FC-2A-8C</t>
  </si>
  <si>
    <t>0E-8C-75-F6-D1-AC</t>
  </si>
  <si>
    <t>06-1C-1B-FB-B5-9D</t>
  </si>
  <si>
    <t>2E-8A-EA-FB-10-47</t>
  </si>
  <si>
    <t>22-8C-EF-88-A9-57</t>
  </si>
  <si>
    <t>12-D9-79-BE-E0-37</t>
  </si>
  <si>
    <t>AC-1E-9E-8F-1A-F8</t>
  </si>
  <si>
    <t>42-58-35-B5-A0-ED</t>
  </si>
  <si>
    <t>2E-63-15-7C-F5-C0</t>
  </si>
  <si>
    <t>C6-1B-33-04-68-0B</t>
  </si>
  <si>
    <t>92-32-6F-F5-96-08</t>
  </si>
  <si>
    <t>A6-D9-88-B1-F0-26</t>
  </si>
  <si>
    <t>4A-3A-8D-50-CE-9A</t>
  </si>
  <si>
    <t>D0-7F-A0-ED-AF-FB</t>
  </si>
  <si>
    <t>2E-D1-B6-45-4A-35</t>
  </si>
  <si>
    <t>A6-83-54-F0-2B-32</t>
  </si>
  <si>
    <t>24-11-45-A6-4D-E6</t>
  </si>
  <si>
    <t>32-BE-C1-A4-14-53</t>
  </si>
  <si>
    <t>D2-3C-10-67-75-E4</t>
  </si>
  <si>
    <t>54-4E-90-87-4C-62</t>
  </si>
  <si>
    <t>42-72-E1-8C-83-5C</t>
  </si>
  <si>
    <t>92-CA-78-20-BF-80</t>
  </si>
  <si>
    <t>F2-B1-EF-ED-6F-58</t>
  </si>
  <si>
    <t>C6-E9-1A-E5-38-96</t>
  </si>
  <si>
    <t>8A-CB-FF-58-EA-CE</t>
  </si>
  <si>
    <t>3A-5F-44-8B-7E-B3</t>
  </si>
  <si>
    <t>A6-9B-35-B2-3C-E2</t>
  </si>
  <si>
    <t>C6-35-3A-D4-C6-B0</t>
  </si>
  <si>
    <t>B2-EC-17-19-7C-FB</t>
  </si>
  <si>
    <t>9E-64-B1-3E-C8-50</t>
  </si>
  <si>
    <t>9E-47-79-AE-42-17</t>
  </si>
  <si>
    <t>B2-F0-FA-DE-84-7E</t>
  </si>
  <si>
    <t>EA-6D-34-87-F1-9D</t>
  </si>
  <si>
    <t>AA-D3-FF-81-75-BD</t>
  </si>
  <si>
    <t>00-FA-21-75-13-18</t>
  </si>
  <si>
    <t>4C-66-41-C8-37-3C</t>
  </si>
  <si>
    <t>00-B5-D0-4F-B4-6F</t>
  </si>
  <si>
    <t>12-B0-E4-00-65-F6</t>
  </si>
  <si>
    <t>5C-C3-07-59-F1-DE</t>
  </si>
  <si>
    <t>C2-66-9C-37-DB-4D</t>
  </si>
  <si>
    <t>BA-D5-0A-9F-06-BC</t>
  </si>
  <si>
    <t>7C-2A-DB-EE-82-43</t>
  </si>
  <si>
    <t>62-43-AC-29-64-11</t>
  </si>
  <si>
    <t>3A-11-A7-78-8C-EF</t>
  </si>
  <si>
    <t>60-E9-AA-99-CA-21</t>
  </si>
  <si>
    <t>00-C3-0A-77-F7-2F</t>
  </si>
  <si>
    <t>B0-EB-57-2F-0E-25</t>
  </si>
  <si>
    <t>46-0B-00-6C-FE-23</t>
  </si>
  <si>
    <t>DA-FA-BA-AF-BD-AD</t>
  </si>
  <si>
    <t>F6-5C-7B-02-54-F4</t>
  </si>
  <si>
    <t>3E-5B-AF-55-B7-BE</t>
  </si>
  <si>
    <t>E2-9A-BE-34-D4-E7</t>
  </si>
  <si>
    <t>4A-06-CA-A5-C4-0C</t>
  </si>
  <si>
    <t>12-37-32-B3-FB-C9</t>
  </si>
  <si>
    <t>46-BF-C4-20-E8-74</t>
  </si>
  <si>
    <t>48-87-59-86-E1-DA</t>
  </si>
  <si>
    <t>36-2B-94-F5-22-04</t>
  </si>
  <si>
    <t>26-FC-13-98-8B-FF</t>
  </si>
  <si>
    <t>3E-DA-71-0E-23-4D</t>
  </si>
  <si>
    <t>E6-3E-65-4C-71-96</t>
  </si>
  <si>
    <t>1A-88-18-5E-1B-AB</t>
  </si>
  <si>
    <t>62-63-69-CB-BF-54</t>
  </si>
  <si>
    <t>52-A2-0D-38-58-AE</t>
  </si>
  <si>
    <t>14-96-E5-85-7A-F9</t>
  </si>
  <si>
    <t>00-C3-0A-FB-99-24</t>
  </si>
  <si>
    <t>32-74-68-FE-04-5A</t>
  </si>
  <si>
    <t>12-4B-74-AD-E2-A5</t>
  </si>
  <si>
    <t>2E-22-66-24-BC-57</t>
  </si>
  <si>
    <t>16-42-9C-0E-4E-12</t>
  </si>
  <si>
    <t>5A-A5-5B-86-2F-DC</t>
  </si>
  <si>
    <t>90-63-3B-4B-D3-1F</t>
  </si>
  <si>
    <t>E2-D5-D1-CF-79-0E</t>
  </si>
  <si>
    <t>42-FD-E6-D5-3F-24</t>
  </si>
  <si>
    <t>86-30-D2-D7-13-F5</t>
  </si>
  <si>
    <t>6A-A7-8B-73-28-04</t>
  </si>
  <si>
    <t>1A-BF-A9-6E-93-6F</t>
  </si>
  <si>
    <t>8E-09-5A-21-F5-5D</t>
  </si>
  <si>
    <t>76-94-87-A8-43-94</t>
  </si>
  <si>
    <t>36-EC-CA-7E-A3-E8</t>
  </si>
  <si>
    <t>82-74-85-FE-CD-67</t>
  </si>
  <si>
    <t>60-14-66-D3-35-DA</t>
  </si>
  <si>
    <t>62-55-64-1D-48-5C</t>
  </si>
  <si>
    <t>82-61-5E-B9-45-5F</t>
  </si>
  <si>
    <t>7C-D6-61-BE-E1-67</t>
  </si>
  <si>
    <t>5A-1E-DE-D2-1B-2E</t>
  </si>
  <si>
    <t>46-47-A6-88-7D-F5</t>
  </si>
  <si>
    <t>26-63-69-17-0C-4D</t>
  </si>
  <si>
    <t>82-53-CE-B2-DD-03</t>
  </si>
  <si>
    <t>A2-06-F6-3A-3C-60</t>
  </si>
  <si>
    <t>42-60-8E-77-C5-78</t>
  </si>
  <si>
    <t>BE-12-C1-64-E6-A6</t>
  </si>
  <si>
    <t>16-F3-7A-BA-B5-E4</t>
  </si>
  <si>
    <t>72-26-D1-33-37-0F</t>
  </si>
  <si>
    <t>F6-3E-EA-80-B6-E3</t>
  </si>
  <si>
    <t>F2-C9-6E-90-80-E3</t>
  </si>
  <si>
    <t>48-87-59-8D-70-BB</t>
  </si>
  <si>
    <t>5A-A5-41-51-14-DC</t>
  </si>
  <si>
    <t>62-86-AD-77-BF-06</t>
  </si>
  <si>
    <t>DA-CA-7D-16-70-8E</t>
  </si>
  <si>
    <t>14-96-E5-F3-3D-97</t>
  </si>
  <si>
    <t>24-2E-02-24-E2-D3</t>
  </si>
  <si>
    <t>1E-62-6E-B9-23-26</t>
  </si>
  <si>
    <t>AA-72-23-46-8B-7D</t>
  </si>
  <si>
    <t>CE-F2-78-EA-8B-C5</t>
  </si>
  <si>
    <t>76-11-0D-8F-ED-3B</t>
  </si>
  <si>
    <t>82-7A-20-10-11-59</t>
  </si>
  <si>
    <t>9E-DF-64-A2-02-BF</t>
  </si>
  <si>
    <t>B6-18-FA-4C-91-86</t>
  </si>
  <si>
    <t>64-89-F1-0B-0E-C7</t>
  </si>
  <si>
    <t>5A-66-C0-96-E6-92</t>
  </si>
  <si>
    <t>24-11-45-AC-D3-41</t>
  </si>
  <si>
    <t>A0-41-47-05-CF-7F</t>
  </si>
  <si>
    <t>1A-52-A9-E5-4B-9C</t>
  </si>
  <si>
    <t>3E-7A-5B-31-85-E6</t>
  </si>
  <si>
    <t>32-CB-AF-1F-9C-32</t>
  </si>
  <si>
    <t>EE-04-1A-99-58-33</t>
  </si>
  <si>
    <t>D6-F6-B9-BE-CF-FD</t>
  </si>
  <si>
    <t>3E-2B-CE-35-68-DE</t>
  </si>
  <si>
    <t>1E-C4-9F-06-9D-9B</t>
  </si>
  <si>
    <t>86-06-7E-44-15-15</t>
  </si>
  <si>
    <t>9A-34-72-42-AB-E6</t>
  </si>
  <si>
    <t>E2-1A-55-92-0C-07</t>
  </si>
  <si>
    <t>42-1F-0D-13-7D-14</t>
  </si>
  <si>
    <t>36-26-1A-6B-2C-D5</t>
  </si>
  <si>
    <t>E6-19-0B-9E-50-3B</t>
  </si>
  <si>
    <t>62-31-5F-53-B2-E9</t>
  </si>
  <si>
    <t>86-5D-F8-77-79-36</t>
  </si>
  <si>
    <t>E4-FD-A1-7E-A0-C1</t>
  </si>
  <si>
    <t>1E-C6-51-49-6D-4D</t>
  </si>
  <si>
    <t>7C-F3-1B-F5-61-8C</t>
  </si>
  <si>
    <t>C6-9E-99-BA-79-3E</t>
  </si>
  <si>
    <t>7A-81-EA-2A-39-E4</t>
  </si>
  <si>
    <t>C2-33-F5-45-CB-3C</t>
  </si>
  <si>
    <t>DA-D2-17-0D-73-75</t>
  </si>
  <si>
    <t>4E-C9-D7-68-1D-CD</t>
  </si>
  <si>
    <t>B6-06-09-24-41-73</t>
  </si>
  <si>
    <t>0A-7B-9F-E8-20-F3</t>
  </si>
  <si>
    <t>9A-07-D8-2C-79-41</t>
  </si>
  <si>
    <t>CA-C8-7E-BC-D3-E2</t>
  </si>
  <si>
    <t>A6-CD-31-0E-EF-AC</t>
  </si>
  <si>
    <t>96-9E-F5-E9-31-D3</t>
  </si>
  <si>
    <t>88-BF-E4-BF-FE-62</t>
  </si>
  <si>
    <t>04-D3-95-D8-F7-7E</t>
  </si>
  <si>
    <t>12-53-F8-DC-4A-A7</t>
  </si>
  <si>
    <t>EC-30-B3-65-D0-02</t>
  </si>
  <si>
    <t>06-2D-BB-BD-A2-CC</t>
  </si>
  <si>
    <t>52-A9-E8-17-85-E0</t>
  </si>
  <si>
    <t>C2-7B-11-B4-71-96</t>
  </si>
  <si>
    <t>2E-26-65-5A-9A-5C</t>
  </si>
  <si>
    <t>70-5F-A3-04-35-C0</t>
  </si>
  <si>
    <t>88-9F-6F-60-96-EE</t>
  </si>
  <si>
    <t>CE-CF-FE-04-B6-40</t>
  </si>
  <si>
    <t>AE-40-7C-09-5C-53</t>
  </si>
  <si>
    <t>10-3F-44-7A-16-86</t>
  </si>
  <si>
    <t>B6-5A-E6-49-30-7A</t>
  </si>
  <si>
    <t>EE-0C-6E-1D-EB-26</t>
  </si>
  <si>
    <t>36-5A-11-33-E1-95</t>
  </si>
  <si>
    <t>BA-0C-66-47-7E-6F</t>
  </si>
  <si>
    <t>46-81-DB-A4-71-4C</t>
  </si>
  <si>
    <t>F4-30-8B-59-1B-E4</t>
  </si>
  <si>
    <t>38-FB-14-50-2F-A8</t>
  </si>
  <si>
    <t>60-AB-67-A7-47-24</t>
  </si>
  <si>
    <t>16-C7-FD-70-52-B1</t>
  </si>
  <si>
    <t>D6-83-E6-CB-45-06</t>
  </si>
  <si>
    <t>06-2A-33-F2-08-F2</t>
  </si>
  <si>
    <t>EA-43-EA-94-E8-47</t>
  </si>
  <si>
    <t>12-8A-E6-9A-6E-7B</t>
  </si>
  <si>
    <t>36-E5-9B-83-6C-2C</t>
  </si>
  <si>
    <t>BA-DE-95-51-89-78</t>
  </si>
  <si>
    <t>7E-59-3D-FC-9F-48</t>
  </si>
  <si>
    <t>9A-66-DC-6C-9C-5C</t>
  </si>
  <si>
    <t>72-24-38-63-16-F2</t>
  </si>
  <si>
    <t>58-C5-CB-FD-CF-2F</t>
  </si>
  <si>
    <t>C6-7B-36-D9-E6-93</t>
  </si>
  <si>
    <t>24-92-0E-0C-AE-AA</t>
  </si>
  <si>
    <t>F2-0B-40-39-88-99</t>
  </si>
  <si>
    <t>72-9A-D2-A5-AD-61</t>
  </si>
  <si>
    <t>4E-0C-7B-53-FF-68</t>
  </si>
  <si>
    <t>04-10-6B-1C-E1-F8</t>
  </si>
  <si>
    <t>2A-96-2C-E2-14-75</t>
  </si>
  <si>
    <t>8A-82-7B-C8-7B-7C</t>
  </si>
  <si>
    <t>B6-43-1A-1B-37-B8</t>
  </si>
  <si>
    <t>DA-F6-AA-6A-A4-12</t>
  </si>
  <si>
    <t>F2-8B-5B-94-9D-2E</t>
  </si>
  <si>
    <t>BC-98-DF-3D-97-71</t>
  </si>
  <si>
    <t>BA-2A-87-E2-C2-C0</t>
  </si>
  <si>
    <t>A2-AE-C5-11-BA-8A</t>
  </si>
  <si>
    <t>AA-82-67-4D-97-FF</t>
  </si>
  <si>
    <t>CA-B7-F7-EA-48-B9</t>
  </si>
  <si>
    <t>3C-DC-BC-A3-0F-09</t>
  </si>
  <si>
    <t>CE-CD-E2-D7-FF-BA</t>
  </si>
  <si>
    <t>26-60-02-AE-D9-E1</t>
  </si>
  <si>
    <t>A2-F4-0E-F5-0F-E3</t>
  </si>
  <si>
    <t>FC-02-96-A9-62-20</t>
  </si>
  <si>
    <t>26-6D-9C-54-C4-05</t>
  </si>
  <si>
    <t>EA-5C-0B-45-B3-61</t>
  </si>
  <si>
    <t>8C-F1-12-FA-BB-A0</t>
  </si>
  <si>
    <t>2A-CE-49-1A-46-15</t>
  </si>
  <si>
    <t>8E-FF-2B-F5-48-F5</t>
  </si>
  <si>
    <t>82-24-47-D8-14-67</t>
  </si>
  <si>
    <t>76-81-82-65-37-D2</t>
  </si>
  <si>
    <t>2A-00-DF-43-18-32</t>
  </si>
  <si>
    <t>7E-F1-39-71-2B-74</t>
  </si>
  <si>
    <t>76-E5-7F-5E-3E-6A</t>
  </si>
  <si>
    <t>AA-57-DF-4C-B0-9A</t>
  </si>
  <si>
    <t>6E-FD-94-55-57-56</t>
  </si>
  <si>
    <t>BE-27-8B-0D-94-60</t>
  </si>
  <si>
    <t>08-AA-55-9F-01-66</t>
  </si>
  <si>
    <t>BC-FF-EB-3E-F5-72</t>
  </si>
  <si>
    <t>9E-4D-6F-7E-37-CA</t>
  </si>
  <si>
    <t>42-BF-A0-6E-B6-38</t>
  </si>
  <si>
    <t>BA-69-B9-D8-6A-61</t>
  </si>
  <si>
    <t>52-D8-34-AA-7A-4A</t>
  </si>
  <si>
    <t>2C-D0-66-46-7A-2B</t>
  </si>
  <si>
    <t>96-4A-4E-14-2B-D6</t>
  </si>
  <si>
    <t>56-7E-0D-29-31-20</t>
  </si>
  <si>
    <t>76-91-30-1D-6F-07</t>
  </si>
  <si>
    <t>EC-30-B3-60-3E-E2</t>
  </si>
  <si>
    <t>9A-CA-9D-9D-59-34</t>
  </si>
  <si>
    <t>12-AF-6F-F0-AB-3D</t>
  </si>
  <si>
    <t>INSPECCION DE POLICIA BARÚ</t>
  </si>
  <si>
    <t>7E-F1-CF-0B-20-69</t>
  </si>
  <si>
    <t>AA-B0-51-E3-81-0D</t>
  </si>
  <si>
    <t>B2-8E-77-DA-0D-97</t>
  </si>
  <si>
    <t>DE-15-50-90-21-BC</t>
  </si>
  <si>
    <t>1E-87-14-8E-14-31</t>
  </si>
  <si>
    <t>0A-94-DE-9F-8D-09</t>
  </si>
  <si>
    <t>42-26-D0-43-C5-8C</t>
  </si>
  <si>
    <t>32-DE-67-05-19-2D</t>
  </si>
  <si>
    <t>42-DA-4A-6E-1A-A6</t>
  </si>
  <si>
    <t>4E-0E-38-F7-07-37</t>
  </si>
  <si>
    <t>8E-67-E6-F4-79-C9</t>
  </si>
  <si>
    <t>5A-3E-BF-6B-CE-7A</t>
  </si>
  <si>
    <t>02-8B-8D-74-48-9F</t>
  </si>
  <si>
    <t>82-C6-60-58-77-18</t>
  </si>
  <si>
    <t>FE-28-50-DF-98-9A</t>
  </si>
  <si>
    <t>66-95-D8-A0-11-31</t>
  </si>
  <si>
    <t>8E-3B-A1-80-B7-BB</t>
  </si>
  <si>
    <t>56-69-6F-5F-8A-4F</t>
  </si>
  <si>
    <t>A6-2E-E4-06-86-D9</t>
  </si>
  <si>
    <t>AE-19-6C-71-C1-3F</t>
  </si>
  <si>
    <t>AA-B0-9E-52-80-52</t>
  </si>
  <si>
    <t>B2-70-77-63-82-AC</t>
  </si>
  <si>
    <t>36-02-F0-4E-A3-0A</t>
  </si>
  <si>
    <t>12-DC-5A-15-EB-DF</t>
  </si>
  <si>
    <t>9A-BE-44-FA-92-8E</t>
  </si>
  <si>
    <t>5E-7C-CB-5C-73-B9</t>
  </si>
  <si>
    <t>F6-7E-68-5C-FC-9E</t>
  </si>
  <si>
    <t>62-16-E6-11-CF-81</t>
  </si>
  <si>
    <t>E6-0F-BE-D8-DE-50</t>
  </si>
  <si>
    <t>1E-55-03-5F-12-49</t>
  </si>
  <si>
    <t>8E-1C-E9-4E-A0-29</t>
  </si>
  <si>
    <t>9A-94-A7-AE-B4-9A</t>
  </si>
  <si>
    <t>CA-DC-1F-06-DB-86</t>
  </si>
  <si>
    <t>62-B0-C6-59-EB-DF</t>
  </si>
  <si>
    <t>76-84-B9-12-27-68</t>
  </si>
  <si>
    <t>C6-18-FE-53-43-D2</t>
  </si>
  <si>
    <t>3E-10-06-48-96-8B</t>
  </si>
  <si>
    <t>EE-AB-A0-1A-7C-55</t>
  </si>
  <si>
    <t>7E-88-E8-FB-A2-5C</t>
  </si>
  <si>
    <t>BE-48-87-61-90-83</t>
  </si>
  <si>
    <t>A2-03-EC-C2-0F-99</t>
  </si>
  <si>
    <t>86-96-1D-22-6C-98</t>
  </si>
  <si>
    <t>AE-63-DA-4E-FF-14</t>
  </si>
  <si>
    <t>2C-D2-6B-52-90-C7</t>
  </si>
  <si>
    <t>BE-19-4A-18-CA-73</t>
  </si>
  <si>
    <t>16-E9-21-A1-33-6F</t>
  </si>
  <si>
    <t>38-D5-7A-21-B9-4B</t>
  </si>
  <si>
    <t>32-84-96-6B-7A-9B</t>
  </si>
  <si>
    <t>4E-F1-F4-18-14-77</t>
  </si>
  <si>
    <t>06-2D-FA-C0-A5-E0</t>
  </si>
  <si>
    <t>50-98-39-98-2B-0C</t>
  </si>
  <si>
    <t>32-86-E5-84-DE-4D</t>
  </si>
  <si>
    <t>72-94-8E-E5-0B-B8</t>
  </si>
  <si>
    <t>FA-D4-A8-1C-D8-6F</t>
  </si>
  <si>
    <t>4A-B0-F1-22-D7-9D</t>
  </si>
  <si>
    <t>3E-20-E0-C8-6A-AA</t>
  </si>
  <si>
    <t>EE-36-20-99-11-88</t>
  </si>
  <si>
    <t>CA-52-F0-B6-A8-FF</t>
  </si>
  <si>
    <t>06-84-6F-AA-24-45</t>
  </si>
  <si>
    <t>F6-52-58-4C-87-77</t>
  </si>
  <si>
    <t>FC-19-99-54-9F-DF</t>
  </si>
  <si>
    <t>C2-09-D5-E1-5B-D2</t>
  </si>
  <si>
    <t>EE-11-E8-89-19-6E</t>
  </si>
  <si>
    <t>CE-97-C8-F8-CE-B7</t>
  </si>
  <si>
    <t>12-28-EE-B2-1D-D7</t>
  </si>
  <si>
    <t>0E-00-D4-74-91-31</t>
  </si>
  <si>
    <t>2A-69-B0-44-E7-63</t>
  </si>
  <si>
    <t>82-F9-E0-EE-49-16</t>
  </si>
  <si>
    <t>90-EE-C7-74-F8-3B</t>
  </si>
  <si>
    <t>8E-53-1C-FB-24-43</t>
  </si>
  <si>
    <t>02-2A-82-96-94-D4</t>
  </si>
  <si>
    <t>B6-76-E3-1B-43-89</t>
  </si>
  <si>
    <t>52-1D-06-7C-5C-AD</t>
  </si>
  <si>
    <t>C6-09-22-BA-7C-1D</t>
  </si>
  <si>
    <t>F6-EC-A6-AE-84-02</t>
  </si>
  <si>
    <t>6E-39-D7-88-24-03</t>
  </si>
  <si>
    <t>96-75-7C-0C-CC-86</t>
  </si>
  <si>
    <t>8C-7A-3D-F9-46-98</t>
  </si>
  <si>
    <t>FE-D5-6B-56-27-1B</t>
  </si>
  <si>
    <t>36-45-06-A1-01-0C</t>
  </si>
  <si>
    <t>BA-F5-42-6E-89-9F</t>
  </si>
  <si>
    <t>C2-03-D8-5A-84-EB</t>
  </si>
  <si>
    <t>4A-AE-E1-81-03-79</t>
  </si>
  <si>
    <t>5E-9E-57-AB-8F-06</t>
  </si>
  <si>
    <t>02-46-EC-E4-C7-9C</t>
  </si>
  <si>
    <t>5E-CB-B6-DE-74-15</t>
  </si>
  <si>
    <t>06-0D-5B-C0-29-B1</t>
  </si>
  <si>
    <t>2A-4D-62-55-65-C4</t>
  </si>
  <si>
    <t>36-FB-72-92-F4-8D</t>
  </si>
  <si>
    <t>8A-E2-46-AB-5E-6E</t>
  </si>
  <si>
    <t>5E-A2-25-76-99-2B</t>
  </si>
  <si>
    <t>FE-45-3D-69-25-7D</t>
  </si>
  <si>
    <t>EE-1F-7B-7E-52-1A</t>
  </si>
  <si>
    <t>D6-2B-5B-1C-35-75</t>
  </si>
  <si>
    <t>82-46-4B-D2-04-E2</t>
  </si>
  <si>
    <t>6A-39-F4-01-1C-AD</t>
  </si>
  <si>
    <t>F8-AB-82-3D-DA-D6</t>
  </si>
  <si>
    <t>26-08-33-60-F6-23</t>
  </si>
  <si>
    <t>8A-A0-BB-CD-1D-BE</t>
  </si>
  <si>
    <t>E2-77-E2-0E-89-2C</t>
  </si>
  <si>
    <t>3A-65-7F-5D-FE-F6</t>
  </si>
  <si>
    <t>BE-40-09-69-1F-8E</t>
  </si>
  <si>
    <t>C6-FB-41-CA-33-49</t>
  </si>
  <si>
    <t>36-8E-BB-33-FF-2F</t>
  </si>
  <si>
    <t>16-47-D7-81-A1-AA</t>
  </si>
  <si>
    <t>34-7E-00-10-78-31</t>
  </si>
  <si>
    <t>82-DF-B5-7C-EA-A3</t>
  </si>
  <si>
    <t>3A-B0-BB-AD-53-40</t>
  </si>
  <si>
    <t>D8-80-83-92-CF-B1</t>
  </si>
  <si>
    <t>D2-1D-01-A5-C0-70</t>
  </si>
  <si>
    <t>76-4B-AD-39-D2-FA</t>
  </si>
  <si>
    <t>32-91-7C-AB-AE-33</t>
  </si>
  <si>
    <t>36-C6-DF-20-EA-60</t>
  </si>
  <si>
    <t>AE-CE-65-D5-09-77</t>
  </si>
  <si>
    <t>F2-36-00-25-D3-2E</t>
  </si>
  <si>
    <t>EE-D2-39-AC-B9-59</t>
  </si>
  <si>
    <t>B6-CD-AF-B6-FC-DB</t>
  </si>
  <si>
    <t>6C-F7-84-BF-51-7A</t>
  </si>
  <si>
    <t>94-17-00-DD-26-CA</t>
  </si>
  <si>
    <t>42-BF-42-AC-E8-32</t>
  </si>
  <si>
    <t>62-DF-A9-B4-54-A3</t>
  </si>
  <si>
    <t>96-3B-A3-4F-21-14</t>
  </si>
  <si>
    <t>FA-E6-93-20-5F-62</t>
  </si>
  <si>
    <t>BA-AA-B7-C3-40-50</t>
  </si>
  <si>
    <t>36-88-B6-43-04-77</t>
  </si>
  <si>
    <t>6A-03-13-D8-AF-EF</t>
  </si>
  <si>
    <t>FA-D4-0E-AF-B3-AB</t>
  </si>
  <si>
    <t>56-DA-65-25-59-68</t>
  </si>
  <si>
    <t>E2-F8-23-7D-5E-71</t>
  </si>
  <si>
    <t>E6-0C-DF-CB-CF-DF</t>
  </si>
  <si>
    <t>22-06-6C-8A-C1-B3</t>
  </si>
  <si>
    <t>AE-B6-B0-88-B1-2B</t>
  </si>
  <si>
    <t>72-6F-45-C8-70-83</t>
  </si>
  <si>
    <t>BE-BB-35-96-44-DA</t>
  </si>
  <si>
    <t>B6-AC-1F-C8-E9-36</t>
  </si>
  <si>
    <t>7A-CB-94-33-B0-14</t>
  </si>
  <si>
    <t>DA-A2-DF-00-92-9C</t>
  </si>
  <si>
    <t>8A-D9-D1-F1-41-67</t>
  </si>
  <si>
    <t>3E-2B-C8-B6-88-DA</t>
  </si>
  <si>
    <t>86-2E-1B-C2-FC-FE</t>
  </si>
  <si>
    <t>C2-0D-98-F0-74-AF</t>
  </si>
  <si>
    <t>94-8C-D7-C3-98-F8</t>
  </si>
  <si>
    <t>CA-80-83-84-99-E5</t>
  </si>
  <si>
    <t>22-C9-C9-9E-4D-F5</t>
  </si>
  <si>
    <t>74-15-75-89-67-EA</t>
  </si>
  <si>
    <t>6E-4C-59-D9-69-6F</t>
  </si>
  <si>
    <t>5A-9D-DC-67-A4-33</t>
  </si>
  <si>
    <t>42-0C-AB-5D-19-0D</t>
  </si>
  <si>
    <t>66-A5-21-C7-0B-AF</t>
  </si>
  <si>
    <t>8E-74-7F-D8-06-CB</t>
  </si>
  <si>
    <t>82-81-60-6E-F0-07</t>
  </si>
  <si>
    <t>50-98-39-8B-F7-4A</t>
  </si>
  <si>
    <t>2A-1A-91-74-96-19</t>
  </si>
  <si>
    <t>B6-02-B1-31-8E-16</t>
  </si>
  <si>
    <t>EE-99-14-84-E3-7A</t>
  </si>
  <si>
    <t>C2-6A-43-47-EB-D2</t>
  </si>
  <si>
    <t>D6-AE-9A-46-43-F7</t>
  </si>
  <si>
    <t>02-67-84-D2-85-08</t>
  </si>
  <si>
    <t>BA-E6-AE-C0-6E-2F</t>
  </si>
  <si>
    <t>02-00-C5-42-4B-F1</t>
  </si>
  <si>
    <t>7E-87-52-52-F9-7A</t>
  </si>
  <si>
    <t>FE-52-D9-9E-6B-20</t>
  </si>
  <si>
    <t>E6-84-2E-BF-8B-DC</t>
  </si>
  <si>
    <t>16-2D-ED-6F-BE-C4</t>
  </si>
  <si>
    <t>7A-B6-12-A1-76-E4</t>
  </si>
  <si>
    <t>DE-4B-D2-8A-CC-C9</t>
  </si>
  <si>
    <t>C6-06-0C-C0-CE-76</t>
  </si>
  <si>
    <t>7A-C4-E9-D9-2E-F1</t>
  </si>
  <si>
    <t>FA-9D-D0-5E-FC-CF</t>
  </si>
  <si>
    <t>FA-8D-C8-68-9E-52</t>
  </si>
  <si>
    <t>F2-97-3C-87-48-AE</t>
  </si>
  <si>
    <t>96-BB-63-FA-EA-E3</t>
  </si>
  <si>
    <t>0E-2D-A5-57-88-05</t>
  </si>
  <si>
    <t>CE-75-34-C1-8C-50</t>
  </si>
  <si>
    <t>2E-57-C8-AA-13-A4</t>
  </si>
  <si>
    <t>7E-F2-B5-85-89-80</t>
  </si>
  <si>
    <t>8C-D9-D6-A3-82-08</t>
  </si>
  <si>
    <t>62-EC-95-9C-AE-98</t>
  </si>
  <si>
    <t>04-10-6B-1E-7F-6E</t>
  </si>
  <si>
    <t>9E-A3-CB-57-EF-6D</t>
  </si>
  <si>
    <t>E8-5A-8B-B3-15-96</t>
  </si>
  <si>
    <t>32-AC-A5-F9-81-7D</t>
  </si>
  <si>
    <t>32-6A-67-50-D2-EF</t>
  </si>
  <si>
    <t>F6-BB-99-63-6E-2A</t>
  </si>
  <si>
    <t>26-44-9D-B2-3B-04</t>
  </si>
  <si>
    <t>46-CC-35-82-29-60</t>
  </si>
  <si>
    <t>02-AB-40-A8-59-55</t>
  </si>
  <si>
    <t>BA-F9-F0-6E-AB-2F</t>
  </si>
  <si>
    <t>5E-B2-F7-7A-A8-69</t>
  </si>
  <si>
    <t>72-7D-23-C1-B2-6A</t>
  </si>
  <si>
    <t>BA-FE-C6-B0-39-28</t>
  </si>
  <si>
    <t>EA-5E-BE-55-7B-CE</t>
  </si>
  <si>
    <t>8A-11-E1-92-D2-CA</t>
  </si>
  <si>
    <t>4A-F2-B2-73-82-7B</t>
  </si>
  <si>
    <t>F0-D4-15-83-90-55</t>
  </si>
  <si>
    <t>C6-84-D7-7D-BB-5F</t>
  </si>
  <si>
    <t>16-E0-39-31-A2-B2</t>
  </si>
  <si>
    <t>12-1F-24-15-D3-6F</t>
  </si>
  <si>
    <t>4E-08-E2-9B-89-65</t>
  </si>
  <si>
    <t>AA-FF-59-69-3F-60</t>
  </si>
  <si>
    <t>3E-EE-F8-F4-B3-47</t>
  </si>
  <si>
    <t>34-1C-F0-25-C1-8A</t>
  </si>
  <si>
    <t>62-94-AA-DA-34-0C</t>
  </si>
  <si>
    <t>9A-77-D4-E8-FE-8E</t>
  </si>
  <si>
    <t>E6-D4-BA-94-AF-CA</t>
  </si>
  <si>
    <t>9A-00-17-55-2E-21</t>
  </si>
  <si>
    <t>1E-2D-20-C0-7A-32</t>
  </si>
  <si>
    <t>0E-41-AD-14-36-08</t>
  </si>
  <si>
    <t>B6-EB-0C-4A-30-DE</t>
  </si>
  <si>
    <t>4E-F2-1A-DD-CF-43</t>
  </si>
  <si>
    <t>86-FC-20-31-E9-54</t>
  </si>
  <si>
    <t>4C-44-5B-54-19-97</t>
  </si>
  <si>
    <t>16-97-61-66-04-47</t>
  </si>
  <si>
    <t>CE-40-6D-98-96-30</t>
  </si>
  <si>
    <t>62-10-B1-51-18-59</t>
  </si>
  <si>
    <t>82-A7-9A-AA-CB-56</t>
  </si>
  <si>
    <t>52-D6-12-68-1C-2C</t>
  </si>
  <si>
    <t>BE-6E-77-82-CC-B1</t>
  </si>
  <si>
    <t>B6-63-6B-C1-64-A8</t>
  </si>
  <si>
    <t>D2-CE-0F-F9-7E-84</t>
  </si>
  <si>
    <t>54-32-C7-B7-A1-90</t>
  </si>
  <si>
    <t>D0-53-49-17-27-44</t>
  </si>
  <si>
    <t>0A-93-E0-73-0F-E5</t>
  </si>
  <si>
    <t>5E-EE-2B-69-76-4B</t>
  </si>
  <si>
    <t>CE-9E-19-5B-45-46</t>
  </si>
  <si>
    <t>62-CD-9A-67-7E-63</t>
  </si>
  <si>
    <t>A6-54-25-E0-DF-C5</t>
  </si>
  <si>
    <t>32-38-43-8C-D9-E7</t>
  </si>
  <si>
    <t>56-64-80-B5-41-F5</t>
  </si>
  <si>
    <t>FE-3F-92-D5-C1-FB</t>
  </si>
  <si>
    <t>F6-04-32-BE-B3-E6</t>
  </si>
  <si>
    <t>46-8B-DF-BA-40-7E</t>
  </si>
  <si>
    <t>EA-E3-DB-DA-CD-F4</t>
  </si>
  <si>
    <t>6E-68-C3-19-66-13</t>
  </si>
  <si>
    <t>8E-52-9E-40-30-F8</t>
  </si>
  <si>
    <t>EA-1B-3A-B3-B6-AD</t>
  </si>
  <si>
    <t>0E-EA-FA-B0-62-47</t>
  </si>
  <si>
    <t>72-B8-D3-E8-8A-62</t>
  </si>
  <si>
    <t>62-2B-89-EF-06-AD</t>
  </si>
  <si>
    <t>EE-10-B9-F7-BB-25</t>
  </si>
  <si>
    <t>D6-4F-FB-33-AC-F3</t>
  </si>
  <si>
    <t>FC-02-96-F3-F3-0A</t>
  </si>
  <si>
    <t>56-73-33-9B-8B-EC</t>
  </si>
  <si>
    <t>92-1D-E0-40-F1-1C</t>
  </si>
  <si>
    <t>2A-64-1E-7D-3C-C7</t>
  </si>
  <si>
    <t>12-69-17-71-B5-E9</t>
  </si>
  <si>
    <t>5A-47-7E-D0-62-A1</t>
  </si>
  <si>
    <t>9A-65-62-8B-AC-73</t>
  </si>
  <si>
    <t>7A-55-3B-C0-C6-AA</t>
  </si>
  <si>
    <t>AA-AE-D0-E7-79-0A</t>
  </si>
  <si>
    <t>18-87-40-F9-9C-C0</t>
  </si>
  <si>
    <t>A6-D3-CE-E9-29-DB</t>
  </si>
  <si>
    <t>26-B1-84-3F-0D-F1</t>
  </si>
  <si>
    <t>B6-BD-C0-73-51-2B</t>
  </si>
  <si>
    <t>3A-7B-59-27-D2-64</t>
  </si>
  <si>
    <t>7A-7B-E7-FA-A3-3B</t>
  </si>
  <si>
    <t>0A-91-FA-8D-7C-13</t>
  </si>
  <si>
    <t>52-C7-6A-59-7C-D2</t>
  </si>
  <si>
    <t>CA-3B-09-43-E9-B7</t>
  </si>
  <si>
    <t>CA-4E-F3-12-A7-08</t>
  </si>
  <si>
    <t>76-F5-8D-39-B7-FA</t>
  </si>
  <si>
    <t>CA-D5-EF-EB-DB-F9</t>
  </si>
  <si>
    <t>1E-B9-0C-1F-D1-24</t>
  </si>
  <si>
    <t>AC-50-DE-BE-40-B9</t>
  </si>
  <si>
    <t>CE-29-1E-6A-40-27</t>
  </si>
  <si>
    <t>F6-B6-91-FE-AF-70</t>
  </si>
  <si>
    <t>76-58-22-7D-FB-5D</t>
  </si>
  <si>
    <t>7A-F7-BA-95-F8-B4</t>
  </si>
  <si>
    <t>A6-DE-5C-B8-91-82</t>
  </si>
  <si>
    <t>0E-94-EF-65-B4-4A</t>
  </si>
  <si>
    <t>6A-FE-B7-0A-98-48</t>
  </si>
  <si>
    <t>5E-D8-A3-85-BD-A3</t>
  </si>
  <si>
    <t>76-89-5A-6B-5E-01</t>
  </si>
  <si>
    <t>3E-4D-1F-2E-2D-60</t>
  </si>
  <si>
    <t>BA-1E-40-FD-5B-D1</t>
  </si>
  <si>
    <t>0A-5D-EA-82-68-89</t>
  </si>
  <si>
    <t>4A-C4-5E-F4-92-41</t>
  </si>
  <si>
    <t>AE-23-52-1B-2C-11</t>
  </si>
  <si>
    <t>2A-B6-34-62-F1-12</t>
  </si>
  <si>
    <t>B2-C4-B1-17-37-90</t>
  </si>
  <si>
    <t>B6-A0-45-B7-D1-A3</t>
  </si>
  <si>
    <t>62-CC-AE-20-1E-E8</t>
  </si>
  <si>
    <t>76-AB-01-20-54-6D</t>
  </si>
  <si>
    <t>2A-D8-5F-49-5D-08</t>
  </si>
  <si>
    <t>42-0A-38-DE-FA-E0</t>
  </si>
  <si>
    <t>46-61-79-11-5F-3C</t>
  </si>
  <si>
    <t>DE-26-E0-8D-91-66</t>
  </si>
  <si>
    <t>62-8D-DE-81-2E-6A</t>
  </si>
  <si>
    <t>26-03-13-E4-50-3E</t>
  </si>
  <si>
    <t>94-B3-F7-01-2A-0C</t>
  </si>
  <si>
    <t>6A-27-68-DF-FB-09</t>
  </si>
  <si>
    <t>4A-5D-C6-5C-CF-82</t>
  </si>
  <si>
    <t>02-5A-64-7C-4D-19</t>
  </si>
  <si>
    <t>64-A2-00-8D-05-E8</t>
  </si>
  <si>
    <t>8A-EC-B5-8E-AF-A4</t>
  </si>
  <si>
    <t>92-06-7F-67-87-A3</t>
  </si>
  <si>
    <t>8A-55-A3-DB-3F-A1</t>
  </si>
  <si>
    <t>02-9A-17-46-5B-55</t>
  </si>
  <si>
    <t>5C-97-F3-39-50-15</t>
  </si>
  <si>
    <t>0A-3B-6E-63-64-D2</t>
  </si>
  <si>
    <t>EE-E0-02-7F-77-79</t>
  </si>
  <si>
    <t>7C-94-2A-3F-DF-1C</t>
  </si>
  <si>
    <t>90-17-C8-19-91-D2</t>
  </si>
  <si>
    <t>6E-AD-1B-86-F1-98</t>
  </si>
  <si>
    <t>00-21-20-A2-E8-53</t>
  </si>
  <si>
    <t>5E-BA-68-33-E9-95</t>
  </si>
  <si>
    <t>Google Search App 359.2</t>
  </si>
  <si>
    <t>06-BF-EB-28-2A-CD</t>
  </si>
  <si>
    <t>82-F6-15-BD-EF-54</t>
  </si>
  <si>
    <t>E6-3E-C2-D6-41-83</t>
  </si>
  <si>
    <t>D2-4E-FD-B9-65-FA</t>
  </si>
  <si>
    <t>8A-36-6E-3E-F0-51</t>
  </si>
  <si>
    <t>2E-A1-67-97-5B-63</t>
  </si>
  <si>
    <t>62-6A-9C-07-63-BA</t>
  </si>
  <si>
    <t>A6-60-4F-66-4F-B9</t>
  </si>
  <si>
    <t>3E-0A-48-44-9E-ED</t>
  </si>
  <si>
    <t>C2-70-21-B7-3D-32</t>
  </si>
  <si>
    <t>22-F9-6A-2D-04-9E</t>
  </si>
  <si>
    <t>0E-4E-4D-10-16-07</t>
  </si>
  <si>
    <t>52-B0-19-3D-2B-FE</t>
  </si>
  <si>
    <t>76-16-E2-5E-5F-DD</t>
  </si>
  <si>
    <t>C2-37-58-68-F9-4D</t>
  </si>
  <si>
    <t>FA-EB-18-1F-C3-C6</t>
  </si>
  <si>
    <t>32-C6-69-A3-12-DF</t>
  </si>
  <si>
    <t>5E-C3-F7-E5-91-62</t>
  </si>
  <si>
    <t>BE-2E-EB-F2-18-03</t>
  </si>
  <si>
    <t>86-81-81-12-0F-A8</t>
  </si>
  <si>
    <t>C6-92-70-AF-11-27</t>
  </si>
  <si>
    <t>2E-04-1F-9E-74-B3</t>
  </si>
  <si>
    <t>DE-C3-C5-34-05-EB</t>
  </si>
  <si>
    <t>2E-A9-E4-A2-05-69</t>
  </si>
  <si>
    <t>7E-33-4C-67-CE-EC</t>
  </si>
  <si>
    <t>1A-E2-7A-79-2E-80</t>
  </si>
  <si>
    <t>6E-D5-8C-3F-C2-96</t>
  </si>
  <si>
    <t>3A-D1-BD-AA-55-76</t>
  </si>
  <si>
    <t>06-B7-97-30-98-79</t>
  </si>
  <si>
    <t>42-6B-98-AD-2A-1D</t>
  </si>
  <si>
    <t>1E-99-36-DD-65-90</t>
  </si>
  <si>
    <t>38-DE-AD-C3-1C-3E</t>
  </si>
  <si>
    <t>1E-A0-5B-B9-C5-73</t>
  </si>
  <si>
    <t>3A-AE-DB-3A-1C-06</t>
  </si>
  <si>
    <t>9A-6A-DF-3E-38-43</t>
  </si>
  <si>
    <t>5E-47-C6-C9-75-1B</t>
  </si>
  <si>
    <t>22-18-F1-10-7F-E5</t>
  </si>
  <si>
    <t>CE-A7-41-D4-BD-B5</t>
  </si>
  <si>
    <t>66-0C-98-73-37-24</t>
  </si>
  <si>
    <t>86-45-CC-05-40-77</t>
  </si>
  <si>
    <t>4C-02-20-F6-27-C6</t>
  </si>
  <si>
    <t>B2-76-73-13-12-4F</t>
  </si>
  <si>
    <t>C6-3D-F0-BE-65-F8</t>
  </si>
  <si>
    <t>16-8C-F4-72-C9-10</t>
  </si>
  <si>
    <t>DA-31-18-3C-72-BC</t>
  </si>
  <si>
    <t>DA-90-55-D7-08-02</t>
  </si>
  <si>
    <t>E2-D0-B3-6E-A1-36</t>
  </si>
  <si>
    <t>F2-84-B0-DB-A2-5F</t>
  </si>
  <si>
    <t>E2-50-F6-74-E2-14</t>
  </si>
  <si>
    <t>FA-A3-C1-C6-45-11</t>
  </si>
  <si>
    <t>1A-5B-F2-31-6D-32</t>
  </si>
  <si>
    <t>B6-01-35-EA-E4-92</t>
  </si>
  <si>
    <t>06-1E-AD-B2-96-31</t>
  </si>
  <si>
    <t>D6-D9-FA-5B-EB-60</t>
  </si>
  <si>
    <t>5E-A1-C5-86-43-D3</t>
  </si>
  <si>
    <t>56-BD-BD-C3-A3-95</t>
  </si>
  <si>
    <t>4E-B1-B4-BE-C2-20</t>
  </si>
  <si>
    <t>76-21-DB-DF-9A-9B</t>
  </si>
  <si>
    <t>7A-61-4D-5C-2A-81</t>
  </si>
  <si>
    <t>4A-3F-EE-86-96-1E</t>
  </si>
  <si>
    <t>16-C8-75-6A-6E-E7</t>
  </si>
  <si>
    <t>4E-CC-7A-6A-97-EE</t>
  </si>
  <si>
    <t>4A-67-5D-55-23-7A</t>
  </si>
  <si>
    <t>9E-EC-70-6F-28-AA</t>
  </si>
  <si>
    <t>9A-E2-41-A4-4F-F6</t>
  </si>
  <si>
    <t>E6-E0-DC-C2-75-0C</t>
  </si>
  <si>
    <t>D6-CB-E9-86-39-A2</t>
  </si>
  <si>
    <t>96-7B-BC-58-46-0A</t>
  </si>
  <si>
    <t>CA-D9-22-E6-77-38</t>
  </si>
  <si>
    <t>96-E0-6D-D1-38-FD</t>
  </si>
  <si>
    <t>B6-21-C2-C2-F4-C6</t>
  </si>
  <si>
    <t>BA-7E-6C-EB-68-63</t>
  </si>
  <si>
    <t>C6-45-E7-18-31-00</t>
  </si>
  <si>
    <t>FE-9D-CB-76-4F-6B</t>
  </si>
  <si>
    <t>4E-F1-59-B2-50-DE</t>
  </si>
  <si>
    <t>F2-53-FD-CC-0E-12</t>
  </si>
  <si>
    <t>66-EF-7B-23-18-C0</t>
  </si>
  <si>
    <t>EA-AB-87-9D-9D-77</t>
  </si>
  <si>
    <t>5E-01-40-91-CA-8D</t>
  </si>
  <si>
    <t>32-3B-E0-E8-EA-D5</t>
  </si>
  <si>
    <t>DE-8F-25-B3-82-9D</t>
  </si>
  <si>
    <t>72-2E-68-48-D3-96</t>
  </si>
  <si>
    <t>96-94-32-34-81-8B</t>
  </si>
  <si>
    <t>C2-35-75-8D-6A-0F</t>
  </si>
  <si>
    <t>E2-64-AF-39-DA-1F</t>
  </si>
  <si>
    <t>0E-54-ED-A6-DE-3C</t>
  </si>
  <si>
    <t>BA-14-41-18-12-95</t>
  </si>
  <si>
    <t>56-05-7C-C9-C2-64</t>
  </si>
  <si>
    <t>66-B4-02-88-8E-55</t>
  </si>
  <si>
    <t>AA-90-1D-F7-1E-D3</t>
  </si>
  <si>
    <t>DA-EA-4C-A8-6E-6C</t>
  </si>
  <si>
    <t>FC-02-96-F2-22-ED</t>
  </si>
  <si>
    <t>42-D5-C1-CB-05-45</t>
  </si>
  <si>
    <t>52-55-4B-DF-C9-C8</t>
  </si>
  <si>
    <t>D2-10-18-74-09-13</t>
  </si>
  <si>
    <t>3E-57-16-70-1B-92</t>
  </si>
  <si>
    <t>56-B6-AD-FD-B5-4C</t>
  </si>
  <si>
    <t>A2-28-DF-7D-C6-5E</t>
  </si>
  <si>
    <t>BE-8E-EC-E7-62-C4</t>
  </si>
  <si>
    <t>C6-D5-00-1F-80-F8</t>
  </si>
  <si>
    <t>B2-C1-3F-47-8D-A2</t>
  </si>
  <si>
    <t>A6-A8-DE-5E-B6-4F</t>
  </si>
  <si>
    <t>8E-78-63-96-4E-99</t>
  </si>
  <si>
    <t>F8-54-F6-75-A6-07</t>
  </si>
  <si>
    <t>Avast Secure Browser 145.0</t>
  </si>
  <si>
    <t>1A-E6-F8-6C-00-52</t>
  </si>
  <si>
    <t>E2-DA-3E-65-56-29</t>
  </si>
  <si>
    <t>EA-B0-88-3D-B5-77</t>
  </si>
  <si>
    <t>96-09-5F-4B-56-93</t>
  </si>
  <si>
    <t>BE-57-AE-C7-B0-6A</t>
  </si>
  <si>
    <t>CE-FA-E4-85-C9-B0</t>
  </si>
  <si>
    <t>76-C0-13-B5-EB-0E</t>
  </si>
  <si>
    <t>BA-A1-2F-1A-5A-E8</t>
  </si>
  <si>
    <t>2C-78-0E-C1-4A-75</t>
  </si>
  <si>
    <t>A2-77-C1-0C-58-35</t>
  </si>
  <si>
    <t>EA-0C-C3-27-C2-22</t>
  </si>
  <si>
    <t>0A-D9-D9-AB-EE-76</t>
  </si>
  <si>
    <t>E2-DF-53-8A-A5-60</t>
  </si>
  <si>
    <t>3A-A4-E2-11-10-2F</t>
  </si>
  <si>
    <t>16-0C-E3-64-BA-57</t>
  </si>
  <si>
    <t>F2-1F-9A-40-D4-3E</t>
  </si>
  <si>
    <t>92-28-F2-18-80-B6</t>
  </si>
  <si>
    <t>72-DD-5B-7B-8B-72</t>
  </si>
  <si>
    <t>4E-33-69-E6-DD-D3</t>
  </si>
  <si>
    <t>D6-38-03-E8-4C-53</t>
  </si>
  <si>
    <t>16-A0-30-98-33-86</t>
  </si>
  <si>
    <t>4A-2B-57-9D-9F-C0</t>
  </si>
  <si>
    <t>1E-BA-A2-D6-2C-6C</t>
  </si>
  <si>
    <t>66-07-C9-D0-F5-C0</t>
  </si>
  <si>
    <t>AA-A9-40-A4-96-54</t>
  </si>
  <si>
    <t>0E-5E-49-AE-BC-1E</t>
  </si>
  <si>
    <t>FE-B5-17-CC-93-0D</t>
  </si>
  <si>
    <t>CA-D2-B5-B1-BB-07</t>
  </si>
  <si>
    <t>AA-15-ED-8F-C0-93</t>
  </si>
  <si>
    <t>EA-08-E3-03-9E-5C</t>
  </si>
  <si>
    <t>96-F0-BA-8B-8E-43</t>
  </si>
  <si>
    <t>2A-06-88-A5-2E-69</t>
  </si>
  <si>
    <t>76-1C-5A-97-0A-5C</t>
  </si>
  <si>
    <t>E6-BA-D5-7E-A5-78</t>
  </si>
  <si>
    <t>0A-93-83-B4-FC-3B</t>
  </si>
  <si>
    <t>1E-30-39-56-7A-43</t>
  </si>
  <si>
    <t>66-CE-FE-98-DE-0B</t>
  </si>
  <si>
    <t>BE-60-35-32-D9-4B</t>
  </si>
  <si>
    <t>86-BA-DF-79-4D-96</t>
  </si>
  <si>
    <t>5E-8D-6E-93-DF-74</t>
  </si>
  <si>
    <t>E2-AF-18-09-C4-20</t>
  </si>
  <si>
    <t>F6-34-7B-33-9C-9A</t>
  </si>
  <si>
    <t>0A-21-95-B3-86-76</t>
  </si>
  <si>
    <t>9A-97-59-AB-1D-77</t>
  </si>
  <si>
    <t>AE-C1-07-33-DD-E5</t>
  </si>
  <si>
    <t>26-3E-04-CD-4A-E7</t>
  </si>
  <si>
    <t>5A-82-9A-59-6E-F7</t>
  </si>
  <si>
    <t>2A-72-C0-2B-13-E6</t>
  </si>
  <si>
    <t>6C-F7-84-39-F3-02</t>
  </si>
  <si>
    <t>6A-CF-E6-1C-C1-E0</t>
  </si>
  <si>
    <t>22-D6-AC-0B-0D-3B</t>
  </si>
  <si>
    <t>EA-01-9D-D1-A2-1D</t>
  </si>
  <si>
    <t>3A-AC-5A-B0-05-55</t>
  </si>
  <si>
    <t>62-03-06-44-0B-F2</t>
  </si>
  <si>
    <t>2A-2A-54-E0-65-C9</t>
  </si>
  <si>
    <t>A6-FB-C4-3C-DE-C1</t>
  </si>
  <si>
    <t>AC-1E-9E-8E-62-78</t>
  </si>
  <si>
    <t>12-AB-84-68-78-83</t>
  </si>
  <si>
    <t>7E-D7-56-F4-03-40</t>
  </si>
  <si>
    <t>72-1C-8B-08-92-6E</t>
  </si>
  <si>
    <t>E6-8E-06-E1-A5-00</t>
  </si>
  <si>
    <t>96-4F-D9-4D-88-1E</t>
  </si>
  <si>
    <t>C2-34-D7-23-07-2A</t>
  </si>
  <si>
    <t>1A-CC-A4-0F-8F-46</t>
  </si>
  <si>
    <t>F6-41-08-AF-16-40</t>
  </si>
  <si>
    <t>26-67-7B-81-15-63</t>
  </si>
  <si>
    <t>64-A2-00-46-5B-B0</t>
  </si>
  <si>
    <t>5A-D8-BD-88-68-07</t>
  </si>
  <si>
    <t>36-14-2C-28-73-A8</t>
  </si>
  <si>
    <t>72-A8-B7-E1-67-62</t>
  </si>
  <si>
    <t>82-49-E3-B4-CF-00</t>
  </si>
  <si>
    <t>26-70-59-1F-FA-30</t>
  </si>
  <si>
    <t>8C-D9-D6-AB-10-80</t>
  </si>
  <si>
    <t>1A-A0-A0-57-B8-CC</t>
  </si>
  <si>
    <t>52-6F-2B-89-4B-09</t>
  </si>
  <si>
    <t>2A-16-87-86-66-FF</t>
  </si>
  <si>
    <t>E2-5D-BD-04-80-39</t>
  </si>
  <si>
    <t>4E-98-8F-43-9C-7D</t>
  </si>
  <si>
    <t>AA-95-B5-DE-1D-F0</t>
  </si>
  <si>
    <t>E6-E6-16-A1-B0-C0</t>
  </si>
  <si>
    <t>8E-3C-30-59-67-EE</t>
  </si>
  <si>
    <t>2E-7F-7C-0E-62-A2</t>
  </si>
  <si>
    <t>82-DE-00-B7-76-5B</t>
  </si>
  <si>
    <t>5E-BA-70-1B-91-24</t>
  </si>
  <si>
    <t>76-32-9E-A4-A3-DC</t>
  </si>
  <si>
    <t>B6-E1-82-CA-7B-2F</t>
  </si>
  <si>
    <t>B6-92-88-5B-7B-94</t>
  </si>
  <si>
    <t>4A-23-32-91-B1-A9</t>
  </si>
  <si>
    <t>D6-C2-4E-D6-CA-3A</t>
  </si>
  <si>
    <t>EE-A6-C4-9A-E9-4A</t>
  </si>
  <si>
    <t>8E-C2-83-A2-6A-2F</t>
  </si>
  <si>
    <t>5A-2C-60-8B-4D-32</t>
  </si>
  <si>
    <t>FA-92-96-0F-79-18</t>
  </si>
  <si>
    <t>2A-D4-48-57-B6-76</t>
  </si>
  <si>
    <t>EE-24-57-DF-8E-B1</t>
  </si>
  <si>
    <t>C6-4D-A4-26-7A-55</t>
  </si>
  <si>
    <t>CA-5E-5A-BF-25-9B</t>
  </si>
  <si>
    <t>AE-9B-C8-11-A4-7B</t>
  </si>
  <si>
    <t>8E-82-CF-56-56-D3</t>
  </si>
  <si>
    <t>06-91-91-4A-F9-30</t>
  </si>
  <si>
    <t>E6-50-EC-C1-36-A3</t>
  </si>
  <si>
    <t>96-0B-21-66-D4-7B</t>
  </si>
  <si>
    <t>AE-40-A7-35-AA-E4</t>
  </si>
  <si>
    <t>BA-5D-D9-E7-39-64</t>
  </si>
  <si>
    <t>6A-F7-ED-F2-5A-73</t>
  </si>
  <si>
    <t>3E-3D-B3-73-17-C9</t>
  </si>
  <si>
    <t>7E-BC-E6-D6-65-41</t>
  </si>
  <si>
    <t>22-9C-1A-63-9C-71</t>
  </si>
  <si>
    <t>CA-3D-75-EF-F0-34</t>
  </si>
  <si>
    <t>1A-E3-21-23-2F-9A</t>
  </si>
  <si>
    <t>22-73-AA-AF-AD-F7</t>
  </si>
  <si>
    <t>60-6E-E8-2F-90-34</t>
  </si>
  <si>
    <t>3E-07-83-C0-4A-B2</t>
  </si>
  <si>
    <t>06-04-87-CE-C8-30</t>
  </si>
  <si>
    <t>26-17-5A-F5-E7-A1</t>
  </si>
  <si>
    <t>E2-96-58-E3-9C-7A</t>
  </si>
  <si>
    <t>66-FB-49-DB-9E-B3</t>
  </si>
  <si>
    <t>5A-E2-C8-45-42-B1</t>
  </si>
  <si>
    <t>04-10-6B-1D-A1-10</t>
  </si>
  <si>
    <t>FE-83-98-35-F5-D0</t>
  </si>
  <si>
    <t>26-00-52-16-E5-C4</t>
  </si>
  <si>
    <t>86-3C-14-17-E4-3E</t>
  </si>
  <si>
    <t>32-04-77-5C-86-AB</t>
  </si>
  <si>
    <t>C6-2D-75-79-00-B2</t>
  </si>
  <si>
    <t>AC-1E-9E-99-55-64</t>
  </si>
  <si>
    <t>5C-D0-6E-5C-23-B7</t>
  </si>
  <si>
    <t>E6-FE-0A-7E-D3-48</t>
  </si>
  <si>
    <t>06-2E-1D-82-CD-89</t>
  </si>
  <si>
    <t>5E-FC-04-45-D2-ED</t>
  </si>
  <si>
    <t>1E-2B-6B-08-03-E3</t>
  </si>
  <si>
    <t>52-DF-56-7A-17-3E</t>
  </si>
  <si>
    <t>0A-C8-F7-E0-67-1F</t>
  </si>
  <si>
    <t>22-69-EF-E6-20-E3</t>
  </si>
  <si>
    <t>7A-84-1A-AF-64-E5</t>
  </si>
  <si>
    <t>12-BE-EB-57-07-87</t>
  </si>
  <si>
    <t>42-74-CC-FC-C2-EA</t>
  </si>
  <si>
    <t>DE-B5-91-F5-40-58</t>
  </si>
  <si>
    <t>F2-F6-E0-16-D8-D0</t>
  </si>
  <si>
    <t>D2-26-B7-3E-DE-76</t>
  </si>
  <si>
    <t>7E-F8-2B-EE-2A-AE</t>
  </si>
  <si>
    <t>E6-BE-98-C0-9A-CA</t>
  </si>
  <si>
    <t>52-0D-B4-16-6A-E5</t>
  </si>
  <si>
    <t>FE-E9-5E-B7-75-28</t>
  </si>
  <si>
    <t>12-6F-0E-AB-79-D6</t>
  </si>
  <si>
    <t>62-67-30-F6-65-B5</t>
  </si>
  <si>
    <t>EE-DA-9C-47-8F-FE</t>
  </si>
  <si>
    <t>2A-05-1C-D0-7C-21</t>
  </si>
  <si>
    <t>0E-DA-04-2A-37-66</t>
  </si>
  <si>
    <t>1E-71-F3-95-43-62</t>
  </si>
  <si>
    <t>4E-67-CB-36-FA-B9</t>
  </si>
  <si>
    <t>BE-42-8F-85-3D-E8</t>
  </si>
  <si>
    <t>66-20-2F-2F-58-E2</t>
  </si>
  <si>
    <t>A2-F3-74-6A-1C-16</t>
  </si>
  <si>
    <t>2A-F0-70-23-D5-31</t>
  </si>
  <si>
    <t>F2-40-72-87-BB-AB</t>
  </si>
  <si>
    <t>EA-11-77-B9-1C-81</t>
  </si>
  <si>
    <t>BE-90-AF-1A-E4-C1</t>
  </si>
  <si>
    <t>0A-3F-66-5E-F0-B7</t>
  </si>
  <si>
    <t>3E-02-76-97-78-D4</t>
  </si>
  <si>
    <t>72-83-48-8C-89-D3</t>
  </si>
  <si>
    <t>6E-2D-67-10-19-A1</t>
  </si>
  <si>
    <t>5A-2C-D1-B9-B3-C7</t>
  </si>
  <si>
    <t>Google Search App 369.0</t>
  </si>
  <si>
    <t>2A-D6-07-19-BB-36</t>
  </si>
  <si>
    <t>12-5B-57-ED-F1-ED</t>
  </si>
  <si>
    <t>E2-02-C5-49-BF-8A</t>
  </si>
  <si>
    <t>26-DA-4E-6D-DF-B8</t>
  </si>
  <si>
    <t>FE-59-B6-DD-34-D3</t>
  </si>
  <si>
    <t>6E-F6-5E-52-71-BA</t>
  </si>
  <si>
    <t>5E-A3-5C-0B-1F-FC</t>
  </si>
  <si>
    <t>DA-72-68-CE-28-3F</t>
  </si>
  <si>
    <t>0A-C5-CF-10-AB-7E</t>
  </si>
  <si>
    <t>0E-5D-39-2D-AE-A4</t>
  </si>
  <si>
    <t>DA-BB-9F-3B-E9-A1</t>
  </si>
  <si>
    <t>0E-59-55-0D-95-8A</t>
  </si>
  <si>
    <t>08-AA-55-E2-94-33</t>
  </si>
  <si>
    <t>46-9E-1A-74-1C-8B</t>
  </si>
  <si>
    <t>8A-01-DF-A9-F2-7B</t>
  </si>
  <si>
    <t>BE-B5-17-66-41-93</t>
  </si>
  <si>
    <t>AC-1E-9E-CA-A6-B8</t>
  </si>
  <si>
    <t>3A-71-AC-33-7A-94</t>
  </si>
  <si>
    <t>1E-21-3B-F6-56-55</t>
  </si>
  <si>
    <t>0A-A2-E0-18-9C-67</t>
  </si>
  <si>
    <t>7A-B0-A4-9E-E1-D4</t>
  </si>
  <si>
    <t>A2-FC-6D-13-E1-2B</t>
  </si>
  <si>
    <t>12-CD-29-E5-03-3D</t>
  </si>
  <si>
    <t>E6-58-81-49-0E-90</t>
  </si>
  <si>
    <t>1A-F4-25-2B-2D-5D</t>
  </si>
  <si>
    <t>CC-15-31-66-77-B3</t>
  </si>
  <si>
    <t>26-79-EC-9D-08-87</t>
  </si>
  <si>
    <t>02-19-73-8B-3D-E4</t>
  </si>
  <si>
    <t>2A-00-66-5A-58-D4</t>
  </si>
  <si>
    <t>CE-A5-D8-BC-4C-B2</t>
  </si>
  <si>
    <t>D2-2A-30-D5-64-E4</t>
  </si>
  <si>
    <t>EE-7D-9F-E1-0A-04</t>
  </si>
  <si>
    <t>02-FE-56-E7-DF-4D</t>
  </si>
  <si>
    <t>FE-97-EF-55-7E-45</t>
  </si>
  <si>
    <t>B6-48-96-A8-8D-CE</t>
  </si>
  <si>
    <t>88-52-EB-F3-63-B7</t>
  </si>
  <si>
    <t>A2-A4-30-39-F6-44</t>
  </si>
  <si>
    <t>92-FD-AA-2E-EC-6E</t>
  </si>
  <si>
    <t>6A-35-90-E9-F6-91</t>
  </si>
  <si>
    <t>EA-B3-37-BF-F9-C9</t>
  </si>
  <si>
    <t>3E-C5-FD-EE-75-1A</t>
  </si>
  <si>
    <t>0A-5C-F0-8C-26-B0</t>
  </si>
  <si>
    <t>16-64-D7-84-91-93</t>
  </si>
  <si>
    <t>02-AB-0F-78-B1-5A</t>
  </si>
  <si>
    <t>8E-5F-43-38-44-A4</t>
  </si>
  <si>
    <t>2A-57-85-45-1B-62</t>
  </si>
  <si>
    <t>6E-CA-B1-40-57-8A</t>
  </si>
  <si>
    <t>5A-75-57-C0-D3-9C</t>
  </si>
  <si>
    <t>36-06-66-A9-B6-78</t>
  </si>
  <si>
    <t>46-DF-41-C0-75-6A</t>
  </si>
  <si>
    <t>2E-DC-C1-91-DA-B5</t>
  </si>
  <si>
    <t>B6-93-CE-EB-56-A4</t>
  </si>
  <si>
    <t>A2-5F-ED-12-E4-C6</t>
  </si>
  <si>
    <t>CE-75-E8-0D-BB-91</t>
  </si>
  <si>
    <t>CE-8B-7F-73-80-20</t>
  </si>
  <si>
    <t>F6-2B-34-D9-AB-BE</t>
  </si>
  <si>
    <t>26-8B-63-AB-98-AF</t>
  </si>
  <si>
    <t>DA-73-51-EA-2B-92</t>
  </si>
  <si>
    <t>AE-68-8A-2B-22-3F</t>
  </si>
  <si>
    <t>5A-74-09-AE-3A-FB</t>
  </si>
  <si>
    <t>76-2B-95-C1-79-11</t>
  </si>
  <si>
    <t>26-88-29-80-3A-64</t>
  </si>
  <si>
    <t>16-F7-A5-F0-60-EF</t>
  </si>
  <si>
    <t>AE-DE-2B-79-51-4D</t>
  </si>
  <si>
    <t>52-0F-9D-82-7C-0F</t>
  </si>
  <si>
    <t>56-DB-2C-3B-95-46</t>
  </si>
  <si>
    <t>56-A1-A2-9A-9C-C1</t>
  </si>
  <si>
    <t>F2-51-CA-43-AB-4C</t>
  </si>
  <si>
    <t>3A-50-4B-65-29-07</t>
  </si>
  <si>
    <t>1E-0D-DC-1B-85-A9</t>
  </si>
  <si>
    <t>CA-44-51-42-BF-A3</t>
  </si>
  <si>
    <t>8E-22-08-8C-2D-A5</t>
  </si>
  <si>
    <t>26-D5-3C-76-66-4C</t>
  </si>
  <si>
    <t>6A-38-07-20-ED-AE</t>
  </si>
  <si>
    <t>0E-4A-04-66-12-40</t>
  </si>
  <si>
    <t>E6-29-23-52-4C-ED</t>
  </si>
  <si>
    <t>EA-CC-E3-C0-F2-14</t>
  </si>
  <si>
    <t>FC-A6-21-00-A0-4D</t>
  </si>
  <si>
    <t>1E-98-9B-3D-EF-74</t>
  </si>
  <si>
    <t>AA-22-AF-D8-C4-ED</t>
  </si>
  <si>
    <t>CE-0E-B0-3E-71-4E</t>
  </si>
  <si>
    <t>06-C2-8E-43-18-1E</t>
  </si>
  <si>
    <t>02-CB-8F-C9-81-B8</t>
  </si>
  <si>
    <t>0A-9B-8B-FA-B1-5F</t>
  </si>
  <si>
    <t>2E-5A-82-0D-6E-59</t>
  </si>
  <si>
    <t>D6-13-7F-0D-1D-83</t>
  </si>
  <si>
    <t>12-9D-F8-2A-F9-95</t>
  </si>
  <si>
    <t>BE-2E-FA-7A-9F-B9</t>
  </si>
  <si>
    <t>52-F3-3C-02-9D-EA</t>
  </si>
  <si>
    <t>9E-B6-61-C4-DD-84</t>
  </si>
  <si>
    <t>Google Search App 368.0</t>
  </si>
  <si>
    <t>D2-9F-84-B6-C5-12</t>
  </si>
  <si>
    <t>FA-CC-BA-B5-B2-D7</t>
  </si>
  <si>
    <t>B6-4C-5C-2C-7B-18</t>
  </si>
  <si>
    <t>00-08-22-62-10-FC</t>
  </si>
  <si>
    <t>3E-8C-4C-D9-53-E6</t>
  </si>
  <si>
    <t>9A-11-06-06-A7-5D</t>
  </si>
  <si>
    <t>04-8D-39-57-9E-0C</t>
  </si>
  <si>
    <t>26-C3-BA-0D-EE-95</t>
  </si>
  <si>
    <t>E2-68-E6-C0-A5-E9</t>
  </si>
  <si>
    <t>E2-31-50-10-97-75</t>
  </si>
  <si>
    <t>42-6A-81-7F-82-5D</t>
  </si>
  <si>
    <t>E8-5A-8B-23-B4-F9</t>
  </si>
  <si>
    <t>14-9F-3C-A8-FF-B1</t>
  </si>
  <si>
    <t>EE-CB-79-2F-40-D3</t>
  </si>
  <si>
    <t>1A-2E-40-45-BA-2D</t>
  </si>
  <si>
    <t>5A-F5-2B-54-06-07</t>
  </si>
  <si>
    <t>56-05-DB-5B-34-A7</t>
  </si>
  <si>
    <t>3E-53-50-5F-22-28</t>
  </si>
  <si>
    <t>F6-15-3A-4B-36-73</t>
  </si>
  <si>
    <t>76-9D-AD-50-A8-62</t>
  </si>
  <si>
    <t>02-9C-6E-62-B2-E3</t>
  </si>
  <si>
    <t>E6-93-11-46-88-10</t>
  </si>
  <si>
    <t>96-5F-A4-8D-D4-ED</t>
  </si>
  <si>
    <t>76-F7-65-7B-E5-0F</t>
  </si>
  <si>
    <t>86-68-B9-D3-78-2E</t>
  </si>
  <si>
    <t>3A-0E-8E-90-B3-F3</t>
  </si>
  <si>
    <t>92-60-F3-88-A1-9B</t>
  </si>
  <si>
    <t>26-9A-03-DC-40-64</t>
  </si>
  <si>
    <t>A4-CC-B3-A7-8A-3E</t>
  </si>
  <si>
    <t>86-B5-98-89-A9-CA</t>
  </si>
  <si>
    <t>52-7A-1C-79-A6-75</t>
  </si>
  <si>
    <t>0A-95-F0-86-0E-D2</t>
  </si>
  <si>
    <t>6E-25-7B-EC-3B-0C</t>
  </si>
  <si>
    <t>A2-14-96-C3-0F-A1</t>
  </si>
  <si>
    <t>46-8B-6C-93-7F-17</t>
  </si>
  <si>
    <t>A6-ED-10-AF-3A-57</t>
  </si>
  <si>
    <t>EE-91-BA-FD-DA-70</t>
  </si>
  <si>
    <t>42-A3-77-B5-6C-3D</t>
  </si>
  <si>
    <t>9E-94-AC-F1-91-DA</t>
  </si>
  <si>
    <t>B2-FB-82-69-B6-98</t>
  </si>
  <si>
    <t>36-9C-E0-7A-BA-28</t>
  </si>
  <si>
    <t>06-FF-7F-4E-B4-1E</t>
  </si>
  <si>
    <t>A0-80-69-DA-FD-BD</t>
  </si>
  <si>
    <t>8A-81-D1-5E-89-AB</t>
  </si>
  <si>
    <t>D2-AA-AC-8D-08-91</t>
  </si>
  <si>
    <t>5E-91-59-7E-1F-A7</t>
  </si>
  <si>
    <t>06-BC-8A-19-C4-3C</t>
  </si>
  <si>
    <t>E2-50-40-30-D0-9C</t>
  </si>
  <si>
    <t>96-7B-F4-07-88-65</t>
  </si>
  <si>
    <t>B6-7A-43-D8-CD-44</t>
  </si>
  <si>
    <t>6C-F7-84-AB-A8-D2</t>
  </si>
  <si>
    <t>3E-A0-C0-7F-4F-9C</t>
  </si>
  <si>
    <t>FE-F1-D3-D5-EA-C0</t>
  </si>
  <si>
    <t>36-E5-73-7B-5E-BE</t>
  </si>
  <si>
    <t>12-3B-4B-9B-50-F6</t>
  </si>
  <si>
    <t>3A-7A-2B-ED-46-53</t>
  </si>
  <si>
    <t>50-DA-D6-09-D1-13</t>
  </si>
  <si>
    <t>A4-45-19-17-A6-9C</t>
  </si>
  <si>
    <t>F6-03-F6-53-3A-DE</t>
  </si>
  <si>
    <t>CE-76-1C-76-D4-13</t>
  </si>
  <si>
    <t>Google Search App 365.1</t>
  </si>
  <si>
    <t>92-99-2B-BF-8D-B5</t>
  </si>
  <si>
    <t>7E-00-BF-6C-FC-48</t>
  </si>
  <si>
    <t>8E-FF-C1-24-58-94</t>
  </si>
  <si>
    <t>0E-21-04-D8-37-6D</t>
  </si>
  <si>
    <t>92-E5-90-FE-43-48</t>
  </si>
  <si>
    <t>46-CC-8E-8F-A7-A3</t>
  </si>
  <si>
    <t>D2-16-94-59-EE-D6</t>
  </si>
  <si>
    <t>4E-B8-23-B5-41-90</t>
  </si>
  <si>
    <t>B6-3B-C5-89-BE-6E</t>
  </si>
  <si>
    <t>12-D7-27-2B-4F-DB</t>
  </si>
  <si>
    <t>12-A0-72-D6-E3-35</t>
  </si>
  <si>
    <t>Chrome Mobile 128.0</t>
  </si>
  <si>
    <t>2A-AD-BA-DF-EA-42</t>
  </si>
  <si>
    <t>F6-13-61-C7-C8-49</t>
  </si>
  <si>
    <t>D2-2A-16-2C-6C-9D</t>
  </si>
  <si>
    <t>16-D9-C6-DD-90-85</t>
  </si>
  <si>
    <t>6A-FD-52-D0-CE-38</t>
  </si>
  <si>
    <t>EA-C8-35-04-F4-42</t>
  </si>
  <si>
    <t>42-57-62-0F-98-3E</t>
  </si>
  <si>
    <t>62-33-90-93-A7-AE</t>
  </si>
  <si>
    <t>D2-DF-21-0C-2F-DE</t>
  </si>
  <si>
    <t>72-35-FF-4B-3D-AD</t>
  </si>
  <si>
    <t>A2-C0-80-D1-7D-6D</t>
  </si>
  <si>
    <t>4E-AB-FE-22-9F-E3</t>
  </si>
  <si>
    <t>24-11-45-28-BB-90</t>
  </si>
  <si>
    <t>CE-3B-DC-0B-2C-A8</t>
  </si>
  <si>
    <t>8E-0F-53-B0-AC-68</t>
  </si>
  <si>
    <t>FA-F8-73-56-E4-E9</t>
  </si>
  <si>
    <t>86-39-6C-9A-DA-39</t>
  </si>
  <si>
    <t>AA-98-31-25-F6-5E</t>
  </si>
  <si>
    <t>6A-98-15-7A-FC-A7</t>
  </si>
  <si>
    <t>3A-0A-05-64-E7-63</t>
  </si>
  <si>
    <t>B2-AD-03-25-33-64</t>
  </si>
  <si>
    <t>8A-84-AB-DF-1E-10</t>
  </si>
  <si>
    <t>B6-9B-DB-E9-87-8D</t>
  </si>
  <si>
    <t>02-EA-A1-E6-14-49</t>
  </si>
  <si>
    <t>92-45-D6-B0-D3-95</t>
  </si>
  <si>
    <t>B2-64-C3-C2-B1-7B</t>
  </si>
  <si>
    <t>A2-F6-01-67-09-6F</t>
  </si>
  <si>
    <t>5E-1F-86-4E-10-41</t>
  </si>
  <si>
    <t>D6-70-C4-62-40-C5</t>
  </si>
  <si>
    <t>B6-21-D0-BF-4C-FA</t>
  </si>
  <si>
    <t>CA-2F-79-C8-26-3A</t>
  </si>
  <si>
    <t>62-0D-C1-DE-7F-D8</t>
  </si>
  <si>
    <t>22-17-4F-35-3E-34</t>
  </si>
  <si>
    <t>5E-A0-4E-98-E4-31</t>
  </si>
  <si>
    <t>BE-2E-5F-EA-B6-4A</t>
  </si>
  <si>
    <t>52-10-5E-34-9E-71</t>
  </si>
  <si>
    <t>92-03-35-82-AA-15</t>
  </si>
  <si>
    <t>AA-31-54-4B-4C-6F</t>
  </si>
  <si>
    <t>1E-A1-D7-EA-7E-EB</t>
  </si>
  <si>
    <t>92-BB-80-0C-69-3A</t>
  </si>
  <si>
    <t>9A-30-16-EB-7D-12</t>
  </si>
  <si>
    <t>52-51-F0-F2-08-8B</t>
  </si>
  <si>
    <t>5A-67-F3-C2-B5-38</t>
  </si>
  <si>
    <t>26-75-2C-4E-31-94</t>
  </si>
  <si>
    <t>22-C6-C1-9D-2E-3B</t>
  </si>
  <si>
    <t>FE-22-AB-2C-DE-4D</t>
  </si>
  <si>
    <t>CA-BD-98-85-CB-62</t>
  </si>
  <si>
    <t>6E-82-8F-44-CA-1E</t>
  </si>
  <si>
    <t>EE-0B-92-32-CD-5D</t>
  </si>
  <si>
    <t>D0-04-01-74-12-D4</t>
  </si>
  <si>
    <t>08-1C-6E-02-BE-4C</t>
  </si>
  <si>
    <t>86-E2-63-BC-C9-9C</t>
  </si>
  <si>
    <t>16-45-9B-1E-E0-05</t>
  </si>
  <si>
    <t>4E-79-FB-E4-1B-8F</t>
  </si>
  <si>
    <t>86-D3-51-92-1A-AC</t>
  </si>
  <si>
    <t>8E-FD-2D-CD-C8-85</t>
  </si>
  <si>
    <t>A2-19-1F-AC-27-E2</t>
  </si>
  <si>
    <t>F6-F4-5F-4D-4B-5E</t>
  </si>
  <si>
    <t>26-4E-0E-E2-BA-62</t>
  </si>
  <si>
    <t>D8-C0-A6-F7-E4-CB</t>
  </si>
  <si>
    <t>0E-51-AA-B3-9F-22</t>
  </si>
  <si>
    <t>BA-07-5C-D3-2C-28</t>
  </si>
  <si>
    <t>22-64-A7-25-14-8D</t>
  </si>
  <si>
    <t>36-22-97-C6-5A-B8</t>
  </si>
  <si>
    <t>82-A6-96-04-7E-D5</t>
  </si>
  <si>
    <t>0E-5B-B2-70-E1-BE</t>
  </si>
  <si>
    <t>86-D5-3B-46-2E-DA</t>
  </si>
  <si>
    <t>52-04-DA-A4-9E-BD</t>
  </si>
  <si>
    <t>9E-EC-FA-81-97-4C</t>
  </si>
  <si>
    <t>3E-77-8F-28-B7-1C</t>
  </si>
  <si>
    <t>B0-EB-57-DB-42-0B</t>
  </si>
  <si>
    <t>FA-97-30-DD-55-1E</t>
  </si>
  <si>
    <t>9E-72-64-BA-AF-D5</t>
  </si>
  <si>
    <t>72-9C-1A-45-FB-17</t>
  </si>
  <si>
    <t>66-61-52-F6-E0-3C</t>
  </si>
  <si>
    <t>FA-16-A0-72-E8-E2</t>
  </si>
  <si>
    <t>6E-01-FC-B2-70-3E</t>
  </si>
  <si>
    <t>A2-76-5A-B6-FF-78</t>
  </si>
  <si>
    <t>C2-F1-2C-1A-7B-F9</t>
  </si>
  <si>
    <t>EA-C0-3E-86-8B-EC</t>
  </si>
  <si>
    <t>1E-95-46-20-9C-E8</t>
  </si>
  <si>
    <t>66-E5-A9-D1-48-61</t>
  </si>
  <si>
    <t>2C-D2-6B-52-8E-18</t>
  </si>
  <si>
    <t>64-A2-00-0D-CF-C3</t>
  </si>
  <si>
    <t>36-8E-E2-73-75-CB</t>
  </si>
  <si>
    <t>26-1E-C2-26-83-EC</t>
  </si>
  <si>
    <t>7E-2D-11-15-22-40</t>
  </si>
  <si>
    <t>66-B8-E3-5D-6D-A4</t>
  </si>
  <si>
    <t>F2-D1-B3-EB-60-2A</t>
  </si>
  <si>
    <t>4C-E0-DB-C9-CA-3C</t>
  </si>
  <si>
    <t>96-37-AA-DF-FD-E3</t>
  </si>
  <si>
    <t>7E-90-57-AD-E8-3A</t>
  </si>
  <si>
    <t>12-96-3F-A0-CF-5A</t>
  </si>
  <si>
    <t>F2-15-11-C6-EF-50</t>
  </si>
  <si>
    <t>8E-B1-57-23-7C-2D</t>
  </si>
  <si>
    <t>66-B4-A4-61-DA-7D</t>
  </si>
  <si>
    <t>0A-3B-72-89-FA-CC</t>
  </si>
  <si>
    <t>76-6B-DF-E4-09-71</t>
  </si>
  <si>
    <t>B2-9B-70-EE-10-BB</t>
  </si>
  <si>
    <t>9A-39-1C-4F-0E-A4</t>
  </si>
  <si>
    <t>E2-04-45-E0-F8-E0</t>
  </si>
  <si>
    <t>CA-4E-72-75-D4-9E</t>
  </si>
  <si>
    <t>52-25-24-C0-08-51</t>
  </si>
  <si>
    <t>9E-C8-F0-00-B9-E3</t>
  </si>
  <si>
    <t>2C-D0-66-32-BA-97</t>
  </si>
  <si>
    <t>8A-7D-9F-D7-8C-DC</t>
  </si>
  <si>
    <t>DE-E8-E1-FA-9E-FE</t>
  </si>
  <si>
    <t>FA-CC-BC-0C-F7-D4</t>
  </si>
  <si>
    <t>7C-FD-6B-BC-64-6C</t>
  </si>
  <si>
    <t>6E-E6-95-3F-41-C6</t>
  </si>
  <si>
    <t>DA-36-0D-B8-10-35</t>
  </si>
  <si>
    <t>1A-C8-5E-84-44-54</t>
  </si>
  <si>
    <t>D6-BC-CF-40-A4-F0</t>
  </si>
  <si>
    <t>52-EC-4E-54-CB-EF</t>
  </si>
  <si>
    <t>48-5F-99-58-5E-BB</t>
  </si>
  <si>
    <t>2E-6D-D4-44-09-DD</t>
  </si>
  <si>
    <t>BA-16-12-44-EC-1D</t>
  </si>
  <si>
    <t>DE-C2-D4-94-71-6D</t>
  </si>
  <si>
    <t>46-6F-69-30-60-A0</t>
  </si>
  <si>
    <t>5E-BE-9D-25-36-F8</t>
  </si>
  <si>
    <t>E2-D4-56-75-E5-A6</t>
  </si>
  <si>
    <t>02-1D-2F-7E-D6-73</t>
  </si>
  <si>
    <t>AA-D8-FB-02-BF-00</t>
  </si>
  <si>
    <t>96-2C-3E-42-4D-D0</t>
  </si>
  <si>
    <t>36-14-57-6B-1B-7F</t>
  </si>
  <si>
    <t>B2-4E-06-98-E3-C1</t>
  </si>
  <si>
    <t>42-72-35-FF-03-DD</t>
  </si>
  <si>
    <t>A0-9F-10-C2-2C-7A</t>
  </si>
  <si>
    <t>BE-72-B6-8B-12-24</t>
  </si>
  <si>
    <t>F6-CF-37-B3-78-98</t>
  </si>
  <si>
    <t>C6-C5-D8-A2-69-E4</t>
  </si>
  <si>
    <t>D2-A9-8F-CD-D5-8D</t>
  </si>
  <si>
    <t>9E-EF-3C-A9-E5-96</t>
  </si>
  <si>
    <t>3E-44-C3-C3-E1-14</t>
  </si>
  <si>
    <t>46-79-28-F2-63-C8</t>
  </si>
  <si>
    <t>4A-9E-43-D3-3A-6A</t>
  </si>
  <si>
    <t>62-70-BF-7B-78-F3</t>
  </si>
  <si>
    <t>72-7D-CC-FE-27-B8</t>
  </si>
  <si>
    <t>CE-03-03-8D-14-2C</t>
  </si>
  <si>
    <t>AA-D2-D4-C2-63-96</t>
  </si>
  <si>
    <t>0E-64-ED-32-2D-0C</t>
  </si>
  <si>
    <t>02-8A-BC-9E-DD-BE</t>
  </si>
  <si>
    <t>12-29-19-07-3B-D8</t>
  </si>
  <si>
    <t>62-32-39-A1-77-B5</t>
  </si>
  <si>
    <t>DE-69-B7-BB-7A-61</t>
  </si>
  <si>
    <t>CE-C9-19-34-CB-CE</t>
  </si>
  <si>
    <t>C2-AB-D5-37-3F-4B</t>
  </si>
  <si>
    <t>Google Search App 376.0</t>
  </si>
  <si>
    <t>C6-17-69-1A-D3-FA</t>
  </si>
  <si>
    <t>76-D0-78-81-F6-89</t>
  </si>
  <si>
    <t>62-E2-14-BD-53-87</t>
  </si>
  <si>
    <t>BE-69-94-92-BE-DC</t>
  </si>
  <si>
    <t>66-DB-01-5A-10-9C</t>
  </si>
  <si>
    <t>56-DC-2B-0C-C8-29</t>
  </si>
  <si>
    <t>4A-9E-7F-E9-EF-73</t>
  </si>
  <si>
    <t>12-F8-81-F8-1B-81</t>
  </si>
  <si>
    <t>36-EE-C8-80-00-DA</t>
  </si>
  <si>
    <t>32-B2-59-E5-38-9B</t>
  </si>
  <si>
    <t>FE-E8-13-8C-51-47</t>
  </si>
  <si>
    <t>90-0F-0C-00-10-E9</t>
  </si>
  <si>
    <t>5E-7C-2F-5E-DD-E7</t>
  </si>
  <si>
    <t>72-C3-9A-41-BF-91</t>
  </si>
  <si>
    <t>4E-00-EE-3A-4E-5C</t>
  </si>
  <si>
    <t>C6-E4-23-C7-6A-C7</t>
  </si>
  <si>
    <t>9E-78-E1-76-79-94</t>
  </si>
  <si>
    <t>C6-03-AC-56-8A-EA</t>
  </si>
  <si>
    <t>56-02-3B-A2-23-FD</t>
  </si>
  <si>
    <t>32-D3-41-A4-B8-51</t>
  </si>
  <si>
    <t>06-79-AC-60-6E-4A</t>
  </si>
  <si>
    <t>BE-88-B2-0F-92-08</t>
  </si>
  <si>
    <t>0E-16-43-03-A1-A8</t>
  </si>
  <si>
    <t>46-B0-6C-B0-17-93</t>
  </si>
  <si>
    <t>4A-61-FD-C3-69-F8</t>
  </si>
  <si>
    <t>52-4A-7E-72-BF-A5</t>
  </si>
  <si>
    <t>F6-8F-F1-07-F2-36</t>
  </si>
  <si>
    <t>E2-22-E2-96-98-6B</t>
  </si>
  <si>
    <t>FC-D9-08-DA-88-8A</t>
  </si>
  <si>
    <t>1A-BD-DE-93-8D-54</t>
  </si>
  <si>
    <t>D2-C7-FF-7C-B6-45</t>
  </si>
  <si>
    <t>AE-CF-A1-EC-F0-F5</t>
  </si>
  <si>
    <t>D0-C5-D3-7E-3E-05</t>
  </si>
  <si>
    <t>AA-FF-53-8F-02-29</t>
  </si>
  <si>
    <t>AA-D0-B7-C6-77-B6</t>
  </si>
  <si>
    <t>86-48-A1-27-81-BD</t>
  </si>
  <si>
    <t>72-32-5C-A9-69-D0</t>
  </si>
  <si>
    <t>A6-C3-C6-0F-00-50</t>
  </si>
  <si>
    <t>6A-0A-28-2F-D7-B3</t>
  </si>
  <si>
    <t>02-24-C4-48-92-3E</t>
  </si>
  <si>
    <t>B2-3D-8E-AF-0B-EF</t>
  </si>
  <si>
    <t>EE-62-51-0B-13-77</t>
  </si>
  <si>
    <t>CA-B3-8D-0B-29-9A</t>
  </si>
  <si>
    <t>DA-37-28-AB-EA-E6</t>
  </si>
  <si>
    <t>82-32-96-F8-2B-99</t>
  </si>
  <si>
    <t>26-78-87-7C-30-7E</t>
  </si>
  <si>
    <t>7E-E6-BF-FA-99-42</t>
  </si>
  <si>
    <t>76-56-44-FF-4E-61</t>
  </si>
  <si>
    <t>D6-1C-BB-47-7A-97</t>
  </si>
  <si>
    <t>32-42-C3-66-D7-B3</t>
  </si>
  <si>
    <t>DE-71-56-17-B0-F3</t>
  </si>
  <si>
    <t>62-9A-D9-95-7E-1B</t>
  </si>
  <si>
    <t>F2-3E-1D-29-27-28</t>
  </si>
  <si>
    <t>3A-3A-92-9A-35-88</t>
  </si>
  <si>
    <t>E6-B6-39-B9-E0-0F</t>
  </si>
  <si>
    <t>EA-C0-64-5F-90-32</t>
  </si>
  <si>
    <t>C2-4E-5E-94-6A-83</t>
  </si>
  <si>
    <t>32-3F-F1-E4-12-56</t>
  </si>
  <si>
    <t>76-DD-D4-2F-E7-A2</t>
  </si>
  <si>
    <t>C6-FC-71-C4-52-F8</t>
  </si>
  <si>
    <t>B2-68-DC-4C-23-15</t>
  </si>
  <si>
    <t>9E-29-C1-9C-17-E8</t>
  </si>
  <si>
    <t>42-BE-02-C5-3E-E4</t>
  </si>
  <si>
    <t>36-05-56-79-EA-E5</t>
  </si>
  <si>
    <t>0A-6D-FF-BB-0E-02</t>
  </si>
  <si>
    <t>52-17-87-A8-31-88</t>
  </si>
  <si>
    <t>CE-42-2B-0C-F9-BD</t>
  </si>
  <si>
    <t>22-42-69-00-D8-D6</t>
  </si>
  <si>
    <t>32-73-A4-74-A9-AC</t>
  </si>
  <si>
    <t>B6-18-00-71-2D-A3</t>
  </si>
  <si>
    <t>FA-1F-42-07-42-5D</t>
  </si>
  <si>
    <t>A6-01-91-20-1E-C1</t>
  </si>
  <si>
    <t>DE-13-E3-B5-8C-77</t>
  </si>
  <si>
    <t>5E-88-74-30-54-2E</t>
  </si>
  <si>
    <t>62-C1-5D-A5-FD-7E</t>
  </si>
  <si>
    <t>9A-DA-C1-79-6D-86</t>
  </si>
  <si>
    <t>16-C3-BF-11-91-E8</t>
  </si>
  <si>
    <t>28-D0-43-94-CC-A2</t>
  </si>
  <si>
    <t>5A-32-F0-EC-23-2F</t>
  </si>
  <si>
    <t>7A-D1-88-2C-79-5B</t>
  </si>
  <si>
    <t>BE-19-E6-FE-E0-AC</t>
  </si>
  <si>
    <t>86-8C-A9-90-12-09</t>
  </si>
  <si>
    <t>62-21-28-53-98-69</t>
  </si>
  <si>
    <t>DE-AC-C6-C6-92-48</t>
  </si>
  <si>
    <t>E6-91-5C-2E-2A-6F</t>
  </si>
  <si>
    <t>3A-87-DB-14-83-28</t>
  </si>
  <si>
    <t>7A-7E-58-97-11-84</t>
  </si>
  <si>
    <t>AA-E4-FC-73-E8-5D</t>
  </si>
  <si>
    <t>6E-33-CB-FF-97-83</t>
  </si>
  <si>
    <t>2E-FF-BA-71-4C-FE</t>
  </si>
  <si>
    <t>0E-3D-91-DB-94-BC</t>
  </si>
  <si>
    <t>62-FA-70-62-2A-E2</t>
  </si>
  <si>
    <t>8E-24-CA-E0-F2-69</t>
  </si>
  <si>
    <t>1E-D8-2A-8D-18-38</t>
  </si>
  <si>
    <t>C6-60-C3-15-71-7E</t>
  </si>
  <si>
    <t>66-A8-F0-D0-19-54</t>
  </si>
  <si>
    <t>46-18-47-B7-E7-27</t>
  </si>
  <si>
    <t>36-96-1D-DB-E6-E2</t>
  </si>
  <si>
    <t>E2-C3-FE-29-FE-6D</t>
  </si>
  <si>
    <t>EE-EF-86-8E-97-57</t>
  </si>
  <si>
    <t>0E-7B-A8-73-47-B4</t>
  </si>
  <si>
    <t>D6-AA-9E-BB-18-7A</t>
  </si>
  <si>
    <t>52-B8-74-25-0C-DC</t>
  </si>
  <si>
    <t>6E-94-55-2A-37-BF</t>
  </si>
  <si>
    <t>36-D2-16-41-34-72</t>
  </si>
  <si>
    <t>B6-95-85-BE-C0-37</t>
  </si>
  <si>
    <t>36-30-D1-EF-1D-B7</t>
  </si>
  <si>
    <t>F2-02-BB-3F-88-66</t>
  </si>
  <si>
    <t>6E-ED-DF-C5-98-DF</t>
  </si>
  <si>
    <t>E6-DF-C7-06-F7-6C</t>
  </si>
  <si>
    <t>CC-5E-F8-69-2A-0B</t>
  </si>
  <si>
    <t>Firefox 142.0</t>
  </si>
  <si>
    <t>88-10-8F-95-06-EB</t>
  </si>
  <si>
    <t>D6-07-7E-82-C4-34</t>
  </si>
  <si>
    <t>12-78-A0-E5-A8-0B</t>
  </si>
  <si>
    <t>8A-71-E8-88-33-1D</t>
  </si>
  <si>
    <t>0E-18-1D-BF-34-95</t>
  </si>
  <si>
    <t>16-26-EA-94-28-E1</t>
  </si>
  <si>
    <t>EE-51-7C-B1-4F-87</t>
  </si>
  <si>
    <t>82-B0-7B-92-10-8C</t>
  </si>
  <si>
    <t>6A-2F-1C-52-EB-2F</t>
  </si>
  <si>
    <t>56-A4-42-E9-5F-99</t>
  </si>
  <si>
    <t>0E-5F-A1-97-41-00</t>
  </si>
  <si>
    <t>62-7C-AF-AF-D4-0F</t>
  </si>
  <si>
    <t>4E-39-BA-78-DF-24</t>
  </si>
  <si>
    <t>FC-94-35-8B-E8-DD</t>
  </si>
  <si>
    <t>22-F7-52-88-0E-83</t>
  </si>
  <si>
    <t>8E-8C-7D-2D-39-45</t>
  </si>
  <si>
    <t>A6-A5-7F-D7-FB-D6</t>
  </si>
  <si>
    <t>3E-A5-85-6A-25-C8</t>
  </si>
  <si>
    <t>4A-34-B6-83-FC-81</t>
  </si>
  <si>
    <t>86-D3-40-EA-6B-12</t>
  </si>
  <si>
    <t>66-23-1C-01-B4-DC</t>
  </si>
  <si>
    <t>26-5F-35-6D-B5-93</t>
  </si>
  <si>
    <t>DE-7C-69-C2-18-BB</t>
  </si>
  <si>
    <t>22-A6-11-EE-D8-BA</t>
  </si>
  <si>
    <t>76-E0-EA-B3-74-D2</t>
  </si>
  <si>
    <t>02-E9-92-2C-0A-15</t>
  </si>
  <si>
    <t>9A-C8-05-EE-8E-62</t>
  </si>
  <si>
    <t>FA-93-73-D8-B5-0A</t>
  </si>
  <si>
    <t>42-CD-29-F8-4E-6E</t>
  </si>
  <si>
    <t>52-83-63-71-AC-B6</t>
  </si>
  <si>
    <t>96-13-9D-39-AC-28</t>
  </si>
  <si>
    <t>A6-ED-C6-52-18-5F</t>
  </si>
  <si>
    <t>16-6B-8E-D7-B0-88</t>
  </si>
  <si>
    <t>0A-67-58-75-FF-F5</t>
  </si>
  <si>
    <t>72-1A-46-C0-BB-25</t>
  </si>
  <si>
    <t>D6-D0-9C-71-CD-26</t>
  </si>
  <si>
    <t>E4-84-D3-54-05-D7</t>
  </si>
  <si>
    <t>FA-5D-DE-67-46-A4</t>
  </si>
  <si>
    <t>62-7F-B6-73-3E-B3</t>
  </si>
  <si>
    <t>32-0E-37-77-D6-A5</t>
  </si>
  <si>
    <t>E6-B3-05-2D-FE-65</t>
  </si>
  <si>
    <t>56-57-ED-A7-9B-7E</t>
  </si>
  <si>
    <t>3A-28-33-D7-23-0C</t>
  </si>
  <si>
    <t>62-0E-46-8C-E1-8D</t>
  </si>
  <si>
    <t>A6-D9-57-72-D6-79</t>
  </si>
  <si>
    <t>EA-EB-F5-FF-3A-02</t>
  </si>
  <si>
    <t>32-BC-47-FD-D0-64</t>
  </si>
  <si>
    <t>1E-93-D2-22-85-B5</t>
  </si>
  <si>
    <t>B2-29-79-DD-6E-42</t>
  </si>
  <si>
    <t>D6-33-28-3E-32-61</t>
  </si>
  <si>
    <t>7A-EF-D5-72-3E-E5</t>
  </si>
  <si>
    <t>76-44-01-9F-5E-BD</t>
  </si>
  <si>
    <t>1A-07-31-66-19-CD</t>
  </si>
  <si>
    <t>72-ED-80-37-D8-A2</t>
  </si>
  <si>
    <t>3A-B2-9A-16-71-FE</t>
  </si>
  <si>
    <t>BA-C4-C1-BD-7C-60</t>
  </si>
  <si>
    <t>AE-69-7F-53-E6-61</t>
  </si>
  <si>
    <t>9A-CC-CA-B3-F0-03</t>
  </si>
  <si>
    <t>EE-6A-41-6B-5B-E1</t>
  </si>
  <si>
    <t>56-C9-56-F8-A2-15</t>
  </si>
  <si>
    <t>66-D7-28-89-8E-29</t>
  </si>
  <si>
    <t>56-29-EB-AC-C7-87</t>
  </si>
  <si>
    <t>62-07-40-2A-8E-32</t>
  </si>
  <si>
    <t>36-5B-30-C5-C4-F4</t>
  </si>
  <si>
    <t>0E-FE-76-CA-96-AC</t>
  </si>
  <si>
    <t>02-95-F4-FA-0A-A0</t>
  </si>
  <si>
    <t>72-09-E8-E1-A5-FA</t>
  </si>
  <si>
    <t>22-F9-E3-FC-5B-80</t>
  </si>
  <si>
    <t>DE-27-C0-01-D4-FE</t>
  </si>
  <si>
    <t>B2-9F-15-40-70-C6</t>
  </si>
  <si>
    <t>E2-81-9B-23-C7-0C</t>
  </si>
  <si>
    <t>36-17-8E-AF-0A-C8</t>
  </si>
  <si>
    <t>18-47-3D-45-3D-45</t>
  </si>
  <si>
    <t>E2-7D-7E-D2-6A-2D</t>
  </si>
  <si>
    <t>BA-40-64-B0-0C-A5</t>
  </si>
  <si>
    <t>7E-58-F2-85-0F-CB</t>
  </si>
  <si>
    <t>B6-6D-B3-D5-15-FE</t>
  </si>
  <si>
    <t>B2-B5-C2-E5-81-97</t>
  </si>
  <si>
    <t>C2-48-AD-61-98-00</t>
  </si>
  <si>
    <t>02-C6-31-E1-2E-A7</t>
  </si>
  <si>
    <t>EE-36-2C-CE-DB-2F</t>
  </si>
  <si>
    <t>7E-05-96-83-F6-22</t>
  </si>
  <si>
    <t>1E-EA-2D-92-E6-AB</t>
  </si>
  <si>
    <t>C2-4D-B7-DA-EB-D5</t>
  </si>
  <si>
    <t>D6-22-62-02-C2-79</t>
  </si>
  <si>
    <t>2E-02-63-04-10-C3</t>
  </si>
  <si>
    <t>F0-D4-15-B8-0B-82</t>
  </si>
  <si>
    <t>AA-16-56-78-FD-6B</t>
  </si>
  <si>
    <t>3A-F7-25-42-DB-32</t>
  </si>
  <si>
    <t>3A-10-09-E8-4F-EB</t>
  </si>
  <si>
    <t>D0-F8-8C-1B-EE-4A</t>
  </si>
  <si>
    <t>FE-E5-0B-18-30-32</t>
  </si>
  <si>
    <t>96-89-3B-9B-AA-17</t>
  </si>
  <si>
    <t>C6-42-83-1A-52-60</t>
  </si>
  <si>
    <t>C6-7F-9A-FA-D8-78</t>
  </si>
  <si>
    <t>7A-DC-74-C5-72-9C</t>
  </si>
  <si>
    <t>A2-60-B5-E7-22-F3</t>
  </si>
  <si>
    <t>9E-8D-F3-0F-A7-DF</t>
  </si>
  <si>
    <t>FA-37-57-9F-C0-67</t>
  </si>
  <si>
    <t>42-21-4F-A8-6E-20</t>
  </si>
  <si>
    <t>DA-37-8E-CC-40-6E</t>
  </si>
  <si>
    <t>5E-56-04-2D-65-F1</t>
  </si>
  <si>
    <t>B2-03-FB-EF-CE-B8</t>
  </si>
  <si>
    <t>D2-29-8E-43-94-B0</t>
  </si>
  <si>
    <t>1A-D7-28-DB-FC-87</t>
  </si>
  <si>
    <t>6E-E5-A6-3D-A6-D0</t>
  </si>
  <si>
    <t>CA-82-E7-3B-D8-DE</t>
  </si>
  <si>
    <t>7E-C9-8F-57-64-98</t>
  </si>
  <si>
    <t>F2-0D-ED-3F-2A-30</t>
  </si>
  <si>
    <t>A6-10-65-70-3E-7C</t>
  </si>
  <si>
    <t>92-CD-43-F3-3E-6B</t>
  </si>
  <si>
    <t>3E-4A-B9-8A-61-0C</t>
  </si>
  <si>
    <t>AC-1E-9E-BB-0C-46</t>
  </si>
  <si>
    <t>A2-87-DB-CE-C2-E7</t>
  </si>
  <si>
    <t>A6-C2-71-DE-4E-DC</t>
  </si>
  <si>
    <t>7A-69-31-C1-2B-AA</t>
  </si>
  <si>
    <t>12-73-D3-0C-02-66</t>
  </si>
  <si>
    <t>92-53-DD-28-56-5E</t>
  </si>
  <si>
    <t>5E-BE-93-73-2F-44</t>
  </si>
  <si>
    <t>86-C2-53-9B-A7-18</t>
  </si>
  <si>
    <t>9E-A4-0C-50-77-2F</t>
  </si>
  <si>
    <t>5E-D1-56-1B-A9-49</t>
  </si>
  <si>
    <t>4E-D7-08-D4-9E-6E</t>
  </si>
  <si>
    <t>3A-C3-B7-D6-B2-D7</t>
  </si>
  <si>
    <t>06-75-49-D7-95-25</t>
  </si>
  <si>
    <t>4A-97-F8-BA-44-4C</t>
  </si>
  <si>
    <t>0E-14-48-58-A6-51</t>
  </si>
  <si>
    <t>56-29-4A-D0-2B-A5</t>
  </si>
  <si>
    <t>2E-E7-A0-F5-FF-81</t>
  </si>
  <si>
    <t>52-69-59-2C-5C-D3</t>
  </si>
  <si>
    <t>8E-C4-F9-5D-BE-B5</t>
  </si>
  <si>
    <t>00-45-E2-7C-B3-35</t>
  </si>
  <si>
    <t>EE-2C-9D-C2-D5-8D</t>
  </si>
  <si>
    <t>CA-6E-B5-7C-CD-9D</t>
  </si>
  <si>
    <t>F0-6C-5D-53-CB-40</t>
  </si>
  <si>
    <t>3A-79-FC-A5-21-70</t>
  </si>
  <si>
    <t>82-09-A2-29-0C-00</t>
  </si>
  <si>
    <t>FE-70-65-30-7E-B4</t>
  </si>
  <si>
    <t>B2-6D-C1-A3-E2-F3</t>
  </si>
  <si>
    <t>F2-C5-98-7C-40-61</t>
  </si>
  <si>
    <t>66-82-D8-C9-E2-E1</t>
  </si>
  <si>
    <t>0E-23-72-F4-28-9F</t>
  </si>
  <si>
    <t>3E-0C-8F-94-35-86</t>
  </si>
  <si>
    <t>2A-FE-87-CD-4B-7A</t>
  </si>
  <si>
    <t>DE-ED-8D-D1-8A-88</t>
  </si>
  <si>
    <t>92-87-F3-0D-E1-02</t>
  </si>
  <si>
    <t>26-14-9A-8F-EF-98</t>
  </si>
  <si>
    <t>C6-28-54-1B-B4-CA</t>
  </si>
  <si>
    <t>8A-4B-B8-D6-BE-0F</t>
  </si>
  <si>
    <t>9E-65-08-52-6A-48</t>
  </si>
  <si>
    <t>DA-55-23-ED-B8-F4</t>
  </si>
  <si>
    <t>00-C3-0A-75-3E-21</t>
  </si>
  <si>
    <t>02-CE-0E-FC-DE-6D</t>
  </si>
  <si>
    <t>8E-89-74-D8-BF-8C</t>
  </si>
  <si>
    <t>96-DB-BE-1D-6D-8D</t>
  </si>
  <si>
    <t>5A-39-1A-18-7A-E6</t>
  </si>
  <si>
    <t>F2-2D-EC-AF-01-4E</t>
  </si>
  <si>
    <t>F2-1B-A2-FE-00-77</t>
  </si>
  <si>
    <t>02-9B-1F-51-53-E0</t>
  </si>
  <si>
    <t>AC-50-DE-BE-42-59</t>
  </si>
  <si>
    <t>52-37-FE-97-A1-FB</t>
  </si>
  <si>
    <t>F6-07-A2-B5-C7-F5</t>
  </si>
  <si>
    <t>2A-BA-C6-B7-4D-65</t>
  </si>
  <si>
    <t>8E-C8-6F-C6-64-E0</t>
  </si>
  <si>
    <t>D6-CD-DD-5C-2F-5F</t>
  </si>
  <si>
    <t>DA-F6-BB-72-63-E5</t>
  </si>
  <si>
    <t>4A-0D-E7-1E-78-D0</t>
  </si>
  <si>
    <t>76-35-0D-62-FB-C5</t>
  </si>
  <si>
    <t>E6-AF-2A-37-14-C6</t>
  </si>
  <si>
    <t>32-8B-CF-37-6F-EF</t>
  </si>
  <si>
    <t>E2-52-16-21-9C-7C</t>
  </si>
  <si>
    <t>F6-85-95-A9-23-5C</t>
  </si>
  <si>
    <t>96-FB-47-B9-86-11</t>
  </si>
  <si>
    <t>8A-C0-B1-87-28-00</t>
  </si>
  <si>
    <t>D0-25-98-0C-30-3B</t>
  </si>
  <si>
    <t>E8-F7-91-88-08-12</t>
  </si>
  <si>
    <t>D2-85-3B-19-60-89</t>
  </si>
  <si>
    <t>C6-8A-3A-D5-A7-E7</t>
  </si>
  <si>
    <t>76-32-CC-C5-89-E1</t>
  </si>
  <si>
    <t>DE-FD-6E-23-F2-67</t>
  </si>
  <si>
    <t>76-9B-F2-7D-DD-F7</t>
  </si>
  <si>
    <t>0A-C5-B7-BD-FC-93</t>
  </si>
  <si>
    <t>6A-52-6A-F8-D5-1B</t>
  </si>
  <si>
    <t>62-D3-ED-06-54-1F</t>
  </si>
  <si>
    <t>BA-AF-72-0B-2A-94</t>
  </si>
  <si>
    <t>DE-4F-D8-5F-48-C9</t>
  </si>
  <si>
    <t>C2-ED-4C-38-81-A8</t>
  </si>
  <si>
    <t>FA-3F-02-F5-68-34</t>
  </si>
  <si>
    <t>14-96-E5-FF-52-DD</t>
  </si>
  <si>
    <t>EA-73-07-03-7D-CE</t>
  </si>
  <si>
    <t>2E-C7-C7-BD-04-4A</t>
  </si>
  <si>
    <t>72-D2-D5-08-95-DC</t>
  </si>
  <si>
    <t>06-96-8D-09-E9-55</t>
  </si>
  <si>
    <t>66-FB-83-5A-B8-42</t>
  </si>
  <si>
    <t>5E-61-B7-86-9C-D7</t>
  </si>
  <si>
    <t>EE-06-F0-EA-A1-52</t>
  </si>
  <si>
    <t>5A-68-16-02-58-1A</t>
  </si>
  <si>
    <t>86-FC-5F-38-8E-90</t>
  </si>
  <si>
    <t>C2-13-8C-0C-1A-34</t>
  </si>
  <si>
    <t>DA-AC-6A-32-86-82</t>
  </si>
  <si>
    <t>D2-61-0E-6E-23-7B</t>
  </si>
  <si>
    <t>76-7A-DC-E6-D3-C8</t>
  </si>
  <si>
    <t>EA-61-7F-77-38-24</t>
  </si>
  <si>
    <t>9A-01-EC-25-09-19</t>
  </si>
  <si>
    <t>AE-9F-C7-1F-17-BB</t>
  </si>
  <si>
    <t>7E-3A-E5-17-AC-D3</t>
  </si>
  <si>
    <t>A2-9D-22-D3-C6-2A</t>
  </si>
  <si>
    <t>FA-79-60-12-62-AE</t>
  </si>
  <si>
    <t>D6-8E-23-2A-F6-BD</t>
  </si>
  <si>
    <t>3A-15-90-CC-68-6C</t>
  </si>
  <si>
    <t>8A-78-D7-37-7C-F0</t>
  </si>
  <si>
    <t>D2-77-DF-91-9B-C1</t>
  </si>
  <si>
    <t>F2-8B-F2-DB-C2-0E</t>
  </si>
  <si>
    <t>36-DD-76-47-A0-E7</t>
  </si>
  <si>
    <t>02-DC-E2-27-21-B6</t>
  </si>
  <si>
    <t>5A-80-00-D7-6D-47</t>
  </si>
  <si>
    <t>16-1B-7F-29-3C-A8</t>
  </si>
  <si>
    <t>62-DE-72-1D-96-5F</t>
  </si>
  <si>
    <t>22-05-7E-15-B3-EE</t>
  </si>
  <si>
    <t>86-3B-EF-78-4B-14</t>
  </si>
  <si>
    <t>B2-2B-E0-BF-05-8C</t>
  </si>
  <si>
    <t>F6-E6-7C-E1-75-DA</t>
  </si>
  <si>
    <t>6E-5B-C4-85-54-21</t>
  </si>
  <si>
    <t>3E-BB-31-4E-FE-CB</t>
  </si>
  <si>
    <t>C6-C6-2C-DA-81-04</t>
  </si>
  <si>
    <t>32-38-CD-E8-E7-BB</t>
  </si>
  <si>
    <t>6E-FC-3F-B9-64-79</t>
  </si>
  <si>
    <t>9E-6D-50-14-F0-C2</t>
  </si>
  <si>
    <t>52-74-3D-DF-E0-0C</t>
  </si>
  <si>
    <t>6A-7C-13-0B-73-E1</t>
  </si>
  <si>
    <t>A2-B3-10-2B-50-F3</t>
  </si>
  <si>
    <t>6E-CF-A2-F2-8A-CA</t>
  </si>
  <si>
    <t>AE-3F-CD-6E-01-23</t>
  </si>
  <si>
    <t>D6-D9-E3-18-CB-CB</t>
  </si>
  <si>
    <t>E6-A7-CF-0A-BE-7D</t>
  </si>
  <si>
    <t>2E-04-E6-B6-CB-EB</t>
  </si>
  <si>
    <t>AA-DA-C6-B5-EB-59</t>
  </si>
  <si>
    <t>16-09-51-7A-05-C9</t>
  </si>
  <si>
    <t>36-2C-D0-33-CF-10</t>
  </si>
  <si>
    <t>D0-3F-AA-46-A3-E4</t>
  </si>
  <si>
    <t>CE-CD-60-FF-FA-69</t>
  </si>
  <si>
    <t>22-2B-8E-A5-2D-C4</t>
  </si>
  <si>
    <t>86-F1-38-01-C2-5F</t>
  </si>
  <si>
    <t>5E-08-BA-09-0D-3C</t>
  </si>
  <si>
    <t>E2-88-2C-63-9B-56</t>
  </si>
  <si>
    <t>2A-9D-FC-62-80-ED</t>
  </si>
  <si>
    <t>E2-65-C3-CF-9D-71</t>
  </si>
  <si>
    <t>08-12-0D-53-68-5C</t>
  </si>
  <si>
    <t>46-E6-5E-1A-D5-EF</t>
  </si>
  <si>
    <t>4E-9E-E4-49-1B-0E</t>
  </si>
  <si>
    <t>7E-E0-40-0D-70-8D</t>
  </si>
  <si>
    <t>0E-61-A8-97-79-EB</t>
  </si>
  <si>
    <t>02-2C-1D-0D-79-18</t>
  </si>
  <si>
    <t>DA-8D-F8-B9-BA-9C</t>
  </si>
  <si>
    <t>0E-05-DB-06-C6-54</t>
  </si>
  <si>
    <t>B6-70-C6-5C-E3-17</t>
  </si>
  <si>
    <t>28-16-AD-81-D8-05</t>
  </si>
  <si>
    <t>9A-E2-E6-85-DA-18</t>
  </si>
  <si>
    <t>EA-7E-AE-DE-1C-7A</t>
  </si>
  <si>
    <t>A6-EE-96-6E-9E-D8</t>
  </si>
  <si>
    <t>62-EF-6D-C2-4B-F2</t>
  </si>
  <si>
    <t>0E-F0-CC-1C-C5-84</t>
  </si>
  <si>
    <t>CA-77-39-15-02-48</t>
  </si>
  <si>
    <t>D6-79-1C-90-98-DF</t>
  </si>
  <si>
    <t>4A-CF-62-C7-99-58</t>
  </si>
  <si>
    <t>3A-F6-1C-3D-18-30</t>
  </si>
  <si>
    <t>4A-0C-46-55-F2-4B</t>
  </si>
  <si>
    <t>DA-15-A3-FE-4D-E5</t>
  </si>
  <si>
    <t>EA-58-18-CF-B0-EA</t>
  </si>
  <si>
    <t>BA-E9-87-95-FB-B6</t>
  </si>
  <si>
    <t>A2-54-99-89-66-2F</t>
  </si>
  <si>
    <t>22-FB-2D-46-79-ED</t>
  </si>
  <si>
    <t>32-2D-4D-E0-54-4C</t>
  </si>
  <si>
    <t>82-7D-B6-18-B9-23</t>
  </si>
  <si>
    <t>F6-D1-10-A5-95-F2</t>
  </si>
  <si>
    <t>DE-31-DA-26-6E-DD</t>
  </si>
  <si>
    <t>52-B7-88-D7-AA-9D</t>
  </si>
  <si>
    <t>46-BC-EC-90-3C-B5</t>
  </si>
  <si>
    <t>C2-57-35-58-24-4E</t>
  </si>
  <si>
    <t>B2-8B-09-BA-DA-17</t>
  </si>
  <si>
    <t>2A-12-17-EF-63-0B</t>
  </si>
  <si>
    <t>B0-CC-FE-64-43-56</t>
  </si>
  <si>
    <t>BA-B8-6B-68-D2-15</t>
  </si>
  <si>
    <t>B6-A6-31-30-BA-46</t>
  </si>
  <si>
    <t>AA-09-06-89-B0-C6</t>
  </si>
  <si>
    <t>62-64-E9-3D-F7-EC</t>
  </si>
  <si>
    <t>34-F6-4B-20-7E-70</t>
  </si>
  <si>
    <t>3A-E3-D5-4F-93-CD</t>
  </si>
  <si>
    <t>FA-4F-B4-80-0C-F1</t>
  </si>
  <si>
    <t>BA-58-A1-EA-0A-AF</t>
  </si>
  <si>
    <t>DE-40-59-EC-39-E9</t>
  </si>
  <si>
    <t>3E-9F-A0-6E-BB-16</t>
  </si>
  <si>
    <t>46-18-8C-98-1F-93</t>
  </si>
  <si>
    <t>26-1E-8F-85-4D-90</t>
  </si>
  <si>
    <t>F2-0F-CD-9F-3F-97</t>
  </si>
  <si>
    <t>AE-A3-0C-C0-B7-B6</t>
  </si>
  <si>
    <t>5A-07-4F-2A-D2-18</t>
  </si>
  <si>
    <t>D2-B4-FE-89-F5-71</t>
  </si>
  <si>
    <t>42-11-FB-A7-0C-D0</t>
  </si>
  <si>
    <t>CA-DB-6C-BD-2A-15</t>
  </si>
  <si>
    <t>B6-FD-30-DB-D2-E7</t>
  </si>
  <si>
    <t>26-64-CF-A0-5E-39</t>
  </si>
  <si>
    <t>4A-DD-0D-4A-66-FA</t>
  </si>
  <si>
    <t>CA-4F-91-DD-F1-57</t>
  </si>
  <si>
    <t>42-96-13-82-DE-1A</t>
  </si>
  <si>
    <t>D2-34-38-75-AE-CA</t>
  </si>
  <si>
    <t>12-7A-29-7F-41-22</t>
  </si>
  <si>
    <t>42-AD-07-35-E2-67</t>
  </si>
  <si>
    <t>0E-0F-DB-00-51-8F</t>
  </si>
  <si>
    <t>16-1E-FB-48-57-09</t>
  </si>
  <si>
    <t>94-BB-43-35-58-FD</t>
  </si>
  <si>
    <t>06-C1-98-EB-3F-CA</t>
  </si>
  <si>
    <t>5E-81-2B-0A-46-F7</t>
  </si>
  <si>
    <t>26-F3-B8-95-BF-00</t>
  </si>
  <si>
    <t>12-4C-1C-46-C3-AF</t>
  </si>
  <si>
    <t>AE-FA-CC-54-DB-DE</t>
  </si>
  <si>
    <t>66-F7-02-B1-BB-C7</t>
  </si>
  <si>
    <t>E2-C1-17-FF-67-3A</t>
  </si>
  <si>
    <t>BA-03-7B-77-8F-2F</t>
  </si>
  <si>
    <t>2E-23-2A-B1-D8-E4</t>
  </si>
  <si>
    <t>C2-46-49-95-55-DC</t>
  </si>
  <si>
    <t>E2-FB-97-32-D8-B9</t>
  </si>
  <si>
    <t>F6-5E-04-53-52-0A</t>
  </si>
  <si>
    <t>D2-72-45-CB-D1-B1</t>
  </si>
  <si>
    <t>A4-55-90-CD-9E-DC</t>
  </si>
  <si>
    <t>6E-22-35-99-E3-CB</t>
  </si>
  <si>
    <t>7A-74-17-65-DB-78</t>
  </si>
  <si>
    <t>3A-4C-B2-73-DE-20</t>
  </si>
  <si>
    <t>CE-5D-57-96-0E-8E</t>
  </si>
  <si>
    <t>9E-85-78-9E-F4-61</t>
  </si>
  <si>
    <t>2E-53-C2-BF-53-03</t>
  </si>
  <si>
    <t>96-3F-AA-C8-B3-8B</t>
  </si>
  <si>
    <t>F0-6C-5D-31-A3-0C</t>
  </si>
  <si>
    <t>E6-26-56-FA-9B-89</t>
  </si>
  <si>
    <t>26-C9-BE-42-BA-37</t>
  </si>
  <si>
    <t>AE-BE-EC-06-29-0A</t>
  </si>
  <si>
    <t>D2-91-9D-F2-A0-42</t>
  </si>
  <si>
    <t>AE-9A-0E-03-D7-61</t>
  </si>
  <si>
    <t>00-28-F8-C9-D5-CE</t>
  </si>
  <si>
    <t>FE-92-77-00-BC-33</t>
  </si>
  <si>
    <t>66-74-70-19-63-F8</t>
  </si>
  <si>
    <t>C2-80-12-C1-DA-D8</t>
  </si>
  <si>
    <t>9E-E6-D1-3B-EF-07</t>
  </si>
  <si>
    <t>F6-BB-E4-F1-FD-81</t>
  </si>
  <si>
    <t>3E-0D-8E-45-9F-A0</t>
  </si>
  <si>
    <t>8E-C3-68-4E-AB-3C</t>
  </si>
  <si>
    <t>B6-37-CB-82-3A-BA</t>
  </si>
  <si>
    <t>26-59-0B-8B-02-C7</t>
  </si>
  <si>
    <t>9A-CF-4B-DE-32-D2</t>
  </si>
  <si>
    <t>48-7E-25-6F-5E-BA</t>
  </si>
  <si>
    <t>C2-B2-17-CE-D6-77</t>
  </si>
  <si>
    <t>EA-14-FA-23-3C-0A</t>
  </si>
  <si>
    <t>8E-B1-38-03-C4-99</t>
  </si>
  <si>
    <t>3E-8E-F2-74-B3-22</t>
  </si>
  <si>
    <t>DA-B8-D4-E7-C6-7C</t>
  </si>
  <si>
    <t>76-69-7C-09-58-0A</t>
  </si>
  <si>
    <t>EE-DF-6A-61-26-D3</t>
  </si>
  <si>
    <t>4E-FF-0E-2A-B6-B2</t>
  </si>
  <si>
    <t>7A-88-A5-EA-68-7D</t>
  </si>
  <si>
    <t>F6-81-E8-4A-F3-5E</t>
  </si>
  <si>
    <t>90-63-3B-48-4C-3D</t>
  </si>
  <si>
    <t>76-2D-14-28-DE-54</t>
  </si>
  <si>
    <t>DA-72-D6-E2-36-B8</t>
  </si>
  <si>
    <t>9A-F8-EF-47-11-DD</t>
  </si>
  <si>
    <t>BA-37-47-15-D3-BC</t>
  </si>
  <si>
    <t>82-D4-7E-CE-4F-E6</t>
  </si>
  <si>
    <t>06-92-4D-C1-F1-7D</t>
  </si>
  <si>
    <t>F2-9A-A5-4D-4C-5A</t>
  </si>
  <si>
    <t>52-44-D5-B8-CB-38</t>
  </si>
  <si>
    <t>3E-98-F1-17-4A-3C</t>
  </si>
  <si>
    <t>B6-0C-90-FD-0F-F9</t>
  </si>
  <si>
    <t>DA-1A-09-3B-7F-8F</t>
  </si>
  <si>
    <t>5A-CF-1C-F5-02-AA</t>
  </si>
  <si>
    <t>62-A1-05-2A-C6-63</t>
  </si>
  <si>
    <t>C6-2E-8E-0B-B5-A1</t>
  </si>
  <si>
    <t>F8-AB-82-50-80-30</t>
  </si>
  <si>
    <t>EE-E9-72-0A-C7-C3</t>
  </si>
  <si>
    <t>8A-33-86-CB-C6-AF</t>
  </si>
  <si>
    <t>C2-ED-34-CB-00-B0</t>
  </si>
  <si>
    <t>CE-F5-56-25-4F-65</t>
  </si>
  <si>
    <t>06-14-8F-4E-23-9E</t>
  </si>
  <si>
    <t>76-CC-78-66-CE-1B</t>
  </si>
  <si>
    <t>66-9E-D2-CD-7B-F1</t>
  </si>
  <si>
    <t>AE-77-E5-D8-66-F6</t>
  </si>
  <si>
    <t>16-D5-61-34-9C-3B</t>
  </si>
  <si>
    <t>AA-EE-6F-2B-A1-BE</t>
  </si>
  <si>
    <t>F6-B0-AF-BE-A6-53</t>
  </si>
  <si>
    <t>D6-BB-21-77-95-EB</t>
  </si>
  <si>
    <t>52-53-B8-27-AC-99</t>
  </si>
  <si>
    <t>2A-4B-FC-8B-8C-7C</t>
  </si>
  <si>
    <t>A2-ED-57-1B-72-27</t>
  </si>
  <si>
    <t>1E-BB-E4-6C-CF-FA</t>
  </si>
  <si>
    <t>46-F5-2F-3B-2F-57</t>
  </si>
  <si>
    <t>36-A1-54-06-4E-EE</t>
  </si>
  <si>
    <t>A6-18-09-30-67-FC</t>
  </si>
  <si>
    <t>AC-D5-64-52-D1-37</t>
  </si>
  <si>
    <t>2E-F5-B7-A3-5E-4F</t>
  </si>
  <si>
    <t>BA-E8-8A-E2-BD-AA</t>
  </si>
  <si>
    <t>5A-A3-F2-D8-B0-1E</t>
  </si>
  <si>
    <t>F2-72-DE-B2-F1-86</t>
  </si>
  <si>
    <t>82-0C-4E-55-09-DF</t>
  </si>
  <si>
    <t>02-23-B9-D9-2D-91</t>
  </si>
  <si>
    <t>DE-9F-F9-52-02-FF</t>
  </si>
  <si>
    <t>06-89-AA-D9-62-A6</t>
  </si>
  <si>
    <t>A2-73-21-32-77-13</t>
  </si>
  <si>
    <t>C6-59-9A-AB-35-AE</t>
  </si>
  <si>
    <t>D2-51-40-78-8C-A8</t>
  </si>
  <si>
    <t>76-BA-1B-A4-8A-0D</t>
  </si>
  <si>
    <t>66-04-6E-1A-62-97</t>
  </si>
  <si>
    <t>EA-E7-1E-05-96-C6</t>
  </si>
  <si>
    <t>0A-96-A7-FF-83-10</t>
  </si>
  <si>
    <t>16-73-25-8B-C3-B4</t>
  </si>
  <si>
    <t>7E-21-88-54-71-6A</t>
  </si>
  <si>
    <t>BE-0C-64-EC-94-02</t>
  </si>
  <si>
    <t>22-96-F7-9E-F6-D0</t>
  </si>
  <si>
    <t>FA-82-AD-EC-59-93</t>
  </si>
  <si>
    <t>82-7A-B4-18-09-A8</t>
  </si>
  <si>
    <t>56-60-75-99-D9-03</t>
  </si>
  <si>
    <t>AA-E6-C2-36-3E-70</t>
  </si>
  <si>
    <t>F2-0C-CB-9F-B6-A8</t>
  </si>
  <si>
    <t>32-16-F3-E3-64-DE</t>
  </si>
  <si>
    <t>5E-C9-D4-C2-78-5E</t>
  </si>
  <si>
    <t>FE-D1-6C-84-A4-F5</t>
  </si>
  <si>
    <t>5A-1A-B9-2C-2E-B6</t>
  </si>
  <si>
    <t>4A-94-46-D7-AA-7C</t>
  </si>
  <si>
    <t>BA-06-DE-E0-41-6A</t>
  </si>
  <si>
    <t>DA-8E-A0-76-92-78</t>
  </si>
  <si>
    <t>84-3E-1D-68-DB-C0</t>
  </si>
  <si>
    <t>C2-17-A8-B4-64-89</t>
  </si>
  <si>
    <t>A2-9C-7B-A5-F3-37</t>
  </si>
  <si>
    <t>CA-F0-50-BC-1A-45</t>
  </si>
  <si>
    <t>B6-03-A4-85-6A-46</t>
  </si>
  <si>
    <t>96-42-8D-2A-78-87</t>
  </si>
  <si>
    <t>A2-6C-5F-54-9E-45</t>
  </si>
  <si>
    <t>AE-60-DE-01-AC-A9</t>
  </si>
  <si>
    <t>32-8E-27-24-11-C8</t>
  </si>
  <si>
    <t>D2-1B-22-72-E3-70</t>
  </si>
  <si>
    <t>EA-3E-E4-AC-59-E1</t>
  </si>
  <si>
    <t>DA-41-72-30-E6-9A</t>
  </si>
  <si>
    <t>DA-AE-26-62-86-D4</t>
  </si>
  <si>
    <t>DE-11-DC-87-B0-B2</t>
  </si>
  <si>
    <t>9A-4A-FC-93-A4-72</t>
  </si>
  <si>
    <t>9A-84-3F-1E-52-A5</t>
  </si>
  <si>
    <t>72-14-A0-FD-E3-FD</t>
  </si>
  <si>
    <t>EE-10-C0-7C-61-7B</t>
  </si>
  <si>
    <t>5A-FC-26-C8-40-9D</t>
  </si>
  <si>
    <t>1E-19-72-C0-99-8F</t>
  </si>
  <si>
    <t>AE-1E-A7-86-C9-1B</t>
  </si>
  <si>
    <t>62-C9-A8-BA-33-FE</t>
  </si>
  <si>
    <t>56-F8-1E-75-87-9C</t>
  </si>
  <si>
    <t>66-D2-5D-6C-9B-51</t>
  </si>
  <si>
    <t>A2-33-0A-C3-B2-D7</t>
  </si>
  <si>
    <t>FE-17-3A-D8-0F-50</t>
  </si>
  <si>
    <t>AA-71-76-93-9A-07</t>
  </si>
  <si>
    <t>66-17-B3-A5-60-0D</t>
  </si>
  <si>
    <t>76-0F-58-DA-4A-DA</t>
  </si>
  <si>
    <t>2A-0F-F3-E3-4D-1B</t>
  </si>
  <si>
    <t>0E-33-61-9B-16-98</t>
  </si>
  <si>
    <t>1E-22-94-5E-05-3D</t>
  </si>
  <si>
    <t>2A-C1-AA-E3-2E-DC</t>
  </si>
  <si>
    <t>DE-67-92-1E-32-65</t>
  </si>
  <si>
    <t>92-6C-0D-4F-45-C6</t>
  </si>
  <si>
    <t>D6-A4-F8-85-6E-26</t>
  </si>
  <si>
    <t>DA-C6-F1-EB-91-AC</t>
  </si>
  <si>
    <t>04-68-65-6C-C4-9D</t>
  </si>
  <si>
    <t>BA-60-49-88-20-E7</t>
  </si>
  <si>
    <t>42-5C-28-DC-E7-E8</t>
  </si>
  <si>
    <t>32-D1-4F-60-C0-2E</t>
  </si>
  <si>
    <t>06-53-85-8E-5E-9E</t>
  </si>
  <si>
    <t>FA-10-6D-18-74-5C</t>
  </si>
  <si>
    <t>B2-1C-F7-9A-9E-C4</t>
  </si>
  <si>
    <t>9A-41-8C-06-DD-6D</t>
  </si>
  <si>
    <t>AE-F8-32-57-DA-50</t>
  </si>
  <si>
    <t>46-30-60-A7-17-D8</t>
  </si>
  <si>
    <t>56-DB-AF-DD-E0-C3</t>
  </si>
  <si>
    <t>6E-C1-26-6A-46-9C</t>
  </si>
  <si>
    <t>12-3F-A5-26-5D-B6</t>
  </si>
  <si>
    <t>3A-2A-03-CB-38-A7</t>
  </si>
  <si>
    <t>6A-A1-79-18-F9-90</t>
  </si>
  <si>
    <t>8A-8E-AA-EF-3C-76</t>
  </si>
  <si>
    <t>F4-30-8B-43-DD-1A</t>
  </si>
  <si>
    <t>AE-A6-5B-DC-5D-85</t>
  </si>
  <si>
    <t>9E-CA-71-92-4A-6F</t>
  </si>
  <si>
    <t>FA-2E-3E-D3-3A-A9</t>
  </si>
  <si>
    <t>D6-F5-36-91-5B-CD</t>
  </si>
  <si>
    <t>AE-64-C3-90-B5-33</t>
  </si>
  <si>
    <t>D6-27-56-9B-64-F5</t>
  </si>
  <si>
    <t>40-B8-9A-BF-76-4D</t>
  </si>
  <si>
    <t>CCleaner 140.0</t>
  </si>
  <si>
    <t>14-5A-FC-8A-4B-11</t>
  </si>
  <si>
    <t>02-CB-D3-58-9E-BE</t>
  </si>
  <si>
    <t>22-CF-B6-75-A3-A2</t>
  </si>
  <si>
    <t>36-5B-38-D4-56-FB</t>
  </si>
  <si>
    <t>3A-71-C8-F3-55-BB</t>
  </si>
  <si>
    <t>34-F6-4B-27-0E-39</t>
  </si>
  <si>
    <t>A2-AA-1C-EF-A5-11</t>
  </si>
  <si>
    <t>7E-6F-6E-7B-72-64</t>
  </si>
  <si>
    <t>66-CF-2C-3B-51-1E</t>
  </si>
  <si>
    <t>2A-9F-F0-90-CA-69</t>
  </si>
  <si>
    <t>F6-F9-44-2F-7F-6C</t>
  </si>
  <si>
    <t>E6-7E-B3-69-D9-E1</t>
  </si>
  <si>
    <t>0A-37-1B-00-91-8F</t>
  </si>
  <si>
    <t>9A-D4-D0-06-8E-82</t>
  </si>
  <si>
    <t>6A-C9-6C-55-21-76</t>
  </si>
  <si>
    <t>E6-3A-62-DC-8A-52</t>
  </si>
  <si>
    <t>3E-67-12-F8-D0-B8</t>
  </si>
  <si>
    <t>12-94-F7-92-4B-52</t>
  </si>
  <si>
    <t>56-A4-02-BD-4B-56</t>
  </si>
  <si>
    <t>02-91-42-EC-26-D2</t>
  </si>
  <si>
    <t>4A-A0-54-DE-C2-4D</t>
  </si>
  <si>
    <t>8A-35-76-C8-50-CF</t>
  </si>
  <si>
    <t>6E-A3-94-F5-05-67</t>
  </si>
  <si>
    <t>AA-6B-AD-DB-A8-36</t>
  </si>
  <si>
    <t>96-3B-60-5B-98-82</t>
  </si>
  <si>
    <t>6A-0A-B5-4A-4F-EA</t>
  </si>
  <si>
    <t>6A-39-EB-D0-B4-01</t>
  </si>
  <si>
    <t>FA-F7-3F-D8-0B-E8</t>
  </si>
  <si>
    <t>FE-8E-B9-11-97-88</t>
  </si>
  <si>
    <t>1A-B4-3A-46-6B-20</t>
  </si>
  <si>
    <t>26-65-D5-0C-08-AD</t>
  </si>
  <si>
    <t>FE-22-72-2C-8B-2E</t>
  </si>
  <si>
    <t>Google Search App 391.0</t>
  </si>
  <si>
    <t>F2-72-7C-70-64-E0</t>
  </si>
  <si>
    <t>AE-5D-41-2C-32-82</t>
  </si>
  <si>
    <t>E2-86-4F-C9-A4-85</t>
  </si>
  <si>
    <t>46-32-36-82-08-32</t>
  </si>
  <si>
    <t>7E-E2-7C-8C-FC-B1</t>
  </si>
  <si>
    <t>3E-EB-74-0C-CC-D1</t>
  </si>
  <si>
    <t>A6-ED-3D-EA-A4-CF</t>
  </si>
  <si>
    <t>D2-61-A7-10-B9-F7</t>
  </si>
  <si>
    <t>70-08-94-47-83-03</t>
  </si>
  <si>
    <t>D2-49-F1-07-35-1A</t>
  </si>
  <si>
    <t>64-A2-00-87-C3-9A</t>
  </si>
  <si>
    <t>AA-57-31-60-03-FB</t>
  </si>
  <si>
    <t>9E-33-3D-26-B7-6E</t>
  </si>
  <si>
    <t>62-62-D2-2F-3E-8B</t>
  </si>
  <si>
    <t>EA-54-34-FF-D8-61</t>
  </si>
  <si>
    <t>4A-AE-A0-A8-F8-A3</t>
  </si>
  <si>
    <t>CE-D5-94-10-D3-23</t>
  </si>
  <si>
    <t>FE-C6-97-5C-EF-77</t>
  </si>
  <si>
    <t>3E-D9-34-11-C7-3F</t>
  </si>
  <si>
    <t>CA-11-13-34-2C-9C</t>
  </si>
  <si>
    <t>4E-3B-0A-CB-C2-AC</t>
  </si>
  <si>
    <t>6E-0D-3E-E2-18-06</t>
  </si>
  <si>
    <t>4E-F2-05-7B-95-8B</t>
  </si>
  <si>
    <t>3E-F0-B1-5C-4E-D1</t>
  </si>
  <si>
    <t>C6-26-9B-D2-71-C4</t>
  </si>
  <si>
    <t>EE-27-34-66-9B-96</t>
  </si>
  <si>
    <t>86-39-62-7E-C4-53</t>
  </si>
  <si>
    <t>3E-FE-FA-66-CA-46</t>
  </si>
  <si>
    <t>12-4F-04-8B-B9-BC</t>
  </si>
  <si>
    <t>86-CA-F6-75-30-72</t>
  </si>
  <si>
    <t>7E-45-A8-3F-FF-B5</t>
  </si>
  <si>
    <t>D6-4A-2A-CE-CE-F4</t>
  </si>
  <si>
    <t>6E-E9-C6-BE-A2-5D</t>
  </si>
  <si>
    <t>42-C8-2A-79-67-49</t>
  </si>
  <si>
    <t>76-73-95-2C-03-F4</t>
  </si>
  <si>
    <t>FE-A4-67-F8-D9-24</t>
  </si>
  <si>
    <t>56-47-93-31-F9-0F</t>
  </si>
  <si>
    <t>3C-A0-67-BA-0F-B1</t>
  </si>
  <si>
    <t>8E-39-4C-F1-92-1E</t>
  </si>
  <si>
    <t>8A-07-F7-3B-A9-9F</t>
  </si>
  <si>
    <t>AE-30-9C-D8-C4-09</t>
  </si>
  <si>
    <t>96-CF-8C-59-56-57</t>
  </si>
  <si>
    <t>1A-4C-92-AB-05-31</t>
  </si>
  <si>
    <t>C6-F9-46-46-E4-44</t>
  </si>
  <si>
    <t>EA-8D-95-3A-BA-00</t>
  </si>
  <si>
    <t>1A-EE-83-3E-47-AA</t>
  </si>
  <si>
    <t>06-3D-BA-16-37-7E</t>
  </si>
  <si>
    <t>32-2F-D7-B9-BF-A0</t>
  </si>
  <si>
    <t>8A-D6-8B-30-5D-3C</t>
  </si>
  <si>
    <t>F2-DC-63-6D-2D-4F</t>
  </si>
  <si>
    <t>A6-01-9C-9E-82-AC</t>
  </si>
  <si>
    <t>2A-36-E0-DC-31-38</t>
  </si>
  <si>
    <t>72-57-2C-EE-83-C6</t>
  </si>
  <si>
    <t>AE-8A-CF-D2-6B-F9</t>
  </si>
  <si>
    <t>E6-57-D7-CB-28-AE</t>
  </si>
  <si>
    <t>A6-D3-26-B5-A9-77</t>
  </si>
  <si>
    <t>92-56-B0-6B-1E-E2</t>
  </si>
  <si>
    <t>3C-A0-67-B7-0F-7B</t>
  </si>
  <si>
    <t>7A-F5-1C-D0-E6-03</t>
  </si>
  <si>
    <t>0E-93-94-01-D9-16</t>
  </si>
  <si>
    <t>90-0F-0C-00-14-B1</t>
  </si>
  <si>
    <t>8E-F2-62-8E-3B-CE</t>
  </si>
  <si>
    <t>8E-2D-A3-C7-15-05</t>
  </si>
  <si>
    <t>96-BD-92-F0-B5-3C</t>
  </si>
  <si>
    <t>16-2C-81-39-53-02</t>
  </si>
  <si>
    <t>AE-50-B7-2F-57-AA</t>
  </si>
  <si>
    <t>DA-86-9A-EB-9C-C7</t>
  </si>
  <si>
    <t>3E-51-47-3E-9D-32</t>
  </si>
  <si>
    <t>22-7B-42-F5-A3-58</t>
  </si>
  <si>
    <t>70-21-7F-D5-B8-8A</t>
  </si>
  <si>
    <t>FE-DF-8C-F2-8B-1F</t>
  </si>
  <si>
    <t>42-D4-C3-7F-A1-5E</t>
  </si>
  <si>
    <t>7A-97-09-3C-8B-A5</t>
  </si>
  <si>
    <t>BE-8B-C6-63-BC-CC</t>
  </si>
  <si>
    <t>A2-7B-BB-3E-73-06</t>
  </si>
  <si>
    <t>32-D6-57-BA-24-EC</t>
  </si>
  <si>
    <t>92-F5-5E-CD-59-00</t>
  </si>
  <si>
    <t>AE-50-46-0C-6C-A9</t>
  </si>
  <si>
    <t>8E-15-2F-F1-53-24</t>
  </si>
  <si>
    <t>4A-68-FF-47-B8-EA</t>
  </si>
  <si>
    <t>32-91-3A-D0-A9-AA</t>
  </si>
  <si>
    <t>A6-B8-6D-C8-AA-DE</t>
  </si>
  <si>
    <t>96-85-2D-F5-97-B6</t>
  </si>
  <si>
    <t>76-A8-C0-99-85-99</t>
  </si>
  <si>
    <t>A2-36-B5-7C-CA-17</t>
  </si>
  <si>
    <t>5A-23-A2-BB-28-5A</t>
  </si>
  <si>
    <t>EE-42-08-23-D7-2B</t>
  </si>
  <si>
    <t>86-E4-7A-C4-21-9B</t>
  </si>
  <si>
    <t>CE-30-F7-99-18-83</t>
  </si>
  <si>
    <t>AA-8D-16-C0-7E-17</t>
  </si>
  <si>
    <t>8E-FB-86-4F-32-FA</t>
  </si>
  <si>
    <t>C2-74-58-60-18-EE</t>
  </si>
  <si>
    <t>BA-BE-CA-93-23-80</t>
  </si>
  <si>
    <t>BA-A4-09-B9-40-21</t>
  </si>
  <si>
    <t>1E-48-D8-B3-0B-C5</t>
  </si>
  <si>
    <t>C4-06-83-DE-AB-FF</t>
  </si>
  <si>
    <t>C2-64-26-C3-75-AE</t>
  </si>
  <si>
    <t>1A-FB-C2-68-AE-E1</t>
  </si>
  <si>
    <t>B2-19-38-17-B1-36</t>
  </si>
  <si>
    <t>82-44-B7-35-43-71</t>
  </si>
  <si>
    <t>5A-C4-FE-FA-71-2F</t>
  </si>
  <si>
    <t>CE-78-A6-CC-42-28</t>
  </si>
  <si>
    <t>9A-4C-D1-A2-62-3D</t>
  </si>
  <si>
    <t>BE-84-4F-9E-41-54</t>
  </si>
  <si>
    <t>EA-C9-53-95-DB-C8</t>
  </si>
  <si>
    <t>1A-A6-8B-F2-CA-66</t>
  </si>
  <si>
    <t>EE-07-D2-48-B0-E9</t>
  </si>
  <si>
    <t>1A-FC-40-36-5B-49</t>
  </si>
  <si>
    <t>02-9D-AB-B0-69-7C</t>
  </si>
  <si>
    <t>86-91-0C-61-28-CC</t>
  </si>
  <si>
    <t>0A-F4-4D-27-DD-D7</t>
  </si>
  <si>
    <t>1E-F1-38-05-D2-5A</t>
  </si>
  <si>
    <t>D2-5E-B6-03-F1-AA</t>
  </si>
  <si>
    <t>DE-0F-A5-C9-20-91</t>
  </si>
  <si>
    <t>EA-16-52-AE-7C-F6</t>
  </si>
  <si>
    <t>AA-69-87-63-E3-01</t>
  </si>
  <si>
    <t>BC-61-93-E6-12-EA</t>
  </si>
  <si>
    <t>DE-37-B6-4C-F5-A8</t>
  </si>
  <si>
    <t>3A-14-26-63-06-B4</t>
  </si>
  <si>
    <t>D6-AF-9D-C1-13-B2</t>
  </si>
  <si>
    <t>0E-15-45-65-BF-FA</t>
  </si>
  <si>
    <t>7A-2D-3E-D1-03-97</t>
  </si>
  <si>
    <t>56-0E-55-0E-D0-7E</t>
  </si>
  <si>
    <t>CA-F5-EA-88-5D-18</t>
  </si>
  <si>
    <t>BA-B5-F1-18-2B-23</t>
  </si>
  <si>
    <t>EA-8C-AF-83-F2-6C</t>
  </si>
  <si>
    <t>0E-55-5D-20-8F-8D</t>
  </si>
  <si>
    <t>C0-D3-C0-F0-6C-27</t>
  </si>
  <si>
    <t>3A-3F-D7-CC-C3-48</t>
  </si>
  <si>
    <t>DA-2B-CD-92-99-61</t>
  </si>
  <si>
    <t>32-04-31-38-79-95</t>
  </si>
  <si>
    <t>4C-BB-58-64-80-8C</t>
  </si>
  <si>
    <t>AA-41-C8-C1-6B-6E</t>
  </si>
  <si>
    <t>42-DB-41-2B-57-83</t>
  </si>
  <si>
    <t>06-0A-9B-7D-DC-67</t>
  </si>
  <si>
    <t>D6-25-45-35-E5-C3</t>
  </si>
  <si>
    <t>06-FA-F7-2B-44-A0</t>
  </si>
  <si>
    <t>D6-D7-89-81-10-43</t>
  </si>
  <si>
    <t>32-80-68-5E-BA-BB</t>
  </si>
  <si>
    <t>8A-A7-79-A7-1F-8B</t>
  </si>
  <si>
    <t>86-D2-35-0A-DB-5E</t>
  </si>
  <si>
    <t>CA-E5-97-76-71-41</t>
  </si>
  <si>
    <t>0E-6D-CC-4A-F6-17</t>
  </si>
  <si>
    <t>36-98-D6-4D-11-41</t>
  </si>
  <si>
    <t>E2-79-69-A8-26-57</t>
  </si>
  <si>
    <t>6A-4E-8F-C3-9C-20</t>
  </si>
  <si>
    <t>82-46-5E-D2-96-8D</t>
  </si>
  <si>
    <t>3E-D0-00-75-79-A8</t>
  </si>
  <si>
    <t>FE-42-7F-09-8A-BD</t>
  </si>
  <si>
    <t>DE-69-96-41-5B-05</t>
  </si>
  <si>
    <t>C2-ED-31-01-BE-1F</t>
  </si>
  <si>
    <t>FA-F8-BE-34-F5-89</t>
  </si>
  <si>
    <t>2E-54-BD-9D-CA-FF</t>
  </si>
  <si>
    <t>B6-34-B7-E9-9B-05</t>
  </si>
  <si>
    <t>D2-B9-9E-FF-DA-20</t>
  </si>
  <si>
    <t>8A-85-20-EA-24-70</t>
  </si>
  <si>
    <t>96-0E-CE-6C-7F-18</t>
  </si>
  <si>
    <t>E2-94-AB-2B-3D-F4</t>
  </si>
  <si>
    <t>EC-30-B3-5F-EE-42</t>
  </si>
  <si>
    <t>B6-5D-75-37-55-07</t>
  </si>
  <si>
    <t>42-9E-21-C3-11-35</t>
  </si>
  <si>
    <t>9E-29-71-48-9A-ED</t>
  </si>
  <si>
    <t>F2-1F-F2-CD-41-3B</t>
  </si>
  <si>
    <t>3A-74-83-DA-DE-3E</t>
  </si>
  <si>
    <t>0E-88-0C-40-9D-BA</t>
  </si>
  <si>
    <t>FA-CC-06-7F-63-69</t>
  </si>
  <si>
    <t>2E-04-FE-39-F8-F3</t>
  </si>
  <si>
    <t>DE-BE-40-97-E4-27</t>
  </si>
  <si>
    <t>F6-5A-23-63-EE-D6</t>
  </si>
  <si>
    <t>C2-05-E3-34-D9-32</t>
  </si>
  <si>
    <t>96-D4-DF-8B-CF-19</t>
  </si>
  <si>
    <t>7E-12-B1-14-36-50</t>
  </si>
  <si>
    <t>5A-03-B0-1A-7D-BC</t>
  </si>
  <si>
    <t>BA-E2-00-12-18-A2</t>
  </si>
  <si>
    <t>9E-C8-7F-C3-79-A8</t>
  </si>
  <si>
    <t>26-72-8A-92-A3-1F</t>
  </si>
  <si>
    <t>4E-11-D3-8B-58-69</t>
  </si>
  <si>
    <t>4A-67-3B-25-2F-93</t>
  </si>
  <si>
    <t>86-F3-79-5C-D2-C5</t>
  </si>
  <si>
    <t>E6-FA-7F-B8-DC-6D</t>
  </si>
  <si>
    <t>86-04-22-5B-04-61</t>
  </si>
  <si>
    <t>F0-8A-76-83-AC-CA</t>
  </si>
  <si>
    <t>96-87-76-1C-57-41</t>
  </si>
  <si>
    <t>30-50-CE-A8-05-00</t>
  </si>
  <si>
    <t>12-0C-E1-41-7C-65</t>
  </si>
  <si>
    <t>B0-C0-90-52-6C-5E</t>
  </si>
  <si>
    <t>2C-D2-6B-8B-3A-65</t>
  </si>
  <si>
    <t>62-87-85-D1-FC-73</t>
  </si>
  <si>
    <t>16-B3-51-BE-94-98</t>
  </si>
  <si>
    <t>46-D5-5E-69-5C-C8</t>
  </si>
  <si>
    <t>3E-1F-85-F4-E7-4B</t>
  </si>
  <si>
    <t>6E-7D-6D-58-BA-0C</t>
  </si>
  <si>
    <t>7A-CB-DF-76-47-31</t>
  </si>
  <si>
    <t>5E-60-32-17-28-73</t>
  </si>
  <si>
    <t>56-33-49-E4-D5-C1</t>
  </si>
  <si>
    <t>FC-A9-F5-08-53-DC</t>
  </si>
  <si>
    <t>2A-03-F8-C6-BA-05</t>
  </si>
  <si>
    <t>4E-99-1E-D9-41-E2</t>
  </si>
  <si>
    <t>96-B4-DB-FC-8E-05</t>
  </si>
  <si>
    <t>F6-52-AB-C2-21-D8</t>
  </si>
  <si>
    <t>0E-87-20-E7-AD-1D</t>
  </si>
  <si>
    <t>EE-A8-DD-A5-B8-F5</t>
  </si>
  <si>
    <t>AC-74-B1-82-D8-2C</t>
  </si>
  <si>
    <t>0A-2F-CA-AA-85-C1</t>
  </si>
  <si>
    <t>34-F6-4B-27-17-71</t>
  </si>
  <si>
    <t>B6-E3-D7-C6-24-88</t>
  </si>
  <si>
    <t>0A-9F-17-E0-50-AF</t>
  </si>
  <si>
    <t>26-F7-F8-30-6E-62</t>
  </si>
  <si>
    <t>62-B6-B4-87-5D-4F</t>
  </si>
  <si>
    <t>AA-FA-EE-4B-B8-0F</t>
  </si>
  <si>
    <t>F2-1E-1D-97-C7-B2</t>
  </si>
  <si>
    <t>E6-8D-4F-0D-18-D5</t>
  </si>
  <si>
    <t>E6-91-07-D3-78-79</t>
  </si>
  <si>
    <t>AE-BC-36-56-77-EE</t>
  </si>
  <si>
    <t>2E-83-41-6A-23-C2</t>
  </si>
  <si>
    <t>8A-40-64-5B-DA-85</t>
  </si>
  <si>
    <t>FE-14-27-70-AB-A4</t>
  </si>
  <si>
    <t>8A-B3-D8-7C-F0-18</t>
  </si>
  <si>
    <t>12-6C-9E-78-D6-29</t>
  </si>
  <si>
    <t>8C-B8-7E-00-7C-24</t>
  </si>
  <si>
    <t>7A-D7-58-45-31-EE</t>
  </si>
  <si>
    <t>36-29-66-4A-66-2F</t>
  </si>
  <si>
    <t>3C-A0-67-B6-B0-77</t>
  </si>
  <si>
    <t>5E-1F-16-61-DB-EA</t>
  </si>
  <si>
    <t>1E-58-37-B7-06-09</t>
  </si>
  <si>
    <t>92-71-CF-F9-01-CC</t>
  </si>
  <si>
    <t>52-C5-48-3C-4B-C8</t>
  </si>
  <si>
    <t>A6-17-CB-ED-DD-FA</t>
  </si>
  <si>
    <t>1A-8C-F9-88-B5-FA</t>
  </si>
  <si>
    <t>D6-34-A3-10-E7-9B</t>
  </si>
  <si>
    <t>8A-D0-2F-20-5E-8F</t>
  </si>
  <si>
    <t>A6-D6-8C-85-50-91</t>
  </si>
  <si>
    <t>C6-29-E7-35-44-C8</t>
  </si>
  <si>
    <t>22-17-BB-EC-8E-7B</t>
  </si>
  <si>
    <t>74-F2-FA-06-5F-B4</t>
  </si>
  <si>
    <t>DE-CA-53-F2-CE-91</t>
  </si>
  <si>
    <t>8E-14-2E-45-2C-E7</t>
  </si>
  <si>
    <t>3A-08-A0-CB-B8-A2</t>
  </si>
  <si>
    <t>4A-66-90-18-69-9E</t>
  </si>
  <si>
    <t>26-F5-13-95-6F-65</t>
  </si>
  <si>
    <t>7E-87-1A-CC-AC-FB</t>
  </si>
  <si>
    <t>EA-59-80-57-2E-CB</t>
  </si>
  <si>
    <t>76-9F-0B-85-F6-A9</t>
  </si>
  <si>
    <t>8E-27-00-D9-D0-E2</t>
  </si>
  <si>
    <t>56-84-DF-FC-95-A7</t>
  </si>
  <si>
    <t>B6-6E-24-17-4C-84</t>
  </si>
  <si>
    <t>AE-B3-DB-B6-F1-72</t>
  </si>
  <si>
    <t>FE-95-E3-AE-BB-6F</t>
  </si>
  <si>
    <t>C6-66-DE-D8-DC-92</t>
  </si>
  <si>
    <t>2A-33-D2-84-EC-F7</t>
  </si>
  <si>
    <t>9A-61-29-D8-D0-19</t>
  </si>
  <si>
    <t>EE-6C-0E-4F-06-5A</t>
  </si>
  <si>
    <t>7E-24-30-BE-E2-F0</t>
  </si>
  <si>
    <t>8A-E8-FB-48-93-50</t>
  </si>
  <si>
    <t>A4-97-B1-89-E8-0B</t>
  </si>
  <si>
    <t>62-24-C7-08-F9-48</t>
  </si>
  <si>
    <t>6A-6A-C5-45-F2-86</t>
  </si>
  <si>
    <t>02-3A-35-BD-6D-64</t>
  </si>
  <si>
    <t>DE-83-00-64-F3-A2</t>
  </si>
  <si>
    <t>46-AE-3C-D7-AB-B7</t>
  </si>
  <si>
    <t>02-3A-9C-EF-B8-01</t>
  </si>
  <si>
    <t>06-BE-DA-4B-5C-37</t>
  </si>
  <si>
    <t>46-70-0E-43-95-2A</t>
  </si>
  <si>
    <t>62-1B-FD-8B-3D-8D</t>
  </si>
  <si>
    <t>DA-F9-B8-90-34-F1</t>
  </si>
  <si>
    <t>1A-DE-3A-88-FC-AA</t>
  </si>
  <si>
    <t>CE-70-8A-52-AE-BB</t>
  </si>
  <si>
    <t>2E-53-23-B5-0E-D1</t>
  </si>
  <si>
    <t>A2-5E-A3-26-B8-0E</t>
  </si>
  <si>
    <t>0C-9A-3C-97-10-8A</t>
  </si>
  <si>
    <t>C0-3C-59-7C-A9-C5</t>
  </si>
  <si>
    <t>8E-3F-01-99-D7-44</t>
  </si>
  <si>
    <t>AA-22-4C-73-A8-E7</t>
  </si>
  <si>
    <t>FE-83-07-E3-39-8E</t>
  </si>
  <si>
    <t>0E-76-5F-0E-16-86</t>
  </si>
  <si>
    <t>EE-76-96-FC-71-7E</t>
  </si>
  <si>
    <t>52-4B-83-96-DE-07</t>
  </si>
  <si>
    <t>B4-8C-9D-83-ED-31</t>
  </si>
  <si>
    <t>A2-53-22-86-0B-C2</t>
  </si>
  <si>
    <t>EA-6C-4F-77-7C-6A</t>
  </si>
  <si>
    <t>0A-DE-6E-EE-CE-8D</t>
  </si>
  <si>
    <t>86-91-6A-7C-1D-62</t>
  </si>
  <si>
    <t>86-30-0B-F8-B4-71</t>
  </si>
  <si>
    <t>AE-C4-95-F2-2A-9E</t>
  </si>
  <si>
    <t>96-37-9C-D0-30-4F</t>
  </si>
  <si>
    <t>7A-77-FD-C4-AC-5B</t>
  </si>
  <si>
    <t>C2-34-EA-94-3E-0C</t>
  </si>
  <si>
    <t>18-47-3D-11-E9-D9</t>
  </si>
  <si>
    <t>06-95-D2-6F-F8-3C</t>
  </si>
  <si>
    <t>BA-AF-5D-18-D7-92</t>
  </si>
  <si>
    <t>22-9B-B6-38-98-0A</t>
  </si>
  <si>
    <t>36-D3-80-DB-66-3D</t>
  </si>
  <si>
    <t>0A-6F-D8-DC-7F-D0</t>
  </si>
  <si>
    <t>F6-93-C9-45-AB-BA</t>
  </si>
  <si>
    <t>C2-3A-07-46-97-66</t>
  </si>
  <si>
    <t>3E-1C-28-53-0F-3E</t>
  </si>
  <si>
    <t>3E-78-F9-94-7B-D1</t>
  </si>
  <si>
    <t>3A-E2-32-34-75-19</t>
  </si>
  <si>
    <t>92-A9-C8-44-9C-13</t>
  </si>
  <si>
    <t>5E-26-AF-FC-8E-EC</t>
  </si>
  <si>
    <t>74-15-75-0A-56-80</t>
  </si>
  <si>
    <t>F6-15-4D-A3-A5-92</t>
  </si>
  <si>
    <t>82-05-47-6B-E8-DB</t>
  </si>
  <si>
    <t>E2-C2-8D-B6-70-5F</t>
  </si>
  <si>
    <t>DA-CE-30-44-E1-A3</t>
  </si>
  <si>
    <t>26-F6-9D-C3-BB-93</t>
  </si>
  <si>
    <t>AE-BF-E3-E8-AD-9B</t>
  </si>
  <si>
    <t>7E-EA-AD-CD-C9-8D</t>
  </si>
  <si>
    <t>86-2F-65-83-93-71</t>
  </si>
  <si>
    <t>92-58-2E-A5-9F-8A</t>
  </si>
  <si>
    <t>AE-77-33-55-CF-4A</t>
  </si>
  <si>
    <t>6E-1B-D0-BD-33-7C</t>
  </si>
  <si>
    <t>4A-61-C2-04-8E-7E</t>
  </si>
  <si>
    <t>76-BE-7A-71-98-F2</t>
  </si>
  <si>
    <t>52-97-96-CD-82-23</t>
  </si>
  <si>
    <t>3A-1F-8E-22-74-0B</t>
  </si>
  <si>
    <t>26-11-6B-2C-C8-F3</t>
  </si>
  <si>
    <t>4E-FB-3D-0D-F9-DE</t>
  </si>
  <si>
    <t>4A-82-05-B3-0F-2F</t>
  </si>
  <si>
    <t>32-03-1F-78-CB-DC</t>
  </si>
  <si>
    <t>E0-24-81-05-79-90</t>
  </si>
  <si>
    <t>0C-C6-FD-76-CB-5E</t>
  </si>
  <si>
    <t>DE-EA-3B-5D-2F-DA</t>
  </si>
  <si>
    <t>D2-F1-39-B0-A3-4C</t>
  </si>
  <si>
    <t>10-32-7E-B1-F7-B2</t>
  </si>
  <si>
    <t>56-B9-C1-44-EB-3C</t>
  </si>
  <si>
    <t>36-89-74-45-FA-D3</t>
  </si>
  <si>
    <t>2E-0E-50-DF-C2-D7</t>
  </si>
  <si>
    <t>BA-42-2F-1E-81-59</t>
  </si>
  <si>
    <t>FA-05-F4-F5-7E-F0</t>
  </si>
  <si>
    <t>66-A6-E9-20-90-F5</t>
  </si>
  <si>
    <t>86-B0-9F-3F-7E-E0</t>
  </si>
  <si>
    <t>B6-68-1B-20-AF-A6</t>
  </si>
  <si>
    <t>A6-ED-3D-6A-39-61</t>
  </si>
  <si>
    <t>A2-61-4B-08-77-A1</t>
  </si>
  <si>
    <t>FC-02-96-F3-FF-11</t>
  </si>
  <si>
    <t>5E-97-A1-D6-86-FF</t>
  </si>
  <si>
    <t>9A-1A-C1-9B-0C-62</t>
  </si>
  <si>
    <t>76-46-52-18-55-DF</t>
  </si>
  <si>
    <t>5A-36-41-B9-C2-EC</t>
  </si>
  <si>
    <t>EA-F6-4E-43-61-FC</t>
  </si>
  <si>
    <t>CA-ED-EF-C2-78-0C</t>
  </si>
  <si>
    <t>9E-5C-BE-81-70-B8</t>
  </si>
  <si>
    <t>54-BA-D6-D4-0E-FE</t>
  </si>
  <si>
    <t>02-DA-45-12-4C-FE</t>
  </si>
  <si>
    <t>0A-30-A1-E1-0F-4B</t>
  </si>
  <si>
    <t>36-CD-65-3B-12-D5</t>
  </si>
  <si>
    <t>0A-2D-4F-42-D2-40</t>
  </si>
  <si>
    <t>B6-E7-80-05-2B-24</t>
  </si>
  <si>
    <t>E6-87-8A-66-D2-CE</t>
  </si>
  <si>
    <t>B2-16-A8-F8-22-E7</t>
  </si>
  <si>
    <t>D2-E2-BB-4F-11-EF</t>
  </si>
  <si>
    <t>AE-17-BA-98-29-69</t>
  </si>
  <si>
    <t>3E-62-57-BD-40-ED</t>
  </si>
  <si>
    <t>08-AA-55-AE-E9-6C</t>
  </si>
  <si>
    <t>E6-E5-C5-69-72-FE</t>
  </si>
  <si>
    <t>D2-72-43-F8-2E-EB</t>
  </si>
  <si>
    <t>E6-01-65-E9-60-D6</t>
  </si>
  <si>
    <t>FE-71-EC-2B-24-22</t>
  </si>
  <si>
    <t>8E-3B-90-98-62-F7</t>
  </si>
  <si>
    <t>62-60-04-DA-AC-57</t>
  </si>
  <si>
    <t>A6-C4-18-FD-DA-E5</t>
  </si>
  <si>
    <t>B6-78-DA-AC-FA-C2</t>
  </si>
  <si>
    <t>12-6E-B4-2A-09-45</t>
  </si>
  <si>
    <t>8A-B6-A0-8C-1B-1A</t>
  </si>
  <si>
    <t>DE-F0-B2-53-6B-8C</t>
  </si>
  <si>
    <t>DA-16-7F-1D-48-93</t>
  </si>
  <si>
    <t>56-0B-F9-E7-62-36</t>
  </si>
  <si>
    <t>AA-E6-93-8B-38-B8</t>
  </si>
  <si>
    <t>2A-1D-41-0D-48-21</t>
  </si>
  <si>
    <t>CA-A1-F1-DB-B5-B3</t>
  </si>
  <si>
    <t>46-FD-6C-31-4C-2A</t>
  </si>
  <si>
    <t>D6-C4-E5-F4-35-6B</t>
  </si>
  <si>
    <t>DA-D8-EC-F8-9E-DC</t>
  </si>
  <si>
    <t>5E-C3-89-48-D9-78</t>
  </si>
  <si>
    <t>36-8F-FC-B7-6F-40</t>
  </si>
  <si>
    <t>9A-FB-04-F3-9E-E0</t>
  </si>
  <si>
    <t>DA-C1-4F-86-15-66</t>
  </si>
  <si>
    <t>DE-94-02-48-C9-91</t>
  </si>
  <si>
    <t>12-2E-2D-13-76-6F</t>
  </si>
  <si>
    <t>6E-A7-6A-65-A2-6D</t>
  </si>
  <si>
    <t>82-7A-5B-B4-99-47</t>
  </si>
  <si>
    <t>6A-BD-EB-EA-30-27</t>
  </si>
  <si>
    <t>36-56-CE-99-93-65</t>
  </si>
  <si>
    <t>82-90-AC-36-4F-63</t>
  </si>
  <si>
    <t>2E-DD-BC-30-D4-EC</t>
  </si>
  <si>
    <t>00-C3-0A-68-47-C3</t>
  </si>
  <si>
    <t>F6-57-D8-86-F7-58</t>
  </si>
  <si>
    <t>52-B5-06-12-C5-3F</t>
  </si>
  <si>
    <t>46-69-1A-EB-80-FB</t>
  </si>
  <si>
    <t>26-2C-F3-96-1C-4A</t>
  </si>
  <si>
    <t>02-F0-2A-59-59-9C</t>
  </si>
  <si>
    <t>3A-5C-99-61-5B-BE</t>
  </si>
  <si>
    <t>62-98-3C-DA-4B-49</t>
  </si>
  <si>
    <t>AE-18-91-5E-7A-43</t>
  </si>
  <si>
    <t>4A-E5-E3-AE-6B-65</t>
  </si>
  <si>
    <t>32-AE-F3-9A-5B-43</t>
  </si>
  <si>
    <t>16-E1-E2-55-AD-6A</t>
  </si>
  <si>
    <t>3E-A9-FA-B2-85-77</t>
  </si>
  <si>
    <t>72-AE-6D-81-FB-70</t>
  </si>
  <si>
    <t>EA-2E-80-4A-5C-5D</t>
  </si>
  <si>
    <t>82-A3-1A-E9-06-8D</t>
  </si>
  <si>
    <t>76-EE-2B-50-F1-65</t>
  </si>
  <si>
    <t>4A-C8-F7-98-77-77</t>
  </si>
  <si>
    <t>C6-89-94-34-FC-C9</t>
  </si>
  <si>
    <t>1A-D6-A4-24-B5-6F</t>
  </si>
  <si>
    <t>0E-B1-7C-97-59-71</t>
  </si>
  <si>
    <t>2E-D2-49-2B-56-F3</t>
  </si>
  <si>
    <t>3A-E7-43-75-D0-BA</t>
  </si>
  <si>
    <t>AE-3C-73-CE-21-B8</t>
  </si>
  <si>
    <t>5A-8C-CF-AA-39-16</t>
  </si>
  <si>
    <t>46-0B-5D-42-C6-F4</t>
  </si>
  <si>
    <t>8E-E3-E3-B9-C8-BE</t>
  </si>
  <si>
    <t>CE-00-BA-4F-A4-1D</t>
  </si>
  <si>
    <t>B2-30-81-0B-D6-59</t>
  </si>
  <si>
    <t>AA-A8-C3-7C-57-0A</t>
  </si>
  <si>
    <t>32-4A-C4-67-35-7B</t>
  </si>
  <si>
    <t>4A-15-42-4A-97-A2</t>
  </si>
  <si>
    <t>EE-FF-4A-0C-DB-36</t>
  </si>
  <si>
    <t>2E-3B-7A-A9-51-F9</t>
  </si>
  <si>
    <t>DE-7E-F3-B1-C4-34</t>
  </si>
  <si>
    <t>0E-2E-A6-12-E3-60</t>
  </si>
  <si>
    <t>8A-6B-95-78-60-96</t>
  </si>
  <si>
    <t>86-97-F5-4E-48-73</t>
  </si>
  <si>
    <t>AE-5E-AB-E4-C8-E2</t>
  </si>
  <si>
    <t>DA-FA-0A-0B-60-EF</t>
  </si>
  <si>
    <t>6A-57-1C-95-68-23</t>
  </si>
  <si>
    <t>02-57-2C-66-2A-56</t>
  </si>
  <si>
    <t>B6-37-D3-6B-FE-2A</t>
  </si>
  <si>
    <t>DA-FA-E8-BF-30-D0</t>
  </si>
  <si>
    <t>CE-E1-3C-BD-9D-7B</t>
  </si>
  <si>
    <t>6E-1F-14-B3-8A-59</t>
  </si>
  <si>
    <t>7E-4B-4A-4F-B9-91</t>
  </si>
  <si>
    <t>E6-2A-AC-0E-37-DD</t>
  </si>
  <si>
    <t>06-D8-97-DA-EE-20</t>
  </si>
  <si>
    <t>DE-69-28-E6-FD-0E</t>
  </si>
  <si>
    <t>72-43-58-E7-32-30</t>
  </si>
  <si>
    <t>DA-CA-E0-36-AC-D0</t>
  </si>
  <si>
    <t>BE-14-2C-91-71-71</t>
  </si>
  <si>
    <t>6E-43-9E-26-CC-62</t>
  </si>
  <si>
    <t>9E-EA-C3-8D-BC-4B</t>
  </si>
  <si>
    <t>A2-E3-FA-1C-06-3C</t>
  </si>
  <si>
    <t>4E-CE-A2-1B-12-76</t>
  </si>
  <si>
    <t>26-34-44-5E-13-DC</t>
  </si>
  <si>
    <t>E6-D5-C7-59-6D-AB</t>
  </si>
  <si>
    <t>7A-CD-63-A3-1C-E8</t>
  </si>
  <si>
    <t>3A-CA-AB-C5-CD-A3</t>
  </si>
  <si>
    <t>86-1C-D3-54-04-41</t>
  </si>
  <si>
    <t>7A-5E-B5-82-A5-36</t>
  </si>
  <si>
    <t>76-70-19-CE-CE-03</t>
  </si>
  <si>
    <t>DE-8E-DF-BF-6E-47</t>
  </si>
  <si>
    <t>3E-DF-A3-44-66-C7</t>
  </si>
  <si>
    <t>32-87-10-5E-24-D7</t>
  </si>
  <si>
    <t>86-28-D9-38-DC-A8</t>
  </si>
  <si>
    <t>D6-DD-6B-20-08-5C</t>
  </si>
  <si>
    <t>AE-DB-4F-1B-BF-62</t>
  </si>
  <si>
    <t>A2-6F-25-94-CC-0C</t>
  </si>
  <si>
    <t>A2-09-7D-24-34-3E</t>
  </si>
  <si>
    <t>9A-76-12-E0-FB-CB</t>
  </si>
  <si>
    <t>26-0B-9A-F1-8B-BE</t>
  </si>
  <si>
    <t>6E-56-8A-40-4B-48</t>
  </si>
  <si>
    <t>8A-E7-A6-C6-12-1F</t>
  </si>
  <si>
    <t>66-88-0D-78-2E-E2</t>
  </si>
  <si>
    <t>DA-F4-94-BF-75-CD</t>
  </si>
  <si>
    <t>9A-25-9A-2E-AC-30</t>
  </si>
  <si>
    <t>22-E6-2D-35-B0-16</t>
  </si>
  <si>
    <t>A6-C9-4E-73-57-97</t>
  </si>
  <si>
    <t>3A-9D-9B-A8-28-CD</t>
  </si>
  <si>
    <t>4A-29-00-C2-4E-97</t>
  </si>
  <si>
    <t>72-8F-C1-17-E1-6F</t>
  </si>
  <si>
    <t>56-E3-4D-C1-B2-E8</t>
  </si>
  <si>
    <t>9E-D1-1A-7F-2D-78</t>
  </si>
  <si>
    <t>82-28-45-85-53-7B</t>
  </si>
  <si>
    <t>6E-12-B9-43-3A-45</t>
  </si>
  <si>
    <t>12-34-27-5A-59-FB</t>
  </si>
  <si>
    <t>4E-CF-17-3A-56-BA</t>
  </si>
  <si>
    <t>FC-A6-21-DE-AC-D9</t>
  </si>
  <si>
    <t>BA-1D-84-98-DE-36</t>
  </si>
  <si>
    <t>4E-67-7D-AE-C0-50</t>
  </si>
  <si>
    <t>D6-2D-1E-93-8D-F7</t>
  </si>
  <si>
    <t>62-D0-07-D3-97-AD</t>
  </si>
  <si>
    <t>5A-48-F5-D6-50-3B</t>
  </si>
  <si>
    <t>2E-1A-49-B4-41-33</t>
  </si>
  <si>
    <t>AA-68-B9-07-CC-8D</t>
  </si>
  <si>
    <t>92-09-D9-99-62-A7</t>
  </si>
  <si>
    <t>BE-D9-88-83-37-26</t>
  </si>
  <si>
    <t>7E-1E-7E-D6-DC-96</t>
  </si>
  <si>
    <t>DE-4E-E7-C8-65-07</t>
  </si>
  <si>
    <t>8E-46-0D-2E-10-B8</t>
  </si>
  <si>
    <t>92-6D-D9-D8-89-21</t>
  </si>
  <si>
    <t>4A-5A-A5-37-2C-EE</t>
  </si>
  <si>
    <t>E2-AF-3C-17-5D-59</t>
  </si>
  <si>
    <t>E2-D6-8B-1D-41-2C</t>
  </si>
  <si>
    <t>9A-FC-2E-A6-C7-89</t>
  </si>
  <si>
    <t>C6-57-6D-E9-7B-DE</t>
  </si>
  <si>
    <t>D2-27-A4-81-7E-4D</t>
  </si>
  <si>
    <t>42-03-17-9A-41-DC</t>
  </si>
  <si>
    <t>56-7E-12-38-41-D3</t>
  </si>
  <si>
    <t>12-1A-F2-D7-74-F0</t>
  </si>
  <si>
    <t>0E-BB-D7-E3-5A-A8</t>
  </si>
  <si>
    <t>66-32-35-FD-C4-4F</t>
  </si>
  <si>
    <t>DA-91-A7-25-65-26</t>
  </si>
  <si>
    <t>32-90-38-0C-87-1E</t>
  </si>
  <si>
    <t>86-96-1A-13-E5-D5</t>
  </si>
  <si>
    <t>EA-B5-D4-23-60-C6</t>
  </si>
  <si>
    <t>B6-56-1A-82-40-EC</t>
  </si>
  <si>
    <t>36-D4-63-8A-E9-4B</t>
  </si>
  <si>
    <t>FE-87-64-35-F6-3B</t>
  </si>
  <si>
    <t>9E-15-B3-68-0D-25</t>
  </si>
  <si>
    <t>FC-02-96-A5-63-E8</t>
  </si>
  <si>
    <t>22-89-13-A3-6E-AB</t>
  </si>
  <si>
    <t>56-D6-E8-F3-10-3B</t>
  </si>
  <si>
    <t>5E-12-C7-89-5D-4C</t>
  </si>
  <si>
    <t>46-45-C6-72-2B-8F</t>
  </si>
  <si>
    <t>C2-08-AE-18-BB-5D</t>
  </si>
  <si>
    <t>8E-60-CE-9A-4A-A2</t>
  </si>
  <si>
    <t>12-76-A9-00-3C-AF</t>
  </si>
  <si>
    <t>FE-CF-DC-36-BA-3D</t>
  </si>
  <si>
    <t>76-BC-3D-02-60-AD</t>
  </si>
  <si>
    <t>BE-99-5B-32-57-09</t>
  </si>
  <si>
    <t>86-E7-B1-BE-75-E3</t>
  </si>
  <si>
    <t>32-06-01-59-0B-37</t>
  </si>
  <si>
    <t>C6-99-14-3A-07-CD</t>
  </si>
  <si>
    <t>EE-00-FC-70-AE-DD</t>
  </si>
  <si>
    <t>3A-02-C0-FC-CF-A0</t>
  </si>
  <si>
    <t>CA-3F-F5-DC-9B-76</t>
  </si>
  <si>
    <t>7A-40-7F-0E-06-61</t>
  </si>
  <si>
    <t>22-FF-72-00-F4-B1</t>
  </si>
  <si>
    <t>3A-18-BF-C7-F9-7E</t>
  </si>
  <si>
    <t>2E-DB-AC-25-A8-6B</t>
  </si>
  <si>
    <t>96-20-E9-BD-BE-5C</t>
  </si>
  <si>
    <t>F6-DC-04-73-F1-D1</t>
  </si>
  <si>
    <t>88-BF-E4-79-54-A4</t>
  </si>
  <si>
    <t>36-F9-F4-94-60-A1</t>
  </si>
  <si>
    <t>7A-0E-63-D4-80-5E</t>
  </si>
  <si>
    <t>02-38-C2-55-67-71</t>
  </si>
  <si>
    <t>5E-A8-00-8A-91-DF</t>
  </si>
  <si>
    <t>FE-8F-47-28-A6-6D</t>
  </si>
  <si>
    <t>E2-AF-4F-B3-B6-DD</t>
  </si>
  <si>
    <t>F6-FD-81-0C-8B-9F</t>
  </si>
  <si>
    <t>D6-08-D9-03-88-C5</t>
  </si>
  <si>
    <t>12-09-27-0E-22-6D</t>
  </si>
  <si>
    <t>FA-84-72-A9-16-36</t>
  </si>
  <si>
    <t>5E-13-65-9D-EA-00</t>
  </si>
  <si>
    <t>7E-B2-5C-FC-88-F2</t>
  </si>
  <si>
    <t>1A-96-40-4B-F6-05</t>
  </si>
  <si>
    <t>96-9F-B0-A1-8C-3B</t>
  </si>
  <si>
    <t>7A-05-93-31-BA-E0</t>
  </si>
  <si>
    <t>A6-C8-AE-74-42-03</t>
  </si>
  <si>
    <t>5E-CF-79-D5-E3-77</t>
  </si>
  <si>
    <t>36-23-E6-AB-D4-CC</t>
  </si>
  <si>
    <t>3A-45-CF-0C-B8-CC</t>
  </si>
  <si>
    <t>9E-7C-84-20-43-1E</t>
  </si>
  <si>
    <t>A2-D6-B4-4D-F1-66</t>
  </si>
  <si>
    <t>5E-90-80-0E-94-9E</t>
  </si>
  <si>
    <t>26-4F-D6-65-CB-9B</t>
  </si>
  <si>
    <t>8A-B6-11-C3-4F-04</t>
  </si>
  <si>
    <t>BA-CE-46-B9-70-B0</t>
  </si>
  <si>
    <t>82-1E-93-7C-08-B4</t>
  </si>
  <si>
    <t>92-60-24-A6-9F-35</t>
  </si>
  <si>
    <t>16-D1-8D-39-84-9C</t>
  </si>
  <si>
    <t>B6-8B-9A-71-4E-ED</t>
  </si>
  <si>
    <t>32-B1-E2-76-73-8F</t>
  </si>
  <si>
    <t>CA-2F-03-3F-20-32</t>
  </si>
  <si>
    <t>F2-E5-55-10-37-EF</t>
  </si>
  <si>
    <t>EA-25-8C-97-E7-8B</t>
  </si>
  <si>
    <t>92-A3-3E-B0-3E-9E</t>
  </si>
  <si>
    <t>F6-B4-28-3E-58-15</t>
  </si>
  <si>
    <t>72-64-64-EB-3B-FD</t>
  </si>
  <si>
    <t>36-79-9E-56-F7-F8</t>
  </si>
  <si>
    <t>B2-DC-D9-C1-C3-03</t>
  </si>
  <si>
    <t>96-B8-23-DD-8D-E3</t>
  </si>
  <si>
    <t>6E-D5-C4-57-02-10</t>
  </si>
  <si>
    <t>96-A7-92-C0-89-DE</t>
  </si>
  <si>
    <t>3E-16-F2-DD-61-A6</t>
  </si>
  <si>
    <t>B2-BE-76-28-A6-6D</t>
  </si>
  <si>
    <t>5A-15-AD-0B-A0-68</t>
  </si>
  <si>
    <t>4A-66-A0-B3-5E-EE</t>
  </si>
  <si>
    <t>12-D1-B3-35-DC-32</t>
  </si>
  <si>
    <t>EA-D6-56-ED-2B-E9</t>
  </si>
  <si>
    <t>4E-3D-00-51-75-BB</t>
  </si>
  <si>
    <t>8E-69-8D-0A-23-F0</t>
  </si>
  <si>
    <t>0E-D7-E5-33-20-5D</t>
  </si>
  <si>
    <t>2E-6B-EF-2C-C1-1A</t>
  </si>
  <si>
    <t>86-0E-FD-45-EF-B0</t>
  </si>
  <si>
    <t>CA-23-F0-8C-BD-1C</t>
  </si>
  <si>
    <t>82-2A-32-50-4A-72</t>
  </si>
  <si>
    <t>AA-C6-00-6F-40-19</t>
  </si>
  <si>
    <t>9C-BC-F0-7A-85-B8</t>
  </si>
  <si>
    <t>CA-AD-CE-4D-22-41</t>
  </si>
  <si>
    <t>5E-82-73-08-A2-5E</t>
  </si>
  <si>
    <t>3E-06-36-E4-27-3D</t>
  </si>
  <si>
    <t>52-A4-A8-71-B5-36</t>
  </si>
  <si>
    <t>7E-7E-54-B2-76-D6</t>
  </si>
  <si>
    <t>0E-8D-43-92-FD-C7</t>
  </si>
  <si>
    <t>5A-7B-74-26-E0-C5</t>
  </si>
  <si>
    <t>72-EB-F2-9D-B1-01</t>
  </si>
  <si>
    <t>0A-BF-D5-6D-33-F1</t>
  </si>
  <si>
    <t>1A-A6-8C-C2-3F-44</t>
  </si>
  <si>
    <t>B6-F3-71-0B-D6-68</t>
  </si>
  <si>
    <t>22-8A-80-C5-37-2D</t>
  </si>
  <si>
    <t>F8-AB-82-3D-C3-EC</t>
  </si>
  <si>
    <t>BE-22-B9-17-C5-CC</t>
  </si>
  <si>
    <t>4A-A7-0E-59-5A-87</t>
  </si>
  <si>
    <t>22-97-3B-EE-27-96</t>
  </si>
  <si>
    <t>FE-A0-97-FE-78-DA</t>
  </si>
  <si>
    <t>A2-85-03-17-04-03</t>
  </si>
  <si>
    <t>02-D1-63-47-11-FC</t>
  </si>
  <si>
    <t>02-35-A7-A4-39-F6</t>
  </si>
  <si>
    <t>6E-F7-CE-0E-EF-1D</t>
  </si>
  <si>
    <t>BA-02-F1-2D-3F-32</t>
  </si>
  <si>
    <t>26-2B-C3-F7-62-01</t>
  </si>
  <si>
    <t>3C-A0-67-B5-F9-99</t>
  </si>
  <si>
    <t>EA-03-B3-9C-9F-73</t>
  </si>
  <si>
    <t>9E-BC-5B-C0-F6-D1</t>
  </si>
  <si>
    <t>EE-64-76-6D-56-E8</t>
  </si>
  <si>
    <t>B6-EA-6D-4A-69-E0</t>
  </si>
  <si>
    <t>5A-16-50-C3-FD-DC</t>
  </si>
  <si>
    <t>2A-B3-13-2C-FF-38</t>
  </si>
  <si>
    <t>22-7E-65-2E-95-E7</t>
  </si>
  <si>
    <t>36-4C-B1-A7-12-63</t>
  </si>
  <si>
    <t>80-30-49-63-3B-27</t>
  </si>
  <si>
    <t>DA-1F-BD-34-EB-28</t>
  </si>
  <si>
    <t>9E-F4-DB-57-E9-4B</t>
  </si>
  <si>
    <t>CA-DC-A2-07-9A-7D</t>
  </si>
  <si>
    <t>42-0F-F7-1C-36-34</t>
  </si>
  <si>
    <t>EE-A0-B8-EA-BA-CB</t>
  </si>
  <si>
    <t>E6-76-0B-F0-C6-28</t>
  </si>
  <si>
    <t>3E-09-80-8B-92-7D</t>
  </si>
  <si>
    <t>5E-D2-6E-9C-DF-AF</t>
  </si>
  <si>
    <t>8A-14-E4-80-D4-C4</t>
  </si>
  <si>
    <t>9E-E9-17-18-EA-54</t>
  </si>
  <si>
    <t>9E-FF-7B-0B-A9-7F</t>
  </si>
  <si>
    <t>C2-E8-C7-FD-75-1F</t>
  </si>
  <si>
    <t>9E-C3-37-BF-3B-1A</t>
  </si>
  <si>
    <t>86-1D-F5-DC-1D-06</t>
  </si>
  <si>
    <t>5E-96-50-04-D8-CA</t>
  </si>
  <si>
    <t>3A-2C-FB-8D-F7-5D</t>
  </si>
  <si>
    <t>66-D7-F5-DA-17-DC</t>
  </si>
  <si>
    <t>6A-5D-10-E4-D8-03</t>
  </si>
  <si>
    <t>56-17-E1-69-2C-0E</t>
  </si>
  <si>
    <t>FA-CB-F8-56-70-8F</t>
  </si>
  <si>
    <t>D2-57-76-E8-D7-1C</t>
  </si>
  <si>
    <t>B2-BE-76-8A-9B-0E</t>
  </si>
  <si>
    <t>86-28-10-4B-15-86</t>
  </si>
  <si>
    <t>6A-D6-E3-D4-F2-D7</t>
  </si>
  <si>
    <t>22-44-3D-AF-AE-DE</t>
  </si>
  <si>
    <t>8A-34-B8-EF-2B-9E</t>
  </si>
  <si>
    <t>46-E0-2E-A0-31-17</t>
  </si>
  <si>
    <t>CE-3F-94-0A-17-21</t>
  </si>
  <si>
    <t>8E-10-21-60-4E-F2</t>
  </si>
  <si>
    <t>9E-A4-89-D9-34-88</t>
  </si>
  <si>
    <t>E6-3F-0E-0B-8A-6D</t>
  </si>
  <si>
    <t>BA-5B-32-0D-2E-07</t>
  </si>
  <si>
    <t>DA-08-6D-05-B0-8C</t>
  </si>
  <si>
    <t>F6-0C-7F-64-07-6F</t>
  </si>
  <si>
    <t>A2-11-03-F4-5D-47</t>
  </si>
  <si>
    <t>12-49-90-7E-C6-3A</t>
  </si>
  <si>
    <t>EA-6E-89-A4-5C-80</t>
  </si>
  <si>
    <t>86-44-F4-08-8C-66</t>
  </si>
  <si>
    <t>F6-7E-12-6E-4A-11</t>
  </si>
  <si>
    <t>56-15-93-9F-DA-CB</t>
  </si>
  <si>
    <t>4E-EE-46-48-AE-71</t>
  </si>
  <si>
    <t>42-CB-63-DE-F1-14</t>
  </si>
  <si>
    <t>36-A8-79-BC-F3-A0</t>
  </si>
  <si>
    <t>9A-BD-E7-BB-5A-3C</t>
  </si>
  <si>
    <t>92-BF-E0-0C-62-63</t>
  </si>
  <si>
    <t>8A-8C-30-16-F5-62</t>
  </si>
  <si>
    <t>A4-C3-F0-D3-0F-95</t>
  </si>
  <si>
    <t>BE-D0-B5-CC-B4-C8</t>
  </si>
  <si>
    <t>6E-58-E3-AC-94-D2</t>
  </si>
  <si>
    <t>02-D7-FB-85-7F-A4</t>
  </si>
  <si>
    <t>22-1E-19-F4-A6-65</t>
  </si>
  <si>
    <t>AE-7E-70-04-A9-5C</t>
  </si>
  <si>
    <t>C2-C4-FD-9C-06-63</t>
  </si>
  <si>
    <t>AE-3A-8C-A1-E2-24</t>
  </si>
  <si>
    <t>E2-13-C0-F7-9F-C3</t>
  </si>
  <si>
    <t>62-C8-44-20-F5-AF</t>
  </si>
  <si>
    <t>FE-E0-BA-CC-D2-89</t>
  </si>
  <si>
    <t>EE-84-EC-13-B6-5D</t>
  </si>
  <si>
    <t>D2-BE-70-10-E7-13</t>
  </si>
  <si>
    <t>A2-D3-DF-4D-C8-82</t>
  </si>
  <si>
    <t>FE-E2-E7-C8-FB-31</t>
  </si>
  <si>
    <t>22-E3-04-48-C5-B3</t>
  </si>
  <si>
    <t>46-C2-49-F4-C4-67</t>
  </si>
  <si>
    <t>F6-C7-8B-7E-C3-65</t>
  </si>
  <si>
    <t>5A-3A-E6-E0-A9-B5</t>
  </si>
  <si>
    <t>0E-F5-FA-83-D0-8B</t>
  </si>
  <si>
    <t>EA-A3-D8-9E-36-5B</t>
  </si>
  <si>
    <t>C2-C0-B3-DB-E8-64</t>
  </si>
  <si>
    <t>B2-BE-76-67-09-6F</t>
  </si>
  <si>
    <t>52-4F-FD-A0-66-AE</t>
  </si>
  <si>
    <t>02-50-74-C6-24-F8</t>
  </si>
  <si>
    <t>FA-6F-85-8A-F5-2B</t>
  </si>
  <si>
    <t>56-6D-C3-23-1F-03</t>
  </si>
  <si>
    <t>5A-05-12-C4-DE-50</t>
  </si>
  <si>
    <t>A6-FD-A0-17-3C-52</t>
  </si>
  <si>
    <t>EE-B6-95-9B-AF-D0</t>
  </si>
  <si>
    <t>06-AA-C0-68-CD-E7</t>
  </si>
  <si>
    <t>5E-7C-37-A7-01-B6</t>
  </si>
  <si>
    <t>B2-BE-76-57-02-10</t>
  </si>
  <si>
    <t>CE-D4-17-EA-A2-DD</t>
  </si>
  <si>
    <t>3A-94-34-79-0E-6D</t>
  </si>
  <si>
    <t>96-F6-55-19-46-C6</t>
  </si>
  <si>
    <t>EA-D7-96-4C-39-C9</t>
  </si>
  <si>
    <t>86-C4-7F-6A-51-81</t>
  </si>
  <si>
    <t>72-6D-C1-7C-B3-D3</t>
  </si>
  <si>
    <t>EA-FB-03-D2-5C-2A</t>
  </si>
  <si>
    <t>22-7A-54-F5-30-12</t>
  </si>
  <si>
    <t>92-85-14-BB-40-AC</t>
  </si>
  <si>
    <t>7C-FD-6B-97-85-67</t>
  </si>
  <si>
    <t>B2-BE-76-4A-37-BA</t>
  </si>
  <si>
    <t>B2-BE-76-8D-BC-4B</t>
  </si>
  <si>
    <t>B2-BE-76-CE-A0-00</t>
  </si>
  <si>
    <t>B2-BE-76-97-85-67</t>
  </si>
  <si>
    <t>48-87-59-8A-9B-0E</t>
  </si>
  <si>
    <t>7E-8B-A1-24-73-EF</t>
  </si>
  <si>
    <t>52-B8-62-11-39-81</t>
  </si>
  <si>
    <t>D2-B8-EF-9F-27-D1</t>
  </si>
  <si>
    <t>32-D5-FD-26-96-3D</t>
  </si>
  <si>
    <t>2A-A6-55-E8-71-07</t>
  </si>
  <si>
    <t>0E-F9-73-B6-62-86</t>
  </si>
  <si>
    <t>98-2F-86-B3-19-D2</t>
  </si>
  <si>
    <t>7A-88-26-29-BC-EB</t>
  </si>
  <si>
    <t>72-6A-47-3B-9A-68</t>
  </si>
  <si>
    <t>BA-26-88-3B-00-E1</t>
  </si>
  <si>
    <t>F6-8D-F8-E3-B7-5E</t>
  </si>
  <si>
    <t>0A-26-E5-F7-D3-A5</t>
  </si>
  <si>
    <t>FE-5A-5F-92-1B-49</t>
  </si>
  <si>
    <t>32-22-7D-8A-1E-6C</t>
  </si>
  <si>
    <t>B2-89-DD-D8-B6-A7</t>
  </si>
  <si>
    <t>9A-59-C8-63-F9-C9</t>
  </si>
  <si>
    <t>20-25-CC-A6-1D-E2</t>
  </si>
  <si>
    <t>16-E2-96-68-36-78</t>
  </si>
  <si>
    <t>AA-C7-90-F1-95-5A</t>
  </si>
  <si>
    <t>08-8E-90-AB-45-28</t>
  </si>
  <si>
    <t>66-34-50-CC-AD-05</t>
  </si>
  <si>
    <t>52-F8-21-54-92-18</t>
  </si>
  <si>
    <t>36-7B-DF-F6-60-AE</t>
  </si>
  <si>
    <t>CE-95-7A-BA-22-E9</t>
  </si>
  <si>
    <t>B2-AB-51-74-8A-0A</t>
  </si>
  <si>
    <t>82-57-88-2A-1B-66</t>
  </si>
  <si>
    <t>CE-A2-A6-9C-F7-2E</t>
  </si>
  <si>
    <t>02-B6-A2-8E-E2-0A</t>
  </si>
  <si>
    <t>CE-3F-2E-34-92-EA</t>
  </si>
  <si>
    <t>92-62-74-88-61-F7</t>
  </si>
  <si>
    <t>9A-1C-2B-8B-FD-1E</t>
  </si>
  <si>
    <t>86-69-07-7C-95-37</t>
  </si>
  <si>
    <t>BA-B0-A0-64-3F-DD</t>
  </si>
  <si>
    <t>56-F4-64-20-84-0E</t>
  </si>
  <si>
    <t>16-52-61-2D-E3-8F</t>
  </si>
  <si>
    <t>12-42-8D-5A-DF-1F</t>
  </si>
  <si>
    <t>56-F5-49-31-6F-55</t>
  </si>
  <si>
    <t>6A-CA-64-9C-AF-35</t>
  </si>
  <si>
    <t>2A-4B-88-22-4E-35</t>
  </si>
  <si>
    <t>42-13-B2-61-AC-7D</t>
  </si>
  <si>
    <t>4A-87-64-50-46-AD</t>
  </si>
  <si>
    <t>82-31-E6-80-FE-05</t>
  </si>
  <si>
    <t>66-3E-69-CF-43-12</t>
  </si>
  <si>
    <t>F2-29-C5-2D-7B-F9</t>
  </si>
  <si>
    <t>28-D0-43-1B-DD-75</t>
  </si>
  <si>
    <t>50-2E-91-1E-87-14</t>
  </si>
  <si>
    <t>5E-64-41-BC-21-B6</t>
  </si>
  <si>
    <t>76-34-35-FF-4F-7A</t>
  </si>
  <si>
    <t>3A-31-5C-F6-F3-5F</t>
  </si>
  <si>
    <t>02-D1-8E-E1-CE-92</t>
  </si>
  <si>
    <t>66-28-58-22-9C-30</t>
  </si>
  <si>
    <t>8C-AA-CE-62-DE-C3</t>
  </si>
  <si>
    <t>CA-15-0A-4F-DF-94</t>
  </si>
  <si>
    <t>0E-CA-9E-74-E2-34</t>
  </si>
  <si>
    <t>AA-71-FF-A8-9F-FB</t>
  </si>
  <si>
    <t>8A-93-71-F0-51-B5</t>
  </si>
  <si>
    <t>DE-B9-32-3B-1D-7A</t>
  </si>
  <si>
    <t>CA-44-C8-89-2F-04</t>
  </si>
  <si>
    <t>EE-B3-43-35-86-80</t>
  </si>
  <si>
    <t>9A-96-98-0F-CF-28</t>
  </si>
  <si>
    <t>1E-97-31-42-B0-71</t>
  </si>
  <si>
    <t>2A-65-A5-C1-EE-79</t>
  </si>
  <si>
    <t>06-A3-09-75-64-F8</t>
  </si>
  <si>
    <t>22-1B-5E-D0-EA-AA</t>
  </si>
  <si>
    <t>16-2D-2C-FD-9C-55</t>
  </si>
  <si>
    <t>FA-8A-46-49-54-E3</t>
  </si>
  <si>
    <t>44-55-C4-D6-9A-56</t>
  </si>
  <si>
    <t>B6-0A-67-82-E5-ED</t>
  </si>
  <si>
    <t>86-4D-83-1B-69-31</t>
  </si>
  <si>
    <t>D2-C5-7A-EC-10-B7</t>
  </si>
  <si>
    <t>50-5A-65-B8-15-AF</t>
  </si>
  <si>
    <t>F2-D9-8A-EF-6B-1D</t>
  </si>
  <si>
    <t>7E-97-4F-A1-DA-F3</t>
  </si>
  <si>
    <t>BA-FC-F6-77-57-CD</t>
  </si>
  <si>
    <t>F2-16-F4-EA-61-33</t>
  </si>
  <si>
    <t>A2-69-89-02-13-92</t>
  </si>
  <si>
    <t>D2-C7-5E-44-EB-62</t>
  </si>
  <si>
    <t>7A-C6-85-E5-CF-47</t>
  </si>
  <si>
    <t>42-68-FA-8A-14-FC</t>
  </si>
  <si>
    <t>0A-D6-71-DE-31-68</t>
  </si>
  <si>
    <t>FA-1A-B0-08-D8-23</t>
  </si>
  <si>
    <t>02-41-0A-A4-05-C0</t>
  </si>
  <si>
    <t>A2-93-00-37-17-4B</t>
  </si>
  <si>
    <t>76-2B-85-EF-F5-3C</t>
  </si>
  <si>
    <t>F6-13-3C-74-28-0C</t>
  </si>
  <si>
    <t>3A-86-3A-10-70-8C</t>
  </si>
  <si>
    <t>C2-53-C7-B9-EC-97</t>
  </si>
  <si>
    <t>2E-AD-99-8E-72-ED</t>
  </si>
  <si>
    <t>F6-7F-5C-18-1B-B5</t>
  </si>
  <si>
    <t>92-3C-39-DD-9A-19</t>
  </si>
  <si>
    <t>56-EB-DF-67-11-D0</t>
  </si>
  <si>
    <t>DA-49-BF-77-27-17</t>
  </si>
  <si>
    <t>0E-61-3B-C2-F7-69</t>
  </si>
  <si>
    <t>76-9E-10-6F-92-1C</t>
  </si>
  <si>
    <t>56-CC-04-33-FB-DB</t>
  </si>
  <si>
    <t>76-F7-8B-C0-2C-4A</t>
  </si>
  <si>
    <t>76-06-B3-EB-98-98</t>
  </si>
  <si>
    <t>52-11-4B-1F-BA-27</t>
  </si>
  <si>
    <t>EA-BC-39-66-49-BD</t>
  </si>
  <si>
    <t>8A-94-45-83-99-B3</t>
  </si>
  <si>
    <t>FE-06-D8-F0-11-56</t>
  </si>
  <si>
    <t>E6-DE-E6-DC-32-8E</t>
  </si>
  <si>
    <t>1A-C3-3A-11-AD-9C</t>
  </si>
  <si>
    <t>BA-72-32-24-92-96</t>
  </si>
  <si>
    <t>26-CD-DD-74-7E-1A</t>
  </si>
  <si>
    <t>D2-70-48-93-AF-25</t>
  </si>
  <si>
    <t>4E-78-65-9B-D4-51</t>
  </si>
  <si>
    <t>82-55-71-77-6B-22</t>
  </si>
  <si>
    <t>4A-3E-F3-1E-C0-76</t>
  </si>
  <si>
    <t>32-6C-C7-AA-0D-9F</t>
  </si>
  <si>
    <t>5A-22-B9-46-60-67</t>
  </si>
  <si>
    <t>1C-D1-D7-D0-70-4B</t>
  </si>
  <si>
    <t>5A-E9-1B-09-F8-E7</t>
  </si>
  <si>
    <t>EE-8C-0D-2C-1B-F6</t>
  </si>
  <si>
    <t>D6-A6-C8-0B-AD-9C</t>
  </si>
  <si>
    <t>9A-3F-F0-A7-98-FC</t>
  </si>
  <si>
    <t>AE-81-CC-8F-EE-0F</t>
  </si>
  <si>
    <t>52-DB-FF-F5-B8-39</t>
  </si>
  <si>
    <t>6A-9A-31-55-7E-73</t>
  </si>
  <si>
    <t>6E-DE-F8-79-4A-96</t>
  </si>
  <si>
    <t>F6-E4-2A-B8-A4-0B</t>
  </si>
  <si>
    <t>D6-29-B6-CA-FC-25</t>
  </si>
  <si>
    <t>C6-63-22-BC-13-0C</t>
  </si>
  <si>
    <t>E6-D1-E6-2B-22-47</t>
  </si>
  <si>
    <t>06-07-37-59-63-3A</t>
  </si>
  <si>
    <t>4E-BE-73-DE-FD-07</t>
  </si>
  <si>
    <t>E6-4B-91-09-81-89</t>
  </si>
  <si>
    <t>F2-AC-59-6C-CE-2F</t>
  </si>
  <si>
    <t>C2-65-3D-F8-13-FE</t>
  </si>
  <si>
    <t>DE-E9-9A-F7-E9-71</t>
  </si>
  <si>
    <t>8E-CF-2E-A4-43-86</t>
  </si>
  <si>
    <t>AE-C8-E6-16-42-B6</t>
  </si>
  <si>
    <t>3A-B8-2F-80-C4-1F</t>
  </si>
  <si>
    <t>AA-77-02-C6-1E-27</t>
  </si>
  <si>
    <t>4E-C0-EA-25-B1-B6</t>
  </si>
  <si>
    <t>E6-71-B3-FE-E2-8F</t>
  </si>
  <si>
    <t>7A-85-02-F1-E5-86</t>
  </si>
  <si>
    <t>FE-67-41-CC-5A-76</t>
  </si>
  <si>
    <t>F2-23-C5-25-E0-C6</t>
  </si>
  <si>
    <t>7A-07-D5-4A-9D-D6</t>
  </si>
  <si>
    <t>3E-54-0E-D9-DA-51</t>
  </si>
  <si>
    <t>EA-AA-34-94-85-E1</t>
  </si>
  <si>
    <t>4A-3A-AA-C0-0B-92</t>
  </si>
  <si>
    <t>2A-5D-88-04-8D-4E</t>
  </si>
  <si>
    <t>EE-2D-4A-9E-7A-46</t>
  </si>
  <si>
    <t>2E-BC-51-41-33-38</t>
  </si>
  <si>
    <t>48-87-59-8C-AA-67</t>
  </si>
  <si>
    <t>CE-AD-D6-B8-33-15</t>
  </si>
  <si>
    <t>82-74-25-F0-21-BC</t>
  </si>
  <si>
    <t>82-DE-B1-DE-4C-B3</t>
  </si>
  <si>
    <t>B6-68-9D-BB-9A-D3</t>
  </si>
  <si>
    <t>6E-EB-5C-F9-EC-65</t>
  </si>
  <si>
    <t>INSPECCION DE POLICIA SANTA ANA</t>
  </si>
  <si>
    <t>BE-42-6F-FC-03-D8</t>
  </si>
  <si>
    <t>F2-2D-5D-7F-42-EF</t>
  </si>
  <si>
    <t>DE-ED-A9-00-20-B3</t>
  </si>
  <si>
    <t>52-B0-E7-28-DE-B7</t>
  </si>
  <si>
    <t>B2-39-F9-F6-02-D1</t>
  </si>
  <si>
    <t>72-BC-D0-18-F2-84</t>
  </si>
  <si>
    <t>42-BA-00-8E-FC-F0</t>
  </si>
  <si>
    <t>06-58-0D-2A-A8-42</t>
  </si>
  <si>
    <t>32-50-37-03-F4-A1</t>
  </si>
  <si>
    <t>82-A9-B1-FE-33-07</t>
  </si>
  <si>
    <t>42-5F-B1-0E-60-BF</t>
  </si>
  <si>
    <t>1E-0D-45-69-8D-08</t>
  </si>
  <si>
    <t>5E-34-D9-27-9A-47</t>
  </si>
  <si>
    <t>E2-7F-6F-4E-29-9A</t>
  </si>
  <si>
    <t>36-FA-66-64-BF-7A</t>
  </si>
  <si>
    <t>96-55-89-61-E1-CB</t>
  </si>
  <si>
    <t>3A-22-12-14-31-92</t>
  </si>
  <si>
    <t>3A-14-ED-7C-33-98</t>
  </si>
  <si>
    <t>C2-28-E1-E1-37-64</t>
  </si>
  <si>
    <t>F6-1D-49-38-BC-44</t>
  </si>
  <si>
    <t>90-63-3B-52-5E-5B</t>
  </si>
  <si>
    <t>E8-F7-91-ED-09-8C</t>
  </si>
  <si>
    <t>BA-5C-DF-CC-1B-74</t>
  </si>
  <si>
    <t>FC-19-99-54-89-37</t>
  </si>
  <si>
    <t>3E-B4-5C-67-F0-A1</t>
  </si>
  <si>
    <t>36-47-FB-3B-F6-3F</t>
  </si>
  <si>
    <t>D6-D8-47-44-EA-5C</t>
  </si>
  <si>
    <t>B2-FD-CE-58-4F-D0</t>
  </si>
  <si>
    <t>AE-4F-CC-86-24-3D</t>
  </si>
  <si>
    <t>C2-36-69-F5-1C-30</t>
  </si>
  <si>
    <t>06-E0-85-D8-77-D3</t>
  </si>
  <si>
    <t>EA-22-81-C4-5E-A9</t>
  </si>
  <si>
    <t>22-8B-7E-49-54-6D</t>
  </si>
  <si>
    <t>DE-7A-58-09-60-78</t>
  </si>
  <si>
    <t>52-36-29-1D-E6-2B</t>
  </si>
  <si>
    <t>4C-63-71-8C-63-E3</t>
  </si>
  <si>
    <t>C2-C1-D6-6F-F8-6A</t>
  </si>
  <si>
    <t>6E-D6-94-AC-88-DA</t>
  </si>
  <si>
    <t>8A-EC-17-44-5D-D1</t>
  </si>
  <si>
    <t>32-0D-CA-B8-81-48</t>
  </si>
  <si>
    <t>36-8F-E1-25-47-A3</t>
  </si>
  <si>
    <t>46-41-34-DA-C9-1D</t>
  </si>
  <si>
    <t>20-47-DA-50-FE-93</t>
  </si>
  <si>
    <t>FE-B1-67-05-F2-46</t>
  </si>
  <si>
    <t>5A-41-63-83-7B-4A</t>
  </si>
  <si>
    <t>1C-CC-D6-1C-DC-9E</t>
  </si>
  <si>
    <t>24-11-45-F7-2F-60</t>
  </si>
  <si>
    <t>C2-32-3E-83-17-95</t>
  </si>
  <si>
    <t>A2-ED-60-53-98-A7</t>
  </si>
  <si>
    <t>FE-16-8E-88-CB-38</t>
  </si>
  <si>
    <t>72-38-87-E5-F5-16</t>
  </si>
  <si>
    <t>5A-4E-D2-CE-6C-A2</t>
  </si>
  <si>
    <t>56-95-3A-07-31-08</t>
  </si>
  <si>
    <t>E6-FC-2D-4C-E7-6F</t>
  </si>
  <si>
    <t>B6-D7-47-6A-FB-5D</t>
  </si>
  <si>
    <t>6A-33-14-90-56-8E</t>
  </si>
  <si>
    <t>3E-61-A0-60-78-D6</t>
  </si>
  <si>
    <t>8E-5E-32-BA-1C-68</t>
  </si>
  <si>
    <t>7A-5C-61-B5-86-9A</t>
  </si>
  <si>
    <t>72-24-B9-11-DD-B0</t>
  </si>
  <si>
    <t>BA-DE-9C-FB-88-00</t>
  </si>
  <si>
    <t>F2-26-12-19-E7-71</t>
  </si>
  <si>
    <t>32-DF-2D-89-0F-8F</t>
  </si>
  <si>
    <t>2A-F3-4D-2F-48-C6</t>
  </si>
  <si>
    <t>12-4B-72-1D-0D-3F</t>
  </si>
  <si>
    <t>E6-DF-22-14-97-FD</t>
  </si>
  <si>
    <t>7E-9D-2F-34-99-C8</t>
  </si>
  <si>
    <t>42-27-DE-F2-4C-EC</t>
  </si>
  <si>
    <t>76-FE-14-86-4C-99</t>
  </si>
  <si>
    <t>C6-62-D4-B4-35-2D</t>
  </si>
  <si>
    <t>A6-06-64-23-17-CE</t>
  </si>
  <si>
    <t>F2-41-11-96-05-87</t>
  </si>
  <si>
    <t>06-71-D6-FA-DC-D1</t>
  </si>
  <si>
    <t>5C-80-B6-96-AD-52</t>
  </si>
  <si>
    <t>22-28-82-F4-55-91</t>
  </si>
  <si>
    <t>7E-D8-0E-73-94-16</t>
  </si>
  <si>
    <t>96-7B-4E-17-44-13</t>
  </si>
  <si>
    <t>6E-0B-DE-80-0F-F1</t>
  </si>
  <si>
    <t>AA-42-57-42-B9-45</t>
  </si>
  <si>
    <t>5A-90-B8-37-C9-46</t>
  </si>
  <si>
    <t>F8-AB-82-32-BF-A0</t>
  </si>
  <si>
    <t>FE-B4-6D-AC-3B-61</t>
  </si>
  <si>
    <t>6C-94-66-50-41-73</t>
  </si>
  <si>
    <t>4C-EB-BD-0E-DF-4D</t>
  </si>
  <si>
    <t>Firefox 143.0</t>
  </si>
  <si>
    <t>0A-1D-F1-F5-52-D2</t>
  </si>
  <si>
    <t>46-9E-C9-15-40-15</t>
  </si>
  <si>
    <t>4E-4B-8E-FE-24-F7</t>
  </si>
  <si>
    <t>72-B5-EF-54-43-D4</t>
  </si>
  <si>
    <t>2E-32-EC-08-7E-52</t>
  </si>
  <si>
    <t>52-54-86-DA-D0-EB</t>
  </si>
  <si>
    <t>32-D5-A1-A9-A0-2F</t>
  </si>
  <si>
    <t>C6-1B-FE-3A-26-1D</t>
  </si>
  <si>
    <t>90-17-C8-69-40-C4</t>
  </si>
  <si>
    <t>F2-03-85-BB-27-19</t>
  </si>
  <si>
    <t>34-B2-0A-25-8E-14</t>
  </si>
  <si>
    <t>12-D4-01-37-74-17</t>
  </si>
  <si>
    <t>3A-D9-EE-E4-E0-22</t>
  </si>
  <si>
    <t>50-DA-D6-1A-0E-3E</t>
  </si>
  <si>
    <t>00-08-22-74-B8-15</t>
  </si>
  <si>
    <t>9E-0B-7B-CB-A7-90</t>
  </si>
  <si>
    <t>CE-A1-B7-ED-F4-D1</t>
  </si>
  <si>
    <t>86-58-07-C6-12-08</t>
  </si>
  <si>
    <t>B6-04-31-6B-7C-14</t>
  </si>
  <si>
    <t>32-C8-7E-C4-F8-93</t>
  </si>
  <si>
    <t>D0-31-69-15-CC-D1</t>
  </si>
  <si>
    <t>CE-0F-29-9C-D6-58</t>
  </si>
  <si>
    <t>3A-7E-C6-E0-C2-F2</t>
  </si>
  <si>
    <t>74-15-75-11-41-33</t>
  </si>
  <si>
    <t>5A-1C-A8-52-34-B0</t>
  </si>
  <si>
    <t>04-10-6B-1A-38-1D</t>
  </si>
  <si>
    <t>5E-BB-D4-1A-A1-10</t>
  </si>
  <si>
    <t>5C-D0-6E-7A-71-4C</t>
  </si>
  <si>
    <t>92-38-B2-A7-67-5F</t>
  </si>
  <si>
    <t>36-4E-D8-A9-58-52</t>
  </si>
  <si>
    <t>7A-01-2E-66-78-42</t>
  </si>
  <si>
    <t>B2-D4-8B-2F-5B-60</t>
  </si>
  <si>
    <t>4E-35-3C-64-FE-13</t>
  </si>
  <si>
    <t>06-D6-67-8F-F3-53</t>
  </si>
  <si>
    <t>04-10-6B-1A-15-DF</t>
  </si>
  <si>
    <t>E2-2A-EF-23-1C-4C</t>
  </si>
  <si>
    <t>C6-AF-B0-B8-51-AB</t>
  </si>
  <si>
    <t>DE-01-C2-0E-6E-25</t>
  </si>
  <si>
    <t>96-52-B9-CD-43-6A</t>
  </si>
  <si>
    <t>E6-C8-4A-06-05-1B</t>
  </si>
  <si>
    <t>82-2E-B2-FE-58-36</t>
  </si>
  <si>
    <t>9A-F7-17-80-56-16</t>
  </si>
  <si>
    <t>52-AF-90-3F-B4-60</t>
  </si>
  <si>
    <t>9A-E6-D5-C3-9B-1D</t>
  </si>
  <si>
    <t>7E-6F-4A-FB-52-D5</t>
  </si>
  <si>
    <t>F0-E4-A2-42-71-87</t>
  </si>
  <si>
    <t>02-10-24-8F-5F-6C</t>
  </si>
  <si>
    <t>96-A3-84-C8-7D-AC</t>
  </si>
  <si>
    <t>4E-ED-05-1C-43-0A</t>
  </si>
  <si>
    <t>C6-C1-F8-EA-57-82</t>
  </si>
  <si>
    <t>02-B2-A2-60-EE-F9</t>
  </si>
  <si>
    <t>EE-1E-71-E5-44-A9</t>
  </si>
  <si>
    <t>36-0B-2E-D7-4A-3D</t>
  </si>
  <si>
    <t>BE-6F-89-1A-11-49</t>
  </si>
  <si>
    <t>90-17-C8-96-CF-00</t>
  </si>
  <si>
    <t>02-71-C1-13-C3-5F</t>
  </si>
  <si>
    <t>66-F4-BB-5E-CB-59</t>
  </si>
  <si>
    <t>42-C1-82-81-B7-0C</t>
  </si>
  <si>
    <t>2E-1A-BA-19-2D-DE</t>
  </si>
  <si>
    <t>60-AB-67-B6-79-C5</t>
  </si>
  <si>
    <t>4A-07-72-93-67-65</t>
  </si>
  <si>
    <t>0A-BC-12-68-BC-6E</t>
  </si>
  <si>
    <t>82-89-CA-DD-E2-2E</t>
  </si>
  <si>
    <t>8E-65-5B-E2-85-38</t>
  </si>
  <si>
    <t>C6-6C-73-2D-D9-05</t>
  </si>
  <si>
    <t>96-CD-68-C1-F8-F2</t>
  </si>
  <si>
    <t>24-11-45-54-12-34</t>
  </si>
  <si>
    <t>CA-0F-F3-92-1E-7D</t>
  </si>
  <si>
    <t>60-E9-AA-4E-3A-91</t>
  </si>
  <si>
    <t>1A-F3-13-08-23-36</t>
  </si>
  <si>
    <t>9A-96-27-BB-78-9A</t>
  </si>
  <si>
    <t>9C-BC-F0-60-E9-7E</t>
  </si>
  <si>
    <t>4E-BA-5B-9F-B8-CB</t>
  </si>
  <si>
    <t>C6-15-DA-97-25-DB</t>
  </si>
  <si>
    <t>42-0A-45-4A-7C-13</t>
  </si>
  <si>
    <t>DC-72-9B-27-17-42</t>
  </si>
  <si>
    <t>76-CE-D1-21-13-21</t>
  </si>
  <si>
    <t>34-1C-F0-34-41-F6</t>
  </si>
  <si>
    <t>D6-F0-52-3A-AF-93</t>
  </si>
  <si>
    <t>CA-28-A3-45-9D-3C</t>
  </si>
  <si>
    <t>2E-DF-90-74-EF-33</t>
  </si>
  <si>
    <t>5A-0D-81-17-2C-93</t>
  </si>
  <si>
    <t>E8-5A-8B-B2-2C-21</t>
  </si>
  <si>
    <t>7A-46-02-E0-A0-39</t>
  </si>
  <si>
    <t>9E-E1-0F-74-B8-C8</t>
  </si>
  <si>
    <t>D2-9F-4F-6B-6D-2F</t>
  </si>
  <si>
    <t>7A-52-F3-35-FD-A7</t>
  </si>
  <si>
    <t>D8-B0-53-7E-96-68</t>
  </si>
  <si>
    <t>8A-60-7E-42-8C-7F</t>
  </si>
  <si>
    <t>B6-18-8B-9C-B5-5E</t>
  </si>
  <si>
    <t>FA-CA-76-84-7C-94</t>
  </si>
  <si>
    <t>2E-06-5E-FC-C5-D1</t>
  </si>
  <si>
    <t>3E-C1-06-0A-62-37</t>
  </si>
  <si>
    <t>2A-81-EF-A1-62-D1</t>
  </si>
  <si>
    <t>5A-74-E3-31-B7-E7</t>
  </si>
  <si>
    <t>DE-8B-13-85-C7-4D</t>
  </si>
  <si>
    <t>62-BE-68-CB-90-88</t>
  </si>
  <si>
    <t>B6-01-C9-24-D1-3C</t>
  </si>
  <si>
    <t>B6-AD-0C-79-40-ED</t>
  </si>
  <si>
    <t>00-08-22-18-89-1C</t>
  </si>
  <si>
    <t>E6-62-8D-14-55-B3</t>
  </si>
  <si>
    <t>06-D2-35-90-CA-6E</t>
  </si>
  <si>
    <t>56-10-64-FE-27-87</t>
  </si>
  <si>
    <t>D2-51-F8-6A-C8-6F</t>
  </si>
  <si>
    <t>46-2C-75-0F-74-E7</t>
  </si>
  <si>
    <t>8A-B1-83-E0-6A-84</t>
  </si>
  <si>
    <t>7E-4A-CD-78-38-7C</t>
  </si>
  <si>
    <t>1E-F7-1E-89-51-B3</t>
  </si>
  <si>
    <t>14-96-E5-79-71-85</t>
  </si>
  <si>
    <t>A2-9E-44-5A-7F-20</t>
  </si>
  <si>
    <t>CE-E8-92-CE-F4-E3</t>
  </si>
  <si>
    <t>DE-30-4A-6D-EC-63</t>
  </si>
  <si>
    <t>82-C3-65-B5-3A-7B</t>
  </si>
  <si>
    <t>A6-BB-17-61-CA-F5</t>
  </si>
  <si>
    <t>76-3D-C5-AD-EB-CB</t>
  </si>
  <si>
    <t>7A-0A-E7-DC-80-B5</t>
  </si>
  <si>
    <t>EE-66-81-E8-C8-57</t>
  </si>
  <si>
    <t>CE-15-49-04-95-A8</t>
  </si>
  <si>
    <t>EE-8A-06-01-96-68</t>
  </si>
  <si>
    <t>4C-02-20-F4-94-E6</t>
  </si>
  <si>
    <t>0E-F2-03-11-D4-21</t>
  </si>
  <si>
    <t>F8-AB-82-34-7F-3C</t>
  </si>
  <si>
    <t>74-12-B3-76-A3-FB</t>
  </si>
  <si>
    <t>F6-0A-CD-B3-46-02</t>
  </si>
  <si>
    <t>00-08-22-34-98-30</t>
  </si>
  <si>
    <t>88-75-98-67-0D-23</t>
  </si>
  <si>
    <t>00-08-22-1C-9B-A0</t>
  </si>
  <si>
    <t>FA-EF-8D-25-93-2D</t>
  </si>
  <si>
    <t>0A-C3-07-F1-73-3F</t>
  </si>
  <si>
    <t>D2-80-9E-B7-10-DF</t>
  </si>
  <si>
    <t>1E-AE-6D-D7-91-EF</t>
  </si>
  <si>
    <t>FE-2C-9F-99-FA-B9</t>
  </si>
  <si>
    <t>6A-DF-63-07-AE-83</t>
  </si>
  <si>
    <t>8A-A5-BC-68-26-E4</t>
  </si>
  <si>
    <t>00-08-22-00-70-7D</t>
  </si>
  <si>
    <t>00-08-22-B0-FF-04</t>
  </si>
  <si>
    <t>0E-A7-FD-48-36-86</t>
  </si>
  <si>
    <t>00-08-22-94-DB-7F</t>
  </si>
  <si>
    <t>8A-F9-84-77-12-ED</t>
  </si>
  <si>
    <t>26-A4-39-36-9A-39</t>
  </si>
  <si>
    <t>E2-0F-B7-AE-17-53</t>
  </si>
  <si>
    <t>8C-D9-D6-A7-DC-EA</t>
  </si>
  <si>
    <t>36-F1-D7-FE-55-F9</t>
  </si>
  <si>
    <t>F6-D5-01-07-A7-17</t>
  </si>
  <si>
    <t>D2-46-28-7E-50-A1</t>
  </si>
  <si>
    <t>0A-60-41-81-5F-F2</t>
  </si>
  <si>
    <t>76-89-7E-92-FD-BA</t>
  </si>
  <si>
    <t>2A-6C-2C-18-0D-E1</t>
  </si>
  <si>
    <t>46-36-14-42-C3-7B</t>
  </si>
  <si>
    <t>3A-DA-DD-D1-16-04</t>
  </si>
  <si>
    <t>9E-B9-0B-37-EA-5D</t>
  </si>
  <si>
    <t>7E-81-2E-43-73-6B</t>
  </si>
  <si>
    <t>DA-A1-25-82-F5-05</t>
  </si>
  <si>
    <t>7E-BE-8A-27-38-9F</t>
  </si>
  <si>
    <t>06-76-B4-2C-14-E8</t>
  </si>
  <si>
    <t>9A-0F-DA-77-9E-01</t>
  </si>
  <si>
    <t>2A-DC-12-83-E4-3C</t>
  </si>
  <si>
    <t>FE-8E-D3-F4-19-D7</t>
  </si>
  <si>
    <t>D6-01-0B-04-9E-FE</t>
  </si>
  <si>
    <t>16-59-C1-8F-12-28</t>
  </si>
  <si>
    <t>42-13-B8-63-A0-53</t>
  </si>
  <si>
    <t>F6-6B-F0-AC-6D-AE</t>
  </si>
  <si>
    <t>CE-78-4B-12-CC-16</t>
  </si>
  <si>
    <t>00-08-22-1C-BF-C7</t>
  </si>
  <si>
    <t>2A-14-4C-3F-D2-A7</t>
  </si>
  <si>
    <t>F0-8A-76-14-3F-9E</t>
  </si>
  <si>
    <t>FE-9B-71-16-83-4D</t>
  </si>
  <si>
    <t>4A-C6-89-7E-41-CE</t>
  </si>
  <si>
    <t>CE-83-3E-E5-10-08</t>
  </si>
  <si>
    <t>56-EB-40-9F-E9-34</t>
  </si>
  <si>
    <t>16-85-49-C3-1D-99</t>
  </si>
  <si>
    <t>CE-E4-82-E0-66-B2</t>
  </si>
  <si>
    <t>B2-2D-55-66-C7-31</t>
  </si>
  <si>
    <t>70-CE-8C-6A-39-5A</t>
  </si>
  <si>
    <t>46-39-73-3C-4C-06</t>
  </si>
  <si>
    <t>CA-BF-7E-51-97-7D</t>
  </si>
  <si>
    <t>1E-4A-37-EB-C8-C6</t>
  </si>
  <si>
    <t>EE-7C-8D-44-C8-27</t>
  </si>
  <si>
    <t>96-4F-23-57-09-E6</t>
  </si>
  <si>
    <t>00-08-22-98-22-3F</t>
  </si>
  <si>
    <t>DA-F0-08-37-F3-AD</t>
  </si>
  <si>
    <t>BE-A4-28-BF-37-9D</t>
  </si>
  <si>
    <t>36-D0-10-D3-9F-55</t>
  </si>
  <si>
    <t>9E-36-B9-8C-73-FB</t>
  </si>
  <si>
    <t>E2-8B-9E-81-E6-BA</t>
  </si>
  <si>
    <t>E6-51-E8-27-5E-65</t>
  </si>
  <si>
    <t>A2-1A-9E-84-F6-91</t>
  </si>
  <si>
    <t>06-03-94-F7-06-DD</t>
  </si>
  <si>
    <t>62-BC-58-8B-35-10</t>
  </si>
  <si>
    <t>00-08-22-9C-6A-CA</t>
  </si>
  <si>
    <t>AA-D4-C4-83-A3-76</t>
  </si>
  <si>
    <t>E8-5A-8B-3D-87-59</t>
  </si>
  <si>
    <t>52-BB-B8-84-8C-AE</t>
  </si>
  <si>
    <t>5A-57-51-2A-4E-3B</t>
  </si>
  <si>
    <t>AE-CA-BE-14-AA-88</t>
  </si>
  <si>
    <t>EE-03-6A-F2-52-29</t>
  </si>
  <si>
    <t>9A-11-85-1C-38-0A</t>
  </si>
  <si>
    <t>36-FC-7A-23-CA-A1</t>
  </si>
  <si>
    <t>9E-F4-6F-E9-57-2E</t>
  </si>
  <si>
    <t>D6-E7-C6-1A-90-5D</t>
  </si>
  <si>
    <t>00-08-22-90-4F-75</t>
  </si>
  <si>
    <t>3E-2F-D2-55-AF-99</t>
  </si>
  <si>
    <t>AE-0A-AE-1D-BE-2F</t>
  </si>
  <si>
    <t>66-87-49-81-A4-39</t>
  </si>
  <si>
    <t>8A-FE-C8-D1-FB-A9</t>
  </si>
  <si>
    <t>00-08-22-A8-EA-CF</t>
  </si>
  <si>
    <t>1E-96-74-BF-9C-FE</t>
  </si>
  <si>
    <t>CA-69-1C-AE-2A-C1</t>
  </si>
  <si>
    <t>42-A7-43-CA-28-37</t>
  </si>
  <si>
    <t>BE-1D-BD-05-02-7F</t>
  </si>
  <si>
    <t>CE-2E-48-DA-27-27</t>
  </si>
  <si>
    <t>6A-1B-67-D9-2B-F8</t>
  </si>
  <si>
    <t>72-79-A2-A3-FE-84</t>
  </si>
  <si>
    <t>76-EA-11-ED-34-31</t>
  </si>
  <si>
    <t>92-6E-26-59-1C-69</t>
  </si>
  <si>
    <t>00-08-22-88-98-4A</t>
  </si>
  <si>
    <t>22-E8-42-4D-1F-B7</t>
  </si>
  <si>
    <t>00-C3-0A-D6-DD-B8</t>
  </si>
  <si>
    <t>74-F2-FA-06-68-72</t>
  </si>
  <si>
    <t>52-A2-90-22-9E-4C</t>
  </si>
  <si>
    <t>2E-92-9F-C0-FF-1F</t>
  </si>
  <si>
    <t>26-7E-78-F7-69-87</t>
  </si>
  <si>
    <t>C2-D8-DF-E4-6C-42</t>
  </si>
  <si>
    <t>C6-81-56-F3-5F-83</t>
  </si>
  <si>
    <t>BE-A1-23-7E-2B-EF</t>
  </si>
  <si>
    <t>9A-5E-37-C0-D9-8E</t>
  </si>
  <si>
    <t>CE-79-C2-C5-2B-A9</t>
  </si>
  <si>
    <t>66-BB-B2-A2-6E-D5</t>
  </si>
  <si>
    <t>3E-A9-F5-46-09-E5</t>
  </si>
  <si>
    <t>F6-21-9E-11-BD-C9</t>
  </si>
  <si>
    <t>00-08-22-BC-B1-A9</t>
  </si>
  <si>
    <t>00-08-22-88-9E-21</t>
  </si>
  <si>
    <t>AA-BF-C7-AF-12-AA</t>
  </si>
  <si>
    <t>62-FE-25-F4-A3-41</t>
  </si>
  <si>
    <t>66-4D-AB-10-DE-54</t>
  </si>
  <si>
    <t>5A-F7-0B-07-39-10</t>
  </si>
  <si>
    <t>D2-33-18-CA-5A-C1</t>
  </si>
  <si>
    <t>1E-23-EF-B0-0C-97</t>
  </si>
  <si>
    <t>56-46-17-53-79-2B</t>
  </si>
  <si>
    <t>72-3D-41-28-AF-B8</t>
  </si>
  <si>
    <t>4A-4E-D3-4F-D0-BE</t>
  </si>
  <si>
    <t>FC-02-96-F2-DB-02</t>
  </si>
  <si>
    <t>DE-0D-92-EC-59-C7</t>
  </si>
  <si>
    <t>72-D0-94-2F-BF-6A</t>
  </si>
  <si>
    <t>B2-C9-8C-48-77-C6</t>
  </si>
  <si>
    <t>0E-11-07-4C-AA-DD</t>
  </si>
  <si>
    <t>FA-89-6E-66-3D-DA</t>
  </si>
  <si>
    <t>70-5F-A3-01-7D-20</t>
  </si>
  <si>
    <t>EE-C2-EE-DD-29-A7</t>
  </si>
  <si>
    <t>EE-91-28-D8-D4-8F</t>
  </si>
  <si>
    <t>96-52-A3-73-3D-98</t>
  </si>
  <si>
    <t>5E-52-8D-45-97-87</t>
  </si>
  <si>
    <t>B2-19-44-75-51-87</t>
  </si>
  <si>
    <t>76-FC-77-E2-B5-63</t>
  </si>
  <si>
    <t>4E-B1-AF-EC-CB-21</t>
  </si>
  <si>
    <t>AA-DD-2A-A1-21-4C</t>
  </si>
  <si>
    <t>6A-BA-59-E3-28-96</t>
  </si>
  <si>
    <t>52-6A-48-49-B9-7C</t>
  </si>
  <si>
    <t>EE-5D-E8-1D-95-5E</t>
  </si>
  <si>
    <t>BA-A5-8E-A2-33-8E</t>
  </si>
  <si>
    <t>86-E6-A8-0C-5C-3F</t>
  </si>
  <si>
    <t>2A-EA-C4-2B-01-69</t>
  </si>
  <si>
    <t>00-08-22-1C-6C-9C</t>
  </si>
  <si>
    <t>00-08-22-1C-89-3A</t>
  </si>
  <si>
    <t>92-4F-25-CA-5F-C6</t>
  </si>
  <si>
    <t>C2-76-43-A4-8A-3C</t>
  </si>
  <si>
    <t>9A-35-FC-6E-EF-5B</t>
  </si>
  <si>
    <t>BE-A3-FD-34-61-DD</t>
  </si>
  <si>
    <t>4E-28-C2-C3-26-48</t>
  </si>
  <si>
    <t>F2-84-C3-0B-24-F3</t>
  </si>
  <si>
    <t>16-56-D5-D3-02-51</t>
  </si>
  <si>
    <t>E2-04-1C-E6-6B-9C</t>
  </si>
  <si>
    <t>BA-FA-4C-DD-81-3C</t>
  </si>
  <si>
    <t>52-45-7A-79-74-D1</t>
  </si>
  <si>
    <t>12-1B-9C-3B-3C-B4</t>
  </si>
  <si>
    <t>00-08-22-14-BB-8E</t>
  </si>
  <si>
    <t>C2-20-EF-97-34-8B</t>
  </si>
  <si>
    <t>BA-FD-2B-B0-39-27</t>
  </si>
  <si>
    <t>EE-75-F9-AD-66-35</t>
  </si>
  <si>
    <t>8E-4E-F1-38-9C-BA</t>
  </si>
  <si>
    <t>66-1B-5C-C4-69-34</t>
  </si>
  <si>
    <t>D6-D3-BC-AF-BB-2A</t>
  </si>
  <si>
    <t>5E-33-FF-F3-EA-8F</t>
  </si>
  <si>
    <t>06-3D-5E-92-F2-4D</t>
  </si>
  <si>
    <t>8E-2A-E6-55-71-02</t>
  </si>
  <si>
    <t>1A-3E-E1-91-C0-38</t>
  </si>
  <si>
    <t>1E-EA-43-F2-7A-F4</t>
  </si>
  <si>
    <t>00-08-22-84-2A-D6</t>
  </si>
  <si>
    <t>1A-05-1A-BA-8E-1C</t>
  </si>
  <si>
    <t>5E-A5-86-0F-3E-95</t>
  </si>
  <si>
    <t>10-00-20-BF-BA-E8</t>
  </si>
  <si>
    <t>5E-F1-78-74-44-5A</t>
  </si>
  <si>
    <t>86-06-70-83-1C-84</t>
  </si>
  <si>
    <t>00-08-22-24-AD-0B</t>
  </si>
  <si>
    <t>00-08-22-18-0F-09</t>
  </si>
  <si>
    <t>86-7B-1F-4F-D7-2A</t>
  </si>
  <si>
    <t>1E-FA-09-D0-61-D6</t>
  </si>
  <si>
    <t>4A-FC-94-B4-5E-65</t>
  </si>
  <si>
    <t>74-15-75-0F-40-E3</t>
  </si>
  <si>
    <t>EC-30-B3-46-09-7A</t>
  </si>
  <si>
    <t>00-08-22-D4-76-DF</t>
  </si>
  <si>
    <t>F6-8A-14-0B-AA-B7</t>
  </si>
  <si>
    <t>AE-DC-CF-34-2A-9E</t>
  </si>
  <si>
    <t>9A-9B-67-2B-2B-59</t>
  </si>
  <si>
    <t>62-3D-82-54-7A-AF</t>
  </si>
  <si>
    <t>92-4D-B7-DF-C7-50</t>
  </si>
  <si>
    <t>02-CA-45-4A-26-8A</t>
  </si>
  <si>
    <t>AE-B5-99-F5-61-2E</t>
  </si>
  <si>
    <t>88-F8-72-6E-60-8F</t>
  </si>
  <si>
    <t>8E-78-DF-93-30-EF</t>
  </si>
  <si>
    <t>4E-6F-DB-E4-71-C6</t>
  </si>
  <si>
    <t>FE-AB-C2-78-AA-8D</t>
  </si>
  <si>
    <t>0C-C6-FD-70-AC-F4</t>
  </si>
  <si>
    <t>7E-F8-B9-BA-D9-7F</t>
  </si>
  <si>
    <t>4A-31-2D-90-62-79</t>
  </si>
  <si>
    <t>82-9B-A2-07-66-0A</t>
  </si>
  <si>
    <t>00-08-22-EC-23-3E</t>
  </si>
  <si>
    <t>C6-E7-A9-BF-A4-7D</t>
  </si>
  <si>
    <t>50-8E-49-85-91-FC</t>
  </si>
  <si>
    <t>CA-D7-FE-4A-E0-82</t>
  </si>
  <si>
    <t>3E-E6-C1-89-04-4B</t>
  </si>
  <si>
    <t>80-7B-3E-02-15-21</t>
  </si>
  <si>
    <t>5A-FD-F3-0C-E8-96</t>
  </si>
  <si>
    <t>D6-4F-81-4C-55-6D</t>
  </si>
  <si>
    <t>F4-30-8B-44-A9-24</t>
  </si>
  <si>
    <t>6C-F7-84-B7-7F-F4</t>
  </si>
  <si>
    <t>D2-F5-8B-AB-C3-8E</t>
  </si>
  <si>
    <t>AE-D0-2F-CF-8C-0D</t>
  </si>
  <si>
    <t>52-A1-F5-A6-B7-E2</t>
  </si>
  <si>
    <t>BA-8F-99-79-84-FD</t>
  </si>
  <si>
    <t>C2-0E-E4-2F-D6-C1</t>
  </si>
  <si>
    <t>6A-E8-84-7D-DB-69</t>
  </si>
  <si>
    <t>F0-6C-5D-36-23-7C</t>
  </si>
  <si>
    <t>1E-F4-FF-B5-B1-32</t>
  </si>
  <si>
    <t>4E-DC-60-7A-1A-51</t>
  </si>
  <si>
    <t>E8-5A-8B-38-89-58</t>
  </si>
  <si>
    <t>EE-7D-AE-5C-01-89</t>
  </si>
  <si>
    <t>3A-92-87-B7-A6-32</t>
  </si>
  <si>
    <t>9E-B6-80-F0-4C-A0</t>
  </si>
  <si>
    <t>D2-1B-64-4F-B7-FC</t>
  </si>
  <si>
    <t>36-DB-7E-67-6F-CF</t>
  </si>
  <si>
    <t>00-08-22-28-6D-7A</t>
  </si>
  <si>
    <t>76-7E-2A-F3-14-E0</t>
  </si>
  <si>
    <t>AA-C1-E9-A5-7D-C3</t>
  </si>
  <si>
    <t>48-87-59-64-20-CE</t>
  </si>
  <si>
    <t>3E-1F-3C-9C-FE-3B</t>
  </si>
  <si>
    <t>42-68-7F-3D-F2-EA</t>
  </si>
  <si>
    <t>AE-79-71-6C-31-E2</t>
  </si>
  <si>
    <t>9C-BC-F0-7F-A4-B4</t>
  </si>
  <si>
    <t>18-70-3B-C8-6F-EE</t>
  </si>
  <si>
    <t>AA-78-29-6F-DD-9D</t>
  </si>
  <si>
    <t>B6-B8-79-21-55-E4</t>
  </si>
  <si>
    <t>2E-FE-38-50-9D-3B</t>
  </si>
  <si>
    <t>F2-39-B3-E8-2D-C0</t>
  </si>
  <si>
    <t>AE-A7-C1-24-40-A2</t>
  </si>
  <si>
    <t>CE-8B-C1-AB-16-7E</t>
  </si>
  <si>
    <t>1E-40-FA-55-64-20</t>
  </si>
  <si>
    <t>5A-B1-FB-5B-2D-B5</t>
  </si>
  <si>
    <t>66-81-1E-1D-19-8C</t>
  </si>
  <si>
    <t>BE-D9-26-DC-0C-CD</t>
  </si>
  <si>
    <t>86-8F-DD-11-E4-2B</t>
  </si>
  <si>
    <t>1E-E4-C0-1A-2A-80</t>
  </si>
  <si>
    <t>62-82-20-DD-52-B2</t>
  </si>
  <si>
    <t>72-28-0F-B4-92-D7</t>
  </si>
  <si>
    <t>2A-40-74-0B-08-F8</t>
  </si>
  <si>
    <t>46-CF-43-71-D9-36</t>
  </si>
  <si>
    <t>D2-07-DA-B6-AE-AC</t>
  </si>
  <si>
    <t>FA-62-DE-31-0C-E4</t>
  </si>
  <si>
    <t>96-74-1A-A0-0F-B5</t>
  </si>
  <si>
    <t>1E-86-C8-6F-AF-75</t>
  </si>
  <si>
    <t>F2-9B-8A-5B-79-34</t>
  </si>
  <si>
    <t>2A-8A-DE-CC-8B-B5</t>
  </si>
  <si>
    <t>74-15-75-7D-4E-42</t>
  </si>
  <si>
    <t>AE-EE-54-AB-AC-A9</t>
  </si>
  <si>
    <t>26-B7-4C-DB-A8-35</t>
  </si>
  <si>
    <t>66-FD-01-86-23-AB</t>
  </si>
  <si>
    <t>D2-33-7A-7A-DC-17</t>
  </si>
  <si>
    <t>8C-7A-3D-F4-C8-46</t>
  </si>
  <si>
    <t>00-08-22-08-22-4F</t>
  </si>
  <si>
    <t>56-E3-A0-E1-39-1C</t>
  </si>
  <si>
    <t>36-2C-E3-AB-CC-63</t>
  </si>
  <si>
    <t>EE-61-C4-B4-33-D8</t>
  </si>
  <si>
    <t>C6-28-6E-83-64-88</t>
  </si>
  <si>
    <t>4A-0C-00-24-A0-4C</t>
  </si>
  <si>
    <t>7A-B5-DD-94-AB-F8</t>
  </si>
  <si>
    <t>CA-3E-FC-85-2B-E6</t>
  </si>
  <si>
    <t>9A-E7-6E-2E-0A-19</t>
  </si>
  <si>
    <t>32-07-D0-32-18-CE</t>
  </si>
  <si>
    <t>CE-08-54-1E-E6-6F</t>
  </si>
  <si>
    <t>32-11-2E-BF-2D-C9</t>
  </si>
  <si>
    <t>AA-23-77-BF-0D-2B</t>
  </si>
  <si>
    <t>DE-F7-29-F6-B3-ED</t>
  </si>
  <si>
    <t>A2-6C-A0-BD-62-C8</t>
  </si>
  <si>
    <t>B6-45-35-CF-FE-A2</t>
  </si>
  <si>
    <t>56-84-5A-9D-CF-C9</t>
  </si>
  <si>
    <t>E6-65-D8-56-C9-CA</t>
  </si>
  <si>
    <t>72-A4-3F-02-12-78</t>
  </si>
  <si>
    <t>E2-24-8C-92-5F-3E</t>
  </si>
  <si>
    <t>7E-74-81-7F-E5-A4</t>
  </si>
  <si>
    <t>4A-F8-E8-BE-9A-BB</t>
  </si>
  <si>
    <t>DA-A6-A0-85-13-78</t>
  </si>
  <si>
    <t>D6-5B-2D-4B-CB-2E</t>
  </si>
  <si>
    <t>3A-3C-49-0A-0B-5E</t>
  </si>
  <si>
    <t>26-AF-36-77-3C-66</t>
  </si>
  <si>
    <t>9E-9E-5B-C4-C4-1D</t>
  </si>
  <si>
    <t>CA-FF-CE-63-73-40</t>
  </si>
  <si>
    <t>94-87-E0-72-FF-98</t>
  </si>
  <si>
    <t>86-8F-B6-71-F6-AA</t>
  </si>
  <si>
    <t>CA-F6-E7-D3-55-0F</t>
  </si>
  <si>
    <t>5A-82-F6-88-8B-5A</t>
  </si>
  <si>
    <t>00-08-22-00-48-43</t>
  </si>
  <si>
    <t>B6-98-4F-70-08-8D</t>
  </si>
  <si>
    <t>B6-E5-5F-C8-DD-4E</t>
  </si>
  <si>
    <t>B2-6B-B9-F1-BA-9A</t>
  </si>
  <si>
    <t>00-08-22-58-8C-AD</t>
  </si>
  <si>
    <t>1E-66-FD-42-96-90</t>
  </si>
  <si>
    <t>FE-C3-5F-9F-80-83</t>
  </si>
  <si>
    <t>4A-4E-46-C2-7A-4C</t>
  </si>
  <si>
    <t>52-D4-46-1E-F9-74</t>
  </si>
  <si>
    <t>32-E6-5B-CB-98-AF</t>
  </si>
  <si>
    <t>16-B8-06-0E-98-BE</t>
  </si>
  <si>
    <t>1A-90-C8-48-4B-96</t>
  </si>
  <si>
    <t>6E-AF-D6-3E-14-BF</t>
  </si>
  <si>
    <t>0E-99-3F-03-74-B1</t>
  </si>
  <si>
    <t>AA-E4-33-33-EB-96</t>
  </si>
  <si>
    <t>90-63-3B-56-45-43</t>
  </si>
  <si>
    <t>D2-9A-9C-A6-A5-CD</t>
  </si>
  <si>
    <t>AE-74-83-CD-E0-A5</t>
  </si>
  <si>
    <t>4A-09-31-20-1A-58</t>
  </si>
  <si>
    <t>82-27-88-9B-C3-E6</t>
  </si>
  <si>
    <t>C2-21-51-E0-6F-7E</t>
  </si>
  <si>
    <t>22-A4-76-76-E5-1F</t>
  </si>
  <si>
    <t>FA-4F-81-CA-F0-34</t>
  </si>
  <si>
    <t>36-CF-C0-55-E9-0D</t>
  </si>
  <si>
    <t>9E-7A-B8-55-C1-A4</t>
  </si>
  <si>
    <t>D2-F1-24-1C-2C-FF</t>
  </si>
  <si>
    <t>4A-08-47-8C-06-14</t>
  </si>
  <si>
    <t>4A-F1-94-5F-D5-50</t>
  </si>
  <si>
    <t>82-76-4D-12-66-20</t>
  </si>
  <si>
    <t>D2-6D-5C-C3-C7-9C</t>
  </si>
  <si>
    <t>82-01-49-9B-58-2D</t>
  </si>
  <si>
    <t>1E-E0-04-C7-DD-0E</t>
  </si>
  <si>
    <t>46-9B-54-19-D8-EE</t>
  </si>
  <si>
    <t>EA-7F-C8-10-AE-CB</t>
  </si>
  <si>
    <t>5A-09-1A-B9-AF-B9</t>
  </si>
  <si>
    <t>F6-EA-48-53-44-78</t>
  </si>
  <si>
    <t>E2-E3-E6-46-15-B5</t>
  </si>
  <si>
    <t>6A-28-AE-30-01-42</t>
  </si>
  <si>
    <t>7A-66-A1-E6-8A-97</t>
  </si>
  <si>
    <t>72-10-71-0A-4B-E2</t>
  </si>
  <si>
    <t>D6-82-A7-7A-F5-82</t>
  </si>
  <si>
    <t>8E-C1-4D-AC-9A-A1</t>
  </si>
  <si>
    <t>CA-EC-1A-58-D9-DD</t>
  </si>
  <si>
    <t>BE-B8-D1-65-90-16</t>
  </si>
  <si>
    <t>92-A5-EF-FF-FE-60</t>
  </si>
  <si>
    <t>82-40-64-49-8B-0B</t>
  </si>
  <si>
    <t>A6-10-50-B6-EC-7C</t>
  </si>
  <si>
    <t>F0-6C-5D-3E-61-E2</t>
  </si>
  <si>
    <t>D2-74-48-0D-4B-73</t>
  </si>
  <si>
    <t>A6-1C-C0-5E-9A-CE</t>
  </si>
  <si>
    <t>BE-29-7E-94-70-CF</t>
  </si>
  <si>
    <t>24-3F-75-32-40-89</t>
  </si>
  <si>
    <t>96-D9-09-CB-78-C6</t>
  </si>
  <si>
    <t>42-92-42-9B-DB-24</t>
  </si>
  <si>
    <t>E6-F0-5E-B2-90-AA</t>
  </si>
  <si>
    <t>2E-46-5B-DC-4E-97</t>
  </si>
  <si>
    <t>72-DA-5A-36-DD-F4</t>
  </si>
  <si>
    <t>E2-84-7C-71-79-C4</t>
  </si>
  <si>
    <t>6A-E2-C0-AA-81-02</t>
  </si>
  <si>
    <t>E2-F6-67-0C-88-75</t>
  </si>
  <si>
    <t>Mobile Safari 18.2</t>
  </si>
  <si>
    <t>12-70-B6-DE-BF-37</t>
  </si>
  <si>
    <t>C6-80-5B-91-6A-3C</t>
  </si>
  <si>
    <t>12-E5-3D-DB-64-91</t>
  </si>
  <si>
    <t>D6-2D-61-E4-AB-65</t>
  </si>
  <si>
    <t>1A-76-8E-11-FE-AF</t>
  </si>
  <si>
    <t>BE-74-E1-07-E0-4E</t>
  </si>
  <si>
    <t>BE-0C-C5-9A-3B-65</t>
  </si>
  <si>
    <t>FE-C6-F1-2A-EC-2A</t>
  </si>
  <si>
    <t>9C-5A-81-36-3C-C2</t>
  </si>
  <si>
    <t>00-08-22-58-2F-FF</t>
  </si>
  <si>
    <t>CA-89-C7-F6-8C-E9</t>
  </si>
  <si>
    <t>E6-59-55-E7-FB-A5</t>
  </si>
  <si>
    <t>B6-71-58-3A-3B-BB</t>
  </si>
  <si>
    <t>8E-A0-B3-D1-B3-71</t>
  </si>
  <si>
    <t>46-1E-64-E5-93-67</t>
  </si>
  <si>
    <t>D2-C0-78-DE-6A-B6</t>
  </si>
  <si>
    <t>32-6F-EC-EA-4D-27</t>
  </si>
  <si>
    <t>0A-8E-FD-18-A8-D7</t>
  </si>
  <si>
    <t>00-08-22-30-DA-06</t>
  </si>
  <si>
    <t>3E-A8-10-40-96-66</t>
  </si>
  <si>
    <t>DE-12-32-98-98-B4</t>
  </si>
  <si>
    <t>76-F4-83-B5-3E-21</t>
  </si>
  <si>
    <t>F6-E6-B0-95-E4-56</t>
  </si>
  <si>
    <t>2A-C7-60-D9-10-8C</t>
  </si>
  <si>
    <t>3A-8C-9A-9B-AA-56</t>
  </si>
  <si>
    <t>DE-9E-12-B9-67-7C</t>
  </si>
  <si>
    <t>7A-09-AC-B4-BD-AD</t>
  </si>
  <si>
    <t>B6-6C-FA-86-AF-6D</t>
  </si>
  <si>
    <t>10-3F-44-C2-5D-03</t>
  </si>
  <si>
    <t>48-87-59-8B-9C-56</t>
  </si>
  <si>
    <t>DA-11-2F-5C-E7-44</t>
  </si>
  <si>
    <t>7E-14-63-B8-10-C1</t>
  </si>
  <si>
    <t>8E-7B-02-38-41-F8</t>
  </si>
  <si>
    <t>1E-1E-B5-A6-A3-D8</t>
  </si>
  <si>
    <t>CE-52-31-BA-07-E0</t>
  </si>
  <si>
    <t>76-D7-28-B6-AB-AC</t>
  </si>
  <si>
    <t>DA-53-D7-5B-67-C1</t>
  </si>
  <si>
    <t>42-66-D0-FA-02-39</t>
  </si>
  <si>
    <t>82-7A-D8-90-E7-94</t>
  </si>
  <si>
    <t>9A-4F-83-2D-7C-DF</t>
  </si>
  <si>
    <t>96-8A-57-DB-2A-69</t>
  </si>
  <si>
    <t>64-11-A4-41-B3-06</t>
  </si>
  <si>
    <t>F6-58-5E-33-38-C9</t>
  </si>
  <si>
    <t>CA-3D-CF-82-EE-78</t>
  </si>
  <si>
    <t>00-08-22-0C-28-EA</t>
  </si>
  <si>
    <t>82-59-9E-4A-A6-F1</t>
  </si>
  <si>
    <t>06-A1-41-6E-97-85</t>
  </si>
  <si>
    <t>46-9D-6E-CB-AF-0E</t>
  </si>
  <si>
    <t>F2-75-5E-AF-6B-14</t>
  </si>
  <si>
    <t>42-16-E8-36-CD-A7</t>
  </si>
  <si>
    <t>9E-C1-16-2F-64-D4</t>
  </si>
  <si>
    <t>66-B9-0D-64-A0-2D</t>
  </si>
  <si>
    <t>5A-B5-EA-90-C8-05</t>
  </si>
  <si>
    <t>52-64-A2-D7-16-F6</t>
  </si>
  <si>
    <t>DA-AA-7C-AB-7E-BF</t>
  </si>
  <si>
    <t>3A-A8-5C-40-B7-40</t>
  </si>
  <si>
    <t>A6-D7-AD-9B-A1-1F</t>
  </si>
  <si>
    <t>1A-22-75-30-F6-83</t>
  </si>
  <si>
    <t>CC-46-4E-4A-4F-84</t>
  </si>
  <si>
    <t>86-73-20-D1-18-F7</t>
  </si>
  <si>
    <t>AE-F7-14-1A-15-ED</t>
  </si>
  <si>
    <t>56-0D-40-6E-EB-40</t>
  </si>
  <si>
    <t>4E-E5-4A-55-45-B8</t>
  </si>
  <si>
    <t>9A-C9-A0-B1-D9-4B</t>
  </si>
  <si>
    <t>F6-56-63-92-45-3A</t>
  </si>
  <si>
    <t>AE-79-21-18-25-61</t>
  </si>
  <si>
    <t>4E-36-A3-17-3E-EC</t>
  </si>
  <si>
    <t>AA-3F-7F-E8-A8-C4</t>
  </si>
  <si>
    <t>EC-30-B3-77-E4-14</t>
  </si>
  <si>
    <t>32-99-32-3E-86-A4</t>
  </si>
  <si>
    <t>00-08-22-C4-AB-B8</t>
  </si>
  <si>
    <t>50-3D-C6-C0-C0-8A</t>
  </si>
  <si>
    <t>6E-40-EE-41-0C-9F</t>
  </si>
  <si>
    <t>9E-D0-45-2A-D9-41</t>
  </si>
  <si>
    <t>6A-1D-A4-DB-F4-82</t>
  </si>
  <si>
    <t>08-AA-55-7F-53-EC</t>
  </si>
  <si>
    <t>50-98-39-A1-3E-7C</t>
  </si>
  <si>
    <t>A8-5E-F2-CE-C6-0F</t>
  </si>
  <si>
    <t>00-08-22-5C-A9-3C</t>
  </si>
  <si>
    <t>6E-D7-B3-64-51-AA</t>
  </si>
  <si>
    <t>48-87-59-6B-08-82</t>
  </si>
  <si>
    <t>0A-C9-FF-D3-F1-AA</t>
  </si>
  <si>
    <t>9A-9E-35-8E-84-AC</t>
  </si>
  <si>
    <t>7A-53-0F-24-7E-34</t>
  </si>
  <si>
    <t>36-C1-AB-E8-A5-B2</t>
  </si>
  <si>
    <t>42-2A-1E-9B-77-31</t>
  </si>
  <si>
    <t>4A-A9-2D-71-A2-50</t>
  </si>
  <si>
    <t>90-09-17-87-CE-AC</t>
  </si>
  <si>
    <t>00-08-22-18-5B-0A</t>
  </si>
  <si>
    <t>5A-24-57-7A-D2-3D</t>
  </si>
  <si>
    <t>62-86-76-28-2F-1C</t>
  </si>
  <si>
    <t>58-C5-CB-7B-D6-DB</t>
  </si>
  <si>
    <t>86-8F-A9-39-25-74</t>
  </si>
  <si>
    <t>A6-98-87-35-AE-31</t>
  </si>
  <si>
    <t>00-08-22-80-3F-01</t>
  </si>
  <si>
    <t>42-77-5E-6E-53-F5</t>
  </si>
  <si>
    <t>56-E0-34-E9-DF-83</t>
  </si>
  <si>
    <t>4A-26-53-BB-24-17</t>
  </si>
  <si>
    <t>5E-FB-40-E5-6C-EB</t>
  </si>
  <si>
    <t>32-F6-A6-F0-04-A9</t>
  </si>
  <si>
    <t>66-1D-6E-A0-B9-E5</t>
  </si>
  <si>
    <t>BE-E5-AC-CD-2A-49</t>
  </si>
  <si>
    <t>22-E3-00-88-F1-F4</t>
  </si>
  <si>
    <t>22-F5-20-5A-C8-F0</t>
  </si>
  <si>
    <t>3A-6B-7F-C0-08-ED</t>
  </si>
  <si>
    <t>D6-C3-87-B1-68-56</t>
  </si>
  <si>
    <t>BA-91-72-50-A2-75</t>
  </si>
  <si>
    <t>16-2F-AB-CB-C9-BA</t>
  </si>
  <si>
    <t>16-A4-47-BE-10-B8</t>
  </si>
  <si>
    <t>16-FD-5C-63-B2-A6</t>
  </si>
  <si>
    <t>9A-9F-1A-23-6E-73</t>
  </si>
  <si>
    <t>B6-66-D0-78-35-C0</t>
  </si>
  <si>
    <t>C2-0A-96-D2-F8-CA</t>
  </si>
  <si>
    <t>6A-03-FA-09-E2-BA</t>
  </si>
  <si>
    <t>5A-1D-4C-8A-EB-70</t>
  </si>
  <si>
    <t>56-52-1D-8C-32-AC</t>
  </si>
  <si>
    <t>52-59-5C-BC-29-AB</t>
  </si>
  <si>
    <t>76-6B-35-D2-94-40</t>
  </si>
  <si>
    <t>22-7B-61-6E-A6-6C</t>
  </si>
  <si>
    <t>86-89-1C-08-D5-00</t>
  </si>
  <si>
    <t>8E-C5-3D-62-28-36</t>
  </si>
  <si>
    <t>86-74-5D-E3-90-B7</t>
  </si>
  <si>
    <t>4E-A4-F7-8C-11-08</t>
  </si>
  <si>
    <t>02-B7-1F-94-43-FC</t>
  </si>
  <si>
    <t>16-A3-DD-C4-6F-63</t>
  </si>
  <si>
    <t>0E-1B-EC-66-9B-35</t>
  </si>
  <si>
    <t>76-A5-4A-47-22-2B</t>
  </si>
  <si>
    <t>FC-02-96-C7-2F-DE</t>
  </si>
  <si>
    <t>46-87-69-D8-F7-B1</t>
  </si>
  <si>
    <t>5E-CD-3A-9C-BE-7F</t>
  </si>
  <si>
    <t>FA-DB-56-DA-11-4A</t>
  </si>
  <si>
    <t>00-08-22-30-95-B0</t>
  </si>
  <si>
    <t>6A-4A-DE-C8-F3-B4</t>
  </si>
  <si>
    <t>F6-0E-C1-29-C2-13</t>
  </si>
  <si>
    <t>EE-99-FA-D8-17-22</t>
  </si>
  <si>
    <t>06-67-A3-62-4E-C0</t>
  </si>
  <si>
    <t>CA-7C-BD-D5-3C-60</t>
  </si>
  <si>
    <t>00-08-22-9C-94-71</t>
  </si>
  <si>
    <t>66-15-DB-5A-64-FF</t>
  </si>
  <si>
    <t>12-93-76-0B-13-62</t>
  </si>
  <si>
    <t>52-83-C0-B4-9F-07</t>
  </si>
  <si>
    <t>9E-90-F8-4A-89-47</t>
  </si>
  <si>
    <t>02-BB-20-A7-AD-A0</t>
  </si>
  <si>
    <t>00-08-22-58-54-67</t>
  </si>
  <si>
    <t>CA-10-98-E1-08-80</t>
  </si>
  <si>
    <t>92-86-D7-63-A9-B4</t>
  </si>
  <si>
    <t>02-3A-1F-1F-55-F9</t>
  </si>
  <si>
    <t>CE-8E-6A-FF-63-B4</t>
  </si>
  <si>
    <t>8A-78-C2-15-C3-16</t>
  </si>
  <si>
    <t>DA-2C-B6-EA-45-19</t>
  </si>
  <si>
    <t>3A-2A-0D-E6-44-9E</t>
  </si>
  <si>
    <t>00-27-15-2D-87-5E</t>
  </si>
  <si>
    <t>32-F1-D4-C6-74-21</t>
  </si>
  <si>
    <t>02-DB-B7-07-68-CD</t>
  </si>
  <si>
    <t>00-08-22-70-1D-A0</t>
  </si>
  <si>
    <t>76-47-EF-0F-B5-20</t>
  </si>
  <si>
    <t>CA-F2-AE-98-9D-5A</t>
  </si>
  <si>
    <t>46-D7-7A-F9-D8-FE</t>
  </si>
  <si>
    <t>DA-11-E7-63-35-6C</t>
  </si>
  <si>
    <t>1A-40-A9-FA-81-F9</t>
  </si>
  <si>
    <t>AE-EA-92-8E-F2-C4</t>
  </si>
  <si>
    <t>B6-A3-79-F2-C7-A3</t>
  </si>
  <si>
    <t>26-32-7A-DB-E1-B1</t>
  </si>
  <si>
    <t>76-B7-9B-66-46-22</t>
  </si>
  <si>
    <t>BE-41-03-21-10-10</t>
  </si>
  <si>
    <t>52-72-55-68-6D-88</t>
  </si>
  <si>
    <t>7C-FD-6B-05-F8-64</t>
  </si>
  <si>
    <t>00-08-22-60-16-9B</t>
  </si>
  <si>
    <t>F2-77-61-56-C5-D1</t>
  </si>
  <si>
    <t>42-9D-A7-94-D9-B0</t>
  </si>
  <si>
    <t>96-E5-93-78-90-11</t>
  </si>
  <si>
    <t>00-08-22-BC-B3-65</t>
  </si>
  <si>
    <t>D6-BE-6E-8D-97-28</t>
  </si>
  <si>
    <t>00-08-22-64-87-0D</t>
  </si>
  <si>
    <t>F6-D4-97-F6-2A-91</t>
  </si>
  <si>
    <t>7E-35-5F-39-EC-7D</t>
  </si>
  <si>
    <t>9E-B8-52-B3-EB-5A</t>
  </si>
  <si>
    <t>B6-29-45-99-FE-96</t>
  </si>
  <si>
    <t>32-22-8A-C1-CA-31</t>
  </si>
  <si>
    <t>46-E2-79-9D-47-7D</t>
  </si>
  <si>
    <t>D4-62-EA-D1-50-42</t>
  </si>
  <si>
    <t>36-0E-C2-94-BC-C9</t>
  </si>
  <si>
    <t>A2-D0-15-74-41-CB</t>
  </si>
  <si>
    <t>E6-1F-41-E0-21-01</t>
  </si>
  <si>
    <t>56-5F-7E-9D-E5-84</t>
  </si>
  <si>
    <t>AA-BB-CE-5E-9D-74</t>
  </si>
  <si>
    <t>00-08-22-A0-68-37</t>
  </si>
  <si>
    <t>26-D5-CB-C0-A4-8B</t>
  </si>
  <si>
    <t>1A-A1-27-F2-F7-E5</t>
  </si>
  <si>
    <t>00-08-22-88-F5-EC</t>
  </si>
  <si>
    <t>76-B7-93-73-68-12</t>
  </si>
  <si>
    <t>62-76-45-25-79-0F</t>
  </si>
  <si>
    <t>EC-30-B3-67-4A-66</t>
  </si>
  <si>
    <t>00-08-22-64-17-DB</t>
  </si>
  <si>
    <t>36-31-52-CA-90-96</t>
  </si>
  <si>
    <t>EA-AE-2E-8D-07-F0</t>
  </si>
  <si>
    <t>8E-46-82-A5-EA-F1</t>
  </si>
  <si>
    <t>94-D3-31-A3-06-E8</t>
  </si>
  <si>
    <t>B2-1C-12-F5-C9-2D</t>
  </si>
  <si>
    <t>0E-FB-57-1B-04-9E</t>
  </si>
  <si>
    <t>FE-EB-BA-8D-2E-2B</t>
  </si>
  <si>
    <t>16-D9-E0-80-21-F8</t>
  </si>
  <si>
    <t>AE-81-92-C7-74-AF</t>
  </si>
  <si>
    <t>1A-19-9F-38-84-F6</t>
  </si>
  <si>
    <t>42-B8-C8-95-ED-C7</t>
  </si>
  <si>
    <t>52-39-31-44-8A-40</t>
  </si>
  <si>
    <t>3E-EF-44-D0-38-D0</t>
  </si>
  <si>
    <t>E2-84-CF-AB-AD-B6</t>
  </si>
  <si>
    <t>8E-F0-41-DF-B3-6F</t>
  </si>
  <si>
    <t>C2-F7-52-4F-DD-9E</t>
  </si>
  <si>
    <t>FE-75-EB-15-87-8B</t>
  </si>
  <si>
    <t>92-6A-D4-16-FF-AA</t>
  </si>
  <si>
    <t>F0-6C-5D-CC-80-98</t>
  </si>
  <si>
    <t>00-08-22-28-03-AB</t>
  </si>
  <si>
    <t>AA-F3-17-B8-30-D7</t>
  </si>
  <si>
    <t>DA-49-02-9D-5E-21</t>
  </si>
  <si>
    <t>32-4D-44-EA-F2-D1</t>
  </si>
  <si>
    <t>A2-68-C6-F7-2F-59</t>
  </si>
  <si>
    <t>16-92-0E-43-89-7F</t>
  </si>
  <si>
    <t>5E-00-56-56-85-F7</t>
  </si>
  <si>
    <t>12-7F-7F-E5-9A-23</t>
  </si>
  <si>
    <t>F0-6C-5D-D9-3E-9C</t>
  </si>
  <si>
    <t>72-B2-3C-F1-7E-7F</t>
  </si>
  <si>
    <t>00-08-22-18-BB-FC</t>
  </si>
  <si>
    <t>12-49-58-31-B2-00</t>
  </si>
  <si>
    <t>00-08-22-18-5F-E7</t>
  </si>
  <si>
    <t>66-5D-5C-D8-DE-88</t>
  </si>
  <si>
    <t>B2-7A-2C-6E-1A-CB</t>
  </si>
  <si>
    <t>FA-95-F5-27-FA-88</t>
  </si>
  <si>
    <t>6A-61-FC-43-41-29</t>
  </si>
  <si>
    <t>AE-90-1F-42-FC-2E</t>
  </si>
  <si>
    <t>42-FE-4D-3B-C9-48</t>
  </si>
  <si>
    <t>DE-9C-37-26-EE-56</t>
  </si>
  <si>
    <t>BA-D7-1F-9A-25-6A</t>
  </si>
  <si>
    <t>2A-DB-91-CF-22-3A</t>
  </si>
  <si>
    <t>1A-6D-6B-67-CD-8C</t>
  </si>
  <si>
    <t>6A-3F-F3-79-F5-69</t>
  </si>
  <si>
    <t>76-D4-04-E3-DD-87</t>
  </si>
  <si>
    <t>EA-CE-BA-7A-51-9F</t>
  </si>
  <si>
    <t>96-B5-EB-6A-EA-AB</t>
  </si>
  <si>
    <t>F6-AD-1C-E0-42-0D</t>
  </si>
  <si>
    <t>00-08-22-A4-E0-4B</t>
  </si>
  <si>
    <t>1E-5C-4C-8D-D1-84</t>
  </si>
  <si>
    <t>9E-F8-38-B6-8C-8A</t>
  </si>
  <si>
    <t>F2-56-B6-0E-52-86</t>
  </si>
  <si>
    <t>8C-F1-12-FA-7A-7C</t>
  </si>
  <si>
    <t>48-87-59-38-E8-B5</t>
  </si>
  <si>
    <t>36-EA-6A-4E-01-92</t>
  </si>
  <si>
    <t>B6-5D-39-56-82-02</t>
  </si>
  <si>
    <t>A6-6D-68-00-32-F0</t>
  </si>
  <si>
    <t>DA-41-62-E4-1A-E8</t>
  </si>
  <si>
    <t>6E-51-69-A0-0B-68</t>
  </si>
  <si>
    <t>F6-01-45-5A-53-2C</t>
  </si>
  <si>
    <t>92-66-B0-C5-8D-0B</t>
  </si>
  <si>
    <t>8A-5A-E4-1E-2D-15</t>
  </si>
  <si>
    <t>AE-44-B1-F3-42-EE</t>
  </si>
  <si>
    <t>8C-3B-4A-58-AC-1C</t>
  </si>
  <si>
    <t>86-6F-BD-8B-D3-F1</t>
  </si>
  <si>
    <t>A0-27-B6-80-48-C3</t>
  </si>
  <si>
    <t>66-09-2D-00-10-A0</t>
  </si>
  <si>
    <t>A6-47-CA-41-82-36</t>
  </si>
  <si>
    <t>A2-85-43-D5-E3-E3</t>
  </si>
  <si>
    <t>C6-1A-F9-82-1B-99</t>
  </si>
  <si>
    <t>6E-B5-32-BF-F0-2D</t>
  </si>
  <si>
    <t>46-38-8F-A1-9C-E3</t>
  </si>
  <si>
    <t>72-B7-50-25-53-9B</t>
  </si>
  <si>
    <t>56-CB-85-A1-BB-51</t>
  </si>
  <si>
    <t>32-A4-2A-98-E6-E6</t>
  </si>
  <si>
    <t>56-D7-2D-AD-28-8E</t>
  </si>
  <si>
    <t>9E-E4-47-B1-F7-64</t>
  </si>
  <si>
    <t>12-A3-85-E7-8F-15</t>
  </si>
  <si>
    <t>BA-84-DF-32-34-7D</t>
  </si>
  <si>
    <t>DE-2F-0D-DF-74-BA</t>
  </si>
  <si>
    <t>3E-81-0D-3D-A9-10</t>
  </si>
  <si>
    <t>42-43-51-8E-3C-1E</t>
  </si>
  <si>
    <t>62-3B-EC-ED-BE-12</t>
  </si>
  <si>
    <t>BA-7E-F2-8A-CF-6B</t>
  </si>
  <si>
    <t>EC-30-B3-5C-19-C2</t>
  </si>
  <si>
    <t>04-8C-9A-34-93-AD</t>
  </si>
  <si>
    <t>2A-FA-32-8D-64-E1</t>
  </si>
  <si>
    <t>AE-C5-B6-1D-FC-99</t>
  </si>
  <si>
    <t>76-08-CA-DD-CD-43</t>
  </si>
  <si>
    <t>AE-15-F5-96-94-70</t>
  </si>
  <si>
    <t>B8-3B-CC-B7-BD-F9</t>
  </si>
  <si>
    <t>F2-AF-A4-23-07-2C</t>
  </si>
  <si>
    <t>42-DF-6D-AC-0E-69</t>
  </si>
  <si>
    <t>06-19-70-ED-9A-A2</t>
  </si>
  <si>
    <t>0A-E7-A8-6B-A8-70</t>
  </si>
  <si>
    <t>16-DD-90-28-4A-BD</t>
  </si>
  <si>
    <t>86-22-3F-37-58-98</t>
  </si>
  <si>
    <t>C2-EF-B7-D5-0F-A3</t>
  </si>
  <si>
    <t>6E-43-22-23-E2-23</t>
  </si>
  <si>
    <t>C6-FA-14-29-49-88</t>
  </si>
  <si>
    <t>8A-AD-1F-DD-2B-77</t>
  </si>
  <si>
    <t>02-95-E1-B9-61-94</t>
  </si>
  <si>
    <t>76-B0-6A-74-18-3A</t>
  </si>
  <si>
    <t>8A-34-A6-B6-27-C1</t>
  </si>
  <si>
    <t>DE-70-8C-22-61-EC</t>
  </si>
  <si>
    <t>8A-22-21-92-1E-74</t>
  </si>
  <si>
    <t>7E-52-9F-0D-21-99</t>
  </si>
  <si>
    <t>A6-B0-49-02-C3-0F</t>
  </si>
  <si>
    <t>6E-3E-25-60-BB-5D</t>
  </si>
  <si>
    <t>CE-29-7F-DF-05-87</t>
  </si>
  <si>
    <t>1A-D6-23-5B-63-F0</t>
  </si>
  <si>
    <t>BA-08-14-61-0B-26</t>
  </si>
  <si>
    <t>FA-3D-28-1C-32-2A</t>
  </si>
  <si>
    <t>F6-CC-72-70-66-17</t>
  </si>
  <si>
    <t>6E-F4-76-41-E4-57</t>
  </si>
  <si>
    <t>FA-3D-2D-A3-6C-F0</t>
  </si>
  <si>
    <t>8E-55-B9-46-F2-AD</t>
  </si>
  <si>
    <t>92-A7-50-B3-5A-7F</t>
  </si>
  <si>
    <t>EE-08-FD-D5-6E-43</t>
  </si>
  <si>
    <t>26-F6-60-C3-E2-71</t>
  </si>
  <si>
    <t>9A-BF-44-F9-44-66</t>
  </si>
  <si>
    <t>32-BD-94-EB-06-AA</t>
  </si>
  <si>
    <t>AE-13-B6-39-3F-91</t>
  </si>
  <si>
    <t>AA-B3-3F-43-EA-2B</t>
  </si>
  <si>
    <t>FA-4E-B2-0D-02-4D</t>
  </si>
  <si>
    <t>52-E9-19-53-B2-4E</t>
  </si>
  <si>
    <t>9A-52-60-13-F8-9F</t>
  </si>
  <si>
    <t>00-08-22-E0-D8-FB</t>
  </si>
  <si>
    <t>E2-14-C1-A8-E5-74</t>
  </si>
  <si>
    <t>52-C4-F8-9C-43-38</t>
  </si>
  <si>
    <t>7A-12-F4-BB-E6-F6</t>
  </si>
  <si>
    <t>C6-36-AC-F6-7A-F8</t>
  </si>
  <si>
    <t>BE-75-71-AF-CA-A2</t>
  </si>
  <si>
    <t>BA-DE-D5-CC-AA-D5</t>
  </si>
  <si>
    <t>CE-46-3A-90-70-84</t>
  </si>
  <si>
    <t>AE-2F-B2-B9-AE-9C</t>
  </si>
  <si>
    <t>46-C5-BC-46-92-77</t>
  </si>
  <si>
    <t>C2-A6-46-01-16-83</t>
  </si>
  <si>
    <t>0C-C6-FD-86-90-F3</t>
  </si>
  <si>
    <t>3E-BB-E1-C5-CC-38</t>
  </si>
  <si>
    <t>46-97-3D-BA-0D-30</t>
  </si>
  <si>
    <t>BE-6B-E4-5A-9A-30</t>
  </si>
  <si>
    <t>0A-1B-B2-3F-52-16</t>
  </si>
  <si>
    <t>8A-60-94-18-17-B0</t>
  </si>
  <si>
    <t>00-08-22-B0-C9-64</t>
  </si>
  <si>
    <t>06-68-A4-3D-A7-05</t>
  </si>
  <si>
    <t>1E-3E-75-15-56-08</t>
  </si>
  <si>
    <t>EA-84-F4-B1-68-66</t>
  </si>
  <si>
    <t>1E-7D-FB-10-34-79</t>
  </si>
  <si>
    <t>A6-B2-13-7A-54-08</t>
  </si>
  <si>
    <t>A6-4E-43-A3-D6-D6</t>
  </si>
  <si>
    <t>76-BA-3B-6A-7A-23</t>
  </si>
  <si>
    <t>CA-F9-18-11-D8-B3</t>
  </si>
  <si>
    <t>6A-A5-A1-23-C3-57</t>
  </si>
  <si>
    <t>C4-BD-E5-08-BC-59</t>
  </si>
  <si>
    <t>9A-C0-0E-CD-F6-E6</t>
  </si>
  <si>
    <t>3E-6A-F5-CD-FC-00</t>
  </si>
  <si>
    <t>4E-3B-20-3C-50-47</t>
  </si>
  <si>
    <t>DE-44-CE-88-9F-A0</t>
  </si>
  <si>
    <t>02-EC-EC-95-DC-77</t>
  </si>
  <si>
    <t>A2-17-2C-1E-99-0C</t>
  </si>
  <si>
    <t>DA-A3-6C-39-31-41</t>
  </si>
  <si>
    <t>5E-23-C6-C6-1E-4E</t>
  </si>
  <si>
    <t>BA-B5-AF-7B-A3-95</t>
  </si>
  <si>
    <t>82-E8-C6-2D-77-E8</t>
  </si>
  <si>
    <t>CA-47-06-1B-8B-66</t>
  </si>
  <si>
    <t>36-43-14-83-44-33</t>
  </si>
  <si>
    <t>32-C4-C0-95-B9-98</t>
  </si>
  <si>
    <t>82-F7-0E-AD-C4-9C</t>
  </si>
  <si>
    <t>52-7D-14-B0-38-17</t>
  </si>
  <si>
    <t>D2-90-6B-10-C2-72</t>
  </si>
  <si>
    <t>22-BE-8B-0F-05-23</t>
  </si>
  <si>
    <t>FA-93-F2-07-DB-12</t>
  </si>
  <si>
    <t>1E-A7-89-01-23-7C</t>
  </si>
  <si>
    <t>8E-6E-05-89-DA-20</t>
  </si>
  <si>
    <t>5A-FD-41-15-7D-00</t>
  </si>
  <si>
    <t>42-B7-93-5D-37-81</t>
  </si>
  <si>
    <t>8A-4F-C6-16-19-C8</t>
  </si>
  <si>
    <t>9A-2A-61-C9-0D-E2</t>
  </si>
  <si>
    <t>A6-DD-5E-A7-76-14</t>
  </si>
  <si>
    <t>00-08-22-40-13-2B</t>
  </si>
  <si>
    <t>52-6B-46-DE-6E-E2</t>
  </si>
  <si>
    <t>B6-1F-E6-61-13-9C</t>
  </si>
  <si>
    <t>6E-DF-FB-1A-45-C3</t>
  </si>
  <si>
    <t>B6-20-32-23-89-3A</t>
  </si>
  <si>
    <t>D2-DB-8C-C5-4E-9D</t>
  </si>
  <si>
    <t>F2-38-83-43-F6-36</t>
  </si>
  <si>
    <t>EA-D5-D5-6F-58-98</t>
  </si>
  <si>
    <t>D2-B4-12-63-BE-A6</t>
  </si>
  <si>
    <t>E2-96-7D-94-24-8F</t>
  </si>
  <si>
    <t>A2-C4-4C-EA-CB-C1</t>
  </si>
  <si>
    <t>B2-10-1D-16-8C-46</t>
  </si>
  <si>
    <t>D2-BE-40-D6-79-3B</t>
  </si>
  <si>
    <t>32-6D-D3-E3-61-66</t>
  </si>
  <si>
    <t>FC-D9-08-D7-6E-01</t>
  </si>
  <si>
    <t>52-34-5D-C9-E5-5F</t>
  </si>
  <si>
    <t>92-2A-DB-D4-FD-98</t>
  </si>
  <si>
    <t>2E-65-5A-30-E4-E0</t>
  </si>
  <si>
    <t>E6-EC-FE-CB-DE-D0</t>
  </si>
  <si>
    <t>12-3A-17-0B-45-A0</t>
  </si>
  <si>
    <t>BE-EA-71-3D-7A-CD</t>
  </si>
  <si>
    <t>12-2D-15-F3-07-97</t>
  </si>
  <si>
    <t>86-12-FE-5F-0B-96</t>
  </si>
  <si>
    <t>AE-79-1C-D6-60-CA</t>
  </si>
  <si>
    <t>6A-EB-AC-2A-EA-F9</t>
  </si>
  <si>
    <t>46-28-86-06-B8-C1</t>
  </si>
  <si>
    <t>00-C3-0A-8D-3D-BD</t>
  </si>
  <si>
    <t>3A-2E-DB-3B-D4-5D</t>
  </si>
  <si>
    <t>42-2C-84-73-8C-5D</t>
  </si>
  <si>
    <t>7E-92-D9-5E-C0-05</t>
  </si>
  <si>
    <t>9A-CE-45-28-47-E8</t>
  </si>
  <si>
    <t>3A-0F-F2-53-60-B6</t>
  </si>
  <si>
    <t>6E-6F-C1-1C-A2-18</t>
  </si>
  <si>
    <t>12-01-AD-95-E0-47</t>
  </si>
  <si>
    <t>DE-A2-EA-F5-4F-72</t>
  </si>
  <si>
    <t>46-10-71-01-CF-34</t>
  </si>
  <si>
    <t>42-67-1D-4A-0E-CB</t>
  </si>
  <si>
    <t>2E-D0-08-9D-FB-34</t>
  </si>
  <si>
    <t>52-D4-F3-D4-D6-90</t>
  </si>
  <si>
    <t>FC-AB-90-47-19-01</t>
  </si>
  <si>
    <t>EE-47-B2-10-56-CD</t>
  </si>
  <si>
    <t>96-0E-ED-AB-11-60</t>
  </si>
  <si>
    <t>9A-E4-ED-6F-74-39</t>
  </si>
  <si>
    <t>B6-9E-7F-C6-04-38</t>
  </si>
  <si>
    <t>96-7D-5C-2A-B7-63</t>
  </si>
  <si>
    <t>E6-C1-16-EA-4D-94</t>
  </si>
  <si>
    <t>8A-F4-F8-11-74-7B</t>
  </si>
  <si>
    <t>D6-95-4A-73-AD-25</t>
  </si>
  <si>
    <t>32-42-30-8D-9A-23</t>
  </si>
  <si>
    <t>2E-2C-39-CD-CE-E4</t>
  </si>
  <si>
    <t>4E-DA-12-5B-B0-13</t>
  </si>
  <si>
    <t>CE-37-52-BB-A6-2F</t>
  </si>
  <si>
    <t>00-08-22-64-35-A6</t>
  </si>
  <si>
    <t>3A-07-CC-12-5E-2E</t>
  </si>
  <si>
    <t>8E-31-85-6C-9B-B0</t>
  </si>
  <si>
    <t>42-35-1E-41-DC-5A</t>
  </si>
  <si>
    <t>00-08-22-94-DF-AC</t>
  </si>
  <si>
    <t>16-02-03-92-D0-71</t>
  </si>
  <si>
    <t>EE-9C-0D-4B-D9-B8</t>
  </si>
  <si>
    <t>B6-C6-1F-E9-2B-F0</t>
  </si>
  <si>
    <t>8A-1C-3C-4B-12-20</t>
  </si>
  <si>
    <t>76-A3-4C-00-B5-20</t>
  </si>
  <si>
    <t>5E-18-9B-40-5E-0D</t>
  </si>
  <si>
    <t>8E-50-65-01-76-66</t>
  </si>
  <si>
    <t>02-1C-68-28-97-6A</t>
  </si>
  <si>
    <t>00-08-22-24-60-25</t>
  </si>
  <si>
    <t>12-93-96-DF-DE-00</t>
  </si>
  <si>
    <t>BE-1D-A7-FE-B6-CD</t>
  </si>
  <si>
    <t>72-A7-2C-EF-59-21</t>
  </si>
  <si>
    <t>00-08-22-04-79-FD</t>
  </si>
  <si>
    <t>7A-E3-FD-FE-34-D9</t>
  </si>
  <si>
    <t>00-08-22-D8-DA-9E</t>
  </si>
  <si>
    <t>82-1A-51-5B-92-58</t>
  </si>
  <si>
    <t>E6-E4-18-68-16-BD</t>
  </si>
  <si>
    <t>9A-C6-53-3F-5F-9D</t>
  </si>
  <si>
    <t>E6-CC-F6-AB-AD-BA</t>
  </si>
  <si>
    <t>86-4B-3E-A5-6A-EA</t>
  </si>
  <si>
    <t>D6-EA-34-2A-D8-AA</t>
  </si>
  <si>
    <t>52-A9-24-23-96-52</t>
  </si>
  <si>
    <t>16-4C-0B-14-76-35</t>
  </si>
  <si>
    <t>5A-38-0E-D5-7A-88</t>
  </si>
  <si>
    <t>BE-66-08-87-AE-5F</t>
  </si>
  <si>
    <t>6A-A6-5C-84-44-E6</t>
  </si>
  <si>
    <t>00-08-22-A4-EC-8D</t>
  </si>
  <si>
    <t>B4-1C-30-EB-B1-FD</t>
  </si>
  <si>
    <t>0E-5E-C6-ED-07-6F</t>
  </si>
  <si>
    <t>24-11-45-70-45-97</t>
  </si>
  <si>
    <t>00-08-22-38-0D-9A</t>
  </si>
  <si>
    <t>4E-0E-4E-61-7C-D8</t>
  </si>
  <si>
    <t>5E-1E-D7-EC-00-1F</t>
  </si>
  <si>
    <t>50-8E-49-85-20-54</t>
  </si>
  <si>
    <t>B6-71-0B-DF-85-96</t>
  </si>
  <si>
    <t>5E-80-C4-A8-86-0B</t>
  </si>
  <si>
    <t>8E-9A-40-CA-3E-72</t>
  </si>
  <si>
    <t>7A-E3-D7-8B-D2-78</t>
  </si>
  <si>
    <t>6A-3A-E2-77-DE-F3</t>
  </si>
  <si>
    <t>26-F6-18-16-4B-38</t>
  </si>
  <si>
    <t>1A-E7-8B-84-83-7C</t>
  </si>
  <si>
    <t>36-6C-DD-03-72-E9</t>
  </si>
  <si>
    <t>0E-98-36-3F-3C-BA</t>
  </si>
  <si>
    <t>00-08-22-58-25-47</t>
  </si>
  <si>
    <t>FE-3D-9C-9D-F4-EF</t>
  </si>
  <si>
    <t>76-35-44-C1-4F-CA</t>
  </si>
  <si>
    <t>46-28-7D-7B-87-B0</t>
  </si>
  <si>
    <t>2A-C5-EB-E1-4C-80</t>
  </si>
  <si>
    <t>3E-55-C1-4C-EE-36</t>
  </si>
  <si>
    <t>D8-80-83-32-07-31</t>
  </si>
  <si>
    <t>86-09-5E-83-12-CA</t>
  </si>
  <si>
    <t>B2-F4-E2-0D-19-E3</t>
  </si>
  <si>
    <t>4E-54-17-6D-AD-DC</t>
  </si>
  <si>
    <t>FE-8D-AD-00-31-3D</t>
  </si>
  <si>
    <t>CA-23-03-3A-71-CC</t>
  </si>
  <si>
    <t>86-DB-C2-B0-04-7A</t>
  </si>
  <si>
    <t>A6-25-18-E2-08-1A</t>
  </si>
  <si>
    <t>46-57-89-D3-8B-28</t>
  </si>
  <si>
    <t>92-0B-4C-A8-EF-F6</t>
  </si>
  <si>
    <t>36-0E-E5-6F-40-D6</t>
  </si>
  <si>
    <t>E2-90-02-D6-37-B6</t>
  </si>
  <si>
    <t>00-08-22-0C-9A-BA</t>
  </si>
  <si>
    <t>00-08-22-DC-36-56</t>
  </si>
  <si>
    <t>06-D7-6C-F0-BA-BA</t>
  </si>
  <si>
    <t>EE-4F-E1-3F-7F-7C</t>
  </si>
  <si>
    <t>1A-7E-0D-38-FD-94</t>
  </si>
  <si>
    <t>62-3E-2B-99-DF-D1</t>
  </si>
  <si>
    <t>00-08-22-84-D8-FB</t>
  </si>
  <si>
    <t>64-A2-00-89-D5-38</t>
  </si>
  <si>
    <t>4E-EC-EB-0B-4B-DD</t>
  </si>
  <si>
    <t>1A-FF-A2-8A-D5-B1</t>
  </si>
  <si>
    <t>2A-79-27-46-E1-3C</t>
  </si>
  <si>
    <t>32-BD-68-A5-AA-91</t>
  </si>
  <si>
    <t>BE-D3-FC-92-DA-E3</t>
  </si>
  <si>
    <t>1E-63-9D-74-1C-9E</t>
  </si>
  <si>
    <t>3A-CF-D0-64-6A-A8</t>
  </si>
  <si>
    <t>56-09-BE-1D-2C-7E</t>
  </si>
  <si>
    <t>0E-EC-9E-61-98-00</t>
  </si>
  <si>
    <t>BC-61-93-E4-6C-AA</t>
  </si>
  <si>
    <t>4E-FB-8E-CA-07-B8</t>
  </si>
  <si>
    <t>3E-53-4D-7B-B0-AC</t>
  </si>
  <si>
    <t>94-17-00-DC-C3-64</t>
  </si>
  <si>
    <t>36-69-21-DA-30-8F</t>
  </si>
  <si>
    <t>50-3D-C6-1D-E0-02</t>
  </si>
  <si>
    <t>1A-D4-8D-D3-B1-3F</t>
  </si>
  <si>
    <t>32-9A-3A-60-A4-CC</t>
  </si>
  <si>
    <t>66-5F-AE-E5-75-35</t>
  </si>
  <si>
    <t>6A-65-A9-5E-86-3A</t>
  </si>
  <si>
    <t>A2-B4-EA-C8-A8-5C</t>
  </si>
  <si>
    <t>06-5C-58-52-BA-E1</t>
  </si>
  <si>
    <t>1E-21-1A-B8-1F-4A</t>
  </si>
  <si>
    <t>52-AE-9E-2D-56-3F</t>
  </si>
  <si>
    <t>9C-5A-81-69-17-06</t>
  </si>
  <si>
    <t>C2-81-FE-D4-72-3C</t>
  </si>
  <si>
    <t>1A-AA-8F-86-A8-05</t>
  </si>
  <si>
    <t>B2-08-A5-11-BD-D8</t>
  </si>
  <si>
    <t>1E-70-A7-17-4D-9F</t>
  </si>
  <si>
    <t>0A-B4-94-28-AB-17</t>
  </si>
  <si>
    <t>D6-EE-41-DD-2E-ED</t>
  </si>
  <si>
    <t>6A-F8-B8-E6-8D-BD</t>
  </si>
  <si>
    <t>1E-39-EE-FC-51-53</t>
  </si>
  <si>
    <t>FE-0A-D6-CB-E0-18</t>
  </si>
  <si>
    <t>9C-BC-F0-68-EA-2A</t>
  </si>
  <si>
    <t>DA-7B-5A-76-78-6B</t>
  </si>
  <si>
    <t>88-46-04-E8-5A-D4</t>
  </si>
  <si>
    <t>E2-A7-C0-05-2B-04</t>
  </si>
  <si>
    <t>02-4F-1E-1A-1D-D6</t>
  </si>
  <si>
    <t>DE-6E-3C-71-CE-A7</t>
  </si>
  <si>
    <t>BA-F8-2F-5C-5D-DE</t>
  </si>
  <si>
    <t>66-82-D0-DB-B2-F3</t>
  </si>
  <si>
    <t>EA-F1-99-96-D0-1B</t>
  </si>
  <si>
    <t>00-08-22-64-45-6F</t>
  </si>
  <si>
    <t>3A-4D-D6-8D-47-82</t>
  </si>
  <si>
    <t>36-F4-88-80-8B-A0</t>
  </si>
  <si>
    <t>6E-79-C0-19-DB-31</t>
  </si>
  <si>
    <t>B2-B9-32-CC-1B-23</t>
  </si>
  <si>
    <t>42-56-71-83-7C-20</t>
  </si>
  <si>
    <t>C2-1E-9A-6D-C8-C5</t>
  </si>
  <si>
    <t>36-B5-CA-FE-AC-B2</t>
  </si>
  <si>
    <t>4A-DC-E5-5A-F8-06</t>
  </si>
  <si>
    <t>C6-2B-76-7C-F2-77</t>
  </si>
  <si>
    <t>B2-84-D3-30-A6-E9</t>
  </si>
  <si>
    <t>FE-22-FD-BF-05-13</t>
  </si>
  <si>
    <t>F2-EC-10-ED-AD-BD</t>
  </si>
  <si>
    <t>4A-E3-3F-8C-59-9D</t>
  </si>
  <si>
    <t>42-8F-0C-A8-02-D1</t>
  </si>
  <si>
    <t>6E-FA-18-13-65-A0</t>
  </si>
  <si>
    <t>8E-FD-45-CF-7B-6F</t>
  </si>
  <si>
    <t>12-F8-0F-35-35-EF</t>
  </si>
  <si>
    <t>62-86-ED-C4-0D-2B</t>
  </si>
  <si>
    <t>A2-C4-C4-FE-43-5B</t>
  </si>
  <si>
    <t>12-25-9B-96-80-98</t>
  </si>
  <si>
    <t>FA-7C-AE-A0-29-B2</t>
  </si>
  <si>
    <t>CA-74-6B-21-81-9D</t>
  </si>
  <si>
    <t>9E-CA-BB-37-DC-9E</t>
  </si>
  <si>
    <t>22-58-F6-B7-DE-BF</t>
  </si>
  <si>
    <t>9E-90-F9-5B-D7-4F</t>
  </si>
  <si>
    <t>42-37-E1-56-5A-E4</t>
  </si>
  <si>
    <t>EA-C4-57-E2-09-DA</t>
  </si>
  <si>
    <t>42-04-FF-90-1F-B4</t>
  </si>
  <si>
    <t>56-69-D8-84-BF-0F</t>
  </si>
  <si>
    <t>EE-CF-17-08-8D-6D</t>
  </si>
  <si>
    <t>2E-C4-59-51-88-47</t>
  </si>
  <si>
    <t>9A-EF-5B-3E-46-C3</t>
  </si>
  <si>
    <t>82-41-9E-C9-BF-4E</t>
  </si>
  <si>
    <t>B6-2F-50-99-E3-15</t>
  </si>
  <si>
    <t>00-08-22-E0-E8-37</t>
  </si>
  <si>
    <t>E6-D2-E5-05-F3-3D</t>
  </si>
  <si>
    <t>D6-AA-A6-74-97-36</t>
  </si>
  <si>
    <t>82-04-D2-61-4E-22</t>
  </si>
  <si>
    <t>66-98-84-53-90-3C</t>
  </si>
  <si>
    <t>DE-5B-C3-42-8B-80</t>
  </si>
  <si>
    <t>EE-45-CA-C4-E9-5B</t>
  </si>
  <si>
    <t>7E-CD-A6-47-1A-E1</t>
  </si>
  <si>
    <t>CE-02-72-02-7D-9F</t>
  </si>
  <si>
    <t>B6-40-73-82-00-01</t>
  </si>
  <si>
    <t>00-08-22-34-86-A2</t>
  </si>
  <si>
    <t>92-26-E6-57-FF-08</t>
  </si>
  <si>
    <t>5A-27-F2-39-45-BA</t>
  </si>
  <si>
    <t>3E-87-15-A4-DA-19</t>
  </si>
  <si>
    <t>82-61-DE-08-9A-87</t>
  </si>
  <si>
    <t>32-0F-11-B1-3B-49</t>
  </si>
  <si>
    <t>6E-9C-AA-8F-05-CC</t>
  </si>
  <si>
    <t>CE-3C-AE-2E-FC-FC</t>
  </si>
  <si>
    <t>00-C3-0A-73-63-17</t>
  </si>
  <si>
    <t>2A-0F-A5-B0-7F-69</t>
  </si>
  <si>
    <t>66-4E-62-8E-64-D5</t>
  </si>
  <si>
    <t>A2-FD-41-B0-93-C2</t>
  </si>
  <si>
    <t>BE-2F-C1-F3-F1-77</t>
  </si>
  <si>
    <t>72-C8-E8-8A-C8-BA</t>
  </si>
  <si>
    <t>8A-A4-54-56-0A-82</t>
  </si>
  <si>
    <t>2E-25-60-A6-79-5C</t>
  </si>
  <si>
    <t>8C-D9-D6-13-41-EC</t>
  </si>
  <si>
    <t>0A-00-1B-84-B6-FA</t>
  </si>
  <si>
    <t>08-AA-55-C7-F2-22</t>
  </si>
  <si>
    <t>0E-5C-94-58-F7-59</t>
  </si>
  <si>
    <t>72-1E-5E-36-F2-E1</t>
  </si>
  <si>
    <t>F2-77-DF-C6-C2-E3</t>
  </si>
  <si>
    <t>F6-06-7D-BF-56-C7</t>
  </si>
  <si>
    <t>E2-A1-4D-75-F6-4E</t>
  </si>
  <si>
    <t>BC-7F-A4-3C-06-A9</t>
  </si>
  <si>
    <t>0E-93-8B-2D-A4-38</t>
  </si>
  <si>
    <t>DE-D3-35-F7-74-3C</t>
  </si>
  <si>
    <t>DE-83-8E-5C-F6-11</t>
  </si>
  <si>
    <t>FE-5C-3D-B3-31-01</t>
  </si>
  <si>
    <t>E8-F7-91-EE-A2-E8</t>
  </si>
  <si>
    <t>46-0B-2E-1D-A6-DC</t>
  </si>
  <si>
    <t>2E-EE-0C-DF-46-61</t>
  </si>
  <si>
    <t>3E-69-B5-4C-A9-C5</t>
  </si>
  <si>
    <t>9E-92-91-3E-45-61</t>
  </si>
  <si>
    <t>22-44-6D-C8-2B-A2</t>
  </si>
  <si>
    <t>3A-C2-1B-F1-15-43</t>
  </si>
  <si>
    <t>3A-47-47-27-01-53</t>
  </si>
  <si>
    <t>08-AA-55-AE-E8-36</t>
  </si>
  <si>
    <t>B2-86-66-A9-1A-7F</t>
  </si>
  <si>
    <t>7A-3B-13-CB-E1-F2</t>
  </si>
  <si>
    <t>EE-BD-65-CD-99-39</t>
  </si>
  <si>
    <t>5E-FE-10-32-AB-CF</t>
  </si>
  <si>
    <t>B2-ED-21-DA-B3-BE</t>
  </si>
  <si>
    <t>8E-A8-DE-18-EA-92</t>
  </si>
  <si>
    <t>AA-95-CD-A5-BC-A9</t>
  </si>
  <si>
    <t>8E-53-FB-E5-0E-83</t>
  </si>
  <si>
    <t>00-08-22-F4-65-F8</t>
  </si>
  <si>
    <t>92-53-33-3F-5B-65</t>
  </si>
  <si>
    <t>F2-05-E8-34-1E-5E</t>
  </si>
  <si>
    <t>5E-BE-38-60-D4-02</t>
  </si>
  <si>
    <t>C6-E9-0D-84-47-D8</t>
  </si>
  <si>
    <t>02-A7-5F-2D-AB-85</t>
  </si>
  <si>
    <t>A6-3B-94-C5-EF-F9</t>
  </si>
  <si>
    <t>86-23-0A-C7-8E-5F</t>
  </si>
  <si>
    <t>0E-86-40-DE-07-41</t>
  </si>
  <si>
    <t>8A-94-5A-5A-C5-02</t>
  </si>
  <si>
    <t>02-5C-34-4A-B8-93</t>
  </si>
  <si>
    <t>CE-7E-F7-E2-BE-FD</t>
  </si>
  <si>
    <t>FA-90-50-AA-77-C8</t>
  </si>
  <si>
    <t>36-06-5E-31-5E-76</t>
  </si>
  <si>
    <t>5A-CE-AA-64-82-35</t>
  </si>
  <si>
    <t>C6-55-E3-BC-AE-D8</t>
  </si>
  <si>
    <t>46-AC-5F-1C-3E-62</t>
  </si>
  <si>
    <t>26-F2-71-3A-C5-B4</t>
  </si>
  <si>
    <t>E6-D8-89-03-CC-6F</t>
  </si>
  <si>
    <t>38-80-DF-14-D2-63</t>
  </si>
  <si>
    <t>D2-32-45-12-DE-38</t>
  </si>
  <si>
    <t>36-CE-7E-7F-57-A1</t>
  </si>
  <si>
    <t>72-EC-A0-1E-62-B6</t>
  </si>
  <si>
    <t>BA-4A-5B-6B-F5-78</t>
  </si>
  <si>
    <t>6E-AC-1F-89-36-D9</t>
  </si>
  <si>
    <t>92-B3-5B-C6-40-2A</t>
  </si>
  <si>
    <t>9E-E7-DA-72-AD-8F</t>
  </si>
  <si>
    <t>9E-3F-1B-C1-B3-51</t>
  </si>
  <si>
    <t>92-FB-64-36-65-1E</t>
  </si>
  <si>
    <t>78-85-F4-6E-E7-A6</t>
  </si>
  <si>
    <t>46-13-B8-C3-08-A9</t>
  </si>
  <si>
    <t>B6-DB-17-0E-7F-49</t>
  </si>
  <si>
    <t>DC-74-A8-89-FE-CA</t>
  </si>
  <si>
    <t>92-EF-DC-E7-02-C4</t>
  </si>
  <si>
    <t>5E-F5-E1-4D-F9-66</t>
  </si>
  <si>
    <t>38-E3-9F-9D-E9-24</t>
  </si>
  <si>
    <t>26-8A-E9-36-D0-6C</t>
  </si>
  <si>
    <t>D2-35-44-B2-28-71</t>
  </si>
  <si>
    <t>3A-0A-04-BB-BE-BC</t>
  </si>
  <si>
    <t>FA-C9-2E-8D-FE-FF</t>
  </si>
  <si>
    <t>E2-35-B0-C5-EE-86</t>
  </si>
  <si>
    <t>DE-CA-D7-8C-BB-61</t>
  </si>
  <si>
    <t>BA-3F-89-53-63-19</t>
  </si>
  <si>
    <t>BE-F8-A1-66-90-A2</t>
  </si>
  <si>
    <t>FA-6B-C9-9C-73-E9</t>
  </si>
  <si>
    <t>7E-25-22-25-FA-31</t>
  </si>
  <si>
    <t>4A-D0-7B-61-A6-2B</t>
  </si>
  <si>
    <t>BC-61-93-90-8A-9E</t>
  </si>
  <si>
    <t>E6-C4-19-A4-66-8B</t>
  </si>
  <si>
    <t>5A-BB-3C-13-E2-33</t>
  </si>
  <si>
    <t>CC-0D-F2-D2-5D-FD</t>
  </si>
  <si>
    <t>DE-61-66-33-65-2D</t>
  </si>
  <si>
    <t>EA-AC-70-F3-3A-9B</t>
  </si>
  <si>
    <t>9A-EB-B0-60-B7-84</t>
  </si>
  <si>
    <t>76-B9-37-86-F0-FC</t>
  </si>
  <si>
    <t>A2-21-29-08-B4-7A</t>
  </si>
  <si>
    <t>86-74-8B-95-9D-84</t>
  </si>
  <si>
    <t>8E-67-C8-13-3B-08</t>
  </si>
  <si>
    <t>AA-B5-7A-D5-A6-9F</t>
  </si>
  <si>
    <t>DA-31-DB-D2-28-14</t>
  </si>
  <si>
    <t>D6-F7-94-F2-3A-2E</t>
  </si>
  <si>
    <t>BA-A9-0F-3C-07-F2</t>
  </si>
  <si>
    <t>0E-99-08-DE-7C-19</t>
  </si>
  <si>
    <t>32-99-52-BD-A3-4C</t>
  </si>
  <si>
    <t>B2-53-77-3C-B5-04</t>
  </si>
  <si>
    <t>34-B2-0A-6F-DB-EE</t>
  </si>
  <si>
    <t>00-08-22-40-31-EC</t>
  </si>
  <si>
    <t>52-4D-E0-BF-21-9F</t>
  </si>
  <si>
    <t>7A-0C-90-85-99-E0</t>
  </si>
  <si>
    <t>36-BA-1B-2A-F1-2B</t>
  </si>
  <si>
    <t>42-88-CB-32-B0-E4</t>
  </si>
  <si>
    <t>0E-33-E5-BE-89-F1</t>
  </si>
  <si>
    <t>8E-B0-6F-1C-58-80</t>
  </si>
  <si>
    <t>7A-48-60-53-12-1B</t>
  </si>
  <si>
    <t>16-7E-40-BB-50-8C</t>
  </si>
  <si>
    <t>90-EE-C7-02-8C-3D</t>
  </si>
  <si>
    <t>DA-60-F3-8F-F5-39</t>
  </si>
  <si>
    <t>1A-78-C9-4B-42-58</t>
  </si>
  <si>
    <t>B2-55-6F-9A-4A-DA</t>
  </si>
  <si>
    <t>1E-18-46-5C-9E-5E</t>
  </si>
  <si>
    <t>8E-75-D3-AC-97-B6</t>
  </si>
  <si>
    <t>BA-E5-A1-D7-7B-C1</t>
  </si>
  <si>
    <t>C8-9F-0C-DB-7E-CF</t>
  </si>
  <si>
    <t>8A-07-70-DC-DE-80</t>
  </si>
  <si>
    <t>2A-62-DF-11-AD-27</t>
  </si>
  <si>
    <t>AE-AE-09-C5-AB-CD</t>
  </si>
  <si>
    <t>BA-46-B2-46-61-2B</t>
  </si>
  <si>
    <t>42-8A-8E-E5-5C-8C</t>
  </si>
  <si>
    <t>B6-AD-57-BC-39-F7</t>
  </si>
  <si>
    <t>A2-F8-4C-C5-CF-97</t>
  </si>
  <si>
    <t>08-12-0D-63-21-4C</t>
  </si>
  <si>
    <t>AA-59-41-E8-F4-7D</t>
  </si>
  <si>
    <t>56-DF-BB-65-3F-DC</t>
  </si>
  <si>
    <t>EA-7E-12-AF-75-B6</t>
  </si>
  <si>
    <t>36-E8-92-51-1E-FF</t>
  </si>
  <si>
    <t>CE-6B-A3-89-D0-57</t>
  </si>
  <si>
    <t>A2-49-C6-25-AC-FC</t>
  </si>
  <si>
    <t>EE-5A-FC-BE-27-41</t>
  </si>
  <si>
    <t>62-C8-DC-E6-87-BB</t>
  </si>
  <si>
    <t>F2-7C-54-79-B5-6B</t>
  </si>
  <si>
    <t>B2-69-50-DC-27-5C</t>
  </si>
  <si>
    <t>46-EC-2E-CC-2B-EE</t>
  </si>
  <si>
    <t>22-BF-8E-7F-C9-8B</t>
  </si>
  <si>
    <t>0A-65-1A-AF-AC-B3</t>
  </si>
  <si>
    <t>92-49-5E-CC-25-C5</t>
  </si>
  <si>
    <t>C2-46-F4-92-E8-06</t>
  </si>
  <si>
    <t>B2-85-A3-EF-0A-CE</t>
  </si>
  <si>
    <t>00-08-22-10-D0-C5</t>
  </si>
  <si>
    <t>12-35-ED-83-64-FE</t>
  </si>
  <si>
    <t>A6-D3-3D-80-F1-2D</t>
  </si>
  <si>
    <t>1E-94-7A-6B-EE-68</t>
  </si>
  <si>
    <t>56-F1-72-8B-A8-EC</t>
  </si>
  <si>
    <t>64-A2-00-86-8A-D8</t>
  </si>
  <si>
    <t>7A-0C-4D-E3-C3-08</t>
  </si>
  <si>
    <t>A6-72-5B-60-90-08</t>
  </si>
  <si>
    <t>AC-1E-9E-98-9C-A0</t>
  </si>
  <si>
    <t>96-B8-53-0A-37-A8</t>
  </si>
  <si>
    <t>EA-9D-5A-53-C1-C3</t>
  </si>
  <si>
    <t>B2-B9-40-4D-69-ED</t>
  </si>
  <si>
    <t>42-F2-15-1F-DB-41</t>
  </si>
  <si>
    <t>62-26-30-8B-EA-92</t>
  </si>
  <si>
    <t>02-32-CC-CA-3E-52</t>
  </si>
  <si>
    <t>C6-A9-5E-BE-A5-90</t>
  </si>
  <si>
    <t>32-8C-A8-6C-B0-8C</t>
  </si>
  <si>
    <t>6A-02-E0-57-A5-F4</t>
  </si>
  <si>
    <t>FA-BD-12-FA-13-F9</t>
  </si>
  <si>
    <t>D6-CE-36-A5-08-E1</t>
  </si>
  <si>
    <t>66-84-C6-CC-C3-40</t>
  </si>
  <si>
    <t>D6-D1-0F-6F-36-BA</t>
  </si>
  <si>
    <t>AE-63-C0-D8-03-E1</t>
  </si>
  <si>
    <t>EC-30-B3-65-A1-00</t>
  </si>
  <si>
    <t>2E-F3-4C-62-05-7E</t>
  </si>
  <si>
    <t>2A-62-E8-A4-39-E3</t>
  </si>
  <si>
    <t>7E-86-3F-ED-CD-1A</t>
  </si>
  <si>
    <t>DE-96-5B-83-46-C6</t>
  </si>
  <si>
    <t>EE-CA-3B-9E-75-7F</t>
  </si>
  <si>
    <t>92-1F-43-7D-DB-B6</t>
  </si>
  <si>
    <t>2E-CE-68-D2-83-EE</t>
  </si>
  <si>
    <t>AA-D9-26-70-C9-97</t>
  </si>
  <si>
    <t>6A-5B-38-8F-19-C9</t>
  </si>
  <si>
    <t>E6-E9-E9-EB-99-7E</t>
  </si>
  <si>
    <t>4E-82-FE-11-62-19</t>
  </si>
  <si>
    <t>04-10-6B-27-B4-FA</t>
  </si>
  <si>
    <t>00-08-22-28-EB-21</t>
  </si>
  <si>
    <t>00-08-22-F4-FC-FC</t>
  </si>
  <si>
    <t>4A-09-19-C5-A9-51</t>
  </si>
  <si>
    <t>00-08-22-BC-B4-7C</t>
  </si>
  <si>
    <t>DE-B0-33-5C-31-C1</t>
  </si>
  <si>
    <t>F0-6C-5D-D2-CC-E2</t>
  </si>
  <si>
    <t>A2-E9-B6-BF-C0-A2</t>
  </si>
  <si>
    <t>7A-EE-09-32-9C-5E</t>
  </si>
  <si>
    <t>6E-9A-C3-04-0F-73</t>
  </si>
  <si>
    <t>00-08-22-80-8C-67</t>
  </si>
  <si>
    <t>8E-70-AF-BE-E8-67</t>
  </si>
  <si>
    <t>56-5D-C5-E1-32-30</t>
  </si>
  <si>
    <t>3E-7C-32-66-48-A2</t>
  </si>
  <si>
    <t>4E-C4-9B-C5-2C-AE</t>
  </si>
  <si>
    <t>2A-FC-65-E2-64-F8</t>
  </si>
  <si>
    <t>FA-F7-3B-1A-06-ED</t>
  </si>
  <si>
    <t>00-08-22-F8-7B-FB</t>
  </si>
  <si>
    <t>CE-E5-C7-A1-DA-B8</t>
  </si>
  <si>
    <t>C6-C2-9E-45-97-DE</t>
  </si>
  <si>
    <t>4C-E0-DB-FF-EB-AB</t>
  </si>
  <si>
    <t>36-D7-CB-71-77-01</t>
  </si>
  <si>
    <t>EA-F9-68-73-AE-43</t>
  </si>
  <si>
    <t>00-08-22-34-48-87</t>
  </si>
  <si>
    <t>5E-5A-C2-35-90-54</t>
  </si>
  <si>
    <t>A6-C1-5D-6C-CF-D4</t>
  </si>
  <si>
    <t>5A-D0-92-6A-F7-75</t>
  </si>
  <si>
    <t>D2-C6-8E-CB-0B-E3</t>
  </si>
  <si>
    <t>FE-39-5A-7C-A5-00</t>
  </si>
  <si>
    <t>0E-DF-26-D5-D1-47</t>
  </si>
  <si>
    <t>CA-EB-3B-18-41-FB</t>
  </si>
  <si>
    <t>7A-6E-D8-EC-62-02</t>
  </si>
  <si>
    <t>DA-F7-83-C7-01-85</t>
  </si>
  <si>
    <t>5A-A5-9D-9A-7C-6C</t>
  </si>
  <si>
    <t>86-88-18-6B-70-26</t>
  </si>
  <si>
    <t>00-08-22-38-69-3F</t>
  </si>
  <si>
    <t>BA-22-67-DF-64-38</t>
  </si>
  <si>
    <t>7E-16-87-13-BC-7B</t>
  </si>
  <si>
    <t>92-BE-A1-D8-64-B2</t>
  </si>
  <si>
    <t>B6-84-66-D9-FE-B3</t>
  </si>
  <si>
    <t>12-07-03-AD-D4-AF</t>
  </si>
  <si>
    <t>00-08-22-30-D8-FB</t>
  </si>
  <si>
    <t>AA-F2-87-A1-93-89</t>
  </si>
  <si>
    <t>00-08-22-D0-A2-DD</t>
  </si>
  <si>
    <t>AA-54-21-19-EE-56</t>
  </si>
  <si>
    <t>0A-82-DF-8A-FC-A3</t>
  </si>
  <si>
    <t>16-72-3F-A0-0F-25</t>
  </si>
  <si>
    <t>D2-F0-EF-65-39-1F</t>
  </si>
  <si>
    <t>62-C7-8A-62-E1-01</t>
  </si>
  <si>
    <t>00-08-22-E0-A9-34</t>
  </si>
  <si>
    <t>26-52-37-F0-A3-85</t>
  </si>
  <si>
    <t>A2-8F-33-4A-FB-4C</t>
  </si>
  <si>
    <t>B2-55-69-2E-4E-77</t>
  </si>
  <si>
    <t>DE-83-CA-B5-A8-55</t>
  </si>
  <si>
    <t>1A-A3-8B-8C-E6-8D</t>
  </si>
  <si>
    <t>7E-6E-35-77-BD-66</t>
  </si>
  <si>
    <t>8A-06-CD-9B-8E-B6</t>
  </si>
  <si>
    <t>52-92-D9-33-6F-D0</t>
  </si>
  <si>
    <t>E6-25-65-33-5C-16</t>
  </si>
  <si>
    <t>C6-E7-0C-7E-BB-75</t>
  </si>
  <si>
    <t>0A-C7-C3-9B-42-0F</t>
  </si>
  <si>
    <t>F6-61-3F-EB-64-42</t>
  </si>
  <si>
    <t>00-08-22-94-AF-2E</t>
  </si>
  <si>
    <t>16-3B-F5-CB-95-5B</t>
  </si>
  <si>
    <t>4E-F9-0B-FF-88-89</t>
  </si>
  <si>
    <t>0A-25-F7-09-4D-A1</t>
  </si>
  <si>
    <t>56-99-CB-1C-38-62</t>
  </si>
  <si>
    <t>E6-86-18-85-D6-3B</t>
  </si>
  <si>
    <t>00-08-22-9C-D8-FB</t>
  </si>
  <si>
    <t>00-08-22-D8-4E-53</t>
  </si>
  <si>
    <t>00-08-22-2C-1A-CD</t>
  </si>
  <si>
    <t>02-D8-A7-9E-9A-E3</t>
  </si>
  <si>
    <t>2E-FE-7A-3E-AB-DC</t>
  </si>
  <si>
    <t>E6-2D-B0-EA-63-E4</t>
  </si>
  <si>
    <t>0E-15-7D-FF-05-0C</t>
  </si>
  <si>
    <t>0E-CF-77-1F-5D-E4</t>
  </si>
  <si>
    <t>AA-4E-DD-C5-24-91</t>
  </si>
  <si>
    <t>46-07-E9-88-BE-51</t>
  </si>
  <si>
    <t>6A-D3-F0-46-54-BE</t>
  </si>
  <si>
    <t>56-36-30-8B-80-80</t>
  </si>
  <si>
    <t>62-3A-BF-19-32-06</t>
  </si>
  <si>
    <t>46-02-E2-5E-9B-9D</t>
  </si>
  <si>
    <t>12-FD-C9-52-3D-55</t>
  </si>
  <si>
    <t>7E-3E-04-31-DA-28</t>
  </si>
  <si>
    <t>16-2E-AF-D4-55-E2</t>
  </si>
  <si>
    <t>FA-1E-4A-56-8A-4C</t>
  </si>
  <si>
    <t>0A-78-E5-09-53-26</t>
  </si>
  <si>
    <t>BE-7F-1E-69-C7-B6</t>
  </si>
  <si>
    <t>90-CD-B6-3B-4F-21</t>
  </si>
  <si>
    <t>86-1E-F2-BF-3D-87</t>
  </si>
  <si>
    <t>Chrome Webview 117.0</t>
  </si>
  <si>
    <t>22-3A-84-7B-F8-19</t>
  </si>
  <si>
    <t>7A-FE-70-AF-48-47</t>
  </si>
  <si>
    <t>F6-F9-07-47-A8-17</t>
  </si>
  <si>
    <t>22-60-02-79-DC-9C</t>
  </si>
  <si>
    <t>DA-76-C7-AE-82-A2</t>
  </si>
  <si>
    <t>92-2B-D1-DF-6C-8E</t>
  </si>
  <si>
    <t>DC-6A-E7-90-D2-C0</t>
  </si>
  <si>
    <t>AE-73-A4-41-A3-AD</t>
  </si>
  <si>
    <t>26-02-B4-F9-8B-FB</t>
  </si>
  <si>
    <t>86-D7-4D-FE-7A-A6</t>
  </si>
  <si>
    <t>42-CE-AA-97-2F-75</t>
  </si>
  <si>
    <t>BA-2E-76-31-C1-07</t>
  </si>
  <si>
    <t>8A-21-66-BF-75-1A</t>
  </si>
  <si>
    <t>1A-35-AC-7D-85-F7</t>
  </si>
  <si>
    <t>2A-B7-BD-9B-3E-D9</t>
  </si>
  <si>
    <t>02-E8-94-20-64-2D</t>
  </si>
  <si>
    <t>7A-86-1D-7B-65-A1</t>
  </si>
  <si>
    <t>2C-D0-66-44-F4-C4</t>
  </si>
  <si>
    <t>4A-F9-24-D8-E6-12</t>
  </si>
  <si>
    <t>C2-C7-6E-2C-2E-5A</t>
  </si>
  <si>
    <t>EA-59-61-07-40-A6</t>
  </si>
  <si>
    <t>C6-F3-5A-50-78-EA</t>
  </si>
  <si>
    <t>62-BF-76-99-5A-C8</t>
  </si>
  <si>
    <t>00-08-22-BC-A8-2C</t>
  </si>
  <si>
    <t>96-C1-8C-CE-D2-DD</t>
  </si>
  <si>
    <t>16-97-19-92-8D-F2</t>
  </si>
  <si>
    <t>EE-81-E4-66-17-46</t>
  </si>
  <si>
    <t>E6-F7-E9-B5-5E-26</t>
  </si>
  <si>
    <t>06-8E-3D-BD-09-5C</t>
  </si>
  <si>
    <t>96-5E-1A-FD-F5-E7</t>
  </si>
  <si>
    <t>7E-87-2F-F7-68-E3</t>
  </si>
  <si>
    <t>9E-58-5C-19-D6-BF</t>
  </si>
  <si>
    <t>12-6F-74-09-B2-91</t>
  </si>
  <si>
    <t>EE-5F-F5-5C-5E-83</t>
  </si>
  <si>
    <t>1A-07-6A-C2-68-EA</t>
  </si>
  <si>
    <t>C6-19-3F-4C-40-5D</t>
  </si>
  <si>
    <t>A6-8A-BE-DE-2B-C8</t>
  </si>
  <si>
    <t>CA-32-4B-E6-A6-05</t>
  </si>
  <si>
    <t>4E-53-E8-71-B4-00</t>
  </si>
  <si>
    <t>52-FF-39-3E-5C-62</t>
  </si>
  <si>
    <t>16-15-AF-13-EA-EC</t>
  </si>
  <si>
    <t>AA-90-97-05-79-E1</t>
  </si>
  <si>
    <t>2E-90-CD-2D-0C-F0</t>
  </si>
  <si>
    <t>56-74-A9-49-41-F9</t>
  </si>
  <si>
    <t>DA-48-D9-CA-62-3B</t>
  </si>
  <si>
    <t>86-E4-F4-9D-1B-7B</t>
  </si>
  <si>
    <t>86-4F-61-78-BF-AB</t>
  </si>
  <si>
    <t>6E-71-74-AA-44-92</t>
  </si>
  <si>
    <t>3A-71-C1-BD-31-2A</t>
  </si>
  <si>
    <t>FA-63-6B-0C-AD-30</t>
  </si>
  <si>
    <t>00-08-22-AC-0F-FF</t>
  </si>
  <si>
    <t>EE-93-0D-C8-30-D7</t>
  </si>
  <si>
    <t>0A-56-D4-A5-73-00</t>
  </si>
  <si>
    <t>BA-0F-E1-32-E2-91</t>
  </si>
  <si>
    <t>72-96-04-19-4B-4A</t>
  </si>
  <si>
    <t>16-EA-D5-AB-C2-AB</t>
  </si>
  <si>
    <t>D0-16-B4-A2-B4-2C</t>
  </si>
  <si>
    <t>96-EA-0E-12-56-D5</t>
  </si>
  <si>
    <t>2A-54-29-E8-A0-33</t>
  </si>
  <si>
    <t>00-08-22-E8-56-48</t>
  </si>
  <si>
    <t>5A-F3-AA-30-5E-46</t>
  </si>
  <si>
    <t>48-8A-E8-EF-41-C4</t>
  </si>
  <si>
    <t>7A-73-20-3B-8C-F2</t>
  </si>
  <si>
    <t>AE-7E-3B-B4-97-E1</t>
  </si>
  <si>
    <t>4A-8F-F3-3B-4C-BB</t>
  </si>
  <si>
    <t>00-08-22-C4-1A-25</t>
  </si>
  <si>
    <t>D6-D7-8D-FF-BF-72</t>
  </si>
  <si>
    <t>00-08-22-B8-56-06</t>
  </si>
  <si>
    <t>62-81-C7-69-58-4F</t>
  </si>
  <si>
    <t>0E-3A-F2-30-E0-B6</t>
  </si>
  <si>
    <t>00-08-22-74-4F-20</t>
  </si>
  <si>
    <t>C2-5B-FD-CA-56-38</t>
  </si>
  <si>
    <t>EA-41-C5-1D-2D-AC</t>
  </si>
  <si>
    <t>5A-CE-4F-9F-33-57</t>
  </si>
  <si>
    <t>E6-13-BE-58-6C-89</t>
  </si>
  <si>
    <t>CA-3E-D8-FC-1A-34</t>
  </si>
  <si>
    <t>0E-FF-E1-33-32-20</t>
  </si>
  <si>
    <t>96-96-3F-52-86-5B</t>
  </si>
  <si>
    <t>CA-D6-2A-A6-78-89</t>
  </si>
  <si>
    <t>42-54-39-6E-35-A7</t>
  </si>
  <si>
    <t>7E-42-4C-65-25-20</t>
  </si>
  <si>
    <t>46-B6-BE-33-99-13</t>
  </si>
  <si>
    <t>2E-86-54-3F-79-F2</t>
  </si>
  <si>
    <t>64-A2-00-89-FC-E8</t>
  </si>
  <si>
    <t>32-B7-D0-64-AD-C9</t>
  </si>
  <si>
    <t>D2-FA-55-B6-E6-6A</t>
  </si>
  <si>
    <t>5A-4C-9E-27-9E-B9</t>
  </si>
  <si>
    <t>3A-E2-FD-2C-05-A2</t>
  </si>
  <si>
    <t>2A-11-6A-62-57-E7</t>
  </si>
  <si>
    <t>8A-05-7A-4C-90-26</t>
  </si>
  <si>
    <t>62-A9-5A-BD-72-7E</t>
  </si>
  <si>
    <t>2E-5D-14-42-28-01</t>
  </si>
  <si>
    <t>18-87-40-5B-16-1E</t>
  </si>
  <si>
    <t>DA-A1-EB-A3-09-14</t>
  </si>
  <si>
    <t>00-08-22-B4-B5-6A</t>
  </si>
  <si>
    <t>00-08-22-D0-49-94</t>
  </si>
  <si>
    <t>00-08-22-F4-C1-35</t>
  </si>
  <si>
    <t>86-56-01-06-CC-A8</t>
  </si>
  <si>
    <t>76-F4-93-D4-4F-33</t>
  </si>
  <si>
    <t>5A-9D-FF-12-87-E1</t>
  </si>
  <si>
    <t>BE-0A-A7-BF-6D-41</t>
  </si>
  <si>
    <t>66-83-3A-E9-63-28</t>
  </si>
  <si>
    <t>2C-D0-66-59-61-A0</t>
  </si>
  <si>
    <t>56-2B-2F-2E-1B-65</t>
  </si>
  <si>
    <t>5C-D0-6E-68-6C-95</t>
  </si>
  <si>
    <t>E6-B1-9C-10-4C-FF</t>
  </si>
  <si>
    <t>56-30-45-5B-BB-96</t>
  </si>
  <si>
    <t>BE-00-7F-74-2E-C1</t>
  </si>
  <si>
    <t>F6-D4-65-3B-C4-F2</t>
  </si>
  <si>
    <t>AA-65-75-55-3C-46</t>
  </si>
  <si>
    <t>D2-3F-7C-2E-21-EB</t>
  </si>
  <si>
    <t>C2-DD-69-63-DE-FA</t>
  </si>
  <si>
    <t>DE-C3-5C-A7-5A-9E</t>
  </si>
  <si>
    <t>A6-34-69-21-01-3E</t>
  </si>
  <si>
    <t>FA-DD-67-6C-DF-A6</t>
  </si>
  <si>
    <t>A2-89-A9-2A-CA-D8</t>
  </si>
  <si>
    <t>76-C8-03-75-85-7E</t>
  </si>
  <si>
    <t>00-08-22-F4-65-D5</t>
  </si>
  <si>
    <t>8C-F1-12-2D-1E-92</t>
  </si>
  <si>
    <t>F2-E6-AF-3F-99-49</t>
  </si>
  <si>
    <t>26-50-5D-85-70-80</t>
  </si>
  <si>
    <t>00-08-22-1C-D8-FB</t>
  </si>
  <si>
    <t>50-3D-C6-1F-E6-D8</t>
  </si>
  <si>
    <t>16-81-3C-E8-DE-92</t>
  </si>
  <si>
    <t>86-48-42-77-77-F8</t>
  </si>
  <si>
    <t>CA-DD-1F-1C-AB-4C</t>
  </si>
  <si>
    <t>F8-AB-82-32-2A-40</t>
  </si>
  <si>
    <t>3A-02-1B-ED-4D-B7</t>
  </si>
  <si>
    <t>B6-8D-49-8C-F8-82</t>
  </si>
  <si>
    <t>00-08-22-70-38-59</t>
  </si>
  <si>
    <t>22-52-65-D3-73-25</t>
  </si>
  <si>
    <t>B6-D7-5F-32-36-A1</t>
  </si>
  <si>
    <t>74-15-75-0F-3B-AA</t>
  </si>
  <si>
    <t>1E-AE-FF-40-03-A2</t>
  </si>
  <si>
    <t>76-CA-FF-85-E8-D9</t>
  </si>
  <si>
    <t>D2-27-A4-F2-D7-97</t>
  </si>
  <si>
    <t>00-08-22-1C-EE-DD</t>
  </si>
  <si>
    <t>52-CC-57-34-73-99</t>
  </si>
  <si>
    <t>7E-B8-BE-FB-04-56</t>
  </si>
  <si>
    <t>BA-7A-BC-01-E1-A7</t>
  </si>
  <si>
    <t>00-08-22-B8-D3-CA</t>
  </si>
  <si>
    <t>8E-C7-7F-B0-B2-A9</t>
  </si>
  <si>
    <t>4E-EA-72-70-1C-78</t>
  </si>
  <si>
    <t>96-38-45-22-C5-25</t>
  </si>
  <si>
    <t>9C-58-3C-2C-6A-AA</t>
  </si>
  <si>
    <t>4E-43-5E-DA-66-96</t>
  </si>
  <si>
    <t>AE-D0-C5-F3-D2-B8</t>
  </si>
  <si>
    <t>B2-6C-91-C8-2F-26</t>
  </si>
  <si>
    <t>2E-71-98-E7-A3-56</t>
  </si>
  <si>
    <t>56-1E-CE-AF-07-19</t>
  </si>
  <si>
    <t>42-9F-7F-E4-8E-27</t>
  </si>
  <si>
    <t>7A-C8-3F-DE-9F-0A</t>
  </si>
  <si>
    <t>F0-6C-5D-D2-06-2C</t>
  </si>
  <si>
    <t>BA-6F-CF-9C-B4-47</t>
  </si>
  <si>
    <t>12-71-02-73-9D-3B</t>
  </si>
  <si>
    <t>4E-8C-66-11-40-8B</t>
  </si>
  <si>
    <t>B2-2F-E1-20-89-0D</t>
  </si>
  <si>
    <t>7E-21-27-A7-3B-90</t>
  </si>
  <si>
    <t>DA-04-3A-B8-DC-D6</t>
  </si>
  <si>
    <t>6A-95-FF-B3-AE-76</t>
  </si>
  <si>
    <t>AA-C1-E5-52-C7-5C</t>
  </si>
  <si>
    <t>92-15-FD-7D-C3-55</t>
  </si>
  <si>
    <t>E2-D4-3B-CF-90-DA</t>
  </si>
  <si>
    <t>BE-10-BA-38-6E-89</t>
  </si>
  <si>
    <t>4A-50-05-21-91-51</t>
  </si>
  <si>
    <t>5E-B3-C4-64-9F-18</t>
  </si>
  <si>
    <t>3A-8E-A7-15-F3-CF</t>
  </si>
  <si>
    <t>C2-2F-BB-E8-C5-76</t>
  </si>
  <si>
    <t>5E-67-DD-4A-CF-DF</t>
  </si>
  <si>
    <t>00-08-22-AC-F8-E9</t>
  </si>
  <si>
    <t>7E-66-38-8C-76-9F</t>
  </si>
  <si>
    <t>DA-C5-C3-75-B4-F6</t>
  </si>
  <si>
    <t>62-E4-C6-EC-AF-65</t>
  </si>
  <si>
    <t>32-AB-50-61-7A-8A</t>
  </si>
  <si>
    <t>26-EF-3C-B1-93-E8</t>
  </si>
  <si>
    <t>32-FD-24-1D-F2-DC</t>
  </si>
  <si>
    <t>5A-28-10-2E-43-B9</t>
  </si>
  <si>
    <t>66-94-EC-09-7C-0C</t>
  </si>
  <si>
    <t>02-5A-8D-D8-21-12</t>
  </si>
  <si>
    <t>0E-AD-21-92-6D-DB</t>
  </si>
  <si>
    <t>BA-73-C3-E2-15-94</t>
  </si>
  <si>
    <t>26-92-6A-98-42-09</t>
  </si>
  <si>
    <t>FA-40-5C-4C-D9-2C</t>
  </si>
  <si>
    <t>BA-9D-47-DF-99-3E</t>
  </si>
  <si>
    <t>52-38-35-62-CC-92</t>
  </si>
  <si>
    <t>1E-33-EA-D0-33-B8</t>
  </si>
  <si>
    <t>92-76-73-F2-79-F3</t>
  </si>
  <si>
    <t>BA-DB-18-48-0F-5F</t>
  </si>
  <si>
    <t>00-08-22-34-0E-C6</t>
  </si>
  <si>
    <t>8A-38-E9-DE-7F-8C</t>
  </si>
  <si>
    <t>66-27-FB-E8-CA-95</t>
  </si>
  <si>
    <t>DE-76-09-05-53-D1</t>
  </si>
  <si>
    <t>22-7D-B9-21-DF-CD</t>
  </si>
  <si>
    <t>00-08-22-00-91-20</t>
  </si>
  <si>
    <t>72-33-92-F7-56-8A</t>
  </si>
  <si>
    <t>00-08-22-8C-23-90</t>
  </si>
  <si>
    <t>32-90-0D-86-A1-45</t>
  </si>
  <si>
    <t>FE-50-94-99-32-22</t>
  </si>
  <si>
    <t>FA-7D-E4-8E-03-95</t>
  </si>
  <si>
    <t>B2-6C-91-C8-2F-27</t>
  </si>
  <si>
    <t>1E-5F-AC-5A-80-2D</t>
  </si>
  <si>
    <t>92-55-07-1E-96-75</t>
  </si>
  <si>
    <t>74-15-75-09-E0-5B</t>
  </si>
  <si>
    <t>1A-9D-23-E9-47-8E</t>
  </si>
  <si>
    <t>8E-C7-2D-23-E7-6C</t>
  </si>
  <si>
    <t>92-81-19-13-8A-EF</t>
  </si>
  <si>
    <t>CE-63-0D-06-BD-8F</t>
  </si>
  <si>
    <t>8E-35-26-E0-26-10</t>
  </si>
  <si>
    <t>7E-46-0E-A0-87-41</t>
  </si>
  <si>
    <t>5A-2C-35-8E-E2-15</t>
  </si>
  <si>
    <t>2A-31-14-14-D6-B2</t>
  </si>
  <si>
    <t>D6-CB-C0-33-35-BE</t>
  </si>
  <si>
    <t>C6-6B-3F-BD-A3-1B</t>
  </si>
  <si>
    <t>0E-D2-CE-52-1D-70</t>
  </si>
  <si>
    <t>AE-9F-10-A6-A1-69</t>
  </si>
  <si>
    <t>72-10-F0-4C-F2-C9</t>
  </si>
  <si>
    <t>92-6D-FF-8A-37-EF</t>
  </si>
  <si>
    <t>FA-91-9C-74-A0-A6</t>
  </si>
  <si>
    <t>EC-30-B3-76-39-5E</t>
  </si>
  <si>
    <t>0E-5D-54-E7-D2-22</t>
  </si>
  <si>
    <t>72-73-5C-8A-B9-70</t>
  </si>
  <si>
    <t>32-3F-E6-06-3A-0A</t>
  </si>
  <si>
    <t>00-08-22-1C-E8-03</t>
  </si>
  <si>
    <t>92-B6-09-20-CB-C6</t>
  </si>
  <si>
    <t>96-85-5D-C4-5E-28</t>
  </si>
  <si>
    <t>5E-A1-F0-5B-2E-FB</t>
  </si>
  <si>
    <t>7E-D0-F8-CA-C2-5B</t>
  </si>
  <si>
    <t>04-10-6B-1A-35-21</t>
  </si>
  <si>
    <t>00-08-22-FC-EB-BA</t>
  </si>
  <si>
    <t>00-08-22-78-90-D0</t>
  </si>
  <si>
    <t>E6-65-68-E5-11-0D</t>
  </si>
  <si>
    <t>5A-75-AA-E9-FA-6F</t>
  </si>
  <si>
    <t>1E-F4-E2-DD-6D-17</t>
  </si>
  <si>
    <t>CE-DA-20-97-01-FA</t>
  </si>
  <si>
    <t>3E-94-2D-9F-73-E4</t>
  </si>
  <si>
    <t>52-29-FF-3C-A2-3F</t>
  </si>
  <si>
    <t>3A-8A-11-7E-B8-3C</t>
  </si>
  <si>
    <t>0A-C1-8D-3E-A8-D6</t>
  </si>
  <si>
    <t>86-5C-D8-69-3F-15</t>
  </si>
  <si>
    <t>12-38-D2-D2-A8-A6</t>
  </si>
  <si>
    <t>6E-F5-3A-51-CC-29</t>
  </si>
  <si>
    <t>72-BD-57-17-38-A1</t>
  </si>
  <si>
    <t>C6-2A-EF-AD-48-8C</t>
  </si>
  <si>
    <t>66-B0-84-22-F0-CB</t>
  </si>
  <si>
    <t>00-08-22-50-A5-5D</t>
  </si>
  <si>
    <t>96-81-B7-84-13-E4</t>
  </si>
  <si>
    <t>00-08-22-EC-53-3F</t>
  </si>
  <si>
    <t>C6-70-06-16-B1-CF</t>
  </si>
  <si>
    <t>F6-2E-12-9D-05-0C</t>
  </si>
  <si>
    <t>42-BB-A3-8B-30-E1</t>
  </si>
  <si>
    <t>F6-86-3A-9D-ED-DE</t>
  </si>
  <si>
    <t>E2-37-C7-1F-41-7E</t>
  </si>
  <si>
    <t>92-60-F3-85-C1-3F</t>
  </si>
  <si>
    <t>B2-DD-03-AE-1F-C0</t>
  </si>
  <si>
    <t>CE-F6-62-06-B5-B5</t>
  </si>
  <si>
    <t>DA-2F-D7-76-AB-11</t>
  </si>
  <si>
    <t>F2-89-7F-CB-63-74</t>
  </si>
  <si>
    <t>26-C8-2D-BD-32-B1</t>
  </si>
  <si>
    <t>5A-3B-8F-72-17-3C</t>
  </si>
  <si>
    <t>36-9F-AF-3A-6C-B3</t>
  </si>
  <si>
    <t>1E-12-2D-F7-4C-C9</t>
  </si>
  <si>
    <t>FE-79-BF-4D-EC-67</t>
  </si>
  <si>
    <t>CE-14-F5-40-2E-A3</t>
  </si>
  <si>
    <t>CE-B8-EF-1E-6B-C4</t>
  </si>
  <si>
    <t>F2-31-F4-45-8B-53</t>
  </si>
  <si>
    <t>82-5C-69-8A-76-F9</t>
  </si>
  <si>
    <t>26-9D-5D-E7-B1-76</t>
  </si>
  <si>
    <t>92-06-C0-EF-66-6C</t>
  </si>
  <si>
    <t>1E-B7-22-73-EB-DA</t>
  </si>
  <si>
    <t>32-AB-F2-32-98-86</t>
  </si>
  <si>
    <t>2A-25-DA-1C-2A-94</t>
  </si>
  <si>
    <t>6C-F7-84-90-ED-C0</t>
  </si>
  <si>
    <t>9A-05-FC-31-91-2A</t>
  </si>
  <si>
    <t>BA-49-AA-05-89-0E</t>
  </si>
  <si>
    <t>9E-20-7B-67-5A-65</t>
  </si>
  <si>
    <t>56-50-61-FB-50-64</t>
  </si>
  <si>
    <t>32-28-CC-BF-B5-DB</t>
  </si>
  <si>
    <t>DA-EF-25-DB-D8-0D</t>
  </si>
  <si>
    <t>5E-AF-E7-8F-E8-98</t>
  </si>
  <si>
    <t>06-E9-14-F6-D0-6A</t>
  </si>
  <si>
    <t>A2-5F-96-DB-B8-7D</t>
  </si>
  <si>
    <t>CE-55-37-2E-F7-7E</t>
  </si>
  <si>
    <t>4E-3D-39-99-68-DB</t>
  </si>
  <si>
    <t>46-DA-23-DF-F5-84</t>
  </si>
  <si>
    <t>CE-09-EF-F1-B3-94</t>
  </si>
  <si>
    <t>B6-A1-EA-B0-18-50</t>
  </si>
  <si>
    <t>9E-84-83-C0-3E-F5</t>
  </si>
  <si>
    <t>FE-31-3D-98-D1-E0</t>
  </si>
  <si>
    <t>7E-4D-B5-DA-AF-F1</t>
  </si>
  <si>
    <t>36-FB-D7-9E-4F-B2</t>
  </si>
  <si>
    <t>46-0F-F3-2C-75-4E</t>
  </si>
  <si>
    <t>86-17-68-E3-34-2F</t>
  </si>
  <si>
    <t>E2-48-32-5C-F7-95</t>
  </si>
  <si>
    <t>5A-36-EE-E7-60-05</t>
  </si>
  <si>
    <t>56-4E-61-B2-7F-85</t>
  </si>
  <si>
    <t>A2-DE-E5-88-20-B8</t>
  </si>
  <si>
    <t>12-17-65-FD-BE-DD</t>
  </si>
  <si>
    <t>9E-52-28-C2-7D-03</t>
  </si>
  <si>
    <t>1E-39-C3-48-03-05</t>
  </si>
  <si>
    <t>22-1B-6D-88-DE-A7</t>
  </si>
  <si>
    <t>A2-78-24-1C-25-02</t>
  </si>
  <si>
    <t>DE-8D-B5-E3-17-89</t>
  </si>
  <si>
    <t>4A-DD-42-F6-35-76</t>
  </si>
  <si>
    <t>0A-E8-7F-96-72-05</t>
  </si>
  <si>
    <t>C2-E6-0F-34-0F-3F</t>
  </si>
  <si>
    <t>62-82-30-31-40-DA</t>
  </si>
  <si>
    <t>0A-FD-E2-1E-19-B3</t>
  </si>
  <si>
    <t>22-B9-E8-95-1A-E7</t>
  </si>
  <si>
    <t>5E-83-55-92-88-14</t>
  </si>
  <si>
    <t>62-2F-A7-78-4D-F8</t>
  </si>
  <si>
    <t>4A-F6-B4-F9-77-7C</t>
  </si>
  <si>
    <t>56-13-3B-26-C1-6D</t>
  </si>
  <si>
    <t>6A-1E-AB-B3-D6-84</t>
  </si>
  <si>
    <t>26-D6-39-6E-B6-8E</t>
  </si>
  <si>
    <t>0A-E4-A9-18-CE-74</t>
  </si>
  <si>
    <t>2E-F9-D1-6B-B4-70</t>
  </si>
  <si>
    <t>2E-24-23-8A-81-AB</t>
  </si>
  <si>
    <t>02-7F-10-EA-05-A3</t>
  </si>
  <si>
    <t>A2-F9-99-2F-BC-97</t>
  </si>
  <si>
    <t>DE-ED-D5-D6-D6-6D</t>
  </si>
  <si>
    <t>5E-06-24-B8-46-F4</t>
  </si>
  <si>
    <t>02-7E-A3-EB-03-D4</t>
  </si>
  <si>
    <t>52-20-F5-F1-FF-AD</t>
  </si>
  <si>
    <t>92-C7-35-33-BF-05</t>
  </si>
  <si>
    <t>7A-1C-6F-B9-B6-F2</t>
  </si>
  <si>
    <t>FE-6D-69-70-25-FC</t>
  </si>
  <si>
    <t>E4-19-C1-54-22-72</t>
  </si>
  <si>
    <t>D6-0A-41-79-0A-51</t>
  </si>
  <si>
    <t>AE-1E-F5-37-7D-84</t>
  </si>
  <si>
    <t>2A-67-30-30-95-16</t>
  </si>
  <si>
    <t>56-41-0F-C3-73-C3</t>
  </si>
  <si>
    <t>18-67-EF-AB-81-EA</t>
  </si>
  <si>
    <t>AA-24-34-BA-EE-15</t>
  </si>
  <si>
    <t>A6-75-50-01-EE-56</t>
  </si>
  <si>
    <t>A6-D7-63-C7-EA-4F</t>
  </si>
  <si>
    <t>92-F8-C3-3C-7F-48</t>
  </si>
  <si>
    <t>96-D2-F3-5B-33-1A</t>
  </si>
  <si>
    <t>EE-7B-93-42-DC-41</t>
  </si>
  <si>
    <t>50-3D-C6-C0-A4-8C</t>
  </si>
  <si>
    <t>9A-92-E3-8F-59-B6</t>
  </si>
  <si>
    <t>56-48-0E-5B-BD-9A</t>
  </si>
  <si>
    <t>7A-D9-C2-30-11-36</t>
  </si>
  <si>
    <t>22-3C-73-48-55-E0</t>
  </si>
  <si>
    <t>62-ED-5E-FB-B3-FE</t>
  </si>
  <si>
    <t>5E-9F-BE-8C-8C-48</t>
  </si>
  <si>
    <t>A2-AB-59-F6-A6-38</t>
  </si>
  <si>
    <t>9A-B9-0B-46-59-BC</t>
  </si>
  <si>
    <t>1A-87-DD-9A-88-35</t>
  </si>
  <si>
    <t>6A-E5-82-AD-5A-17</t>
  </si>
  <si>
    <t>CA-33-0C-24-69-E0</t>
  </si>
  <si>
    <t>92-B6-ED-C6-49-0B</t>
  </si>
  <si>
    <t>B2-B9-65-AF-AA-95</t>
  </si>
  <si>
    <t>5A-31-4B-33-5D-A8</t>
  </si>
  <si>
    <t>E2-F9-06-4C-6A-23</t>
  </si>
  <si>
    <t>E6-49-FC-9C-CD-AD</t>
  </si>
  <si>
    <t>76-CB-2D-BE-4B-BD</t>
  </si>
  <si>
    <t>EE-12-CA-8D-25-E9</t>
  </si>
  <si>
    <t>C8-58-95-42-54-D1</t>
  </si>
  <si>
    <t>DC-6A-E7-C8-6B-96</t>
  </si>
  <si>
    <t>46-F7-59-62-C8-83</t>
  </si>
  <si>
    <t>4A-3B-CB-83-A4-EC</t>
  </si>
  <si>
    <t>6E-78-AD-BD-AF-79</t>
  </si>
  <si>
    <t>A2-B1-36-A9-C7-24</t>
  </si>
  <si>
    <t>A0-C5-89-40-88-69</t>
  </si>
  <si>
    <t>E6-B9-42-CD-7B-15</t>
  </si>
  <si>
    <t>8E-57-E9-9D-19-00</t>
  </si>
  <si>
    <t>4A-D6-0B-D1-C4-FC</t>
  </si>
  <si>
    <t>AE-F0-E1-E3-63-28</t>
  </si>
  <si>
    <t>1E-DA-15-58-D2-FF</t>
  </si>
  <si>
    <t>06-C7-60-B2-69-A1</t>
  </si>
  <si>
    <t>BE-3D-C6-14-BD-E3</t>
  </si>
  <si>
    <t>98-F6-21-21-78-C0</t>
  </si>
  <si>
    <t>86-25-FC-D6-00-22</t>
  </si>
  <si>
    <t>DE-44-7E-B3-13-E5</t>
  </si>
  <si>
    <t>E6-37-21-67-D1-03</t>
  </si>
  <si>
    <t>DE-31-C2-EF-56-14</t>
  </si>
  <si>
    <t>1A-A1-BE-F1-39-0A</t>
  </si>
  <si>
    <t>C6-EC-FC-D0-16-21</t>
  </si>
  <si>
    <t>FA-BE-4A-F4-86-22</t>
  </si>
  <si>
    <t>1A-1E-22-E9-BD-6B</t>
  </si>
  <si>
    <t>06-85-35-F2-23-0B</t>
  </si>
  <si>
    <t>3E-51-15-FE-1E-AC</t>
  </si>
  <si>
    <t>6A-AD-1B-F3-4B-0F</t>
  </si>
  <si>
    <t>E6-FF-6D-D9-E8-69</t>
  </si>
  <si>
    <t>DA-2B-2F-E8-75-82</t>
  </si>
  <si>
    <t>56-1C-4B-F0-6F-A3</t>
  </si>
  <si>
    <t>BE-65-E1-D6-87-58</t>
  </si>
  <si>
    <t>62-EC-40-1A-F0-5C</t>
  </si>
  <si>
    <t>E6-5C-50-62-2D-43</t>
  </si>
  <si>
    <t>82-AF-4B-7F-8C-03</t>
  </si>
  <si>
    <t>52-BC-AF-46-3F-16</t>
  </si>
  <si>
    <t>76-8B-91-77-28-73</t>
  </si>
  <si>
    <t>32-35-01-4D-F0-12</t>
  </si>
  <si>
    <t>0A-01-82-CB-1F-2E</t>
  </si>
  <si>
    <t>F2-8C-57-1B-27-49</t>
  </si>
  <si>
    <t>C6-0F-D0-19-AB-C9</t>
  </si>
  <si>
    <t>7A-4A-AD-70-5B-81</t>
  </si>
  <si>
    <t>0E-F8-C7-49-79-7B</t>
  </si>
  <si>
    <t>0E-26-BF-A3-01-8B</t>
  </si>
  <si>
    <t>06-7A-B6-48-CF-FE</t>
  </si>
  <si>
    <t>76-17-3B-64-1B-8B</t>
  </si>
  <si>
    <t>B6-5C-B1-7C-8F-64</t>
  </si>
  <si>
    <t>6E-EF-8D-DC-19-39</t>
  </si>
  <si>
    <t>62-CC-5B-DE-3C-94</t>
  </si>
  <si>
    <t>AA-20-97-D5-79-39</t>
  </si>
  <si>
    <t>6E-1F-1B-5F-8C-33</t>
  </si>
  <si>
    <t>9E-AE-B4-33-E1-E5</t>
  </si>
  <si>
    <t>F2-25-7E-DC-BF-C6</t>
  </si>
  <si>
    <t>96-12-AE-20-AA-D0</t>
  </si>
  <si>
    <t>2E-63-79-4C-72-16</t>
  </si>
  <si>
    <t>FA-0E-8C-E4-C7-BB</t>
  </si>
  <si>
    <t>82-BD-D7-A4-14-2D</t>
  </si>
  <si>
    <t>7E-8A-F7-74-92-61</t>
  </si>
  <si>
    <t>C2-9A-72-D2-B5-9B</t>
  </si>
  <si>
    <t>AE-84-F4-76-ED-BD</t>
  </si>
  <si>
    <t>0E-B6-63-20-CA-A1</t>
  </si>
  <si>
    <t>3E-59-98-18-87-14</t>
  </si>
  <si>
    <t>72-D0-BC-3A-D1-95</t>
  </si>
  <si>
    <t>76-4B-FC-D8-D1-D3</t>
  </si>
  <si>
    <t>2E-38-65-68-74-2F</t>
  </si>
  <si>
    <t>D2-23-E6-0E-09-2E</t>
  </si>
  <si>
    <t>92-00-13-80-09-84</t>
  </si>
  <si>
    <t>02-9E-6A-C2-43-BF</t>
  </si>
  <si>
    <t>32-D8-B1-02-95-34</t>
  </si>
  <si>
    <t>82-CA-69-C0-A2-25</t>
  </si>
  <si>
    <t>32-0E-3C-31-E9-3A</t>
  </si>
  <si>
    <t>F6-24-CE-A5-DD-92</t>
  </si>
  <si>
    <t>E2-02-81-A9-87-ED</t>
  </si>
  <si>
    <t>7A-50-CD-F8-B8-75</t>
  </si>
  <si>
    <t>06-6D-0E-29-A2-1B</t>
  </si>
  <si>
    <t>2A-4B-46-B7-C7-06</t>
  </si>
  <si>
    <t>C6-63-5F-CF-10-B2</t>
  </si>
  <si>
    <t>C2-D6-44-53-C4-D0</t>
  </si>
  <si>
    <t>86-1C-CE-AE-77-14</t>
  </si>
  <si>
    <t>96-2B-10-45-FF-60</t>
  </si>
  <si>
    <t>B6-50-27-03-54-07</t>
  </si>
  <si>
    <t>FA-DF-1C-CB-7F-BF</t>
  </si>
  <si>
    <t>F2-26-E6-B6-3C-2D</t>
  </si>
  <si>
    <t>64-A2-00-91-1F-8E</t>
  </si>
  <si>
    <t>46-CD-CB-AB-10-E5</t>
  </si>
  <si>
    <t>5A-42-32-28-4A-6B</t>
  </si>
  <si>
    <t>22-FC-8C-8F-DB-41</t>
  </si>
  <si>
    <t>E6-D6-F8-37-04-C0</t>
  </si>
  <si>
    <t>62-FA-41-95-C4-02</t>
  </si>
  <si>
    <t>42-59-88-1A-28-C7</t>
  </si>
  <si>
    <t>96-C5-EE-52-7A-E4</t>
  </si>
  <si>
    <t>60-1D-91-D4-03-A8</t>
  </si>
  <si>
    <t>92-48-D5-44-EA-99</t>
  </si>
  <si>
    <t>3E-B8-38-52-B9-4C</t>
  </si>
  <si>
    <t>C2-FE-B6-9F-2F-79</t>
  </si>
  <si>
    <t>22-89-94-FE-59-60</t>
  </si>
  <si>
    <t>8A-35-38-51-DC-93</t>
  </si>
  <si>
    <t>9A-D6-9F-E1-52-FF</t>
  </si>
  <si>
    <t>FA-D9-3C-E1-A3-EF</t>
  </si>
  <si>
    <t>72-AD-5E-3B-70-4F</t>
  </si>
  <si>
    <t>42-41-0C-A1-3F-B9</t>
  </si>
  <si>
    <t>52-C1-25-B4-F8-09</t>
  </si>
  <si>
    <t>8C-7A-3D-DC-CB-A6</t>
  </si>
  <si>
    <t>F6-E2-EE-45-AC-B5</t>
  </si>
  <si>
    <t>8A-71-73-2E-AB-C2</t>
  </si>
  <si>
    <t>52-54-CE-0C-B9-81</t>
  </si>
  <si>
    <t>82-4A-25-6E-C9-91</t>
  </si>
  <si>
    <t>0E-4D-0C-89-A8-71</t>
  </si>
  <si>
    <t>2A-BA-AF-7B-FD-50</t>
  </si>
  <si>
    <t>DE-29-70-8F-F5-A8</t>
  </si>
  <si>
    <t>22-04-A9-B6-E8-78</t>
  </si>
  <si>
    <t>CA-88-89-14-3F-A0</t>
  </si>
  <si>
    <t>AE-40-BA-13-76-4E</t>
  </si>
  <si>
    <t>4A-FE-FE-11-A7-80</t>
  </si>
  <si>
    <t>62-44-C1-43-E9-51</t>
  </si>
  <si>
    <t>1E-50-DC-FF-21-90</t>
  </si>
  <si>
    <t>E2-7B-D8-B1-B0-7E</t>
  </si>
  <si>
    <t>0A-04-28-9E-67-23</t>
  </si>
  <si>
    <t>B6-81-44-14-53-94</t>
  </si>
  <si>
    <t>72-29-BE-3E-9F-6F</t>
  </si>
  <si>
    <t>D0-D7-83-1D-89-28</t>
  </si>
  <si>
    <t>3E-1B-2A-76-39-D1</t>
  </si>
  <si>
    <t>5A-5D-97-7A-42-4B</t>
  </si>
  <si>
    <t>92-6C-94-F9-D9-92</t>
  </si>
  <si>
    <t>46-2C-F8-DA-D6-07</t>
  </si>
  <si>
    <t>76-5F-00-9B-31-3F</t>
  </si>
  <si>
    <t>7A-BE-7F-64-62-60</t>
  </si>
  <si>
    <t>1E-83-0E-70-C8-78</t>
  </si>
  <si>
    <t>12-68-FE-81-79-8C</t>
  </si>
  <si>
    <t>0E-99-A9-52-6C-E2</t>
  </si>
  <si>
    <t>A6-A9-86-E6-E7-A0</t>
  </si>
  <si>
    <t>B6-80-2A-91-9A-3F</t>
  </si>
  <si>
    <t>32-7C-7D-94-7D-EE</t>
  </si>
  <si>
    <t>22-00-E1-85-01-3E</t>
  </si>
  <si>
    <t>BA-F1-DF-EB-BF-02</t>
  </si>
  <si>
    <t>62-8C-98-DA-71-FB</t>
  </si>
  <si>
    <t>1A-81-25-C3-A0-29</t>
  </si>
  <si>
    <t>FE-DB-5B-E7-B4-90</t>
  </si>
  <si>
    <t>EA-BB-9F-B8-37-7A</t>
  </si>
  <si>
    <t>72-F9-9E-3B-09-1D</t>
  </si>
  <si>
    <t>52-2A-E3-55-CD-D6</t>
  </si>
  <si>
    <t>3E-A1-0A-A4-40-FF</t>
  </si>
  <si>
    <t>34-B2-0A-7E-5F-A8</t>
  </si>
  <si>
    <t>82-42-49-A7-EC-5A</t>
  </si>
  <si>
    <t>00-08-22-4C-CD-59</t>
  </si>
  <si>
    <t>42-34-36-83-3A-AD</t>
  </si>
  <si>
    <t>DE-D3-B6-26-DE-07</t>
  </si>
  <si>
    <t>3E-E3-0B-47-DF-02</t>
  </si>
  <si>
    <t>E2-04-2D-A2-19-F2</t>
  </si>
  <si>
    <t>26-10-01-40-AF-CB</t>
  </si>
  <si>
    <t>50-8E-49-12-2E-AE</t>
  </si>
  <si>
    <t>F2-2C-94-D8-50-97</t>
  </si>
  <si>
    <t>16-B5-DB-7B-87-D5</t>
  </si>
  <si>
    <t>DE-6F-CD-E7-AA-20</t>
  </si>
  <si>
    <t>4E-B8-C0-BF-AB-53</t>
  </si>
  <si>
    <t>94-D3-31-10-C1-F0</t>
  </si>
  <si>
    <t>5E-82-7C-5A-6F-07</t>
  </si>
  <si>
    <t>C2-99-20-C3-83-B7</t>
  </si>
  <si>
    <t>BE-DF-79-CB-22-88</t>
  </si>
  <si>
    <t>00-08-22-04-FA-3D</t>
  </si>
  <si>
    <t>E2-8B-BB-D0-DC-0A</t>
  </si>
  <si>
    <t>EE-56-5F-60-8E-27</t>
  </si>
  <si>
    <t>2E-2A-BE-FD-61-53</t>
  </si>
  <si>
    <t>FA-6A-AD-3F-84-8C</t>
  </si>
  <si>
    <t>02-41-B0-7A-EC-B1</t>
  </si>
  <si>
    <t>32-CD-AD-9F-63-F6</t>
  </si>
  <si>
    <t>2E-FF-4E-28-9C-8D</t>
  </si>
  <si>
    <t>72-B4-FE-2A-D5-0A</t>
  </si>
  <si>
    <t>E6-F2-3B-5D-8A-53</t>
  </si>
  <si>
    <t>5A-CE-D6-33-F6-FE</t>
  </si>
  <si>
    <t>02-0F-A2-EE-C5-4E</t>
  </si>
  <si>
    <t>E2-FD-E2-29-90-EC</t>
  </si>
  <si>
    <t>C6-57-C4-2F-B2-3D</t>
  </si>
  <si>
    <t>A6-23-69-FF-55-A7</t>
  </si>
  <si>
    <t>82-60-D8-32-8A-6A</t>
  </si>
  <si>
    <t>D2-FF-4E-27-27-0F</t>
  </si>
  <si>
    <t>5A-F8-37-66-5B-27</t>
  </si>
  <si>
    <t>5E-A2-37-CC-57-25</t>
  </si>
  <si>
    <t>9E-01-A2-02-9E-DB</t>
  </si>
  <si>
    <t>2E-8A-DE-F3-24-F5</t>
  </si>
  <si>
    <t>72-3D-0F-9A-6D-23</t>
  </si>
  <si>
    <t>20-32-6C-C9-57-08</t>
  </si>
  <si>
    <t>92-2A-59-3B-17-9C</t>
  </si>
  <si>
    <t>16-A7-F8-42-94-DC</t>
  </si>
  <si>
    <t>00-08-22-B4-D8-FB</t>
  </si>
  <si>
    <t>1A-81-4C-EE-CC-63</t>
  </si>
  <si>
    <t>96-5F-34-13-B1-3A</t>
  </si>
  <si>
    <t>82-95-77-B0-A7-A3</t>
  </si>
  <si>
    <t>5A-71-C3-E5-70-BD</t>
  </si>
  <si>
    <t>00-08-22-0C-0F-36</t>
  </si>
  <si>
    <t>74-0A-E1-FD-2D-3D</t>
  </si>
  <si>
    <t>6E-8D-26-A3-AF-70</t>
  </si>
  <si>
    <t>EE-67-39-CC-9D-79</t>
  </si>
  <si>
    <t>C2-30-8B-CD-1C-64</t>
  </si>
  <si>
    <t>00-08-22-84-3A-B1</t>
  </si>
  <si>
    <t>92-06-23-46-9B-8F</t>
  </si>
  <si>
    <t>6A-B4-AD-0E-91-C2</t>
  </si>
  <si>
    <t>00-08-22-14-FE-01</t>
  </si>
  <si>
    <t>2E-68-95-E4-F0-99</t>
  </si>
  <si>
    <t>F6-3B-0A-C1-26-56</t>
  </si>
  <si>
    <t>96-AF-DE-FD-A8-10</t>
  </si>
  <si>
    <t>22-82-00-16-0B-DB</t>
  </si>
  <si>
    <t>CA-1C-07-0B-B4-20</t>
  </si>
  <si>
    <t>02-2E-6E-72-D4-29</t>
  </si>
  <si>
    <t>CE-72-FE-95-B8-03</t>
  </si>
  <si>
    <t>6E-5A-BF-08-25-0C</t>
  </si>
  <si>
    <t>00-08-22-C8-68-30</t>
  </si>
  <si>
    <t>DE-AB-F8-24-0D-06</t>
  </si>
  <si>
    <t>CE-18-57-90-F5-74</t>
  </si>
  <si>
    <t>FA-FE-E6-9F-CC-7B</t>
  </si>
  <si>
    <t>F6-77-40-8D-48-D8</t>
  </si>
  <si>
    <t>B8-D4-BC-0F-39-A2</t>
  </si>
  <si>
    <t>22-F0-F8-48-7D-77</t>
  </si>
  <si>
    <t>7A-8D-3F-03-0D-49</t>
  </si>
  <si>
    <t>00-08-22-84-EF-FB</t>
  </si>
  <si>
    <t>00-08-22-CC-2C-9F</t>
  </si>
  <si>
    <t>1A-2C-59-E3-19-80</t>
  </si>
  <si>
    <t>3A-20-AF-FF-33-29</t>
  </si>
  <si>
    <t>22-45-B1-E2-F9-FB</t>
  </si>
  <si>
    <t>06-78-31-A8-32-0B</t>
  </si>
  <si>
    <t>4E-AC-48-AA-38-10</t>
  </si>
  <si>
    <t>A8-34-6A-3B-85-96</t>
  </si>
  <si>
    <t>62-5A-66-56-F4-7D</t>
  </si>
  <si>
    <t>0A-F0-ED-DD-D7-6E</t>
  </si>
  <si>
    <t>CE-C3-5D-6B-ED-A0</t>
  </si>
  <si>
    <t>BA-80-3F-AD-E6-A6</t>
  </si>
  <si>
    <t>02-FC-E5-CA-7F-59</t>
  </si>
  <si>
    <t>2A-A9-00-28-8B-22</t>
  </si>
  <si>
    <t>00-08-22-E8-7B-F6</t>
  </si>
  <si>
    <t>F6-0B-50-DE-CE-CE</t>
  </si>
  <si>
    <t>92-AB-A4-D6-97-3A</t>
  </si>
  <si>
    <t>00-08-22-F0-AB-E9</t>
  </si>
  <si>
    <t>EA-DA-6B-AF-5A-D8</t>
  </si>
  <si>
    <t>FA-0F-8C-87-78-FF</t>
  </si>
  <si>
    <t>3A-1D-49-08-04-63</t>
  </si>
  <si>
    <t>26-EA-71-5B-09-82</t>
  </si>
  <si>
    <t>4A-A5-2C-28-64-B4</t>
  </si>
  <si>
    <t>56-48-51-FD-E8-89</t>
  </si>
  <si>
    <t>B2-D0-F6-B8-B5-68</t>
  </si>
  <si>
    <t>9A-BA-2F-8A-AB-21</t>
  </si>
  <si>
    <t>00-08-22-3C-37-58</t>
  </si>
  <si>
    <t>A2-44-41-E2-AC-CA</t>
  </si>
  <si>
    <t>CA-E2-0C-37-90-E4</t>
  </si>
  <si>
    <t>F6-AF-43-42-C6-5C</t>
  </si>
  <si>
    <t>FC-02-96-F5-81-E4</t>
  </si>
  <si>
    <t>E2-83-38-47-53-03</t>
  </si>
  <si>
    <t>92-78-54-FE-BC-CA</t>
  </si>
  <si>
    <t>06-AB-23-4C-F3-99</t>
  </si>
  <si>
    <t>00-08-22-10-C2-AF</t>
  </si>
  <si>
    <t>00-08-22-B4-34-97</t>
  </si>
  <si>
    <t>12-E7-ED-A5-9A-EF</t>
  </si>
  <si>
    <t>16-B0-75-FE-E9-6B</t>
  </si>
  <si>
    <t>92-86-F8-BE-07-31</t>
  </si>
  <si>
    <t>00-08-22-D0-4E-43</t>
  </si>
  <si>
    <t>46-C8-B0-AF-CC-24</t>
  </si>
  <si>
    <t>DE-5A-BF-7E-DA-45</t>
  </si>
  <si>
    <t>EE-02-EB-AB-77-8A</t>
  </si>
  <si>
    <t>6E-4E-99-73-C8-04</t>
  </si>
  <si>
    <t>00-08-22-9C-E9-0C</t>
  </si>
  <si>
    <t>3E-38-80-99-B9-58</t>
  </si>
  <si>
    <t>12-1B-7C-E9-2D-E8</t>
  </si>
  <si>
    <t>0A-DD-78-C8-84-3C</t>
  </si>
  <si>
    <t>76-FF-79-5C-BB-13</t>
  </si>
  <si>
    <t>00-08-22-FC-A2-86</t>
  </si>
  <si>
    <t>26-D2-44-48-46-20</t>
  </si>
  <si>
    <t>22-3F-E3-98-EB-2F</t>
  </si>
  <si>
    <t>A2-07-2D-58-22-13</t>
  </si>
  <si>
    <t>2E-36-77-7C-79-F5</t>
  </si>
  <si>
    <t>00-08-22-E0-2A-E6</t>
  </si>
  <si>
    <t>7E-BD-16-AF-97-5D</t>
  </si>
  <si>
    <t>00-08-22-30-99-A6</t>
  </si>
  <si>
    <t>B2-2A-DA-C6-88-A1</t>
  </si>
  <si>
    <t>DA-0F-EE-D4-A5-69</t>
  </si>
  <si>
    <t>DE-B2-7A-04-79-C8</t>
  </si>
  <si>
    <t>DE-B3-06-FE-EE-C4</t>
  </si>
  <si>
    <t>4C-63-71-E7-82-A3</t>
  </si>
  <si>
    <t>36-3B-EC-6E-D8-8E</t>
  </si>
  <si>
    <t>16-E0-59-41-C6-84</t>
  </si>
  <si>
    <t>EA-C2-30-92-26-27</t>
  </si>
  <si>
    <t>6E-10-A1-D0-AA-E5</t>
  </si>
  <si>
    <t>1E-2A-11-2D-AD-DA</t>
  </si>
  <si>
    <t>1E-D5-C0-FB-48-E7</t>
  </si>
  <si>
    <t>CE-CA-87-5C-54-38</t>
  </si>
  <si>
    <t>DE-05-6E-A0-95-64</t>
  </si>
  <si>
    <t>36-72-09-A0-A8-1A</t>
  </si>
  <si>
    <t>DE-7E-19-08-AD-13</t>
  </si>
  <si>
    <t>CA-A0-96-71-27-E5</t>
  </si>
  <si>
    <t>72-45-DF-07-B8-C1</t>
  </si>
  <si>
    <t>EA-D9-19-35-67-26</t>
  </si>
  <si>
    <t>26-A7-49-00-B5-6A</t>
  </si>
  <si>
    <t>00-08-22-10-DF-E8</t>
  </si>
  <si>
    <t>64-A2-00-87-D8-B0</t>
  </si>
  <si>
    <t>56-B6-39-58-85-FC</t>
  </si>
  <si>
    <t>0A-03-43-CC-74-0A</t>
  </si>
  <si>
    <t>FE-71-2E-C8-A8-08</t>
  </si>
  <si>
    <t>F2-CC-F0-AD-35-8F</t>
  </si>
  <si>
    <t>8A-7F-A9-F9-AB-41</t>
  </si>
  <si>
    <t>8E-0B-33-75-01-53</t>
  </si>
  <si>
    <t>4E-18-69-94-B9-5A</t>
  </si>
  <si>
    <t>1A-52-B7-D2-2C-97</t>
  </si>
  <si>
    <t>5A-96-AD-19-BF-C3</t>
  </si>
  <si>
    <t>BE-88-55-11-C8-DD</t>
  </si>
  <si>
    <t>32-B3-71-43-81-AA</t>
  </si>
  <si>
    <t>88-29-9C-6F-F1-07</t>
  </si>
  <si>
    <t>BA-AE-24-2D-B6-37</t>
  </si>
  <si>
    <t>EA-F8-31-A3-8D-C0</t>
  </si>
  <si>
    <t>6A-EF-58-E0-81-DC</t>
  </si>
  <si>
    <t>9A-8C-99-EC-E3-7A</t>
  </si>
  <si>
    <t>6E-EF-DB-11-AE-B2</t>
  </si>
  <si>
    <t>DA-03-A1-C7-20-CA</t>
  </si>
  <si>
    <t>AA-5B-62-C7-DE-05</t>
  </si>
  <si>
    <t>26-72-4B-1C-2D-CB</t>
  </si>
  <si>
    <t>D4-11-A3-C6-2E-8F</t>
  </si>
  <si>
    <t>46-4D-AF-28-5B-97</t>
  </si>
  <si>
    <t>E6-16-56-02-29-75</t>
  </si>
  <si>
    <t>9A-04-FE-37-69-39</t>
  </si>
  <si>
    <t>AE-7B-A7-A3-A3-27</t>
  </si>
  <si>
    <t>BE-24-7B-A4-D4-9C</t>
  </si>
  <si>
    <t>BA-94-2C-11-03-98</t>
  </si>
  <si>
    <t>5E-31-28-13-FD-BD</t>
  </si>
  <si>
    <t>22-4B-C0-DC-40-E2</t>
  </si>
  <si>
    <t>0E-73-CD-C9-E6-D4</t>
  </si>
  <si>
    <t>72-C5-E7-3A-5D-D0</t>
  </si>
  <si>
    <t>CE-9F-67-A2-B6-11</t>
  </si>
  <si>
    <t>32-F9-9C-09-76-E1</t>
  </si>
  <si>
    <t>26-BA-48-FF-ED-BD</t>
  </si>
  <si>
    <t>D6-E5-31-B5-E0-8E</t>
  </si>
  <si>
    <t>C6-80-27-9B-30-CF</t>
  </si>
  <si>
    <t>DA-FF-13-B6-CA-66</t>
  </si>
  <si>
    <t>90-CB-A3-31-02-0F</t>
  </si>
  <si>
    <t>56-0E-A7-79-D4-4F</t>
  </si>
  <si>
    <t>2A-80-DC-43-F7-CC</t>
  </si>
  <si>
    <t>2E-D5-D7-C4-D2-7E</t>
  </si>
  <si>
    <t>9A-5E-26-75-9E-7D</t>
  </si>
  <si>
    <t>36-0E-1E-F6-91-44</t>
  </si>
  <si>
    <t>9C-5A-81-6B-67-39</t>
  </si>
  <si>
    <t>D6-5E-6B-2E-25-CD</t>
  </si>
  <si>
    <t>82-0D-84-76-EB-0D</t>
  </si>
  <si>
    <t>2E-EB-45-CE-81-78</t>
  </si>
  <si>
    <t>92-90-F1-84-7F-56</t>
  </si>
  <si>
    <t>32-6C-46-2C-2B-67</t>
  </si>
  <si>
    <t>F6-A4-D7-81-D2-14</t>
  </si>
  <si>
    <t>82-E8-9B-E2-50-BA</t>
  </si>
  <si>
    <t>96-A7-2C-91-8C-52</t>
  </si>
  <si>
    <t>CE-02-EA-4A-71-6A</t>
  </si>
  <si>
    <t>82-80-A1-64-BF-1F</t>
  </si>
  <si>
    <t>E2-72-A3-89-F1-35</t>
  </si>
  <si>
    <t>8A-AD-A3-F1-BC-2E</t>
  </si>
  <si>
    <t>92-18-65-EE-4F-7C</t>
  </si>
  <si>
    <t>1A-10-76-81-47-B9</t>
  </si>
  <si>
    <t>B6-DF-39-AC-78-45</t>
  </si>
  <si>
    <t>66-6C-63-CB-A1-9F</t>
  </si>
  <si>
    <t>DA-64-4F-9A-7B-67</t>
  </si>
  <si>
    <t>0E-9F-95-08-3E-9F</t>
  </si>
  <si>
    <t>6C-F7-84-AA-BA-28</t>
  </si>
  <si>
    <t>AA-E2-C4-60-61-DF</t>
  </si>
  <si>
    <t>7E-EB-39-FE-FC-3C</t>
  </si>
  <si>
    <t>66-8C-91-1E-A4-43</t>
  </si>
  <si>
    <t>42-4A-A1-05-8D-F1</t>
  </si>
  <si>
    <t>6A-D5-91-E8-32-02</t>
  </si>
  <si>
    <t>7E-F1-11-06-60-65</t>
  </si>
  <si>
    <t>1C-57-DC-29-56-F1</t>
  </si>
  <si>
    <t>0E-D4-8E-F4-59-FC</t>
  </si>
  <si>
    <t>46-26-F6-C1-F5-FD</t>
  </si>
  <si>
    <t>7A-DE-42-8C-A2-43</t>
  </si>
  <si>
    <t>38-F9-D3-26-E7-BA</t>
  </si>
  <si>
    <t>FE-4D-87-AA-00-3E</t>
  </si>
  <si>
    <t>F2-99-2A-EC-A9-E0</t>
  </si>
  <si>
    <t>D6-E4-C2-60-BA-01</t>
  </si>
  <si>
    <t>F6-4C-3A-11-E1-E0</t>
  </si>
  <si>
    <t>F2-B6-C7-8F-D0-92</t>
  </si>
  <si>
    <t>B6-DF-9B-84-97-AF</t>
  </si>
  <si>
    <t>82-F2-A8-2A-AC-37</t>
  </si>
  <si>
    <t>E6-EB-8E-2B-96-34</t>
  </si>
  <si>
    <t>E2-0C-22-B2-04-07</t>
  </si>
  <si>
    <t>52-77-6B-2B-D2-35</t>
  </si>
  <si>
    <t>7A-C1-4D-11-0F-76</t>
  </si>
  <si>
    <t>32-91-1A-96-6F-F1</t>
  </si>
  <si>
    <t>9E-78-94-2F-61-11</t>
  </si>
  <si>
    <t>8A-A3-11-A3-FD-21</t>
  </si>
  <si>
    <t>E2-13-9E-C0-13-07</t>
  </si>
  <si>
    <t>D6-B6-36-71-B3-C9</t>
  </si>
  <si>
    <t>32-AE-79-7A-16-67</t>
  </si>
  <si>
    <t>46-BA-FA-64-68-B0</t>
  </si>
  <si>
    <t>CA-22-A7-D0-01-BA</t>
  </si>
  <si>
    <t>B2-96-F2-BA-19-58</t>
  </si>
  <si>
    <t>5E-8C-44-2D-72-8E</t>
  </si>
  <si>
    <t>8A-A6-BE-A6-1F-83</t>
  </si>
  <si>
    <t>CE-F2-06-3C-3B-27</t>
  </si>
  <si>
    <t>BA-EE-64-68-49-21</t>
  </si>
  <si>
    <t>26-F5-B6-AA-22-28</t>
  </si>
  <si>
    <t>2E-0A-80-A7-0C-9C</t>
  </si>
  <si>
    <t>0E-C8-48-80-99-EB</t>
  </si>
  <si>
    <t>9E-89-4D-BF-EA-A5</t>
  </si>
  <si>
    <t>1E-8C-5B-71-C7-FE</t>
  </si>
  <si>
    <t>0E-C3-AF-FF-A6-31</t>
  </si>
  <si>
    <t>76-BA-09-79-19-A6</t>
  </si>
  <si>
    <t>F2-E3-55-DA-2F-13</t>
  </si>
  <si>
    <t>56-50-7B-92-7A-E2</t>
  </si>
  <si>
    <t>96-15-DD-4C-6B-44</t>
  </si>
  <si>
    <t>50-98-39-BD-8B-64</t>
  </si>
  <si>
    <t>3A-60-99-54-13-32</t>
  </si>
  <si>
    <t>12-1B-5E-09-C4-25</t>
  </si>
  <si>
    <t>A2-B6-BB-78-F2-09</t>
  </si>
  <si>
    <t>6A-49-10-68-CE-12</t>
  </si>
  <si>
    <t>26-AC-7E-E3-BC-16</t>
  </si>
  <si>
    <t>9E-06-07-6C-83-3A</t>
  </si>
  <si>
    <t>26-2B-E9-36-A4-C5</t>
  </si>
  <si>
    <t>42-E6-55-3D-A1-52</t>
  </si>
  <si>
    <t>3A-65-AD-12-5C-97</t>
  </si>
  <si>
    <t>6E-02-57-33-E0-8C</t>
  </si>
  <si>
    <t>46-AC-BA-96-56-42</t>
  </si>
  <si>
    <t>3A-6A-45-6E-41-07</t>
  </si>
  <si>
    <t>82-44-A5-BA-1D-85</t>
  </si>
  <si>
    <t>62-01-22-04-BD-4C</t>
  </si>
  <si>
    <t>B6-09-E7-79-FB-82</t>
  </si>
  <si>
    <t>6A-A6-E2-92-7B-7D</t>
  </si>
  <si>
    <t>C6-E0-90-67-B8-1D</t>
  </si>
  <si>
    <t>92-AD-FD-F6-3E-F4</t>
  </si>
  <si>
    <t>1E-C8-6A-02-3D-C8</t>
  </si>
  <si>
    <t>42-D8-B3-1F-A2-98</t>
  </si>
  <si>
    <t>F6-C6-E9-6E-BC-1C</t>
  </si>
  <si>
    <t>22-1E-7B-F1-A3-48</t>
  </si>
  <si>
    <t>DA-CE-3A-A8-10-E8</t>
  </si>
  <si>
    <t>AA-D6-C4-60-02-FF</t>
  </si>
  <si>
    <t>D6-6F-A4-FF-86-31</t>
  </si>
  <si>
    <t>9E-31-86-86-94-67</t>
  </si>
  <si>
    <t>F2-2B-7C-D8-0B-9C</t>
  </si>
  <si>
    <t>42-82-79-9B-97-EC</t>
  </si>
  <si>
    <t>02-5F-10-A1-E0-C9</t>
  </si>
  <si>
    <t>B6-1B-08-AC-A5-47</t>
  </si>
  <si>
    <t>02-17-95-7E-87-AE</t>
  </si>
  <si>
    <t>26-A4-70-F1-C5-E6</t>
  </si>
  <si>
    <t>EE-A2-B1-8E-14-E3</t>
  </si>
  <si>
    <t>8E-4A-37-CA-90-17</t>
  </si>
  <si>
    <t>F2-2F-41-25-D6-DE</t>
  </si>
  <si>
    <t>72-B3-7F-B9-87-A0</t>
  </si>
  <si>
    <t>FA-53-B4-9F-4D-2E</t>
  </si>
  <si>
    <t>FA-23-0F-B5-D0-F8</t>
  </si>
  <si>
    <t>BA-1C-93-6F-0C-7E</t>
  </si>
  <si>
    <t>A2-C8-71-06-F9-92</t>
  </si>
  <si>
    <t>DE-12-2F-BA-36-00</t>
  </si>
  <si>
    <t>50-DA-D6-1B-8E-18</t>
  </si>
  <si>
    <t>62-1A-EE-7B-94-84</t>
  </si>
  <si>
    <t>32-F0-39-16-3F-1C</t>
  </si>
  <si>
    <t>16-89-0D-0B-FD-9E</t>
  </si>
  <si>
    <t>46-62-6E-2B-3B-C7</t>
  </si>
  <si>
    <t>BE-FD-E9-8D-6D-AF</t>
  </si>
  <si>
    <t>92-95-54-10-06-DB</t>
  </si>
  <si>
    <t>8E-9C-87-DB-B5-E1</t>
  </si>
  <si>
    <t>46-1C-C9-BD-4F-16</t>
  </si>
  <si>
    <t>90-63-3B-01-7B-AE</t>
  </si>
  <si>
    <t>5E-3D-06-D1-60-88</t>
  </si>
  <si>
    <t>AA-9C-3B-17-F8-68</t>
  </si>
  <si>
    <t>DE-1A-D2-D4-38-33</t>
  </si>
  <si>
    <t>3A-BA-63-10-1B-3B</t>
  </si>
  <si>
    <t>72-1F-BD-08-1F-ED</t>
  </si>
  <si>
    <t>F6-97-C4-EA-5F-EE</t>
  </si>
  <si>
    <t>FA-9F-A8-C7-0C-56</t>
  </si>
  <si>
    <t>8A-F0-BA-1E-28-C8</t>
  </si>
  <si>
    <t>BA-D9-65-69-EF-A8</t>
  </si>
  <si>
    <t>02-31-D7-6C-29-32</t>
  </si>
  <si>
    <t>9A-E3-B4-7A-22-EB</t>
  </si>
  <si>
    <t>F6-E4-B4-1E-0A-2F</t>
  </si>
  <si>
    <t>9A-40-EE-FF-99-48</t>
  </si>
  <si>
    <t>76-9D-0A-34-30-39</t>
  </si>
  <si>
    <t>36-E3-5E-7D-6C-54</t>
  </si>
  <si>
    <t>1A-E5-25-74-9A-45</t>
  </si>
  <si>
    <t>F6-DE-84-B4-7B-B4</t>
  </si>
  <si>
    <t>C2-92-B7-8C-6C-7A</t>
  </si>
  <si>
    <t>62-21-66-72-66-BD</t>
  </si>
  <si>
    <t>72-B8-78-1F-F7-2D</t>
  </si>
  <si>
    <t>D2-B9-BC-CF-3C-92</t>
  </si>
  <si>
    <t>F6-FA-FF-98-FC-33</t>
  </si>
  <si>
    <t>6E-1F-39-67-A9-EE</t>
  </si>
  <si>
    <t>56-A5-FE-3B-8E-AC</t>
  </si>
  <si>
    <t>BA-9A-0B-5E-77-29</t>
  </si>
  <si>
    <t>7E-A6-48-64-7E-2B</t>
  </si>
  <si>
    <t>3E-E4-47-60-6F-97</t>
  </si>
  <si>
    <t>0E-90-C2-FC-A4-58</t>
  </si>
  <si>
    <t>42-F0-80-00-C2-38</t>
  </si>
  <si>
    <t>F2-BC-E6-D0-F9-97</t>
  </si>
  <si>
    <t>FE-D9-EA-2E-A3-D6</t>
  </si>
  <si>
    <t>7E-5D-1A-4D-E1-90</t>
  </si>
  <si>
    <t>D6-2C-FE-D4-F9-19</t>
  </si>
  <si>
    <t>1A-B1-09-6D-6A-D1</t>
  </si>
  <si>
    <t>5A-9A-CD-49-E7-6A</t>
  </si>
  <si>
    <t>82-D2-98-50-D0-46</t>
  </si>
  <si>
    <t>56-14-9D-6C-A4-BB</t>
  </si>
  <si>
    <t>DE-FB-5D-E6-5A-32</t>
  </si>
  <si>
    <t>8E-47-6E-4E-10-C3</t>
  </si>
  <si>
    <t>8E-42-AA-12-4A-E4</t>
  </si>
  <si>
    <t>32-22-72-C0-78-AA</t>
  </si>
  <si>
    <t>12-3E-1B-DB-FC-4D</t>
  </si>
  <si>
    <t>C6-18-1E-13-F9-6D</t>
  </si>
  <si>
    <t>02-F8-0A-4B-95-A2</t>
  </si>
  <si>
    <t>32-1E-16-EC-86-82</t>
  </si>
  <si>
    <t>6C-F7-84-32-11-1E</t>
  </si>
  <si>
    <t>C2-43-62-7E-78-D5</t>
  </si>
  <si>
    <t>B6-55-B0-BE-E8-14</t>
  </si>
  <si>
    <t>CA-36-D2-E6-31-E6</t>
  </si>
  <si>
    <t>86-FC-B9-94-E2-C9</t>
  </si>
  <si>
    <t>0A-73-97-B5-A6-0F</t>
  </si>
  <si>
    <t>26-87-32-49-5E-BE</t>
  </si>
  <si>
    <t>72-85-E3-5F-FE-94</t>
  </si>
  <si>
    <t>D6-9B-A4-2A-1F-94</t>
  </si>
  <si>
    <t>6E-82-79-40-B1-A4</t>
  </si>
  <si>
    <t>CE-46-51-20-FD-50</t>
  </si>
  <si>
    <t>62-49-A2-14-34-88</t>
  </si>
  <si>
    <t>0A-44-7F-ED-BA-C8</t>
  </si>
  <si>
    <t>AA-27-97-AD-BA-C1</t>
  </si>
  <si>
    <t>D6-EC-0B-24-AD-17</t>
  </si>
  <si>
    <t>F0-6C-5D-14-2C-7C</t>
  </si>
  <si>
    <t>7E-61-B2-BD-EF-FA</t>
  </si>
  <si>
    <t>6A-C8-D9-C7-A8-3D</t>
  </si>
  <si>
    <t>92-75-60-64-87-7A</t>
  </si>
  <si>
    <t>12-76-E1-1D-2E-A4</t>
  </si>
  <si>
    <t>EE-23-B9-2D-84-8E</t>
  </si>
  <si>
    <t>EE-DE-B8-FB-3F-5E</t>
  </si>
  <si>
    <t>6E-B7-BF-6B-89-CC</t>
  </si>
  <si>
    <t>7E-87-97-38-1E-C2</t>
  </si>
  <si>
    <t>A6-4C-05-39-4C-7F</t>
  </si>
  <si>
    <t>76-F4-90-B9-B8-98</t>
  </si>
  <si>
    <t>FE-4C-27-0A-B1-11</t>
  </si>
  <si>
    <t>EE-8B-99-FC-93-0B</t>
  </si>
  <si>
    <t>AE-A8-4F-52-C7-91</t>
  </si>
  <si>
    <t>32-C1-6E-2F-A2-96</t>
  </si>
  <si>
    <t>92-10-BB-F8-93-52</t>
  </si>
  <si>
    <t>62-4E-8E-52-1F-FD</t>
  </si>
  <si>
    <t>B6-B7-F5-7E-AE-97</t>
  </si>
  <si>
    <t>CA-E7-14-03-35-5E</t>
  </si>
  <si>
    <t>9E-30-9F-27-0A-94</t>
  </si>
  <si>
    <t>EE-93-F0-5B-3E-70</t>
  </si>
  <si>
    <t>82-1A-59-7E-30-03</t>
  </si>
  <si>
    <t>5A-12-22-A8-37-89</t>
  </si>
  <si>
    <t>D6-62-F8-47-AF-37</t>
  </si>
  <si>
    <t>9E-98-69-CB-30-10</t>
  </si>
  <si>
    <t>FE-E0-EE-E3-B8-B7</t>
  </si>
  <si>
    <t>8E-3D-A1-7A-1B-47</t>
  </si>
  <si>
    <t>F4-D1-08-96-EE-2F</t>
  </si>
  <si>
    <t>06-BF-AC-39-31-85</t>
  </si>
  <si>
    <t>DA-49-73-C3-B4-D5</t>
  </si>
  <si>
    <t>7A-0A-C8-28-E3-E9</t>
  </si>
  <si>
    <t>42-06-44-75-E4-17</t>
  </si>
  <si>
    <t>5A-8C-2D-A7-90-DE</t>
  </si>
  <si>
    <t>7A-A3-58-0D-EE-59</t>
  </si>
  <si>
    <t>36-47-B0-7E-6C-D4</t>
  </si>
  <si>
    <t>4A-81-49-44-1A-7F</t>
  </si>
  <si>
    <t>FE-54-6D-4B-46-17</t>
  </si>
  <si>
    <t>86-D7-04-AD-0B-78</t>
  </si>
  <si>
    <t>9A-2A-3D-41-34-D0</t>
  </si>
  <si>
    <t>BE-34-8D-C1-59-1B</t>
  </si>
  <si>
    <t>2A-DA-7C-FD-2D-75</t>
  </si>
  <si>
    <t>76-F2-51-0C-D9-26</t>
  </si>
  <si>
    <t>00-21-20-A2-E2-44</t>
  </si>
  <si>
    <t>BE-22-EA-A3-16-14</t>
  </si>
  <si>
    <t>3E-94-C2-04-44-3E</t>
  </si>
  <si>
    <t>0E-EF-7B-0C-CB-A8</t>
  </si>
  <si>
    <t>8E-7E-8E-30-B5-C1</t>
  </si>
  <si>
    <t>36-56-1A-DF-87-69</t>
  </si>
  <si>
    <t>F6-DD-1E-31-2B-1D</t>
  </si>
  <si>
    <t>F0-6C-5D-53-CF-28</t>
  </si>
  <si>
    <t>C6-6C-74-E0-0D-FC</t>
  </si>
  <si>
    <t>B0-CC-FE-57-8A-FD</t>
  </si>
  <si>
    <t>DE-D8-F9-AC-10-EC</t>
  </si>
  <si>
    <t>12-58-2E-AA-59-F2</t>
  </si>
  <si>
    <t>86-42-29-90-D5-AF</t>
  </si>
  <si>
    <t>DA-94-89-45-35-DA</t>
  </si>
  <si>
    <t>EA-AC-38-A5-02-61</t>
  </si>
  <si>
    <t>E2-65-E1-55-4E-8A</t>
  </si>
  <si>
    <t>EC-30-B3-65-7D-74</t>
  </si>
  <si>
    <t>3A-12-93-55-AD-68</t>
  </si>
  <si>
    <t>42-7F-F6-BB-38-8C</t>
  </si>
  <si>
    <t>66-18-AA-5F-EC-C4</t>
  </si>
  <si>
    <t>76-12-69-6D-03-82</t>
  </si>
  <si>
    <t>C6-A4-F3-6E-61-2B</t>
  </si>
  <si>
    <t>1E-37-41-CE-0A-E4</t>
  </si>
  <si>
    <t>72-65-97-95-4A-F9</t>
  </si>
  <si>
    <t>4E-1D-19-CA-12-4B</t>
  </si>
  <si>
    <t>22-01-DA-BC-5A-67</t>
  </si>
  <si>
    <t>C2-9E-04-92-53-B6</t>
  </si>
  <si>
    <t>1E-5F-E4-21-B3-62</t>
  </si>
  <si>
    <t>FE-36-A1-0B-AB-A6</t>
  </si>
  <si>
    <t>62-D2-5D-48-FD-D2</t>
  </si>
  <si>
    <t>46-DC-5D-10-DD-7D</t>
  </si>
  <si>
    <t>A2-6C-0F-39-FB-3E</t>
  </si>
  <si>
    <t>A6-C2-48-49-3A-DA</t>
  </si>
  <si>
    <t>7E-F8-0A-7F-52-22</t>
  </si>
  <si>
    <t>82-BC-AA-FA-E7-CB</t>
  </si>
  <si>
    <t>B4-05-A1-8C-1E-56</t>
  </si>
  <si>
    <t>BE-5C-0F-49-A1-67</t>
  </si>
  <si>
    <t>D2-D1-CF-42-C3-CE</t>
  </si>
  <si>
    <t>76-68-FD-04-BD-04</t>
  </si>
  <si>
    <t>DA-0D-F3-CE-0A-7D</t>
  </si>
  <si>
    <t>E2-F0-A5-2D-5B-9F</t>
  </si>
  <si>
    <t>D2-F7-62-FF-B5-0F</t>
  </si>
  <si>
    <t>F6-BF-33-61-17-6F</t>
  </si>
  <si>
    <t>62-54-7D-0C-B2-81</t>
  </si>
  <si>
    <t>7E-1D-47-D0-7E-E8</t>
  </si>
  <si>
    <t>5A-06-70-35-BD-92</t>
  </si>
  <si>
    <t>BA-18-57-55-F7-58</t>
  </si>
  <si>
    <t>2E-D8-44-34-9F-16</t>
  </si>
  <si>
    <t>8A-4D-83-1B-5F-7E</t>
  </si>
  <si>
    <t>A6-84-E5-E6-47-F4</t>
  </si>
  <si>
    <t>E2-7C-A1-E8-34-E8</t>
  </si>
  <si>
    <t>7A-E5-C4-DB-EB-18</t>
  </si>
  <si>
    <t>F2-C1-F2-EE-5C-CE</t>
  </si>
  <si>
    <t>D2-E4-2C-C5-E5-C1</t>
  </si>
  <si>
    <t>4A-E9-29-A9-2E-9E</t>
  </si>
  <si>
    <t>F2-3B-EA-92-6C-9F</t>
  </si>
  <si>
    <t>5E-97-57-F9-84-D6</t>
  </si>
  <si>
    <t>4E-BB-D6-04-4C-AB</t>
  </si>
  <si>
    <t>5E-7F-24-AE-04-DA</t>
  </si>
  <si>
    <t>A2-F9-C7-FE-63-90</t>
  </si>
  <si>
    <t>42-BB-58-AD-2F-D1</t>
  </si>
  <si>
    <t>C2-60-99-05-90-20</t>
  </si>
  <si>
    <t>66-5A-BA-7D-B8-5F</t>
  </si>
  <si>
    <t>9E-F1-7D-BE-EF-28</t>
  </si>
  <si>
    <t>26-D7-35-48-0D-7F</t>
  </si>
  <si>
    <t>BE-D6-4F-F1-9C-98</t>
  </si>
  <si>
    <t>E2-66-CC-B1-E5-0A</t>
  </si>
  <si>
    <t>E6-71-F8-7A-03-F4</t>
  </si>
  <si>
    <t>34-1C-F0-C6-F8-3A</t>
  </si>
  <si>
    <t>FE-19-4F-83-91-98</t>
  </si>
  <si>
    <t>7E-DF-4F-97-92-BD</t>
  </si>
  <si>
    <t>26-48-7C-64-5D-1D</t>
  </si>
  <si>
    <t>3E-62-03-5B-61-43</t>
  </si>
  <si>
    <t>32-2A-1F-50-E4-3A</t>
  </si>
  <si>
    <t>FA-E7-D1-C6-D5-B6</t>
  </si>
  <si>
    <t>62-AB-10-CA-15-92</t>
  </si>
  <si>
    <t>86-3E-B4-86-A0-83</t>
  </si>
  <si>
    <t>62-0A-0B-4B-F6-60</t>
  </si>
  <si>
    <t>8A-2E-B4-86-ED-02</t>
  </si>
  <si>
    <t>EA-0B-19-33-39-45</t>
  </si>
  <si>
    <t>82-88-D5-D0-51-CC</t>
  </si>
  <si>
    <t>7A-D1-0B-71-67-5D</t>
  </si>
  <si>
    <t>9A-E2-65-DA-4B-DB</t>
  </si>
  <si>
    <t>16-BC-76-27-C0-90</t>
  </si>
  <si>
    <t>3A-43-1A-1E-7A-8D</t>
  </si>
  <si>
    <t>E2-8B-7B-D6-A1-AE</t>
  </si>
  <si>
    <t>B2-1C-A5-59-87-00</t>
  </si>
  <si>
    <t>DE-90-4D-B5-BC-B4</t>
  </si>
  <si>
    <t>04-10-6B-FA-D7-B6</t>
  </si>
  <si>
    <t>EA-53-8A-CB-C6-9D</t>
  </si>
  <si>
    <t>B2-88-A8-4C-C0-D2</t>
  </si>
  <si>
    <t>76-77-D0-AC-06-27</t>
  </si>
  <si>
    <t>CA-63-7E-E8-64-ED</t>
  </si>
  <si>
    <t>56-2A-55-C6-25-5D</t>
  </si>
  <si>
    <t>9E-B6-35-AA-FF-20</t>
  </si>
  <si>
    <t>66-83-65-DA-30-34</t>
  </si>
  <si>
    <t>0E-B5-19-C1-6E-F6</t>
  </si>
  <si>
    <t>72-85-16-E4-00-49</t>
  </si>
  <si>
    <t>82-7B-EA-8B-F7-02</t>
  </si>
  <si>
    <t>DE-D9-F6-16-3E-26</t>
  </si>
  <si>
    <t>36-03-C0-73-86-86</t>
  </si>
  <si>
    <t>F6-31-CD-11-49-E2</t>
  </si>
  <si>
    <t>5A-DC-F3-C2-7D-9F</t>
  </si>
  <si>
    <t>EE-81-C5-6E-CA-72</t>
  </si>
  <si>
    <t>6A-94-89-B3-5E-01</t>
  </si>
  <si>
    <t>B6-03-01-59-BD-50</t>
  </si>
  <si>
    <t>FA-D1-F8-F7-47-4D</t>
  </si>
  <si>
    <t>72-A0-24-80-15-E2</t>
  </si>
  <si>
    <t>92-0D-A3-F1-BC-82</t>
  </si>
  <si>
    <t>92-C7-F1-D5-F7-17</t>
  </si>
  <si>
    <t>26-84-B2-59-62-E3</t>
  </si>
  <si>
    <t>7A-36-3F-42-AB-1C</t>
  </si>
  <si>
    <t>52-DB-04-8D-28-7F</t>
  </si>
  <si>
    <t>50-8E-49-86-99-B4</t>
  </si>
  <si>
    <t>1E-A1-3A-B7-91-CD</t>
  </si>
  <si>
    <t>1E-41-5A-C3-75-64</t>
  </si>
  <si>
    <t>40-2F-86-2D-E1-36</t>
  </si>
  <si>
    <t>Chrome 79.0</t>
  </si>
  <si>
    <t>6C-F7-84-A5-DA-AE</t>
  </si>
  <si>
    <t>92-93-0E-85-D7-F5</t>
  </si>
  <si>
    <t>28-6B-35-68-D0-D0</t>
  </si>
  <si>
    <t>4E-BE-A2-C8-3C-2A</t>
  </si>
  <si>
    <t>C2-9F-F7-99-DC-A0</t>
  </si>
  <si>
    <t>6E-E0-67-34-EA-BC</t>
  </si>
  <si>
    <t>96-F3-ED-65-E2-C8</t>
  </si>
  <si>
    <t>4E-F4-F7-2F-4C-64</t>
  </si>
  <si>
    <t>E6-58-D6-DE-EE-B9</t>
  </si>
  <si>
    <t>1E-21-B6-E4-38-02</t>
  </si>
  <si>
    <t>62-E1-3B-85-FB-30</t>
  </si>
  <si>
    <t>C6-F6-15-F3-32-6C</t>
  </si>
  <si>
    <t>46-FC-AF-06-F6-72</t>
  </si>
  <si>
    <t>76-C4-81-92-8E-4A</t>
  </si>
  <si>
    <t>12-3A-12-50-15-6C</t>
  </si>
  <si>
    <t>8A-3A-3F-A6-69-37</t>
  </si>
  <si>
    <t>DE-0F-4B-28-69-82</t>
  </si>
  <si>
    <t>EC-56-23-23-DD-77</t>
  </si>
  <si>
    <t>26-CE-EF-70-5C-0D</t>
  </si>
  <si>
    <t>3E-CC-B3-51-27-1D</t>
  </si>
  <si>
    <t>5A-C2-95-51-F3-1F</t>
  </si>
  <si>
    <t>D6-67-B1-BC-18-1D</t>
  </si>
  <si>
    <t>F6-EF-99-E0-11-40</t>
  </si>
  <si>
    <t>26-B9-E4-3E-C5-BE</t>
  </si>
  <si>
    <t>BE-CE-56-21-44-80</t>
  </si>
  <si>
    <t>9E-34-1A-37-CA-85</t>
  </si>
  <si>
    <t>AA-D7-A7-D3-74-1F</t>
  </si>
  <si>
    <t>BE-04-03-BD-40-EA</t>
  </si>
  <si>
    <t>16-12-18-18-74-9F</t>
  </si>
  <si>
    <t>86-27-F8-81-F2-8E</t>
  </si>
  <si>
    <t>16-CA-A7-E1-19-54</t>
  </si>
  <si>
    <t>7A-43-EF-4B-DE-96</t>
  </si>
  <si>
    <t>36-19-8B-BB-85-92</t>
  </si>
  <si>
    <t>BE-48-4E-47-27-A2</t>
  </si>
  <si>
    <t>9E-8C-56-4D-7F-74</t>
  </si>
  <si>
    <t>2E-74-75-41-14-5A</t>
  </si>
  <si>
    <t>BA-9A-A6-1D-EC-97</t>
  </si>
  <si>
    <t>2E-8D-8F-56-88-85</t>
  </si>
  <si>
    <t>8A-FE-AB-E9-B9-49</t>
  </si>
  <si>
    <t>F2-66-22-E6-6B-EA</t>
  </si>
  <si>
    <t>86-91-99-A5-A3-FF</t>
  </si>
  <si>
    <t>66-EF-26-E8-0D-49</t>
  </si>
  <si>
    <t>1E-1E-B9-47-CE-FD</t>
  </si>
  <si>
    <t>B2-6C-C3-69-2E-80</t>
  </si>
  <si>
    <t>FE-EB-D3-0E-49-03</t>
  </si>
  <si>
    <t>8E-5C-9C-6A-80-ED</t>
  </si>
  <si>
    <t>E6-4B-0C-6D-51-B5</t>
  </si>
  <si>
    <t>AE-60-44-22-21-E8</t>
  </si>
  <si>
    <t>A2-14-40-AA-37-59</t>
  </si>
  <si>
    <t>DA-C7-58-CB-FA-5E</t>
  </si>
  <si>
    <t>0E-A7-55-2F-A0-B6</t>
  </si>
  <si>
    <t>9A-A1-62-DA-DC-32</t>
  </si>
  <si>
    <t>7E-E3-55-72-80-45</t>
  </si>
  <si>
    <t>7A-09-52-2D-6C-42</t>
  </si>
  <si>
    <t>FA-6C-E8-E2-A2-9E</t>
  </si>
  <si>
    <t>36-76-6B-39-32-58</t>
  </si>
  <si>
    <t>A6-0B-F2-CE-DC-CB</t>
  </si>
  <si>
    <t>4A-6E-EB-23-AC-B2</t>
  </si>
  <si>
    <t>7E-28-26-46-BC-D8</t>
  </si>
  <si>
    <t>36-63-BB-1A-6B-95</t>
  </si>
  <si>
    <t>CE-34-AF-31-08-9F</t>
  </si>
  <si>
    <t>EA-37-20-82-85-A0</t>
  </si>
  <si>
    <t>00-27-15-CA-FD-FB</t>
  </si>
  <si>
    <t>B6-0D-58-29-DF-4A</t>
  </si>
  <si>
    <t>A2-41-49-14-A6-2D</t>
  </si>
  <si>
    <t>16-10-C9-1C-A6-99</t>
  </si>
  <si>
    <t>5A-7E-26-28-7E-DA</t>
  </si>
  <si>
    <t>EE-BB-CB-B5-B2-54</t>
  </si>
  <si>
    <t>3C-EF-42-8E-9C-7B</t>
  </si>
  <si>
    <t>96-9D-2E-29-A6-82</t>
  </si>
  <si>
    <t>0E-19-60-72-5F-2B</t>
  </si>
  <si>
    <t>4A-89-B3-1B-C0-4B</t>
  </si>
  <si>
    <t>8A-64-89-24-9B-B4</t>
  </si>
  <si>
    <t>0A-50-5A-34-36-7A</t>
  </si>
  <si>
    <t>5A-A1-2D-F2-56-3E</t>
  </si>
  <si>
    <t>4E-59-F1-F8-98-81</t>
  </si>
  <si>
    <t>D6-9E-12-C1-39-6D</t>
  </si>
  <si>
    <t>5A-8A-FA-87-7D-6B</t>
  </si>
  <si>
    <t>9A-43-0A-26-9E-67</t>
  </si>
  <si>
    <t>9A-ED-85-AF-F3-60</t>
  </si>
  <si>
    <t>32-9B-0F-E6-02-DA</t>
  </si>
  <si>
    <t>2E-74-12-C2-87-66</t>
  </si>
  <si>
    <t>F0-6C-5D-31-B3-54</t>
  </si>
  <si>
    <t>AA-1F-8E-2F-23-57</t>
  </si>
  <si>
    <t>86-79-5F-73-14-C0</t>
  </si>
  <si>
    <t>F6-25-71-06-2B-93</t>
  </si>
  <si>
    <t>C2-B8-D6-8D-D3-77</t>
  </si>
  <si>
    <t>7E-A7-4E-87-69-F2</t>
  </si>
  <si>
    <t>A6-18-BB-D2-11-5B</t>
  </si>
  <si>
    <t>56-D6-29-B3-BA-BB</t>
  </si>
  <si>
    <t>B2-13-39-CF-59-55</t>
  </si>
  <si>
    <t>36-49-12-28-7D-D1</t>
  </si>
  <si>
    <t>72-D8-C5-CB-1F-DA</t>
  </si>
  <si>
    <t>4E-16-10-43-6F-AA</t>
  </si>
  <si>
    <t>3E-CD-56-09-DD-80</t>
  </si>
  <si>
    <t>7A-0F-0B-B3-80-84</t>
  </si>
  <si>
    <t>F6-76-AA-2A-1B-B0</t>
  </si>
  <si>
    <t>AE-9C-56-B6-6C-0A</t>
  </si>
  <si>
    <t>74-15-75-86-B2-FF</t>
  </si>
  <si>
    <t>1E-BD-3A-B5-0B-1F</t>
  </si>
  <si>
    <t>7A-64-B4-FF-9C-8F</t>
  </si>
  <si>
    <t>C2-B4-C0-F6-CB-B0</t>
  </si>
  <si>
    <t>B6-AE-F4-F7-F7-30</t>
  </si>
  <si>
    <t>1E-AC-51-1E-A8-30</t>
  </si>
  <si>
    <t>02-6D-9C-8E-08-5D</t>
  </si>
  <si>
    <t>2E-E3-08-86-8E-3A</t>
  </si>
  <si>
    <t>22-80-1E-9D-5D-D9</t>
  </si>
  <si>
    <t>02-CA-E2-8B-2D-47</t>
  </si>
  <si>
    <t>E6-52-3F-38-F8-E6</t>
  </si>
  <si>
    <t>1E-7A-27-BE-AF-B7</t>
  </si>
  <si>
    <t>6E-13-85-F9-36-D2</t>
  </si>
  <si>
    <t>92-1C-70-71-1D-FC</t>
  </si>
  <si>
    <t>02-2D-7E-64-C5-37</t>
  </si>
  <si>
    <t>BE-B0-24-C6-67-C7</t>
  </si>
  <si>
    <t>EA-56-E8-7D-4B-50</t>
  </si>
  <si>
    <t>0A-CB-87-26-FD-53</t>
  </si>
  <si>
    <t>AE-67-FC-01-CD-E9</t>
  </si>
  <si>
    <t>42-33-4A-CD-9C-52</t>
  </si>
  <si>
    <t>B2-53-C8-16-B6-7D</t>
  </si>
  <si>
    <t>66-8B-23-0D-52-0A</t>
  </si>
  <si>
    <t>4E-FD-DD-6A-49-D0</t>
  </si>
  <si>
    <t>16-CA-77-A7-81-16</t>
  </si>
  <si>
    <t>1E-1C-40-7D-09-9E</t>
  </si>
  <si>
    <t>46-CC-40-3D-E0-4B</t>
  </si>
  <si>
    <t>E6-C3-A1-6D-77-70</t>
  </si>
  <si>
    <t>FE-46-22-DA-48-23</t>
  </si>
  <si>
    <t>02-2D-64-B4-BA-C5</t>
  </si>
  <si>
    <t>FE-D8-85-AC-0F-D0</t>
  </si>
  <si>
    <t>FA-6D-B6-FA-0C-DA</t>
  </si>
  <si>
    <t>BE-C7-CA-31-52-D0</t>
  </si>
  <si>
    <t>16-06-48-D6-3B-8C</t>
  </si>
  <si>
    <t>6A-20-50-E8-B1-1A</t>
  </si>
  <si>
    <t>2E-D6-ED-FE-DF-1B</t>
  </si>
  <si>
    <t>56-0A-CE-F8-F4-86</t>
  </si>
  <si>
    <t>CE-90-13-9A-A2-6E</t>
  </si>
  <si>
    <t>52-86-18-9E-24-2E</t>
  </si>
  <si>
    <t>A2-AC-03-84-AB-00</t>
  </si>
  <si>
    <t>F4-30-8B-45-53-92</t>
  </si>
  <si>
    <t>DE-13-A1-DF-88-AF</t>
  </si>
  <si>
    <t>6E-F0-57-2F-B1-D1</t>
  </si>
  <si>
    <t>16-2C-15-4F-CA-12</t>
  </si>
  <si>
    <t>3A-0A-2B-73-BC-80</t>
  </si>
  <si>
    <t>B6-86-D5-40-9B-2F</t>
  </si>
  <si>
    <t>E6-B0-9F-C7-51-DB</t>
  </si>
  <si>
    <t>92-84-46-98-6A-DC</t>
  </si>
  <si>
    <t>B2-5B-A6-F4-E9-05</t>
  </si>
  <si>
    <t>0A-23-BA-AC-D1-DD</t>
  </si>
  <si>
    <t>BA-A9-56-B2-0A-8A</t>
  </si>
  <si>
    <t>E2-9E-60-26-D6-3C</t>
  </si>
  <si>
    <t>86-D9-F0-FB-47-A7</t>
  </si>
  <si>
    <t>FA-00-9A-D7-BD-91</t>
  </si>
  <si>
    <t>92-C2-95-B7-35-53</t>
  </si>
  <si>
    <t>B2-6F-81-5E-28-1F</t>
  </si>
  <si>
    <t>2E-03-8D-1F-0B-C4</t>
  </si>
  <si>
    <t>0E-65-E6-FB-0B-FB</t>
  </si>
  <si>
    <t>FA-3D-72-C2-C9-56</t>
  </si>
  <si>
    <t>7E-D7-36-5D-6D-74</t>
  </si>
  <si>
    <t>22-D0-85-1F-2E-25</t>
  </si>
  <si>
    <t>76-07-27-76-E2-FE</t>
  </si>
  <si>
    <t>88-F8-72-3A-B1-1E</t>
  </si>
  <si>
    <t>2A-F7-58-6C-6F-7C</t>
  </si>
  <si>
    <t>5E-81-D3-5F-26-40</t>
  </si>
  <si>
    <t>F6-69-1E-60-82-C6</t>
  </si>
  <si>
    <t>42-B4-BD-AF-7A-49</t>
  </si>
  <si>
    <t>52-4D-7A-B2-C4-BF</t>
  </si>
  <si>
    <t>0A-FC-FD-39-A0-C6</t>
  </si>
  <si>
    <t>92-57-9D-81-DD-83</t>
  </si>
  <si>
    <t>EA-3A-0E-4C-CD-8D</t>
  </si>
  <si>
    <t>52-C5-E6-85-50-41</t>
  </si>
  <si>
    <t>E2-3B-A5-D0-A7-4C</t>
  </si>
  <si>
    <t>FC-19-99-41-40-D5</t>
  </si>
  <si>
    <t>52-5A-1F-BF-DF-8F</t>
  </si>
  <si>
    <t>D2-36-8C-48-8D-51</t>
  </si>
  <si>
    <t>D2-93-0D-9D-36-2D</t>
  </si>
  <si>
    <t>3A-20-F5-89-30-46</t>
  </si>
  <si>
    <t>94-D3-31-05-D8-9A</t>
  </si>
  <si>
    <t>66-A8-DE-CA-D5-C0</t>
  </si>
  <si>
    <t>8E-34-7E-EE-B6-38</t>
  </si>
  <si>
    <t>B2-85-EE-9B-70-79</t>
  </si>
  <si>
    <t>2A-A7-18-DF-CB-D2</t>
  </si>
  <si>
    <t>96-EA-76-AA-38-44</t>
  </si>
  <si>
    <t>A6-C6-4A-A4-F9-DB</t>
  </si>
  <si>
    <t>46-D9-3B-C2-B5-28</t>
  </si>
  <si>
    <t>96-BC-9F-81-13-7C</t>
  </si>
  <si>
    <t>E6-C4-05-27-4F-E6</t>
  </si>
  <si>
    <t>7C-2A-DB-EE-0C-36</t>
  </si>
  <si>
    <t>BE-4B-4B-DB-B8-46</t>
  </si>
  <si>
    <t>04-10-6B-28-BD-64</t>
  </si>
  <si>
    <t>E2-63-1E-2E-1A-58</t>
  </si>
  <si>
    <t>BA-AF-DB-EA-2E-66</t>
  </si>
  <si>
    <t>C2-B8-44-31-9C-6C</t>
  </si>
  <si>
    <t>DA-B6-E7-F9-10-15</t>
  </si>
  <si>
    <t>A2-80-E4-EF-F8-23</t>
  </si>
  <si>
    <t>92-CD-CD-D4-69-A8</t>
  </si>
  <si>
    <t>EE-C8-11-D5-27-3D</t>
  </si>
  <si>
    <t>9A-9E-D0-34-08-52</t>
  </si>
  <si>
    <t>06-BD-81-A3-D7-2E</t>
  </si>
  <si>
    <t>08-12-0D-39-34-4E</t>
  </si>
  <si>
    <t>26-22-CB-42-98-81</t>
  </si>
  <si>
    <t>86-C2-62-D2-09-96</t>
  </si>
  <si>
    <t>A6-5C-28-8E-4E-D0</t>
  </si>
  <si>
    <t>46-42-3C-C5-73-AD</t>
  </si>
  <si>
    <t>32-D9-7B-E0-5F-63</t>
  </si>
  <si>
    <t>F6-CA-F8-8F-2B-65</t>
  </si>
  <si>
    <t>2A-75-FE-74-41-64</t>
  </si>
  <si>
    <t>8A-92-C4-A5-93-50</t>
  </si>
  <si>
    <t>8E-71-A5-6E-05-35</t>
  </si>
  <si>
    <t>7E-5C-5C-02-FB-E3</t>
  </si>
  <si>
    <t>8A-83-7C-AF-3A-6F</t>
  </si>
  <si>
    <t>58-00-E3-A0-F0-CD</t>
  </si>
  <si>
    <t>0A-34-81-0D-B8-A5</t>
  </si>
  <si>
    <t>FA-7D-A2-72-59-D3</t>
  </si>
  <si>
    <t>3A-D3-58-D8-65-72</t>
  </si>
  <si>
    <t>DE-8C-A4-CC-59-88</t>
  </si>
  <si>
    <t>F4-71-90-65-03-BC</t>
  </si>
  <si>
    <t>16-F8-4C-55-F7-D2</t>
  </si>
  <si>
    <t>B2-45-31-41-AD-88</t>
  </si>
  <si>
    <t>BA-CA-6D-2E-27-43</t>
  </si>
  <si>
    <t>12-0E-5C-BA-D0-DB</t>
  </si>
  <si>
    <t>6E-0C-B8-70-03-64</t>
  </si>
  <si>
    <t>3A-E4-B4-D3-8C-BF</t>
  </si>
  <si>
    <t>32-36-43-45-D9-6D</t>
  </si>
  <si>
    <t>B6-16-11-56-BA-20</t>
  </si>
  <si>
    <t>A4-4B-D5-EA-1C-DD</t>
  </si>
  <si>
    <t>7E-2E-D8-FE-FD-47</t>
  </si>
  <si>
    <t>52-25-FE-C8-FF-D7</t>
  </si>
  <si>
    <t>B2-D5-8C-83-49-59</t>
  </si>
  <si>
    <t>E2-F6-5C-D5-BA-D4</t>
  </si>
  <si>
    <t>96-5C-E5-99-66-F8</t>
  </si>
  <si>
    <t>CA-EB-BE-54-57-F7</t>
  </si>
  <si>
    <t>02-98-49-40-9E-78</t>
  </si>
  <si>
    <t>BA-16-89-34-0D-FA</t>
  </si>
  <si>
    <t>32-1E-9F-66-5F-1F</t>
  </si>
  <si>
    <t>BE-2E-14-DE-22-7C</t>
  </si>
  <si>
    <t>D2-98-22-2D-2B-45</t>
  </si>
  <si>
    <t>52-3D-F3-58-EB-11</t>
  </si>
  <si>
    <t>42-8C-2D-42-42-4B</t>
  </si>
  <si>
    <t>4A-0A-61-0A-E8-A6</t>
  </si>
  <si>
    <t>2A-5E-F2-34-02-0D</t>
  </si>
  <si>
    <t>E6-B7-00-42-9B-03</t>
  </si>
  <si>
    <t>12-3E-01-05-B9-7A</t>
  </si>
  <si>
    <t>02-5A-25-1F-01-13</t>
  </si>
  <si>
    <t>DA-3D-0A-A9-06-36</t>
  </si>
  <si>
    <t>EE-46-39-42-81-34</t>
  </si>
  <si>
    <t>16-53-0C-6D-38-77</t>
  </si>
  <si>
    <t>86-EC-FA-86-9E-CC</t>
  </si>
  <si>
    <t>DA-38-2A-3C-B4-10</t>
  </si>
  <si>
    <t>7A-AF-41-62-FC-60</t>
  </si>
  <si>
    <t>E2-36-3F-E2-20-C7</t>
  </si>
  <si>
    <t>36-DF-78-B3-98-A8</t>
  </si>
  <si>
    <t>D0-16-B4-52-CE-8C</t>
  </si>
  <si>
    <t>EA-9D-49-F3-48-E6</t>
  </si>
  <si>
    <t>3A-40-0A-CB-0A-72</t>
  </si>
  <si>
    <t>42-E0-7C-01-9E-1E</t>
  </si>
  <si>
    <t>02-7D-3E-36-A1-B2</t>
  </si>
  <si>
    <t>66-2C-80-D6-DA-85</t>
  </si>
  <si>
    <t>C2-D9-53-3C-F1-DA</t>
  </si>
  <si>
    <t>08-12-0D-42-46-05</t>
  </si>
  <si>
    <t>BE-73-32-61-BA-CE</t>
  </si>
  <si>
    <t>5A-FB-34-B6-56-9B</t>
  </si>
  <si>
    <t>B2-44-43-6D-F3-BA</t>
  </si>
  <si>
    <t>5A-23-66-5D-B4-C0</t>
  </si>
  <si>
    <t>CE-57-F9-9F-C8-9D</t>
  </si>
  <si>
    <t>9A-6B-D1-AE-9B-DF</t>
  </si>
  <si>
    <t>76-EB-ED-52-17-BE</t>
  </si>
  <si>
    <t>2A-73-C2-D1-0F-BA</t>
  </si>
  <si>
    <t>E2-9D-77-BD-D6-06</t>
  </si>
  <si>
    <t>5C-FB-3A-AC-F2-B1</t>
  </si>
  <si>
    <t>BE-05-1F-3E-7C-89</t>
  </si>
  <si>
    <t>0A-1F-ED-6E-04-1C</t>
  </si>
  <si>
    <t>56-40-E3-F2-B7-F0</t>
  </si>
  <si>
    <t>5E-99-F6-C8-B1-E7</t>
  </si>
  <si>
    <t>EA-01-8D-56-E9-65</t>
  </si>
  <si>
    <t>0E-0B-83-3F-27-46</t>
  </si>
  <si>
    <t>FE-D2-03-FB-10-67</t>
  </si>
  <si>
    <t>1A-FE-37-15-E4-72</t>
  </si>
  <si>
    <t>6E-7B-2A-A6-EF-7A</t>
  </si>
  <si>
    <t>8A-60-79-88-B1-37</t>
  </si>
  <si>
    <t>3A-FD-CA-D9-2C-78</t>
  </si>
  <si>
    <t>62-51-E4-2B-3B-C8</t>
  </si>
  <si>
    <t>6E-5A-4C-19-18-1D</t>
  </si>
  <si>
    <t>12-8B-87-1F-6C-E8</t>
  </si>
  <si>
    <t>9A-F1-C2-CA-6E-A9</t>
  </si>
  <si>
    <t>BE-DD-60-0C-DF-81</t>
  </si>
  <si>
    <t>DA-37-B4-CD-4C-B5</t>
  </si>
  <si>
    <t>1A-D4-CD-98-B7-5D</t>
  </si>
  <si>
    <t>E2-9A-84-C3-63-F9</t>
  </si>
  <si>
    <t>BA-3A-A6-65-CC-32</t>
  </si>
  <si>
    <t>AA-AF-73-8F-F4-87</t>
  </si>
  <si>
    <t>EE-D6-A0-C8-11-54</t>
  </si>
  <si>
    <t>1A-3F-79-AF-78-50</t>
  </si>
  <si>
    <t>46-F5-08-85-24-D2</t>
  </si>
  <si>
    <t>B6-46-19-9F-3D-D3</t>
  </si>
  <si>
    <t>64-A2-00-89-EE-34</t>
  </si>
  <si>
    <t>Mi Browser 14.18</t>
  </si>
  <si>
    <t>B2-ED-E2-41-9D-71</t>
  </si>
  <si>
    <t>76-7C-23-4C-DB-05</t>
  </si>
  <si>
    <t>66-72-D8-96-8C-FA</t>
  </si>
  <si>
    <t>56-65-7F-56-16-A8</t>
  </si>
  <si>
    <t>C6-6F-66-C5-EE-CE</t>
  </si>
  <si>
    <t>6E-61-B3-BA-2A-39</t>
  </si>
  <si>
    <t>0E-88-01-E8-2A-23</t>
  </si>
  <si>
    <t>B2-C4-C8-8A-E5-98</t>
  </si>
  <si>
    <t>D2-CD-5C-F3-C7-8C</t>
  </si>
  <si>
    <t>E2-DE-F9-75-5E-48</t>
  </si>
  <si>
    <t>82-53-F9-BA-58-FB</t>
  </si>
  <si>
    <t>FE-0C-49-B2-80-1F</t>
  </si>
  <si>
    <t>AA-E7-42-47-EA-FB</t>
  </si>
  <si>
    <t>F6-65-7F-6B-0E-4A</t>
  </si>
  <si>
    <t>E6-3F-3E-7F-B3-32</t>
  </si>
  <si>
    <t>6E-16-91-8F-6C-B4</t>
  </si>
  <si>
    <t>B6-AD-12-E8-31-FB</t>
  </si>
  <si>
    <t>2E-3B-1E-07-C8-22</t>
  </si>
  <si>
    <t>0E-BC-F4-48-62-C3</t>
  </si>
  <si>
    <t>42-D0-E7-35-46-84</t>
  </si>
  <si>
    <t>48-87-59-92-6C-EF</t>
  </si>
  <si>
    <t>7A-96-76-7A-E0-74</t>
  </si>
  <si>
    <t>9A-9F-CF-40-DC-1D</t>
  </si>
  <si>
    <t>CA-B1-03-F2-56-C9</t>
  </si>
  <si>
    <t>76-CC-A6-08-59-B3</t>
  </si>
  <si>
    <t>A2-9C-A4-25-B5-93</t>
  </si>
  <si>
    <t>02-20-B1-45-6E-0C</t>
  </si>
  <si>
    <t>FA-9E-B0-87-A5-58</t>
  </si>
  <si>
    <t>52-5D-AF-16-B1-05</t>
  </si>
  <si>
    <t>3A-8A-E8-11-78-1F</t>
  </si>
  <si>
    <t>42-8F-F1-EE-81-D0</t>
  </si>
  <si>
    <t>9A-EC-47-85-EE-11</t>
  </si>
  <si>
    <t>0E-FA-26-09-CA-71</t>
  </si>
  <si>
    <t>72-3B-BC-A2-87-CA</t>
  </si>
  <si>
    <t>36-D7-45-EE-75-61</t>
  </si>
  <si>
    <t>76-3F-E4-22-0F-BF</t>
  </si>
  <si>
    <t>D8-CE-3A-96-E3-CB</t>
  </si>
  <si>
    <t>86-10-F1-AC-E1-B3</t>
  </si>
  <si>
    <t>B2-A5-C9-8C-BD-94</t>
  </si>
  <si>
    <t>B2-09-9D-51-7C-C2</t>
  </si>
  <si>
    <t>CA-18-A6-6D-46-4E</t>
  </si>
  <si>
    <t>56-1D-83-FD-E2-3D</t>
  </si>
  <si>
    <t>D2-DF-6C-56-F3-94</t>
  </si>
  <si>
    <t>1E-8A-1F-4E-F7-10</t>
  </si>
  <si>
    <t>1A-86-BC-68-50-BC</t>
  </si>
  <si>
    <t>1E-D9-DE-15-FB-40</t>
  </si>
  <si>
    <t>02-9B-A6-F4-A0-FC</t>
  </si>
  <si>
    <t>E2-37-4C-77-88-C6</t>
  </si>
  <si>
    <t>52-9C-9B-72-5C-EE</t>
  </si>
  <si>
    <t>A6-BF-30-C6-06-0A</t>
  </si>
  <si>
    <t>52-FC-58-76-BF-27</t>
  </si>
  <si>
    <t>A2-70-A0-62-17-D8</t>
  </si>
  <si>
    <t>FE-00-B1-00-26-78</t>
  </si>
  <si>
    <t>72-9C-01-B0-8C-F5</t>
  </si>
  <si>
    <t>6E-BB-AD-12-4B-13</t>
  </si>
  <si>
    <t>4A-48-9A-E7-5C-D7</t>
  </si>
  <si>
    <t>EC-30-B3-5B-D6-F2</t>
  </si>
  <si>
    <t>56-11-42-F1-38-57</t>
  </si>
  <si>
    <t>F2-C1-1F-4F-A3-DE</t>
  </si>
  <si>
    <t>A6-E5-56-24-F5-0C</t>
  </si>
  <si>
    <t>EA-55-A2-5A-9B-17</t>
  </si>
  <si>
    <t>C6-CD-97-56-CF-78</t>
  </si>
  <si>
    <t>3A-5B-7F-87-71-95</t>
  </si>
  <si>
    <t>9E-4F-06-56-58-FC</t>
  </si>
  <si>
    <t>4A-A0-BA-E0-F5-AD</t>
  </si>
  <si>
    <t>C2-62-66-C7-7F-E3</t>
  </si>
  <si>
    <t>82-22-21-77-BC-30</t>
  </si>
  <si>
    <t>5E-E6-4F-A9-2D-D0</t>
  </si>
  <si>
    <t>DA-05-67-84-86-43</t>
  </si>
  <si>
    <t>7A-7D-06-79-32-16</t>
  </si>
  <si>
    <t>52-2B-00-09-1F-F3</t>
  </si>
  <si>
    <t>1A-29-EF-5C-52-CF</t>
  </si>
  <si>
    <t>A6-19-14-03-23-07</t>
  </si>
  <si>
    <t>C6-0E-77-86-D6-25</t>
  </si>
  <si>
    <t>B2-AA-5D-1A-4A-4E</t>
  </si>
  <si>
    <t>9E-81-B0-DA-FD-3E</t>
  </si>
  <si>
    <t>FA-83-C3-C4-63-9B</t>
  </si>
  <si>
    <t>A2-5C-DC-9E-A8-EE</t>
  </si>
  <si>
    <t>06-42-D5-C8-39-B3</t>
  </si>
  <si>
    <t>D6-59-B9-07-07-F8</t>
  </si>
  <si>
    <t>6A-D2-79-70-EF-EA</t>
  </si>
  <si>
    <t>7C-1C-68-78-5F-53</t>
  </si>
  <si>
    <t>CA-D0-AF-9E-BD-2C</t>
  </si>
  <si>
    <t>EA-3F-D2-4B-97-82</t>
  </si>
  <si>
    <t>9E-51-D0-EA-BB-AF</t>
  </si>
  <si>
    <t>C2-2C-B2-22-A9-80</t>
  </si>
  <si>
    <t>3E-18-80-27-0A-BB</t>
  </si>
  <si>
    <t>74-C1-4F-D4-0A-9D</t>
  </si>
  <si>
    <t>0A-4B-BE-22-3F-0F</t>
  </si>
  <si>
    <t>9E-7C-0D-47-F2-D3</t>
  </si>
  <si>
    <t>16-37-72-AF-A6-75</t>
  </si>
  <si>
    <t>76-53-54-FC-8D-CB</t>
  </si>
  <si>
    <t>0A-04-0F-6A-40-90</t>
  </si>
  <si>
    <t>6E-25-F6-A2-ED-C6</t>
  </si>
  <si>
    <t>BE-50-FB-39-16-DA</t>
  </si>
  <si>
    <t>5A-72-E7-48-76-65</t>
  </si>
  <si>
    <t>FA-9B-02-08-25-49</t>
  </si>
  <si>
    <t>F2-01-96-17-49-1D</t>
  </si>
  <si>
    <t>9A-AD-87-10-24-9A</t>
  </si>
  <si>
    <t>02-8E-04-CB-D7-39</t>
  </si>
  <si>
    <t>5E-5E-2D-CD-10-CA</t>
  </si>
  <si>
    <t>CE-B8-CC-36-9B-10</t>
  </si>
  <si>
    <t>F2-EF-21-2D-BC-4F</t>
  </si>
  <si>
    <t>26-60-C4-D0-C6-CD</t>
  </si>
  <si>
    <t>52-7A-7A-72-C2-DE</t>
  </si>
  <si>
    <t>9A-D3-D2-8C-4E-AA</t>
  </si>
  <si>
    <t>86-4D-EB-07-CC-91</t>
  </si>
  <si>
    <t>76-D3-B9-EA-29-C5</t>
  </si>
  <si>
    <t>E2-5A-6D-88-76-8B</t>
  </si>
  <si>
    <t>A2-6A-E9-2D-07-BB</t>
  </si>
  <si>
    <t>56-8C-E7-E1-1D-F9</t>
  </si>
  <si>
    <t>46-20-0F-80-68-5E</t>
  </si>
  <si>
    <t>A6-EA-12-5D-6D-1F</t>
  </si>
  <si>
    <t>6A-18-9C-D8-E3-17</t>
  </si>
  <si>
    <t>1E-B7-0A-A7-16-CC</t>
  </si>
  <si>
    <t>7A-E3-60-92-F6-8C</t>
  </si>
  <si>
    <t>1E-1E-CC-05-E2-E3</t>
  </si>
  <si>
    <t>82-8D-57-D5-2D-A1</t>
  </si>
  <si>
    <t>06-F1-FD-10-DA-70</t>
  </si>
  <si>
    <t>22-AA-39-60-01-17</t>
  </si>
  <si>
    <t>62-E2-17-32-BA-37</t>
  </si>
  <si>
    <t>4A-D0-80-0E-6E-A0</t>
  </si>
  <si>
    <t>C2-CD-45-E4-F8-09</t>
  </si>
  <si>
    <t>66-50-44-C4-17-16</t>
  </si>
  <si>
    <t>B6-75-C5-9C-13-59</t>
  </si>
  <si>
    <t>3A-71-CF-D5-7E-18</t>
  </si>
  <si>
    <t>6E-63-42-F3-7C-AF</t>
  </si>
  <si>
    <t>7A-36-DD-5C-50-8E</t>
  </si>
  <si>
    <t>1A-EF-A1-FF-11-A3</t>
  </si>
  <si>
    <t>8A-C5-38-71-C0-56</t>
  </si>
  <si>
    <t>06-CD-D7-A7-5E-A7</t>
  </si>
  <si>
    <t>FE-24-F1-7A-3E-7A</t>
  </si>
  <si>
    <t>A2-03-F2-90-5B-7E</t>
  </si>
  <si>
    <t>BC-61-93-69-2E-DC</t>
  </si>
  <si>
    <t>02-D5-C1-CD-52-8C</t>
  </si>
  <si>
    <t>EA-B8-A3-8E-46-81</t>
  </si>
  <si>
    <t>DA-68-A3-D0-B1-65</t>
  </si>
  <si>
    <t>52-84-CB-35-93-A6</t>
  </si>
  <si>
    <t>2E-ED-6A-E9-CA-5A</t>
  </si>
  <si>
    <t>C2-76-DF-CC-22-6C</t>
  </si>
  <si>
    <t>1A-C5-90-EA-44-6B</t>
  </si>
  <si>
    <t>FA-E1-3A-1A-22-5E</t>
  </si>
  <si>
    <t>52-57-3A-66-B6-E6</t>
  </si>
  <si>
    <t>06-1D-90-22-91-5B</t>
  </si>
  <si>
    <t>B6-A6-2C-27-4F-53</t>
  </si>
  <si>
    <t>E2-CB-0F-FE-E0-C6</t>
  </si>
  <si>
    <t>5E-6C-2A-DA-01-E4</t>
  </si>
  <si>
    <t>36-E7-39-4A-60-E4</t>
  </si>
  <si>
    <t>52-19-7F-9A-E1-04</t>
  </si>
  <si>
    <t>56-C7-2E-B2-DF-95</t>
  </si>
  <si>
    <t>BE-C3-35-B2-67-55</t>
  </si>
  <si>
    <t>BE-44-E7-E8-13-1E</t>
  </si>
  <si>
    <t>02-60-76-2B-AB-9F</t>
  </si>
  <si>
    <t>5A-4A-A9-DE-CF-AD</t>
  </si>
  <si>
    <t>0A-EA-31-D0-54-4C</t>
  </si>
  <si>
    <t>7E-AB-44-6E-E1-56</t>
  </si>
  <si>
    <t>DE-84-A6-E9-A4-D1</t>
  </si>
  <si>
    <t>02-21-8F-F0-44-4D</t>
  </si>
  <si>
    <t>D6-54-75-4F-DE-39</t>
  </si>
  <si>
    <t>6A-9F-41-E4-66-15</t>
  </si>
  <si>
    <t>2A-4F-6C-F9-80-12</t>
  </si>
  <si>
    <t>16-8E-70-7E-54-F6</t>
  </si>
  <si>
    <t>66-BB-0D-BA-25-05</t>
  </si>
  <si>
    <t>34-B2-0A-B7-8B-E1</t>
  </si>
  <si>
    <t>7E-4A-DB-FE-51-CB</t>
  </si>
  <si>
    <t>6E-8E-CD-15-23-5E</t>
  </si>
  <si>
    <t>56-DA-E7-37-07-85</t>
  </si>
  <si>
    <t>3A-8A-0F-69-77-14</t>
  </si>
  <si>
    <t>A2-CF-52-B5-18-81</t>
  </si>
  <si>
    <t>98-F6-21-2B-DE-BA</t>
  </si>
  <si>
    <t>66-0B-6A-67-07-92</t>
  </si>
  <si>
    <t>D6-DA-2A-9B-06-03</t>
  </si>
  <si>
    <t>4A-F5-56-A1-69-B1</t>
  </si>
  <si>
    <t>D2-CE-DF-7D-ED-A5</t>
  </si>
  <si>
    <t>0E-2A-CB-B6-38-92</t>
  </si>
  <si>
    <t>22-7B-E9-15-59-3F</t>
  </si>
  <si>
    <t>76-54-1E-94-96-06</t>
  </si>
  <si>
    <t>1A-69-CA-02-B2-D5</t>
  </si>
  <si>
    <t>FA-70-F3-01-36-05</t>
  </si>
  <si>
    <t>C6-B3-08-9A-B8-57</t>
  </si>
  <si>
    <t>96-35-7F-AF-EA-A7</t>
  </si>
  <si>
    <t>DA-8B-03-4D-71-B7</t>
  </si>
  <si>
    <t>6E-88-74-D1-2A-24</t>
  </si>
  <si>
    <t>E6-AA-43-2A-1B-A9</t>
  </si>
  <si>
    <t>04-10-6B-1B-48-A0</t>
  </si>
  <si>
    <t>86-C6-5C-CA-D8-70</t>
  </si>
  <si>
    <t>D2-2E-4B-37-94-E7</t>
  </si>
  <si>
    <t>22-AC-63-B7-78-AE</t>
  </si>
  <si>
    <t>62-2A-7A-2F-FA-61</t>
  </si>
  <si>
    <t>2A-7B-7D-FD-46-B2</t>
  </si>
  <si>
    <t>DE-BF-27-5C-E4-89</t>
  </si>
  <si>
    <t>3E-05-F0-46-CC-DF</t>
  </si>
  <si>
    <t>7E-53-32-0F-A1-72</t>
  </si>
  <si>
    <t>FE-26-C5-A7-31-6A</t>
  </si>
  <si>
    <t>56-F4-50-42-31-36</t>
  </si>
  <si>
    <t>32-9E-6C-0C-F3-6F</t>
  </si>
  <si>
    <t>FA-64-6C-41-3C-FE</t>
  </si>
  <si>
    <t>9A-AB-9E-B7-A5-14</t>
  </si>
  <si>
    <t>A6-86-AB-E3-B2-30</t>
  </si>
  <si>
    <t>86-03-2B-94-3C-03</t>
  </si>
  <si>
    <t>36-7B-3E-B5-E2-B4</t>
  </si>
  <si>
    <t>72-17-A2-C9-8C-41</t>
  </si>
  <si>
    <t>2E-33-C4-4B-B9-18</t>
  </si>
  <si>
    <t>22-FE-A0-F7-D2-C8</t>
  </si>
  <si>
    <t>B2-72-95-4F-AC-0B</t>
  </si>
  <si>
    <t>A6-B9-43-66-CE-AC</t>
  </si>
  <si>
    <t>86-37-9E-0C-77-41</t>
  </si>
  <si>
    <t>3A-64-5F-DC-C8-DC</t>
  </si>
  <si>
    <t>0E-9A-D0-D7-2B-08</t>
  </si>
  <si>
    <t>06-0C-90-EE-7B-27</t>
  </si>
  <si>
    <t>96-C6-FC-36-18-91</t>
  </si>
  <si>
    <t>EA-B1-B4-DE-99-50</t>
  </si>
  <si>
    <t>76-21-27-91-4F-33</t>
  </si>
  <si>
    <t>A6-E5-9D-81-AF-E9</t>
  </si>
  <si>
    <t>5E-AD-F8-6F-26-19</t>
  </si>
  <si>
    <t>22-2D-42-94-54-3C</t>
  </si>
  <si>
    <t>C2-25-BC-37-7F-F9</t>
  </si>
  <si>
    <t>96-66-A5-5D-4C-7A</t>
  </si>
  <si>
    <t>7A-93-E9-EB-77-AA</t>
  </si>
  <si>
    <t>FA-B4-32-C1-CD-4C</t>
  </si>
  <si>
    <t>92-CC-FC-E9-8F-D2</t>
  </si>
  <si>
    <t>72-75-0E-0C-D0-B0</t>
  </si>
  <si>
    <t>DE-C4-36-EE-05-0A</t>
  </si>
  <si>
    <t>06-42-02-F8-7F-E7</t>
  </si>
  <si>
    <t>5A-D2-51-F2-75-DD</t>
  </si>
  <si>
    <t>FC-D4-36-3D-D3-87</t>
  </si>
  <si>
    <t>56-0D-86-51-34-34</t>
  </si>
  <si>
    <t>E2-BE-59-A0-C8-4F</t>
  </si>
  <si>
    <t>BE-D8-30-CF-E0-94</t>
  </si>
  <si>
    <t>32-FC-6F-2B-C4-63</t>
  </si>
  <si>
    <t>A2-6A-4D-EE-3A-F4</t>
  </si>
  <si>
    <t>BA-65-80-53-2E-47</t>
  </si>
  <si>
    <t>EA-AF-2F-8A-37-AE</t>
  </si>
  <si>
    <t>1E-25-BC-72-2F-42</t>
  </si>
  <si>
    <t>CA-CA-76-C8-6B-F4</t>
  </si>
  <si>
    <t>F2-72-F1-B9-B2-5D</t>
  </si>
  <si>
    <t>66-89-92-9F-CD-7A</t>
  </si>
  <si>
    <t>0E-12-E5-E1-0D-18</t>
  </si>
  <si>
    <t>FE-07-61-D9-90-F1</t>
  </si>
  <si>
    <t>AE-5C-28-FD-AD-01</t>
  </si>
  <si>
    <t>92-D9-8B-1D-FF-A4</t>
  </si>
  <si>
    <t>E6-03-1F-97-BD-80</t>
  </si>
  <si>
    <t>72-EE-89-78-3D-2F</t>
  </si>
  <si>
    <t>06-D6-B7-31-95-DC</t>
  </si>
  <si>
    <t>9E-0E-74-45-F2-07</t>
  </si>
  <si>
    <t>D6-05-05-49-37-38</t>
  </si>
  <si>
    <t>4A-87-50-A6-B0-2A</t>
  </si>
  <si>
    <t>A2-E5-A7-B7-8A-3F</t>
  </si>
  <si>
    <t>7A-B0-77-D8-15-EC</t>
  </si>
  <si>
    <t>6E-09-B2-94-EC-9C</t>
  </si>
  <si>
    <t>26-F7-DF-2A-74-1A</t>
  </si>
  <si>
    <t>0E-EA-CA-D7-39-EB</t>
  </si>
  <si>
    <t>6E-F6-7A-0E-2A-5B</t>
  </si>
  <si>
    <t>9A-4B-E1-0A-E6-D4</t>
  </si>
  <si>
    <t>9A-85-10-F5-DC-B2</t>
  </si>
  <si>
    <t>0A-CC-2D-4E-8E-6A</t>
  </si>
  <si>
    <t>DA-5A-5C-73-26-B6</t>
  </si>
  <si>
    <t>66-41-F7-85-85-64</t>
  </si>
  <si>
    <t>EA-6F-CA-B7-A5-91</t>
  </si>
  <si>
    <t>92-70-6B-C0-F5-16</t>
  </si>
  <si>
    <t>9E-37-63-35-45-3F</t>
  </si>
  <si>
    <t>5E-5B-CC-42-F6-34</t>
  </si>
  <si>
    <t>12-E6-E9-D1-91-87</t>
  </si>
  <si>
    <t>FE-28-7F-A2-55-2D</t>
  </si>
  <si>
    <t>C2-26-49-A3-64-61</t>
  </si>
  <si>
    <t>52-CB-B9-F4-92-F3</t>
  </si>
  <si>
    <t>E6-AF-0F-8D-BF-10</t>
  </si>
  <si>
    <t>54-2B-8D-65-2F-91</t>
  </si>
  <si>
    <t>52-AC-3E-C4-EE-05</t>
  </si>
  <si>
    <t>BC-A8-A6-4D-9A-59</t>
  </si>
  <si>
    <t>Chrome OS 14092.77</t>
  </si>
  <si>
    <t>Chrome 93.0</t>
  </si>
  <si>
    <t>7E-6C-38-90-DF-12</t>
  </si>
  <si>
    <t>CA-BE-32-B1-0C-16</t>
  </si>
  <si>
    <t>0E-71-7A-97-97-E3</t>
  </si>
  <si>
    <t>12-B8-2C-37-10-67</t>
  </si>
  <si>
    <t>46-78-0D-2D-E9-13</t>
  </si>
  <si>
    <t>1A-35-08-71-A6-64</t>
  </si>
  <si>
    <t>2A-F2-0A-AA-69-24</t>
  </si>
  <si>
    <t>8A-EB-CA-D4-F1-AB</t>
  </si>
  <si>
    <t>3E-F4-CB-10-9F-34</t>
  </si>
  <si>
    <t>BA-3E-17-C0-BF-97</t>
  </si>
  <si>
    <t>56-3D-39-71-86-EC</t>
  </si>
  <si>
    <t>02-4F-92-AF-34-8C</t>
  </si>
  <si>
    <t>B6-07-90-0A-40-EB</t>
  </si>
  <si>
    <t>5E-FE-DC-AF-22-7E</t>
  </si>
  <si>
    <t>32-97-0F-F7-C1-A0</t>
  </si>
  <si>
    <t>06-79-DA-0F-DC-49</t>
  </si>
  <si>
    <t>66-25-23-AE-DE-20</t>
  </si>
  <si>
    <t>5E-3C-94-7F-3B-B3</t>
  </si>
  <si>
    <t>BA-43-A9-F7-5B-B1</t>
  </si>
  <si>
    <t>4E-2E-45-6A-9A-21</t>
  </si>
  <si>
    <t>2C-3B-70-FA-17-2B</t>
  </si>
  <si>
    <t>30-50-CE-7B-CB-68</t>
  </si>
  <si>
    <t>8A-37-11-B5-78-8F</t>
  </si>
  <si>
    <t>6E-54-98-95-D7-DB</t>
  </si>
  <si>
    <t>26-30-03-0C-0A-B6</t>
  </si>
  <si>
    <t>FE-89-51-F9-9F-A4</t>
  </si>
  <si>
    <t>0A-75-B9-C1-F4-6D</t>
  </si>
  <si>
    <t>A2-8B-56-8C-DA-BD</t>
  </si>
  <si>
    <t>24-11-45-70-77-5E</t>
  </si>
  <si>
    <t>CE-BE-C3-5D-92-CB</t>
  </si>
  <si>
    <t>B6-E8-F4-29-00-9B</t>
  </si>
  <si>
    <t>26-E6-DC-37-72-31</t>
  </si>
  <si>
    <t>72-27-90-C2-53-71</t>
  </si>
  <si>
    <t>7A-92-02-E3-BA-7A</t>
  </si>
  <si>
    <t>22-D6-B0-A8-01-35</t>
  </si>
  <si>
    <t>D6-21-20-A3-AA-39</t>
  </si>
  <si>
    <t>FE-BA-8F-DE-D7-A3</t>
  </si>
  <si>
    <t>36-9B-16-3D-F9-7B</t>
  </si>
  <si>
    <t>56-52-61-DB-C1-92</t>
  </si>
  <si>
    <t>36-4D-ED-F7-0C-8F</t>
  </si>
  <si>
    <t>22-E2-73-DB-54-12</t>
  </si>
  <si>
    <t>D6-CB-74-93-AC-EF</t>
  </si>
  <si>
    <t>PARQUE_ROMAN</t>
  </si>
  <si>
    <t>26-83-A6-B5-45-30</t>
  </si>
  <si>
    <t>42-35-C0-78-20-E2</t>
  </si>
  <si>
    <t>FE-05-53-34-F4-2D</t>
  </si>
  <si>
    <t>2E-E3-7E-BC-7F-E1</t>
  </si>
  <si>
    <t>E6-63-E7-64-C7-44</t>
  </si>
  <si>
    <t>06-DB-A8-B0-96-A7</t>
  </si>
  <si>
    <t>02-A8-8D-4B-02-D7</t>
  </si>
  <si>
    <t>86-2D-60-23-AC-B9</t>
  </si>
  <si>
    <t>BA-D0-EB-4A-34-65</t>
  </si>
  <si>
    <t>B6-CB-68-D3-1B-AB</t>
  </si>
  <si>
    <t>D2-05-43-06-90-AD</t>
  </si>
  <si>
    <t>EA-4D-0E-D4-1B-39</t>
  </si>
  <si>
    <t>64-89-F1-FA-B4-59</t>
  </si>
  <si>
    <t>B0-10-41-CB-B5-6B</t>
  </si>
  <si>
    <t>A6-C0-46-4E-90-8B</t>
  </si>
  <si>
    <t>5E-44-75-AE-CE-DA</t>
  </si>
  <si>
    <t>82-C9-2E-62-FB-8A</t>
  </si>
  <si>
    <t>B6-54-E4-58-B0-12</t>
  </si>
  <si>
    <t>04-E5-98-7C-BB-C4</t>
  </si>
  <si>
    <t>42-8A-FE-28-D7-34</t>
  </si>
  <si>
    <t>CC-5E-F8-E4-5A-AB</t>
  </si>
  <si>
    <t>16-48-0F-BC-9D-4A</t>
  </si>
  <si>
    <t>86-DC-5B-58-70-82</t>
  </si>
  <si>
    <t>BE-BA-52-4C-38-66</t>
  </si>
  <si>
    <t>46-AA-C0-72-20-3A</t>
  </si>
  <si>
    <t>9A-D2-D3-B2-22-4B</t>
  </si>
  <si>
    <t>EA-EE-90-C4-6F-FD</t>
  </si>
  <si>
    <t>C2-B7-D0-2E-B6-66</t>
  </si>
  <si>
    <t>B6-33-94-84-92-8E</t>
  </si>
  <si>
    <t>7A-60-2E-CA-48-4F</t>
  </si>
  <si>
    <t>AA-02-02-C2-89-BD</t>
  </si>
  <si>
    <t>32-60-1F-AD-04-12</t>
  </si>
  <si>
    <t>B6-F8-48-A9-21-34</t>
  </si>
  <si>
    <t>50-DA-D6-BA-84-16</t>
  </si>
  <si>
    <t>42-55-72-66-EA-CD</t>
  </si>
  <si>
    <t>DA-6A-F7-54-36-39</t>
  </si>
  <si>
    <t>FE-CA-EA-A0-50-6E</t>
  </si>
  <si>
    <t>BA-98-9C-94-C7-E9</t>
  </si>
  <si>
    <t>2A-0A-5C-72-F4-CA</t>
  </si>
  <si>
    <t>42-7B-11-FA-5B-C1</t>
  </si>
  <si>
    <t>5E-4D-0D-E7-53-A4</t>
  </si>
  <si>
    <t>FA-A9-BE-DE-97-4C</t>
  </si>
  <si>
    <t>2A-34-62-76-71-D3</t>
  </si>
  <si>
    <t>3E-68-1D-25-5D-44</t>
  </si>
  <si>
    <t>AA-76-7E-3F-23-AD</t>
  </si>
  <si>
    <t>2E-BD-8F-B5-F7-96</t>
  </si>
  <si>
    <t>FE-DC-38-89-2E-5D</t>
  </si>
  <si>
    <t>7E-44-E1-E7-D7-86</t>
  </si>
  <si>
    <t>2E-B0-61-48-71-28</t>
  </si>
  <si>
    <t>4E-2F-81-E0-DD-85</t>
  </si>
  <si>
    <t>06-36-67-DA-C3-1D</t>
  </si>
  <si>
    <t>5A-E1-72-79-F8-75</t>
  </si>
  <si>
    <t>FA-AF-A3-D1-F1-2D</t>
  </si>
  <si>
    <t>D2-A7-8E-10-D8-91</t>
  </si>
  <si>
    <t>16-3C-B7-03-33-10</t>
  </si>
  <si>
    <t>8E-82-FB-75-93-C6</t>
  </si>
  <si>
    <t>7E-B2-CA-20-76-36</t>
  </si>
  <si>
    <t>AA-5F-86-A3-CE-68</t>
  </si>
  <si>
    <t>96-01-2D-BF-3A-4D</t>
  </si>
  <si>
    <t>22-F4-6A-E3-76-0D</t>
  </si>
  <si>
    <t>06-B3-02-C9-EE-3F</t>
  </si>
  <si>
    <t>FE-47-94-68-E2-D0</t>
  </si>
  <si>
    <t>CE-55-9A-AC-C7-CD</t>
  </si>
  <si>
    <t>CA-50-BC-03-51-9B</t>
  </si>
  <si>
    <t>B6-2F-50-21-FE-9C</t>
  </si>
  <si>
    <t>EA-2B-BF-38-7E-87</t>
  </si>
  <si>
    <t>8E-A2-D2-22-91-25</t>
  </si>
  <si>
    <t>66-8B-0B-60-00-C4</t>
  </si>
  <si>
    <t>02-CD-6B-A2-39-0D</t>
  </si>
  <si>
    <t>E6-9E-BB-91-26-9B</t>
  </si>
  <si>
    <t>B6-42-1F-6B-2B-91</t>
  </si>
  <si>
    <t>9A-9A-B4-ED-1C-36</t>
  </si>
  <si>
    <t>D6-1C-A3-8D-7E-FA</t>
  </si>
  <si>
    <t>7A-9B-F3-A8-3D-C3</t>
  </si>
  <si>
    <t>DA-AE-12-61-CF-29</t>
  </si>
  <si>
    <t>C6-B2-ED-59-BC-A7</t>
  </si>
  <si>
    <t>A6-41-60-5D-D1-78</t>
  </si>
  <si>
    <t>EE-18-A5-3A-FD-73</t>
  </si>
  <si>
    <t>2A-4F-AD-CB-4D-03</t>
  </si>
  <si>
    <t>8A-42-A3-2D-71-73</t>
  </si>
  <si>
    <t>82-6A-7A-F7-19-6E</t>
  </si>
  <si>
    <t>B2-BA-65-65-7E-E4</t>
  </si>
  <si>
    <t>22-0A-7F-58-84-2D</t>
  </si>
  <si>
    <t>AA-00-C3-B5-67-F2</t>
  </si>
  <si>
    <t>1E-5D-DD-B5-05-AE</t>
  </si>
  <si>
    <t>E2-29-36-65-E9-62</t>
  </si>
  <si>
    <t>66-78-67-20-BC-8D</t>
  </si>
  <si>
    <t>6E-0F-BE-48-12-3F</t>
  </si>
  <si>
    <t>AE-E0-F9-19-86-95</t>
  </si>
  <si>
    <t>7A-AD-CF-12-90-0B</t>
  </si>
  <si>
    <t>22-85-A6-0D-30-78</t>
  </si>
  <si>
    <t>32-1E-8C-A0-F6-6F</t>
  </si>
  <si>
    <t>6E-D7-EC-10-00-7E</t>
  </si>
  <si>
    <t>B6-DF-FA-AD-BC-D4</t>
  </si>
  <si>
    <t>26-29-1D-A6-06-3F</t>
  </si>
  <si>
    <t>72-3A-96-AC-D3-A2</t>
  </si>
  <si>
    <t>FE-36-EE-5B-23-F2</t>
  </si>
  <si>
    <t>2A-61-8B-5E-C1-84</t>
  </si>
  <si>
    <t>52-77-A5-5B-7E-69</t>
  </si>
  <si>
    <t>76-35-67-CB-39-F5</t>
  </si>
  <si>
    <t>92-F4-EB-8D-1E-1F</t>
  </si>
  <si>
    <t>B6-21-B8-E3-94-B9</t>
  </si>
  <si>
    <t>1E-B7-69-B6-B3-B3</t>
  </si>
  <si>
    <t>36-F2-3F-E4-66-6E</t>
  </si>
  <si>
    <t>FE-9C-54-DA-C1-AC</t>
  </si>
  <si>
    <t>A2-85-E7-7A-FE-B7</t>
  </si>
  <si>
    <t>66-38-95-27-0F-95</t>
  </si>
  <si>
    <t>1A-5B-66-A1-4E-9F</t>
  </si>
  <si>
    <t>CA-B4-12-49-C5-0E</t>
  </si>
  <si>
    <t>8E-C9-43-AA-50-26</t>
  </si>
  <si>
    <t>6E-3B-B8-7E-8F-D9</t>
  </si>
  <si>
    <t>94-2D-DC-B3-14-DA</t>
  </si>
  <si>
    <t>66-4C-81-11-61-52</t>
  </si>
  <si>
    <t>B2-9D-28-88-88-60</t>
  </si>
  <si>
    <t>3A-80-18-16-FA-2C</t>
  </si>
  <si>
    <t>C6-D6-52-42-6E-5B</t>
  </si>
  <si>
    <t>2E-C4-DE-1E-88-1D</t>
  </si>
  <si>
    <t>2A-A9-F5-00-44-0F</t>
  </si>
  <si>
    <t>AE-B8-8F-02-00-8D</t>
  </si>
  <si>
    <t>22-D4-CD-2C-45-9A</t>
  </si>
  <si>
    <t>22-5C-33-7F-F3-44</t>
  </si>
  <si>
    <t>CA-0D-E3-05-90-98</t>
  </si>
  <si>
    <t>0E-DF-F7-07-63-0C</t>
  </si>
  <si>
    <t>12-FB-98-7F-5C-04</t>
  </si>
  <si>
    <t>BE-2D-0B-90-4F-CF</t>
  </si>
  <si>
    <t>B6-AD-F9-96-1B-91</t>
  </si>
  <si>
    <t>E2-72-BC-49-14-F9</t>
  </si>
  <si>
    <t>B6-6A-E5-0D-C4-85</t>
  </si>
  <si>
    <t>C2-D2-40-51-6E-8C</t>
  </si>
  <si>
    <t>62-55-F6-DA-C1-FB</t>
  </si>
  <si>
    <t>42-DD-8A-58-11-3F</t>
  </si>
  <si>
    <t>C6-2D-6C-A8-A2-F4</t>
  </si>
  <si>
    <t>5A-37-0A-37-BC-70</t>
  </si>
  <si>
    <t>8A-71-4F-F1-14-94</t>
  </si>
  <si>
    <t>9A-D4-5E-73-92-55</t>
  </si>
  <si>
    <t>B2-48-7B-E4-D4-77</t>
  </si>
  <si>
    <t>A6-96-F9-6E-A5-FA</t>
  </si>
  <si>
    <t>26-B9-43-5B-25-66</t>
  </si>
  <si>
    <t>72-27-9B-96-A7-88</t>
  </si>
  <si>
    <t>06-21-7B-07-D5-04</t>
  </si>
  <si>
    <t>FE-B5-EE-F3-9A-25</t>
  </si>
  <si>
    <t>8A-A5-09-7F-53-3E</t>
  </si>
  <si>
    <t>06-C1-7E-88-0A-BA</t>
  </si>
  <si>
    <t>1E-82-01-BC-8A-3F</t>
  </si>
  <si>
    <t>82-56-D0-16-96-97</t>
  </si>
  <si>
    <t>16-0B-6F-54-EB-97</t>
  </si>
  <si>
    <t>22-8D-26-12-D6-B5</t>
  </si>
  <si>
    <t>22-A9-D1-04-03-4C</t>
  </si>
  <si>
    <t>7E-69-7D-06-D4-91</t>
  </si>
  <si>
    <t>4E-D1-66-AF-0F-0A</t>
  </si>
  <si>
    <t>8E-71-80-89-C3-62</t>
  </si>
  <si>
    <t>AE-0D-78-22-CE-6E</t>
  </si>
  <si>
    <t>1E-E8-EA-3E-91-77</t>
  </si>
  <si>
    <t>EE-C4-16-32-9A-12</t>
  </si>
  <si>
    <t>A4-97-B1-35-61-75</t>
  </si>
  <si>
    <t>52-B0-09-46-AE-23</t>
  </si>
  <si>
    <t>FA-80-82-A9-52-49</t>
  </si>
  <si>
    <t>2E-C0-63-77-B5-41</t>
  </si>
  <si>
    <t>1A-FA-58-7C-70-C2</t>
  </si>
  <si>
    <t>8E-72-FD-99-9D-8C</t>
  </si>
  <si>
    <t>EA-B0-B0-5D-4C-A9</t>
  </si>
  <si>
    <t>72-C1-F4-60-DD-93</t>
  </si>
  <si>
    <t>BE-03-A4-9A-B0-CB</t>
  </si>
  <si>
    <t>16-59-73-2C-BA-80</t>
  </si>
  <si>
    <t>A2-EE-B6-99-DD-6B</t>
  </si>
  <si>
    <t>08-AA-55-E2-83-A0</t>
  </si>
  <si>
    <t>7A-5D-D7-18-D3-64</t>
  </si>
  <si>
    <t>72-34-9E-16-7B-A2</t>
  </si>
  <si>
    <t>9A-D6-05-2C-38-D6</t>
  </si>
  <si>
    <t>EA-E4-33-D8-18-2C</t>
  </si>
  <si>
    <t>12-B4-77-E6-1D-E6</t>
  </si>
  <si>
    <t>5A-E2-DE-FE-1A-EF</t>
  </si>
  <si>
    <t>D6-2B-0A-BA-74-FB</t>
  </si>
  <si>
    <t>4A-58-32-34-7D-5A</t>
  </si>
  <si>
    <t>CA-47-0D-F9-DC-27</t>
  </si>
  <si>
    <t>1E-EB-67-1F-CA-42</t>
  </si>
  <si>
    <t>1E-FD-3A-B4-D9-E4</t>
  </si>
  <si>
    <t>E2-AE-68-AA-17-F6</t>
  </si>
  <si>
    <t>4A-9F-79-2A-19-CF</t>
  </si>
  <si>
    <t>16-E3-A4-34-A4-CA</t>
  </si>
  <si>
    <t>0A-86-82-E9-5E-87</t>
  </si>
  <si>
    <t>E2-19-60-74-A1-F0</t>
  </si>
  <si>
    <t>82-D5-F7-74-98-06</t>
  </si>
  <si>
    <t>AE-2F-AA-84-FC-58</t>
  </si>
  <si>
    <t>76-25-FA-69-E6-2C</t>
  </si>
  <si>
    <t>B6-98-39-EF-DF-3F</t>
  </si>
  <si>
    <t>86-95-0E-B8-D5-FF</t>
  </si>
  <si>
    <t>20-1C-3A-FA-C5-77</t>
  </si>
  <si>
    <t>D6-BF-D1-DD-A5-31</t>
  </si>
  <si>
    <t>84-76-37-93-37-FB</t>
  </si>
  <si>
    <t>62-EF-F7-04-DF-41</t>
  </si>
  <si>
    <t>82-9C-C8-26-ED-C7</t>
  </si>
  <si>
    <t>C2-A2-BF-A5-18-86</t>
  </si>
  <si>
    <t>CE-51-17-51-54-D9</t>
  </si>
  <si>
    <t>8E-66-0E-D5-D9-DC</t>
  </si>
  <si>
    <t>26-FC-28-AC-0C-2C</t>
  </si>
  <si>
    <t>B2-6A-31-24-F1-B7</t>
  </si>
  <si>
    <t>98-50-2E-E6-45-4F</t>
  </si>
  <si>
    <t>1A-33-DA-F7-46-64</t>
  </si>
  <si>
    <t>4E-FB-0D-41-EA-15</t>
  </si>
  <si>
    <t>F2-83-17-FE-12-3F</t>
  </si>
  <si>
    <t>A6-9A-EE-13-86-7B</t>
  </si>
  <si>
    <t>6A-63-5C-C3-6F-E8</t>
  </si>
  <si>
    <t>F6-83-47-DF-60-6A</t>
  </si>
  <si>
    <t>1E-EC-01-A9-DB-4F</t>
  </si>
  <si>
    <t>26-21-DF-92-92-83</t>
  </si>
  <si>
    <t>7A-D8-DD-FB-90-2D</t>
  </si>
  <si>
    <t>D6-3F-D4-32-1C-4B</t>
  </si>
  <si>
    <t>DE-DA-46-D5-DD-CC</t>
  </si>
  <si>
    <t>46-4F-A9-32-D0-32</t>
  </si>
  <si>
    <t>9A-74-88-53-68-74</t>
  </si>
  <si>
    <t>1E-C8-D4-37-C5-8B</t>
  </si>
  <si>
    <t>36-FA-4D-75-7D-BB</t>
  </si>
  <si>
    <t>02-B1-8F-B4-4A-00</t>
  </si>
  <si>
    <t>06-17-2B-97-8B-59</t>
  </si>
  <si>
    <t>DA-87-A1-A5-A0-F1</t>
  </si>
  <si>
    <t>8E-FA-31-E8-70-DC</t>
  </si>
  <si>
    <t>06-99-31-88-CB-3E</t>
  </si>
  <si>
    <t>E6-8F-AE-7A-1F-50</t>
  </si>
  <si>
    <t>D6-77-A5-3D-C7-72</t>
  </si>
  <si>
    <t>4E-0E-DB-1A-AE-6E</t>
  </si>
  <si>
    <t>82-D4-04-50-D3-C0</t>
  </si>
  <si>
    <t>DA-B2-D9-38-B7-6B</t>
  </si>
  <si>
    <t>66-B8-01-BA-61-30</t>
  </si>
  <si>
    <t>8A-76-36-95-A1-D1</t>
  </si>
  <si>
    <t>8A-72-47-67-2A-2D</t>
  </si>
  <si>
    <t>16-E5-11-C1-8D-00</t>
  </si>
  <si>
    <t>E6-F2-1B-17-37-DE</t>
  </si>
  <si>
    <t>12-96-CA-52-AD-3E</t>
  </si>
  <si>
    <t>12-23-86-46-DE-EF</t>
  </si>
  <si>
    <t>5E-21-63-D6-34-8D</t>
  </si>
  <si>
    <t>CE-C2-BA-0D-29-91</t>
  </si>
  <si>
    <t>62-02-6F-35-95-6B</t>
  </si>
  <si>
    <t>B2-55-A6-E8-0D-5D</t>
  </si>
  <si>
    <t>F6-E0-B2-6C-49-E7</t>
  </si>
  <si>
    <t>D6-BC-CF-AC-A6-30</t>
  </si>
  <si>
    <t>C2-5C-FE-40-49-19</t>
  </si>
  <si>
    <t>16-C4-A3-E2-70-35</t>
  </si>
  <si>
    <t>B0-DC-EF-01-EF-FF</t>
  </si>
  <si>
    <t>5A-78-B4-7E-CA-BE</t>
  </si>
  <si>
    <t>8E-45-91-6E-05-2C</t>
  </si>
  <si>
    <t>AA-88-D6-69-31-2B</t>
  </si>
  <si>
    <t>F6-13-78-63-F2-D7</t>
  </si>
  <si>
    <t>42-72-B6-65-C9-92</t>
  </si>
  <si>
    <t>96-41-14-DE-4B-E9</t>
  </si>
  <si>
    <t>F6-51-C7-45-3A-53</t>
  </si>
  <si>
    <t>0A-ED-2F-3B-93-C0</t>
  </si>
  <si>
    <t>6E-E2-BE-DD-14-E6</t>
  </si>
  <si>
    <t>CA-D2-48-4D-C7-C9</t>
  </si>
  <si>
    <t>82-B5-15-97-5A-D0</t>
  </si>
  <si>
    <t>AE-92-BC-69-40-BD</t>
  </si>
  <si>
    <t>82-2A-C3-28-FB-A3</t>
  </si>
  <si>
    <t>DA-62-C4-C0-4E-15</t>
  </si>
  <si>
    <t>AA-9C-B1-46-D7-C5</t>
  </si>
  <si>
    <t>62-E7-F0-7B-03-FB</t>
  </si>
  <si>
    <t>42-0B-DA-BF-AA-44</t>
  </si>
  <si>
    <t>52-20-2B-FB-8A-5A</t>
  </si>
  <si>
    <t>EE-2A-67-CD-F1-1F</t>
  </si>
  <si>
    <t>1A-94-B3-07-5A-8C</t>
  </si>
  <si>
    <t>7E-0E-DA-7D-87-F8</t>
  </si>
  <si>
    <t>FE-E7-91-48-76-7E</t>
  </si>
  <si>
    <t>CE-02-D4-37-53-30</t>
  </si>
  <si>
    <t>F2-F5-45-83-74-4B</t>
  </si>
  <si>
    <t>72-A3-D5-21-08-29</t>
  </si>
  <si>
    <t>BE-AF-48-DC-CC-50</t>
  </si>
  <si>
    <t>5A-57-E6-05-61-DD</t>
  </si>
  <si>
    <t>4E-3F-AD-6C-86-E3</t>
  </si>
  <si>
    <t>72-CD-DF-0F-CD-FA</t>
  </si>
  <si>
    <t>36-E1-43-07-F9-DA</t>
  </si>
  <si>
    <t>02-73-C5-5F-02-2F</t>
  </si>
  <si>
    <t>B2-0E-A8-4E-C2-57</t>
  </si>
  <si>
    <t>3E-0F-3E-49-A5-FD</t>
  </si>
  <si>
    <t>42-F0-04-FC-33-55</t>
  </si>
  <si>
    <t>C6-D9-49-1D-55-A6</t>
  </si>
  <si>
    <t>4E-AD-38-93-1A-E6</t>
  </si>
  <si>
    <t>9A-D8-F0-2A-1C-12</t>
  </si>
  <si>
    <t>46-5F-F0-8D-0F-D8</t>
  </si>
  <si>
    <t>16-37-E6-E7-1A-15</t>
  </si>
  <si>
    <t>D2-D7-EF-A8-E7-A6</t>
  </si>
  <si>
    <t>CE-7A-E3-1D-CA-AB</t>
  </si>
  <si>
    <t>22-6F-E0-55-35-3A</t>
  </si>
  <si>
    <t>22-F0-11-33-6F-0A</t>
  </si>
  <si>
    <t>7A-46-28-58-69-80</t>
  </si>
  <si>
    <t>AA-4D-48-1C-A0-F9</t>
  </si>
  <si>
    <t>A6-DB-7C-5A-E0-F3</t>
  </si>
  <si>
    <t>86-A5-97-59-7D-2C</t>
  </si>
  <si>
    <t>12-48-96-87-C8-11</t>
  </si>
  <si>
    <t>D2-E0-8D-99-25-94</t>
  </si>
  <si>
    <t>9A-82-69-67-2C-97</t>
  </si>
  <si>
    <t>FE-11-37-1C-99-C2</t>
  </si>
  <si>
    <t>66-B5-A4-98-ED-F0</t>
  </si>
  <si>
    <t>FE-D5-20-34-64-D2</t>
  </si>
  <si>
    <t>AA-C0-31-93-02-54</t>
  </si>
  <si>
    <t>4E-94-55-28-50-04</t>
  </si>
  <si>
    <t>06-41-73-65-0A-A9</t>
  </si>
  <si>
    <t>02-BD-5B-52-00-9E</t>
  </si>
  <si>
    <t>50-8E-49-7B-DF-88</t>
  </si>
  <si>
    <t>0A-52-42-C6-07-8A</t>
  </si>
  <si>
    <t>B6-88-55-08-E3-1C</t>
  </si>
  <si>
    <t>3E-A7-1D-42-45-04</t>
  </si>
  <si>
    <t>AE-60-1C-31-28-14</t>
  </si>
  <si>
    <t>5E-A2-24-4A-3A-D7</t>
  </si>
  <si>
    <t>BA-0E-E2-A3-DA-31</t>
  </si>
  <si>
    <t>5A-54-29-D1-E0-A5</t>
  </si>
  <si>
    <t>12-71-28-F9-EA-69</t>
  </si>
  <si>
    <t>22-28-74-D0-05-EF</t>
  </si>
  <si>
    <t>62-99-35-19-B7-1A</t>
  </si>
  <si>
    <t>7A-50-24-9F-62-19</t>
  </si>
  <si>
    <t>BE-12-E8-F5-3E-F4</t>
  </si>
  <si>
    <t>40-A1-08-78-5F-79</t>
  </si>
  <si>
    <t>D8-9E-61-7D-C1-57</t>
  </si>
  <si>
    <t>BA-66-C8-F1-A9-C9</t>
  </si>
  <si>
    <t>8E-E7-76-C4-B7-88</t>
  </si>
  <si>
    <t>A2-2B-BE-43-15-C4</t>
  </si>
  <si>
    <t>4A-F9-43-EA-65-F3</t>
  </si>
  <si>
    <t>1A-20-14-22-44-F5</t>
  </si>
  <si>
    <t>E2-C9-BB-C4-DA-07</t>
  </si>
  <si>
    <t>2E-E7-BA-55-41-C9</t>
  </si>
  <si>
    <t>1E-D4-5A-79-6D-24</t>
  </si>
  <si>
    <t>92-12-1B-2A-C8-E1</t>
  </si>
  <si>
    <t>36-65-5E-78-F8-82</t>
  </si>
  <si>
    <t>BE-BF-2B-28-3A-81</t>
  </si>
  <si>
    <t>8A-48-23-39-D9-6F</t>
  </si>
  <si>
    <t>F6-8A-21-7A-FA-EB</t>
  </si>
  <si>
    <t>DE-FC-7E-64-61-53</t>
  </si>
  <si>
    <t>06-0B-F3-33-1F-29</t>
  </si>
  <si>
    <t>8A-F4-39-BF-C5-54</t>
  </si>
  <si>
    <t>06-D8-0A-17-35-D8</t>
  </si>
  <si>
    <t>DE-0F-79-92-16-28</t>
  </si>
  <si>
    <t>66-31-8D-B7-7D-EB</t>
  </si>
  <si>
    <t>2E-37-5B-11-B7-FD</t>
  </si>
  <si>
    <t>F6-EC-69-96-F2-25</t>
  </si>
  <si>
    <t>C2-2F-EE-69-E0-02</t>
  </si>
  <si>
    <t>AA-76-6B-02-2C-DC</t>
  </si>
  <si>
    <t>42-5D-B4-E7-E7-B1</t>
  </si>
  <si>
    <t>8C-3B-4A-A6-41-1F</t>
  </si>
  <si>
    <t>0E-0F-3A-F9-59-B3</t>
  </si>
  <si>
    <t>9E-61-E3-E1-B0-3E</t>
  </si>
  <si>
    <t>2C-6D-C1-B8-A8-3F</t>
  </si>
  <si>
    <t>E2-01-13-54-E4-82</t>
  </si>
  <si>
    <t>D2-95-D2-53-BB-39</t>
  </si>
  <si>
    <t>8E-74-94-53-49-C0</t>
  </si>
  <si>
    <t>9A-D7-22-06-FC-14</t>
  </si>
  <si>
    <t>08-AA-55-D2-B7-31</t>
  </si>
  <si>
    <t>EE-96-7E-CF-1C-6A</t>
  </si>
  <si>
    <t>4A-B5-25-60-44-55</t>
  </si>
  <si>
    <t>06-A6-3F-D5-5C-53</t>
  </si>
  <si>
    <t>F8-AB-82-47-37-D0</t>
  </si>
  <si>
    <t>C6-DD-8D-EB-5F-7E</t>
  </si>
  <si>
    <t>C2-C5-A1-4A-CD-34</t>
  </si>
  <si>
    <t>FA-35-C6-C2-1D-3B</t>
  </si>
  <si>
    <t>26-F9-3E-8F-BD-82</t>
  </si>
  <si>
    <t>3E-51-CE-C4-EB-E3</t>
  </si>
  <si>
    <t>96-36-7D-B5-15-E8</t>
  </si>
  <si>
    <t>9C-BC-F0-7F-7C-42</t>
  </si>
  <si>
    <t>6A-82-B8-DA-7E-FA</t>
  </si>
  <si>
    <t>E2-22-A6-A5-B3-27</t>
  </si>
  <si>
    <t>DA-31-30-FD-36-80</t>
  </si>
  <si>
    <t>D2-97-37-E9-7D-4A</t>
  </si>
  <si>
    <t>7E-10-8D-E5-8A-0F</t>
  </si>
  <si>
    <t>42-29-F0-8F-86-34</t>
  </si>
  <si>
    <t>50-3D-C6-1F-76-20</t>
  </si>
  <si>
    <t>FA-1D-3C-A3-B7-65</t>
  </si>
  <si>
    <t>5E-9A-19-F9-01-78</t>
  </si>
  <si>
    <t>CA-DC-54-36-B9-45</t>
  </si>
  <si>
    <t>D6-E2-E8-89-EA-FE</t>
  </si>
  <si>
    <t>36-86-25-1D-AB-39</t>
  </si>
  <si>
    <t>1A-56-2F-87-E8-E9</t>
  </si>
  <si>
    <t>88-52-EB-21-36-E6</t>
  </si>
  <si>
    <t>F6-F4-18-0B-0B-4C</t>
  </si>
  <si>
    <t>C6-69-ED-CD-09-C3</t>
  </si>
  <si>
    <t>3A-4E-06-D4-49-0C</t>
  </si>
  <si>
    <t>4A-9B-9C-57-90-BD</t>
  </si>
  <si>
    <t>AE-E9-A4-85-BC-55</t>
  </si>
  <si>
    <t>6A-2D-04-F1-E6-78</t>
  </si>
  <si>
    <t>CA-AB-CB-A6-6E-6A</t>
  </si>
  <si>
    <t>62-D9-D1-30-FD-33</t>
  </si>
  <si>
    <t>AE-12-34-C8-98-7A</t>
  </si>
  <si>
    <t>FE-4F-C3-12-FF-46</t>
  </si>
  <si>
    <t>A2-E5-36-33-0A-10</t>
  </si>
  <si>
    <t>5A-B7-F3-46-16-D4</t>
  </si>
  <si>
    <t>5A-35-E7-E2-87-6E</t>
  </si>
  <si>
    <t>06-4F-D1-89-61-96</t>
  </si>
  <si>
    <t>92-EB-63-C0-6A-8C</t>
  </si>
  <si>
    <t>76-56-14-28-DF-C0</t>
  </si>
  <si>
    <t>BA-4E-EB-0C-60-FC</t>
  </si>
  <si>
    <t>E2-A8-77-F8-F6-71</t>
  </si>
  <si>
    <t>26-7C-1D-39-53-90</t>
  </si>
  <si>
    <t>5A-3B-3F-8C-CF-57</t>
  </si>
  <si>
    <t>BE-5B-D1-67-E1-85</t>
  </si>
  <si>
    <t>8E-9F-5B-A7-54-2A</t>
  </si>
  <si>
    <t>0A-21-4A-55-1A-62</t>
  </si>
  <si>
    <t>C0-E4-34-D5-3B-5D</t>
  </si>
  <si>
    <t>AA-C2-65-77-F7-68</t>
  </si>
  <si>
    <t>3A-C3-98-AC-FC-AA</t>
  </si>
  <si>
    <t>CA-E1-DF-B2-1D-FB</t>
  </si>
  <si>
    <t>56-78-C5-62-18-0E</t>
  </si>
  <si>
    <t>C0-BF-BE-42-2C-C1</t>
  </si>
  <si>
    <t>AA-D1-E0-ED-AE-2B</t>
  </si>
  <si>
    <t>8A-BF-68-D6-F7-94</t>
  </si>
  <si>
    <t>A2-3F-DF-85-34-3F</t>
  </si>
  <si>
    <t>7A-C5-72-A3-35-CE</t>
  </si>
  <si>
    <t>9E-7D-B8-5F-49-7D</t>
  </si>
  <si>
    <t>76-D0-17-10-86-84</t>
  </si>
  <si>
    <t>F2-18-83-49-A5-8D</t>
  </si>
  <si>
    <t>9A-93-C6-2C-07-21</t>
  </si>
  <si>
    <t>6E-51-A4-53-53-0F</t>
  </si>
  <si>
    <t>Mi Browser 14.32</t>
  </si>
  <si>
    <t>9A-03-53-F0-60-6F</t>
  </si>
  <si>
    <t>52-3B-A2-E8-60-B0</t>
  </si>
  <si>
    <t>7A-F8-7A-46-23-B4</t>
  </si>
  <si>
    <t>9A-14-32-21-F8-15</t>
  </si>
  <si>
    <t>0E-9F-DD-BC-55-C5</t>
  </si>
  <si>
    <t>AE-05-90-0E-FB-CF</t>
  </si>
  <si>
    <t>8E-DD-2B-67-AD-BC</t>
  </si>
  <si>
    <t>CA-D6-BB-2D-A2-59</t>
  </si>
  <si>
    <t>AE-0C-33-06-8F-B6</t>
  </si>
  <si>
    <t>AA-65-F8-99-75-76</t>
  </si>
  <si>
    <t>FA-D9-63-69-C7-89</t>
  </si>
  <si>
    <t>86-42-57-7A-84-97</t>
  </si>
  <si>
    <t>E2-D5-B6-67-7F-9B</t>
  </si>
  <si>
    <t>86-8F-89-9B-F5-77</t>
  </si>
  <si>
    <t>34-1C-F0-3C-87-72</t>
  </si>
  <si>
    <t>0A-22-9A-36-46-5D</t>
  </si>
  <si>
    <t>F6-B8-7B-DE-A1-69</t>
  </si>
  <si>
    <t>12-4E-C9-C4-E4-E1</t>
  </si>
  <si>
    <t>1A-15-32-F0-B1-E9</t>
  </si>
  <si>
    <t>82-96-9E-EE-D4-C8</t>
  </si>
  <si>
    <t>CE-61-15-B8-7D-2E</t>
  </si>
  <si>
    <t>FE-E9-1C-06-3A-92</t>
  </si>
  <si>
    <t>7A-F8-F2-63-66-DA</t>
  </si>
  <si>
    <t>D2-56-C5-FD-24-48</t>
  </si>
  <si>
    <t>DA-44-B8-8E-72-4D</t>
  </si>
  <si>
    <t>72-E6-01-F6-BE-DE</t>
  </si>
  <si>
    <t>DA-59-EA-B3-5D-3A</t>
  </si>
  <si>
    <t>62-AB-2D-80-31-CE</t>
  </si>
  <si>
    <t>7E-23-88-DD-D8-2D</t>
  </si>
  <si>
    <t>92-FA-E3-E1-E8-B0</t>
  </si>
  <si>
    <t>66-81-99-62-A1-79</t>
  </si>
  <si>
    <t>1E-74-F8-4B-3F-4B</t>
  </si>
  <si>
    <t>5E-6F-BB-6F-47-C9</t>
  </si>
  <si>
    <t>92-CB-94-3D-2B-70</t>
  </si>
  <si>
    <t>42-BF-A2-85-9F-32</t>
  </si>
  <si>
    <t>0C-C6-FD-7C-F0-52</t>
  </si>
  <si>
    <t>B2-3F-D9-89-F1-65</t>
  </si>
  <si>
    <t>DE-C0-53-3D-DE-51</t>
  </si>
  <si>
    <t>3E-22-EB-66-DE-49</t>
  </si>
  <si>
    <t>2A-8C-94-D3-C5-54</t>
  </si>
  <si>
    <t>FA-37-96-50-F4-4D</t>
  </si>
  <si>
    <t>22-90-54-B3-47-6B</t>
  </si>
  <si>
    <t>D6-10-AC-91-59-28</t>
  </si>
  <si>
    <t>22-10-B5-D8-39-B0</t>
  </si>
  <si>
    <t>C6-D1-FC-E9-AE-6A</t>
  </si>
  <si>
    <t>94-E6-F7-8C-C4-90</t>
  </si>
  <si>
    <t>46-D5-CE-B4-5D-43</t>
  </si>
  <si>
    <t>42-32-75-85-BB-1D</t>
  </si>
  <si>
    <t>8E-A5-48-DF-ED-26</t>
  </si>
  <si>
    <t>1E-4E-BA-73-B0-4C</t>
  </si>
  <si>
    <t>4A-D9-D0-74-6A-EB</t>
  </si>
  <si>
    <t>9E-04-95-53-49-96</t>
  </si>
  <si>
    <t>12-56-FE-A1-4F-BC</t>
  </si>
  <si>
    <t>86-1B-2D-FC-06-85</t>
  </si>
  <si>
    <t>CA-7F-8F-DB-F4-71</t>
  </si>
  <si>
    <t>1A-5E-35-D7-5B-43</t>
  </si>
  <si>
    <t>42-6F-B3-C3-D8-0C</t>
  </si>
  <si>
    <t>FA-55-3A-32-76-0C</t>
  </si>
  <si>
    <t>4E-09-53-0B-01-1F</t>
  </si>
  <si>
    <t>0E-5A-4B-F1-F1-DD</t>
  </si>
  <si>
    <t>5E-6E-01-19-2B-FB</t>
  </si>
  <si>
    <t>6A-87-C9-E2-60-72</t>
  </si>
  <si>
    <t>6E-E7-1C-67-35-93</t>
  </si>
  <si>
    <t>DE-47-47-8D-CC-6F</t>
  </si>
  <si>
    <t>86-02-E2-C8-68-8B</t>
  </si>
  <si>
    <t>9A-63-51-FA-32-47</t>
  </si>
  <si>
    <t>EE-55-C7-28-26-D4</t>
  </si>
  <si>
    <t>7E-84-D9-07-B9-16</t>
  </si>
  <si>
    <t>66-9F-81-92-9D-48</t>
  </si>
  <si>
    <t>9A-D1-18-59-CB-F9</t>
  </si>
  <si>
    <t>9A-E0-12-FE-1B-35</t>
  </si>
  <si>
    <t>86-DA-9D-82-4B-AE</t>
  </si>
  <si>
    <t>9E-7E-8E-2B-78-CA</t>
  </si>
  <si>
    <t>EA-43-EE-F4-CF-AF</t>
  </si>
  <si>
    <t>FC-E2-6C-BF-0E-4F</t>
  </si>
  <si>
    <t>BE-B6-90-F4-28-95</t>
  </si>
  <si>
    <t>12-C9-B9-2A-0B-02</t>
  </si>
  <si>
    <t>C2-95-3E-E2-48-F2</t>
  </si>
  <si>
    <t>92-B8-83-15-E9-5B</t>
  </si>
  <si>
    <t>F6-1C-6F-F6-D6-D6</t>
  </si>
  <si>
    <t>5E-61-D2-26-F4-44</t>
  </si>
  <si>
    <t>66-D2-B8-02-C1-CC</t>
  </si>
  <si>
    <t>36-2B-83-25-2D-76</t>
  </si>
  <si>
    <t>BE-1F-6F-A1-0E-BD</t>
  </si>
  <si>
    <t>8E-92-79-8C-B4-79</t>
  </si>
  <si>
    <t>36-2E-F7-A7-AC-A7</t>
  </si>
  <si>
    <t>2E-B0-57-5B-A2-4B</t>
  </si>
  <si>
    <t>EA-B1-C2-F9-33-41</t>
  </si>
  <si>
    <t>3A-C5-F5-46-8A-F0</t>
  </si>
  <si>
    <t>D2-3D-27-09-14-46</t>
  </si>
  <si>
    <t>7A-49-A3-62-02-47</t>
  </si>
  <si>
    <t>32-8B-35-24-5C-19</t>
  </si>
  <si>
    <t>A6-DF-97-85-53-D5</t>
  </si>
  <si>
    <t>36-DC-A0-00-DB-05</t>
  </si>
  <si>
    <t>1A-3B-AC-A2-77-F3</t>
  </si>
  <si>
    <t>1E-2F-D8-FB-BF-F5</t>
  </si>
  <si>
    <t>C6-0F-24-99-6B-13</t>
  </si>
  <si>
    <t>50-3D-C6-C0-00-FC</t>
  </si>
  <si>
    <t>62-60-F0-77-7C-02</t>
  </si>
  <si>
    <t>66-06-76-5C-67-79</t>
  </si>
  <si>
    <t>92-D1-16-67-C4-FA</t>
  </si>
  <si>
    <t>DA-13-CC-87-F6-28</t>
  </si>
  <si>
    <t>92-F8-62-15-DE-3A</t>
  </si>
  <si>
    <t>5A-33-9D-3B-CD-68</t>
  </si>
  <si>
    <t>8A-45-69-27-3F-54</t>
  </si>
  <si>
    <t>B0-47-BF-3A-6E-6C</t>
  </si>
  <si>
    <t>Samsung Browser 13.2</t>
  </si>
  <si>
    <t>0A-6B-33-B7-E0-B9</t>
  </si>
  <si>
    <t>36-DF-29-13-4F-D0</t>
  </si>
  <si>
    <t>E6-90-D2-69-EC-A0</t>
  </si>
  <si>
    <t>CA-95-A7-66-57-B2</t>
  </si>
  <si>
    <t>E2-2F-88-2D-86-78</t>
  </si>
  <si>
    <t>28-D0-43-9F-95-8D</t>
  </si>
  <si>
    <t>5A-0C-7F-D2-38-8D</t>
  </si>
  <si>
    <t>BA-BD-8A-37-F9-31</t>
  </si>
  <si>
    <t>1E-F3-AD-DC-C0-74</t>
  </si>
  <si>
    <t>D6-C5-C3-22-8E-66</t>
  </si>
  <si>
    <t>42-D9-AB-FE-DE-33</t>
  </si>
  <si>
    <t>42-34-94-55-79-88</t>
  </si>
  <si>
    <t>22-8C-95-CF-95-AC</t>
  </si>
  <si>
    <t>B2-6D-68-F6-5D-10</t>
  </si>
  <si>
    <t>8A-12-13-DE-9B-E8</t>
  </si>
  <si>
    <t>2E-32-F1-31-38-32</t>
  </si>
  <si>
    <t>C6-1B-D7-EC-DB-08</t>
  </si>
  <si>
    <t>8E-42-2C-E5-80-EE</t>
  </si>
  <si>
    <t>D2-9F-5B-28-6F-5A</t>
  </si>
  <si>
    <t>66-A5-4E-69-67-31</t>
  </si>
  <si>
    <t>12-50-EB-8F-24-27</t>
  </si>
  <si>
    <t>D6-65-83-8E-F7-79</t>
  </si>
  <si>
    <t>2A-CE-A6-7C-75-74</t>
  </si>
  <si>
    <t>BA-05-A5-3A-CB-48</t>
  </si>
  <si>
    <t>AE-03-A1-FA-DD-32</t>
  </si>
  <si>
    <t>CA-A3-65-3D-D7-70</t>
  </si>
  <si>
    <t>42-A4-63-85-61-E6</t>
  </si>
  <si>
    <t>8E-1A-E6-5E-3F-B3</t>
  </si>
  <si>
    <t>3A-32-57-DC-EE-68</t>
  </si>
  <si>
    <t>92-A9-E4-6C-FF-53</t>
  </si>
  <si>
    <t>34-B2-0A-84-E5-31</t>
  </si>
  <si>
    <t>88-9F-6F-30-BB-EE</t>
  </si>
  <si>
    <t>1A-7B-DA-FC-B2-6A</t>
  </si>
  <si>
    <t>B6-0F-BA-D6-3B-9B</t>
  </si>
  <si>
    <t>F2-AF-FC-9A-10-F9</t>
  </si>
  <si>
    <t>EE-B6-CF-65-2A-05</t>
  </si>
  <si>
    <t>06-45-76-D7-5E-A0</t>
  </si>
  <si>
    <t>0A-2E-BA-6D-2A-01</t>
  </si>
  <si>
    <t>AE-17-8A-63-56-B0</t>
  </si>
  <si>
    <t>72-E8-CA-20-2D-42</t>
  </si>
  <si>
    <t>02-89-EB-0F-A9-98</t>
  </si>
  <si>
    <t>BC-98-DF-73-18-AC</t>
  </si>
  <si>
    <t>72-EA-41-82-6C-3D</t>
  </si>
  <si>
    <t>52-C2-F5-12-C9-DA</t>
  </si>
  <si>
    <t>D2-21-77-77-6F-17</t>
  </si>
  <si>
    <t>AE-E6-FA-80-36-42</t>
  </si>
  <si>
    <t>52-9A-67-E8-AC-72</t>
  </si>
  <si>
    <t>96-8D-B1-CB-38-A7</t>
  </si>
  <si>
    <t>96-C8-C5-9E-55-06</t>
  </si>
  <si>
    <t>8E-EE-02-E8-B1-6B</t>
  </si>
  <si>
    <t>62-0B-85-1E-97-7B</t>
  </si>
  <si>
    <t>B4-F1-8C-3A-44-CC</t>
  </si>
  <si>
    <t>AE-5E-A1-81-BF-D0</t>
  </si>
  <si>
    <t>5A-B5-6C-FC-10-92</t>
  </si>
  <si>
    <t>FA-81-7F-CA-EC-CF</t>
  </si>
  <si>
    <t>D6-6F-2E-6C-7B-1B</t>
  </si>
  <si>
    <t>3A-CF-6A-75-92-FE</t>
  </si>
  <si>
    <t>0A-26-8A-95-9B-18</t>
  </si>
  <si>
    <t>72-C8-0B-84-8B-CB</t>
  </si>
  <si>
    <t>0A-FF-B4-BB-F4-2C</t>
  </si>
  <si>
    <t>BA-40-9B-22-78-38</t>
  </si>
  <si>
    <t>6A-DA-8C-93-F8-EB</t>
  </si>
  <si>
    <t>5E-F4-8F-3E-B2-8D</t>
  </si>
  <si>
    <t>4E-BA-6F-96-AF-79</t>
  </si>
  <si>
    <t>9E-09-A3-DB-37-74</t>
  </si>
  <si>
    <t>FA-C2-E2-01-BF-5C</t>
  </si>
  <si>
    <t>F6-30-B0-D8-13-14</t>
  </si>
  <si>
    <t>0E-2D-45-C4-2C-63</t>
  </si>
  <si>
    <t>5E-0B-12-7F-45-3E</t>
  </si>
  <si>
    <t>32-19-60-0A-52-B6</t>
  </si>
  <si>
    <t>B6-20-FF-D4-3A-A3</t>
  </si>
  <si>
    <t>9A-0B-DB-94-C7-5E</t>
  </si>
  <si>
    <t>0C-9A-3C-AF-1A-D6</t>
  </si>
  <si>
    <t>76-B5-36-FB-74-19</t>
  </si>
  <si>
    <t>4E-13-EF-9F-2A-BE</t>
  </si>
  <si>
    <t>8A-F9-40-E3-A6-4A</t>
  </si>
  <si>
    <t>B2-87-B6-E1-58-E7</t>
  </si>
  <si>
    <t>3E-AC-2E-2E-1F-1D</t>
  </si>
  <si>
    <t>4A-05-32-85-35-A1</t>
  </si>
  <si>
    <t>F2-26-28-B9-D5-A8</t>
  </si>
  <si>
    <t>8E-99-8F-77-4E-DF</t>
  </si>
  <si>
    <t>76-71-AA-65-63-06</t>
  </si>
  <si>
    <t>0E-BA-8F-62-88-A7</t>
  </si>
  <si>
    <t>70-D8-23-CA-98-1A</t>
  </si>
  <si>
    <t>EE-9C-AF-FD-F1-D9</t>
  </si>
  <si>
    <t>AA-E3-9F-88-FA-08</t>
  </si>
  <si>
    <t>9A-E5-6F-67-36-7B</t>
  </si>
  <si>
    <t>BE-48-9E-50-4E-32</t>
  </si>
  <si>
    <t>EA-C5-F7-CA-D0-6D</t>
  </si>
  <si>
    <t>C2-A3-FE-EC-FF-48</t>
  </si>
  <si>
    <t>8E-35-19-7A-86-08</t>
  </si>
  <si>
    <t>42-8A-6D-4C-CD-F2</t>
  </si>
  <si>
    <t>6E-64-E8-88-DF-E0</t>
  </si>
  <si>
    <t>B6-FE-77-71-21-E8</t>
  </si>
  <si>
    <t>F2-D9-B8-52-57-BE</t>
  </si>
  <si>
    <t>5A-0E-87-87-B8-40</t>
  </si>
  <si>
    <t>AA-1D-2A-02-86-31</t>
  </si>
  <si>
    <t>0A-6C-52-E7-77-59</t>
  </si>
  <si>
    <t>C6-4E-97-DB-47-A8</t>
  </si>
  <si>
    <t>4A-90-B5-49-56-6C</t>
  </si>
  <si>
    <t>46-52-E2-83-90-03</t>
  </si>
  <si>
    <t>4E-1E-6E-7E-5E-63</t>
  </si>
  <si>
    <t>86-FA-A3-72-00-AF</t>
  </si>
  <si>
    <t>5E-50-DA-B9-D2-8A</t>
  </si>
  <si>
    <t>2A-72-D1-77-1D-E7</t>
  </si>
  <si>
    <t>82-B2-73-AB-29-5C</t>
  </si>
  <si>
    <t>B6-7B-B5-B8-58-08</t>
  </si>
  <si>
    <t>2E-39-69-C5-31-3D</t>
  </si>
  <si>
    <t>CA-E3-AC-41-AC-22</t>
  </si>
  <si>
    <t>1A-03-C2-F2-45-66</t>
  </si>
  <si>
    <t>42-08-24-21-11-12</t>
  </si>
  <si>
    <t>EA-5F-F4-B5-D6-65</t>
  </si>
  <si>
    <t>E2-C6-4E-47-B7-46</t>
  </si>
  <si>
    <t>32-B6-AE-E2-E3-63</t>
  </si>
  <si>
    <t>A6-DA-3A-12-F8-C9</t>
  </si>
  <si>
    <t>1E-FD-13-78-13-F6</t>
  </si>
  <si>
    <t>6A-1E-14-A1-38-AC</t>
  </si>
  <si>
    <t>26-D7-4F-2A-F6-B5</t>
  </si>
  <si>
    <t>E6-FC-2B-61-B5-98</t>
  </si>
  <si>
    <t>36-B2-2C-8A-F5-61</t>
  </si>
  <si>
    <t>42-8B-10-BA-C7-2A</t>
  </si>
  <si>
    <t>7A-17-34-0F-1D-B3</t>
  </si>
  <si>
    <t>26-95-3E-37-35-B0</t>
  </si>
  <si>
    <t>BE-FD-60-CE-E1-BA</t>
  </si>
  <si>
    <t>36-6C-22-E4-7D-E6</t>
  </si>
  <si>
    <t>2E-1B-A4-FF-DE-FE</t>
  </si>
  <si>
    <t>4A-2C-C2-73-53-3C</t>
  </si>
  <si>
    <t>5E-AD-54-6B-AE-2A</t>
  </si>
  <si>
    <t>EE-C2-1A-63-7B-B3</t>
  </si>
  <si>
    <t>1E-9F-EB-C4-F2-9D</t>
  </si>
  <si>
    <t>F2-E6-F3-CA-6A-F7</t>
  </si>
  <si>
    <t>CA-B9-56-26-3B-0F</t>
  </si>
  <si>
    <t>82-85-6C-9B-6D-09</t>
  </si>
  <si>
    <t>AE-56-89-E3-50-7D</t>
  </si>
  <si>
    <t>DA-6E-E5-42-A9-34</t>
  </si>
  <si>
    <t>A6-54-9E-82-12-A9</t>
  </si>
  <si>
    <t>5E-A9-8C-26-AE-57</t>
  </si>
  <si>
    <t>12-AC-F2-2D-26-2E</t>
  </si>
  <si>
    <t>16-60-46-FF-D0-22</t>
  </si>
  <si>
    <t>82-DC-E0-61-6C-F0</t>
  </si>
  <si>
    <t>32-85-35-BA-C3-37</t>
  </si>
  <si>
    <t>42-A6-4B-7F-3D-76</t>
  </si>
  <si>
    <t>5E-AB-F7-8C-17-C8</t>
  </si>
  <si>
    <t>A4-93-3F-E4-14-34</t>
  </si>
  <si>
    <t>3E-04-F2-87-42-76</t>
  </si>
  <si>
    <t>8E-CB-8A-CD-23-79</t>
  </si>
  <si>
    <t>D2-98-4C-EC-88-01</t>
  </si>
  <si>
    <t>2A-44-39-6B-8E-15</t>
  </si>
  <si>
    <t>AA-6C-1E-98-81-CF</t>
  </si>
  <si>
    <t>92-4A-5A-6F-F4-DB</t>
  </si>
  <si>
    <t>CE-8D-33-90-85-09</t>
  </si>
  <si>
    <t>02-96-8B-4D-41-A4</t>
  </si>
  <si>
    <t>AE-ED-02-5E-5F-DA</t>
  </si>
  <si>
    <t>EE-4F-21-E7-0F-00</t>
  </si>
  <si>
    <t>E6-D8-EA-F6-9A-E9</t>
  </si>
  <si>
    <t>E2-84-4C-26-0D-AC</t>
  </si>
  <si>
    <t>F2-2A-2F-77-9F-29</t>
  </si>
  <si>
    <t>8A-D4-E4-61-D6-C9</t>
  </si>
  <si>
    <t>E2-D2-2A-FB-2C-67</t>
  </si>
  <si>
    <t>22-59-9C-92-43-D1</t>
  </si>
  <si>
    <t>7E-01-D5-71-22-0C</t>
  </si>
  <si>
    <t>42-6B-F5-C7-90-A1</t>
  </si>
  <si>
    <t>0E-8E-D2-E1-F3-EF</t>
  </si>
  <si>
    <t>4E-D0-F9-56-1A-E6</t>
  </si>
  <si>
    <t>CA-CF-1B-A6-40-E8</t>
  </si>
  <si>
    <t>22-35-E0-72-8F-79</t>
  </si>
  <si>
    <t>94-D3-31-81-57-12</t>
  </si>
  <si>
    <t>0E-F7-C6-51-C5-14</t>
  </si>
  <si>
    <t>8E-11-35-F7-DD-38</t>
  </si>
  <si>
    <t>4A-E9-AD-45-EB-0A</t>
  </si>
  <si>
    <t>5E-91-29-A1-01-89</t>
  </si>
  <si>
    <t>DE-99-B7-03-60-C8</t>
  </si>
  <si>
    <t>4A-C6-5A-98-4E-52</t>
  </si>
  <si>
    <t>D6-B9-FF-82-89-30</t>
  </si>
  <si>
    <t>6A-1F-FA-1C-32-30</t>
  </si>
  <si>
    <t>66-72-3D-D1-3F-6F</t>
  </si>
  <si>
    <t>DE-04-86-F0-77-C8</t>
  </si>
  <si>
    <t>DE-C3-7E-61-E7-3E</t>
  </si>
  <si>
    <t>26-21-83-25-C4-28</t>
  </si>
  <si>
    <t>FA-32-2F-3C-2F-21</t>
  </si>
  <si>
    <t>62-33-D1-AC-EA-71</t>
  </si>
  <si>
    <t>18-87-40-5C-E1-92</t>
  </si>
  <si>
    <t>E4-84-D3-41-9A-6B</t>
  </si>
  <si>
    <t>1A-33-E7-6F-41-B2</t>
  </si>
  <si>
    <t>12-EE-3D-7B-3B-EC</t>
  </si>
  <si>
    <t>16-3A-2C-70-7D-D2</t>
  </si>
  <si>
    <t>62-86-A0-2E-91-39</t>
  </si>
  <si>
    <t>F2-5A-E3-8F-08-66</t>
  </si>
  <si>
    <t>BC-03-58-30-7C-0D</t>
  </si>
  <si>
    <t>7E-3C-F4-DA-13-1B</t>
  </si>
  <si>
    <t>6E-BE-82-30-9E-14</t>
  </si>
  <si>
    <t>3E-74-9A-B2-83-DE</t>
  </si>
  <si>
    <t>0E-22-45-CA-82-C3</t>
  </si>
  <si>
    <t>2A-61-BB-0D-E4-3A</t>
  </si>
  <si>
    <t>3A-CB-13-72-BF-73</t>
  </si>
  <si>
    <t>D0-04-01-0A-F5-95</t>
  </si>
  <si>
    <t>A6-E2-6C-56-09-11</t>
  </si>
  <si>
    <t>8A-F1-98-62-79-70</t>
  </si>
  <si>
    <t>3E-BA-A9-FD-A7-4E</t>
  </si>
  <si>
    <t>EC-30-B3-60-D7-80</t>
  </si>
  <si>
    <t>4A-6A-64-16-5E-61</t>
  </si>
  <si>
    <t>14-96-E5-94-ED-C1</t>
  </si>
  <si>
    <t>CE-A5-93-8D-A6-8D</t>
  </si>
  <si>
    <t>9A-7A-7F-A8-4B-9E</t>
  </si>
  <si>
    <t>CA-B7-F4-B9-F9-7E</t>
  </si>
  <si>
    <t>46-60-C1-55-9D-B0</t>
  </si>
  <si>
    <t>A2-90-5C-9B-92-93</t>
  </si>
  <si>
    <t>AA-AB-8B-35-76-01</t>
  </si>
  <si>
    <t>06-59-C7-E0-88-CA</t>
  </si>
  <si>
    <t>1E-D5-6A-7F-3C-D1</t>
  </si>
  <si>
    <t>72-9E-97-2F-1A-57</t>
  </si>
  <si>
    <t>DE-F7-93-61-9B-AB</t>
  </si>
  <si>
    <t>B6-05-78-6B-8E-88</t>
  </si>
  <si>
    <t>52-7A-0E-90-03-BD</t>
  </si>
  <si>
    <t>6A-A6-E0-B7-B6-62</t>
  </si>
  <si>
    <t>AC-12-03-E7-06-85</t>
  </si>
  <si>
    <t>6A-44-B2-52-C8-5B</t>
  </si>
  <si>
    <t>6A-C1-8E-B9-C9-CF</t>
  </si>
  <si>
    <t>D2-CF-FA-87-B1-77</t>
  </si>
  <si>
    <t>C6-F9-3B-88-C5-D7</t>
  </si>
  <si>
    <t>92-BA-97-64-83-69</t>
  </si>
  <si>
    <t>DA-8A-EA-6E-2A-4D</t>
  </si>
  <si>
    <t>B6-93-B5-CC-4C-B4</t>
  </si>
  <si>
    <t>B2-0D-CB-89-99-95</t>
  </si>
  <si>
    <t>36-CB-FC-BC-0E-B2</t>
  </si>
  <si>
    <t>A2-FC-49-A1-D7-C6</t>
  </si>
  <si>
    <t>7A-DD-89-EB-C4-AE</t>
  </si>
  <si>
    <t>8A-16-79-72-8D-D0</t>
  </si>
  <si>
    <t>4E-F6-B0-B1-F8-5C</t>
  </si>
  <si>
    <t>F2-B2-FC-DD-5E-79</t>
  </si>
  <si>
    <t>9A-6B-76-8B-CD-21</t>
  </si>
  <si>
    <t>12-60-98-E8-C9-97</t>
  </si>
  <si>
    <t>4A-BA-89-B3-FE-BE</t>
  </si>
  <si>
    <t>BA-8D-E8-C2-B1-9D</t>
  </si>
  <si>
    <t>E2-C2-07-C6-80-81</t>
  </si>
  <si>
    <t>3A-97-CF-AB-73-1C</t>
  </si>
  <si>
    <t>16-FD-0A-96-13-0F</t>
  </si>
  <si>
    <t>DA-5E-EB-52-00-7F</t>
  </si>
  <si>
    <t>EA-FB-94-8F-DC-4B</t>
  </si>
  <si>
    <t>4E-2F-A6-44-84-0C</t>
  </si>
  <si>
    <t>AE-A3-B4-26-DF-EF</t>
  </si>
  <si>
    <t>86-B4-89-CB-17-35</t>
  </si>
  <si>
    <t>46-6E-7C-33-33-EA</t>
  </si>
  <si>
    <t>96-82-C1-2C-83-F9</t>
  </si>
  <si>
    <t>EE-DF-4B-5F-1D-6E</t>
  </si>
  <si>
    <t>8A-C9-00-76-1E-44</t>
  </si>
  <si>
    <t>7A-9E-50-AF-33-91</t>
  </si>
  <si>
    <t>E6-C2-61-82-CD-F3</t>
  </si>
  <si>
    <t>C6-AD-62-5F-C1-30</t>
  </si>
  <si>
    <t>C6-57-96-63-D9-A3</t>
  </si>
  <si>
    <t>C2-83-69-3C-56-03</t>
  </si>
  <si>
    <t>46-37-DC-7B-E6-9E</t>
  </si>
  <si>
    <t>7E-1F-81-DA-F9-DA</t>
  </si>
  <si>
    <t>A6-59-13-32-8F-78</t>
  </si>
  <si>
    <t>AA-B9-77-CB-FF-EA</t>
  </si>
  <si>
    <t>9E-CD-13-4F-9E-06</t>
  </si>
  <si>
    <t>A6-D2-36-C6-98-68</t>
  </si>
  <si>
    <t>E2-4E-5C-EE-4B-26</t>
  </si>
  <si>
    <t>16-65-15-86-6F-47</t>
  </si>
  <si>
    <t>7A-C9-49-19-56-3B</t>
  </si>
  <si>
    <t>4E-EE-26-7D-5A-9D</t>
  </si>
  <si>
    <t>5E-B6-13-C3-27-C0</t>
  </si>
  <si>
    <t>6E-61-10-49-D9-60</t>
  </si>
  <si>
    <t>02-67-A2-0B-1F-35</t>
  </si>
  <si>
    <t>8A-5A-5F-1C-6B-93</t>
  </si>
  <si>
    <t>7E-52-7E-2A-6D-DA</t>
  </si>
  <si>
    <t>42-0F-44-75-72-3E</t>
  </si>
  <si>
    <t>6E-14-85-E3-05-73</t>
  </si>
  <si>
    <t>0A-68-D3-AB-30-A7</t>
  </si>
  <si>
    <t>2A-9B-09-04-9D-30</t>
  </si>
  <si>
    <t>0A-CE-3E-94-48-4A</t>
  </si>
  <si>
    <t>8C-B8-7E-14-E1-96</t>
  </si>
  <si>
    <t>3A-34-25-7B-61-D0</t>
  </si>
  <si>
    <t>9E-65-BD-63-66-B0</t>
  </si>
  <si>
    <t>12-75-7F-B1-1C-71</t>
  </si>
  <si>
    <t>6A-82-14-AF-D5-D5</t>
  </si>
  <si>
    <t>26-38-67-C4-93-68</t>
  </si>
  <si>
    <t>8A-F6-DF-5B-63-17</t>
  </si>
  <si>
    <t>02-23-53-A2-79-83</t>
  </si>
  <si>
    <t>A6-5C-DC-C4-4D-33</t>
  </si>
  <si>
    <t>E6-4B-A0-F3-5A-92</t>
  </si>
  <si>
    <t>3E-EE-E1-3D-7C-D5</t>
  </si>
  <si>
    <t>9E-6A-35-BC-24-B6</t>
  </si>
  <si>
    <t>9A-85-7E-16-7D-6A</t>
  </si>
  <si>
    <t>16-12-9E-3F-83-8C</t>
  </si>
  <si>
    <t>F6-79-B7-FC-B3-F9</t>
  </si>
  <si>
    <t>5E-5C-85-39-3A-E5</t>
  </si>
  <si>
    <t>76-85-3F-36-E5-B2</t>
  </si>
  <si>
    <t>C6-9A-C3-63-CE-96</t>
  </si>
  <si>
    <t>FE-23-4A-BA-C3-6F</t>
  </si>
  <si>
    <t>66-AB-7E-75-B9-3E</t>
  </si>
  <si>
    <t>D2-23-0B-A9-90-B6</t>
  </si>
  <si>
    <t>E2-A8-E3-74-CC-16</t>
  </si>
  <si>
    <t>BA-B8-93-76-45-FE</t>
  </si>
  <si>
    <t>26-1F-F4-ED-EC-FE</t>
  </si>
  <si>
    <t>3A-05-A3-D8-13-EF</t>
  </si>
  <si>
    <t>B6-96-01-20-37-4F</t>
  </si>
  <si>
    <t>12-89-38-EC-17-48</t>
  </si>
  <si>
    <t>2E-53-B0-42-1B-14</t>
  </si>
  <si>
    <t>86-30-FB-66-B4-62</t>
  </si>
  <si>
    <t>E6-2D-8C-D4-37-A7</t>
  </si>
  <si>
    <t>12-1E-0D-DB-98-89</t>
  </si>
  <si>
    <t>0E-63-42-73-3B-4B</t>
  </si>
  <si>
    <t>A4-55-90-CB-FA-BC</t>
  </si>
  <si>
    <t>96-92-E3-12-C3-E2</t>
  </si>
  <si>
    <t>7A-0D-9A-24-EE-42</t>
  </si>
  <si>
    <t>CE-D8-73-6C-38-75</t>
  </si>
  <si>
    <t>5E-A2-5C-E7-E1-77</t>
  </si>
  <si>
    <t>92-3E-A2-7B-A4-2B</t>
  </si>
  <si>
    <t>B6-91-DE-B1-D5-70</t>
  </si>
  <si>
    <t>E2-75-C5-CB-94-CB</t>
  </si>
  <si>
    <t>EE-8D-84-12-A9-BB</t>
  </si>
  <si>
    <t>CA-F4-FA-CD-50-35</t>
  </si>
  <si>
    <t>C2-E3-A9-D3-4A-35</t>
  </si>
  <si>
    <t>32-44-7D-46-8E-01</t>
  </si>
  <si>
    <t>F6-FF-99-DB-FE-E2</t>
  </si>
  <si>
    <t>2E-DB-A0-19-67-45</t>
  </si>
  <si>
    <t>16-4B-52-D1-5A-B0</t>
  </si>
  <si>
    <t>3A-22-DC-60-FE-FE</t>
  </si>
  <si>
    <t>B2-58-DC-18-63-70</t>
  </si>
  <si>
    <t>2A-CE-11-63-B1-5C</t>
  </si>
  <si>
    <t>FA-5F-88-C0-F6-CE</t>
  </si>
  <si>
    <t>0E-7B-99-16-41-B5</t>
  </si>
  <si>
    <t>E6-17-55-09-7B-D9</t>
  </si>
  <si>
    <t>90-65-84-48-43-B0</t>
  </si>
  <si>
    <t>B2-FA-80-18-8C-F3</t>
  </si>
  <si>
    <t>86-F2-0E-E2-BE-A7</t>
  </si>
  <si>
    <t>A2-3F-22-0E-03-00</t>
  </si>
  <si>
    <t>96-19-02-CB-3E-84</t>
  </si>
  <si>
    <t>4E-18-CE-E6-9E-3C</t>
  </si>
  <si>
    <t>7A-3B-E3-05-08-70</t>
  </si>
  <si>
    <t>4A-64-B2-C7-FE-67</t>
  </si>
  <si>
    <t>32-31-BE-4A-AA-AD</t>
  </si>
  <si>
    <t>06-8A-D2-77-9B-A2</t>
  </si>
  <si>
    <t>26-0F-BF-13-A1-47</t>
  </si>
  <si>
    <t>1E-97-3A-AA-4E-44</t>
  </si>
  <si>
    <t>4E-6E-9F-40-90-2C</t>
  </si>
  <si>
    <t>5A-F4-BC-76-6C-BB</t>
  </si>
  <si>
    <t>56-54-1D-34-1C-15</t>
  </si>
  <si>
    <t>92-8A-49-EE-A0-CB</t>
  </si>
  <si>
    <t>5E-5F-B7-BB-F5-20</t>
  </si>
  <si>
    <t>56-BC-9E-45-20-F1</t>
  </si>
  <si>
    <t>FA-1A-4E-FE-09-91</t>
  </si>
  <si>
    <t>96-3C-2F-FB-4A-6D</t>
  </si>
  <si>
    <t>7E-95-82-4A-AF-68</t>
  </si>
  <si>
    <t>42-06-AD-18-CD-F4</t>
  </si>
  <si>
    <t>F2-E0-AB-CF-97-10</t>
  </si>
  <si>
    <t>56-7B-3A-13-DC-FB</t>
  </si>
  <si>
    <t>16-46-33-0D-54-14</t>
  </si>
  <si>
    <t>4E-A1-56-4B-53-7D</t>
  </si>
  <si>
    <t>96-03-8F-4E-B2-8E</t>
  </si>
  <si>
    <t>06-3B-21-6E-EF-B8</t>
  </si>
  <si>
    <t>3A-87-51-53-BF-6E</t>
  </si>
  <si>
    <t>74-38-22-78-36-7F</t>
  </si>
  <si>
    <t>9E-39-91-91-86-1B</t>
  </si>
  <si>
    <t>B6-56-42-09-3C-EC</t>
  </si>
  <si>
    <t>32-D6-8D-97-88-BE</t>
  </si>
  <si>
    <t>0E-10-5F-17-78-46</t>
  </si>
  <si>
    <t>02-F7-4D-AE-52-B5</t>
  </si>
  <si>
    <t>46-84-A7-50-48-96</t>
  </si>
  <si>
    <t>9A-E3-0A-16-FF-93</t>
  </si>
  <si>
    <t>52-CC-43-79-BD-02</t>
  </si>
  <si>
    <t>F6-B6-85-8F-E0-53</t>
  </si>
  <si>
    <t>8A-33-F5-3F-B0-5C</t>
  </si>
  <si>
    <t>70-08-10-F7-46-D5</t>
  </si>
  <si>
    <t>42-82-54-81-64-7C</t>
  </si>
  <si>
    <t>D6-DF-4A-45-64-91</t>
  </si>
  <si>
    <t>72-2E-25-68-06-1F</t>
  </si>
  <si>
    <t>3E-DD-F4-77-83-2D</t>
  </si>
  <si>
    <t>DA-12-4A-59-4D-DB</t>
  </si>
  <si>
    <t>A2-65-DB-30-36-15</t>
  </si>
  <si>
    <t>BA-95-9E-EF-8B-00</t>
  </si>
  <si>
    <t>3E-DB-9B-D4-7E-56</t>
  </si>
  <si>
    <t>7A-55-A7-8F-93-4E</t>
  </si>
  <si>
    <t>12-BE-F2-91-81-B9</t>
  </si>
  <si>
    <t>42-73-2D-46-2F-09</t>
  </si>
  <si>
    <t>66-E7-E2-B7-3B-21</t>
  </si>
  <si>
    <t>C6-20-88-00-A7-D4</t>
  </si>
  <si>
    <t>C2-DF-A1-7D-7F-65</t>
  </si>
  <si>
    <t>F6-3B-98-BB-71-97</t>
  </si>
  <si>
    <t>16-4A-3F-F9-FB-C6</t>
  </si>
  <si>
    <t>42-0E-48-E0-CC-7D</t>
  </si>
  <si>
    <t>3A-93-C7-85-CC-FB</t>
  </si>
  <si>
    <t>AA-1F-C1-CF-6D-97</t>
  </si>
  <si>
    <t>42-17-D0-27-17-5D</t>
  </si>
  <si>
    <t>42-FF-A7-5F-97-25</t>
  </si>
  <si>
    <t>4E-EC-F7-C1-AA-4B</t>
  </si>
  <si>
    <t>1A-78-1D-66-44-5B</t>
  </si>
  <si>
    <t>0E-71-DD-1B-77-A2</t>
  </si>
  <si>
    <t>46-9F-C9-DA-3B-0C</t>
  </si>
  <si>
    <t>82-8C-20-5D-AD-71</t>
  </si>
  <si>
    <t>D6-54-95-3E-9F-1B</t>
  </si>
  <si>
    <t>12-4D-F5-81-60-FB</t>
  </si>
  <si>
    <t>DA-7F-E0-30-A3-6F</t>
  </si>
  <si>
    <t>EA-55-E5-1E-A1-23</t>
  </si>
  <si>
    <t>5E-05-96-C7-3E-6A</t>
  </si>
  <si>
    <t>FC-02-96-F3-7A-BC</t>
  </si>
  <si>
    <t>C2-CD-C3-51-DF-0B</t>
  </si>
  <si>
    <t>6E-97-34-8B-9F-37</t>
  </si>
  <si>
    <t>02-8F-D3-5F-2C-3E</t>
  </si>
  <si>
    <t>62-B6-59-8E-44-7F</t>
  </si>
  <si>
    <t>36-38-A7-1F-F4-FA</t>
  </si>
  <si>
    <t>06-78-6C-0E-B2-EB</t>
  </si>
  <si>
    <t>C6-D5-FF-57-42-47</t>
  </si>
  <si>
    <t>DE-B0-A6-81-7E-53</t>
  </si>
  <si>
    <t>92-BF-36-B6-DD-EB</t>
  </si>
  <si>
    <t>6A-9E-BB-98-14-04</t>
  </si>
  <si>
    <t>1A-52-FC-D3-0E-59</t>
  </si>
  <si>
    <t>EE-B6-CD-14-03-7F</t>
  </si>
  <si>
    <t>72-AB-C6-91-E4-A2</t>
  </si>
  <si>
    <t>76-D3-5A-42-55-61</t>
  </si>
  <si>
    <t>22-50-9A-D4-01-EC</t>
  </si>
  <si>
    <t>B2-15-48-1E-57-BB</t>
  </si>
  <si>
    <t>DA-3B-25-09-31-8A</t>
  </si>
  <si>
    <t>E6-E3-ED-3B-95-2D</t>
  </si>
  <si>
    <t>E6-28-37-C0-64-EE</t>
  </si>
  <si>
    <t>5A-15-20-29-2B-E4</t>
  </si>
  <si>
    <t>1A-C3-2C-1D-50-7A</t>
  </si>
  <si>
    <t>62-AD-51-D5-20-FE</t>
  </si>
  <si>
    <t>3A-92-7E-39-C0-9E</t>
  </si>
  <si>
    <t>82-55-32-F8-6A-EB</t>
  </si>
  <si>
    <t>4E-F2-A7-AC-09-2C</t>
  </si>
  <si>
    <t>62-40-66-B7-86-52</t>
  </si>
  <si>
    <t>98-F6-21-8D-3B-C4</t>
  </si>
  <si>
    <t>36-7E-F2-4F-F4-CB</t>
  </si>
  <si>
    <t>CA-1F-55-50-05-D9</t>
  </si>
  <si>
    <t>96-C8-12-5C-B9-D1</t>
  </si>
  <si>
    <t>6E-EF-01-E1-CB-A5</t>
  </si>
  <si>
    <t>F6-C0-76-4D-2F-F9</t>
  </si>
  <si>
    <t>3A-B9-4C-73-3E-F9</t>
  </si>
  <si>
    <t>F2-68-11-71-47-5A</t>
  </si>
  <si>
    <t>F2-C4-32-D9-5E-4B</t>
  </si>
  <si>
    <t>E6-DD-02-D1-5A-3A</t>
  </si>
  <si>
    <t>92-FD-E0-1E-CA-8D</t>
  </si>
  <si>
    <t>AA-C4-BB-93-C6-26</t>
  </si>
  <si>
    <t>96-DE-FE-7E-15-14</t>
  </si>
  <si>
    <t>1E-AE-4E-37-9B-64</t>
  </si>
  <si>
    <t>96-E5-60-7B-6E-DC</t>
  </si>
  <si>
    <t>AA-A0-DA-94-F3-93</t>
  </si>
  <si>
    <t>56-CE-1F-09-3F-7C</t>
  </si>
  <si>
    <t>FA-C5-DE-3C-44-60</t>
  </si>
  <si>
    <t>F6-3E-A6-C7-97-A5</t>
  </si>
  <si>
    <t>12-A9-42-98-A3-89</t>
  </si>
  <si>
    <t>0A-80-E7-9F-EC-57</t>
  </si>
  <si>
    <t>C6-FF-BF-DC-94-80</t>
  </si>
  <si>
    <t>4E-72-B6-65-C9-92</t>
  </si>
  <si>
    <t>FA-E4-43-D1-77-1B</t>
  </si>
  <si>
    <t>56-0F-B0-ED-13-8A</t>
  </si>
  <si>
    <t>DE-B2-9E-58-5A-98</t>
  </si>
  <si>
    <t>5E-04-72-B6-59-EE</t>
  </si>
  <si>
    <t>22-C2-69-1A-5F-CB</t>
  </si>
  <si>
    <t>5E-7C-FB-8C-05-06</t>
  </si>
  <si>
    <t>7E-43-94-D4-1B-0B</t>
  </si>
  <si>
    <t>1E-E2-C1-57-4E-8C</t>
  </si>
  <si>
    <t>96-3D-C0-4E-6D-9E</t>
  </si>
  <si>
    <t>AE-2F-E2-76-75-62</t>
  </si>
  <si>
    <t>66-FE-B7-80-C9-9B</t>
  </si>
  <si>
    <t>42-1B-71-59-BE-1C</t>
  </si>
  <si>
    <t>B8-81-98-11-03-9B</t>
  </si>
  <si>
    <t>52-84-B6-5D-39-FD</t>
  </si>
  <si>
    <t>80-2B-F9-3A-98-BD</t>
  </si>
  <si>
    <t>66-E9-08-83-0A-AC</t>
  </si>
  <si>
    <t>6E-B9-89-37-BD-51</t>
  </si>
  <si>
    <t>50-98-39-9E-5B-CC</t>
  </si>
  <si>
    <t>FE-AF-2E-B6-12-AC</t>
  </si>
  <si>
    <t>A0-D8-07-02-71-F0</t>
  </si>
  <si>
    <t>CC-0D-F2-D1-EC-BE</t>
  </si>
  <si>
    <t>86-4A-CE-7C-92-CB</t>
  </si>
  <si>
    <t>5A-E5-6A-88-56-5C</t>
  </si>
  <si>
    <t>D2-7A-E3-70-7D-2A</t>
  </si>
  <si>
    <t>7E-F1-84-AF-6E-E9</t>
  </si>
  <si>
    <t>D6-B0-5B-15-C5-25</t>
  </si>
  <si>
    <t>86-81-15-EA-13-F5</t>
  </si>
  <si>
    <t>BE-EC-0F-F3-4C-31</t>
  </si>
  <si>
    <t>CA-E6-56-F1-0D-E1</t>
  </si>
  <si>
    <t>1A-30-5D-17-86-34</t>
  </si>
  <si>
    <t>88-10-8F-B6-40-63</t>
  </si>
  <si>
    <t>20-4E-F6-27-72-AB</t>
  </si>
  <si>
    <t>AA-0D-B9-32-19-CB</t>
  </si>
  <si>
    <t>12-6B-71-A8-9C-0D</t>
  </si>
  <si>
    <t>4A-23-C6-D3-BC-EE</t>
  </si>
  <si>
    <t>32-91-28-C5-2A-CB</t>
  </si>
  <si>
    <t>4E-AD-30-6F-3E-D9</t>
  </si>
  <si>
    <t>6A-47-2F-C7-81-8E</t>
  </si>
  <si>
    <t>8E-12-39-96-71-53</t>
  </si>
  <si>
    <t>9E-58-12-66-8F-6D</t>
  </si>
  <si>
    <t>F6-63-0F-E1-8D-E0</t>
  </si>
  <si>
    <t>2E-A6-53-4E-13-45</t>
  </si>
  <si>
    <t>62-2C-86-67-9C-5E</t>
  </si>
  <si>
    <t>C0-BF-BE-83-95-72</t>
  </si>
  <si>
    <t>42-15-B6-84-0E-3B</t>
  </si>
  <si>
    <t>BE-17-D6-19-E0-99</t>
  </si>
  <si>
    <t>8E-A2-43-3B-8A-F8</t>
  </si>
  <si>
    <t>4E-AB-C0-7E-54-17</t>
  </si>
  <si>
    <t>9A-D8-0C-A3-4A-51</t>
  </si>
  <si>
    <t>1E-7E-E6-90-0C-D0</t>
  </si>
  <si>
    <t>C2-41-DD-49-36-33</t>
  </si>
  <si>
    <t>4A-19-8D-D6-5F-DE</t>
  </si>
  <si>
    <t>0E-FC-ED-7D-26-7B</t>
  </si>
  <si>
    <t>00-45-E2-91-19-21</t>
  </si>
  <si>
    <t>4A-AD-E5-BD-7A-CB</t>
  </si>
  <si>
    <t>4E-C4-67-96-8B-B4</t>
  </si>
  <si>
    <t>DE-DE-09-98-52-F9</t>
  </si>
  <si>
    <t>72-04-06-E7-C3-86</t>
  </si>
  <si>
    <t>BA-FD-6D-CE-94-8A</t>
  </si>
  <si>
    <t>32-3C-4D-A7-47-7D</t>
  </si>
  <si>
    <t>9A-84-24-61-19-A7</t>
  </si>
  <si>
    <t>82-D3-D0-6C-EA-F7</t>
  </si>
  <si>
    <t>8A-B7-7D-EB-4D-DA</t>
  </si>
  <si>
    <t>B2-A7-0C-7F-52-BE</t>
  </si>
  <si>
    <t>EA-0C-70-F8-60-4F</t>
  </si>
  <si>
    <t>32-40-BD-2B-FE-FF</t>
  </si>
  <si>
    <t>6E-9E-B4-E9-DB-B6</t>
  </si>
  <si>
    <t>82-8A-69-04-17-43</t>
  </si>
  <si>
    <t>C2-34-76-F5-89-07</t>
  </si>
  <si>
    <t>BA-47-2E-3E-3F-81</t>
  </si>
  <si>
    <t>2A-3E-C5-F1-B1-B6</t>
  </si>
  <si>
    <t>AE-02-89-E6-CB-D5</t>
  </si>
  <si>
    <t>D2-3D-43-5A-12-74</t>
  </si>
  <si>
    <t>8A-79-BA-81-C1-E1</t>
  </si>
  <si>
    <t>3A-3E-38-EC-A1-99</t>
  </si>
  <si>
    <t>9A-62-A9-7D-85-42</t>
  </si>
  <si>
    <t>52-97-E0-87-3F-53</t>
  </si>
  <si>
    <t>86-2A-F9-41-39-EA</t>
  </si>
  <si>
    <t>EA-ED-AB-76-50-AB</t>
  </si>
  <si>
    <t>92-83-40-E1-76-18</t>
  </si>
  <si>
    <t>0A-8E-7C-2D-F4-2B</t>
  </si>
  <si>
    <t>A2-36-A4-EC-10-83</t>
  </si>
  <si>
    <t>DA-7B-AF-50-3B-90</t>
  </si>
  <si>
    <t>C6-56-E9-79-45-16</t>
  </si>
  <si>
    <t>2A-BA-63-82-52-71</t>
  </si>
  <si>
    <t>5A-B8-C1-C1-BA-F6</t>
  </si>
  <si>
    <t>8A-84-D0-7D-51-96</t>
  </si>
  <si>
    <t>DE-25-52-D7-4C-4C</t>
  </si>
  <si>
    <t>FE-E1-21-11-74-6F</t>
  </si>
  <si>
    <t>DA-46-D0-FD-CD-3B</t>
  </si>
  <si>
    <t>1E-43-6F-2A-3E-C2</t>
  </si>
  <si>
    <t>22-0C-66-75-62-20</t>
  </si>
  <si>
    <t>12-9A-12-62-0C-EB</t>
  </si>
  <si>
    <t>D2-EA-D6-01-A2-CA</t>
  </si>
  <si>
    <t>72-81-14-62-27-D4</t>
  </si>
  <si>
    <t>42-A3-7F-34-9C-4D</t>
  </si>
  <si>
    <t>AA-7D-2B-5E-B9-CB</t>
  </si>
  <si>
    <t>96-93-24-F8-34-1E</t>
  </si>
  <si>
    <t>FE-A0-95-D6-53-14</t>
  </si>
  <si>
    <t>1E-24-7E-E9-39-33</t>
  </si>
  <si>
    <t>32-81-7E-F3-04-80</t>
  </si>
  <si>
    <t>AA-1F-BF-46-CC-0A</t>
  </si>
  <si>
    <t>E2-BE-89-9B-FF-34</t>
  </si>
  <si>
    <t>76-5C-D1-BE-85-35</t>
  </si>
  <si>
    <t>84-76-37-7F-BB-6E</t>
  </si>
  <si>
    <t>92-6D-5B-2B-43-27</t>
  </si>
  <si>
    <t>D6-73-E2-B7-97-81</t>
  </si>
  <si>
    <t>62-90-BB-43-6D-40</t>
  </si>
  <si>
    <t>C6-DA-48-F8-FD-48</t>
  </si>
  <si>
    <t>86-12-B3-0F-A8-94</t>
  </si>
  <si>
    <t>B6-29-DA-13-1A-9C</t>
  </si>
  <si>
    <t>AE-6E-B0-4C-47-3F</t>
  </si>
  <si>
    <t>32-4B-5D-BA-58-CA</t>
  </si>
  <si>
    <t>12-AF-88-74-04-63</t>
  </si>
  <si>
    <t>9A-8F-25-BF-0A-82</t>
  </si>
  <si>
    <t>DA-63-C4-1B-DD-6B</t>
  </si>
  <si>
    <t>EE-4C-5B-F7-C4-8C</t>
  </si>
  <si>
    <t>C8-94-02-26-A4-05</t>
  </si>
  <si>
    <t>A2-D5-8B-56-8B-95</t>
  </si>
  <si>
    <t>CE-12-92-27-0F-16</t>
  </si>
  <si>
    <t>EA-F5-A9-18-F3-34</t>
  </si>
  <si>
    <t>CA-A9-FF-D2-08-F8</t>
  </si>
  <si>
    <t>06-AC-2A-D7-2B-91</t>
  </si>
  <si>
    <t>96-11-EC-54-C9-8C</t>
  </si>
  <si>
    <t>16-22-91-1C-BA-78</t>
  </si>
  <si>
    <t>9A-3B-06-00-84-A7</t>
  </si>
  <si>
    <t>7A-AF-61-7C-FF-06</t>
  </si>
  <si>
    <t>72-C8-95-D8-C4-05</t>
  </si>
  <si>
    <t>B6-11-B5-EC-BA-2B</t>
  </si>
  <si>
    <t>DA-6D-15-5C-6E-46</t>
  </si>
  <si>
    <t>2E-86-23-67-5F-FD</t>
  </si>
  <si>
    <t>5A-8C-F7-21-90-13</t>
  </si>
  <si>
    <t>86-52-B7-3A-81-C4</t>
  </si>
  <si>
    <t>36-27-AB-1D-B9-07</t>
  </si>
  <si>
    <t>96-BD-86-81-09-33</t>
  </si>
  <si>
    <t>12-32-6E-6E-4A-47</t>
  </si>
  <si>
    <t>72-6F-55-A8-8D-0F</t>
  </si>
  <si>
    <t>D2-8B-90-C4-CB-3C</t>
  </si>
  <si>
    <t>AE-C9-B9-93-13-29</t>
  </si>
  <si>
    <t>74-12-B3-74-AB-09</t>
  </si>
  <si>
    <t>96-E7-19-78-DF-2D</t>
  </si>
  <si>
    <t>5E-06-1C-93-84-E6</t>
  </si>
  <si>
    <t>5A-5F-5D-44-48-D1</t>
  </si>
  <si>
    <t>92-24-94-F0-EC-62</t>
  </si>
  <si>
    <t>4A-0E-DB-92-9F-4A</t>
  </si>
  <si>
    <t>56-A4-2D-C3-57-E1</t>
  </si>
  <si>
    <t>F2-6B-52-F6-16-6B</t>
  </si>
  <si>
    <t>00-C3-0A-68-22-C4</t>
  </si>
  <si>
    <t>96-EB-06-3E-FE-04</t>
  </si>
  <si>
    <t>E6-DD-38-0F-75-1E</t>
  </si>
  <si>
    <t>AA-6B-DF-FE-84-CD</t>
  </si>
  <si>
    <t>92-D0-9B-0A-ED-A6</t>
  </si>
  <si>
    <t>A2-9F-FC-A8-98-14</t>
  </si>
  <si>
    <t>3E-55-E6-62-13-7C</t>
  </si>
  <si>
    <t>EE-E0-2A-D8-E8-19</t>
  </si>
  <si>
    <t>36-B0-91-94-E6-FC</t>
  </si>
  <si>
    <t>12-BB-AC-62-7A-57</t>
  </si>
  <si>
    <t>5E-EF-C2-7E-45-1C</t>
  </si>
  <si>
    <t>1E-36-17-F1-96-CC</t>
  </si>
  <si>
    <t>D2-CB-96-DA-ED-45</t>
  </si>
  <si>
    <t>B2-E9-3D-8B-56-B7</t>
  </si>
  <si>
    <t>36-87-BC-32-9E-12</t>
  </si>
  <si>
    <t>AA-CE-16-5D-D3-54</t>
  </si>
  <si>
    <t>12-79-89-7A-F0-CD</t>
  </si>
  <si>
    <t>E2-DE-54-11-B6-10</t>
  </si>
  <si>
    <t>EA-66-F5-45-B1-2B</t>
  </si>
  <si>
    <t>EA-65-07-30-59-95</t>
  </si>
  <si>
    <t>F2-98-46-97-05-58</t>
  </si>
  <si>
    <t>12-53-E8-DE-3C-1E</t>
  </si>
  <si>
    <t>9E-45-FB-52-96-6D</t>
  </si>
  <si>
    <t>28-CD-C4-05-D7-65</t>
  </si>
  <si>
    <t>56-3D-14-30-25-21</t>
  </si>
  <si>
    <t>D6-80-6A-CE-A9-4B</t>
  </si>
  <si>
    <t>0A-CB-75-41-85-8D</t>
  </si>
  <si>
    <t>76-C6-BD-D6-5B-32</t>
  </si>
  <si>
    <t>32-43-36-04-71-F5</t>
  </si>
  <si>
    <t>9E-F8-6A-09-EE-C4</t>
  </si>
  <si>
    <t>32-06-42-54-4C-81</t>
  </si>
  <si>
    <t>66-7F-F5-AC-01-97</t>
  </si>
  <si>
    <t>5A-1B-F7-FC-A1-04</t>
  </si>
  <si>
    <t>42-0B-E9-C0-94-EF</t>
  </si>
  <si>
    <t>CA-72-BC-22-63-0D</t>
  </si>
  <si>
    <t>5A-8F-30-59-4E-04</t>
  </si>
  <si>
    <t>02-63-AD-CF-90-EC</t>
  </si>
  <si>
    <t>46-29-29-5D-AC-B3</t>
  </si>
  <si>
    <t>BA-FE-BE-12-52-E7</t>
  </si>
  <si>
    <t>96-28-0D-DC-50-EE</t>
  </si>
  <si>
    <t>3A-25-E1-01-27-41</t>
  </si>
  <si>
    <t>7E-1A-F6-6F-B2-5B</t>
  </si>
  <si>
    <t>AA-97-F3-6D-61-42</t>
  </si>
  <si>
    <t>6A-76-8D-A7-2B-03</t>
  </si>
  <si>
    <t>02-16-25-0C-55-D5</t>
  </si>
  <si>
    <t>F6-C3-63-9D-B8-4E</t>
  </si>
  <si>
    <t>52-62-55-3A-45-48</t>
  </si>
  <si>
    <t>5A-B0-2F-E4-62-F4</t>
  </si>
  <si>
    <t>D6-48-F5-E4-60-F7</t>
  </si>
  <si>
    <t>72-C1-AC-0B-E3-22</t>
  </si>
  <si>
    <t>36-C2-5D-AE-87-E3</t>
  </si>
  <si>
    <t>DA-90-21-B9-1D-F1</t>
  </si>
  <si>
    <t>B6-22-6B-D4-7C-67</t>
  </si>
  <si>
    <t>D2-B1-A2-E1-77-0F</t>
  </si>
  <si>
    <t>0E-DE-7C-29-FE-7D</t>
  </si>
  <si>
    <t>26-63-0F-11-43-35</t>
  </si>
  <si>
    <t>DA-CC-04-21-49-86</t>
  </si>
  <si>
    <t>66-72-94-4E-68-2A</t>
  </si>
  <si>
    <t>FA-FE-65-48-63-65</t>
  </si>
  <si>
    <t>4E-3E-E9-60-70-C6</t>
  </si>
  <si>
    <t>DE-C4-58-71-97-91</t>
  </si>
  <si>
    <t>10-3F-44-7D-30-6C</t>
  </si>
  <si>
    <t>82-40-42-6D-D5-80</t>
  </si>
  <si>
    <t>B6-3D-AB-C4-36-80</t>
  </si>
  <si>
    <t>5E-C6-D9-97-8B-45</t>
  </si>
  <si>
    <t>06-58-CA-04-53-FA</t>
  </si>
  <si>
    <t>96-E7-2B-84-D5-94</t>
  </si>
  <si>
    <t>BE-3B-12-95-FA-48</t>
  </si>
  <si>
    <t>86-91-6A-3D-6C-D1</t>
  </si>
  <si>
    <t>52-7D-51-2E-83-FC</t>
  </si>
  <si>
    <t>5E-21-7B-42-26-60</t>
  </si>
  <si>
    <t>0A-95-52-32-9B-E7</t>
  </si>
  <si>
    <t>8A-DB-D2-1C-09-E2</t>
  </si>
  <si>
    <t>BE-3D-E1-7C-21-84</t>
  </si>
  <si>
    <t>92-A5-F9-CE-44-01</t>
  </si>
  <si>
    <t>9A-D0-0F-FE-E0-99</t>
  </si>
  <si>
    <t>52-F6-29-9B-33-07</t>
  </si>
  <si>
    <t>F6-C5-50-B5-62-63</t>
  </si>
  <si>
    <t>FE-EF-A4-93-D3-4E</t>
  </si>
  <si>
    <t>5A-52-48-73-61-ED</t>
  </si>
  <si>
    <t>52-84-F1-E7-01-5F</t>
  </si>
  <si>
    <t>16-6D-26-D8-71-B6</t>
  </si>
  <si>
    <t>76-59-80-CF-1B-89</t>
  </si>
  <si>
    <t>2A-E9-10-72-77-44</t>
  </si>
  <si>
    <t>6E-D0-D4-6B-E0-4D</t>
  </si>
  <si>
    <t>8A-BB-C1-BB-0D-6C</t>
  </si>
  <si>
    <t>F2-FC-BA-F5-A1-8E</t>
  </si>
  <si>
    <t>42-7C-A9-78-CE-5F</t>
  </si>
  <si>
    <t>FE-91-44-3F-52-A5</t>
  </si>
  <si>
    <t>3E-1A-BC-62-BB-3F</t>
  </si>
  <si>
    <t>F2-CC-0D-81-81-DA</t>
  </si>
  <si>
    <t>82-2A-EC-83-37-DD</t>
  </si>
  <si>
    <t>C6-6E-F4-24-93-57</t>
  </si>
  <si>
    <t>62-08-AE-AE-13-B9</t>
  </si>
  <si>
    <t>B2-30-A2-30-B2-75</t>
  </si>
  <si>
    <t>46-45-E9-75-C4-CF</t>
  </si>
  <si>
    <t>CA-90-5B-62-19-CB</t>
  </si>
  <si>
    <t>E6-72-99-61-D1-1A</t>
  </si>
  <si>
    <t>46-AE-86-23-6F-85</t>
  </si>
  <si>
    <t>62-D0-29-20-ED-7C</t>
  </si>
  <si>
    <t>7E-D8-AF-BB-BE-3A</t>
  </si>
  <si>
    <t>7A-8B-49-71-60-FB</t>
  </si>
  <si>
    <t>EE-EA-5F-2D-B0-43</t>
  </si>
  <si>
    <t>5A-A1-12-F1-42-44</t>
  </si>
  <si>
    <t>DA-A8-EB-D8-E5-B4</t>
  </si>
  <si>
    <t>36-22-65-5E-52-62</t>
  </si>
  <si>
    <t>6A-E8-F1-BB-1B-4F</t>
  </si>
  <si>
    <t>2E-DB-F4-CF-D6-28</t>
  </si>
  <si>
    <t>A2-7D-78-61-51-48</t>
  </si>
  <si>
    <t>7E-AE-FA-73-F8-19</t>
  </si>
  <si>
    <t>36-99-AE-4F-79-17</t>
  </si>
  <si>
    <t>DE-E4-B2-FF-E3-48</t>
  </si>
  <si>
    <t>0E-C3-9A-53-6D-2B</t>
  </si>
  <si>
    <t>3A-44-FC-5F-31-76</t>
  </si>
  <si>
    <t>F2-8A-31-4E-B3-3A</t>
  </si>
  <si>
    <t>A6-95-45-DB-4C-8E</t>
  </si>
  <si>
    <t>32-D4-72-2C-8A-87</t>
  </si>
  <si>
    <t>2A-9E-66-12-35-6E</t>
  </si>
  <si>
    <t>E2-41-DD-D8-24-46</t>
  </si>
  <si>
    <t>9E-0D-39-03-F3-0E</t>
  </si>
  <si>
    <t>CA-04-08-D8-B7-F5</t>
  </si>
  <si>
    <t>66-4F-63-13-D9-8C</t>
  </si>
  <si>
    <t>86-19-B4-24-4B-D5</t>
  </si>
  <si>
    <t>52-91-BD-6A-59-99</t>
  </si>
  <si>
    <t>2E-E2-D9-95-27-87</t>
  </si>
  <si>
    <t>0E-5C-40-0A-2C-FF</t>
  </si>
  <si>
    <t>0A-C4-E6-78-C8-EF</t>
  </si>
  <si>
    <t>2A-43-27-53-3C-DC</t>
  </si>
  <si>
    <t>A6-8A-6F-32-77-85</t>
  </si>
  <si>
    <t>FA-DF-DA-28-A4-F2</t>
  </si>
  <si>
    <t>9A-A2-42-DA-D9-6F</t>
  </si>
  <si>
    <t>D6-B0-D3-37-C7-26</t>
  </si>
  <si>
    <t>0E-1F-FC-43-D8-A4</t>
  </si>
  <si>
    <t>2A-54-F8-27-06-6A</t>
  </si>
  <si>
    <t>6E-DB-81-B4-D1-E6</t>
  </si>
  <si>
    <t>E6-09-54-87-7A-9A</t>
  </si>
  <si>
    <t>BA-C7-E5-54-49-C0</t>
  </si>
  <si>
    <t>96-E8-CD-A0-2D-AB</t>
  </si>
  <si>
    <t>B6-A2-FB-DE-45-06</t>
  </si>
  <si>
    <t>7A-10-D1-99-15-9D</t>
  </si>
  <si>
    <t>EE-A5-CF-1D-43-D9</t>
  </si>
  <si>
    <t>2E-35-22-F3-B6-1B</t>
  </si>
  <si>
    <t>2A-24-10-33-80-D0</t>
  </si>
  <si>
    <t>8E-E3-F7-E3-D4-4C</t>
  </si>
  <si>
    <t>9E-4F-7D-D4-3C-1A</t>
  </si>
  <si>
    <t>56-81-6D-39-D0-60</t>
  </si>
  <si>
    <t>96-33-79-6B-FA-85</t>
  </si>
  <si>
    <t>3A-05-C5-4F-28-76</t>
  </si>
  <si>
    <t>AA-55-2D-18-DC-44</t>
  </si>
  <si>
    <t>92-E2-90-CE-3F-67</t>
  </si>
  <si>
    <t>8A-52-8A-FC-4F-AB</t>
  </si>
  <si>
    <t>CE-12-FF-CF-F0-18</t>
  </si>
  <si>
    <t>E6-6F-32-A6-BE-1C</t>
  </si>
  <si>
    <t>12-15-2E-EC-CE-0D</t>
  </si>
  <si>
    <t>46-90-BB-53-66-BB</t>
  </si>
  <si>
    <t>CA-02-5A-D5-1A-7B</t>
  </si>
  <si>
    <t>A2-D6-5C-52-48-4E</t>
  </si>
  <si>
    <t>62-06-FC-ED-7C-17</t>
  </si>
  <si>
    <t>AA-95-F0-96-E3-8D</t>
  </si>
  <si>
    <t>64-A2-00-03-F7-B1</t>
  </si>
  <si>
    <t>7A-F0-0A-FE-6D-C1</t>
  </si>
  <si>
    <t>FA-39-F1-7B-8C-82</t>
  </si>
  <si>
    <t>B6-2D-99-B2-A9-6A</t>
  </si>
  <si>
    <t>A6-3B-91-67-B9-BC</t>
  </si>
  <si>
    <t>DE-C3-19-43-3E-4F</t>
  </si>
  <si>
    <t>26-05-79-3A-79-B5</t>
  </si>
  <si>
    <t>BA-AC-3D-96-6F-88</t>
  </si>
  <si>
    <t>6E-C4-99-DF-AC-D6</t>
  </si>
  <si>
    <t>96-9A-13-B1-91-06</t>
  </si>
  <si>
    <t>9A-95-39-F7-39-D1</t>
  </si>
  <si>
    <t>CA-B5-69-5F-EB-93</t>
  </si>
  <si>
    <t>9C-BC-F0-68-C9-2C</t>
  </si>
  <si>
    <t>FE-9D-B3-8A-00-8B</t>
  </si>
  <si>
    <t>62-8C-D5-AD-AC-25</t>
  </si>
  <si>
    <t>22-B8-B7-1C-4E-54</t>
  </si>
  <si>
    <t>6E-77-C5-4C-DA-B6</t>
  </si>
  <si>
    <t>66-42-09-D6-CB-3B</t>
  </si>
  <si>
    <t>22-93-AA-92-96-02</t>
  </si>
  <si>
    <t>52-CA-E9-1B-55-78</t>
  </si>
  <si>
    <t>FA-BC-4C-F4-6B-B5</t>
  </si>
  <si>
    <t>0E-9F-14-D6-AD-E3</t>
  </si>
  <si>
    <t>8A-BD-7F-5E-61-19</t>
  </si>
  <si>
    <t>FE-BD-07-29-85-B7</t>
  </si>
  <si>
    <t>06-60-33-3C-CA-8B</t>
  </si>
  <si>
    <t>F6-DB-3D-16-A2-43</t>
  </si>
  <si>
    <t>CA-EA-BA-D1-D0-B5</t>
  </si>
  <si>
    <t>CC-0D-F2-A1-CC-E3</t>
  </si>
  <si>
    <t>BE-96-B9-5C-4B-B9</t>
  </si>
  <si>
    <t>3C-55-76-29-60-45</t>
  </si>
  <si>
    <t>AE-05-73-60-C1-46</t>
  </si>
  <si>
    <t>18-4F-32-B3-FB-05</t>
  </si>
  <si>
    <t>Microsoft Edge 18.17763</t>
  </si>
  <si>
    <t>F8-C3-9E-F9-C3-F5</t>
  </si>
  <si>
    <t>CE-71-E6-73-9F-AD</t>
  </si>
  <si>
    <t>A6-5C-BD-28-CE-DB</t>
  </si>
  <si>
    <t>B6-C2-9F-E2-CA-E9</t>
  </si>
  <si>
    <t>60-3E-5F-79-FD-B0</t>
  </si>
  <si>
    <t>B2-64-8C-15-9A-16</t>
  </si>
  <si>
    <t>36-47-7D-BD-07-1A</t>
  </si>
  <si>
    <t>9C-A5-13-1A-30-A7</t>
  </si>
  <si>
    <t>0E-2B-39-68-1D-A9</t>
  </si>
  <si>
    <t>92-04-EA-61-55-A1</t>
  </si>
  <si>
    <t>F2-B5-FD-9D-DE-35</t>
  </si>
  <si>
    <t>BA-EE-5C-4C-89-87</t>
  </si>
  <si>
    <t>A6-37-28-C4-E8-6C</t>
  </si>
  <si>
    <t>42-39-6F-B8-EF-14</t>
  </si>
  <si>
    <t>36-22-D6-2B-74-47</t>
  </si>
  <si>
    <t>FC-19-99-91-28-8C</t>
  </si>
  <si>
    <t>0E-50-72-7A-1C-A7</t>
  </si>
  <si>
    <t>D2-AD-5A-4C-12-2B</t>
  </si>
  <si>
    <t>3E-6E-0C-F8-78-34</t>
  </si>
  <si>
    <t>FC-02-96-F4-B0-E0</t>
  </si>
  <si>
    <t>E2-08-8A-53-8B-A4</t>
  </si>
  <si>
    <t>9A-F5-0D-92-C1-7A</t>
  </si>
  <si>
    <t>B6-B3-62-F8-4A-11</t>
  </si>
  <si>
    <t>8E-D2-01-2A-93-5D</t>
  </si>
  <si>
    <t>8A-C5-E0-FC-63-2C</t>
  </si>
  <si>
    <t>BE-78-02-C5-1C-95</t>
  </si>
  <si>
    <t>42-F5-2A-CE-53-B0</t>
  </si>
  <si>
    <t>4A-A2-E6-27-D3-C5</t>
  </si>
  <si>
    <t>22-84-E5-84-DB-CD</t>
  </si>
  <si>
    <t>E6-78-5B-8C-2F-81</t>
  </si>
  <si>
    <t>3E-01-78-22-10-B8</t>
  </si>
  <si>
    <t>A6-F4-9F-F1-0E-53</t>
  </si>
  <si>
    <t>3E-A5-B1-DF-49-B9</t>
  </si>
  <si>
    <t>2A-89-F3-F9-D8-E3</t>
  </si>
  <si>
    <t>8A-FB-11-4D-E3-89</t>
  </si>
  <si>
    <t>66-86-D8-50-B9-64</t>
  </si>
  <si>
    <t>6A-22-AD-79-0A-C5</t>
  </si>
  <si>
    <t>D6-DF-D5-7C-4A-F6</t>
  </si>
  <si>
    <t>BA-97-68-81-A9-56</t>
  </si>
  <si>
    <t>B6-9D-5C-E7-A2-F5</t>
  </si>
  <si>
    <t>CE-12-77-77-D9-3A</t>
  </si>
  <si>
    <t>AA-6F-11-0F-D1-1A</t>
  </si>
  <si>
    <t>F0-6C-5D-4A-48-A4</t>
  </si>
  <si>
    <t>16-EA-A2-07-B0-C9</t>
  </si>
  <si>
    <t>DE-2A-35-AA-90-60</t>
  </si>
  <si>
    <t>A2-80-D2-48-05-7B</t>
  </si>
  <si>
    <t>3E-C5-17-A9-FB-EB</t>
  </si>
  <si>
    <t>D2-3B-CA-33-B8-27</t>
  </si>
  <si>
    <t>96-A3-B4-B3-41-BB</t>
  </si>
  <si>
    <t>1A-32-15-2F-66-D6</t>
  </si>
  <si>
    <t>1E-47-03-C4-79-10</t>
  </si>
  <si>
    <t>AE-24-C6-51-C6-7C</t>
  </si>
  <si>
    <t>CE-FC-9D-BB-FB-E9</t>
  </si>
  <si>
    <t>AA-39-0A-06-D0-67</t>
  </si>
  <si>
    <t>AE-0F-72-8A-BF-98</t>
  </si>
  <si>
    <t>7A-85-31-95-9E-4E</t>
  </si>
  <si>
    <t>72-79-7A-32-FA-FB</t>
  </si>
  <si>
    <t>FA-AB-B7-FF-1F-71</t>
  </si>
  <si>
    <t>E2-C7-59-6E-0D-F1</t>
  </si>
  <si>
    <t>E2-14-ED-2C-8E-16</t>
  </si>
  <si>
    <t>56-95-35-FC-02-CB</t>
  </si>
  <si>
    <t>F6-09-72-42-13-FB</t>
  </si>
  <si>
    <t>1A-EB-E9-54-46-4B</t>
  </si>
  <si>
    <t>6E-CB-50-03-42-6C</t>
  </si>
  <si>
    <t>7A-C4-03-F4-6B-8B</t>
  </si>
  <si>
    <t>16-82-28-10-2C-E3</t>
  </si>
  <si>
    <t>8A-E8-2D-6F-39-DA</t>
  </si>
  <si>
    <t>EE-C3-AA-83-29-9D</t>
  </si>
  <si>
    <t>B0-73-5D-BF-29-2C</t>
  </si>
  <si>
    <t>86-CC-78-81-BF-5A</t>
  </si>
  <si>
    <t>8E-E7-57-E0-A0-3B</t>
  </si>
  <si>
    <t>EE-E7-11-A2-CA-87</t>
  </si>
  <si>
    <t>D6-01-BC-7F-38-C3</t>
  </si>
  <si>
    <t>5A-CD-0A-34-EB-21</t>
  </si>
  <si>
    <t>26-50-0F-55-51-D9</t>
  </si>
  <si>
    <t>16-EB-C6-FF-33-5B</t>
  </si>
  <si>
    <t>A6-70-08-A2-43-75</t>
  </si>
  <si>
    <t>E6-EE-25-A9-9D-3A</t>
  </si>
  <si>
    <t>FA-38-F0-BE-2B-A5</t>
  </si>
  <si>
    <t>C0-E4-34-05-42-61</t>
  </si>
  <si>
    <t>EA-99-8C-A5-2A-88</t>
  </si>
  <si>
    <t>0E-F2-8A-FF-42-41</t>
  </si>
  <si>
    <t>72-FC-61-33-F6-FA</t>
  </si>
  <si>
    <t>AE-8A-E8-AF-7A-88</t>
  </si>
  <si>
    <t>46-4B-B9-37-C0-DF</t>
  </si>
  <si>
    <t>5A-3F-E9-B3-97-4E</t>
  </si>
  <si>
    <t>12-7A-72-8D-F4-1B</t>
  </si>
  <si>
    <t>22-4C-E7-CA-BB-B5</t>
  </si>
  <si>
    <t>16-DA-12-55-EB-C1</t>
  </si>
  <si>
    <t>62-8A-CE-39-7F-CB</t>
  </si>
  <si>
    <t>8E-60-E8-B8-85-38</t>
  </si>
  <si>
    <t>22-C7-73-93-3C-C1</t>
  </si>
  <si>
    <t>3E-5F-E4-35-05-AF</t>
  </si>
  <si>
    <t>6C-06-D6-F4-EF-3C</t>
  </si>
  <si>
    <t>D6-BF-64-02-7E-C8</t>
  </si>
  <si>
    <t>16-7D-04-43-A4-55</t>
  </si>
  <si>
    <t>1A-7B-28-37-AC-D2</t>
  </si>
  <si>
    <t>06-FD-9D-8E-83-43</t>
  </si>
  <si>
    <t>AE-FA-3F-58-DB-22</t>
  </si>
  <si>
    <t>82-B1-FB-B1-D5-CC</t>
  </si>
  <si>
    <t>8A-A0-6E-92-F4-0D</t>
  </si>
  <si>
    <t>C2-87-F4-69-62-C8</t>
  </si>
  <si>
    <t>B2-8B-7E-2A-03-3F</t>
  </si>
  <si>
    <t>AE-2F-B3-2D-8A-23</t>
  </si>
  <si>
    <t>8A-9E-65-9D-E3-D6</t>
  </si>
  <si>
    <t>3A-CE-23-1D-30-B3</t>
  </si>
  <si>
    <t>D2-4C-1B-93-4A-FF</t>
  </si>
  <si>
    <t>12-06-8D-D7-9A-C2</t>
  </si>
  <si>
    <t>2E-D3-26-B8-52-D6</t>
  </si>
  <si>
    <t>02-35-D4-16-88-06</t>
  </si>
  <si>
    <t>7E-6E-CD-88-1B-9D</t>
  </si>
  <si>
    <t>1E-94-B3-F2-30-B2</t>
  </si>
  <si>
    <t>CA-D7-88-B8-21-2D</t>
  </si>
  <si>
    <t>DA-85-FE-6C-B9-DA</t>
  </si>
  <si>
    <t>82-CE-F2-59-86-32</t>
  </si>
  <si>
    <t>EE-1E-AD-91-AE-28</t>
  </si>
  <si>
    <t>32-EB-5B-DE-35-66</t>
  </si>
  <si>
    <t>E2-D6-F5-F5-CA-64</t>
  </si>
  <si>
    <t>C2-55-39-F1-9E-4A</t>
  </si>
  <si>
    <t>46-7E-23-9D-D2-C6</t>
  </si>
  <si>
    <t>F2-32-E6-D4-35-1D</t>
  </si>
  <si>
    <t>16-28-31-EE-75-FC</t>
  </si>
  <si>
    <t>82-14-34-C5-5D-FC</t>
  </si>
  <si>
    <t>2E-98-82-F6-3F-4C</t>
  </si>
  <si>
    <t>E6-F8-37-D1-28-42</t>
  </si>
  <si>
    <t>32-0F-13-38-FF-BA</t>
  </si>
  <si>
    <t>FE-BA-73-02-74-D6</t>
  </si>
  <si>
    <t>F2-6F-01-4C-DE-5F</t>
  </si>
  <si>
    <t>06-DD-56-5F-C2-2D</t>
  </si>
  <si>
    <t>E2-4E-68-91-FB-6A</t>
  </si>
  <si>
    <t>72-F8-34-56-DC-DB</t>
  </si>
  <si>
    <t>A6-3B-20-02-FB-72</t>
  </si>
  <si>
    <t>C6-CC-E1-FF-E6-E3</t>
  </si>
  <si>
    <t>6E-A1-B9-7E-5A-9C</t>
  </si>
  <si>
    <t>DE-8B-3B-E5-47-22</t>
  </si>
  <si>
    <t>32-31-88-CE-3D-02</t>
  </si>
  <si>
    <t>5E-6A-DB-4C-AF-34</t>
  </si>
  <si>
    <t>CA-59-F9-A0-EE-84</t>
  </si>
  <si>
    <t>26-39-E1-FF-A9-FA</t>
  </si>
  <si>
    <t>BA-FD-F2-1B-46-8E</t>
  </si>
  <si>
    <t>0E-51-46-71-01-BF</t>
  </si>
  <si>
    <t>EE-BA-52-51-5F-3B</t>
  </si>
  <si>
    <t>E6-C9-6A-CE-F7-54</t>
  </si>
  <si>
    <t>1E-4C-0A-15-91-3C</t>
  </si>
  <si>
    <t>96-61-7C-79-D7-78</t>
  </si>
  <si>
    <t>60-6E-E8-23-78-67</t>
  </si>
  <si>
    <t>DA-2B-03-8C-0E-1A</t>
  </si>
  <si>
    <t>12-8F-53-BD-CB-47</t>
  </si>
  <si>
    <t>A6-E6-0E-FA-F1-F4</t>
  </si>
  <si>
    <t>06-51-03-13-6D-7A</t>
  </si>
  <si>
    <t>6E-02-88-49-43-44</t>
  </si>
  <si>
    <t>3E-1C-41-CB-D1-92</t>
  </si>
  <si>
    <t>42-10-9E-CC-6D-76</t>
  </si>
  <si>
    <t>42-2C-AA-A5-C9-89</t>
  </si>
  <si>
    <t>12-7D-AB-A0-10-7B</t>
  </si>
  <si>
    <t>F2-AE-BA-25-ED-4A</t>
  </si>
  <si>
    <t>7E-F6-A8-26-C0-26</t>
  </si>
  <si>
    <t>C2-74-11-2B-41-A8</t>
  </si>
  <si>
    <t>9A-4F-D0-A3-A8-54</t>
  </si>
  <si>
    <t>7E-44-A1-B8-8A-C5</t>
  </si>
  <si>
    <t>9A-4F-64-8C-E3-61</t>
  </si>
  <si>
    <t>AE-CC-19-3F-E5-7F</t>
  </si>
  <si>
    <t>36-01-EA-8E-29-8C</t>
  </si>
  <si>
    <t>52-B2-B6-91-8B-64</t>
  </si>
  <si>
    <t>1E-23-E4-FA-BF-7F</t>
  </si>
  <si>
    <t>06-25-7F-09-D7-A7</t>
  </si>
  <si>
    <t>50-98-39-D6-FE-5B</t>
  </si>
  <si>
    <t>92-3F-18-FD-8F-A2</t>
  </si>
  <si>
    <t>9E-D3-20-C1-3F-75</t>
  </si>
  <si>
    <t>A0-41-47-44-D5-A2</t>
  </si>
  <si>
    <t>6A-21-94-9D-28-81</t>
  </si>
  <si>
    <t>F2-35-F8-6C-DC-42</t>
  </si>
  <si>
    <t>E6-84-75-DF-C2-FF</t>
  </si>
  <si>
    <t>22-74-A9-9D-46-E5</t>
  </si>
  <si>
    <t>52-46-CE-78-00-5D</t>
  </si>
  <si>
    <t>A2-CD-B4-A7-1B-B1</t>
  </si>
  <si>
    <t>7E-E5-6D-CE-BE-EC</t>
  </si>
  <si>
    <t>A4-45-19-5B-DB-C2</t>
  </si>
  <si>
    <t>02-AE-B5-64-36-BB</t>
  </si>
  <si>
    <t>36-AF-DB-82-1B-54</t>
  </si>
  <si>
    <t>86-D7-30-80-A1-ED</t>
  </si>
  <si>
    <t>BA-0C-41-80-7A-E1</t>
  </si>
  <si>
    <t>D2-76-62-53-DA-4D</t>
  </si>
  <si>
    <t>EE-60-D4-15-51-06</t>
  </si>
  <si>
    <t>3E-24-62-AC-27-5E</t>
  </si>
  <si>
    <t>96-0B-51-81-3C-39</t>
  </si>
  <si>
    <t>A6-85-90-E1-6E-39</t>
  </si>
  <si>
    <t>62-51-A2-DF-70-3A</t>
  </si>
  <si>
    <t>EC-30-B3-5C-49-12</t>
  </si>
  <si>
    <t>96-11-81-EC-78-BF</t>
  </si>
  <si>
    <t>92-83-57-CB-23-DF</t>
  </si>
  <si>
    <t>96-03-F1-D9-36-6F</t>
  </si>
  <si>
    <t>AA-CD-FB-D5-F9-2A</t>
  </si>
  <si>
    <t>50-8E-49-85-89-22</t>
  </si>
  <si>
    <t>2A-B5-0F-BC-69-AA</t>
  </si>
  <si>
    <t>2E-A5-5E-58-14-D1</t>
  </si>
  <si>
    <t>B2-A5-83-83-5F-AA</t>
  </si>
  <si>
    <t>5A-8F-9C-1E-58-26</t>
  </si>
  <si>
    <t>16-56-E7-F2-85-92</t>
  </si>
  <si>
    <t>72-CA-CC-BB-78-17</t>
  </si>
  <si>
    <t>86-0F-C2-47-F5-FD</t>
  </si>
  <si>
    <t>4E-AB-9C-7A-7D-AC</t>
  </si>
  <si>
    <t>5A-BF-A0-9F-28-23</t>
  </si>
  <si>
    <t>82-2B-2B-37-46-64</t>
  </si>
  <si>
    <t>22-E4-F2-22-00-13</t>
  </si>
  <si>
    <t>E2-01-18-EC-DE-CE</t>
  </si>
  <si>
    <t>B2-0C-E8-3F-06-4F</t>
  </si>
  <si>
    <t>F6-1A-4E-5C-EB-2B</t>
  </si>
  <si>
    <t>BC-61-93-6D-87-FC</t>
  </si>
  <si>
    <t>9E-D3-30-66-EC-F2</t>
  </si>
  <si>
    <t>72-96-E5-ED-D6-01</t>
  </si>
  <si>
    <t>DA-67-29-87-61-8B</t>
  </si>
  <si>
    <t>32-CF-52-79-AC-08</t>
  </si>
  <si>
    <t>D6-AC-83-77-BD-6C</t>
  </si>
  <si>
    <t>6E-D1-9D-6B-D1-FB</t>
  </si>
  <si>
    <t>72-5F-61-A7-DF-91</t>
  </si>
  <si>
    <t>5A-94-76-83-6A-50</t>
  </si>
  <si>
    <t>1E-7D-29-FF-EB-5D</t>
  </si>
  <si>
    <t>76-8E-8A-36-CA-0F</t>
  </si>
  <si>
    <t>16-6D-CC-A2-E1-8F</t>
  </si>
  <si>
    <t>1E-34-4E-42-FE-BF</t>
  </si>
  <si>
    <t>CE-0B-76-89-83-2D</t>
  </si>
  <si>
    <t>66-27-2B-71-47-EF</t>
  </si>
  <si>
    <t>92-2D-C8-A7-79-7F</t>
  </si>
  <si>
    <t>0E-78-02-D7-BC-65</t>
  </si>
  <si>
    <t>E6-E5-3B-83-D8-DE</t>
  </si>
  <si>
    <t>FC-02-96-F5-FE-B3</t>
  </si>
  <si>
    <t>16-64-1E-3D-D2-0A</t>
  </si>
  <si>
    <t>D6-FD-34-83-D9-92</t>
  </si>
  <si>
    <t>BA-65-E4-35-57-55</t>
  </si>
  <si>
    <t>4A-A0-0C-07-CA-2C</t>
  </si>
  <si>
    <t>96-DD-C8-FD-D5-24</t>
  </si>
  <si>
    <t>F6-36-43-8D-FA-E7</t>
  </si>
  <si>
    <t>72-AB-98-58-25-1E</t>
  </si>
  <si>
    <t>26-5B-D8-1A-A1-95</t>
  </si>
  <si>
    <t>02-36-62-E6-A7-A4</t>
  </si>
  <si>
    <t>FE-A8-11-D2-1A-BF</t>
  </si>
  <si>
    <t>F6-28-29-C0-67-03</t>
  </si>
  <si>
    <t>Chrome Mobile 108.0</t>
  </si>
  <si>
    <t>06-26-B5-0C-5D-FF</t>
  </si>
  <si>
    <t>7E-E6-CA-84-F1-2E</t>
  </si>
  <si>
    <t>FA-D1-13-A6-D0-F1</t>
  </si>
  <si>
    <t>F6-DD-B5-2F-7F-1A</t>
  </si>
  <si>
    <t>BE-2A-C7-3F-AA-2A</t>
  </si>
  <si>
    <t>46-2F-8A-AC-4E-A9</t>
  </si>
  <si>
    <t>02-48-E7-08-67-E9</t>
  </si>
  <si>
    <t>3E-30-78-D1-42-26</t>
  </si>
  <si>
    <t>82-9A-34-E3-E4-FE</t>
  </si>
  <si>
    <t>8E-31-84-73-BB-1D</t>
  </si>
  <si>
    <t>FE-E2-7B-A8-65-22</t>
  </si>
  <si>
    <t>1E-0E-9B-9A-72-7C</t>
  </si>
  <si>
    <t>BA-DE-9B-30-B8-6C</t>
  </si>
  <si>
    <t>5A-02-06-36-98-8B</t>
  </si>
  <si>
    <t>0A-6C-93-8E-81-D9</t>
  </si>
  <si>
    <t>1A-B0-BE-74-A1-43</t>
  </si>
  <si>
    <t>76-7D-06-7E-45-48</t>
  </si>
  <si>
    <t>16-60-B4-58-41-66</t>
  </si>
  <si>
    <t>CE-88-79-E0-D5-E8</t>
  </si>
  <si>
    <t>AE-4F-D1-CA-D5-A0</t>
  </si>
  <si>
    <t>12-BB-33-0A-57-33</t>
  </si>
  <si>
    <t>26-69-F0-38-9B-B3</t>
  </si>
  <si>
    <t>AA-DE-FB-A2-B1-6D</t>
  </si>
  <si>
    <t>8A-E4-BB-8D-62-51</t>
  </si>
  <si>
    <t>52-6C-79-03-D7-98</t>
  </si>
  <si>
    <t>22-51-41-E2-01-42</t>
  </si>
  <si>
    <t>3A-E1-F5-BF-15-40</t>
  </si>
  <si>
    <t>06-26-31-F0-3D-C4</t>
  </si>
  <si>
    <t>86-3E-5C-1B-6C-02</t>
  </si>
  <si>
    <t>AA-3B-0B-20-2F-C8</t>
  </si>
  <si>
    <t>C2-59-A2-E5-C7-54</t>
  </si>
  <si>
    <t>5E-07-2C-44-6B-49</t>
  </si>
  <si>
    <t>4E-70-7C-C3-3B-02</t>
  </si>
  <si>
    <t>6E-A2-61-06-57-C8</t>
  </si>
  <si>
    <t>EE-60-3B-14-5C-F3</t>
  </si>
  <si>
    <t>D2-7B-E3-AF-62-20</t>
  </si>
  <si>
    <t>8A-A1-95-FA-8B-32</t>
  </si>
  <si>
    <t>22-98-13-F3-59-D4</t>
  </si>
  <si>
    <t>2E-E1-F4-B1-DC-00</t>
  </si>
  <si>
    <t>D6-CF-8B-BF-D5-20</t>
  </si>
  <si>
    <t>D0-4D-86-B0-51-D7</t>
  </si>
  <si>
    <t>62-DE-68-C2-F0-00</t>
  </si>
  <si>
    <t>A2-7D-9E-EA-83-8D</t>
  </si>
  <si>
    <t>2E-BF-45-84-88-A5</t>
  </si>
  <si>
    <t>FC-D9-08-DC-F8-79</t>
  </si>
  <si>
    <t>0E-A5-81-B1-F6-E0</t>
  </si>
  <si>
    <t>76-CE-A0-88-C7-98</t>
  </si>
  <si>
    <t>EE-E5-F6-CE-4E-19</t>
  </si>
  <si>
    <t>CA-06-7E-76-51-0B</t>
  </si>
  <si>
    <t>D6-D5-98-E2-74-0C</t>
  </si>
  <si>
    <t>FA-F8-6A-20-C1-82</t>
  </si>
  <si>
    <t>16-A0-45-A9-8D-D3</t>
  </si>
  <si>
    <t>DA-0A-3C-89-21-C0</t>
  </si>
  <si>
    <t>2A-48-82-90-54-D3</t>
  </si>
  <si>
    <t>92-09-E9-A9-83-25</t>
  </si>
  <si>
    <t>F0-6C-5D-D2-F5-A8</t>
  </si>
  <si>
    <t>AE-87-FA-C8-FE-FD</t>
  </si>
  <si>
    <t>FE-0D-C4-97-C9-EA</t>
  </si>
  <si>
    <t>62-87-0C-A2-8B-CD</t>
  </si>
  <si>
    <t>CE-37-36-D5-C0-8A</t>
  </si>
  <si>
    <t>EE-5A-63-BA-04-28</t>
  </si>
  <si>
    <t>22-B3-F7-18-DE-B3</t>
  </si>
  <si>
    <t>0A-88-98-9C-AF-31</t>
  </si>
  <si>
    <t>AE-D7-C3-FC-EF-64</t>
  </si>
  <si>
    <t>AE-45-52-7F-7C-83</t>
  </si>
  <si>
    <t>0A-67-D8-B3-F1-38</t>
  </si>
  <si>
    <t>1E-BD-1A-D9-80-33</t>
  </si>
  <si>
    <t>D2-F0-D6-2D-B2-2C</t>
  </si>
  <si>
    <t>B6-39-5C-C6-77-B1</t>
  </si>
  <si>
    <t>92-98-68-A7-55-38</t>
  </si>
  <si>
    <t>D2-34-91-E9-96-B1</t>
  </si>
  <si>
    <t>E6-98-44-23-25-CF</t>
  </si>
  <si>
    <t>64-A2-00-03-AD-D6</t>
  </si>
  <si>
    <t>96-03-38-87-E9-A0</t>
  </si>
  <si>
    <t>7E-27-6B-B4-6E-CB</t>
  </si>
  <si>
    <t>9E-C3-80-DB-EE-30</t>
  </si>
  <si>
    <t>4A-04-49-1A-1D-8A</t>
  </si>
  <si>
    <t>92-48-31-F6-BD-27</t>
  </si>
  <si>
    <t>EA-E3-69-9B-87-3A</t>
  </si>
  <si>
    <t>0E-04-09-F7-62-B9</t>
  </si>
  <si>
    <t>F6-28-75-5C-69-FE</t>
  </si>
  <si>
    <t>16-CB-69-F4-CC-19</t>
  </si>
  <si>
    <t>BE-37-FA-48-F2-20</t>
  </si>
  <si>
    <t>FE-CE-78-71-59-DF</t>
  </si>
  <si>
    <t>AA-45-B3-CF-0A-1A</t>
  </si>
  <si>
    <t>56-A2-24-24-91-7A</t>
  </si>
  <si>
    <t>CE-89-85-0E-46-3F</t>
  </si>
  <si>
    <t>8E-27-C0-DF-F6-16</t>
  </si>
  <si>
    <t>9A-67-15-01-62-6F</t>
  </si>
  <si>
    <t>82-51-2B-79-FB-CE</t>
  </si>
  <si>
    <t>3E-04-BE-F9-B5-2B</t>
  </si>
  <si>
    <t>12-75-6B-80-7F-37</t>
  </si>
  <si>
    <t>C6-A4-A8-BD-E3-BD</t>
  </si>
  <si>
    <t>6A-62-7D-8F-04-DB</t>
  </si>
  <si>
    <t>5E-D0-EE-1A-9E-3D</t>
  </si>
  <si>
    <t>BA-6D-0A-7D-0E-55</t>
  </si>
  <si>
    <t>1A-77-36-7C-44-6E</t>
  </si>
  <si>
    <t>C2-F7-1C-DB-00-86</t>
  </si>
  <si>
    <t>2E-A8-14-7B-50-0A</t>
  </si>
  <si>
    <t>16-67-10-9C-23-60</t>
  </si>
  <si>
    <t>D6-53-F7-02-33-43</t>
  </si>
  <si>
    <t>3E-82-5F-4A-4E-08</t>
  </si>
  <si>
    <t>5C-4D-BF-95-75-98</t>
  </si>
  <si>
    <t>06-29-45-86-8F-8D</t>
  </si>
  <si>
    <t>6A-2F-F3-BE-0E-57</t>
  </si>
  <si>
    <t>32-43-28-38-55-19</t>
  </si>
  <si>
    <t>36-09-96-FC-8D-37</t>
  </si>
  <si>
    <t>EE-07-6D-C1-DE-86</t>
  </si>
  <si>
    <t>9E-00-BC-54-49-14</t>
  </si>
  <si>
    <t>02-95-04-42-AE-BA</t>
  </si>
  <si>
    <t>BA-FB-6F-FB-C8-D3</t>
  </si>
  <si>
    <t>AE-CE-CE-65-EC-54</t>
  </si>
  <si>
    <t>6A-4A-38-DA-90-3E</t>
  </si>
  <si>
    <t>AE-C3-26-E4-97-31</t>
  </si>
  <si>
    <t>FA-B1-2B-28-B2-CF</t>
  </si>
  <si>
    <t>3A-76-AA-A8-A7-7C</t>
  </si>
  <si>
    <t>C2-58-0B-BE-F2-E8</t>
  </si>
  <si>
    <t>0A-29-D0-58-44-BB</t>
  </si>
  <si>
    <t>2E-EC-27-D9-F1-32</t>
  </si>
  <si>
    <t>9A-38-CE-41-0B-42</t>
  </si>
  <si>
    <t>FE-CE-46-3C-AA-E4</t>
  </si>
  <si>
    <t>4E-F3-57-70-C0-61</t>
  </si>
  <si>
    <t>1E-69-73-64-D0-85</t>
  </si>
  <si>
    <t>5E-3D-92-D0-66-BC</t>
  </si>
  <si>
    <t>FA-92-4D-0E-41-07</t>
  </si>
  <si>
    <t>4E-2D-60-89-C3-8B</t>
  </si>
  <si>
    <t>4E-15-83-6F-92-14</t>
  </si>
  <si>
    <t>86-4F-FA-F4-F3-52</t>
  </si>
  <si>
    <t>7E-F7-A9-C7-33-23</t>
  </si>
  <si>
    <t>52-05-0C-07-83-42</t>
  </si>
  <si>
    <t>8A-C4-66-3F-D1-CA</t>
  </si>
  <si>
    <t>0A-A1-9E-B0-A3-7E</t>
  </si>
  <si>
    <t>96-4F-CD-0D-97-18</t>
  </si>
  <si>
    <t>BE-D3-10-15-20-C4</t>
  </si>
  <si>
    <t>F2-BA-0A-93-B1-BF</t>
  </si>
  <si>
    <t>4A-9E-88-4C-14-5B</t>
  </si>
  <si>
    <t>22-FC-94-14-E6-CD</t>
  </si>
  <si>
    <t>6E-16-8B-20-0D-A0</t>
  </si>
  <si>
    <t>9E-0D-B2-29-C1-38</t>
  </si>
  <si>
    <t>4E-63-79-64-74-9A</t>
  </si>
  <si>
    <t>06-E9-B2-F2-98-EF</t>
  </si>
  <si>
    <t>A2-90-CE-A9-BA-A8</t>
  </si>
  <si>
    <t>FC-42-03-49-61-6F</t>
  </si>
  <si>
    <t>BE-81-F0-B7-A4-19</t>
  </si>
  <si>
    <t>DA-8C-21-DF-FF-DB</t>
  </si>
  <si>
    <t>4C-63-71-1D-A5-18</t>
  </si>
  <si>
    <t>F6-42-5B-E5-94-96</t>
  </si>
  <si>
    <t>18-87-40-FE-89-6F</t>
  </si>
  <si>
    <t>B6-9F-DF-FF-5A-D6</t>
  </si>
  <si>
    <t>4E-EE-3B-EE-DC-5A</t>
  </si>
  <si>
    <t>3C-95-09-CE-35-73</t>
  </si>
  <si>
    <t>8A-E4-0B-D3-0E-AA</t>
  </si>
  <si>
    <t>30-4B-07-66-6E-FE</t>
  </si>
  <si>
    <t>EE-38-C0-A0-00-E9</t>
  </si>
  <si>
    <t>D2-54-1F-C6-18-C8</t>
  </si>
  <si>
    <t>06-D4-DC-9A-E7-52</t>
  </si>
  <si>
    <t>36-DD-7D-20-FB-CE</t>
  </si>
  <si>
    <t>02-1D-4C-6A-EA-BE</t>
  </si>
  <si>
    <t>B2-AF-C8-A5-71-2C</t>
  </si>
  <si>
    <t>A6-80-F2-CD-EF-26</t>
  </si>
  <si>
    <t>5E-71-B8-B5-70-17</t>
  </si>
  <si>
    <t>02-FA-32-9A-4E-65</t>
  </si>
  <si>
    <t>CC-47-40-D7-B4-0B</t>
  </si>
  <si>
    <t>5E-37-F9-8F-83-B3</t>
  </si>
  <si>
    <t>9E-AC-92-8B-9D-92</t>
  </si>
  <si>
    <t>8E-3E-F6-5A-26-9A</t>
  </si>
  <si>
    <t>8A-DF-D0-01-6E-B2</t>
  </si>
  <si>
    <t>5A-B8-48-DD-6A-DD</t>
  </si>
  <si>
    <t>CE-1E-30-F1-16-1A</t>
  </si>
  <si>
    <t>EE-8E-ED-8A-61-17</t>
  </si>
  <si>
    <t>EA-81-FF-97-3C-17</t>
  </si>
  <si>
    <t>E2-D1-46-48-83-C4</t>
  </si>
  <si>
    <t>96-20-E7-68-A7-64</t>
  </si>
  <si>
    <t>1E-B2-8D-F7-6C-F4</t>
  </si>
  <si>
    <t>BA-B6-18-B4-F6-12</t>
  </si>
  <si>
    <t>42-CA-A2-7D-DF-91</t>
  </si>
  <si>
    <t>6A-03-E4-BF-9A-B1</t>
  </si>
  <si>
    <t>F6-B5-8A-72-EB-84</t>
  </si>
  <si>
    <t>7E-76-A6-C0-BA-18</t>
  </si>
  <si>
    <t>52-A4-7E-75-ED-24</t>
  </si>
  <si>
    <t>42-56-A5-F2-18-B8</t>
  </si>
  <si>
    <t>EA-89-09-12-B7-A1</t>
  </si>
  <si>
    <t>DE-44-50-79-E3-90</t>
  </si>
  <si>
    <t>02-BF-1F-39-2E-D1</t>
  </si>
  <si>
    <t>46-D4-37-70-E0-BF</t>
  </si>
  <si>
    <t>C6-90-AF-42-7F-56</t>
  </si>
  <si>
    <t>46-FF-FE-24-4D-FD</t>
  </si>
  <si>
    <t>42-BF-FE-F3-A7-2A</t>
  </si>
  <si>
    <t>36-4F-43-16-7D-9A</t>
  </si>
  <si>
    <t>0A-1B-70-E6-2D-0F</t>
  </si>
  <si>
    <t>AA-2C-98-33-91-80</t>
  </si>
  <si>
    <t>C2-BD-F3-FE-61-04</t>
  </si>
  <si>
    <t>72-7F-91-61-EB-0B</t>
  </si>
  <si>
    <t>DA-7E-5F-C8-B1-0E</t>
  </si>
  <si>
    <t>EE-EA-8A-CC-D6-D0</t>
  </si>
  <si>
    <t>AE-A7-FB-18-74-B2</t>
  </si>
  <si>
    <t>12-8D-32-5E-8C-79</t>
  </si>
  <si>
    <t>0E-A1-DB-9D-10-B7</t>
  </si>
  <si>
    <t>5E-EC-9C-29-4B-83</t>
  </si>
  <si>
    <t>62-1D-47-28-F9-55</t>
  </si>
  <si>
    <t>D2-BB-6A-3E-5B-92</t>
  </si>
  <si>
    <t>16-74-B2-42-D1-C6</t>
  </si>
  <si>
    <t>72-97-B9-FC-C1-D8</t>
  </si>
  <si>
    <t>0E-07-A1-5E-62-5A</t>
  </si>
  <si>
    <t>5E-6E-52-7B-59-34</t>
  </si>
  <si>
    <t>72-34-30-D1-18-E9</t>
  </si>
  <si>
    <t>D2-3D-36-4D-9A-74</t>
  </si>
  <si>
    <t>CA-20-F3-6A-48-0D</t>
  </si>
  <si>
    <t>DE-8A-ED-73-5F-FF</t>
  </si>
  <si>
    <t>26-D6-0E-18-17-E9</t>
  </si>
  <si>
    <t>92-9D-1F-10-91-48</t>
  </si>
  <si>
    <t>92-4B-5C-B3-2B-55</t>
  </si>
  <si>
    <t>8C-3B-4A-5B-13-FA</t>
  </si>
  <si>
    <t>DA-5D-A9-8E-8C-09</t>
  </si>
  <si>
    <t>7A-7F-E0-B9-02-C4</t>
  </si>
  <si>
    <t>4E-C1-A6-18-53-FC</t>
  </si>
  <si>
    <t>C6-E6-5E-44-69-D4</t>
  </si>
  <si>
    <t>1A-D4-48-89-D0-E6</t>
  </si>
  <si>
    <t>92-FC-0A-51-38-09</t>
  </si>
  <si>
    <t>C2-81-95-DB-05-1E</t>
  </si>
  <si>
    <t>D6-BC-9E-08-A5-54</t>
  </si>
  <si>
    <t>DE-EA-04-77-6C-57</t>
  </si>
  <si>
    <t>FA-9D-C2-E5-67-9F</t>
  </si>
  <si>
    <t>86-6A-67-25-A5-D6</t>
  </si>
  <si>
    <t>9A-2A-B4-51-71-50</t>
  </si>
  <si>
    <t>9E-60-AE-AB-F4-17</t>
  </si>
  <si>
    <t>72-FA-64-04-D0-43</t>
  </si>
  <si>
    <t>A6-1F-93-64-7A-D8</t>
  </si>
  <si>
    <t>4A-34-DD-D8-B7-2D</t>
  </si>
  <si>
    <t>D6-9C-79-37-F1-6B</t>
  </si>
  <si>
    <t>2E-5B-34-70-35-BE</t>
  </si>
  <si>
    <t>EA-18-C7-7E-15-77</t>
  </si>
  <si>
    <t>FA-56-F7-C9-A5-33</t>
  </si>
  <si>
    <t>56-8C-55-CB-C6-E3</t>
  </si>
  <si>
    <t>16-DE-FD-D7-8E-78</t>
  </si>
  <si>
    <t>A2-18-26-F3-28-AE</t>
  </si>
  <si>
    <t>DE-F1-6D-5D-13-3A</t>
  </si>
  <si>
    <t>1E-5B-15-DE-8F-8A</t>
  </si>
  <si>
    <t>CE-17-C5-E7-20-D9</t>
  </si>
  <si>
    <t>8E-A4-10-43-F7-3C</t>
  </si>
  <si>
    <t>EA-A5-59-75-DF-D5</t>
  </si>
  <si>
    <t>9A-0D-88-8E-2E-BC</t>
  </si>
  <si>
    <t>3E-0E-B5-85-28-A8</t>
  </si>
  <si>
    <t>3A-55-76-F9-6A-8E</t>
  </si>
  <si>
    <t>A2-D0-E3-81-50-3D</t>
  </si>
  <si>
    <t>A6-6A-2F-BB-FF-DA</t>
  </si>
  <si>
    <t>3E-2A-AD-12-C5-57</t>
  </si>
  <si>
    <t>0E-91-AD-C0-4B-B0</t>
  </si>
  <si>
    <t>76-39-D6-73-27-2D</t>
  </si>
  <si>
    <t>0E-CE-A1-7E-18-C5</t>
  </si>
  <si>
    <t>BA-13-ED-B1-AD-F7</t>
  </si>
  <si>
    <t>42-DF-B6-A0-CE-32</t>
  </si>
  <si>
    <t>46-9E-07-18-E7-E2</t>
  </si>
  <si>
    <t>92-77-09-30-D1-EE</t>
  </si>
  <si>
    <t>A2-43-DB-EF-78-C0</t>
  </si>
  <si>
    <t>32-7E-8D-97-89-1B</t>
  </si>
  <si>
    <t>E2-17-8B-39-5C-CD</t>
  </si>
  <si>
    <t>50-98-39-BD-69-40</t>
  </si>
  <si>
    <t>2E-62-55-56-4B-37</t>
  </si>
  <si>
    <t>62-79-C6-32-EF-A8</t>
  </si>
  <si>
    <t>D6-69-05-D4-39-9C</t>
  </si>
  <si>
    <t>E2-44-F2-AE-59-8F</t>
  </si>
  <si>
    <t>96-04-76-AB-67-46</t>
  </si>
  <si>
    <t>0E-38-6A-FC-96-7A</t>
  </si>
  <si>
    <t>7E-9A-AE-91-90-80</t>
  </si>
  <si>
    <t>6A-DA-FC-2D-2C-24</t>
  </si>
  <si>
    <t>A6-CB-89-7B-08-67</t>
  </si>
  <si>
    <t>00-0A-F5-9A-F0-14</t>
  </si>
  <si>
    <t>2A-09-88-D0-89-30</t>
  </si>
  <si>
    <t>46-0A-35-C2-FD-0E</t>
  </si>
  <si>
    <t>02-6B-AA-B4-AD-79</t>
  </si>
  <si>
    <t>0E-39-BA-E4-31-F0</t>
  </si>
  <si>
    <t>BA-A3-9C-65-BD-FB</t>
  </si>
  <si>
    <t>B2-F2-69-7D-D8-76</t>
  </si>
  <si>
    <t>DE-58-95-27-83-9B</t>
  </si>
  <si>
    <t>8A-9E-8D-81-A8-47</t>
  </si>
  <si>
    <t>6E-66-BF-4E-AF-57</t>
  </si>
  <si>
    <t>26-98-02-83-32-CE</t>
  </si>
  <si>
    <t>FA-6A-98-7F-F5-AA</t>
  </si>
  <si>
    <t>16-A9-8D-52-A9-B2</t>
  </si>
  <si>
    <t>D6-0F-AF-41-0B-88</t>
  </si>
  <si>
    <t>A6-8D-C3-56-AC-C6</t>
  </si>
  <si>
    <t>1A-7D-E0-35-B4-B0</t>
  </si>
  <si>
    <t>8E-3D-99-9D-8D-82</t>
  </si>
  <si>
    <t>EE-AD-0A-6A-B3-FB</t>
  </si>
  <si>
    <t>06-AF-6B-2D-56-54</t>
  </si>
  <si>
    <t>22-91-B8-DF-B0-9D</t>
  </si>
  <si>
    <t>DE-BE-25-E6-85-D0</t>
  </si>
  <si>
    <t>76-F8-E5-B2-8E-17</t>
  </si>
  <si>
    <t>A2-86-9D-4C-AF-04</t>
  </si>
  <si>
    <t>A6-D9-0A-B6-15-76</t>
  </si>
  <si>
    <t>BA-B1-78-C0-80-FC</t>
  </si>
  <si>
    <t>06-69-74-3C-09-70</t>
  </si>
  <si>
    <t>EA-17-0F-CE-D7-19</t>
  </si>
  <si>
    <t>02-49-54-D9-5D-F4</t>
  </si>
  <si>
    <t>B2-5F-C0-88-D1-11</t>
  </si>
  <si>
    <t>06-07-1D-C0-BC-22</t>
  </si>
  <si>
    <t>A2-BF-47-A4-DD-16</t>
  </si>
  <si>
    <t>66-4F-5B-D9-D0-4F</t>
  </si>
  <si>
    <t>02-AD-E7-94-3E-9D</t>
  </si>
  <si>
    <t>92-21-59-13-FF-99</t>
  </si>
  <si>
    <t>12-CA-BE-DE-79-CC</t>
  </si>
  <si>
    <t>CE-A6-FE-08-16-0B</t>
  </si>
  <si>
    <t>66-A6-10-7B-1F-5D</t>
  </si>
  <si>
    <t>1A-9D-B2-14-B1-40</t>
  </si>
  <si>
    <t>6E-D4-B0-9E-D9-E8</t>
  </si>
  <si>
    <t>46-1B-8F-AB-D0-9F</t>
  </si>
  <si>
    <t>42-D3-AF-AB-CF-B4</t>
  </si>
  <si>
    <t>76-A8-FD-A9-17-97</t>
  </si>
  <si>
    <t>7E-CB-D8-8F-E3-03</t>
  </si>
  <si>
    <t>36-E4-0C-89-70-F8</t>
  </si>
  <si>
    <t>00-C3-0A-68-24-54</t>
  </si>
  <si>
    <t>96-7F-11-82-78-C0</t>
  </si>
  <si>
    <t>42-D0-1E-28-88-49</t>
  </si>
  <si>
    <t>B2-AE-89-14-2F-08</t>
  </si>
  <si>
    <t>0E-4F-35-53-EA-F3</t>
  </si>
  <si>
    <t>A2-E0-0E-39-57-93</t>
  </si>
  <si>
    <t>12-BC-EB-67-E1-39</t>
  </si>
  <si>
    <t>66-40-FF-55-34-90</t>
  </si>
  <si>
    <t>02-E2-36-2E-68-57</t>
  </si>
  <si>
    <t>26-1C-6C-11-BC-34</t>
  </si>
  <si>
    <t>DE-1D-C3-94-04-6F</t>
  </si>
  <si>
    <t>32-2D-7C-F3-39-4F</t>
  </si>
  <si>
    <t>BE-0C-83-43-FE-94</t>
  </si>
  <si>
    <t>16-90-5D-38-4C-04</t>
  </si>
  <si>
    <t>D2-5A-0D-CB-8A-81</t>
  </si>
  <si>
    <t>0E-76-59-88-CE-AF</t>
  </si>
  <si>
    <t>AE-1A-D5-EC-92-25</t>
  </si>
  <si>
    <t>6A-50-89-5A-0B-DA</t>
  </si>
  <si>
    <t>32-49-BE-9D-81-58</t>
  </si>
  <si>
    <t>7A-93-59-45-94-1D</t>
  </si>
  <si>
    <t>8E-F6-E7-8F-C8-0E</t>
  </si>
  <si>
    <t>72-96-D2-1F-8B-7E</t>
  </si>
  <si>
    <t>FE-15-8C-AD-AA-31</t>
  </si>
  <si>
    <t>C2-AD-A4-D4-21-FD</t>
  </si>
  <si>
    <t>02-A3-9F-AC-76-62</t>
  </si>
  <si>
    <t>86-3B-C5-B1-C2-41</t>
  </si>
  <si>
    <t>AE-3A-BA-DE-1A-EA</t>
  </si>
  <si>
    <t>76-54-DA-99-CF-17</t>
  </si>
  <si>
    <t>7A-DD-6E-FD-A8-D4</t>
  </si>
  <si>
    <t>C6-5C-5F-CC-39-E5</t>
  </si>
  <si>
    <t>1E-23-AB-92-D9-55</t>
  </si>
  <si>
    <t>16-BA-C1-56-3E-BB</t>
  </si>
  <si>
    <t>56-DD-7F-F8-18-65</t>
  </si>
  <si>
    <t>96-DD-19-0D-77-1B</t>
  </si>
  <si>
    <t>5A-A5-0C-D6-55-CD</t>
  </si>
  <si>
    <t>66-CD-A4-8A-27-78</t>
  </si>
  <si>
    <t>C0-DC-DA-72-64-F5</t>
  </si>
  <si>
    <t>4A-B5-E3-99-E3-DA</t>
  </si>
  <si>
    <t>A2-63-03-B3-40-E1</t>
  </si>
  <si>
    <t>AA-B5-7C-C1-02-BA</t>
  </si>
  <si>
    <t>62-80-0A-33-E4-5F</t>
  </si>
  <si>
    <t>3E-01-BE-A3-7A-40</t>
  </si>
  <si>
    <t>EA-96-68-04-9F-82</t>
  </si>
  <si>
    <t>AA-98-ED-CD-2D-9E</t>
  </si>
  <si>
    <t>B2-71-75-33-97-D6</t>
  </si>
  <si>
    <t>2E-00-F4-E1-64-1A</t>
  </si>
  <si>
    <t>CE-5E-EF-EE-50-62</t>
  </si>
  <si>
    <t>EA-72-71-B6-38-B3</t>
  </si>
  <si>
    <t>2A-92-AE-C3-A6-0E</t>
  </si>
  <si>
    <t>22-CE-87-A5-07-93</t>
  </si>
  <si>
    <t>AE-48-7B-F0-91-3D</t>
  </si>
  <si>
    <t>FE-89-57-D3-B0-5B</t>
  </si>
  <si>
    <t>0A-87-C7-CD-DC-4C</t>
  </si>
  <si>
    <t>B6-27-75-F8-03-63</t>
  </si>
  <si>
    <t>CE-DC-06-6B-15-87</t>
  </si>
  <si>
    <t>6E-F1-4C-41-66-DF</t>
  </si>
  <si>
    <t>3A-C3-7E-0B-69-78</t>
  </si>
  <si>
    <t>3A-96-D1-58-5B-74</t>
  </si>
  <si>
    <t>FA-40-27-11-33-32</t>
  </si>
  <si>
    <t>FA-7B-0C-60-A5-07</t>
  </si>
  <si>
    <t>9E-11-35-44-CD-A1</t>
  </si>
  <si>
    <t>3E-7E-9C-78-45-CD</t>
  </si>
  <si>
    <t>42-D7-49-24-26-47</t>
  </si>
  <si>
    <t>76-1F-74-40-18-11</t>
  </si>
  <si>
    <t>22-10-3A-FF-59-73</t>
  </si>
  <si>
    <t>0E-E5-C5-A7-32-14</t>
  </si>
  <si>
    <t>0A-6D-B5-B2-88-EE</t>
  </si>
  <si>
    <t>52-12-85-A0-68-13</t>
  </si>
  <si>
    <t>0A-F6-27-49-83-2A</t>
  </si>
  <si>
    <t>F2-7B-51-62-A2-3E</t>
  </si>
  <si>
    <t>BE-0B-6C-76-1F-D8</t>
  </si>
  <si>
    <t>22-EB-09-77-A9-F7</t>
  </si>
  <si>
    <t>72-21-05-7A-0D-96</t>
  </si>
  <si>
    <t>A6-6C-BD-01-E6-BF</t>
  </si>
  <si>
    <t>BA-5A-36-0F-BA-91</t>
  </si>
  <si>
    <t>52-6C-85-E5-22-F3</t>
  </si>
  <si>
    <t>FA-4D-25-FE-DA-9C</t>
  </si>
  <si>
    <t>A6-5A-8D-D6-F6-BD</t>
  </si>
  <si>
    <t>92-4B-DE-1A-95-E8</t>
  </si>
  <si>
    <t>CA-77-43-AC-E5-3E</t>
  </si>
  <si>
    <t>D6-B8-44-0C-B1-C0</t>
  </si>
  <si>
    <t>3E-F6-71-B1-F3-61</t>
  </si>
  <si>
    <t>8A-08-4C-15-60-19</t>
  </si>
  <si>
    <t>C0-E4-34-63-80-1D</t>
  </si>
  <si>
    <t>CA-77-46-FD-1A-D8</t>
  </si>
  <si>
    <t>22-73-F8-C4-EC-3A</t>
  </si>
  <si>
    <t>BA-3C-BA-74-FC-5D</t>
  </si>
  <si>
    <t>6A-B1-32-74-B7-01</t>
  </si>
  <si>
    <t>4E-1D-5C-D9-7E-A9</t>
  </si>
  <si>
    <t>DA-FC-65-CF-09-B1</t>
  </si>
  <si>
    <t>B8-1E-A4-D7-7A-ED</t>
  </si>
  <si>
    <t>7E-6D-C9-D8-FA-8C</t>
  </si>
  <si>
    <t>26-26-72-17-30-6E</t>
  </si>
  <si>
    <t>3E-26-DA-EE-6F-B7</t>
  </si>
  <si>
    <t>E6-C2-0F-34-A8-41</t>
  </si>
  <si>
    <t>D0-D7-83-D6-62-8A</t>
  </si>
  <si>
    <t>A2-C9-FF-90-F2-8D</t>
  </si>
  <si>
    <t>96-F8-83-A6-7A-6A</t>
  </si>
  <si>
    <t>B0-FC-0D-1D-17-F6</t>
  </si>
  <si>
    <t>Chrome Webview 100.0</t>
  </si>
  <si>
    <t>70-BB-E9-C4-1D-83</t>
  </si>
  <si>
    <t>7E-37-59-69-55-CC</t>
  </si>
  <si>
    <t>2A-8D-89-7B-55-BA</t>
  </si>
  <si>
    <t>B8-1E-A4-88-67-DB</t>
  </si>
  <si>
    <t>CE-55-A8-FA-46-36</t>
  </si>
  <si>
    <t>B6-71-6F-21-55-14</t>
  </si>
  <si>
    <t>3A-9D-A7-6D-7C-DC</t>
  </si>
  <si>
    <t>DA-B7-3E-AB-34-E6</t>
  </si>
  <si>
    <t>8A-93-DF-46-4E-F3</t>
  </si>
  <si>
    <t>EA-D5-AA-80-AF-CB</t>
  </si>
  <si>
    <t>52-D2-42-E4-24-1F</t>
  </si>
  <si>
    <t>0A-A3-95-ED-2B-29</t>
  </si>
  <si>
    <t>1E-EF-34-EB-5E-4B</t>
  </si>
  <si>
    <t>52-73-D1-EF-BF-B8</t>
  </si>
  <si>
    <t>0A-AD-E0-83-69-8C</t>
  </si>
  <si>
    <t>F6-CF-94-8B-A7-EF</t>
  </si>
  <si>
    <t>9A-1D-F8-A5-F8-4A</t>
  </si>
  <si>
    <t>32-32-57-AD-F7-D8</t>
  </si>
  <si>
    <t>5A-1F-93-8D-B5-43</t>
  </si>
  <si>
    <t>EA-21-FF-F6-E8-2A</t>
  </si>
  <si>
    <t>2A-92-77-26-63-D4</t>
  </si>
  <si>
    <t>86-13-82-28-7E-C2</t>
  </si>
  <si>
    <t>86-DC-9D-37-9D-01</t>
  </si>
  <si>
    <t>EE-A2-76-AD-0F-40</t>
  </si>
  <si>
    <t>3A-E1-70-CE-9E-37</t>
  </si>
  <si>
    <t>0A-BE-99-E5-CD-76</t>
  </si>
  <si>
    <t>92-89-90-DB-1F-DB</t>
  </si>
  <si>
    <t>A2-12-86-49-99-E2</t>
  </si>
  <si>
    <t>D6-C2-08-10-1B-03</t>
  </si>
  <si>
    <t>E6-01-8C-0F-27-10</t>
  </si>
  <si>
    <t>1A-AB-6F-37-E8-9E</t>
  </si>
  <si>
    <t>FE-93-07-88-B3-87</t>
  </si>
  <si>
    <t>92-B8-A5-6D-E3-7C</t>
  </si>
  <si>
    <t>E2-2A-7B-ED-D3-56</t>
  </si>
  <si>
    <t>C2-CA-7B-2B-C8-19</t>
  </si>
  <si>
    <t>BA-7C-27-87-7A-81</t>
  </si>
  <si>
    <t>1E-5C-F2-8D-51-29</t>
  </si>
  <si>
    <t>F2-84-0F-06-39-64</t>
  </si>
  <si>
    <t>9A-78-FC-90-F8-AB</t>
  </si>
  <si>
    <t>02-3C-E6-FD-02-A6</t>
  </si>
  <si>
    <t>92-B9-80-9B-8A-36</t>
  </si>
  <si>
    <t>B6-1F-3C-DE-28-8C</t>
  </si>
  <si>
    <t>BA-87-B2-07-B8-DE</t>
  </si>
  <si>
    <t>5E-E0-1D-C3-E7-7F</t>
  </si>
  <si>
    <t>DE-A0-28-1B-5D-B9</t>
  </si>
  <si>
    <t>0E-4C-2A-8D-4F-96</t>
  </si>
  <si>
    <t>2A-A6-34-16-F3-42</t>
  </si>
  <si>
    <t>5A-00-4C-8C-24-16</t>
  </si>
  <si>
    <t>66-00-81-10-01-84</t>
  </si>
  <si>
    <t>4A-D5-18-BB-2A-61</t>
  </si>
  <si>
    <t>4E-8D-98-27-02-1E</t>
  </si>
  <si>
    <t>EA-87-C1-27-79-C9</t>
  </si>
  <si>
    <t>3A-EB-76-81-64-5B</t>
  </si>
  <si>
    <t>02-F4-43-C2-8D-80</t>
  </si>
  <si>
    <t>0A-46-6F-EB-10-E2</t>
  </si>
  <si>
    <t>92-D6-EA-B7-26-54</t>
  </si>
  <si>
    <t>A6-1B-83-57-90-6F</t>
  </si>
  <si>
    <t>0A-02-E0-78-F7-A5</t>
  </si>
  <si>
    <t>0E-CB-6E-AD-01-B5</t>
  </si>
  <si>
    <t>52-16-CD-8F-F9-06</t>
  </si>
  <si>
    <t>72-78-8D-1B-E2-61</t>
  </si>
  <si>
    <t>F6-3C-01-E4-D1-DF</t>
  </si>
  <si>
    <t>FE-56-56-D5-30-E5</t>
  </si>
  <si>
    <t>7E-20-5D-18-01-6D</t>
  </si>
  <si>
    <t>2E-ED-D9-32-FD-FD</t>
  </si>
  <si>
    <t>D2-99-EA-36-D2-48</t>
  </si>
  <si>
    <t>1E-31-BF-62-99-15</t>
  </si>
  <si>
    <t>AE-E2-1D-D3-11-D9</t>
  </si>
  <si>
    <t>80-30-49-09-05-B7</t>
  </si>
  <si>
    <t>32-E4-E3-D5-76-E4</t>
  </si>
  <si>
    <t>86-38-05-23-49-4D</t>
  </si>
  <si>
    <t>CE-E6-4F-96-4C-7F</t>
  </si>
  <si>
    <t>6A-0B-7A-11-5C-5D</t>
  </si>
  <si>
    <t>22-6F-AF-C2-8A-ED</t>
  </si>
  <si>
    <t>F6-AD-76-1A-EC-0D</t>
  </si>
  <si>
    <t>36-AD-62-1B-82-E7</t>
  </si>
  <si>
    <t>66-3B-C3-B7-A3-5C</t>
  </si>
  <si>
    <t>2A-D1-64-9E-88-1D</t>
  </si>
  <si>
    <t>F6-08-BD-A9-0E-DB</t>
  </si>
  <si>
    <t>6E-BC-51-DC-F7-36</t>
  </si>
  <si>
    <t>46-DF-BC-F7-F3-32</t>
  </si>
  <si>
    <t>08-1C-6E-C6-37-B8</t>
  </si>
  <si>
    <t>00-08-22-E2-F4-FB</t>
  </si>
  <si>
    <t>Android 9.1</t>
  </si>
  <si>
    <t>D2-16-8C-9C-4B-C2</t>
  </si>
  <si>
    <t>0E-47-C2-30-09-BD</t>
  </si>
  <si>
    <t>A2-D2-D7-25-48-34</t>
  </si>
  <si>
    <t>FE-C7-0F-F8-32-C3</t>
  </si>
  <si>
    <t>56-8C-45-82-07-D2</t>
  </si>
  <si>
    <t>36-81-9D-90-CA-2D</t>
  </si>
  <si>
    <t>CE-51-3C-EB-62-94</t>
  </si>
  <si>
    <t>D2-A0-E3-49-19-B2</t>
  </si>
  <si>
    <t>56-57-45-DB-3B-6E</t>
  </si>
  <si>
    <t>86-24-63-6A-97-F9</t>
  </si>
  <si>
    <t>A6-78-8B-FA-92-A6</t>
  </si>
  <si>
    <t>16-EC-4E-4B-C2-C2</t>
  </si>
  <si>
    <t>B2-DE-5F-47-9A-62</t>
  </si>
  <si>
    <t>72-73-00-95-DA-6E</t>
  </si>
  <si>
    <t>FA-D8-52-1C-18-F4</t>
  </si>
  <si>
    <t>4E-61-9D-08-D6-BE</t>
  </si>
  <si>
    <t>92-3C-D0-BC-1D-25</t>
  </si>
  <si>
    <t>7E-3E-64-C9-4D-89</t>
  </si>
  <si>
    <t>6E-30-DD-C8-C7-66</t>
  </si>
  <si>
    <t>7E-7E-3E-A1-E0-72</t>
  </si>
  <si>
    <t>D6-8B-E2-7F-0E-21</t>
  </si>
  <si>
    <t>32-69-42-C0-16-9F</t>
  </si>
  <si>
    <t>1A-FB-A0-BA-E3-1A</t>
  </si>
  <si>
    <t>32-1A-0A-75-45-F8</t>
  </si>
  <si>
    <t>26-1E-18-F2-C8-53</t>
  </si>
  <si>
    <t>96-2B-17-03-AF-BA</t>
  </si>
  <si>
    <t>76-87-2B-63-F6-77</t>
  </si>
  <si>
    <t>2A-8C-5F-91-2E-7D</t>
  </si>
  <si>
    <t>50-DA-D6-0C-7D-0F</t>
  </si>
  <si>
    <t>B2-0C-7F-3B-C7-F6</t>
  </si>
  <si>
    <t>6E-62-10-12-31-11</t>
  </si>
  <si>
    <t>A6-1E-45-11-CC-D1</t>
  </si>
  <si>
    <t>DA-BE-34-AD-83-BE</t>
  </si>
  <si>
    <t>7E-AF-89-A9-DF-E9</t>
  </si>
  <si>
    <t>FE-14-89-65-7F-AD</t>
  </si>
  <si>
    <t>AE-19-5A-ED-37-ED</t>
  </si>
  <si>
    <t>08-1C-6E-AF-BD-42</t>
  </si>
  <si>
    <t>8A-7F-11-F1-EA-53</t>
  </si>
  <si>
    <t>8E-20-51-87-E8-6A</t>
  </si>
  <si>
    <t>96-D6-68-5F-52-C4</t>
  </si>
  <si>
    <t>9E-02-37-EF-A9-D6</t>
  </si>
  <si>
    <t>A2-66-36-8C-E0-A2</t>
  </si>
  <si>
    <t>AE-F6-34-29-56-97</t>
  </si>
  <si>
    <t>DA-3C-61-81-B1-16</t>
  </si>
  <si>
    <t>30-FC-EB-63-A3-19</t>
  </si>
  <si>
    <t>42-A4-D5-00-07-AF</t>
  </si>
  <si>
    <t>B6-44-9D-40-21-D2</t>
  </si>
  <si>
    <t>2E-CE-82-62-E4-61</t>
  </si>
  <si>
    <t>DE-A6-60-0D-F0-9B</t>
  </si>
  <si>
    <t>CA-68-CB-0D-20-16</t>
  </si>
  <si>
    <t>4A-B2-01-B2-D0-1E</t>
  </si>
  <si>
    <t>E2-16-92-A8-42-05</t>
  </si>
  <si>
    <t>4E-52-36-6C-94-66</t>
  </si>
  <si>
    <t>DA-58-93-7F-B6-B3</t>
  </si>
  <si>
    <t>8A-75-9C-64-36-49</t>
  </si>
  <si>
    <t>7E-FD-42-7C-92-43</t>
  </si>
  <si>
    <t>0E-D2-A2-1B-45-B7</t>
  </si>
  <si>
    <t>7A-64-FE-96-7E-C3</t>
  </si>
  <si>
    <t>A2-0E-86-DF-8E-FB</t>
  </si>
  <si>
    <t>82-A3-D1-F8-D6-99</t>
  </si>
  <si>
    <t>DE-1C-56-6D-4C-F3</t>
  </si>
  <si>
    <t>EE-DE-09-1F-ED-7F</t>
  </si>
  <si>
    <t>72-D0-8C-FB-29-9E</t>
  </si>
  <si>
    <t>56-52-F5-74-84-4E</t>
  </si>
  <si>
    <t>1A-84-55-74-BF-EC</t>
  </si>
  <si>
    <t>56-50-36-6B-52-05</t>
  </si>
  <si>
    <t>6A-E5-E0-77-93-EB</t>
  </si>
  <si>
    <t>D6-53-9A-B5-FE-EC</t>
  </si>
  <si>
    <t>A6-01-43-66-77-C3</t>
  </si>
  <si>
    <t>A2-EA-4C-85-AE-0C</t>
  </si>
  <si>
    <t>E6-AE-F8-87-43-25</t>
  </si>
  <si>
    <t>D6-A0-EC-88-82-18</t>
  </si>
  <si>
    <t>46-26-4F-C2-39-67</t>
  </si>
  <si>
    <t>4E-69-75-07-3F-5D</t>
  </si>
  <si>
    <t>0E-80-07-96-21-52</t>
  </si>
  <si>
    <t>FA-8F-62-EE-05-45</t>
  </si>
  <si>
    <t>F8-AB-82-50-79-CC</t>
  </si>
  <si>
    <t>B8-3B-CC-74-AD-A4</t>
  </si>
  <si>
    <t>C2-2E-EB-EA-76-1E</t>
  </si>
  <si>
    <t>7E-29-B2-C2-B7-D8</t>
  </si>
  <si>
    <t>CA-DF-E4-87-EF-D4</t>
  </si>
  <si>
    <t>A6-31-6A-57-AA-CE</t>
  </si>
  <si>
    <t>86-E2-02-B4-6F-06</t>
  </si>
  <si>
    <t>0A-18-6C-01-34-C0</t>
  </si>
  <si>
    <t>DA-5D-74-96-AF-3C</t>
  </si>
  <si>
    <t>E6-59-97-1D-EB-6B</t>
  </si>
  <si>
    <t>9A-3B-56-8C-7C-F4</t>
  </si>
  <si>
    <t>B6-25-AE-C3-70-E8</t>
  </si>
  <si>
    <t>5A-EF-16-8C-14-B8</t>
  </si>
  <si>
    <t>B2-29-50-39-3C-95</t>
  </si>
  <si>
    <t>E2-83-15-CC-5B-A9</t>
  </si>
  <si>
    <t>86-47-FC-8A-8E-A7</t>
  </si>
  <si>
    <t>9E-60-E8-4F-93-CA</t>
  </si>
  <si>
    <t>2A-6E-06-2D-42-D8</t>
  </si>
  <si>
    <t>DA-1E-B0-8A-43-49</t>
  </si>
  <si>
    <t>FA-55-B4-12-54-CB</t>
  </si>
  <si>
    <t>0E-0E-35-9E-B6-71</t>
  </si>
  <si>
    <t>6E-FB-86-80-AC-25</t>
  </si>
  <si>
    <t>72-5C-D8-C4-5D-0A</t>
  </si>
  <si>
    <t>CA-EA-AB-26-2B-4C</t>
  </si>
  <si>
    <t>3A-42-9E-CA-82-24</t>
  </si>
  <si>
    <t>F6-BD-0E-46-72-80</t>
  </si>
  <si>
    <t>52-F1-00-E6-29-B9</t>
  </si>
  <si>
    <t>B6-2B-4E-AF-30-77</t>
  </si>
  <si>
    <t>EA-F5-8E-60-8C-7C</t>
  </si>
  <si>
    <t>AA-AE-A5-1F-E4-56</t>
  </si>
  <si>
    <t>66-F3-ED-50-21-FD</t>
  </si>
  <si>
    <t>46-AE-A8-A3-07-F3</t>
  </si>
  <si>
    <t>D6-C4-60-E4-05-85</t>
  </si>
  <si>
    <t>64-D6-9A-A3-20-23</t>
  </si>
  <si>
    <t>EA-B1-3C-24-72-F8</t>
  </si>
  <si>
    <t>4C-BB-6F-AB-72-D2</t>
  </si>
  <si>
    <t>2E-6C-05-CC-D2-AA</t>
  </si>
  <si>
    <t>D6-E9-02-3A-8C-CB</t>
  </si>
  <si>
    <t>22-76-50-4E-73-52</t>
  </si>
  <si>
    <t>0A-4E-01-C4-F9-29</t>
  </si>
  <si>
    <t>62-CC-8E-E3-A4-73</t>
  </si>
  <si>
    <t>22-D9-E4-41-20-2F</t>
  </si>
  <si>
    <t>D2-3D-4E-0A-63-73</t>
  </si>
  <si>
    <t>5A-B2-55-2D-AF-7C</t>
  </si>
  <si>
    <t>D2-9C-3B-26-DB-03</t>
  </si>
  <si>
    <t>FE-C8-67-0B-10-16</t>
  </si>
  <si>
    <t>42-76-F0-67-98-89</t>
  </si>
  <si>
    <t>BA-AD-BE-6F-10-A7</t>
  </si>
  <si>
    <t>7E-F1-E2-F9-34-EA</t>
  </si>
  <si>
    <t>E2-BB-6C-D0-8F-93</t>
  </si>
  <si>
    <t>EE-60-F2-DF-41-83</t>
  </si>
  <si>
    <t>4A-D2-7F-A5-2D-ED</t>
  </si>
  <si>
    <t>F2-B6-47-A9-84-B8</t>
  </si>
  <si>
    <t>96-AF-42-1B-14-8E</t>
  </si>
  <si>
    <t>EE-23-58-25-EE-6F</t>
  </si>
  <si>
    <t>DA-61-24-17-E1-20</t>
  </si>
  <si>
    <t>EA-A6-A5-31-F0-B0</t>
  </si>
  <si>
    <t>F2-D6-DD-8E-2E-45</t>
  </si>
  <si>
    <t>3A-3B-8B-15-A0-87</t>
  </si>
  <si>
    <t>F2-F2-93-02-FB-5B</t>
  </si>
  <si>
    <t>74-70-FD-3E-B3-BD</t>
  </si>
  <si>
    <t>1A-06-51-CC-55-78</t>
  </si>
  <si>
    <t>D2-CA-40-FC-A7-1F</t>
  </si>
  <si>
    <t>1A-ED-63-11-B2-46</t>
  </si>
  <si>
    <t>36-BC-9A-4A-49-41</t>
  </si>
  <si>
    <t>F4-30-8B-45-3D-B4</t>
  </si>
  <si>
    <t>CA-8B-CC-5B-79-55</t>
  </si>
  <si>
    <t>5E-F7-BB-C4-EA-A3</t>
  </si>
  <si>
    <t>D6-5D-DF-C4-E2-20</t>
  </si>
  <si>
    <t>82-75-06-64-79-94</t>
  </si>
  <si>
    <t>F2-A5-E5-D8-F1-BA</t>
  </si>
  <si>
    <t>26-24-1D-76-4C-6F</t>
  </si>
  <si>
    <t>A6-B9-FF-AD-51-84</t>
  </si>
  <si>
    <t>E2-DC-57-DB-56-9B</t>
  </si>
  <si>
    <t>C2-69-D4-5F-7A-3C</t>
  </si>
  <si>
    <t>4E-85-D2-CF-1C-39</t>
  </si>
  <si>
    <t>DE-62-5F-90-CE-A0</t>
  </si>
  <si>
    <t>EA-AF-59-48-39-84</t>
  </si>
  <si>
    <t>6E-82-AD-95-12-C2</t>
  </si>
  <si>
    <t>A2-0E-BD-56-7B-51</t>
  </si>
  <si>
    <t>92-C4-F1-B1-EA-6D</t>
  </si>
  <si>
    <t>1A-3A-1F-55-2E-A3</t>
  </si>
  <si>
    <t>42-BC-D3-C1-20-60</t>
  </si>
  <si>
    <t>00-AE-FA-67-76-50</t>
  </si>
  <si>
    <t>6E-9C-D1-27-2B-3A</t>
  </si>
  <si>
    <t>3A-73-60-09-59-1F</t>
  </si>
  <si>
    <t>12-FD-11-60-E6-EC</t>
  </si>
  <si>
    <t>EA-68-A0-09-28-4A</t>
  </si>
  <si>
    <t>82-6A-49-49-3D-A1</t>
  </si>
  <si>
    <t>56-1C-09-34-E0-9A</t>
  </si>
  <si>
    <t>36-C4-D2-07-A6-BB</t>
  </si>
  <si>
    <t>3A-5C-A0-F4-2E-18</t>
  </si>
  <si>
    <t>16-D5-AD-C0-87-5B</t>
  </si>
  <si>
    <t>16-70-6D-D7-4C-AD</t>
  </si>
  <si>
    <t>CA-78-2E-F3-3D-06</t>
  </si>
  <si>
    <t>6E-73-98-17-33-80</t>
  </si>
  <si>
    <t>2A-F0-2F-16-29-BC</t>
  </si>
  <si>
    <t>EE-48-06-55-BB-3A</t>
  </si>
  <si>
    <t>26-C2-62-3B-FF-8F</t>
  </si>
  <si>
    <t>C6-21-10-1C-AE-02</t>
  </si>
  <si>
    <t>CE-51-F7-8A-D0-9F</t>
  </si>
  <si>
    <t>1A-A2-4D-F5-6D-E4</t>
  </si>
  <si>
    <t>9A-9C-2A-92-B2-8D</t>
  </si>
  <si>
    <t>C6-02-B8-9E-F5-AF</t>
  </si>
  <si>
    <t>FA-73-13-B2-73-F4</t>
  </si>
  <si>
    <t>1E-14-34-50-61-33</t>
  </si>
  <si>
    <t>D6-CF-D9-6D-E8-F3</t>
  </si>
  <si>
    <t>A2-FA-96-75-20-B0</t>
  </si>
  <si>
    <t>06-B1-AA-A7-62-0F</t>
  </si>
  <si>
    <t>7A-54-E0-0E-E9-07</t>
  </si>
  <si>
    <t>1E-7C-19-40-36-E1</t>
  </si>
  <si>
    <t>3A-82-3C-48-B0-6F</t>
  </si>
  <si>
    <t>7E-0E-B3-28-4E-A5</t>
  </si>
  <si>
    <t>7A-4C-1C-E3-09-5F</t>
  </si>
  <si>
    <t>AE-EE-BF-D6-96-B5</t>
  </si>
  <si>
    <t>1E-BE-8A-1B-FE-6D</t>
  </si>
  <si>
    <t>CA-F2-1C-C2-DA-6B</t>
  </si>
  <si>
    <t>A2-62-0D-73-00-C3</t>
  </si>
  <si>
    <t>06-29-1A-AD-61-CF</t>
  </si>
  <si>
    <t>DA-15-FE-AF-0A-50</t>
  </si>
  <si>
    <t>E6-B8-BF-CF-1A-E6</t>
  </si>
  <si>
    <t>46-9C-92-48-46-8A</t>
  </si>
  <si>
    <t>76-14-A3-3D-2C-95</t>
  </si>
  <si>
    <t>5E-5D-DA-77-8C-AC</t>
  </si>
  <si>
    <t>C2-43-ED-9B-A7-12</t>
  </si>
  <si>
    <t>72-AA-C3-4E-37-EB</t>
  </si>
  <si>
    <t>F6-05-84-A5-99-C7</t>
  </si>
  <si>
    <t>1A-20-DD-0A-50-44</t>
  </si>
  <si>
    <t>3A-5A-71-38-C1-CA</t>
  </si>
  <si>
    <t>42-A0-A0-72-B7-55</t>
  </si>
  <si>
    <t>1E-C1-2D-04-AC-B5</t>
  </si>
  <si>
    <t>6A-A0-20-17-0C-27</t>
  </si>
  <si>
    <t>DC-BF-E9-82-69-D6</t>
  </si>
  <si>
    <t>A6-F6-C0-90-71-30</t>
  </si>
  <si>
    <t>5C-B4-7E-7D-B8-92</t>
  </si>
  <si>
    <t>94-B3-F7-17-3B-08</t>
  </si>
  <si>
    <t>Chrome 111.5563</t>
  </si>
  <si>
    <t>7A-9C-0D-67-13-30</t>
  </si>
  <si>
    <t>A2-57-86-F7-C7-6A</t>
  </si>
  <si>
    <t>DE-E8-AA-EB-5B-24</t>
  </si>
  <si>
    <t>36-F2-39-CA-9D-53</t>
  </si>
  <si>
    <t>FA-6D-C4-DE-01-07</t>
  </si>
  <si>
    <t>B2-EA-4E-80-46-DE</t>
  </si>
  <si>
    <t>B6-6C-2F-5B-7E-96</t>
  </si>
  <si>
    <t>B2-78-35-AB-69-C5</t>
  </si>
  <si>
    <t>0A-C5-AA-85-46-6A</t>
  </si>
  <si>
    <t>DE-13-2B-CD-F5-6E</t>
  </si>
  <si>
    <t>A6-FC-FD-D6-FD-03</t>
  </si>
  <si>
    <t>EA-35-39-24-87-CB</t>
  </si>
  <si>
    <t>E6-FC-D0-5F-6F-58</t>
  </si>
  <si>
    <t>6A-AA-66-94-42-C0</t>
  </si>
  <si>
    <t>BA-8B-88-36-6D-82</t>
  </si>
  <si>
    <t>22-AA-F7-73-31-8E</t>
  </si>
  <si>
    <t>BA-48-CD-DA-BC-F8</t>
  </si>
  <si>
    <t>FE-7F-60-1F-0E-5C</t>
  </si>
  <si>
    <t>EA-79-FE-F5-B3-20</t>
  </si>
  <si>
    <t>8E-CE-AF-60-43-7F</t>
  </si>
  <si>
    <t>D6-82-6F-1F-85-3A</t>
  </si>
  <si>
    <t>82-0C-97-04-01-AA</t>
  </si>
  <si>
    <t>0A-88-6F-F9-61-04</t>
  </si>
  <si>
    <t>0E-5D-19-D8-8C-2F</t>
  </si>
  <si>
    <t>1E-BF-36-10-C5-62</t>
  </si>
  <si>
    <t>F6-9B-52-00-B3-09</t>
  </si>
  <si>
    <t>1E-95-8E-66-C1-8B</t>
  </si>
  <si>
    <t>FE-95-5A-3E-54-DC</t>
  </si>
  <si>
    <t>D6-D2-89-D2-FD-F6</t>
  </si>
  <si>
    <t>FA-53-B7-7E-96-7D</t>
  </si>
  <si>
    <t>BA-F8-75-75-25-67</t>
  </si>
  <si>
    <t>36-5F-EA-A3-07-D9</t>
  </si>
  <si>
    <t>D2-E9-66-00-BE-DD</t>
  </si>
  <si>
    <t>1A-AA-59-25-0D-CD</t>
  </si>
  <si>
    <t>66-A5-51-53-A7-5A</t>
  </si>
  <si>
    <t>DE-05-07-D9-05-2D</t>
  </si>
  <si>
    <t>22-11-C3-C4-EE-28</t>
  </si>
  <si>
    <t>48-E7-DA-34-AF-C5</t>
  </si>
  <si>
    <t>B6-5E-18-FB-C7-75</t>
  </si>
  <si>
    <t>52-CA-73-3E-13-DD</t>
  </si>
  <si>
    <t>4E-E4-FC-EB-21-88</t>
  </si>
  <si>
    <t>FA-B4-FA-39-3D-8F</t>
  </si>
  <si>
    <t>CE-B6-27-B0-2E-31</t>
  </si>
  <si>
    <t>04-10-6B-27-85-CC</t>
  </si>
  <si>
    <t>FE-64-6D-F2-8C-3E</t>
  </si>
  <si>
    <t>BC-98-DF-2D-6F-D2</t>
  </si>
  <si>
    <t>F6-F0-02-5C-45-64</t>
  </si>
  <si>
    <t>B2-C3-F4-DD-E2-79</t>
  </si>
  <si>
    <t>F6-42-14-1B-90-B9</t>
  </si>
  <si>
    <t>56-A0-B1-D0-E5-8A</t>
  </si>
  <si>
    <t>4A-53-9D-A7-67-F9</t>
  </si>
  <si>
    <t>7A-BA-68-08-CF-52</t>
  </si>
  <si>
    <t>E2-1C-F6-B7-08-AE</t>
  </si>
  <si>
    <t>50-DA-D6-31-B1-D8</t>
  </si>
  <si>
    <t>B6-1E-2E-A5-67-CB</t>
  </si>
  <si>
    <t>36-27-0C-B4-63-1F</t>
  </si>
  <si>
    <t>C2-1D-A0-F6-23-C5</t>
  </si>
  <si>
    <t>D6-7D-05-CD-C1-A1</t>
  </si>
  <si>
    <t>1E-2C-63-08-30-7B</t>
  </si>
  <si>
    <t>58-02-05-FD-DC-75</t>
  </si>
  <si>
    <t>16-7C-30-A8-D4-D5</t>
  </si>
  <si>
    <t>E2-A6-1A-B1-E0-90</t>
  </si>
  <si>
    <t>1A-51-22-64-82-67</t>
  </si>
  <si>
    <t>A4-45-19-0B-86-5E</t>
  </si>
  <si>
    <t>7E-3D-28-2B-0C-73</t>
  </si>
  <si>
    <t>66-64-CF-39-7B-8A</t>
  </si>
  <si>
    <t>12-DE-3B-3F-C4-23</t>
  </si>
  <si>
    <t>76-9E-6B-25-73-94</t>
  </si>
  <si>
    <t>B0-35-9F-84-8B-54</t>
  </si>
  <si>
    <t>4E-F3-D4-EE-49-E7</t>
  </si>
  <si>
    <t>16-99-EB-5F-DB-5B</t>
  </si>
  <si>
    <t>8A-FD-81-5E-6D-B5</t>
  </si>
  <si>
    <t>6A-70-77-44-43-95</t>
  </si>
  <si>
    <t>BE-51-4B-D3-A7-2C</t>
  </si>
  <si>
    <t>2C-D2-6B-52-89-D8</t>
  </si>
  <si>
    <t>4E-44-67-FE-D5-98</t>
  </si>
  <si>
    <t>FA-32-65-8F-E5-81</t>
  </si>
  <si>
    <t>56-B7-14-4B-02-A1</t>
  </si>
  <si>
    <t>36-89-11-6F-E2-F0</t>
  </si>
  <si>
    <t>D2-80-DB-59-14-EB</t>
  </si>
  <si>
    <t>36-EA-B7-7B-7C-4A</t>
  </si>
  <si>
    <t>D6-EF-6F-BA-D1-8E</t>
  </si>
  <si>
    <t>5C-E0-C5-E2-D2-C7</t>
  </si>
  <si>
    <t>AA-B1-1E-5E-D9-8F</t>
  </si>
  <si>
    <t>F2-20-9D-2B-9C-32</t>
  </si>
  <si>
    <t>AE-61-D3-9E-B1-85</t>
  </si>
  <si>
    <t>12-4D-6A-88-F9-E0</t>
  </si>
  <si>
    <t>0E-11-55-6B-EF-43</t>
  </si>
  <si>
    <t>96-5D-3A-4C-FB-66</t>
  </si>
  <si>
    <t>B0-BE-83-3E-86-85</t>
  </si>
  <si>
    <t>A2-88-46-DB-18-16</t>
  </si>
  <si>
    <t>5E-1C-19-9F-6E-C0</t>
  </si>
  <si>
    <t>E6-EC-CC-9D-ED-9E</t>
  </si>
  <si>
    <t>E6-E5-39-FE-54-B4</t>
  </si>
  <si>
    <t>86-8D-2E-06-EA-16</t>
  </si>
  <si>
    <t>F6-6B-27-84-21-DF</t>
  </si>
  <si>
    <t>12-DA-AF-87-E3-50</t>
  </si>
  <si>
    <t>3A-26-C5-70-A9-26</t>
  </si>
  <si>
    <t>2A-AC-2E-07-17-5A</t>
  </si>
  <si>
    <t>4A-16-8B-97-2D-17</t>
  </si>
  <si>
    <t>02-78-4D-06-64-DD</t>
  </si>
  <si>
    <t>76-CF-26-A5-C6-BF</t>
  </si>
  <si>
    <t>46-46-57-AD-6B-7C</t>
  </si>
  <si>
    <t>C2-87-C2-DB-D1-72</t>
  </si>
  <si>
    <t>FA-FC-46-E0-C4-63</t>
  </si>
  <si>
    <t>DE-EA-C0-08-4B-28</t>
  </si>
  <si>
    <t>2E-3D-67-E9-5C-CB</t>
  </si>
  <si>
    <t>A2-02-45-3B-3C-79</t>
  </si>
  <si>
    <t>62-B3-C1-9B-1F-5D</t>
  </si>
  <si>
    <t>56-7B-87-8A-04-73</t>
  </si>
  <si>
    <t>96-B5-CA-17-33-DA</t>
  </si>
  <si>
    <t>7E-39-E7-E7-0F-CF</t>
  </si>
  <si>
    <t>DE-45-55-5F-FB-B3</t>
  </si>
  <si>
    <t>C2-5A-00-DF-55-C8</t>
  </si>
  <si>
    <t>48-87-59-97-E2-74</t>
  </si>
  <si>
    <t>36-CA-3C-9B-47-A4</t>
  </si>
  <si>
    <t>CA-A5-4B-2F-7D-62</t>
  </si>
  <si>
    <t>42-B5-64-FF-13-AA</t>
  </si>
  <si>
    <t>B2-B6-8E-C8-B8-24</t>
  </si>
  <si>
    <t>0A-DA-BC-52-7B-E8</t>
  </si>
  <si>
    <t>50-DA-D6-6C-28-A0</t>
  </si>
  <si>
    <t>F2-A1-07-A2-8C-E9</t>
  </si>
  <si>
    <t>B6-6D-F5-0D-72-26</t>
  </si>
  <si>
    <t>3A-3C-F7-42-2D-65</t>
  </si>
  <si>
    <t>B8-3B-CC-71-CB-04</t>
  </si>
  <si>
    <t>00-B8-B6-AC-FD-23</t>
  </si>
  <si>
    <t>00-08-22-10-BB-FB</t>
  </si>
  <si>
    <t>E6-7C-49-7F-9C-A8</t>
  </si>
  <si>
    <t>3C-05-18-E5-38-01</t>
  </si>
  <si>
    <t>00-08-22-50-59-6C</t>
  </si>
  <si>
    <t>7E-70-C6-37-F8-CC</t>
  </si>
  <si>
    <t>16-FE-71-55-64-E5</t>
  </si>
  <si>
    <t>E2-08-36-70-F2-E6</t>
  </si>
  <si>
    <t>A4-4B-D5-DB-78-86</t>
  </si>
  <si>
    <t>22-A1-95-42-26-78</t>
  </si>
  <si>
    <t>F8-AB-82-50-6D-F8</t>
  </si>
  <si>
    <t>02-DD-2A-8B-1A-EB</t>
  </si>
  <si>
    <t>FC-D9-08-D7-CD-79</t>
  </si>
  <si>
    <t>DA-0F-E3-57-78-A9</t>
  </si>
  <si>
    <t>62-25-E1-EB-D2-FD</t>
  </si>
  <si>
    <t>92-90-29-D5-FA-24</t>
  </si>
  <si>
    <t>10-07-B6-DD-BC-03</t>
  </si>
  <si>
    <t>F2-5D-EF-F9-A9-61</t>
  </si>
  <si>
    <t>82-92-E9-3F-30-17</t>
  </si>
  <si>
    <t>00-08-22-A8-DA-D9</t>
  </si>
  <si>
    <t>AA-3B-54-92-61-30</t>
  </si>
  <si>
    <t>26-20-C0-82-EB-19</t>
  </si>
  <si>
    <t>E8-F7-91-53-97-10</t>
  </si>
  <si>
    <t>5A-15-43-59-35-C6</t>
  </si>
  <si>
    <t>E6-37-52-AB-08-84</t>
  </si>
  <si>
    <t>F6-C9-A2-2F-74-35</t>
  </si>
  <si>
    <t>8E-18-74-53-6E-7C</t>
  </si>
  <si>
    <t>2E-3D-2F-D9-94-9B</t>
  </si>
  <si>
    <t>1A-D3-80-1B-BE-F6</t>
  </si>
  <si>
    <t>D2-93-55-4B-35-8C</t>
  </si>
  <si>
    <t>D2-6D-40-68-5E-8D</t>
  </si>
  <si>
    <t>FE-9C-CC-63-73-19</t>
  </si>
  <si>
    <t>2A-45-D8-39-8A-93</t>
  </si>
  <si>
    <t>00-08-22-94-08-69</t>
  </si>
  <si>
    <t>52-89-D4-DE-E6-41</t>
  </si>
  <si>
    <t>46-86-7F-CB-ED-A4</t>
  </si>
  <si>
    <t>4E-13-DA-9C-AA-AB</t>
  </si>
  <si>
    <t>3E-68-2C-1C-8F-EA</t>
  </si>
  <si>
    <t>3A-34-3A-EF-AD-65</t>
  </si>
  <si>
    <t>B6-3B-07-9D-C0-89</t>
  </si>
  <si>
    <t>46-4C-B3-EB-46-45</t>
  </si>
  <si>
    <t>CC-0D-F2-CF-A1-B7</t>
  </si>
  <si>
    <t>1A-EE-82-FE-D6-9F</t>
  </si>
  <si>
    <t>2A-20-C6-5B-20-80</t>
  </si>
  <si>
    <t>56-B0-B5-16-E9-86</t>
  </si>
  <si>
    <t>00-08-22-E4-BE-E6</t>
  </si>
  <si>
    <t>6C-F7-84-A9-8B-06</t>
  </si>
  <si>
    <t>C6-C0-95-84-88-4E</t>
  </si>
  <si>
    <t>9E-2E-13-2C-90-E2</t>
  </si>
  <si>
    <t>FA-32-3E-46-6D-57</t>
  </si>
  <si>
    <t>CE-79-A8-94-CE-31</t>
  </si>
  <si>
    <t>96-3A-0B-08-08-81</t>
  </si>
  <si>
    <t>AE-06-A1-74-EA-0E</t>
  </si>
  <si>
    <t>04-E5-98-42-CB-BC</t>
  </si>
  <si>
    <t>4E-10-3A-8F-9E-8E</t>
  </si>
  <si>
    <t>54-BA-D6-F6-FF-74</t>
  </si>
  <si>
    <t>66-6F-2F-E8-CB-0A</t>
  </si>
  <si>
    <t>C2-B5-68-A1-56-50</t>
  </si>
  <si>
    <t>36-95-57-C7-6B-A9</t>
  </si>
  <si>
    <t>FA-78-B5-3D-70-A2</t>
  </si>
  <si>
    <t>1A-53-E2-C5-E7-F2</t>
  </si>
  <si>
    <t>02-DF-C9-17-68-EB</t>
  </si>
  <si>
    <t>1A-FA-19-A0-3B-F8</t>
  </si>
  <si>
    <t>8A-F0-CD-54-C0-50</t>
  </si>
  <si>
    <t>DE-40-4D-C9-78-38</t>
  </si>
  <si>
    <t>1E-DA-FC-5D-C5-28</t>
  </si>
  <si>
    <t>3A-1C-6D-68-5D-B2</t>
  </si>
  <si>
    <t>3C-A0-67-8C-44-A1</t>
  </si>
  <si>
    <t>0A-01-FC-4E-EE-81</t>
  </si>
  <si>
    <t>D0-FC-CC-BB-74-D5</t>
  </si>
  <si>
    <t>00-08-22-2C-A3-A7</t>
  </si>
  <si>
    <t>C8-3D-DC-48-ED-E7</t>
  </si>
  <si>
    <t>E8-5A-8B-09-0F-D1</t>
  </si>
  <si>
    <t>7C-A1-77-18-2E-57</t>
  </si>
  <si>
    <t>8E-46-67-FE-7C-F9</t>
  </si>
  <si>
    <t>80-65-6D-CC-AA-C3</t>
  </si>
  <si>
    <t>12-96-02-0D-2E-DA</t>
  </si>
  <si>
    <t>64-A2-00-BB-5F-8A</t>
  </si>
  <si>
    <t>1A-C6-90-CA-CC-C9</t>
  </si>
  <si>
    <t>6A-8E-AA-BD-92-6C</t>
  </si>
  <si>
    <t>AA-78-1A-C6-70-05</t>
  </si>
  <si>
    <t>7A-85-25-1C-B9-DE</t>
  </si>
  <si>
    <t>E2-AC-33-66-48-D9</t>
  </si>
  <si>
    <t>EA-8A-AC-19-26-34</t>
  </si>
  <si>
    <t>E6-E4-38-BC-6E-69</t>
  </si>
  <si>
    <t>6A-9B-10-8F-CC-D4</t>
  </si>
  <si>
    <t>BE-C4-61-02-BE-BE</t>
  </si>
  <si>
    <t>32-3D-8C-D4-73-14</t>
  </si>
  <si>
    <t>24-46-C8-D8-41-1F</t>
  </si>
  <si>
    <t>24-11-45-2F-45-C0</t>
  </si>
  <si>
    <t>CIUDADELA LA PAZ</t>
  </si>
  <si>
    <t>00-08-22-78-57-E3</t>
  </si>
  <si>
    <t>F2-57-E5-14-31-15</t>
  </si>
  <si>
    <t>E0-0A-F6-55-ED-9F</t>
  </si>
  <si>
    <t>C8-D7-B0-FB-BC-34</t>
  </si>
  <si>
    <t>DE-07-AA-CE-10-61</t>
  </si>
  <si>
    <t>46-28-7D-46-2A-88</t>
  </si>
  <si>
    <t>8E-47-B2-84-23-D0</t>
  </si>
  <si>
    <t>72-44-E0-DF-DE-62</t>
  </si>
  <si>
    <t>42-5D-6E-24-CB-0E</t>
  </si>
  <si>
    <t>6A-AE-54-18-73-34</t>
  </si>
  <si>
    <t>B6-33-EF-6E-19-94</t>
  </si>
  <si>
    <t>66-F0-3D-AA-E9-02</t>
  </si>
  <si>
    <t>DA-E4-B4-C1-49-45</t>
  </si>
  <si>
    <t>10-63-C8-4C-27-95</t>
  </si>
  <si>
    <t>Firefox 105.0</t>
  </si>
  <si>
    <t>10-3F-44-CF-1B-3B</t>
  </si>
  <si>
    <t>26-84-AC-D3-A2-66</t>
  </si>
  <si>
    <t>5E-40-4B-A0-10-42</t>
  </si>
  <si>
    <t>76-F9-47-7B-3E-1D</t>
  </si>
  <si>
    <t>4A-DB-6F-5A-D2-2E</t>
  </si>
  <si>
    <t>12-F7-DE-25-CD-BA</t>
  </si>
  <si>
    <t>F6-99-CA-EA-9F-42</t>
  </si>
  <si>
    <t>00-08-22-C8-E2-55</t>
  </si>
  <si>
    <t>FA-9A-D6-EC-4F-A9</t>
  </si>
  <si>
    <t>5E-5D-8D-7C-09-95</t>
  </si>
  <si>
    <t>7E-90-80-CA-01-30</t>
  </si>
  <si>
    <t>FC-19-99-96-7F-A7</t>
  </si>
  <si>
    <t>06-82-B3-AA-7D-6C</t>
  </si>
  <si>
    <t>4E-A2-3E-78-7E-E6</t>
  </si>
  <si>
    <t>26-30-E6-A1-22-1A</t>
  </si>
  <si>
    <t>C6-0A-32-9C-0B-3F</t>
  </si>
  <si>
    <t>F2-A0-30-52-A4-E0</t>
  </si>
  <si>
    <t>3E-3A-ED-EE-8D-9B</t>
  </si>
  <si>
    <t>F6-61-F3-AD-5B-EA</t>
  </si>
  <si>
    <t>2E-9A-E9-9A-81-E8</t>
  </si>
  <si>
    <t>B6-65-0D-F0-7F-FB</t>
  </si>
  <si>
    <t>EE-7A-C2-52-A3-21</t>
  </si>
  <si>
    <t>1E-1E-72-43-37-82</t>
  </si>
  <si>
    <t>B2-D3-1C-3F-BA-45</t>
  </si>
  <si>
    <t>EC-3C-BB-41-6F-FD</t>
  </si>
  <si>
    <t>6C-F7-84-A1-D2-50</t>
  </si>
  <si>
    <t>CC-47-40-D7-B4-43</t>
  </si>
  <si>
    <t>Chrome 133.0</t>
  </si>
  <si>
    <t>BA-97-3D-5A-6B-11</t>
  </si>
  <si>
    <t>FC-42-03-7F-AC-F1</t>
  </si>
  <si>
    <t>BE-3F-A6-2E-77-B6</t>
  </si>
  <si>
    <t>5C-78-F8-E7-CF-E3</t>
  </si>
  <si>
    <t>9A-C5-62-E7-41-E8</t>
  </si>
  <si>
    <t>EE-76-91-8A-26-B7</t>
  </si>
  <si>
    <t>FA-B6-E1-0C-8A-76</t>
  </si>
  <si>
    <t>BA-A1-F2-EC-F9-08</t>
  </si>
  <si>
    <t>C2-4F-0D-FD-67-2E</t>
  </si>
  <si>
    <t>0A-BD-81-2E-57-D2</t>
  </si>
  <si>
    <t>00-08-22-C8-4E-6F</t>
  </si>
  <si>
    <t>C2-66-35-D9-72-13</t>
  </si>
  <si>
    <t>00-08-22-20-E7-FC</t>
  </si>
  <si>
    <t>50-3D-C6-18-6D-16</t>
  </si>
  <si>
    <t>F2-5B-89-F0-89-9D</t>
  </si>
  <si>
    <t>D6-2D-48-5C-B8-7F</t>
  </si>
  <si>
    <t>D6-58-15-B2-C1-29</t>
  </si>
  <si>
    <t>12-FB-FA-79-30-B4</t>
  </si>
  <si>
    <t>00-08-22-0C-C6-FB</t>
  </si>
  <si>
    <t>E6-B2-AE-5C-E6-8C</t>
  </si>
  <si>
    <t>5E-48-55-1D-63-E7</t>
  </si>
  <si>
    <t>B6-38-47-8C-43-AB</t>
  </si>
  <si>
    <t>66-29-04-2C-D6-91</t>
  </si>
  <si>
    <t>0A-FF-01-86-3A-D2</t>
  </si>
  <si>
    <t>86-CF-A2-72-E2-35</t>
  </si>
  <si>
    <t>AA-3A-48-90-B8-A4</t>
  </si>
  <si>
    <t>18-87-40-DC-31-85</t>
  </si>
  <si>
    <t>EC-3C-BB-8F-5C-C0</t>
  </si>
  <si>
    <t>52-00-78-D2-3D-A0</t>
  </si>
  <si>
    <t>7E-81-4F-B0-0A-68</t>
  </si>
  <si>
    <t>00-08-22-68-BB-FB</t>
  </si>
  <si>
    <t>C2-E8-25-58-79-77</t>
  </si>
  <si>
    <t>82-60-BE-2C-82-D6</t>
  </si>
  <si>
    <t>2E-20-3F-AE-DC-B8</t>
  </si>
  <si>
    <t>3E-69-B3-E7-B0-7E</t>
  </si>
  <si>
    <t>78-40-E4-4C-66-8E</t>
  </si>
  <si>
    <t>5A-92-8E-DA-86-58</t>
  </si>
  <si>
    <t>90-17-C8-96-CE-60</t>
  </si>
  <si>
    <t>32-80-54-84-F9-9E</t>
  </si>
  <si>
    <t>46-20-38-17-1D-4F</t>
  </si>
  <si>
    <t>4C-E0-DB-A7-44-1A</t>
  </si>
  <si>
    <t>42-EC-41-35-6B-6B</t>
  </si>
  <si>
    <t>0A-5F-43-5C-5B-0F</t>
  </si>
  <si>
    <t>44-D7-91-79-13-AC</t>
  </si>
  <si>
    <t>CE-58-CF-58-0A-8A</t>
  </si>
  <si>
    <t>26-65-FE-D5-E6-AF</t>
  </si>
  <si>
    <t>96-39-6A-9A-66-46</t>
  </si>
  <si>
    <t>E6-A4-17-ED-9E-FD</t>
  </si>
  <si>
    <t>BA-9C-A7-6D-4A-FC</t>
  </si>
  <si>
    <t>36-2D-56-60-EF-07</t>
  </si>
  <si>
    <t>26-80-85-28-B7-90</t>
  </si>
  <si>
    <t>02-D0-21-59-1F-FD</t>
  </si>
  <si>
    <t>5E-FF-F9-BE-9E-10</t>
  </si>
  <si>
    <t>00-08-22-00-BC-FB</t>
  </si>
  <si>
    <t>18-01-F1-93-6D-6E</t>
  </si>
  <si>
    <t>58-D9-C3-F5-E8-0F</t>
  </si>
  <si>
    <t>D6-1B-9C-A9-6F-28</t>
  </si>
  <si>
    <t>42-FA-CB-8E-80-3B</t>
  </si>
  <si>
    <t>36-5B-64-34-99-06</t>
  </si>
  <si>
    <t>00-08-22-48-1C-8D</t>
  </si>
  <si>
    <t>00-08-22-F4-CE-C9</t>
  </si>
  <si>
    <t>4A-75-A6-0A-E3-5C</t>
  </si>
  <si>
    <t>16-96-A3-40-B7-90</t>
  </si>
  <si>
    <t>00-08-22-DC-B8-FB</t>
  </si>
  <si>
    <t>02-BD-47-C5-58-F8</t>
  </si>
  <si>
    <t>D0-1C-3C-2B-33-BD</t>
  </si>
  <si>
    <t>82-F5-D2-7C-38-E5</t>
  </si>
  <si>
    <t>A4-97-B1-E0-A6-EF</t>
  </si>
  <si>
    <t>14-96-E5-45-F6-EC</t>
  </si>
  <si>
    <t>30-4B-07-B0-44-0E</t>
  </si>
  <si>
    <t>00-08-22-7C-A9-5B</t>
  </si>
  <si>
    <t>0E-F3-84-D5-BD-A4</t>
  </si>
  <si>
    <t>32-5C-CD-60-50-32</t>
  </si>
  <si>
    <t>00-08-22-40-A2-9E</t>
  </si>
  <si>
    <t>CA-1D-AE-CA-9B-CF</t>
  </si>
  <si>
    <t>00-08-22-D0-22-E6</t>
  </si>
  <si>
    <t>FE-67-67-C3-63-F2</t>
  </si>
  <si>
    <t>00-08-22-48-CD-FB</t>
  </si>
  <si>
    <t>FE-96-E1-CC-00-F3</t>
  </si>
  <si>
    <t>9E-00-71-A8-18-B1</t>
  </si>
  <si>
    <t>D6-E4-4A-A0-38-12</t>
  </si>
  <si>
    <t>5C-77-76-AD-82-2B</t>
  </si>
  <si>
    <t>1A-93-13-C8-C7-1C</t>
  </si>
  <si>
    <t>64-A2-00-D2-08-EE</t>
  </si>
  <si>
    <t>9A-C3-CE-C0-B7-AB</t>
  </si>
  <si>
    <t>02-84-8E-0B-99-EB</t>
  </si>
  <si>
    <t>8A-E9-B3-BE-A9-20</t>
  </si>
  <si>
    <t>FE-72-DA-07-99-A9</t>
  </si>
  <si>
    <t>00-08-22-E0-F7-1F</t>
  </si>
  <si>
    <t>32-B7-F8-13-0D-09</t>
  </si>
  <si>
    <t>7A-4D-6A-21-3C-95</t>
  </si>
  <si>
    <t>BA-26-B1-2A-48-E6</t>
  </si>
  <si>
    <t>C6-20-D8-B9-E9-A9</t>
  </si>
  <si>
    <t>76-91-66-09-3D-26</t>
  </si>
  <si>
    <t>08-AA-55-B9-2B-04</t>
  </si>
  <si>
    <t>C2-30-58-7B-72-02</t>
  </si>
  <si>
    <t>26-55-9F-CD-E1-A8</t>
  </si>
  <si>
    <t>9A-13-F4-D5-77-15</t>
  </si>
  <si>
    <t>FE-65-2F-57-90-7F</t>
  </si>
  <si>
    <t>0C-2C-54-59-47-94</t>
  </si>
  <si>
    <t>3A-16-8C-EA-B0-4B</t>
  </si>
  <si>
    <t>58-B1-0F-EF-1A-6A</t>
  </si>
  <si>
    <t>BA-AF-18-28-A3-B8</t>
  </si>
  <si>
    <t>CA-4F-95-4D-69-E9</t>
  </si>
  <si>
    <t>32-25-5F-2A-A0-39</t>
  </si>
  <si>
    <t>50-98-39-BD-72-16</t>
  </si>
  <si>
    <t>AA-FA-AF-CF-B8-4A</t>
  </si>
  <si>
    <t>72-E4-37-44-80-55</t>
  </si>
  <si>
    <t>4A-CB-5A-AE-A2-B8</t>
  </si>
  <si>
    <t>76-F7-38-B2-0E-A0</t>
  </si>
  <si>
    <t>2E-E7-CE-1C-93-DB</t>
  </si>
  <si>
    <t>DA-AA-B5-28-5C-93</t>
  </si>
  <si>
    <t>9C-BC-F0-66-D8-AC</t>
  </si>
  <si>
    <t>C6-A9-E7-F3-42-CA</t>
  </si>
  <si>
    <t>D0-7F-A0-5B-FE-1B</t>
  </si>
  <si>
    <t>36-29-42-08-E4-87</t>
  </si>
  <si>
    <t>B2-ED-27-5E-6E-30</t>
  </si>
  <si>
    <t>7A-78-83-E7-0C-07</t>
  </si>
  <si>
    <t>74-15-75-0F-30-AE</t>
  </si>
  <si>
    <t>E2-50-CD-36-CA-EE</t>
  </si>
  <si>
    <t>34-1C-F0-25-89-38</t>
  </si>
  <si>
    <t>2E-1F-5D-43-9F-68</t>
  </si>
  <si>
    <t>F2-E4-EE-D1-3E-F4</t>
  </si>
  <si>
    <t>26-F4-41-77-E1-26</t>
  </si>
  <si>
    <t>62-AB-57-FB-47-A1</t>
  </si>
  <si>
    <t>22-F8-6F-FD-51-C4</t>
  </si>
  <si>
    <t>BC-98-DF-9C-79-33</t>
  </si>
  <si>
    <t>1A-ED-86-3B-3B-24</t>
  </si>
  <si>
    <t>A2-0F-41-A6-F5-6B</t>
  </si>
  <si>
    <t>26-28-BB-77-C5-94</t>
  </si>
  <si>
    <t>C2-92-C5-31-84-2A</t>
  </si>
  <si>
    <t>A6-16-0E-48-64-25</t>
  </si>
  <si>
    <t>8E-5D-3E-2F-5A-ED</t>
  </si>
  <si>
    <t>6E-E0-57-6E-1C-F3</t>
  </si>
  <si>
    <t>A2-A2-EA-E1-4F-90</t>
  </si>
  <si>
    <t>3E-4D-83-E0-A1-99</t>
  </si>
  <si>
    <t>76-D2-24-93-88-89</t>
  </si>
  <si>
    <t>BE-52-DB-6C-A2-06</t>
  </si>
  <si>
    <t>4A-73-38-0E-75-05</t>
  </si>
  <si>
    <t>34-29-12-29-64-13</t>
  </si>
  <si>
    <t>50-C8-E5-DA-5B-FD</t>
  </si>
  <si>
    <t>6E-0F-DF-00-65-4A</t>
  </si>
  <si>
    <t>FC-A6-21-32-0A-A2</t>
  </si>
  <si>
    <t>AE-22-DF-08-3F-B1</t>
  </si>
  <si>
    <t>1E-7B-65-9A-21-9B</t>
  </si>
  <si>
    <t>72-BC-C8-D3-A6-5C</t>
  </si>
  <si>
    <t>16-82-81-66-AA-E6</t>
  </si>
  <si>
    <t>A6-E0-18-E8-4D-3B</t>
  </si>
  <si>
    <t>7A-0D-63-3A-B3-3B</t>
  </si>
  <si>
    <t>FA-06-37-CC-D6-57</t>
  </si>
  <si>
    <t>8E-E2-48-8F-E7-BC</t>
  </si>
  <si>
    <t>FA-8D-76-BD-58-BA</t>
  </si>
  <si>
    <t>06-C2-35-FB-6B-B3</t>
  </si>
  <si>
    <t>D6-84-26-88-C0-43</t>
  </si>
  <si>
    <t>9A-19-D9-C9-66-98</t>
  </si>
  <si>
    <t>86-09-5E-8F-A4-7B</t>
  </si>
  <si>
    <t>1E-86-B0-9C-A8-0F</t>
  </si>
  <si>
    <t>26-18-C3-13-FD-93</t>
  </si>
  <si>
    <t>E6-03-29-75-1D-B5</t>
  </si>
  <si>
    <t>4A-77-1C-32-D5-CF</t>
  </si>
  <si>
    <t>5A-5F-15-E6-C3-96</t>
  </si>
  <si>
    <t>14-2D-27-FB-F0-8B</t>
  </si>
  <si>
    <t>56-68-39-B3-BD-A0</t>
  </si>
  <si>
    <t>1E-35-B9-2A-68-EB</t>
  </si>
  <si>
    <t>2A-0C-A0-C9-1B-2A</t>
  </si>
  <si>
    <t>8E-7E-38-78-7A-DE</t>
  </si>
  <si>
    <t>80-35-C1-51-92-78</t>
  </si>
  <si>
    <t>DA-90-61-7D-1B-E3</t>
  </si>
  <si>
    <t>E4-84-D3-56-56-4B</t>
  </si>
  <si>
    <t>DA-FC-0D-21-DB-92</t>
  </si>
  <si>
    <t>AE-99-B3-C5-84-3A</t>
  </si>
  <si>
    <t>C2-EA-0E-0B-D5-DA</t>
  </si>
  <si>
    <t>A6-F7-54-3C-AE-3F</t>
  </si>
  <si>
    <t>72-3A-36-F8-70-26</t>
  </si>
  <si>
    <t>D6-B0-C5-4D-16-99</t>
  </si>
  <si>
    <t>92-1C-0A-F0-F4-43</t>
  </si>
  <si>
    <t>A6-7A-E8-4A-6A-81</t>
  </si>
  <si>
    <t>36-AE-17-20-C4-59</t>
  </si>
  <si>
    <t>A2-47-7A-93-5B-D4</t>
  </si>
  <si>
    <t>60-1D-91-FA-73-B7</t>
  </si>
  <si>
    <t>E6-EA-47-00-B9-9F</t>
  </si>
  <si>
    <t>46-8F-8F-31-3C-A7</t>
  </si>
  <si>
    <t>46-95-58-EE-94-72</t>
  </si>
  <si>
    <t>AE-A6-3B-58-06-8F</t>
  </si>
  <si>
    <t>CC-A2-19-11-7D-45</t>
  </si>
  <si>
    <t>3A-9C-C8-B7-D4-28</t>
  </si>
  <si>
    <t>0A-63-6B-D3-29-28</t>
  </si>
  <si>
    <t>2A-55-F5-C8-ED-83</t>
  </si>
  <si>
    <t>3E-3C-E0-9B-3B-2C</t>
  </si>
  <si>
    <t>8A-BE-68-8F-77-97</t>
  </si>
  <si>
    <t>5A-52-3C-8F-C6-50</t>
  </si>
  <si>
    <t>2E-FD-B7-76-E5-11</t>
  </si>
  <si>
    <t>E6-34-9B-8D-C1-54</t>
  </si>
  <si>
    <t>16-93-A2-E3-21-16</t>
  </si>
  <si>
    <t>8E-11-81-13-5B-2C</t>
  </si>
  <si>
    <t>22-CB-9F-23-A6-9D</t>
  </si>
  <si>
    <t>8C-D9-D6-69-42-EE</t>
  </si>
  <si>
    <t>72-09-BB-C9-7B-70</t>
  </si>
  <si>
    <t>36-4C-CB-BE-EB-FE</t>
  </si>
  <si>
    <t>C2-F8-AC-66-11-43</t>
  </si>
  <si>
    <t>AE-71-81-C4-15-0E</t>
  </si>
  <si>
    <t>EA-5C-38-9C-A0-FC</t>
  </si>
  <si>
    <t>8E-F5-A2-5A-B9-2B</t>
  </si>
  <si>
    <t>C2-69-29-C5-2B-E3</t>
  </si>
  <si>
    <t>36-78-41-80-BC-40</t>
  </si>
  <si>
    <t>9A-F0-F0-1B-A6-E2</t>
  </si>
  <si>
    <t>B2-4B-25-C1-C1-18</t>
  </si>
  <si>
    <t>D2-75-65-81-F5-9F</t>
  </si>
  <si>
    <t>52-79-C7-AE-F7-39</t>
  </si>
  <si>
    <t>36-EF-02-C9-3E-09</t>
  </si>
  <si>
    <t>02-84-BA-47-13-9E</t>
  </si>
  <si>
    <t>AE-C7-1B-0D-38-47</t>
  </si>
  <si>
    <t>F2-EE-2E-4E-6A-8C</t>
  </si>
  <si>
    <t>C2-A7-02-90-1B-E7</t>
  </si>
  <si>
    <t>76-56-A3-5C-BB-AD</t>
  </si>
  <si>
    <t>CA-C5-72-7D-5B-50</t>
  </si>
  <si>
    <t>6A-FF-C0-D6-47-61</t>
  </si>
  <si>
    <t>9A-CE-BF-35-AC-72</t>
  </si>
  <si>
    <t>2E-B0-1A-D2-D8-6D</t>
  </si>
  <si>
    <t>5E-D6-C3-42-D0-BA</t>
  </si>
  <si>
    <t>92-BB-BF-03-D1-1E</t>
  </si>
  <si>
    <t>66-91-6C-3E-4A-EE</t>
  </si>
  <si>
    <t>EE-8A-62-F2-F0-84</t>
  </si>
  <si>
    <t>12-EA-CC-82-47-68</t>
  </si>
  <si>
    <t>C2-BA-E9-A1-AA-9D</t>
  </si>
  <si>
    <t>4A-03-07-E9-16-FC</t>
  </si>
  <si>
    <t>AA-BD-BB-47-2B-2C</t>
  </si>
  <si>
    <t>7E-98-EB-67-14-3E</t>
  </si>
  <si>
    <t>7A-0D-9A-D8-B8-AC</t>
  </si>
  <si>
    <t>D6-67-DF-1A-83-83</t>
  </si>
  <si>
    <t>BE-BB-C6-4E-A4-12</t>
  </si>
  <si>
    <t>52-49-C0-5D-54-7C</t>
  </si>
  <si>
    <t>9A-1E-FF-F2-E6-BE</t>
  </si>
  <si>
    <t>BE-D5-AC-5F-8E-F5</t>
  </si>
  <si>
    <t>A2-49-75-FB-48-54</t>
  </si>
  <si>
    <t>10-3F-44-72-64-92</t>
  </si>
  <si>
    <t>1E-C5-6E-3C-2B-BD</t>
  </si>
  <si>
    <t>B2-F6-7D-20-05-77</t>
  </si>
  <si>
    <t>92-E4-AA-0C-02-C2</t>
  </si>
  <si>
    <t>96-29-4A-A9-2C-C6</t>
  </si>
  <si>
    <t>32-FB-2C-F5-68-3C</t>
  </si>
  <si>
    <t>32-B4-75-73-33-1B</t>
  </si>
  <si>
    <t>00-08-22-06-DD-51</t>
  </si>
  <si>
    <t>C2-49-DF-15-6C-1A</t>
  </si>
  <si>
    <t>32-AB-CF-B2-EA-75</t>
  </si>
  <si>
    <t>52-54-57-2F-CD-1E</t>
  </si>
  <si>
    <t>82-D6-E2-B8-0B-7C</t>
  </si>
  <si>
    <t>A0-57-E3-2E-BB-70</t>
  </si>
  <si>
    <t>B6-E4-37-1F-B0-C7</t>
  </si>
  <si>
    <t>5A-87-06-8D-72-F9</t>
  </si>
  <si>
    <t>5E-A8-D6-99-92-C3</t>
  </si>
  <si>
    <t>7A-5B-2E-47-87-3D</t>
  </si>
  <si>
    <t>6A-65-4B-AE-2D-A3</t>
  </si>
  <si>
    <t>56-51-22-91-F4-8C</t>
  </si>
  <si>
    <t>0C-9D-92-6D-F2-B2</t>
  </si>
  <si>
    <t>8A-01-30-2B-6A-1E</t>
  </si>
  <si>
    <t>7E-B7-31-E1-E0-17</t>
  </si>
  <si>
    <t>0E-6B-9C-95-75-E5</t>
  </si>
  <si>
    <t>52-BB-F5-02-6D-A5</t>
  </si>
  <si>
    <t>E6-9F-80-ED-B3-6E</t>
  </si>
  <si>
    <t>C2-2B-47-FB-89-AF</t>
  </si>
  <si>
    <t>CA-21-24-11-C1-00</t>
  </si>
  <si>
    <t>6A-FE-2E-4E-89-5C</t>
  </si>
  <si>
    <t>D0-7F-A0-CD-67-A5</t>
  </si>
  <si>
    <t>66-D3-4D-77-86-29</t>
  </si>
  <si>
    <t>B6-53-7D-35-C3-71</t>
  </si>
  <si>
    <t>92-7D-C9-EF-9B-BF</t>
  </si>
  <si>
    <t>26-8A-C2-D0-2A-8D</t>
  </si>
  <si>
    <t>96-A4-58-19-93-99</t>
  </si>
  <si>
    <t>F2-1D-90-CB-8E-05</t>
  </si>
  <si>
    <t>04-10-6B-22-7E-36</t>
  </si>
  <si>
    <t>BE-F4-67-8F-41-7F</t>
  </si>
  <si>
    <t>5A-90-E4-9A-86-F5</t>
  </si>
  <si>
    <t>C6-DB-87-15-7E-B6</t>
  </si>
  <si>
    <t>D6-F7-E7-C9-E2-A1</t>
  </si>
  <si>
    <t>AA-87-5F-56-44-81</t>
  </si>
  <si>
    <t>2A-5E-FF-6E-BF-5F</t>
  </si>
  <si>
    <t>76-22-1B-A3-8A-EB</t>
  </si>
  <si>
    <t>24-11-45-E1-BA-24</t>
  </si>
  <si>
    <t>EE-2C-EE-01-78-26</t>
  </si>
  <si>
    <t>50-3D-C6-60-72-FB</t>
  </si>
  <si>
    <t>30-09-C0-D8-3C-10</t>
  </si>
  <si>
    <t>4A-5C-1B-34-25-19</t>
  </si>
  <si>
    <t>00-F4-8D-A0-7D-DB</t>
  </si>
  <si>
    <t>50-3D-C6-5F-4F-BB</t>
  </si>
  <si>
    <t>DC-6A-E7-91-D2-DE</t>
  </si>
  <si>
    <t>42-2F-09-A2-21-BD</t>
  </si>
  <si>
    <t>F2-A9-80-39-DD-1F</t>
  </si>
  <si>
    <t>3E-8E-4C-CC-D1-96</t>
  </si>
  <si>
    <t>3A-79-6A-FE-64-33</t>
  </si>
  <si>
    <t>CC-0D-F2-DE-FE-60</t>
  </si>
  <si>
    <t>C6-7B-F0-03-A0-C0</t>
  </si>
  <si>
    <t>AE-09-DE-2C-B5-84</t>
  </si>
  <si>
    <t>E6-AD-D9-83-C2-53</t>
  </si>
  <si>
    <t>DA-18-C0-10-54-37</t>
  </si>
  <si>
    <t>4E-1D-5A-4B-5C-49</t>
  </si>
  <si>
    <t>6E-7C-D8-50-E0-5E</t>
  </si>
  <si>
    <t>AE-4C-4F-4C-81-73</t>
  </si>
  <si>
    <t>8A-F1-6A-1F-3A-11</t>
  </si>
  <si>
    <t>A2-AF-55-84-EA-74</t>
  </si>
  <si>
    <t>26-CC-71-E8-F5-E8</t>
  </si>
  <si>
    <t>8A-BA-E7-27-7A-22</t>
  </si>
  <si>
    <t>4A-A4-E3-58-E6-80</t>
  </si>
  <si>
    <t>DE-A2-F6-30-29-09</t>
  </si>
  <si>
    <t>72-6B-DF-02-49-74</t>
  </si>
  <si>
    <t>12-62-88-DD-89-51</t>
  </si>
  <si>
    <t>F6-34-5A-C0-5F-41</t>
  </si>
  <si>
    <t>2E-3E-26-A7-A3-98</t>
  </si>
  <si>
    <t>16-85-4E-A9-19-77</t>
  </si>
  <si>
    <t>26-BC-9B-52-E4-50</t>
  </si>
  <si>
    <t>FA-61-09-E1-AE-C9</t>
  </si>
  <si>
    <t>8A-79-86-27-A6-F3</t>
  </si>
  <si>
    <t>E4-A7-C5-97-89-AF</t>
  </si>
  <si>
    <t>3A-8A-20-59-D5-AE</t>
  </si>
  <si>
    <t>26-78-89-ED-29-A8</t>
  </si>
  <si>
    <t>C2-A2-72-32-13-90</t>
  </si>
  <si>
    <t>5A-5E-70-C1-03-9D</t>
  </si>
  <si>
    <t>50-50-A4-38-10-88</t>
  </si>
  <si>
    <t>2A-A7-C1-07-9D-36</t>
  </si>
  <si>
    <t>62-8E-4B-FD-2C-42</t>
  </si>
  <si>
    <t>46-C5-07-BE-4D-99</t>
  </si>
  <si>
    <t>22-2F-66-3B-1B-25</t>
  </si>
  <si>
    <t>5E-24-0C-CE-05-7C</t>
  </si>
  <si>
    <t>42-6D-6B-D4-D3-A3</t>
  </si>
  <si>
    <t>48-87-59-39-D9-36</t>
  </si>
  <si>
    <t>2A-82-4D-F8-B3-46</t>
  </si>
  <si>
    <t>EE-74-B4-FB-97-AA</t>
  </si>
  <si>
    <t>22-23-6C-25-B4-91</t>
  </si>
  <si>
    <t>82-BC-DE-A4-6A-8A</t>
  </si>
  <si>
    <t>C6-35-F7-70-AF-C4</t>
  </si>
  <si>
    <t>62-B3-0F-E5-77-1D</t>
  </si>
  <si>
    <t>06-93-42-D2-38-D0</t>
  </si>
  <si>
    <t>22-AC-C4-EF-69-25</t>
  </si>
  <si>
    <t>DE-D4-F5-8B-F4-49</t>
  </si>
  <si>
    <t>8A-A6-C8-10-14-6A</t>
  </si>
  <si>
    <t>BC-7F-A4-1A-F9-37</t>
  </si>
  <si>
    <t>06-E4-7A-08-0A-41</t>
  </si>
  <si>
    <t>E6-20-39-9F-06-01</t>
  </si>
  <si>
    <t>92-4F-50-4D-87-1D</t>
  </si>
  <si>
    <t>1E-2E-56-EA-FD-70</t>
  </si>
  <si>
    <t>36-2C-42-91-F7-7E</t>
  </si>
  <si>
    <t>EE-EF-41-BC-5C-C9</t>
  </si>
  <si>
    <t>E2-D0-8D-7E-22-A1</t>
  </si>
  <si>
    <t>32-62-CD-0F-4C-A0</t>
  </si>
  <si>
    <t>32-B9-EA-E8-EE-AF</t>
  </si>
  <si>
    <t>76-F2-2E-AF-1E-84</t>
  </si>
  <si>
    <t>56-0B-74-BE-C1-41</t>
  </si>
  <si>
    <t>A2-DB-2D-68-55-99</t>
  </si>
  <si>
    <t>66-0D-1F-90-FD-8E</t>
  </si>
  <si>
    <t>4E-02-C9-89-3C-23</t>
  </si>
  <si>
    <t>FA-6B-98-A0-45-46</t>
  </si>
  <si>
    <t>D2-17-F3-C5-3D-26</t>
  </si>
  <si>
    <t>C2-16-7B-D9-C9-01</t>
  </si>
  <si>
    <t>5A-62-77-42-46-1F</t>
  </si>
  <si>
    <t>EE-34-B3-A7-8C-BA</t>
  </si>
  <si>
    <t>12-A4-1B-5C-0A-53</t>
  </si>
  <si>
    <t>EE-F4-41-89-15-E6</t>
  </si>
  <si>
    <t>0E-92-FF-E6-A9-EB</t>
  </si>
  <si>
    <t>BC-61-93-E5-1D-00</t>
  </si>
  <si>
    <t>D2-B8-B3-23-33-68</t>
  </si>
  <si>
    <t>A2-2E-37-34-B0-ED</t>
  </si>
  <si>
    <t>4A-C9-3C-2C-2A-AD</t>
  </si>
  <si>
    <t>D6-3C-FA-55-5F-CD</t>
  </si>
  <si>
    <t>8E-8A-25-37-0D-B4</t>
  </si>
  <si>
    <t>32-B7-AD-6C-61-55</t>
  </si>
  <si>
    <t>02-38-16-0D-AF-DA</t>
  </si>
  <si>
    <t>66-02-4D-84-30-E4</t>
  </si>
  <si>
    <t>D0-9C-7A-EC-CF-90</t>
  </si>
  <si>
    <t>4E-BA-FF-CB-61-E7</t>
  </si>
  <si>
    <t>B6-CB-D6-56-E3-6B</t>
  </si>
  <si>
    <t>F2-B1-CC-5C-93-BC</t>
  </si>
  <si>
    <t>A6-75-5F-08-AA-9B</t>
  </si>
  <si>
    <t>C6-F4-0F-FC-8B-F1</t>
  </si>
  <si>
    <t>DA-05-63-FE-7F-85</t>
  </si>
  <si>
    <t>72-32-E9-25-3F-71</t>
  </si>
  <si>
    <t>26-B0-70-32-DA-52</t>
  </si>
  <si>
    <t>0E-A5-2B-E2-56-47</t>
  </si>
  <si>
    <t>BE-E1-73-74-94-0A</t>
  </si>
  <si>
    <t>08-AA-55-D3-30-94</t>
  </si>
  <si>
    <t>16-BA-FF-5A-B4-A6</t>
  </si>
  <si>
    <t>0A-65-E7-CE-27-99</t>
  </si>
  <si>
    <t>D8-F2-CA-36-76-30</t>
  </si>
  <si>
    <t>F2-22-67-31-A9-CA</t>
  </si>
  <si>
    <t>56-55-38-9E-F7-14</t>
  </si>
  <si>
    <t>16-16-3B-1A-15-D9</t>
  </si>
  <si>
    <t>2E-0B-2B-E3-3B-B1</t>
  </si>
  <si>
    <t>46-3E-05-88-F3-9A</t>
  </si>
  <si>
    <t>06-F9-F2-EB-7A-EB</t>
  </si>
  <si>
    <t>76-36-B0-7C-91-D7</t>
  </si>
  <si>
    <t>EE-DD-3B-C7-58-A5</t>
  </si>
  <si>
    <t>DA-F0-87-07-4E-EF</t>
  </si>
  <si>
    <t>D2-26-BB-41-81-0C</t>
  </si>
  <si>
    <t>B6-DF-A9-23-6F-77</t>
  </si>
  <si>
    <t>EA-5E-9A-14-33-91</t>
  </si>
  <si>
    <t>8E-DF-A3-36-87-66</t>
  </si>
  <si>
    <t>CE-68-A5-91-08-DC</t>
  </si>
  <si>
    <t>62-A6-2E-1A-0A-E6</t>
  </si>
  <si>
    <t>D4-AE-05-A9-64-E1</t>
  </si>
  <si>
    <t>1E-CD-49-47-9D-00</t>
  </si>
  <si>
    <t>E4-26-D5-9F-32-E1</t>
  </si>
  <si>
    <t>5A-29-95-73-1C-AF</t>
  </si>
  <si>
    <t>BE-14-67-FA-9A-B8</t>
  </si>
  <si>
    <t>8A-C3-88-B2-D4-5F</t>
  </si>
  <si>
    <t>32-73-A6-22-F8-F3</t>
  </si>
  <si>
    <t>26-5D-26-88-0D-E3</t>
  </si>
  <si>
    <t>F2-6B-55-D2-21-F7</t>
  </si>
  <si>
    <t>42-FF-45-F9-70-24</t>
  </si>
  <si>
    <t>8E-BC-7A-68-3A-35</t>
  </si>
  <si>
    <t>6E-D0-B6-10-9F-9D</t>
  </si>
  <si>
    <t>62-57-1B-5D-11-13</t>
  </si>
  <si>
    <t>12-6C-09-52-AE-C3</t>
  </si>
  <si>
    <t>7E-4E-73-E4-7D-1E</t>
  </si>
  <si>
    <t>3A-A1-F3-ED-AA-A6</t>
  </si>
  <si>
    <t>16-45-38-78-B7-40</t>
  </si>
  <si>
    <t>4A-89-1F-EE-BB-F1</t>
  </si>
  <si>
    <t>72-F2-54-9A-C0-B2</t>
  </si>
  <si>
    <t>C6-89-60-66-D0-22</t>
  </si>
  <si>
    <t>D8-9E-61-28-91-65</t>
  </si>
  <si>
    <t>EA-A0-F1-8B-F0-29</t>
  </si>
  <si>
    <t>7A-E5-74-A8-8C-96</t>
  </si>
  <si>
    <t>7A-72-FF-B9-57-EE</t>
  </si>
  <si>
    <t>FE-86-DE-B7-1D-92</t>
  </si>
  <si>
    <t>26-B9-E5-B7-50-95</t>
  </si>
  <si>
    <t>42-BE-CA-74-17-79</t>
  </si>
  <si>
    <t>E6-34-2B-DB-25-EE</t>
  </si>
  <si>
    <t>E6-3A-F5-4C-6D-76</t>
  </si>
  <si>
    <t>62-A5-3F-A5-F9-F3</t>
  </si>
  <si>
    <t>CE-E6-1E-31-A8-0E</t>
  </si>
  <si>
    <t>46-ED-C7-94-A6-1F</t>
  </si>
  <si>
    <t>D2-7D-79-35-C5-D6</t>
  </si>
  <si>
    <t>FA-DF-77-6E-8D-56</t>
  </si>
  <si>
    <t>DE-B0-FA-88-0E-0B</t>
  </si>
  <si>
    <t>B6-D9-DB-62-F5-53</t>
  </si>
  <si>
    <t>A6-10-0C-63-07-37</t>
  </si>
  <si>
    <t>4E-46-DF-73-D9-75</t>
  </si>
  <si>
    <t>26-A1-07-3A-88-7B</t>
  </si>
  <si>
    <t>46-32-97-F0-52-C3</t>
  </si>
  <si>
    <t>3A-16-80-2F-8C-71</t>
  </si>
  <si>
    <t>96-D2-10-12-D5-E5</t>
  </si>
  <si>
    <t>42-CF-92-9A-80-0C</t>
  </si>
  <si>
    <t>0A-4A-C1-85-31-5F</t>
  </si>
  <si>
    <t>16-F4-37-35-0C-93</t>
  </si>
  <si>
    <t>06-51-C8-8E-2B-63</t>
  </si>
  <si>
    <t>82-95-A4-05-FA-A6</t>
  </si>
  <si>
    <t>6E-A6-F6-94-15-5A</t>
  </si>
  <si>
    <t>76-00-23-26-31-D0</t>
  </si>
  <si>
    <t>02-16-AC-95-C6-AF</t>
  </si>
  <si>
    <t>12-9C-80-EB-FD-EA</t>
  </si>
  <si>
    <t>FA-4C-B6-60-D3-A8</t>
  </si>
  <si>
    <t>A2-4B-A6-EB-8C-CA</t>
  </si>
  <si>
    <t>CE-EA-A2-15-DE-EC</t>
  </si>
  <si>
    <t>52-C2-0A-9B-7C-D7</t>
  </si>
  <si>
    <t>5E-BF-F6-6D-4F-FF</t>
  </si>
  <si>
    <t>7E-5F-FE-31-46-89</t>
  </si>
  <si>
    <t>6A-5D-02-EE-36-0D</t>
  </si>
  <si>
    <t>52-E0-74-80-11-AC</t>
  </si>
  <si>
    <t>0A-B2-56-7F-F0-64</t>
  </si>
  <si>
    <t>EA-EE-9F-15-D3-73</t>
  </si>
  <si>
    <t>7E-52-A8-32-1D-47</t>
  </si>
  <si>
    <t>16-3E-36-8C-E8-00</t>
  </si>
  <si>
    <t>86-BB-5E-9D-1F-28</t>
  </si>
  <si>
    <t>EE-4C-7D-22-63-4D</t>
  </si>
  <si>
    <t>B6-1D-BE-8C-69-A4</t>
  </si>
  <si>
    <t>76-58-EB-34-FD-8F</t>
  </si>
  <si>
    <t>1E-96-6F-3F-1B-D9</t>
  </si>
  <si>
    <t>A6-24-B8-53-46-AD</t>
  </si>
  <si>
    <t>AE-77-BA-DB-3D-7E</t>
  </si>
  <si>
    <t>6E-CD-C8-21-2E-76</t>
  </si>
  <si>
    <t>42-81-0E-69-0D-B2</t>
  </si>
  <si>
    <t>2E-36-D1-F7-7B-7C</t>
  </si>
  <si>
    <t>1A-A4-59-18-A5-40</t>
  </si>
  <si>
    <t>1E-B7-23-E7-3E-59</t>
  </si>
  <si>
    <t>DA-80-94-F8-FA-8D</t>
  </si>
  <si>
    <t>CA-30-C2-F9-2E-66</t>
  </si>
  <si>
    <t>B6-F8-F7-EE-ED-5D</t>
  </si>
  <si>
    <t>A6-6E-83-56-9A-B2</t>
  </si>
  <si>
    <t>42-DA-4C-E8-F7-CD</t>
  </si>
  <si>
    <t>A2-CD-94-FC-EB-63</t>
  </si>
  <si>
    <t>18-87-40-5C-8F-4C</t>
  </si>
  <si>
    <t>5A-FE-DD-DD-0E-C0</t>
  </si>
  <si>
    <t>A2-F1-6B-4D-DD-46</t>
  </si>
  <si>
    <t>72-11-B8-98-1C-D3</t>
  </si>
  <si>
    <t>FE-88-4C-17-BB-5B</t>
  </si>
  <si>
    <t>D2-FA-7C-9E-07-5D</t>
  </si>
  <si>
    <t>42-B0-7A-25-44-82</t>
  </si>
  <si>
    <t>BC-61-93-9F-1B-96</t>
  </si>
  <si>
    <t>D2-D5-05-65-E2-1D</t>
  </si>
  <si>
    <t>02-85-6E-84-5C-3E</t>
  </si>
  <si>
    <t>B2-D0-8E-08-28-B3</t>
  </si>
  <si>
    <t>D6-AF-67-4A-E9-20</t>
  </si>
  <si>
    <t>BC-98-DF-36-6B-32</t>
  </si>
  <si>
    <t>FC-D9-08-C6-63-EF</t>
  </si>
  <si>
    <t>02-BB-15-6E-D2-30</t>
  </si>
  <si>
    <t>46-E6-9F-8B-06-DE</t>
  </si>
  <si>
    <t>46-81-7D-EB-8F-21</t>
  </si>
  <si>
    <t>BA-64-2E-1D-97-43</t>
  </si>
  <si>
    <t>6A-A6-C6-76-5B-C8</t>
  </si>
  <si>
    <t>9E-C6-10-68-FD-B2</t>
  </si>
  <si>
    <t>86-2A-32-AC-9A-2E</t>
  </si>
  <si>
    <t>FE-75-69-72-14-67</t>
  </si>
  <si>
    <t>C4-9F-4C-73-FC-EA</t>
  </si>
  <si>
    <t>C2-99-B9-7A-2F-09</t>
  </si>
  <si>
    <t>7A-F6-C5-6C-12-21</t>
  </si>
  <si>
    <t>9E-D3-7B-2D-E0-20</t>
  </si>
  <si>
    <t>60-1D-91-91-A4-01</t>
  </si>
  <si>
    <t>7E-A6-BD-37-52-60</t>
  </si>
  <si>
    <t>16-13-48-FD-72-AD</t>
  </si>
  <si>
    <t>4E-47-E8-F4-75-62</t>
  </si>
  <si>
    <t>96-A4-69-96-85-C0</t>
  </si>
  <si>
    <t>86-38-6B-41-6A-5E</t>
  </si>
  <si>
    <t>82-B5-30-08-46-53</t>
  </si>
  <si>
    <t>76-26-01-A9-85-3D</t>
  </si>
  <si>
    <t>CA-FC-7E-93-C4-E6</t>
  </si>
  <si>
    <t>AE-FB-D4-E9-27-83</t>
  </si>
  <si>
    <t>0A-7B-8C-53-4D-F2</t>
  </si>
  <si>
    <t>9E-D1-98-BE-1E-39</t>
  </si>
  <si>
    <t>9A-CF-9D-8E-46-63</t>
  </si>
  <si>
    <t>9A-54-EE-1C-D8-2A</t>
  </si>
  <si>
    <t>12-52-15-86-FF-0B</t>
  </si>
  <si>
    <t>56-2B-0C-F3-1D-84</t>
  </si>
  <si>
    <t>A6-2B-16-D9-FE-82</t>
  </si>
  <si>
    <t>5E-7E-D0-09-8C-E7</t>
  </si>
  <si>
    <t>AA-1E-53-64-B0-9B</t>
  </si>
  <si>
    <t>0E-AE-79-D4-13-FB</t>
  </si>
  <si>
    <t>BA-1D-5A-69-32-6B</t>
  </si>
  <si>
    <t>C2-5C-85-5F-06-FA</t>
  </si>
  <si>
    <t>7C-94-2A-67-D1-E3</t>
  </si>
  <si>
    <t>1A-33-EF-08-47-46</t>
  </si>
  <si>
    <t>B2-CC-8F-E3-62-16</t>
  </si>
  <si>
    <t>F6-53-03-DF-E8-DE</t>
  </si>
  <si>
    <t>72-44-85-00-84-DA</t>
  </si>
  <si>
    <t>3E-00-2B-A4-AC-49</t>
  </si>
  <si>
    <t>7A-87-6A-E3-BC-42</t>
  </si>
  <si>
    <t>3A-29-86-FB-BB-E1</t>
  </si>
  <si>
    <t>BA-BE-B3-5E-93-6F</t>
  </si>
  <si>
    <t>F6-C4-58-78-B3-AA</t>
  </si>
  <si>
    <t>5E-4F-3F-49-45-BE</t>
  </si>
  <si>
    <t>46-AE-B3-8E-D9-F0</t>
  </si>
  <si>
    <t>9E-09-9D-89-FF-16</t>
  </si>
  <si>
    <t>0C-CB-85-79-F6-35</t>
  </si>
  <si>
    <t>56-F3-D2-68-43-47</t>
  </si>
  <si>
    <t>F0-D0-8C-52-B6-26</t>
  </si>
  <si>
    <t>E2-14-CB-26-F0-5E</t>
  </si>
  <si>
    <t>B6-F2-F1-99-D0-41</t>
  </si>
  <si>
    <t>AA-88-89-98-C5-3C</t>
  </si>
  <si>
    <t>72-A2-33-A7-A4-0A</t>
  </si>
  <si>
    <t>D6-D8-39-0D-3A-3B</t>
  </si>
  <si>
    <t>52-DE-F1-D7-8E-FE</t>
  </si>
  <si>
    <t>5E-65-07-E4-F7-C0</t>
  </si>
  <si>
    <t>FE-39-93-06-CA-5D</t>
  </si>
  <si>
    <t>74-15-75-4D-54-67</t>
  </si>
  <si>
    <t>86-4D-6E-7E-88-3B</t>
  </si>
  <si>
    <t>7E-16-DB-67-71-03</t>
  </si>
  <si>
    <t>62-DA-72-A4-46-15</t>
  </si>
  <si>
    <t>7E-9D-BA-6C-3F-26</t>
  </si>
  <si>
    <t>4E-F4-06-58-19-2D</t>
  </si>
  <si>
    <t>2A-B9-0F-F4-E8-1E</t>
  </si>
  <si>
    <t>E2-3D-E6-D0-67-0D</t>
  </si>
  <si>
    <t>7A-56-6A-32-57-01</t>
  </si>
  <si>
    <t>00-C3-0A-EC-74-B8</t>
  </si>
  <si>
    <t>4E-FA-20-1B-10-6B</t>
  </si>
  <si>
    <t>2A-21-C4-46-FF-DB</t>
  </si>
  <si>
    <t>B2-EB-3D-9F-19-1B</t>
  </si>
  <si>
    <t>FE-FE-DD-69-CF-BB</t>
  </si>
  <si>
    <t>F2-DA-10-E1-C3-0B</t>
  </si>
  <si>
    <t>CA-52-CE-E7-DF-35</t>
  </si>
  <si>
    <t>8A-87-0A-C3-F0-24</t>
  </si>
  <si>
    <t>44-D7-91-7B-79-3A</t>
  </si>
  <si>
    <t>AA-A4-3E-A9-2C-36</t>
  </si>
  <si>
    <t>16-EF-5E-27-EF-10</t>
  </si>
  <si>
    <t>9C-BC-F0-68-16-10</t>
  </si>
  <si>
    <t>AA-CA-57-09-44-B4</t>
  </si>
  <si>
    <t>06-52-48-5A-71-DC</t>
  </si>
  <si>
    <t>56-45-8F-CF-46-32</t>
  </si>
  <si>
    <t>52-50-BE-DF-89-5F</t>
  </si>
  <si>
    <t>8E-28-B7-89-7D-1A</t>
  </si>
  <si>
    <t>5E-82-96-03-5D-58</t>
  </si>
  <si>
    <t>56-DA-D2-18-AB-4D</t>
  </si>
  <si>
    <t>42-BE-19-68-5F-79</t>
  </si>
  <si>
    <t>04-D3-95-CB-25-4A</t>
  </si>
  <si>
    <t>9A-3F-63-D5-C6-BF</t>
  </si>
  <si>
    <t>26-9F-17-B6-5F-40</t>
  </si>
  <si>
    <t>42-F2-94-A6-9F-D0</t>
  </si>
  <si>
    <t>92-C5-C4-8F-C0-12</t>
  </si>
  <si>
    <t>98-F6-21-81-2D-FE</t>
  </si>
  <si>
    <t>7A-DE-66-B4-9C-F4</t>
  </si>
  <si>
    <t>5E-40-F8-F6-A3-87</t>
  </si>
  <si>
    <t>56-A7-28-9E-06-92</t>
  </si>
  <si>
    <t>46-FE-33-55-48-E5</t>
  </si>
  <si>
    <t>6A-14-FD-52-14-70</t>
  </si>
  <si>
    <t>DE-66-95-3F-6F-22</t>
  </si>
  <si>
    <t>12-DC-33-77-DC-95</t>
  </si>
  <si>
    <t>BC-61-93-62-08-8A</t>
  </si>
  <si>
    <t>0A-C1-B9-93-7B-DC</t>
  </si>
  <si>
    <t>6A-D3-70-EB-B3-DC</t>
  </si>
  <si>
    <t>AA-12-2F-99-80-9C</t>
  </si>
  <si>
    <t>A6-45-F5-5C-FF-F4</t>
  </si>
  <si>
    <t>5E-6C-6D-B1-21-1E</t>
  </si>
  <si>
    <t>D4-C9-4B-59-A5-32</t>
  </si>
  <si>
    <t>F6-CF-57-6E-38-69</t>
  </si>
  <si>
    <t>6A-CD-88-BE-CD-DC</t>
  </si>
  <si>
    <t>88-46-04-5D-D0-A7</t>
  </si>
  <si>
    <t>C6-A0-12-42-D4-2B</t>
  </si>
  <si>
    <t>26-4C-83-F2-18-69</t>
  </si>
  <si>
    <t>8A-30-2E-74-84-3B</t>
  </si>
  <si>
    <t>06-82-DC-98-83-40</t>
  </si>
  <si>
    <t>06-50-60-63-6E-6B</t>
  </si>
  <si>
    <t>CE-9A-4B-70-40-95</t>
  </si>
  <si>
    <t>72-8B-46-EE-D4-DC</t>
  </si>
  <si>
    <t>92-E5-EB-F1-D6-A4</t>
  </si>
  <si>
    <t>56-9D-8F-8E-48-EC</t>
  </si>
  <si>
    <t>7E-3F-ED-89-FB-17</t>
  </si>
  <si>
    <t>9E-50-0B-5A-A0-EC</t>
  </si>
  <si>
    <t>FE-8C-03-8C-0E-E9</t>
  </si>
  <si>
    <t>7E-F2-05-E3-27-6E</t>
  </si>
  <si>
    <t>96-2B-E3-A0-CC-BE</t>
  </si>
  <si>
    <t>F4-71-90-5A-48-31</t>
  </si>
  <si>
    <t>9C-5A-81-94-BB-A2</t>
  </si>
  <si>
    <t>2E-13-D5-EF-A8-67</t>
  </si>
  <si>
    <t>DE-A0-28-1B-1E-70</t>
  </si>
  <si>
    <t>56-09-C1-F6-F8-81</t>
  </si>
  <si>
    <t>6E-D9-30-AA-43-30</t>
  </si>
  <si>
    <t>9A-B7-44-D6-24-54</t>
  </si>
  <si>
    <t>20-1E-88-44-89-73</t>
  </si>
  <si>
    <t>52-B1-22-F5-8F-92</t>
  </si>
  <si>
    <t>F6-42-05-6C-23-C9</t>
  </si>
  <si>
    <t>AA-7B-B6-3A-14-FA</t>
  </si>
  <si>
    <t>AE-97-9B-46-D9-36</t>
  </si>
  <si>
    <t>6A-B9-00-4E-11-EA</t>
  </si>
  <si>
    <t>0A-56-8A-D9-7C-82</t>
  </si>
  <si>
    <t>EE-BF-87-40-9F-6D</t>
  </si>
  <si>
    <t>48-87-59-4C-39-CC</t>
  </si>
  <si>
    <t>16-83-EF-D9-73-D2</t>
  </si>
  <si>
    <t>AA-E3-BE-D9-64-16</t>
  </si>
  <si>
    <t>DE-16-00-32-9F-72</t>
  </si>
  <si>
    <t>AE-F1-3D-8B-D9-4A</t>
  </si>
  <si>
    <t>2E-B9-64-92-B5-61</t>
  </si>
  <si>
    <t>4E-1C-46-F4-E4-91</t>
  </si>
  <si>
    <t>80-30-49-03-98-7F</t>
  </si>
  <si>
    <t>C6-44-86-67-38-00</t>
  </si>
  <si>
    <t>DA-06-BF-2E-05-95</t>
  </si>
  <si>
    <t>66-53-CE-FB-E4-F5</t>
  </si>
  <si>
    <t>C2-EC-DD-2F-E9-77</t>
  </si>
  <si>
    <t>F2-54-DD-4E-34-68</t>
  </si>
  <si>
    <t>AE-26-E2-E7-75-54</t>
  </si>
  <si>
    <t>2A-B2-AA-BF-5B-3F</t>
  </si>
  <si>
    <t>5E-D1-06-A1-0F-E6</t>
  </si>
  <si>
    <t>AA-47-C9-C9-90-EE</t>
  </si>
  <si>
    <t>5A-04-B6-7D-14-D4</t>
  </si>
  <si>
    <t>EE-7B-FE-A2-EF-E1</t>
  </si>
  <si>
    <t>E2-5E-FA-8F-26-F0</t>
  </si>
  <si>
    <t>4A-B8-E9-5B-A9-18</t>
  </si>
  <si>
    <t>F2-0D-9F-60-3D-E3</t>
  </si>
  <si>
    <t>52-56-3F-38-06-03</t>
  </si>
  <si>
    <t>AA-73-C1-14-4F-2B</t>
  </si>
  <si>
    <t>36-E4-D5-7D-7D-BD</t>
  </si>
  <si>
    <t>CE-93-68-A3-33-AF</t>
  </si>
  <si>
    <t>2A-0D-C3-D0-A2-39</t>
  </si>
  <si>
    <t>F8-54-F6-95-BE-94</t>
  </si>
  <si>
    <t>22-BA-AF-5C-22-C7</t>
  </si>
  <si>
    <t>6E-0A-C8-80-A1-81</t>
  </si>
  <si>
    <t>F2-54-DA-FA-F8-28</t>
  </si>
  <si>
    <t>CE-B2-80-7B-8C-12</t>
  </si>
  <si>
    <t>76-77-1F-E3-44-57</t>
  </si>
  <si>
    <t>CA-F0-F2-AF-20-10</t>
  </si>
  <si>
    <t>96-70-36-03-A1-A1</t>
  </si>
  <si>
    <t>66-08-F6-56-19-9B</t>
  </si>
  <si>
    <t>7E-FE-1D-F6-16-C0</t>
  </si>
  <si>
    <t>32-48-CE-8F-BD-5D</t>
  </si>
  <si>
    <t>4A-44-FC-92-5A-A9</t>
  </si>
  <si>
    <t>7A-83-34-41-3C-85</t>
  </si>
  <si>
    <t>D6-8C-73-64-12-AB</t>
  </si>
  <si>
    <t>02-5C-EE-95-DF-B7</t>
  </si>
  <si>
    <t>00-08-22-E4-C7-45</t>
  </si>
  <si>
    <t>12-B9-2C-3A-2B-76</t>
  </si>
  <si>
    <t>02-ED-C0-6A-65-DD</t>
  </si>
  <si>
    <t>8E-BB-E9-80-02-D5</t>
  </si>
  <si>
    <t>6E-54-E5-60-E6-39</t>
  </si>
  <si>
    <t>16-D6-00-88-A7-67</t>
  </si>
  <si>
    <t>5A-A2-1C-5C-17-2E</t>
  </si>
  <si>
    <t>82-A8-1F-FA-73-44</t>
  </si>
  <si>
    <t>BA-01-0F-79-6B-AE</t>
  </si>
  <si>
    <t>46-84-4C-1B-48-DF</t>
  </si>
  <si>
    <t>76-09-B9-4C-98-4C</t>
  </si>
  <si>
    <t>D2-87-D7-07-8F-C4</t>
  </si>
  <si>
    <t>1E-66-E9-D7-7E-22</t>
  </si>
  <si>
    <t>2C-D0-66-56-D8-C1</t>
  </si>
  <si>
    <t>9E-BE-C7-75-F4-DA</t>
  </si>
  <si>
    <t>CA-EC-78-43-38-03</t>
  </si>
  <si>
    <t>86-96-CE-7F-5F-50</t>
  </si>
  <si>
    <t>7E-A4-24-5F-60-42</t>
  </si>
  <si>
    <t>D2-D1-37-FB-63-8E</t>
  </si>
  <si>
    <t>12-98-52-90-F8-F0</t>
  </si>
  <si>
    <t>5A-5A-6D-FA-B5-3A</t>
  </si>
  <si>
    <t>7E-B3-11-B0-8C-18</t>
  </si>
  <si>
    <t>9C-B1-DC-81-28-48</t>
  </si>
  <si>
    <t>E2-D7-A5-6F-73-76</t>
  </si>
  <si>
    <t>2A-C7-18-27-3F-A7</t>
  </si>
  <si>
    <t>A2-F8-B9-8E-D2-62</t>
  </si>
  <si>
    <t>66-4B-48-A6-4F-87</t>
  </si>
  <si>
    <t>2A-C4-D7-F7-40-C7</t>
  </si>
  <si>
    <t>A0-41-47-04-BA-2E</t>
  </si>
  <si>
    <t>DE-78-E8-52-A1-8A</t>
  </si>
  <si>
    <t>8E-4F-3C-F7-30-AE</t>
  </si>
  <si>
    <t>6C-F7-84-B3-06-F6</t>
  </si>
  <si>
    <t>AE-E4-08-70-FC-3F</t>
  </si>
  <si>
    <t>82-61-07-BA-81-D9</t>
  </si>
  <si>
    <t>56-10-04-7D-A6-3C</t>
  </si>
  <si>
    <t>46-88-D8-C7-AD-17</t>
  </si>
  <si>
    <t>D6-D5-DC-27-B0-36</t>
  </si>
  <si>
    <t>3A-A4-04-DA-EC-32</t>
  </si>
  <si>
    <t>1A-7F-F5-BB-FB-DC</t>
  </si>
  <si>
    <t>4E-9F-C2-5D-0B-15</t>
  </si>
  <si>
    <t>22-21-EF-3B-00-D1</t>
  </si>
  <si>
    <t>06-99-03-D7-CF-E5</t>
  </si>
  <si>
    <t>E6-38-F7-06-7B-72</t>
  </si>
  <si>
    <t>26-79-25-78-BF-07</t>
  </si>
  <si>
    <t>08-AA-55-AF-91-99</t>
  </si>
  <si>
    <t>EE-F2-1C-78-AB-87</t>
  </si>
  <si>
    <t>3E-AA-5B-74-72-1F</t>
  </si>
  <si>
    <t>32-5D-4A-91-66-8D</t>
  </si>
  <si>
    <t>00-17-0D-39-06-10</t>
  </si>
  <si>
    <t>6A-5D-12-9C-E4-64</t>
  </si>
  <si>
    <t>AE-0B-C7-FB-82-11</t>
  </si>
  <si>
    <t>7E-C8-40-B1-F3-65</t>
  </si>
  <si>
    <t>E6-22-F7-E0-4C-96</t>
  </si>
  <si>
    <t>0A-E4-D6-3D-2B-BB</t>
  </si>
  <si>
    <t>26-1A-99-97-67-6B</t>
  </si>
  <si>
    <t>9E-C7-36-57-EE-23</t>
  </si>
  <si>
    <t>24-11-45-72-00-D5</t>
  </si>
  <si>
    <t>42-5E-0B-3C-5F-2F</t>
  </si>
  <si>
    <t>86-B3-B1-8D-46-D6</t>
  </si>
  <si>
    <t>4E-2E-85-E9-70-FC</t>
  </si>
  <si>
    <t>22-A0-A2-59-0F-43</t>
  </si>
  <si>
    <t>3E-60-7C-E9-13-94</t>
  </si>
  <si>
    <t>62-9E-7B-AC-C4-28</t>
  </si>
  <si>
    <t>4E-84-92-0F-AF-D1</t>
  </si>
  <si>
    <t>E6-C1-20-14-9C-70</t>
  </si>
  <si>
    <t>16-4B-A8-59-C1-C5</t>
  </si>
  <si>
    <t>12-CA-A1-52-BE-60</t>
  </si>
  <si>
    <t>B2-C9-FB-BB-BA-3F</t>
  </si>
  <si>
    <t>9E-B5-C6-45-29-A0</t>
  </si>
  <si>
    <t>7E-0C-A8-33-1B-90</t>
  </si>
  <si>
    <t>DA-B3-24-AB-B8-41</t>
  </si>
  <si>
    <t>34-7E-00-60-80-71</t>
  </si>
  <si>
    <t>CC-0D-F2-C3-BF-87</t>
  </si>
  <si>
    <t>7E-09-10-C6-DF-AD</t>
  </si>
  <si>
    <t>92-C8-88-85-AC-34</t>
  </si>
  <si>
    <t>FA-95-34-DE-E9-7B</t>
  </si>
  <si>
    <t>96-2B-D2-79-F1-FF</t>
  </si>
  <si>
    <t>9E-0B-DF-D4-0A-B6</t>
  </si>
  <si>
    <t>36-83-2E-3F-0E-B2</t>
  </si>
  <si>
    <t>4E-8A-82-C0-E7-0E</t>
  </si>
  <si>
    <t>A0-D8-07-71-C6-4F</t>
  </si>
  <si>
    <t>AA-D3-FF-C4-5F-2C</t>
  </si>
  <si>
    <t>42-38-8E-91-FB-83</t>
  </si>
  <si>
    <t>AE-3E-30-0E-97-3C</t>
  </si>
  <si>
    <t>B2-13-CA-C7-64-3A</t>
  </si>
  <si>
    <t>92-F2-BF-40-84-A2</t>
  </si>
  <si>
    <t>5E-CD-A1-5B-59-36</t>
  </si>
  <si>
    <t>76-D5-93-B0-5E-74</t>
  </si>
  <si>
    <t>2A-50-6F-36-5C-00</t>
  </si>
  <si>
    <t>C2-A0-EA-EE-07-60</t>
  </si>
  <si>
    <t>F2-D7-B9-0A-30-D8</t>
  </si>
  <si>
    <t>F8-71-0C-2B-55-68</t>
  </si>
  <si>
    <t>C6-CE-F1-E8-F2-61</t>
  </si>
  <si>
    <t>86-AB-DA-AC-C8-AF</t>
  </si>
  <si>
    <t>56-F5-BE-08-75-0F</t>
  </si>
  <si>
    <t>FA-9B-75-92-D8-4A</t>
  </si>
  <si>
    <t>32-FE-20-BD-A6-99</t>
  </si>
  <si>
    <t>96-8B-4A-5C-5C-9F</t>
  </si>
  <si>
    <t>3E-E1-C0-16-B8-1E</t>
  </si>
  <si>
    <t>0A-E5-EF-CF-82-97</t>
  </si>
  <si>
    <t>CE-11-A2-A4-90-52</t>
  </si>
  <si>
    <t>76-0A-3E-DC-77-55</t>
  </si>
  <si>
    <t>0A-8D-AE-6F-62-F9</t>
  </si>
  <si>
    <t>3A-34-2E-30-FD-47</t>
  </si>
  <si>
    <t>1A-ED-CC-8E-11-68</t>
  </si>
  <si>
    <t>4E-53-84-79-9C-65</t>
  </si>
  <si>
    <t>EE-0C-60-79-74-7E</t>
  </si>
  <si>
    <t>4A-C4-4D-1E-6B-C1</t>
  </si>
  <si>
    <t>CE-7F-62-0C-A7-69</t>
  </si>
  <si>
    <t>3A-B1-A2-F6-56-EC</t>
  </si>
  <si>
    <t>2A-DF-20-40-2C-71</t>
  </si>
  <si>
    <t>7A-BE-CB-E4-B3-5C</t>
  </si>
  <si>
    <t>D6-F8-6F-17-7B-28</t>
  </si>
  <si>
    <t>F2-73-F7-6B-BE-B7</t>
  </si>
  <si>
    <t>B2-6B-2F-AF-A9-F4</t>
  </si>
  <si>
    <t>D6-F3-D7-01-B7-12</t>
  </si>
  <si>
    <t>52-E7-AA-A1-13-29</t>
  </si>
  <si>
    <t>16-22-74-18-29-AB</t>
  </si>
  <si>
    <t>A6-84-B3-99-7A-A8</t>
  </si>
  <si>
    <t>A2-64-01-45-D5-FC</t>
  </si>
  <si>
    <t>CE-C5-42-0B-35-9B</t>
  </si>
  <si>
    <t>BE-B4-D2-77-76-BC</t>
  </si>
  <si>
    <t>92-60-42-28-59-4C</t>
  </si>
  <si>
    <t>D4-61-9D-07-4D-16</t>
  </si>
  <si>
    <t>8A-33-36-53-29-D6</t>
  </si>
  <si>
    <t>66-EE-92-57-E2-55</t>
  </si>
  <si>
    <t>C6-2A-11-8C-37-56</t>
  </si>
  <si>
    <t>48-87-59-86-D4-92</t>
  </si>
  <si>
    <t>8A-2D-AB-13-B6-05</t>
  </si>
  <si>
    <t>CE-07-FC-70-3E-89</t>
  </si>
  <si>
    <t>7E-6E-3A-B6-78-62</t>
  </si>
  <si>
    <t>EA-A2-C9-E4-EF-46</t>
  </si>
  <si>
    <t>B2-1C-05-88-FA-10</t>
  </si>
  <si>
    <t>1A-6B-47-26-70-B6</t>
  </si>
  <si>
    <t>74-97-79-EA-EA-5F</t>
  </si>
  <si>
    <t>D2-25-51-F1-E4-88</t>
  </si>
  <si>
    <t>42-17-09-AD-95-0F</t>
  </si>
  <si>
    <t>62-61-1E-D5-67-CF</t>
  </si>
  <si>
    <t>46-32-09-4F-1A-1E</t>
  </si>
  <si>
    <t>B2-55-91-F5-28-A7</t>
  </si>
  <si>
    <t>56-FE-A8-44-38-33</t>
  </si>
  <si>
    <t>FA-81-03-1A-07-C5</t>
  </si>
  <si>
    <t>A2-B2-C8-19-E2-80</t>
  </si>
  <si>
    <t>22-13-6C-02-D4-5A</t>
  </si>
  <si>
    <t>F8-AB-82-32-93-78</t>
  </si>
  <si>
    <t>38-BA-F8-CA-21-4B</t>
  </si>
  <si>
    <t>D6-A6-BC-68-DB-04</t>
  </si>
  <si>
    <t>86-07-A3-74-A3-A3</t>
  </si>
  <si>
    <t>9E-C2-C4-B1-B0-C0</t>
  </si>
  <si>
    <t>34-B2-0A-6F-DA-93</t>
  </si>
  <si>
    <t>88-46-04-5B-F0-09</t>
  </si>
  <si>
    <t>56-A0-CA-6E-D8-AE</t>
  </si>
  <si>
    <t>9E-04-41-13-33-E7</t>
  </si>
  <si>
    <t>04-10-6B-17-B8-2A</t>
  </si>
  <si>
    <t>7E-CA-E4-1B-C3-AE</t>
  </si>
  <si>
    <t>22-E0-58-79-E1-19</t>
  </si>
  <si>
    <t>E6-40-B1-99-8C-FD</t>
  </si>
  <si>
    <t>1E-5B-A6-14-96-7D</t>
  </si>
  <si>
    <t>5A-27-12-62-D0-CE</t>
  </si>
  <si>
    <t>62-2D-6D-40-C7-B6</t>
  </si>
  <si>
    <t>2E-AA-12-83-6C-2A</t>
  </si>
  <si>
    <t>92-FB-C9-60-16-AD</t>
  </si>
  <si>
    <t>86-23-AC-30-E4-35</t>
  </si>
  <si>
    <t>1E-D1-84-32-40-30</t>
  </si>
  <si>
    <t>9A-77-15-55-91-B5</t>
  </si>
  <si>
    <t>BA-36-A1-5B-A9-AC</t>
  </si>
  <si>
    <t>A8-E2-91-09-7B-42</t>
  </si>
  <si>
    <t>1E-61-1F-70-C5-62</t>
  </si>
  <si>
    <t>B2-79-F9-A5-61-10</t>
  </si>
  <si>
    <t>6E-8D-E6-33-30-80</t>
  </si>
  <si>
    <t>B2-BF-90-C0-22-49</t>
  </si>
  <si>
    <t>E6-33-99-A3-A5-C9</t>
  </si>
  <si>
    <t>B2-02-F6-54-FF-D9</t>
  </si>
  <si>
    <t>9C-BC-F0-7F-97-E6</t>
  </si>
  <si>
    <t>16-E5-8B-CD-74-CB</t>
  </si>
  <si>
    <t>36-8D-94-29-1D-66</t>
  </si>
  <si>
    <t>AE-C3-C3-4B-FE-5F</t>
  </si>
  <si>
    <t>E2-E2-C3-48-80-F1</t>
  </si>
  <si>
    <t>F6-AB-F3-D8-9D-09</t>
  </si>
  <si>
    <t>16-96-30-70-F9-89</t>
  </si>
  <si>
    <t>EA-D9-43-A4-8D-79</t>
  </si>
  <si>
    <t>92-63-C7-11-D5-A2</t>
  </si>
  <si>
    <t>F8-AB-82-46-69-D0</t>
  </si>
  <si>
    <t>1A-23-EC-70-49-74</t>
  </si>
  <si>
    <t>DA-6B-12-F6-B5-C1</t>
  </si>
  <si>
    <t>0E-6D-6D-93-8C-2E</t>
  </si>
  <si>
    <t>DA-A6-62-C8-80-87</t>
  </si>
  <si>
    <t>B6-12-1B-0D-3E-C3</t>
  </si>
  <si>
    <t>FE-12-83-FA-DA-1F</t>
  </si>
  <si>
    <t>BE-1C-FB-18-D2-02</t>
  </si>
  <si>
    <t>0E-DF-81-84-AC-6F</t>
  </si>
  <si>
    <t>BA-DE-C6-78-5B-95</t>
  </si>
  <si>
    <t>8A-ED-38-45-2C-4E</t>
  </si>
  <si>
    <t>1A-7B-C3-C4-96-2E</t>
  </si>
  <si>
    <t>6A-12-C6-9B-F8-A0</t>
  </si>
  <si>
    <t>DA-D4-A2-3F-41-D9</t>
  </si>
  <si>
    <t>6E-F1-57-A2-83-51</t>
  </si>
  <si>
    <t>98-B8-BA-25-CD-E9</t>
  </si>
  <si>
    <t>5E-C1-DB-BC-97-7D</t>
  </si>
  <si>
    <t>3A-38-81-97-19-66</t>
  </si>
  <si>
    <t>4A-58-5F-DB-39-B4</t>
  </si>
  <si>
    <t>7C-2E-DD-6F-AD-54</t>
  </si>
  <si>
    <t>3A-13-C4-B3-DB-37</t>
  </si>
  <si>
    <t>92-96-23-70-D2-7A</t>
  </si>
  <si>
    <t>F6-E1-DF-E6-C2-A9</t>
  </si>
  <si>
    <t>6A-46-CA-98-29-60</t>
  </si>
  <si>
    <t>56-1A-25-04-92-B1</t>
  </si>
  <si>
    <t>D6-73-1F-CE-DD-D8</t>
  </si>
  <si>
    <t>E6-DA-17-FF-CD-91</t>
  </si>
  <si>
    <t>22-7D-C0-52-45-B4</t>
  </si>
  <si>
    <t>2A-FD-3C-8D-80-19</t>
  </si>
  <si>
    <t>1A-5D-B7-45-8A-04</t>
  </si>
  <si>
    <t>9E-A6-A5-66-B8-95</t>
  </si>
  <si>
    <t>0E-C4-29-39-A5-0C</t>
  </si>
  <si>
    <t>E2-B4-8D-90-DC-8C</t>
  </si>
  <si>
    <t>D0-16-B4-A1-B0-35</t>
  </si>
  <si>
    <t>82-2D-27-BE-B6-0E</t>
  </si>
  <si>
    <t>06-01-D7-1D-47-AA</t>
  </si>
  <si>
    <t>3E-7C-EF-A9-62-7B</t>
  </si>
  <si>
    <t>42-BC-62-D0-0A-69</t>
  </si>
  <si>
    <t>42-06-88-81-78-DC</t>
  </si>
  <si>
    <t>3A-B6-4E-5E-39-81</t>
  </si>
  <si>
    <t>46-74-C3-67-7C-43</t>
  </si>
  <si>
    <t>2A-13-61-86-4F-CC</t>
  </si>
  <si>
    <t>58-D9-C3-BF-E0-50</t>
  </si>
  <si>
    <t>5A-E7-50-4F-50-1B</t>
  </si>
  <si>
    <t>9A-C2-67-D5-A5-BC</t>
  </si>
  <si>
    <t>26-45-28-84-1B-74</t>
  </si>
  <si>
    <t>86-E7-5D-7B-08-14</t>
  </si>
  <si>
    <t>2E-11-D5-BB-55-7F</t>
  </si>
  <si>
    <t>D6-2B-90-54-60-A7</t>
  </si>
  <si>
    <t>62-7F-DC-62-53-1E</t>
  </si>
  <si>
    <t>AE-4A-EC-B9-04-D2</t>
  </si>
  <si>
    <t>9E-87-28-B6-7E-E2</t>
  </si>
  <si>
    <t>3E-9F-03-C0-3D-B6</t>
  </si>
  <si>
    <t>F6-FD-F1-1B-DD-4E</t>
  </si>
  <si>
    <t>9A-99-30-35-66-83</t>
  </si>
  <si>
    <t>DE-4B-14-C2-03-FA</t>
  </si>
  <si>
    <t>22-6A-5B-FB-B0-81</t>
  </si>
  <si>
    <t>9A-52-58-BF-4C-8C</t>
  </si>
  <si>
    <t>4A-23-65-BB-6D-7E</t>
  </si>
  <si>
    <t>7E-8A-FF-1B-72-8C</t>
  </si>
  <si>
    <t>5E-5B-08-98-7D-6C</t>
  </si>
  <si>
    <t>88-46-04-5C-1C-F5</t>
  </si>
  <si>
    <t>5A-D9-26-DD-EC-E8</t>
  </si>
  <si>
    <t>36-FE-0E-B1-33-B2</t>
  </si>
  <si>
    <t>56-35-EF-66-EA-E1</t>
  </si>
  <si>
    <t>32-1E-D2-98-40-9C</t>
  </si>
  <si>
    <t>4E-21-DD-62-D9-40</t>
  </si>
  <si>
    <t>C2-31-4D-2C-7E-EB</t>
  </si>
  <si>
    <t>EA-5F-25-35-E2-0C</t>
  </si>
  <si>
    <t>8E-EF-CD-FB-98-75</t>
  </si>
  <si>
    <t>76-DB-4D-2C-20-02</t>
  </si>
  <si>
    <t>2E-13-F4-F9-2A-C0</t>
  </si>
  <si>
    <t>BA-64-95-7E-F4-66</t>
  </si>
  <si>
    <t>08-31-8B-39-89-24</t>
  </si>
  <si>
    <t>12-70-AE-BB-15-B9</t>
  </si>
  <si>
    <t>9E-DB-12-26-0A-EE</t>
  </si>
  <si>
    <t>26-C3-7F-31-82-07</t>
  </si>
  <si>
    <t>92-CE-47-B3-9B-61</t>
  </si>
  <si>
    <t>AE-A1-FA-59-E4-E6</t>
  </si>
  <si>
    <t>92-EF-DB-FC-DC-4C</t>
  </si>
  <si>
    <t>B2-63-9C-39-70-9C</t>
  </si>
  <si>
    <t>6E-CB-91-45-A4-F8</t>
  </si>
  <si>
    <t>E2-A8-5A-9E-A1-CE</t>
  </si>
  <si>
    <t>92-14-B1-82-79-5D</t>
  </si>
  <si>
    <t>0E-32-5B-3F-0A-C5</t>
  </si>
  <si>
    <t>7A-DC-69-FA-E1-CB</t>
  </si>
  <si>
    <t>6E-B9-31-B8-FE-37</t>
  </si>
  <si>
    <t>4E-5E-71-3B-93-9C</t>
  </si>
  <si>
    <t>02-95-1C-6F-CC-56</t>
  </si>
  <si>
    <t>8E-3E-1E-97-82-78</t>
  </si>
  <si>
    <t>60-E9-AA-99-EC-85</t>
  </si>
  <si>
    <t>8A-FC-BD-79-AE-5D</t>
  </si>
  <si>
    <t>2E-97-2F-BE-D2-BE</t>
  </si>
  <si>
    <t>46-19-4D-2B-22-A5</t>
  </si>
  <si>
    <t>8E-6B-D2-B7-B0-E4</t>
  </si>
  <si>
    <t>B6-E1-F4-9E-69-0A</t>
  </si>
  <si>
    <t>86-EF-E0-D9-89-DC</t>
  </si>
  <si>
    <t>CE-2E-63-D1-B6-BC</t>
  </si>
  <si>
    <t>8A-7F-C5-08-E8-34</t>
  </si>
  <si>
    <t>3E-D8-08-63-C4-7F</t>
  </si>
  <si>
    <t>8E-26-5F-5B-9B-61</t>
  </si>
  <si>
    <t>1E-0D-25-69-46-9D</t>
  </si>
  <si>
    <t>BE-51-62-70-9B-01</t>
  </si>
  <si>
    <t>1E-3B-27-61-33-40</t>
  </si>
  <si>
    <t>90-73-5A-B5-27-9E</t>
  </si>
  <si>
    <t>16-92-49-5C-A1-72</t>
  </si>
  <si>
    <t>72-E5-D5-55-B1-1F</t>
  </si>
  <si>
    <t>2A-24-68-39-24-3C</t>
  </si>
  <si>
    <t>4A-C7-7D-25-64-A0</t>
  </si>
  <si>
    <t>DA-EE-6F-03-BD-9E</t>
  </si>
  <si>
    <t>26-6D-5C-A3-45-DC</t>
  </si>
  <si>
    <t>FE-15-A5-61-D2-48</t>
  </si>
  <si>
    <t>CE-47-47-FA-0D-CB</t>
  </si>
  <si>
    <t>2A-63-83-34-CA-BE</t>
  </si>
  <si>
    <t>5E-71-AF-0B-AC-40</t>
  </si>
  <si>
    <t>FA-65-1E-55-0A-E9</t>
  </si>
  <si>
    <t>FA-A8-8C-F6-2B-7A</t>
  </si>
  <si>
    <t>CE-9F-99-2A-25-B7</t>
  </si>
  <si>
    <t>36-16-70-3B-49-D3</t>
  </si>
  <si>
    <t>8E-74-D1-4F-F4-26</t>
  </si>
  <si>
    <t>3E-85-D2-87-73-D4</t>
  </si>
  <si>
    <t>F6-9C-1D-88-50-02</t>
  </si>
  <si>
    <t>86-29-5E-99-C6-27</t>
  </si>
  <si>
    <t>26-F7-1D-B3-47-DC</t>
  </si>
  <si>
    <t>2A-5E-4F-5C-EF-8D</t>
  </si>
  <si>
    <t>2E-44-0E-A4-B9-99</t>
  </si>
  <si>
    <t>C6-2E-85-5C-17-AB</t>
  </si>
  <si>
    <t>6E-AF-C5-6A-CB-2B</t>
  </si>
  <si>
    <t>4A-9E-C4-D5-29-27</t>
  </si>
  <si>
    <t>66-84-4E-56-16-9D</t>
  </si>
  <si>
    <t>B8-94-36-8C-C2-FF</t>
  </si>
  <si>
    <t>46-D9-66-D4-4E-18</t>
  </si>
  <si>
    <t>02-09-0D-9D-35-53</t>
  </si>
  <si>
    <t>5E-F1-98-97-FB-12</t>
  </si>
  <si>
    <t>FA-89-E7-5E-1D-E4</t>
  </si>
  <si>
    <t>7E-8D-AD-05-0F-30</t>
  </si>
  <si>
    <t>8C-D9-D6-AA-4B-CE</t>
  </si>
  <si>
    <t>F0-6C-5D-13-63-46</t>
  </si>
  <si>
    <t>D2-9C-B0-3B-5E-B7</t>
  </si>
  <si>
    <t>BA-3C-25-47-71-2A</t>
  </si>
  <si>
    <t>3A-47-65-71-A3-26</t>
  </si>
  <si>
    <t>66-E2-6C-17-63-97</t>
  </si>
  <si>
    <t>52-77-4C-75-45-C9</t>
  </si>
  <si>
    <t>AA-8F-C0-8C-9A-D1</t>
  </si>
  <si>
    <t>C6-CF-40-7D-89-A4</t>
  </si>
  <si>
    <t>C2-AA-2D-72-61-42</t>
  </si>
  <si>
    <t>A6-E8-3E-B6-16-4C</t>
  </si>
  <si>
    <t>92-8A-02-DD-61-9C</t>
  </si>
  <si>
    <t>2E-1E-C3-6E-99-7F</t>
  </si>
  <si>
    <t>06-74-6F-56-17-1F</t>
  </si>
  <si>
    <t>8E-41-F8-DC-7A-F1</t>
  </si>
  <si>
    <t>26-BC-E4-03-DE-85</t>
  </si>
  <si>
    <t>C2-F9-CB-AF-BB-2C</t>
  </si>
  <si>
    <t>A2-F2-B5-01-21-6D</t>
  </si>
  <si>
    <t>46-17-3A-FB-85-D0</t>
  </si>
  <si>
    <t>62-5F-63-A8-02-4C</t>
  </si>
  <si>
    <t>E2-0E-0B-18-80-1B</t>
  </si>
  <si>
    <t>0A-EF-A1-01-EA-97</t>
  </si>
  <si>
    <t>F2-5C-1E-FF-79-5A</t>
  </si>
  <si>
    <t>BE-A4-3E-0E-98-C8</t>
  </si>
  <si>
    <t>DA-9F-D4-7C-CB-FF</t>
  </si>
  <si>
    <t>C6-72-4C-1F-D1-C7</t>
  </si>
  <si>
    <t>52-C0-59-A5-F1-5F</t>
  </si>
  <si>
    <t>EE-D3-A0-96-A4-81</t>
  </si>
  <si>
    <t>CC-0D-F2-C3-B7-E8</t>
  </si>
  <si>
    <t>7E-94-0C-E3-3B-DF</t>
  </si>
  <si>
    <t>F6-D3-21-BA-43-6C</t>
  </si>
  <si>
    <t>3E-CC-A1-BA-6A-F9</t>
  </si>
  <si>
    <t>06-B1-27-7B-0E-B3</t>
  </si>
  <si>
    <t>A2-28-78-C1-6C-50</t>
  </si>
  <si>
    <t>62-20-DA-5E-76-06</t>
  </si>
  <si>
    <t>26-AF-CB-E7-30-D8</t>
  </si>
  <si>
    <t>34-6F-24-8A-23-DD</t>
  </si>
  <si>
    <t>A6-18-F0-92-5F-DD</t>
  </si>
  <si>
    <t>C4-23-60-95-ED-AE</t>
  </si>
  <si>
    <t>5C-78-F8-E6-F9-7E</t>
  </si>
  <si>
    <t>B6-27-35-8C-F9-E5</t>
  </si>
  <si>
    <t>42-ED-C6-C3-04-20</t>
  </si>
  <si>
    <t>4E-59-C2-91-4C-81</t>
  </si>
  <si>
    <t>AA-38-A6-68-08-D2</t>
  </si>
  <si>
    <t>3E-99-14-2E-32-D5</t>
  </si>
  <si>
    <t>1E-22-4A-57-AD-36</t>
  </si>
  <si>
    <t>78-D6-DC-9D-FD-20</t>
  </si>
  <si>
    <t>3E-5F-C9-D2-51-0F</t>
  </si>
  <si>
    <t>08-AA-55-A9-DA-31</t>
  </si>
  <si>
    <t>76-18-FD-C8-29-CA</t>
  </si>
  <si>
    <t>B6-12-72-09-FD-CE</t>
  </si>
  <si>
    <t>8E-98-73-90-A1-F2</t>
  </si>
  <si>
    <t>EA-46-04-47-D6-CB</t>
  </si>
  <si>
    <t>5E-7E-32-28-5C-F5</t>
  </si>
  <si>
    <t>14-99-3E-C9-A0-FA</t>
  </si>
  <si>
    <t>F0-6C-5D-0E-E0-7C</t>
  </si>
  <si>
    <t>62-23-9F-B9-2D-1C</t>
  </si>
  <si>
    <t>A0-41-47-73-0B-04</t>
  </si>
  <si>
    <t>3E-1B-C8-85-B0-33</t>
  </si>
  <si>
    <t>B6-2B-92-20-C6-79</t>
  </si>
  <si>
    <t>1A-A5-FC-D4-76-9B</t>
  </si>
  <si>
    <t>92-55-A1-40-08-65</t>
  </si>
  <si>
    <t>4A-EE-93-26-50-C2</t>
  </si>
  <si>
    <t>36-46-7D-A7-30-17</t>
  </si>
  <si>
    <t>76-2B-CD-8E-68-84</t>
  </si>
  <si>
    <t>5E-5A-4C-CA-7F-0D</t>
  </si>
  <si>
    <t>9A-F3-3E-81-6E-08</t>
  </si>
  <si>
    <t>0C-71-8C-14-26-65</t>
  </si>
  <si>
    <t>5E-97-68-4A-D1-F5</t>
  </si>
  <si>
    <t>7A-B9-A7-44-C7-71</t>
  </si>
  <si>
    <t>72-4B-AF-D9-06-51</t>
  </si>
  <si>
    <t>08-AA-55-C7-7B-40</t>
  </si>
  <si>
    <t>DA-B8-8F-38-E1-27</t>
  </si>
  <si>
    <t>40-45-DA-04-EA-82</t>
  </si>
  <si>
    <t>Android 9.0</t>
  </si>
  <si>
    <t>DA-18-57-8E-08-08</t>
  </si>
  <si>
    <t>AA-4F-24-15-0E-1A</t>
  </si>
  <si>
    <t>2A-CE-66-BE-37-12</t>
  </si>
  <si>
    <t>FC-42-03-39-68-94</t>
  </si>
  <si>
    <t>16-64-76-07-7E-8E</t>
  </si>
  <si>
    <t>4A-5C-13-8A-BF-B2</t>
  </si>
  <si>
    <t>10-8E-E0-1D-C0-82</t>
  </si>
  <si>
    <t>DA-10-12-A6-88-E0</t>
  </si>
  <si>
    <t>5A-E2-7D-85-01-9F</t>
  </si>
  <si>
    <t>62-1D-1A-BD-44-65</t>
  </si>
  <si>
    <t>BE-B3-C9-8E-E4-46</t>
  </si>
  <si>
    <t>42-45-EA-EC-B4-8E</t>
  </si>
  <si>
    <t>AA-2E-0E-4F-5D-48</t>
  </si>
  <si>
    <t>0A-8C-7A-0B-B4-3F</t>
  </si>
  <si>
    <t>DE-AD-8E-A1-22-58</t>
  </si>
  <si>
    <t>36-4B-C0-CA-39-2C</t>
  </si>
  <si>
    <t>42-25-FF-C3-15-6B</t>
  </si>
  <si>
    <t>26-15-B6-DC-63-A1</t>
  </si>
  <si>
    <t>10-F1-F2-9C-68-85</t>
  </si>
  <si>
    <t>92-98-0F-F5-E0-57</t>
  </si>
  <si>
    <t>D4-62-EA-1C-7C-C3</t>
  </si>
  <si>
    <t>2E-61-6A-33-05-1D</t>
  </si>
  <si>
    <t>2E-65-2C-59-2A-24</t>
  </si>
  <si>
    <t>E2-92-C1-DB-7E-53</t>
  </si>
  <si>
    <t>12-DE-ED-E5-83-26</t>
  </si>
  <si>
    <t>12-44-23-69-3C-47</t>
  </si>
  <si>
    <t>BA-0A-76-F0-79-6E</t>
  </si>
  <si>
    <t>EE-2D-DF-47-59-F5</t>
  </si>
  <si>
    <t>50-3D-C6-1F-DA-44</t>
  </si>
  <si>
    <t>00-C3-0A-FA-77-A4</t>
  </si>
  <si>
    <t>04-E5-98-83-27-E4</t>
  </si>
  <si>
    <t>5A-FD-A3-C0-E0-E3</t>
  </si>
  <si>
    <t>C6-7E-0C-E7-A7-72</t>
  </si>
  <si>
    <t>B6-02-C3-36-BC-4D</t>
  </si>
  <si>
    <t>F2-5C-AD-69-97-B2</t>
  </si>
  <si>
    <t>8E-BE-41-57-F5-F1</t>
  </si>
  <si>
    <t>58-D9-C3-5F-74-E5</t>
  </si>
  <si>
    <t>E6-C1-97-A8-D3-01</t>
  </si>
  <si>
    <t>36-85-EC-FB-5A-E6</t>
  </si>
  <si>
    <t>AE-F1-8A-1D-D6-7C</t>
  </si>
  <si>
    <t>INSPECCION DE POLICIA DE TERNERA</t>
  </si>
  <si>
    <t>FE-1C-C0-19-3F-54</t>
  </si>
  <si>
    <t>D6-AF-5D-4D-27-3F</t>
  </si>
  <si>
    <t>52-A3-26-7F-1A-D2</t>
  </si>
  <si>
    <t>26-DB-E2-47-38-60</t>
  </si>
  <si>
    <t>80-FD-7A-6C-AC-E2</t>
  </si>
  <si>
    <t>4A-57-1A-C8-D4-28</t>
  </si>
  <si>
    <t>32-4D-FF-67-94-BC</t>
  </si>
  <si>
    <t>9C-5A-81-93-53-A4</t>
  </si>
  <si>
    <t>1A-5C-00-F6-DC-EA</t>
  </si>
  <si>
    <t>BC-98-DF-78-81-62</t>
  </si>
  <si>
    <t>B6-64-E2-D8-C2-D4</t>
  </si>
  <si>
    <t>90-63-3B-07-92-31</t>
  </si>
  <si>
    <t>C2-C8-91-B9-DB-F2</t>
  </si>
  <si>
    <t>B2-85-DC-7B-B8-2B</t>
  </si>
  <si>
    <t>3A-3E-4C-E9-1B-20</t>
  </si>
  <si>
    <t>74-F2-FA-06-58-9E</t>
  </si>
  <si>
    <t>46-8D-54-ED-9E-53</t>
  </si>
  <si>
    <t>16-96-51-CF-02-CA</t>
  </si>
  <si>
    <t>94-D3-31-9C-31-C6</t>
  </si>
  <si>
    <t>D4-C9-4B-65-41-72</t>
  </si>
  <si>
    <t>92-72-3C-E2-58-4B</t>
  </si>
  <si>
    <t>0C-CB-85-02-B8-86</t>
  </si>
  <si>
    <t>FA-3B-BC-70-ED-46</t>
  </si>
  <si>
    <t>54-BA-D6-5B-53-25</t>
  </si>
  <si>
    <t>5C-D0-6E-5E-05-7F</t>
  </si>
  <si>
    <t>02-1C-6B-11-5F-E2</t>
  </si>
  <si>
    <t>9A-94-D6-C0-40-4E</t>
  </si>
  <si>
    <t>BE-A1-DA-0B-5A-AC</t>
  </si>
  <si>
    <t>AA-16-B4-F3-D3-D5</t>
  </si>
  <si>
    <t>8C-F1-12-CC-46-E7</t>
  </si>
  <si>
    <t>F6-42-E0-33-48-C3</t>
  </si>
  <si>
    <t>26-C5-0C-61-FC-1C</t>
  </si>
  <si>
    <t>D8-0B-9A-D2-9F-2C</t>
  </si>
  <si>
    <t>42-1E-BA-31-71-2F</t>
  </si>
  <si>
    <t>C6-F1-0F-7D-50-C7</t>
  </si>
  <si>
    <t>42-49-62-C7-78-22</t>
  </si>
  <si>
    <t>CA-18-46-41-2F-DD</t>
  </si>
  <si>
    <t>86-45-0B-C0-CA-22</t>
  </si>
  <si>
    <t>B4-74-43-FD-D3-33</t>
  </si>
  <si>
    <t>42-55-80-8C-E2-E6</t>
  </si>
  <si>
    <t>9E-E5-39-25-AC-85</t>
  </si>
  <si>
    <t>26-7E-FE-76-12-E0</t>
  </si>
  <si>
    <t>9E-91-C5-28-1D-AA</t>
  </si>
  <si>
    <t>96-29-51-94-0B-0D</t>
  </si>
  <si>
    <t>72-58-4B-98-A2-3A</t>
  </si>
  <si>
    <t>42-C7-55-9A-4A-96</t>
  </si>
  <si>
    <t>EC-10-7B-23-85-01</t>
  </si>
  <si>
    <t>46-B1-A5-F3-10-86</t>
  </si>
  <si>
    <t>4E-D6-00-0B-92-E8</t>
  </si>
  <si>
    <t>BE-A9-F9-8C-F0-3D</t>
  </si>
  <si>
    <t>D8-9B-3B-A3-9F-FF</t>
  </si>
  <si>
    <t>62-4E-1C-32-C9-1B</t>
  </si>
  <si>
    <t>3A-43-7E-CE-1F-95</t>
  </si>
  <si>
    <t>C0-DC-DA-D7-E2-11</t>
  </si>
  <si>
    <t>56-79-A2-B3-2E-BB</t>
  </si>
  <si>
    <t>2A-41-EB-61-3C-F7</t>
  </si>
  <si>
    <t>F0-EE-10-8C-29-E8</t>
  </si>
  <si>
    <t>92-89-53-CE-E1-08</t>
  </si>
  <si>
    <t>CE-49-A0-A7-EE-E6</t>
  </si>
  <si>
    <t>EE-17-2D-24-F5-FC</t>
  </si>
  <si>
    <t>D8-0B-9A-29-C4-F4</t>
  </si>
  <si>
    <t>A0-41-47-85-A9-5A</t>
  </si>
  <si>
    <t>46-85-BC-49-1E-A7</t>
  </si>
  <si>
    <t>E2-0F-03-9F-EB-46</t>
  </si>
  <si>
    <t>B2-04-6C-C3-CB-F2</t>
  </si>
  <si>
    <t>CE-D6-3B-3C-43-09</t>
  </si>
  <si>
    <t>C6-A4-DF-BB-9C-70</t>
  </si>
  <si>
    <t>B2-4E-89-ED-4D-B6</t>
  </si>
  <si>
    <t>EE-C6-60-C3-81-7A</t>
  </si>
  <si>
    <t>C6-6B-EE-23-80-37</t>
  </si>
  <si>
    <t>02-8A-38-AF-1A-4C</t>
  </si>
  <si>
    <t>BA-86-9D-FE-B4-E4</t>
  </si>
  <si>
    <t>D2-4B-84-F6-83-DC</t>
  </si>
  <si>
    <t>5A-7E-EC-C1-42-04</t>
  </si>
  <si>
    <t>C6-93-6D-C2-10-AC</t>
  </si>
  <si>
    <t>4E-EE-09-10-96-17</t>
  </si>
  <si>
    <t>C6-54-4A-A2-24-A5</t>
  </si>
  <si>
    <t>DC-B7-2E-4D-97-FC</t>
  </si>
  <si>
    <t>46-CF-61-1D-7D-62</t>
  </si>
  <si>
    <t>A2-FA-41-8A-33-9C</t>
  </si>
  <si>
    <t>2A-29-AF-D6-F6-7D</t>
  </si>
  <si>
    <t>9E-E4-62-0E-31-F4</t>
  </si>
  <si>
    <t>7C-A1-77-18-C3-1C</t>
  </si>
  <si>
    <t>30-4B-07-FA-D1-05</t>
  </si>
  <si>
    <t>BA-0C-2E-03-BC-4D</t>
  </si>
  <si>
    <t>92-C1-6E-E6-55-5D</t>
  </si>
  <si>
    <t>76-35-92-CA-19-32</t>
  </si>
  <si>
    <t>2E-02-39-4A-98-0A</t>
  </si>
  <si>
    <t>24-11-45-A6-4D-E8</t>
  </si>
  <si>
    <t>8A-6C-72-33-18-BC</t>
  </si>
  <si>
    <t>8C-D9-D6-3F-3D-6E</t>
  </si>
  <si>
    <t>34-B2-0A-0C-9D-18</t>
  </si>
  <si>
    <t>FA-11-BD-97-CE-69</t>
  </si>
  <si>
    <t>EA-B1-CE-F6-E9-C6</t>
  </si>
  <si>
    <t>1E-4D-6C-14-C8-7B</t>
  </si>
  <si>
    <t>E6-E8-E4-9A-4B-DE</t>
  </si>
  <si>
    <t>42-BF-A7-4B-6E-77</t>
  </si>
  <si>
    <t>06-D4-36-7B-46-09</t>
  </si>
  <si>
    <t>66-98-6C-01-9E-14</t>
  </si>
  <si>
    <t>E4-84-D3-4A-70-A3</t>
  </si>
  <si>
    <t>F2-4B-EC-53-25-1E</t>
  </si>
  <si>
    <t>F6-F1-E8-DC-B8-B7</t>
  </si>
  <si>
    <t>62-2B-69-7A-4A-85</t>
  </si>
  <si>
    <t>6E-17-88-10-64-17</t>
  </si>
  <si>
    <t>8E-F1-D8-CA-EB-8E</t>
  </si>
  <si>
    <t>8E-F9-23-C3-C9-A2</t>
  </si>
  <si>
    <t>66-DA-A7-B7-CB-1A</t>
  </si>
  <si>
    <t>2E-BD-3B-16-C8-37</t>
  </si>
  <si>
    <t>0A-69-EE-AC-D4-4C</t>
  </si>
  <si>
    <t>2E-5A-43-C8-98-3A</t>
  </si>
  <si>
    <t>1A-AB-06-B3-2E-39</t>
  </si>
  <si>
    <t>7A-0B-EC-E8-B3-AF</t>
  </si>
  <si>
    <t>86-DC-29-6E-66-23</t>
  </si>
  <si>
    <t>BA-75-CC-25-9A-04</t>
  </si>
  <si>
    <t>F6-30-E0-CE-92-30</t>
  </si>
  <si>
    <t>56-E8-93-83-74-01</t>
  </si>
  <si>
    <t>36-B5-27-9F-1B-61</t>
  </si>
  <si>
    <t>EE-8C-E5-6A-50-F6</t>
  </si>
  <si>
    <t>16-CE-14-0F-DC-58</t>
  </si>
  <si>
    <t>D6-44-21-5A-E2-C4</t>
  </si>
  <si>
    <t>0A-AA-E3-AD-48-65</t>
  </si>
  <si>
    <t>A6-8A-CB-25-B7-CE</t>
  </si>
  <si>
    <t>6A-1B-75-27-C7-6A</t>
  </si>
  <si>
    <t>0E-98-EF-D9-FC-E6</t>
  </si>
  <si>
    <t>12-F6-2D-35-5C-75</t>
  </si>
  <si>
    <t>6A-61-96-61-5F-F5</t>
  </si>
  <si>
    <t>96-65-ED-C6-E9-99</t>
  </si>
  <si>
    <t>5A-39-A0-EF-8D-4E</t>
  </si>
  <si>
    <t>7A-F9-B9-58-1D-9F</t>
  </si>
  <si>
    <t>CE-8E-83-19-50-B1</t>
  </si>
  <si>
    <t>E6-76-A0-BD-6D-39</t>
  </si>
  <si>
    <t>4E-F1-CF-3B-6B-E0</t>
  </si>
  <si>
    <t>6E-C3-69-50-A9-E8</t>
  </si>
  <si>
    <t>6A-99-6F-4E-FF-0B</t>
  </si>
  <si>
    <t>50-8E-49-85-74-82</t>
  </si>
  <si>
    <t>6A-98-E0-30-A5-63</t>
  </si>
  <si>
    <t>86-ED-F9-B3-22-9F</t>
  </si>
  <si>
    <t>F6-A2-01-51-6D-49</t>
  </si>
  <si>
    <t>4A-1D-22-B7-8E-14</t>
  </si>
  <si>
    <t>D6-84-54-35-40-74</t>
  </si>
  <si>
    <t>B2-4D-C8-86-3A-64</t>
  </si>
  <si>
    <t>56-E9-3E-C7-6A-13</t>
  </si>
  <si>
    <t>8C-E5-C0-41-50-59</t>
  </si>
  <si>
    <t>88-83-22-A4-99-36</t>
  </si>
  <si>
    <t>2A-2C-BC-5E-9C-61</t>
  </si>
  <si>
    <t>72-C2-45-62-44-E7</t>
  </si>
  <si>
    <t>CE-D5-63-1C-45-01</t>
  </si>
  <si>
    <t>A2-0D-E3-FA-D5-A9</t>
  </si>
  <si>
    <t>2A-91-EB-53-4F-B5</t>
  </si>
  <si>
    <t>1E-2A-00-E1-B7-E2</t>
  </si>
  <si>
    <t>04-4A-6C-98-98-04</t>
  </si>
  <si>
    <t>DA-00-8C-A2-82-A5</t>
  </si>
  <si>
    <t>92-B5-1A-FD-34-23</t>
  </si>
  <si>
    <t>2A-42-61-E8-01-C9</t>
  </si>
  <si>
    <t>CA-F9-19-09-AC-7C</t>
  </si>
  <si>
    <t>8E-BC-58-90-78-0C</t>
  </si>
  <si>
    <t>E2-34-6E-BD-C0-F7</t>
  </si>
  <si>
    <t>7A-06-AD-92-56-0A</t>
  </si>
  <si>
    <t>82-0F-B9-3D-4C-93</t>
  </si>
  <si>
    <t>2A-2B-40-07-95-77</t>
  </si>
  <si>
    <t>1E-D3-D7-42-D9-DE</t>
  </si>
  <si>
    <t>26-EC-BF-6A-C0-D2</t>
  </si>
  <si>
    <t>76-8F-16-32-22-37</t>
  </si>
  <si>
    <t>46-F5-0F-05-DB-49</t>
  </si>
  <si>
    <t>DE-A7-1C-92-6F-76</t>
  </si>
  <si>
    <t>00-C3-0A-62-B3-65</t>
  </si>
  <si>
    <t>5E-4A-13-41-80-17</t>
  </si>
  <si>
    <t>1A-92-D8-56-E1-DE</t>
  </si>
  <si>
    <t>5A-6F-3B-04-4B-E2</t>
  </si>
  <si>
    <t>C2-71-79-4C-DF-39</t>
  </si>
  <si>
    <t>9A-4A-8C-DF-D5-6A</t>
  </si>
  <si>
    <t>2E-3F-A5-19-58-9A</t>
  </si>
  <si>
    <t>A6-CB-7C-C3-96-C9</t>
  </si>
  <si>
    <t>16-85-B9-9D-0B-54</t>
  </si>
  <si>
    <t>46-89-6C-E4-5A-DD</t>
  </si>
  <si>
    <t>50-3D-C6-DC-56-8C</t>
  </si>
  <si>
    <t>6A-47-46-16-38-E8</t>
  </si>
  <si>
    <t>FE-CC-B7-BA-52-23</t>
  </si>
  <si>
    <t>DE-7F-45-79-27-2A</t>
  </si>
  <si>
    <t>7A-12-96-14-15-7B</t>
  </si>
  <si>
    <t>0A-D3-27-8D-92-27</t>
  </si>
  <si>
    <t>92-41-AD-1B-D3-E3</t>
  </si>
  <si>
    <t>1E-A4-6C-2C-13-EC</t>
  </si>
  <si>
    <t>EE-6C-26-BE-71-14</t>
  </si>
  <si>
    <t>9A-09-BA-CF-2F-B7</t>
  </si>
  <si>
    <t>02-45-5E-14-4D-CD</t>
  </si>
  <si>
    <t>3A-D6-1D-42-67-E8</t>
  </si>
  <si>
    <t>9E-C4-A7-57-B4-4E</t>
  </si>
  <si>
    <t>F6-A6-60-6B-81-1C</t>
  </si>
  <si>
    <t>8E-85-D7-00-3A-54</t>
  </si>
  <si>
    <t>76-D4-30-84-51-3A</t>
  </si>
  <si>
    <t>FA-89-06-E5-BF-13</t>
  </si>
  <si>
    <t>0A-C5-94-55-A5-8F</t>
  </si>
  <si>
    <t>FE-84-71-CC-E9-B7</t>
  </si>
  <si>
    <t>5A-17-DD-F4-3D-4E</t>
  </si>
  <si>
    <t>EE-34-DE-35-FA-E8</t>
  </si>
  <si>
    <t>DA-8D-8D-35-BC-FB</t>
  </si>
  <si>
    <t>0A-7B-68-E3-C6-06</t>
  </si>
  <si>
    <t>12-98-7C-4F-0D-B3</t>
  </si>
  <si>
    <t>EE-9C-0C-A2-E6-62</t>
  </si>
  <si>
    <t>FA-84-B3-72-4F-0E</t>
  </si>
  <si>
    <t>02-0C-90-E4-84-CE</t>
  </si>
  <si>
    <t>1C-CC-D6-96-30-80</t>
  </si>
  <si>
    <t>CE-60-F0-B1-25-25</t>
  </si>
  <si>
    <t>FE-7F-6B-33-36-04</t>
  </si>
  <si>
    <t>FA-CF-33-99-48-0D</t>
  </si>
  <si>
    <t>EE-A0-9D-DC-98-4F</t>
  </si>
  <si>
    <t>56-9C-5F-C9-E1-79</t>
  </si>
  <si>
    <t>72-5B-1E-E3-E7-15</t>
  </si>
  <si>
    <t>36-68-08-4F-44-59</t>
  </si>
  <si>
    <t>C0-F4-E6-AE-B1-D3</t>
  </si>
  <si>
    <t>8A-8C-25-35-A9-51</t>
  </si>
  <si>
    <t>60-1D-91-6B-A2-25</t>
  </si>
  <si>
    <t>22-38-6A-B0-77-E5</t>
  </si>
  <si>
    <t>A6-B5-5A-18-1C-78</t>
  </si>
  <si>
    <t>B6-A1-A8-51-D0-29</t>
  </si>
  <si>
    <t>56-42-D1-A0-90-7D</t>
  </si>
  <si>
    <t>A2-A3-92-7E-44-BA</t>
  </si>
  <si>
    <t>B6-30-86-C2-EC-B7</t>
  </si>
  <si>
    <t>D8-9E-61-E5-DD-A7</t>
  </si>
  <si>
    <t>06-D8-8F-89-9A-57</t>
  </si>
  <si>
    <t>9A-69-88-87-37-9E</t>
  </si>
  <si>
    <t>12-BC-57-83-08-ED</t>
  </si>
  <si>
    <t>86-24-E4-32-97-CB</t>
  </si>
  <si>
    <t>26-C7-EB-92-05-EA</t>
  </si>
  <si>
    <t>3C-6A-A7-91-A4-24</t>
  </si>
  <si>
    <t>6E-9C-AB-B5-B1-C9</t>
  </si>
  <si>
    <t>60-6E-E8-74-3D-FC</t>
  </si>
  <si>
    <t>E6-CB-B1-BA-09-9C</t>
  </si>
  <si>
    <t>82-76-88-23-A5-29</t>
  </si>
  <si>
    <t>5A-E3-15-62-A5-B4</t>
  </si>
  <si>
    <t>C6-14-AD-15-A9-F1</t>
  </si>
  <si>
    <t>9A-5D-A3-83-F9-F4</t>
  </si>
  <si>
    <t>34-DE-1A-90-12-17</t>
  </si>
  <si>
    <t>20-79-18-FA-CC-10</t>
  </si>
  <si>
    <t>14-AC-60-9D-67-63</t>
  </si>
  <si>
    <t>9A-C5-13-4A-15-1F</t>
  </si>
  <si>
    <t>5A-E1-87-99-38-4E</t>
  </si>
  <si>
    <t>7E-BC-AE-81-DD-66</t>
  </si>
  <si>
    <t>26-89-43-CB-D5-C4</t>
  </si>
  <si>
    <t>02-B1-4D-B0-11-7A</t>
  </si>
  <si>
    <t>9A-A3-C8-8E-D8-C7</t>
  </si>
  <si>
    <t>D2-B6-11-E4-06-01</t>
  </si>
  <si>
    <t>5A-C7-E5-EC-87-10</t>
  </si>
  <si>
    <t>56-55-CF-25-D7-1C</t>
  </si>
  <si>
    <t>62-B6-42-3A-6C-D6</t>
  </si>
  <si>
    <t>8A-1C-82-62-23-47</t>
  </si>
  <si>
    <t>32-91-06-C6-CE-A6</t>
  </si>
  <si>
    <t>FC-02-96-47-76-50</t>
  </si>
  <si>
    <t>9A-CC-99-E2-B3-26</t>
  </si>
  <si>
    <t>5E-4D-59-5D-02-2E</t>
  </si>
  <si>
    <t>52-BA-B7-74-6A-71</t>
  </si>
  <si>
    <t>76-AD-E4-AB-58-C8</t>
  </si>
  <si>
    <t>FC-02-96-F4-F3-51</t>
  </si>
  <si>
    <t>E2-4A-15-2D-E0-E9</t>
  </si>
  <si>
    <t>A2-48-A2-A9-AE-F9</t>
  </si>
  <si>
    <t>D2-EC-2E-83-3B-17</t>
  </si>
  <si>
    <t>EE-CF-E1-EE-DD-F2</t>
  </si>
  <si>
    <t>CA-F2-11-57-ED-52</t>
  </si>
  <si>
    <t>B2-E9-C9-54-D2-21</t>
  </si>
  <si>
    <t>42-48-C4-E9-4B-34</t>
  </si>
  <si>
    <t>2A-32-79-D7-BA-75</t>
  </si>
  <si>
    <t>74-59-09-29-C8-EB</t>
  </si>
  <si>
    <t>F6-D6-95-BC-13-32</t>
  </si>
  <si>
    <t>E2-41-40-A6-F1-E9</t>
  </si>
  <si>
    <t>92-0D-24-24-CB-6F</t>
  </si>
  <si>
    <t>A2-44-12-F7-40-0D</t>
  </si>
  <si>
    <t>5E-CB-99-E0-4C-E2</t>
  </si>
  <si>
    <t>AE-B9-99-B0-3A-51</t>
  </si>
  <si>
    <t>3E-6D-D1-C4-F9-78</t>
  </si>
  <si>
    <t>42-9B-F2-02-E8-29</t>
  </si>
  <si>
    <t>FC-D9-08-DD-32-EC</t>
  </si>
  <si>
    <t>22-47-3A-7C-58-E3</t>
  </si>
  <si>
    <t>60-1D-91-FA-C5-FA</t>
  </si>
  <si>
    <t>E2-CC-10-89-81-8C</t>
  </si>
  <si>
    <t>66-95-DC-7E-71-49</t>
  </si>
  <si>
    <t>26-F8-7A-CB-05-E5</t>
  </si>
  <si>
    <t>52-6F-3A-5B-29-7B</t>
  </si>
  <si>
    <t>DE-5C-D7-43-E8-EF</t>
  </si>
  <si>
    <t>0A-DE-8F-6B-6C-FA</t>
  </si>
  <si>
    <t>1E-67-B0-5E-A5-6D</t>
  </si>
  <si>
    <t>98-F6-21-FE-F8-9C</t>
  </si>
  <si>
    <t>12-5D-49-84-A6-FD</t>
  </si>
  <si>
    <t>DA-D3-C7-C9-5E-BC</t>
  </si>
  <si>
    <t>26-5C-51-0D-12-5B</t>
  </si>
  <si>
    <t>5E-D4-9F-EC-95-84</t>
  </si>
  <si>
    <t>72-A2-5D-7A-81-2D</t>
  </si>
  <si>
    <t>FC-D9-08-DE-0A-AE</t>
  </si>
  <si>
    <t>5E-8E-0F-3A-CF-B9</t>
  </si>
  <si>
    <t>6A-DB-5E-F8-7F-7C</t>
  </si>
  <si>
    <t>0A-95-69-7A-F5-51</t>
  </si>
  <si>
    <t>9A-46-27-74-BB-68</t>
  </si>
  <si>
    <t>EA-70-B2-21-8F-43</t>
  </si>
  <si>
    <t>62-5E-16-73-9D-28</t>
  </si>
  <si>
    <t>E2-FC-C6-41-6F-5B</t>
  </si>
  <si>
    <t>D6-B0-FD-75-FE-55</t>
  </si>
  <si>
    <t>EA-3C-2C-BB-BA-E5</t>
  </si>
  <si>
    <t>9A-F5-F3-5D-B4-34</t>
  </si>
  <si>
    <t>4E-90-9A-CE-C2-CD</t>
  </si>
  <si>
    <t>A2-F0-D4-7D-E8-D2</t>
  </si>
  <si>
    <t>BE-FF-C2-BE-A4-B1</t>
  </si>
  <si>
    <t>96-56-37-3C-05-71</t>
  </si>
  <si>
    <t>DE-A3-21-BC-32-C2</t>
  </si>
  <si>
    <t>F6-70-85-37-F0-D9</t>
  </si>
  <si>
    <t>72-04-1C-F9-F2-D2</t>
  </si>
  <si>
    <t>16-52-EB-F5-C1-D3</t>
  </si>
  <si>
    <t>38-E3-9F-9E-7D-88</t>
  </si>
  <si>
    <t>C6-47-D7-3D-81-02</t>
  </si>
  <si>
    <t>6C-F7-84-39-BC-94</t>
  </si>
  <si>
    <t>B8-94-E7-D5-11-DC</t>
  </si>
  <si>
    <t>52-63-F2-6D-2F-FE</t>
  </si>
  <si>
    <t>FE-2D-AE-58-45-ED</t>
  </si>
  <si>
    <t>F2-A7-80-02-C1-27</t>
  </si>
  <si>
    <t>4A-B2-32-1E-9C-0E</t>
  </si>
  <si>
    <t>32-CB-2B-D7-7F-EE</t>
  </si>
  <si>
    <t>BA-DC-12-97-D9-3D</t>
  </si>
  <si>
    <t>DA-AE-E0-3E-28-75</t>
  </si>
  <si>
    <t>50-C2-E8-18-95-5B</t>
  </si>
  <si>
    <t>A6-E0-3D-A9-13-9D</t>
  </si>
  <si>
    <t>18-87-40-EF-B7-C7</t>
  </si>
  <si>
    <t>52-6D-73-B4-D7-43</t>
  </si>
  <si>
    <t>86-D9-13-FE-EF-EC</t>
  </si>
  <si>
    <t>90-63-3B-1A-03-96</t>
  </si>
  <si>
    <t>36-A6-0B-8D-A9-03</t>
  </si>
  <si>
    <t>FA-85-A2-AE-9F-65</t>
  </si>
  <si>
    <t>46-54-A4-C8-F1-98</t>
  </si>
  <si>
    <t>36-7B-FD-3E-F6-ED</t>
  </si>
  <si>
    <t>F6-60-36-9A-47-C0</t>
  </si>
  <si>
    <t>1E-14-A6-DF-51-DB</t>
  </si>
  <si>
    <t>62-8C-E5-66-67-93</t>
  </si>
  <si>
    <t>92-E9-FE-1A-16-44</t>
  </si>
  <si>
    <t>1E-DB-42-C6-EB-E7</t>
  </si>
  <si>
    <t>9A-78-0F-CA-68-49</t>
  </si>
  <si>
    <t>96-40-91-2B-21-03</t>
  </si>
  <si>
    <t>F6-2C-45-AE-03-7A</t>
  </si>
  <si>
    <t>8A-DD-72-E9-54-BC</t>
  </si>
  <si>
    <t>4A-1E-C6-F1-AB-B8</t>
  </si>
  <si>
    <t>1E-CF-26-30-42-8C</t>
  </si>
  <si>
    <t>0A-0E-C5-53-E5-C0</t>
  </si>
  <si>
    <t>EA-24-95-59-7F-BC</t>
  </si>
  <si>
    <t>50-3D-C6-1D-B4-72</t>
  </si>
  <si>
    <t>26-BE-D3-61-7C-77</t>
  </si>
  <si>
    <t>C6-EB-5A-17-B6-A9</t>
  </si>
  <si>
    <t>20-F4-78-3E-83-C8</t>
  </si>
  <si>
    <t>B2-8F-24-BF-50-59</t>
  </si>
  <si>
    <t>6A-4A-69-CE-92-FF</t>
  </si>
  <si>
    <t>E6-07-70-EF-BA-B6</t>
  </si>
  <si>
    <t>F4-71-90-7F-27-0E</t>
  </si>
  <si>
    <t>7E-C6-14-EC-EB-F0</t>
  </si>
  <si>
    <t>CE-36-54-C7-48-AF</t>
  </si>
  <si>
    <t>F2-C6-1B-B4-97-FF</t>
  </si>
  <si>
    <t>B2-97-73-73-77-16</t>
  </si>
  <si>
    <t>8E-AC-28-A6-13-B4</t>
  </si>
  <si>
    <t>A2-59-87-D3-75-4F</t>
  </si>
  <si>
    <t>F2-6A-1B-FA-FE-82</t>
  </si>
  <si>
    <t>8E-7C-6F-F7-39-AE</t>
  </si>
  <si>
    <t>64-A2-00-8C-F6-24</t>
  </si>
  <si>
    <t>72-96-C2-93-54-DC</t>
  </si>
  <si>
    <t>5A-13-D6-2F-6C-E6</t>
  </si>
  <si>
    <t>52-80-83-FA-EF-91</t>
  </si>
  <si>
    <t>D6-BE-5B-54-15-2B</t>
  </si>
  <si>
    <t>F6-4A-E0-9B-3C-FA</t>
  </si>
  <si>
    <t>8C-AA-CE-63-3A-A8</t>
  </si>
  <si>
    <t>F2-60-36-9A-47-C0</t>
  </si>
  <si>
    <t>DE-7D-D6-24-E3-16</t>
  </si>
  <si>
    <t>62-98-72-EA-48-96</t>
  </si>
  <si>
    <t>1A-B6-75-72-56-72</t>
  </si>
  <si>
    <t>DA-BE-6F-DC-FB-EF</t>
  </si>
  <si>
    <t>82-13-67-AB-D0-70</t>
  </si>
  <si>
    <t>DA-B3-80-93-A7-2E</t>
  </si>
  <si>
    <t>B2-08-F1-D0-B5-52</t>
  </si>
  <si>
    <t>5A-F5-5D-1E-69-BF</t>
  </si>
  <si>
    <t>E6-F7-76-BB-9E-2E</t>
  </si>
  <si>
    <t>AA-7E-C3-68-CF-4E</t>
  </si>
  <si>
    <t>A6-9B-1D-D1-86-29</t>
  </si>
  <si>
    <t>42-8E-28-08-78-9C</t>
  </si>
  <si>
    <t>A6-68-29-7F-E5-51</t>
  </si>
  <si>
    <t>32-C2-DA-EA-5A-5F</t>
  </si>
  <si>
    <t>7A-45-A6-EF-A6-CE</t>
  </si>
  <si>
    <t>EE-EB-08-4B-F8-1C</t>
  </si>
  <si>
    <t>5E-7F-91-C4-BD-84</t>
  </si>
  <si>
    <t>E8-5A-8B-08-D0-73</t>
  </si>
  <si>
    <t>12-53-E6-FA-35-40</t>
  </si>
  <si>
    <t>0E-F2-59-5E-E5-41</t>
  </si>
  <si>
    <t>1A-55-F5-0C-28-B6</t>
  </si>
  <si>
    <t>82-1A-A1-46-50-C0</t>
  </si>
  <si>
    <t>5A-A4-0C-29-B6-14</t>
  </si>
  <si>
    <t>94-BE-46-B6-EA-78</t>
  </si>
  <si>
    <t>22-49-C4-6A-79-24</t>
  </si>
  <si>
    <t>EA-14-DF-15-FC-E8</t>
  </si>
  <si>
    <t>CE-85-68-A7-17-66</t>
  </si>
  <si>
    <t>DE-48-B9-52-F3-95</t>
  </si>
  <si>
    <t>86-49-6F-98-46-6F</t>
  </si>
  <si>
    <t>F2-68-F0-13-DD-20</t>
  </si>
  <si>
    <t>1E-5D-EA-45-D5-A9</t>
  </si>
  <si>
    <t>BA-C1-AB-21-FC-55</t>
  </si>
  <si>
    <t>72-84-0F-E0-3C-D9</t>
  </si>
  <si>
    <t>AE-10-40-62-1C-B4</t>
  </si>
  <si>
    <t>8E-2D-5E-FF-F0-9D</t>
  </si>
  <si>
    <t>06-EE-1C-D2-FB-CD</t>
  </si>
  <si>
    <t>DA-41-17-9B-8B-F9</t>
  </si>
  <si>
    <t>14-5A-FC-56-50-FF</t>
  </si>
  <si>
    <t>36-9A-84-BC-FE-D8</t>
  </si>
  <si>
    <t>B8-C3-85-2B-94-B5</t>
  </si>
  <si>
    <t>66-A4-12-A8-9E-12</t>
  </si>
  <si>
    <t>9E-B1-AF-5A-00-DB</t>
  </si>
  <si>
    <t>9E-56-5E-EC-90-73</t>
  </si>
  <si>
    <t>9E-66-CA-AA-AA-8B</t>
  </si>
  <si>
    <t>36-4A-12-E4-B2-64</t>
  </si>
  <si>
    <t>3E-A4-6F-1F-89-80</t>
  </si>
  <si>
    <t>1A-41-F0-32-7D-89</t>
  </si>
  <si>
    <t>1E-D9-CA-9C-0D-F3</t>
  </si>
  <si>
    <t>A2-5B-E2-26-FC-95</t>
  </si>
  <si>
    <t>C2-4F-36-AA-12-E7</t>
  </si>
  <si>
    <t>12-0B-D8-D3-E3-27</t>
  </si>
  <si>
    <t>8E-8F-E7-2B-CF-78</t>
  </si>
  <si>
    <t>5A-D1-5A-CC-73-E8</t>
  </si>
  <si>
    <t>6E-D6-B2-27-BA-D2</t>
  </si>
  <si>
    <t>CA-66-C7-3E-CA-48</t>
  </si>
  <si>
    <t>0A-89-86-D8-A8-14</t>
  </si>
  <si>
    <t>92-78-F0-2E-D8-FF</t>
  </si>
  <si>
    <t>78-C5-F8-CD-54-14</t>
  </si>
  <si>
    <t>12-3B-D8-F4-00-97</t>
  </si>
  <si>
    <t>FA-FC-B4-E7-F2-7C</t>
  </si>
  <si>
    <t>72-70-89-E2-AD-BB</t>
  </si>
  <si>
    <t>CE-A1-1D-59-E5-20</t>
  </si>
  <si>
    <t>56-70-72-D4-BD-A7</t>
  </si>
  <si>
    <t>42-0B-A1-A1-EA-C4</t>
  </si>
  <si>
    <t>90-73-5A-F6-A4-94</t>
  </si>
  <si>
    <t>D6-09-AC-C4-CB-B1</t>
  </si>
  <si>
    <t>EE-31-1B-19-79-63</t>
  </si>
  <si>
    <t>92-D1-CB-1A-00-E3</t>
  </si>
  <si>
    <t>D6-EF-88-0F-1F-C7</t>
  </si>
  <si>
    <t>76-7A-32-88-72-DD</t>
  </si>
  <si>
    <t>08-1C-6E-A3-82-B8</t>
  </si>
  <si>
    <t>5C-51-81-9D-46-3B</t>
  </si>
  <si>
    <t>9A-00-79-C4-6D-D6</t>
  </si>
  <si>
    <t>0A-19-CA-BC-16-C2</t>
  </si>
  <si>
    <t>82-B3-19-D4-8C-23</t>
  </si>
  <si>
    <t>CA-1C-FD-7E-A4-AF</t>
  </si>
  <si>
    <t>9E-4A-65-BB-8D-D4</t>
  </si>
  <si>
    <t>AA-DE-B0-7D-A1-BE</t>
  </si>
  <si>
    <t>AE-81-CE-91-7D-3A</t>
  </si>
  <si>
    <t>04-10-6B-19-9A-C4</t>
  </si>
  <si>
    <t>22-E6-69-52-27-5C</t>
  </si>
  <si>
    <t>46-5E-BF-A3-09-C4</t>
  </si>
  <si>
    <t>A2-8B-ED-0C-F2-96</t>
  </si>
  <si>
    <t>8E-A6-FC-08-36-BB</t>
  </si>
  <si>
    <t>66-C9-AC-FE-10-DD</t>
  </si>
  <si>
    <t>6E-AF-82-53-BC-8F</t>
  </si>
  <si>
    <t>CA-2D-A1-11-3F-9B</t>
  </si>
  <si>
    <t>9A-0E-FB-BC-37-DC</t>
  </si>
  <si>
    <t>C2-18-71-13-F5-25</t>
  </si>
  <si>
    <t>CE-D2-B4-31-EE-30</t>
  </si>
  <si>
    <t>1E-CA-C1-81-67-16</t>
  </si>
  <si>
    <t>3A-72-4E-1E-7D-C7</t>
  </si>
  <si>
    <t>CE-19-B4-C9-6E-4D</t>
  </si>
  <si>
    <t>FA-32-FE-FF-29-D5</t>
  </si>
  <si>
    <t>C6-0C-8C-AF-EB-E3</t>
  </si>
  <si>
    <t>06-2E-D2-C4-22-C1</t>
  </si>
  <si>
    <t>B6-E5-C2-6C-CB-35</t>
  </si>
  <si>
    <t>FA-0D-7B-01-46-A0</t>
  </si>
  <si>
    <t>D6-AB-5F-D3-35-49</t>
  </si>
  <si>
    <t>16-73-A7-53-13-A7</t>
  </si>
  <si>
    <t>AE-4C-41-62-AC-69</t>
  </si>
  <si>
    <t>50-C2-E8-19-A7-C9</t>
  </si>
  <si>
    <t>18-87-40-A8-4E-4A</t>
  </si>
  <si>
    <t>EA-67-49-D5-71-0D</t>
  </si>
  <si>
    <t>A2-36-38-14-A6-6B</t>
  </si>
  <si>
    <t>9A-C9-2E-15-62-75</t>
  </si>
  <si>
    <t>62-9C-82-30-C9-3E</t>
  </si>
  <si>
    <t>2A-0C-2B-58-36-CC</t>
  </si>
  <si>
    <t>BA-7E-EB-64-07-7F</t>
  </si>
  <si>
    <t>0A-55-7F-7C-AE-D9</t>
  </si>
  <si>
    <t>C6-FD-9A-71-25-45</t>
  </si>
  <si>
    <t>9A-D7-1B-76-00-6A</t>
  </si>
  <si>
    <t>06-39-E0-33-7E-0C</t>
  </si>
  <si>
    <t>0A-4D-F5-9A-8D-CD</t>
  </si>
  <si>
    <t>2A-58-71-A4-4A-92</t>
  </si>
  <si>
    <t>2E-30-85-26-64-9A</t>
  </si>
  <si>
    <t>F0-6C-5D-36-43-6A</t>
  </si>
  <si>
    <t>9A-BE-54-B9-6E-2F</t>
  </si>
  <si>
    <t>12-BF-27-6C-5E-6D</t>
  </si>
  <si>
    <t>FE-48-2F-3D-B0-BA</t>
  </si>
  <si>
    <t>F6-29-D4-A8-18-69</t>
  </si>
  <si>
    <t>2E-6F-1C-D2-20-1D</t>
  </si>
  <si>
    <t>EA-BA-6C-6E-35-14</t>
  </si>
  <si>
    <t>46-9F-31-38-31-57</t>
  </si>
  <si>
    <t>4A-5B-8F-47-1A-9A</t>
  </si>
  <si>
    <t>7C-1C-68-80-97-CF</t>
  </si>
  <si>
    <t>4E-2D-9A-8D-3B-0B</t>
  </si>
  <si>
    <t>CA-A0-4A-27-C8-F7</t>
  </si>
  <si>
    <t>24-6F-8C-73-20-20</t>
  </si>
  <si>
    <t>3A-2D-5B-F3-39-17</t>
  </si>
  <si>
    <t>66-9C-82-30-C9-3E</t>
  </si>
  <si>
    <t>EE-4B-AA-78-56-3E</t>
  </si>
  <si>
    <t>3E-E4-F0-0F-1A-3C</t>
  </si>
  <si>
    <t>CA-FA-14-5E-16-FF</t>
  </si>
  <si>
    <t>DE-4D-73-82-47-FB</t>
  </si>
  <si>
    <t>86-A3-8A-34-1E-A8</t>
  </si>
  <si>
    <t>DE-54-79-4B-CF-E7</t>
  </si>
  <si>
    <t>32-E3-03-C3-A6-1F</t>
  </si>
  <si>
    <t>7A-28-ED-A1-79-80</t>
  </si>
  <si>
    <t>CA-4E-0A-FA-F4-AF</t>
  </si>
  <si>
    <t>B2-B4-08-DE-C1-ED</t>
  </si>
  <si>
    <t>36-70-AF-EB-57-BC</t>
  </si>
  <si>
    <t>6E-08-B7-F1-F3-45</t>
  </si>
  <si>
    <t>6E-D0-63-65-D8-4D</t>
  </si>
  <si>
    <t>F2-7F-3A-E3-3E-89</t>
  </si>
  <si>
    <t>AA-74-4E-D4-38-52</t>
  </si>
  <si>
    <t>C2-02-5F-49-A2-C4</t>
  </si>
  <si>
    <t>B2-1B-6D-F3-0D-B8</t>
  </si>
  <si>
    <t>6A-4D-37-0E-9A-AD</t>
  </si>
  <si>
    <t>EA-DB-C7-F1-E6-C8</t>
  </si>
  <si>
    <t>BE-E2-06-39-C3-1D</t>
  </si>
  <si>
    <t>16-3C-CC-99-3F-98</t>
  </si>
  <si>
    <t>5E-6E-DF-3B-77-85</t>
  </si>
  <si>
    <t>B6-D3-67-33-2B-73</t>
  </si>
  <si>
    <t>EE-7A-92-83-CA-50</t>
  </si>
  <si>
    <t>26-7A-2A-32-9F-3B</t>
  </si>
  <si>
    <t>FA-22-F7-32-C1-AA</t>
  </si>
  <si>
    <t>E2-E5-81-1D-F4-D8</t>
  </si>
  <si>
    <t>AA-37-67-9B-A5-3C</t>
  </si>
  <si>
    <t>E6-82-AE-51-F6-05</t>
  </si>
  <si>
    <t>42-DF-3C-2A-1C-06</t>
  </si>
  <si>
    <t>2E-9B-D9-48-87-5B</t>
  </si>
  <si>
    <t>5E-30-5B-3C-0D-45</t>
  </si>
  <si>
    <t>7E-7E-08-56-26-07</t>
  </si>
  <si>
    <t>8A-A6-68-69-8D-73</t>
  </si>
  <si>
    <t>2A-7E-B5-7C-E8-D8</t>
  </si>
  <si>
    <t>82-5D-38-69-D7-22</t>
  </si>
  <si>
    <t>9E-02-09-21-FF-3D</t>
  </si>
  <si>
    <t>F2-CE-C4-12-A9-C1</t>
  </si>
  <si>
    <t>06-C4-34-33-B1-6A</t>
  </si>
  <si>
    <t>9E-02-2B-9F-B4-74</t>
  </si>
  <si>
    <t>D2-C6-D8-79-1E-B7</t>
  </si>
  <si>
    <t>F6-D2-9F-4B-97-4C</t>
  </si>
  <si>
    <t>96-77-C9-FB-39-FC</t>
  </si>
  <si>
    <t>4E-F8-98-06-3F-A6</t>
  </si>
  <si>
    <t>90-63-3B-89-74-19</t>
  </si>
  <si>
    <t>22-BA-08-B8-89-30</t>
  </si>
  <si>
    <t>34-14-5F-0E-1E-C3</t>
  </si>
  <si>
    <t>0A-73-D4-05-4B-1B</t>
  </si>
  <si>
    <t>B4-8C-9D-41-FB-FF</t>
  </si>
  <si>
    <t>3E-88-A4-44-FF-CA</t>
  </si>
  <si>
    <t>9E-4B-3C-8D-C3-B7</t>
  </si>
  <si>
    <t>7A-EE-C7-CC-E9-4A</t>
  </si>
  <si>
    <t>C2-F4-D1-A8-E6-AF</t>
  </si>
  <si>
    <t>DA-FA-4D-AB-BB-40</t>
  </si>
  <si>
    <t>6C-F7-84-A5-7D-78</t>
  </si>
  <si>
    <t>62-6E-61-51-A1-C4</t>
  </si>
  <si>
    <t>6E-8E-C8-84-EE-A9</t>
  </si>
  <si>
    <t>CE-EB-5C-85-4D-15</t>
  </si>
  <si>
    <t>72-85-A3-F9-44-AB</t>
  </si>
  <si>
    <t>FE-96-CA-AE-6D-97</t>
  </si>
  <si>
    <t>AE-4E-42-98-4B-F5</t>
  </si>
  <si>
    <t>6E-21-59-1A-A5-77</t>
  </si>
  <si>
    <t>F6-A9-23-AD-3B-F8</t>
  </si>
  <si>
    <t>22-3B-C9-49-45-B5</t>
  </si>
  <si>
    <t>E2-EA-4D-5D-E6-BD</t>
  </si>
  <si>
    <t>F2-3F-E1-6D-61-9D</t>
  </si>
  <si>
    <t>52-62-14-6B-65-A8</t>
  </si>
  <si>
    <t>06-69-60-43-5B-A9</t>
  </si>
  <si>
    <t>AE-1F-EE-7F-E1-D6</t>
  </si>
  <si>
    <t>CE-8F-51-3E-D1-C5</t>
  </si>
  <si>
    <t>12-D4-C9-D2-01-D4</t>
  </si>
  <si>
    <t>9E-CD-7C-76-74-53</t>
  </si>
  <si>
    <t>32-69-03-3C-5A-59</t>
  </si>
  <si>
    <t>7E-C8-1B-05-4D-34</t>
  </si>
  <si>
    <t>62-B1-86-90-B5-29</t>
  </si>
  <si>
    <t>06-BF-C1-CE-5A-72</t>
  </si>
  <si>
    <t>4A-48-80-2A-25-38</t>
  </si>
  <si>
    <t>82-5D-15-F8-DD-BA</t>
  </si>
  <si>
    <t>2E-C2-78-84-0E-AD</t>
  </si>
  <si>
    <t>EA-4E-80-82-09-19</t>
  </si>
  <si>
    <t>A6-0C-F0-F8-6F-02</t>
  </si>
  <si>
    <t>16-A7-47-69-8D-B1</t>
  </si>
  <si>
    <t>CE-0A-8B-FE-AF-EE</t>
  </si>
  <si>
    <t>9C-A5-13-A8-5A-AD</t>
  </si>
  <si>
    <t>76-45-42-34-AB-D7</t>
  </si>
  <si>
    <t>E2-D9-19-86-1F-2A</t>
  </si>
  <si>
    <t>32-0E-9D-66-5C-CF</t>
  </si>
  <si>
    <t>A6-C7-E1-1A-81-2B</t>
  </si>
  <si>
    <t>AE-A4-DE-FF-BB-FD</t>
  </si>
  <si>
    <t>4C-E0-DB-C7-1B-CC</t>
  </si>
  <si>
    <t>62-AB-FE-BC-39-AB</t>
  </si>
  <si>
    <t>F2-92-00-74-84-ED</t>
  </si>
  <si>
    <t>66-43-21-1A-4A-F9</t>
  </si>
  <si>
    <t>CA-B0-76-9C-45-CE</t>
  </si>
  <si>
    <t>B6-68-67-AB-7A-AD</t>
  </si>
  <si>
    <t>FA-5D-F1-5D-69-77</t>
  </si>
  <si>
    <t>74-12-B3-28-BC-AB</t>
  </si>
  <si>
    <t>4E-E4-4F-42-55-9D</t>
  </si>
  <si>
    <t>FE-54-FF-29-B8-FE</t>
  </si>
  <si>
    <t>32-70-E6-6F-A7-3D</t>
  </si>
  <si>
    <t>EE-6B-A0-54-7B-AA</t>
  </si>
  <si>
    <t>22-B8-B4-A8-C7-47</t>
  </si>
  <si>
    <t>6A-06-96-B3-7B-97</t>
  </si>
  <si>
    <t>D6-64-68-A2-7B-9A</t>
  </si>
  <si>
    <t>36-A3-21-FE-99-4D</t>
  </si>
  <si>
    <t>8E-AD-7A-6D-5E-0A</t>
  </si>
  <si>
    <t>D2-70-74-27-2F-AE</t>
  </si>
  <si>
    <t>2E-4A-E7-3C-04-5E</t>
  </si>
  <si>
    <t>DE-63-F9-8D-00-98</t>
  </si>
  <si>
    <t>2A-5D-D4-18-2A-5F</t>
  </si>
  <si>
    <t>62-7C-90-07-2A-B0</t>
  </si>
  <si>
    <t>86-A6-8C-C0-4B-04</t>
  </si>
  <si>
    <t>C6-86-E9-38-DA-D0</t>
  </si>
  <si>
    <t>AE-1B-DC-59-6B-57</t>
  </si>
  <si>
    <t>52-23-91-5F-57-4F</t>
  </si>
  <si>
    <t>88-BD-45-3B-88-75</t>
  </si>
  <si>
    <t>D2-94-E6-B2-F4-B7</t>
  </si>
  <si>
    <t>CA-CF-6F-01-12-57</t>
  </si>
  <si>
    <t>52-85-76-3D-BB-49</t>
  </si>
  <si>
    <t>3A-ED-7E-37-18-7B</t>
  </si>
  <si>
    <t>26-8D-AC-C5-18-A1</t>
  </si>
  <si>
    <t>4A-40-B5-41-6E-5C</t>
  </si>
  <si>
    <t>7E-5F-89-9E-74-39</t>
  </si>
  <si>
    <t>9E-FC-27-F1-BE-CA</t>
  </si>
  <si>
    <t>66-5E-D9-7C-A0-66</t>
  </si>
  <si>
    <t>02-AD-20-91-7C-B4</t>
  </si>
  <si>
    <t>16-37-6C-36-D4-36</t>
  </si>
  <si>
    <t>C6-2D-26-E9-2E-9E</t>
  </si>
  <si>
    <t>5E-C8-68-4B-0D-EC</t>
  </si>
  <si>
    <t>1C-71-25-29-6C-D4</t>
  </si>
  <si>
    <t>2E-1B-E7-51-F7-79</t>
  </si>
  <si>
    <t>26-43-A2-BD-1E-EB</t>
  </si>
  <si>
    <t>5A-C1-AB-80-B8-E2</t>
  </si>
  <si>
    <t>FE-F4-51-A4-84-3B</t>
  </si>
  <si>
    <t>D2-46-9C-2E-5B-A7</t>
  </si>
  <si>
    <t>E6-2D-AF-D9-B8-31</t>
  </si>
  <si>
    <t>AC-1E-9E-8F-1F-B2</t>
  </si>
  <si>
    <t>32-9B-23-00-AA-CB</t>
  </si>
  <si>
    <t>F8-AB-82-41-5F-0C</t>
  </si>
  <si>
    <t>A6-0C-1D-82-71-92</t>
  </si>
  <si>
    <t>E4-84-D3-62-0F-F0</t>
  </si>
  <si>
    <t>5E-0A-F0-3B-43-56</t>
  </si>
  <si>
    <t>9E-65-DE-A6-14-3C</t>
  </si>
  <si>
    <t>AA-DB-83-12-6C-DB</t>
  </si>
  <si>
    <t>0C-C6-FD-F2-F0-C4</t>
  </si>
  <si>
    <t>82-4A-EF-E6-FA-9F</t>
  </si>
  <si>
    <t>72-7C-1B-FF-E6-5B</t>
  </si>
  <si>
    <t>32-8F-E9-88-BE-37</t>
  </si>
  <si>
    <t>C2-BB-6C-EB-E2-D3</t>
  </si>
  <si>
    <t>E6-8E-B6-18-3F-95</t>
  </si>
  <si>
    <t>72-E2-F6-40-F1-EB</t>
  </si>
  <si>
    <t>E6-2D-12-86-73-73</t>
  </si>
  <si>
    <t>94-87-E0-2B-D5-F3</t>
  </si>
  <si>
    <t>48-87-59-62-52-EC</t>
  </si>
  <si>
    <t>5E-BD-D8-4C-E5-92</t>
  </si>
  <si>
    <t>98-DE-D0-12-87-68</t>
  </si>
  <si>
    <t>42-72-50-C4-D9-64</t>
  </si>
  <si>
    <t>B2-65-1B-F3-A2-06</t>
  </si>
  <si>
    <t>76-59-DB-F0-A5-FA</t>
  </si>
  <si>
    <t>92-EF-4A-0B-19-44</t>
  </si>
  <si>
    <t>EE-F8-D7-29-F8-7F</t>
  </si>
  <si>
    <t>0A-9D-B5-53-D4-42</t>
  </si>
  <si>
    <t>F6-D1-8F-9B-49-44</t>
  </si>
  <si>
    <t>66-BC-29-C4-E6-6D</t>
  </si>
  <si>
    <t>F2-6A-BB-3E-44-92</t>
  </si>
  <si>
    <t>86-3A-E5-D8-A1-07</t>
  </si>
  <si>
    <t>AE-38-94-18-65-F5</t>
  </si>
  <si>
    <t>26-42-2C-5B-A7-20</t>
  </si>
  <si>
    <t>96-E6-A8-93-58-BD</t>
  </si>
  <si>
    <t>96-B1-2B-08-C8-7A</t>
  </si>
  <si>
    <t>9A-81-7C-0F-11-17</t>
  </si>
  <si>
    <t>2E-4E-98-AC-AB-91</t>
  </si>
  <si>
    <t>8E-B1-39-7A-C2-5D</t>
  </si>
  <si>
    <t>5E-2B-0A-3B-69-4D</t>
  </si>
  <si>
    <t>4A-59-93-E3-E5-7F</t>
  </si>
  <si>
    <t>32-1F-52-7B-41-AF</t>
  </si>
  <si>
    <t>6E-93-C9-89-30-B6</t>
  </si>
  <si>
    <t>A0-D8-07-FA-99-31</t>
  </si>
  <si>
    <t>0E-34-80-FF-1B-DC</t>
  </si>
  <si>
    <t>9E-1B-53-38-7A-C9</t>
  </si>
  <si>
    <t>5A-CC-A2-B6-3E-D7</t>
  </si>
  <si>
    <t>32-79-42-8F-B6-7F</t>
  </si>
  <si>
    <t>C6-53-EF-44-A0-39</t>
  </si>
  <si>
    <t>72-3C-AA-37-AA-C0</t>
  </si>
  <si>
    <t>30-A1-FA-B2-62-31</t>
  </si>
  <si>
    <t>2A-2E-DC-07-DA-29</t>
  </si>
  <si>
    <t>7A-36-66-91-4C-69</t>
  </si>
  <si>
    <t>82-59-6C-F7-80-7B</t>
  </si>
  <si>
    <t>A2-B4-0B-C8-8F-65</t>
  </si>
  <si>
    <t>1E-F4-61-2F-CE-9D</t>
  </si>
  <si>
    <t>4E-5D-CC-30-96-A6</t>
  </si>
  <si>
    <t>6E-20-2B-27-19-23</t>
  </si>
  <si>
    <t>52-8F-DE-E7-76-B4</t>
  </si>
  <si>
    <t>42-62-89-03-30-BD</t>
  </si>
  <si>
    <t>10-3F-44-6B-A8-18</t>
  </si>
  <si>
    <t>12-42-76-6E-27-29</t>
  </si>
  <si>
    <t>F6-2D-F0-65-3A-9C</t>
  </si>
  <si>
    <t>A8-41-F4-24-9D-F9</t>
  </si>
  <si>
    <t>5E-05-FA-A8-37-B6</t>
  </si>
  <si>
    <t>EA-D4-C6-01-53-12</t>
  </si>
  <si>
    <t>22-27-B9-59-5C-58</t>
  </si>
  <si>
    <t>64-17-CD-F0-DF-54</t>
  </si>
  <si>
    <t>3A-D4-56-74-B6-4F</t>
  </si>
  <si>
    <t>3E-59-8C-53-F2-9E</t>
  </si>
  <si>
    <t>C2-6D-C8-A6-60-E9</t>
  </si>
  <si>
    <t>CE-6B-A7-C1-03-01</t>
  </si>
  <si>
    <t>0E-F3-C3-43-5F-AD</t>
  </si>
  <si>
    <t>4A-24-FA-10-4A-81</t>
  </si>
  <si>
    <t>F2-16-52-D2-03-E9</t>
  </si>
  <si>
    <t>BA-1B-82-89-D3-6D</t>
  </si>
  <si>
    <t>50-8E-49-04-84-B0</t>
  </si>
  <si>
    <t>D6-9F-D0-46-EC-AD</t>
  </si>
  <si>
    <t>F6-77-87-26-43-DC</t>
  </si>
  <si>
    <t>BE-11-E7-F7-24-E5</t>
  </si>
  <si>
    <t>50-8E-49-04-BB-34</t>
  </si>
  <si>
    <t>B6-C0-26-5B-FC-C5</t>
  </si>
  <si>
    <t>6A-96-3B-4B-D6-3C</t>
  </si>
  <si>
    <t>42-A6-A0-12-E7-A4</t>
  </si>
  <si>
    <t>3E-85-08-18-BF-F6</t>
  </si>
  <si>
    <t>E2-36-58-47-63-FB</t>
  </si>
  <si>
    <t>E2-6D-97-EE-EB-8E</t>
  </si>
  <si>
    <t>52-74-F7-98-99-FD</t>
  </si>
  <si>
    <t>9A-29-EE-A1-2D-5D</t>
  </si>
  <si>
    <t>8A-89-47-F5-84-BA</t>
  </si>
  <si>
    <t>5A-0D-82-DC-51-06</t>
  </si>
  <si>
    <t>26-B1-00-5B-6D-69</t>
  </si>
  <si>
    <t>A2-49-62-C8-E8-92</t>
  </si>
  <si>
    <t>2E-53-0B-DC-31-EB</t>
  </si>
  <si>
    <t>5A-C6-E1-29-21-73</t>
  </si>
  <si>
    <t>60-AB-67-D9-A6-71</t>
  </si>
  <si>
    <t>02-BB-92-D8-B1-6A</t>
  </si>
  <si>
    <t>0A-41-3E-39-97-21</t>
  </si>
  <si>
    <t>FC-A9-F5-7A-A4-D0</t>
  </si>
  <si>
    <t>0E-1B-6E-CF-31-64</t>
  </si>
  <si>
    <t>6E-BE-F2-FC-46-19</t>
  </si>
  <si>
    <t>82-9C-29-E7-31-8C</t>
  </si>
  <si>
    <t>66-EB-A3-20-29-F2</t>
  </si>
  <si>
    <t>42-91-D4-8F-D1-5F</t>
  </si>
  <si>
    <t>4E-0B-1A-04-1A-98</t>
  </si>
  <si>
    <t>6A-03-72-30-E2-97</t>
  </si>
  <si>
    <t>A6-2F-1E-18-01-F0</t>
  </si>
  <si>
    <t>E6-9D-F1-64-05-B2</t>
  </si>
  <si>
    <t>46-5F-7D-38-7F-45</t>
  </si>
  <si>
    <t>52-93-B9-5C-36-EF</t>
  </si>
  <si>
    <t>4A-7F-E0-08-CA-F3</t>
  </si>
  <si>
    <t>0A-9C-DD-E5-7D-E7</t>
  </si>
  <si>
    <t>62-1D-41-A6-D4-53</t>
  </si>
  <si>
    <t>F2-A8-6E-3B-2C-38</t>
  </si>
  <si>
    <t>56-32-3B-7D-E3-46</t>
  </si>
  <si>
    <t>B2-F7-22-DB-16-5C</t>
  </si>
  <si>
    <t>E6-7C-5F-C5-14-09</t>
  </si>
  <si>
    <t>B6-0D-A3-58-4F-BF</t>
  </si>
  <si>
    <t>8A-72-EA-F9-7F-8B</t>
  </si>
  <si>
    <t>6A-77-3A-68-ED-9C</t>
  </si>
  <si>
    <t>32-35-5C-FB-A2-F1</t>
  </si>
  <si>
    <t>4A-D9-ED-24-C4-AD</t>
  </si>
  <si>
    <t>46-AD-E6-C0-14-EE</t>
  </si>
  <si>
    <t>2A-34-95-87-45-76</t>
  </si>
  <si>
    <t>4A-9A-32-55-06-2C</t>
  </si>
  <si>
    <t>82-AE-65-DC-7F-8E</t>
  </si>
  <si>
    <t>CE-15-BA-9D-06-4C</t>
  </si>
  <si>
    <t>66-A7-E0-E9-8C-7B</t>
  </si>
  <si>
    <t>A2-09-5F-1A-8A-1B</t>
  </si>
  <si>
    <t>FC-A6-21-DE-C7-F5</t>
  </si>
  <si>
    <t>8A-B0-90-27-3B-D8</t>
  </si>
  <si>
    <t>D6-03-CB-3F-2C-FB</t>
  </si>
  <si>
    <t>B2-3B-D5-7B-4A-CE</t>
  </si>
  <si>
    <t>48-C7-96-16-2E-C5</t>
  </si>
  <si>
    <t>E4-84-D3-62-01-7E</t>
  </si>
  <si>
    <t>C2-6F-04-0D-51-2E</t>
  </si>
  <si>
    <t>D2-18-15-8D-1C-E8</t>
  </si>
  <si>
    <t>E8-98-47-CB-9A-9E</t>
  </si>
  <si>
    <t>DA-11-B9-45-2D-BF</t>
  </si>
  <si>
    <t>2A-3B-B0-42-66-43</t>
  </si>
  <si>
    <t>C2-82-67-9C-E8-BC</t>
  </si>
  <si>
    <t>26-24-50-EC-75-D5</t>
  </si>
  <si>
    <t>2E-9E-B9-1E-AA-D5</t>
  </si>
  <si>
    <t>D2-E3-DB-E0-3A-37</t>
  </si>
  <si>
    <t>9A-1C-AA-74-32-D9</t>
  </si>
  <si>
    <t>4E-91-37-AC-10-F0</t>
  </si>
  <si>
    <t>E2-63-EE-1D-C6-C0</t>
  </si>
  <si>
    <t>0E-A3-66-BE-3A-BE</t>
  </si>
  <si>
    <t>5E-5E-4C-71-74-94</t>
  </si>
  <si>
    <t>E8-5A-8B-EC-EF-99</t>
  </si>
  <si>
    <t>EE-8D-33-38-97-DC</t>
  </si>
  <si>
    <t>46-44-9E-0A-02-13</t>
  </si>
  <si>
    <t>1C-CC-D6-72-6E-14</t>
  </si>
  <si>
    <t>6A-19-F6-55-30-82</t>
  </si>
  <si>
    <t>06-D2-5C-3A-0A-0A</t>
  </si>
  <si>
    <t>4E-93-35-C1-53-8B</t>
  </si>
  <si>
    <t>6A-2C-2A-F5-25-F5</t>
  </si>
  <si>
    <t>1A-61-B7-EA-BF-B0</t>
  </si>
  <si>
    <t>36-4F-B0-23-BC-0A</t>
  </si>
  <si>
    <t>06-BD-DB-1A-AE-75</t>
  </si>
  <si>
    <t>12-FB-56-E9-45-6A</t>
  </si>
  <si>
    <t>18-87-40-FE-92-BD</t>
  </si>
  <si>
    <t>82-5A-16-CC-ED-19</t>
  </si>
  <si>
    <t>BE-46-67-A3-6B-95</t>
  </si>
  <si>
    <t>B6-0A-2D-A8-36-A2</t>
  </si>
  <si>
    <t>EE-E4-4D-B0-70-E0</t>
  </si>
  <si>
    <t>E2-C6-C6-67-B3-F0</t>
  </si>
  <si>
    <t>8E-DF-77-CB-97-26</t>
  </si>
  <si>
    <t>E2-FD-5D-4F-C1-8C</t>
  </si>
  <si>
    <t>7A-B1-21-3B-09-21</t>
  </si>
  <si>
    <t>0E-59-C7-24-D6-29</t>
  </si>
  <si>
    <t>FE-7C-F1-9E-21-08</t>
  </si>
  <si>
    <t>06-BE-C0-10-8E-E1</t>
  </si>
  <si>
    <t>82-EF-9D-87-3E-F9</t>
  </si>
  <si>
    <t>FE-70-5A-B4-E1-0E</t>
  </si>
  <si>
    <t>AA-FE-3B-BD-42-20</t>
  </si>
  <si>
    <t>06-AA-E3-ED-26-B3</t>
  </si>
  <si>
    <t>3E-C0-9D-43-05-0F</t>
  </si>
  <si>
    <t>0A-D4-33-CC-9F-81</t>
  </si>
  <si>
    <t>C6-46-96-EA-3E-44</t>
  </si>
  <si>
    <t>72-AB-C9-C8-7A-5F</t>
  </si>
  <si>
    <t>B2-05-3F-CD-D2-80</t>
  </si>
  <si>
    <t>0E-A9-07-1D-9C-C8</t>
  </si>
  <si>
    <t>8E-DF-72-09-C8-99</t>
  </si>
  <si>
    <t>CE-F4-B3-21-39-9B</t>
  </si>
  <si>
    <t>60-1D-91-FE-E5-F9</t>
  </si>
  <si>
    <t>D0-77-14-49-90-0F</t>
  </si>
  <si>
    <t>CE-3F-E6-BC-41-3B</t>
  </si>
  <si>
    <t>4E-B3-3C-A8-C2-9F</t>
  </si>
  <si>
    <t>16-EC-DF-95-55-7B</t>
  </si>
  <si>
    <t>62-9E-D8-CE-24-D6</t>
  </si>
  <si>
    <t>26-83-52-C0-6B-D7</t>
  </si>
  <si>
    <t>BE-8A-A1-3C-FA-63</t>
  </si>
  <si>
    <t>0E-45-4F-B9-A6-67</t>
  </si>
  <si>
    <t>6A-62-83-9C-75-3C</t>
  </si>
  <si>
    <t>86-E8-00-8F-47-2A</t>
  </si>
  <si>
    <t>DA-2E-0E-83-47-A4</t>
  </si>
  <si>
    <t>CE-03-A1-25-3C-41</t>
  </si>
  <si>
    <t>B0-60-88-5A-04-FB</t>
  </si>
  <si>
    <t>92-7E-9D-BE-DE-5C</t>
  </si>
  <si>
    <t>1A-6C-9D-0A-96-2F</t>
  </si>
  <si>
    <t>F2-DC-51-56-7F-BE</t>
  </si>
  <si>
    <t>16-9F-C1-8F-51-CF</t>
  </si>
  <si>
    <t>CA-D3-EE-5C-2F-8D</t>
  </si>
  <si>
    <t>D2-D8-6F-77-07-09</t>
  </si>
  <si>
    <t>1E-04-2E-81-A5-BC</t>
  </si>
  <si>
    <t>A4-4B-D5-D7-94-E7</t>
  </si>
  <si>
    <t>F2-B7-3C-34-2A-CE</t>
  </si>
  <si>
    <t>8E-9A-27-BA-C4-2D</t>
  </si>
  <si>
    <t>60-6E-E8-C0-5C-90</t>
  </si>
  <si>
    <t>0A-EB-42-24-C0-DA</t>
  </si>
  <si>
    <t>B2-8C-B3-95-B7-BD</t>
  </si>
  <si>
    <t>A6-2A-7C-89-17-52</t>
  </si>
  <si>
    <t>EA-A0-3B-39-E8-A1</t>
  </si>
  <si>
    <t>DA-ED-FA-26-4E-FE</t>
  </si>
  <si>
    <t>62-DD-5E-D6-E7-EE</t>
  </si>
  <si>
    <t>92-D1-47-02-A2-26</t>
  </si>
  <si>
    <t>86-54-05-2B-CE-F6</t>
  </si>
  <si>
    <t>EA-DB-18-53-05-03</t>
  </si>
  <si>
    <t>E2-33-61-90-66-D1</t>
  </si>
  <si>
    <t>B2-8E-56-FF-10-5F</t>
  </si>
  <si>
    <t>8A-C8-A9-82-33-FC</t>
  </si>
  <si>
    <t>B6-7F-75-F7-FA-59</t>
  </si>
  <si>
    <t>5E-61-34-00-69-14</t>
  </si>
  <si>
    <t>DE-C0-0F-6A-63-E3</t>
  </si>
  <si>
    <t>9A-88-24-79-0D-48</t>
  </si>
  <si>
    <t>32-76-64-37-14-55</t>
  </si>
  <si>
    <t>A2-E5-89-72-24-D8</t>
  </si>
  <si>
    <t>A6-94-D8-6B-9A-AB</t>
  </si>
  <si>
    <t>4A-4F-6D-9B-C1-FF</t>
  </si>
  <si>
    <t>32-64-1D-61-1B-3F</t>
  </si>
  <si>
    <t>AA-94-16-EC-57-BC</t>
  </si>
  <si>
    <t>EE-CF-85-63-56-C1</t>
  </si>
  <si>
    <t>76-DD-F0-B5-9D-54</t>
  </si>
  <si>
    <t>7A-9D-44-CD-E9-4D</t>
  </si>
  <si>
    <t>1E-B1-C0-20-D1-D0</t>
  </si>
  <si>
    <t>CE-43-25-18-59-B6</t>
  </si>
  <si>
    <t>46-2D-12-CC-25-8A</t>
  </si>
  <si>
    <t>E8-65-38-18-BD-9B</t>
  </si>
  <si>
    <t>56-A2-20-69-A7-F6</t>
  </si>
  <si>
    <t>12-3B-85-33-25-F0</t>
  </si>
  <si>
    <t>FA-2E-0E-C0-B1-9E</t>
  </si>
  <si>
    <t>2A-FD-1A-BF-94-28</t>
  </si>
  <si>
    <t>CE-B7-CD-1A-5F-59</t>
  </si>
  <si>
    <t>FE-76-2A-E0-49-01</t>
  </si>
  <si>
    <t>76-4B-01-E3-4B-91</t>
  </si>
  <si>
    <t>8E-B0-4C-B4-D3-02</t>
  </si>
  <si>
    <t>56-11-73-E9-91-EA</t>
  </si>
  <si>
    <t>DA-89-6B-7C-E3-9C</t>
  </si>
  <si>
    <t>F2-F7-A4-4A-ED-93</t>
  </si>
  <si>
    <t>22-E7-26-D0-51-A2</t>
  </si>
  <si>
    <t>C6-8D-0D-3F-AE-3B</t>
  </si>
  <si>
    <t>4E-82-3D-AE-55-16</t>
  </si>
  <si>
    <t>62-61-5F-B1-00-F3</t>
  </si>
  <si>
    <t>A6-14-67-1B-C3-34</t>
  </si>
  <si>
    <t>32-69-DE-FD-CD-2E</t>
  </si>
  <si>
    <t>7E-97-B9-93-6F-9B</t>
  </si>
  <si>
    <t>EE-44-48-1A-DD-A5</t>
  </si>
  <si>
    <t>22-B3-F9-DE-8C-5D</t>
  </si>
  <si>
    <t>02-90-27-86-C1-68</t>
  </si>
  <si>
    <t>BA-02-F5-7F-A1-7C</t>
  </si>
  <si>
    <t>52-A5-5A-EC-EE-AC</t>
  </si>
  <si>
    <t>B2-35-6C-62-B4-DD</t>
  </si>
  <si>
    <t>4E-81-A8-DD-95-07</t>
  </si>
  <si>
    <t>D2-FB-6D-ED-0B-ED</t>
  </si>
  <si>
    <t>2E-B9-83-F5-3A-BB</t>
  </si>
  <si>
    <t>5E-63-D7-E7-E7-AE</t>
  </si>
  <si>
    <t>C2-C0-DC-C0-E9-6A</t>
  </si>
  <si>
    <t>E6-36-5C-A4-8E-59</t>
  </si>
  <si>
    <t>F2-13-CC-96-81-A9</t>
  </si>
  <si>
    <t>BE-E6-1B-E8-43-57</t>
  </si>
  <si>
    <t>1E-70-09-11-FC-24</t>
  </si>
  <si>
    <t>66-AC-49-C6-75-06</t>
  </si>
  <si>
    <t>B6-C5-34-63-21-5D</t>
  </si>
  <si>
    <t>04-D6-AA-0B-19-B3</t>
  </si>
  <si>
    <t>72-34-17-E4-34-7B</t>
  </si>
  <si>
    <t>52-65-0E-9C-36-58</t>
  </si>
  <si>
    <t>2A-A6-43-EF-21-32</t>
  </si>
  <si>
    <t>1A-BB-71-37-94-EA</t>
  </si>
  <si>
    <t>BA-AF-BF-FD-61-72</t>
  </si>
  <si>
    <t>4E-69-3F-98-1F-17</t>
  </si>
  <si>
    <t>5A-F5-D7-15-F3-AB</t>
  </si>
  <si>
    <t>D6-19-6B-F8-FD-6B</t>
  </si>
  <si>
    <t>CC-47-40-18-AC-7E</t>
  </si>
  <si>
    <t>5E-5E-6D-0D-7E-CC</t>
  </si>
  <si>
    <t>C6-59-E7-A1-A8-4E</t>
  </si>
  <si>
    <t>32-C7-96-61-A2-34</t>
  </si>
  <si>
    <t>5A-4A-0B-17-49-90</t>
  </si>
  <si>
    <t>6E-C2-71-73-6D-D2</t>
  </si>
  <si>
    <t>96-94-CE-B7-0B-E6</t>
  </si>
  <si>
    <t>B2-78-9E-D2-47-46</t>
  </si>
  <si>
    <t>D6-9A-F1-7E-AC-A4</t>
  </si>
  <si>
    <t>C0-8C-71-CB-7F-F1</t>
  </si>
  <si>
    <t>EE-C6-98-40-D1-6B</t>
  </si>
  <si>
    <t>7A-CB-6B-EC-2F-BC</t>
  </si>
  <si>
    <t>2A-6F-C6-17-33-92</t>
  </si>
  <si>
    <t>0E-34-BD-50-B5-B5</t>
  </si>
  <si>
    <t>7E-82-A5-3B-EA-DC</t>
  </si>
  <si>
    <t>7A-02-51-1D-E2-FA</t>
  </si>
  <si>
    <t>CE-79-7B-56-EA-E2</t>
  </si>
  <si>
    <t>DE-A6-FB-85-EB-69</t>
  </si>
  <si>
    <t>04-D6-AA-7D-BD-55</t>
  </si>
  <si>
    <t>22-42-30-86-CE-F9</t>
  </si>
  <si>
    <t>36-79-3A-7C-7B-7E</t>
  </si>
  <si>
    <t>DA-E4-74-9A-F5-9D</t>
  </si>
  <si>
    <t>36-66-10-CF-7B-BF</t>
  </si>
  <si>
    <t>0C-96-E6-22-B4-03</t>
  </si>
  <si>
    <t>4E-4E-11-E1-B7-0E</t>
  </si>
  <si>
    <t>E6-D9-C5-C8-2C-A9</t>
  </si>
  <si>
    <t>5A-F9-D5-6D-9A-CA</t>
  </si>
  <si>
    <t>06-75-72-E2-59-04</t>
  </si>
  <si>
    <t>4E-E0-70-87-F2-5F</t>
  </si>
  <si>
    <t>B6-27-FE-8F-85-D2</t>
  </si>
  <si>
    <t>46-EE-C6-A2-4F-62</t>
  </si>
  <si>
    <t>8A-78-35-19-46-EE</t>
  </si>
  <si>
    <t>22-26-82-8C-CB-98</t>
  </si>
  <si>
    <t>66-9B-77-9A-2A-69</t>
  </si>
  <si>
    <t>18-47-3D-15-74-EB</t>
  </si>
  <si>
    <t>16-EF-F0-CF-5C-63</t>
  </si>
  <si>
    <t>76-68-A0-CA-58-4F</t>
  </si>
  <si>
    <t>12-CF-2C-06-8D-6F</t>
  </si>
  <si>
    <t>16-9F-6A-2A-F7-E0</t>
  </si>
  <si>
    <t>CE-B8-F0-EF-F4-2A</t>
  </si>
  <si>
    <t>9E-75-E4-E8-A7-6D</t>
  </si>
  <si>
    <t>04-10-6B-1A-74-CF</t>
  </si>
  <si>
    <t>00-C3-0A-ED-06-5C</t>
  </si>
  <si>
    <t>8E-39-E2-6D-9F-B4</t>
  </si>
  <si>
    <t>6E-F7-14-61-33-B3</t>
  </si>
  <si>
    <t>2A-15-B6-61-5C-ED</t>
  </si>
  <si>
    <t>9E-C5-35-4B-A7-65</t>
  </si>
  <si>
    <t>30-83-D2-F7-B2-9E</t>
  </si>
  <si>
    <t>B4-F1-DA-DF-E1-44</t>
  </si>
  <si>
    <t>3A-6F-EB-2E-93-F7</t>
  </si>
  <si>
    <t>06-12-DD-08-EA-FD</t>
  </si>
  <si>
    <t>8A-B1-09-AE-A9-19</t>
  </si>
  <si>
    <t>6E-8E-79-15-02-E7</t>
  </si>
  <si>
    <t>1E-8F-E1-A4-B0-44</t>
  </si>
  <si>
    <t>FE-9A-31-A2-2B-74</t>
  </si>
  <si>
    <t>A2-D4-6F-09-B1-01</t>
  </si>
  <si>
    <t>C6-74-48-CE-63-6D</t>
  </si>
  <si>
    <t>32-27-24-73-01-64</t>
  </si>
  <si>
    <t>B2-14-71-78-E0-B9</t>
  </si>
  <si>
    <t>E2-E2-E7-E5-C9-92</t>
  </si>
  <si>
    <t>76-1A-4E-ED-25-36</t>
  </si>
  <si>
    <t>1A-9E-4A-82-27-96</t>
  </si>
  <si>
    <t>FE-55-05-A5-4A-1B</t>
  </si>
  <si>
    <t>0E-C3-1B-85-A1-2F</t>
  </si>
  <si>
    <t>5A-08-17-81-B0-36</t>
  </si>
  <si>
    <t>52-94-4E-2C-0A-A0</t>
  </si>
  <si>
    <t>F4-30-8B-BB-83-52</t>
  </si>
  <si>
    <t>96-8F-F1-D9-86-3E</t>
  </si>
  <si>
    <t>32-B8-C7-37-C2-BD</t>
  </si>
  <si>
    <t>AE-8E-65-2B-C6-86</t>
  </si>
  <si>
    <t>5A-06-4C-F6-07-4F</t>
  </si>
  <si>
    <t>A4-07-B6-B3-4D-5D</t>
  </si>
  <si>
    <t>5A-7D-51-A7-11-DA</t>
  </si>
  <si>
    <t>E6-20-C8-46-7C-59</t>
  </si>
  <si>
    <t>F2-C6-50-11-F8-71</t>
  </si>
  <si>
    <t>F2-10-A0-1B-82-E3</t>
  </si>
  <si>
    <t>F6-67-D2-45-BE-D5</t>
  </si>
  <si>
    <t>C2-D2-CB-3C-E9-18</t>
  </si>
  <si>
    <t>C6-A9-15-E6-36-74</t>
  </si>
  <si>
    <t>3E-09-C3-F5-E5-EC</t>
  </si>
  <si>
    <t>9E-F1-32-D4-8B-3F</t>
  </si>
  <si>
    <t>82-F6-C5-1A-F8-A8</t>
  </si>
  <si>
    <t>5E-5C-20-8B-C7-03</t>
  </si>
  <si>
    <t>1A-29-6F-5E-A5-63</t>
  </si>
  <si>
    <t>8E-B0-9B-CB-EE-03</t>
  </si>
  <si>
    <t>E6-69-E7-DF-82-9F</t>
  </si>
  <si>
    <t>4E-9F-9D-BC-BA-5A</t>
  </si>
  <si>
    <t>E2-43-11-F6-5F-7B</t>
  </si>
  <si>
    <t>52-A7-6B-D6-6E-66</t>
  </si>
  <si>
    <t>F2-14-11-B3-2C-28</t>
  </si>
  <si>
    <t>C6-A8-D6-71-05-71</t>
  </si>
  <si>
    <t>1E-98-CB-52-7B-4C</t>
  </si>
  <si>
    <t>B6-A3-58-B7-38-1D</t>
  </si>
  <si>
    <t>56-72-12-B6-E4-4B</t>
  </si>
  <si>
    <t>A6-CD-54-98-12-55</t>
  </si>
  <si>
    <t>20-32-33-AA-08-C7</t>
  </si>
  <si>
    <t>28-CD-C4-E2-09-81</t>
  </si>
  <si>
    <t>62-84-10-54-9D-86</t>
  </si>
  <si>
    <t>4E-CA-D2-03-7D-A4</t>
  </si>
  <si>
    <t>96-37-B4-2F-C7-BB</t>
  </si>
  <si>
    <t>CE-CB-0D-F0-D7-C0</t>
  </si>
  <si>
    <t>86-D5-2F-28-03-0D</t>
  </si>
  <si>
    <t>56-1D-3E-95-36-88</t>
  </si>
  <si>
    <t>F2-11-30-29-62-29</t>
  </si>
  <si>
    <t>6E-D3-A9-98-AB-80</t>
  </si>
  <si>
    <t>A2-07-42-F5-50-74</t>
  </si>
  <si>
    <t>FA-AD-5C-2C-81-8D</t>
  </si>
  <si>
    <t>26-AC-49-07-6E-A2</t>
  </si>
  <si>
    <t>F2-51-4C-E9-C4-F4</t>
  </si>
  <si>
    <t>16-01-90-E9-6F-4C</t>
  </si>
  <si>
    <t>6A-33-D8-BC-1B-BD</t>
  </si>
  <si>
    <t>FC-D9-08-D4-35-56</t>
  </si>
  <si>
    <t>2E-B6-8A-38-CE-AB</t>
  </si>
  <si>
    <t>22-5E-C1-57-93-90</t>
  </si>
  <si>
    <t>06-2B-E9-A4-8E-F3</t>
  </si>
  <si>
    <t>7E-12-DE-96-C5-4C</t>
  </si>
  <si>
    <t>14-96-E5-68-63-E7</t>
  </si>
  <si>
    <t>1A-66-A0-4E-AB-01</t>
  </si>
  <si>
    <t>5A-72-7A-8B-E1-9D</t>
  </si>
  <si>
    <t>1A-DC-07-43-75-8B</t>
  </si>
  <si>
    <t>3A-7C-77-5B-3E-D2</t>
  </si>
  <si>
    <t>02-3D-BA-C4-5A-1C</t>
  </si>
  <si>
    <t>FA-B2-41-C9-B3-A0</t>
  </si>
  <si>
    <t>1A-A3-E1-3A-96-F3</t>
  </si>
  <si>
    <t>72-D0-BD-C9-10-8C</t>
  </si>
  <si>
    <t>F2-83-40-B4-97-0A</t>
  </si>
  <si>
    <t>AE-DB-20-1D-E5-A7</t>
  </si>
  <si>
    <t>B6-86-F5-4A-06-F5</t>
  </si>
  <si>
    <t>56-F7-3F-63-CC-08</t>
  </si>
  <si>
    <t>EE-75-D0-B7-C0-E8</t>
  </si>
  <si>
    <t>BA-4D-9E-EF-BA-62</t>
  </si>
  <si>
    <t>2A-0A-C1-91-A5-CF</t>
  </si>
  <si>
    <t>B6-65-FF-27-D3-30</t>
  </si>
  <si>
    <t>AE-2B-20-A6-C0-A5</t>
  </si>
  <si>
    <t>3A-90-64-38-93-EF</t>
  </si>
  <si>
    <t>EC-30-B3-5F-F1-C8</t>
  </si>
  <si>
    <t>C0-F4-E6-EC-D7-D1</t>
  </si>
  <si>
    <t>9A-64-41-5F-12-BF</t>
  </si>
  <si>
    <t>D6-5E-92-F1-C2-58</t>
  </si>
  <si>
    <t>CE-DF-16-2C-7F-91</t>
  </si>
  <si>
    <t>50-5A-65-FB-86-5B</t>
  </si>
  <si>
    <t>1A-F3-8F-91-7F-52</t>
  </si>
  <si>
    <t>62-34-18-0D-3D-77</t>
  </si>
  <si>
    <t>D6-21-A8-C3-39-DF</t>
  </si>
  <si>
    <t>62-B3-E2-42-5B-47</t>
  </si>
  <si>
    <t>F2-77-1B-B0-83-55</t>
  </si>
  <si>
    <t>4E-96-B1-30-FF-DA</t>
  </si>
  <si>
    <t>A4-07-B6-00-55-1F</t>
  </si>
  <si>
    <t>32-EE-DD-5C-02-07</t>
  </si>
  <si>
    <t>DA-A0-FD-1B-E2-EA</t>
  </si>
  <si>
    <t>82-2B-53-58-27-F8</t>
  </si>
  <si>
    <t>DA-9F-40-9E-73-33</t>
  </si>
  <si>
    <t>04-4F-4C-AB-93-48</t>
  </si>
  <si>
    <t>22-F0-85-22-94-EE</t>
  </si>
  <si>
    <t>FC-02-96-F4-DF-42</t>
  </si>
  <si>
    <t>26-7C-E3-BD-54-6E</t>
  </si>
  <si>
    <t>AA-A4-0A-DA-94-E1</t>
  </si>
  <si>
    <t>DA-09-4A-81-62-5D</t>
  </si>
  <si>
    <t>EE-CF-81-C7-31-78</t>
  </si>
  <si>
    <t>3A-2C-E5-7B-A4-4F</t>
  </si>
  <si>
    <t>46-4A-8B-DA-AC-05</t>
  </si>
  <si>
    <t>00-E9-3A-66-3E-6F</t>
  </si>
  <si>
    <t>C2-A7-A5-33-CD-0A</t>
  </si>
  <si>
    <t>86-37-0A-57-E9-BB</t>
  </si>
  <si>
    <t>EA-3E-D3-A6-18-5A</t>
  </si>
  <si>
    <t>C2-53-CE-08-82-AE</t>
  </si>
  <si>
    <t>42-FE-09-39-48-4B</t>
  </si>
  <si>
    <t>92-0F-4D-B0-C6-A2</t>
  </si>
  <si>
    <t>5E-2A-C0-EB-43-6B</t>
  </si>
  <si>
    <t>2A-9A-51-7F-A4-39</t>
  </si>
  <si>
    <t>F2-48-D1-ED-57-F1</t>
  </si>
  <si>
    <t>9A-DF-43-7D-22-76</t>
  </si>
  <si>
    <t>B6-E9-D5-C6-02-5B</t>
  </si>
  <si>
    <t>26-25-EF-8B-B9-00</t>
  </si>
  <si>
    <t>2E-41-98-3F-FA-7B</t>
  </si>
  <si>
    <t>60-6E-E8-AA-EB-6A</t>
  </si>
  <si>
    <t>C2-54-3E-47-3D-52</t>
  </si>
  <si>
    <t>72-87-1F-FB-72-77</t>
  </si>
  <si>
    <t>EE-7F-22-94-2D-7E</t>
  </si>
  <si>
    <t>8E-E5-FB-AF-84-31</t>
  </si>
  <si>
    <t>BE-65-8B-B2-3C-3E</t>
  </si>
  <si>
    <t>72-8D-36-19-07-8E</t>
  </si>
  <si>
    <t>52-E3-EB-8F-69-2D</t>
  </si>
  <si>
    <t>A2-DA-DF-C5-F6-F1</t>
  </si>
  <si>
    <t>96-60-A9-8F-F1-2E</t>
  </si>
  <si>
    <t>06-8B-98-9D-62-60</t>
  </si>
  <si>
    <t>30-A1-FA-DA-E1-D9</t>
  </si>
  <si>
    <t>DE-B9-C5-ED-52-BD</t>
  </si>
  <si>
    <t>CE-A4-4D-4A-7D-AC</t>
  </si>
  <si>
    <t>06-1F-31-58-8C-04</t>
  </si>
  <si>
    <t>76-4F-9F-28-DC-57</t>
  </si>
  <si>
    <t>84-B8-B8-1E-97-1D</t>
  </si>
  <si>
    <t>DA-9F-D7-34-22-00</t>
  </si>
  <si>
    <t>62-30-D4-E7-F0-12</t>
  </si>
  <si>
    <t>9A-E1-0C-74-15-82</t>
  </si>
  <si>
    <t>22-68-CF-49-F7-3B</t>
  </si>
  <si>
    <t>EA-D7-7D-02-78-05</t>
  </si>
  <si>
    <t>50-3D-C6-D4-F7-E4</t>
  </si>
  <si>
    <t>92-E8-BC-A3-C0-E1</t>
  </si>
  <si>
    <t>Chrome 127.0</t>
  </si>
  <si>
    <t>5E-15-0F-55-09-9A</t>
  </si>
  <si>
    <t>06-AF-5E-4F-EC-72</t>
  </si>
  <si>
    <t>Chrome Webview 86.0</t>
  </si>
  <si>
    <t>3C-55-76-4C-4A-99</t>
  </si>
  <si>
    <t>8A-8E-B1-97-49-B8</t>
  </si>
  <si>
    <t>C2-9D-94-B8-D7-64</t>
  </si>
  <si>
    <t>6E-D2-37-53-AA-CF</t>
  </si>
  <si>
    <t>3A-90-83-04-90-F2</t>
  </si>
  <si>
    <t>46-9B-F2-02-E8-29</t>
  </si>
  <si>
    <t>06-A8-6A-0D-12-B4</t>
  </si>
  <si>
    <t>D2-FF-7B-05-78-0A</t>
  </si>
  <si>
    <t>E6-B0-DE-EF-ED-DE</t>
  </si>
  <si>
    <t>A2-6F-EF-32-8E-44</t>
  </si>
  <si>
    <t>2A-80-2F-2A-DC-F1</t>
  </si>
  <si>
    <t>EA-66-7C-F5-CB-47</t>
  </si>
  <si>
    <t>CA-D6-BB-AA-0E-B1</t>
  </si>
  <si>
    <t>76-F7-5D-C7-61-78</t>
  </si>
  <si>
    <t>E2-36-11-03-B5-BD</t>
  </si>
  <si>
    <t>32-B4-42-AE-8A-3E</t>
  </si>
  <si>
    <t>88-46-04-DF-FC-30</t>
  </si>
  <si>
    <t>C6-BC-35-EF-56-E8</t>
  </si>
  <si>
    <t>BA-DE-88-24-18-5E</t>
  </si>
  <si>
    <t>EA-AF-B2-01-61-0F</t>
  </si>
  <si>
    <t>E2-B4-CC-27-16-68</t>
  </si>
  <si>
    <t>EE-46-BA-EB-31-49</t>
  </si>
  <si>
    <t>02-02-62-97-79-93</t>
  </si>
  <si>
    <t>2A-FA-30-9F-A8-13</t>
  </si>
  <si>
    <t>1A-5C-EE-EE-2A-DF</t>
  </si>
  <si>
    <t>36-70-F9-A9-49-39</t>
  </si>
  <si>
    <t>46-9F-17-73-4B-0C</t>
  </si>
  <si>
    <t>4A-E3-CE-5F-9B-63</t>
  </si>
  <si>
    <t>2A-49-39-D1-4D-C2</t>
  </si>
  <si>
    <t>04-10-6B-1A-55-80</t>
  </si>
  <si>
    <t>66-42-29-F0-EB-B7</t>
  </si>
  <si>
    <t>EA-BE-91-63-6C-3B</t>
  </si>
  <si>
    <t>76-76-93-74-D0-54</t>
  </si>
  <si>
    <t>36-F9-96-EE-5A-B3</t>
  </si>
  <si>
    <t>7C-94-2A-9A-5C-29</t>
  </si>
  <si>
    <t>92-B1-4A-B1-F0-4A</t>
  </si>
  <si>
    <t>42-AE-C9-32-89-D0</t>
  </si>
  <si>
    <t>36-2B-C9-26-B2-F9</t>
  </si>
  <si>
    <t>0E-D0-21-92-9B-50</t>
  </si>
  <si>
    <t>FA-25-E5-56-71-6B</t>
  </si>
  <si>
    <t>B2-08-5E-F8-55-7E</t>
  </si>
  <si>
    <t>42-B2-CE-85-53-4E</t>
  </si>
  <si>
    <t>3E-B7-34-32-CD-81</t>
  </si>
  <si>
    <t>E6-DB-84-51-7E-3E</t>
  </si>
  <si>
    <t>22-47-19-2F-8A-CB</t>
  </si>
  <si>
    <t>E0-1F-88-F3-DE-AC</t>
  </si>
  <si>
    <t>0A-8D-59-06-9E-DB</t>
  </si>
  <si>
    <t>7E-EA-62-00-87-53</t>
  </si>
  <si>
    <t>26-5B-F1-E3-38-BB</t>
  </si>
  <si>
    <t>A2-21-E4-9D-0E-8F</t>
  </si>
  <si>
    <t>26-A2-C7-73-DC-4E</t>
  </si>
  <si>
    <t>B6-7C-E3-82-A1-CF</t>
  </si>
  <si>
    <t>02-DB-C7-61-4E-A3</t>
  </si>
  <si>
    <t>5E-64-45-BA-83-0F</t>
  </si>
  <si>
    <t>AA-7B-B5-7D-CC-0B</t>
  </si>
  <si>
    <t>F6-8C-7A-EF-6C-31</t>
  </si>
  <si>
    <t>8E-40-C2-AD-F8-FA</t>
  </si>
  <si>
    <t>FA-09-19-CF-0B-97</t>
  </si>
  <si>
    <t>46-12-DA-95-2A-A3</t>
  </si>
  <si>
    <t>76-CE-79-78-10-58</t>
  </si>
  <si>
    <t>46-C4-F3-7D-95-26</t>
  </si>
  <si>
    <t>4A-15-90-43-99-72</t>
  </si>
  <si>
    <t>CE-13-A2-0B-23-9A</t>
  </si>
  <si>
    <t>BE-CE-55-4D-22-C7</t>
  </si>
  <si>
    <t>BE-55-A7-E7-F3-4A</t>
  </si>
  <si>
    <t>BA-B7-59-50-09-69</t>
  </si>
  <si>
    <t>AC-1E-9E-77-32-87</t>
  </si>
  <si>
    <t>9A-74-A2-48-E5-58</t>
  </si>
  <si>
    <t>A6-42-8F-A0-DD-D7</t>
  </si>
  <si>
    <t>22-FF-D2-D0-28-C3</t>
  </si>
  <si>
    <t>1E-06-AC-72-42-C7</t>
  </si>
  <si>
    <t>Chrome Mobile iOS 132.0</t>
  </si>
  <si>
    <t>86-E4-36-FB-5C-BB</t>
  </si>
  <si>
    <t>6E-9C-08-F9-95-F5</t>
  </si>
  <si>
    <t>42-E3-8A-D4-33-A3</t>
  </si>
  <si>
    <t>82-73-A4-73-B0-8A</t>
  </si>
  <si>
    <t>EA-AA-E2-F1-F0-6A</t>
  </si>
  <si>
    <t>DE-09-6A-9A-8A-8A</t>
  </si>
  <si>
    <t>BA-22-23-AA-61-2B</t>
  </si>
  <si>
    <t>36-DB-C2-30-48-80</t>
  </si>
  <si>
    <t>66-68-3F-44-20-56</t>
  </si>
  <si>
    <t>7E-D6-FB-E1-F4-FA</t>
  </si>
  <si>
    <t>12-46-6B-9A-D4-AE</t>
  </si>
  <si>
    <t>E2-00-7F-FC-3B-60</t>
  </si>
  <si>
    <t>4E-D8-9F-3A-9C-7C</t>
  </si>
  <si>
    <t>7C-2A-DB-9E-71-2F</t>
  </si>
  <si>
    <t>36-F2-ED-BC-CC-34</t>
  </si>
  <si>
    <t>F2-07-47-CC-88-17</t>
  </si>
  <si>
    <t>CE-29-55-0F-51-3F</t>
  </si>
  <si>
    <t>1E-F1-1C-17-6F-4B</t>
  </si>
  <si>
    <t>3A-65-90-FE-29-05</t>
  </si>
  <si>
    <t>9E-47-FD-A9-56-A6</t>
  </si>
  <si>
    <t>EE-9B-7C-37-13-75</t>
  </si>
  <si>
    <t>BA-57-C7-0D-35-E7</t>
  </si>
  <si>
    <t>56-4F-3D-62-08-85</t>
  </si>
  <si>
    <t>5E-1E-9D-04-E0-F2</t>
  </si>
  <si>
    <t>EA-AD-9F-A1-6E-79</t>
  </si>
  <si>
    <t>F6-C5-45-79-15-9A</t>
  </si>
  <si>
    <t>BE-E9-4C-65-9C-1B</t>
  </si>
  <si>
    <t>02-7E-39-10-E5-28</t>
  </si>
  <si>
    <t>06-41-16-28-7B-D0</t>
  </si>
  <si>
    <t>14-1F-78-CF-AC-5F</t>
  </si>
  <si>
    <t>B6-AC-A1-10-86-C2</t>
  </si>
  <si>
    <t>2A-1A-E6-D1-FB-84</t>
  </si>
  <si>
    <t>32-86-75-56-2A-06</t>
  </si>
  <si>
    <t>56-46-82-1D-17-41</t>
  </si>
  <si>
    <t>22-23-E4-14-AF-D8</t>
  </si>
  <si>
    <t>4E-02-54-3D-4B-5F</t>
  </si>
  <si>
    <t>6E-25-BA-0C-71-12</t>
  </si>
  <si>
    <t>AE-6D-C1-1D-F0-3E</t>
  </si>
  <si>
    <t>B8-9A-2A-93-D1-90</t>
  </si>
  <si>
    <t>C2-35-C8-B9-B4-E4</t>
  </si>
  <si>
    <t>F6-69-FC-84-83-EB</t>
  </si>
  <si>
    <t>62-BA-52-CF-88-D5</t>
  </si>
  <si>
    <t>0A-44-0A-21-EF-3D</t>
  </si>
  <si>
    <t>1E-84-E1-2C-60-8B</t>
  </si>
  <si>
    <t>42-7D-35-E6-DB-6F</t>
  </si>
  <si>
    <t>20-0B-74-76-E8-38</t>
  </si>
  <si>
    <t>Microsoft Edge 132.0</t>
  </si>
  <si>
    <t>22-AD-BC-1A-53-57</t>
  </si>
  <si>
    <t>10-68-38-0A-92-03</t>
  </si>
  <si>
    <t>0E-69-B8-94-AB-E3</t>
  </si>
  <si>
    <t>6A-6C-59-25-22-65</t>
  </si>
  <si>
    <t>C2-69-C2-1D-A1-E6</t>
  </si>
  <si>
    <t>6E-9D-6F-51-C8-3E</t>
  </si>
  <si>
    <t>7E-B0-A8-BB-14-6B</t>
  </si>
  <si>
    <t>26-9D-D3-2A-F6-26</t>
  </si>
  <si>
    <t>EA-98-3B-29-3F-31</t>
  </si>
  <si>
    <t>3E-9E-B1-13-07-7B</t>
  </si>
  <si>
    <t>52-20-A4-E6-F2-15</t>
  </si>
  <si>
    <t>2E-8D-76-31-92-AC</t>
  </si>
  <si>
    <t>22-E4-3F-39-7B-75</t>
  </si>
  <si>
    <t>72-5E-BC-3E-F1-AB</t>
  </si>
  <si>
    <t>B2-B4-E2-39-F5-D8</t>
  </si>
  <si>
    <t>DA-E1-7F-5F-25-B0</t>
  </si>
  <si>
    <t>4E-0D-77-CA-95-0E</t>
  </si>
  <si>
    <t>3A-5A-47-6C-BA-33</t>
  </si>
  <si>
    <t>FA-56-EB-06-62-7D</t>
  </si>
  <si>
    <t>1E-7D-FE-E6-F2-C8</t>
  </si>
  <si>
    <t>82-E6-66-35-DC-EC</t>
  </si>
  <si>
    <t>2E-3F-B2-1F-1E-F1</t>
  </si>
  <si>
    <t>96-F5-C7-11-1A-67</t>
  </si>
  <si>
    <t>F6-0D-C1-1F-C2-D5</t>
  </si>
  <si>
    <t>66-55-89-0B-27-F7</t>
  </si>
  <si>
    <t>D2-0C-3A-5B-56-F0</t>
  </si>
  <si>
    <t>5E-61-96-42-4B-FB</t>
  </si>
  <si>
    <t>B6-60-67-E6-73-65</t>
  </si>
  <si>
    <t>26-4A-CE-F0-0F-7B</t>
  </si>
  <si>
    <t>7A-EC-5B-EC-37-69</t>
  </si>
  <si>
    <t>B2-4E-FE-6D-0B-08</t>
  </si>
  <si>
    <t>42-85-EE-3B-1E-D2</t>
  </si>
  <si>
    <t>22-B7-B3-E5-D4-F7</t>
  </si>
  <si>
    <t>3A-EB-C1-AC-E9-F8</t>
  </si>
  <si>
    <t>A2-D7-58-14-9B-E8</t>
  </si>
  <si>
    <t>6A-C4-2C-B0-2D-BD</t>
  </si>
  <si>
    <t>1A-C6-33-8B-4A-A0</t>
  </si>
  <si>
    <t>26-3F-5A-FF-92-3A</t>
  </si>
  <si>
    <t>5A-18-89-96-BD-06</t>
  </si>
  <si>
    <t>36-5F-75-F3-75-5D</t>
  </si>
  <si>
    <t>4E-CA-80-F4-17-9D</t>
  </si>
  <si>
    <t>9E-A3-08-75-9C-67</t>
  </si>
  <si>
    <t>7E-D5-A4-9E-B9-C3</t>
  </si>
  <si>
    <t>96-52-0C-35-3C-3B</t>
  </si>
  <si>
    <t>66-FD-89-BE-47-4F</t>
  </si>
  <si>
    <t>C6-0B-4E-41-1F-9E</t>
  </si>
  <si>
    <t>8E-9A-44-3E-4B-48</t>
  </si>
  <si>
    <t>FE-B0-5D-5E-A8-78</t>
  </si>
  <si>
    <t>B2-D2-2F-3D-D7-CC</t>
  </si>
  <si>
    <t>F2-0E-8B-64-3B-1C</t>
  </si>
  <si>
    <t>5A-77-69-95-2B-40</t>
  </si>
  <si>
    <t>A4-B6-1E-28-D4-4D</t>
  </si>
  <si>
    <t>22-4F-F5-40-EB-FB</t>
  </si>
  <si>
    <t>36-FF-C0-1F-9C-E2</t>
  </si>
  <si>
    <t>F2-A3-21-77-A6-03</t>
  </si>
  <si>
    <t>9A-B5-61-E0-99-DD</t>
  </si>
  <si>
    <t>18-87-40-79-5F-7F</t>
  </si>
  <si>
    <t>2E-10-7C-F0-72-EF</t>
  </si>
  <si>
    <t>AA-CB-B5-A2-24-3F</t>
  </si>
  <si>
    <t>B2-35-4E-62-D5-87</t>
  </si>
  <si>
    <t>6A-64-EB-63-C3-3A</t>
  </si>
  <si>
    <t>92-FB-11-72-1C-36</t>
  </si>
  <si>
    <t>8E-8C-48-ED-EE-77</t>
  </si>
  <si>
    <t>FE-DD-69-2C-EB-14</t>
  </si>
  <si>
    <t>36-98-5C-AB-69-6C</t>
  </si>
  <si>
    <t>0E-DD-7D-49-5E-49</t>
  </si>
  <si>
    <t>F6-BF-A4-D8-CB-CA</t>
  </si>
  <si>
    <t>3E-66-D8-D0-F1-86</t>
  </si>
  <si>
    <t>CA-36-2B-C6-C9-C1</t>
  </si>
  <si>
    <t>66-44-A3-F9-68-3C</t>
  </si>
  <si>
    <t>C2-94-7B-5F-F2-ED</t>
  </si>
  <si>
    <t>EA-E6-BA-CA-2E-13</t>
  </si>
  <si>
    <t>82-72-AF-E4-49-27</t>
  </si>
  <si>
    <t>26-B3-C8-85-31-67</t>
  </si>
  <si>
    <t>AE-AB-9D-07-DD-2D</t>
  </si>
  <si>
    <t>46-D7-72-A6-62-19</t>
  </si>
  <si>
    <t>96-2B-12-EE-A8-96</t>
  </si>
  <si>
    <t>66-93-64-EA-93-49</t>
  </si>
  <si>
    <t>D6-3E-2D-67-E6-6A</t>
  </si>
  <si>
    <t>70-5F-A3-17-E2-D2</t>
  </si>
  <si>
    <t>FA-86-0F-3B-1A-61</t>
  </si>
  <si>
    <t>F2-F5-96-2D-42-28</t>
  </si>
  <si>
    <t>62-42-0F-F1-1E-B9</t>
  </si>
  <si>
    <t>62-C4-CC-3D-20-83</t>
  </si>
  <si>
    <t>8A-C7-34-EB-13-1F</t>
  </si>
  <si>
    <t>9A-8D-A8-CF-0F-DE</t>
  </si>
  <si>
    <t>9A-FD-7A-83-F8-5E</t>
  </si>
  <si>
    <t>8A-42-77-86-5C-DE</t>
  </si>
  <si>
    <t>26-A3-7D-E4-7A-00</t>
  </si>
  <si>
    <t>78-85-F4-6F-7E-78</t>
  </si>
  <si>
    <t>02-B7-14-1A-7D-30</t>
  </si>
  <si>
    <t>4E-42-6B-AA-D0-0F</t>
  </si>
  <si>
    <t>1E-42-58-77-6C-61</t>
  </si>
  <si>
    <t>96-06-48-B3-59-BB</t>
  </si>
  <si>
    <t>62-AF-74-2F-EB-A2</t>
  </si>
  <si>
    <t>D6-04-2F-43-53-93</t>
  </si>
  <si>
    <t>82-77-C8-7A-53-28</t>
  </si>
  <si>
    <t>98-F6-21-4B-B8-52</t>
  </si>
  <si>
    <t>F6-6A-3F-9A-60-3C</t>
  </si>
  <si>
    <t>32-C2-D2-CF-23-87</t>
  </si>
  <si>
    <t>CE-02-3E-67-53-09</t>
  </si>
  <si>
    <t>FA-CD-B6-AD-0E-FA</t>
  </si>
  <si>
    <t>BA-E1-DB-7C-1C-B5</t>
  </si>
  <si>
    <t>92-02-57-E9-A2-4C</t>
  </si>
  <si>
    <t>62-C2-EE-68-5B-CA</t>
  </si>
  <si>
    <t>20-32-6C-F8-B8-B6</t>
  </si>
  <si>
    <t>E6-13-E5-4F-F5-5A</t>
  </si>
  <si>
    <t>5A-02-3C-04-CB-EC</t>
  </si>
  <si>
    <t>7E-7E-B7-E4-11-28</t>
  </si>
  <si>
    <t>6E-F9-05-FA-95-4F</t>
  </si>
  <si>
    <t>96-FD-BC-57-80-46</t>
  </si>
  <si>
    <t>FE-1C-54-96-84-02</t>
  </si>
  <si>
    <t>BA-37-41-59-44-8D</t>
  </si>
  <si>
    <t>DA-9B-1C-58-9C-61</t>
  </si>
  <si>
    <t>66-DD-36-76-F9-26</t>
  </si>
  <si>
    <t>C6-46-83-DA-44-33</t>
  </si>
  <si>
    <t>7E-3B-7E-31-DC-A0</t>
  </si>
  <si>
    <t>3E-43-53-0D-2A-AF</t>
  </si>
  <si>
    <t>CE-DF-77-05-48-09</t>
  </si>
  <si>
    <t>9E-84-A1-91-9B-7D</t>
  </si>
  <si>
    <t>C2-4E-DA-62-61-F8</t>
  </si>
  <si>
    <t>CA-20-BC-E0-AB-67</t>
  </si>
  <si>
    <t>72-B8-6F-37-5B-47</t>
  </si>
  <si>
    <t>0E-76-FF-3E-36-5F</t>
  </si>
  <si>
    <t>E2-0B-41-79-63-CE</t>
  </si>
  <si>
    <t>52-7A-10-91-34-07</t>
  </si>
  <si>
    <t>02-2C-13-73-9F-CF</t>
  </si>
  <si>
    <t>32-20-8F-CF-9C-D5</t>
  </si>
  <si>
    <t>EA-54-AF-8C-DE-FB</t>
  </si>
  <si>
    <t>76-F2-56-6D-6D-A9</t>
  </si>
  <si>
    <t>DE-C2-22-5D-E7-E0</t>
  </si>
  <si>
    <t>9E-6D-CB-30-1F-E5</t>
  </si>
  <si>
    <t>52-F2-23-34-8D-48</t>
  </si>
  <si>
    <t>12-8A-58-8B-25-D0</t>
  </si>
  <si>
    <t>7A-DA-1C-3D-10-E5</t>
  </si>
  <si>
    <t>26-CE-A1-5C-E6-AD</t>
  </si>
  <si>
    <t>7A-61-DD-E7-BD-53</t>
  </si>
  <si>
    <t>56-16-A1-57-2F-7E</t>
  </si>
  <si>
    <t>C6-17-F4-26-AB-C1</t>
  </si>
  <si>
    <t>9A-9F-03-E2-B5-9E</t>
  </si>
  <si>
    <t>30-E3-A4-54-52-9F</t>
  </si>
  <si>
    <t>C2-25-6D-BD-72-0E</t>
  </si>
  <si>
    <t>22-BD-48-EF-6E-43</t>
  </si>
  <si>
    <t>52-C7-D1-93-AE-55</t>
  </si>
  <si>
    <t>5E-C8-9E-0E-9B-45</t>
  </si>
  <si>
    <t>3A-88-30-00-D1-88</t>
  </si>
  <si>
    <t>46-BE-5B-F6-9F-C7</t>
  </si>
  <si>
    <t>3E-F3-AF-50-19-5C</t>
  </si>
  <si>
    <t>9A-83-EA-2A-84-B6</t>
  </si>
  <si>
    <t>A6-91-A4-17-BA-D1</t>
  </si>
  <si>
    <t>9A-B8-C4-C7-E7-75</t>
  </si>
  <si>
    <t>E2-F8-84-2B-48-2C</t>
  </si>
  <si>
    <t>1E-97-DC-1C-3F-B4</t>
  </si>
  <si>
    <t>0E-8A-4E-BF-0C-EE</t>
  </si>
  <si>
    <t>36-9C-4C-21-31-AD</t>
  </si>
  <si>
    <t>AA-49-D4-D8-D0-3E</t>
  </si>
  <si>
    <t>EE-C0-B0-61-24-8B</t>
  </si>
  <si>
    <t>CA-1D-C2-65-3F-3D</t>
  </si>
  <si>
    <t>CA-7E-6A-53-38-EB</t>
  </si>
  <si>
    <t>C6-5B-75-98-63-E8</t>
  </si>
  <si>
    <t>AA-81-03-BA-F3-01</t>
  </si>
  <si>
    <t>22-1C-10-D8-EE-53</t>
  </si>
  <si>
    <t>22-D7-6A-C5-13-21</t>
  </si>
  <si>
    <t>D6-59-15-D5-62-02</t>
  </si>
  <si>
    <t>DE-43-A2-32-0A-8D</t>
  </si>
  <si>
    <t>2A-8B-5A-9E-BA-CC</t>
  </si>
  <si>
    <t>32-97-AB-40-75-10</t>
  </si>
  <si>
    <t>66-03-C3-17-32-36</t>
  </si>
  <si>
    <t>FE-4D-84-1B-D9-C2</t>
  </si>
  <si>
    <t>6E-94-37-24-F7-9B</t>
  </si>
  <si>
    <t>A2-FD-47-AD-E3-40</t>
  </si>
  <si>
    <t>CA-26-D2-98-AB-66</t>
  </si>
  <si>
    <t>66-DD-E4-10-16-96</t>
  </si>
  <si>
    <t>36-96-B0-4A-61-09</t>
  </si>
  <si>
    <t>12-46-5C-D0-19-FA</t>
  </si>
  <si>
    <t>3E-12-87-39-CA-FF</t>
  </si>
  <si>
    <t>5E-5D-FE-2F-2B-B7</t>
  </si>
  <si>
    <t>0E-31-AA-0F-B6-4D</t>
  </si>
  <si>
    <t>66-88-9C-19-D7-9E</t>
  </si>
  <si>
    <t>26-A5-62-95-66-3C</t>
  </si>
  <si>
    <t>F2-A9-93-DD-E2-B5</t>
  </si>
  <si>
    <t>2E-38-D8-5A-B0-E6</t>
  </si>
  <si>
    <t>B6-8E-27-81-DB-0D</t>
  </si>
  <si>
    <t>EE-30-68-72-68-68</t>
  </si>
  <si>
    <t>16-F1-F7-17-30-EC</t>
  </si>
  <si>
    <t>BE-26-E9-02-F8-C5</t>
  </si>
  <si>
    <t>DE-66-E1-13-BF-1A</t>
  </si>
  <si>
    <t>16-AD-39-50-D6-94</t>
  </si>
  <si>
    <t>0A-C1-EB-9B-D8-39</t>
  </si>
  <si>
    <t>8E-09-09-C9-F0-3E</t>
  </si>
  <si>
    <t>9E-D9-84-BC-73-3A</t>
  </si>
  <si>
    <t>D6-59-D9-58-16-56</t>
  </si>
  <si>
    <t>C6-37-C8-1E-98-D2</t>
  </si>
  <si>
    <t>56-64-0E-6B-E4-B1</t>
  </si>
  <si>
    <t>D2-8F-74-65-1F-06</t>
  </si>
  <si>
    <t>C6-B7-8C-52-1C-D2</t>
  </si>
  <si>
    <t>0E-FC-69-A9-F4-E5</t>
  </si>
  <si>
    <t>B6-82-C6-13-8B-E0</t>
  </si>
  <si>
    <t>1A-3B-40-12-72-7B</t>
  </si>
  <si>
    <t>8A-8C-5B-71-EC-E6</t>
  </si>
  <si>
    <t>16-BA-61-ED-12-F3</t>
  </si>
  <si>
    <t>3E-19-81-59-6F-B1</t>
  </si>
  <si>
    <t>44-C7-FC-60-0B-F0</t>
  </si>
  <si>
    <t>FE-2F-5B-0F-9E-9F</t>
  </si>
  <si>
    <t>BE-65-8B-71-8A-CE</t>
  </si>
  <si>
    <t>D6-F4-30-5E-78-4F</t>
  </si>
  <si>
    <t>CA-2D-B2-42-E7-72</t>
  </si>
  <si>
    <t>BE-CF-58-8A-3D-41</t>
  </si>
  <si>
    <t>FA-BF-46-93-EF-2A</t>
  </si>
  <si>
    <t>12-27-E7-E7-F6-7C</t>
  </si>
  <si>
    <t>22-D0-A1-BE-C5-21</t>
  </si>
  <si>
    <t>52-80-C4-F9-5F-20</t>
  </si>
  <si>
    <t>52-32-12-5E-09-88</t>
  </si>
  <si>
    <t>A2-B0-B1-C6-E1-18</t>
  </si>
  <si>
    <t>C2-09-D3-5D-C9-FF</t>
  </si>
  <si>
    <t>FA-36-C2-BC-F3-8A</t>
  </si>
  <si>
    <t>26-12-CE-D0-C9-87</t>
  </si>
  <si>
    <t>76-56-F7-B1-70-B0</t>
  </si>
  <si>
    <t>F2-80-4F-5B-61-E2</t>
  </si>
  <si>
    <t>2A-5C-70-7E-46-C4</t>
  </si>
  <si>
    <t>C2-F1-BF-DA-C4-20</t>
  </si>
  <si>
    <t>D2-41-FB-3F-47-58</t>
  </si>
  <si>
    <t>22-D5-DB-D2-6F-BD</t>
  </si>
  <si>
    <t>5E-13-BA-42-DE-7D</t>
  </si>
  <si>
    <t>6E-35-13-E3-8B-65</t>
  </si>
  <si>
    <t>86-A4-59-A1-40-26</t>
  </si>
  <si>
    <t>2A-81-BD-30-29-83</t>
  </si>
  <si>
    <t>26-07-87-80-E6-37</t>
  </si>
  <si>
    <t>2A-2D-B0-CA-AD-B6</t>
  </si>
  <si>
    <t>B6-42-C4-23-BF-95</t>
  </si>
  <si>
    <t>86-36-31-B7-00-2F</t>
  </si>
  <si>
    <t>EA-56-4B-83-A9-EE</t>
  </si>
  <si>
    <t>96-B4-A1-50-50-DC</t>
  </si>
  <si>
    <t>6A-98-40-5A-F2-91</t>
  </si>
  <si>
    <t>32-3C-CF-7C-14-48</t>
  </si>
  <si>
    <t>EE-46-A8-91-3A-66</t>
  </si>
  <si>
    <t>72-3F-18-C0-7A-5B</t>
  </si>
  <si>
    <t>2A-66-36-98-D7-D9</t>
  </si>
  <si>
    <t>E6-64-46-F6-34-B0</t>
  </si>
  <si>
    <t>0E-87-03-0A-B6-EC</t>
  </si>
  <si>
    <t>16-43-62-E3-5F-DD</t>
  </si>
  <si>
    <t>EE-34-09-F9-A8-6D</t>
  </si>
  <si>
    <t>AE-59-F0-41-0C-9B</t>
  </si>
  <si>
    <t>2E-EA-48-27-5C-BF</t>
  </si>
  <si>
    <t>FE-74-2C-77-7A-35</t>
  </si>
  <si>
    <t>EE-02-44-2C-B4-01</t>
  </si>
  <si>
    <t>8E-C2-65-10-35-57</t>
  </si>
  <si>
    <t>4A-1F-D4-F2-4E-A1</t>
  </si>
  <si>
    <t>16-55-51-CE-EC-27</t>
  </si>
  <si>
    <t>5E-07-24-B5-FD-FF</t>
  </si>
  <si>
    <t>4E-4F-46-28-82-E2</t>
  </si>
  <si>
    <t>B2-C3-83-F3-1D-21</t>
  </si>
  <si>
    <t>46-61-95-9E-46-BD</t>
  </si>
  <si>
    <t>1E-9D-1A-DA-50-7F</t>
  </si>
  <si>
    <t>6E-67-43-CE-E9-93</t>
  </si>
  <si>
    <t>D8-0B-9A-72-32-76</t>
  </si>
  <si>
    <t>0A-73-D2-73-A3-F7</t>
  </si>
  <si>
    <t>7E-29-B4-99-21-83</t>
  </si>
  <si>
    <t>AA-1F-CB-8F-98-16</t>
  </si>
  <si>
    <t>1C-CC-D6-46-65-AA</t>
  </si>
  <si>
    <t>92-D3-E2-6B-BA-36</t>
  </si>
  <si>
    <t>3A-5B-A2-94-8D-E0</t>
  </si>
  <si>
    <t>3A-87-EE-25-7C-C8</t>
  </si>
  <si>
    <t>5E-90-54-D9-CD-E9</t>
  </si>
  <si>
    <t>A6-E5-55-72-A8-CB</t>
  </si>
  <si>
    <t>7A-27-3A-CB-25-DF</t>
  </si>
  <si>
    <t>F4-BF-80-49-B9-77</t>
  </si>
  <si>
    <t>86-5A-FB-D2-89-2E</t>
  </si>
  <si>
    <t>4A-A1-6E-5C-A3-B5</t>
  </si>
  <si>
    <t>34-1C-F0-5F-8E-51</t>
  </si>
  <si>
    <t>6A-0D-A6-B4-3F-DC</t>
  </si>
  <si>
    <t>2E-94-35-B0-77-4B</t>
  </si>
  <si>
    <t>D6-50-9B-66-A4-18</t>
  </si>
  <si>
    <t>C2-AA-2B-59-0E-AD</t>
  </si>
  <si>
    <t>0A-59-9A-55-60-DE</t>
  </si>
  <si>
    <t>8E-A3-CA-B6-6D-A9</t>
  </si>
  <si>
    <t>A6-A0-93-CC-EA-7A</t>
  </si>
  <si>
    <t>98-F6-21-81-88-3A</t>
  </si>
  <si>
    <t>62-FB-71-26-7C-49</t>
  </si>
  <si>
    <t>A2-A9-CF-DC-D8-7A</t>
  </si>
  <si>
    <t>36-76-4E-D1-F7-C6</t>
  </si>
  <si>
    <t>56-EC-5B-E6-72-D1</t>
  </si>
  <si>
    <t>E6-62-82-35-84-C0</t>
  </si>
  <si>
    <t>9E-A9-EA-DB-1D-9B</t>
  </si>
  <si>
    <t>16-5D-6F-4E-2B-04</t>
  </si>
  <si>
    <t>0E-77-40-9F-28-E8</t>
  </si>
  <si>
    <t>5E-01-92-F8-48-95</t>
  </si>
  <si>
    <t>72-38-CD-E7-B8-CA</t>
  </si>
  <si>
    <t>D6-2A-DB-97-96-5A</t>
  </si>
  <si>
    <t>72-F2-77-07-4A-E7</t>
  </si>
  <si>
    <t>D6-37-68-A9-82-85</t>
  </si>
  <si>
    <t>2A-92-D7-86-7E-AF</t>
  </si>
  <si>
    <t>8A-D0-D3-C7-EF-A3</t>
  </si>
  <si>
    <t>5A-C7-91-32-4A-AD</t>
  </si>
  <si>
    <t>9E-78-2F-5E-7A-D0</t>
  </si>
  <si>
    <t>36-F0-70-DE-CF-BC</t>
  </si>
  <si>
    <t>8E-4E-22-59-2B-62</t>
  </si>
  <si>
    <t>2A-76-36-BB-76-3B</t>
  </si>
  <si>
    <t>7A-3A-BE-09-FC-16</t>
  </si>
  <si>
    <t>22-BF-DA-2E-36-D0</t>
  </si>
  <si>
    <t>B0-FC-36-E0-37-3D</t>
  </si>
  <si>
    <t>26-94-94-21-54-08</t>
  </si>
  <si>
    <t>E2-2B-66-92-22-B8</t>
  </si>
  <si>
    <t>B2-D9-0B-3A-99-2A</t>
  </si>
  <si>
    <t>FE-D4-8C-30-9C-AB</t>
  </si>
  <si>
    <t>EE-DA-10-68-7D-96</t>
  </si>
  <si>
    <t>8E-15-2D-9E-DB-E4</t>
  </si>
  <si>
    <t>66-D6-DB-8C-3B-7F</t>
  </si>
  <si>
    <t>4A-FE-4F-13-5E-BD</t>
  </si>
  <si>
    <t>32-DD-62-CD-A1-85</t>
  </si>
  <si>
    <t>AA-F3-65-CA-2D-C0</t>
  </si>
  <si>
    <t>B6-73-2B-C6-26-B2</t>
  </si>
  <si>
    <t>EE-2B-BA-F2-5D-85</t>
  </si>
  <si>
    <t>F0-6C-5D-4A-C2-80</t>
  </si>
  <si>
    <t>F2-17-C4-7D-57-F8</t>
  </si>
  <si>
    <t>7A-4F-CB-43-25-0F</t>
  </si>
  <si>
    <t>FA-A7-39-47-71-7F</t>
  </si>
  <si>
    <t>E6-E7-1F-C4-54-3E</t>
  </si>
  <si>
    <t>6A-65-77-E5-9E-65</t>
  </si>
  <si>
    <t>96-3E-D1-6C-46-4C</t>
  </si>
  <si>
    <t>B6-71-E9-D9-35-09</t>
  </si>
  <si>
    <t>9E-9B-C1-3E-EC-8E</t>
  </si>
  <si>
    <t>92-79-E8-24-81-71</t>
  </si>
  <si>
    <t>52-DC-E0-73-B8-A6</t>
  </si>
  <si>
    <t>AA-8A-57-F4-97-EB</t>
  </si>
  <si>
    <t>1E-B7-DE-8A-94-7C</t>
  </si>
  <si>
    <t>5A-7D-12-11-2A-CB</t>
  </si>
  <si>
    <t>A2-FF-A8-8B-C3-77</t>
  </si>
  <si>
    <t>D6-C3-FD-58-46-76</t>
  </si>
  <si>
    <t>AA-2C-C8-12-63-8E</t>
  </si>
  <si>
    <t>8A-10-BD-16-D2-E6</t>
  </si>
  <si>
    <t>82-2E-AA-00-4F-9B</t>
  </si>
  <si>
    <t>A6-B0-F8-34-7E-AD</t>
  </si>
  <si>
    <t>EE-CB-72-00-84-76</t>
  </si>
  <si>
    <t>AA-8A-B3-E3-1C-99</t>
  </si>
  <si>
    <t>D6-42-AF-11-10-95</t>
  </si>
  <si>
    <t>26-A9-BC-67-33-5E</t>
  </si>
  <si>
    <t>BA-D7-4F-C7-1E-77</t>
  </si>
  <si>
    <t>D2-E4-B8-16-35-F4</t>
  </si>
  <si>
    <t>7A-7F-4B-FC-9A-56</t>
  </si>
  <si>
    <t>DC-6A-E7-5C-DF-6A</t>
  </si>
  <si>
    <t>9C-5A-81-36-3B-EA</t>
  </si>
  <si>
    <t>2A-C9-6C-87-D1-ED</t>
  </si>
  <si>
    <t>DA-AF-24-5E-05-7E</t>
  </si>
  <si>
    <t>66-D3-95-BD-D9-D9</t>
  </si>
  <si>
    <t>4E-FF-22-61-14-2E</t>
  </si>
  <si>
    <t>16-EB-E5-52-AC-B1</t>
  </si>
  <si>
    <t>12-47-0B-FB-5C-78</t>
  </si>
  <si>
    <t>0A-7A-4C-29-26-3A</t>
  </si>
  <si>
    <t>7E-30-C8-3E-89-04</t>
  </si>
  <si>
    <t>3A-EF-2D-F8-3B-3B</t>
  </si>
  <si>
    <t>9A-6C-19-3F-6D-FE</t>
  </si>
  <si>
    <t>06-51-2D-24-DD-0C</t>
  </si>
  <si>
    <t>F2-1C-A2-A7-81-11</t>
  </si>
  <si>
    <t>D2-2B-58-28-D3-83</t>
  </si>
  <si>
    <t>6A-E5-7D-63-88-A9</t>
  </si>
  <si>
    <t>BE-9B-F9-03-BB-CD</t>
  </si>
  <si>
    <t>D2-93-BB-0B-75-37</t>
  </si>
  <si>
    <t>2A-72-08-89-EC-40</t>
  </si>
  <si>
    <t>06-D4-4D-01-11-F5</t>
  </si>
  <si>
    <t>3E-D6-3D-7C-4E-49</t>
  </si>
  <si>
    <t>86-02-77-55-29-C2</t>
  </si>
  <si>
    <t>3A-54-32-A0-71-94</t>
  </si>
  <si>
    <t>F2-9D-62-3B-19-18</t>
  </si>
  <si>
    <t>02-E4-0F-98-EE-0D</t>
  </si>
  <si>
    <t>A8-5E-F2-12-79-C5</t>
  </si>
  <si>
    <t>D2-7B-6C-76-98-0D</t>
  </si>
  <si>
    <t>4E-E4-DC-51-C7-D1</t>
  </si>
  <si>
    <t>B2-CB-76-DC-67-87</t>
  </si>
  <si>
    <t>92-63-5A-40-A9-9C</t>
  </si>
  <si>
    <t>36-25-B5-D2-34-29</t>
  </si>
  <si>
    <t>7A-F7-4E-0E-7C-44</t>
  </si>
  <si>
    <t>36-CF-50-83-75-B2</t>
  </si>
  <si>
    <t>3A-A8-C4-BE-94-CA</t>
  </si>
  <si>
    <t>C2-63-12-58-38-D1</t>
  </si>
  <si>
    <t>96-FD-9D-7E-FC-57</t>
  </si>
  <si>
    <t>BA-4C-78-B1-D4-4C</t>
  </si>
  <si>
    <t>FE-D4-A8-F7-C0-F0</t>
  </si>
  <si>
    <t>72-BD-C0-E7-84-7F</t>
  </si>
  <si>
    <t>DE-B8-83-C5-26-32</t>
  </si>
  <si>
    <t>5E-C2-5A-83-33-6A</t>
  </si>
  <si>
    <t>EE-FC-AD-23-2A-84</t>
  </si>
  <si>
    <t>16-31-DD-F7-BB-5A</t>
  </si>
  <si>
    <t>BE-DF-DF-F5-C4-69</t>
  </si>
  <si>
    <t>72-E2-52-73-A3-19</t>
  </si>
  <si>
    <t>E2-05-37-6B-FA-E2</t>
  </si>
  <si>
    <t>12-5B-AA-AC-75-1B</t>
  </si>
  <si>
    <t>12-44-A6-BF-EE-23</t>
  </si>
  <si>
    <t>36-81-5E-B6-2D-EB</t>
  </si>
  <si>
    <t>D6-C8-18-34-76-F2</t>
  </si>
  <si>
    <t>8E-05-98-59-69-B7</t>
  </si>
  <si>
    <t>72-29-93-A7-33-AF</t>
  </si>
  <si>
    <t>F6-75-76-49-C5-BB</t>
  </si>
  <si>
    <t>72-4C-30-F4-74-AE</t>
  </si>
  <si>
    <t>92-4D-C4-5A-6E-5B</t>
  </si>
  <si>
    <t>9A-E5-B3-3D-2D-6E</t>
  </si>
  <si>
    <t>42-D6-DF-86-EF-88</t>
  </si>
  <si>
    <t>3A-C0-73-07-55-47</t>
  </si>
  <si>
    <t>16-0F-59-CA-E2-D9</t>
  </si>
  <si>
    <t>F6-F1-70-AB-15-EE</t>
  </si>
  <si>
    <t>9A-6D-A2-BB-A1-46</t>
  </si>
  <si>
    <t>3A-76-79-28-BF-F7</t>
  </si>
  <si>
    <t>E2-91-DD-BB-16-E0</t>
  </si>
  <si>
    <t>D4-72-26-8A-B1-96</t>
  </si>
  <si>
    <t>46-C5-81-B8-97-2A</t>
  </si>
  <si>
    <t>26-20-6C-45-BF-E3</t>
  </si>
  <si>
    <t>C2-FB-50-86-37-EB</t>
  </si>
  <si>
    <t>AA-67-5C-13-67-C5</t>
  </si>
  <si>
    <t>52-99-7F-6A-38-F7</t>
  </si>
  <si>
    <t>7E-53-A8-F6-E8-78</t>
  </si>
  <si>
    <t>DE-5C-0A-30-10-47</t>
  </si>
  <si>
    <t>72-4B-8C-17-5F-DC</t>
  </si>
  <si>
    <t>5A-11-72-79-F7-CD</t>
  </si>
  <si>
    <t>66-8F-02-D0-26-AC</t>
  </si>
  <si>
    <t>E2-AB-9A-BE-BE-0B</t>
  </si>
  <si>
    <t>A2-2D-FF-1E-7B-2B</t>
  </si>
  <si>
    <t>56-C3-09-B4-D1-63</t>
  </si>
  <si>
    <t>62-9D-3E-D8-E3-A5</t>
  </si>
  <si>
    <t>F8-54-F6-4D-54-D6</t>
  </si>
  <si>
    <t>12-2D-9E-A1-F3-35</t>
  </si>
  <si>
    <t>6A-B0-F5-11-50-FC</t>
  </si>
  <si>
    <t>4A-63-7F-84-8E-75</t>
  </si>
  <si>
    <t>76-6E-AF-D7-50-8B</t>
  </si>
  <si>
    <t>56-07-65-3E-5B-50</t>
  </si>
  <si>
    <t>A2-D5-AB-FD-67-6F</t>
  </si>
  <si>
    <t>7E-52-A4-EE-D9-C8</t>
  </si>
  <si>
    <t>76-90-CE-FD-F9-DC</t>
  </si>
  <si>
    <t>72-BB-31-33-8A-1A</t>
  </si>
  <si>
    <t>5E-14-EF-50-4A-C0</t>
  </si>
  <si>
    <t>9E-1E-B8-06-D4-8C</t>
  </si>
  <si>
    <t>6A-F6-0C-06-EA-F8</t>
  </si>
  <si>
    <t>96-45-2D-65-84-5C</t>
  </si>
  <si>
    <t>D6-43-4F-68-5B-EC</t>
  </si>
  <si>
    <t>06-CD-FE-F0-A7-03</t>
  </si>
  <si>
    <t>9A-12-A6-53-38-2B</t>
  </si>
  <si>
    <t>AE-23-1D-EA-F3-D2</t>
  </si>
  <si>
    <t>E2-8B-7C-E1-F0-59</t>
  </si>
  <si>
    <t>B2-91-B6-B5-1F-8D</t>
  </si>
  <si>
    <t>82-E5-D1-50-4C-63</t>
  </si>
  <si>
    <t>4E-76-32-41-CE-9F</t>
  </si>
  <si>
    <t>66-66-FA-15-85-BC</t>
  </si>
  <si>
    <t>4A-4B-E0-10-CB-B7</t>
  </si>
  <si>
    <t>1E-00-A3-51-13-E7</t>
  </si>
  <si>
    <t>1A-46-E6-18-CE-0A</t>
  </si>
  <si>
    <t>A4-97-B1-44-C7-EF</t>
  </si>
  <si>
    <t>D6-75-99-94-F2-97</t>
  </si>
  <si>
    <t>72-78-1F-27-4C-47</t>
  </si>
  <si>
    <t>2A-01-7A-48-B8-3B</t>
  </si>
  <si>
    <t>76-DD-4C-17-72-42</t>
  </si>
  <si>
    <t>DA-5E-A3-2F-4F-DC</t>
  </si>
  <si>
    <t>AE-58-6B-6A-73-8E</t>
  </si>
  <si>
    <t>FE-8B-0A-B1-64-A3</t>
  </si>
  <si>
    <t>DE-3F-B4-DC-EB-FD</t>
  </si>
  <si>
    <t>76-15-D0-BC-53-15</t>
  </si>
  <si>
    <t>76-0E-71-8B-C7-06</t>
  </si>
  <si>
    <t>12-18-E8-63-90-B1</t>
  </si>
  <si>
    <t>3E-84-E5-8C-8D-C1</t>
  </si>
  <si>
    <t>8E-9A-87-4E-0C-E5</t>
  </si>
  <si>
    <t>D6-CF-C7-1F-02-23</t>
  </si>
  <si>
    <t>3E-42-B1-B2-C0-2A</t>
  </si>
  <si>
    <t>96-BA-BE-76-44-C3</t>
  </si>
  <si>
    <t>C2-F5-6B-78-14-0C</t>
  </si>
  <si>
    <t>F6-42-E8-31-F0-C3</t>
  </si>
  <si>
    <t>CE-C8-98-A8-D1-6A</t>
  </si>
  <si>
    <t>32-FB-05-5A-83-7E</t>
  </si>
  <si>
    <t>02-F8-ED-46-23-30</t>
  </si>
  <si>
    <t>FE-20-2A-09-08-23</t>
  </si>
  <si>
    <t>2A-84-40-79-BB-5D</t>
  </si>
  <si>
    <t>42-80-4C-1A-F8-C6</t>
  </si>
  <si>
    <t>26-31-DE-D0-95-11</t>
  </si>
  <si>
    <t>F2-4C-2E-B8-4C-77</t>
  </si>
  <si>
    <t>3E-6F-94-3A-C9-ED</t>
  </si>
  <si>
    <t>4A-D0-65-3C-0A-DB</t>
  </si>
  <si>
    <t>CE-89-87-79-A8-CF</t>
  </si>
  <si>
    <t>F6-44-89-44-C3-14</t>
  </si>
  <si>
    <t>22-70-DB-47-76-C5</t>
  </si>
  <si>
    <t>AE-26-EA-84-A9-3E</t>
  </si>
  <si>
    <t>72-81-87-E4-5A-E8</t>
  </si>
  <si>
    <t>36-16-8A-FA-A8-19</t>
  </si>
  <si>
    <t>CA-C4-62-10-52-97</t>
  </si>
  <si>
    <t>BA-0A-A7-90-88-35</t>
  </si>
  <si>
    <t>FA-56-8C-A3-7E-FA</t>
  </si>
  <si>
    <t>C6-84-9C-5F-49-17</t>
  </si>
  <si>
    <t>92-A7-6F-1D-9E-51</t>
  </si>
  <si>
    <t>96-3A-C1-8E-A3-D1</t>
  </si>
  <si>
    <t>06-1C-CB-04-78-92</t>
  </si>
  <si>
    <t>4A-61-E6-C7-F1-95</t>
  </si>
  <si>
    <t>B6-78-63-8E-8C-43</t>
  </si>
  <si>
    <t>04-10-6B-1B-8C-C5</t>
  </si>
  <si>
    <t>B2-D3-4E-11-B8-8F</t>
  </si>
  <si>
    <t>DE-C2-5E-BD-30-BC</t>
  </si>
  <si>
    <t>2E-C4-5B-16-39-8E</t>
  </si>
  <si>
    <t>12-B3-6E-2F-6D-5D</t>
  </si>
  <si>
    <t>76-AF-BD-A6-D5-11</t>
  </si>
  <si>
    <t>1E-DD-A7-1E-0D-D8</t>
  </si>
  <si>
    <t>4E-DD-FE-67-76-F1</t>
  </si>
  <si>
    <t>46-B2-86-FA-B0-C6</t>
  </si>
  <si>
    <t>F2-A5-83-34-BB-4D</t>
  </si>
  <si>
    <t>EE-D6-D7-24-C7-67</t>
  </si>
  <si>
    <t>02-39-70-F8-7E-A7</t>
  </si>
  <si>
    <t>FE-FB-B6-1A-11-66</t>
  </si>
  <si>
    <t>C6-EA-A6-37-BE-6C</t>
  </si>
  <si>
    <t>36-2C-7A-83-CA-AE</t>
  </si>
  <si>
    <t>FE-B5-93-3D-A4-FF</t>
  </si>
  <si>
    <t>7A-CF-E6-8F-EC-B0</t>
  </si>
  <si>
    <t>F2-1C-FE-BB-31-B9</t>
  </si>
  <si>
    <t>72-36-F2-6B-26-AA</t>
  </si>
  <si>
    <t>E2-94-7C-01-5D-02</t>
  </si>
  <si>
    <t>F2-54-DD-B7-E2-7D</t>
  </si>
  <si>
    <t>5E-11-59-92-3E-AA</t>
  </si>
  <si>
    <t>06-64-E8-E8-C9-0A</t>
  </si>
  <si>
    <t>62-9E-C1-1A-6D-63</t>
  </si>
  <si>
    <t>5A-A5-54-3B-A9-82</t>
  </si>
  <si>
    <t>7A-8A-AF-B9-6B-E9</t>
  </si>
  <si>
    <t>6E-41-6E-D1-C9-67</t>
  </si>
  <si>
    <t>0E-36-A2-83-3E-03</t>
  </si>
  <si>
    <t>F2-0B-06-C9-6C-B5</t>
  </si>
  <si>
    <t>4A-DD-C2-A9-79-37</t>
  </si>
  <si>
    <t>12-DF-86-C8-52-EA</t>
  </si>
  <si>
    <t>DE-B0-F4-62-2B-15</t>
  </si>
  <si>
    <t>5E-36-79-6D-6C-4E</t>
  </si>
  <si>
    <t>4A-14-0F-B2-90-2F</t>
  </si>
  <si>
    <t>FA-82-DB-43-2F-58</t>
  </si>
  <si>
    <t>4E-60-5E-94-DE-22</t>
  </si>
  <si>
    <t>BE-35-26-27-FB-E2</t>
  </si>
  <si>
    <t>EA-62-4D-5A-8F-DF</t>
  </si>
  <si>
    <t>26-13-39-07-C4-2C</t>
  </si>
  <si>
    <t>66-DC-7F-18-70-7B</t>
  </si>
  <si>
    <t>12-F0-71-DA-DE-9E</t>
  </si>
  <si>
    <t>26-6B-D3-CE-49-97</t>
  </si>
  <si>
    <t>FC-01-7C-01-87-75</t>
  </si>
  <si>
    <t>1A-18-5B-86-60-4F</t>
  </si>
  <si>
    <t>FA-1F-70-88-79-9E</t>
  </si>
  <si>
    <t>1A-1D-B0-79-B2-1E</t>
  </si>
  <si>
    <t>BE-53-D1-97-05-6F</t>
  </si>
  <si>
    <t>46-E2-B6-AA-14-51</t>
  </si>
  <si>
    <t>92-3E-90-52-E4-8F</t>
  </si>
  <si>
    <t>6A-9C-C6-10-7E-C7</t>
  </si>
  <si>
    <t>D6-94-4E-3F-D3-E2</t>
  </si>
  <si>
    <t>8E-F9-14-7B-7A-D6</t>
  </si>
  <si>
    <t>36-D5-78-47-EA-03</t>
  </si>
  <si>
    <t>7A-C5-EF-DC-10-81</t>
  </si>
  <si>
    <t>7A-96-2E-9B-54-13</t>
  </si>
  <si>
    <t>FE-B7-1E-C5-E2-37</t>
  </si>
  <si>
    <t>C6-F7-6E-AF-43-9E</t>
  </si>
  <si>
    <t>62-92-1B-AB-54-F2</t>
  </si>
  <si>
    <t>E2-C9-A3-0B-AB-3C</t>
  </si>
  <si>
    <t>6A-9D-F3-27-7F-83</t>
  </si>
  <si>
    <t>8A-87-02-F9-1C-53</t>
  </si>
  <si>
    <t>D6-C7-81-DB-6F-86</t>
  </si>
  <si>
    <t>FA-8F-55-3A-B4-19</t>
  </si>
  <si>
    <t>D2-A2-0D-E2-82-DD</t>
  </si>
  <si>
    <t>3E-F8-F7-F6-D1-C7</t>
  </si>
  <si>
    <t>CA-86-C4-4B-05-9E</t>
  </si>
  <si>
    <t>CE-49-07-54-F2-43</t>
  </si>
  <si>
    <t>5E-84-2D-06-95-92</t>
  </si>
  <si>
    <t>CA-3E-42-E6-F7-0A</t>
  </si>
  <si>
    <t>F2-EF-9A-67-21-B2</t>
  </si>
  <si>
    <t>72-AF-A4-BC-DB-E1</t>
  </si>
  <si>
    <t>F2-25-63-BA-FA-D9</t>
  </si>
  <si>
    <t>E2-DF-3B-C7-3C-33</t>
  </si>
  <si>
    <t>F2-4A-9F-8A-54-AD</t>
  </si>
  <si>
    <t>12-29-FB-0C-77-82</t>
  </si>
  <si>
    <t>C6-1C-8D-C1-E5-7C</t>
  </si>
  <si>
    <t>5A-EB-A5-CB-02-E2</t>
  </si>
  <si>
    <t>C2-78-62-66-1B-67</t>
  </si>
  <si>
    <t>8E-06-6E-56-6A-52</t>
  </si>
  <si>
    <t>8A-7F-93-22-4E-A6</t>
  </si>
  <si>
    <t>3A-85-81-B5-93-63</t>
  </si>
  <si>
    <t>72-60-3B-AE-9E-DD</t>
  </si>
  <si>
    <t>BA-73-21-82-C9-67</t>
  </si>
  <si>
    <t>46-76-CD-52-8B-90</t>
  </si>
  <si>
    <t>52-8A-43-2E-C5-24</t>
  </si>
  <si>
    <t>DE-1F-78-A3-30-12</t>
  </si>
  <si>
    <t>96-77-2D-C3-D7-FD</t>
  </si>
  <si>
    <t>7A-52-78-D1-8D-8A</t>
  </si>
  <si>
    <t>7A-DC-ED-01-5F-5D</t>
  </si>
  <si>
    <t>36-15-38-79-9E-6A</t>
  </si>
  <si>
    <t>AE-2A-E8-34-86-D9</t>
  </si>
  <si>
    <t>96-26-3B-CB-2F-02</t>
  </si>
  <si>
    <t>E6-95-06-C8-90-7E</t>
  </si>
  <si>
    <t>D2-AA-06-CA-82-35</t>
  </si>
  <si>
    <t>9E-0B-D8-BC-8F-D4</t>
  </si>
  <si>
    <t>26-D5-A8-BC-B9-34</t>
  </si>
  <si>
    <t>32-DB-C3-2E-75-7C</t>
  </si>
  <si>
    <t>2A-65-0C-1A-2E-86</t>
  </si>
  <si>
    <t>6E-D5-02-D6-3B-ED</t>
  </si>
  <si>
    <t>BE-95-65-34-49-08</t>
  </si>
  <si>
    <t>1E-3A-52-DD-AD-5C</t>
  </si>
  <si>
    <t>8E-03-61-0B-C3-D5</t>
  </si>
  <si>
    <t>1A-E2-A1-BF-5F-67</t>
  </si>
  <si>
    <t>AE-32-C0-76-6D-B0</t>
  </si>
  <si>
    <t>1E-BA-79-2D-30-AC</t>
  </si>
  <si>
    <t>AE-E0-49-97-F3-45</t>
  </si>
  <si>
    <t>E2-C9-B2-C8-74-22</t>
  </si>
  <si>
    <t>DE-FE-AD-23-55-B5</t>
  </si>
  <si>
    <t>D2-66-D5-FF-FB-E8</t>
  </si>
  <si>
    <t>FA-B1-61-2F-3D-D1</t>
  </si>
  <si>
    <t>66-85-1F-9E-B9-01</t>
  </si>
  <si>
    <t>0A-17-30-BD-AA-E3</t>
  </si>
  <si>
    <t>9A-4D-E1-2E-D5-9F</t>
  </si>
  <si>
    <t>66-2D-AC-9C-EC-6E</t>
  </si>
  <si>
    <t>B6-07-A7-19-A1-77</t>
  </si>
  <si>
    <t>5A-16-C5-C0-AA-51</t>
  </si>
  <si>
    <t>4E-BC-84-AB-22-FE</t>
  </si>
  <si>
    <t>AA-74-A7-DA-30-78</t>
  </si>
  <si>
    <t>F2-D2-25-29-A9-EF</t>
  </si>
  <si>
    <t>D2-8D-3D-33-D9-77</t>
  </si>
  <si>
    <t>A2-98-C4-D3-92-7F</t>
  </si>
  <si>
    <t>6E-3E-D3-9C-77-62</t>
  </si>
  <si>
    <t>26-BE-28-32-73-B5</t>
  </si>
  <si>
    <t>66-D3-20-62-67-E1</t>
  </si>
  <si>
    <t>26-11-86-51-00-B1</t>
  </si>
  <si>
    <t>52-08-A7-98-0C-C0</t>
  </si>
  <si>
    <t>DA-83-B9-1D-0F-4A</t>
  </si>
  <si>
    <t>DE-D5-85-08-13-CD</t>
  </si>
  <si>
    <t>7A-E3-F1-DA-D2-06</t>
  </si>
  <si>
    <t>EA-2D-AF-81-B5-1C</t>
  </si>
  <si>
    <t>02-B0-9F-2A-EB-CB</t>
  </si>
  <si>
    <t>16-03-AB-AF-09-A0</t>
  </si>
  <si>
    <t>A2-85-D0-BC-F6-2E</t>
  </si>
  <si>
    <t>42-29-39-DD-94-10</t>
  </si>
  <si>
    <t>66-6B-FE-91-16-B4</t>
  </si>
  <si>
    <t>0A-10-C8-8D-EE-23</t>
  </si>
  <si>
    <t>5E-DD-6C-F2-46-28</t>
  </si>
  <si>
    <t>26-27-E8-A1-92-0F</t>
  </si>
  <si>
    <t>C6-30-0D-0E-81-20</t>
  </si>
  <si>
    <t>F2-0C-ED-B7-85-0E</t>
  </si>
  <si>
    <t>9A-10-BE-CA-AE-84</t>
  </si>
  <si>
    <t>DA-70-D5-BD-55-83</t>
  </si>
  <si>
    <t>AE-F0-1B-FF-8C-5A</t>
  </si>
  <si>
    <t>3A-55-8F-6E-46-A6</t>
  </si>
  <si>
    <t>FC-A6-21-60-60-40</t>
  </si>
  <si>
    <t>EE-3F-DD-9F-8D-E8</t>
  </si>
  <si>
    <t>A6-D6-6D-C3-B5-A4</t>
  </si>
  <si>
    <t>EA-2B-ED-23-C7-B1</t>
  </si>
  <si>
    <t>8A-18-9C-DB-C2-D9</t>
  </si>
  <si>
    <t>06-19-E9-55-C4-9B</t>
  </si>
  <si>
    <t>5C-BA-EF-02-11-03</t>
  </si>
  <si>
    <t>5C-0C-E6-B2-5F-CC</t>
  </si>
  <si>
    <t>66-D1-B3-F4-C9-0F</t>
  </si>
  <si>
    <t>AE-60-4A-02-1D-BB</t>
  </si>
  <si>
    <t>DA-CB-70-79-99-AB</t>
  </si>
  <si>
    <t>02-37-E3-0C-35-AD</t>
  </si>
  <si>
    <t>6E-A2-D5-D4-31-30</t>
  </si>
  <si>
    <t>1C-CE-51-D9-0D-B2</t>
  </si>
  <si>
    <t>D6-92-DF-B8-2F-3E</t>
  </si>
  <si>
    <t>6E-D2-61-F5-E8-B8</t>
  </si>
  <si>
    <t>52-EB-B0-84-DC-A9</t>
  </si>
  <si>
    <t>36-DC-7A-B8-8A-D0</t>
  </si>
  <si>
    <t>FE-FF-AF-4B-BF-51</t>
  </si>
  <si>
    <t>52-E0-22-74-11-9F</t>
  </si>
  <si>
    <t>16-96-DB-78-0F-78</t>
  </si>
  <si>
    <t>32-9B-04-A7-E5-24</t>
  </si>
  <si>
    <t>3A-52-5E-32-98-F2</t>
  </si>
  <si>
    <t>7A-BD-07-51-4B-FC</t>
  </si>
  <si>
    <t>06-BD-E2-44-58-54</t>
  </si>
  <si>
    <t>B2-74-E1-87-5C-5D</t>
  </si>
  <si>
    <t>A6-82-33-9E-BD-A2</t>
  </si>
  <si>
    <t>12-CC-EF-BE-D0-C6</t>
  </si>
  <si>
    <t>CA-1B-00-7B-34-7E</t>
  </si>
  <si>
    <t>82-33-08-6A-27-9C</t>
  </si>
  <si>
    <t>C2-64-AD-4F-F6-42</t>
  </si>
  <si>
    <t>22-D1-15-A3-48-24</t>
  </si>
  <si>
    <t>BA-68-C6-E4-7C-70</t>
  </si>
  <si>
    <t>66-31-FA-E1-45-68</t>
  </si>
  <si>
    <t>0A-74-BB-A6-D6-C9</t>
  </si>
  <si>
    <t>92-05-35-DC-71-67</t>
  </si>
  <si>
    <t>AA-4B-E9-95-40-81</t>
  </si>
  <si>
    <t>E6-AC-A3-1C-6A-99</t>
  </si>
  <si>
    <t>A2-A6-15-B1-F0-4B</t>
  </si>
  <si>
    <t>46-6D-9B-9A-2F-54</t>
  </si>
  <si>
    <t>7E-11-A8-7A-B2-10</t>
  </si>
  <si>
    <t>BA-A4-4C-C1-11-2F</t>
  </si>
  <si>
    <t>EC-5C-68-4A-9C-C7</t>
  </si>
  <si>
    <t>5E-09-A7-95-E9-B8</t>
  </si>
  <si>
    <t>8C-7A-3D-65-73-AA</t>
  </si>
  <si>
    <t>C6-B9-0D-ED-19-54</t>
  </si>
  <si>
    <t>0A-A5-76-FE-1A-3B</t>
  </si>
  <si>
    <t>92-0F-D6-05-4A-F2</t>
  </si>
  <si>
    <t>C6-81-DD-78-8E-5F</t>
  </si>
  <si>
    <t>B6-C4-AE-B2-C3-0D</t>
  </si>
  <si>
    <t>0A-2E-5B-B1-FF-B2</t>
  </si>
  <si>
    <t>EE-09-D9-C0-A2-4D</t>
  </si>
  <si>
    <t>EE-B2-81-DB-C4-D5</t>
  </si>
  <si>
    <t>FA-D7-1F-0A-68-CC</t>
  </si>
  <si>
    <t>2E-D6-85-3D-9D-D3</t>
  </si>
  <si>
    <t>1A-1D-E8-88-9A-8C</t>
  </si>
  <si>
    <t>E6-55-6C-2D-2C-3E</t>
  </si>
  <si>
    <t>F2-09-B4-4C-D7-B1</t>
  </si>
  <si>
    <t>A6-30-2F-A2-BA-D7</t>
  </si>
  <si>
    <t>12-88-0E-69-42-97</t>
  </si>
  <si>
    <t>52-2D-EF-AD-74-48</t>
  </si>
  <si>
    <t>42-75-B5-C1-45-F5</t>
  </si>
  <si>
    <t>B6-1E-93-DA-6A-24</t>
  </si>
  <si>
    <t>06-82-B1-89-B3-D5</t>
  </si>
  <si>
    <t>76-FB-B9-1F-2F-B1</t>
  </si>
  <si>
    <t>F6-35-E3-83-9C-AF</t>
  </si>
  <si>
    <t>1A-C1-14-BC-CB-D2</t>
  </si>
  <si>
    <t>7E-2E-9F-27-41-C8</t>
  </si>
  <si>
    <t>32-E7-4E-73-79-17</t>
  </si>
  <si>
    <t>7E-CA-49-C5-6D-BF</t>
  </si>
  <si>
    <t>3A-00-B1-F7-9E-42</t>
  </si>
  <si>
    <t>86-08-EA-03-29-F1</t>
  </si>
  <si>
    <t>C2-61-48-BF-7B-31</t>
  </si>
  <si>
    <t>AA-16-B7-05-76-4E</t>
  </si>
  <si>
    <t>2E-59-16-D3-F1-2E</t>
  </si>
  <si>
    <t>52-96-36-DD-C0-91</t>
  </si>
  <si>
    <t>2E-95-41-F3-01-0B</t>
  </si>
  <si>
    <t>12-CA-A1-95-A3-9F</t>
  </si>
  <si>
    <t>1E-22-81-B6-9D-33</t>
  </si>
  <si>
    <t>A2-6E-BB-AF-3C-65</t>
  </si>
  <si>
    <t>F6-70-23-4C-7D-7A</t>
  </si>
  <si>
    <t>3A-D6-B7-30-A9-CF</t>
  </si>
  <si>
    <t>7A-82-DE-23-99-91</t>
  </si>
  <si>
    <t>DA-1E-BA-02-D4-D8</t>
  </si>
  <si>
    <t>82-36-0A-D4-52-B6</t>
  </si>
  <si>
    <t>3E-2C-70-70-FC-C1</t>
  </si>
  <si>
    <t>8A-EC-B4-58-B1-5C</t>
  </si>
  <si>
    <t>D2-EC-7A-F9-C7-5D</t>
  </si>
  <si>
    <t>56-77-3D-43-49-80</t>
  </si>
  <si>
    <t>1A-F4-94-67-27-A5</t>
  </si>
  <si>
    <t>56-AD-32-4A-2C-68</t>
  </si>
  <si>
    <t>5E-AD-2A-FD-FB-05</t>
  </si>
  <si>
    <t>B2-61-FA-04-2D-99</t>
  </si>
  <si>
    <t>02-0E-0A-77-74-53</t>
  </si>
  <si>
    <t>96-5A-5B-E7-50-C1</t>
  </si>
  <si>
    <t>3A-79-7F-D3-6A-51</t>
  </si>
  <si>
    <t>F2-3B-06-9F-C3-5B</t>
  </si>
  <si>
    <t>B2-15-1F-C4-15-0D</t>
  </si>
  <si>
    <t>1A-2F-44-7B-74-62</t>
  </si>
  <si>
    <t>BE-BE-A3-9B-E7-8C</t>
  </si>
  <si>
    <t>1A-CF-65-A9-5E-CF</t>
  </si>
  <si>
    <t>9E-75-73-E1-01-0E</t>
  </si>
  <si>
    <t>EE-69-70-BE-D0-B5</t>
  </si>
  <si>
    <t>D2-9E-0F-7A-D8-FC</t>
  </si>
  <si>
    <t>02-4D-1A-52-B2-39</t>
  </si>
  <si>
    <t>4A-78-E0-73-28-20</t>
  </si>
  <si>
    <t>BE-47-A8-C2-42-35</t>
  </si>
  <si>
    <t>5A-49-4F-52-32-0E</t>
  </si>
  <si>
    <t>B2-49-5E-97-F0-AA</t>
  </si>
  <si>
    <t>5C-D0-6E-64-8D-75</t>
  </si>
  <si>
    <t>0E-B0-16-E1-4E-8B</t>
  </si>
  <si>
    <t>EA-05-7C-41-EC-11</t>
  </si>
  <si>
    <t>DA-EB-75-B6-8A-AF</t>
  </si>
  <si>
    <t>FA-F4-3A-55-64-A8</t>
  </si>
  <si>
    <t>BE-EA-DD-21-A0-F2</t>
  </si>
  <si>
    <t>02-CA-7B-D5-48-FD</t>
  </si>
  <si>
    <t>16-EA-1F-5F-14-5C</t>
  </si>
  <si>
    <t>96-AF-4D-BE-F1-08</t>
  </si>
  <si>
    <t>36-E1-DF-35-4A-EA</t>
  </si>
  <si>
    <t>C0-E4-34-EB-54-D1</t>
  </si>
  <si>
    <t>2A-4C-C4-3F-06-7C</t>
  </si>
  <si>
    <t>26-B3-38-9E-C3-AB</t>
  </si>
  <si>
    <t>1A-47-2D-52-A2-ED</t>
  </si>
  <si>
    <t>50-8E-49-28-A0-8E</t>
  </si>
  <si>
    <t>5E-79-48-4E-2C-F0</t>
  </si>
  <si>
    <t>9E-22-DF-1D-B0-BB</t>
  </si>
  <si>
    <t>F6-D3-D8-89-A1-B2</t>
  </si>
  <si>
    <t>FA-D2-60-92-11-A8</t>
  </si>
  <si>
    <t>8E-C4-5B-A5-0E-51</t>
  </si>
  <si>
    <t>CA-B2-A1-72-2F-2D</t>
  </si>
  <si>
    <t>B2-CB-E8-40-90-A5</t>
  </si>
  <si>
    <t>86-7C-09-42-8B-7D</t>
  </si>
  <si>
    <t>02-B2-12-18-47-C4</t>
  </si>
  <si>
    <t>36-26-F6-5A-9B-BE</t>
  </si>
  <si>
    <t>66-0F-D3-73-D3-76</t>
  </si>
  <si>
    <t>46-C1-39-10-30-A3</t>
  </si>
  <si>
    <t>7A-21-12-4B-DA-E1</t>
  </si>
  <si>
    <t>EE-B7-0E-2E-84-E2</t>
  </si>
  <si>
    <t>0A-C3-7A-C9-99-6D</t>
  </si>
  <si>
    <t>AE-F0-A0-69-ED-9E</t>
  </si>
  <si>
    <t>16-57-7D-95-AF-10</t>
  </si>
  <si>
    <t>6E-D3-3A-35-37-EA</t>
  </si>
  <si>
    <t>56-0E-DB-EC-E7-F5</t>
  </si>
  <si>
    <t>D2-7F-62-AD-9B-64</t>
  </si>
  <si>
    <t>A6-A6-FF-EB-E9-01</t>
  </si>
  <si>
    <t>B2-BF-99-34-42-E3</t>
  </si>
  <si>
    <t>4E-EA-BF-80-C3-26</t>
  </si>
  <si>
    <t>72-FE-FD-A8-77-DF</t>
  </si>
  <si>
    <t>DA-15-CE-CE-31-CF</t>
  </si>
  <si>
    <t>E6-1D-EF-B8-53-0D</t>
  </si>
  <si>
    <t>0C-C6-FD-B9-DF-DB</t>
  </si>
  <si>
    <t>5A-2B-BF-86-5B-59</t>
  </si>
  <si>
    <t>5E-04-EC-F2-31-A0</t>
  </si>
  <si>
    <t>12-FC-68-17-7B-D1</t>
  </si>
  <si>
    <t>6E-A9-2B-71-22-E2</t>
  </si>
  <si>
    <t>4A-2E-B1-2B-80-C9</t>
  </si>
  <si>
    <t>8E-D0-F5-0B-4C-E8</t>
  </si>
  <si>
    <t>16-D3-91-07-6C-5A</t>
  </si>
  <si>
    <t>86-8C-FD-71-04-AE</t>
  </si>
  <si>
    <t>6C-F7-84-13-50-D6</t>
  </si>
  <si>
    <t>7A-A8-CF-E7-70-22</t>
  </si>
  <si>
    <t>2E-14-F1-AB-D0-A7</t>
  </si>
  <si>
    <t>8A-0D-CE-3D-64-86</t>
  </si>
  <si>
    <t>FA-1F-8B-C9-A7-D0</t>
  </si>
  <si>
    <t>EE-A4-26-43-B6-2C</t>
  </si>
  <si>
    <t>0E-51-30-7E-1B-20</t>
  </si>
  <si>
    <t>06-CC-9D-C1-63-60</t>
  </si>
  <si>
    <t>5A-44-E4-23-20-75</t>
  </si>
  <si>
    <t>3E-DA-83-BD-B5-CC</t>
  </si>
  <si>
    <t>F6-E7-6B-F5-D9-1B</t>
  </si>
  <si>
    <t>4A-AB-41-2A-1E-BD</t>
  </si>
  <si>
    <t>72-93-7B-75-0D-BF</t>
  </si>
  <si>
    <t>3A-31-AB-FC-8E-29</t>
  </si>
  <si>
    <t>5E-39-4C-75-61-FF</t>
  </si>
  <si>
    <t>42-95-AA-3B-2E-14</t>
  </si>
  <si>
    <t>2E-28-12-F1-15-40</t>
  </si>
  <si>
    <t>9E-F7-10-6E-9C-34</t>
  </si>
  <si>
    <t>B2-6E-28-AB-4F-2C</t>
  </si>
  <si>
    <t>3A-86-23-EE-8D-1E</t>
  </si>
  <si>
    <t>86-F6-85-D8-FA-AE</t>
  </si>
  <si>
    <t>5A-31-3C-69-77-F9</t>
  </si>
  <si>
    <t>0E-E0-3A-11-4C-4E</t>
  </si>
  <si>
    <t>2A-02-F7-5E-E6-BC</t>
  </si>
  <si>
    <t>8C-E5-C0-20-63-C7</t>
  </si>
  <si>
    <t>B2-0C-A4-C1-4E-C2</t>
  </si>
  <si>
    <t>42-47-8E-1B-5C-6F</t>
  </si>
  <si>
    <t>3A-3B-51-9D-29-E5</t>
  </si>
  <si>
    <t>9A-EB-FD-D8-51-3C</t>
  </si>
  <si>
    <t>6E-BF-27-9F-B6-0A</t>
  </si>
  <si>
    <t>14-96-E5-E5-4E-ED</t>
  </si>
  <si>
    <t>B2-E4-AE-D2-4D-C7</t>
  </si>
  <si>
    <t>EA-33-64-B3-EF-EE</t>
  </si>
  <si>
    <t>1A-33-48-7D-75-3B</t>
  </si>
  <si>
    <t>D6-8D-D3-34-6C-A4</t>
  </si>
  <si>
    <t>EE-18-99-08-35-10</t>
  </si>
  <si>
    <t>5E-65-A9-28-C5-A1</t>
  </si>
  <si>
    <t>F2-2A-18-E0-D4-B6</t>
  </si>
  <si>
    <t>B6-09-97-45-F9-16</t>
  </si>
  <si>
    <t>4A-9C-5E-1D-D1-F4</t>
  </si>
  <si>
    <t>2A-95-B6-C7-94-D4</t>
  </si>
  <si>
    <t>1E-FB-66-C3-75-95</t>
  </si>
  <si>
    <t>4A-93-6E-68-88-8B</t>
  </si>
  <si>
    <t>52-9C-B7-A3-A8-E7</t>
  </si>
  <si>
    <t>10-63-C8-FE-AC-EF</t>
  </si>
  <si>
    <t>92-56-DE-F3-B6-EA</t>
  </si>
  <si>
    <t>6A-C5-0D-6D-BA-4A</t>
  </si>
  <si>
    <t>1A-AA-10-B1-DD-4A</t>
  </si>
  <si>
    <t>72-04-D8-D1-C5-0E</t>
  </si>
  <si>
    <t>02-F7-27-91-2B-EA</t>
  </si>
  <si>
    <t>66-E5-1B-71-2E-AF</t>
  </si>
  <si>
    <t>B2-14-D1-52-A7-6C</t>
  </si>
  <si>
    <t>58-C5-CB-AF-EC-9F</t>
  </si>
  <si>
    <t>12-C1-C4-EC-93-F2</t>
  </si>
  <si>
    <t>6A-D0-F6-52-FA-7B</t>
  </si>
  <si>
    <t>3E-75-09-CC-DD-9F</t>
  </si>
  <si>
    <t>28-02-2E-C4-65-AC</t>
  </si>
  <si>
    <t>7E-60-EF-45-4C-52</t>
  </si>
  <si>
    <t>9A-56-68-0F-9F-5A</t>
  </si>
  <si>
    <t>A2-B7-40-3A-05-40</t>
  </si>
  <si>
    <t>9E-33-FB-0C-9E-6E</t>
  </si>
  <si>
    <t>C2-34-7A-A6-8B-C6</t>
  </si>
  <si>
    <t>44-59-E3-83-9A-9E</t>
  </si>
  <si>
    <t>76-81-66-F4-AF-08</t>
  </si>
  <si>
    <t>2E-8F-53-CC-14-0F</t>
  </si>
  <si>
    <t>56-09-BB-2B-05-E7</t>
  </si>
  <si>
    <t>C6-2F-4C-97-2A-3D</t>
  </si>
  <si>
    <t>42-39-5D-B6-51-B4</t>
  </si>
  <si>
    <t>AA-42-9A-86-4E-3C</t>
  </si>
  <si>
    <t>FE-B6-0F-3B-1F-25</t>
  </si>
  <si>
    <t>1A-4B-BF-50-90-92</t>
  </si>
  <si>
    <t>42-8C-FD-5F-D8-C4</t>
  </si>
  <si>
    <t>B2-55-1A-B4-D9-40</t>
  </si>
  <si>
    <t>86-9C-BF-5E-C0-07</t>
  </si>
  <si>
    <t>6E-E8-E3-D7-95-E5</t>
  </si>
  <si>
    <t>D2-D2-D7-9D-D1-04</t>
  </si>
  <si>
    <t>3C-55-76-87-56-E5</t>
  </si>
  <si>
    <t>1A-57-17-EE-1E-F2</t>
  </si>
  <si>
    <t>56-E4-AC-88-4F-8E</t>
  </si>
  <si>
    <t>76-6C-73-99-20-5F</t>
  </si>
  <si>
    <t>AE-16-FB-F0-B9-13</t>
  </si>
  <si>
    <t>62-14-92-C3-86-51</t>
  </si>
  <si>
    <t>F6-FB-FB-E1-47-3D</t>
  </si>
  <si>
    <t>0A-7A-41-97-57-A1</t>
  </si>
  <si>
    <t>B6-8B-77-03-B4-EE</t>
  </si>
  <si>
    <t>0E-3D-5B-EE-92-7F</t>
  </si>
  <si>
    <t>42-16-C3-AF-9D-68</t>
  </si>
  <si>
    <t>FE-B6-72-A0-AD-C5</t>
  </si>
  <si>
    <t>92-16-7E-C9-D0-2C</t>
  </si>
  <si>
    <t>0E-E6-DF-46-62-24</t>
  </si>
  <si>
    <t>66-A1-EB-5F-62-AB</t>
  </si>
  <si>
    <t>16-3B-E2-DD-E6-8E</t>
  </si>
  <si>
    <t>76-A9-B4-20-76-D2</t>
  </si>
  <si>
    <t>6E-F3-36-70-2C-D6</t>
  </si>
  <si>
    <t>7E-41-6A-16-6E-72</t>
  </si>
  <si>
    <t>72-10-0B-15-49-20</t>
  </si>
  <si>
    <t>AE-71-B7-5E-5F-79</t>
  </si>
  <si>
    <t>32-D2-3D-D6-10-3F</t>
  </si>
  <si>
    <t>72-90-A5-20-3F-D6</t>
  </si>
  <si>
    <t>06-A9-00-80-16-E4</t>
  </si>
  <si>
    <t>86-48-3F-83-85-BC</t>
  </si>
  <si>
    <t>66-C4-7C-B8-34-5C</t>
  </si>
  <si>
    <t>7E-7D-EF-15-1A-EF</t>
  </si>
  <si>
    <t>82-0A-84-17-0C-9E</t>
  </si>
  <si>
    <t>6A-35-7F-56-E7-55</t>
  </si>
  <si>
    <t>AA-3B-80-AA-1F-5E</t>
  </si>
  <si>
    <t>92-47-FE-9E-FD-EB</t>
  </si>
  <si>
    <t>2E-B1-83-A5-11-E4</t>
  </si>
  <si>
    <t>FE-28-2D-95-14-06</t>
  </si>
  <si>
    <t>20-32-6C-B3-71-3A</t>
  </si>
  <si>
    <t>E2-95-3D-5E-1C-9F</t>
  </si>
  <si>
    <t>EA-F1-BA-9B-09-F2</t>
  </si>
  <si>
    <t>9A-A9-B0-90-F2-56</t>
  </si>
  <si>
    <t>A4-CF-99-07-7E-B2</t>
  </si>
  <si>
    <t>E2-04-13-68-3C-0F</t>
  </si>
  <si>
    <t>1E-C0-D0-F8-04-41</t>
  </si>
  <si>
    <t>EE-88-EE-DE-FB-BA</t>
  </si>
  <si>
    <t>4A-B3-A5-8E-D2-D8</t>
  </si>
  <si>
    <t>BE-69-E5-A7-92-1F</t>
  </si>
  <si>
    <t>DA-3A-3F-44-2F-8A</t>
  </si>
  <si>
    <t>72-66-1E-E4-89-52</t>
  </si>
  <si>
    <t>B6-89-A3-80-7B-F2</t>
  </si>
  <si>
    <t>FE-2D-3B-41-9C-E2</t>
  </si>
  <si>
    <t>D6-CA-11-F3-59-57</t>
  </si>
  <si>
    <t>82-B9-23-92-09-F6</t>
  </si>
  <si>
    <t>4E-2D-C2-31-B1-77</t>
  </si>
  <si>
    <t>4A-39-C2-15-3F-4B</t>
  </si>
  <si>
    <t>82-FF-46-38-0B-C7</t>
  </si>
  <si>
    <t>8A-C8-EF-52-65-12</t>
  </si>
  <si>
    <t>A2-2A-8B-C1-25-11</t>
  </si>
  <si>
    <t>CA-C6-CB-AA-CE-44</t>
  </si>
  <si>
    <t>12-6C-64-4E-23-AE</t>
  </si>
  <si>
    <t>AA-7A-47-8F-8F-95</t>
  </si>
  <si>
    <t>E6-8E-47-39-1D-B5</t>
  </si>
  <si>
    <t>4E-83-20-BA-74-2E</t>
  </si>
  <si>
    <t>52-0C-21-BA-A1-D6</t>
  </si>
  <si>
    <t>F2-D7-C6-2B-9B-4B</t>
  </si>
  <si>
    <t>32-8B-61-E2-03-BC</t>
  </si>
  <si>
    <t>96-B1-62-20-E2-6A</t>
  </si>
  <si>
    <t>1A-E4-D3-96-AA-1B</t>
  </si>
  <si>
    <t>46-4A-3C-51-2C-4E</t>
  </si>
  <si>
    <t>4A-EB-C5-34-0B-85</t>
  </si>
  <si>
    <t>B6-79-58-06-3C-69</t>
  </si>
  <si>
    <t>5E-4A-86-E4-96-58</t>
  </si>
  <si>
    <t>02-AA-85-B9-93-9F</t>
  </si>
  <si>
    <t>FA-14-1D-58-6C-AF</t>
  </si>
  <si>
    <t>4E-B5-40-FB-16-05</t>
  </si>
  <si>
    <t>8E-38-2F-A9-B6-2E</t>
  </si>
  <si>
    <t>72-0D-A5-E0-95-75</t>
  </si>
  <si>
    <t>76-CC-EF-4B-BA-25</t>
  </si>
  <si>
    <t>9A-C5-BB-2B-00-CE</t>
  </si>
  <si>
    <t>2E-7B-2E-C0-AB-3F</t>
  </si>
  <si>
    <t>FE-B6-32-B2-5C-73</t>
  </si>
  <si>
    <t>6E-AE-7C-2E-66-FD</t>
  </si>
  <si>
    <t>F2-68-E3-5A-86-B4</t>
  </si>
  <si>
    <t>56-53-24-62-F5-AA</t>
  </si>
  <si>
    <t>D2-F5-8C-21-DE-74</t>
  </si>
  <si>
    <t>20-C1-9B-BB-C5-A1</t>
  </si>
  <si>
    <t>FA-79-58-E7-72-7E</t>
  </si>
  <si>
    <t>1E-36-A7-62-E7-66</t>
  </si>
  <si>
    <t>F6-F8-75-39-55-59</t>
  </si>
  <si>
    <t>32-AC-EF-33-1A-DF</t>
  </si>
  <si>
    <t>FE-30-4F-5F-FA-36</t>
  </si>
  <si>
    <t>FE-43-19-8F-39-2C</t>
  </si>
  <si>
    <t>CA-C3-97-E7-34-D1</t>
  </si>
  <si>
    <t>9A-BA-05-19-F4-D0</t>
  </si>
  <si>
    <t>5A-0E-0F-9A-8F-8B</t>
  </si>
  <si>
    <t>62-67-FA-FB-F1-17</t>
  </si>
  <si>
    <t>E6-5D-B1-35-35-C2</t>
  </si>
  <si>
    <t>42-D0-57-8F-51-13</t>
  </si>
  <si>
    <t>A6-A3-52-86-F4-88</t>
  </si>
  <si>
    <t>EE-B2-3A-E6-4A-C6</t>
  </si>
  <si>
    <t>8A-BB-A3-69-DC-6E</t>
  </si>
  <si>
    <t>2E-00-8C-E5-BA-22</t>
  </si>
  <si>
    <t>9E-7C-9E-49-38-FF</t>
  </si>
  <si>
    <t>86-0A-68-A7-62-8D</t>
  </si>
  <si>
    <t>3A-C6-B9-23-9E-16</t>
  </si>
  <si>
    <t>3A-EF-F8-DF-D5-E4</t>
  </si>
  <si>
    <t>E6-1E-F0-11-D3-F8</t>
  </si>
  <si>
    <t>86-C5-22-C2-4C-ED</t>
  </si>
  <si>
    <t>42-5C-53-69-3E-F1</t>
  </si>
  <si>
    <t>12-17-DE-6E-31-05</t>
  </si>
  <si>
    <t>04-E5-98-87-31-4A</t>
  </si>
  <si>
    <t>2E-A4-76-C1-88-8F</t>
  </si>
  <si>
    <t>82-40-E4-B0-1C-90</t>
  </si>
  <si>
    <t>F8-3D-C6-56-16-FC</t>
  </si>
  <si>
    <t>6A-75-65-8D-A9-41</t>
  </si>
  <si>
    <t>A6-AD-82-34-3A-31</t>
  </si>
  <si>
    <t>56-7C-8B-07-7E-78</t>
  </si>
  <si>
    <t>FA-91-94-88-13-3D</t>
  </si>
  <si>
    <t>D6-F5-4C-99-73-D6</t>
  </si>
  <si>
    <t>AA-1E-BA-74-0B-17</t>
  </si>
  <si>
    <t>22-87-E7-8F-B0-88</t>
  </si>
  <si>
    <t>96-AF-B8-47-FF-A5</t>
  </si>
  <si>
    <t>2E-B4-61-60-DB-D2</t>
  </si>
  <si>
    <t>74-33-57-1E-76-8D</t>
  </si>
  <si>
    <t>36-9A-54-35-31-E6</t>
  </si>
  <si>
    <t>9E-77-1D-DE-1F-BC</t>
  </si>
  <si>
    <t>2E-10-84-6A-4E-4F</t>
  </si>
  <si>
    <t>2A-B2-1F-33-0E-6B</t>
  </si>
  <si>
    <t>A2-E9-CC-F8-8B-DE</t>
  </si>
  <si>
    <t>56-64-B9-24-1E-44</t>
  </si>
  <si>
    <t>CE-E5-4D-63-C1-9D</t>
  </si>
  <si>
    <t>A6-D1-B9-64-50-39</t>
  </si>
  <si>
    <t>82-9B-32-D5-23-A5</t>
  </si>
  <si>
    <t>EE-F4-B3-4E-1A-47</t>
  </si>
  <si>
    <t>5A-62-70-98-73-6E</t>
  </si>
  <si>
    <t>5E-DD-F2-F0-55-EA</t>
  </si>
  <si>
    <t>5A-41-47-88-57-13</t>
  </si>
  <si>
    <t>6A-17-08-68-2B-D4</t>
  </si>
  <si>
    <t>B8-94-E7-88-07-16</t>
  </si>
  <si>
    <t>48-87-59-4B-F4-E0</t>
  </si>
  <si>
    <t>66-4A-86-64-46-11</t>
  </si>
  <si>
    <t>AA-4E-AC-EE-FE-BA</t>
  </si>
  <si>
    <t>3A-58-06-EA-0C-E3</t>
  </si>
  <si>
    <t>EA-A5-9D-66-C0-73</t>
  </si>
  <si>
    <t>96-21-0A-3D-C8-8D</t>
  </si>
  <si>
    <t>8E-20-59-76-CA-6A</t>
  </si>
  <si>
    <t>6A-63-17-56-00-D2</t>
  </si>
  <si>
    <t>F6-CF-89-6F-4C-7D</t>
  </si>
  <si>
    <t>B6-D6-C8-65-8A-51</t>
  </si>
  <si>
    <t>96-10-A0-BF-C0-B1</t>
  </si>
  <si>
    <t>2A-04-BD-47-A1-74</t>
  </si>
  <si>
    <t>76-9E-0D-83-DB-1F</t>
  </si>
  <si>
    <t>EE-41-60-8C-27-A4</t>
  </si>
  <si>
    <t>7E-F8-23-68-53-BD</t>
  </si>
  <si>
    <t>BA-B0-A2-E8-C7-6D</t>
  </si>
  <si>
    <t>36-FE-AD-A1-C9-10</t>
  </si>
  <si>
    <t>7A-96-85-11-42-E5</t>
  </si>
  <si>
    <t>76-F1-CA-CD-1A-93</t>
  </si>
  <si>
    <t>F6-22-CD-0A-26-CF</t>
  </si>
  <si>
    <t>CA-DB-2D-81-C2-50</t>
  </si>
  <si>
    <t>A6-C3-72-BE-FD-1E</t>
  </si>
  <si>
    <t>86-22-09-82-3E-08</t>
  </si>
  <si>
    <t>B2-28-5C-F9-1C-41</t>
  </si>
  <si>
    <t>FE-91-B3-53-32-AE</t>
  </si>
  <si>
    <t>0A-B7-59-FA-7E-FA</t>
  </si>
  <si>
    <t>FA-16-E5-1A-C0-9B</t>
  </si>
  <si>
    <t>2E-70-B5-CD-A2-C0</t>
  </si>
  <si>
    <t>B2-EA-2A-D7-9D-44</t>
  </si>
  <si>
    <t>E2-5C-5F-70-C9-46</t>
  </si>
  <si>
    <t>3A-49-39-FB-D5-97</t>
  </si>
  <si>
    <t>9A-6C-B7-E1-B5-7C</t>
  </si>
  <si>
    <t>E6-41-9E-E1-05-A1</t>
  </si>
  <si>
    <t>AE-AE-85-5C-F5-DD</t>
  </si>
  <si>
    <t>0A-77-60-34-73-77</t>
  </si>
  <si>
    <t>78-C5-F8-CD-52-AD</t>
  </si>
  <si>
    <t>62-75-A2-24-30-A3</t>
  </si>
  <si>
    <t>82-78-BD-E1-C2-1D</t>
  </si>
  <si>
    <t>5A-5C-A1-DD-1A-76</t>
  </si>
  <si>
    <t>4A-5F-F7-B2-79-F0</t>
  </si>
  <si>
    <t>E2-14-64-3A-D0-A7</t>
  </si>
  <si>
    <t>5E-95-90-21-38-BD</t>
  </si>
  <si>
    <t>56-32-9D-44-6D-5D</t>
  </si>
  <si>
    <t>8E-B3-3B-E8-FE-B5</t>
  </si>
  <si>
    <t>4E-94-F5-D5-D4-81</t>
  </si>
  <si>
    <t>5A-6A-35-BE-BA-62</t>
  </si>
  <si>
    <t>86-0C-79-AD-EB-67</t>
  </si>
  <si>
    <t>B2-FB-F0-50-CD-B0</t>
  </si>
  <si>
    <t>4E-06-BB-24-C2-08</t>
  </si>
  <si>
    <t>2E-C8-86-F3-B4-91</t>
  </si>
  <si>
    <t>DA-3B-2B-4D-72-61</t>
  </si>
  <si>
    <t>8E-55-3B-88-BA-17</t>
  </si>
  <si>
    <t>DE-87-C4-CF-1C-0F</t>
  </si>
  <si>
    <t>1A-C7-44-7E-0A-80</t>
  </si>
  <si>
    <t>52-47-57-BF-32-12</t>
  </si>
  <si>
    <t>AE-73-E9-41-47-CD</t>
  </si>
  <si>
    <t>22-89-66-69-6B-D7</t>
  </si>
  <si>
    <t>FA-BA-F8-6E-3B-1F</t>
  </si>
  <si>
    <t>5A-BF-3F-DF-6F-16</t>
  </si>
  <si>
    <t>D2-21-B1-B3-80-D1</t>
  </si>
  <si>
    <t>06-62-AF-9C-3E-FA</t>
  </si>
  <si>
    <t>6E-B4-94-B0-BC-F5</t>
  </si>
  <si>
    <t>AC-1E-9E-5A-C8-2E</t>
  </si>
  <si>
    <t>B4-A8-98-D4-8A-0D</t>
  </si>
  <si>
    <t>D6-1E-87-5B-5D-80</t>
  </si>
  <si>
    <t>4E-77-C0-94-76-02</t>
  </si>
  <si>
    <t>94-8E-6D-34-57-75</t>
  </si>
  <si>
    <t>C2-07-2C-52-E1-AB</t>
  </si>
  <si>
    <t>46-5D-B0-86-01-1D</t>
  </si>
  <si>
    <t>4A-5A-9D-2E-34-8F</t>
  </si>
  <si>
    <t>2E-31-2E-0D-22-46</t>
  </si>
  <si>
    <t>62-9F-76-3E-31-B6</t>
  </si>
  <si>
    <t>FE-B6-74-10-37-C1</t>
  </si>
  <si>
    <t>EE-FD-F5-EE-07-57</t>
  </si>
  <si>
    <t>6E-FC-37-A8-79-21</t>
  </si>
  <si>
    <t>D2-D1-F8-47-60-D6</t>
  </si>
  <si>
    <t>02-A4-CC-0B-1F-17</t>
  </si>
  <si>
    <t>9C-5A-81-8D-83-11</t>
  </si>
  <si>
    <t>1A-CE-E7-EF-86-E1</t>
  </si>
  <si>
    <t>8E-DF-A6-2B-9C-DF</t>
  </si>
  <si>
    <t>90-B1-44-E4-FE-F1</t>
  </si>
  <si>
    <t>16-E5-8E-30-E7-19</t>
  </si>
  <si>
    <t>AE-DC-72-8C-59-E4</t>
  </si>
  <si>
    <t>0E-6B-D7-C4-FA-F7</t>
  </si>
  <si>
    <t>C6-FE-A0-5A-E9-A2</t>
  </si>
  <si>
    <t>32-A4-15-8C-E7-FB</t>
  </si>
  <si>
    <t>CE-A1-71-0E-18-E2</t>
  </si>
  <si>
    <t>8E-6C-F0-F6-45-A5</t>
  </si>
  <si>
    <t>2E-F1-05-7E-6F-2D</t>
  </si>
  <si>
    <t>3C-A6-F6-34-DA-2B</t>
  </si>
  <si>
    <t>12-C8-92-82-0D-BA</t>
  </si>
  <si>
    <t>12-49-1D-3B-73-BE</t>
  </si>
  <si>
    <t>F2-E6-0B-B5-54-1E</t>
  </si>
  <si>
    <t>5A-90-3E-DF-7A-24</t>
  </si>
  <si>
    <t>86-EB-52-54-78-AF</t>
  </si>
  <si>
    <t>C6-F3-DE-9C-B8-FB</t>
  </si>
  <si>
    <t>B2-7A-3C-C9-37-8A</t>
  </si>
  <si>
    <t>F2-76-2B-ED-7B-17</t>
  </si>
  <si>
    <t>B2-AD-43-8A-95-C7</t>
  </si>
  <si>
    <t>5A-AE-47-FA-E5-ED</t>
  </si>
  <si>
    <t>C2-7D-F5-53-D5-0B</t>
  </si>
  <si>
    <t>A6-3C-5C-A2-63-23</t>
  </si>
  <si>
    <t>7A-4E-94-D8-73-E4</t>
  </si>
  <si>
    <t>5E-93-5B-8C-0F-47</t>
  </si>
  <si>
    <t>7A-10-F7-EA-03-C6</t>
  </si>
  <si>
    <t>12-89-15-2F-B6-90</t>
  </si>
  <si>
    <t>D6-94-24-77-8F-4D</t>
  </si>
  <si>
    <t>28-D0-43-2F-D1-E1</t>
  </si>
  <si>
    <t>BE-07-3D-FE-85-0F</t>
  </si>
  <si>
    <t>F6-5D-B2-59-BD-E0</t>
  </si>
  <si>
    <t>4E-C5-E2-FC-2F-2B</t>
  </si>
  <si>
    <t>2E-C0-C9-92-64-BF</t>
  </si>
  <si>
    <t>5E-E0-15-3B-CA-A1</t>
  </si>
  <si>
    <t>32-F6-11-8F-EE-7C</t>
  </si>
  <si>
    <t>2A-5B-4E-CB-C4-ED</t>
  </si>
  <si>
    <t>BA-8D-7F-5C-4A-EB</t>
  </si>
  <si>
    <t>9A-BB-7B-30-F9-59</t>
  </si>
  <si>
    <t>EA-35-52-C4-1F-C7</t>
  </si>
  <si>
    <t>12-0B-F8-12-96-D9</t>
  </si>
  <si>
    <t>7E-4B-5D-05-8D-D4</t>
  </si>
  <si>
    <t>32-0C-46-BC-EC-91</t>
  </si>
  <si>
    <t>3A-37-A7-92-FA-D5</t>
  </si>
  <si>
    <t>5E-A2-6C-F6-6D-0E</t>
  </si>
  <si>
    <t>3A-C0-7E-1B-8E-1B</t>
  </si>
  <si>
    <t>6A-21-F0-2A-24-FB</t>
  </si>
  <si>
    <t>26-86-B6-B1-C3-55</t>
  </si>
  <si>
    <t>76-18-CA-82-87-7D</t>
  </si>
  <si>
    <t>C2-E9-B6-1C-18-F0</t>
  </si>
  <si>
    <t>76-DC-0A-85-03-19</t>
  </si>
  <si>
    <t>1A-43-65-84-90-48</t>
  </si>
  <si>
    <t>D6-4E-6A-2E-17-E5</t>
  </si>
  <si>
    <t>4A-81-27-E1-01-8A</t>
  </si>
  <si>
    <t>16-66-09-70-5D-29</t>
  </si>
  <si>
    <t>6A-3C-F0-F7-35-AF</t>
  </si>
  <si>
    <t>4A-4D-6B-2A-24-FC</t>
  </si>
  <si>
    <t>94-BB-43-55-EF-C6</t>
  </si>
  <si>
    <t>56-F0-85-BD-D6-A2</t>
  </si>
  <si>
    <t>0E-82-02-0A-9D-C3</t>
  </si>
  <si>
    <t>66-2E-12-D4-95-8D</t>
  </si>
  <si>
    <t>C6-28-49-53-6C-1F</t>
  </si>
  <si>
    <t>A6-2A-15-88-4E-05</t>
  </si>
  <si>
    <t>CE-AE-EA-4D-CE-F8</t>
  </si>
  <si>
    <t>12-3D-95-2E-C7-DC</t>
  </si>
  <si>
    <t>B2-53-F6-B0-96-5D</t>
  </si>
  <si>
    <t>3E-19-96-79-2F-95</t>
  </si>
  <si>
    <t>46-12-26-E3-04-2B</t>
  </si>
  <si>
    <t>DE-51-4F-69-71-00</t>
  </si>
  <si>
    <t>BE-1C-EB-CA-CB-60</t>
  </si>
  <si>
    <t>3E-60-DF-5F-1A-37</t>
  </si>
  <si>
    <t>0A-8E-C4-F9-23-2E</t>
  </si>
  <si>
    <t>A6-62-F6-2A-6F-52</t>
  </si>
  <si>
    <t>8E-40-FD-BB-CF-14</t>
  </si>
  <si>
    <t>42-EE-18-A5-55-4F</t>
  </si>
  <si>
    <t>52-C6-BE-5A-6B-1E</t>
  </si>
  <si>
    <t>8A-EE-34-E7-6C-8B</t>
  </si>
  <si>
    <t>9A-BA-5F-09-EC-82</t>
  </si>
  <si>
    <t>FA-17-98-B0-7E-A4</t>
  </si>
  <si>
    <t>3E-B9-2B-D1-65-23</t>
  </si>
  <si>
    <t>FE-CD-33-6B-95-22</t>
  </si>
  <si>
    <t>16-9F-85-DE-1E-E8</t>
  </si>
  <si>
    <t>F2-8E-53-E6-8C-10</t>
  </si>
  <si>
    <t>92-D5-C5-E2-85-D9</t>
  </si>
  <si>
    <t>1A-6E-F8-55-9C-61</t>
  </si>
  <si>
    <t>7E-E0-40-D9-7E-70</t>
  </si>
  <si>
    <t>7A-70-7D-D7-76-11</t>
  </si>
  <si>
    <t>06-51-C9-69-43-D6</t>
  </si>
  <si>
    <t>4E-AA-6A-18-2F-36</t>
  </si>
  <si>
    <t>02-16-B7-92-0C-24</t>
  </si>
  <si>
    <t>0E-14-D0-96-87-91</t>
  </si>
  <si>
    <t>FC-A6-21-DE-7F-A5</t>
  </si>
  <si>
    <t>BA-7B-E6-86-27-74</t>
  </si>
  <si>
    <t>B6-08-28-EC-86-D2</t>
  </si>
  <si>
    <t>C2-2C-42-1A-AD-95</t>
  </si>
  <si>
    <t>92-A0-79-DF-FB-42</t>
  </si>
  <si>
    <t>1E-07-EC-E7-E6-1A</t>
  </si>
  <si>
    <t>D6-94-9D-C2-29-DA</t>
  </si>
  <si>
    <t>6A-67-AE-B1-4D-A6</t>
  </si>
  <si>
    <t>42-17-E6-1B-3D-7B</t>
  </si>
  <si>
    <t>56-FA-8A-E3-B6-82</t>
  </si>
  <si>
    <t>16-90-E1-E4-03-68</t>
  </si>
  <si>
    <t>9A-78-0F-D7-B1-78</t>
  </si>
  <si>
    <t>EA-F1-C9-95-2D-24</t>
  </si>
  <si>
    <t>EA-47-3B-5E-52-21</t>
  </si>
  <si>
    <t>0A-7C-9B-FD-4F-58</t>
  </si>
  <si>
    <t>A2-CD-CF-45-1D-99</t>
  </si>
  <si>
    <t>EA-00-C8-3B-94-AB</t>
  </si>
  <si>
    <t>9E-4F-39-F7-82-36</t>
  </si>
  <si>
    <t>06-CA-30-5B-3C-82</t>
  </si>
  <si>
    <t>DE-7F-6D-0F-2B-5C</t>
  </si>
  <si>
    <t>E8-5F-02-AF-91-31</t>
  </si>
  <si>
    <t>AE-3E-CB-31-7C-8B</t>
  </si>
  <si>
    <t>1A-0F-A4-38-DC-4B</t>
  </si>
  <si>
    <t>DE-D5-40-93-EC-58</t>
  </si>
  <si>
    <t>92-34-20-24-B3-73</t>
  </si>
  <si>
    <t>9E-4D-7F-D1-10-23</t>
  </si>
  <si>
    <t>22-2F-2C-23-00-6A</t>
  </si>
  <si>
    <t>2E-5F-E2-D0-A4-FF</t>
  </si>
  <si>
    <t>7A-2C-8C-9A-8A-4D</t>
  </si>
  <si>
    <t>6E-0F-7E-10-CD-EF</t>
  </si>
  <si>
    <t>F0-EE-10-47-5E-56</t>
  </si>
  <si>
    <t>5E-B4-08-28-20-4C</t>
  </si>
  <si>
    <t>76-5F-95-D4-92-DB</t>
  </si>
  <si>
    <t>D6-F9-8F-D6-26-F4</t>
  </si>
  <si>
    <t>46-11-99-10-00-75</t>
  </si>
  <si>
    <t>92-B7-12-2A-89-ED</t>
  </si>
  <si>
    <t>82-91-02-11-42-BB</t>
  </si>
  <si>
    <t>E2-0F-2F-60-04-89</t>
  </si>
  <si>
    <t>08-1C-6E-B2-7C-3C</t>
  </si>
  <si>
    <t>60-AB-67-D8-87-E6</t>
  </si>
  <si>
    <t>72-C2-B6-A5-78-BE</t>
  </si>
  <si>
    <t>2A-EC-94-A0-7A-A1</t>
  </si>
  <si>
    <t>CE-FA-92-72-3C-6C</t>
  </si>
  <si>
    <t>8A-E9-6C-C7-45-46</t>
  </si>
  <si>
    <t>46-D4-F7-02-DC-34</t>
  </si>
  <si>
    <t>A2-56-A6-7D-79-B5</t>
  </si>
  <si>
    <t>18-D6-1C-EE-7A-CF</t>
  </si>
  <si>
    <t>32-F8-1D-19-AC-47</t>
  </si>
  <si>
    <t>8E-B1-DC-56-C9-70</t>
  </si>
  <si>
    <t>FC-02-96-98-B6-E6</t>
  </si>
  <si>
    <t>76-5C-EB-14-40-79</t>
  </si>
  <si>
    <t>12-A7-5C-4E-83-52</t>
  </si>
  <si>
    <t>EE-32-D4-6F-03-29</t>
  </si>
  <si>
    <t>76-44-9B-85-F2-1D</t>
  </si>
  <si>
    <t>7E-77-D2-AD-73-2E</t>
  </si>
  <si>
    <t>B8-1E-A4-3B-73-85</t>
  </si>
  <si>
    <t>3E-66-83-20-9C-60</t>
  </si>
  <si>
    <t>82-C8-54-83-C6-29</t>
  </si>
  <si>
    <t>98-F6-21-F6-6E-FF</t>
  </si>
  <si>
    <t>9E-84-22-9E-35-0D</t>
  </si>
  <si>
    <t>F6-AA-E8-4F-2F-FA</t>
  </si>
  <si>
    <t>36-1D-49-19-45-13</t>
  </si>
  <si>
    <t>BE-69-8D-DC-25-14</t>
  </si>
  <si>
    <t>AE-3A-82-15-87-DD</t>
  </si>
  <si>
    <t>66-60-94-1B-C1-4A</t>
  </si>
  <si>
    <t>7E-31-A3-8D-63-A5</t>
  </si>
  <si>
    <t>D2-74-48-1F-CD-EA</t>
  </si>
  <si>
    <t>4E-EF-88-9A-C8-9A</t>
  </si>
  <si>
    <t>42-6B-1E-D6-6A-D0</t>
  </si>
  <si>
    <t>82-1D-32-A9-F7-C5</t>
  </si>
  <si>
    <t>5E-F1-9E-E9-17-3E</t>
  </si>
  <si>
    <t>62-15-09-15-C9-57</t>
  </si>
  <si>
    <t>F6-6D-AF-A7-9E-51</t>
  </si>
  <si>
    <t>AA-27-97-80-C9-C2</t>
  </si>
  <si>
    <t>DC-6A-E7-7A-FA-22</t>
  </si>
  <si>
    <t>C6-12-98-72-AE-D3</t>
  </si>
  <si>
    <t>E8-5A-8B-28-C9-B3</t>
  </si>
  <si>
    <t>62-A8-F9-EE-38-FD</t>
  </si>
  <si>
    <t>C8-12-0B-5F-43-1A</t>
  </si>
  <si>
    <t>Tizen 8.0</t>
  </si>
  <si>
    <t>Samsung Browser 7.0</t>
  </si>
  <si>
    <t>56-77-DD-2A-C2-00</t>
  </si>
  <si>
    <t>0E-C4-EF-00-AC-83</t>
  </si>
  <si>
    <t>56-1F-38-39-E3-B0</t>
  </si>
  <si>
    <t>9A-13-E8-B6-F8-4E</t>
  </si>
  <si>
    <t>B2-65-6F-26-D6-DD</t>
  </si>
  <si>
    <t>72-D1-70-28-50-D3</t>
  </si>
  <si>
    <t>FA-11-62-4D-FE-4C</t>
  </si>
  <si>
    <t>E2-E0-58-83-C9-1C</t>
  </si>
  <si>
    <t>12-50-3A-4C-92-EA</t>
  </si>
  <si>
    <t>F8-2D-7C-77-FF-62</t>
  </si>
  <si>
    <t>1A-AF-6B-80-0A-06</t>
  </si>
  <si>
    <t>B8-3B-CC-7E-EF-1E</t>
  </si>
  <si>
    <t>EE-A7-64-AD-6C-AC</t>
  </si>
  <si>
    <t>76-22-46-5E-8D-2A</t>
  </si>
  <si>
    <t>12-11-1D-9F-06-FB</t>
  </si>
  <si>
    <t>7A-90-0A-58-2A-91</t>
  </si>
  <si>
    <t>BC-E6-3F-AA-EE-15</t>
  </si>
  <si>
    <t>FA-45-D4-D9-80-5A</t>
  </si>
  <si>
    <t>82-8F-8B-A2-A3-4E</t>
  </si>
  <si>
    <t>F6-9E-10-B5-40-71</t>
  </si>
  <si>
    <t>FA-1E-83-0F-02-B4</t>
  </si>
  <si>
    <t>12-D0-55-00-FB-03</t>
  </si>
  <si>
    <t>A2-25-80-AF-99-75</t>
  </si>
  <si>
    <t>08-D4-6A-BD-9A-57</t>
  </si>
  <si>
    <t>62-16-05-9A-E9-8C</t>
  </si>
  <si>
    <t>94-BE-46-B6-51-BB</t>
  </si>
  <si>
    <t>5A-77-3E-8E-A8-E4</t>
  </si>
  <si>
    <t>18-87-40-AA-B0-09</t>
  </si>
  <si>
    <t>7A-DD-A9-34-4E-B5</t>
  </si>
  <si>
    <t>50-DA-D6-4E-DA-78</t>
  </si>
  <si>
    <t>0A-6C-64-C2-92-12</t>
  </si>
  <si>
    <t>F4-63-1F-27-3B-7A</t>
  </si>
  <si>
    <t>22-6C-80-98-8F-28</t>
  </si>
  <si>
    <t>FC-02-96-F5-F3-0D</t>
  </si>
  <si>
    <t>00-E9-3A-05-0B-0F</t>
  </si>
  <si>
    <t>56-42-87-7F-BF-7F</t>
  </si>
  <si>
    <t>72-48-75-D6-86-14</t>
  </si>
  <si>
    <t>0E-4E-8E-07-03-EF</t>
  </si>
  <si>
    <t>B2-C6-9D-51-B2-32</t>
  </si>
  <si>
    <t>A6-38-A4-63-C0-B2</t>
  </si>
  <si>
    <t>16-53-F9-2C-FE-AB</t>
  </si>
  <si>
    <t>CA-FD-3F-08-6E-25</t>
  </si>
  <si>
    <t>A6-00-DE-F8-79-E5</t>
  </si>
  <si>
    <t>F2-B8-FC-8B-AF-0F</t>
  </si>
  <si>
    <t>C0-8C-71-5B-2D-37</t>
  </si>
  <si>
    <t>EE-7C-EC-F2-2D-BC</t>
  </si>
  <si>
    <t>AA-B0-8D-25-B0-BD</t>
  </si>
  <si>
    <t>04-D3-95-B8-6F-9A</t>
  </si>
  <si>
    <t>02-C0-43-4A-81-B3</t>
  </si>
  <si>
    <t>32-06-73-DD-F7-4D</t>
  </si>
  <si>
    <t>90-63-3B-9B-8A-0F</t>
  </si>
  <si>
    <t>3A-D9-70-46-94-63</t>
  </si>
  <si>
    <t>E6-F3-FC-BB-BA-97</t>
  </si>
  <si>
    <t>96-FE-A8-C9-98-C4</t>
  </si>
  <si>
    <t>52-9A-B1-A0-C8-34</t>
  </si>
  <si>
    <t>1E-41-86-CD-DB-EE</t>
  </si>
  <si>
    <t>3A-78-14-8B-83-0B</t>
  </si>
  <si>
    <t>7A-DE-91-90-AA-AB</t>
  </si>
  <si>
    <t>96-BB-32-6C-8E-E9</t>
  </si>
  <si>
    <t>C2-3A-D3-99-10-EE</t>
  </si>
  <si>
    <t>F2-64-02-E7-76-F0</t>
  </si>
  <si>
    <t>AE-66-27-7B-60-84</t>
  </si>
  <si>
    <t>3A-9B-03-B0-8A-A4</t>
  </si>
  <si>
    <t>F2-3B-B9-43-56-6E</t>
  </si>
  <si>
    <t>F2-F8-CE-C3-48-9C</t>
  </si>
  <si>
    <t>FC-02-96-9C-13-BD</t>
  </si>
  <si>
    <t>F2-B6-49-E1-65-C1</t>
  </si>
  <si>
    <t>18-21-95-73-52-5E</t>
  </si>
  <si>
    <t>76-DB-D7-56-7D-93</t>
  </si>
  <si>
    <t>62-12-A0-81-1C-49</t>
  </si>
  <si>
    <t>02-5C-4B-21-35-41</t>
  </si>
  <si>
    <t>5A-EC-DA-DC-48-FA</t>
  </si>
  <si>
    <t>BA-BB-0E-CD-CB-00</t>
  </si>
  <si>
    <t>FA-7F-15-A1-66-FA</t>
  </si>
  <si>
    <t>16-47-F5-F5-AC-71</t>
  </si>
  <si>
    <t>F2-C2-89-4E-3D-5F</t>
  </si>
  <si>
    <t>BE-46-04-1C-E2-0A</t>
  </si>
  <si>
    <t>1E-BF-5B-09-A4-A0</t>
  </si>
  <si>
    <t>5E-43-41-DC-6C-F8</t>
  </si>
  <si>
    <t>F0-A3-5A-B4-B8-57</t>
  </si>
  <si>
    <t>F6-3B-79-D8-5D-A3</t>
  </si>
  <si>
    <t>4C-02-20-FA-D4-FE</t>
  </si>
  <si>
    <t>2A-32-02-68-BB-9D</t>
  </si>
  <si>
    <t>20-32-6C-60-41-80</t>
  </si>
  <si>
    <t>C6-D9-8E-4A-66-CD</t>
  </si>
  <si>
    <t>56-79-A0-3E-B6-8E</t>
  </si>
  <si>
    <t>9A-9D-E7-8D-F2-E0</t>
  </si>
  <si>
    <t>2C-3B-70-5B-04-B9</t>
  </si>
  <si>
    <t>22-8A-64-29-88-47</t>
  </si>
  <si>
    <t>96-06-23-08-3E-37</t>
  </si>
  <si>
    <t>7E-3B-72-42-19-B2</t>
  </si>
  <si>
    <t>82-85-2D-78-37-D6</t>
  </si>
  <si>
    <t>0A-19-21-3F-87-E1</t>
  </si>
  <si>
    <t>32-2D-1C-E0-D0-8D</t>
  </si>
  <si>
    <t>A2-A7-04-CD-62-CD</t>
  </si>
  <si>
    <t>AA-89-24-00-67-7C</t>
  </si>
  <si>
    <t>B8-3B-CC-D8-21-DA</t>
  </si>
  <si>
    <t>FE-BE-E1-4C-1D-4D</t>
  </si>
  <si>
    <t>26-01-93-D2-57-9D</t>
  </si>
  <si>
    <t>0E-5A-02-9A-87-DB</t>
  </si>
  <si>
    <t>DE-C8-78-28-66-DC</t>
  </si>
  <si>
    <t>B2-A2-8F-83-12-18</t>
  </si>
  <si>
    <t>08-AA-55-EA-3C-CA</t>
  </si>
  <si>
    <t>54-FC-F0-F8-62-07</t>
  </si>
  <si>
    <t>4A-46-14-D7-B6-A9</t>
  </si>
  <si>
    <t>A8-51-5B-9A-2C-7D</t>
  </si>
  <si>
    <t>0A-E0-17-F4-45-59</t>
  </si>
  <si>
    <t>30-FC-EB-7E-45-65</t>
  </si>
  <si>
    <t>2A-1F-6E-AE-0D-D7</t>
  </si>
  <si>
    <t>88-F8-72-D4-E9-C8</t>
  </si>
  <si>
    <t>92-52-D3-48-E2-FC</t>
  </si>
  <si>
    <t>26-A8-29-2D-F6-CF</t>
  </si>
  <si>
    <t>F2-EE-68-19-C4-F0</t>
  </si>
  <si>
    <t>AA-75-8E-DE-6E-63</t>
  </si>
  <si>
    <t>D4-38-9C-B6-F1-DD</t>
  </si>
  <si>
    <t>C2-59-C1-43-BE-10</t>
  </si>
  <si>
    <t>8A-3A-A9-AB-BC-53</t>
  </si>
  <si>
    <t>9E-FC-07-8A-95-21</t>
  </si>
  <si>
    <t>02-4A-D8-5E-A2-F7</t>
  </si>
  <si>
    <t>22-19-6C-18-09-FB</t>
  </si>
  <si>
    <t>2A-58-8F-D7-56-41</t>
  </si>
  <si>
    <t>4E-0F-51-A3-0E-01</t>
  </si>
  <si>
    <t>0A-35-01-07-D5-78</t>
  </si>
  <si>
    <t>62-C1-95-D5-6D-30</t>
  </si>
  <si>
    <t>56-76-4A-AA-29-F2</t>
  </si>
  <si>
    <t>82-22-0C-B0-84-DC</t>
  </si>
  <si>
    <t>BC-FF-EB-49-CA-6E</t>
  </si>
  <si>
    <t>C6-62-86-D1-76-86</t>
  </si>
  <si>
    <t>9A-B5-8E-C0-36-14</t>
  </si>
  <si>
    <t>3E-A5-68-68-83-1A</t>
  </si>
  <si>
    <t>4E-31-83-98-18-C9</t>
  </si>
  <si>
    <t>16-A8-43-72-AB-B1</t>
  </si>
  <si>
    <t>AE-4E-40-44-68-59</t>
  </si>
  <si>
    <t>7A-05-A9-83-A5-71</t>
  </si>
  <si>
    <t>20-4E-F6-43-19-D9</t>
  </si>
  <si>
    <t>98-F6-21-81-8F-5C</t>
  </si>
  <si>
    <t>BE-76-6E-9B-32-FD</t>
  </si>
  <si>
    <t>C8-D7-B0-18-A6-3D</t>
  </si>
  <si>
    <t>AE-75-89-B2-70-33</t>
  </si>
  <si>
    <t>E2-AC-ED-58-73-99</t>
  </si>
  <si>
    <t>FC-02-96-A4-7D-7C</t>
  </si>
  <si>
    <t>6E-85-12-32-4D-37</t>
  </si>
  <si>
    <t>0A-4D-CF-35-4A-6C</t>
  </si>
  <si>
    <t>A6-B3-EC-D7-E0-E6</t>
  </si>
  <si>
    <t>B2-3B-9D-EF-1B-52</t>
  </si>
  <si>
    <t>DE-11-23-E5-18-AC</t>
  </si>
  <si>
    <t>96-80-E9-7C-00-E6</t>
  </si>
  <si>
    <t>AE-10-1A-AD-AD-12</t>
  </si>
  <si>
    <t>B6-E3-12-AF-D4-64</t>
  </si>
  <si>
    <t>AE-4B-10-B0-C3-82</t>
  </si>
  <si>
    <t>2A-EB-40-F6-B9-C8</t>
  </si>
  <si>
    <t>FC-A6-21-B6-10-98</t>
  </si>
  <si>
    <t>4A-28-A2-C5-72-C3</t>
  </si>
  <si>
    <t>74-60-FA-D4-BF-28</t>
  </si>
  <si>
    <t>EE-87-96-8F-25-31</t>
  </si>
  <si>
    <t>E2-67-76-59-EC-7E</t>
  </si>
  <si>
    <t>72-33-3C-2F-35-4D</t>
  </si>
  <si>
    <t>6A-78-2C-A9-DF-C3</t>
  </si>
  <si>
    <t>9A-E8-CF-CE-16-CC</t>
  </si>
  <si>
    <t>6E-F0-9C-42-5E-D1</t>
  </si>
  <si>
    <t>C2-B1-46-75-B2-B1</t>
  </si>
  <si>
    <t>4A-66-05-44-56-97</t>
  </si>
  <si>
    <t>EA-AF-DA-06-DE-47</t>
  </si>
  <si>
    <t>30-FC-EB-11-E4-3D</t>
  </si>
  <si>
    <t>86-36-9A-FC-2C-B5</t>
  </si>
  <si>
    <t>Chrome 110.0</t>
  </si>
  <si>
    <t>6E-34-E2-37-25-03</t>
  </si>
  <si>
    <t>70-5F-A3-09-19-1C</t>
  </si>
  <si>
    <t>F2-39-05-A6-73-F8</t>
  </si>
  <si>
    <t>4A-CA-8D-02-76-73</t>
  </si>
  <si>
    <t>7A-2D-4E-5F-8B-CA</t>
  </si>
  <si>
    <t>6A-DF-61-8F-85-DE</t>
  </si>
  <si>
    <t>22-37-3D-3A-54-31</t>
  </si>
  <si>
    <t>C6-21-98-3A-41-16</t>
  </si>
  <si>
    <t>72-B3-BB-46-C4-09</t>
  </si>
  <si>
    <t>32-23-9F-3C-7E-5D</t>
  </si>
  <si>
    <t>D4-AE-05-60-1F-F5</t>
  </si>
  <si>
    <t>EA-A9-F4-BC-1C-6A</t>
  </si>
  <si>
    <t>BE-EC-89-88-4A-85</t>
  </si>
  <si>
    <t>F6-01-A5-EA-E6-8B</t>
  </si>
  <si>
    <t>32-24-F5-93-AD-69</t>
  </si>
  <si>
    <t>6A-A2-9C-DA-A1-E8</t>
  </si>
  <si>
    <t>6A-FC-C7-C4-5B-E4</t>
  </si>
  <si>
    <t>DE-25-2E-4A-67-A8</t>
  </si>
  <si>
    <t>7E-E9-62-81-3B-66</t>
  </si>
  <si>
    <t>66-E7-8B-2F-B1-87</t>
  </si>
  <si>
    <t>E6-2A-87-7A-DA-EE</t>
  </si>
  <si>
    <t>42-56-31-63-82-C0</t>
  </si>
  <si>
    <t>B6-01-73-7D-1A-CE</t>
  </si>
  <si>
    <t>5E-A6-27-94-2D-12</t>
  </si>
  <si>
    <t>3A-BB-F5-C8-5F-BD</t>
  </si>
  <si>
    <t>C2-79-0D-62-6C-C4</t>
  </si>
  <si>
    <t>7C-2A-DB-3B-57-40</t>
  </si>
  <si>
    <t>6A-1E-96-58-66-3C</t>
  </si>
  <si>
    <t>46-AC-56-76-EE-0A</t>
  </si>
  <si>
    <t>34-B2-0A-21-BC-03</t>
  </si>
  <si>
    <t>96-0B-0D-45-44-81</t>
  </si>
  <si>
    <t>92-5C-DB-E6-02-4E</t>
  </si>
  <si>
    <t>AA-8D-14-C6-1C-73</t>
  </si>
  <si>
    <t>12-68-67-0C-3A-F9</t>
  </si>
  <si>
    <t>D2-03-7B-E1-44-C5</t>
  </si>
  <si>
    <t>56-04-B0-E8-1D-6B</t>
  </si>
  <si>
    <t>8A-D4-A6-94-13-AA</t>
  </si>
  <si>
    <t>C4-06-83-91-8D-6C</t>
  </si>
  <si>
    <t>2E-3D-05-1F-66-78</t>
  </si>
  <si>
    <t>B6-D6-EE-0F-0D-60</t>
  </si>
  <si>
    <t>26-55-26-06-AB-AD</t>
  </si>
  <si>
    <t>AA-CA-4B-58-87-D4</t>
  </si>
  <si>
    <t>B6-7D-4F-0B-2F-E9</t>
  </si>
  <si>
    <t>3E-7C-80-60-74-EB</t>
  </si>
  <si>
    <t>72-89-4E-CA-62-51</t>
  </si>
  <si>
    <t>F2-70-62-FC-A1-9A</t>
  </si>
  <si>
    <t>1E-6B-4E-40-D0-1E</t>
  </si>
  <si>
    <t>AA-A2-B7-D0-7D-C5</t>
  </si>
  <si>
    <t>0A-C1-A4-A8-32-13</t>
  </si>
  <si>
    <t>8E-F5-35-DD-48-5A</t>
  </si>
  <si>
    <t>46-E0-00-F0-AE-A6</t>
  </si>
  <si>
    <t>CC-0D-F2-CF-AE-78</t>
  </si>
  <si>
    <t>BC-98-DF-08-49-AE</t>
  </si>
  <si>
    <t>3A-C9-45-2F-06-F1</t>
  </si>
  <si>
    <t>FC-42-03-80-A0-C1</t>
  </si>
  <si>
    <t>1A-00-72-C7-79-3E</t>
  </si>
  <si>
    <t>F6-43-85-FA-59-1B</t>
  </si>
  <si>
    <t>3A-44-F0-1E-89-6E</t>
  </si>
  <si>
    <t>EA-95-4F-BB-D7-F9</t>
  </si>
  <si>
    <t>9E-00-61-B3-94-2E</t>
  </si>
  <si>
    <t>76-76-4C-79-A3-30</t>
  </si>
  <si>
    <t>C8-9F-0C-4C-72-6C</t>
  </si>
  <si>
    <t>D8-CE-3A-E8-DA-20</t>
  </si>
  <si>
    <t>C6-A6-77-D0-C4-A3</t>
  </si>
  <si>
    <t>FE-08-5B-CC-4D-1C</t>
  </si>
  <si>
    <t>62-A6-2E-06-BC-46</t>
  </si>
  <si>
    <t>DE-95-FD-8E-AB-65</t>
  </si>
  <si>
    <t>BC-FF-EB-6C-C7-21</t>
  </si>
  <si>
    <t>D4-C9-4B-12-D2-AA</t>
  </si>
  <si>
    <t>9E-FD-F9-18-EF-91</t>
  </si>
  <si>
    <t>46-EB-B5-ED-A4-8A</t>
  </si>
  <si>
    <t>B6-B8-45-CA-23-8F</t>
  </si>
  <si>
    <t>42-DA-13-AC-70-BD</t>
  </si>
  <si>
    <t>6E-FE-EA-88-55-D8</t>
  </si>
  <si>
    <t>30-A2-C2-DF-7E-9F</t>
  </si>
  <si>
    <t>36-79-98-88-F8-7D</t>
  </si>
  <si>
    <t>2E-14-AE-68-5B-85</t>
  </si>
  <si>
    <t>C6-8B-C0-54-87-53</t>
  </si>
  <si>
    <t>4E-1B-78-00-1A-C1</t>
  </si>
  <si>
    <t>62-FF-FF-DE-83-11</t>
  </si>
  <si>
    <t>90-73-5A-EA-9D-B7</t>
  </si>
  <si>
    <t>76-08-1A-D2-69-B3</t>
  </si>
  <si>
    <t>E8-6F-38-48-B4-31</t>
  </si>
  <si>
    <t>96-D2-5A-90-3C-6E</t>
  </si>
  <si>
    <t>8A-8D-8E-25-CC-EA</t>
  </si>
  <si>
    <t>30-07-4D-DF-89-88</t>
  </si>
  <si>
    <t>B2-2B-3C-86-7E-D5</t>
  </si>
  <si>
    <t>92-8A-C8-0A-2C-87</t>
  </si>
  <si>
    <t>BE-90-BB-60-02-97</t>
  </si>
  <si>
    <t>AA-B2-4F-A7-F5-1D</t>
  </si>
  <si>
    <t>6E-58-B3-2D-E8-24</t>
  </si>
  <si>
    <t>B2-18-71-24-CB-07</t>
  </si>
  <si>
    <t>A2-B8-A4-1D-85-A8</t>
  </si>
  <si>
    <t>76-E9-FA-46-DF-08</t>
  </si>
  <si>
    <t>CE-03-AE-B1-93-FD</t>
  </si>
  <si>
    <t>7A-59-10-A5-F6-27</t>
  </si>
  <si>
    <t>42-28-7F-EB-C9-EC</t>
  </si>
  <si>
    <t>02-E9-15-46-7B-56</t>
  </si>
  <si>
    <t>12-62-06-74-EA-C3</t>
  </si>
  <si>
    <t>E6-B4-5A-DE-B7-97</t>
  </si>
  <si>
    <t>38-80-DF-14-2D-B0</t>
  </si>
  <si>
    <t>5A-F8-1F-2D-B9-AD</t>
  </si>
  <si>
    <t>38-47-BC-75-B2-68</t>
  </si>
  <si>
    <t>1A-9D-C7-9A-06-E3</t>
  </si>
  <si>
    <t>BE-9C-7D-67-27-DF</t>
  </si>
  <si>
    <t>7C-FD-6B-76-A9-67</t>
  </si>
  <si>
    <t>66-07-4F-82-8E-78</t>
  </si>
  <si>
    <t>C2-5B-75-93-2A-DB</t>
  </si>
  <si>
    <t>8E-7B-5F-C7-7A-CF</t>
  </si>
  <si>
    <t>BA-72-63-CA-F5-0D</t>
  </si>
  <si>
    <t>96-98-B8-87-AC-C3</t>
  </si>
  <si>
    <t>16-2A-2C-C2-2D-D1</t>
  </si>
  <si>
    <t>6E-EA-C6-2B-93-F1</t>
  </si>
  <si>
    <t>FE-0F-7B-79-63-DC</t>
  </si>
  <si>
    <t>EE-8A-02-00-E6-12</t>
  </si>
  <si>
    <t>6A-77-B6-EE-D9-17</t>
  </si>
  <si>
    <t>C8-C2-FA-3A-63-64</t>
  </si>
  <si>
    <t>C6-27-8D-1A-3E-4E</t>
  </si>
  <si>
    <t>26-AC-80-DB-EA-87</t>
  </si>
  <si>
    <t>18-D2-76-86-50-FA</t>
  </si>
  <si>
    <t>66-36-F0-AB-A2-6B</t>
  </si>
  <si>
    <t>9A-1F-3B-F0-88-50</t>
  </si>
  <si>
    <t>D8-B0-53-0A-7E-D3</t>
  </si>
  <si>
    <t>F4-71-90-25-9E-27</t>
  </si>
  <si>
    <t>62-48-B7-D0-83-CB</t>
  </si>
  <si>
    <t>66-35-AD-60-11-89</t>
  </si>
  <si>
    <t>BE-99-44-2B-0A-1A</t>
  </si>
  <si>
    <t>9E-B5-05-F3-06-C1</t>
  </si>
  <si>
    <t>2E-F1-02-89-3F-E2</t>
  </si>
  <si>
    <t>0C-2C-54-58-A8-9C</t>
  </si>
  <si>
    <t>52-B9-2A-91-56-C3</t>
  </si>
  <si>
    <t>AE-20-6E-AB-67-68</t>
  </si>
  <si>
    <t>5A-96-1F-E7-35-6E</t>
  </si>
  <si>
    <t>56-F6-13-07-D6-47</t>
  </si>
  <si>
    <t>92-62-9E-A3-6C-F1</t>
  </si>
  <si>
    <t>16-8B-03-74-20-26</t>
  </si>
  <si>
    <t>1E-6D-15-B6-8C-95</t>
  </si>
  <si>
    <t>D6-12-0D-5D-0F-65</t>
  </si>
  <si>
    <t>8A-86-7F-86-64-13</t>
  </si>
  <si>
    <t>1E-D5-0D-D1-FA-0B</t>
  </si>
  <si>
    <t>FE-3C-0A-85-22-4B</t>
  </si>
  <si>
    <t>52-81-54-75-1B-99</t>
  </si>
  <si>
    <t>24-18-1D-F4-13-CC</t>
  </si>
  <si>
    <t>42-33-8C-D5-3E-5E</t>
  </si>
  <si>
    <t>FE-EC-97-F6-B6-F2</t>
  </si>
  <si>
    <t>AE-A9-59-7D-8E-58</t>
  </si>
  <si>
    <t>AA-B9-ED-D0-C2-01</t>
  </si>
  <si>
    <t>0A-C1-C6-DB-DE-50</t>
  </si>
  <si>
    <t>9E-3A-C8-9D-AF-14</t>
  </si>
  <si>
    <t>C6-8D-07-50-4C-1F</t>
  </si>
  <si>
    <t>E2-1A-66-94-45-3A</t>
  </si>
  <si>
    <t>64-A2-00-01-53-8B</t>
  </si>
  <si>
    <t>E2-C6-05-07-22-22</t>
  </si>
  <si>
    <t>A6-2B-3F-37-57-0F</t>
  </si>
  <si>
    <t>D2-3B-CD-F7-8D-50</t>
  </si>
  <si>
    <t>66-B6-44-FF-EA-EA</t>
  </si>
  <si>
    <t>7A-5C-B3-08-A3-6F</t>
  </si>
  <si>
    <t>0E-15-83-CD-66-90</t>
  </si>
  <si>
    <t>18-87-40-FE-7D-C2</t>
  </si>
  <si>
    <t>4A-FB-E5-63-0B-2D</t>
  </si>
  <si>
    <t>EA-9D-98-38-C3-37</t>
  </si>
  <si>
    <t>4A-87-C4-D6-EE-BC</t>
  </si>
  <si>
    <t>CE-7D-9A-49-32-B1</t>
  </si>
  <si>
    <t>4E-C3-09-F2-85-10</t>
  </si>
  <si>
    <t>A2-36-7C-D2-72-92</t>
  </si>
  <si>
    <t>72-40-78-FF-63-80</t>
  </si>
  <si>
    <t>AE-6F-77-6B-15-6C</t>
  </si>
  <si>
    <t>B6-B9-7A-D1-5E-19</t>
  </si>
  <si>
    <t>9E-50-B5-8A-6B-CF</t>
  </si>
  <si>
    <t>A6-EB-9A-F1-06-43</t>
  </si>
  <si>
    <t>56-22-92-D2-84-35</t>
  </si>
  <si>
    <t>6A-17-5C-26-6B-4A</t>
  </si>
  <si>
    <t>F6-17-7C-A2-51-79</t>
  </si>
  <si>
    <t>1E-CA-A4-6B-FC-92</t>
  </si>
  <si>
    <t>DE-2C-F1-02-E7-7F</t>
  </si>
  <si>
    <t>50-98-39-D7-AC-8F</t>
  </si>
  <si>
    <t>BE-C1-E1-F5-A7-F8</t>
  </si>
  <si>
    <t>DA-FF-9A-42-3D-0A</t>
  </si>
  <si>
    <t>AE-8D-51-AD-E3-EE</t>
  </si>
  <si>
    <t>02-2D-17-2E-27-02</t>
  </si>
  <si>
    <t>3A-CD-DB-A6-38-E4</t>
  </si>
  <si>
    <t>E2-57-2E-EE-D6-3C</t>
  </si>
  <si>
    <t>D2-62-78-88-2B-74</t>
  </si>
  <si>
    <t>26-2A-1D-BF-D4-5D</t>
  </si>
  <si>
    <t>46-C2-AC-43-C7-19</t>
  </si>
  <si>
    <t>72-33-46-5D-7D-C0</t>
  </si>
  <si>
    <t>2E-BE-E2-EC-25-61</t>
  </si>
  <si>
    <t>E6-10-9F-2C-BC-C3</t>
  </si>
  <si>
    <t>F2-81-BE-86-AE-0C</t>
  </si>
  <si>
    <t>22-0F-7C-73-8C-4C</t>
  </si>
  <si>
    <t>92-64-A2-53-9C-52</t>
  </si>
  <si>
    <t>DE-31-EE-3F-BB-72</t>
  </si>
  <si>
    <t>16-FF-FC-04-19-48</t>
  </si>
  <si>
    <t>56-1E-11-FC-F4-70</t>
  </si>
  <si>
    <t>8A-29-C6-26-6C-B8</t>
  </si>
  <si>
    <t>AE-01-46-63-76-BA</t>
  </si>
  <si>
    <t>EE-54-0D-F2-02-8C</t>
  </si>
  <si>
    <t>7A-B3-2D-8C-D9-B8</t>
  </si>
  <si>
    <t>D6-2C-2F-5C-F8-7F</t>
  </si>
  <si>
    <t>06-58-2E-A3-63-6E</t>
  </si>
  <si>
    <t>36-5C-CE-60-CA-C6</t>
  </si>
  <si>
    <t>9E-F9-6A-5A-A1-7F</t>
  </si>
  <si>
    <t>BE-BD-48-39-19-BC</t>
  </si>
  <si>
    <t>72-68-64-87-80-34</t>
  </si>
  <si>
    <t>B2-77-22-08-C9-30</t>
  </si>
  <si>
    <t>12-46-44-C0-7E-C6</t>
  </si>
  <si>
    <t>0C-B5-27-03-84-9C</t>
  </si>
  <si>
    <t>7E-C2-79-03-46-31</t>
  </si>
  <si>
    <t>CE-72-84-BE-11-92</t>
  </si>
  <si>
    <t>5A-80-45-9D-D9-D6</t>
  </si>
  <si>
    <t>16-08-36-E9-8A-84</t>
  </si>
  <si>
    <t>06-94-8C-B3-78-66</t>
  </si>
  <si>
    <t>B2-4B-DB-8D-AE-29</t>
  </si>
  <si>
    <t>DA-9F-40-7C-CE-D8</t>
  </si>
  <si>
    <t>56-76-76-A4-02-6C</t>
  </si>
  <si>
    <t>EA-CE-83-5A-6C-F9</t>
  </si>
  <si>
    <t>B2-E3-BB-CA-ED-DF</t>
  </si>
  <si>
    <t>4E-BB-5C-E7-84-F8</t>
  </si>
  <si>
    <t>62-A7-E1-95-9E-AF</t>
  </si>
  <si>
    <t>FA-8E-4A-7C-F2-17</t>
  </si>
  <si>
    <t>02-49-D7-E0-A2-5C</t>
  </si>
  <si>
    <t>D6-75-91-AD-5C-B7</t>
  </si>
  <si>
    <t>AA-00-A5-D0-22-56</t>
  </si>
  <si>
    <t>5A-A2-ED-E1-0E-FC</t>
  </si>
  <si>
    <t>5A-77-00-BE-21-9F</t>
  </si>
  <si>
    <t>D6-BF-D5-EA-E4-54</t>
  </si>
  <si>
    <t>CA-A6-C2-50-6C-D0</t>
  </si>
  <si>
    <t>96-FB-53-82-95-D6</t>
  </si>
  <si>
    <t>C0-8C-71-89-C9-84</t>
  </si>
  <si>
    <t>5E-9E-8B-13-4E-0B</t>
  </si>
  <si>
    <t>06-A7-57-86-DF-EE</t>
  </si>
  <si>
    <t>CE-52-40-76-40-4D</t>
  </si>
  <si>
    <t>5E-5E-F9-CA-8A-58</t>
  </si>
  <si>
    <t>0A-82-6D-AE-A5-7B</t>
  </si>
  <si>
    <t>C0-16-93-16-ED-9C</t>
  </si>
  <si>
    <t>A2-80-51-35-18-5C</t>
  </si>
  <si>
    <t>92-08-C2-46-61-15</t>
  </si>
  <si>
    <t>FE-AC-C4-D9-48-91</t>
  </si>
  <si>
    <t>04-10-6B-1D-41-2C</t>
  </si>
  <si>
    <t>D2-01-6E-CF-60-C3</t>
  </si>
  <si>
    <t>52-E1-50-94-E0-2C</t>
  </si>
  <si>
    <t>D2-4C-4A-35-A6-E5</t>
  </si>
  <si>
    <t>0E-90-5D-7D-5A-B4</t>
  </si>
  <si>
    <t>0A-55-0B-A8-75-21</t>
  </si>
  <si>
    <t>5A-F1-BA-B2-8F-E2</t>
  </si>
  <si>
    <t>22-EE-0A-80-59-C8</t>
  </si>
  <si>
    <t>7E-9E-E2-B0-E6-8E</t>
  </si>
  <si>
    <t>16-A0-A6-9E-45-AA</t>
  </si>
  <si>
    <t>22-7F-43-15-F1-2D</t>
  </si>
  <si>
    <t>66-39-61-BC-51-CF</t>
  </si>
  <si>
    <t>B6-98-C5-C9-E3-58</t>
  </si>
  <si>
    <t>62-B5-9E-CF-9E-47</t>
  </si>
  <si>
    <t>7C-FD-6B-06-B9-9D</t>
  </si>
  <si>
    <t>C6-7C-3C-39-A7-3C</t>
  </si>
  <si>
    <t>D8-9B-3B-A3-9E-84</t>
  </si>
  <si>
    <t>BE-19-24-94-3B-8C</t>
  </si>
  <si>
    <t>92-79-C8-00-BE-77</t>
  </si>
  <si>
    <t>CE-08-F7-2C-F8-5B</t>
  </si>
  <si>
    <t>3E-2F-FE-97-5C-54</t>
  </si>
  <si>
    <t>FE-B9-92-BD-D6-11</t>
  </si>
  <si>
    <t>64-A2-00-03-0E-A9</t>
  </si>
  <si>
    <t>AA-31-77-93-66-EF</t>
  </si>
  <si>
    <t>92-16-C2-AE-D4-98</t>
  </si>
  <si>
    <t>BC-98-DF-6E-4A-23</t>
  </si>
  <si>
    <t>2E-E8-22-9F-14-01</t>
  </si>
  <si>
    <t>E2-CF-A3-65-14-F0</t>
  </si>
  <si>
    <t>86-93-C6-C1-59-48</t>
  </si>
  <si>
    <t>72-30-77-A1-F1-D1</t>
  </si>
  <si>
    <t>66-5C-63-DA-0B-7A</t>
  </si>
  <si>
    <t>72-F4-50-D5-7E-2F</t>
  </si>
  <si>
    <t>C6-A0-94-73-EC-8F</t>
  </si>
  <si>
    <t>DE-28-A7-4C-48-E3</t>
  </si>
  <si>
    <t>3A-E4-5C-96-7D-73</t>
  </si>
  <si>
    <t>60-AB-67-C7-0F-9C</t>
  </si>
  <si>
    <t>36-6B-54-F3-00-5A</t>
  </si>
  <si>
    <t>7A-82-0E-F3-56-99</t>
  </si>
  <si>
    <t>E2-5C-D2-AB-05-68</t>
  </si>
  <si>
    <t>9A-8E-E1-6F-69-63</t>
  </si>
  <si>
    <t>42-86-2B-B2-A3-B3</t>
  </si>
  <si>
    <t>FC-02-96-F2-DB-A4</t>
  </si>
  <si>
    <t>FC-19-99-4B-E5-4C</t>
  </si>
  <si>
    <t>62-C1-D1-B3-9B-A8</t>
  </si>
  <si>
    <t>9E-44-BC-D2-1D-50</t>
  </si>
  <si>
    <t>F6-AE-EC-41-F5-BE</t>
  </si>
  <si>
    <t>D2-74-63-FB-46-24</t>
  </si>
  <si>
    <t>02-11-29-EC-82-E6</t>
  </si>
  <si>
    <t>AC-D5-64-9F-E9-1F</t>
  </si>
  <si>
    <t>9A-21-A8-51-F6-91</t>
  </si>
  <si>
    <t>5A-F3-C3-81-57-72</t>
  </si>
  <si>
    <t>4E-67-A5-62-E1-CA</t>
  </si>
  <si>
    <t>2E-FA-C5-C3-09-56</t>
  </si>
  <si>
    <t>82-29-EF-B2-BF-75</t>
  </si>
  <si>
    <t>00-41-0E-B5-FD-93</t>
  </si>
  <si>
    <t>74-15-75-CF-D3-03</t>
  </si>
  <si>
    <t>60-1D-91-2E-23-87</t>
  </si>
  <si>
    <t>4A-F4-C3-50-84-16</t>
  </si>
  <si>
    <t>46-12-AD-2A-E0-7F</t>
  </si>
  <si>
    <t>32-16-45-81-92-D3</t>
  </si>
  <si>
    <t>FA-A8-57-A8-3A-1B</t>
  </si>
  <si>
    <t>BA-F4-1C-B6-BB-35</t>
  </si>
  <si>
    <t>EE-74-5B-96-F3-38</t>
  </si>
  <si>
    <t>4E-C0-CC-79-F5-EA</t>
  </si>
  <si>
    <t>12-34-18-E5-66-71</t>
  </si>
  <si>
    <t>CE-38-C3-E2-74-29</t>
  </si>
  <si>
    <t>DE-F6-F1-26-60-72</t>
  </si>
  <si>
    <t>F2-77-0C-7A-E4-7E</t>
  </si>
  <si>
    <t>86-D2-C7-07-FF-8C</t>
  </si>
  <si>
    <t>7A-9E-8F-14-EB-9B</t>
  </si>
  <si>
    <t>EA-CD-29-E2-7B-75</t>
  </si>
  <si>
    <t>62-DD-A3-5E-4C-BD</t>
  </si>
  <si>
    <t>CE-01-87-E6-64-5A</t>
  </si>
  <si>
    <t>36-A2-1A-FF-B0-E4</t>
  </si>
  <si>
    <t>88-46-04-62-E8-44</t>
  </si>
  <si>
    <t>D2-5D-3C-06-70-8E</t>
  </si>
  <si>
    <t>72-34-AE-D4-B4-C5</t>
  </si>
  <si>
    <t>CE-24-32-0E-26-02</t>
  </si>
  <si>
    <t>8C-83-E1-76-05-10</t>
  </si>
  <si>
    <t>BC-FF-EB-0E-99-EC</t>
  </si>
  <si>
    <t>6A-FE-9E-F8-74-4C</t>
  </si>
  <si>
    <t>3E-8D-0A-83-2B-97</t>
  </si>
  <si>
    <t>C6-B9-51-4E-F9-D4</t>
  </si>
  <si>
    <t>7E-D7-30-74-F7-5F</t>
  </si>
  <si>
    <t>E2-5F-F5-4F-27-EE</t>
  </si>
  <si>
    <t>50-3D-C6-BC-4B-6B</t>
  </si>
  <si>
    <t>B2-2C-28-C8-7C-CF</t>
  </si>
  <si>
    <t>5A-E0-3F-C6-6A-51</t>
  </si>
  <si>
    <t>28-16-7F-BC-76-C5</t>
  </si>
  <si>
    <t>C6-0C-67-26-BA-27</t>
  </si>
  <si>
    <t>32-49-92-47-E9-50</t>
  </si>
  <si>
    <t>32-85-F9-67-8A-6A</t>
  </si>
  <si>
    <t>9E-4C-1C-DC-FC-55</t>
  </si>
  <si>
    <t>FE-71-C6-3A-CD-59</t>
  </si>
  <si>
    <t>BA-84-D3-19-ED-F1</t>
  </si>
  <si>
    <t>46-FE-C6-EF-05-AC</t>
  </si>
  <si>
    <t>6A-11-48-9C-2D-1C</t>
  </si>
  <si>
    <t>22-4F-01-1F-B6-FC</t>
  </si>
  <si>
    <t>BA-B7-B3-99-46-B8</t>
  </si>
  <si>
    <t>6E-ED-94-6E-88-05</t>
  </si>
  <si>
    <t>BA-4E-A4-A0-DC-1D</t>
  </si>
  <si>
    <t>66-4E-01-6C-98-2D</t>
  </si>
  <si>
    <t>AA-E2-F0-56-35-3E</t>
  </si>
  <si>
    <t>9E-99-6C-16-32-F5</t>
  </si>
  <si>
    <t>AA-09-44-AC-DB-97</t>
  </si>
  <si>
    <t>FE-78-B3-34-9F-EA</t>
  </si>
  <si>
    <t>2E-C8-48-97-BE-3B</t>
  </si>
  <si>
    <t>86-F2-2A-1F-81-E7</t>
  </si>
  <si>
    <t>EA-1A-EA-A7-9D-0A</t>
  </si>
  <si>
    <t>8A-8F-B9-6F-DE-43</t>
  </si>
  <si>
    <t>62-F0-CB-AF-3A-41</t>
  </si>
  <si>
    <t>6A-D7-2A-58-E9-FD</t>
  </si>
  <si>
    <t>1A-A7-0B-F7-87-D7</t>
  </si>
  <si>
    <t>46-A7-D2-CD-67-E3</t>
  </si>
  <si>
    <t>D0-05-E4-A4-2A-9D</t>
  </si>
  <si>
    <t>5E-2E-9C-8C-A2-CE</t>
  </si>
  <si>
    <t>AE-2C-0F-6D-C0-19</t>
  </si>
  <si>
    <t>16-00-7F-54-9B-EA</t>
  </si>
  <si>
    <t>3A-11-BB-0E-96-CD</t>
  </si>
  <si>
    <t>B2-7A-66-5A-27-15</t>
  </si>
  <si>
    <t>32-BF-E5-CD-65-06</t>
  </si>
  <si>
    <t>06-8A-FE-B9-5D-84</t>
  </si>
  <si>
    <t>3C-13-5A-F6-B0-84</t>
  </si>
  <si>
    <t>E2-4C-B8-71-01-46</t>
  </si>
  <si>
    <t>DE-C7-47-A9-11-E9</t>
  </si>
  <si>
    <t>16-B3-47-89-CA-6C</t>
  </si>
  <si>
    <t>6E-A7-D1-DF-BB-49</t>
  </si>
  <si>
    <t>BE-B1-FC-35-13-40</t>
  </si>
  <si>
    <t>66-ED-CE-AF-B2-31</t>
  </si>
  <si>
    <t>F2-58-57-40-56-F2</t>
  </si>
  <si>
    <t>9E-4F-E9-1D-47-C9</t>
  </si>
  <si>
    <t>AE-08-FE-A3-07-E5</t>
  </si>
  <si>
    <t>BA-29-8B-D5-46-16</t>
  </si>
  <si>
    <t>76-D7-DA-4C-58-94</t>
  </si>
  <si>
    <t>E4-19-C1-8B-AB-9B</t>
  </si>
  <si>
    <t>2A-2D-A1-88-5D-F0</t>
  </si>
  <si>
    <t>92-CC-1B-AE-68-9B</t>
  </si>
  <si>
    <t>3E-9A-4B-89-12-FA</t>
  </si>
  <si>
    <t>2A-A7-B9-BB-5B-E2</t>
  </si>
  <si>
    <t>B2-F9-AF-BB-E0-F2</t>
  </si>
  <si>
    <t>9E-9B-5B-D6-5C-19</t>
  </si>
  <si>
    <t>A2-80-8C-99-ED-A1</t>
  </si>
  <si>
    <t>CE-0C-39-57-A7-2E</t>
  </si>
  <si>
    <t>AE-5E-F0-9F-63-E6</t>
  </si>
  <si>
    <t>4A-B9-1A-A0-48-49</t>
  </si>
  <si>
    <t>A6-E6-27-4E-94-5D</t>
  </si>
  <si>
    <t>2C-78-0E-88-15-E5</t>
  </si>
  <si>
    <t>66-BB-94-06-77-1E</t>
  </si>
  <si>
    <t>92-CB-64-C6-EA-2A</t>
  </si>
  <si>
    <t>A4-6C-F1-E9-A4-55</t>
  </si>
  <si>
    <t>8E-7B-AB-B4-2D-0C</t>
  </si>
  <si>
    <t>BC-61-93-47-28-AE</t>
  </si>
  <si>
    <t>62-DD-41-35-43-0C</t>
  </si>
  <si>
    <t>F2-CF-51-EC-94-0E</t>
  </si>
  <si>
    <t>0A-BB-C9-BA-53-D6</t>
  </si>
  <si>
    <t>E2-AC-1F-70-59-B0</t>
  </si>
  <si>
    <t>BE-42-59-A2-72-05</t>
  </si>
  <si>
    <t>E2-27-97-CC-4F-F0</t>
  </si>
  <si>
    <t>36-99-63-BA-62-E9</t>
  </si>
  <si>
    <t>82-54-11-7D-2B-D3</t>
  </si>
  <si>
    <t>44-D7-91-FA-AA-1F</t>
  </si>
  <si>
    <t>E6-98-D4-C5-F8-5F</t>
  </si>
  <si>
    <t>AA-B0-9D-9C-60-8E</t>
  </si>
  <si>
    <t>1A-FA-DF-BA-68-4B</t>
  </si>
  <si>
    <t>C2-C2-03-7D-60-C2</t>
  </si>
  <si>
    <t>DA-A3-E5-3C-16-00</t>
  </si>
  <si>
    <t>D4-72-26-64-A3-7A</t>
  </si>
  <si>
    <t>86-6D-31-67-36-3E</t>
  </si>
  <si>
    <t>56-24-E7-76-D9-3B</t>
  </si>
  <si>
    <t>A6-6A-CB-58-20-03</t>
  </si>
  <si>
    <t>FE-44-EA-AF-1B-91</t>
  </si>
  <si>
    <t>0C-B5-27-79-22-B0</t>
  </si>
  <si>
    <t>0E-76-A4-71-C8-9B</t>
  </si>
  <si>
    <t>04-B4-29-E6-06-1B</t>
  </si>
  <si>
    <t>AA-95-1B-9E-14-75</t>
  </si>
  <si>
    <t>8C-F1-12-9E-AA-F1</t>
  </si>
  <si>
    <t>FA-FE-4C-C1-B0-79</t>
  </si>
  <si>
    <t>42-1B-AD-40-F2-A0</t>
  </si>
  <si>
    <t>F2-60-A5-B7-75-9B</t>
  </si>
  <si>
    <t>C2-A9-3C-63-17-E5</t>
  </si>
  <si>
    <t>A2-BB-C3-4B-AD-CF</t>
  </si>
  <si>
    <t>7E-51-AC-9B-47-9D</t>
  </si>
  <si>
    <t>5E-47-CB-E4-07-5B</t>
  </si>
  <si>
    <t>F6-E3-54-41-B2-DE</t>
  </si>
  <si>
    <t>22-B4-90-F5-70-97</t>
  </si>
  <si>
    <t>1E-23-B5-BA-BD-6C</t>
  </si>
  <si>
    <t>4C-63-71-B6-EC-11</t>
  </si>
  <si>
    <t>B2-6D-BE-66-6F-C6</t>
  </si>
  <si>
    <t>E0-CC-F8-C3-10-53</t>
  </si>
  <si>
    <t>B4-F1-DA-EA-07-C8</t>
  </si>
  <si>
    <t>66-9C-B2-DD-BE-00</t>
  </si>
  <si>
    <t>96-C8-C7-59-90-39</t>
  </si>
  <si>
    <t>4E-42-2C-74-7E-5D</t>
  </si>
  <si>
    <t>5A-7B-71-7F-C4-97</t>
  </si>
  <si>
    <t>BA-AA-C2-2D-B3-21</t>
  </si>
  <si>
    <t>36-E5-F8-3F-54-54</t>
  </si>
  <si>
    <t>0A-1C-04-36-04-1F</t>
  </si>
  <si>
    <t>52-4D-84-04-4B-BB</t>
  </si>
  <si>
    <t>1A-EA-A7-E0-B7-07</t>
  </si>
  <si>
    <t>7A-C5-00-12-44-27</t>
  </si>
  <si>
    <t>B6-6C-DD-EC-D8-B3</t>
  </si>
  <si>
    <t>AE-05-78-D3-9C-53</t>
  </si>
  <si>
    <t>2A-B0-61-EA-C2-D9</t>
  </si>
  <si>
    <t>02-87-10-A8-20-EB</t>
  </si>
  <si>
    <t>D6-58-11-F7-14-01</t>
  </si>
  <si>
    <t>76-16-7B-7B-6D-0B</t>
  </si>
  <si>
    <t>DA-83-F8-72-9B-11</t>
  </si>
  <si>
    <t>D6-DE-E7-28-4C-5E</t>
  </si>
  <si>
    <t>CA-62-D5-B6-FF-59</t>
  </si>
  <si>
    <t>7E-9D-13-F8-85-30</t>
  </si>
  <si>
    <t>B2-73-44-AB-25-20</t>
  </si>
  <si>
    <t>0E-72-59-EB-83-80</t>
  </si>
  <si>
    <t>66-28-1F-A0-35-75</t>
  </si>
  <si>
    <t>86-06-79-A0-6B-F7</t>
  </si>
  <si>
    <t>92-04-07-B1-83-4A</t>
  </si>
  <si>
    <t>CA-EA-50-5A-73-3E</t>
  </si>
  <si>
    <t>5C-D0-6E-5B-54-29</t>
  </si>
  <si>
    <t>AC-BD-70-36-5B-F9</t>
  </si>
  <si>
    <t>F2-83-88-17-E1-A2</t>
  </si>
  <si>
    <t>C8-D7-B0-5C-BB-B1</t>
  </si>
  <si>
    <t>2A-61-BC-94-1A-07</t>
  </si>
  <si>
    <t>1E-8F-7D-67-68-AC</t>
  </si>
  <si>
    <t>5E-D8-2C-92-48-90</t>
  </si>
  <si>
    <t>82-EC-35-CF-15-C1</t>
  </si>
  <si>
    <t>8A-47-FC-7E-CE-6C</t>
  </si>
  <si>
    <t>C6-5E-38-51-FA-07</t>
  </si>
  <si>
    <t>92-1C-B3-A0-53-F8</t>
  </si>
  <si>
    <t>CE-BC-3A-CD-E2-DB</t>
  </si>
  <si>
    <t>14-96-E5-CB-FD-61</t>
  </si>
  <si>
    <t>D8-9E-61-7A-16-E3</t>
  </si>
  <si>
    <t>88-52-EB-FC-4E-AF</t>
  </si>
  <si>
    <t>2E-64-65-6F-4F-4B</t>
  </si>
  <si>
    <t>22-A7-12-8D-1E-4D</t>
  </si>
  <si>
    <t>BE-B6-C9-A9-2A-16</t>
  </si>
  <si>
    <t>1A-94-FB-CC-74-B0</t>
  </si>
  <si>
    <t>A6-3D-9E-8B-6E-8E</t>
  </si>
  <si>
    <t>12-E1-26-BD-EC-D8</t>
  </si>
  <si>
    <t>AE-E0-A0-F4-15-5C</t>
  </si>
  <si>
    <t>16-58-31-D9-9F-11</t>
  </si>
  <si>
    <t>88-46-04-D5-13-80</t>
  </si>
  <si>
    <t>AE-DB-A1-3C-C7-39</t>
  </si>
  <si>
    <t>66-09-0C-B0-E3-1F</t>
  </si>
  <si>
    <t>00-08-22-A4-2C-36</t>
  </si>
  <si>
    <t>B6-05-DF-35-1D-A4</t>
  </si>
  <si>
    <t>AA-70-B4-40-83-18</t>
  </si>
  <si>
    <t>8E-95-CB-3E-02-F3</t>
  </si>
  <si>
    <t>22-C8-0F-C2-82-CA</t>
  </si>
  <si>
    <t>AA-3F-FE-61-EF-2D</t>
  </si>
  <si>
    <t>C6-DB-D5-1D-AD-E0</t>
  </si>
  <si>
    <t>3E-6A-2D-DE-DD-0C</t>
  </si>
  <si>
    <t>F6-C3-1F-05-DC-2D</t>
  </si>
  <si>
    <t>66-7B-F7-3B-8A-CD</t>
  </si>
  <si>
    <t>50-2B-73-AC-13-3D</t>
  </si>
  <si>
    <t>AA-27-3C-42-A6-A5</t>
  </si>
  <si>
    <t>C6-66-34-07-63-E5</t>
  </si>
  <si>
    <t>BE-E9-79-2F-C6-4E</t>
  </si>
  <si>
    <t>42-74-E1-F9-34-FF</t>
  </si>
  <si>
    <t>BA-8C-38-E1-C8-7B</t>
  </si>
  <si>
    <t>5E-5B-D2-3E-DA-F0</t>
  </si>
  <si>
    <t>AE-D3-98-04-86-16</t>
  </si>
  <si>
    <t>FE-25-02-76-27-68</t>
  </si>
  <si>
    <t>2A-A3-79-4B-85-0C</t>
  </si>
  <si>
    <t>5E-B5-E0-35-B9-AD</t>
  </si>
  <si>
    <t>02-A0-7B-CF-08-11</t>
  </si>
  <si>
    <t>DE-B5-74-83-E8-69</t>
  </si>
  <si>
    <t>12-1D-7E-F3-A2-68</t>
  </si>
  <si>
    <t>32-E4-EA-FF-FB-6F</t>
  </si>
  <si>
    <t>42-15-4F-72-9F-82</t>
  </si>
  <si>
    <t>E6-3F-A5-AF-3C-4E</t>
  </si>
  <si>
    <t>D2-18-53-44-CF-8D</t>
  </si>
  <si>
    <t>32-0C-4F-B7-F7-33</t>
  </si>
  <si>
    <t>56-6F-B0-56-1D-F2</t>
  </si>
  <si>
    <t>0A-DD-44-27-03-F8</t>
  </si>
  <si>
    <t>2C-D0-66-53-46-DE</t>
  </si>
  <si>
    <t>6A-01-4A-9A-6A-AD</t>
  </si>
  <si>
    <t>4C-63-71-65-8F-2E</t>
  </si>
  <si>
    <t>AE-D0-BD-FE-40-BC</t>
  </si>
  <si>
    <t>8E-33-63-6A-B4-BF</t>
  </si>
  <si>
    <t>66-F8-EF-54-F5-B0</t>
  </si>
  <si>
    <t>AE-64-CA-5E-FC-EB</t>
  </si>
  <si>
    <t>3E-B7-19-B4-66-44</t>
  </si>
  <si>
    <t>F6-E4-AE-07-1B-67</t>
  </si>
  <si>
    <t>EE-8F-73-58-21-3A</t>
  </si>
  <si>
    <t>52-91-A7-D4-00-C7</t>
  </si>
  <si>
    <t>16-B8-CB-72-30-87</t>
  </si>
  <si>
    <t>DA-5D-77-F8-37-0A</t>
  </si>
  <si>
    <t>EA-8D-38-50-B3-BD</t>
  </si>
  <si>
    <t>E2-DF-02-2A-A5-D2</t>
  </si>
  <si>
    <t>5A-FA-C2-2D-4A-67</t>
  </si>
  <si>
    <t>26-BB-64-C4-67-6D</t>
  </si>
  <si>
    <t>6E-35-04-BE-E5-BA</t>
  </si>
  <si>
    <t>D2-08-67-7E-45-C1</t>
  </si>
  <si>
    <t>1E-DE-D3-57-4E-01</t>
  </si>
  <si>
    <t>18-87-40-63-40-3D</t>
  </si>
  <si>
    <t>12-01-9A-5E-8A-BF</t>
  </si>
  <si>
    <t>D4-C9-4B-5B-2B-F2</t>
  </si>
  <si>
    <t>62-14-C4-1B-06-91</t>
  </si>
  <si>
    <t>50-98-39-D9-15-8C</t>
  </si>
  <si>
    <t>F2-77-06-82-0E-C8</t>
  </si>
  <si>
    <t>7E-DD-13-3A-15-D2</t>
  </si>
  <si>
    <t>5E-21-80-77-D2-02</t>
  </si>
  <si>
    <t>6E-60-90-B2-60-6D</t>
  </si>
  <si>
    <t>FC-A6-21-EC-51-4A</t>
  </si>
  <si>
    <t>1E-4B-D1-3C-7D-A8</t>
  </si>
  <si>
    <t>E6-05-5A-97-19-D0</t>
  </si>
  <si>
    <t>4A-07-F4-57-BD-1A</t>
  </si>
  <si>
    <t>5E-65-2C-9A-6A-58</t>
  </si>
  <si>
    <t>3A-9C-B0-E6-F8-CE</t>
  </si>
  <si>
    <t>6A-E0-62-9C-13-3F</t>
  </si>
  <si>
    <t>C6-82-DE-EA-A5-F9</t>
  </si>
  <si>
    <t>02-D8-B7-7E-47-7C</t>
  </si>
  <si>
    <t>62-C2-AD-00-89-95</t>
  </si>
  <si>
    <t>A2-FA-CE-4B-B2-EB</t>
  </si>
  <si>
    <t>22-21-C2-A5-CC-29</t>
  </si>
  <si>
    <t>B6-9E-75-48-F6-9D</t>
  </si>
  <si>
    <t>A6-72-AC-3C-81-4A</t>
  </si>
  <si>
    <t>8A-60-4D-99-1B-24</t>
  </si>
  <si>
    <t>02-52-CA-75-30-BF</t>
  </si>
  <si>
    <t>56-42-F3-F4-68-A2</t>
  </si>
  <si>
    <t>3E-22-91-C5-44-10</t>
  </si>
  <si>
    <t>22-BD-0C-D3-77-78</t>
  </si>
  <si>
    <t>24-11-45-F7-55-9B</t>
  </si>
  <si>
    <t>D2-41-65-0B-15-3A</t>
  </si>
  <si>
    <t>0A-DD-B5-2A-E9-82</t>
  </si>
  <si>
    <t>A6-DD-F6-17-49-D3</t>
  </si>
  <si>
    <t>AE-7E-10-D8-1F-21</t>
  </si>
  <si>
    <t>6A-41-9A-27-0F-C6</t>
  </si>
  <si>
    <t>D2-8B-9D-B0-6F-07</t>
  </si>
  <si>
    <t>CE-DE-E7-C5-55-AC</t>
  </si>
  <si>
    <t>FE-B5-68-F7-29-9A</t>
  </si>
  <si>
    <t>BA-51-7F-36-34-C1</t>
  </si>
  <si>
    <t>18-D6-1C-FD-88-32</t>
  </si>
  <si>
    <t>96-BA-F3-10-01-91</t>
  </si>
  <si>
    <t>F8-28-19-40-4D-95</t>
  </si>
  <si>
    <t>90-73-5A-FA-48-30</t>
  </si>
  <si>
    <t>CE-50-88-46-3A-2B</t>
  </si>
  <si>
    <t>86-72-42-7C-D8-04</t>
  </si>
  <si>
    <t>FE-23-B5-70-F6-EC</t>
  </si>
  <si>
    <t>2A-44-BB-2F-B9-A2</t>
  </si>
  <si>
    <t>36-E9-1B-FD-93-97</t>
  </si>
  <si>
    <t>3A-53-97-BF-D5-77</t>
  </si>
  <si>
    <t>22-2E-3E-6A-A7-89</t>
  </si>
  <si>
    <t>92-56-4C-72-A8-BC</t>
  </si>
  <si>
    <t>0E-86-DF-77-19-F2</t>
  </si>
  <si>
    <t>96-06-25-36-1A-F4</t>
  </si>
  <si>
    <t>36-BD-BC-DF-9D-CE</t>
  </si>
  <si>
    <t>20-34-FB-CC-5D-02</t>
  </si>
  <si>
    <t>3E-D0-80-BC-1C-E4</t>
  </si>
  <si>
    <t>3A-02-52-EB-26-F3</t>
  </si>
  <si>
    <t>B6-10-4F-24-0B-8A</t>
  </si>
  <si>
    <t>92-49-FF-24-8D-A7</t>
  </si>
  <si>
    <t>92-33-A7-E1-84-CA</t>
  </si>
  <si>
    <t>D2-AB-8A-48-BB-A6</t>
  </si>
  <si>
    <t>EA-69-71-71-E1-BF</t>
  </si>
  <si>
    <t>16-D9-D7-DA-15-F2</t>
  </si>
  <si>
    <t>CA-6D-C9-43-63-F7</t>
  </si>
  <si>
    <t>76-2F-4B-34-42-6C</t>
  </si>
  <si>
    <t>C0-8C-71-FF-CF-01</t>
  </si>
  <si>
    <t>C6-FA-D9-03-AF-23</t>
  </si>
  <si>
    <t>2E-5C-A5-4C-F7-A8</t>
  </si>
  <si>
    <t>22-14-94-7E-1A-A0</t>
  </si>
  <si>
    <t>1A-C9-81-C2-A9-A6</t>
  </si>
  <si>
    <t>92-F3-FF-87-B7-DE</t>
  </si>
  <si>
    <t>A2-4E-E9-06-D9-22</t>
  </si>
  <si>
    <t>4C-E0-DB-A8-4B-79</t>
  </si>
  <si>
    <t>F6-3B-BF-1D-8A-92</t>
  </si>
  <si>
    <t>AA-B4-4D-B6-0C-88</t>
  </si>
  <si>
    <t>86-FA-9D-70-54-A8</t>
  </si>
  <si>
    <t>8E-C9-03-6D-BA-81</t>
  </si>
  <si>
    <t>F2-4B-60-6C-3D-81</t>
  </si>
  <si>
    <t>62-51-6B-4F-8F-BF</t>
  </si>
  <si>
    <t>F6-0C-C4-C8-37-81</t>
  </si>
  <si>
    <t>9A-64-6E-4C-79-9B</t>
  </si>
  <si>
    <t>06-D5-E6-A1-EA-F4</t>
  </si>
  <si>
    <t>3A-35-7D-A3-A9-FC</t>
  </si>
  <si>
    <t>16-5E-40-A9-94-40</t>
  </si>
  <si>
    <t>8E-C5-3A-CF-FA-45</t>
  </si>
  <si>
    <t>90-17-C8-C8-74-E3</t>
  </si>
  <si>
    <t>E6-4A-E5-59-96-F3</t>
  </si>
  <si>
    <t>C6-40-F6-24-88-B9</t>
  </si>
  <si>
    <t>4E-33-FC-D1-20-65</t>
  </si>
  <si>
    <t>B2-0A-F3-D9-E5-AE</t>
  </si>
  <si>
    <t>E2-70-D8-9D-FC-15</t>
  </si>
  <si>
    <t>F6-05-97-6D-74-6B</t>
  </si>
  <si>
    <t>74-60-FA-97-49-04</t>
  </si>
  <si>
    <t>B2-F7-AF-01-DD-F5</t>
  </si>
  <si>
    <t>DC-B7-2E-48-44-26</t>
  </si>
  <si>
    <t>92-21-23-1E-FA-BF</t>
  </si>
  <si>
    <t>FE-03-94-AB-76-E5</t>
  </si>
  <si>
    <t>0E-23-3D-72-C8-B8</t>
  </si>
  <si>
    <t>AE-28-54-9D-D1-8C</t>
  </si>
  <si>
    <t>02-0C-05-D0-47-FA</t>
  </si>
  <si>
    <t>32-01-32-F7-B1-33</t>
  </si>
  <si>
    <t>DA-87-59-B1-62-C6</t>
  </si>
  <si>
    <t>66-A0-B8-A7-3B-8E</t>
  </si>
  <si>
    <t>1A-03-71-C9-EF-F6</t>
  </si>
  <si>
    <t>B6-7E-F5-B6-DD-E4</t>
  </si>
  <si>
    <t>8E-9B-47-84-EE-E6</t>
  </si>
  <si>
    <t>2E-E4-3C-55-1A-75</t>
  </si>
  <si>
    <t>56-E1-21-92-DB-2C</t>
  </si>
  <si>
    <t>CA-8B-1E-73-BE-48</t>
  </si>
  <si>
    <t>42-AA-9E-CD-0C-F5</t>
  </si>
  <si>
    <t>66-01-B5-45-5A-16</t>
  </si>
  <si>
    <t>66-55-6A-19-34-6A</t>
  </si>
  <si>
    <t>02-45-DC-0C-BB-6D</t>
  </si>
  <si>
    <t>5A-FD-6F-EA-BC-BB</t>
  </si>
  <si>
    <t>C0-16-93-1C-76-E4</t>
  </si>
  <si>
    <t>24-6F-8C-FF-3B-40</t>
  </si>
  <si>
    <t>36-3F-A2-87-F0-DA</t>
  </si>
  <si>
    <t>0A-2A-77-33-B6-45</t>
  </si>
  <si>
    <t>FA-EC-56-5C-DA-43</t>
  </si>
  <si>
    <t>D2-4F-FA-0C-1B-0C</t>
  </si>
  <si>
    <t>F8-AB-82-47-38-58</t>
  </si>
  <si>
    <t>06-2B-AB-A2-3F-AD</t>
  </si>
  <si>
    <t>EE-49-FA-47-17-F0</t>
  </si>
  <si>
    <t>C4-06-83-E1-41-92</t>
  </si>
  <si>
    <t>6A-71-54-88-CD-40</t>
  </si>
  <si>
    <t>1A-80-08-9A-2E-0F</t>
  </si>
  <si>
    <t>60-1D-91-6E-38-0E</t>
  </si>
  <si>
    <t>12-C3-6B-D7-A4-D0</t>
  </si>
  <si>
    <t>FC-D9-08-D6-74-0A</t>
  </si>
  <si>
    <t>3A-D6-60-1C-F4-F1</t>
  </si>
  <si>
    <t>EE-A7-AD-06-0A-A3</t>
  </si>
  <si>
    <t>22-7B-14-24-F0-41</t>
  </si>
  <si>
    <t>8A-A8-F3-49-76-2B</t>
  </si>
  <si>
    <t>6E-F1-20-78-4E-9A</t>
  </si>
  <si>
    <t>FA-77-C1-70-37-AD</t>
  </si>
  <si>
    <t>8E-3E-66-4C-F1-18</t>
  </si>
  <si>
    <t>B6-3D-7F-53-96-3B</t>
  </si>
  <si>
    <t>6A-20-5B-E4-A9-A0</t>
  </si>
  <si>
    <t>4A-D5-A9-13-66-C2</t>
  </si>
  <si>
    <t>2E-A6-8E-B8-76-87</t>
  </si>
  <si>
    <t>A2-8A-AE-C2-DB-DB</t>
  </si>
  <si>
    <t>A6-DB-92-DA-B0-2F</t>
  </si>
  <si>
    <t>6A-E5-93-D7-68-63</t>
  </si>
  <si>
    <t>96-0F-4A-F9-6E-00</t>
  </si>
  <si>
    <t>E8-5A-8B-AA-DB-46</t>
  </si>
  <si>
    <t>02-DF-48-1A-49-09</t>
  </si>
  <si>
    <t>1E-69-52-94-07-B8</t>
  </si>
  <si>
    <t>CE-53-AF-3E-62-D1</t>
  </si>
  <si>
    <t>AE-CE-93-83-A5-88</t>
  </si>
  <si>
    <t>FC-02-96-BD-FD-24</t>
  </si>
  <si>
    <t>50-3D-C6-C0-AA-B8</t>
  </si>
  <si>
    <t>6E-9A-3E-DF-1A-61</t>
  </si>
  <si>
    <t>8A-68-82-5F-13-6D</t>
  </si>
  <si>
    <t>1C-CC-D6-72-28-70</t>
  </si>
  <si>
    <t>A2-35-E7-47-FF-43</t>
  </si>
  <si>
    <t>8E-7D-35-98-88-B6</t>
  </si>
  <si>
    <t>66-57-27-66-14-20</t>
  </si>
  <si>
    <t>F2-28-7C-72-33-65</t>
  </si>
  <si>
    <t>72-A9-D2-CC-7E-83</t>
  </si>
  <si>
    <t>56-DD-30-73-B6-6F</t>
  </si>
  <si>
    <t>4A-5C-AC-6A-F4-88</t>
  </si>
  <si>
    <t>BA-7D-87-BF-C7-04</t>
  </si>
  <si>
    <t>F6-91-8E-01-F0-9D</t>
  </si>
  <si>
    <t>7E-8D-1C-16-95-81</t>
  </si>
  <si>
    <t>BE-3C-E9-9C-E1-A1</t>
  </si>
  <si>
    <t>BE-CB-A3-CF-C9-1D</t>
  </si>
  <si>
    <t>06-F6-F3-13-2E-68</t>
  </si>
  <si>
    <t>EA-FE-E0-7C-2D-0F</t>
  </si>
  <si>
    <t>52-7D-56-A1-0F-4D</t>
  </si>
  <si>
    <t>E2-DA-5F-E2-E6-9F</t>
  </si>
  <si>
    <t>6E-0D-23-95-DF-46</t>
  </si>
  <si>
    <t>FE-80-F3-6A-10-EE</t>
  </si>
  <si>
    <t>FE-51-5E-52-A3-66</t>
  </si>
  <si>
    <t>E2-57-74-1D-B8-15</t>
  </si>
  <si>
    <t>B2-1D-E3-C7-70-86</t>
  </si>
  <si>
    <t>B4-8C-9D-AE-D5-85</t>
  </si>
  <si>
    <t>Opera 126.0</t>
  </si>
  <si>
    <t>EA-60-6A-37-E3-40</t>
  </si>
  <si>
    <t>3E-71-FD-5E-6A-86</t>
  </si>
  <si>
    <t>2E-CF-B3-5F-72-84</t>
  </si>
  <si>
    <t>42-E6-0D-CA-C6-51</t>
  </si>
  <si>
    <t>7A-76-55-A8-27-C7</t>
  </si>
  <si>
    <t>EA-F4-11-04-FB-BD</t>
  </si>
  <si>
    <t>DE-D9-5A-2C-8B-82</t>
  </si>
  <si>
    <t>90-73-5A-2C-C6-D1</t>
  </si>
  <si>
    <t>52-FB-A8-67-26-95</t>
  </si>
  <si>
    <t>5E-00-99-56-06-59</t>
  </si>
  <si>
    <t>56-0B-C4-CE-5D-E1</t>
  </si>
  <si>
    <t>F2-8B-FF-80-6A-54</t>
  </si>
  <si>
    <t>02-BC-91-2A-C0-D4</t>
  </si>
  <si>
    <t>16-EB-B4-5F-52-BC</t>
  </si>
  <si>
    <t>2E-CE-BB-90-40-D6</t>
  </si>
  <si>
    <t>5A-D0-82-B8-80-2A</t>
  </si>
  <si>
    <t>BA-B7-2D-82-2A-7C</t>
  </si>
  <si>
    <t>C2-39-22-B0-5C-BA</t>
  </si>
  <si>
    <t>02-D9-50-54-7D-03</t>
  </si>
  <si>
    <t>3E-75-58-45-32-E8</t>
  </si>
  <si>
    <t>A4-4E-31-DA-D9-74</t>
  </si>
  <si>
    <t>32-AC-B5-7F-5B-39</t>
  </si>
  <si>
    <t>6A-13-71-C6-AC-2D</t>
  </si>
  <si>
    <t>D6-8F-D8-5A-0E-C9</t>
  </si>
  <si>
    <t>6A-9F-B2-D1-0C-A3</t>
  </si>
  <si>
    <t>66-BE-19-F8-18-BB</t>
  </si>
  <si>
    <t>BE-05-52-DC-24-C2</t>
  </si>
  <si>
    <t>B0-10-41-F5-9D-83</t>
  </si>
  <si>
    <t>A2-5D-85-ED-C1-32</t>
  </si>
  <si>
    <t>38-D5-7A-0A-B7-27</t>
  </si>
  <si>
    <t>16-E3-05-2F-96-06</t>
  </si>
  <si>
    <t>4E-48-B3-EA-55-BA</t>
  </si>
  <si>
    <t>6E-6C-EA-56-FB-C0</t>
  </si>
  <si>
    <t>32-CC-E6-5A-63-22</t>
  </si>
  <si>
    <t>C2-30-B9-CD-5C-96</t>
  </si>
  <si>
    <t>82-00-74-75-A0-3D</t>
  </si>
  <si>
    <t>72-5F-A3-C2-BC-76</t>
  </si>
  <si>
    <t>72-E4-A8-9D-B0-24</t>
  </si>
  <si>
    <t>A6-F0-5B-3B-25-57</t>
  </si>
  <si>
    <t>D6-BA-3E-9E-35-77</t>
  </si>
  <si>
    <t>68-87-1C-D5-D5-BA</t>
  </si>
  <si>
    <t>7E-0F-E7-78-97-3A</t>
  </si>
  <si>
    <t>42-F5-1B-47-39-C6</t>
  </si>
  <si>
    <t>A6-28-1E-4C-6F-91</t>
  </si>
  <si>
    <t>7E-68-64-87-80-34</t>
  </si>
  <si>
    <t>C6-0E-90-85-34-6E</t>
  </si>
  <si>
    <t>16-A2-59-09-2B-86</t>
  </si>
  <si>
    <t>AE-6F-A2-CB-B1-55</t>
  </si>
  <si>
    <t>52-F9-5C-A1-CB-1D</t>
  </si>
  <si>
    <t>48-90-2F-C9-C6-B2</t>
  </si>
  <si>
    <t>96-DE-3D-32-0B-B2</t>
  </si>
  <si>
    <t>0E-6A-EC-C3-DD-67</t>
  </si>
  <si>
    <t>C2-65-E1-5A-91-7E</t>
  </si>
  <si>
    <t>16-9E-74-22-95-0F</t>
  </si>
  <si>
    <t>1E-68-6F-1E-4E-F9</t>
  </si>
  <si>
    <t>7E-1B-AA-E7-D2-7A</t>
  </si>
  <si>
    <t>08-1C-6E-F7-7A-76</t>
  </si>
  <si>
    <t>76-BB-EA-86-78-AB</t>
  </si>
  <si>
    <t>1A-D9-42-F9-D1-33</t>
  </si>
  <si>
    <t>2A-9B-92-52-5C-67</t>
  </si>
  <si>
    <t>72-B4-E5-26-0C-C9</t>
  </si>
  <si>
    <t>8E-24-3D-E7-18-C4</t>
  </si>
  <si>
    <t>86-75-88-97-89-28</t>
  </si>
  <si>
    <t>BE-5B-57-32-D4-4B</t>
  </si>
  <si>
    <t>1A-50-56-DB-99-FD</t>
  </si>
  <si>
    <t>E2-1C-01-B9-68-42</t>
  </si>
  <si>
    <t>22-B0-3C-B8-A9-27</t>
  </si>
  <si>
    <t>3A-49-CF-8D-E2-7D</t>
  </si>
  <si>
    <t>BA-50-02-99-05-90</t>
  </si>
  <si>
    <t>8E-77-D6-F5-AF-79</t>
  </si>
  <si>
    <t>46-26-59-F0-00-B1</t>
  </si>
  <si>
    <t>5E-0C-99-B4-F5-3F</t>
  </si>
  <si>
    <t>3E-3A-08-7F-EC-C8</t>
  </si>
  <si>
    <t>2A-AD-D7-95-5B-CF</t>
  </si>
  <si>
    <t>6A-28-E3-4F-1F-7B</t>
  </si>
  <si>
    <t>E2-FC-3F-C9-9A-F7</t>
  </si>
  <si>
    <t>A6-D7-6E-02-C4-CE</t>
  </si>
  <si>
    <t>86-13-46-F3-F7-4F</t>
  </si>
  <si>
    <t>92-64-73-49-8C-1E</t>
  </si>
  <si>
    <t>08-1C-6E-FE-22-04</t>
  </si>
  <si>
    <t>0E-6C-E0-20-99-74</t>
  </si>
  <si>
    <t>46-02-65-DC-DD-E0</t>
  </si>
  <si>
    <t>36-A2-B2-AE-23-17</t>
  </si>
  <si>
    <t>2E-DA-55-2D-65-BE</t>
  </si>
  <si>
    <t>FC-19-99-5C-7C-7A</t>
  </si>
  <si>
    <t>5A-B9-F0-D6-C5-F6</t>
  </si>
  <si>
    <t>7E-4C-F8-D0-85-CB</t>
  </si>
  <si>
    <t>86-C8-34-CE-46-DC</t>
  </si>
  <si>
    <t>F2-F6-53-6B-09-60</t>
  </si>
  <si>
    <t>2E-B8-0B-7D-BC-7F</t>
  </si>
  <si>
    <t>02-4C-B0-1F-B6-C1</t>
  </si>
  <si>
    <t>F6-25-DD-03-69-08</t>
  </si>
  <si>
    <t>9E-35-7D-91-5B-C7</t>
  </si>
  <si>
    <t>C0-8C-71-8E-1A-A0</t>
  </si>
  <si>
    <t>B6-65-67-61-42-CF</t>
  </si>
  <si>
    <t>80-4E-70-F6-44-62</t>
  </si>
  <si>
    <t>DA-21-CA-ED-C3-6E</t>
  </si>
  <si>
    <t>06-33-F6-50-52-40</t>
  </si>
  <si>
    <t>60-1D-91-F2-A5-09</t>
  </si>
  <si>
    <t>74-C1-4F-2E-E2-6C</t>
  </si>
  <si>
    <t>46-34-C4-46-F7-4B</t>
  </si>
  <si>
    <t>32-73-EE-FB-68-AD</t>
  </si>
  <si>
    <t>B8-98-AD-BA-3F-13</t>
  </si>
  <si>
    <t>04-10-6B-75-10-14</t>
  </si>
  <si>
    <t>B8-94-36-8D-D6-72</t>
  </si>
  <si>
    <t>E6-1C-10-B9-00-2F</t>
  </si>
  <si>
    <t>B6-80-E7-C3-F9-13</t>
  </si>
  <si>
    <t>46-84-FF-09-22-08</t>
  </si>
  <si>
    <t>16-62-49-B0-FC-C9</t>
  </si>
  <si>
    <t>DE-8C-D2-28-21-D9</t>
  </si>
  <si>
    <t>72-54-CD-ED-78-E1</t>
  </si>
  <si>
    <t>1A-2B-BF-D2-CA-98</t>
  </si>
  <si>
    <t>4A-C4-40-43-F1-74</t>
  </si>
  <si>
    <t>76-AE-73-BB-27-FC</t>
  </si>
  <si>
    <t>8A-D9-FC-D5-5D-D0</t>
  </si>
  <si>
    <t>A2-93-0D-B8-B9-5D</t>
  </si>
  <si>
    <t>36-3D-0B-C5-C3-6C</t>
  </si>
  <si>
    <t>F6-AD-76-A7-F8-52</t>
  </si>
  <si>
    <t>86-2F-D8-94-DC-96</t>
  </si>
  <si>
    <t>1E-5D-98-AD-5F-DB</t>
  </si>
  <si>
    <t>EA-E0-93-8A-BE-32</t>
  </si>
  <si>
    <t>C2-83-D7-3E-7C-E4</t>
  </si>
  <si>
    <t>AA-58-39-5D-D6-97</t>
  </si>
  <si>
    <t>66-79-C5-E5-30-0D</t>
  </si>
  <si>
    <t>FE-ED-C6-B3-67-87</t>
  </si>
  <si>
    <t>16-3C-9A-8B-69-B1</t>
  </si>
  <si>
    <t>AE-DD-45-F4-FC-15</t>
  </si>
  <si>
    <t>7E-02-1B-D0-E6-64</t>
  </si>
  <si>
    <t>A6-1F-17-A5-C3-C4</t>
  </si>
  <si>
    <t>46-E5-52-7E-8A-CB</t>
  </si>
  <si>
    <t>64-27-37-7A-98-06</t>
  </si>
  <si>
    <t>1A-E6-4F-FE-CE-00</t>
  </si>
  <si>
    <t>E6-2D-9E-9A-95-B4</t>
  </si>
  <si>
    <t>2A-93-68-96-0F-D8</t>
  </si>
  <si>
    <t>A6-27-4D-D5-04-B8</t>
  </si>
  <si>
    <t>7A-DF-49-CE-A4-6D</t>
  </si>
  <si>
    <t>AE-43-86-DC-89-29</t>
  </si>
  <si>
    <t>BC-1B-1D-2A-A8-FA</t>
  </si>
  <si>
    <t>1E-8C-52-1D-2F-C6</t>
  </si>
  <si>
    <t>80-B6-55-5D-84-2D</t>
  </si>
  <si>
    <t>8E-80-2A-BB-FA-A9</t>
  </si>
  <si>
    <t>40-45-DA-9B-2D-2B</t>
  </si>
  <si>
    <t>5E-E7-B8-14-E8-14</t>
  </si>
  <si>
    <t>56-C2-D3-DE-70-19</t>
  </si>
  <si>
    <t>AC-1E-9E-8E-E2-58</t>
  </si>
  <si>
    <t>2C-D0-66-47-22-04</t>
  </si>
  <si>
    <t>62-E5-41-F5-F7-FD</t>
  </si>
  <si>
    <t>AE-87-95-02-5B-60</t>
  </si>
  <si>
    <t>86-44-34-5B-76-F0</t>
  </si>
  <si>
    <t>26-56-10-05-41-E5</t>
  </si>
  <si>
    <t>76-A1-78-E7-DA-EC</t>
  </si>
  <si>
    <t>0E-5A-E5-06-B8-E0</t>
  </si>
  <si>
    <t>02-34-EA-D0-12-9B</t>
  </si>
  <si>
    <t>9A-4A-F2-C3-4C-5E</t>
  </si>
  <si>
    <t>BE-87-F9-1F-1B-CA</t>
  </si>
  <si>
    <t>3A-5D-AA-07-E5-78</t>
  </si>
  <si>
    <t>5E-40-5B-F6-5B-0B</t>
  </si>
  <si>
    <t>2E-F4-3C-43-8B-8E</t>
  </si>
  <si>
    <t>46-23-C3-3E-54-AB</t>
  </si>
  <si>
    <t>F6-9C-C3-18-D6-B4</t>
  </si>
  <si>
    <t>7A-59-7B-92-BA-DB</t>
  </si>
  <si>
    <t>9A-45-06-F2-D3-E3</t>
  </si>
  <si>
    <t>A6-27-F4-E4-81-2D</t>
  </si>
  <si>
    <t>DE-A2-99-63-FF-A4</t>
  </si>
  <si>
    <t>1A-E0-C6-10-0E-8F</t>
  </si>
  <si>
    <t>5E-08-1D-B9-E3-E7</t>
  </si>
  <si>
    <t>8C-C8-4B-35-AC-2D</t>
  </si>
  <si>
    <t>6A-09-90-66-4C-E7</t>
  </si>
  <si>
    <t>3E-6E-BF-BC-E1-FB</t>
  </si>
  <si>
    <t>06-D0-86-05-07-5D</t>
  </si>
  <si>
    <t>6E-9B-22-A3-3A-33</t>
  </si>
  <si>
    <t>F2-55-2B-CB-75-F2</t>
  </si>
  <si>
    <t>C2-9E-CE-F3-AC-CE</t>
  </si>
  <si>
    <t>AE-7F-FC-0B-3E-49</t>
  </si>
  <si>
    <t>66-D3-AE-EC-6C-CF</t>
  </si>
  <si>
    <t>02-2A-8D-98-1E-62</t>
  </si>
  <si>
    <t>3E-93-B9-62-35-7E</t>
  </si>
  <si>
    <t>CA-52-80-9E-DE-7A</t>
  </si>
  <si>
    <t>42-A2-BD-5D-34-02</t>
  </si>
  <si>
    <t>AA-87-05-14-B2-B3</t>
  </si>
  <si>
    <t>E2-9A-EA-2E-87-97</t>
  </si>
  <si>
    <t>96-1D-B8-0B-6E-EC</t>
  </si>
  <si>
    <t>F6-F6-B8-C1-57-D1</t>
  </si>
  <si>
    <t>46-10-37-04-43-03</t>
  </si>
  <si>
    <t>D6-0D-6C-8B-65-85</t>
  </si>
  <si>
    <t>C8-9F-0C-05-39-74</t>
  </si>
  <si>
    <t>3E-8C-AE-09-31-BE</t>
  </si>
  <si>
    <t>46-0A-A4-0C-2D-1E</t>
  </si>
  <si>
    <t>42-46-47-D5-B4-78</t>
  </si>
  <si>
    <t>A2-98-7A-19-D4-AA</t>
  </si>
  <si>
    <t>0E-81-BA-99-7B-B7</t>
  </si>
  <si>
    <t>A2-83-53-DA-C0-65</t>
  </si>
  <si>
    <t>9A-DF-5A-39-E7-C0</t>
  </si>
  <si>
    <t>C2-DE-9C-DC-B9-D1</t>
  </si>
  <si>
    <t>0A-B1-BC-C8-40-F7</t>
  </si>
  <si>
    <t>E0-AA-96-E9-34-AA</t>
  </si>
  <si>
    <t>4A-3C-B9-5A-1F-66</t>
  </si>
  <si>
    <t>86-25-C5-6E-BF-EA</t>
  </si>
  <si>
    <t>9E-C3-F7-51-15-87</t>
  </si>
  <si>
    <t>AE-97-2D-E0-AD-36</t>
  </si>
  <si>
    <t>8E-76-50-F1-7B-25</t>
  </si>
  <si>
    <t>44-C7-FC-EE-61-86</t>
  </si>
  <si>
    <t>02-25-1A-4F-BA-86</t>
  </si>
  <si>
    <t>52-02-13-2E-9D-5A</t>
  </si>
  <si>
    <t>AA-F7-2F-D0-50-96</t>
  </si>
  <si>
    <t>4E-2E-6B-92-D1-78</t>
  </si>
  <si>
    <t>16-61-2E-8F-CA-53</t>
  </si>
  <si>
    <t>7E-E8-EC-5D-36-DA</t>
  </si>
  <si>
    <t>42-93-1B-0D-80-37</t>
  </si>
  <si>
    <t>22-82-F0-FF-BE-45</t>
  </si>
  <si>
    <t>06-A0-84-A2-3B-58</t>
  </si>
  <si>
    <t>E0-D0-83-1D-25-6D</t>
  </si>
  <si>
    <t>3A-2B-0E-09-A0-E3</t>
  </si>
  <si>
    <t>A2-0F-60-57-AB-B4</t>
  </si>
  <si>
    <t>82-2B-B8-BD-32-86</t>
  </si>
  <si>
    <t>1E-DA-66-40-B7-99</t>
  </si>
  <si>
    <t>02-1F-B9-EB-26-62</t>
  </si>
  <si>
    <t>0E-A1-42-5A-33-12</t>
  </si>
  <si>
    <t>12-EC-3B-9A-DF-DA</t>
  </si>
  <si>
    <t>02-30-DE-8E-F8-56</t>
  </si>
  <si>
    <t>22-D7-EF-8E-53-A0</t>
  </si>
  <si>
    <t>16-57-47-58-35-29</t>
  </si>
  <si>
    <t>02-86-4A-36-37-FA</t>
  </si>
  <si>
    <t>A6-3E-AC-BD-9B-A8</t>
  </si>
  <si>
    <t>1A-A7-C0-B8-24-62</t>
  </si>
  <si>
    <t>5A-1A-C4-BD-C0-67</t>
  </si>
  <si>
    <t>8E-45-26-EF-A0-9B</t>
  </si>
  <si>
    <t>92-CA-5E-B3-2D-33</t>
  </si>
  <si>
    <t>F6-45-2B-A6-B8-77</t>
  </si>
  <si>
    <t>BA-E6-A2-DD-22-7A</t>
  </si>
  <si>
    <t>D6-F8-BA-A6-1D-77</t>
  </si>
  <si>
    <t>B2-36-82-89-D2-0B</t>
  </si>
  <si>
    <t>F0-6C-5D-15-F8-50</t>
  </si>
  <si>
    <t>E6-19-FB-FA-15-78</t>
  </si>
  <si>
    <t>7A-57-71-AA-3C-41</t>
  </si>
  <si>
    <t>3E-08-EC-18-47-88</t>
  </si>
  <si>
    <t>C2-51-B9-70-E6-29</t>
  </si>
  <si>
    <t>2E-DA-C2-7A-DA-E9</t>
  </si>
  <si>
    <t>32-93-E1-C7-EA-4F</t>
  </si>
  <si>
    <t>1A-E2-99-BC-F4-45</t>
  </si>
  <si>
    <t>32-12-BC-30-72-FE</t>
  </si>
  <si>
    <t>46-8F-B6-AD-68-5E</t>
  </si>
  <si>
    <t>A4-4B-D5-D7-BC-A4</t>
  </si>
  <si>
    <t>7A-57-32-67-6C-55</t>
  </si>
  <si>
    <t>66-3E-78-95-A7-10</t>
  </si>
  <si>
    <t>2A-70-52-69-39-D0</t>
  </si>
  <si>
    <t>46-D9-2C-B6-B4-FE</t>
  </si>
  <si>
    <t>16-1E-C5-34-CE-4A</t>
  </si>
  <si>
    <t>9E-70-B0-F1-2E-2A</t>
  </si>
  <si>
    <t>FE-59-59-16-29-66</t>
  </si>
  <si>
    <t>6E-5F-1B-73-AF-40</t>
  </si>
  <si>
    <t>06-1C-95-8E-54-5C</t>
  </si>
  <si>
    <t>94-87-E0-2B-B5-F5</t>
  </si>
  <si>
    <t>5E-9E-34-7E-7A-F8</t>
  </si>
  <si>
    <t>56-5D-6F-13-D4-63</t>
  </si>
  <si>
    <t>BA-93-0F-81-C2-8B</t>
  </si>
  <si>
    <t>5A-11-EA-97-1B-2A</t>
  </si>
  <si>
    <t>F6-DC-23-6B-A8-10</t>
  </si>
  <si>
    <t>7E-3D-D8-3D-97-C8</t>
  </si>
  <si>
    <t>06-B4-5F-2A-7A-A0</t>
  </si>
  <si>
    <t>C2-A4-6B-6C-9C-21</t>
  </si>
  <si>
    <t>96-2E-7B-E6-BA-D6</t>
  </si>
  <si>
    <t>10-8E-E0-18-B1-FA</t>
  </si>
  <si>
    <t>5E-98-FC-E2-30-94</t>
  </si>
  <si>
    <t>3A-6E-0A-14-5A-35</t>
  </si>
  <si>
    <t>A6-F9-B7-30-5F-FE</t>
  </si>
  <si>
    <t>92-20-48-86-EF-06</t>
  </si>
  <si>
    <t>28-D0-43-A7-CE-86</t>
  </si>
  <si>
    <t>36-ED-91-B1-49-D2</t>
  </si>
  <si>
    <t>3A-5A-4D-7D-D7-B0</t>
  </si>
  <si>
    <t>16-F0-46-74-39-98</t>
  </si>
  <si>
    <t>42-0C-89-88-31-89</t>
  </si>
  <si>
    <t>C0-8C-71-80-AD-83</t>
  </si>
  <si>
    <t>AA-C4-36-3D-EB-EC</t>
  </si>
  <si>
    <t>50-DA-D6-32-3C-18</t>
  </si>
  <si>
    <t>B6-F9-3A-3A-9B-F1</t>
  </si>
  <si>
    <t>4E-77-A1-0C-1D-55</t>
  </si>
  <si>
    <t>D2-53-D3-5B-0C-CA</t>
  </si>
  <si>
    <t>9C-BC-F0-60-03-5A</t>
  </si>
  <si>
    <t>46-EB-22-F7-2F-76</t>
  </si>
  <si>
    <t>C2-E1-3F-E4-2E-8E</t>
  </si>
  <si>
    <t>6E-3A-66-D0-94-4E</t>
  </si>
  <si>
    <t>76-BF-E0-59-C4-78</t>
  </si>
  <si>
    <t>A6-47-48-23-F0-DD</t>
  </si>
  <si>
    <t>1C-CC-D6-1A-26-DC</t>
  </si>
  <si>
    <t>A2-E2-BF-72-36-9F</t>
  </si>
  <si>
    <t>9E-46-78-DB-EA-20</t>
  </si>
  <si>
    <t>DE-32-60-90-E3-C3</t>
  </si>
  <si>
    <t>7A-F7-13-48-CB-04</t>
  </si>
  <si>
    <t>F2-18-C9-E7-0E-46</t>
  </si>
  <si>
    <t>BE-04-CF-73-66-D7</t>
  </si>
  <si>
    <t>32-55-61-2B-EC-EB</t>
  </si>
  <si>
    <t>F0-8A-76-1D-BB-68</t>
  </si>
  <si>
    <t>3E-48-2A-C8-53-B6</t>
  </si>
  <si>
    <t>F6-F4-87-47-BE-1D</t>
  </si>
  <si>
    <t>62-6A-44-51-21-BA</t>
  </si>
  <si>
    <t>E2-2A-97-99-3E-C0</t>
  </si>
  <si>
    <t>02-92-B3-D3-92-A8</t>
  </si>
  <si>
    <t>66-51-07-D3-6A-ED</t>
  </si>
  <si>
    <t>22-DA-80-80-F1-20</t>
  </si>
  <si>
    <t>AE-4A-20-2C-5D-4E</t>
  </si>
  <si>
    <t>F0-E4-A2-42-6F-6D</t>
  </si>
  <si>
    <t>62-03-1C-F9-AA-01</t>
  </si>
  <si>
    <t>FA-F7-60-FD-37-C3</t>
  </si>
  <si>
    <t>56-70-F0-EA-7A-B2</t>
  </si>
  <si>
    <t>E2-39-48-14-03-19</t>
  </si>
  <si>
    <t>32-32-87-7E-75-DD</t>
  </si>
  <si>
    <t>B8-94-E7-89-AB-2A</t>
  </si>
  <si>
    <t>3E-63-B9-6A-9C-90</t>
  </si>
  <si>
    <t>48-87-59-86-D3-E6</t>
  </si>
  <si>
    <t>AA-E9-99-C5-FD-6A</t>
  </si>
  <si>
    <t>70-08-94-41-99-F1</t>
  </si>
  <si>
    <t>6A-09-4B-F3-8C-F0</t>
  </si>
  <si>
    <t>DE-71-EB-9D-D9-F3</t>
  </si>
  <si>
    <t>E2-63-3B-F4-A8-64</t>
  </si>
  <si>
    <t>C6-A7-48-98-8D-E9</t>
  </si>
  <si>
    <t>3E-A5-C9-95-2D-A9</t>
  </si>
  <si>
    <t>52-B6-2C-97-B1-75</t>
  </si>
  <si>
    <t>72-98-75-83-9F-9F</t>
  </si>
  <si>
    <t>EE-94-34-C3-D3-50</t>
  </si>
  <si>
    <t>9E-A1-24-16-12-6D</t>
  </si>
  <si>
    <t>D2-56-DD-BF-81-3C</t>
  </si>
  <si>
    <t>8E-4F-AC-29-95-E6</t>
  </si>
  <si>
    <t>FE-69-5B-AE-82-F2</t>
  </si>
  <si>
    <t>FA-C1-9E-C9-B2-ED</t>
  </si>
  <si>
    <t>F6-08-6C-F1-EB-95</t>
  </si>
  <si>
    <t>1A-2B-70-DC-02-D6</t>
  </si>
  <si>
    <t>3A-92-5E-68-70-41</t>
  </si>
  <si>
    <t>5E-62-62-A6-1A-8C</t>
  </si>
  <si>
    <t>7A-76-45-2B-D7-B7</t>
  </si>
  <si>
    <t>AA-8A-88-1A-5F-68</t>
  </si>
  <si>
    <t>A6-F2-BA-C1-A1-EA</t>
  </si>
  <si>
    <t>CE-44-1C-10-3D-DB</t>
  </si>
  <si>
    <t>0A-6E-FE-82-7C-4C</t>
  </si>
  <si>
    <t>7E-31-18-15-6F-34</t>
  </si>
  <si>
    <t>AE-8E-46-AA-FC-3F</t>
  </si>
  <si>
    <t>BA-2A-F9-58-4B-DF</t>
  </si>
  <si>
    <t>EA-EE-41-60-63-8D</t>
  </si>
  <si>
    <t>6E-4C-AE-12-6A-D4</t>
  </si>
  <si>
    <t>1A-63-85-11-DD-93</t>
  </si>
  <si>
    <t>7E-96-35-6F-76-E0</t>
  </si>
  <si>
    <t>96-2E-E7-DF-DE-3D</t>
  </si>
  <si>
    <t>12-C7-1A-AC-4C-2B</t>
  </si>
  <si>
    <t>4E-9A-6F-36-62-09</t>
  </si>
  <si>
    <t>32-13-53-C6-6A-44</t>
  </si>
  <si>
    <t>6A-A9-28-BD-1F-D7</t>
  </si>
  <si>
    <t>CA-1B-D5-6C-A3-CC</t>
  </si>
  <si>
    <t>E2-9B-9C-F0-4D-36</t>
  </si>
  <si>
    <t>D2-F2-18-DF-BC-6F</t>
  </si>
  <si>
    <t>BE-6D-C5-71-7C-BD</t>
  </si>
  <si>
    <t>46-AA-E8-4A-81-D8</t>
  </si>
  <si>
    <t>DE-44-D7-E5-7D-AF</t>
  </si>
  <si>
    <t>36-BB-06-78-94-C2</t>
  </si>
  <si>
    <t>A2-99-93-86-C0-41</t>
  </si>
  <si>
    <t>26-3E-62-39-A5-C5</t>
  </si>
  <si>
    <t>9A-34-01-37-80-A4</t>
  </si>
  <si>
    <t>F8-54-F6-BB-B4-FC</t>
  </si>
  <si>
    <t>22-18-F4-01-D4-77</t>
  </si>
  <si>
    <t>E4-84-D3-4B-ED-0A</t>
  </si>
  <si>
    <t>8A-08-68-C2-AB-7D</t>
  </si>
  <si>
    <t>CA-95-E8-26-BD-51</t>
  </si>
  <si>
    <t>14-96-E5-A6-2B-F4</t>
  </si>
  <si>
    <t>3A-54-61-48-59-07</t>
  </si>
  <si>
    <t>14-96-E5-A6-D0-8A</t>
  </si>
  <si>
    <t>0E-7C-75-9D-D8-89</t>
  </si>
  <si>
    <t>6E-CF-AA-ED-E0-B9</t>
  </si>
  <si>
    <t>B6-5F-7C-CE-6F-13</t>
  </si>
  <si>
    <t>D2-B5-B0-12-7E-86</t>
  </si>
  <si>
    <t>4E-84-E2-61-08-87</t>
  </si>
  <si>
    <t>86-4C-87-03-F9-BD</t>
  </si>
  <si>
    <t>62-61-52-4C-29-44</t>
  </si>
  <si>
    <t>36-66-40-99-EE-EA</t>
  </si>
  <si>
    <t>4E-31-E1-0C-B8-FE</t>
  </si>
  <si>
    <t>76-23-55-EA-CD-5D</t>
  </si>
  <si>
    <t>52-0D-C2-67-DD-74</t>
  </si>
  <si>
    <t>56-1F-F4-98-7B-DE</t>
  </si>
  <si>
    <t>CE-A4-06-E2-3C-38</t>
  </si>
  <si>
    <t>7A-F6-3D-AB-29-EE</t>
  </si>
  <si>
    <t>DE-64-10-7E-56-CD</t>
  </si>
  <si>
    <t>FA-1D-E7-3C-D1-02</t>
  </si>
  <si>
    <t>E2-84-04-12-91-2E</t>
  </si>
  <si>
    <t>D2-23-D1-CB-D0-A4</t>
  </si>
  <si>
    <t>9E-6C-18-6E-43-EB</t>
  </si>
  <si>
    <t>CA-C8-13-40-F8-C2</t>
  </si>
  <si>
    <t>D2-2E-A8-FB-BF-40</t>
  </si>
  <si>
    <t>42-3E-FC-93-62-AB</t>
  </si>
  <si>
    <t>26-01-FA-CF-E5-A1</t>
  </si>
  <si>
    <t>EE-BB-A8-AF-28-7E</t>
  </si>
  <si>
    <t>34-50-27-6B-D8-12</t>
  </si>
  <si>
    <t>3A-21-58-51-CE-40</t>
  </si>
  <si>
    <t>5E-AF-F8-72-F8-5C</t>
  </si>
  <si>
    <t>12-0D-31-69-2B-E6</t>
  </si>
  <si>
    <t>6E-9D-53-D1-D0-D4</t>
  </si>
  <si>
    <t>22-BE-CF-DF-D6-E3</t>
  </si>
  <si>
    <t>A2-41-57-62-76-0F</t>
  </si>
  <si>
    <t>0E-48-58-88-8E-9D</t>
  </si>
  <si>
    <t>EE-8E-8D-B7-98-24</t>
  </si>
  <si>
    <t>52-5D-32-81-7A-58</t>
  </si>
  <si>
    <t>2A-5E-7F-8F-97-78</t>
  </si>
  <si>
    <t>82-09-69-C5-66-4F</t>
  </si>
  <si>
    <t>F6-90-D7-26-3B-6B</t>
  </si>
  <si>
    <t>1A-22-C9-0E-F7-C3</t>
  </si>
  <si>
    <t>9A-97-55-C9-CB-3C</t>
  </si>
  <si>
    <t>C2-D7-17-4D-50-08</t>
  </si>
  <si>
    <t>56-0D-66-16-5A-8E</t>
  </si>
  <si>
    <t>34-B2-0A-4E-4E-A9</t>
  </si>
  <si>
    <t>EE-F3-02-46-6B-DB</t>
  </si>
  <si>
    <t>DA-00-B5-BD-A5-4F</t>
  </si>
  <si>
    <t>42-05-5D-F4-E8-14</t>
  </si>
  <si>
    <t>C6-89-DB-F3-16-7C</t>
  </si>
  <si>
    <t>82-DE-05-8E-E7-24</t>
  </si>
  <si>
    <t>CE-4E-27-F4-EA-B8</t>
  </si>
  <si>
    <t>E6-35-BF-50-AE-9D</t>
  </si>
  <si>
    <t>HeyTapBrowser 40.10</t>
  </si>
  <si>
    <t>02-44-EC-54-BB-6B</t>
  </si>
  <si>
    <t>EE-22-E2-E7-AE-65</t>
  </si>
  <si>
    <t>3E-6A-71-16-CC-D4</t>
  </si>
  <si>
    <t>62-CE-7B-5E-5F-9B</t>
  </si>
  <si>
    <t>76-EC-96-5A-3B-8A</t>
  </si>
  <si>
    <t>3E-92-00-14-E9-51</t>
  </si>
  <si>
    <t>E6-36-04-53-0C-83</t>
  </si>
  <si>
    <t>82-C2-2B-47-C0-2B</t>
  </si>
  <si>
    <t>FE-B4-90-FE-EA-B7</t>
  </si>
  <si>
    <t>9A-F6-21-CC-8F-DB</t>
  </si>
  <si>
    <t>2A-FF-73-6B-16-86</t>
  </si>
  <si>
    <t>76-B1-91-33-C5-5E</t>
  </si>
  <si>
    <t>A2-7D-7A-46-E6-EA</t>
  </si>
  <si>
    <t>36-63-15-F7-12-ED</t>
  </si>
  <si>
    <t>EA-78-AC-3C-BE-90</t>
  </si>
  <si>
    <t>FC-D9-08-DD-4F-97</t>
  </si>
  <si>
    <t>E6-CA-87-55-7A-08</t>
  </si>
  <si>
    <t>3E-C7-52-55-40-CA</t>
  </si>
  <si>
    <t>CE-01-AC-0B-72-71</t>
  </si>
  <si>
    <t>CA-3E-B1-1F-D0-9D</t>
  </si>
  <si>
    <t>02-40-49-5D-68-EB</t>
  </si>
  <si>
    <t>D2-B0-86-12-B4-3E</t>
  </si>
  <si>
    <t>6A-EF-3D-21-CD-B0</t>
  </si>
  <si>
    <t>B6-46-B3-E2-9A-9F</t>
  </si>
  <si>
    <t>36-76-38-68-87-08</t>
  </si>
  <si>
    <t>E2-61-C6-F4-0F-38</t>
  </si>
  <si>
    <t>F2-A9-82-FE-3A-7A</t>
  </si>
  <si>
    <t>CA-C6-89-F3-AF-F3</t>
  </si>
  <si>
    <t>22-0B-92-F1-09-30</t>
  </si>
  <si>
    <t>CE-42-51-29-90-CA</t>
  </si>
  <si>
    <t>5A-99-5D-5B-7E-69</t>
  </si>
  <si>
    <t>C6-27-C3-38-C2-F5</t>
  </si>
  <si>
    <t>F2-E8-0F-5A-5E-76</t>
  </si>
  <si>
    <t>96-79-46-6E-67-BD</t>
  </si>
  <si>
    <t>FE-CB-60-2E-98-C2</t>
  </si>
  <si>
    <t>92-94-56-0E-3C-4B</t>
  </si>
  <si>
    <t>BA-1A-33-10-D0-B1</t>
  </si>
  <si>
    <t>42-E6-34-02-6A-D1</t>
  </si>
  <si>
    <t>FE-C0-8C-3A-DB-7E</t>
  </si>
  <si>
    <t>D2-8D-FB-CC-95-1E</t>
  </si>
  <si>
    <t>FA-21-AC-4A-11-09</t>
  </si>
  <si>
    <t>E2-BA-B5-0C-0B-73</t>
  </si>
  <si>
    <t>6E-A6-0F-08-71-47</t>
  </si>
  <si>
    <t>B2-2F-14-3B-01-08</t>
  </si>
  <si>
    <t>E2-18-4D-40-F9-D1</t>
  </si>
  <si>
    <t>AE-4F-86-31-FF-41</t>
  </si>
  <si>
    <t>96-0C-06-7A-DE-A4</t>
  </si>
  <si>
    <t>12-D6-A5-7F-80-CB</t>
  </si>
  <si>
    <t>9C-BC-F0-74-AB-7C</t>
  </si>
  <si>
    <t>B2-54-2E-83-AC-5E</t>
  </si>
  <si>
    <t>4E-23-6F-83-CA-E1</t>
  </si>
  <si>
    <t>EE-4F-FA-71-A2-98</t>
  </si>
  <si>
    <t>C2-D6-2B-41-70-62</t>
  </si>
  <si>
    <t>26-B9-CD-83-F0-7E</t>
  </si>
  <si>
    <t>F2-8F-14-07-6F-F6</t>
  </si>
  <si>
    <t>62-FE-09-A7-3F-4C</t>
  </si>
  <si>
    <t>B2-3A-95-5D-C4-23</t>
  </si>
  <si>
    <t>02-A8-81-92-EB-E6</t>
  </si>
  <si>
    <t>F2-A3-22-17-19-CF</t>
  </si>
  <si>
    <t>12-14-84-54-C2-53</t>
  </si>
  <si>
    <t>5E-EB-C9-F9-7E-1F</t>
  </si>
  <si>
    <t>CA-DF-5F-08-43-09</t>
  </si>
  <si>
    <t>DE-4B-35-FA-CA-B9</t>
  </si>
  <si>
    <t>8A-33-50-A1-24-A0</t>
  </si>
  <si>
    <t>56-72-A1-6F-2F-E2</t>
  </si>
  <si>
    <t>26-F0-9F-7E-88-A2</t>
  </si>
  <si>
    <t>D6-9C-BC-4D-70-5E</t>
  </si>
  <si>
    <t>66-DB-83-22-7C-3C</t>
  </si>
  <si>
    <t>6E-2A-2D-84-DE-CD</t>
  </si>
  <si>
    <t>A2-24-99-10-F2-CF</t>
  </si>
  <si>
    <t>56-05-CF-FE-81-25</t>
  </si>
  <si>
    <t>72-BE-4B-D1-F6-7A</t>
  </si>
  <si>
    <t>72-83-A4-CE-3C-F2</t>
  </si>
  <si>
    <t>DA-94-9F-90-17-D4</t>
  </si>
  <si>
    <t>F6-EB-5C-7A-C9-36</t>
  </si>
  <si>
    <t>9E-4B-5E-48-93-E3</t>
  </si>
  <si>
    <t>B0-EB-57-0B-8F-F9</t>
  </si>
  <si>
    <t>06-4F-AC-72-80-98</t>
  </si>
  <si>
    <t>EA-28-08-E0-B4-50</t>
  </si>
  <si>
    <t>C6-21-FC-8E-33-2E</t>
  </si>
  <si>
    <t>B2-A3-30-6B-82-88</t>
  </si>
  <si>
    <t>FE-CC-78-F5-46-5C</t>
  </si>
  <si>
    <t>E2-5D-82-2A-02-75</t>
  </si>
  <si>
    <t>B6-26-B3-D1-28-ED</t>
  </si>
  <si>
    <t>32-62-C5-1F-36-3F</t>
  </si>
  <si>
    <t>30-A2-C2-DC-E6-1C</t>
  </si>
  <si>
    <t>0E-56-C5-0B-5D-3E</t>
  </si>
  <si>
    <t>6A-B4-DA-38-39-8B</t>
  </si>
  <si>
    <t>92-B3-65-4D-86-4B</t>
  </si>
  <si>
    <t>14-49-D4-5E-9F-E4</t>
  </si>
  <si>
    <t>A2-78-1A-12-9B-11</t>
  </si>
  <si>
    <t>DE-E3-0F-6F-2D-EA</t>
  </si>
  <si>
    <t>C6-79-21-FF-B3-53</t>
  </si>
  <si>
    <t>DE-66-5C-7E-68-E5</t>
  </si>
  <si>
    <t>8E-B1-35-C2-79-F8</t>
  </si>
  <si>
    <t>A6-F5-D0-C0-C7-2D</t>
  </si>
  <si>
    <t>5A-F8-BE-C2-19-7F</t>
  </si>
  <si>
    <t>6E-DB-94-45-F5-61</t>
  </si>
  <si>
    <t>9E-8E-16-81-B8-78</t>
  </si>
  <si>
    <t>1A-52-98-D2-41-AD</t>
  </si>
  <si>
    <t>7A-34-07-BD-F8-75</t>
  </si>
  <si>
    <t>EE-DD-F5-3B-B0-A5</t>
  </si>
  <si>
    <t>0E-61-71-57-0D-F4</t>
  </si>
  <si>
    <t>FE-9A-74-98-04-5F</t>
  </si>
  <si>
    <t>CA-6E-FE-14-B1-67</t>
  </si>
  <si>
    <t>CE-96-E3-41-A2-45</t>
  </si>
  <si>
    <t>1E-68-79-15-19-F1</t>
  </si>
  <si>
    <t>88-40-3B-B8-39-84</t>
  </si>
  <si>
    <t>AE-C0-01-E1-A4-DB</t>
  </si>
  <si>
    <t>2A-5B-53-21-5A-DF</t>
  </si>
  <si>
    <t>74-15-75-4D-53-7F</t>
  </si>
  <si>
    <t>08-AA-55-EA-63-F3</t>
  </si>
  <si>
    <t>BE-3A-90-77-01-8A</t>
  </si>
  <si>
    <t>3E-AF-74-69-EF-C7</t>
  </si>
  <si>
    <t>62-3F-82-FA-C5-1F</t>
  </si>
  <si>
    <t>4A-46-27-BC-84-68</t>
  </si>
  <si>
    <t>86-B5-A6-D5-78-13</t>
  </si>
  <si>
    <t>AE-1D-8E-59-EE-16</t>
  </si>
  <si>
    <t>C6-FE-FF-84-01-03</t>
  </si>
  <si>
    <t>DE-20-42-6A-0C-D4</t>
  </si>
  <si>
    <t>EE-EB-ED-1C-AA-C4</t>
  </si>
  <si>
    <t>8A-58-36-D5-00-D0</t>
  </si>
  <si>
    <t>4A-60-F1-5D-85-46</t>
  </si>
  <si>
    <t>72-7B-8B-59-F8-FD</t>
  </si>
  <si>
    <t>9E-A2-C8-28-12-26</t>
  </si>
  <si>
    <t>3E-69-4D-A5-6A-3B</t>
  </si>
  <si>
    <t>62-46-F3-52-67-5E</t>
  </si>
  <si>
    <t>DE-E5-29-72-61-2B</t>
  </si>
  <si>
    <t>9E-E7-F8-33-79-DA</t>
  </si>
  <si>
    <t>42-75-27-C7-3D-AA</t>
  </si>
  <si>
    <t>6A-99-53-8B-5B-D9</t>
  </si>
  <si>
    <t>96-7C-41-24-41-D2</t>
  </si>
  <si>
    <t>EE-2C-A0-D5-2D-6E</t>
  </si>
  <si>
    <t>5A-DB-B3-FD-42-9D</t>
  </si>
  <si>
    <t>EA-D0-1E-65-62-2D</t>
  </si>
  <si>
    <t>CE-4B-7D-78-25-D1</t>
  </si>
  <si>
    <t>0E-54-F6-75-2E-27</t>
  </si>
  <si>
    <t>4E-99-6E-A2-57-A7</t>
  </si>
  <si>
    <t>26-9D-B4-86-60-91</t>
  </si>
  <si>
    <t>CE-92-42-D4-2A-BC</t>
  </si>
  <si>
    <t>26-D0-DC-EE-3F-AB</t>
  </si>
  <si>
    <t>26-F4-F2-70-E9-31</t>
  </si>
  <si>
    <t>0A-6E-67-D1-B5-93</t>
  </si>
  <si>
    <t>42-7E-62-A7-AC-FA</t>
  </si>
  <si>
    <t>E2-C2-82-7C-19-D8</t>
  </si>
  <si>
    <t>6A-88-E1-0D-D0-C6</t>
  </si>
  <si>
    <t>82-F1-F5-6A-C4-B5</t>
  </si>
  <si>
    <t>86-EF-70-05-C2-DC</t>
  </si>
  <si>
    <t>1A-2A-E4-D5-C1-88</t>
  </si>
  <si>
    <t>A2-10-92-BC-AB-19</t>
  </si>
  <si>
    <t>7A-6C-96-BC-05-A8</t>
  </si>
  <si>
    <t>FA-13-6F-FE-01-7E</t>
  </si>
  <si>
    <t>DA-C6-8E-37-D8-1E</t>
  </si>
  <si>
    <t>B2-14-64-CA-66-88</t>
  </si>
  <si>
    <t>DE-0E-4F-0C-D9-D2</t>
  </si>
  <si>
    <t>32-34-29-C3-B1-D3</t>
  </si>
  <si>
    <t>3A-65-AE-33-2F-67</t>
  </si>
  <si>
    <t>CC-46-4E-72-3A-26</t>
  </si>
  <si>
    <t>66-98-F0-0B-9C-B0</t>
  </si>
  <si>
    <t>96-8B-84-81-41-A1</t>
  </si>
  <si>
    <t>44-59-E3-42-21-E2</t>
  </si>
  <si>
    <t>86-80-41-1E-34-36</t>
  </si>
  <si>
    <t>BE-C4-2C-AD-89-0B</t>
  </si>
  <si>
    <t>E2-B2-9D-4E-EC-AC</t>
  </si>
  <si>
    <t>0A-1B-A0-E4-75-08</t>
  </si>
  <si>
    <t>C2-49-CE-B7-52-1F</t>
  </si>
  <si>
    <t>8E-0B-F1-6D-26-92</t>
  </si>
  <si>
    <t>7A-1A-AE-71-D2-46</t>
  </si>
  <si>
    <t>62-46-DA-06-2A-50</t>
  </si>
  <si>
    <t>3A-54-F9-C2-90-89</t>
  </si>
  <si>
    <t>32-F5-12-8A-B5-E5</t>
  </si>
  <si>
    <t>12-52-1A-52-22-50</t>
  </si>
  <si>
    <t>66-F3-86-7F-F8-A7</t>
  </si>
  <si>
    <t>36-0C-CD-FA-36-F8</t>
  </si>
  <si>
    <t>82-CE-06-2B-C4-CF</t>
  </si>
  <si>
    <t>3A-59-6A-AC-03-43</t>
  </si>
  <si>
    <t>5E-5E-F6-A1-61-34</t>
  </si>
  <si>
    <t>96-2C-67-FF-9B-E2</t>
  </si>
  <si>
    <t>96-69-CF-46-11-09</t>
  </si>
  <si>
    <t>DE-F2-65-96-A5-62</t>
  </si>
  <si>
    <t>D6-02-30-82-8B-50</t>
  </si>
  <si>
    <t>CE-22-30-E8-A8-9F</t>
  </si>
  <si>
    <t>3A-9C-65-AF-5E-04</t>
  </si>
  <si>
    <t>0E-2B-98-E8-2D-8B</t>
  </si>
  <si>
    <t>52-6D-8C-80-44-5D</t>
  </si>
  <si>
    <t>AE-E1-80-63-65-CE</t>
  </si>
  <si>
    <t>62-9D-4F-C8-75-BA</t>
  </si>
  <si>
    <t>9E-DB-F0-CD-EA-DA</t>
  </si>
  <si>
    <t>F0-6C-5D-53-AA-60</t>
  </si>
  <si>
    <t>FA-97-FA-30-82-72</t>
  </si>
  <si>
    <t>1E-09-F9-92-DA-95</t>
  </si>
  <si>
    <t>42-E5-96-11-13-C2</t>
  </si>
  <si>
    <t>72-81-9B-6C-78-F3</t>
  </si>
  <si>
    <t>DA-A2-E2-B5-7F-0E</t>
  </si>
  <si>
    <t>66-45-39-80-4F-81</t>
  </si>
  <si>
    <t>7E-0C-79-85-1D-45</t>
  </si>
  <si>
    <t>D2-B4-4C-5D-20-83</t>
  </si>
  <si>
    <t>B2-C5-8C-F0-C0-E9</t>
  </si>
  <si>
    <t>26-15-87-A9-85-2D</t>
  </si>
  <si>
    <t>96-71-D7-34-D1-2A</t>
  </si>
  <si>
    <t>76-3B-EE-AE-FD-CD</t>
  </si>
  <si>
    <t>E6-30-4F-2A-27-AA</t>
  </si>
  <si>
    <t>DA-3B-51-EB-B1-B8</t>
  </si>
  <si>
    <t>1E-5C-51-19-A8-9D</t>
  </si>
  <si>
    <t>DA-69-62-FB-E2-AB</t>
  </si>
  <si>
    <t>36-8D-22-78-3F-94</t>
  </si>
  <si>
    <t>22-29-E4-66-A9-2F</t>
  </si>
  <si>
    <t>E6-7A-D9-44-C2-EC</t>
  </si>
  <si>
    <t>4A-9D-DE-1B-86-07</t>
  </si>
  <si>
    <t>96-DC-17-D5-1A-41</t>
  </si>
  <si>
    <t>AE-3A-44-3D-22-FE</t>
  </si>
  <si>
    <t>E2-5C-46-A9-AB-B4</t>
  </si>
  <si>
    <t>8E-3C-21-EB-0D-84</t>
  </si>
  <si>
    <t>72-9D-ED-C7-B1-CB</t>
  </si>
  <si>
    <t>CA-57-2A-49-A8-B8</t>
  </si>
  <si>
    <t>96-92-7A-42-6F-A7</t>
  </si>
  <si>
    <t>5E-A2-48-D6-CE-A0</t>
  </si>
  <si>
    <t>2A-A5-56-75-42-95</t>
  </si>
  <si>
    <t>66-27-24-90-29-F3</t>
  </si>
  <si>
    <t>42-67-0F-40-AC-C0</t>
  </si>
  <si>
    <t>C6-A7-35-F4-F3-53</t>
  </si>
  <si>
    <t>32-86-64-3E-2F-B4</t>
  </si>
  <si>
    <t>5C-61-99-66-42-4B</t>
  </si>
  <si>
    <t>E6-0E-CF-FE-C7-B6</t>
  </si>
  <si>
    <t>5E-5F-3C-B2-C1-34</t>
  </si>
  <si>
    <t>FA-24-ED-CA-71-D2</t>
  </si>
  <si>
    <t>56-4F-9E-82-4E-19</t>
  </si>
  <si>
    <t>C6-C0-47-1D-5C-97</t>
  </si>
  <si>
    <t>76-D6-D4-84-31-40</t>
  </si>
  <si>
    <t>E2-0D-2C-95-8F-3A</t>
  </si>
  <si>
    <t>26-2F-44-30-E9-D9</t>
  </si>
  <si>
    <t>A0-D8-07-FA-99-59</t>
  </si>
  <si>
    <t>FA-1B-A7-89-03-44</t>
  </si>
  <si>
    <t>16-9B-95-8E-B9-66</t>
  </si>
  <si>
    <t>6E-0D-DF-05-14-06</t>
  </si>
  <si>
    <t>88-F5-6E-28-C2-4A</t>
  </si>
  <si>
    <t>92-3B-A6-46-FC-FE</t>
  </si>
  <si>
    <t>C2-C1-7B-39-A3-5E</t>
  </si>
  <si>
    <t>0E-26-53-35-2D-26</t>
  </si>
  <si>
    <t>8A-6E-A1-3C-E3-11</t>
  </si>
  <si>
    <t>16-F4-B9-88-CE-0E</t>
  </si>
  <si>
    <t>06-EF-BF-A9-1D-91</t>
  </si>
  <si>
    <t>90-94-97-5B-ED-AE</t>
  </si>
  <si>
    <t>1A-66-D1-9E-12-05</t>
  </si>
  <si>
    <t>62-88-3D-00-4D-24</t>
  </si>
  <si>
    <t>9E-DF-EB-23-94-B8</t>
  </si>
  <si>
    <t>36-39-A3-CB-69-46</t>
  </si>
  <si>
    <t>E0-1F-88-96-4A-0C</t>
  </si>
  <si>
    <t>4A-6E-93-F4-AA-C2</t>
  </si>
  <si>
    <t>00-0A-F5-83-A4-54</t>
  </si>
  <si>
    <t>9E-41-EA-B6-B5-7B</t>
  </si>
  <si>
    <t>1E-DE-5D-6A-72-13</t>
  </si>
  <si>
    <t>8A-08-6D-88-B7-2A</t>
  </si>
  <si>
    <t>C2-62-0F-B3-2C-37</t>
  </si>
  <si>
    <t>DE-DB-C6-B1-C7-C8</t>
  </si>
  <si>
    <t>9A-FE-68-68-B7-75</t>
  </si>
  <si>
    <t>C2-43-82-68-47-CB</t>
  </si>
  <si>
    <t>CE-D6-BE-FA-58-FA</t>
  </si>
  <si>
    <t>BE-A0-B9-5B-49-E8</t>
  </si>
  <si>
    <t>C2-C3-34-4C-1E-8C</t>
  </si>
  <si>
    <t>C6-14-DA-C5-84-8A</t>
  </si>
  <si>
    <t>66-02-65-B4-93-04</t>
  </si>
  <si>
    <t>BE-E6-74-B6-5E-91</t>
  </si>
  <si>
    <t>82-02-55-42-1F-F3</t>
  </si>
  <si>
    <t>62-19-AF-FB-12-D7</t>
  </si>
  <si>
    <t>8A-0C-45-4A-FA-5F</t>
  </si>
  <si>
    <t>AE-1D-37-44-66-AC</t>
  </si>
  <si>
    <t>A6-F5-05-FA-94-90</t>
  </si>
  <si>
    <t>26-D5-36-79-25-76</t>
  </si>
  <si>
    <t>B6-C6-9B-08-9A-AA</t>
  </si>
  <si>
    <t>66-75-EE-08-0E-0E</t>
  </si>
  <si>
    <t>4E-54-DE-AD-F9-FB</t>
  </si>
  <si>
    <t>2A-20-98-12-D2-87</t>
  </si>
  <si>
    <t>E6-28-25-C0-C1-9F</t>
  </si>
  <si>
    <t>8A-59-75-40-55-0C</t>
  </si>
  <si>
    <t>96-A4-4D-9A-B8-64</t>
  </si>
  <si>
    <t>1A-93-90-47-78-FE</t>
  </si>
  <si>
    <t>DA-C8-50-1B-D0-4E</t>
  </si>
  <si>
    <t>5E-2C-19-19-A2-43</t>
  </si>
  <si>
    <t>C6-CC-4E-DC-83-C3</t>
  </si>
  <si>
    <t>AA-CB-75-70-42-DA</t>
  </si>
  <si>
    <t>52-52-0F-5C-43-B7</t>
  </si>
  <si>
    <t>22-8E-9A-28-BA-2A</t>
  </si>
  <si>
    <t>C6-9B-AF-5F-62-15</t>
  </si>
  <si>
    <t>1A-0D-8E-19-ED-EC</t>
  </si>
  <si>
    <t>8E-49-8A-C3-F4-B9</t>
  </si>
  <si>
    <t>9E-B0-C9-4F-5D-BA</t>
  </si>
  <si>
    <t>A6-AA-71-B4-F4-1E</t>
  </si>
  <si>
    <t>CE-1B-96-41-57-3A</t>
  </si>
  <si>
    <t>82-FE-C3-8D-C6-5F</t>
  </si>
  <si>
    <t>02-B4-9F-D3-25-A8</t>
  </si>
  <si>
    <t>A6-37-3B-C4-EA-33</t>
  </si>
  <si>
    <t>46-4D-2E-B7-CC-BF</t>
  </si>
  <si>
    <t>3E-3D-C8-4F-0D-64</t>
  </si>
  <si>
    <t>7E-F1-D0-C0-59-E1</t>
  </si>
  <si>
    <t>AE-A0-13-44-D2-60</t>
  </si>
  <si>
    <t>4A-FE-F0-25-69-35</t>
  </si>
  <si>
    <t>EE-FF-3C-8B-7E-4D</t>
  </si>
  <si>
    <t>F6-F5-33-30-AD-D6</t>
  </si>
  <si>
    <t>5A-EE-D2-C1-A0-D7</t>
  </si>
  <si>
    <t>2A-4E-04-61-95-23</t>
  </si>
  <si>
    <t>E6-04-F3-FD-A3-88</t>
  </si>
  <si>
    <t>0A-5F-FE-BA-66-BA</t>
  </si>
  <si>
    <t>EA-A3-2F-AF-95-6F</t>
  </si>
  <si>
    <t>E2-6A-B8-09-B4-75</t>
  </si>
  <si>
    <t>3C-64-CF-C9-A5-B3</t>
  </si>
  <si>
    <t>86-A0-C6-B5-FB-60</t>
  </si>
  <si>
    <t>BA-A7-1F-98-EE-91</t>
  </si>
  <si>
    <t>76-88-C0-E6-5B-15</t>
  </si>
  <si>
    <t>4A-62-E1-7B-A1-AA</t>
  </si>
  <si>
    <t>EE-A1-A2-A9-67-C3</t>
  </si>
  <si>
    <t>D6-17-0B-52-1B-B9</t>
  </si>
  <si>
    <t>32-7A-5C-94-46-C9</t>
  </si>
  <si>
    <t>5A-55-5F-30-C3-13</t>
  </si>
  <si>
    <t>7A-AF-C7-D4-91-C5</t>
  </si>
  <si>
    <t>8A-2B-E1-13-E3-C6</t>
  </si>
  <si>
    <t>1A-80-6F-F2-5C-4A</t>
  </si>
  <si>
    <t>E2-E1-EF-B6-22-4B</t>
  </si>
  <si>
    <t>A6-04-1C-E8-2C-6F</t>
  </si>
  <si>
    <t>2A-3E-D5-1E-C6-15</t>
  </si>
  <si>
    <t>6E-DD-18-21-07-80</t>
  </si>
  <si>
    <t>12-FF-45-2A-23-4A</t>
  </si>
  <si>
    <t>CE-E6-E7-23-0A-CA</t>
  </si>
  <si>
    <t>E0-CC-F8-3A-97-D0</t>
  </si>
  <si>
    <t>12-59-D8-60-A3-66</t>
  </si>
  <si>
    <t>02-3A-C4-B4-A3-9D</t>
  </si>
  <si>
    <t>56-45-BD-34-16-28</t>
  </si>
  <si>
    <t>E2-8F-DD-E2-87-2A</t>
  </si>
  <si>
    <t>D4-C9-4B-20-82-6B</t>
  </si>
  <si>
    <t>92-42-F5-58-7F-82</t>
  </si>
  <si>
    <t>A2-B6-4F-68-D4-6C</t>
  </si>
  <si>
    <t>00-C3-0A-E2-1C-42</t>
  </si>
  <si>
    <t>F6-31-36-7B-4C-8B</t>
  </si>
  <si>
    <t>BC-5C-17-41-79-C2</t>
  </si>
  <si>
    <t>C6-BB-33-34-C6-F9</t>
  </si>
  <si>
    <t>6A-B0-99-29-48-4F</t>
  </si>
  <si>
    <t>E2-A8-CF-63-3D-8D</t>
  </si>
  <si>
    <t>1A-B9-53-BA-FA-71</t>
  </si>
  <si>
    <t>36-8A-12-E4-BE-48</t>
  </si>
  <si>
    <t>0E-4B-2E-93-F8-E4</t>
  </si>
  <si>
    <t>B2-A4-02-B5-77-8B</t>
  </si>
  <si>
    <t>B6-97-B8-E5-4F-79</t>
  </si>
  <si>
    <t>AA-B8-F7-93-86-CE</t>
  </si>
  <si>
    <t>1E-9F-45-A8-62-93</t>
  </si>
  <si>
    <t>6A-F0-2B-46-0A-1A</t>
  </si>
  <si>
    <t>DA-3F-3F-20-82-8B</t>
  </si>
  <si>
    <t>46-D7-9B-A7-8A-2A</t>
  </si>
  <si>
    <t>86-71-ED-43-24-AA</t>
  </si>
  <si>
    <t>D2-5D-3D-4C-24-BB</t>
  </si>
  <si>
    <t>EE-E2-31-CF-B4-9F</t>
  </si>
  <si>
    <t>82-D7-94-C7-D2-40</t>
  </si>
  <si>
    <t>50-2B-73-DB-5C-CC</t>
  </si>
  <si>
    <t>72-16-2D-48-EE-B8</t>
  </si>
  <si>
    <t>12-84-78-B5-9F-72</t>
  </si>
  <si>
    <t>B2-42-98-E0-3C-D3</t>
  </si>
  <si>
    <t>66-7A-11-FD-8A-29</t>
  </si>
  <si>
    <t>D6-B4-63-B1-BB-13</t>
  </si>
  <si>
    <t>1E-1D-57-BA-E2-CD</t>
  </si>
  <si>
    <t>CE-64-A8-B8-65-74</t>
  </si>
  <si>
    <t>16-30-A5-3D-FC-4E</t>
  </si>
  <si>
    <t>DE-4B-D0-EB-DF-B7</t>
  </si>
  <si>
    <t>A4-DB-30-57-BA-A7</t>
  </si>
  <si>
    <t>CA-0B-7A-8A-F2-01</t>
  </si>
  <si>
    <t>EA-2A-A4-B5-C9-A0</t>
  </si>
  <si>
    <t>06-70-DA-66-9B-06</t>
  </si>
  <si>
    <t>8A-32-D0-DB-00-D7</t>
  </si>
  <si>
    <t>8A-84-06-4B-D9-05</t>
  </si>
  <si>
    <t>62-74-9D-7C-40-00</t>
  </si>
  <si>
    <t>82-C1-5E-A3-01-8C</t>
  </si>
  <si>
    <t>42-4B-69-D5-18-7B</t>
  </si>
  <si>
    <t>E6-AE-E1-9B-3D-F2</t>
  </si>
  <si>
    <t>BE-46-17-DE-D3-18</t>
  </si>
  <si>
    <t>C2-A1-39-DE-8F-21</t>
  </si>
  <si>
    <t>EA-7C-67-7B-C6-08</t>
  </si>
  <si>
    <t>32-88-AF-DB-79-D1</t>
  </si>
  <si>
    <t>7E-FB-AC-AA-60-A1</t>
  </si>
  <si>
    <t>6A-52-C9-68-A4-30</t>
  </si>
  <si>
    <t>06-89-85-8D-80-BF</t>
  </si>
  <si>
    <t>9A-62-E2-2C-3B-99</t>
  </si>
  <si>
    <t>22-92-4E-62-E4-0B</t>
  </si>
  <si>
    <t>0E-DD-E0-20-7B-99</t>
  </si>
  <si>
    <t>6E-56-BF-55-20-07</t>
  </si>
  <si>
    <t>BE-C6-63-0D-06-FC</t>
  </si>
  <si>
    <t>90-E8-68-19-2B-A1</t>
  </si>
  <si>
    <t>EE-7B-0D-CF-66-B6</t>
  </si>
  <si>
    <t>50-98-39-9D-90-D2</t>
  </si>
  <si>
    <t>3E-19-37-60-E5-87</t>
  </si>
  <si>
    <t>26-11-C0-64-73-F3</t>
  </si>
  <si>
    <t>02-8B-FA-B9-3F-6F</t>
  </si>
  <si>
    <t>86-77-34-99-BE-77</t>
  </si>
  <si>
    <t>8A-EE-A1-F4-EB-C5</t>
  </si>
  <si>
    <t>2E-0D-42-2C-9E-31</t>
  </si>
  <si>
    <t>BA-D4-CE-86-AA-20</t>
  </si>
  <si>
    <t>12-CD-86-ED-09-BD</t>
  </si>
  <si>
    <t>9E-22-F6-72-83-28</t>
  </si>
  <si>
    <t>8A-87-00-41-1D-DC</t>
  </si>
  <si>
    <t>0A-16-22-43-61-17</t>
  </si>
  <si>
    <t>AA-1A-65-17-03-AD</t>
  </si>
  <si>
    <t>CA-58-0B-44-41-45</t>
  </si>
  <si>
    <t>BE-4D-FC-0B-02-3F</t>
  </si>
  <si>
    <t>B2-8D-78-44-82-0E</t>
  </si>
  <si>
    <t>6E-24-F4-1D-84-73</t>
  </si>
  <si>
    <t>EE-6C-75-7F-5E-DF</t>
  </si>
  <si>
    <t>50-3D-C6-BC-64-C2</t>
  </si>
  <si>
    <t>76-DE-89-8A-4C-6A</t>
  </si>
  <si>
    <t>0C-CB-85-D6-EA-47</t>
  </si>
  <si>
    <t>3E-16-32-A9-93-4F</t>
  </si>
  <si>
    <t>CA-74-44-F9-BD-83</t>
  </si>
  <si>
    <t>D2-72-F2-34-ED-E1</t>
  </si>
  <si>
    <t>82-36-3A-15-C1-7E</t>
  </si>
  <si>
    <t>A2-2A-60-69-FC-FE</t>
  </si>
  <si>
    <t>EE-D5-D9-AD-84-09</t>
  </si>
  <si>
    <t>56-61-37-D0-D0-DF</t>
  </si>
  <si>
    <t>6A-47-81-F9-AC-5B</t>
  </si>
  <si>
    <t>8A-8E-9D-CB-CE-96</t>
  </si>
  <si>
    <t>7A-AC-65-96-02-74</t>
  </si>
  <si>
    <t>7E-66-BC-D4-60-B2</t>
  </si>
  <si>
    <t>26-60-0E-F1-51-C0</t>
  </si>
  <si>
    <t>56-46-08-E6-5F-2F</t>
  </si>
  <si>
    <t>EA-EC-4E-2B-40-6A</t>
  </si>
  <si>
    <t>C6-22-39-85-57-5E</t>
  </si>
  <si>
    <t>A2-28-6D-92-21-C5</t>
  </si>
  <si>
    <t>6A-64-A7-F1-CD-2E</t>
  </si>
  <si>
    <t>8A-32-B4-A7-98-43</t>
  </si>
  <si>
    <t>8A-A0-95-EF-8F-E5</t>
  </si>
  <si>
    <t>CA-81-FF-43-D3-5F</t>
  </si>
  <si>
    <t>6A-87-65-61-1A-00</t>
  </si>
  <si>
    <t>46-1C-79-6B-C8-30</t>
  </si>
  <si>
    <t>72-E7-58-80-A0-6F</t>
  </si>
  <si>
    <t>6A-8F-49-78-E1-1E</t>
  </si>
  <si>
    <t>4A-29-44-90-42-05</t>
  </si>
  <si>
    <t>5E-33-D7-A9-33-CD</t>
  </si>
  <si>
    <t>D6-0F-DE-41-C2-25</t>
  </si>
  <si>
    <t>CA-E0-E6-77-34-71</t>
  </si>
  <si>
    <t>C2-38-66-DB-35-97</t>
  </si>
  <si>
    <t>E2-AA-D8-F2-D6-1C</t>
  </si>
  <si>
    <t>4E-7C-12-CC-DF-37</t>
  </si>
  <si>
    <t>1A-94-42-BF-35-AE</t>
  </si>
  <si>
    <t>3A-29-A1-05-D9-94</t>
  </si>
  <si>
    <t>A6-68-3F-C2-87-33</t>
  </si>
  <si>
    <t>F4-63-1F-EA-D2-AF</t>
  </si>
  <si>
    <t>5E-8C-48-04-7B-E8</t>
  </si>
  <si>
    <t>06-2E-4B-B0-25-DE</t>
  </si>
  <si>
    <t>BC-61-93-E5-65-00</t>
  </si>
  <si>
    <t>C2-43-2B-F4-80-D7</t>
  </si>
  <si>
    <t>F4-30-8B-BB-57-58</t>
  </si>
  <si>
    <t>8A-51-25-73-E8-08</t>
  </si>
  <si>
    <t>E2-BC-F5-F7-61-00</t>
  </si>
  <si>
    <t>7E-BA-3F-73-99-2A</t>
  </si>
  <si>
    <t>EA-28-CC-70-F2-C9</t>
  </si>
  <si>
    <t>2C-D0-66-A7-3F-8A</t>
  </si>
  <si>
    <t>36-51-E4-3A-61-2F</t>
  </si>
  <si>
    <t>9E-44-A5-75-41-91</t>
  </si>
  <si>
    <t>48-87-59-6D-19-3C</t>
  </si>
  <si>
    <t>56-04-76-3A-F3-3E</t>
  </si>
  <si>
    <t>EE-63-24-59-8F-69</t>
  </si>
  <si>
    <t>8E-6D-2A-2A-89-7B</t>
  </si>
  <si>
    <t>A6-9B-A6-51-16-5E</t>
  </si>
  <si>
    <t>72-2A-26-6F-2F-CA</t>
  </si>
  <si>
    <t>4E-F2-1C-DD-B6-C1</t>
  </si>
  <si>
    <t>BE-D2-A6-5F-3D-39</t>
  </si>
  <si>
    <t>76-D2-17-86-DF-F7</t>
  </si>
  <si>
    <t>50-98-39-9E-0C-6A</t>
  </si>
  <si>
    <t>0E-F1-D9-FB-AE-53</t>
  </si>
  <si>
    <t>E2-34-67-DF-C1-51</t>
  </si>
  <si>
    <t>50-DA-D6-4D-B6-74</t>
  </si>
  <si>
    <t>46-C3-BD-40-41-5B</t>
  </si>
  <si>
    <t>EA-EE-17-AD-9E-29</t>
  </si>
  <si>
    <t>06-FD-B6-8B-17-67</t>
  </si>
  <si>
    <t>08-AA-55-E2-CC-09</t>
  </si>
  <si>
    <t>3A-37-A6-46-69-31</t>
  </si>
  <si>
    <t>62-CF-86-70-15-FE</t>
  </si>
  <si>
    <t>AE-E1-16-AC-40-B7</t>
  </si>
  <si>
    <t>96-DF-14-2F-3E-34</t>
  </si>
  <si>
    <t>72-64-B0-5A-85-1B</t>
  </si>
  <si>
    <t>EE-48-98-7A-76-E1</t>
  </si>
  <si>
    <t>FC-19-99-41-4B-38</t>
  </si>
  <si>
    <t>AE-9E-6E-2D-5F-6C</t>
  </si>
  <si>
    <t>A2-78-88-E9-7B-DF</t>
  </si>
  <si>
    <t>60-1D-91-FD-B2-47</t>
  </si>
  <si>
    <t>94-08-53-29-78-F3</t>
  </si>
  <si>
    <t>1A-86-32-28-A1-15</t>
  </si>
  <si>
    <t>1E-1B-85-28-4B-69</t>
  </si>
  <si>
    <t>22-22-D1-F1-04-C6</t>
  </si>
  <si>
    <t>02-C3-9F-49-E8-D2</t>
  </si>
  <si>
    <t>34-41-5D-C0-32-D0</t>
  </si>
  <si>
    <t>DA-96-4C-00-3A-E7</t>
  </si>
  <si>
    <t>BC-98-DF-47-E9-49</t>
  </si>
  <si>
    <t>CE-9F-39-AC-D0-3F</t>
  </si>
  <si>
    <t>0C-CB-85-78-FE-79</t>
  </si>
  <si>
    <t>EA-6D-56-B3-99-1A</t>
  </si>
  <si>
    <t>FE-60-63-EC-79-F9</t>
  </si>
  <si>
    <t>36-F6-E2-90-8D-73</t>
  </si>
  <si>
    <t>CA-8B-EA-8C-9B-61</t>
  </si>
  <si>
    <t>36-1D-0B-33-FD-F9</t>
  </si>
  <si>
    <t>C4-3D-1A-B7-16-B9</t>
  </si>
  <si>
    <t>FA-3A-87-43-E2-8B</t>
  </si>
  <si>
    <t>2A-0D-8E-2E-3C-8C</t>
  </si>
  <si>
    <t>E8-5A-8B-B4-34-68</t>
  </si>
  <si>
    <t>2E-9D-26-9C-63-F4</t>
  </si>
  <si>
    <t>06-BC-C3-80-5E-E9</t>
  </si>
  <si>
    <t>9E-C4-AE-C5-6A-6A</t>
  </si>
  <si>
    <t>D6-B6-44-E9-B4-9D</t>
  </si>
  <si>
    <t>46-72-DA-0F-71-C6</t>
  </si>
  <si>
    <t>0E-61-D0-89-58-9F</t>
  </si>
  <si>
    <t>7A-70-89-BD-74-B6</t>
  </si>
  <si>
    <t>62-86-C6-AC-BF-23</t>
  </si>
  <si>
    <t>F6-2F-C5-3E-02-70</t>
  </si>
  <si>
    <t>00-5E-F1-A2-21-DE</t>
  </si>
  <si>
    <t>A0-10-81-8A-97-1A</t>
  </si>
  <si>
    <t>32-AC-70-DC-41-81</t>
  </si>
  <si>
    <t>F8-AB-82-3D-BA-E2</t>
  </si>
  <si>
    <t>A2-0C-EE-5C-F9-03</t>
  </si>
  <si>
    <t>AE-92-56-29-C7-42</t>
  </si>
  <si>
    <t>26-87-61-02-31-30</t>
  </si>
  <si>
    <t>88-40-3B-B8-0A-FF</t>
  </si>
  <si>
    <t>3A-C4-15-38-F8-C1</t>
  </si>
  <si>
    <t>BA-23-F2-23-D3-1C</t>
  </si>
  <si>
    <t>DE-56-98-D4-C5-99</t>
  </si>
  <si>
    <t>7A-B9-88-B7-65-06</t>
  </si>
  <si>
    <t>E8-5A-8B-B3-DB-D3</t>
  </si>
  <si>
    <t>EC-30-B3-5F-EF-10</t>
  </si>
  <si>
    <t>CA-62-02-8B-83-EA</t>
  </si>
  <si>
    <t>AA-05-BD-FC-EA-64</t>
  </si>
  <si>
    <t>D6-45-C6-07-AB-1E</t>
  </si>
  <si>
    <t>CE-D8-29-DB-36-9F</t>
  </si>
  <si>
    <t>42-36-89-A2-F1-B1</t>
  </si>
  <si>
    <t>FA-E1-DF-70-25-02</t>
  </si>
  <si>
    <t>AA-44-EA-1C-54-EB</t>
  </si>
  <si>
    <t>CA-CC-19-D0-B4-0A</t>
  </si>
  <si>
    <t>8E-7B-66-60-E3-8C</t>
  </si>
  <si>
    <t>2A-3A-38-8D-32-DF</t>
  </si>
  <si>
    <t>96-36-6D-95-9A-7C</t>
  </si>
  <si>
    <t>3E-54-28-CC-10-C7</t>
  </si>
  <si>
    <t>FA-83-44-DD-B4-16</t>
  </si>
  <si>
    <t>FC-A6-21-57-2E-12</t>
  </si>
  <si>
    <t>FE-8D-92-06-A2-A9</t>
  </si>
  <si>
    <t>D6-DD-03-B4-C5-AC</t>
  </si>
  <si>
    <t>B2-09-05-F2-FB-BA</t>
  </si>
  <si>
    <t>76-44-EB-25-1B-FB</t>
  </si>
  <si>
    <t>32-6E-2A-A0-B2-AB</t>
  </si>
  <si>
    <t>A6-02-84-C2-00-68</t>
  </si>
  <si>
    <t>A4-07-B6-6D-7B-FA</t>
  </si>
  <si>
    <t>5E-E4-24-6C-7F-ED</t>
  </si>
  <si>
    <t>9A-1A-96-D6-96-1D</t>
  </si>
  <si>
    <t>52-F4-7A-C6-21-A0</t>
  </si>
  <si>
    <t>46-D6-8C-D5-E3-DB</t>
  </si>
  <si>
    <t>90-63-3B-4B-CC-23</t>
  </si>
  <si>
    <t>42-57-C3-E7-12-47</t>
  </si>
  <si>
    <t>82-1D-54-E1-29-5D</t>
  </si>
  <si>
    <t>C6-BD-75-47-AA-2A</t>
  </si>
  <si>
    <t>C6-67-8A-C8-59-72</t>
  </si>
  <si>
    <t>52-32-84-35-D9-4A</t>
  </si>
  <si>
    <t>20-32-6C-4E-E5-31</t>
  </si>
  <si>
    <t>76-8D-F5-E4-9A-DC</t>
  </si>
  <si>
    <t>72-2E-E8-E7-80-6F</t>
  </si>
  <si>
    <t>3A-7A-FB-49-3B-82</t>
  </si>
  <si>
    <t>AE-51-C2-69-D9-72</t>
  </si>
  <si>
    <t>C2-F7-C2-2C-24-C0</t>
  </si>
  <si>
    <t>4E-96-26-A9-1A-0B</t>
  </si>
  <si>
    <t>DC-89-83-ED-57-BB</t>
  </si>
  <si>
    <t>CA-01-4E-AA-B6-18</t>
  </si>
  <si>
    <t>2A-9A-C1-39-FE-2E</t>
  </si>
  <si>
    <t>AA-45-52-D4-5B-91</t>
  </si>
  <si>
    <t>EE-3E-75-7E-A3-C7</t>
  </si>
  <si>
    <t>D0-FF-98-A7-4C-B8</t>
  </si>
  <si>
    <t>D6-A5-88-A0-B5-DB</t>
  </si>
  <si>
    <t>46-C4-EF-9B-D8-58</t>
  </si>
  <si>
    <t>BE-5A-1A-CE-E4-8D</t>
  </si>
  <si>
    <t>4A-85-A7-F1-C9-D1</t>
  </si>
  <si>
    <t>56-E3-F5-7B-D9-16</t>
  </si>
  <si>
    <t>B6-6B-20-87-6B-C2</t>
  </si>
  <si>
    <t>3C-CD-5D-07-1D-8B</t>
  </si>
  <si>
    <t>E8-5A-8B-C6-D0-07</t>
  </si>
  <si>
    <t>8A-46-EF-A3-A0-E0</t>
  </si>
  <si>
    <t>82-62-D3-7A-2A-C3</t>
  </si>
  <si>
    <t>E6-AD-BE-BC-B4-C4</t>
  </si>
  <si>
    <t>52-21-A6-34-2C-26</t>
  </si>
  <si>
    <t>CC-0D-F2-B2-66-37</t>
  </si>
  <si>
    <t>5C-87-9C-64-18-2E</t>
  </si>
  <si>
    <t>3E-88-2F-74-B9-C8</t>
  </si>
  <si>
    <t>8A-5F-43-0D-80-F3</t>
  </si>
  <si>
    <t>42-3A-BA-14-2C-72</t>
  </si>
  <si>
    <t>3E-36-BA-B5-CE-AD</t>
  </si>
  <si>
    <t>E2-EF-34-7F-E1-5E</t>
  </si>
  <si>
    <t>2A-13-A6-5A-37-09</t>
  </si>
  <si>
    <t>48-90-2F-C6-9E-A4</t>
  </si>
  <si>
    <t>BC-61-93-47-33-60</t>
  </si>
  <si>
    <t>12-92-93-03-3F-1A</t>
  </si>
  <si>
    <t>02-EB-B5-C9-48-A0</t>
  </si>
  <si>
    <t>2E-DE-57-0E-C7-E8</t>
  </si>
  <si>
    <t>52-62-A6-F3-C9-5F</t>
  </si>
  <si>
    <t>9E-C8-10-D1-09-8D</t>
  </si>
  <si>
    <t>7C-FD-6B-A7-6A-FC</t>
  </si>
  <si>
    <t>12-DB-3B-16-FC-C9</t>
  </si>
  <si>
    <t>7C-2E-DD-3F-E5-CF</t>
  </si>
  <si>
    <t>A2-2E-96-80-5B-5A</t>
  </si>
  <si>
    <t>16-7A-6C-D9-44-A2</t>
  </si>
  <si>
    <t>C0-E4-34-A1-E7-EB</t>
  </si>
  <si>
    <t>36-59-78-8D-AB-0D</t>
  </si>
  <si>
    <t>02-3D-DD-80-AF-33</t>
  </si>
  <si>
    <t>24-2E-02-B6-90-EE</t>
  </si>
  <si>
    <t>BC-FF-EB-F5-6E-18</t>
  </si>
  <si>
    <t>A6-73-68-2C-FE-4D</t>
  </si>
  <si>
    <t>E2-B4-1E-A1-7C-56</t>
  </si>
  <si>
    <t>02-C9-03-CB-DD-C2</t>
  </si>
  <si>
    <t>C0-10-B1-72-4E-3A</t>
  </si>
  <si>
    <t>56-B1-41-2D-94-D8</t>
  </si>
  <si>
    <t>86-40-7C-FA-57-DE</t>
  </si>
  <si>
    <t>2A-2E-ED-49-86-11</t>
  </si>
  <si>
    <t>B2-71-D6-0D-1E-A2</t>
  </si>
  <si>
    <t>F6-D1-C6-9D-98-F9</t>
  </si>
  <si>
    <t>EE-18-15-44-A2-76</t>
  </si>
  <si>
    <t>5A-A5-D1-DD-60-80</t>
  </si>
  <si>
    <t>6A-AA-D9-DF-D3-A4</t>
  </si>
  <si>
    <t>46-29-A1-3B-28-09</t>
  </si>
  <si>
    <t>52-E7-D6-B1-44-63</t>
  </si>
  <si>
    <t>0E-CC-22-22-89-BD</t>
  </si>
  <si>
    <t>CA-26-6B-02-83-D3</t>
  </si>
  <si>
    <t>08-1C-6E-C6-2C-50</t>
  </si>
  <si>
    <t>62-46-CE-E6-58-51</t>
  </si>
  <si>
    <t>AA-52-DA-1E-28-51</t>
  </si>
  <si>
    <t>E0-D0-83-DA-F2-ED</t>
  </si>
  <si>
    <t>BE-7E-06-4B-54-D5</t>
  </si>
  <si>
    <t>8A-05-A2-34-7B-D2</t>
  </si>
  <si>
    <t>46-33-50-93-E9-9D</t>
  </si>
  <si>
    <t>B8-C3-85-C6-2A-64</t>
  </si>
  <si>
    <t>02-9A-1E-31-AC-C0</t>
  </si>
  <si>
    <t>2E-B0-1D-7C-67-E9</t>
  </si>
  <si>
    <t>F4-30-8B-45-A5-9A</t>
  </si>
  <si>
    <t>EE-9D-18-F0-6C-F3</t>
  </si>
  <si>
    <t>92-8A-DE-01-ED-93</t>
  </si>
  <si>
    <t>14-96-E5-68-54-E9</t>
  </si>
  <si>
    <t>76-37-F8-85-2B-17</t>
  </si>
  <si>
    <t>50-8E-49-7B-C5-86</t>
  </si>
  <si>
    <t>26-BD-5C-B6-F8-B6</t>
  </si>
  <si>
    <t>2E-CE-52-8E-13-71</t>
  </si>
  <si>
    <t>F2-AA-60-32-C9-53</t>
  </si>
  <si>
    <t>C2-64-A9-5B-EC-D8</t>
  </si>
  <si>
    <t>D6-C7-0C-7B-13-C9</t>
  </si>
  <si>
    <t>POLIDEPORTIVO_CALAMARES</t>
  </si>
  <si>
    <t>BA-98-44-3E-01-56</t>
  </si>
  <si>
    <t>2A-86-D8-5D-A3-0D</t>
  </si>
  <si>
    <t>88-46-04-5D-54-EB</t>
  </si>
  <si>
    <t>3A-35-69-9D-5A-29</t>
  </si>
  <si>
    <t>22-E9-6A-11-24-9A</t>
  </si>
  <si>
    <t>A6-76-18-BE-90-87</t>
  </si>
  <si>
    <t>06-7A-83-C4-C1-14</t>
  </si>
  <si>
    <t>62-76-E6-17-06-8A</t>
  </si>
  <si>
    <t>5A-4D-83-B8-39-57</t>
  </si>
  <si>
    <t>A4-9B-4F-0C-BE-3F</t>
  </si>
  <si>
    <t>CE-7A-47-0E-1A-22</t>
  </si>
  <si>
    <t>CE-25-83-E9-E0-98</t>
  </si>
  <si>
    <t>D2-6D-73-9F-6B-A3</t>
  </si>
  <si>
    <t>8A-58-7B-82-7C-EC</t>
  </si>
  <si>
    <t>BA-E5-8B-3A-30-C4</t>
  </si>
  <si>
    <t>52-9B-EB-25-2D-05</t>
  </si>
  <si>
    <t>DA-17-7A-C7-65-AE</t>
  </si>
  <si>
    <t>12-02-D5-B5-7D-E1</t>
  </si>
  <si>
    <t>1E-2B-5F-2F-5E-E6</t>
  </si>
  <si>
    <t>FA-83-E1-94-6A-59</t>
  </si>
  <si>
    <t>86-0A-FC-1F-E8-D2</t>
  </si>
  <si>
    <t>B2-AF-10-38-57-AE</t>
  </si>
  <si>
    <t>66-CD-F2-9D-DE-F5</t>
  </si>
  <si>
    <t>74-15-75-15-7F-5E</t>
  </si>
  <si>
    <t>DE-26-E4-03-5D-81</t>
  </si>
  <si>
    <t>92-6C-D3-AF-46-FD</t>
  </si>
  <si>
    <t>B2-40-DB-71-BE-51</t>
  </si>
  <si>
    <t>AA-DB-5C-E1-56-BB</t>
  </si>
  <si>
    <t>E6-EF-DE-62-2D-08</t>
  </si>
  <si>
    <t>12-DF-5B-63-3B-15</t>
  </si>
  <si>
    <t>46-EE-BC-F3-B1-5E</t>
  </si>
  <si>
    <t>CE-0A-8C-2A-A2-88</t>
  </si>
  <si>
    <t>AE-55-E2-53-54-82</t>
  </si>
  <si>
    <t>BC-61-93-7F-F5-50</t>
  </si>
  <si>
    <t>EA-32-FD-4C-35-29</t>
  </si>
  <si>
    <t>5E-37-8D-CB-A6-BD</t>
  </si>
  <si>
    <t>42-BA-A6-7C-14-74</t>
  </si>
  <si>
    <t>02-9C-8E-7A-44-72</t>
  </si>
  <si>
    <t>86-5B-21-C7-84-DA</t>
  </si>
  <si>
    <t>96-9B-F6-39-05-4C</t>
  </si>
  <si>
    <t>3A-B3-85-FE-59-FB</t>
  </si>
  <si>
    <t>4A-AD-0F-EE-65-8A</t>
  </si>
  <si>
    <t>3A-55-47-64-07-56</t>
  </si>
  <si>
    <t>92-CD-C3-9A-68-94</t>
  </si>
  <si>
    <t>82-78-4E-78-AD-93</t>
  </si>
  <si>
    <t>8A-10-2A-28-85-D0</t>
  </si>
  <si>
    <t>96-1C-53-F5-18-F0</t>
  </si>
  <si>
    <t>DE-11-5E-D9-8E-13</t>
  </si>
  <si>
    <t>56-49-CE-8E-7C-3B</t>
  </si>
  <si>
    <t>0A-E2-77-E4-9F-BC</t>
  </si>
  <si>
    <t>62-5F-66-B6-1E-30</t>
  </si>
  <si>
    <t>D6-2F-7D-E9-EB-80</t>
  </si>
  <si>
    <t>70-BB-E9-EF-76-E3</t>
  </si>
  <si>
    <t>D6-6B-7D-FE-CA-80</t>
  </si>
  <si>
    <t>D2-D2-90-C5-CE-A5</t>
  </si>
  <si>
    <t>EE-EF-C1-33-59-25</t>
  </si>
  <si>
    <t>3E-99-55-AB-9E-21</t>
  </si>
  <si>
    <t>4E-76-7A-FA-01-09</t>
  </si>
  <si>
    <t>24-11-45-A7-54-3D</t>
  </si>
  <si>
    <t>AA-43-79-A7-E2-6E</t>
  </si>
  <si>
    <t>30-A2-C2-88-5C-B8</t>
  </si>
  <si>
    <t>AA-97-0D-0E-D4-03</t>
  </si>
  <si>
    <t>EE-24-E4-8F-61-91</t>
  </si>
  <si>
    <t>3A-B1-31-1B-ED-46</t>
  </si>
  <si>
    <t>72-36-D1-6A-87-08</t>
  </si>
  <si>
    <t>F2-42-8A-8E-09-C0</t>
  </si>
  <si>
    <t>EC-30-B3-60-05-1E</t>
  </si>
  <si>
    <t>A6-7F-E7-62-72-02</t>
  </si>
  <si>
    <t>E6-71-75-09-D5-FC</t>
  </si>
  <si>
    <t>06-92-D4-F1-FC-F8</t>
  </si>
  <si>
    <t>7E-B7-5B-6D-A9-4A</t>
  </si>
  <si>
    <t>56-C4-91-48-BB-A9</t>
  </si>
  <si>
    <t>3A-D4-89-DF-F9-69</t>
  </si>
  <si>
    <t>FA-06-DA-24-37-FE</t>
  </si>
  <si>
    <t>6A-80-07-20-FC-40</t>
  </si>
  <si>
    <t>8A-AD-48-5A-C8-AF</t>
  </si>
  <si>
    <t>E6-09-09-C8-4D-08</t>
  </si>
  <si>
    <t>AA-62-E8-18-B3-2E</t>
  </si>
  <si>
    <t>30-FC-EB-64-7A-A7</t>
  </si>
  <si>
    <t>62-BC-CF-C3-31-8B</t>
  </si>
  <si>
    <t>36-08-E5-87-A9-FF</t>
  </si>
  <si>
    <t>A6-E9-C0-18-85-A9</t>
  </si>
  <si>
    <t>2A-B6-69-63-BD-1B</t>
  </si>
  <si>
    <t>AE-50-82-E7-FF-63</t>
  </si>
  <si>
    <t>E2-18-64-CC-A0-41</t>
  </si>
  <si>
    <t>50-DA-D6-33-1F-E6</t>
  </si>
  <si>
    <t>CC-5E-F8-52-09-0F</t>
  </si>
  <si>
    <t>3A-C6-0B-3D-7B-2F</t>
  </si>
  <si>
    <t>FA-4C-D2-40-3A-F9</t>
  </si>
  <si>
    <t>72-D9-01-BD-3A-2C</t>
  </si>
  <si>
    <t>2A-13-9D-5A-79-42</t>
  </si>
  <si>
    <t>D2-71-81-F1-DB-7F</t>
  </si>
  <si>
    <t>B6-09-71-E6-3A-32</t>
  </si>
  <si>
    <t>66-16-A3-C3-6B-0F</t>
  </si>
  <si>
    <t>62-DC-EC-9B-5E-8E</t>
  </si>
  <si>
    <t>CA-9C-03-96-F4-EE</t>
  </si>
  <si>
    <t>D2-E1-B9-EB-8B-02</t>
  </si>
  <si>
    <t>BA-56-A4-DA-1E-B4</t>
  </si>
  <si>
    <t>3E-61-92-A5-98-9C</t>
  </si>
  <si>
    <t>6A-07-2D-03-CA-F9</t>
  </si>
  <si>
    <t>F6-69-3E-B6-17-F4</t>
  </si>
  <si>
    <t>FA-56-EB-44-86-D5</t>
  </si>
  <si>
    <t>72-76-9C-87-10-28</t>
  </si>
  <si>
    <t>0A-2B-B2-70-D6-76</t>
  </si>
  <si>
    <t>DE-F3-E6-71-59-80</t>
  </si>
  <si>
    <t>CE-B0-A9-6F-18-76</t>
  </si>
  <si>
    <t>DA-2F-14-86-BF-FC</t>
  </si>
  <si>
    <t>6A-8C-B0-86-A5-8C</t>
  </si>
  <si>
    <t>96-62-0D-C5-19-16</t>
  </si>
  <si>
    <t>6A-3A-43-B6-32-60</t>
  </si>
  <si>
    <t>12-B7-B1-C1-58-72</t>
  </si>
  <si>
    <t>7E-7E-12-57-48-03</t>
  </si>
  <si>
    <t>9A-BE-A0-76-4A-9A</t>
  </si>
  <si>
    <t>52-D3-05-46-57-43</t>
  </si>
  <si>
    <t>7A-3F-93-78-38-78</t>
  </si>
  <si>
    <t>16-7D-3A-23-C8-77</t>
  </si>
  <si>
    <t>0E-B7-F2-26-C6-64</t>
  </si>
  <si>
    <t>96-17-F6-C5-2D-A9</t>
  </si>
  <si>
    <t>D2-7A-92-DD-4D-E8</t>
  </si>
  <si>
    <t>62-1B-F0-A0-B9-E5</t>
  </si>
  <si>
    <t>32-F8-C2-F9-30-E7</t>
  </si>
  <si>
    <t>2A-DB-76-77-EA-B7</t>
  </si>
  <si>
    <t>96-AE-FD-6C-F2-03</t>
  </si>
  <si>
    <t>B6-F9-15-E8-5D-B9</t>
  </si>
  <si>
    <t>8A-90-3D-D9-D8-A8</t>
  </si>
  <si>
    <t>46-7B-A4-15-C5-EC</t>
  </si>
  <si>
    <t>82-02-E6-9D-18-6D</t>
  </si>
  <si>
    <t>EA-CE-86-63-50-3D</t>
  </si>
  <si>
    <t>DE-53-AE-84-10-0A</t>
  </si>
  <si>
    <t>DA-10-A0-85-97-2D</t>
  </si>
  <si>
    <t>C6-FA-DD-B8-03-9E</t>
  </si>
  <si>
    <t>2C-FE-4F-8E-D1-C6</t>
  </si>
  <si>
    <t>6E-29-C8-C2-0F-B0</t>
  </si>
  <si>
    <t>4E-D0-23-BA-63-C7</t>
  </si>
  <si>
    <t>6E-9A-71-47-B0-91</t>
  </si>
  <si>
    <t>6A-91-14-A8-2B-8F</t>
  </si>
  <si>
    <t>C6-82-DE-25-73-15</t>
  </si>
  <si>
    <t>FE-DC-3F-35-A9-A6</t>
  </si>
  <si>
    <t>FA-76-D8-CD-29-24</t>
  </si>
  <si>
    <t>CE-66-4D-43-06-01</t>
  </si>
  <si>
    <t>14-96-E5-B5-16-A5</t>
  </si>
  <si>
    <t>CA-25-BC-15-EC-57</t>
  </si>
  <si>
    <t>0A-AD-3E-72-42-0A</t>
  </si>
  <si>
    <t>D6-E1-B8-89-B0-4F</t>
  </si>
  <si>
    <t>3E-1F-7B-FC-73-64</t>
  </si>
  <si>
    <t>FE-D9-01-8C-35-6B</t>
  </si>
  <si>
    <t>CA-9F-CF-A4-27-6C</t>
  </si>
  <si>
    <t>F2-BE-3E-26-60-0C</t>
  </si>
  <si>
    <t>A2-4A-D1-14-10-29</t>
  </si>
  <si>
    <t>6E-4A-7F-F0-4D-77</t>
  </si>
  <si>
    <t>DE-84-21-3F-4C-0E</t>
  </si>
  <si>
    <t>1A-CB-C5-2E-2D-0B</t>
  </si>
  <si>
    <t>AA-18-82-24-26-B4</t>
  </si>
  <si>
    <t>2A-03-A5-E6-30-1B</t>
  </si>
  <si>
    <t>42-31-E5-8A-14-80</t>
  </si>
  <si>
    <t>C2-CD-C7-00-7D-25</t>
  </si>
  <si>
    <t>46-F6-70-2A-2B-FB</t>
  </si>
  <si>
    <t>36-60-2B-7E-20-D7</t>
  </si>
  <si>
    <t>EE-6C-B1-87-5A-2A</t>
  </si>
  <si>
    <t>52-DC-A1-B2-80-17</t>
  </si>
  <si>
    <t>A2-3B-39-5A-E7-A4</t>
  </si>
  <si>
    <t>FE-78-B4-AB-70-CF</t>
  </si>
  <si>
    <t>E2-C5-37-ED-32-DC</t>
  </si>
  <si>
    <t>52-E8-7B-72-2D-80</t>
  </si>
  <si>
    <t>92-6C-21-FA-DD-6E</t>
  </si>
  <si>
    <t>0E-09-1E-E3-03-7E</t>
  </si>
  <si>
    <t>9A-92-D7-03-78-00</t>
  </si>
  <si>
    <t>EA-7D-6A-A3-38-21</t>
  </si>
  <si>
    <t>0A-A2-EB-A0-8C-A0</t>
  </si>
  <si>
    <t>AE-6F-12-91-24-1A</t>
  </si>
  <si>
    <t>46-1F-DF-B4-51-15</t>
  </si>
  <si>
    <t>30-FC-EB-35-EA-63</t>
  </si>
  <si>
    <t>82-91-B3-10-0F-72</t>
  </si>
  <si>
    <t>4A-8E-D1-38-25-24</t>
  </si>
  <si>
    <t>8E-AA-8D-4E-C3-D6</t>
  </si>
  <si>
    <t>92-D6-EA-EA-96-ED</t>
  </si>
  <si>
    <t>5A-0C-4E-CB-78-12</t>
  </si>
  <si>
    <t>96-84-D5-C5-61-8D</t>
  </si>
  <si>
    <t>1A-31-88-8C-02-5E</t>
  </si>
  <si>
    <t>AA-AD-F4-06-3C-D2</t>
  </si>
  <si>
    <t>0A-17-81-3A-D3-EC</t>
  </si>
  <si>
    <t>FE-11-9A-F3-04-D8</t>
  </si>
  <si>
    <t>DC-B7-2E-66-10-34</t>
  </si>
  <si>
    <t>5A-41-A1-30-0A-FE</t>
  </si>
  <si>
    <t>D2-18-6A-53-6E-90</t>
  </si>
  <si>
    <t>16-82-7F-C8-0F-85</t>
  </si>
  <si>
    <t>DA-22-F8-0C-C6-A3</t>
  </si>
  <si>
    <t>62-F8-31-C9-E3-06</t>
  </si>
  <si>
    <t>6A-98-F3-B5-61-2B</t>
  </si>
  <si>
    <t>02-97-C3-E4-1B-AB</t>
  </si>
  <si>
    <t>26-D9-8E-EA-CD-E6</t>
  </si>
  <si>
    <t>CA-3F-10-49-51-3A</t>
  </si>
  <si>
    <t>2E-8E-54-4E-D0-DF</t>
  </si>
  <si>
    <t>6E-06-B8-D2-3C-CA</t>
  </si>
  <si>
    <t>32-DF-F4-C6-EA-8A</t>
  </si>
  <si>
    <t>1E-0A-0A-66-47-E2</t>
  </si>
  <si>
    <t>A6-0C-9B-1D-EC-FD</t>
  </si>
  <si>
    <t>BA-37-D5-16-AF-0C</t>
  </si>
  <si>
    <t>FA-E8-07-D3-BA-DA</t>
  </si>
  <si>
    <t>B6-22-CE-EC-D3-E6</t>
  </si>
  <si>
    <t>8E-CD-93-48-2F-06</t>
  </si>
  <si>
    <t>72-0F-5B-01-F6-A3</t>
  </si>
  <si>
    <t>BA-A4-63-0B-4B-CE</t>
  </si>
  <si>
    <t>5E-D3-DB-A6-F6-A6</t>
  </si>
  <si>
    <t>1E-C2-97-5C-EB-9B</t>
  </si>
  <si>
    <t>4A-65-00-84-5D-C9</t>
  </si>
  <si>
    <t>92-22-02-E2-13-4C</t>
  </si>
  <si>
    <t>36-C9-0C-AE-DA-9F</t>
  </si>
  <si>
    <t>EE-F4-A2-38-1F-D7</t>
  </si>
  <si>
    <t>70-3A-51-2E-DD-78</t>
  </si>
  <si>
    <t>12-FF-F9-D1-7C-29</t>
  </si>
  <si>
    <t>9E-55-5D-87-ED-10</t>
  </si>
  <si>
    <t>4E-D2-C2-B1-3A-9A</t>
  </si>
  <si>
    <t>7E-B0-54-A9-EF-1C</t>
  </si>
  <si>
    <t>52-8B-A8-06-A1-5D</t>
  </si>
  <si>
    <t>8E-06-28-82-9E-6F</t>
  </si>
  <si>
    <t>CA-40-29-ED-67-47</t>
  </si>
  <si>
    <t>72-01-A4-2C-F4-59</t>
  </si>
  <si>
    <t>7A-A6-E9-95-83-6D</t>
  </si>
  <si>
    <t>52-EB-05-5F-F7-85</t>
  </si>
  <si>
    <t>BA-2D-2A-53-EF-88</t>
  </si>
  <si>
    <t>F0-D7-AA-48-95-BE</t>
  </si>
  <si>
    <t>E6-DA-B5-46-CA-F2</t>
  </si>
  <si>
    <t>E2-63-25-E2-D3-9C</t>
  </si>
  <si>
    <t>72-D1-D3-67-2A-D3</t>
  </si>
  <si>
    <t>8E-9C-35-5E-88-70</t>
  </si>
  <si>
    <t>12-74-21-A7-A0-71</t>
  </si>
  <si>
    <t>56-31-C6-3F-F6-E7</t>
  </si>
  <si>
    <t>62-37-83-C7-01-87</t>
  </si>
  <si>
    <t>92-A6-03-DB-3B-44</t>
  </si>
  <si>
    <t>EA-78-86-2A-04-5E</t>
  </si>
  <si>
    <t>00-C3-0A-68-30-F1</t>
  </si>
  <si>
    <t>12-E5-1A-E1-3F-A1</t>
  </si>
  <si>
    <t>42-8F-83-F5-DB-9C</t>
  </si>
  <si>
    <t>0E-92-17-13-24-D7</t>
  </si>
  <si>
    <t>3A-24-BD-9A-60-6D</t>
  </si>
  <si>
    <t>1A-20-EA-71-3B-70</t>
  </si>
  <si>
    <t>3E-E2-D2-1B-1B-8E</t>
  </si>
  <si>
    <t>66-9E-A3-48-AB-3D</t>
  </si>
  <si>
    <t>DE-38-0E-59-C9-39</t>
  </si>
  <si>
    <t>AE-14-6E-66-D4-39</t>
  </si>
  <si>
    <t>1E-46-91-90-51-E7</t>
  </si>
  <si>
    <t>DA-8A-75-3F-69-2A</t>
  </si>
  <si>
    <t>CE-03-79-56-AF-8B</t>
  </si>
  <si>
    <t>FC-A6-21-93-79-DC</t>
  </si>
  <si>
    <t>16-6A-D6-C4-EC-62</t>
  </si>
  <si>
    <t>2A-FD-01-8B-C9-A8</t>
  </si>
  <si>
    <t>9A-25-3D-26-34-1C</t>
  </si>
  <si>
    <t>7A-A9-57-8B-CE-15</t>
  </si>
  <si>
    <t>72-80-C2-3F-F9-C5</t>
  </si>
  <si>
    <t>CA-CB-40-19-0C-EE</t>
  </si>
  <si>
    <t>E6-9B-20-3A-80-9F</t>
  </si>
  <si>
    <t>92-60-97-AF-64-1C</t>
  </si>
  <si>
    <t>EA-E2-0F-96-4F-8A</t>
  </si>
  <si>
    <t>0E-B9-77-96-6C-59</t>
  </si>
  <si>
    <t>B8-3B-CC-6B-6C-CC</t>
  </si>
  <si>
    <t>8A-1F-C0-61-85-3F</t>
  </si>
  <si>
    <t>56-AC-94-C4-28-68</t>
  </si>
  <si>
    <t>EA-42-05-D7-22-48</t>
  </si>
  <si>
    <t>DA-7D-36-68-91-F2</t>
  </si>
  <si>
    <t>50-8E-49-05-17-7A</t>
  </si>
  <si>
    <t>8E-B9-96-BC-D0-DA</t>
  </si>
  <si>
    <t>BA-D7-A0-5F-DA-18</t>
  </si>
  <si>
    <t>46-5E-F9-6C-DB-69</t>
  </si>
  <si>
    <t>46-7B-3D-A4-5D-F6</t>
  </si>
  <si>
    <t>E8-5A-8B-B1-DB-5D</t>
  </si>
  <si>
    <t>2C-D0-66-59-0E-05</t>
  </si>
  <si>
    <t>38-80-DF-91-B7-1E</t>
  </si>
  <si>
    <t>EE-4B-3F-6C-83-AB</t>
  </si>
  <si>
    <t>DA-A8-99-E2-12-B5</t>
  </si>
  <si>
    <t>46-68-47-B3-25-D6</t>
  </si>
  <si>
    <t>8A-8B-49-55-CC-75</t>
  </si>
  <si>
    <t>8E-A9-DD-A4-8B-33</t>
  </si>
  <si>
    <t>1A-B1-BE-D2-58-00</t>
  </si>
  <si>
    <t>62-95-57-C8-F5-A3</t>
  </si>
  <si>
    <t>E2-84-E5-FB-3D-0B</t>
  </si>
  <si>
    <t>E8-F7-91-53-C1-B0</t>
  </si>
  <si>
    <t>7E-8F-0D-7F-08-08</t>
  </si>
  <si>
    <t>9A-0F-66-94-8C-89</t>
  </si>
  <si>
    <t>AA-7F-A1-49-DD-B2</t>
  </si>
  <si>
    <t>16-D4-2E-25-C8-49</t>
  </si>
  <si>
    <t>3A-8B-4D-A9-1C-9E</t>
  </si>
  <si>
    <t>F6-D4-34-28-DA-06</t>
  </si>
  <si>
    <t>32-25-98-6A-F6-6B</t>
  </si>
  <si>
    <t>0E-C0-CD-12-14-C5</t>
  </si>
  <si>
    <t>AA-25-4C-6F-CC-BC</t>
  </si>
  <si>
    <t>96-15-77-99-BA-9A</t>
  </si>
  <si>
    <t>5E-C2-33-84-E9-23</t>
  </si>
  <si>
    <t>7E-70-F3-58-66-61</t>
  </si>
  <si>
    <t>3E-CB-28-3B-8F-36</t>
  </si>
  <si>
    <t>12-CB-B2-1E-C0-7B</t>
  </si>
  <si>
    <t>E6-F7-1D-CE-FD-D5</t>
  </si>
  <si>
    <t>06-37-57-8D-02-C5</t>
  </si>
  <si>
    <t>66-B2-74-7B-6F-A2</t>
  </si>
  <si>
    <t>FA-54-63-CD-26-14</t>
  </si>
  <si>
    <t>DA-13-E4-27-19-72</t>
  </si>
  <si>
    <t>3A-47-E1-EE-58-B3</t>
  </si>
  <si>
    <t>16-35-85-3C-96-BD</t>
  </si>
  <si>
    <t>76-D9-E1-BD-A3-C6</t>
  </si>
  <si>
    <t>56-1C-09-1C-EB-BE</t>
  </si>
  <si>
    <t>66-1E-76-F0-33-0E</t>
  </si>
  <si>
    <t>7A-81-4F-BF-9A-59</t>
  </si>
  <si>
    <t>A2-66-27-0D-E6-E3</t>
  </si>
  <si>
    <t>A6-3E-66-4A-34-7D</t>
  </si>
  <si>
    <t>06-7A-DB-CD-1E-26</t>
  </si>
  <si>
    <t>B2-49-98-4B-50-49</t>
  </si>
  <si>
    <t>9E-35-22-7E-89-A7</t>
  </si>
  <si>
    <t>AA-EF-2B-05-CC-C2</t>
  </si>
  <si>
    <t>72-70-07-0C-7C-57</t>
  </si>
  <si>
    <t>4A-E3-2B-4B-F8-BF</t>
  </si>
  <si>
    <t>8E-02-3E-89-5D-C0</t>
  </si>
  <si>
    <t>4E-AE-69-91-0F-88</t>
  </si>
  <si>
    <t>1C-CC-D6-17-42-5A</t>
  </si>
  <si>
    <t>96-DB-A7-E1-09-F4</t>
  </si>
  <si>
    <t>F6-8E-C7-A3-CE-D5</t>
  </si>
  <si>
    <t>A2-F0-35-2B-DA-DA</t>
  </si>
  <si>
    <t>D6-95-9F-44-AC-14</t>
  </si>
  <si>
    <t>DA-3D-34-74-07-71</t>
  </si>
  <si>
    <t>16-37-F3-7E-B3-70</t>
  </si>
  <si>
    <t>7A-66-82-ED-85-70</t>
  </si>
  <si>
    <t>E2-FB-CF-FB-93-08</t>
  </si>
  <si>
    <t>2A-66-FB-51-8E-1C</t>
  </si>
  <si>
    <t>22-D8-3A-E5-1B-AE</t>
  </si>
  <si>
    <t>72-90-A4-43-B2-B6</t>
  </si>
  <si>
    <t>82-BA-8E-7E-C7-12</t>
  </si>
  <si>
    <t>24-11-45-E1-AE-AD</t>
  </si>
  <si>
    <t>BE-77-1A-8F-A5-AF</t>
  </si>
  <si>
    <t>8E-5C-28-4F-EC-D6</t>
  </si>
  <si>
    <t>70-5F-A3-4E-46-74</t>
  </si>
  <si>
    <t>D2-0D-3C-C8-6D-68</t>
  </si>
  <si>
    <t>32-AB-9A-F9-AE-D3</t>
  </si>
  <si>
    <t>66-93-4D-F3-9E-15</t>
  </si>
  <si>
    <t>BE-D0-6E-7F-5B-26</t>
  </si>
  <si>
    <t>6E-5F-BB-E8-26-D7</t>
  </si>
  <si>
    <t>22-2B-5E-95-85-4C</t>
  </si>
  <si>
    <t>FE-D6-7D-ED-64-DA</t>
  </si>
  <si>
    <t>3A-1A-E6-0F-E4-A5</t>
  </si>
  <si>
    <t>92-81-60-B3-7D-CE</t>
  </si>
  <si>
    <t>FA-0E-7F-C3-52-7D</t>
  </si>
  <si>
    <t>52-AC-12-96-CC-03</t>
  </si>
  <si>
    <t>DA-9D-5F-01-1A-62</t>
  </si>
  <si>
    <t>64-66-D8-13-F5-1F</t>
  </si>
  <si>
    <t>96-79-5D-88-54-85</t>
  </si>
  <si>
    <t>E6-7E-81-C5-6A-4A</t>
  </si>
  <si>
    <t>D6-84-80-71-28-9F</t>
  </si>
  <si>
    <t>5E-1F-AB-98-BC-18</t>
  </si>
  <si>
    <t>62-EA-19-D2-86-85</t>
  </si>
  <si>
    <t>26-1E-8A-8B-2C-CD</t>
  </si>
  <si>
    <t>FE-91-0A-70-88-F0</t>
  </si>
  <si>
    <t>BE-2A-C0-D9-48-21</t>
  </si>
  <si>
    <t>4A-C8-36-FE-DD-C3</t>
  </si>
  <si>
    <t>C6-D2-40-90-5A-2E</t>
  </si>
  <si>
    <t>F2-FA-45-4A-62-CD</t>
  </si>
  <si>
    <t>76-73-A6-5F-6D-96</t>
  </si>
  <si>
    <t>66-19-5E-3A-CD-59</t>
  </si>
  <si>
    <t>BA-4F-F6-53-ED-D4</t>
  </si>
  <si>
    <t>DA-F9-BE-ED-C4-E2</t>
  </si>
  <si>
    <t>6E-05-9E-28-A4-52</t>
  </si>
  <si>
    <t>86-78-34-30-A3-32</t>
  </si>
  <si>
    <t>Opera Mobile 95.0</t>
  </si>
  <si>
    <t>F0-6C-5D-4A-85-FC</t>
  </si>
  <si>
    <t>46-06-2F-0C-85-43</t>
  </si>
  <si>
    <t>0E-E8-2C-BB-DB-FD</t>
  </si>
  <si>
    <t>72-3F-38-AF-07-0B</t>
  </si>
  <si>
    <t>7A-3B-44-86-58-D5</t>
  </si>
  <si>
    <t>CE-C0-E5-24-D4-E3</t>
  </si>
  <si>
    <t>2E-78-5C-B1-2E-B7</t>
  </si>
  <si>
    <t>96-BC-C7-4E-C8-A0</t>
  </si>
  <si>
    <t>22-2C-1E-7E-EF-FF</t>
  </si>
  <si>
    <t>EA-56-40-FB-5B-5C</t>
  </si>
  <si>
    <t>AE-9B-3C-31-A3-66</t>
  </si>
  <si>
    <t>52-DE-8A-AC-DE-04</t>
  </si>
  <si>
    <t>A6-D8-5D-42-52-DF</t>
  </si>
  <si>
    <t>92-0E-C5-75-28-38</t>
  </si>
  <si>
    <t>0E-A1-6C-21-B0-64</t>
  </si>
  <si>
    <t>5A-9F-C3-91-D6-39</t>
  </si>
  <si>
    <t>FA-92-15-12-2B-96</t>
  </si>
  <si>
    <t>0E-63-A5-3E-2D-67</t>
  </si>
  <si>
    <t>32-62-A9-94-1E-0B</t>
  </si>
  <si>
    <t>FA-7F-33-51-99-22</t>
  </si>
  <si>
    <t>06-55-D6-0A-4E-E9</t>
  </si>
  <si>
    <t>02-1D-E2-FA-BA-E8</t>
  </si>
  <si>
    <t>5A-27-BF-FF-FF-E3</t>
  </si>
  <si>
    <t>52-27-3F-3B-05-2E</t>
  </si>
  <si>
    <t>B6-C7-CC-06-1F-CF</t>
  </si>
  <si>
    <t>1A-9F-C8-16-91-75</t>
  </si>
  <si>
    <t>6E-24-E3-47-0E-2F</t>
  </si>
  <si>
    <t>DA-B8-73-31-9D-5E</t>
  </si>
  <si>
    <t>36-68-AA-3F-F8-3E</t>
  </si>
  <si>
    <t>F2-30-B4-42-09-26</t>
  </si>
  <si>
    <t>88-40-3B-BD-40-73</t>
  </si>
  <si>
    <t>66-67-2E-A8-36-BF</t>
  </si>
  <si>
    <t>F6-C7-2C-0A-D5-3D</t>
  </si>
  <si>
    <t>B2-C3-E2-14-93-57</t>
  </si>
  <si>
    <t>E2-0C-45-BA-C5-7A</t>
  </si>
  <si>
    <t>2E-26-17-28-A4-47</t>
  </si>
  <si>
    <t>E2-4E-1A-DD-FA-F2</t>
  </si>
  <si>
    <t>26-BE-7A-91-54-65</t>
  </si>
  <si>
    <t>72-AC-E1-29-72-06</t>
  </si>
  <si>
    <t>22-EB-0E-3F-6A-E9</t>
  </si>
  <si>
    <t>32-68-81-06-37-0B</t>
  </si>
  <si>
    <t>3A-28-46-99-50-B2</t>
  </si>
  <si>
    <t>5E-9A-3C-C7-FC-45</t>
  </si>
  <si>
    <t>86-52-32-CA-54-1C</t>
  </si>
  <si>
    <t>82-36-C8-4F-C1-3D</t>
  </si>
  <si>
    <t>B2-83-9D-4B-70-D3</t>
  </si>
  <si>
    <t>EE-EF-AB-7C-B2-75</t>
  </si>
  <si>
    <t>EE-A5-54-17-19-BB</t>
  </si>
  <si>
    <t>06-3A-16-50-87-95</t>
  </si>
  <si>
    <t>76-1E-3A-7E-40-67</t>
  </si>
  <si>
    <t>C2-0B-E6-66-67-27</t>
  </si>
  <si>
    <t>42-EE-F3-A8-98-08</t>
  </si>
  <si>
    <t>3A-84-FD-25-F5-77</t>
  </si>
  <si>
    <t>2E-4C-09-96-7B-D7</t>
  </si>
  <si>
    <t>6A-2D-D9-C6-69-93</t>
  </si>
  <si>
    <t>82-D3-7E-55-95-42</t>
  </si>
  <si>
    <t>AA-36-4E-F9-EC-AE</t>
  </si>
  <si>
    <t>BA-D6-45-31-41-72</t>
  </si>
  <si>
    <t>2A-08-A0-73-7D-8D</t>
  </si>
  <si>
    <t>FA-06-BF-35-C7-7C</t>
  </si>
  <si>
    <t>3A-13-A4-CF-47-FA</t>
  </si>
  <si>
    <t>0A-7A-9C-F5-DE-29</t>
  </si>
  <si>
    <t>BA-7B-F2-E4-98-AD</t>
  </si>
  <si>
    <t>0A-30-ED-9F-C6-D6</t>
  </si>
  <si>
    <t>CA-79-42-30-4C-09</t>
  </si>
  <si>
    <t>5A-DE-70-DB-C7-89</t>
  </si>
  <si>
    <t>D6-CC-10-AD-E8-88</t>
  </si>
  <si>
    <t>92-13-55-16-99-14</t>
  </si>
  <si>
    <t>12-EE-C5-5C-69-50</t>
  </si>
  <si>
    <t>9E-26-B4-66-5B-13</t>
  </si>
  <si>
    <t>66-E7-8D-91-08-B7</t>
  </si>
  <si>
    <t>9A-C3-24-C1-D1-32</t>
  </si>
  <si>
    <t>D2-91-0A-D6-D6-B5</t>
  </si>
  <si>
    <t>56-32-C5-EA-3F-49</t>
  </si>
  <si>
    <t>96-3C-1A-F1-3E-93</t>
  </si>
  <si>
    <t>66-09-FD-5A-34-B6</t>
  </si>
  <si>
    <t>F8-89-D2-44-27-CB</t>
  </si>
  <si>
    <t>42-5E-6B-14-D6-1A</t>
  </si>
  <si>
    <t>E2-8E-A2-95-19-E9</t>
  </si>
  <si>
    <t>0A-9A-CB-41-2D-07</t>
  </si>
  <si>
    <t>82-71-50-2C-40-AC</t>
  </si>
  <si>
    <t>0A-C4-2A-54-5B-89</t>
  </si>
  <si>
    <t>3E-E8-59-6E-D2-11</t>
  </si>
  <si>
    <t>36-A9-D6-DF-3E-F6</t>
  </si>
  <si>
    <t>D6-83-6E-1E-77-DC</t>
  </si>
  <si>
    <t>46-7B-90-37-06-B7</t>
  </si>
  <si>
    <t>82-69-D1-B7-98-3B</t>
  </si>
  <si>
    <t>42-89-07-EB-46-2D</t>
  </si>
  <si>
    <t>F6-F8-9C-7A-8C-E5</t>
  </si>
  <si>
    <t>06-AE-9A-15-E5-06</t>
  </si>
  <si>
    <t>46-84-7A-B5-E9-DA</t>
  </si>
  <si>
    <t>EE-B5-F5-17-F3-35</t>
  </si>
  <si>
    <t>9A-58-42-FB-EF-8A</t>
  </si>
  <si>
    <t>7A-9C-1F-6E-65-80</t>
  </si>
  <si>
    <t>46-56-94-A5-87-30</t>
  </si>
  <si>
    <t>1A-B5-FC-CD-18-63</t>
  </si>
  <si>
    <t>82-83-3D-F8-7B-27</t>
  </si>
  <si>
    <t>B6-2C-EC-06-48-71</t>
  </si>
  <si>
    <t>96-9D-39-7C-B9-49</t>
  </si>
  <si>
    <t>92-13-44-B1-6D-0A</t>
  </si>
  <si>
    <t>CA-BC-EE-E3-B9-0C</t>
  </si>
  <si>
    <t>D6-F8-50-3E-47-D8</t>
  </si>
  <si>
    <t>02-0B-E3-10-57-9F</t>
  </si>
  <si>
    <t>92-A6-E0-43-05-CF</t>
  </si>
  <si>
    <t>CA-98-D7-C1-29-28</t>
  </si>
  <si>
    <t>2E-47-4B-ED-49-F1</t>
  </si>
  <si>
    <t>96-D3-C5-DD-3B-6C</t>
  </si>
  <si>
    <t>32-35-29-A8-1A-68</t>
  </si>
  <si>
    <t>AA-B1-5F-E5-8A-8D</t>
  </si>
  <si>
    <t>34-7E-00-63-F3-69</t>
  </si>
  <si>
    <t>86-17-78-6D-21-B4</t>
  </si>
  <si>
    <t>FE-89-33-F2-A7-E4</t>
  </si>
  <si>
    <t>12-60-DB-2A-71-49</t>
  </si>
  <si>
    <t>EE-DD-66-05-5A-0C</t>
  </si>
  <si>
    <t>EE-09-1F-02-B5-A1</t>
  </si>
  <si>
    <t>72-D1-A6-FF-AB-AC</t>
  </si>
  <si>
    <t>EE-3C-E9-DB-BF-92</t>
  </si>
  <si>
    <t>B2-F1-77-46-6C-2D</t>
  </si>
  <si>
    <t>72-E8-B7-B0-2E-B4</t>
  </si>
  <si>
    <t>72-84-69-79-A1-39</t>
  </si>
  <si>
    <t>3E-7F-2F-0E-55-02</t>
  </si>
  <si>
    <t>7A-2F-E7-51-DE-59</t>
  </si>
  <si>
    <t>8A-97-ED-25-5B-CC</t>
  </si>
  <si>
    <t>86-7E-38-E3-4B-EA</t>
  </si>
  <si>
    <t>2E-A3-EF-05-84-B7</t>
  </si>
  <si>
    <t>DA-5F-9A-A9-E2-FA</t>
  </si>
  <si>
    <t>86-5B-D5-EA-9F-79</t>
  </si>
  <si>
    <t>70-5F-A3-16-8F-E2</t>
  </si>
  <si>
    <t>30-89-4A-C8-2A-5D</t>
  </si>
  <si>
    <t>AA-4D-55-3C-30-FB</t>
  </si>
  <si>
    <t>7E-4B-1C-E5-69-C1</t>
  </si>
  <si>
    <t>36-28-EF-45-3D-1C</t>
  </si>
  <si>
    <t>66-00-20-A4-58-D9</t>
  </si>
  <si>
    <t>16-13-D4-D8-CE-47</t>
  </si>
  <si>
    <t>8E-BC-5C-A9-D5-34</t>
  </si>
  <si>
    <t>9A-E8-0C-75-7B-A2</t>
  </si>
  <si>
    <t>A6-2F-06-11-CE-0D</t>
  </si>
  <si>
    <t>52-00-E3-43-D4-99</t>
  </si>
  <si>
    <t>16-F3-EF-AD-E5-0F</t>
  </si>
  <si>
    <t>0A-AA-4F-21-F9-3A</t>
  </si>
  <si>
    <t>EE-AA-66-CD-27-6E</t>
  </si>
  <si>
    <t>4A-97-D1-26-D6-D2</t>
  </si>
  <si>
    <t>A6-7C-7E-FF-3B-A9</t>
  </si>
  <si>
    <t>FE-2C-FD-E4-7C-F3</t>
  </si>
  <si>
    <t>A2-93-C4-75-38-3D</t>
  </si>
  <si>
    <t>3E-4E-F5-FD-48-21</t>
  </si>
  <si>
    <t>66-03-2F-48-25-99</t>
  </si>
  <si>
    <t>AA-80-3B-EE-2E-8E</t>
  </si>
  <si>
    <t>FA-56-6D-51-DE-44</t>
  </si>
  <si>
    <t>46-60-DE-1F-EC-39</t>
  </si>
  <si>
    <t>0E-5D-EB-56-54-15</t>
  </si>
  <si>
    <t>F2-3C-84-2F-B4-7D</t>
  </si>
  <si>
    <t>76-C7-91-A5-1E-A3</t>
  </si>
  <si>
    <t>36-79-F8-5C-E9-2F</t>
  </si>
  <si>
    <t>56-95-44-7D-5E-AA</t>
  </si>
  <si>
    <t>44-D7-91-FA-AE-9B</t>
  </si>
  <si>
    <t>0C-2C-54-58-43-6B</t>
  </si>
  <si>
    <t>9A-5E-5D-69-A6-89</t>
  </si>
  <si>
    <t>42-39-1B-D4-3C-B6</t>
  </si>
  <si>
    <t>2E-E9-82-56-23-ED</t>
  </si>
  <si>
    <t>5A-00-BB-E1-63-BD</t>
  </si>
  <si>
    <t>5E-D5-01-B9-55-93</t>
  </si>
  <si>
    <t>8A-25-1D-BA-DB-38</t>
  </si>
  <si>
    <t>12-ED-13-6B-F9-EB</t>
  </si>
  <si>
    <t>42-72-0D-1F-A7-E2</t>
  </si>
  <si>
    <t>70-66-55-E0-24-8F</t>
  </si>
  <si>
    <t>86-92-F0-6A-B6-0E</t>
  </si>
  <si>
    <t>EA-EE-11-34-C7-7F</t>
  </si>
  <si>
    <t>AE-CB-3E-FC-5B-61</t>
  </si>
  <si>
    <t>8A-B4-82-AF-0E-8B</t>
  </si>
  <si>
    <t>76-5B-2D-E8-9F-A9</t>
  </si>
  <si>
    <t>52-86-BE-E3-D0-7E</t>
  </si>
  <si>
    <t>FA-2C-FB-69-95-B3</t>
  </si>
  <si>
    <t>56-5B-B4-AC-00-FE</t>
  </si>
  <si>
    <t>50-8E-49-04-55-B4</t>
  </si>
  <si>
    <t>A2-49-54-02-4C-43</t>
  </si>
  <si>
    <t>AE-2B-E7-C0-B8-C2</t>
  </si>
  <si>
    <t>42-F4-7E-01-1C-2F</t>
  </si>
  <si>
    <t>B6-C1-60-0B-98-EA</t>
  </si>
  <si>
    <t>B2-99-EC-88-23-76</t>
  </si>
  <si>
    <t>E6-33-59-91-A7-06</t>
  </si>
  <si>
    <t>66-06-97-A4-C8-E6</t>
  </si>
  <si>
    <t>A6-7B-45-A5-7F-95</t>
  </si>
  <si>
    <t>EA-FD-71-15-12-85</t>
  </si>
  <si>
    <t>D6-16-36-3C-7B-C3</t>
  </si>
  <si>
    <t>F2-B5-9C-74-40-1A</t>
  </si>
  <si>
    <t>1A-F5-8C-98-96-16</t>
  </si>
  <si>
    <t>E2-C3-DE-29-12-7A</t>
  </si>
  <si>
    <t>EA-BB-F8-D3-43-1A</t>
  </si>
  <si>
    <t>04-10-6B-1D-8C-44</t>
  </si>
  <si>
    <t>6E-A2-3F-45-8A-70</t>
  </si>
  <si>
    <t>D2-AF-B6-38-5B-1A</t>
  </si>
  <si>
    <t>32-C3-34-25-C7-69</t>
  </si>
  <si>
    <t>BE-08-65-7B-5F-58</t>
  </si>
  <si>
    <t>36-FF-89-0E-16-B5</t>
  </si>
  <si>
    <t>5E-30-09-F6-9F-3B</t>
  </si>
  <si>
    <t>7A-5A-5A-16-DF-BC</t>
  </si>
  <si>
    <t>42-E9-40-55-C9-CA</t>
  </si>
  <si>
    <t>72-DA-F8-43-DE-92</t>
  </si>
  <si>
    <t>16-6E-04-6A-70-77</t>
  </si>
  <si>
    <t>0E-9A-CE-64-37-9D</t>
  </si>
  <si>
    <t>E6-10-79-E3-6A-A6</t>
  </si>
  <si>
    <t>D8-80-83-EF-59-D7</t>
  </si>
  <si>
    <t>AE-CE-27-A6-41-E2</t>
  </si>
  <si>
    <t>F2-53-EC-C1-C4-18</t>
  </si>
  <si>
    <t>32-9F-98-0F-31-95</t>
  </si>
  <si>
    <t>6E-25-C8-3A-7F-D1</t>
  </si>
  <si>
    <t>62-E7-50-3B-1E-C0</t>
  </si>
  <si>
    <t>BC-61-93-1E-4A-01</t>
  </si>
  <si>
    <t>02-99-AB-11-16-8B</t>
  </si>
  <si>
    <t>6A-5B-09-7E-8C-AC</t>
  </si>
  <si>
    <t>B6-6C-45-2B-00-85</t>
  </si>
  <si>
    <t>D6-B0-F9-31-73-3B</t>
  </si>
  <si>
    <t>66-DA-52-FB-26-36</t>
  </si>
  <si>
    <t>96-09-B5-A6-B7-4B</t>
  </si>
  <si>
    <t>AE-54-2B-A0-09-94</t>
  </si>
  <si>
    <t>C2-53-DE-14-29-A2</t>
  </si>
  <si>
    <t>62-B4-99-6F-F5-3C</t>
  </si>
  <si>
    <t>66-94-55-2E-60-9E</t>
  </si>
  <si>
    <t>E6-17-33-11-DF-F7</t>
  </si>
  <si>
    <t>EA-CC-05-D8-5B-D1</t>
  </si>
  <si>
    <t>06-14-E5-6F-7D-27</t>
  </si>
  <si>
    <t>4E-38-2C-9D-77-B1</t>
  </si>
  <si>
    <t>F2-CD-42-A5-01-CE</t>
  </si>
  <si>
    <t>D2-9A-B3-DB-39-86</t>
  </si>
  <si>
    <t>52-09-E9-12-7D-6E</t>
  </si>
  <si>
    <t>26-B7-7D-F8-C9-37</t>
  </si>
  <si>
    <t>3E-50-05-72-DA-9F</t>
  </si>
  <si>
    <t>32-2A-CC-5F-11-F2</t>
  </si>
  <si>
    <t>BA-DA-E5-16-12-2D</t>
  </si>
  <si>
    <t>BE-A2-5A-96-31-67</t>
  </si>
  <si>
    <t>62-45-0C-EE-53-95</t>
  </si>
  <si>
    <t>AA-A0-9A-15-A6-DA</t>
  </si>
  <si>
    <t>1E-75-F1-FE-6F-2F</t>
  </si>
  <si>
    <t>D2-FB-08-79-48-35</t>
  </si>
  <si>
    <t>A6-62-1A-92-01-41</t>
  </si>
  <si>
    <t>36-BA-4A-0F-0D-7D</t>
  </si>
  <si>
    <t>7A-A1-CB-2B-4C-3B</t>
  </si>
  <si>
    <t>1E-E2-FD-DA-DF-BA</t>
  </si>
  <si>
    <t>DE-72-4D-B7-DA-76</t>
  </si>
  <si>
    <t>82-34-F2-DF-E4-A8</t>
  </si>
  <si>
    <t>DA-3F-BF-7E-C9-8E</t>
  </si>
  <si>
    <t>BE-F9-2F-8D-96-3F</t>
  </si>
  <si>
    <t>46-C0-5B-D9-A3-4D</t>
  </si>
  <si>
    <t>02-F9-34-76-57-5F</t>
  </si>
  <si>
    <t>0E-3B-8A-9E-2B-B9</t>
  </si>
  <si>
    <t>A2-AC-A4-1E-27-B2</t>
  </si>
  <si>
    <t>3E-3D-27-6F-06-4A</t>
  </si>
  <si>
    <t>3E-9E-9D-EA-0E-A1</t>
  </si>
  <si>
    <t>4E-DC-2C-95-FA-03</t>
  </si>
  <si>
    <t>9E-5E-5A-AC-CD-1A</t>
  </si>
  <si>
    <t>36-7F-B2-C7-F0-06</t>
  </si>
  <si>
    <t>FA-5D-55-B7-58-DC</t>
  </si>
  <si>
    <t>26-1D-B2-01-21-28</t>
  </si>
  <si>
    <t>16-8F-88-DD-FA-B4</t>
  </si>
  <si>
    <t>BA-1A-A0-98-B7-89</t>
  </si>
  <si>
    <t>4E-4F-95-47-FF-2D</t>
  </si>
  <si>
    <t>3E-6B-F0-DC-1C-83</t>
  </si>
  <si>
    <t>8C-5A-C1-52-99-7C</t>
  </si>
  <si>
    <t>EA-25-5F-2A-A1-76</t>
  </si>
  <si>
    <t>5A-42-FD-41-CB-8D</t>
  </si>
  <si>
    <t>02-9F-00-5A-FB-05</t>
  </si>
  <si>
    <t>E6-C2-08-27-D7-FA</t>
  </si>
  <si>
    <t>66-52-8F-B7-6C-91</t>
  </si>
  <si>
    <t>3A-57-2B-02-EA-FF</t>
  </si>
  <si>
    <t>B2-CB-E2-A0-5C-EC</t>
  </si>
  <si>
    <t>32-3D-97-26-03-79</t>
  </si>
  <si>
    <t>02-34-28-B6-5F-F1</t>
  </si>
  <si>
    <t>A6-58-30-8C-17-2F</t>
  </si>
  <si>
    <t>DA-3F-0F-A7-41-5C</t>
  </si>
  <si>
    <t>12-19-86-A6-66-8D</t>
  </si>
  <si>
    <t>E2-F9-4B-E9-16-8F</t>
  </si>
  <si>
    <t>02-91-7C-D6-72-13</t>
  </si>
  <si>
    <t>9A-6F-1A-8B-FD-81</t>
  </si>
  <si>
    <t>6E-C8-12-2F-C1-60</t>
  </si>
  <si>
    <t>06-68-32-AF-21-D4</t>
  </si>
  <si>
    <t>BE-6E-C1-2B-0D-32</t>
  </si>
  <si>
    <t>8E-B4-C5-70-2F-DA</t>
  </si>
  <si>
    <t>16-CD-F8-BA-70-5C</t>
  </si>
  <si>
    <t>22-A4-12-18-CD-AC</t>
  </si>
  <si>
    <t>8E-F2-83-67-15-FA</t>
  </si>
  <si>
    <t>02-0F-EA-18-C7-09</t>
  </si>
  <si>
    <t>2A-CE-1E-97-8D-14</t>
  </si>
  <si>
    <t>9E-B5-2F-46-07-B0</t>
  </si>
  <si>
    <t>08-1C-6E-FB-45-66</t>
  </si>
  <si>
    <t>10-3F-44-73-EA-F0</t>
  </si>
  <si>
    <t>86-8B-3A-A6-94-1D</t>
  </si>
  <si>
    <t>66-CB-A9-2E-8C-71</t>
  </si>
  <si>
    <t>C6-87-A3-7B-2A-92</t>
  </si>
  <si>
    <t>0E-AB-D8-39-76-21</t>
  </si>
  <si>
    <t>CA-AB-3E-B3-00-78</t>
  </si>
  <si>
    <t>7A-E0-1D-B9-B5-4D</t>
  </si>
  <si>
    <t>16-E4-FF-BF-CF-74</t>
  </si>
  <si>
    <t>06-73-37-73-9A-19</t>
  </si>
  <si>
    <t>A2-63-63-EF-8C-AF</t>
  </si>
  <si>
    <t>DE-B1-9E-98-F2-81</t>
  </si>
  <si>
    <t>BE-80-30-2B-78-3A</t>
  </si>
  <si>
    <t>FA-56-8E-2A-0A-52</t>
  </si>
  <si>
    <t>52-5B-33-17-63-26</t>
  </si>
  <si>
    <t>E2-A3-19-93-DA-4B</t>
  </si>
  <si>
    <t>A6-D7-DF-BE-37-22</t>
  </si>
  <si>
    <t>C2-00-14-A0-0F-CA</t>
  </si>
  <si>
    <t>A2-65-4E-EC-1C-0B</t>
  </si>
  <si>
    <t>BE-82-0E-D2-2E-9C</t>
  </si>
  <si>
    <t>32-1F-97-25-AC-3D</t>
  </si>
  <si>
    <t>4E-37-30-1C-2A-FA</t>
  </si>
  <si>
    <t>42-FE-D3-C6-90-22</t>
  </si>
  <si>
    <t>96-D6-DA-8E-0F-9B</t>
  </si>
  <si>
    <t>72-0C-78-52-73-31</t>
  </si>
  <si>
    <t>6A-2D-1E-9F-9F-55</t>
  </si>
  <si>
    <t>E6-5A-AF-D4-56-D0</t>
  </si>
  <si>
    <t>B2-AF-29-A1-E2-CA</t>
  </si>
  <si>
    <t>FE-EC-F5-5A-DB-31</t>
  </si>
  <si>
    <t>9C-5A-81-6B-4E-7A</t>
  </si>
  <si>
    <t>FE-3F-78-E3-DD-F9</t>
  </si>
  <si>
    <t>CA-E4-16-05-A5-BB</t>
  </si>
  <si>
    <t>FA-40-9E-02-C1-BD</t>
  </si>
  <si>
    <t>BE-B0-2B-82-14-50</t>
  </si>
  <si>
    <t>EA-1C-EA-64-1E-D2</t>
  </si>
  <si>
    <t>8A-F4-77-EC-DC-7F</t>
  </si>
  <si>
    <t>5E-B3-69-FE-5C-A9</t>
  </si>
  <si>
    <t>12-A6-4E-27-46-3F</t>
  </si>
  <si>
    <t>CE-1C-74-9D-CB-CD</t>
  </si>
  <si>
    <t>62-F9-2F-57-9A-61</t>
  </si>
  <si>
    <t>76-B1-9E-5E-8E-48</t>
  </si>
  <si>
    <t>3A-98-04-B9-4A-B2</t>
  </si>
  <si>
    <t>0E-58-F1-FD-36-B5</t>
  </si>
  <si>
    <t>1A-EB-C5-C8-D5-E5</t>
  </si>
  <si>
    <t>52-87-D3-9D-70-09</t>
  </si>
  <si>
    <t>96-B7-AF-3F-0B-4A</t>
  </si>
  <si>
    <t>3A-FD-FD-59-B6-68</t>
  </si>
  <si>
    <t>72-3C-2E-2B-88-18</t>
  </si>
  <si>
    <t>72-3F-D4-1D-F0-9D</t>
  </si>
  <si>
    <t>E2-EF-65-F2-3F-C8</t>
  </si>
  <si>
    <t>B2-1B-B9-CC-B0-38</t>
  </si>
  <si>
    <t>6E-DA-3A-66-21-67</t>
  </si>
  <si>
    <t>A6-B8-C1-BA-13-1D</t>
  </si>
  <si>
    <t>2E-76-E8-79-54-0C</t>
  </si>
  <si>
    <t>D2-E9-D5-A0-11-9B</t>
  </si>
  <si>
    <t>52-47-AC-0D-71-7D</t>
  </si>
  <si>
    <t>CA-7C-14-70-C9-6B</t>
  </si>
  <si>
    <t>DA-A3-81-C7-0D-19</t>
  </si>
  <si>
    <t>12-80-3F-50-45-00</t>
  </si>
  <si>
    <t>FE-AC-91-8C-7A-78</t>
  </si>
  <si>
    <t>6E-7B-D4-8C-B9-82</t>
  </si>
  <si>
    <t>EE-74-D1-32-A5-EB</t>
  </si>
  <si>
    <t>66-AB-55-BB-96-15</t>
  </si>
  <si>
    <t>F2-FC-55-23-F1-CE</t>
  </si>
  <si>
    <t>12-19-A3-AE-44-CE</t>
  </si>
  <si>
    <t>32-04-C9-A8-02-40</t>
  </si>
  <si>
    <t>8C-D9-D6-A2-5B-90</t>
  </si>
  <si>
    <t>AA-DB-DD-A9-6A-B5</t>
  </si>
  <si>
    <t>4A-EA-6A-08-E2-D1</t>
  </si>
  <si>
    <t>06-0B-CE-68-B2-0F</t>
  </si>
  <si>
    <t>92-DE-1C-F0-6D-81</t>
  </si>
  <si>
    <t>7A-E4-64-B5-21-F2</t>
  </si>
  <si>
    <t>06-42-1D-95-E1-1E</t>
  </si>
  <si>
    <t>30-A2-C2-DE-ED-60</t>
  </si>
  <si>
    <t>EE-3C-9D-4B-C0-E8</t>
  </si>
  <si>
    <t>C6-15-D5-9D-90-3B</t>
  </si>
  <si>
    <t>86-FE-F2-63-D2-D5</t>
  </si>
  <si>
    <t>22-8D-99-4F-61-65</t>
  </si>
  <si>
    <t>32-9E-A4-7F-86-F9</t>
  </si>
  <si>
    <t>26-6E-5D-C8-FB-59</t>
  </si>
  <si>
    <t>62-06-8F-38-14-E0</t>
  </si>
  <si>
    <t>0A-24-FB-FF-9C-AC</t>
  </si>
  <si>
    <t>DA-46-DA-32-B8-5B</t>
  </si>
  <si>
    <t>C6-32-A5-A1-07-11</t>
  </si>
  <si>
    <t>DE-FD-C8-3A-A6-B4</t>
  </si>
  <si>
    <t>02-AB-11-77-80-05</t>
  </si>
  <si>
    <t>AA-96-CB-34-32-88</t>
  </si>
  <si>
    <t>AA-B5-06-E4-C8-2E</t>
  </si>
  <si>
    <t>70-5F-A3-5C-1A-ED</t>
  </si>
  <si>
    <t>F2-35-A4-0E-C2-5B</t>
  </si>
  <si>
    <t>7A-BC-54-7C-7E-FD</t>
  </si>
  <si>
    <t>24-11-45-7D-52-F5</t>
  </si>
  <si>
    <t>C6-8F-38-46-93-B3</t>
  </si>
  <si>
    <t>AA-BE-99-C1-C8-B3</t>
  </si>
  <si>
    <t>0A-B4-34-54-2B-04</t>
  </si>
  <si>
    <t>A6-59-C5-27-92-94</t>
  </si>
  <si>
    <t>76-1A-F0-1E-CB-1D</t>
  </si>
  <si>
    <t>16-2B-81-E7-11-67</t>
  </si>
  <si>
    <t>6A-48-9C-B3-14-C2</t>
  </si>
  <si>
    <t>2E-6D-88-82-2B-D3</t>
  </si>
  <si>
    <t>7A-56-48-3D-E0-5D</t>
  </si>
  <si>
    <t>8E-D4-A6-88-54-2A</t>
  </si>
  <si>
    <t>6E-95-0E-D2-79-5A</t>
  </si>
  <si>
    <t>B2-D7-C4-2B-C2-36</t>
  </si>
  <si>
    <t>E6-1F-4C-0C-E9-8B</t>
  </si>
  <si>
    <t>FA-23-4C-7D-97-93</t>
  </si>
  <si>
    <t>8A-BC-E9-1F-FC-7F</t>
  </si>
  <si>
    <t>5E-CA-98-F6-1F-05</t>
  </si>
  <si>
    <t>02-9A-32-22-18-EC</t>
  </si>
  <si>
    <t>FE-2E-A3-00-6F-32</t>
  </si>
  <si>
    <t>52-40-26-5F-C8-3D</t>
  </si>
  <si>
    <t>1C-CE-51-0B-5E-E9</t>
  </si>
  <si>
    <t>0A-F0-4A-F8-EC-88</t>
  </si>
  <si>
    <t>F6-89-35-75-4B-04</t>
  </si>
  <si>
    <t>A2-76-80-75-A4-0C</t>
  </si>
  <si>
    <t>FC-D9-08-DA-16-6A</t>
  </si>
  <si>
    <t>3E-67-9D-01-D8-DE</t>
  </si>
  <si>
    <t>96-42-C1-C4-20-0B</t>
  </si>
  <si>
    <t>F2-8B-F6-62-FD-31</t>
  </si>
  <si>
    <t>0A-08-1C-71-1D-BE</t>
  </si>
  <si>
    <t>9E-20-45-38-D2-7A</t>
  </si>
  <si>
    <t>B6-2B-92-AD-E7-2F</t>
  </si>
  <si>
    <t>46-3E-20-35-16-3A</t>
  </si>
  <si>
    <t>BE-F5-F5-11-CF-EC</t>
  </si>
  <si>
    <t>C2-68-72-BF-02-21</t>
  </si>
  <si>
    <t>BA-07-AF-23-1C-96</t>
  </si>
  <si>
    <t>A2-6F-07-32-B2-CA</t>
  </si>
  <si>
    <t>FA-82-8E-55-0E-D2</t>
  </si>
  <si>
    <t>AE-56-33-04-79-77</t>
  </si>
  <si>
    <t>7E-16-12-9F-71-07</t>
  </si>
  <si>
    <t>32-3B-20-42-CE-4C</t>
  </si>
  <si>
    <t>CE-36-09-08-6F-28</t>
  </si>
  <si>
    <t>B6-FB-FF-60-91-36</t>
  </si>
  <si>
    <t>DA-1F-9D-4A-98-36</t>
  </si>
  <si>
    <t>6A-45-E4-19-E4-D0</t>
  </si>
  <si>
    <t>B2-7E-4D-37-A0-BE</t>
  </si>
  <si>
    <t>16-EB-07-3B-29-51</t>
  </si>
  <si>
    <t>9A-42-C2-D4-A9-C2</t>
  </si>
  <si>
    <t>3A-E0-AA-8D-3C-5C</t>
  </si>
  <si>
    <t>BA-92-BE-41-3E-CF</t>
  </si>
  <si>
    <t>9C-BC-F0-72-4F-50</t>
  </si>
  <si>
    <t>BE-0E-FA-85-5E-0C</t>
  </si>
  <si>
    <t>EA-26-38-7F-92-65</t>
  </si>
  <si>
    <t>32-F0-44-94-61-2B</t>
  </si>
  <si>
    <t>D2-46-14-08-C3-79</t>
  </si>
  <si>
    <t>6E-B3-82-4E-57-6E</t>
  </si>
  <si>
    <t>5A-D9-48-B9-37-12</t>
  </si>
  <si>
    <t>5C-78-F8-E5-33-78</t>
  </si>
  <si>
    <t>EE-26-C9-5A-C8-C1</t>
  </si>
  <si>
    <t>82-02-51-26-99-93</t>
  </si>
  <si>
    <t>BE-77-45-42-60-CB</t>
  </si>
  <si>
    <t>66-94-40-DA-61-00</t>
  </si>
  <si>
    <t>52-1E-45-3C-07-85</t>
  </si>
  <si>
    <t>EE-05-D4-76-BF-AE</t>
  </si>
  <si>
    <t>FA-7E-7E-BF-BB-9E</t>
  </si>
  <si>
    <t>D6-6F-01-2B-7F-94</t>
  </si>
  <si>
    <t>A2-A3-8F-F9-56-84</t>
  </si>
  <si>
    <t>D6-6E-25-C5-0C-1C</t>
  </si>
  <si>
    <t>46-7D-27-FA-DE-0A</t>
  </si>
  <si>
    <t>1E-19-18-B7-84-0B</t>
  </si>
  <si>
    <t>FE-40-23-25-B0-78</t>
  </si>
  <si>
    <t>9A-CC-AE-1B-DE-0F</t>
  </si>
  <si>
    <t>02-50-35-0E-40-35</t>
  </si>
  <si>
    <t>36-84-11-4B-06-D2</t>
  </si>
  <si>
    <t>AE-87-82-6C-76-F1</t>
  </si>
  <si>
    <t>A2-B3-8E-F1-F1-B3</t>
  </si>
  <si>
    <t>96-7F-91-B9-00-6A</t>
  </si>
  <si>
    <t>BA-D5-C6-8E-76-04</t>
  </si>
  <si>
    <t>B2-8B-63-F3-B3-A5</t>
  </si>
  <si>
    <t>AA-A4-67-09-28-FB</t>
  </si>
  <si>
    <t>7E-25-B5-B7-D5-10</t>
  </si>
  <si>
    <t>36-FA-2F-8A-38-A9</t>
  </si>
  <si>
    <t>C2-25-1A-C5-BB-1A</t>
  </si>
  <si>
    <t>EE-02-14-46-C5-16</t>
  </si>
  <si>
    <t>EE-A0-0F-E6-AE-6D</t>
  </si>
  <si>
    <t>02-EF-CE-0E-B3-2F</t>
  </si>
  <si>
    <t>50-98-39-68-C8-35</t>
  </si>
  <si>
    <t>EE-9D-37-EE-ED-D8</t>
  </si>
  <si>
    <t>F2-51-6B-68-6B-11</t>
  </si>
  <si>
    <t>C8-3D-DC-47-E3-05</t>
  </si>
  <si>
    <t>4A-0B-04-C0-0C-B8</t>
  </si>
  <si>
    <t>82-12-32-D7-60-3E</t>
  </si>
  <si>
    <t>46-AB-37-0D-BD-B1</t>
  </si>
  <si>
    <t>AC-1E-9E-C5-AB-32</t>
  </si>
  <si>
    <t>62-A6-3A-9B-A0-99</t>
  </si>
  <si>
    <t>A6-B9-E0-A8-87-28</t>
  </si>
  <si>
    <t>1E-37-DD-F8-54-7E</t>
  </si>
  <si>
    <t>26-32-4D-7C-C0-DC</t>
  </si>
  <si>
    <t>2E-93-AF-D1-1C-4F</t>
  </si>
  <si>
    <t>2E-13-75-16-85-F0</t>
  </si>
  <si>
    <t>F2-74-BF-5B-8F-E3</t>
  </si>
  <si>
    <t>BE-62-B9-E8-16-BB</t>
  </si>
  <si>
    <t>4E-BD-46-D1-B0-71</t>
  </si>
  <si>
    <t>3A-89-00-28-55-E1</t>
  </si>
  <si>
    <t>BE-E6-C8-76-98-B4</t>
  </si>
  <si>
    <t>E2-AC-8B-A4-7A-BE</t>
  </si>
  <si>
    <t>62-0E-06-D7-E6-2C</t>
  </si>
  <si>
    <t>9A-39-6D-B5-B4-B4</t>
  </si>
  <si>
    <t>92-77-A8-71-22-8C</t>
  </si>
  <si>
    <t>06-64-1D-21-CA-60</t>
  </si>
  <si>
    <t>FA-11-1C-16-A2-47</t>
  </si>
  <si>
    <t>9A-82-6C-FF-71-7B</t>
  </si>
  <si>
    <t>6A-EC-A1-BE-4D-40</t>
  </si>
  <si>
    <t>C6-B3-82-4E-C4-6B</t>
  </si>
  <si>
    <t>AA-84-C0-54-77-1B</t>
  </si>
  <si>
    <t>12-A7-A0-C1-BE-F4</t>
  </si>
  <si>
    <t>1E-86-39-3C-C3-74</t>
  </si>
  <si>
    <t>D6-CB-74-C0-8D-43</t>
  </si>
  <si>
    <t>92-8A-19-44-43-D8</t>
  </si>
  <si>
    <t>BC-61-93-F8-B0-62</t>
  </si>
  <si>
    <t>4E-43-38-DB-E3-DB</t>
  </si>
  <si>
    <t>66-87-B0-81-EA-75</t>
  </si>
  <si>
    <t>12-DB-BF-3F-4B-4A</t>
  </si>
  <si>
    <t>B2-D3-04-26-FF-37</t>
  </si>
  <si>
    <t>06-89-E1-3B-D9-AD</t>
  </si>
  <si>
    <t>6E-71-F7-18-A7-CE</t>
  </si>
  <si>
    <t>12-D0-EB-AA-B6-0C</t>
  </si>
  <si>
    <t>5A-A7-E4-9A-B1-6B</t>
  </si>
  <si>
    <t>52-15-D7-FF-96-A3</t>
  </si>
  <si>
    <t>06-E9-46-1F-6B-C2</t>
  </si>
  <si>
    <t>CA-07-37-DC-6A-C4</t>
  </si>
  <si>
    <t>42-1B-EC-11-E5-52</t>
  </si>
  <si>
    <t>CE-87-54-74-EE-87</t>
  </si>
  <si>
    <t>36-BE-05-7A-54-02</t>
  </si>
  <si>
    <t>2A-75-4E-AD-96-9E</t>
  </si>
  <si>
    <t>16-D5-86-69-96-86</t>
  </si>
  <si>
    <t>26-65-04-AE-99-D8</t>
  </si>
  <si>
    <t>42-15-06-5A-50-8E</t>
  </si>
  <si>
    <t>72-6C-9C-C3-E6-35</t>
  </si>
  <si>
    <t>66-92-98-D6-D5-0B</t>
  </si>
  <si>
    <t>4E-6E-82-E6-EB-BA</t>
  </si>
  <si>
    <t>F6-C9-9C-0E-A9-51</t>
  </si>
  <si>
    <t>9E-FD-D5-7D-9F-D0</t>
  </si>
  <si>
    <t>66-08-B9-3B-A0-06</t>
  </si>
  <si>
    <t>F6-DD-E5-0C-53-C3</t>
  </si>
  <si>
    <t>56-36-20-7C-7B-FC</t>
  </si>
  <si>
    <t>12-A9-24-BA-3A-27</t>
  </si>
  <si>
    <t>FA-F8-2F-E4-C5-8D</t>
  </si>
  <si>
    <t>9A-51-01-65-0E-37</t>
  </si>
  <si>
    <t>C6-9F-4C-99-B7-AB</t>
  </si>
  <si>
    <t>06-B4-30-A1-36-B6</t>
  </si>
  <si>
    <t>6A-D1-4E-D1-11-A6</t>
  </si>
  <si>
    <t>96-51-78-00-64-8E</t>
  </si>
  <si>
    <t>6E-67-FE-C4-96-A6</t>
  </si>
  <si>
    <t>9E-26-50-02-A2-65</t>
  </si>
  <si>
    <t>F2-B1-C4-E6-A2-AD</t>
  </si>
  <si>
    <t>1A-D2-2B-9B-C5-A8</t>
  </si>
  <si>
    <t>3A-E9-DE-D1-E0-A9</t>
  </si>
  <si>
    <t>9C-BC-F0-5B-CC-3A</t>
  </si>
  <si>
    <t>4A-F5-F8-94-B8-3A</t>
  </si>
  <si>
    <t>BA-F9-F0-E2-6D-C3</t>
  </si>
  <si>
    <t>F2-A2-17-C5-01-BA</t>
  </si>
  <si>
    <t>D2-4F-65-ED-C8-1B</t>
  </si>
  <si>
    <t>52-40-A2-9C-40-87</t>
  </si>
  <si>
    <t>CE-EF-DC-B8-BF-53</t>
  </si>
  <si>
    <t>FE-9A-19-3C-97-B0</t>
  </si>
  <si>
    <t>EA-AC-0E-C1-57-B8</t>
  </si>
  <si>
    <t>BA-E3-D3-75-62-32</t>
  </si>
  <si>
    <t>A6-12-51-5E-9B-90</t>
  </si>
  <si>
    <t>DE-AE-E9-41-73-F8</t>
  </si>
  <si>
    <t>DA-8A-59-DD-A0-75</t>
  </si>
  <si>
    <t>6A-A6-D7-FB-A7-D5</t>
  </si>
  <si>
    <t>C2-3D-07-DE-52-E4</t>
  </si>
  <si>
    <t>9C-BC-F0-75-47-0A</t>
  </si>
  <si>
    <t>B0-4A-B4-DB-A9-76</t>
  </si>
  <si>
    <t>26-B9-80-08-B9-C4</t>
  </si>
  <si>
    <t>6E-D4-84-0E-B4-59</t>
  </si>
  <si>
    <t>EA-99-2D-88-57-1D</t>
  </si>
  <si>
    <t>56-45-BD-FA-56-61</t>
  </si>
  <si>
    <t>AA-8E-9E-4C-24-00</t>
  </si>
  <si>
    <t>4A-D5-D7-9F-F4-5F</t>
  </si>
  <si>
    <t>AA-04-D8-5F-BF-8E</t>
  </si>
  <si>
    <t>1E-5A-A1-12-01-68</t>
  </si>
  <si>
    <t>62-0B-24-0F-66-E9</t>
  </si>
  <si>
    <t>CE-87-76-2C-FA-89</t>
  </si>
  <si>
    <t>FE-F0-2B-3F-9A-A8</t>
  </si>
  <si>
    <t>2E-5B-44-93-0B-3A</t>
  </si>
  <si>
    <t>02-A7-E1-E6-2D-56</t>
  </si>
  <si>
    <t>2E-99-53-32-0A-65</t>
  </si>
  <si>
    <t>48-79-4D-16-2B-FD</t>
  </si>
  <si>
    <t>66-68-14-C9-A4-A0</t>
  </si>
  <si>
    <t>E2-5C-32-59-DA-DF</t>
  </si>
  <si>
    <t>4A-F9-4E-47-1A-18</t>
  </si>
  <si>
    <t>62-86-38-E8-1D-D2</t>
  </si>
  <si>
    <t>9A-B3-33-BE-32-54</t>
  </si>
  <si>
    <t>7E-BC-53-63-31-0C</t>
  </si>
  <si>
    <t>42-05-57-8C-3C-45</t>
  </si>
  <si>
    <t>7A-FB-9B-60-2D-91</t>
  </si>
  <si>
    <t>9A-C4-E4-75-42-21</t>
  </si>
  <si>
    <t>FA-5D-95-6E-CB-17</t>
  </si>
  <si>
    <t>0A-46-41-82-82-2A</t>
  </si>
  <si>
    <t>00-C3-0A-61-69-56</t>
  </si>
  <si>
    <t>0E-F3-A2-36-06-81</t>
  </si>
  <si>
    <t>1E-51-5E-D9-0C-6D</t>
  </si>
  <si>
    <t>3A-B8-50-06-3E-81</t>
  </si>
  <si>
    <t>E6-6A-08-04-CE-26</t>
  </si>
  <si>
    <t>06-DE-0B-DA-67-2B</t>
  </si>
  <si>
    <t>66-55-22-93-4A-50</t>
  </si>
  <si>
    <t>DA-95-23-9A-06-93</t>
  </si>
  <si>
    <t>22-8F-B8-01-06-C9</t>
  </si>
  <si>
    <t>AE-14-11-45-8A-CE</t>
  </si>
  <si>
    <t>02-84-5F-52-68-53</t>
  </si>
  <si>
    <t>3A-58-A2-D0-F7-1F</t>
  </si>
  <si>
    <t>96-B6-9D-5E-AC-FF</t>
  </si>
  <si>
    <t>AE-BD-15-CF-16-F5</t>
  </si>
  <si>
    <t>BE-4E-9C-24-BD-AB</t>
  </si>
  <si>
    <t>AA-F1-E2-33-03-34</t>
  </si>
  <si>
    <t>22-33-00-D5-16-D0</t>
  </si>
  <si>
    <t>A6-FE-52-28-0F-CB</t>
  </si>
  <si>
    <t>5A-7B-CF-58-C8-F6</t>
  </si>
  <si>
    <t>BA-5E-7A-8C-43-59</t>
  </si>
  <si>
    <t>AE-D5-A6-9D-97-6F</t>
  </si>
  <si>
    <t>06-9E-31-93-C3-7F</t>
  </si>
  <si>
    <t>9E-5F-30-41-4E-A1</t>
  </si>
  <si>
    <t>DE-B8-35-00-E7-A8</t>
  </si>
  <si>
    <t>5E-29-8D-A2-1B-E8</t>
  </si>
  <si>
    <t>FA-23-D0-06-C5-9A</t>
  </si>
  <si>
    <t>7A-80-ED-41-D5-12</t>
  </si>
  <si>
    <t>2C-78-0E-B8-1B-00</t>
  </si>
  <si>
    <t>00-45-E2-6D-4D-73</t>
  </si>
  <si>
    <t>F6-13-E0-8B-65-4F</t>
  </si>
  <si>
    <t>1A-60-51-1B-DB-0E</t>
  </si>
  <si>
    <t>C6-43-53-82-A4-25</t>
  </si>
  <si>
    <t>6A-13-6C-60-12-57</t>
  </si>
  <si>
    <t>4E-81-25-0C-04-B8</t>
  </si>
  <si>
    <t>BE-78-6D-D1-2F-49</t>
  </si>
  <si>
    <t>2A-CB-B4-5E-9E-5B</t>
  </si>
  <si>
    <t>02-74-C8-22-2C-B4</t>
  </si>
  <si>
    <t>26-AE-B4-CB-23-43</t>
  </si>
  <si>
    <t>32-4E-ED-AC-A0-3D</t>
  </si>
  <si>
    <t>C2-67-E7-07-79-6A</t>
  </si>
  <si>
    <t>00-C3-0A-7B-0A-6B</t>
  </si>
  <si>
    <t>DA-00-96-A7-2F-75</t>
  </si>
  <si>
    <t>A6-94-15-A5-ED-C1</t>
  </si>
  <si>
    <t>44-D7-91-FA-8F-63</t>
  </si>
  <si>
    <t>12-93-DA-12-87-01</t>
  </si>
  <si>
    <t>C2-F0-D6-6F-91-7F</t>
  </si>
  <si>
    <t>AA-C2-6F-02-CC-7F</t>
  </si>
  <si>
    <t>2E-72-8D-CB-D7-C3</t>
  </si>
  <si>
    <t>6A-AA-07-D0-F5-2A</t>
  </si>
  <si>
    <t>82-31-EA-41-AB-83</t>
  </si>
  <si>
    <t>52-A7-FD-2D-F6-DD</t>
  </si>
  <si>
    <t>B6-93-E7-3F-5C-47</t>
  </si>
  <si>
    <t>6E-30-9C-06-8A-BB</t>
  </si>
  <si>
    <t>46-ED-CB-8E-6E-23</t>
  </si>
  <si>
    <t>72-3C-13-1C-67-06</t>
  </si>
  <si>
    <t>32-F1-DA-0D-64-99</t>
  </si>
  <si>
    <t>3A-15-C6-0A-EE-0A</t>
  </si>
  <si>
    <t>D6-A3-24-34-C7-FD</t>
  </si>
  <si>
    <t>1E-8D-48-48-B9-6C</t>
  </si>
  <si>
    <t>EA-9C-60-C0-82-36</t>
  </si>
  <si>
    <t>BA-85-92-91-51-7B</t>
  </si>
  <si>
    <t>0A-B3-5E-82-60-E4</t>
  </si>
  <si>
    <t>AE-2C-91-37-81-E8</t>
  </si>
  <si>
    <t>42-B7-B4-8F-22-CB</t>
  </si>
  <si>
    <t>72-41-4C-A8-2E-B7</t>
  </si>
  <si>
    <t>BC-54-51-97-BF-62</t>
  </si>
  <si>
    <t>AA-01-B3-64-6C-9B</t>
  </si>
  <si>
    <t>C6-D6-99-BE-E2-B5</t>
  </si>
  <si>
    <t>A6-A0-8F-AB-2B-57</t>
  </si>
  <si>
    <t>CA-04-C8-9A-69-CD</t>
  </si>
  <si>
    <t>AC-E3-42-ED-A8-05</t>
  </si>
  <si>
    <t>42-1B-64-FF-9A-74</t>
  </si>
  <si>
    <t>5A-CA-C9-98-45-21</t>
  </si>
  <si>
    <t>C2-1F-FA-17-EE-3B</t>
  </si>
  <si>
    <t>F6-D5-6B-DD-44-C7</t>
  </si>
  <si>
    <t>02-29-AB-9F-0E-3F</t>
  </si>
  <si>
    <t>3E-CE-BB-82-0D-5B</t>
  </si>
  <si>
    <t>6E-38-3F-CC-8B-69</t>
  </si>
  <si>
    <t>92-85-D8-C7-FA-12</t>
  </si>
  <si>
    <t>EE-E0-04-69-CD-AB</t>
  </si>
  <si>
    <t>2E-AD-07-3B-30-35</t>
  </si>
  <si>
    <t>92-FE-A3-69-A3-83</t>
  </si>
  <si>
    <t>4A-C3-6E-56-33-BF</t>
  </si>
  <si>
    <t>3A-70-62-D1-46-E1</t>
  </si>
  <si>
    <t>C2-A6-17-6D-09-0C</t>
  </si>
  <si>
    <t>E6-9E-E7-FC-CF-A5</t>
  </si>
  <si>
    <t>F6-8C-F7-8A-E2-6F</t>
  </si>
  <si>
    <t>A2-96-F0-EC-18-F3</t>
  </si>
  <si>
    <t>3A-47-95-EC-64-EE</t>
  </si>
  <si>
    <t>B2-32-96-2C-6A-BF</t>
  </si>
  <si>
    <t>0A-DC-69-08-4D-60</t>
  </si>
  <si>
    <t>EA-7A-9F-CF-AA-76</t>
  </si>
  <si>
    <t>2A-E2-A5-98-AD-68</t>
  </si>
  <si>
    <t>EA-1D-89-D9-15-9E</t>
  </si>
  <si>
    <t>DA-59-C2-5C-5E-DE</t>
  </si>
  <si>
    <t>DE-8F-2D-FB-95-19</t>
  </si>
  <si>
    <t>3E-75-36-6B-43-97</t>
  </si>
  <si>
    <t>CA-D6-B3-0E-A0-B9</t>
  </si>
  <si>
    <t>BA-86-68-72-C1-08</t>
  </si>
  <si>
    <t>5A-D8-81-A0-D7-30</t>
  </si>
  <si>
    <t>6A-D2-E8-66-06-43</t>
  </si>
  <si>
    <t>F4-30-8B-44-6F-78</t>
  </si>
  <si>
    <t>9A-17-54-40-29-3F</t>
  </si>
  <si>
    <t>62-7F-71-65-31-D6</t>
  </si>
  <si>
    <t>82-3E-74-DB-89-22</t>
  </si>
  <si>
    <t>0A-18-0D-00-B4-0D</t>
  </si>
  <si>
    <t>F6-3E-F8-54-2E-BB</t>
  </si>
  <si>
    <t>A6-91-F9-B0-8B-87</t>
  </si>
  <si>
    <t>46-DC-A6-4C-84-5C</t>
  </si>
  <si>
    <t>16-46-8C-F2-FF-8E</t>
  </si>
  <si>
    <t>5A-54-3E-E3-9D-6C</t>
  </si>
  <si>
    <t>56-5C-A5-DF-D0-53</t>
  </si>
  <si>
    <t>92-EB-E0-86-17-38</t>
  </si>
  <si>
    <t>AA-F7-80-7F-A8-29</t>
  </si>
  <si>
    <t>A6-D1-50-ED-AA-51</t>
  </si>
  <si>
    <t>8E-6C-D3-3E-A2-1F</t>
  </si>
  <si>
    <t>76-40-E2-93-2E-D7</t>
  </si>
  <si>
    <t>BA-6B-30-DB-10-4A</t>
  </si>
  <si>
    <t>72-3B-04-F7-3C-90</t>
  </si>
  <si>
    <t>46-CE-28-B4-24-52</t>
  </si>
  <si>
    <t>26-FA-6A-E1-AC-B6</t>
  </si>
  <si>
    <t>66-7C-5B-33-86-7D</t>
  </si>
  <si>
    <t>B2-17-24-36-71-52</t>
  </si>
  <si>
    <t>E4-34-93-AE-82-00</t>
  </si>
  <si>
    <t>96-4E-51-5B-D9-D4</t>
  </si>
  <si>
    <t>B2-53-A3-1A-0E-6D</t>
  </si>
  <si>
    <t>92-BF-B6-7B-4F-BD</t>
  </si>
  <si>
    <t>DA-4E-46-CD-C8-B2</t>
  </si>
  <si>
    <t>6C-F7-84-BB-89-18</t>
  </si>
  <si>
    <t>86-0A-B7-27-8C-08</t>
  </si>
  <si>
    <t>32-59-18-73-79-93</t>
  </si>
  <si>
    <t>42-DD-D9-50-D4-35</t>
  </si>
  <si>
    <t>7E-15-2D-8F-C7-3C</t>
  </si>
  <si>
    <t>5A-13-60-C4-C2-18</t>
  </si>
  <si>
    <t>92-C8-A0-2B-52-60</t>
  </si>
  <si>
    <t>BA-01-22-1C-F2-7C</t>
  </si>
  <si>
    <t>6E-D3-3B-1F-8F-AA</t>
  </si>
  <si>
    <t>FA-D8-A8-6A-13-83</t>
  </si>
  <si>
    <t>EE-A2-35-5A-32-8C</t>
  </si>
  <si>
    <t>52-E4-94-05-2B-A0</t>
  </si>
  <si>
    <t>4E-CF-0D-72-3B-3F</t>
  </si>
  <si>
    <t>36-1B-EF-8D-29-83</t>
  </si>
  <si>
    <t>96-2D-C1-05-6C-A7</t>
  </si>
  <si>
    <t>32-78-CB-82-BB-9A</t>
  </si>
  <si>
    <t>5A-10-71-D8-41-5C</t>
  </si>
  <si>
    <t>62-DF-9D-19-D1-44</t>
  </si>
  <si>
    <t>7A-DD-FB-B4-44-7D</t>
  </si>
  <si>
    <t>E6-15-D5-11-42-CF</t>
  </si>
  <si>
    <t>8C-DF-2C-35-95-9E</t>
  </si>
  <si>
    <t>F6-93-72-2F-E8-3E</t>
  </si>
  <si>
    <t>5A-49-80-56-2C-BC</t>
  </si>
  <si>
    <t>CE-16-2D-EA-B1-3A</t>
  </si>
  <si>
    <t>4A-54-F2-2B-14-49</t>
  </si>
  <si>
    <t>22-FE-AE-4B-F3-1B</t>
  </si>
  <si>
    <t>F6-68-36-97-F7-34</t>
  </si>
  <si>
    <t>6E-16-30-4C-E1-03</t>
  </si>
  <si>
    <t>3E-52-6B-48-4E-BF</t>
  </si>
  <si>
    <t>AA-12-FB-70-F7-21</t>
  </si>
  <si>
    <t>FE-09-EE-CC-CA-8F</t>
  </si>
  <si>
    <t>A2-69-88-54-77-6C</t>
  </si>
  <si>
    <t>BA-11-67-28-03-F1</t>
  </si>
  <si>
    <t>0E-3E-B2-5F-82-76</t>
  </si>
  <si>
    <t>DA-F4-DF-19-E7-3F</t>
  </si>
  <si>
    <t>9A-C4-16-6D-B0-CA</t>
  </si>
  <si>
    <t>A6-0E-AC-97-E3-43</t>
  </si>
  <si>
    <t>2A-6A-21-09-4F-46</t>
  </si>
  <si>
    <t>72-F9-55-E5-B3-3C</t>
  </si>
  <si>
    <t>7A-84-77-2F-ED-E1</t>
  </si>
  <si>
    <t>8E-87-0B-2A-17-0D</t>
  </si>
  <si>
    <t>16-1D-A8-62-FE-42</t>
  </si>
  <si>
    <t>1A-16-AB-B1-36-43</t>
  </si>
  <si>
    <t>E4-84-D3-79-E0-A2</t>
  </si>
  <si>
    <t>FA-16-B7-93-3A-B7</t>
  </si>
  <si>
    <t>7E-93-EC-72-C0-F5</t>
  </si>
  <si>
    <t>72-70-7E-4D-DE-83</t>
  </si>
  <si>
    <t>2A-20-3A-04-31-69</t>
  </si>
  <si>
    <t>B2-C2-95-4D-DB-47</t>
  </si>
  <si>
    <t>6E-39-E3-A6-FE-36</t>
  </si>
  <si>
    <t>BA-4F-47-12-94-51</t>
  </si>
  <si>
    <t>B6-F7-AB-7C-89-6C</t>
  </si>
  <si>
    <t>46-A9-4E-05-EB-4B</t>
  </si>
  <si>
    <t>DA-F8-F7-B4-6A-CF</t>
  </si>
  <si>
    <t>16-70-F1-79-E8-58</t>
  </si>
  <si>
    <t>8E-38-41-20-02-E9</t>
  </si>
  <si>
    <t>4A-3E-77-B2-1B-4F</t>
  </si>
  <si>
    <t>66-0C-D1-61-E5-17</t>
  </si>
  <si>
    <t>8A-5F-47-BE-EC-65</t>
  </si>
  <si>
    <t>92-E4-59-08-1E-62</t>
  </si>
  <si>
    <t>8E-6D-8C-EA-F1-D0</t>
  </si>
  <si>
    <t>EA-FD-F8-55-E7-1E</t>
  </si>
  <si>
    <t>4E-FB-84-A5-37-9F</t>
  </si>
  <si>
    <t>8A-E3-E4-B4-58-9B</t>
  </si>
  <si>
    <t>A6-4F-35-03-E0-09</t>
  </si>
  <si>
    <t>8E-0B-62-70-C3-22</t>
  </si>
  <si>
    <t>BE-4B-5E-9B-FC-66</t>
  </si>
  <si>
    <t>D6-DA-BB-46-80-D0</t>
  </si>
  <si>
    <t>66-B8-E6-5C-E6-AE</t>
  </si>
  <si>
    <t>32-E4-AD-26-81-0C</t>
  </si>
  <si>
    <t>42-C4-4D-D0-5B-DA</t>
  </si>
  <si>
    <t>36-07-87-F8-E5-86</t>
  </si>
  <si>
    <t>1A-83-45-8E-8B-40</t>
  </si>
  <si>
    <t>7A-31-6F-C9-FF-ED</t>
  </si>
  <si>
    <t>E2-07-1A-05-01-CC</t>
  </si>
  <si>
    <t>6A-4C-6A-63-C7-0B</t>
  </si>
  <si>
    <t>46-02-85-67-BD-5A</t>
  </si>
  <si>
    <t>D2-09-87-D4-51-52</t>
  </si>
  <si>
    <t>02-1F-2F-83-20-98</t>
  </si>
  <si>
    <t>3A-7E-C4-FF-BB-1C</t>
  </si>
  <si>
    <t>D6-42-5E-8D-D4-93</t>
  </si>
  <si>
    <t>14-96-E5-AC-BD-47</t>
  </si>
  <si>
    <t>D6-2B-45-DA-4D-C3</t>
  </si>
  <si>
    <t>B2-FB-47-CE-CB-96</t>
  </si>
  <si>
    <t>72-0A-97-47-91-51</t>
  </si>
  <si>
    <t>22-54-18-7D-C7-E2</t>
  </si>
  <si>
    <t>4E-76-52-39-61-04</t>
  </si>
  <si>
    <t>A6-BF-D5-15-28-C2</t>
  </si>
  <si>
    <t>2A-60-83-10-3A-B3</t>
  </si>
  <si>
    <t>5E-C0-DA-11-0E-D1</t>
  </si>
  <si>
    <t>F2-42-E9-45-CA-1B</t>
  </si>
  <si>
    <t>26-0C-29-C5-2E-50</t>
  </si>
  <si>
    <t>06-2A-CF-50-75-D6</t>
  </si>
  <si>
    <t>A2-2F-E0-07-E6-4B</t>
  </si>
  <si>
    <t>1E-D0-11-A3-45-9E</t>
  </si>
  <si>
    <t>02-8E-E1-73-40-5A</t>
  </si>
  <si>
    <t>B6-03-03-11-CD-38</t>
  </si>
  <si>
    <t>2E-12-43-B2-58-B5</t>
  </si>
  <si>
    <t>2A-F6-ED-6C-60-27</t>
  </si>
  <si>
    <t>D6-69-25-8F-A3-3A</t>
  </si>
  <si>
    <t>8E-C5-FB-50-F8-E4</t>
  </si>
  <si>
    <t>AE-3F-A2-77-4B-5D</t>
  </si>
  <si>
    <t>DE-F5-75-AC-73-33</t>
  </si>
  <si>
    <t>EE-77-EF-19-F7-AA</t>
  </si>
  <si>
    <t>12-98-9F-9E-AB-7C</t>
  </si>
  <si>
    <t>FE-AC-23-7F-B9-65</t>
  </si>
  <si>
    <t>56-1A-F8-80-4E-55</t>
  </si>
  <si>
    <t>5A-2E-7A-D6-E5-66</t>
  </si>
  <si>
    <t>56-73-E3-7D-AC-48</t>
  </si>
  <si>
    <t>16-42-85-2C-4A-2D</t>
  </si>
  <si>
    <t>CA-2D-DA-8D-74-3B</t>
  </si>
  <si>
    <t>3E-90-B0-16-CD-2B</t>
  </si>
  <si>
    <t>EE-D7-B7-CB-19-D9</t>
  </si>
  <si>
    <t>86-B7-F6-59-41-2B</t>
  </si>
  <si>
    <t>B2-CA-A6-42-60-83</t>
  </si>
  <si>
    <t>86-42-3F-D2-84-F2</t>
  </si>
  <si>
    <t>D6-93-63-74-D5-DC</t>
  </si>
  <si>
    <t>A2-6C-AF-6A-83-D3</t>
  </si>
  <si>
    <t>F2-4E-43-D6-CD-DB</t>
  </si>
  <si>
    <t>7E-3F-2E-60-66-4C</t>
  </si>
  <si>
    <t>1E-B8-4F-A1-62-50</t>
  </si>
  <si>
    <t>76-AF-0D-B6-24-01</t>
  </si>
  <si>
    <t>D2-A4-D5-A0-C3-62</t>
  </si>
  <si>
    <t>8E-76-C2-EF-97-9C</t>
  </si>
  <si>
    <t>B2-91-CC-DB-B9-84</t>
  </si>
  <si>
    <t>B4-61-E9-F4-82-12</t>
  </si>
  <si>
    <t>72-35-32-B1-DE-78</t>
  </si>
  <si>
    <t>AE-63-40-93-9B-39</t>
  </si>
  <si>
    <t>66-56-97-FD-B1-72</t>
  </si>
  <si>
    <t>32-0E-3F-DE-94-75</t>
  </si>
  <si>
    <t>96-B9-99-41-BF-8D</t>
  </si>
  <si>
    <t>1E-4C-1F-93-7D-43</t>
  </si>
  <si>
    <t>12-B7-BC-4D-C8-11</t>
  </si>
  <si>
    <t>FE-AD-09-DC-AB-8C</t>
  </si>
  <si>
    <t>2A-7E-D4-96-A1-F9</t>
  </si>
  <si>
    <t>CE-F3-6B-7D-C7-14</t>
  </si>
  <si>
    <t>BE-C9-7E-92-DD-AD</t>
  </si>
  <si>
    <t>62-79-DF-9D-DA-F8</t>
  </si>
  <si>
    <t>46-28-E2-DB-A7-73</t>
  </si>
  <si>
    <t>CE-EF-B3-20-7F-81</t>
  </si>
  <si>
    <t>8A-B6-53-C1-AC-42</t>
  </si>
  <si>
    <t>E6-DC-59-BF-A5-46</t>
  </si>
  <si>
    <t>D2-3F-F9-C4-C8-2C</t>
  </si>
  <si>
    <t>7A-94-07-2C-62-C0</t>
  </si>
  <si>
    <t>A2-58-3F-C9-99-6F</t>
  </si>
  <si>
    <t>B6-53-4E-F4-BD-98</t>
  </si>
  <si>
    <t>22-08-DE-E3-A9-75</t>
  </si>
  <si>
    <t>16-14-95-2F-A1-28</t>
  </si>
  <si>
    <t>4A-3A-AB-BA-46-70</t>
  </si>
  <si>
    <t>E2-78-EA-FD-FD-6F</t>
  </si>
  <si>
    <t>CA-B4-A3-55-FC-76</t>
  </si>
  <si>
    <t>8A-69-22-86-F0-DD</t>
  </si>
  <si>
    <t>EE-74-8C-D0-97-04</t>
  </si>
  <si>
    <t>A2-08-1A-3E-31-D5</t>
  </si>
  <si>
    <t>B2-94-FC-45-83-EC</t>
  </si>
  <si>
    <t>CE-D9-9F-C5-FC-2A</t>
  </si>
  <si>
    <t>6C-F7-84-A5-A1-04</t>
  </si>
  <si>
    <t>3E-A1-F4-F9-4B-3B</t>
  </si>
  <si>
    <t>26-4E-B3-6A-11-10</t>
  </si>
  <si>
    <t>7A-1D-2C-D1-F6-F4</t>
  </si>
  <si>
    <t>A2-4D-2C-D8-57-9F</t>
  </si>
  <si>
    <t>26-FE-96-38-44-C3</t>
  </si>
  <si>
    <t>92-CC-C1-61-2E-11</t>
  </si>
  <si>
    <t>A8-7D-12-BC-B0-5D</t>
  </si>
  <si>
    <t>F2-15-B3-13-60-31</t>
  </si>
  <si>
    <t>02-38-BF-A2-8A-A5</t>
  </si>
  <si>
    <t>C2-51-B8-EB-9D-70</t>
  </si>
  <si>
    <t>90-B1-44-70-BF-0B</t>
  </si>
  <si>
    <t>A2-23-09-38-77-B9</t>
  </si>
  <si>
    <t>12-4A-9A-3B-56-35</t>
  </si>
  <si>
    <t>42-9F-BB-81-23-96</t>
  </si>
  <si>
    <t>E6-3B-9A-0B-76-B9</t>
  </si>
  <si>
    <t>9A-A2-B1-58-2A-88</t>
  </si>
  <si>
    <t>02-80-98-7D-6B-D7</t>
  </si>
  <si>
    <t>FA-1B-37-E2-BB-47</t>
  </si>
  <si>
    <t>DA-EF-30-BC-5A-74</t>
  </si>
  <si>
    <t>46-A3-5C-EC-90-8C</t>
  </si>
  <si>
    <t>6A-15-61-83-5B-AC</t>
  </si>
  <si>
    <t>92-EA-73-1C-38-2A</t>
  </si>
  <si>
    <t>FE-FC-AF-45-EA-8F</t>
  </si>
  <si>
    <t>12-89-CE-55-C5-FD</t>
  </si>
  <si>
    <t>3E-66-26-0B-C8-CF</t>
  </si>
  <si>
    <t>86-E8-8D-DE-A2-F3</t>
  </si>
  <si>
    <t>92-9B-84-3F-D1-C9</t>
  </si>
  <si>
    <t>BC-61-93-5E-4E-64</t>
  </si>
  <si>
    <t>2E-CE-2D-6C-09-01</t>
  </si>
  <si>
    <t>3E-DB-0B-CC-55-82</t>
  </si>
  <si>
    <t>7A-7D-7E-75-00-76</t>
  </si>
  <si>
    <t>E6-65-EA-59-B8-1A</t>
  </si>
  <si>
    <t>C2-32-C3-88-F4-6E</t>
  </si>
  <si>
    <t>FE-83-51-2E-58-F9</t>
  </si>
  <si>
    <t>0A-15-31-78-5A-F2</t>
  </si>
  <si>
    <t>8A-50-6B-21-21-0D</t>
  </si>
  <si>
    <t>C2-9D-1A-6D-86-D9</t>
  </si>
  <si>
    <t>CE-D3-AE-C5-09-4B</t>
  </si>
  <si>
    <t>A2-A6-FB-FA-CE-96</t>
  </si>
  <si>
    <t>5E-9F-6B-22-D8-0C</t>
  </si>
  <si>
    <t>5E-8A-8E-C0-40-9B</t>
  </si>
  <si>
    <t>E6-3A-A8-F6-76-02</t>
  </si>
  <si>
    <t>FE-53-B4-15-CE-BC</t>
  </si>
  <si>
    <t>2E-63-1E-00-37-48</t>
  </si>
  <si>
    <t>76-C8-F4-2C-59-0A</t>
  </si>
  <si>
    <t>AE-15-06-4A-78-77</t>
  </si>
  <si>
    <t>46-8E-95-BA-0B-E1</t>
  </si>
  <si>
    <t>6E-E4-24-38-07-3F</t>
  </si>
  <si>
    <t>72-DB-E3-6F-15-B6</t>
  </si>
  <si>
    <t>DE-08-39-F3-6C-01</t>
  </si>
  <si>
    <t>AE-5A-C5-AB-84-14</t>
  </si>
  <si>
    <t>06-E7-28-9A-52-86</t>
  </si>
  <si>
    <t>E2-49-6E-C0-7D-CC</t>
  </si>
  <si>
    <t>CA-B4-A2-81-4E-B0</t>
  </si>
  <si>
    <t>B2-01-26-3B-14-05</t>
  </si>
  <si>
    <t>1A-45-9C-18-0B-CF</t>
  </si>
  <si>
    <t>8A-8D-C5-3C-5A-03</t>
  </si>
  <si>
    <t>D6-15-23-82-BE-84</t>
  </si>
  <si>
    <t>66-5E-D5-91-45-92</t>
  </si>
  <si>
    <t>4A-FE-62-39-DC-3B</t>
  </si>
  <si>
    <t>9A-79-BC-0B-CA-81</t>
  </si>
  <si>
    <t>76-5B-41-54-59-D5</t>
  </si>
  <si>
    <t>46-32-CD-12-42-A8</t>
  </si>
  <si>
    <t>FA-03-B0-F1-54-CF</t>
  </si>
  <si>
    <t>EA-A1-5C-C0-F2-1E</t>
  </si>
  <si>
    <t>3E-85-32-03-A3-C3</t>
  </si>
  <si>
    <t>2E-61-01-77-BE-11</t>
  </si>
  <si>
    <t>8C-7A-3D-7C-73-26</t>
  </si>
  <si>
    <t>5A-82-71-83-FA-9E</t>
  </si>
  <si>
    <t>C6-70-E3-70-3C-6F</t>
  </si>
  <si>
    <t>EA-D7-24-25-FE-48</t>
  </si>
  <si>
    <t>7E-46-20-A5-D1-03</t>
  </si>
  <si>
    <t>7A-24-EE-83-30-D0</t>
  </si>
  <si>
    <t>AA-2F-5B-C8-54-BB</t>
  </si>
  <si>
    <t>A2-95-6F-32-38-9D</t>
  </si>
  <si>
    <t>DC-90-88-2B-0D-7A</t>
  </si>
  <si>
    <t>F2-0B-28-42-B4-93</t>
  </si>
  <si>
    <t>16-01-2B-18-1E-B1</t>
  </si>
  <si>
    <t>CA-D2-88-27-D3-9C</t>
  </si>
  <si>
    <t>4A-35-4F-7A-47-90</t>
  </si>
  <si>
    <t>0E-9D-A7-90-AA-90</t>
  </si>
  <si>
    <t>92-56-FB-A8-1E-A8</t>
  </si>
  <si>
    <t>80-38-FB-C5-5A-03</t>
  </si>
  <si>
    <t>16-CD-7E-9D-1C-98</t>
  </si>
  <si>
    <t>5A-1D-32-6F-E9-D1</t>
  </si>
  <si>
    <t>FE-67-6F-57-A5-C3</t>
  </si>
  <si>
    <t>26-35-22-C9-20-57</t>
  </si>
  <si>
    <t>C6-8A-A6-E7-BF-39</t>
  </si>
  <si>
    <t>42-14-34-13-62-47</t>
  </si>
  <si>
    <t>DA-86-24-22-A2-7B</t>
  </si>
  <si>
    <t>FA-CF-49-0C-0C-F2</t>
  </si>
  <si>
    <t>AE-AD-BF-60-DB-B9</t>
  </si>
  <si>
    <t>4A-AE-F6-BC-92-F1</t>
  </si>
  <si>
    <t>DA-CA-38-2D-36-39</t>
  </si>
  <si>
    <t>72-97-FF-FE-B0-2F</t>
  </si>
  <si>
    <t>62-D3-7A-0C-A9-28</t>
  </si>
  <si>
    <t>62-BC-1C-3E-AF-9C</t>
  </si>
  <si>
    <t>3A-9C-BF-E7-D2-BB</t>
  </si>
  <si>
    <t>1E-BD-BD-E7-4A-7A</t>
  </si>
  <si>
    <t>BA-77-8D-F6-2E-2F</t>
  </si>
  <si>
    <t>EA-B7-99-44-A3-EE</t>
  </si>
  <si>
    <t>EE-6E-3D-6D-E4-9E</t>
  </si>
  <si>
    <t>72-0C-E4-E8-8C-AF</t>
  </si>
  <si>
    <t>A6-A9-66-F7-CE-C8</t>
  </si>
  <si>
    <t>36-12-4C-0E-23-A2</t>
  </si>
  <si>
    <t>4A-EB-B9-20-C2-7C</t>
  </si>
  <si>
    <t>4E-07-88-DD-4B-5D</t>
  </si>
  <si>
    <t>32-12-FD-82-19-10</t>
  </si>
  <si>
    <t>BA-DF-B2-24-02-8E</t>
  </si>
  <si>
    <t>FA-90-93-4B-01-52</t>
  </si>
  <si>
    <t>9E-6C-A7-E6-C3-FC</t>
  </si>
  <si>
    <t>FE-19-A2-8A-81-97</t>
  </si>
  <si>
    <t>22-CA-65-6A-EE-AC</t>
  </si>
  <si>
    <t>D6-5C-44-B6-D4-6C</t>
  </si>
  <si>
    <t>C2-85-D4-15-B9-84</t>
  </si>
  <si>
    <t>FA-71-E1-58-1A-C7</t>
  </si>
  <si>
    <t>7E-11-A8-4F-D8-30</t>
  </si>
  <si>
    <t>52-90-E4-6D-30-B0</t>
  </si>
  <si>
    <t>26-CA-96-9D-0F-08</t>
  </si>
  <si>
    <t>70-5F-A3-16-AA-52</t>
  </si>
  <si>
    <t>BE-8A-CC-CB-B0-84</t>
  </si>
  <si>
    <t>BE-CB-60-73-2C-7C</t>
  </si>
  <si>
    <t>A2-EF-04-81-A5-6A</t>
  </si>
  <si>
    <t>5A-98-55-F4-01-EE</t>
  </si>
  <si>
    <t>52-E5-3A-9F-8D-56</t>
  </si>
  <si>
    <t>66-49-46-09-A6-AE</t>
  </si>
  <si>
    <t>8E-E9-80-20-E8-7E</t>
  </si>
  <si>
    <t>2E-32-9C-25-67-46</t>
  </si>
  <si>
    <t>86-8F-AB-EE-49-37</t>
  </si>
  <si>
    <t>2E-26-EA-5F-07-A6</t>
  </si>
  <si>
    <t>DE-A3-D7-CB-ED-0F</t>
  </si>
  <si>
    <t>FA-FE-38-18-EF-2D</t>
  </si>
  <si>
    <t>3E-52-E9-A1-3B-89</t>
  </si>
  <si>
    <t>D6-8D-1A-61-27-71</t>
  </si>
  <si>
    <t>7A-06-8B-B7-16-DA</t>
  </si>
  <si>
    <t>06-6B-3A-61-38-30</t>
  </si>
  <si>
    <t>72-87-6B-66-D0-FD</t>
  </si>
  <si>
    <t>EE-8E-3D-A0-FC-7E</t>
  </si>
  <si>
    <t>F2-5E-98-60-D8-F4</t>
  </si>
  <si>
    <t>6E-30-DB-40-90-03</t>
  </si>
  <si>
    <t>56-1D-89-2E-1C-E1</t>
  </si>
  <si>
    <t>D2-57-23-35-1B-A9</t>
  </si>
  <si>
    <t>7A-3F-97-C2-00-4F</t>
  </si>
  <si>
    <t>8E-65-3D-8F-5A-6A</t>
  </si>
  <si>
    <t>DA-30-08-07-14-97</t>
  </si>
  <si>
    <t>C2-D4-31-2E-F8-28</t>
  </si>
  <si>
    <t>6A-9D-D7-CF-E6-D1</t>
  </si>
  <si>
    <t>76-8F-BF-46-BD-3A</t>
  </si>
  <si>
    <t>F6-87-11-A3-31-73</t>
  </si>
  <si>
    <t>12-D0-ED-71-26-11</t>
  </si>
  <si>
    <t>A6-F1-B5-5B-D4-8D</t>
  </si>
  <si>
    <t>F2-2D-60-2A-3C-33</t>
  </si>
  <si>
    <t>62-88-43-86-C6-A1</t>
  </si>
  <si>
    <t>7E-9C-CA-2A-48-40</t>
  </si>
  <si>
    <t>8A-98-E1-7E-E5-48</t>
  </si>
  <si>
    <t>DE-48-12-F1-E7-48</t>
  </si>
  <si>
    <t>EE-F2-6D-37-77-5D</t>
  </si>
  <si>
    <t>70-5F-A3-03-03-D6</t>
  </si>
  <si>
    <t>AA-74-28-54-0A-9C</t>
  </si>
  <si>
    <t>BE-0C-2A-E1-A3-4A</t>
  </si>
  <si>
    <t>DA-32-A7-38-91-53</t>
  </si>
  <si>
    <t>56-15-3A-6F-35-E4</t>
  </si>
  <si>
    <t>A6-88-B8-0E-32-6D</t>
  </si>
  <si>
    <t>A6-6E-0E-BC-F9-B1</t>
  </si>
  <si>
    <t>AE-4D-20-4A-E2-19</t>
  </si>
  <si>
    <t>C6-DD-39-FC-76-01</t>
  </si>
  <si>
    <t>B2-30-17-2A-5A-78</t>
  </si>
  <si>
    <t>EA-1A-62-C5-F8-C8</t>
  </si>
  <si>
    <t>8A-2C-F0-EC-78-F5</t>
  </si>
  <si>
    <t>9A-25-8B-23-D1-E0</t>
  </si>
  <si>
    <t>46-4A-8E-30-02-F4</t>
  </si>
  <si>
    <t>AA-50-C1-E8-92-B7</t>
  </si>
  <si>
    <t>7E-DD-C3-01-22-E4</t>
  </si>
  <si>
    <t>8A-DC-9B-C0-37-D7</t>
  </si>
  <si>
    <t>DA-C8-75-EF-82-CB</t>
  </si>
  <si>
    <t>3E-6B-B0-F1-80-13</t>
  </si>
  <si>
    <t>1E-2E-06-4B-06-C4</t>
  </si>
  <si>
    <t>8A-69-4E-3B-25-AC</t>
  </si>
  <si>
    <t>5A-75-BC-10-4E-61</t>
  </si>
  <si>
    <t>72-37-77-E2-75-CA</t>
  </si>
  <si>
    <t>12-73-B4-2B-C1-12</t>
  </si>
  <si>
    <t>7E-B3-53-75-6E-88</t>
  </si>
  <si>
    <t>4E-0F-A5-DC-69-C7</t>
  </si>
  <si>
    <t>1A-35-A2-13-3E-40</t>
  </si>
  <si>
    <t>3E-7F-BB-24-B9-60</t>
  </si>
  <si>
    <t>E4-84-D3-46-F6-23</t>
  </si>
  <si>
    <t>BIBLIOTECA_CHILE</t>
  </si>
  <si>
    <t>42-73-C8-F3-5B-36</t>
  </si>
  <si>
    <t>1A-16-51-AF-D4-BF</t>
  </si>
  <si>
    <t>E2-B2-9C-46-23-35</t>
  </si>
  <si>
    <t>6E-D8-F4-09-70-85</t>
  </si>
  <si>
    <t>92-00-EC-BB-8B-3E</t>
  </si>
  <si>
    <t>32-88-4A-96-10-E3</t>
  </si>
  <si>
    <t>56-3D-54-9A-04-CF</t>
  </si>
  <si>
    <t>DA-DC-72-AF-02-2B</t>
  </si>
  <si>
    <t>16-F8-E4-B7-A2-FA</t>
  </si>
  <si>
    <t>9A-23-A0-3B-0F-B2</t>
  </si>
  <si>
    <t>BE-62-0A-EC-C4-23</t>
  </si>
  <si>
    <t>A6-D9-41-36-10-69</t>
  </si>
  <si>
    <t>A6-B1-B6-F6-ED-82</t>
  </si>
  <si>
    <t>B2-77-61-71-BE-60</t>
  </si>
  <si>
    <t>46-34-3E-C7-96-A8</t>
  </si>
  <si>
    <t>62-E5-A0-A4-D7-01</t>
  </si>
  <si>
    <t>B6-DD-05-96-D3-DD</t>
  </si>
  <si>
    <t>50-3D-C6-D1-34-BA</t>
  </si>
  <si>
    <t>62-0E-3F-92-62-25</t>
  </si>
  <si>
    <t>46-EA-58-07-A5-F4</t>
  </si>
  <si>
    <t>EA-66-DC-39-9E-65</t>
  </si>
  <si>
    <t>16-35-B8-31-AF-E7</t>
  </si>
  <si>
    <t>DE-C5-A3-0A-CE-EA</t>
  </si>
  <si>
    <t>02-A2-B0-1A-5A-31</t>
  </si>
  <si>
    <t>46-D8-DE-FC-EA-24</t>
  </si>
  <si>
    <t>52-2E-42-29-1A-82</t>
  </si>
  <si>
    <t>36-D6-03-66-09-8B</t>
  </si>
  <si>
    <t>1A-D2-83-BB-E6-89</t>
  </si>
  <si>
    <t>FA-41-36-36-AA-71</t>
  </si>
  <si>
    <t>B6-3F-70-65-D8-0B</t>
  </si>
  <si>
    <t>92-06-F9-67-22-94</t>
  </si>
  <si>
    <t>A0-A4-C5-98-9A-22</t>
  </si>
  <si>
    <t>16-4A-81-F3-6E-AD</t>
  </si>
  <si>
    <t>DA-C0-84-81-D1-E1</t>
  </si>
  <si>
    <t>D2-E0-77-08-A7-BD</t>
  </si>
  <si>
    <t>1A-CD-C4-B9-05-6A</t>
  </si>
  <si>
    <t>06-08-6F-39-64-C3</t>
  </si>
  <si>
    <t>DE-38-D7-B1-F8-0C</t>
  </si>
  <si>
    <t>E6-0A-17-BA-34-EB</t>
  </si>
  <si>
    <t>8A-F1-66-2E-58-37</t>
  </si>
  <si>
    <t>B2-BD-47-DA-D9-1A</t>
  </si>
  <si>
    <t>B2-B5-77-D8-86-56</t>
  </si>
  <si>
    <t>9E-90-A8-10-57-84</t>
  </si>
  <si>
    <t>8E-EC-DE-43-0A-69</t>
  </si>
  <si>
    <t>8A-06-0F-DE-13-25</t>
  </si>
  <si>
    <t>02-B8-50-DF-41-AB</t>
  </si>
  <si>
    <t>2A-A6-59-29-4C-26</t>
  </si>
  <si>
    <t>2A-3E-E8-F2-5C-EB</t>
  </si>
  <si>
    <t>2A-29-78-78-C3-15</t>
  </si>
  <si>
    <t>A2-76-EF-8D-45-73</t>
  </si>
  <si>
    <t>7A-22-64-D1-FA-6F</t>
  </si>
  <si>
    <t>5A-14-89-86-EB-62</t>
  </si>
  <si>
    <t>4A-6D-55-13-44-C5</t>
  </si>
  <si>
    <t>E2-E9-CD-98-C7-C1</t>
  </si>
  <si>
    <t>B6-A9-C1-AC-10-97</t>
  </si>
  <si>
    <t>22-BD-08-9D-89-2C</t>
  </si>
  <si>
    <t>C2-94-05-37-72-10</t>
  </si>
  <si>
    <t>9A-03-59-EC-A5-B6</t>
  </si>
  <si>
    <t>CE-19-E6-B4-56-56</t>
  </si>
  <si>
    <t>C6-54-0D-5D-92-C1</t>
  </si>
  <si>
    <t>6E-A8-BC-D5-37-8F</t>
  </si>
  <si>
    <t>EE-94-DF-62-D9-43</t>
  </si>
  <si>
    <t>12-1A-A7-3A-A2-68</t>
  </si>
  <si>
    <t>C2-33-32-2F-D1-2C</t>
  </si>
  <si>
    <t>82-C6-BF-EE-A3-4E</t>
  </si>
  <si>
    <t>56-8E-2D-F4-3D-13</t>
  </si>
  <si>
    <t>22-56-41-61-8A-7C</t>
  </si>
  <si>
    <t>2E-97-08-27-FB-03</t>
  </si>
  <si>
    <t>9A-2A-DE-7D-9E-6C</t>
  </si>
  <si>
    <t>56-A7-4E-2B-13-8A</t>
  </si>
  <si>
    <t>F8-AB-82-47-58-1C</t>
  </si>
  <si>
    <t>82-99-68-F2-13-6D</t>
  </si>
  <si>
    <t>C2-63-D1-82-4B-D8</t>
  </si>
  <si>
    <t>36-E7-68-E9-A7-C7</t>
  </si>
  <si>
    <t>A2-E5-BB-14-7F-44</t>
  </si>
  <si>
    <t>42-E5-1B-88-C9-DB</t>
  </si>
  <si>
    <t>12-79-AE-AE-12-5D</t>
  </si>
  <si>
    <t>5A-48-AE-F7-21-4D</t>
  </si>
  <si>
    <t>6A-F1-E6-1C-E6-1F</t>
  </si>
  <si>
    <t>DC-74-A8-D6-50-2B</t>
  </si>
  <si>
    <t>DA-24-A1-40-29-94</t>
  </si>
  <si>
    <t>9E-39-3E-81-20-5A</t>
  </si>
  <si>
    <t>E2-9F-E6-C9-1D-5E</t>
  </si>
  <si>
    <t>36-5E-66-A6-40-97</t>
  </si>
  <si>
    <t>82-C0-E0-57-17-1F</t>
  </si>
  <si>
    <t>7A-DD-05-50-A8-CC</t>
  </si>
  <si>
    <t>E2-F1-91-BC-14-DF</t>
  </si>
  <si>
    <t>96-82-4A-DF-3A-EB</t>
  </si>
  <si>
    <t>72-21-2C-A6-C5-5B</t>
  </si>
  <si>
    <t>0A-9A-8F-70-B3-0E</t>
  </si>
  <si>
    <t>CE-20-D3-0A-D7-D6</t>
  </si>
  <si>
    <t>2E-FA-64-80-4C-77</t>
  </si>
  <si>
    <t>EC-30-B3-0D-08-EC</t>
  </si>
  <si>
    <t>56-0F-FC-62-67-7A</t>
  </si>
  <si>
    <t>F2-8A-CE-0B-B5-A6</t>
  </si>
  <si>
    <t>22-0E-9B-32-EC-07</t>
  </si>
  <si>
    <t>86-9B-55-97-A9-D0</t>
  </si>
  <si>
    <t>3A-59-DB-28-5A-53</t>
  </si>
  <si>
    <t>8E-D6-30-B5-05-C7</t>
  </si>
  <si>
    <t>9E-83-7F-57-22-20</t>
  </si>
  <si>
    <t>82-B6-36-CA-45-61</t>
  </si>
  <si>
    <t>6A-03-03-08-21-94</t>
  </si>
  <si>
    <t>F2-55-F2-F4-DD-A5</t>
  </si>
  <si>
    <t>D6-5D-4D-76-CF-B8</t>
  </si>
  <si>
    <t>F8-54-F6-19-BF-7E</t>
  </si>
  <si>
    <t>A6-0C-65-46-7F-0C</t>
  </si>
  <si>
    <t>4A-41-A6-F2-A2-EF</t>
  </si>
  <si>
    <t>CA-6B-1A-D9-57-33</t>
  </si>
  <si>
    <t>86-3E-1D-65-B3-2D</t>
  </si>
  <si>
    <t>90-DE-80-C1-80-C5</t>
  </si>
  <si>
    <t>D2-D0-51-92-64-8E</t>
  </si>
  <si>
    <t>6A-E0-D7-CA-CF-7D</t>
  </si>
  <si>
    <t>76-91-0D-A8-5D-72</t>
  </si>
  <si>
    <t>0C-C6-FD-75-1F-14</t>
  </si>
  <si>
    <t>C6-39-AC-C6-AA-45</t>
  </si>
  <si>
    <t>7A-F8-19-DE-2E-8A</t>
  </si>
  <si>
    <t>06-80-52-2D-78-74</t>
  </si>
  <si>
    <t>16-A7-5F-89-CE-05</t>
  </si>
  <si>
    <t>0E-90-50-24-0A-C2</t>
  </si>
  <si>
    <t>5A-CC-CA-B0-50-BA</t>
  </si>
  <si>
    <t>CE-14-42-72-99-00</t>
  </si>
  <si>
    <t>8E-D3-17-60-FE-DF</t>
  </si>
  <si>
    <t>86-C5-3E-82-C5-2C</t>
  </si>
  <si>
    <t>1E-E1-99-D4-2F-A3</t>
  </si>
  <si>
    <t>86-35-55-84-A8-03</t>
  </si>
  <si>
    <t>86-EB-68-2F-AD-47</t>
  </si>
  <si>
    <t>9C-28-F7-88-C6-6D</t>
  </si>
  <si>
    <t>B6-72-A3-2C-88-C5</t>
  </si>
  <si>
    <t>42-57-1D-DC-B5-B8</t>
  </si>
  <si>
    <t>3E-ED-A4-E9-EA-89</t>
  </si>
  <si>
    <t>AE-4B-04-5C-F6-A2</t>
  </si>
  <si>
    <t>DA-D6-D8-A5-9B-37</t>
  </si>
  <si>
    <t>D6-8F-52-44-61-A2</t>
  </si>
  <si>
    <t>F2-2B-0A-A2-C0-C8</t>
  </si>
  <si>
    <t>16-E8-17-2C-B5-AD</t>
  </si>
  <si>
    <t>7A-D4-0E-F6-92-83</t>
  </si>
  <si>
    <t>A6-15-DB-7D-66-D2</t>
  </si>
  <si>
    <t>22-68-BE-BA-2A-C0</t>
  </si>
  <si>
    <t>FA-04-74-C7-16-B5</t>
  </si>
  <si>
    <t>92-81-06-8C-A9-F5</t>
  </si>
  <si>
    <t>42-6B-52-05-2E-1A</t>
  </si>
  <si>
    <t>DE-93-7C-89-3B-B9</t>
  </si>
  <si>
    <t>DA-71-8F-56-5F-DB</t>
  </si>
  <si>
    <t>BA-0E-C7-B0-E0-DA</t>
  </si>
  <si>
    <t>2A-27-5F-68-6C-D8</t>
  </si>
  <si>
    <t>FE-32-5B-48-2C-EC</t>
  </si>
  <si>
    <t>7E-13-1D-1E-97-6A</t>
  </si>
  <si>
    <t>EE-C0-4A-2C-B5-59</t>
  </si>
  <si>
    <t>AA-ED-E1-39-92-B5</t>
  </si>
  <si>
    <t>C2-EC-13-DF-FA-51</t>
  </si>
  <si>
    <t>AE-4C-07-AB-20-BF</t>
  </si>
  <si>
    <t>CE-61-8A-F7-94-F1</t>
  </si>
  <si>
    <t>DE-12-88-D4-F4-45</t>
  </si>
  <si>
    <t>76-4D-8A-1E-B0-72</t>
  </si>
  <si>
    <t>FE-86-FF-8E-00-12</t>
  </si>
  <si>
    <t>C6-5A-86-4A-25-A1</t>
  </si>
  <si>
    <t>32-32-FA-1F-56-FF</t>
  </si>
  <si>
    <t>7A-DC-EA-71-89-F6</t>
  </si>
  <si>
    <t>24-11-45-5B-32-AA</t>
  </si>
  <si>
    <t>0A-A7-02-80-B1-8C</t>
  </si>
  <si>
    <t>FC-E2-6C-C2-DF-59</t>
  </si>
  <si>
    <t>62-F4-96-7F-C2-A8</t>
  </si>
  <si>
    <t>32-D3-BC-C3-A5-56</t>
  </si>
  <si>
    <t>06-1E-CC-29-8A-45</t>
  </si>
  <si>
    <t>3A-11-E5-D8-56-24</t>
  </si>
  <si>
    <t>C2-1B-B0-82-4E-7B</t>
  </si>
  <si>
    <t>36-53-4C-77-3E-A5</t>
  </si>
  <si>
    <t>92-89-C3-42-01-F5</t>
  </si>
  <si>
    <t>EA-82-4A-2F-9F-72</t>
  </si>
  <si>
    <t>AE-E2-DD-B2-6F-01</t>
  </si>
  <si>
    <t>74-0A-E1-FD-04-77</t>
  </si>
  <si>
    <t>F8-63-3F-EC-6F-F3</t>
  </si>
  <si>
    <t>DA-62-15-F5-BE-8A</t>
  </si>
  <si>
    <t>92-C9-E9-59-24-54</t>
  </si>
  <si>
    <t>7E-72-28-6F-25-3E</t>
  </si>
  <si>
    <t>06-54-9C-7B-E4-B5</t>
  </si>
  <si>
    <t>62-B8-8E-4F-35-C3</t>
  </si>
  <si>
    <t>B6-77-32-84-EE-CB</t>
  </si>
  <si>
    <t>82-25-4D-FD-73-E6</t>
  </si>
  <si>
    <t>52-97-EB-48-46-12</t>
  </si>
  <si>
    <t>E6-F2-6D-D7-D4-02</t>
  </si>
  <si>
    <t>2E-38-D8-8D-99-34</t>
  </si>
  <si>
    <t>62-02-54-D5-9D-AF</t>
  </si>
  <si>
    <t>D8-CE-3A-97-BE-5B</t>
  </si>
  <si>
    <t>9E-A3-26-01-8E-7F</t>
  </si>
  <si>
    <t>E2-EC-83-A3-8B-47</t>
  </si>
  <si>
    <t>CA-9A-B3-19-63-28</t>
  </si>
  <si>
    <t>36-0B-48-63-BE-DC</t>
  </si>
  <si>
    <t>32-F8-F0-4B-46-F3</t>
  </si>
  <si>
    <t>6E-B8-3B-E1-B7-00</t>
  </si>
  <si>
    <t>9C-30-5B-2B-2A-47</t>
  </si>
  <si>
    <t>22-D7-42-51-9A-24</t>
  </si>
  <si>
    <t>9C-BC-F0-56-05-A6</t>
  </si>
  <si>
    <t>3A-84-6F-A3-94-61</t>
  </si>
  <si>
    <t>FE-0C-E3-FE-A0-04</t>
  </si>
  <si>
    <t>02-A4-34-C6-96-D9</t>
  </si>
  <si>
    <t>BA-98-D8-93-B3-37</t>
  </si>
  <si>
    <t>C2-F0-42-C1-3E-58</t>
  </si>
  <si>
    <t>D6-0C-70-ED-EA-B4</t>
  </si>
  <si>
    <t>1C-CE-51-DD-67-49</t>
  </si>
  <si>
    <t>CC-0D-F2-E2-61-A0</t>
  </si>
  <si>
    <t>2E-E3-A3-C2-B0-B1</t>
  </si>
  <si>
    <t>1A-FA-2E-10-A6-EB</t>
  </si>
  <si>
    <t>C2-98-88-79-13-61</t>
  </si>
  <si>
    <t>4E-EF-F9-52-A9-A3</t>
  </si>
  <si>
    <t>CA-8A-14-DE-94-FC</t>
  </si>
  <si>
    <t>66-40-8F-70-7F-EB</t>
  </si>
  <si>
    <t>E2-04-66-10-EA-C6</t>
  </si>
  <si>
    <t>BA-55-79-CA-AC-EE</t>
  </si>
  <si>
    <t>82-3B-E6-15-D9-CC</t>
  </si>
  <si>
    <t>0A-7A-87-06-71-8B</t>
  </si>
  <si>
    <t>8E-FF-55-D0-2D-06</t>
  </si>
  <si>
    <t>16-57-E1-BC-83-BB</t>
  </si>
  <si>
    <t>2E-25-B4-ED-35-D9</t>
  </si>
  <si>
    <t>2E-4E-FA-47-F0-E5</t>
  </si>
  <si>
    <t>CA-93-1F-D0-65-C2</t>
  </si>
  <si>
    <t>96-AF-01-02-50-6E</t>
  </si>
  <si>
    <t>06-A2-3E-0B-8E-5D</t>
  </si>
  <si>
    <t>C2-5F-5C-2D-52-1F</t>
  </si>
  <si>
    <t>8E-D0-0B-44-DA-3A</t>
  </si>
  <si>
    <t>16-3A-C6-8F-DC-BE</t>
  </si>
  <si>
    <t>D8-32-E3-BE-C3-CD</t>
  </si>
  <si>
    <t>32-06-BA-43-06-4D</t>
  </si>
  <si>
    <t>FE-00-BA-43-10-64</t>
  </si>
  <si>
    <t>0A-7F-D6-D6-BC-4F</t>
  </si>
  <si>
    <t>C6-28-7B-ED-10-0C</t>
  </si>
  <si>
    <t>1A-7C-55-77-94-68</t>
  </si>
  <si>
    <t>7E-8A-94-D0-58-E8</t>
  </si>
  <si>
    <t>A6-E5-DC-33-CF-C7</t>
  </si>
  <si>
    <t>26-D0-67-E9-E5-70</t>
  </si>
  <si>
    <t>E2-87-6E-6D-31-EC</t>
  </si>
  <si>
    <t>CE-78-3D-10-1E-16</t>
  </si>
  <si>
    <t>EA-E4-7C-E8-78-BA</t>
  </si>
  <si>
    <t>6A-35-9E-AA-0C-AF</t>
  </si>
  <si>
    <t>72-ED-07-34-B8-40</t>
  </si>
  <si>
    <t>B2-17-3E-94-73-34</t>
  </si>
  <si>
    <t>0A-7C-0D-AD-FB-23</t>
  </si>
  <si>
    <t>7E-2E-A1-4F-B5-48</t>
  </si>
  <si>
    <t>CE-97-9A-4A-78-0D</t>
  </si>
  <si>
    <t>32-46-C7-62-3E-96</t>
  </si>
  <si>
    <t>3A-83-F4-1D-77-C0</t>
  </si>
  <si>
    <t>46-F9-D6-8B-29-12</t>
  </si>
  <si>
    <t>1E-9F-C1-1D-8A-7D</t>
  </si>
  <si>
    <t>B6-53-F0-EE-E9-E0</t>
  </si>
  <si>
    <t>C2-A4-59-1D-E4-75</t>
  </si>
  <si>
    <t>56-04-D7-2D-F9-C3</t>
  </si>
  <si>
    <t>BE-44-D2-F7-71-34</t>
  </si>
  <si>
    <t>6A-E0-27-5F-A7-89</t>
  </si>
  <si>
    <t>CA-FB-CF-75-67-B7</t>
  </si>
  <si>
    <t>22-4E-CA-C9-29-BE</t>
  </si>
  <si>
    <t>EA-CF-D3-98-4B-21</t>
  </si>
  <si>
    <t>BE-92-7F-F2-6B-61</t>
  </si>
  <si>
    <t>1A-C4-16-4E-CF-A5</t>
  </si>
  <si>
    <t>2E-A0-19-51-9A-83</t>
  </si>
  <si>
    <t>5A-D8-61-7D-EF-0D</t>
  </si>
  <si>
    <t>9A-F6-15-71-1F-9F</t>
  </si>
  <si>
    <t>32-C5-19-A3-C7-0B</t>
  </si>
  <si>
    <t>62-C0-4D-CB-46-5E</t>
  </si>
  <si>
    <t>D6-23-AF-F2-69-B9</t>
  </si>
  <si>
    <t>BE-70-4B-22-AD-BF</t>
  </si>
  <si>
    <t>22-34-91-54-7F-F9</t>
  </si>
  <si>
    <t>B4-39-39-B6-BE-18</t>
  </si>
  <si>
    <t>3E-D7-10-08-9C-F1</t>
  </si>
  <si>
    <t>46-A9-72-B9-83-6D</t>
  </si>
  <si>
    <t>DA-3C-F6-84-EA-A6</t>
  </si>
  <si>
    <t>7A-C7-16-EB-6C-FE</t>
  </si>
  <si>
    <t>26-77-0C-CD-89-53</t>
  </si>
  <si>
    <t>92-5A-C7-4D-02-A9</t>
  </si>
  <si>
    <t>B6-4A-3F-BA-0F-08</t>
  </si>
  <si>
    <t>FE-10-FB-0D-E9-F6</t>
  </si>
  <si>
    <t>7E-60-DE-B9-E6-C0</t>
  </si>
  <si>
    <t>56-C8-41-31-7B-45</t>
  </si>
  <si>
    <t>4E-3F-E8-11-85-AF</t>
  </si>
  <si>
    <t>EA-31-73-6E-97-59</t>
  </si>
  <si>
    <t>22-39-5F-70-2F-3C</t>
  </si>
  <si>
    <t>6A-15-0D-B8-05-E0</t>
  </si>
  <si>
    <t>E6-F8-49-2A-86-F7</t>
  </si>
  <si>
    <t>5E-9F-C6-E6-23-78</t>
  </si>
  <si>
    <t>1A-E2-6C-82-57-D5</t>
  </si>
  <si>
    <t>76-D9-8B-44-A0-45</t>
  </si>
  <si>
    <t>A2-CC-C1-36-A6-9F</t>
  </si>
  <si>
    <t>42-B9-D6-CB-BF-07</t>
  </si>
  <si>
    <t>16-1E-45-DB-8C-54</t>
  </si>
  <si>
    <t>CC-46-4E-06-DD-D4</t>
  </si>
  <si>
    <t>16-D7-77-13-48-F4</t>
  </si>
  <si>
    <t>04-10-6B-1D-31-D5</t>
  </si>
  <si>
    <t>8E-47-6D-9A-F9-A1</t>
  </si>
  <si>
    <t>1A-C0-4C-7B-2D-99</t>
  </si>
  <si>
    <t>C2-82-CA-EF-AE-77</t>
  </si>
  <si>
    <t>92-E3-39-82-65-95</t>
  </si>
  <si>
    <t>72-A3-40-41-2A-6F</t>
  </si>
  <si>
    <t>6A-D1-A5-BC-B9-A6</t>
  </si>
  <si>
    <t>72-F4-D8-88-77-B2</t>
  </si>
  <si>
    <t>36-0C-B6-08-65-F3</t>
  </si>
  <si>
    <t>DA-9A-DC-27-01-FF</t>
  </si>
  <si>
    <t>EE-DE-43-C3-24-36</t>
  </si>
  <si>
    <t>C6-B1-87-A9-C1-55</t>
  </si>
  <si>
    <t>AA-11-57-55-0B-9C</t>
  </si>
  <si>
    <t>EE-97-A9-BB-60-AC</t>
  </si>
  <si>
    <t>C6-4A-6B-C1-4E-64</t>
  </si>
  <si>
    <t>86-DA-4D-8B-BF-12</t>
  </si>
  <si>
    <t>1E-50-CC-02-8A-B3</t>
  </si>
  <si>
    <t>4E-D2-81-1F-45-6B</t>
  </si>
  <si>
    <t>52-31-BF-D0-53-69</t>
  </si>
  <si>
    <t>6A-11-4B-29-A8-EF</t>
  </si>
  <si>
    <t>A6-9B-B4-6B-A2-ED</t>
  </si>
  <si>
    <t>96-97-62-7A-40-C0</t>
  </si>
  <si>
    <t>F2-35-54-54-0E-AE</t>
  </si>
  <si>
    <t>86-41-A3-0F-E2-02</t>
  </si>
  <si>
    <t>D2-50-37-C9-D3-69</t>
  </si>
  <si>
    <t>7C-38-AD-71-4F-8A</t>
  </si>
  <si>
    <t>8A-B5-AE-67-E1-74</t>
  </si>
  <si>
    <t>6A-2F-85-48-65-39</t>
  </si>
  <si>
    <t>2E-A4-77-08-12-B4</t>
  </si>
  <si>
    <t>4E-11-40-3B-54-AB</t>
  </si>
  <si>
    <t>FA-67-3C-64-A2-FF</t>
  </si>
  <si>
    <t>4A-27-1A-EF-3C-D9</t>
  </si>
  <si>
    <t>86-F2-49-94-44-C7</t>
  </si>
  <si>
    <t>0E-8C-57-3E-69-60</t>
  </si>
  <si>
    <t>CC-47-40-D9-5C-F9</t>
  </si>
  <si>
    <t>06-9A-F5-50-A3-63</t>
  </si>
  <si>
    <t>86-02-48-C5-A0-75</t>
  </si>
  <si>
    <t>56-9E-AC-C6-B4-FA</t>
  </si>
  <si>
    <t>3A-3E-8C-FE-E6-61</t>
  </si>
  <si>
    <t>EE-C3-5E-BD-35-83</t>
  </si>
  <si>
    <t>A4-6C-F1-66-1F-38</t>
  </si>
  <si>
    <t>46-E8-55-BA-0E-B2</t>
  </si>
  <si>
    <t>4C-63-71-D2-F8-66</t>
  </si>
  <si>
    <t>2C-D0-66-59-80-9D</t>
  </si>
  <si>
    <t>D2-28-47-D0-F6-21</t>
  </si>
  <si>
    <t>56-C1-07-49-C4-4B</t>
  </si>
  <si>
    <t>6E-3A-00-1D-D8-41</t>
  </si>
  <si>
    <t>5E-D9-71-93-67-3C</t>
  </si>
  <si>
    <t>B6-50-2F-DB-11-44</t>
  </si>
  <si>
    <t>DA-36-1E-8E-24-F6</t>
  </si>
  <si>
    <t>76-C1-11-79-44-74</t>
  </si>
  <si>
    <t>76-7B-0E-61-1A-16</t>
  </si>
  <si>
    <t>CA-03-D9-2C-C2-16</t>
  </si>
  <si>
    <t>92-48-F0-00-68-B2</t>
  </si>
  <si>
    <t>72-66-9C-80-23-CB</t>
  </si>
  <si>
    <t>CA-18-F2-01-DE-50</t>
  </si>
  <si>
    <t>76-0A-61-EA-9F-9A</t>
  </si>
  <si>
    <t>AA-77-E0-2A-72-1D</t>
  </si>
  <si>
    <t>AA-13-0B-76-6D-5A</t>
  </si>
  <si>
    <t>7E-AB-3A-52-C5-41</t>
  </si>
  <si>
    <t>BA-DB-10-67-D4-D0</t>
  </si>
  <si>
    <t>4A-51-FC-A4-BE-D1</t>
  </si>
  <si>
    <t>62-9D-6E-93-D2-57</t>
  </si>
  <si>
    <t>F6-4E-58-C7-32-08</t>
  </si>
  <si>
    <t>BA-F9-45-4F-17-93</t>
  </si>
  <si>
    <t>D2-56-04-F7-9D-CE</t>
  </si>
  <si>
    <t>C6-F6-71-AD-04-21</t>
  </si>
  <si>
    <t>EE-18-2A-17-18-14</t>
  </si>
  <si>
    <t>4E-6C-CB-5E-18-03</t>
  </si>
  <si>
    <t>3E-FA-70-3A-9D-6E</t>
  </si>
  <si>
    <t>14-C2-13-01-D1-26</t>
  </si>
  <si>
    <t>CE-E8-33-F7-D0-1C</t>
  </si>
  <si>
    <t>6A-42-A9-34-4C-91</t>
  </si>
  <si>
    <t>E2-E3-23-DF-49-BC</t>
  </si>
  <si>
    <t>66-FA-5C-04-57-9D</t>
  </si>
  <si>
    <t>5A-F3-D8-2D-F4-37</t>
  </si>
  <si>
    <t>9A-C1-94-88-7D-34</t>
  </si>
  <si>
    <t>22-01-E5-C6-A0-64</t>
  </si>
  <si>
    <t>B2-B2-CE-8A-E2-C0</t>
  </si>
  <si>
    <t>DE-1A-FE-88-50-1E</t>
  </si>
  <si>
    <t>FE-51-F1-96-93-04</t>
  </si>
  <si>
    <t>92-1D-AD-24-D7-6F</t>
  </si>
  <si>
    <t>76-7B-90-30-CB-53</t>
  </si>
  <si>
    <t>76-AD-45-78-5E-73</t>
  </si>
  <si>
    <t>5A-C1-C4-5C-E0-E8</t>
  </si>
  <si>
    <t>6A-23-BB-D0-33-E9</t>
  </si>
  <si>
    <t>9A-E9-DA-DA-D4-E5</t>
  </si>
  <si>
    <t>1A-40-36-D5-DA-D2</t>
  </si>
  <si>
    <t>D2-B8-8F-CF-AD-AB</t>
  </si>
  <si>
    <t>6A-04-6C-B4-BA-8F</t>
  </si>
  <si>
    <t>4A-7C-E9-E9-06-EA</t>
  </si>
  <si>
    <t>C6-50-CA-6F-D7-9F</t>
  </si>
  <si>
    <t>36-EF-6D-FF-20-96</t>
  </si>
  <si>
    <t>4A-F5-94-94-42-BB</t>
  </si>
  <si>
    <t>DE-0C-3A-B2-0A-E8</t>
  </si>
  <si>
    <t>AA-26-27-67-B6-46</t>
  </si>
  <si>
    <t>DE-A0-6D-69-30-66</t>
  </si>
  <si>
    <t>1A-E5-C4-47-8F-FB</t>
  </si>
  <si>
    <t>7C-2A-DB-EE-0D-91</t>
  </si>
  <si>
    <t>3E-95-64-BF-A8-D0</t>
  </si>
  <si>
    <t>E6-04-C9-CF-5A-EF</t>
  </si>
  <si>
    <t>82-8C-E2-DB-69-DE</t>
  </si>
  <si>
    <t>36-B0-AA-32-31-63</t>
  </si>
  <si>
    <t>9A-FC-69-8F-91-0F</t>
  </si>
  <si>
    <t>50-8E-49-2B-3E-12</t>
  </si>
  <si>
    <t>2A-3F-DB-2A-21-F9</t>
  </si>
  <si>
    <t>CE-24-44-10-30-4A</t>
  </si>
  <si>
    <t>C6-E7-71-DB-57-D3</t>
  </si>
  <si>
    <t>6E-23-2C-42-25-2A</t>
  </si>
  <si>
    <t>E2-1E-AE-01-69-27</t>
  </si>
  <si>
    <t>AE-90-B0-21-89-25</t>
  </si>
  <si>
    <t>4A-77-94-B5-88-08</t>
  </si>
  <si>
    <t>EA-AE-91-F7-34-59</t>
  </si>
  <si>
    <t>0E-98-D5-E1-BC-28</t>
  </si>
  <si>
    <t>2E-D3-FA-12-C8-66</t>
  </si>
  <si>
    <t>D2-E5-F3-76-FD-E8</t>
  </si>
  <si>
    <t>86-86-78-14-FE-62</t>
  </si>
  <si>
    <t>FE-08-C8-30-E2-A2</t>
  </si>
  <si>
    <t>E6-C0-B4-9B-31-B7</t>
  </si>
  <si>
    <t>BA-B7-F2-EA-DD-09</t>
  </si>
  <si>
    <t>2A-1A-DF-68-F1-D1</t>
  </si>
  <si>
    <t>EE-38-08-71-07-D5</t>
  </si>
  <si>
    <t>EE-86-F3-C8-84-8C</t>
  </si>
  <si>
    <t>8A-65-30-FB-A3-20</t>
  </si>
  <si>
    <t>C6-93-1A-41-D8-35</t>
  </si>
  <si>
    <t>B6-53-C3-7B-32-07</t>
  </si>
  <si>
    <t>26-9C-35-BE-8C-9D</t>
  </si>
  <si>
    <t>CE-75-B3-B0-E7-2D</t>
  </si>
  <si>
    <t>AE-D9-57-CF-07-FD</t>
  </si>
  <si>
    <t>1E-8F-45-C9-94-F0</t>
  </si>
  <si>
    <t>66-09-59-82-CB-E9</t>
  </si>
  <si>
    <t>A2-65-1C-F5-E4-86</t>
  </si>
  <si>
    <t>Google Search App 411.0</t>
  </si>
  <si>
    <t>FE-48-12-78-67-94</t>
  </si>
  <si>
    <t>1A-AF-58-A8-3A-BC</t>
  </si>
  <si>
    <t>A6-68-B7-03-F3-0D</t>
  </si>
  <si>
    <t>92-8D-ED-93-C3-A7</t>
  </si>
  <si>
    <t>7C-F3-1B-D7-0B-58</t>
  </si>
  <si>
    <t>CE-20-DE-44-C3-0F</t>
  </si>
  <si>
    <t>62-C3-37-0E-7C-9D</t>
  </si>
  <si>
    <t>8E-BD-C9-9B-5C-20</t>
  </si>
  <si>
    <t>12-B8-21-6E-29-A1</t>
  </si>
  <si>
    <t>92-8F-0C-8A-4E-63</t>
  </si>
  <si>
    <t>6A-7E-9E-88-F7-D3</t>
  </si>
  <si>
    <t>AE-33-92-3B-1F-00</t>
  </si>
  <si>
    <t>6A-D6-89-87-CC-B7</t>
  </si>
  <si>
    <t>2A-BD-5A-F7-7F-4F</t>
  </si>
  <si>
    <t>7C-FD-6B-2B-F5-97</t>
  </si>
  <si>
    <t>9A-B5-49-E1-5F-3A</t>
  </si>
  <si>
    <t>C2-C7-A7-43-69-4B</t>
  </si>
  <si>
    <t>52-37-4A-8B-DF-8A</t>
  </si>
  <si>
    <t>96-58-9B-DA-D4-C1</t>
  </si>
  <si>
    <t>72-17-01-F5-42-F8</t>
  </si>
  <si>
    <t>FA-97-DE-08-5B-EC</t>
  </si>
  <si>
    <t>80-4E-70-F6-5A-60</t>
  </si>
  <si>
    <t>7A-39-99-5E-86-1E</t>
  </si>
  <si>
    <t>A6-CC-B7-A3-0F-06</t>
  </si>
  <si>
    <t>DA-AD-4F-64-2A-FA</t>
  </si>
  <si>
    <t>8A-27-3E-3E-54-D5</t>
  </si>
  <si>
    <t>8A-E7-EB-6D-5D-D9</t>
  </si>
  <si>
    <t>5A-38-D0-69-D8-7F</t>
  </si>
  <si>
    <t>F6-88-26-E8-F5-B8</t>
  </si>
  <si>
    <t>76-1F-6F-3B-0A-D9</t>
  </si>
  <si>
    <t>EA-81-6A-75-EA-4F</t>
  </si>
  <si>
    <t>7E-3C-BF-25-D8-85</t>
  </si>
  <si>
    <t>B6-B9-E8-88-83-E2</t>
  </si>
  <si>
    <t>56-58-3C-80-D2-D5</t>
  </si>
  <si>
    <t>22-51-CE-C0-47-FE</t>
  </si>
  <si>
    <t>EE-CE-C1-66-9A-71</t>
  </si>
  <si>
    <t>06-C6-15-2D-BC-F4</t>
  </si>
  <si>
    <t>BA-96-F3-18-17-52</t>
  </si>
  <si>
    <t>B6-37-C3-A4-51-8A</t>
  </si>
  <si>
    <t>F6-6B-54-FC-D1-76</t>
  </si>
  <si>
    <t>12-A1-AC-E6-61-30</t>
  </si>
  <si>
    <t>F6-25-40-9E-F5-C3</t>
  </si>
  <si>
    <t>3A-B0-EA-2C-6B-2F</t>
  </si>
  <si>
    <t>FA-88-03-29-82-A7</t>
  </si>
  <si>
    <t>B2-7E-39-34-3F-B1</t>
  </si>
  <si>
    <t>BE-74-06-8A-92-50</t>
  </si>
  <si>
    <t>0A-44-F0-B4-88-4F</t>
  </si>
  <si>
    <t>BE-A9-9A-59-A7-C3</t>
  </si>
  <si>
    <t>8A-54-71-42-DF-86</t>
  </si>
  <si>
    <t>94-BB-43-45-A1-25</t>
  </si>
  <si>
    <t>6E-72-9D-3E-20-15</t>
  </si>
  <si>
    <t>8E-9F-2F-80-C0-38</t>
  </si>
  <si>
    <t>10-E9-53-51-0E-4C</t>
  </si>
  <si>
    <t>6A-A8-C7-47-56-18</t>
  </si>
  <si>
    <t>F2-2D-3A-22-0D-94</t>
  </si>
  <si>
    <t>52-A1-D6-A1-FE-DD</t>
  </si>
  <si>
    <t>0E-20-D1-F4-6C-9F</t>
  </si>
  <si>
    <t>E6-B0-C9-A0-4F-87</t>
  </si>
  <si>
    <t>F2-37-D3-77-05-19</t>
  </si>
  <si>
    <t>A4-E8-8D-E1-3B-08</t>
  </si>
  <si>
    <t>5A-F6-62-A5-66-C0</t>
  </si>
  <si>
    <t>02-BE-8B-B1-04-E6</t>
  </si>
  <si>
    <t>BE-85-60-88-28-B7</t>
  </si>
  <si>
    <t>16-02-9B-DA-CB-67</t>
  </si>
  <si>
    <t>36-FD-12-D0-B9-06</t>
  </si>
  <si>
    <t>4A-1C-0B-04-95-9C</t>
  </si>
  <si>
    <t>22-20-0D-C8-20-B5</t>
  </si>
  <si>
    <t>B2-4F-12-CB-67-4F</t>
  </si>
  <si>
    <t>B6-A2-6E-97-8E-5B</t>
  </si>
  <si>
    <t>9E-A7-A2-BB-80-5F</t>
  </si>
  <si>
    <t>EE-54-5F-55-97-BF</t>
  </si>
  <si>
    <t>DE-D7-FB-9B-7D-78</t>
  </si>
  <si>
    <t>CE-4B-D2-F1-6A-D2</t>
  </si>
  <si>
    <t>FC-19-99-5C-ED-40</t>
  </si>
  <si>
    <t>C2-78-0A-1E-7E-C5</t>
  </si>
  <si>
    <t>16-10-D6-1F-50-1E</t>
  </si>
  <si>
    <t>02-41-EC-38-6C-10</t>
  </si>
  <si>
    <t>A2-C4-DD-9B-9F-9A</t>
  </si>
  <si>
    <t>4A-AB-0D-5B-B4-88</t>
  </si>
  <si>
    <t>76-33-C1-23-13-0C</t>
  </si>
  <si>
    <t>76-7D-BB-E1-41-1F</t>
  </si>
  <si>
    <t>42-FC-F6-B2-2C-5C</t>
  </si>
  <si>
    <t>12-9B-D7-5A-67-11</t>
  </si>
  <si>
    <t>E6-38-1E-52-C3-CE</t>
  </si>
  <si>
    <t>A2-BF-C2-A2-67-5A</t>
  </si>
  <si>
    <t>06-68-A5-06-1E-E6</t>
  </si>
  <si>
    <t>A2-24-D1-9C-09-1D</t>
  </si>
  <si>
    <t>BA-AE-47-AD-9D-D8</t>
  </si>
  <si>
    <t>16-51-AB-48-E6-F4</t>
  </si>
  <si>
    <t>56-F0-6A-84-A1-E7</t>
  </si>
  <si>
    <t>AE-29-41-8A-9D-6D</t>
  </si>
  <si>
    <t>56-5E-A8-45-D4-A6</t>
  </si>
  <si>
    <t>C6-E3-17-4F-C0-BD</t>
  </si>
  <si>
    <t>36-12-80-AE-75-5A</t>
  </si>
  <si>
    <t>16-F1-55-41-A0-B1</t>
  </si>
  <si>
    <t>8A-A6-6F-C8-FE-EE</t>
  </si>
  <si>
    <t>0E-DF-67-14-21-45</t>
  </si>
  <si>
    <t>12-6A-66-0B-15-56</t>
  </si>
  <si>
    <t>8A-68-E9-F9-0D-B5</t>
  </si>
  <si>
    <t>8E-34-3E-CB-9A-9C</t>
  </si>
  <si>
    <t>66-CA-9D-3D-43-1D</t>
  </si>
  <si>
    <t>AA-05-7C-DD-9B-B3</t>
  </si>
  <si>
    <t>B2-E1-CB-42-B7-CB</t>
  </si>
  <si>
    <t>26-B3-24-B6-0D-15</t>
  </si>
  <si>
    <t>EE-1D-09-85-32-21</t>
  </si>
  <si>
    <t>E6-2F-64-B7-3D-A1</t>
  </si>
  <si>
    <t>96-4F-51-AF-25-73</t>
  </si>
  <si>
    <t>50-3D-C6-1F-A0-4C</t>
  </si>
  <si>
    <t>BE-6B-DA-EE-C5-D1</t>
  </si>
  <si>
    <t>76-01-F8-69-E6-12</t>
  </si>
  <si>
    <t>8A-FA-38-FE-64-08</t>
  </si>
  <si>
    <t>06-F7-DB-57-D0-CF</t>
  </si>
  <si>
    <t>F2-D0-42-1A-F4-77</t>
  </si>
  <si>
    <t>62-3E-5F-3A-6B-32</t>
  </si>
  <si>
    <t>2A-95-78-19-97-A2</t>
  </si>
  <si>
    <t>22-AC-FE-F6-8A-24</t>
  </si>
  <si>
    <t>BA-EE-F0-7A-B3-83</t>
  </si>
  <si>
    <t>6A-53-BC-8A-B6-45</t>
  </si>
  <si>
    <t>82-6D-17-99-6B-87</t>
  </si>
  <si>
    <t>94-D3-31-95-5D-0E</t>
  </si>
  <si>
    <t>16-D7-7B-B8-0E-3F</t>
  </si>
  <si>
    <t>4A-ED-F2-52-67-19</t>
  </si>
  <si>
    <t>56-62-17-B1-12-C7</t>
  </si>
  <si>
    <t>1A-D3-0B-BA-8F-38</t>
  </si>
  <si>
    <t>5C-BA-EF-C9-88-B3</t>
  </si>
  <si>
    <t>6E-7B-CD-80-EB-C0</t>
  </si>
  <si>
    <t>5E-66-AE-E1-7F-91</t>
  </si>
  <si>
    <t>FE-49-25-20-54-C4</t>
  </si>
  <si>
    <t>86-C5-92-FC-F9-9F</t>
  </si>
  <si>
    <t>36-84-2E-75-85-99</t>
  </si>
  <si>
    <t>82-C3-8C-76-81-46</t>
  </si>
  <si>
    <t>DE-B3-82-12-B7-C8</t>
  </si>
  <si>
    <t>76-38-F4-23-C8-86</t>
  </si>
  <si>
    <t>16-2D-88-EC-EC-63</t>
  </si>
  <si>
    <t>F6-90-3D-57-71-B0</t>
  </si>
  <si>
    <t>B2-D5-B0-81-85-4F</t>
  </si>
  <si>
    <t>70-08-94-47-CD-47</t>
  </si>
  <si>
    <t>4A-70-79-A9-59-5D</t>
  </si>
  <si>
    <t>3A-67-AE-4D-6A-5F</t>
  </si>
  <si>
    <t>3E-C0-4F-86-ED-9A</t>
  </si>
  <si>
    <t>60-AB-67-A7-1A-6C</t>
  </si>
  <si>
    <t>FE-0D-43-56-8E-85</t>
  </si>
  <si>
    <t>E6-7B-19-3C-00-88</t>
  </si>
  <si>
    <t>3A-A1-DD-BD-81-9B</t>
  </si>
  <si>
    <t>96-D9-3D-77-71-F6</t>
  </si>
  <si>
    <t>B6-79-A8-E9-48-E6</t>
  </si>
  <si>
    <t>C2-7E-69-CE-21-94</t>
  </si>
  <si>
    <t>92-49-91-88-7F-58</t>
  </si>
  <si>
    <t>42-F7-CA-34-B9-5A</t>
  </si>
  <si>
    <t>6A-05-58-4E-24-CA</t>
  </si>
  <si>
    <t>56-2F-EE-57-EE-EC</t>
  </si>
  <si>
    <t>9C-28-F7-F0-39-10</t>
  </si>
  <si>
    <t>A6-32-9A-2A-15-FD</t>
  </si>
  <si>
    <t>1A-A0-01-A8-1B-0F</t>
  </si>
  <si>
    <t>9A-C3-D4-F7-B3-E0</t>
  </si>
  <si>
    <t>70-08-94-47-CD-8F</t>
  </si>
  <si>
    <t>B6-FD-36-B9-65-5D</t>
  </si>
  <si>
    <t>F2-04-07-E7-15-CC</t>
  </si>
  <si>
    <t>2A-E5-53-0F-C3-42</t>
  </si>
  <si>
    <t>8C-7A-3D-67-03-BA</t>
  </si>
  <si>
    <t>PARQUE DANIEL LEMAITRE</t>
  </si>
  <si>
    <t>D2-27-D1-C4-A2-E1</t>
  </si>
  <si>
    <t>62-A8-25-C9-AC-18</t>
  </si>
  <si>
    <t>9E-F5-FA-8F-65-19</t>
  </si>
  <si>
    <t>02-C3-33-2E-5D-42</t>
  </si>
  <si>
    <t>DA-1C-EE-A5-B8-6D</t>
  </si>
  <si>
    <t>02-AE-1C-EA-47-3C</t>
  </si>
  <si>
    <t>36-DF-68-44-7D-A6</t>
  </si>
  <si>
    <t>C2-0F-A7-EE-C1-6F</t>
  </si>
  <si>
    <t>FE-24-93-EB-D0-D2</t>
  </si>
  <si>
    <t>F4-63-1F-E8-35-D1</t>
  </si>
  <si>
    <t>76-3A-B7-6C-87-15</t>
  </si>
  <si>
    <t>B2-0B-BB-F4-68-54</t>
  </si>
  <si>
    <t>C6-35-15-C7-EC-82</t>
  </si>
  <si>
    <t>2E-67-48-BF-89-2C</t>
  </si>
  <si>
    <t>52-04-90-68-73-B0</t>
  </si>
  <si>
    <t>4A-7B-2F-26-02-49</t>
  </si>
  <si>
    <t>56-76-E9-45-59-EF</t>
  </si>
  <si>
    <t>72-7A-E4-4F-47-9F</t>
  </si>
  <si>
    <t>4E-1D-68-B8-D0-48</t>
  </si>
  <si>
    <t>16-A6-89-FC-5F-C9</t>
  </si>
  <si>
    <t>1A-87-C1-A6-06-4A</t>
  </si>
  <si>
    <t>EA-75-19-58-00-94</t>
  </si>
  <si>
    <t>62-11-DF-F8-6F-A0</t>
  </si>
  <si>
    <t>BC-1A-E4-34-4D-F2</t>
  </si>
  <si>
    <t>DE-77-A0-B3-06-1D</t>
  </si>
  <si>
    <t>32-B9-80-11-43-2D</t>
  </si>
  <si>
    <t>A2-F2-9B-BD-03-C1</t>
  </si>
  <si>
    <t>22-19-8B-F4-B9-06</t>
  </si>
  <si>
    <t>DE-AD-7B-7C-05-2C</t>
  </si>
  <si>
    <t>AA-0E-0F-85-5B-67</t>
  </si>
  <si>
    <t>9A-DD-50-CA-7E-E7</t>
  </si>
  <si>
    <t>CE-93-62-E3-D1-CB</t>
  </si>
  <si>
    <t>2E-0A-A8-FA-CB-54</t>
  </si>
  <si>
    <t>7A-62-04-FB-2B-E9</t>
  </si>
  <si>
    <t>26-A7-92-36-28-BA</t>
  </si>
  <si>
    <t>EE-A4-34-AD-10-3B</t>
  </si>
  <si>
    <t>D2-35-12-46-74-DF</t>
  </si>
  <si>
    <t>3E-B0-39-EA-38-73</t>
  </si>
  <si>
    <t>2E-89-0E-CC-5F-18</t>
  </si>
  <si>
    <t>A4-45-19-AF-85-1F</t>
  </si>
  <si>
    <t>7C-FD-6B-F6-8B-35</t>
  </si>
  <si>
    <t>2E-8E-0C-37-D1-C0</t>
  </si>
  <si>
    <t>36-7D-E5-E8-EE-DA</t>
  </si>
  <si>
    <t>AE-A1-DB-5B-F4-17</t>
  </si>
  <si>
    <t>BA-A1-73-27-87-AC</t>
  </si>
  <si>
    <t>FC-D9-08-DD-3E-73</t>
  </si>
  <si>
    <t>6A-B5-C5-E4-2C-59</t>
  </si>
  <si>
    <t>72-0F-84-47-94-73</t>
  </si>
  <si>
    <t>2A-29-0D-EF-9A-55</t>
  </si>
  <si>
    <t>7A-BF-DF-65-3F-FC</t>
  </si>
  <si>
    <t>46-1D-63-01-C1-F1</t>
  </si>
  <si>
    <t>7E-3D-08-2E-36-CC</t>
  </si>
  <si>
    <t>66-45-8E-6D-7D-05</t>
  </si>
  <si>
    <t>9E-1F-7B-DA-EE-6C</t>
  </si>
  <si>
    <t>0E-25-CA-93-60-4E</t>
  </si>
  <si>
    <t>5E-94-96-C4-F3-2D</t>
  </si>
  <si>
    <t>42-0A-8F-C4-B0-D2</t>
  </si>
  <si>
    <t>F2-21-56-43-4F-DB</t>
  </si>
  <si>
    <t>66-FD-1C-BF-68-3A</t>
  </si>
  <si>
    <t>BE-1C-B7-58-3E-EF</t>
  </si>
  <si>
    <t>16-90-E3-9D-D8-B8</t>
  </si>
  <si>
    <t>42-57-EC-2B-C4-3E</t>
  </si>
  <si>
    <t>D2-57-04-A7-23-E6</t>
  </si>
  <si>
    <t>8E-E4-E2-83-DF-33</t>
  </si>
  <si>
    <t>CA-23-BB-AC-71-57</t>
  </si>
  <si>
    <t>5A-D8-36-FF-F1-0E</t>
  </si>
  <si>
    <t>A2-55-27-AC-6F-53</t>
  </si>
  <si>
    <t>F6-DA-5C-AF-5B-E5</t>
  </si>
  <si>
    <t>92-19-DE-E7-69-68</t>
  </si>
  <si>
    <t>BE-53-6D-C8-B7-7A</t>
  </si>
  <si>
    <t>4C-63-71-54-3C-3F</t>
  </si>
  <si>
    <t>32-61-47-38-77-A9</t>
  </si>
  <si>
    <t>DA-E2-D2-0C-16-4F</t>
  </si>
  <si>
    <t>52-60-F9-8F-6F-0F</t>
  </si>
  <si>
    <t>DA-46-BD-D1-FF-CE</t>
  </si>
  <si>
    <t>E6-42-76-06-1A-CB</t>
  </si>
  <si>
    <t>A6-33-F8-00-F4-47</t>
  </si>
  <si>
    <t>46-C3-7C-49-83-5D</t>
  </si>
  <si>
    <t>A6-73-D9-53-DC-79</t>
  </si>
  <si>
    <t>0A-BC-E8-93-EC-A7</t>
  </si>
  <si>
    <t>C6-D7-A9-82-63-52</t>
  </si>
  <si>
    <t>3A-A4-D1-5C-E2-3B</t>
  </si>
  <si>
    <t>62-7C-8D-A3-89-DC</t>
  </si>
  <si>
    <t>32-ED-69-93-03-DD</t>
  </si>
  <si>
    <t>56-5F-C3-03-01-78</t>
  </si>
  <si>
    <t>E2-DE-4C-5D-E1-4F</t>
  </si>
  <si>
    <t>F6-CC-88-EC-BF-3C</t>
  </si>
  <si>
    <t>8A-B3-7A-E3-58-8E</t>
  </si>
  <si>
    <t>62-84-4C-F0-CA-BC</t>
  </si>
  <si>
    <t>AA-4F-D6-0F-0E-BE</t>
  </si>
  <si>
    <t>52-2F-51-25-72-03</t>
  </si>
  <si>
    <t>2E-DC-89-78-26-48</t>
  </si>
  <si>
    <t>0A-17-CD-F7-31-CC</t>
  </si>
  <si>
    <t>BE-1A-0E-F0-D2-61</t>
  </si>
  <si>
    <t>62-A9-B3-5A-77-45</t>
  </si>
  <si>
    <t>36-A5-0F-13-E3-C3</t>
  </si>
  <si>
    <t>0E-BD-E5-97-EA-F2</t>
  </si>
  <si>
    <t>D6-88-73-01-A5-DD</t>
  </si>
  <si>
    <t>3E-17-37-29-5E-46</t>
  </si>
  <si>
    <t>32-88-4A-87-5D-BD</t>
  </si>
  <si>
    <t>76-68-C4-F5-C5-72</t>
  </si>
  <si>
    <t>52-52-05-95-8B-52</t>
  </si>
  <si>
    <t>12-30-25-98-9E-F4</t>
  </si>
  <si>
    <t>02-B3-0A-35-F8-B8</t>
  </si>
  <si>
    <t>9E-9F-45-E7-0B-27</t>
  </si>
  <si>
    <t>BC-61-93-E4-9A-EA</t>
  </si>
  <si>
    <t>32-A4-4B-46-46-6C</t>
  </si>
  <si>
    <t>42-D1-5A-C9-A9-D7</t>
  </si>
  <si>
    <t>52-50-7B-88-28-DF</t>
  </si>
  <si>
    <t>82-40-71-A4-09-94</t>
  </si>
  <si>
    <t>D6-2D-B4-0A-1C-2A</t>
  </si>
  <si>
    <t>5A-45-66-98-2C-DA</t>
  </si>
  <si>
    <t>6A-B6-38-0D-97-33</t>
  </si>
  <si>
    <t>76-CF-D8-97-BA-81</t>
  </si>
  <si>
    <t>DE-BC-4F-D3-B7-DC</t>
  </si>
  <si>
    <t>4A-6B-9F-27-E3-2F</t>
  </si>
  <si>
    <t>4A-4F-25-B1-C5-6C</t>
  </si>
  <si>
    <t>A6-C9-2D-A7-33-15</t>
  </si>
  <si>
    <t>BE-7D-89-AA-59-78</t>
  </si>
  <si>
    <t>EE-F3-86-A8-BA-C8</t>
  </si>
  <si>
    <t>62-D7-D0-1E-11-5E</t>
  </si>
  <si>
    <t>8A-AB-17-97-7A-BD</t>
  </si>
  <si>
    <t>A6-D1-7F-3A-90-B2</t>
  </si>
  <si>
    <t>06-A3-27-FE-2C-95</t>
  </si>
  <si>
    <t>EE-80-FE-61-67-71</t>
  </si>
  <si>
    <t>66-E3-DF-A0-66-F3</t>
  </si>
  <si>
    <t>16-D3-66-C2-23-50</t>
  </si>
  <si>
    <t>C6-DB-53-C8-A1-0F</t>
  </si>
  <si>
    <t>E6-C1-5E-36-EF-82</t>
  </si>
  <si>
    <t>9A-30-EA-9D-11-E0</t>
  </si>
  <si>
    <t>5E-A2-19-47-71-C9</t>
  </si>
  <si>
    <t>42-F6-1E-E7-84-96</t>
  </si>
  <si>
    <t>52-DD-1B-90-8D-ED</t>
  </si>
  <si>
    <t>62-E9-DA-F8-AE-3D</t>
  </si>
  <si>
    <t>12-21-61-7B-88-DB</t>
  </si>
  <si>
    <t>72-10-B9-12-A2-5A</t>
  </si>
  <si>
    <t>76-43-8B-0C-68-0E</t>
  </si>
  <si>
    <t>CE-35-C3-5B-B5-B3</t>
  </si>
  <si>
    <t>4A-EA-39-47-BF-35</t>
  </si>
  <si>
    <t>42-6B-FF-EE-0B-7D</t>
  </si>
  <si>
    <t>6A-E7-8E-E7-BE-D3</t>
  </si>
  <si>
    <t>24-11-45-E1-BD-DC</t>
  </si>
  <si>
    <t>2E-50-D1-C9-E5-B6</t>
  </si>
  <si>
    <t>AA-05-2A-2C-92-F3</t>
  </si>
  <si>
    <t>3E-3A-7E-91-4D-01</t>
  </si>
  <si>
    <t>5A-AA-CE-3F-2E-17</t>
  </si>
  <si>
    <t>82-D5-FC-3D-E0-10</t>
  </si>
  <si>
    <t>72-BD-4A-DB-67-C3</t>
  </si>
  <si>
    <t>06-3E-E9-EC-04-A3</t>
  </si>
  <si>
    <t>4A-7C-0B-45-6C-2A</t>
  </si>
  <si>
    <t>9E-68-18-0F-BD-C9</t>
  </si>
  <si>
    <t>E6-C8-1F-4D-E5-DE</t>
  </si>
  <si>
    <t>FA-04-AA-DB-E3-74</t>
  </si>
  <si>
    <t>5E-02-4E-36-1E-9D</t>
  </si>
  <si>
    <t>50-98-39-AE-A6-20</t>
  </si>
  <si>
    <t>5E-07-E8-BF-05-22</t>
  </si>
  <si>
    <t>F6-7D-E9-E6-3E-96</t>
  </si>
  <si>
    <t>C6-9A-14-1A-4E-59</t>
  </si>
  <si>
    <t>E2-6C-86-4C-32-01</t>
  </si>
  <si>
    <t>60-1D-91-66-32-90</t>
  </si>
  <si>
    <t>02-9E-B1-CB-DE-B9</t>
  </si>
  <si>
    <t>46-D4-3D-49-18-EB</t>
  </si>
  <si>
    <t>FA-A7-7E-79-0D-60</t>
  </si>
  <si>
    <t>C6-2E-E2-08-6C-C9</t>
  </si>
  <si>
    <t>F6-46-F7-B5-05-AA</t>
  </si>
  <si>
    <t>9A-A5-0D-76-6F-24</t>
  </si>
  <si>
    <t>FA-F6-C4-A1-E0-1E</t>
  </si>
  <si>
    <t>82-A5-7C-B3-11-D4</t>
  </si>
  <si>
    <t>AE-8E-EB-02-A9-69</t>
  </si>
  <si>
    <t>CA-82-2C-81-47-16</t>
  </si>
  <si>
    <t>76-DD-3D-5C-B0-40</t>
  </si>
  <si>
    <t>DA-24-B8-9B-84-51</t>
  </si>
  <si>
    <t>76-6B-E0-40-8F-8A</t>
  </si>
  <si>
    <t>A2-1C-9A-3A-AD-5C</t>
  </si>
  <si>
    <t>B2-FB-DB-FE-B6-E1</t>
  </si>
  <si>
    <t>E6-77-0E-E5-5F-23</t>
  </si>
  <si>
    <t>8A-31-80-CD-06-40</t>
  </si>
  <si>
    <t>B2-1F-86-02-3A-7B</t>
  </si>
  <si>
    <t>DE-92-33-22-6E-76</t>
  </si>
  <si>
    <t>92-EE-CE-13-23-29</t>
  </si>
  <si>
    <t>CA-26-9B-2D-C3-10</t>
  </si>
  <si>
    <t>52-63-32-1F-21-EB</t>
  </si>
  <si>
    <t>5A-B5-3D-2F-41-2A</t>
  </si>
  <si>
    <t>9E-26-7B-0E-3F-43</t>
  </si>
  <si>
    <t>1A-39-CA-9C-E2-20</t>
  </si>
  <si>
    <t>26-85-53-CA-03-5F</t>
  </si>
  <si>
    <t>8A-82-A7-E7-48-C4</t>
  </si>
  <si>
    <t>12-86-46-DF-B1-B8</t>
  </si>
  <si>
    <t>92-F2-06-5D-C0-FE</t>
  </si>
  <si>
    <t>2E-47-58-A2-1E-FF</t>
  </si>
  <si>
    <t>72-A1-73-0E-D3-79</t>
  </si>
  <si>
    <t>82-7B-A3-84-A8-62</t>
  </si>
  <si>
    <t>82-CD-82-B5-06-79</t>
  </si>
  <si>
    <t>52-E2-21-EE-AA-4D</t>
  </si>
  <si>
    <t>36-F6-18-8A-B9-B8</t>
  </si>
  <si>
    <t>42-19-E8-92-9B-C3</t>
  </si>
  <si>
    <t>26-5B-F3-22-EC-08</t>
  </si>
  <si>
    <t>BE-A5-DF-99-D6-93</t>
  </si>
  <si>
    <t>32-F1-AC-3E-6C-EA</t>
  </si>
  <si>
    <t>5A-63-14-4D-5E-DB</t>
  </si>
  <si>
    <t>76-BC-16-67-AF-26</t>
  </si>
  <si>
    <t>C6-00-C5-8C-09-C9</t>
  </si>
  <si>
    <t>7A-49-A2-0A-3C-A3</t>
  </si>
  <si>
    <t>06-D8-27-92-1E-BB</t>
  </si>
  <si>
    <t>AE-87-D5-A2-62-AF</t>
  </si>
  <si>
    <t>AA-D0-B7-9D-9C-A4</t>
  </si>
  <si>
    <t>6E-1A-D5-D0-B4-6F</t>
  </si>
  <si>
    <t>4A-7A-86-74-54-32</t>
  </si>
  <si>
    <t>46-61-4B-7D-A8-FD</t>
  </si>
  <si>
    <t>AE-64-F6-36-B4-D7</t>
  </si>
  <si>
    <t>5E-6D-30-22-68-EF</t>
  </si>
  <si>
    <t>7E-76-F5-F8-21-D6</t>
  </si>
  <si>
    <t>22-89-FC-63-91-8B</t>
  </si>
  <si>
    <t>FA-2D-82-3B-7F-29</t>
  </si>
  <si>
    <t>66-D1-0C-49-58-5E</t>
  </si>
  <si>
    <t>FE-EB-E5-DA-DB-74</t>
  </si>
  <si>
    <t>8E-80-FD-3D-5C-43</t>
  </si>
  <si>
    <t>FE-51-7F-C7-7B-FB</t>
  </si>
  <si>
    <t>AA-13-B4-AD-29-B1</t>
  </si>
  <si>
    <t>BA-C2-B9-83-96-F2</t>
  </si>
  <si>
    <t>0E-27-55-B1-1C-02</t>
  </si>
  <si>
    <t>2E-18-68-B9-73-F4</t>
  </si>
  <si>
    <t>EA-EB-79-7F-E4-D7</t>
  </si>
  <si>
    <t>82-CF-E5-9D-10-F8</t>
  </si>
  <si>
    <t>6A-C2-ED-3C-D2-45</t>
  </si>
  <si>
    <t>EA-73-B4-C7-0F-02</t>
  </si>
  <si>
    <t>9C-5A-81-35-49-FC</t>
  </si>
  <si>
    <t>C0-D3-C0-91-C1-29</t>
  </si>
  <si>
    <t>EA-60-79-BC-17-C4</t>
  </si>
  <si>
    <t>A6-4A-E8-A7-A6-89</t>
  </si>
  <si>
    <t>BE-87-D8-D8-29-3A</t>
  </si>
  <si>
    <t>36-67-D1-1C-77-65</t>
  </si>
  <si>
    <t>E4-19-C1-53-71-BF</t>
  </si>
  <si>
    <t>76-BC-08-60-29-E9</t>
  </si>
  <si>
    <t>D6-A2-95-19-EC-74</t>
  </si>
  <si>
    <t>1E-7A-1A-81-59-17</t>
  </si>
  <si>
    <t>46-08-4A-92-6D-B1</t>
  </si>
  <si>
    <t>FE-BD-09-28-25-06</t>
  </si>
  <si>
    <t>B6-C8-49-DF-66-0A</t>
  </si>
  <si>
    <t>A6-00-CF-86-98-70</t>
  </si>
  <si>
    <t>50-3D-C6-1D-FA-6E</t>
  </si>
  <si>
    <t>DE-B1-7E-0D-83-28</t>
  </si>
  <si>
    <t>26-97-63-FE-A2-B8</t>
  </si>
  <si>
    <t>22-F6-7B-CB-EC-67</t>
  </si>
  <si>
    <t>CA-F6-98-97-DE-3A</t>
  </si>
  <si>
    <t>16-65-EF-DB-F9-A7</t>
  </si>
  <si>
    <t>EA-93-6C-69-58-22</t>
  </si>
  <si>
    <t>82-31-2F-B4-DB-46</t>
  </si>
  <si>
    <t>AE-14-EE-66-5F-32</t>
  </si>
  <si>
    <t>26-C9-E8-58-67-C0</t>
  </si>
  <si>
    <t>26-55-80-DC-B1-FB</t>
  </si>
  <si>
    <t>6E-CB-7C-13-8B-25</t>
  </si>
  <si>
    <t>76-25-26-41-1F-6F</t>
  </si>
  <si>
    <t>62-08-B0-71-B0-B4</t>
  </si>
  <si>
    <t>D6-BF-90-B7-D8-C9</t>
  </si>
  <si>
    <t>7A-30-7B-13-9D-69</t>
  </si>
  <si>
    <t>66-CB-BA-06-E3-3E</t>
  </si>
  <si>
    <t>AA-B0-11-59-51-C7</t>
  </si>
  <si>
    <t>56-35-EA-01-D7-69</t>
  </si>
  <si>
    <t>0A-BD-6C-21-79-21</t>
  </si>
  <si>
    <t>2A-A5-F1-37-B3-78</t>
  </si>
  <si>
    <t>76-2F-B5-89-49-46</t>
  </si>
  <si>
    <t>E6-8D-2F-EA-43-6D</t>
  </si>
  <si>
    <t>1A-8D-7F-A5-AC-8F</t>
  </si>
  <si>
    <t>EE-46-35-EA-DD-78</t>
  </si>
  <si>
    <t>2E-15-43-E4-5F-73</t>
  </si>
  <si>
    <t>B2-7E-09-75-CC-37</t>
  </si>
  <si>
    <t>96-93-4F-28-63-7F</t>
  </si>
  <si>
    <t>6A-2D-64-50-BD-B7</t>
  </si>
  <si>
    <t>FE-50-9B-16-B5-07</t>
  </si>
  <si>
    <t>A6-43-32-CB-7A-07</t>
  </si>
  <si>
    <t>AE-99-C2-3F-FA-CF</t>
  </si>
  <si>
    <t>E8-5A-8B-C9-EA-38</t>
  </si>
  <si>
    <t>CA-35-93-7A-D1-C3</t>
  </si>
  <si>
    <t>C6-C6-0E-E0-AA-6C</t>
  </si>
  <si>
    <t>C2-C0-07-5D-40-A2</t>
  </si>
  <si>
    <t>CA-D4-B8-7B-45-08</t>
  </si>
  <si>
    <t>6E-3D-82-4D-87-82</t>
  </si>
  <si>
    <t>EA-C5-31-DC-A4-9A</t>
  </si>
  <si>
    <t>6E-3B-D8-07-65-4C</t>
  </si>
  <si>
    <t>26-07-53-D6-3F-57</t>
  </si>
  <si>
    <t>6A-B3-B5-4B-FF-20</t>
  </si>
  <si>
    <t>46-45-2C-E8-54-E6</t>
  </si>
  <si>
    <t>D8-CE-3A-97-89-BD</t>
  </si>
  <si>
    <t>6A-0D-9A-71-2B-D8</t>
  </si>
  <si>
    <t>1A-6C-63-66-53-19</t>
  </si>
  <si>
    <t>48-87-59-8A-9E-C9</t>
  </si>
  <si>
    <t>42-A2-DA-FD-16-83</t>
  </si>
  <si>
    <t>62-5E-26-3A-E0-E9</t>
  </si>
  <si>
    <t>72-ED-3E-59-53-F8</t>
  </si>
  <si>
    <t>06-9B-65-72-18-BF</t>
  </si>
  <si>
    <t>1E-DB-37-86-BD-B7</t>
  </si>
  <si>
    <t>76-30-66-7B-8C-98</t>
  </si>
  <si>
    <t>3E-54-4D-1C-62-5B</t>
  </si>
  <si>
    <t>16-FF-59-91-3D-5A</t>
  </si>
  <si>
    <t>36-F9-21-34-F3-F1</t>
  </si>
  <si>
    <t>A2-09-B6-31-86-78</t>
  </si>
  <si>
    <t>BA-7F-E2-7C-FD-84</t>
  </si>
  <si>
    <t>14-96-E5-A6-2B-26</t>
  </si>
  <si>
    <t>10-E9-53-DA-5F-E8</t>
  </si>
  <si>
    <t>C2-47-E6-06-E7-0C</t>
  </si>
  <si>
    <t>A6-13-18-D8-A0-3B</t>
  </si>
  <si>
    <t>82-97-E8-5F-7A-2C</t>
  </si>
  <si>
    <t>9A-7E-23-3F-66-DB</t>
  </si>
  <si>
    <t>A6-56-B5-29-54-5C</t>
  </si>
  <si>
    <t>CE-40-03-4A-5B-E6</t>
  </si>
  <si>
    <t>CE-59-7F-F4-0F-E0</t>
  </si>
  <si>
    <t>56-FC-1F-F7-ED-1C</t>
  </si>
  <si>
    <t>F6-05-82-3B-8E-3D</t>
  </si>
  <si>
    <t>6A-E5-3F-49-8E-E3</t>
  </si>
  <si>
    <t>BE-F4-AD-33-0E-04</t>
  </si>
  <si>
    <t>EA-E2-ED-C8-CC-92</t>
  </si>
  <si>
    <t>0E-2C-98-2A-63-A5</t>
  </si>
  <si>
    <t>92-17-CA-BF-19-D6</t>
  </si>
  <si>
    <t>AE-52-7C-93-11-B9</t>
  </si>
  <si>
    <t>5E-1F-A1-A1-C4-C9</t>
  </si>
  <si>
    <t>8E-5B-22-B5-BD-D2</t>
  </si>
  <si>
    <t>3E-D8-C4-7F-28-C8</t>
  </si>
  <si>
    <t>A2-77-13-AF-25-B1</t>
  </si>
  <si>
    <t>E2-28-CC-9A-BA-3D</t>
  </si>
  <si>
    <t>58-D9-C3-65-E0-6C</t>
  </si>
  <si>
    <t>CA-E1-CE-35-82-D6</t>
  </si>
  <si>
    <t>F6-B2-99-A1-12-0E</t>
  </si>
  <si>
    <t>6E-F2-2A-B4-ED-1E</t>
  </si>
  <si>
    <t>C6-7B-A7-CC-FB-95</t>
  </si>
  <si>
    <t>92-12-B1-24-81-48</t>
  </si>
  <si>
    <t>F6-A6-42-29-5D-68</t>
  </si>
  <si>
    <t>AE-0E-2D-3C-12-C5</t>
  </si>
  <si>
    <t>0E-B8-23-8C-46-64</t>
  </si>
  <si>
    <t>FE-6C-EF-36-3B-48</t>
  </si>
  <si>
    <t>42-00-F2-FC-F1-C6</t>
  </si>
  <si>
    <t>82-E9-20-3F-22-13</t>
  </si>
  <si>
    <t>AA-F6-10-17-AD-CD</t>
  </si>
  <si>
    <t>DA-F5-31-EB-6B-2F</t>
  </si>
  <si>
    <t>D6-32-5A-92-D1-61</t>
  </si>
  <si>
    <t>00-C3-0A-78-16-C1</t>
  </si>
  <si>
    <t>76-32-28-4C-A7-E1</t>
  </si>
  <si>
    <t>6E-46-4D-6D-92-BE</t>
  </si>
  <si>
    <t>76-88-03-91-5E-1C</t>
  </si>
  <si>
    <t>0A-A5-EF-DF-AE-93</t>
  </si>
  <si>
    <t>D2-5B-7F-4E-67-0F</t>
  </si>
  <si>
    <t>0E-30-DA-86-DE-18</t>
  </si>
  <si>
    <t>6E-78-9E-F4-70-0F</t>
  </si>
  <si>
    <t>02-A3-CE-02-CD-BC</t>
  </si>
  <si>
    <t>B2-56-6B-4E-DB-DA</t>
  </si>
  <si>
    <t>6E-52-36-DF-C1-F0</t>
  </si>
  <si>
    <t>9E-B4-9C-91-5B-79</t>
  </si>
  <si>
    <t>AE-00-25-B7-52-9A</t>
  </si>
  <si>
    <t>66-2F-8D-38-0A-69</t>
  </si>
  <si>
    <t>62-1D-1B-10-03-C1</t>
  </si>
  <si>
    <t>26-30-F3-59-70-B3</t>
  </si>
  <si>
    <t>46-9E-BF-17-C7-1E</t>
  </si>
  <si>
    <t>96-70-50-E6-C9-4D</t>
  </si>
  <si>
    <t>B6-1D-E3-62-A5-D7</t>
  </si>
  <si>
    <t>06-5E-4F-D1-9E-54</t>
  </si>
  <si>
    <t>3A-F9-D9-09-83-9D</t>
  </si>
  <si>
    <t>8E-54-D2-D6-07-A1</t>
  </si>
  <si>
    <t>92-80-10-4B-D2-2D</t>
  </si>
  <si>
    <t>EA-45-02-D2-2B-02</t>
  </si>
  <si>
    <t>5A-1C-AF-84-90-8D</t>
  </si>
  <si>
    <t>76-CB-25-62-CC-13</t>
  </si>
  <si>
    <t>22-9D-9E-10-21-81</t>
  </si>
  <si>
    <t>DA-39-4C-24-B0-F3</t>
  </si>
  <si>
    <t>F6-F3-B0-08-F2-84</t>
  </si>
  <si>
    <t>D6-85-B4-46-D0-BF</t>
  </si>
  <si>
    <t>FE-CC-6F-B5-E6-A8</t>
  </si>
  <si>
    <t>5A-38-4D-D7-9D-F8</t>
  </si>
  <si>
    <t>36-72-F9-E0-C2-ED</t>
  </si>
  <si>
    <t>62-DC-9C-18-7F-BC</t>
  </si>
  <si>
    <t>16-17-AB-94-53-86</t>
  </si>
  <si>
    <t>D6-09-BB-77-4A-FB</t>
  </si>
  <si>
    <t>FC-02-96-F6-20-0F</t>
  </si>
  <si>
    <t>C2-AE-2B-E2-E0-5D</t>
  </si>
  <si>
    <t>1E-D1-01-BB-02-37</t>
  </si>
  <si>
    <t>26-EA-68-0F-C7-57</t>
  </si>
  <si>
    <t>82-8D-3E-36-5D-F7</t>
  </si>
  <si>
    <t>CE-9B-A2-48-5B-89</t>
  </si>
  <si>
    <t>32-83-DD-AE-97-8D</t>
  </si>
  <si>
    <t>06-8B-52-BF-D2-7A</t>
  </si>
  <si>
    <t>DE-1F-FD-95-98-E8</t>
  </si>
  <si>
    <t>92-8B-64-E9-10-8E</t>
  </si>
  <si>
    <t>96-64-C2-2A-A7-B5</t>
  </si>
  <si>
    <t>06-73-0F-39-4E-5D</t>
  </si>
  <si>
    <t>BA-F5-9B-ED-45-F0</t>
  </si>
  <si>
    <t>B6-3A-64-D5-B9-8A</t>
  </si>
  <si>
    <t>C0-8C-71-52-A3-61</t>
  </si>
  <si>
    <t>BE-1C-C8-6F-3F-A0</t>
  </si>
  <si>
    <t>56-B1-08-19-82-6D</t>
  </si>
  <si>
    <t>AA-BE-F4-50-DF-E9</t>
  </si>
  <si>
    <t>6A-89-58-1B-73-B3</t>
  </si>
  <si>
    <t>26-50-C3-E1-0B-21</t>
  </si>
  <si>
    <t>6A-B3-0C-C2-65-B6</t>
  </si>
  <si>
    <t>02-71-65-C7-F3-FA</t>
  </si>
  <si>
    <t>50-3D-C6-1F-C0-E0</t>
  </si>
  <si>
    <t>9E-37-7A-EC-D8-C2</t>
  </si>
  <si>
    <t>02-9D-7F-E0-CD-ED</t>
  </si>
  <si>
    <t>C2-69-26-5D-D9-AA</t>
  </si>
  <si>
    <t>72-A7-9E-D8-F5-89</t>
  </si>
  <si>
    <t>1E-51-3A-17-AB-39</t>
  </si>
  <si>
    <t>8A-30-6C-00-5F-BA</t>
  </si>
  <si>
    <t>EE-34-F6-BE-68-59</t>
  </si>
  <si>
    <t>BA-79-D3-2D-D7-89</t>
  </si>
  <si>
    <t>66-C3-E8-62-C7-48</t>
  </si>
  <si>
    <t>C2-6A-43-93-A5-8D</t>
  </si>
  <si>
    <t>1A-9F-14-9B-B7-B8</t>
  </si>
  <si>
    <t>36-FC-B0-A3-B4-CB</t>
  </si>
  <si>
    <t>2E-E5-BC-FF-E5-D8</t>
  </si>
  <si>
    <t>46-76-55-C0-CD-58</t>
  </si>
  <si>
    <t>9E-AA-0D-8D-B8-10</t>
  </si>
  <si>
    <t>3A-BE-F3-ED-DE-25</t>
  </si>
  <si>
    <t>E2-F0-56-AF-BE-8F</t>
  </si>
  <si>
    <t>5E-3C-01-DE-06-64</t>
  </si>
  <si>
    <t>24-11-45-7A-E7-99</t>
  </si>
  <si>
    <t>E2-99-4F-42-5F-C9</t>
  </si>
  <si>
    <t>60-AB-67-AC-63-11</t>
  </si>
  <si>
    <t>8A-EF-9E-62-C4-7E</t>
  </si>
  <si>
    <t>02-42-6D-0C-12-0A</t>
  </si>
  <si>
    <t>7E-86-89-E5-24-49</t>
  </si>
  <si>
    <t>32-22-15-EB-F6-0A</t>
  </si>
  <si>
    <t>4E-EB-5F-67-64-3D</t>
  </si>
  <si>
    <t>56-5E-A1-16-D2-5F</t>
  </si>
  <si>
    <t>42-DF-43-A4-D7-A9</t>
  </si>
  <si>
    <t>DA-50-E4-5E-3B-F6</t>
  </si>
  <si>
    <t>26-A3-A9-78-12-3C</t>
  </si>
  <si>
    <t>32-ED-8E-A3-F8-73</t>
  </si>
  <si>
    <t>CE-59-AF-1F-12-7B</t>
  </si>
  <si>
    <t>42-19-C2-4C-A6-D9</t>
  </si>
  <si>
    <t>6A-F3-FD-CC-81-FE</t>
  </si>
  <si>
    <t>FA-70-29-6C-AE-8D</t>
  </si>
  <si>
    <t>16-92-A2-B9-33-DF</t>
  </si>
  <si>
    <t>A0-46-5A-A6-6C-E1</t>
  </si>
  <si>
    <t>1A-8E-32-D9-06-B7</t>
  </si>
  <si>
    <t>F6-26-71-55-E2-6B</t>
  </si>
  <si>
    <t>0E-12-C2-53-C3-6F</t>
  </si>
  <si>
    <t>6A-F3-9A-51-A4-16</t>
  </si>
  <si>
    <t>3E-EE-C2-FA-BB-55</t>
  </si>
  <si>
    <t>52-2A-FC-27-F4-F0</t>
  </si>
  <si>
    <t>1E-75-91-14-ED-43</t>
  </si>
  <si>
    <t>AA-CD-EE-E2-F8-26</t>
  </si>
  <si>
    <t>16-6C-45-FC-B8-CF</t>
  </si>
  <si>
    <t>3A-5F-99-42-9C-A7</t>
  </si>
  <si>
    <t>CA-34-42-0D-CF-4B</t>
  </si>
  <si>
    <t>C2-8E-20-6B-45-64</t>
  </si>
  <si>
    <t>2E-B9-F7-CB-02-27</t>
  </si>
  <si>
    <t>EE-28-54-88-6E-80</t>
  </si>
  <si>
    <t>BA-31-B0-69-2E-CA</t>
  </si>
  <si>
    <t>36-49-50-ED-83-78</t>
  </si>
  <si>
    <t>7C-03-5E-B0-16-01</t>
  </si>
  <si>
    <t>5E-3D-E6-57-4B-28</t>
  </si>
  <si>
    <t>56-D8-89-40-E1-07</t>
  </si>
  <si>
    <t>D6-CB-72-51-30-D7</t>
  </si>
  <si>
    <t>3A-E3-D9-6D-75-81</t>
  </si>
  <si>
    <t>16-C1-70-E8-0F-5F</t>
  </si>
  <si>
    <t>DC-B7-2E-40-2C-B4</t>
  </si>
  <si>
    <t>76-59-1E-40-0A-46</t>
  </si>
  <si>
    <t>7A-55-26-EC-D0-79</t>
  </si>
  <si>
    <t>AA-3E-47-5D-D0-26</t>
  </si>
  <si>
    <t>82-65-54-7A-FB-2A</t>
  </si>
  <si>
    <t>BA-10-B9-B0-23-55</t>
  </si>
  <si>
    <t>22-BD-04-5C-68-E9</t>
  </si>
  <si>
    <t>C2-5A-B5-D8-25-A2</t>
  </si>
  <si>
    <t>66-E2-7C-73-69-49</t>
  </si>
  <si>
    <t>DE-F9-30-3D-53-13</t>
  </si>
  <si>
    <t>DA-44-72-DC-35-AA</t>
  </si>
  <si>
    <t>6A-61-2A-16-83-43</t>
  </si>
  <si>
    <t>62-39-BC-3F-C6-A8</t>
  </si>
  <si>
    <t>6E-25-24-F4-61-44</t>
  </si>
  <si>
    <t>2A-0A-AD-DA-76-32</t>
  </si>
  <si>
    <t>A6-E0-69-72-0A-E6</t>
  </si>
  <si>
    <t>76-9F-9B-F9-13-CE</t>
  </si>
  <si>
    <t>66-75-25-A4-D2-44</t>
  </si>
  <si>
    <t>96-E9-35-F2-55-85</t>
  </si>
  <si>
    <t>9A-EA-FE-45-53-55</t>
  </si>
  <si>
    <t>3E-04-49-75-EA-9E</t>
  </si>
  <si>
    <t>1E-D5-2B-B5-75-91</t>
  </si>
  <si>
    <t>D6-00-72-9C-00-C3</t>
  </si>
  <si>
    <t>7E-F9-3C-2A-98-B8</t>
  </si>
  <si>
    <t>9A-6E-51-F6-32-4B</t>
  </si>
  <si>
    <t>26-ED-DA-F5-1A-4B</t>
  </si>
  <si>
    <t>5E-75-04-29-D6-72</t>
  </si>
  <si>
    <t>E6-1D-8E-6A-E8-54</t>
  </si>
  <si>
    <t>DA-3F-0B-24-AF-4B</t>
  </si>
  <si>
    <t>12-E2-95-C8-0D-50</t>
  </si>
  <si>
    <t>CE-FC-32-E2-5E-F1</t>
  </si>
  <si>
    <t>FE-95-4B-8D-2A-1A</t>
  </si>
  <si>
    <t>8A-EF-45-7A-6B-B3</t>
  </si>
  <si>
    <t>CE-FD-85-A8-17-41</t>
  </si>
  <si>
    <t>1A-2B-19-FE-7C-BA</t>
  </si>
  <si>
    <t>66-D8-0C-1B-A5-B2</t>
  </si>
  <si>
    <t>F2-C2-1A-CC-0C-78</t>
  </si>
  <si>
    <t>D6-CF-AF-7D-E7-91</t>
  </si>
  <si>
    <t>56-FA-CC-B0-CA-59</t>
  </si>
  <si>
    <t>76-51-6A-81-35-03</t>
  </si>
  <si>
    <t>DE-DA-F0-98-88-83</t>
  </si>
  <si>
    <t>86-0B-F1-92-DE-E1</t>
  </si>
  <si>
    <t>22-0F-52-1C-99-BA</t>
  </si>
  <si>
    <t>26-EB-14-A1-0B-3F</t>
  </si>
  <si>
    <t>06-00-54-73-B2-74</t>
  </si>
  <si>
    <t>C4-D9-87-38-8D-03</t>
  </si>
  <si>
    <t>Android 15.0</t>
  </si>
  <si>
    <t>72-BE-CA-FC-82-85</t>
  </si>
  <si>
    <t>BA-F2-81-60-E6-96</t>
  </si>
  <si>
    <t>2A-7E-08-06-F1-C1</t>
  </si>
  <si>
    <t>4A-8F-0B-AD-22-85</t>
  </si>
  <si>
    <t>A6-4A-D2-F5-CF-12</t>
  </si>
  <si>
    <t>6A-F4-CF-B5-FE-1B</t>
  </si>
  <si>
    <t>86-F3-BB-19-5C-6D</t>
  </si>
  <si>
    <t>6A-E6-BC-BA-55-E7</t>
  </si>
  <si>
    <t>48-27-EA-7F-CA-F6</t>
  </si>
  <si>
    <t>42-42-64-C6-6C-0C</t>
  </si>
  <si>
    <t>F6-DB-5F-1E-09-3D</t>
  </si>
  <si>
    <t>E2-C6-CD-E2-BF-33</t>
  </si>
  <si>
    <t>36-B2-2C-01-32-88</t>
  </si>
  <si>
    <t>A8-E2-91-78-4D-D4</t>
  </si>
  <si>
    <t>96-76-03-7B-52-96</t>
  </si>
  <si>
    <t>8E-34-FB-6D-ED-6F</t>
  </si>
  <si>
    <t>66-54-E7-98-3C-95</t>
  </si>
  <si>
    <t>FE-75-3D-80-0B-1B</t>
  </si>
  <si>
    <t>56-9F-5F-DF-68-31</t>
  </si>
  <si>
    <t>6A-B4-AA-59-AD-DB</t>
  </si>
  <si>
    <t>A2-BC-F1-6F-C7-F0</t>
  </si>
  <si>
    <t>0C-CB-85-E7-85-33</t>
  </si>
  <si>
    <t>96-2D-54-7C-1F-61</t>
  </si>
  <si>
    <t>B6-9C-11-B3-EF-4A</t>
  </si>
  <si>
    <t>D2-AC-EB-3F-57-8A</t>
  </si>
  <si>
    <t>F2-83-56-B4-98-43</t>
  </si>
  <si>
    <t>4E-3F-E6-78-69-E9</t>
  </si>
  <si>
    <t>76-74-74-67-39-4F</t>
  </si>
  <si>
    <t>9A-2A-3F-CD-2A-0F</t>
  </si>
  <si>
    <t>DE-1A-69-1F-B2-52</t>
  </si>
  <si>
    <t>CE-1F-75-44-9F-8E</t>
  </si>
  <si>
    <t>22-BB-85-F0-9D-D3</t>
  </si>
  <si>
    <t>0A-06-AD-B8-E7-6F</t>
  </si>
  <si>
    <t>0A-BD-34-55-4B-C5</t>
  </si>
  <si>
    <t>AE-1D-BC-B4-49-A3</t>
  </si>
  <si>
    <t>90-97-F3-7F-F1-60</t>
  </si>
  <si>
    <t>42-DB-E7-8F-B3-55</t>
  </si>
  <si>
    <t>06-F6-04-EB-D5-00</t>
  </si>
  <si>
    <t>E0-AA-96-8D-E9-10</t>
  </si>
  <si>
    <t>62-61-C0-12-99-97</t>
  </si>
  <si>
    <t>C2-63-41-8A-B4-ED</t>
  </si>
  <si>
    <t>BE-7D-4C-6A-C4-F1</t>
  </si>
  <si>
    <t>9C-BC-F0-67-B5-D2</t>
  </si>
  <si>
    <t>CE-2F-38-FB-CE-29</t>
  </si>
  <si>
    <t>42-A3-91-DC-B4-E3</t>
  </si>
  <si>
    <t>66-3B-D4-40-D5-45</t>
  </si>
  <si>
    <t>A6-0F-8D-A0-08-7A</t>
  </si>
  <si>
    <t>06-A0-58-73-0B-7D</t>
  </si>
  <si>
    <t>42-18-78-90-97-92</t>
  </si>
  <si>
    <t>7A-3F-26-E7-EA-54</t>
  </si>
  <si>
    <t>F6-30-A2-1C-73-7B</t>
  </si>
  <si>
    <t>E6-BD-D9-28-57-37</t>
  </si>
  <si>
    <t>B2-A1-3E-A0-14-DC</t>
  </si>
  <si>
    <t>A2-CF-5A-8C-1A-73</t>
  </si>
  <si>
    <t>92-40-93-A0-1D-09</t>
  </si>
  <si>
    <t>AA-B4-9A-AB-A3-43</t>
  </si>
  <si>
    <t>62-B2-76-18-6C-E7</t>
  </si>
  <si>
    <t>D2-44-6B-1D-DB-84</t>
  </si>
  <si>
    <t>82-F7-71-39-3A-4F</t>
  </si>
  <si>
    <t>EE-76-1B-B2-D4-ED</t>
  </si>
  <si>
    <t>6E-17-76-64-16-26</t>
  </si>
  <si>
    <t>BA-A3-FA-15-AA-C3</t>
  </si>
  <si>
    <t>2E-35-16-2F-E8-51</t>
  </si>
  <si>
    <t>C2-03-B5-3A-11-78</t>
  </si>
  <si>
    <t>CA-08-80-08-FD-B9</t>
  </si>
  <si>
    <t>7A-C2-AF-FB-83-B1</t>
  </si>
  <si>
    <t>22-16-0B-D3-BD-D0</t>
  </si>
  <si>
    <t>42-FA-E1-A9-B4-C2</t>
  </si>
  <si>
    <t>8E-EE-F3-2F-6D-02</t>
  </si>
  <si>
    <t>72-82-9D-1A-AF-B4</t>
  </si>
  <si>
    <t>46-55-E1-D6-D7-6D</t>
  </si>
  <si>
    <t>02-19-59-36-F9-C4</t>
  </si>
  <si>
    <t>56-E3-09-4B-24-A7</t>
  </si>
  <si>
    <t>46-E7-C1-CF-3E-E0</t>
  </si>
  <si>
    <t>F2-F8-53-20-7A-91</t>
  </si>
  <si>
    <t>12-CB-5D-22-18-BA</t>
  </si>
  <si>
    <t>5E-18-05-7A-A6-7F</t>
  </si>
  <si>
    <t>C6-A8-31-1F-49-C8</t>
  </si>
  <si>
    <t>5E-1F-4D-E8-E1-74</t>
  </si>
  <si>
    <t>22-68-06-CA-60-0A</t>
  </si>
  <si>
    <t>7A-48-12-B0-08-B7</t>
  </si>
  <si>
    <t>6A-A6-5F-5C-BC-D0</t>
  </si>
  <si>
    <t>50-8E-49-86-14-7E</t>
  </si>
  <si>
    <t>82-FA-71-5F-B9-75</t>
  </si>
  <si>
    <t>76-04-62-9E-3A-6D</t>
  </si>
  <si>
    <t>96-69-AF-D9-4A-1A</t>
  </si>
  <si>
    <t>A2-C9-AF-04-12-13</t>
  </si>
  <si>
    <t>BE-25-FC-A1-18-B5</t>
  </si>
  <si>
    <t>6E-9E-55-3F-10-6C</t>
  </si>
  <si>
    <t>42-A6-94-51-8D-0B</t>
  </si>
  <si>
    <t>1E-9A-CE-A7-47-7C</t>
  </si>
  <si>
    <t>AA-2B-95-35-3B-45</t>
  </si>
  <si>
    <t>F2-D2-0B-9C-DA-9F</t>
  </si>
  <si>
    <t>8A-E4-96-36-D5-4D</t>
  </si>
  <si>
    <t>4A-1B-B7-B3-2A-27</t>
  </si>
  <si>
    <t>F2-27-00-6F-87-27</t>
  </si>
  <si>
    <t>E2-D6-6C-9D-A3-AF</t>
  </si>
  <si>
    <t>EE-03-5E-52-23-07</t>
  </si>
  <si>
    <t>E6-F8-3C-BF-AD-A9</t>
  </si>
  <si>
    <t>9E-63-9D-9B-DD-16</t>
  </si>
  <si>
    <t>C2-CA-C7-74-D1-96</t>
  </si>
  <si>
    <t>60-6E-E8-AA-FD-04</t>
  </si>
  <si>
    <t>DA-39-81-FC-D8-4B</t>
  </si>
  <si>
    <t>EA-C8-C5-F6-9F-6F</t>
  </si>
  <si>
    <t>60-1D-91-2B-C9-59</t>
  </si>
  <si>
    <t>22-53-B5-9E-23-B7</t>
  </si>
  <si>
    <t>D6-59-4C-4F-6A-9A</t>
  </si>
  <si>
    <t>96-4F-AB-C9-54-61</t>
  </si>
  <si>
    <t>82-07-58-48-D7-CC</t>
  </si>
  <si>
    <t>AE-8B-F2-43-66-EB</t>
  </si>
  <si>
    <t>7E-0F-2D-72-2C-22</t>
  </si>
  <si>
    <t>B2-2F-51-04-B2-88</t>
  </si>
  <si>
    <t>0E-1A-85-21-A6-E8</t>
  </si>
  <si>
    <t>6E-F4-E3-C7-27-46</t>
  </si>
  <si>
    <t>76-76-F0-61-02-55</t>
  </si>
  <si>
    <t>CE-CC-96-8C-00-3D</t>
  </si>
  <si>
    <t>9A-FD-96-74-23-41</t>
  </si>
  <si>
    <t>2E-D8-98-82-BA-CF</t>
  </si>
  <si>
    <t>BE-88-CF-31-BA-B0</t>
  </si>
  <si>
    <t>12-1D-8E-62-10-AB</t>
  </si>
  <si>
    <t>CA-4D-91-36-AE-BE</t>
  </si>
  <si>
    <t>8A-91-C8-2F-F9-A4</t>
  </si>
  <si>
    <t>5A-7E-8D-06-98-33</t>
  </si>
  <si>
    <t>22-13-58-D8-A0-8F</t>
  </si>
  <si>
    <t>DE-7A-59-D1-61-3A</t>
  </si>
  <si>
    <t>D2-10-7F-09-57-8B</t>
  </si>
  <si>
    <t>42-0D-3C-6E-B1-D7</t>
  </si>
  <si>
    <t>26-DB-7E-D4-D0-65</t>
  </si>
  <si>
    <t>8A-17-FD-75-9D-79</t>
  </si>
  <si>
    <t>88-F8-72-3D-7C-14</t>
  </si>
  <si>
    <t>06-48-72-ED-DA-8A</t>
  </si>
  <si>
    <t>60-E9-AA-4E-39-6D</t>
  </si>
  <si>
    <t>76-45-C3-D5-1B-62</t>
  </si>
  <si>
    <t>EE-63-04-D2-9C-07</t>
  </si>
  <si>
    <t>96-10-F3-4C-90-65</t>
  </si>
  <si>
    <t>76-B7-67-08-09-2D</t>
  </si>
  <si>
    <t>94-D3-31-0D-AF-E6</t>
  </si>
  <si>
    <t>F2-91-29-9C-0F-0B</t>
  </si>
  <si>
    <t>D2-BB-AE-53-86-E9</t>
  </si>
  <si>
    <t>F6-E0-0D-16-CE-5B</t>
  </si>
  <si>
    <t>32-05-49-57-BE-86</t>
  </si>
  <si>
    <t>96-16-E0-B2-91-4D</t>
  </si>
  <si>
    <t>46-44-3B-25-98-43</t>
  </si>
  <si>
    <t>9A-40-85-EB-EC-80</t>
  </si>
  <si>
    <t>B2-74-A2-30-4E-6B</t>
  </si>
  <si>
    <t>12-14-B1-C6-44-19</t>
  </si>
  <si>
    <t>62-4A-94-D8-E9-AC</t>
  </si>
  <si>
    <t>CA-17-44-2D-BD-9A</t>
  </si>
  <si>
    <t>F2-BF-C4-FC-61-C3</t>
  </si>
  <si>
    <t>CA-0E-3B-65-A7-0A</t>
  </si>
  <si>
    <t>0A-0F-50-E0-CC-69</t>
  </si>
  <si>
    <t>22-EA-C0-58-39-7F</t>
  </si>
  <si>
    <t>7A-1A-C5-C2-13-A0</t>
  </si>
  <si>
    <t>CA-56-8E-38-0F-37</t>
  </si>
  <si>
    <t>4A-FD-D6-55-0D-35</t>
  </si>
  <si>
    <t>8A-0B-59-5D-E1-CC</t>
  </si>
  <si>
    <t>C2-1B-A5-16-EB-08</t>
  </si>
  <si>
    <t>52-49-12-25-3C-7D</t>
  </si>
  <si>
    <t>BC-61-93-72-91-7E</t>
  </si>
  <si>
    <t>52-61-F8-B6-31-A1</t>
  </si>
  <si>
    <t>7A-85-E5-08-DB-A9</t>
  </si>
  <si>
    <t>52-43-72-6F-A4-84</t>
  </si>
  <si>
    <t>C6-BE-DE-40-E6-E9</t>
  </si>
  <si>
    <t>EE-59-34-09-0F-7E</t>
  </si>
  <si>
    <t>86-F7-DA-CA-86-BD</t>
  </si>
  <si>
    <t>52-DA-F5-D8-C7-68</t>
  </si>
  <si>
    <t>AA-23-A2-01-AE-B4</t>
  </si>
  <si>
    <t>D6-3D-B3-86-E0-AA</t>
  </si>
  <si>
    <t>2E-22-84-38-75-F1</t>
  </si>
  <si>
    <t>DA-E7-CD-70-6A-A8</t>
  </si>
  <si>
    <t>EE-26-5B-32-79-EB</t>
  </si>
  <si>
    <t>F2-23-43-54-A2-80</t>
  </si>
  <si>
    <t>D6-9E-44-60-AE-E9</t>
  </si>
  <si>
    <t>8E-78-E9-DA-43-01</t>
  </si>
  <si>
    <t>02-14-7C-43-28-CC</t>
  </si>
  <si>
    <t>4E-94-96-D0-5B-00</t>
  </si>
  <si>
    <t>72-7D-8D-8C-AA-B2</t>
  </si>
  <si>
    <t>DA-7D-DE-3C-4A-B2</t>
  </si>
  <si>
    <t>6E-86-74-F5-B6-83</t>
  </si>
  <si>
    <t>E6-36-1C-D8-62-1F</t>
  </si>
  <si>
    <t>3A-34-A0-AC-99-18</t>
  </si>
  <si>
    <t>66-50-41-23-86-16</t>
  </si>
  <si>
    <t>06-B4-97-B2-28-D5</t>
  </si>
  <si>
    <t>42-07-E0-88-D0-BB</t>
  </si>
  <si>
    <t>58-D9-C3-DE-4C-EE</t>
  </si>
  <si>
    <t>0A-4D-07-E6-A8-6F</t>
  </si>
  <si>
    <t>CE-CB-1D-37-7B-89</t>
  </si>
  <si>
    <t>D6-D6-8A-45-63-33</t>
  </si>
  <si>
    <t>16-B7-7F-E2-84-F6</t>
  </si>
  <si>
    <t>96-CF-BA-53-84-AA</t>
  </si>
  <si>
    <t>A2-9A-62-94-11-B2</t>
  </si>
  <si>
    <t>CE-EE-E1-10-85-4B</t>
  </si>
  <si>
    <t>F2-AC-B3-CE-84-37</t>
  </si>
  <si>
    <t>B2-E6-EB-C1-4B-A0</t>
  </si>
  <si>
    <t>36-76-F7-CE-E5-45</t>
  </si>
  <si>
    <t>EA-90-D4-8B-B8-3B</t>
  </si>
  <si>
    <t>5E-64-F8-23-EB-64</t>
  </si>
  <si>
    <t>90-B1-44-A0-FC-51</t>
  </si>
  <si>
    <t>9A-B8-04-30-EA-C7</t>
  </si>
  <si>
    <t>FC-02-96-42-52-E4</t>
  </si>
  <si>
    <t>D2-7A-CF-84-CB-7E</t>
  </si>
  <si>
    <t>F8-AB-82-46-62-56</t>
  </si>
  <si>
    <t>FA-0F-15-D4-68-A7</t>
  </si>
  <si>
    <t>DE-D7-06-0E-FE-3D</t>
  </si>
  <si>
    <t>E6-2D-3D-F3-CA-AF</t>
  </si>
  <si>
    <t>CE-E9-5D-C9-6F-6B</t>
  </si>
  <si>
    <t>92-38-5C-CE-7D-4B</t>
  </si>
  <si>
    <t>26-7B-E3-7B-C8-BE</t>
  </si>
  <si>
    <t>BE-0E-0B-69-B8-0D</t>
  </si>
  <si>
    <t>52-D0-F8-05-37-E8</t>
  </si>
  <si>
    <t>E2-D1-AB-58-DD-6C</t>
  </si>
  <si>
    <t>22-1F-1D-0A-D0-06</t>
  </si>
  <si>
    <t>1A-52-E8-32-37-62</t>
  </si>
  <si>
    <t>B2-00-2C-AA-8D-84</t>
  </si>
  <si>
    <t>46-5F-36-56-29-90</t>
  </si>
  <si>
    <t>EE-A6-ED-B3-EA-32</t>
  </si>
  <si>
    <t>A6-79-3A-F7-31-32</t>
  </si>
  <si>
    <t>0A-51-8E-37-17-EF</t>
  </si>
  <si>
    <t>BE-17-24-9D-DB-72</t>
  </si>
  <si>
    <t>C2-44-DE-E9-10-F3</t>
  </si>
  <si>
    <t>7A-14-79-ED-17-4A</t>
  </si>
  <si>
    <t>42-E3-78-F2-2F-5A</t>
  </si>
  <si>
    <t>9A-B3-1C-C3-64-F6</t>
  </si>
  <si>
    <t>7E-78-70-03-D4-39</t>
  </si>
  <si>
    <t>16-89-D1-46-CD-8B</t>
  </si>
  <si>
    <t>3E-43-AC-EE-98-95</t>
  </si>
  <si>
    <t>BA-16-01-00-9B-10</t>
  </si>
  <si>
    <t>7E-E1-D0-91-66-E9</t>
  </si>
  <si>
    <t>12-60-C7-DB-4D-C7</t>
  </si>
  <si>
    <t>12-72-C2-6C-59-CF</t>
  </si>
  <si>
    <t>22-C8-70-3E-BC-0C</t>
  </si>
  <si>
    <t>CE-AB-6B-CD-13-F3</t>
  </si>
  <si>
    <t>32-53-5C-F6-63-23</t>
  </si>
  <si>
    <t>EE-10-2C-22-AC-9A</t>
  </si>
  <si>
    <t>D6-E6-40-F3-EF-D7</t>
  </si>
  <si>
    <t>FA-C8-3D-83-B9-8B</t>
  </si>
  <si>
    <t>46-25-A5-0D-03-C1</t>
  </si>
  <si>
    <t>8E-87-8F-69-C5-36</t>
  </si>
  <si>
    <t>86-8F-BE-08-18-4B</t>
  </si>
  <si>
    <t>A6-B3-AD-36-9C-DA</t>
  </si>
  <si>
    <t>A2-E6-A4-D7-30-82</t>
  </si>
  <si>
    <t>0E-EA-0B-40-6C-DA</t>
  </si>
  <si>
    <t>CA-13-C8-4B-33-6E</t>
  </si>
  <si>
    <t>02-01-B6-98-B8-BE</t>
  </si>
  <si>
    <t>BA-5E-74-EF-AC-3A</t>
  </si>
  <si>
    <t>A8-51-5B-DE-2C-31</t>
  </si>
  <si>
    <t>E2-DF-F4-C3-7A-E6</t>
  </si>
  <si>
    <t>06-E8-8F-BC-1F-88</t>
  </si>
  <si>
    <t>1E-BA-9A-58-99-3B</t>
  </si>
  <si>
    <t>EA-47-CE-CE-91-76</t>
  </si>
  <si>
    <t>42-73-A3-37-05-C9</t>
  </si>
  <si>
    <t>52-9F-72-15-DE-1E</t>
  </si>
  <si>
    <t>02-E9-60-F1-59-D8</t>
  </si>
  <si>
    <t>BE-96-5D-A8-A3-FF</t>
  </si>
  <si>
    <t>AE-3F-B0-F4-28-3D</t>
  </si>
  <si>
    <t>D6-4C-40-A8-9F-55</t>
  </si>
  <si>
    <t>46-33-BC-AE-06-32</t>
  </si>
  <si>
    <t>AA-F5-A2-18-C4-CF</t>
  </si>
  <si>
    <t>66-C0-2F-AE-7B-AE</t>
  </si>
  <si>
    <t>BE-2B-1F-26-F0-06</t>
  </si>
  <si>
    <t>66-03-5F-38-2C-E5</t>
  </si>
  <si>
    <t>1E-9D-CE-BD-3E-9A</t>
  </si>
  <si>
    <t>06-C2-F3-05-36-13</t>
  </si>
  <si>
    <t>CA-E8-F1-97-26-C3</t>
  </si>
  <si>
    <t>46-E6-48-D2-69-DF</t>
  </si>
  <si>
    <t>6E-39-C7-2A-F9-4A</t>
  </si>
  <si>
    <t>42-9B-9A-59-12-23</t>
  </si>
  <si>
    <t>36-CD-00-83-A6-9F</t>
  </si>
  <si>
    <t>F2-8C-5B-B5-59-93</t>
  </si>
  <si>
    <t>0E-40-F8-87-80-D1</t>
  </si>
  <si>
    <t>9A-FF-A6-99-07-C5</t>
  </si>
  <si>
    <t>4E-E2-AA-9C-6A-89</t>
  </si>
  <si>
    <t>82-68-BA-87-8F-47</t>
  </si>
  <si>
    <t>7E-5C-9F-4C-53-4A</t>
  </si>
  <si>
    <t>02-6C-05-26-E6-8F</t>
  </si>
  <si>
    <t>DA-B2-B9-78-33-0A</t>
  </si>
  <si>
    <t>BA-02-77-5B-CE-46</t>
  </si>
  <si>
    <t>1A-3F-3D-82-9F-B1</t>
  </si>
  <si>
    <t>26-BD-8E-81-E9-2F</t>
  </si>
  <si>
    <t>3A-12-21-54-76-89</t>
  </si>
  <si>
    <t>1E-11-32-6C-BC-FC</t>
  </si>
  <si>
    <t>56-C8-87-7C-46-10</t>
  </si>
  <si>
    <t>6E-39-26-DE-2F-DE</t>
  </si>
  <si>
    <t>1A-D7-46-64-11-0B</t>
  </si>
  <si>
    <t>6A-87-D5-CD-48-D9</t>
  </si>
  <si>
    <t>82-AD-35-E1-89-C0</t>
  </si>
  <si>
    <t>8E-F4-A9-73-1C-DE</t>
  </si>
  <si>
    <t>EE-69-7C-B9-C8-E8</t>
  </si>
  <si>
    <t>4E-96-16-0C-D4-8E</t>
  </si>
  <si>
    <t>02-B7-A3-B3-26-6B</t>
  </si>
  <si>
    <t>0A-86-49-A1-EF-72</t>
  </si>
  <si>
    <t>92-3C-8B-47-1A-A7</t>
  </si>
  <si>
    <t>7E-AC-9A-BC-8D-C2</t>
  </si>
  <si>
    <t>A2-14-E5-E0-02-83</t>
  </si>
  <si>
    <t>A6-4D-14-2A-93-C3</t>
  </si>
  <si>
    <t>E2-07-1D-C0-BE-63</t>
  </si>
  <si>
    <t>76-73-33-F9-CB-B4</t>
  </si>
  <si>
    <t>2E-D5-DD-E9-14-19</t>
  </si>
  <si>
    <t>86-E4-1D-FD-54-64</t>
  </si>
  <si>
    <t>AE-62-E1-EC-C1-3F</t>
  </si>
  <si>
    <t>A2-E0-C5-4E-EE-B7</t>
  </si>
  <si>
    <t>B2-7C-2F-92-14-4B</t>
  </si>
  <si>
    <t>1E-44-26-0A-87-5C</t>
  </si>
  <si>
    <t>46-0A-3C-E5-A3-85</t>
  </si>
  <si>
    <t>92-A0-76-3A-AA-3F</t>
  </si>
  <si>
    <t>EA-35-46-C3-8B-6C</t>
  </si>
  <si>
    <t>9A-79-9F-76-F2-FF</t>
  </si>
  <si>
    <t>BE-A2-ED-88-68-E7</t>
  </si>
  <si>
    <t>46-B6-63-62-C7-F1</t>
  </si>
  <si>
    <t>62-6C-59-E0-21-EB</t>
  </si>
  <si>
    <t>7E-32-E1-D8-F1-DD</t>
  </si>
  <si>
    <t>22-93-12-BD-61-F7</t>
  </si>
  <si>
    <t>8A-EC-E2-EA-82-40</t>
  </si>
  <si>
    <t>DA-36-BA-8F-10-51</t>
  </si>
  <si>
    <t>22-31-3D-D1-DE-4B</t>
  </si>
  <si>
    <t>BA-83-83-ED-5D-50</t>
  </si>
  <si>
    <t>F0-6C-5D-4A-77-98</t>
  </si>
  <si>
    <t>4E-FB-11-58-94-75</t>
  </si>
  <si>
    <t>4A-32-00-2E-8F-D7</t>
  </si>
  <si>
    <t>36-68-E8-0E-C6-4D</t>
  </si>
  <si>
    <t>00-12-36-3C-AD-79</t>
  </si>
  <si>
    <t>4A-94-03-6E-94-D0</t>
  </si>
  <si>
    <t>66-8D-22-AC-A7-85</t>
  </si>
  <si>
    <t>9A-35-61-EA-55-B4</t>
  </si>
  <si>
    <t>56-42-7D-4A-3B-39</t>
  </si>
  <si>
    <t>B2-B3-35-34-23-C0</t>
  </si>
  <si>
    <t>DA-7E-C4-BC-2C-DA</t>
  </si>
  <si>
    <t>CE-20-2F-40-8D-B9</t>
  </si>
  <si>
    <t>46-78-D0-D7-EA-8B</t>
  </si>
  <si>
    <t>26-2C-BE-1E-46-8B</t>
  </si>
  <si>
    <t>D6-C5-30-39-66-4A</t>
  </si>
  <si>
    <t>E6-14-D0-56-EB-D1</t>
  </si>
  <si>
    <t>1E-57-E3-B3-07-3D</t>
  </si>
  <si>
    <t>D6-E8-4F-02-97-A7</t>
  </si>
  <si>
    <t>56-25-18-D8-C0-07</t>
  </si>
  <si>
    <t>3E-89-3D-F3-ED-29</t>
  </si>
  <si>
    <t>76-E5-9C-E0-CD-6A</t>
  </si>
  <si>
    <t>66-A7-39-72-CF-19</t>
  </si>
  <si>
    <t>56-BF-11-C9-C0-5A</t>
  </si>
  <si>
    <t>5A-00-F3-A0-FE-A8</t>
  </si>
  <si>
    <t>1E-40-47-A9-82-E0</t>
  </si>
  <si>
    <t>B2-9A-F5-42-CE-5C</t>
  </si>
  <si>
    <t>CE-3B-84-D2-F5-C1</t>
  </si>
  <si>
    <t>EE-8A-79-10-D5-BE</t>
  </si>
  <si>
    <t>AA-9E-54-E5-8A-03</t>
  </si>
  <si>
    <t>A2-30-39-F1-61-82</t>
  </si>
  <si>
    <t>6A-94-74-D4-95-B2</t>
  </si>
  <si>
    <t>72-1E-0B-E0-6A-97</t>
  </si>
  <si>
    <t>7A-3B-57-47-DA-97</t>
  </si>
  <si>
    <t>0A-0B-5E-B4-2D-FD</t>
  </si>
  <si>
    <t>3E-4F-F7-F3-D0-B3</t>
  </si>
  <si>
    <t>C2-1E-64-2F-68-43</t>
  </si>
  <si>
    <t>9A-16-79-F1-63-64</t>
  </si>
  <si>
    <t>36-DF-45-B5-BD-67</t>
  </si>
  <si>
    <t>2E-D6-76-0C-28-6A</t>
  </si>
  <si>
    <t>38-78-62-0A-EC-BC</t>
  </si>
  <si>
    <t>6E-6D-48-10-E6-5F</t>
  </si>
  <si>
    <t>82-B6-28-79-95-83</t>
  </si>
  <si>
    <t>B2-FA-3F-CF-78-16</t>
  </si>
  <si>
    <t>DE-FB-E8-AE-7C-8E</t>
  </si>
  <si>
    <t>3C-20-F6-38-1A-4C</t>
  </si>
  <si>
    <t>D6-66-E1-E7-5B-06</t>
  </si>
  <si>
    <t>46-BA-09-DB-58-50</t>
  </si>
  <si>
    <t>72-38-42-0F-13-09</t>
  </si>
  <si>
    <t>B2-84-47-A4-72-76</t>
  </si>
  <si>
    <t>A2-26-83-6A-C2-66</t>
  </si>
  <si>
    <t>96-C0-FC-92-74-05</t>
  </si>
  <si>
    <t>32-76-80-96-3B-15</t>
  </si>
  <si>
    <t>7A-6D-BE-F0-7B-5E</t>
  </si>
  <si>
    <t>5E-EA-BE-77-A7-98</t>
  </si>
  <si>
    <t>7A-BC-DB-3D-C0-21</t>
  </si>
  <si>
    <t>D2-47-82-14-4E-78</t>
  </si>
  <si>
    <t>82-15-48-93-88-C5</t>
  </si>
  <si>
    <t>36-71-D8-21-D4-EA</t>
  </si>
  <si>
    <t>3E-61-AE-30-3B-36</t>
  </si>
  <si>
    <t>EE-99-29-29-5A-7E</t>
  </si>
  <si>
    <t>5E-5D-6E-8E-96-5D</t>
  </si>
  <si>
    <t>AE-8C-DD-27-A6-BA</t>
  </si>
  <si>
    <t>0A-61-8C-9A-34-05</t>
  </si>
  <si>
    <t>CE-F0-F8-98-0D-A4</t>
  </si>
  <si>
    <t>50-8E-49-04-6C-D0</t>
  </si>
  <si>
    <t>32-31-40-B6-F5-F6</t>
  </si>
  <si>
    <t>52-E1-58-F9-04-0B</t>
  </si>
  <si>
    <t>FA-8B-28-4A-1F-03</t>
  </si>
  <si>
    <t>FE-2B-59-D4-19-75</t>
  </si>
  <si>
    <t>FA-EB-BE-AB-CE-05</t>
  </si>
  <si>
    <t>6E-27-74-AC-E1-BC</t>
  </si>
  <si>
    <t>7E-FA-77-19-B1-77</t>
  </si>
  <si>
    <t>82-9D-A5-3F-A3-1C</t>
  </si>
  <si>
    <t>5E-D6-82-CD-E5-1C</t>
  </si>
  <si>
    <t>46-97-28-12-71-24</t>
  </si>
  <si>
    <t>62-09-C3-48-54-69</t>
  </si>
  <si>
    <t>E6-59-83-D4-6E-EA</t>
  </si>
  <si>
    <t>E2-2E-DB-60-13-97</t>
  </si>
  <si>
    <t>FA-CF-2F-F6-1E-C2</t>
  </si>
  <si>
    <t>16-2E-F4-E8-95-CB</t>
  </si>
  <si>
    <t>C6-D2-AA-FF-F5-9A</t>
  </si>
  <si>
    <t>D2-A5-64-6B-6A-C6</t>
  </si>
  <si>
    <t>2C-D0-66-43-46-C1</t>
  </si>
  <si>
    <t>B2-1B-CD-C7-7F-2C</t>
  </si>
  <si>
    <t>8E-3B-C2-CF-3C-C8</t>
  </si>
  <si>
    <t>DE-4B-7C-0C-AC-10</t>
  </si>
  <si>
    <t>3E-99-B4-54-4E-46</t>
  </si>
  <si>
    <t>C6-96-0B-AA-EE-EB</t>
  </si>
  <si>
    <t>32-C9-B0-17-B0-37</t>
  </si>
  <si>
    <t>04-10-6B-1A-9C-B6</t>
  </si>
  <si>
    <t>E2-4D-D5-01-28-02</t>
  </si>
  <si>
    <t>16-C6-6E-AD-5E-40</t>
  </si>
  <si>
    <t>22-51-5B-15-9A-63</t>
  </si>
  <si>
    <t>96-1D-B7-A0-74-41</t>
  </si>
  <si>
    <t>62-79-6D-A7-6A-EF</t>
  </si>
  <si>
    <t>9E-51-7D-D2-A6-0B</t>
  </si>
  <si>
    <t>24-D3-37-07-0D-4E</t>
  </si>
  <si>
    <t>4E-A6-B1-CD-BB-4C</t>
  </si>
  <si>
    <t>3E-2A-2B-46-15-31</t>
  </si>
  <si>
    <t>F2-14-24-71-C1-13</t>
  </si>
  <si>
    <t>7A-11-5D-B1-10-F6</t>
  </si>
  <si>
    <t>3E-9D-36-4D-67-62</t>
  </si>
  <si>
    <t>BE-1B-28-CF-4C-46</t>
  </si>
  <si>
    <t>46-56-7E-50-62-A0</t>
  </si>
  <si>
    <t>66-15-CB-81-25-EA</t>
  </si>
  <si>
    <t>82-37-09-6D-37-F4</t>
  </si>
  <si>
    <t>3A-D0-7A-F7-9F-96</t>
  </si>
  <si>
    <t>FA-4A-73-14-06-93</t>
  </si>
  <si>
    <t>76-0E-95-E3-F1-46</t>
  </si>
  <si>
    <t>F6-58-56-BC-7B-9E</t>
  </si>
  <si>
    <t>FE-DF-53-31-E7-9F</t>
  </si>
  <si>
    <t>9E-54-9E-0A-69-A0</t>
  </si>
  <si>
    <t>62-57-5D-20-E0-2D</t>
  </si>
  <si>
    <t>FE-77-27-AD-BE-DC</t>
  </si>
  <si>
    <t>CA-F0-60-E6-41-4C</t>
  </si>
  <si>
    <t>86-75-1F-B8-B5-0E</t>
  </si>
  <si>
    <t>F6-03-B9-B9-35-0A</t>
  </si>
  <si>
    <t>CE-86-45-0C-3B-BA</t>
  </si>
  <si>
    <t>5A-26-02-42-06-04</t>
  </si>
  <si>
    <t>96-AF-76-37-81-E0</t>
  </si>
  <si>
    <t>CA-83-87-1E-91-C8</t>
  </si>
  <si>
    <t>32-50-0A-7F-04-68</t>
  </si>
  <si>
    <t>DA-69-DE-E7-64-2E</t>
  </si>
  <si>
    <t>16-99-A3-1F-92-92</t>
  </si>
  <si>
    <t>AE-2C-46-5C-79-6C</t>
  </si>
  <si>
    <t>0A-8C-29-4F-07-89</t>
  </si>
  <si>
    <t>1E-F8-3A-C0-2D-8B</t>
  </si>
  <si>
    <t>82-03-36-CB-C6-EA</t>
  </si>
  <si>
    <t>EA-89-CF-9F-D0-95</t>
  </si>
  <si>
    <t>7E-C2-BE-69-01-4A</t>
  </si>
  <si>
    <t>E6-F3-23-87-DC-1E</t>
  </si>
  <si>
    <t>B8-94-E7-D6-6E-44</t>
  </si>
  <si>
    <t>CA-A2-D4-29-8E-0D</t>
  </si>
  <si>
    <t>04-D3-95-5D-DB-59</t>
  </si>
  <si>
    <t>E6-1E-13-1D-00-7A</t>
  </si>
  <si>
    <t>D6-2D-FF-3F-3A-29</t>
  </si>
  <si>
    <t>48-87-59-62-5E-CC</t>
  </si>
  <si>
    <t>C6-BF-63-B6-37-BD</t>
  </si>
  <si>
    <t>66-52-9D-C7-1B-93</t>
  </si>
  <si>
    <t>22-BB-08-42-18-07</t>
  </si>
  <si>
    <t>AE-3D-6B-22-F4-6C</t>
  </si>
  <si>
    <t>2E-FE-F7-13-03-A3</t>
  </si>
  <si>
    <t>02-69-FA-A0-F9-7F</t>
  </si>
  <si>
    <t>32-31-E3-5A-AC-66</t>
  </si>
  <si>
    <t>BA-8C-DF-41-29-65</t>
  </si>
  <si>
    <t>9E-A3-56-D2-93-71</t>
  </si>
  <si>
    <t>16-FD-37-AD-90-1C</t>
  </si>
  <si>
    <t>DA-01-ED-26-25-CC</t>
  </si>
  <si>
    <t>C2-C5-29-17-70-99</t>
  </si>
  <si>
    <t>8A-BB-A6-F2-14-12</t>
  </si>
  <si>
    <t>CE-E2-54-89-B5-49</t>
  </si>
  <si>
    <t>72-89-5F-69-B1-C6</t>
  </si>
  <si>
    <t>C6-51-4B-43-BC-99</t>
  </si>
  <si>
    <t>8E-39-B7-E4-B6-08</t>
  </si>
  <si>
    <t>52-F9-D4-C9-6C-87</t>
  </si>
  <si>
    <t>9C-30-5B-9B-F9-19</t>
  </si>
  <si>
    <t>A2-00-29-E8-09-9E</t>
  </si>
  <si>
    <t>26-B6-76-83-A9-D4</t>
  </si>
  <si>
    <t>A6-29-19-47-C9-0E</t>
  </si>
  <si>
    <t>FE-99-49-5F-F5-51</t>
  </si>
  <si>
    <t>1A-37-36-48-17-2B</t>
  </si>
  <si>
    <t>7A-89-10-B4-4C-06</t>
  </si>
  <si>
    <t>AA-4C-F3-88-B6-D5</t>
  </si>
  <si>
    <t>3A-61-23-EC-0F-F9</t>
  </si>
  <si>
    <t>56-31-2A-A7-32-56</t>
  </si>
  <si>
    <t>CE-C0-FD-3A-29-87</t>
  </si>
  <si>
    <t>62-19-AE-5A-2E-B5</t>
  </si>
  <si>
    <t>8A-43-20-E0-D8-17</t>
  </si>
  <si>
    <t>96-4A-79-AE-DD-97</t>
  </si>
  <si>
    <t>2E-23-D9-EB-39-B6</t>
  </si>
  <si>
    <t>F2-12-7F-EC-21-43</t>
  </si>
  <si>
    <t>56-5E-A5-CA-41-A1</t>
  </si>
  <si>
    <t>FA-5E-F5-0E-25-9F</t>
  </si>
  <si>
    <t>D2-37-E5-AF-E1-06</t>
  </si>
  <si>
    <t>0A-5B-28-C9-4B-17</t>
  </si>
  <si>
    <t>76-87-8D-94-16-C3</t>
  </si>
  <si>
    <t>AA-45-DF-13-48-86</t>
  </si>
  <si>
    <t>12-45-63-28-77-A6</t>
  </si>
  <si>
    <t>52-26-6D-77-2E-7B</t>
  </si>
  <si>
    <t>A2-97-76-01-91-13</t>
  </si>
  <si>
    <t>B6-79-25-0C-4A-9C</t>
  </si>
  <si>
    <t>12-04-66-CB-D5-89</t>
  </si>
  <si>
    <t>3A-3E-56-D8-76-A6</t>
  </si>
  <si>
    <t>CE-B7-2D-C1-76-CF</t>
  </si>
  <si>
    <t>62-DD-41-58-F5-2E</t>
  </si>
  <si>
    <t>46-FD-5E-33-D7-28</t>
  </si>
  <si>
    <t>A2-81-A4-A1-5F-41</t>
  </si>
  <si>
    <t>DA-76-98-15-D8-A6</t>
  </si>
  <si>
    <t>72-D2-74-DC-29-7C</t>
  </si>
  <si>
    <t>EC-30-B3-5B-D1-54</t>
  </si>
  <si>
    <t>BA-F2-F8-9A-4A-CF</t>
  </si>
  <si>
    <t>2A-8F-74-94-84-47</t>
  </si>
  <si>
    <t>76-E9-D4-9A-BA-1F</t>
  </si>
  <si>
    <t>E6-D7-6C-77-3C-EC</t>
  </si>
  <si>
    <t>6E-55-6B-89-DD-9C</t>
  </si>
  <si>
    <t>94-D3-31-14-7B-9C</t>
  </si>
  <si>
    <t>B6-8F-69-F3-29-45</t>
  </si>
  <si>
    <t>56-F9-85-3D-53-6B</t>
  </si>
  <si>
    <t>EE-4A-43-01-09-7F</t>
  </si>
  <si>
    <t>9E-98-3B-EF-5E-E9</t>
  </si>
  <si>
    <t>52-14-D2-9E-BD-97</t>
  </si>
  <si>
    <t>22-21-34-8D-99-4C</t>
  </si>
  <si>
    <t>EA-FF-E2-80-D3-52</t>
  </si>
  <si>
    <t>7E-23-47-AD-6D-CF</t>
  </si>
  <si>
    <t>C2-B0-D7-53-6C-B9</t>
  </si>
  <si>
    <t>A2-9E-50-C4-26-12</t>
  </si>
  <si>
    <t>5A-CB-18-D9-F8-6A</t>
  </si>
  <si>
    <t>AE-06-3A-D3-4F-29</t>
  </si>
  <si>
    <t>C6-EB-1E-FC-67-1B</t>
  </si>
  <si>
    <t>5A-32-70-B6-47-84</t>
  </si>
  <si>
    <t>26-E9-C5-5A-8B-7D</t>
  </si>
  <si>
    <t>F6-11-42-7C-DE-10</t>
  </si>
  <si>
    <t>92-A6-36-A9-A1-9F</t>
  </si>
  <si>
    <t>26-59-9F-76-C5-54</t>
  </si>
  <si>
    <t>E6-D3-A6-9F-6D-9E</t>
  </si>
  <si>
    <t>6E-4F-25-7C-55-B9</t>
  </si>
  <si>
    <t>B2-CC-89-27-5A-1D</t>
  </si>
  <si>
    <t>0A-C1-48-D0-EE-00</t>
  </si>
  <si>
    <t>3A-0B-C5-A3-99-FF</t>
  </si>
  <si>
    <t>42-AD-75-6B-D4-3B</t>
  </si>
  <si>
    <t>2E-84-B1-D3-75-53</t>
  </si>
  <si>
    <t>1E-F6-2F-18-CC-9D</t>
  </si>
  <si>
    <t>42-C1-A1-CA-01-8C</t>
  </si>
  <si>
    <t>6E-B8-48-86-0A-F5</t>
  </si>
  <si>
    <t>12-EE-26-E0-C8-4C</t>
  </si>
  <si>
    <t>1E-A2-FC-18-9A-84</t>
  </si>
  <si>
    <t>3E-6D-AF-48-B6-39</t>
  </si>
  <si>
    <t>0E-BD-6B-65-99-B7</t>
  </si>
  <si>
    <t>82-95-04-45-01-FA</t>
  </si>
  <si>
    <t>CA-F2-83-7D-CC-19</t>
  </si>
  <si>
    <t>CA-68-A9-BE-59-7F</t>
  </si>
  <si>
    <t>3E-36-73-0F-81-CB</t>
  </si>
  <si>
    <t>C6-DC-D7-FB-FE-E1</t>
  </si>
  <si>
    <t>32-C9-2D-18-8B-E4</t>
  </si>
  <si>
    <t>BA-C0-2C-E2-9E-AD</t>
  </si>
  <si>
    <t>62-DD-7E-7F-D4-80</t>
  </si>
  <si>
    <t>F6-82-AF-08-3D-C0</t>
  </si>
  <si>
    <t>AA-1F-64-36-B3-57</t>
  </si>
  <si>
    <t>52-5E-1E-BF-B0-FB</t>
  </si>
  <si>
    <t>B2-79-68-37-7F-22</t>
  </si>
  <si>
    <t>82-23-A5-B8-7A-8C</t>
  </si>
  <si>
    <t>B2-46-73-E1-87-33</t>
  </si>
  <si>
    <t>0A-65-22-C4-AB-FA</t>
  </si>
  <si>
    <t>EA-18-1B-2E-39-CA</t>
  </si>
  <si>
    <t>AC-BD-70-BB-C1-46</t>
  </si>
  <si>
    <t>92-CB-AD-20-7B-92</t>
  </si>
  <si>
    <t>8A-1D-05-A0-6F-FD</t>
  </si>
  <si>
    <t>92-93-F4-13-F7-E5</t>
  </si>
  <si>
    <t>DA-CC-A1-3D-4A-62</t>
  </si>
  <si>
    <t>C2-6F-0C-4B-12-F1</t>
  </si>
  <si>
    <t>6E-CA-B9-FB-CF-5B</t>
  </si>
  <si>
    <t>42-3C-99-42-4F-C2</t>
  </si>
  <si>
    <t>B4-1C-30-F0-FE-04</t>
  </si>
  <si>
    <t>AA-FA-47-CF-D5-65</t>
  </si>
  <si>
    <t>96-DA-D4-9F-6B-DF</t>
  </si>
  <si>
    <t>0A-D9-65-CB-45-5C</t>
  </si>
  <si>
    <t>FA-A0-F7-0B-28-BC</t>
  </si>
  <si>
    <t>92-04-5E-4B-AB-2C</t>
  </si>
  <si>
    <t>54-BA-D6-89-50-68</t>
  </si>
  <si>
    <t>FE-9F-F3-76-18-6A</t>
  </si>
  <si>
    <t>36-49-86-E5-9D-22</t>
  </si>
  <si>
    <t>2A-4B-B6-1D-9A-DB</t>
  </si>
  <si>
    <t>2E-A7-38-68-3B-38</t>
  </si>
  <si>
    <t>5A-42-B9-9B-15-7E</t>
  </si>
  <si>
    <t>98-F6-21-36-EE-CD</t>
  </si>
  <si>
    <t>8A-3E-10-1D-76-43</t>
  </si>
  <si>
    <t>1E-3A-42-7A-FC-94</t>
  </si>
  <si>
    <t>F2-D3-48-74-86-4F</t>
  </si>
  <si>
    <t>1A-7B-1E-3B-8A-D6</t>
  </si>
  <si>
    <t>F2-5D-E0-F7-DB-4C</t>
  </si>
  <si>
    <t>D6-24-9F-9E-7A-63</t>
  </si>
  <si>
    <t>8A-73-42-47-6B-D4</t>
  </si>
  <si>
    <t>16-38-65-EA-85-2C</t>
  </si>
  <si>
    <t>F2-D3-46-B1-8A-5F</t>
  </si>
  <si>
    <t>F2-A4-9F-36-E3-52</t>
  </si>
  <si>
    <t>06-38-EF-F5-FD-43</t>
  </si>
  <si>
    <t>76-5E-71-01-05-59</t>
  </si>
  <si>
    <t>3E-13-C3-9D-F2-DB</t>
  </si>
  <si>
    <t>72-AA-83-10-1B-B3</t>
  </si>
  <si>
    <t>AA-AD-65-3D-5A-5B</t>
  </si>
  <si>
    <t>36-EA-4A-27-93-82</t>
  </si>
  <si>
    <t>42-48-38-51-FF-59</t>
  </si>
  <si>
    <t>B2-BC-24-0F-1E-41</t>
  </si>
  <si>
    <t>02-45-90-EB-B6-18</t>
  </si>
  <si>
    <t>8A-4F-BE-2C-73-47</t>
  </si>
  <si>
    <t>5E-8C-3D-8D-8F-55</t>
  </si>
  <si>
    <t>6E-EF-60-D0-5E-02</t>
  </si>
  <si>
    <t>EA-4B-35-A9-9E-0E</t>
  </si>
  <si>
    <t>A6-33-39-59-66-5A</t>
  </si>
  <si>
    <t>12-7E-5A-2F-87-8B</t>
  </si>
  <si>
    <t>86-26-50-B3-42-77</t>
  </si>
  <si>
    <t>FE-B1-68-F4-8A-E7</t>
  </si>
  <si>
    <t>9A-CF-E1-CA-CA-EF</t>
  </si>
  <si>
    <t>FA-43-44-3E-AA-36</t>
  </si>
  <si>
    <t>E6-43-FC-3D-CC-F2</t>
  </si>
  <si>
    <t>1A-E6-29-68-98-10</t>
  </si>
  <si>
    <t>5E-73-63-17-5F-64</t>
  </si>
  <si>
    <t>CA-A5-0C-DE-E8-90</t>
  </si>
  <si>
    <t>BE-19-2F-75-A7-E3</t>
  </si>
  <si>
    <t>CE-32-50-D3-2A-93</t>
  </si>
  <si>
    <t>C2-9B-E6-87-6D-A1</t>
  </si>
  <si>
    <t>32-A7-8F-58-0F-DD</t>
  </si>
  <si>
    <t>72-71-A9-8F-73-0A</t>
  </si>
  <si>
    <t>F2-B0-13-93-93-C8</t>
  </si>
  <si>
    <t>DE-83-DC-94-ED-67</t>
  </si>
  <si>
    <t>4A-A0-C7-02-86-65</t>
  </si>
  <si>
    <t>B4-86-55-2B-92-27</t>
  </si>
  <si>
    <t>F6-CA-E4-D7-3E-A4</t>
  </si>
  <si>
    <t>52-46-C1-FC-50-C8</t>
  </si>
  <si>
    <t>3A-7C-45-C7-2F-45</t>
  </si>
  <si>
    <t>0A-44-11-A5-E3-DB</t>
  </si>
  <si>
    <t>56-C9-1B-E1-73-03</t>
  </si>
  <si>
    <t>5A-BD-E1-9D-60-38</t>
  </si>
  <si>
    <t>1E-00-E1-54-F3-0B</t>
  </si>
  <si>
    <t>6A-93-B4-5A-19-68</t>
  </si>
  <si>
    <t>92-7A-04-55-DC-71</t>
  </si>
  <si>
    <t>F2-83-B9-65-44-56</t>
  </si>
  <si>
    <t>86-6E-7B-86-D1-B5</t>
  </si>
  <si>
    <t>72-6B-B3-8F-A2-1E</t>
  </si>
  <si>
    <t>18-87-40-4C-CD-BC</t>
  </si>
  <si>
    <t>CE-CE-C4-97-27-FF</t>
  </si>
  <si>
    <t>1E-F7-15-1E-97-9F</t>
  </si>
  <si>
    <t>6A-B1-B5-9B-C4-F5</t>
  </si>
  <si>
    <t>5C-78-F8-E8-45-77</t>
  </si>
  <si>
    <t>F2-B5-1F-F7-88-01</t>
  </si>
  <si>
    <t>92-5E-B9-CC-8D-E5</t>
  </si>
  <si>
    <t>3A-21-92-4F-9D-88</t>
  </si>
  <si>
    <t>82-4E-0A-95-72-76</t>
  </si>
  <si>
    <t>A2-39-7F-11-BD-3B</t>
  </si>
  <si>
    <t>6E-01-CF-EB-1A-9B</t>
  </si>
  <si>
    <t>0E-0C-0E-CF-D3-30</t>
  </si>
  <si>
    <t>B2-43-13-57-DB-05</t>
  </si>
  <si>
    <t>BA-9B-7C-32-C6-01</t>
  </si>
  <si>
    <t>EA-E6-CB-73-0E-23</t>
  </si>
  <si>
    <t>E2-91-A2-8A-01-CF</t>
  </si>
  <si>
    <t>B6-27-4E-06-5D-BB</t>
  </si>
  <si>
    <t>B6-D6-22-BD-BA-76</t>
  </si>
  <si>
    <t>66-82-F3-CD-2B-91</t>
  </si>
  <si>
    <t>0A-65-C5-27-A1-BB</t>
  </si>
  <si>
    <t>BE-7E-28-22-DE-7D</t>
  </si>
  <si>
    <t>9E-DE-97-7C-FE-AC</t>
  </si>
  <si>
    <t>12-91-37-D9-22-D4</t>
  </si>
  <si>
    <t>C6-18-25-DD-B8-3C</t>
  </si>
  <si>
    <t>7E-E9-75-A3-A8-74</t>
  </si>
  <si>
    <t>AE-F3-00-AD-50-DF</t>
  </si>
  <si>
    <t>8A-0A-53-9B-11-39</t>
  </si>
  <si>
    <t>7E-6D-B6-AF-2C-1A</t>
  </si>
  <si>
    <t>9E-86-74-E4-96-72</t>
  </si>
  <si>
    <t>7E-BA-F0-EF-C1-A4</t>
  </si>
  <si>
    <t>E2-CA-54-7F-AD-71</t>
  </si>
  <si>
    <t>82-A5-CF-04-CA-68</t>
  </si>
  <si>
    <t>06-43-36-DB-FE-B3</t>
  </si>
  <si>
    <t>D6-A6-ED-1A-05-4F</t>
  </si>
  <si>
    <t>76-6D-F7-31-CA-5D</t>
  </si>
  <si>
    <t>52-04-73-19-2E-F7</t>
  </si>
  <si>
    <t>9E-F6-9C-76-9E-D7</t>
  </si>
  <si>
    <t>62-E4-90-5F-59-51</t>
  </si>
  <si>
    <t>AE-E4-75-BD-87-6D</t>
  </si>
  <si>
    <t>06-C2-35-19-FD-F2</t>
  </si>
  <si>
    <t>DA-46-1C-4C-EC-E3</t>
  </si>
  <si>
    <t>66-90-33-97-59-2D</t>
  </si>
  <si>
    <t>7A-1A-F2-2D-E7-8B</t>
  </si>
  <si>
    <t>56-E6-B5-9C-82-2A</t>
  </si>
  <si>
    <t>C6-48-A5-92-C5-2B</t>
  </si>
  <si>
    <t>0A-A2-F2-47-50-D9</t>
  </si>
  <si>
    <t>5E-38-F8-1B-46-80</t>
  </si>
  <si>
    <t>52-8E-1F-80-41-12</t>
  </si>
  <si>
    <t>DA-AF-BA-A0-96-C4</t>
  </si>
  <si>
    <t>1A-FC-E1-C9-1F-91</t>
  </si>
  <si>
    <t>DE-26-C9-CF-07-EF</t>
  </si>
  <si>
    <t>46-85-9B-1B-02-FF</t>
  </si>
  <si>
    <t>EE-57-72-75-AA-F8</t>
  </si>
  <si>
    <t>AE-FE-15-C5-D3-4E</t>
  </si>
  <si>
    <t>66-08-3C-C7-9D-62</t>
  </si>
  <si>
    <t>06-B7-45-FC-C6-AB</t>
  </si>
  <si>
    <t>AA-DD-90-A4-C0-53</t>
  </si>
  <si>
    <t>B2-FE-70-8B-96-8F</t>
  </si>
  <si>
    <t>7E-8A-97-77-3F-F3</t>
  </si>
  <si>
    <t>16-E1-E3-7F-13-B8</t>
  </si>
  <si>
    <t>AE-E6-7C-A1-33-99</t>
  </si>
  <si>
    <t>B2-75-F7-1D-CD-C1</t>
  </si>
  <si>
    <t>62-61-7A-8C-E6-A9</t>
  </si>
  <si>
    <t>34-B2-0A-84-CB-56</t>
  </si>
  <si>
    <t>8E-61-6C-40-46-7D</t>
  </si>
  <si>
    <t>B2-D8-93-F2-05-CD</t>
  </si>
  <si>
    <t>D6-B2-B2-1E-26-F5</t>
  </si>
  <si>
    <t>1E-B1-1A-E2-37-D8</t>
  </si>
  <si>
    <t>5A-24-14-9C-4C-6A</t>
  </si>
  <si>
    <t>3A-2B-EB-A8-62-76</t>
  </si>
  <si>
    <t>FA-85-91-BC-92-A4</t>
  </si>
  <si>
    <t>06-01-9D-29-FE-C6</t>
  </si>
  <si>
    <t>36-F0-88-B5-7F-7E</t>
  </si>
  <si>
    <t>0E-15-CB-95-65-F0</t>
  </si>
  <si>
    <t>76-3A-BC-03-F3-C0</t>
  </si>
  <si>
    <t>86-35-CB-3B-A7-F3</t>
  </si>
  <si>
    <t>76-09-77-98-6A-31</t>
  </si>
  <si>
    <t>9E-B7-51-0B-75-B2</t>
  </si>
  <si>
    <t>FE-89-70-1F-B8-A2</t>
  </si>
  <si>
    <t>42-63-5F-5B-AD-6D</t>
  </si>
  <si>
    <t>0E-B1-B3-63-A8-61</t>
  </si>
  <si>
    <t>22-2D-FC-71-45-5E</t>
  </si>
  <si>
    <t>52-3A-C0-A8-6C-70</t>
  </si>
  <si>
    <t>0E-27-AB-C9-C4-11</t>
  </si>
  <si>
    <t>8A-D1-F7-9F-08-7D</t>
  </si>
  <si>
    <t>6E-E6-BC-08-28-58</t>
  </si>
  <si>
    <t>32-2A-9E-A5-CF-80</t>
  </si>
  <si>
    <t>9A-CB-13-AB-62-7D</t>
  </si>
  <si>
    <t>5A-70-6B-6F-E3-9F</t>
  </si>
  <si>
    <t>56-6C-C7-7E-98-92</t>
  </si>
  <si>
    <t>46-33-D7-F3-2F-D7</t>
  </si>
  <si>
    <t>E2-38-FB-FD-29-06</t>
  </si>
  <si>
    <t>3E-C0-3A-CB-F3-A6</t>
  </si>
  <si>
    <t>iPadOS 18.6</t>
  </si>
  <si>
    <t>1A-CA-02-36-19-D6</t>
  </si>
  <si>
    <t>82-49-FA-0F-6A-82</t>
  </si>
  <si>
    <t>DA-9D-05-8A-25-F1</t>
  </si>
  <si>
    <t>EA-26-7F-7C-01-80</t>
  </si>
  <si>
    <t>4E-24-FD-2C-04-30</t>
  </si>
  <si>
    <t>D2-8C-D6-0D-F9-9E</t>
  </si>
  <si>
    <t>D6-C4-89-27-E8-F3</t>
  </si>
  <si>
    <t>B6-BF-58-23-2A-FD</t>
  </si>
  <si>
    <t>3A-D1-B2-10-84-73</t>
  </si>
  <si>
    <t>82-25-3E-FF-76-91</t>
  </si>
  <si>
    <t>FE-22-C9-1C-C7-B8</t>
  </si>
  <si>
    <t>6A-6F-AB-16-24-59</t>
  </si>
  <si>
    <t>58-A0-23-A2-F4-04</t>
  </si>
  <si>
    <t>1A-C1-8C-36-F4-18</t>
  </si>
  <si>
    <t>B6-6F-DC-EE-EB-DE</t>
  </si>
  <si>
    <t>12-F7-AE-29-CC-74</t>
  </si>
  <si>
    <t>66-F3-EC-16-DB-B9</t>
  </si>
  <si>
    <t>F2-E4-52-43-14-16</t>
  </si>
  <si>
    <t>46-4D-CF-89-E2-BF</t>
  </si>
  <si>
    <t>2E-0E-89-EC-57-9F</t>
  </si>
  <si>
    <t>96-D5-BC-47-07-D1</t>
  </si>
  <si>
    <t>06-7A-62-96-48-0A</t>
  </si>
  <si>
    <t>14-96-E5-C6-04-F1</t>
  </si>
  <si>
    <t>4E-F5-11-E0-9A-2D</t>
  </si>
  <si>
    <t>62-FA-66-68-8B-E3</t>
  </si>
  <si>
    <t>B2-6A-C4-D8-97-0D</t>
  </si>
  <si>
    <t>CE-88-71-5B-16-3E</t>
  </si>
  <si>
    <t>5A-65-19-36-FB-AF</t>
  </si>
  <si>
    <t>52-EA-F0-47-E9-74</t>
  </si>
  <si>
    <t>9A-B1-4E-F6-B0-25</t>
  </si>
  <si>
    <t>BA-3B-35-AC-EA-54</t>
  </si>
  <si>
    <t>EA-57-D3-E6-69-6F</t>
  </si>
  <si>
    <t>3E-25-91-8D-A7-C4</t>
  </si>
  <si>
    <t>9A-A4-36-0E-E1-CD</t>
  </si>
  <si>
    <t>2A-2C-01-9F-56-BC</t>
  </si>
  <si>
    <t>0E-BB-EB-95-91-A0</t>
  </si>
  <si>
    <t>1A-49-B3-E8-F7-EF</t>
  </si>
  <si>
    <t>0E-32-C5-C5-F4-90</t>
  </si>
  <si>
    <t>BA-11-20-61-20-11</t>
  </si>
  <si>
    <t>1A-7E-E2-4A-FD-9F</t>
  </si>
  <si>
    <t>8E-39-64-1B-87-91</t>
  </si>
  <si>
    <t>BA-56-0F-B0-12-A2</t>
  </si>
  <si>
    <t>9A-0A-CC-66-00-5A</t>
  </si>
  <si>
    <t>D2-7C-37-7D-00-EE</t>
  </si>
  <si>
    <t>22-37-6E-ED-A6-57</t>
  </si>
  <si>
    <t>1A-EF-BF-84-C6-71</t>
  </si>
  <si>
    <t>46-AC-3D-CA-5E-7D</t>
  </si>
  <si>
    <t>FA-02-2A-74-20-86</t>
  </si>
  <si>
    <t>0E-F5-3E-B9-A2-48</t>
  </si>
  <si>
    <t>2E-AE-72-9C-F9-D1</t>
  </si>
  <si>
    <t>7E-B0-51-41-50-09</t>
  </si>
  <si>
    <t>76-FE-3F-F4-F4-78</t>
  </si>
  <si>
    <t>7C-03-AB-93-31-86</t>
  </si>
  <si>
    <t>7E-9C-02-81-48-C7</t>
  </si>
  <si>
    <t>42-2C-62-3B-5E-40</t>
  </si>
  <si>
    <t>BE-DA-56-D1-92-F2</t>
  </si>
  <si>
    <t>A2-E8-D3-1E-2B-F2</t>
  </si>
  <si>
    <t>D6-2A-8B-91-39-61</t>
  </si>
  <si>
    <t>26-94-9C-28-3B-38</t>
  </si>
  <si>
    <t>8E-81-9C-81-6E-89</t>
  </si>
  <si>
    <t>B6-D8-F1-B4-52-4C</t>
  </si>
  <si>
    <t>F6-17-A2-88-77-A7</t>
  </si>
  <si>
    <t>F6-08-1A-18-18-45</t>
  </si>
  <si>
    <t>B2-60-26-98-D9-02</t>
  </si>
  <si>
    <t>72-BC-20-22-C3-F7</t>
  </si>
  <si>
    <t>36-0F-68-93-79-3D</t>
  </si>
  <si>
    <t>F2-44-59-10-3D-C9</t>
  </si>
  <si>
    <t>E6-2F-CF-B8-54-5E</t>
  </si>
  <si>
    <t>60-30-D4-20-6E-95</t>
  </si>
  <si>
    <t>EA-4B-71-00-BC-C2</t>
  </si>
  <si>
    <t>92-24-BB-1F-B4-E8</t>
  </si>
  <si>
    <t>6A-07-58-F1-7A-50</t>
  </si>
  <si>
    <t>CE-54-0C-88-A1-58</t>
  </si>
  <si>
    <t>16-58-D2-70-46-FE</t>
  </si>
  <si>
    <t>6E-4A-8B-00-A9-67</t>
  </si>
  <si>
    <t>52-12-09-25-43-35</t>
  </si>
  <si>
    <t>86-87-22-2D-6A-75</t>
  </si>
  <si>
    <t>9E-1E-02-63-B1-B3</t>
  </si>
  <si>
    <t>AA-81-6C-77-79-53</t>
  </si>
  <si>
    <t>F2-90-3E-9C-A3-D8</t>
  </si>
  <si>
    <t>62-F6-6F-81-5F-04</t>
  </si>
  <si>
    <t>0A-D7-34-80-A1-74</t>
  </si>
  <si>
    <t>EE-4D-53-B2-1D-A2</t>
  </si>
  <si>
    <t>9E-85-B4-4F-56-0D</t>
  </si>
  <si>
    <t>50-3D-C6-C0-8D-56</t>
  </si>
  <si>
    <t>CE-81-58-CB-D0-65</t>
  </si>
  <si>
    <t>3E-73-00-10-12-46</t>
  </si>
  <si>
    <t>E2-98-DC-07-4F-7F</t>
  </si>
  <si>
    <t>9A-FD-23-93-B9-54</t>
  </si>
  <si>
    <t>1A-95-85-B1-33-E1</t>
  </si>
  <si>
    <t>9A-71-E9-6D-58-1E</t>
  </si>
  <si>
    <t>FA-05-D4-56-35-10</t>
  </si>
  <si>
    <t>C6-33-07-91-13-60</t>
  </si>
  <si>
    <t>5E-0C-80-7D-15-26</t>
  </si>
  <si>
    <t>2E-F1-71-EE-0C-33</t>
  </si>
  <si>
    <t>22-8B-DA-80-51-7D</t>
  </si>
  <si>
    <t>A0-41-47-72-7E-96</t>
  </si>
  <si>
    <t>8A-3C-83-1B-AD-19</t>
  </si>
  <si>
    <t>8A-9A-36-90-CB-DB</t>
  </si>
  <si>
    <t>9E-3B-31-01-79-B8</t>
  </si>
  <si>
    <t>E6-85-1D-E4-27-D4</t>
  </si>
  <si>
    <t>E6-27-AA-AE-63-A2</t>
  </si>
  <si>
    <t>BA-2A-B4-70-12-6F</t>
  </si>
  <si>
    <t>4A-3B-71-C4-37-F5</t>
  </si>
  <si>
    <t>86-FE-C3-EB-EA-DD</t>
  </si>
  <si>
    <t>7E-54-40-E3-DC-88</t>
  </si>
  <si>
    <t>82-35-C7-17-7E-4C</t>
  </si>
  <si>
    <t>56-89-27-46-8C-AD</t>
  </si>
  <si>
    <t>6E-83-18-26-B6-9A</t>
  </si>
  <si>
    <t>96-08-3B-35-A3-FC</t>
  </si>
  <si>
    <t>2E-9B-64-63-C2-A7</t>
  </si>
  <si>
    <t>D2-71-3A-6E-99-F3</t>
  </si>
  <si>
    <t>DA-92-35-C6-2B-D1</t>
  </si>
  <si>
    <t>E2-12-29-43-64-06</t>
  </si>
  <si>
    <t>3A-A6-F5-82-C4-E0</t>
  </si>
  <si>
    <t>36-EB-67-F7-89-E8</t>
  </si>
  <si>
    <t>5E-EF-EF-46-83-A9</t>
  </si>
  <si>
    <t>D2-92-0D-8C-08-D6</t>
  </si>
  <si>
    <t>DE-12-71-59-7E-9C</t>
  </si>
  <si>
    <t>BE-91-31-91-A6-B1</t>
  </si>
  <si>
    <t>7E-EE-44-26-4B-C9</t>
  </si>
  <si>
    <t>6A-00-D8-96-7D-63</t>
  </si>
  <si>
    <t>2E-61-04-2C-21-E6</t>
  </si>
  <si>
    <t>2E-85-9F-C3-74-B3</t>
  </si>
  <si>
    <t>96-17-E9-58-CE-16</t>
  </si>
  <si>
    <t>56-7A-3E-2F-BF-B6</t>
  </si>
  <si>
    <t>1E-88-44-91-7D-27</t>
  </si>
  <si>
    <t>EE-0E-B5-6E-7C-E5</t>
  </si>
  <si>
    <t>8E-AC-67-58-BF-D0</t>
  </si>
  <si>
    <t>62-98-79-4B-25-E6</t>
  </si>
  <si>
    <t>1A-0A-25-84-11-E0</t>
  </si>
  <si>
    <t>EA-F5-9B-EB-C1-EC</t>
  </si>
  <si>
    <t>D6-95-23-57-00-5B</t>
  </si>
  <si>
    <t>1A-92-11-68-EF-4F</t>
  </si>
  <si>
    <t>48-87-59-27-30-1C</t>
  </si>
  <si>
    <t>C6-E6-0C-18-4C-CC</t>
  </si>
  <si>
    <t>06-C6-9E-85-A6-49</t>
  </si>
  <si>
    <t>CE-C0-80-B0-7D-8A</t>
  </si>
  <si>
    <t>96-0A-F7-F1-98-D9</t>
  </si>
  <si>
    <t>9E-41-7A-4C-89-34</t>
  </si>
  <si>
    <t>A2-F2-4B-9E-01-4B</t>
  </si>
  <si>
    <t>F0-6C-5D-53-C4-14</t>
  </si>
  <si>
    <t>BE-F5-F1-D6-12-AC</t>
  </si>
  <si>
    <t>C2-74-46-25-6B-81</t>
  </si>
  <si>
    <t>E6-D0-B5-E7-DC-3A</t>
  </si>
  <si>
    <t>3A-5F-D6-75-46-F4</t>
  </si>
  <si>
    <t>DA-D3-EF-6A-3F-AF</t>
  </si>
  <si>
    <t>E2-68-E1-0B-22-E9</t>
  </si>
  <si>
    <t>52-44-C9-64-CA-75</t>
  </si>
  <si>
    <t>EA-6A-CE-50-3D-C5</t>
  </si>
  <si>
    <t>82-96-51-6C-9C-E1</t>
  </si>
  <si>
    <t>9E-97-7A-15-63-1F</t>
  </si>
  <si>
    <t>02-D1-80-2D-2D-9F</t>
  </si>
  <si>
    <t>60-E9-AA-4E-39-61</t>
  </si>
  <si>
    <t>10-E9-53-DB-59-2E</t>
  </si>
  <si>
    <t>C6-9D-24-10-F4-5A</t>
  </si>
  <si>
    <t>72-51-4E-44-BB-3F</t>
  </si>
  <si>
    <t>92-52-9F-C8-24-71</t>
  </si>
  <si>
    <t>16-B9-B6-E7-EE-E5</t>
  </si>
  <si>
    <t>F6-BC-71-C5-B2-A6</t>
  </si>
  <si>
    <t>7E-A4-AE-71-4E-3D</t>
  </si>
  <si>
    <t>5E-02-1F-16-DB-67</t>
  </si>
  <si>
    <t>AA-79-F4-A6-B9-8A</t>
  </si>
  <si>
    <t>DA-A9-86-48-68-93</t>
  </si>
  <si>
    <t>02-74-21-64-6F-B4</t>
  </si>
  <si>
    <t>52-0B-99-6D-CF-88</t>
  </si>
  <si>
    <t>2E-76-FC-48-BE-95</t>
  </si>
  <si>
    <t>92-7E-F7-A5-0E-CF</t>
  </si>
  <si>
    <t>56-D0-10-70-1E-7C</t>
  </si>
  <si>
    <t>16-67-98-4E-49-8F</t>
  </si>
  <si>
    <t>56-78-F1-ED-86-65</t>
  </si>
  <si>
    <t>EE-E4-63-6B-22-19</t>
  </si>
  <si>
    <t>2E-A5-6A-DE-49-71</t>
  </si>
  <si>
    <t>80-86-D9-1F-F8-8A</t>
  </si>
  <si>
    <t>72-23-D3-30-9F-25</t>
  </si>
  <si>
    <t>BE-12-5E-74-9D-8E</t>
  </si>
  <si>
    <t>86-97-07-CB-C7-63</t>
  </si>
  <si>
    <t>5E-D9-45-7A-C2-B4</t>
  </si>
  <si>
    <t>5E-97-CE-8A-FE-BE</t>
  </si>
  <si>
    <t>F6-B0-79-47-F3-2C</t>
  </si>
  <si>
    <t>8A-E4-1A-E3-A5-7D</t>
  </si>
  <si>
    <t>B2-D8-DC-16-DB-BD</t>
  </si>
  <si>
    <t>06-B7-BB-EA-FC-22</t>
  </si>
  <si>
    <t>DA-E1-AE-B0-94-02</t>
  </si>
  <si>
    <t>D4-62-EA-21-9D-6F</t>
  </si>
  <si>
    <t>22-2C-64-4C-89-18</t>
  </si>
  <si>
    <t>76-C5-C1-E7-53-CA</t>
  </si>
  <si>
    <t>4E-C2-DD-A3-FE-C9</t>
  </si>
  <si>
    <t>DE-63-C4-AE-63-86</t>
  </si>
  <si>
    <t>2A-7F-C4-8D-F7-16</t>
  </si>
  <si>
    <t>5E-C9-35-44-4A-B8</t>
  </si>
  <si>
    <t>62-2A-CD-3F-9B-59</t>
  </si>
  <si>
    <t>F2-77-4A-1E-75-15</t>
  </si>
  <si>
    <t>76-4C-F9-87-F9-52</t>
  </si>
  <si>
    <t>B6-0C-13-E8-59-19</t>
  </si>
  <si>
    <t>42-8E-F3-95-3E-A5</t>
  </si>
  <si>
    <t>A6-D4-FC-7F-B0-1B</t>
  </si>
  <si>
    <t>76-22-E0-E2-3E-BC</t>
  </si>
  <si>
    <t>5E-1C-70-55-05-BA</t>
  </si>
  <si>
    <t>4A-03-C4-5E-37-B0</t>
  </si>
  <si>
    <t>3A-6B-BE-28-18-AD</t>
  </si>
  <si>
    <t>B6-4C-2A-5F-96-9E</t>
  </si>
  <si>
    <t>C6-CD-25-B4-00-9D</t>
  </si>
  <si>
    <t>E6-BD-9E-CE-C0-B5</t>
  </si>
  <si>
    <t>C6-23-6D-69-82-24</t>
  </si>
  <si>
    <t>86-2B-E2-74-6F-38</t>
  </si>
  <si>
    <t>94-87-E0-74-3A-88</t>
  </si>
  <si>
    <t>BA-58-39-E2-E5-79</t>
  </si>
  <si>
    <t>CE-23-02-BB-C1-42</t>
  </si>
  <si>
    <t>7A-DB-2B-B9-BC-D2</t>
  </si>
  <si>
    <t>06-2C-DA-80-07-92</t>
  </si>
  <si>
    <t>2E-CF-8E-54-C0-62</t>
  </si>
  <si>
    <t>78-85-F4-6F-26-5E</t>
  </si>
  <si>
    <t>0E-70-2D-0F-17-EC</t>
  </si>
  <si>
    <t>66-94-99-97-9F-64</t>
  </si>
  <si>
    <t>FE-7D-0B-E1-02-C5</t>
  </si>
  <si>
    <t>1A-83-1A-86-55-55</t>
  </si>
  <si>
    <t>0A-CE-33-44-64-94</t>
  </si>
  <si>
    <t>4E-47-29-EE-F3-D7</t>
  </si>
  <si>
    <t>62-6A-6C-C0-5B-DE</t>
  </si>
  <si>
    <t>C2-6C-9C-9A-15-DD</t>
  </si>
  <si>
    <t>EE-09-B2-5C-89-BC</t>
  </si>
  <si>
    <t>00-08-22-BE-E7-19</t>
  </si>
  <si>
    <t>Chrome Mobile 67.0</t>
  </si>
  <si>
    <t>76-0B-D8-48-A5-FF</t>
  </si>
  <si>
    <t>6A-DA-9F-63-9D-75</t>
  </si>
  <si>
    <t>CA-E9-FD-38-9D-B7</t>
  </si>
  <si>
    <t>9A-85-63-7F-A9-5D</t>
  </si>
  <si>
    <t>E6-64-E3-44-FF-A2</t>
  </si>
  <si>
    <t>D2-B5-5D-37-22-CA</t>
  </si>
  <si>
    <t>12-6D-BB-DC-B6-E1</t>
  </si>
  <si>
    <t>AC-E3-42-10-EF-32</t>
  </si>
  <si>
    <t>F0-E4-A2-B9-55-96</t>
  </si>
  <si>
    <t>1E-F6-04-9F-60-4C</t>
  </si>
  <si>
    <t>7A-28-2E-22-EF-BE</t>
  </si>
  <si>
    <t>6A-43-8D-63-30-EC</t>
  </si>
  <si>
    <t>96-1F-F7-B5-C2-EE</t>
  </si>
  <si>
    <t>26-AB-00-A9-01-9C</t>
  </si>
  <si>
    <t>32-23-40-2A-09-DF</t>
  </si>
  <si>
    <t>4A-B1-F1-7F-72-DD</t>
  </si>
  <si>
    <t>BA-27-C8-44-F8-E6</t>
  </si>
  <si>
    <t>A8-96-75-86-30-49</t>
  </si>
  <si>
    <t>06-17-6B-DC-A0-7C</t>
  </si>
  <si>
    <t>2A-7E-0A-DA-4F-98</t>
  </si>
  <si>
    <t>C6-2C-14-62-C2-05</t>
  </si>
  <si>
    <t>8E-ED-58-C3-AE-DB</t>
  </si>
  <si>
    <t>5A-90-18-0C-56-9E</t>
  </si>
  <si>
    <t>F4-71-90-6B-C5-17</t>
  </si>
  <si>
    <t>EA-16-AD-61-54-0A</t>
  </si>
  <si>
    <t>16-B0-71-CF-22-6C</t>
  </si>
  <si>
    <t>52-BC-1D-98-0C-D5</t>
  </si>
  <si>
    <t>CE-9C-3D-5D-B8-09</t>
  </si>
  <si>
    <t>96-E2-12-7A-79-67</t>
  </si>
  <si>
    <t>32-33-BF-AD-2D-12</t>
  </si>
  <si>
    <t>9E-79-9F-E9-E9-66</t>
  </si>
  <si>
    <t>6E-02-1A-F2-B1-E3</t>
  </si>
  <si>
    <t>16-4E-5C-AB-22-0C</t>
  </si>
  <si>
    <t>0A-F5-C3-70-AC-3E</t>
  </si>
  <si>
    <t>4A-BD-AC-64-38-BE</t>
  </si>
  <si>
    <t>9A-2F-14-10-9A-3D</t>
  </si>
  <si>
    <t>8E-82-B9-52-D7-F2</t>
  </si>
  <si>
    <t>5A-AF-9B-6C-14-6E</t>
  </si>
  <si>
    <t>BE-11-D8-94-69-83</t>
  </si>
  <si>
    <t>06-1A-8F-C3-FF-AF</t>
  </si>
  <si>
    <t>5A-90-4D-42-53-D2</t>
  </si>
  <si>
    <t>02-69-30-87-1B-20</t>
  </si>
  <si>
    <t>66-95-36-22-13-A4</t>
  </si>
  <si>
    <t>76-B9-8A-27-BE-B9</t>
  </si>
  <si>
    <t>0A-8F-34-AF-F2-CD</t>
  </si>
  <si>
    <t>FE-99-D0-6A-A6-4B</t>
  </si>
  <si>
    <t>AE-81-39-16-F1-D6</t>
  </si>
  <si>
    <t>FA-B9-13-17-1E-B0</t>
  </si>
  <si>
    <t>7C-FD-6B-27-D8-43</t>
  </si>
  <si>
    <t>C6-87-FE-7C-89-D1</t>
  </si>
  <si>
    <t>2E-F1-E2-70-F2-7A</t>
  </si>
  <si>
    <t>22-70-6E-AF-CD-64</t>
  </si>
  <si>
    <t>E6-8E-D7-CC-39-A6</t>
  </si>
  <si>
    <t>E6-C7-06-07-F6-1E</t>
  </si>
  <si>
    <t>86-62-D5-86-E2-72</t>
  </si>
  <si>
    <t>9E-FC-7E-DB-13-F8</t>
  </si>
  <si>
    <t>2E-38-68-7B-FE-A3</t>
  </si>
  <si>
    <t>5E-EA-F4-32-E5-F8</t>
  </si>
  <si>
    <t>CE-CA-45-4E-19-35</t>
  </si>
  <si>
    <t>CE-86-73-2D-99-9C</t>
  </si>
  <si>
    <t>B2-A2-2E-63-1F-E8</t>
  </si>
  <si>
    <t>DA-1B-7F-28-26-47</t>
  </si>
  <si>
    <t>96-5D-97-83-CF-57</t>
  </si>
  <si>
    <t>CA-AE-FB-9D-B2-F7</t>
  </si>
  <si>
    <t>D2-E3-AE-BB-7A-69</t>
  </si>
  <si>
    <t>C6-F2-8E-2B-4A-B9</t>
  </si>
  <si>
    <t>52-76-43-E0-8C-B5</t>
  </si>
  <si>
    <t>8A-E7-AD-C5-09-6A</t>
  </si>
  <si>
    <t>B4-8C-9D-04-97-15</t>
  </si>
  <si>
    <t>DA-24-10-85-28-85</t>
  </si>
  <si>
    <t>E6-82-C4-C8-BD-93</t>
  </si>
  <si>
    <t>56-FA-2C-16-37-41</t>
  </si>
  <si>
    <t>7A-34-8D-78-9A-F9</t>
  </si>
  <si>
    <t>8E-53-E9-81-73-78</t>
  </si>
  <si>
    <t>5A-9D-15-D3-34-5F</t>
  </si>
  <si>
    <t>26-A4-CE-6E-15-DE</t>
  </si>
  <si>
    <t>C6-21-3E-BA-E5-40</t>
  </si>
  <si>
    <t>92-C7-1C-4B-73-E1</t>
  </si>
  <si>
    <t>BE-8A-53-B8-B0-95</t>
  </si>
  <si>
    <t>EA-2F-C1-CE-C1-B3</t>
  </si>
  <si>
    <t>A6-FA-4C-65-D0-C8</t>
  </si>
  <si>
    <t>12-4A-9E-8D-73-E8</t>
  </si>
  <si>
    <t>50-3D-C6-C1-8D-26</t>
  </si>
  <si>
    <t>2E-FA-CE-02-14-44</t>
  </si>
  <si>
    <t>E6-10-8A-D3-F2-9F</t>
  </si>
  <si>
    <t>C2-0F-2B-CC-9F-46</t>
  </si>
  <si>
    <t>02-25-7A-32-50-9F</t>
  </si>
  <si>
    <t>AA-B6-E9-B7-33-43</t>
  </si>
  <si>
    <t>02-60-02-34-35-9A</t>
  </si>
  <si>
    <t>E2-CB-8F-52-1A-A2</t>
  </si>
  <si>
    <t>9A-08-6F-7D-95-04</t>
  </si>
  <si>
    <t>B2-73-0C-C6-50-4C</t>
  </si>
  <si>
    <t>56-66-B8-63-84-81</t>
  </si>
  <si>
    <t>E6-9A-ED-4E-7C-F9</t>
  </si>
  <si>
    <t>12-AB-EA-1B-EF-FA</t>
  </si>
  <si>
    <t>1A-F7-96-43-2A-72</t>
  </si>
  <si>
    <t>5A-88-2C-00-D2-06</t>
  </si>
  <si>
    <t>16-FB-AA-EB-D0-9B</t>
  </si>
  <si>
    <t>2A-0B-34-90-77-37</t>
  </si>
  <si>
    <t>5E-09-DE-F7-9E-E0</t>
  </si>
  <si>
    <t>96-D4-91-2E-A1-06</t>
  </si>
  <si>
    <t>5E-C7-C0-7E-33-55</t>
  </si>
  <si>
    <t>5A-23-4F-C7-29-AC</t>
  </si>
  <si>
    <t>B2-77-89-4F-42-D4</t>
  </si>
  <si>
    <t>DA-B5-AB-9D-9B-BE</t>
  </si>
  <si>
    <t>DE-3D-66-F7-52-6C</t>
  </si>
  <si>
    <t>B2-77-09-CC-4B-17</t>
  </si>
  <si>
    <t>02-4B-F5-81-8B-75</t>
  </si>
  <si>
    <t>86-12-9A-85-CD-64</t>
  </si>
  <si>
    <t>62-80-DC-A9-3D-C6</t>
  </si>
  <si>
    <t>C2-28-1E-6B-9E-93</t>
  </si>
  <si>
    <t>9E-68-24-B7-CD-AF</t>
  </si>
  <si>
    <t>0A-F7-DC-92-7E-C5</t>
  </si>
  <si>
    <t>8A-62-98-2C-FE-5E</t>
  </si>
  <si>
    <t>A6-4D-62-0C-30-D7</t>
  </si>
  <si>
    <t>16-82-21-18-E4-C9</t>
  </si>
  <si>
    <t>82-27-E8-0C-B9-8B</t>
  </si>
  <si>
    <t>56-27-73-0E-B4-FD</t>
  </si>
  <si>
    <t>E6-B7-B2-3F-5A-9B</t>
  </si>
  <si>
    <t>9E-B9-1C-AE-22-17</t>
  </si>
  <si>
    <t>D2-51-F8-65-85-A8</t>
  </si>
  <si>
    <t>1A-20-02-03-AB-6C</t>
  </si>
  <si>
    <t>F2-E1-DC-83-F9-DB</t>
  </si>
  <si>
    <t>F4-30-8B-B2-88-BC</t>
  </si>
  <si>
    <t>12-C8-DC-B7-6F-BE</t>
  </si>
  <si>
    <t>E8-F7-91-5F-94-7E</t>
  </si>
  <si>
    <t>5A-59-A1-A5-FF-CA</t>
  </si>
  <si>
    <t>4E-AC-CD-2D-DC-03</t>
  </si>
  <si>
    <t>62-CC-27-C9-19-16</t>
  </si>
  <si>
    <t>4E-FF-19-FA-DD-60</t>
  </si>
  <si>
    <t>4A-7D-91-64-DE-0C</t>
  </si>
  <si>
    <t>6A-83-A6-00-FE-EB</t>
  </si>
  <si>
    <t>0A-DF-5F-C8-B8-9C</t>
  </si>
  <si>
    <t>46-1C-11-CF-84-83</t>
  </si>
  <si>
    <t>AA-E6-5F-4D-61-1D</t>
  </si>
  <si>
    <t>EE-59-CC-67-03-AD</t>
  </si>
  <si>
    <t>66-DB-B1-D6-55-03</t>
  </si>
  <si>
    <t>BE-28-1B-FA-B4-DF</t>
  </si>
  <si>
    <t>A6-5F-1A-2B-E9-1F</t>
  </si>
  <si>
    <t>C2-83-79-DB-74-1E</t>
  </si>
  <si>
    <t>AA-73-07-06-CB-85</t>
  </si>
  <si>
    <t>16-EF-12-3D-98-75</t>
  </si>
  <si>
    <t>C2-0E-18-0D-D9-C6</t>
  </si>
  <si>
    <t>D2-5D-06-E9-02-57</t>
  </si>
  <si>
    <t>CA-93-60-8E-68-C4</t>
  </si>
  <si>
    <t>B2-7F-DA-4A-F0-0F</t>
  </si>
  <si>
    <t>AA-D5-13-E8-90-EE</t>
  </si>
  <si>
    <t>66-DD-B2-08-F4-31</t>
  </si>
  <si>
    <t>12-3E-86-CC-46-22</t>
  </si>
  <si>
    <t>F2-67-EA-22-01-8A</t>
  </si>
  <si>
    <t>BC-FF-EB-35-D9-04</t>
  </si>
  <si>
    <t>36-07-AB-BE-68-D5</t>
  </si>
  <si>
    <t>B6-0A-D4-6A-65-65</t>
  </si>
  <si>
    <t>5A-85-A6-AD-8E-B8</t>
  </si>
  <si>
    <t>A6-80-BE-8D-F3-BF</t>
  </si>
  <si>
    <t>BA-58-21-DB-3A-63</t>
  </si>
  <si>
    <t>42-2A-97-78-EB-F0</t>
  </si>
  <si>
    <t>42-AF-EF-74-08-4B</t>
  </si>
  <si>
    <t>F6-3C-6A-B6-F5-5F</t>
  </si>
  <si>
    <t>3A-EF-03-CE-44-4C</t>
  </si>
  <si>
    <t>8A-22-2C-5E-DE-4F</t>
  </si>
  <si>
    <t>DA-52-33-93-26-FA</t>
  </si>
  <si>
    <t>A6-41-CE-A3-E0-04</t>
  </si>
  <si>
    <t>AA-34-C1-68-EE-47</t>
  </si>
  <si>
    <t>96-CA-49-58-F9-D8</t>
  </si>
  <si>
    <t>F0-EE-10-CE-B4-A2</t>
  </si>
  <si>
    <t>66-26-A8-B1-D4-00</t>
  </si>
  <si>
    <t>5A-85-BD-B9-3A-EA</t>
  </si>
  <si>
    <t>CE-16-34-82-04-4A</t>
  </si>
  <si>
    <t>46-A5-10-D9-7F-92</t>
  </si>
  <si>
    <t>BE-B0-95-C6-74-FB</t>
  </si>
  <si>
    <t>FE-22-FB-00-B1-75</t>
  </si>
  <si>
    <t>A2-5C-F8-45-CA-24</t>
  </si>
  <si>
    <t>A6-A4-3B-50-3A-6B</t>
  </si>
  <si>
    <t>B6-DD-00-FA-FE-5F</t>
  </si>
  <si>
    <t>5A-D9-C8-71-1E-06</t>
  </si>
  <si>
    <t>4E-46-E6-33-25-0E</t>
  </si>
  <si>
    <t>BE-96-F0-2C-6E-8B</t>
  </si>
  <si>
    <t>22-0C-68-75-0C-EB</t>
  </si>
  <si>
    <t>26-5F-C6-73-7C-24</t>
  </si>
  <si>
    <t>0E-D2-21-7D-CE-43</t>
  </si>
  <si>
    <t>92-D7-25-39-F4-FC</t>
  </si>
  <si>
    <t>E2-86-1E-DA-1C-01</t>
  </si>
  <si>
    <t>66-D5-0E-2D-D4-0D</t>
  </si>
  <si>
    <t>D6-B5-33-28-4C-3B</t>
  </si>
  <si>
    <t>BE-EE-0A-57-5E-84</t>
  </si>
  <si>
    <t>EA-97-B9-7A-C6-3D</t>
  </si>
  <si>
    <t>A6-82-83-2E-AC-6D</t>
  </si>
  <si>
    <t>CA-F6-FD-ED-9D-F8</t>
  </si>
  <si>
    <t>46-54-C8-26-36-73</t>
  </si>
  <si>
    <t>6E-BB-F6-09-A1-1E</t>
  </si>
  <si>
    <t>52-A7-54-27-FC-C0</t>
  </si>
  <si>
    <t>42-2A-38-FE-8E-8F</t>
  </si>
  <si>
    <t>D6-B8-43-65-70-AB</t>
  </si>
  <si>
    <t>0E-B9-E1-07-F6-58</t>
  </si>
  <si>
    <t>56-3D-7E-CA-8E-16</t>
  </si>
  <si>
    <t>A6-BF-32-8F-4B-A1</t>
  </si>
  <si>
    <t>2E-DC-CD-48-92-5C</t>
  </si>
  <si>
    <t>42-1A-47-BC-31-87</t>
  </si>
  <si>
    <t>04-E5-98-8E-17-60</t>
  </si>
  <si>
    <t>52-B8-CA-C3-D5-2F</t>
  </si>
  <si>
    <t>DA-6E-72-14-30-F0</t>
  </si>
  <si>
    <t>0A-35-FD-C1-C1-42</t>
  </si>
  <si>
    <t>4E-B1-A9-F8-16-E0</t>
  </si>
  <si>
    <t>D2-EE-3C-3C-60-86</t>
  </si>
  <si>
    <t>A2-FA-97-7D-2B-84</t>
  </si>
  <si>
    <t>72-FD-C3-0A-0C-AB</t>
  </si>
  <si>
    <t>6E-1D-27-BD-0E-AB</t>
  </si>
  <si>
    <t>0A-B0-A4-74-03-88</t>
  </si>
  <si>
    <t>D2-2A-68-94-0E-C5</t>
  </si>
  <si>
    <t>86-4B-0E-0E-91-E0</t>
  </si>
  <si>
    <t>E0-DC-FF-01-A4-83</t>
  </si>
  <si>
    <t>50-8E-49-2C-0D-6A</t>
  </si>
  <si>
    <t>26-2F-B8-CB-3E-D9</t>
  </si>
  <si>
    <t>02-72-40-2B-31-15</t>
  </si>
  <si>
    <t>FC-A9-F5-0B-4C-FC</t>
  </si>
  <si>
    <t>FA-EE-01-32-96-26</t>
  </si>
  <si>
    <t>DE-CE-08-91-03-00</t>
  </si>
  <si>
    <t>72-B9-92-9B-04-7A</t>
  </si>
  <si>
    <t>52-0A-88-37-95-14</t>
  </si>
  <si>
    <t>72-62-AF-07-CE-D8</t>
  </si>
  <si>
    <t>62-FB-7D-5F-3B-8B</t>
  </si>
  <si>
    <t>02-02-C3-41-F1-AA</t>
  </si>
  <si>
    <t>4A-5F-04-6E-58-C2</t>
  </si>
  <si>
    <t>CE-FF-60-82-0C-E9</t>
  </si>
  <si>
    <t>3A-EF-4C-B5-C5-E7</t>
  </si>
  <si>
    <t>A2-D8-42-22-C5-45</t>
  </si>
  <si>
    <t>22-2F-2C-CF-43-EE</t>
  </si>
  <si>
    <t>0E-B6-C5-92-10-D9</t>
  </si>
  <si>
    <t>2A-4B-B0-6B-08-F9</t>
  </si>
  <si>
    <t>12-CA-CD-96-29-C0</t>
  </si>
  <si>
    <t>0E-40-5E-79-74-9C</t>
  </si>
  <si>
    <t>D8-0B-9A-82-0D-9E</t>
  </si>
  <si>
    <t>42-41-D2-F5-DD-84</t>
  </si>
  <si>
    <t>66-7B-F4-A4-95-D7</t>
  </si>
  <si>
    <t>CC-0D-F2-D1-61-5F</t>
  </si>
  <si>
    <t>7C-FD-6B-89-38-A5</t>
  </si>
  <si>
    <t>9C-BC-F0-74-24-2E</t>
  </si>
  <si>
    <t>2E-45-1D-18-B0-67</t>
  </si>
  <si>
    <t>1A-4A-50-2B-29-08</t>
  </si>
  <si>
    <t>C2-E2-04-BE-4A-04</t>
  </si>
  <si>
    <t>7E-77-82-E2-32-DC</t>
  </si>
  <si>
    <t>F6-0F-35-97-BE-7C</t>
  </si>
  <si>
    <t>DE-C5-2D-4A-81-E0</t>
  </si>
  <si>
    <t>DA-45-7E-0E-93-91</t>
  </si>
  <si>
    <t>DE-56-11-B5-8F-5F</t>
  </si>
  <si>
    <t>50-3D-C6-79-4E-E0</t>
  </si>
  <si>
    <t>E4-34-93-4A-AB-E6</t>
  </si>
  <si>
    <t>2C-D0-66-3E-4F-C8</t>
  </si>
  <si>
    <t>7A-CD-BA-05-21-4E</t>
  </si>
  <si>
    <t>F2-75-55-00-5B-2C</t>
  </si>
  <si>
    <t>9A-9C-DD-B3-AF-48</t>
  </si>
  <si>
    <t>DE-63-96-22-71-33</t>
  </si>
  <si>
    <t>2A-26-C9-4F-9C-5A</t>
  </si>
  <si>
    <t>12-09-90-7E-A9-64</t>
  </si>
  <si>
    <t>22-AB-F2-FE-46-08</t>
  </si>
  <si>
    <t>BA-C3-30-77-57-9D</t>
  </si>
  <si>
    <t>3E-56-6D-A3-70-5F</t>
  </si>
  <si>
    <t>92-3A-C7-F6-2D-07</t>
  </si>
  <si>
    <t>4E-40-61-A0-B0-BD</t>
  </si>
  <si>
    <t>EA-0C-C0-0D-15-4F</t>
  </si>
  <si>
    <t>02-E9-B8-BD-75-FA</t>
  </si>
  <si>
    <t>5E-8D-68-0A-C9-19</t>
  </si>
  <si>
    <t>56-6F-8E-DF-FC-76</t>
  </si>
  <si>
    <t>1E-48-C8-32-B5-D4</t>
  </si>
  <si>
    <t>24-46-C8-AB-A9-0D</t>
  </si>
  <si>
    <t>C6-37-91-28-F9-0B</t>
  </si>
  <si>
    <t>1A-3D-A3-99-F1-1B</t>
  </si>
  <si>
    <t>46-62-55-CB-A8-99</t>
  </si>
  <si>
    <t>4A-40-A2-BF-9E-2D</t>
  </si>
  <si>
    <t>62-09-7A-2F-71-48</t>
  </si>
  <si>
    <t>96-BA-5D-0E-AF-85</t>
  </si>
  <si>
    <t>AA-37-31-78-41-CC</t>
  </si>
  <si>
    <t>7A-E2-97-24-04-DC</t>
  </si>
  <si>
    <t>B2-55-12-0B-65-A5</t>
  </si>
  <si>
    <t>88-46-04-61-FA-72</t>
  </si>
  <si>
    <t>F6-5C-52-F7-31-2E</t>
  </si>
  <si>
    <t>0A-0D-8A-82-F1-28</t>
  </si>
  <si>
    <t>7A-44-4B-4A-91-7F</t>
  </si>
  <si>
    <t>9A-A2-D7-C7-0C-67</t>
  </si>
  <si>
    <t>86-1E-CC-88-98-35</t>
  </si>
  <si>
    <t>FE-E6-03-E7-6B-9A</t>
  </si>
  <si>
    <t>8E-B0-9D-11-D9-EC</t>
  </si>
  <si>
    <t>56-BC-B3-CD-80-DA</t>
  </si>
  <si>
    <t>2A-C2-E7-BA-AE-8D</t>
  </si>
  <si>
    <t>86-9D-96-12-18-D4</t>
  </si>
  <si>
    <t>DA-19-A2-2F-F7-BA</t>
  </si>
  <si>
    <t>96-37-F9-F0-04-35</t>
  </si>
  <si>
    <t>CA-77-05-2E-55-45</t>
  </si>
  <si>
    <t>04-B4-29-77-45-95</t>
  </si>
  <si>
    <t>06-4F-F2-96-6D-16</t>
  </si>
  <si>
    <t>0E-4A-A3-2C-4F-1E</t>
  </si>
  <si>
    <t>9E-74-DB-66-27-EF</t>
  </si>
  <si>
    <t>B0-73-5D-D4-A5-E4</t>
  </si>
  <si>
    <t>72-43-C9-78-93-BB</t>
  </si>
  <si>
    <t>96-83-47-6B-63-D3</t>
  </si>
  <si>
    <t>BA-3C-41-2D-E9-00</t>
  </si>
  <si>
    <t>CA-74-51-62-35-7C</t>
  </si>
  <si>
    <t>60-A4-D0-F2-F5-15</t>
  </si>
  <si>
    <t>F6-6D-99-4A-A2-14</t>
  </si>
  <si>
    <t>26-CB-0D-B6-CE-48</t>
  </si>
  <si>
    <t>1E-A3-CE-54-A8-3F</t>
  </si>
  <si>
    <t>16-8A-87-E8-13-0B</t>
  </si>
  <si>
    <t>20-32-6C-02-2A-D4</t>
  </si>
  <si>
    <t>AA-E0-D1-06-A1-31</t>
  </si>
  <si>
    <t>5A-88-1A-4A-49-36</t>
  </si>
  <si>
    <t>F6-C5-01-0C-7B-A9</t>
  </si>
  <si>
    <t>6A-F5-70-6A-72-88</t>
  </si>
  <si>
    <t>E2-34-8F-C2-C8-D7</t>
  </si>
  <si>
    <t>42-02-41-7A-F0-58</t>
  </si>
  <si>
    <t>5A-A4-CD-32-66-A7</t>
  </si>
  <si>
    <t>6A-3D-88-22-21-85</t>
  </si>
  <si>
    <t>0E-0D-CC-1A-DE-32</t>
  </si>
  <si>
    <t>1E-BE-1F-16-BD-30</t>
  </si>
  <si>
    <t>DE-82-B9-44-37-7D</t>
  </si>
  <si>
    <t>8A-DD-45-0F-D2-9F</t>
  </si>
  <si>
    <t>F6-FA-42-56-56-99</t>
  </si>
  <si>
    <t>D2-21-1B-F0-4D-D2</t>
  </si>
  <si>
    <t>4E-85-89-AF-D5-B9</t>
  </si>
  <si>
    <t>08-AA-55-C8-05-0A</t>
  </si>
  <si>
    <t>FA-16-19-AD-1E-B8</t>
  </si>
  <si>
    <t>62-73-81-88-42-58</t>
  </si>
  <si>
    <t>16-9D-4B-8A-19-06</t>
  </si>
  <si>
    <t>EE-F6-B5-BC-1C-18</t>
  </si>
  <si>
    <t>E2-63-0A-62-2E-4F</t>
  </si>
  <si>
    <t>24-11-45-28-C3-96</t>
  </si>
  <si>
    <t>4A-63-24-6C-34-C8</t>
  </si>
  <si>
    <t>88-F8-72-D4-EB-8E</t>
  </si>
  <si>
    <t>32-94-AF-0D-C1-11</t>
  </si>
  <si>
    <t>18-87-40-D7-AA-84</t>
  </si>
  <si>
    <t>92-05-E7-74-60-FF</t>
  </si>
  <si>
    <t>6E-4E-95-CD-AC-B2</t>
  </si>
  <si>
    <t>66-C7-AA-EC-A6-28</t>
  </si>
  <si>
    <t>72-3D-F6-D0-39-16</t>
  </si>
  <si>
    <t>A6-A8-2F-68-73-0E</t>
  </si>
  <si>
    <t>C0-8C-71-8F-81-9C</t>
  </si>
  <si>
    <t>42-AE-A2-9A-39-A8</t>
  </si>
  <si>
    <t>B2-24-6D-18-A5-4B</t>
  </si>
  <si>
    <t>5C-D0-6E-5B-C5-43</t>
  </si>
  <si>
    <t>36-E2-E5-54-EE-43</t>
  </si>
  <si>
    <t>3E-7C-17-B6-6E-BB</t>
  </si>
  <si>
    <t>56-B1-2C-43-CE-FD</t>
  </si>
  <si>
    <t>A2-A2-4B-1F-25-7D</t>
  </si>
  <si>
    <t>7E-60-AB-CD-9C-8E</t>
  </si>
  <si>
    <t>CE-7C-F3-B9-DA-AB</t>
  </si>
  <si>
    <t>CE-03-D5-76-B7-4D</t>
  </si>
  <si>
    <t>34-B2-0A-5A-1C-FC</t>
  </si>
  <si>
    <t>12-76-5F-24-B7-B8</t>
  </si>
  <si>
    <t>32-40-90-60-AF-B9</t>
  </si>
  <si>
    <t>6E-B7-A6-81-13-44</t>
  </si>
  <si>
    <t>26-26-83-CB-57-C3</t>
  </si>
  <si>
    <t>6E-64-39-7B-66-7D</t>
  </si>
  <si>
    <t>48-87-59-87-DE-D4</t>
  </si>
  <si>
    <t>72-BE-73-F4-AA-6E</t>
  </si>
  <si>
    <t>08-AA-55-9F-0F-F2</t>
  </si>
  <si>
    <t>2A-BF-FF-95-BB-B1</t>
  </si>
  <si>
    <t>F0-EE-10-33-27-EE</t>
  </si>
  <si>
    <t>C2-05-40-27-09-B1</t>
  </si>
  <si>
    <t>26-AC-83-E7-3D-D1</t>
  </si>
  <si>
    <t>4A-72-83-B6-3A-C6</t>
  </si>
  <si>
    <t>6A-91-83-2D-2B-A5</t>
  </si>
  <si>
    <t>52-1E-53-9C-81-F4</t>
  </si>
  <si>
    <t>4A-F3-E6-B2-A8-DB</t>
  </si>
  <si>
    <t>DE-8A-4B-8D-53-A8</t>
  </si>
  <si>
    <t>A2-A8-CE-40-9F-63</t>
  </si>
  <si>
    <t>5E-D4-F7-4E-88-A4</t>
  </si>
  <si>
    <t>76-AA-E8-BC-B9-E7</t>
  </si>
  <si>
    <t>02-AE-16-79-ED-31</t>
  </si>
  <si>
    <t>CE-EB-50-2D-5F-FA</t>
  </si>
  <si>
    <t>6A-61-C4-B6-2C-8A</t>
  </si>
  <si>
    <t>BC-98-DF-6E-1A-62</t>
  </si>
  <si>
    <t>82-D5-AA-7D-0E-98</t>
  </si>
  <si>
    <t>32-8C-28-20-D6-84</t>
  </si>
  <si>
    <t>F6-1C-15-F6-3E-4C</t>
  </si>
  <si>
    <t>08-AA-55-B8-FA-7A</t>
  </si>
  <si>
    <t>EC-30-B3-5C-7A-E8</t>
  </si>
  <si>
    <t>8C-E5-C0-3C-16-03</t>
  </si>
  <si>
    <t>4E-6F-3F-16-EE-F2</t>
  </si>
  <si>
    <t>56-C5-33-11-B6-21</t>
  </si>
  <si>
    <t>A6-8F-BE-48-85-E8</t>
  </si>
  <si>
    <t>9A-00-E9-0D-E9-35</t>
  </si>
  <si>
    <t>EA-61-AC-11-C0-F7</t>
  </si>
  <si>
    <t>8E-DC-54-41-A5-4F</t>
  </si>
  <si>
    <t>8E-9F-FB-3D-0D-01</t>
  </si>
  <si>
    <t>A6-30-DB-84-DA-C6</t>
  </si>
  <si>
    <t>00-27-15-46-C4-81</t>
  </si>
  <si>
    <t>D0-AE-05-D8-3B-AE</t>
  </si>
  <si>
    <t>F2-D7-19-88-60-4F</t>
  </si>
  <si>
    <t>EA-28-97-6A-0F-52</t>
  </si>
  <si>
    <t>EE-DC-8A-5D-3A-C0</t>
  </si>
  <si>
    <t>42-E1-E9-E1-1E-F5</t>
  </si>
  <si>
    <t>E2-D8-B5-1B-00-CF</t>
  </si>
  <si>
    <t>EE-00-DA-5A-78-B6</t>
  </si>
  <si>
    <t>A6-E3-09-57-FA-64</t>
  </si>
  <si>
    <t>4A-14-1C-9E-CB-47</t>
  </si>
  <si>
    <t>74-15-75-53-81-68</t>
  </si>
  <si>
    <t>06-40-F6-97-63-29</t>
  </si>
  <si>
    <t>DE-4D-5B-21-18-15</t>
  </si>
  <si>
    <t>C6-77-7A-83-B5-0B</t>
  </si>
  <si>
    <t>7C-2A-DB-FF-CE-EC</t>
  </si>
  <si>
    <t>C6-B9-1D-B8-2C-58</t>
  </si>
  <si>
    <t>86-93-3F-A4-38-0D</t>
  </si>
  <si>
    <t>0A-43-EE-22-35-F0</t>
  </si>
  <si>
    <t>86-2B-0F-58-CB-26</t>
  </si>
  <si>
    <t>CE-8E-21-A8-C6-54</t>
  </si>
  <si>
    <t>4E-40-34-52-5A-0D</t>
  </si>
  <si>
    <t>C6-09-4F-0C-C0-A1</t>
  </si>
  <si>
    <t>B2-F6-87-48-F9-E1</t>
  </si>
  <si>
    <t>0C-C6-FD-6D-9D-36</t>
  </si>
  <si>
    <t>AA-C3-58-5D-1D-79</t>
  </si>
  <si>
    <t>6A-9A-19-BB-FE-56</t>
  </si>
  <si>
    <t>A6-96-A5-E2-17-3E</t>
  </si>
  <si>
    <t>48-87-59-8D-67-F5</t>
  </si>
  <si>
    <t>DE-8F-2F-4C-46-F1</t>
  </si>
  <si>
    <t>12-4F-68-02-FC-0B</t>
  </si>
  <si>
    <t>C2-63-71-95-58-9E</t>
  </si>
  <si>
    <t>64-A2-00-8A-69-34</t>
  </si>
  <si>
    <t>22-2D-38-6F-8D-A8</t>
  </si>
  <si>
    <t>7A-00-41-98-07-14</t>
  </si>
  <si>
    <t>E2-42-60-3D-5D-85</t>
  </si>
  <si>
    <t>A6-A5-87-C0-71-1C</t>
  </si>
  <si>
    <t>0E-6F-C1-6F-A3-BA</t>
  </si>
  <si>
    <t>3A-CE-6E-5F-4F-0A</t>
  </si>
  <si>
    <t>F6-C7-8E-A3-60-62</t>
  </si>
  <si>
    <t>52-C5-C9-9E-69-06</t>
  </si>
  <si>
    <t>32-EB-3C-83-EC-9E</t>
  </si>
  <si>
    <t>1A-A7-EA-04-FE-F0</t>
  </si>
  <si>
    <t>5C-C3-07-D3-E7-07</t>
  </si>
  <si>
    <t>Chrome Mobile 65.0</t>
  </si>
  <si>
    <t>08-F4-58-83-F3-C1</t>
  </si>
  <si>
    <t>4E-7F-B2-8D-02-64</t>
  </si>
  <si>
    <t>1E-CA-A0-E8-BF-72</t>
  </si>
  <si>
    <t>F8-71-0C-FC-E0-93</t>
  </si>
  <si>
    <t>B2-A5-23-BD-6C-D4</t>
  </si>
  <si>
    <t>F6-47-1A-EB-49-19</t>
  </si>
  <si>
    <t>9E-EC-7A-46-B0-E3</t>
  </si>
  <si>
    <t>00-08-22-F8-13-3B</t>
  </si>
  <si>
    <t>A6-C6-2D-A8-95-EE</t>
  </si>
  <si>
    <t>D6-C5-4C-48-78-A5</t>
  </si>
  <si>
    <t>48-79-4D-9B-C7-09</t>
  </si>
  <si>
    <t>16-6D-83-B4-1B-74</t>
  </si>
  <si>
    <t>B6-FF-3E-2E-67-A2</t>
  </si>
  <si>
    <t>00-08-22-FC-CC-1F</t>
  </si>
  <si>
    <t>00-08-22-60-60-88</t>
  </si>
  <si>
    <t>86-EB-B4-FB-93-96</t>
  </si>
  <si>
    <t>C6-BE-25-4C-C2-E0</t>
  </si>
  <si>
    <t>C6-FC-8B-99-62-81</t>
  </si>
  <si>
    <t>12-4F-D4-7E-57-6F</t>
  </si>
  <si>
    <t>AE-CF-C9-B0-E2-CB</t>
  </si>
  <si>
    <t>5E-F1-F3-75-50-90</t>
  </si>
  <si>
    <t>D6-66-D2-4F-09-EF</t>
  </si>
  <si>
    <t>CE-CA-84-FD-03-36</t>
  </si>
  <si>
    <t>9A-56-03-07-31-84</t>
  </si>
  <si>
    <t>F6-7F-17-94-6D-52</t>
  </si>
  <si>
    <t>50-DA-D6-B3-9E-C3</t>
  </si>
  <si>
    <t>BE-C8-1A-88-E0-99</t>
  </si>
  <si>
    <t>0E-A6-A0-01-0E-FE</t>
  </si>
  <si>
    <t>6E-C2-23-6C-DB-5F</t>
  </si>
  <si>
    <t>FE-35-84-9D-90-55</t>
  </si>
  <si>
    <t>D6-E2-95-3B-2F-44</t>
  </si>
  <si>
    <t>7A-A8-A5-38-E8-94</t>
  </si>
  <si>
    <t>8A-3D-F5-AF-9C-4A</t>
  </si>
  <si>
    <t>F2-8B-92-39-5B-F0</t>
  </si>
  <si>
    <t>82-80-F6-6C-85-9F</t>
  </si>
  <si>
    <t>9E-C9-20-30-9B-7A</t>
  </si>
  <si>
    <t>42-28-50-17-5D-91</t>
  </si>
  <si>
    <t>D2-73-A1-F9-53-60</t>
  </si>
  <si>
    <t>66-51-DA-A5-AD-7B</t>
  </si>
  <si>
    <t>2E-BF-76-25-DC-F1</t>
  </si>
  <si>
    <t>96-76-96-1B-C6-BD</t>
  </si>
  <si>
    <t>CE-A2-4C-85-8E-E1</t>
  </si>
  <si>
    <t>AE-9A-2C-21-60-D6</t>
  </si>
  <si>
    <t>4A-45-C6-CB-DB-35</t>
  </si>
  <si>
    <t>CE-29-3D-AC-64-D4</t>
  </si>
  <si>
    <t>36-51-CD-CB-1E-71</t>
  </si>
  <si>
    <t>AE-73-B2-2A-06-AC</t>
  </si>
  <si>
    <t>96-28-6E-37-EE-CD</t>
  </si>
  <si>
    <t>C6-B2-8B-A0-E4-18</t>
  </si>
  <si>
    <t>FA-75-A3-64-AE-28</t>
  </si>
  <si>
    <t>CE-CE-5F-9F-B5-95</t>
  </si>
  <si>
    <t>C6-9B-1B-C9-9D-FC</t>
  </si>
  <si>
    <t>7E-E6-B5-DE-99-E2</t>
  </si>
  <si>
    <t>8A-41-14-94-A1-4C</t>
  </si>
  <si>
    <t>00-08-22-BC-F6-23</t>
  </si>
  <si>
    <t>46-23-74-A5-95-74</t>
  </si>
  <si>
    <t>DE-03-15-5B-5C-AB</t>
  </si>
  <si>
    <t>5E-21-BE-EF-16-BA</t>
  </si>
  <si>
    <t>BE-B4-7E-C7-EB-94</t>
  </si>
  <si>
    <t>52-CE-B0-DE-05-A9</t>
  </si>
  <si>
    <t>FC-02-96-F7-F0-08</t>
  </si>
  <si>
    <t>E2-0A-49-8A-11-E3</t>
  </si>
  <si>
    <t>9E-0F-06-4D-A7-61</t>
  </si>
  <si>
    <t>00-08-22-58-9C-97</t>
  </si>
  <si>
    <t>16-ED-68-5D-09-75</t>
  </si>
  <si>
    <t>08-AA-55-F1-93-B6</t>
  </si>
  <si>
    <t>C6-B8-5A-DA-5C-60</t>
  </si>
  <si>
    <t>7C-2E-DD-D5-52-FF</t>
  </si>
  <si>
    <t>28-33-34-3F-0E-02</t>
  </si>
  <si>
    <t>2E-3D-7C-3B-E5-90</t>
  </si>
  <si>
    <t>98-F6-21-4B-F7-9A</t>
  </si>
  <si>
    <t>E2-2C-6D-A5-35-9B</t>
  </si>
  <si>
    <t>CE-F1-4B-7D-FD-BC</t>
  </si>
  <si>
    <t>B6-FA-AC-85-2F-F8</t>
  </si>
  <si>
    <t>B8-3B-CC-D9-8D-8E</t>
  </si>
  <si>
    <t>4A-DE-58-80-84-EF</t>
  </si>
  <si>
    <t>E2-96-6A-A3-BC-21</t>
  </si>
  <si>
    <t>62-D6-A5-DC-0E-5A</t>
  </si>
  <si>
    <t>3A-54-18-CA-08-65</t>
  </si>
  <si>
    <t>F6-F2-95-B9-15-FE</t>
  </si>
  <si>
    <t>36-BF-FB-93-CE-E0</t>
  </si>
  <si>
    <t>12-3E-3A-89-A1-3B</t>
  </si>
  <si>
    <t>C0-8C-71-80-4E-76</t>
  </si>
  <si>
    <t>E6-2D-15-E9-25-12</t>
  </si>
  <si>
    <t>1A-30-DA-13-75-D1</t>
  </si>
  <si>
    <t>A2-FD-49-79-BE-01</t>
  </si>
  <si>
    <t>5E-7F-C3-3C-A7-92</t>
  </si>
  <si>
    <t>42-81-EA-B2-F8-0B</t>
  </si>
  <si>
    <t>1E-20-72-7A-BF-D4</t>
  </si>
  <si>
    <t>76-1C-58-0F-11-75</t>
  </si>
  <si>
    <t>CE-13-2A-21-28-14</t>
  </si>
  <si>
    <t>AA-45-5E-0E-75-0F</t>
  </si>
  <si>
    <t>8E-83-15-45-06-B0</t>
  </si>
  <si>
    <t>8E-D3-78-F1-7B-48</t>
  </si>
  <si>
    <t>42-7E-D3-29-96-72</t>
  </si>
  <si>
    <t>2E-E9-A1-13-07-34</t>
  </si>
  <si>
    <t>22-8F-44-C1-DB-9C</t>
  </si>
  <si>
    <t>52-FF-59-F0-9C-61</t>
  </si>
  <si>
    <t>8E-F2-64-DC-76-45</t>
  </si>
  <si>
    <t>36-C3-52-9F-02-15</t>
  </si>
  <si>
    <t>BE-E5-69-94-66-EE</t>
  </si>
  <si>
    <t>0A-EC-6D-76-58-A9</t>
  </si>
  <si>
    <t>22-94-52-40-B6-72</t>
  </si>
  <si>
    <t>FE-3B-17-54-8B-7E</t>
  </si>
  <si>
    <t>2A-EC-4D-B3-09-6D</t>
  </si>
  <si>
    <t>BE-D4-32-7C-2E-9B</t>
  </si>
  <si>
    <t>24-11-45-2C-3C-DE</t>
  </si>
  <si>
    <t>16-BF-6B-6C-2E-F2</t>
  </si>
  <si>
    <t>0E-62-56-AB-8A-63</t>
  </si>
  <si>
    <t>DE-D5-8A-15-3F-37</t>
  </si>
  <si>
    <t>8C-7A-3D-F8-86-68</t>
  </si>
  <si>
    <t>12-87-AA-03-CF-6A</t>
  </si>
  <si>
    <t>16-55-1F-BC-10-E8</t>
  </si>
  <si>
    <t>E6-1C-44-64-C3-D0</t>
  </si>
  <si>
    <t>4E-FB-E2-77-54-F2</t>
  </si>
  <si>
    <t>B6-7D-F1-FC-D5-99</t>
  </si>
  <si>
    <t>D2-F9-14-38-9C-CD</t>
  </si>
  <si>
    <t>3A-D1-CB-E5-C6-77</t>
  </si>
  <si>
    <t>D6-90-30-4B-9F-4E</t>
  </si>
  <si>
    <t>3E-1D-2C-07-13-12</t>
  </si>
  <si>
    <t>08-AA-55-AF-78-2E</t>
  </si>
  <si>
    <t>C6-9F-24-6F-A0-C9</t>
  </si>
  <si>
    <t>74-F2-FA-C8-B5-F7</t>
  </si>
  <si>
    <t>96-61-3F-1B-E7-3C</t>
  </si>
  <si>
    <t>DE-32-65-50-15-F5</t>
  </si>
  <si>
    <t>CE-DB-DC-80-A6-2C</t>
  </si>
  <si>
    <t>C6-CB-93-61-1A-BF</t>
  </si>
  <si>
    <t>12-DA-E4-93-BC-53</t>
  </si>
  <si>
    <t>4E-26-A6-6D-C5-D0</t>
  </si>
  <si>
    <t>96-E8-59-F1-07-B3</t>
  </si>
  <si>
    <t>16-EC-7C-9B-B5-CB</t>
  </si>
  <si>
    <t>F6-C2-55-86-D3-97</t>
  </si>
  <si>
    <t>36-20-7A-62-FC-55</t>
  </si>
  <si>
    <t>02-BB-E9-FF-42-A3</t>
  </si>
  <si>
    <t>62-19-FF-D7-C3-32</t>
  </si>
  <si>
    <t>22-75-49-6D-3E-B8</t>
  </si>
  <si>
    <t>98-0D-51-67-4A-33</t>
  </si>
  <si>
    <t>76-29-0B-99-81-02</t>
  </si>
  <si>
    <t>60-1D-91-FE-E7-9B</t>
  </si>
  <si>
    <t>DE-4D-79-04-11-E0</t>
  </si>
  <si>
    <t>5A-2C-E0-66-B8-C3</t>
  </si>
  <si>
    <t>4A-52-E7-54-44-A9</t>
  </si>
  <si>
    <t>BE-A0-5D-7E-B5-79</t>
  </si>
  <si>
    <t>12-89-38-8B-3E-F8</t>
  </si>
  <si>
    <t>A2-48-47-F7-68-6D</t>
  </si>
  <si>
    <t>52-17-23-C4-5C-07</t>
  </si>
  <si>
    <t>DA-0D-A2-EC-3F-59</t>
  </si>
  <si>
    <t>CA-0A-35-EC-05-9E</t>
  </si>
  <si>
    <t>02-E4-42-89-F2-0A</t>
  </si>
  <si>
    <t>A2-E9-E3-33-D0-DF</t>
  </si>
  <si>
    <t>9E-4B-C7-D1-22-2F</t>
  </si>
  <si>
    <t>DA-4E-A4-B3-74-A9</t>
  </si>
  <si>
    <t>42-19-5D-59-93-55</t>
  </si>
  <si>
    <t>22-07-79-09-33-1D</t>
  </si>
  <si>
    <t>16-1E-EF-8D-5F-E3</t>
  </si>
  <si>
    <t>86-C9-16-4F-75-13</t>
  </si>
  <si>
    <t>02-64-E3-A3-F7-0C</t>
  </si>
  <si>
    <t>C2-5D-BE-5A-F4-62</t>
  </si>
  <si>
    <t>8A-F4-83-50-86-12</t>
  </si>
  <si>
    <t>F2-96-D3-C6-9A-0A</t>
  </si>
  <si>
    <t>CA-5C-05-D3-55-2B</t>
  </si>
  <si>
    <t>7E-CA-51-5B-06-4A</t>
  </si>
  <si>
    <t>56-30-4E-49-CF-60</t>
  </si>
  <si>
    <t>AE-DA-52-7F-89-86</t>
  </si>
  <si>
    <t>AE-91-F1-46-18-7E</t>
  </si>
  <si>
    <t>BA-D0-4B-A4-CD-83</t>
  </si>
  <si>
    <t>82-24-F0-1E-10-6D</t>
  </si>
  <si>
    <t>26-05-A1-90-3F-E5</t>
  </si>
  <si>
    <t>5E-33-56-9F-D6-B2</t>
  </si>
  <si>
    <t>DE-F7-10-AE-A8-8F</t>
  </si>
  <si>
    <t>56-4C-7C-A0-C1-CE</t>
  </si>
  <si>
    <t>9A-17-57-48-6D-E6</t>
  </si>
  <si>
    <t>2A-E5-F8-7C-1B-18</t>
  </si>
  <si>
    <t>8A-CC-34-43-3F-12</t>
  </si>
  <si>
    <t>EA-E7-79-E5-7B-4A</t>
  </si>
  <si>
    <t>AE-BD-46-18-67-D7</t>
  </si>
  <si>
    <t>AE-19-A8-62-D4-00</t>
  </si>
  <si>
    <t>C6-DF-39-EE-29-C2</t>
  </si>
  <si>
    <t>22-F1-A6-0E-B4-3A</t>
  </si>
  <si>
    <t>FA-C7-0D-E6-6B-AF</t>
  </si>
  <si>
    <t>9E-09-1F-47-DC-1D</t>
  </si>
  <si>
    <t>06-AC-C1-49-1E-C1</t>
  </si>
  <si>
    <t>26-81-90-1A-70-33</t>
  </si>
  <si>
    <t>C0-DC-DA-5F-E3-92</t>
  </si>
  <si>
    <t>7A-25-C9-12-C1-F8</t>
  </si>
  <si>
    <t>06-13-37-01-B6-AF</t>
  </si>
  <si>
    <t>C2-65-C8-58-F5-7E</t>
  </si>
  <si>
    <t>5E-15-53-11-43-74</t>
  </si>
  <si>
    <t>8A-AE-00-AF-70-95</t>
  </si>
  <si>
    <t>56-3E-4D-E9-EA-E8</t>
  </si>
  <si>
    <t>B6-D3-11-EF-ED-92</t>
  </si>
  <si>
    <t>FE-F8-A0-EF-04-0C</t>
  </si>
  <si>
    <t>72-1C-E2-0F-4A-CD</t>
  </si>
  <si>
    <t>0A-4B-E0-B5-7B-F4</t>
  </si>
  <si>
    <t>9E-DE-34-73-8C-B3</t>
  </si>
  <si>
    <t>36-22-BB-FD-61-F3</t>
  </si>
  <si>
    <t>9A-E8-64-14-82-D5</t>
  </si>
  <si>
    <t>E2-63-CE-EB-13-8E</t>
  </si>
  <si>
    <t>DA-82-D0-AB-3D-84</t>
  </si>
  <si>
    <t>C6-0C-97-B5-AA-DC</t>
  </si>
  <si>
    <t>C2-BE-2C-97-D6-6C</t>
  </si>
  <si>
    <t>4A-BD-75-C6-B6-5B</t>
  </si>
  <si>
    <t>82-34-9E-CC-1E-0B</t>
  </si>
  <si>
    <t>E2-9A-7B-59-D3-2B</t>
  </si>
  <si>
    <t>3A-73-34-93-E2-68</t>
  </si>
  <si>
    <t>F2-BB-E3-D0-48-CB</t>
  </si>
  <si>
    <t>B2-88-92-28-9C-EC</t>
  </si>
  <si>
    <t>3A-87-43-DE-62-89</t>
  </si>
  <si>
    <t>56-A3-95-5E-57-75</t>
  </si>
  <si>
    <t>26-1B-7F-60-D9-F6</t>
  </si>
  <si>
    <t>D2-FF-DE-4F-92-9F</t>
  </si>
  <si>
    <t>08-AA-55-B9-70-15</t>
  </si>
  <si>
    <t>0A-7A-D8-DF-91-EF</t>
  </si>
  <si>
    <t>9E-3C-01-C6-32-65</t>
  </si>
  <si>
    <t>DE-09-2D-92-CD-2D</t>
  </si>
  <si>
    <t>0A-5A-FB-B6-AE-AA</t>
  </si>
  <si>
    <t>4A-C7-DF-ED-25-B5</t>
  </si>
  <si>
    <t>24-FB-65-A7-C7-48</t>
  </si>
  <si>
    <t>A2-EF-A3-57-50-E3</t>
  </si>
  <si>
    <t>92-62-07-C5-A0-7E</t>
  </si>
  <si>
    <t>1E-55-3D-64-21-E6</t>
  </si>
  <si>
    <t>0A-CE-10-E5-8B-7E</t>
  </si>
  <si>
    <t>46-49-38-12-AF-14</t>
  </si>
  <si>
    <t>52-FC-51-43-66-3D</t>
  </si>
  <si>
    <t>62-40-25-C3-99-03</t>
  </si>
  <si>
    <t>62-ED-D7-D7-99-93</t>
  </si>
  <si>
    <t>9E-34-93-64-DB-98</t>
  </si>
  <si>
    <t>3A-DF-3A-C4-4A-07</t>
  </si>
  <si>
    <t>2A-BB-A9-EF-5A-38</t>
  </si>
  <si>
    <t>56-ED-19-95-1E-C8</t>
  </si>
  <si>
    <t>1A-D1-E3-11-86-C0</t>
  </si>
  <si>
    <t>DA-24-95-AB-BA-71</t>
  </si>
  <si>
    <t>AA-7A-9C-9B-E9-9C</t>
  </si>
  <si>
    <t>4E-7E-A5-8B-D2-13</t>
  </si>
  <si>
    <t>CE-77-87-12-85-76</t>
  </si>
  <si>
    <t>46-2A-C3-31-CA-38</t>
  </si>
  <si>
    <t>D6-2E-08-94-F6-4F</t>
  </si>
  <si>
    <t>8E-9F-A9-92-92-A2</t>
  </si>
  <si>
    <t>7E-C9-18-21-92-30</t>
  </si>
  <si>
    <t>66-C8-BF-32-21-C9</t>
  </si>
  <si>
    <t>B4-CD-27-23-3E-BF</t>
  </si>
  <si>
    <t>Chrome Mobile 73.0</t>
  </si>
  <si>
    <t>4E-69-37-84-75-35</t>
  </si>
  <si>
    <t>F2-DE-97-0A-67-A8</t>
  </si>
  <si>
    <t>FA-EC-3A-9B-CA-22</t>
  </si>
  <si>
    <t>0A-AF-9C-CA-BA-0E</t>
  </si>
  <si>
    <t>3A-6C-23-37-D1-91</t>
  </si>
  <si>
    <t>02-FD-58-40-5B-AD</t>
  </si>
  <si>
    <t>9A-C9-81-61-64-2C</t>
  </si>
  <si>
    <t>1E-1F-7C-73-F3-5F</t>
  </si>
  <si>
    <t>FC-19-99-4B-E5-19</t>
  </si>
  <si>
    <t>F6-09-94-40-29-6C</t>
  </si>
  <si>
    <t>C2-0C-A3-99-04-03</t>
  </si>
  <si>
    <t>2E-86-BD-49-7E-D5</t>
  </si>
  <si>
    <t>A2-9F-49-4B-6F-CD</t>
  </si>
  <si>
    <t>76-51-49-08-3A-EA</t>
  </si>
  <si>
    <t>9A-66-53-49-6B-33</t>
  </si>
  <si>
    <t>3E-5E-F4-BE-A3-AC</t>
  </si>
  <si>
    <t>12-08-C9-2B-C7-91</t>
  </si>
  <si>
    <t>CE-5C-EA-E1-5F-22</t>
  </si>
  <si>
    <t>E6-33-35-26-2D-EA</t>
  </si>
  <si>
    <t>B8-C3-85-C5-CB-1F</t>
  </si>
  <si>
    <t>56-F0-06-CF-63-9B</t>
  </si>
  <si>
    <t>DE-4B-0C-71-49-95</t>
  </si>
  <si>
    <t>AA-66-DB-B6-F4-0B</t>
  </si>
  <si>
    <t>02-8A-60-E0-DD-7F</t>
  </si>
  <si>
    <t>CA-3E-23-BD-86-5F</t>
  </si>
  <si>
    <t>92-7D-74-58-AF-E5</t>
  </si>
  <si>
    <t>DA-C6-CE-22-2D-CC</t>
  </si>
  <si>
    <t>E6-42-F0-9B-0E-4A</t>
  </si>
  <si>
    <t>44-C7-FC-EE-54-BB</t>
  </si>
  <si>
    <t>82-C7-A3-1B-76-45</t>
  </si>
  <si>
    <t>12-92-7F-36-BB-66</t>
  </si>
  <si>
    <t>0A-89-F8-B9-1F-E7</t>
  </si>
  <si>
    <t>06-6F-DB-92-98-00</t>
  </si>
  <si>
    <t>52-35-D0-7F-C1-D7</t>
  </si>
  <si>
    <t>6E-07-BE-1A-CC-CF</t>
  </si>
  <si>
    <t>8C-7A-3D-62-40-30</t>
  </si>
  <si>
    <t>A6-3B-A7-93-43-E6</t>
  </si>
  <si>
    <t>9E-E6-F3-62-3C-56</t>
  </si>
  <si>
    <t>56-13-F4-CF-ED-07</t>
  </si>
  <si>
    <t>A2-7B-60-70-D8-3A</t>
  </si>
  <si>
    <t>EA-8F-0E-12-99-92</t>
  </si>
  <si>
    <t>F2-A8-34-FC-B4-9F</t>
  </si>
  <si>
    <t>B2-FE-46-42-9A-0E</t>
  </si>
  <si>
    <t>D2-4E-42-9B-43-E6</t>
  </si>
  <si>
    <t>3E-73-71-04-27-8C</t>
  </si>
  <si>
    <t>CC-47-40-BF-01-B5</t>
  </si>
  <si>
    <t>7E-F8-3A-2B-A7-AF</t>
  </si>
  <si>
    <t>66-C9-58-9E-55-8C</t>
  </si>
  <si>
    <t>A6-62-12-68-7A-6C</t>
  </si>
  <si>
    <t>AA-8D-1D-E5-21-1D</t>
  </si>
  <si>
    <t>DE-BC-D3-2D-A5-0C</t>
  </si>
  <si>
    <t>F2-27-ED-5C-6C-02</t>
  </si>
  <si>
    <t>E6-F7-AE-EB-B3-D2</t>
  </si>
  <si>
    <t>B2-79-7C-37-97-61</t>
  </si>
  <si>
    <t>40-1A-58-C9-78-03</t>
  </si>
  <si>
    <t>40-1A-58-C4-70-51</t>
  </si>
  <si>
    <t>40-1A-58-C9-6B-B5</t>
  </si>
  <si>
    <t>28-16-7F-FD-15-73</t>
  </si>
  <si>
    <t>A6-E3-BD-46-F5-DF</t>
  </si>
  <si>
    <t>0E-85-00-17-E3-A4</t>
  </si>
  <si>
    <t>1C-CC-D6-1D-34-D7</t>
  </si>
  <si>
    <t>CE-5A-78-0E-B7-51</t>
  </si>
  <si>
    <t>F4-63-1F-5E-BA-D1</t>
  </si>
  <si>
    <t>8E-8F-99-0D-F1-96</t>
  </si>
  <si>
    <t>76-5B-35-3C-C2-A4</t>
  </si>
  <si>
    <t>36-77-CB-7C-03-76</t>
  </si>
  <si>
    <t>7A-54-4B-3E-51-10</t>
  </si>
  <si>
    <t>56-1F-BD-A0-9E-2E</t>
  </si>
  <si>
    <t>EA-D2-7D-1C-9A-43</t>
  </si>
  <si>
    <t>62-10-B7-37-03-CC</t>
  </si>
  <si>
    <t>F2-BB-54-E7-BD-50</t>
  </si>
  <si>
    <t>B2-7E-4B-62-99-1F</t>
  </si>
  <si>
    <t>06-1C-61-5D-4C-C3</t>
  </si>
  <si>
    <t>FE-26-A7-AE-37-22</t>
  </si>
  <si>
    <t>32-47-10-5D-3A-70</t>
  </si>
  <si>
    <t>26-F0-8B-76-C7-0F</t>
  </si>
  <si>
    <t>Chrome Mobile 120.0</t>
  </si>
  <si>
    <t>14-96-E5-40-6F-40</t>
  </si>
  <si>
    <t>06-A5-A8-7E-D2-2A</t>
  </si>
  <si>
    <t>FA-F0-EA-08-41-1F</t>
  </si>
  <si>
    <t>1E-EC-16-11-9F-64</t>
  </si>
  <si>
    <t>94-B1-0A-F5-E1-72</t>
  </si>
  <si>
    <t>22-D8-5D-0E-30-2E</t>
  </si>
  <si>
    <t>50-50-A4-54-2E-54</t>
  </si>
  <si>
    <t>B6-F5-43-71-31-57</t>
  </si>
  <si>
    <t>D2-4F-FC-92-C8-EB</t>
  </si>
  <si>
    <t>62-9C-4D-18-5E-B6</t>
  </si>
  <si>
    <t>DA-4E-26-22-75-13</t>
  </si>
  <si>
    <t>C0-8C-71-D6-F9-77</t>
  </si>
  <si>
    <t>48-87-59-27-58-99</t>
  </si>
  <si>
    <t>AA-CC-83-EF-F7-1C</t>
  </si>
  <si>
    <t>B2-9B-45-1C-8F-DD</t>
  </si>
  <si>
    <t>42-42-57-71-DC-0A</t>
  </si>
  <si>
    <t>26-43-C4-A4-29-6E</t>
  </si>
  <si>
    <t>82-73-CD-89-16-E4</t>
  </si>
  <si>
    <t>B2-AD-43-0C-61-79</t>
  </si>
  <si>
    <t>6E-CB-ED-F7-2C-A7</t>
  </si>
  <si>
    <t>96-A9-D9-02-2D-F2</t>
  </si>
  <si>
    <t>36-8B-16-DE-18-24</t>
  </si>
  <si>
    <t>96-A4-26-9B-1A-03</t>
  </si>
  <si>
    <t>E6-A2-EF-39-CD-0F</t>
  </si>
  <si>
    <t>0E-B3-7C-9B-32-AB</t>
  </si>
  <si>
    <t>72-73-46-C6-FA-A6</t>
  </si>
  <si>
    <t>3A-CE-26-84-A3-4D</t>
  </si>
  <si>
    <t>B2-B9-24-A5-81-1A</t>
  </si>
  <si>
    <t>EA-4D-F9-F0-60-64</t>
  </si>
  <si>
    <t>8E-D1-15-1E-55-0B</t>
  </si>
  <si>
    <t>9A-EE-C2-FA-9C-A3</t>
  </si>
  <si>
    <t>22-B7-3C-3B-39-C7</t>
  </si>
  <si>
    <t>2E-72-BE-20-42-F8</t>
  </si>
  <si>
    <t>A2-A2-82-2A-6C-09</t>
  </si>
  <si>
    <t>42-54-29-FA-B9-BB</t>
  </si>
  <si>
    <t>D6-56-23-BA-67-AC</t>
  </si>
  <si>
    <t>9A-88-BC-D2-38-EF</t>
  </si>
  <si>
    <t>B2-82-2D-CA-82-FA</t>
  </si>
  <si>
    <t>7E-5B-AA-10-8C-5F</t>
  </si>
  <si>
    <t>8E-F2-47-04-D7-5B</t>
  </si>
  <si>
    <t>D2-12-E3-0F-03-AD</t>
  </si>
  <si>
    <t>B2-E8-2C-57-2A-7E</t>
  </si>
  <si>
    <t>A2-BC-74-96-73-30</t>
  </si>
  <si>
    <t>16-9E-73-90-AF-CC</t>
  </si>
  <si>
    <t>A2-05-70-98-3E-2A</t>
  </si>
  <si>
    <t>6A-DA-B0-D2-CE-A4</t>
  </si>
  <si>
    <t>AE-09-97-38-E8-AC</t>
  </si>
  <si>
    <t>4E-18-03-6E-83-3A</t>
  </si>
  <si>
    <t>2A-16-61-46-8B-2C</t>
  </si>
  <si>
    <t>Samsung Browser 15.0</t>
  </si>
  <si>
    <t>4E-D8-BC-46-BC-5A</t>
  </si>
  <si>
    <t>46-AA-E9-12-98-6A</t>
  </si>
  <si>
    <t>CA-7B-93-38-7B-D4</t>
  </si>
  <si>
    <t>4A-3A-C8-7F-86-00</t>
  </si>
  <si>
    <t>DA-24-63-69-7A-40</t>
  </si>
  <si>
    <t>66-66-04-BB-3C-02</t>
  </si>
  <si>
    <t>76-F9-08-39-94-AF</t>
  </si>
  <si>
    <t>82-A7-15-1B-0F-EE</t>
  </si>
  <si>
    <t>3A-5A-BB-33-65-5E</t>
  </si>
  <si>
    <t>44-55-C4-C9-6A-D3</t>
  </si>
  <si>
    <t>BC-98-DF-C1-E4-00</t>
  </si>
  <si>
    <t>AA-E6-78-05-BF-21</t>
  </si>
  <si>
    <t>8A-89-B1-CF-43-2B</t>
  </si>
  <si>
    <t>50-3D-C6-C0-F8-BE</t>
  </si>
  <si>
    <t>3E-9E-21-31-03-71</t>
  </si>
  <si>
    <t>00-C3-0A-67-F3-40</t>
  </si>
  <si>
    <t>A2-51-DB-9A-43-F2</t>
  </si>
  <si>
    <t>8A-91-7C-50-1C-D8</t>
  </si>
  <si>
    <t>FE-A2-66-06-43-1C</t>
  </si>
  <si>
    <t>18-5B-B3-A8-33-64</t>
  </si>
  <si>
    <t>62-66-C0-41-9F-14</t>
  </si>
  <si>
    <t>F6-F9-0C-C4-18-65</t>
  </si>
  <si>
    <t>D2-58-22-5C-63-F6</t>
  </si>
  <si>
    <t>12-4F-9B-8B-8C-65</t>
  </si>
  <si>
    <t>26-68-09-87-DA-44</t>
  </si>
  <si>
    <t>AC-1E-9E-C5-F6-1A</t>
  </si>
  <si>
    <t>E2-55-96-FF-0D-F1</t>
  </si>
  <si>
    <t>CA-90-24-B5-F5-FE</t>
  </si>
  <si>
    <t>BE-44-0C-C4-82-45</t>
  </si>
  <si>
    <t>32-7D-7A-14-44-2F</t>
  </si>
  <si>
    <t>22-5D-0C-7C-C2-ED</t>
  </si>
  <si>
    <t>BE-46-64-F5-18-7A</t>
  </si>
  <si>
    <t>32-91-48-32-0B-85</t>
  </si>
  <si>
    <t>7E-A9-A3-C2-21-65</t>
  </si>
  <si>
    <t>96-65-75-FD-71-FC</t>
  </si>
  <si>
    <t>DE-41-78-0B-BD-A3</t>
  </si>
  <si>
    <t>52-D5-B5-22-7B-10</t>
  </si>
  <si>
    <t>BE-F3-25-AD-DB-14</t>
  </si>
  <si>
    <t>0E-DA-C8-E3-7B-2F</t>
  </si>
  <si>
    <t>EE-AA-3D-F3-76-6F</t>
  </si>
  <si>
    <t>CE-10-12-19-FD-5F</t>
  </si>
  <si>
    <t>3A-09-14-A6-8A-9F</t>
  </si>
  <si>
    <t>8E-33-35-41-CF-38</t>
  </si>
  <si>
    <t>C6-0E-A2-3D-04-13</t>
  </si>
  <si>
    <t>76-4B-BC-A7-8E-CA</t>
  </si>
  <si>
    <t>70-5F-A3-4F-12-33</t>
  </si>
  <si>
    <t>2A-A6-05-87-AA-4A</t>
  </si>
  <si>
    <t>9E-42-EA-C0-B9-61</t>
  </si>
  <si>
    <t>CA-F5-E7-55-B1-59</t>
  </si>
  <si>
    <t>22-9B-30-CD-B2-D3</t>
  </si>
  <si>
    <t>76-8C-A0-8A-64-48</t>
  </si>
  <si>
    <t>CA-FC-8A-D4-58-08</t>
  </si>
  <si>
    <t>2E-08-CF-B3-8C-95</t>
  </si>
  <si>
    <t>0A-A2-44-EA-BF-CD</t>
  </si>
  <si>
    <t>22-0C-6B-7F-9C-22</t>
  </si>
  <si>
    <t>CC-0D-F2-D2-08-ED</t>
  </si>
  <si>
    <t>42-81-11-B9-E7-A7</t>
  </si>
  <si>
    <t>E2-EF-6E-03-31-7D</t>
  </si>
  <si>
    <t>66-5F-11-3C-76-72</t>
  </si>
  <si>
    <t>7E-62-9D-D5-0E-B9</t>
  </si>
  <si>
    <t>0A-44-D4-90-E6-24</t>
  </si>
  <si>
    <t>56-51-55-16-47-7F</t>
  </si>
  <si>
    <t>BA-17-21-87-33-F9</t>
  </si>
  <si>
    <t>5A-AA-15-40-95-4F</t>
  </si>
  <si>
    <t>F6-27-07-96-6F-42</t>
  </si>
  <si>
    <t>D2-A7-3B-5C-21-0F</t>
  </si>
  <si>
    <t>6A-5F-87-31-2A-37</t>
  </si>
  <si>
    <t>36-43-E4-21-7C-8C</t>
  </si>
  <si>
    <t>32-A8-66-29-4F-8A</t>
  </si>
  <si>
    <t>EA-E6-DB-2E-77-6B</t>
  </si>
  <si>
    <t>32-D1-77-C7-7C-E0</t>
  </si>
  <si>
    <t>AE-19-5E-6B-C5-87</t>
  </si>
  <si>
    <t>96-0A-0C-F7-56-3E</t>
  </si>
  <si>
    <t>72-89-6D-CA-F9-73</t>
  </si>
  <si>
    <t>B2-13-7B-AC-13-F9</t>
  </si>
  <si>
    <t>E2-23-F7-0E-F3-6F</t>
  </si>
  <si>
    <t>70-CE-8C-6D-FD-7C</t>
  </si>
  <si>
    <t>36-9B-90-63-6B-DD</t>
  </si>
  <si>
    <t>0A-BC-AA-BA-73-AB</t>
  </si>
  <si>
    <t>DA-3F-B8-C7-AF-B4</t>
  </si>
  <si>
    <t>6A-EE-FA-42-92-13</t>
  </si>
  <si>
    <t>2E-80-05-5A-75-47</t>
  </si>
  <si>
    <t>6A-62-93-35-F3-F9</t>
  </si>
  <si>
    <t>3E-A5-F0-3D-7D-DF</t>
  </si>
  <si>
    <t>0E-F3-C9-A5-9F-3F</t>
  </si>
  <si>
    <t>8E-7C-66-97-13-1D</t>
  </si>
  <si>
    <t>76-9E-93-9F-0E-C0</t>
  </si>
  <si>
    <t>E6-24-42-8B-C0-09</t>
  </si>
  <si>
    <t>D2-EF-0E-5F-46-C7</t>
  </si>
  <si>
    <t>8A-00-B0-05-41-2A</t>
  </si>
  <si>
    <t>6C-F7-84-1C-54-24</t>
  </si>
  <si>
    <t>FC-19-99-5C-D4-1E</t>
  </si>
  <si>
    <t>7E-E6-27-88-7C-D5</t>
  </si>
  <si>
    <t>EE-67-89-03-B4-BE</t>
  </si>
  <si>
    <t>BA-FD-72-9F-7E-B2</t>
  </si>
  <si>
    <t>96-BD-2F-5C-05-A8</t>
  </si>
  <si>
    <t>FA-BA-81-85-55-00</t>
  </si>
  <si>
    <t>7A-F2-00-8D-4C-61</t>
  </si>
  <si>
    <t>D2-A7-41-35-EA-B3</t>
  </si>
  <si>
    <t>76-F7-DA-A8-CE-DA</t>
  </si>
  <si>
    <t>72-9C-8C-30-3B-2D</t>
  </si>
  <si>
    <t>3E-2D-BB-19-98-99</t>
  </si>
  <si>
    <t>62-22-E9-CA-24-45</t>
  </si>
  <si>
    <t>F2-7A-5A-78-8E-E5</t>
  </si>
  <si>
    <t>E2-2D-67-3A-1F-B4</t>
  </si>
  <si>
    <t>06-54-F9-0C-1E-22</t>
  </si>
  <si>
    <t>E2-E3-D8-CD-62-33</t>
  </si>
  <si>
    <t>CC-0D-F2-D1-A1-9B</t>
  </si>
  <si>
    <t>6E-56-D0-44-53-42</t>
  </si>
  <si>
    <t>8E-C2-70-23-7F-3C</t>
  </si>
  <si>
    <t>8E-80-14-1F-9A-4F</t>
  </si>
  <si>
    <t>1E-FA-DE-84-D6-6D</t>
  </si>
  <si>
    <t>F2-EE-FF-6B-5D-3A</t>
  </si>
  <si>
    <t>96-C0-DF-18-C0-2C</t>
  </si>
  <si>
    <t>F2-CD-1D-04-6B-BB</t>
  </si>
  <si>
    <t>76-1A-ED-D6-FD-84</t>
  </si>
  <si>
    <t>34-14-5F-89-A5-1B</t>
  </si>
  <si>
    <t>56-C3-C3-D9-81-5F</t>
  </si>
  <si>
    <t>C6-19-43-49-AF-A9</t>
  </si>
  <si>
    <t>AE-F5-17-8D-BF-99</t>
  </si>
  <si>
    <t>C2-EF-30-6C-8D-A4</t>
  </si>
  <si>
    <t>E6-5C-51-A9-33-7B</t>
  </si>
  <si>
    <t>F2-2B-DB-88-06-41</t>
  </si>
  <si>
    <t>12-CF-77-90-F8-7C</t>
  </si>
  <si>
    <t>86-D1-F9-34-1F-54</t>
  </si>
  <si>
    <t>9A-2A-A7-13-CA-7A</t>
  </si>
  <si>
    <t>46-E6-FA-9D-F4-FB</t>
  </si>
  <si>
    <t>4A-BC-40-A1-87-C2</t>
  </si>
  <si>
    <t>72-0B-03-32-D8-2A</t>
  </si>
  <si>
    <t>36-C3-8A-D9-7D-16</t>
  </si>
  <si>
    <t>AA-98-44-A5-3A-26</t>
  </si>
  <si>
    <t>D6-43-29-BB-BC-67</t>
  </si>
  <si>
    <t>7A-A2-E7-FC-9F-69</t>
  </si>
  <si>
    <t>34-7D-F6-B1-1B-F1</t>
  </si>
  <si>
    <t>E2-BB-FD-DC-6D-85</t>
  </si>
  <si>
    <t>9E-EB-3D-27-4B-8C</t>
  </si>
  <si>
    <t>B2-97-38-51-09-64</t>
  </si>
  <si>
    <t>4A-74-8B-6B-77-64</t>
  </si>
  <si>
    <t>CA-CE-8C-67-DF-90</t>
  </si>
  <si>
    <t>7A-1A-8C-B5-D0-E0</t>
  </si>
  <si>
    <t>AA-99-15-E2-62-32</t>
  </si>
  <si>
    <t>06-60-4A-B7-76-98</t>
  </si>
  <si>
    <t>C6-25-49-32-F9-34</t>
  </si>
  <si>
    <t>72-D5-19-E1-3A-4A</t>
  </si>
  <si>
    <t>6E-20-1B-82-36-BA</t>
  </si>
  <si>
    <t>AE-DE-73-6A-12-34</t>
  </si>
  <si>
    <t>96-DD-A0-F3-48-44</t>
  </si>
  <si>
    <t>50-E4-78-4F-AC-22</t>
  </si>
  <si>
    <t>56-F1-B1-BD-A3-D4</t>
  </si>
  <si>
    <t>22-AC-DF-B4-DF-3E</t>
  </si>
  <si>
    <t>7A-9C-95-60-4E-72</t>
  </si>
  <si>
    <t>86-42-D4-C4-08-96</t>
  </si>
  <si>
    <t>56-57-A6-C0-ED-0C</t>
  </si>
  <si>
    <t>42-50-0B-37-1A-0C</t>
  </si>
  <si>
    <t>1E-41-58-AA-89-7B</t>
  </si>
  <si>
    <t>4E-44-DA-69-75-ED</t>
  </si>
  <si>
    <t>B6-A1-49-F9-2D-BF</t>
  </si>
  <si>
    <t>7A-82-B0-1E-E0-34</t>
  </si>
  <si>
    <t>9A-EC-D7-81-0C-E1</t>
  </si>
  <si>
    <t>76-E9-60-02-91-C2</t>
  </si>
  <si>
    <t>C0-8C-71-77-61-CC</t>
  </si>
  <si>
    <t>42-96-5D-A8-C0-79</t>
  </si>
  <si>
    <t>3E-69-99-4F-AB-56</t>
  </si>
  <si>
    <t>1E-7D-94-61-81-27</t>
  </si>
  <si>
    <t>52-59-AB-80-4D-5B</t>
  </si>
  <si>
    <t>E6-5A-9B-A9-9B-C9</t>
  </si>
  <si>
    <t>92-AE-77-3E-78-AF</t>
  </si>
  <si>
    <t>0E-3A-4C-D8-8E-C5</t>
  </si>
  <si>
    <t>0A-A4-B4-99-1B-4A</t>
  </si>
  <si>
    <t>DA-84-14-57-AF-1E</t>
  </si>
  <si>
    <t>FC-19-99-5B-D9-6A</t>
  </si>
  <si>
    <t>32-90-A9-CC-2E-D5</t>
  </si>
  <si>
    <t>C2-D7-C9-99-A3-0D</t>
  </si>
  <si>
    <t>5A-5A-05-D7-57-49</t>
  </si>
  <si>
    <t>B2-55-60-D9-BF-FA</t>
  </si>
  <si>
    <t>4E-95-74-F1-AE-22</t>
  </si>
  <si>
    <t>DA-41-27-D2-77-2B</t>
  </si>
  <si>
    <t>C6-17-D2-68-41-6C</t>
  </si>
  <si>
    <t>86-F8-62-CE-DD-5E</t>
  </si>
  <si>
    <t>8A-E7-BB-06-10-8C</t>
  </si>
  <si>
    <t>2E-9D-D2-54-AB-27</t>
  </si>
  <si>
    <t>A6-E2-26-E2-32-DD</t>
  </si>
  <si>
    <t>3A-E0-37-E9-D3-96</t>
  </si>
  <si>
    <t>0C-C6-FD-67-8D-8E</t>
  </si>
  <si>
    <t>16-D1-04-E0-8B-01</t>
  </si>
  <si>
    <t>EE-F6-83-12-1B-2A</t>
  </si>
  <si>
    <t>66-71-63-F0-98-C2</t>
  </si>
  <si>
    <t>0A-44-10-83-A4-CA</t>
  </si>
  <si>
    <t>DA-76-4A-A4-47-89</t>
  </si>
  <si>
    <t>0A-27-2D-FC-AA-20</t>
  </si>
  <si>
    <t>3A-EF-D9-CC-E2-70</t>
  </si>
  <si>
    <t>22-68-DB-A3-6F-61</t>
  </si>
  <si>
    <t>82-02-B9-65-E6-57</t>
  </si>
  <si>
    <t>76-20-36-BE-05-98</t>
  </si>
  <si>
    <t>36-CB-E4-C1-83-B3</t>
  </si>
  <si>
    <t>BA-94-2F-B7-B6-DF</t>
  </si>
  <si>
    <t>D6-0F-83-42-0F-91</t>
  </si>
  <si>
    <t>EA-9D-12-58-44-AC</t>
  </si>
  <si>
    <t>A2-16-39-DB-D5-90</t>
  </si>
  <si>
    <t>1A-AE-D4-76-28-C1</t>
  </si>
  <si>
    <t>E2-1F-53-0F-FB-BC</t>
  </si>
  <si>
    <t>58-D9-C3-61-EA-FF</t>
  </si>
  <si>
    <t>BA-E0-66-7E-74-12</t>
  </si>
  <si>
    <t>56-49-60-3D-26-0C</t>
  </si>
  <si>
    <t>2A-D9-C4-5B-00-4E</t>
  </si>
  <si>
    <t>9A-F3-80-B4-0C-51</t>
  </si>
  <si>
    <t>4A-0B-70-51-16-1A</t>
  </si>
  <si>
    <t>EE-22-70-9D-08-14</t>
  </si>
  <si>
    <t>0A-F5-51-2D-95-1C</t>
  </si>
  <si>
    <t>6A-D7-61-01-4B-5A</t>
  </si>
  <si>
    <t>7A-5F-06-DF-EE-27</t>
  </si>
  <si>
    <t>32-2F-1C-27-B0-55</t>
  </si>
  <si>
    <t>DE-21-D2-7F-0D-54</t>
  </si>
  <si>
    <t>FA-F9-1E-3B-94-89</t>
  </si>
  <si>
    <t>B6-7C-71-7C-81-D7</t>
  </si>
  <si>
    <t>F6-37-C1-F6-EF-B6</t>
  </si>
  <si>
    <t>62-07-57-1A-F0-D9</t>
  </si>
  <si>
    <t>D2-7E-BC-88-D9-18</t>
  </si>
  <si>
    <t>F6-21-A0-FE-AE-1C</t>
  </si>
  <si>
    <t>C2-73-53-B2-4E-7F</t>
  </si>
  <si>
    <t>D2-CD-F5-14-BD-38</t>
  </si>
  <si>
    <t>CA-CD-98-42-2E-19</t>
  </si>
  <si>
    <t>86-95-56-02-42-86</t>
  </si>
  <si>
    <t>E2-C3-3D-A0-5B-EA</t>
  </si>
  <si>
    <t>F6-2E-81-0E-0E-33</t>
  </si>
  <si>
    <t>D2-E0-FC-A6-04-85</t>
  </si>
  <si>
    <t>1A-33-CA-36-A3-05</t>
  </si>
  <si>
    <t>56-4F-3B-C1-38-B0</t>
  </si>
  <si>
    <t>1C-B7-96-70-01-FA</t>
  </si>
  <si>
    <t>CA-4B-79-EC-0C-A4</t>
  </si>
  <si>
    <t>DE-7C-B6-22-9E-AA</t>
  </si>
  <si>
    <t>94-17-00-DE-10-68</t>
  </si>
  <si>
    <t>02-A5-0D-C2-D9-15</t>
  </si>
  <si>
    <t>32-E2-74-56-B4-0E</t>
  </si>
  <si>
    <t>02-1A-11-DC-70-C4</t>
  </si>
  <si>
    <t>BE-C4-16-6A-C9-80</t>
  </si>
  <si>
    <t>76-E3-83-12-8A-EF</t>
  </si>
  <si>
    <t>EE-BC-50-33-32-73</t>
  </si>
  <si>
    <t>26-23-00-F7-BA-91</t>
  </si>
  <si>
    <t>5A-81-FC-DF-AF-88</t>
  </si>
  <si>
    <t>B0-4A-B4-DC-70-35</t>
  </si>
  <si>
    <t>62-0B-59-D6-10-61</t>
  </si>
  <si>
    <t>AC-1E-9E-8E-E0-8A</t>
  </si>
  <si>
    <t>0A-C4-91-7C-88-CA</t>
  </si>
  <si>
    <t>8E-5F-87-CE-4F-C3</t>
  </si>
  <si>
    <t>0E-E7-35-C2-AD-3D</t>
  </si>
  <si>
    <t>46-ED-9A-1A-B6-CD</t>
  </si>
  <si>
    <t>76-3E-A5-EE-99-8C</t>
  </si>
  <si>
    <t>8A-B8-28-C1-2C-FD</t>
  </si>
  <si>
    <t>4A-37-63-F3-30-00</t>
  </si>
  <si>
    <t>EA-F0-F5-F3-A1-39</t>
  </si>
  <si>
    <t>1E-CC-47-20-08-22</t>
  </si>
  <si>
    <t>52-2A-80-21-D1-12</t>
  </si>
  <si>
    <t>F8-F1-E6-82-B4-21</t>
  </si>
  <si>
    <t>42-EB-CE-1B-E9-4B</t>
  </si>
  <si>
    <t>B6-B9-36-1A-D1-AF</t>
  </si>
  <si>
    <t>EA-8C-F1-23-CE-05</t>
  </si>
  <si>
    <t>0E-6E-0A-00-7C-95</t>
  </si>
  <si>
    <t>4E-DC-D7-0B-79-0B</t>
  </si>
  <si>
    <t>46-10-A8-70-3F-72</t>
  </si>
  <si>
    <t>82-A7-84-94-CE-C2</t>
  </si>
  <si>
    <t>BA-CE-45-E5-E5-38</t>
  </si>
  <si>
    <t>16-83-5F-C3-C7-20</t>
  </si>
  <si>
    <t>20-32-6C-92-B0-F4</t>
  </si>
  <si>
    <t>2E-0B-B5-E8-D1-0E</t>
  </si>
  <si>
    <t>D2-55-CF-34-6D-72</t>
  </si>
  <si>
    <t>9A-16-F2-FA-F6-FA</t>
  </si>
  <si>
    <t>DE-22-70-77-F6-99</t>
  </si>
  <si>
    <t>0A-5E-F0-24-2D-0C</t>
  </si>
  <si>
    <t>6A-7A-96-33-1F-65</t>
  </si>
  <si>
    <t>9A-90-53-C7-6E-6F</t>
  </si>
  <si>
    <t>16-1A-63-C4-58-3E</t>
  </si>
  <si>
    <t>D2-3C-2D-D2-5E-84</t>
  </si>
  <si>
    <t>7E-21-7B-D5-B0-73</t>
  </si>
  <si>
    <t>A6-03-50-37-5A-07</t>
  </si>
  <si>
    <t>DA-4C-56-F3-C9-89</t>
  </si>
  <si>
    <t>84-2E-27-FE-EB-03</t>
  </si>
  <si>
    <t>Chrome Webview 49.0</t>
  </si>
  <si>
    <t>DA-FF-CD-F1-A2-C9</t>
  </si>
  <si>
    <t>96-C4-95-8E-65-4D</t>
  </si>
  <si>
    <t>12-E4-95-B0-A9-BF</t>
  </si>
  <si>
    <t>2E-E6-DE-69-C8-18</t>
  </si>
  <si>
    <t>26-28-EE-D0-4A-65</t>
  </si>
  <si>
    <t>B6-4F-40-A6-71-72</t>
  </si>
  <si>
    <t>7A-35-A3-A9-80-61</t>
  </si>
  <si>
    <t>A6-0A-E2-4C-48-93</t>
  </si>
  <si>
    <t>6A-EB-CE-BA-8D-2D</t>
  </si>
  <si>
    <t>F2-A6-B6-F7-91-47</t>
  </si>
  <si>
    <t>5C-D0-6E-FD-84-F8</t>
  </si>
  <si>
    <t>7C-2A-DB-EE-E6-65</t>
  </si>
  <si>
    <t>BE-B0-B6-F8-6E-43</t>
  </si>
  <si>
    <t>92-41-63-CF-E8-2A</t>
  </si>
  <si>
    <t>92-E8-8C-3C-CC-62</t>
  </si>
  <si>
    <t>E0-DC-FF-03-2B-A8</t>
  </si>
  <si>
    <t>92-1B-0B-F9-EC-8D</t>
  </si>
  <si>
    <t>8E-DB-18-F1-04-08</t>
  </si>
  <si>
    <t>2A-36-83-04-CA-64</t>
  </si>
  <si>
    <t>02-AD-03-F4-35-9E</t>
  </si>
  <si>
    <t>52-D9-20-F0-30-E4</t>
  </si>
  <si>
    <t>42-26-94-18-5D-86</t>
  </si>
  <si>
    <t>1E-58-84-66-97-20</t>
  </si>
  <si>
    <t>92-96-3B-9D-BA-0E</t>
  </si>
  <si>
    <t>6E-A4-A7-19-15-63</t>
  </si>
  <si>
    <t>D6-B7-5C-FC-1B-47</t>
  </si>
  <si>
    <t>4E-AB-C4-A1-EE-06</t>
  </si>
  <si>
    <t>A6-6A-90-C0-B0-E5</t>
  </si>
  <si>
    <t>2A-62-5E-E3-07-D6</t>
  </si>
  <si>
    <t>1C-CC-D6-1C-CD-3C</t>
  </si>
  <si>
    <t>D0-05-E4-49-D0-EB</t>
  </si>
  <si>
    <t>1E-66-5B-7E-EF-CA</t>
  </si>
  <si>
    <t>0A-62-C7-2D-C8-FF</t>
  </si>
  <si>
    <t>56-80-F6-56-E1-00</t>
  </si>
  <si>
    <t>0E-2B-15-EF-F2-32</t>
  </si>
  <si>
    <t>9A-43-31-DC-4A-20</t>
  </si>
  <si>
    <t>04-B4-29-99-FF-D3</t>
  </si>
  <si>
    <t>D2-8A-D6-9A-34-84</t>
  </si>
  <si>
    <t>AE-FF-ED-8F-18-B2</t>
  </si>
  <si>
    <t>6E-A3-E8-FB-B0-9E</t>
  </si>
  <si>
    <t>6E-57-28-3D-A6-C2</t>
  </si>
  <si>
    <t>32-74-91-C5-B3-6C</t>
  </si>
  <si>
    <t>DE-CB-7B-EE-A2-3A</t>
  </si>
  <si>
    <t>52-4C-27-DE-5C-36</t>
  </si>
  <si>
    <t>CE-B0-73-B5-A6-53</t>
  </si>
  <si>
    <t>4E-F8-47-BF-12-2F</t>
  </si>
  <si>
    <t>52-7B-F5-D7-66-98</t>
  </si>
  <si>
    <t>82-6E-5E-79-92-81</t>
  </si>
  <si>
    <t>9E-93-BB-8F-11-26</t>
  </si>
  <si>
    <t>EA-B4-7B-66-54-E6</t>
  </si>
  <si>
    <t>FE-84-DB-6E-75-99</t>
  </si>
  <si>
    <t>40-1A-58-C4-B3-DD</t>
  </si>
  <si>
    <t>40-1A-58-C9-6B-55</t>
  </si>
  <si>
    <t>F6-8F-98-89-24-6C</t>
  </si>
  <si>
    <t>76-83-29-0A-BC-69</t>
  </si>
  <si>
    <t>40-1A-58-C4-D5-31</t>
  </si>
  <si>
    <t>3A-6C-D9-A6-21-93</t>
  </si>
  <si>
    <t>40-1A-58-C9-75-8B</t>
  </si>
  <si>
    <t>E6-E8-16-3C-7F-D3</t>
  </si>
  <si>
    <t>DA-F9-AC-10-7B-02</t>
  </si>
  <si>
    <t>40-1A-58-C9-76-9F</t>
  </si>
  <si>
    <t>62-3B-97-EC-EC-76</t>
  </si>
  <si>
    <t>3A-F2-68-D6-25-9B</t>
  </si>
  <si>
    <t>BE-DC-D5-C2-6E-23</t>
  </si>
  <si>
    <t>3A-9C-7A-BA-8A-2D</t>
  </si>
  <si>
    <t>D6-C1-D6-27-7F-68</t>
  </si>
  <si>
    <t>82-97-F9-59-6A-79</t>
  </si>
  <si>
    <t>EE-5C-B4-84-00-31</t>
  </si>
  <si>
    <t>E2-77-B2-2B-01-A1</t>
  </si>
  <si>
    <t>6A-5D-21-87-B6-87</t>
  </si>
  <si>
    <t>7E-77-96-11-4D-6A</t>
  </si>
  <si>
    <t>FA-50-19-96-77-E6</t>
  </si>
  <si>
    <t>16-AB-F0-74-40-4B</t>
  </si>
  <si>
    <t>9C-BC-F0-6F-68-E0</t>
  </si>
  <si>
    <t>F6-80-9C-24-DF-9E</t>
  </si>
  <si>
    <t>E2-CB-9F-AB-B3-4D</t>
  </si>
  <si>
    <t>7C-2A-DB-4C-91-C6</t>
  </si>
  <si>
    <t>3E-80-08-57-2C-B0</t>
  </si>
  <si>
    <t>C2-BF-A9-7C-9C-7B</t>
  </si>
  <si>
    <t>12-48-01-68-8C-37</t>
  </si>
  <si>
    <t>0E-10-9B-64-A1-4D</t>
  </si>
  <si>
    <t>92-87-3D-CC-36-68</t>
  </si>
  <si>
    <t>58-D9-C3-AD-58-1C</t>
  </si>
  <si>
    <t>EE-3B-BD-93-69-F8</t>
  </si>
  <si>
    <t>E6-D7-A3-3B-B8-A5</t>
  </si>
  <si>
    <t>B6-AD-CD-3D-15-48</t>
  </si>
  <si>
    <t>E6-47-10-5E-65-4B</t>
  </si>
  <si>
    <t>9E-9B-25-88-09-9E</t>
  </si>
  <si>
    <t>92-E1-95-5B-88-CC</t>
  </si>
  <si>
    <t>76-07-01-01-3B-6E</t>
  </si>
  <si>
    <t>D2-41-10-9A-E4-5F</t>
  </si>
  <si>
    <t>A6-8E-A9-FD-A7-02</t>
  </si>
  <si>
    <t>02-47-07-D6-D6-C8</t>
  </si>
  <si>
    <t>86-4C-41-ED-76-67</t>
  </si>
  <si>
    <t>DA-67-0B-DE-52-23</t>
  </si>
  <si>
    <t>46-EB-C0-77-69-49</t>
  </si>
  <si>
    <t>DE-BD-7D-DB-4C-3A</t>
  </si>
  <si>
    <t>B6-CC-5E-80-5A-C1</t>
  </si>
  <si>
    <t>F2-4D-86-7C-80-5B</t>
  </si>
  <si>
    <t>C2-2B-5D-A5-51-83</t>
  </si>
  <si>
    <t>06-F8-ED-F5-25-00</t>
  </si>
  <si>
    <t>62-84-5D-FD-27-81</t>
  </si>
  <si>
    <t>62-AC-E2-2A-E6-3B</t>
  </si>
  <si>
    <t>32-2B-74-F7-ED-D0</t>
  </si>
  <si>
    <t>AE-9F-84-14-32-2B</t>
  </si>
  <si>
    <t>6E-A1-EF-48-8E-C4</t>
  </si>
  <si>
    <t>A6-4F-13-B0-F9-34</t>
  </si>
  <si>
    <t>1A-56-D0-62-E1-4E</t>
  </si>
  <si>
    <t>6A-F3-C3-F9-71-6C</t>
  </si>
  <si>
    <t>FE-20-BA-EB-78-06</t>
  </si>
  <si>
    <t>1A-CF-AC-27-E0-5B</t>
  </si>
  <si>
    <t>26-A5-5B-A1-A0-8A</t>
  </si>
  <si>
    <t>7A-68-26-C0-58-4A</t>
  </si>
  <si>
    <t>62-A4-FB-36-67-C5</t>
  </si>
  <si>
    <t>AA-A5-FD-89-56-AD</t>
  </si>
  <si>
    <t>C2-EE-CF-D5-3F-76</t>
  </si>
  <si>
    <t>50-8E-49-04-2F-70</t>
  </si>
  <si>
    <t>0C-C6-FD-6D-8D-10</t>
  </si>
  <si>
    <t>F2-6E-B4-E5-FC-1C</t>
  </si>
  <si>
    <t>86-1E-DE-BC-AE-0A</t>
  </si>
  <si>
    <t>6E-55-0F-58-63-A7</t>
  </si>
  <si>
    <t>3A-21-C2-26-6E-B3</t>
  </si>
  <si>
    <t>46-B1-72-BB-DE-E1</t>
  </si>
  <si>
    <t>BA-AA-8E-B3-15-DB</t>
  </si>
  <si>
    <t>74-15-75-0A-62-27</t>
  </si>
  <si>
    <t>36-24-9E-7B-3A-FD</t>
  </si>
  <si>
    <t>76-A7-C4-81-2E-8B</t>
  </si>
  <si>
    <t>46-6F-6B-22-B2-C0</t>
  </si>
  <si>
    <t>0A-9F-FC-03-C3-33</t>
  </si>
  <si>
    <t>6E-68-6B-D1-C4-69</t>
  </si>
  <si>
    <t>36-68-74-21-49-09</t>
  </si>
  <si>
    <t>6E-FB-3D-30-DD-77</t>
  </si>
  <si>
    <t>EA-5C-DC-22-39-64</t>
  </si>
  <si>
    <t>FA-7E-55-67-84-1F</t>
  </si>
  <si>
    <t>66-FD-4D-06-E7-D3</t>
  </si>
  <si>
    <t>9A-AA-4E-9B-FF-30</t>
  </si>
  <si>
    <t>26-02-A5-D3-B7-CA</t>
  </si>
  <si>
    <t>5A-51-69-49-BB-6A</t>
  </si>
  <si>
    <t>6E-B0-8B-46-31-F2</t>
  </si>
  <si>
    <t>7A-99-82-1E-54-93</t>
  </si>
  <si>
    <t>00-5F-67-65-AE-FC</t>
  </si>
  <si>
    <t>Chrome 86.0</t>
  </si>
  <si>
    <t>4A-DB-51-06-12-80</t>
  </si>
  <si>
    <t>8A-F3-1F-50-5E-63</t>
  </si>
  <si>
    <t>12-5C-ED-17-99-06</t>
  </si>
  <si>
    <t>EE-83-76-C4-C9-1D</t>
  </si>
  <si>
    <t>22-07-92-AF-1D-9A</t>
  </si>
  <si>
    <t>50-3D-C6-D6-F3-38</t>
  </si>
  <si>
    <t>A2-EC-D7-AF-F3-56</t>
  </si>
  <si>
    <t>22-25-14-80-23-4F</t>
  </si>
  <si>
    <t>E2-D8-46-8E-D0-B7</t>
  </si>
  <si>
    <t>0E-A8-84-3A-1D-5C</t>
  </si>
  <si>
    <t>26-30-83-06-13-91</t>
  </si>
  <si>
    <t>5A-81-BA-05-9F-A2</t>
  </si>
  <si>
    <t>40-9F-38-89-6F-E3</t>
  </si>
  <si>
    <t>AA-BB-16-B3-FB-98</t>
  </si>
  <si>
    <t>8E-B2-E6-AF-92-76</t>
  </si>
  <si>
    <t>22-15-BC-BA-80-EA</t>
  </si>
  <si>
    <t>FE-E7-D1-8F-E6-F3</t>
  </si>
  <si>
    <t>CA-6A-BA-ED-AA-D3</t>
  </si>
  <si>
    <t>B2-0C-1F-4E-EE-F2</t>
  </si>
  <si>
    <t>B6-0C-37-55-B5-0E</t>
  </si>
  <si>
    <t>9A-66-6F-32-B1-F4</t>
  </si>
  <si>
    <t>98-59-7A-06-AE-E6</t>
  </si>
  <si>
    <t>06-4A-56-4F-D9-CE</t>
  </si>
  <si>
    <t>96-C7-F3-CF-39-02</t>
  </si>
  <si>
    <t>E6-66-AF-4E-96-C2</t>
  </si>
  <si>
    <t>82-50-B2-51-AE-EE</t>
  </si>
  <si>
    <t>1C-CE-51-09-94-FD</t>
  </si>
  <si>
    <t>3A-C4-AF-AC-67-30</t>
  </si>
  <si>
    <t>6A-65-4F-54-F1-9E</t>
  </si>
  <si>
    <t>BE-D8-52-ED-F2-FA</t>
  </si>
  <si>
    <t>BA-D1-FA-AC-16-72</t>
  </si>
  <si>
    <t>A6-FC-E5-2D-E5-32</t>
  </si>
  <si>
    <t>EA-6E-06-E2-FD-4A</t>
  </si>
  <si>
    <t>40-1A-58-C4-9E-73</t>
  </si>
  <si>
    <t>4C-66-41-36-9F-1D</t>
  </si>
  <si>
    <t>16-29-1A-7A-6F-9F</t>
  </si>
  <si>
    <t>1E-54-89-9B-C9-DB</t>
  </si>
  <si>
    <t>BE-77-04-E9-1C-F4</t>
  </si>
  <si>
    <t>26-36-CB-3D-52-61</t>
  </si>
  <si>
    <t>1E-4A-8C-73-A6-8F</t>
  </si>
  <si>
    <t>EE-12-A0-06-D5-04</t>
  </si>
  <si>
    <t>5A-06-35-3C-E9-EE</t>
  </si>
  <si>
    <t>86-44-8E-38-EB-5B</t>
  </si>
  <si>
    <t>50-3D-C6-19-05-E8</t>
  </si>
  <si>
    <t>76-71-56-9B-33-E6</t>
  </si>
  <si>
    <t>B6-50-40-0B-0F-0C</t>
  </si>
  <si>
    <t>02-B5-04-09-F9-AC</t>
  </si>
  <si>
    <t>EE-7E-7D-7E-EA-54</t>
  </si>
  <si>
    <t>52-A7-C2-FA-C3-C8</t>
  </si>
  <si>
    <t>AC-6C-90-0C-F2-6D</t>
  </si>
  <si>
    <t>00-B8-B6-AD-9B-94</t>
  </si>
  <si>
    <t>DA-B6-1D-AD-1A-40</t>
  </si>
  <si>
    <t>EE-5B-70-DA-B9-C5</t>
  </si>
  <si>
    <t>96-FB-49-0D-52-7C</t>
  </si>
  <si>
    <t>2A-31-E6-63-69-65</t>
  </si>
  <si>
    <t>EA-2D-D1-1D-C7-50</t>
  </si>
  <si>
    <t>4E-1F-92-E3-78-9F</t>
  </si>
  <si>
    <t>1E-37-91-57-40-A6</t>
  </si>
  <si>
    <t>8A-16-C9-FA-A1-81</t>
  </si>
  <si>
    <t>6E-97-7B-A1-E1-D0</t>
  </si>
  <si>
    <t>7E-E0-97-A9-9E-10</t>
  </si>
  <si>
    <t>3E-CB-4B-3B-AD-BD</t>
  </si>
  <si>
    <t>D6-CB-ED-25-2D-D2</t>
  </si>
  <si>
    <t>A6-61-58-28-3B-C8</t>
  </si>
  <si>
    <t>2A-82-84-39-3F-48</t>
  </si>
  <si>
    <t>66-5F-78-B5-5C-13</t>
  </si>
  <si>
    <t>66-8E-8B-B8-AE-66</t>
  </si>
  <si>
    <t>C2-AA-EE-8A-92-F2</t>
  </si>
  <si>
    <t>C2-C0-AB-D0-66-B7</t>
  </si>
  <si>
    <t>92-3A-BD-28-EE-84</t>
  </si>
  <si>
    <t>3A-FA-D6-C3-38-93</t>
  </si>
  <si>
    <t>7A-53-9A-1C-7C-5E</t>
  </si>
  <si>
    <t>06-1A-A4-B4-F7-C6</t>
  </si>
  <si>
    <t>A4-CC-B3-7F-02-CA</t>
  </si>
  <si>
    <t>22-29-9A-91-7B-7B</t>
  </si>
  <si>
    <t>38-80-DF-69-25-64</t>
  </si>
  <si>
    <t>62-9B-25-F1-C2-B4</t>
  </si>
  <si>
    <t>6E-47-1B-D0-FD-DC</t>
  </si>
  <si>
    <t>9A-14-BF-1F-50-AD</t>
  </si>
  <si>
    <t>56-15-20-2E-4D-43</t>
  </si>
  <si>
    <t>A6-C4-AA-8D-80-CC</t>
  </si>
  <si>
    <t>0E-1F-2A-E0-E9-58</t>
  </si>
  <si>
    <t>32-C1-57-CE-B7-F2</t>
  </si>
  <si>
    <t>8A-5A-E5-87-6A-C1</t>
  </si>
  <si>
    <t>DA-30-49-1E-41-DA</t>
  </si>
  <si>
    <t>4E-0E-CE-C1-C2-24</t>
  </si>
  <si>
    <t>8A-17-C5-C9-4E-B0</t>
  </si>
  <si>
    <t>6A-4B-4C-4F-8A-42</t>
  </si>
  <si>
    <t>42-4A-DC-0E-15-A4</t>
  </si>
  <si>
    <t>86-CC-3C-B3-0C-00</t>
  </si>
  <si>
    <t>D6-BB-52-B1-E4-A1</t>
  </si>
  <si>
    <t>6C-F7-84-B7-6B-E8</t>
  </si>
  <si>
    <t>0A-C6-E8-97-37-8D</t>
  </si>
  <si>
    <t>42-22-00-A0-9D-47</t>
  </si>
  <si>
    <t>F0-8A-76-49-4F-EC</t>
  </si>
  <si>
    <t>5C-D0-6E-5B-5E-37</t>
  </si>
  <si>
    <t>1A-93-DF-58-01-E5</t>
  </si>
  <si>
    <t>9A-57-D4-56-10-D6</t>
  </si>
  <si>
    <t>02-16-00-B6-57-B3</t>
  </si>
  <si>
    <t>B4-3B-5F-F6-B0-45</t>
  </si>
  <si>
    <t>4C-63-71-67-D5-A7</t>
  </si>
  <si>
    <t>8A-42-15-1F-C3-01</t>
  </si>
  <si>
    <t>3A-0A-8C-2D-54-8C</t>
  </si>
  <si>
    <t>F2-58-F2-63-E8-66</t>
  </si>
  <si>
    <t>28-7E-80-AA-C8-CA</t>
  </si>
  <si>
    <t>08-1C-6E-FA-15-FF</t>
  </si>
  <si>
    <t>BC-98-DF-2D-CD-93</t>
  </si>
  <si>
    <t>0C-ED-C8-63-2A-CC</t>
  </si>
  <si>
    <t>26-EB-D8-8C-F3-AA</t>
  </si>
  <si>
    <t>BA-6E-08-10-83-31</t>
  </si>
  <si>
    <t>8A-7B-C9-08-27-26</t>
  </si>
  <si>
    <t>42-69-90-81-BA-E9</t>
  </si>
  <si>
    <t>DA-C7-11-99-8D-11</t>
  </si>
  <si>
    <t>50-3D-C6-C0-F7-F0</t>
  </si>
  <si>
    <t>3A-8C-37-FE-8F-7D</t>
  </si>
  <si>
    <t>A6-0B-3F-C7-67-07</t>
  </si>
  <si>
    <t>A2-F9-F3-EB-EB-54</t>
  </si>
  <si>
    <t>C2-0E-02-C7-66-84</t>
  </si>
  <si>
    <t>86-89-6C-42-B8-75</t>
  </si>
  <si>
    <t>DE-64-46-14-6D-CB</t>
  </si>
  <si>
    <t>4A-6C-42-4A-ED-10</t>
  </si>
  <si>
    <t>C2-63-3C-8B-BB-C4</t>
  </si>
  <si>
    <t>FC-A6-21-55-29-B8</t>
  </si>
  <si>
    <t>BE-B7-2E-38-C6-1F</t>
  </si>
  <si>
    <t>FC-02-96-F2-CD-51</t>
  </si>
  <si>
    <t>1E-DE-0E-21-87-23</t>
  </si>
  <si>
    <t>AE-FE-DA-D8-19-AE</t>
  </si>
  <si>
    <t>3A-A5-BC-D6-3F-D3</t>
  </si>
  <si>
    <t>D6-4C-78-81-DE-D3</t>
  </si>
  <si>
    <t>3A-CC-FD-EB-75-B5</t>
  </si>
  <si>
    <t>0A-D4-CD-5B-26-17</t>
  </si>
  <si>
    <t>A6-6A-2B-31-0D-7A</t>
  </si>
  <si>
    <t>B6-6C-81-A1-5D-2F</t>
  </si>
  <si>
    <t>BA-08-42-56-06-CF</t>
  </si>
  <si>
    <t>AA-11-EA-43-A8-93</t>
  </si>
  <si>
    <t>B6-BA-6F-E6-5B-A4</t>
  </si>
  <si>
    <t>AC-E3-42-B8-8E-FC</t>
  </si>
  <si>
    <t>86-10-9F-C9-9D-BE</t>
  </si>
  <si>
    <t>FA-18-00-7D-EC-7F</t>
  </si>
  <si>
    <t>42-A2-44-50-61-7B</t>
  </si>
  <si>
    <t>A6-64-25-C1-AE-87</t>
  </si>
  <si>
    <t>92-9E-7B-65-B4-DB</t>
  </si>
  <si>
    <t>26-66-8C-B7-CE-9A</t>
  </si>
  <si>
    <t>02-CF-EC-91-E8-E9</t>
  </si>
  <si>
    <t>42-38-C8-C9-5D-66</t>
  </si>
  <si>
    <t>AA-92-61-1B-68-94</t>
  </si>
  <si>
    <t>1C-CE-51-D5-92-51</t>
  </si>
  <si>
    <t>06-EB-92-9A-7D-DF</t>
  </si>
  <si>
    <t>16-88-04-6C-A1-32</t>
  </si>
  <si>
    <t>76-B2-B5-8E-EB-42</t>
  </si>
  <si>
    <t>C2-65-4E-10-AD-28</t>
  </si>
  <si>
    <t>8A-9B-A4-C5-DF-97</t>
  </si>
  <si>
    <t>02-4D-BD-45-27-F6</t>
  </si>
  <si>
    <t>AE-56-ED-B9-EB-C2</t>
  </si>
  <si>
    <t>6E-0C-3D-5F-F7-7C</t>
  </si>
  <si>
    <t>2A-F4-E4-83-1F-1B</t>
  </si>
  <si>
    <t>E6-87-90-F9-B8-37</t>
  </si>
  <si>
    <t>6E-C1-36-16-5A-C3</t>
  </si>
  <si>
    <t>F2-9C-B7-D6-7F-E4</t>
  </si>
  <si>
    <t>40-1A-58-C4-CC-B7</t>
  </si>
  <si>
    <t>2E-71-35-09-3E-C0</t>
  </si>
  <si>
    <t>3E-88-30-F5-D5-9D</t>
  </si>
  <si>
    <t>16-07-EA-DA-37-C1</t>
  </si>
  <si>
    <t>8E-88-71-49-78-60</t>
  </si>
  <si>
    <t>40-1A-58-C4-CC-E1</t>
  </si>
  <si>
    <t>40-1A-58-C4-D5-45</t>
  </si>
  <si>
    <t>0A-F4-7D-17-D0-F3</t>
  </si>
  <si>
    <t>40-1A-58-C4-B2-E9</t>
  </si>
  <si>
    <t>40-1A-58-C4-9B-6B</t>
  </si>
  <si>
    <t>42-0C-88-10-44-2B</t>
  </si>
  <si>
    <t>D2-57-1E-3C-30-B0</t>
  </si>
  <si>
    <t>40-1A-58-C4-A4-B7</t>
  </si>
  <si>
    <t>8A-E5-54-17-FE-1D</t>
  </si>
  <si>
    <t>12-48-0F-56-23-78</t>
  </si>
  <si>
    <t>DE-44-49-EE-6A-FA</t>
  </si>
  <si>
    <t>8E-F1-C2-F2-08-41</t>
  </si>
  <si>
    <t>46-7B-B2-E4-20-F3</t>
  </si>
  <si>
    <t>40-1A-58-C9-75-CF</t>
  </si>
  <si>
    <t>A6-1A-80-C8-92-59</t>
  </si>
  <si>
    <t>F2-BC-2F-93-FF-10</t>
  </si>
  <si>
    <t>2E-36-46-FC-39-FB</t>
  </si>
  <si>
    <t>16-F1-2B-1C-55-35</t>
  </si>
  <si>
    <t>06-20-E8-36-74-69</t>
  </si>
  <si>
    <t>A2-88-08-99-F9-11</t>
  </si>
  <si>
    <t>A6-95-87-42-3E-FB</t>
  </si>
  <si>
    <t>72-0F-6F-F3-00-66</t>
  </si>
  <si>
    <t>7E-E8-75-35-3A-D3</t>
  </si>
  <si>
    <t>D6-04-7E-F2-96-4F</t>
  </si>
  <si>
    <t>C2-B6-2A-37-FE-08</t>
  </si>
  <si>
    <t>12-E2-98-8C-E3-FD</t>
  </si>
  <si>
    <t>E6-1D-40-EE-90-4F</t>
  </si>
  <si>
    <t>88-46-04-5C-FF-A0</t>
  </si>
  <si>
    <t>5E-77-BD-30-DC-CD</t>
  </si>
  <si>
    <t>6C-F7-84-34-23-42</t>
  </si>
  <si>
    <t>BA-B4-A7-DC-07-11</t>
  </si>
  <si>
    <t>82-FC-3E-6A-88-87</t>
  </si>
  <si>
    <t>92-25-96-8B-5F-5F</t>
  </si>
  <si>
    <t>02-BC-4C-10-3F-59</t>
  </si>
  <si>
    <t>26-67-29-11-EE-2F</t>
  </si>
  <si>
    <t>1E-50-D6-2C-65-4F</t>
  </si>
  <si>
    <t>0E-B2-95-63-C6-FC</t>
  </si>
  <si>
    <t>7C-D1-C3-6E-C4-BC</t>
  </si>
  <si>
    <t>A6-70-4F-96-47-A8</t>
  </si>
  <si>
    <t>92-EA-7B-4F-D2-36</t>
  </si>
  <si>
    <t>3A-35-DD-C0-31-A1</t>
  </si>
  <si>
    <t>DA-14-C7-49-3B-F7</t>
  </si>
  <si>
    <t>66-49-58-71-CC-1D</t>
  </si>
  <si>
    <t>A6-E7-48-90-35-80</t>
  </si>
  <si>
    <t>4A-2A-47-FB-BE-98</t>
  </si>
  <si>
    <t>30-10-B3-84-ED-25</t>
  </si>
  <si>
    <t>88-10-8F-DE-D6-3A</t>
  </si>
  <si>
    <t>4A-CC-5E-FF-E6-87</t>
  </si>
  <si>
    <t>02-24-B9-AC-8E-13</t>
  </si>
  <si>
    <t>32-B1-6E-69-17-2A</t>
  </si>
  <si>
    <t>96-1A-A0-31-97-FF</t>
  </si>
  <si>
    <t>72-67-21-3D-2A-28</t>
  </si>
  <si>
    <t>56-53-B4-9E-9D-50</t>
  </si>
  <si>
    <t>92-5F-13-13-61-F6</t>
  </si>
  <si>
    <t>F2-68-3B-5C-35-4E</t>
  </si>
  <si>
    <t>D2-96-D0-DB-40-71</t>
  </si>
  <si>
    <t>56-6C-90-70-69-96</t>
  </si>
  <si>
    <t>66-28-D7-D9-D3-C1</t>
  </si>
  <si>
    <t>A2-92-99-45-DC-DF</t>
  </si>
  <si>
    <t>CA-BF-F8-39-C3-CE</t>
  </si>
  <si>
    <t>52-88-EF-87-78-84</t>
  </si>
  <si>
    <t>1A-03-82-6D-54-1A</t>
  </si>
  <si>
    <t>8A-19-01-84-8D-D0</t>
  </si>
  <si>
    <t>D6-AA-40-7F-B3-BF</t>
  </si>
  <si>
    <t>A6-A3-51-D9-28-7F</t>
  </si>
  <si>
    <t>4E-5B-5C-7D-A2-9D</t>
  </si>
  <si>
    <t>40-1A-58-C4-82-AB</t>
  </si>
  <si>
    <t>40-1A-58-C9-7E-ED</t>
  </si>
  <si>
    <t>D6-06-D6-D7-CE-9B</t>
  </si>
  <si>
    <t>A2-BA-C6-BE-EB-EF</t>
  </si>
  <si>
    <t>7E-BE-C3-10-F2-83</t>
  </si>
  <si>
    <t>6A-48-67-E3-0F-82</t>
  </si>
  <si>
    <t>FE-A6-F2-96-54-20</t>
  </si>
  <si>
    <t>5A-AD-A4-CC-AE-EF</t>
  </si>
  <si>
    <t>22-49-72-9E-44-09</t>
  </si>
  <si>
    <t>FA-FD-80-51-49-E7</t>
  </si>
  <si>
    <t>16-D0-2D-E1-9D-FA</t>
  </si>
  <si>
    <t>22-F6-59-A1-0C-3A</t>
  </si>
  <si>
    <t>FA-44-2D-F8-53-66</t>
  </si>
  <si>
    <t>6E-04-B8-F1-3F-11</t>
  </si>
  <si>
    <t>F2-2F-03-37-B5-73</t>
  </si>
  <si>
    <t>4E-57-E4-76-AC-9A</t>
  </si>
  <si>
    <t>62-95-94-4C-52-C2</t>
  </si>
  <si>
    <t>82-9B-3D-24-5C-84</t>
  </si>
  <si>
    <t>52-AE-A4-00-B9-BE</t>
  </si>
  <si>
    <t>CA-A7-57-C9-90-F5</t>
  </si>
  <si>
    <t>8E-94-97-A6-59-79</t>
  </si>
  <si>
    <t>7E-C6-8D-69-6D-88</t>
  </si>
  <si>
    <t>82-91-A6-76-B3-0C</t>
  </si>
  <si>
    <t>F6-A2-0B-16-91-5F</t>
  </si>
  <si>
    <t>2A-9B-1C-1C-E7-A5</t>
  </si>
  <si>
    <t>CE-CF-75-5C-11-AE</t>
  </si>
  <si>
    <t>02-A3-EB-53-6E-85</t>
  </si>
  <si>
    <t>CA-64-F3-78-8A-07</t>
  </si>
  <si>
    <t>AA-DB-50-D0-98-D2</t>
  </si>
  <si>
    <t>1E-A9-6B-6E-4D-85</t>
  </si>
  <si>
    <t>A4-9B-4F-12-8D-28</t>
  </si>
  <si>
    <t>32-D5-D0-B5-59-30</t>
  </si>
  <si>
    <t>E6-70-24-F2-F5-99</t>
  </si>
  <si>
    <t>CE-B9-87-EF-39-A3</t>
  </si>
  <si>
    <t>A2-0F-66-C3-20-CA</t>
  </si>
  <si>
    <t>6A-43-34-26-AE-4A</t>
  </si>
  <si>
    <t>92-67-55-FE-8E-8F</t>
  </si>
  <si>
    <t>4A-C4-EC-F9-B6-6D</t>
  </si>
  <si>
    <t>A4-55-90-B6-DA-AA</t>
  </si>
  <si>
    <t>8A-BC-D8-40-91-A2</t>
  </si>
  <si>
    <t>A6-D9-BE-D6-B3-3F</t>
  </si>
  <si>
    <t>82-2A-71-BC-28-A9</t>
  </si>
  <si>
    <t>0E-1F-63-5E-53-1E</t>
  </si>
  <si>
    <t>46-F1-D5-A0-DE-6E</t>
  </si>
  <si>
    <t>08-1C-6E-FA-25-C4</t>
  </si>
  <si>
    <t>20-34-62-CC-FC-24</t>
  </si>
  <si>
    <t>7A-2A-39-37-BE-53</t>
  </si>
  <si>
    <t>72-E6-DA-98-C1-69</t>
  </si>
  <si>
    <t>CE-CD-C0-D4-60-10</t>
  </si>
  <si>
    <t>BE-60-32-9D-7E-F0</t>
  </si>
  <si>
    <t>76-51-8D-26-B5-95</t>
  </si>
  <si>
    <t>5E-32-BC-7B-DD-B0</t>
  </si>
  <si>
    <t>A4-CC-B3-D2-F9-DA</t>
  </si>
  <si>
    <t>12-85-1B-32-4B-87</t>
  </si>
  <si>
    <t>AA-6C-B6-C2-32-DC</t>
  </si>
  <si>
    <t>BE-1E-4B-8E-C9-CF</t>
  </si>
  <si>
    <t>22-60-75-DF-30-D5</t>
  </si>
  <si>
    <t>B6-59-9A-EE-E9-D3</t>
  </si>
  <si>
    <t>D2-AE-4F-A0-13-EC</t>
  </si>
  <si>
    <t>8E-C7-9D-7D-5E-DF</t>
  </si>
  <si>
    <t>1A-B1-FF-48-1F-DC</t>
  </si>
  <si>
    <t>DE-BA-16-AF-44-33</t>
  </si>
  <si>
    <t>16-49-6F-78-97-DE</t>
  </si>
  <si>
    <t>B2-B7-C8-47-B7-E3</t>
  </si>
  <si>
    <t>6A-23-93-9E-6C-88</t>
  </si>
  <si>
    <t>06-E8-8C-34-6C-34</t>
  </si>
  <si>
    <t>66-9D-A5-71-20-C0</t>
  </si>
  <si>
    <t>DE-6E-91-82-F1-78</t>
  </si>
  <si>
    <t>8E-7F-49-8F-7D-57</t>
  </si>
  <si>
    <t>5E-02-99-1B-37-53</t>
  </si>
  <si>
    <t>4E-7A-C4-0C-E2-4B</t>
  </si>
  <si>
    <t>36-26-B5-BA-FA-30</t>
  </si>
  <si>
    <t>5A-E3-99-AB-5F-AA</t>
  </si>
  <si>
    <t>66-D6-04-A7-41-B7</t>
  </si>
  <si>
    <t>A2-D6-28-15-D5-86</t>
  </si>
  <si>
    <t>F6-76-C6-2B-95-BB</t>
  </si>
  <si>
    <t>C2-F8-17-B4-E5-B1</t>
  </si>
  <si>
    <t>E2-A6-62-BA-54-1F</t>
  </si>
  <si>
    <t>BE-44-46-1A-57-1B</t>
  </si>
  <si>
    <t>A2-7E-ED-14-F8-47</t>
  </si>
  <si>
    <t>5A-41-7B-7F-62-AF</t>
  </si>
  <si>
    <t>2A-B7-52-6F-C0-51</t>
  </si>
  <si>
    <t>E6-4D-51-35-6C-AF</t>
  </si>
  <si>
    <t>2A-22-87-62-B5-AC</t>
  </si>
  <si>
    <t>6E-23-65-2B-A2-68</t>
  </si>
  <si>
    <t>72-17-C2-DC-14-C2</t>
  </si>
  <si>
    <t>FE-26-D3-C4-6E-73</t>
  </si>
  <si>
    <t>A2-4C-2E-C9-D4-0D</t>
  </si>
  <si>
    <t>06-13-D9-2F-51-7D</t>
  </si>
  <si>
    <t>16-BD-3D-6B-A5-D2</t>
  </si>
  <si>
    <t>D2-14-37-01-C6-FD</t>
  </si>
  <si>
    <t>7A-35-F1-42-E6-70</t>
  </si>
  <si>
    <t>8E-D1-B7-5E-99-B2</t>
  </si>
  <si>
    <t>F2-58-91-13-BC-77</t>
  </si>
  <si>
    <t>4E-CD-EE-76-98-DB</t>
  </si>
  <si>
    <t>0E-6F-39-5E-0B-45</t>
  </si>
  <si>
    <t>2A-97-DD-4E-71-43</t>
  </si>
  <si>
    <t>AC-1E-9E-E5-D6-38</t>
  </si>
  <si>
    <t>BE-32-6C-80-B3-7E</t>
  </si>
  <si>
    <t>9E-1A-B8-21-B6-35</t>
  </si>
  <si>
    <t>DE-E4-CB-1C-82-AC</t>
  </si>
  <si>
    <t>B6-2C-94-47-A4-01</t>
  </si>
  <si>
    <t>BE-C4-0F-5F-9C-99</t>
  </si>
  <si>
    <t>5A-C1-6E-AB-15-B0</t>
  </si>
  <si>
    <t>E6-3D-BE-5D-39-BE</t>
  </si>
  <si>
    <t>FE-66-AA-96-7F-E3</t>
  </si>
  <si>
    <t>08-5B-D6-1C-8D-6F</t>
  </si>
  <si>
    <t>F2-D2-DA-EF-14-4B</t>
  </si>
  <si>
    <t>D8-4A-83-47-AF-90</t>
  </si>
  <si>
    <t>AE-D6-2F-C8-A2-AB</t>
  </si>
  <si>
    <t>8A-FF-A9-EB-81-60</t>
  </si>
  <si>
    <t>0A-B1-B2-E8-38-37</t>
  </si>
  <si>
    <t>9E-D0-75-FD-A9-DF</t>
  </si>
  <si>
    <t>D2-C8-74-28-EB-C0</t>
  </si>
  <si>
    <t>62-E4-5D-E0-18-87</t>
  </si>
  <si>
    <t>86-E8-11-85-68-62</t>
  </si>
  <si>
    <t>1E-34-F6-0D-78-0B</t>
  </si>
  <si>
    <t>E6-E5-62-64-1F-AE</t>
  </si>
  <si>
    <t>26-C9-A0-37-64-0A</t>
  </si>
  <si>
    <t>76-0D-54-63-1E-B8</t>
  </si>
  <si>
    <t>9E-A2-C4-C1-D2-F9</t>
  </si>
  <si>
    <t>D2-87-C1-EF-34-F1</t>
  </si>
  <si>
    <t>EA-FD-4C-A0-E0-8B</t>
  </si>
  <si>
    <t>1C-9F-4E-67-16-38</t>
  </si>
  <si>
    <t>C6-43-31-08-67-85</t>
  </si>
  <si>
    <t>96-BC-F6-71-95-04</t>
  </si>
  <si>
    <t>7E-D9-7F-7D-67-AE</t>
  </si>
  <si>
    <t>E2-F8-84-B2-CE-52</t>
  </si>
  <si>
    <t>B6-01-FE-20-CD-7D</t>
  </si>
  <si>
    <t>8A-D2-96-3A-D8-AB</t>
  </si>
  <si>
    <t>56-9A-BE-D5-21-80</t>
  </si>
  <si>
    <t>C0-6B-55-F6-16-98</t>
  </si>
  <si>
    <t>06-9B-BC-2D-0D-E4</t>
  </si>
  <si>
    <t>AA-AB-5C-54-51-41</t>
  </si>
  <si>
    <t>02-7C-B0-79-C4-24</t>
  </si>
  <si>
    <t>1A-16-70-A5-E6-ED</t>
  </si>
  <si>
    <t>46-DB-62-C2-AA-1D</t>
  </si>
  <si>
    <t>D6-67-CC-3C-F6-FC</t>
  </si>
  <si>
    <t>3E-A0-F9-08-68-26</t>
  </si>
  <si>
    <t>66-79-0C-54-42-20</t>
  </si>
  <si>
    <t>FE-8F-4F-F3-DB-58</t>
  </si>
  <si>
    <t>66-7F-17-8B-64-59</t>
  </si>
  <si>
    <t>DE-57-39-75-77-6C</t>
  </si>
  <si>
    <t>0E-49-A2-1B-CC-9B</t>
  </si>
  <si>
    <t>A2-10-8F-14-03-47</t>
  </si>
  <si>
    <t>A2-43-87-2B-A6-FB</t>
  </si>
  <si>
    <t>62-E2-CF-61-1E-8F</t>
  </si>
  <si>
    <t>CA-9A-9F-69-D7-1E</t>
  </si>
  <si>
    <t>FA-A2-16-2F-03-71</t>
  </si>
  <si>
    <t>7A-54-0F-3C-28-1A</t>
  </si>
  <si>
    <t>72-25-7A-62-2A-CC</t>
  </si>
  <si>
    <t>1A-D9-70-7B-D0-CF</t>
  </si>
  <si>
    <t>8E-75-AF-BF-9D-FC</t>
  </si>
  <si>
    <t>B2-C6-D2-EC-85-8A</t>
  </si>
  <si>
    <t>7A-49-23-7F-5F-F5</t>
  </si>
  <si>
    <t>1A-6F-5A-26-51-A3</t>
  </si>
  <si>
    <t>EC-30-B3-60-07-6A</t>
  </si>
  <si>
    <t>FE-B6-BF-B6-D6-03</t>
  </si>
  <si>
    <t>9E-DE-4F-AB-14-33</t>
  </si>
  <si>
    <t>EA-97-F6-4E-E0-50</t>
  </si>
  <si>
    <t>06-86-13-50-60-0D</t>
  </si>
  <si>
    <t>F2-A9-D8-AB-0F-ED</t>
  </si>
  <si>
    <t>BE-7C-3F-69-5A-97</t>
  </si>
  <si>
    <t>F2-1B-C2-48-1E-9E</t>
  </si>
  <si>
    <t>92-CB-5C-D8-2F-A5</t>
  </si>
  <si>
    <t>CA-15-BB-DE-E8-2C</t>
  </si>
  <si>
    <t>32-E9-FC-08-7E-F4</t>
  </si>
  <si>
    <t>E2-8F-F5-A8-9A-DF</t>
  </si>
  <si>
    <t>6A-89-39-A2-F4-4C</t>
  </si>
  <si>
    <t>C6-66-5A-D8-0B-FD</t>
  </si>
  <si>
    <t>FE-E0-10-CA-43-AE</t>
  </si>
  <si>
    <t>82-32-23-EE-F3-EA</t>
  </si>
  <si>
    <t>92-0B-3A-AA-8A-49</t>
  </si>
  <si>
    <t>FA-EC-D5-3D-B3-43</t>
  </si>
  <si>
    <t>16-2D-87-AA-53-04</t>
  </si>
  <si>
    <t>BA-85-5F-0E-12-62</t>
  </si>
  <si>
    <t>6A-75-41-DA-D0-FB</t>
  </si>
  <si>
    <t>42-AA-2A-77-8C-EF</t>
  </si>
  <si>
    <t>1A-12-CF-48-37-DB</t>
  </si>
  <si>
    <t>DA-E5-69-DE-D4-22</t>
  </si>
  <si>
    <t>C2-19-D7-C1-B7-58</t>
  </si>
  <si>
    <t>64-A2-00-86-4D-C0</t>
  </si>
  <si>
    <t>2E-D7-4F-1D-6A-63</t>
  </si>
  <si>
    <t>2E-9B-84-1F-A3-E5</t>
  </si>
  <si>
    <t>12-43-30-BF-3B-CA</t>
  </si>
  <si>
    <t>26-8B-E6-ED-46-F2</t>
  </si>
  <si>
    <t>B6-93-D3-35-99-DD</t>
  </si>
  <si>
    <t>9A-30-E1-68-FF-EE</t>
  </si>
  <si>
    <t>EE-9F-D9-BA-39-1F</t>
  </si>
  <si>
    <t>04-B4-29-C5-05-CF</t>
  </si>
  <si>
    <t>EE-06-ED-B1-F4-D6</t>
  </si>
  <si>
    <t>42-59-E4-40-4D-F1</t>
  </si>
  <si>
    <t>6A-A9-42-78-75-7C</t>
  </si>
  <si>
    <t>3E-2B-B0-AE-E4-08</t>
  </si>
  <si>
    <t>B2-E6-C2-58-FB-41</t>
  </si>
  <si>
    <t>F8-AB-82-34-DD-1A</t>
  </si>
  <si>
    <t>4E-C2-AB-D4-CA-43</t>
  </si>
  <si>
    <t>66-9E-9F-47-BA-64</t>
  </si>
  <si>
    <t>42-83-CF-18-8F-56</t>
  </si>
  <si>
    <t>FA-88-48-5E-B2-9B</t>
  </si>
  <si>
    <t>F2-6C-74-6B-B5-4D</t>
  </si>
  <si>
    <t>D8-80-83-1C-8A-15</t>
  </si>
  <si>
    <t>3E-B4-A3-C2-11-F2</t>
  </si>
  <si>
    <t>56-E1-52-88-C6-53</t>
  </si>
  <si>
    <t>D6-EE-F1-63-3B-11</t>
  </si>
  <si>
    <t>3A-CF-1B-9A-34-1D</t>
  </si>
  <si>
    <t>CE-46-C9-96-E7-D2</t>
  </si>
  <si>
    <t>5A-2B-59-1D-E1-79</t>
  </si>
  <si>
    <t>B2-49-2B-9F-77-7D</t>
  </si>
  <si>
    <t>04-10-6B-1A-26-E2</t>
  </si>
  <si>
    <t>8A-2F-9F-2A-7F-2C</t>
  </si>
  <si>
    <t>F2-5F-90-5B-DA-35</t>
  </si>
  <si>
    <t>FA-76-1A-F1-81-57</t>
  </si>
  <si>
    <t>AE-7B-E2-16-8A-D6</t>
  </si>
  <si>
    <t>92-1D-1B-57-C0-B3</t>
  </si>
  <si>
    <t>5A-72-93-6C-AE-62</t>
  </si>
  <si>
    <t>EE-E0-DD-2A-0D-FA</t>
  </si>
  <si>
    <t>7A-FB-1D-D2-1A-E9</t>
  </si>
  <si>
    <t>32-72-AD-78-BD-20</t>
  </si>
  <si>
    <t>3E-70-77-EF-91-EC</t>
  </si>
  <si>
    <t>E2-C5-EE-8F-F3-C0</t>
  </si>
  <si>
    <t>22-93-8B-18-3F-B2</t>
  </si>
  <si>
    <t>22-88-73-10-76-82</t>
  </si>
  <si>
    <t>A2-20-AE-76-D5-B4</t>
  </si>
  <si>
    <t>A2-87-17-03-2D-A3</t>
  </si>
  <si>
    <t>9E-9B-1A-26-E6-9C</t>
  </si>
  <si>
    <t>3E-00-F8-DB-4B-BC</t>
  </si>
  <si>
    <t>82-92-F3-1F-83-5D</t>
  </si>
  <si>
    <t>B2-24-80-88-3B-26</t>
  </si>
  <si>
    <t>A2-4C-B5-7B-4C-4B</t>
  </si>
  <si>
    <t>26-59-04-AB-51-20</t>
  </si>
  <si>
    <t>62-4E-53-C3-57-4F</t>
  </si>
  <si>
    <t>1E-DE-48-3A-46-5D</t>
  </si>
  <si>
    <t>42-3E-0B-6C-82-7A</t>
  </si>
  <si>
    <t>36-C7-50-EA-57-7D</t>
  </si>
  <si>
    <t>0E-CC-6C-43-7F-CF</t>
  </si>
  <si>
    <t>5E-D0-EA-6C-0D-55</t>
  </si>
  <si>
    <t>B6-FA-3E-9D-97-24</t>
  </si>
  <si>
    <t>F2-65-B9-87-85-E8</t>
  </si>
  <si>
    <t>D6-0B-E5-8E-EA-21</t>
  </si>
  <si>
    <t>22-D3-CD-13-CA-EF</t>
  </si>
  <si>
    <t>16-E7-BD-C8-0F-07</t>
  </si>
  <si>
    <t>7A-BE-C0-DA-72-AD</t>
  </si>
  <si>
    <t>36-D6-1F-12-7D-B6</t>
  </si>
  <si>
    <t>7A-47-9F-5E-DD-B9</t>
  </si>
  <si>
    <t>72-1E-3A-11-F2-CF</t>
  </si>
  <si>
    <t>4E-FC-CE-AF-7D-17</t>
  </si>
  <si>
    <t>94-17-00-70-45-C3</t>
  </si>
  <si>
    <t>06-AD-79-1E-27-B9</t>
  </si>
  <si>
    <t>D6-E6-43-B7-F8-07</t>
  </si>
  <si>
    <t>7E-39-26-92-5B-DF</t>
  </si>
  <si>
    <t>86-27-D5-2F-12-1D</t>
  </si>
  <si>
    <t>EE-DA-07-1E-D3-88</t>
  </si>
  <si>
    <t>6A-76-67-6B-94-5E</t>
  </si>
  <si>
    <t>CE-26-D0-D3-5F-6C</t>
  </si>
  <si>
    <t>0E-68-EA-30-60-76</t>
  </si>
  <si>
    <t>AA-FA-B7-8F-A2-BD</t>
  </si>
  <si>
    <t>56-B2-81-B4-8A-13</t>
  </si>
  <si>
    <t>A6-E2-D9-64-BE-C7</t>
  </si>
  <si>
    <t>AE-99-75-91-75-E4</t>
  </si>
  <si>
    <t>FC-A6-21-2C-CB-F2</t>
  </si>
  <si>
    <t>8A-EC-B0-AF-E3-54</t>
  </si>
  <si>
    <t>EA-29-A5-1A-92-96</t>
  </si>
  <si>
    <t>AE-9B-00-7B-2C-06</t>
  </si>
  <si>
    <t>76-70-64-CE-3F-56</t>
  </si>
  <si>
    <t>8A-9F-02-2D-8F-F4</t>
  </si>
  <si>
    <t>1A-D4-1B-58-CD-6D</t>
  </si>
  <si>
    <t>AE-69-5A-56-B8-E5</t>
  </si>
  <si>
    <t>A2-1A-01-EF-2E-6F</t>
  </si>
  <si>
    <t>2A-C1-76-83-35-09</t>
  </si>
  <si>
    <t>36-5C-7A-9D-EF-96</t>
  </si>
  <si>
    <t>8E-C7-AC-03-08-F8</t>
  </si>
  <si>
    <t>BA-9A-AD-C8-C1-20</t>
  </si>
  <si>
    <t>42-B9-BE-31-CF-33</t>
  </si>
  <si>
    <t>5E-AD-C0-2B-CA-01</t>
  </si>
  <si>
    <t>82-81-5B-3A-11-38</t>
  </si>
  <si>
    <t>86-F6-54-B1-FD-9E</t>
  </si>
  <si>
    <t>F2-CE-BB-82-6D-DE</t>
  </si>
  <si>
    <t>BE-0D-10-22-D4-5D</t>
  </si>
  <si>
    <t>12-38-BB-EE-83-CE</t>
  </si>
  <si>
    <t>6E-04-97-C5-6E-F1</t>
  </si>
  <si>
    <t>E6-E1-79-3A-76-4A</t>
  </si>
  <si>
    <t>96-53-F6-C6-5F-48</t>
  </si>
  <si>
    <t>DE-9D-92-D8-86-87</t>
  </si>
  <si>
    <t>CE-93-9E-20-28-ED</t>
  </si>
  <si>
    <t>F2-B5-84-5B-D1-04</t>
  </si>
  <si>
    <t>8E-4C-07-F6-42-41</t>
  </si>
  <si>
    <t>8E-D2-D7-03-0F-E0</t>
  </si>
  <si>
    <t>F2-85-95-82-D8-92</t>
  </si>
  <si>
    <t>22-1D-DA-C6-BD-66</t>
  </si>
  <si>
    <t>CE-39-26-80-26-5C</t>
  </si>
  <si>
    <t>CE-AD-A7-4A-56-DB</t>
  </si>
  <si>
    <t>B2-D8-CF-D5-35-A4</t>
  </si>
  <si>
    <t>0A-AB-F8-89-54-98</t>
  </si>
  <si>
    <t>CE-F8-E3-96-17-9E</t>
  </si>
  <si>
    <t>CA-7F-CE-3E-36-04</t>
  </si>
  <si>
    <t>12-8B-C9-FD-C1-3D</t>
  </si>
  <si>
    <t>C2-04-17-23-EF-48</t>
  </si>
  <si>
    <t>82-9E-BB-48-A9-29</t>
  </si>
  <si>
    <t>82-CA-E4-55-39-C4</t>
  </si>
  <si>
    <t>26-B5-44-A7-63-7D</t>
  </si>
  <si>
    <t>06-E2-EC-3D-12-D6</t>
  </si>
  <si>
    <t>C2-BF-78-55-03-B8</t>
  </si>
  <si>
    <t>22-0D-C5-12-5A-C7</t>
  </si>
  <si>
    <t>5A-F8-72-10-37-F8</t>
  </si>
  <si>
    <t>C6-B4-F5-02-C7-A2</t>
  </si>
  <si>
    <t>4A-DA-7E-28-C2-10</t>
  </si>
  <si>
    <t>BE-35-E5-D1-72-5A</t>
  </si>
  <si>
    <t>CE-E6-FA-04-11-A1</t>
  </si>
  <si>
    <t>EA-DD-8C-38-DA-1B</t>
  </si>
  <si>
    <t>DE-68-F5-11-C1-75</t>
  </si>
  <si>
    <t>66-EB-D2-D8-5B-2F</t>
  </si>
  <si>
    <t>AE-0F-43-49-D4-54</t>
  </si>
  <si>
    <t>8E-57-AD-6C-1D-5D</t>
  </si>
  <si>
    <t>5A-F8-D8-74-B1-93</t>
  </si>
  <si>
    <t>3E-B2-7A-7A-6D-E4</t>
  </si>
  <si>
    <t>92-6A-17-FA-DB-32</t>
  </si>
  <si>
    <t>BE-44-6D-0D-6E-70</t>
  </si>
  <si>
    <t>FE-61-F1-16-C2-59</t>
  </si>
  <si>
    <t>74-15-75-62-D9-B7</t>
  </si>
  <si>
    <t>1E-B6-C9-6A-1A-C7</t>
  </si>
  <si>
    <t>9E-8F-23-8A-6C-8D</t>
  </si>
  <si>
    <t>26-70-D1-FF-4E-BD</t>
  </si>
  <si>
    <t>8A-8F-C4-67-5B-96</t>
  </si>
  <si>
    <t>36-F3-76-A1-40-F1</t>
  </si>
  <si>
    <t>F6-D6-36-DD-65-34</t>
  </si>
  <si>
    <t>DA-4C-73-82-29-02</t>
  </si>
  <si>
    <t>1E-01-D7-A4-0D-09</t>
  </si>
  <si>
    <t>1E-F3-B2-66-99-76</t>
  </si>
  <si>
    <t>46-26-09-76-75-45</t>
  </si>
  <si>
    <t>16-39-19-A4-43-30</t>
  </si>
  <si>
    <t>F6-74-1B-5D-3B-F3</t>
  </si>
  <si>
    <t>E2-D9-45-FD-94-C9</t>
  </si>
  <si>
    <t>86-4F-81-3B-8B-85</t>
  </si>
  <si>
    <t>5A-75-BD-07-15-E6</t>
  </si>
  <si>
    <t>12-08-48-4E-CD-0C</t>
  </si>
  <si>
    <t>52-4A-8C-8D-40-0A</t>
  </si>
  <si>
    <t>5E-FC-14-21-2A-51</t>
  </si>
  <si>
    <t>22-6C-A6-45-57-38</t>
  </si>
  <si>
    <t>1A-82-5B-A8-78-D8</t>
  </si>
  <si>
    <t>CA-C9-C5-88-B6-DB</t>
  </si>
  <si>
    <t>4A-DC-D0-69-25-F0</t>
  </si>
  <si>
    <t>26-6C-FD-AE-FF-15</t>
  </si>
  <si>
    <t>3E-06-C9-94-3D-83</t>
  </si>
  <si>
    <t>5A-1A-0E-3B-23-5A</t>
  </si>
  <si>
    <t>26-2A-9B-CC-2A-DC</t>
  </si>
  <si>
    <t>6E-5F-41-3B-B4-98</t>
  </si>
  <si>
    <t>92-40-88-E2-A2-F2</t>
  </si>
  <si>
    <t>62-D0-54-D3-6B-A9</t>
  </si>
  <si>
    <t>22-DD-FB-CF-3F-FC</t>
  </si>
  <si>
    <t>46-C0-93-C8-B2-74</t>
  </si>
  <si>
    <t>AA-4F-5A-05-EB-E6</t>
  </si>
  <si>
    <t>92-83-E9-32-FD-05</t>
  </si>
  <si>
    <t>52-7B-65-1C-57-D0</t>
  </si>
  <si>
    <t>86-4E-B7-81-A2-5A</t>
  </si>
  <si>
    <t>26-57-EE-6F-06-9D</t>
  </si>
  <si>
    <t>82-6A-1E-3D-AA-DE</t>
  </si>
  <si>
    <t>DE-DE-EB-34-BB-09</t>
  </si>
  <si>
    <t>CE-71-6B-BB-81-E6</t>
  </si>
  <si>
    <t>AA-9D-74-D3-C7-0B</t>
  </si>
  <si>
    <t>CA-80-45-2E-B6-16</t>
  </si>
  <si>
    <t>8E-E1-E1-8C-74-62</t>
  </si>
  <si>
    <t>3A-68-BF-A6-55-C4</t>
  </si>
  <si>
    <t>BC-2E-F6-23-60-97</t>
  </si>
  <si>
    <t>DC-74-A8-B4-06-F4</t>
  </si>
  <si>
    <t>FA-7E-9F-74-CA-33</t>
  </si>
  <si>
    <t>82-23-A3-85-62-FC</t>
  </si>
  <si>
    <t>BE-F4-DF-10-76-81</t>
  </si>
  <si>
    <t>86-E8-63-B9-19-17</t>
  </si>
  <si>
    <t>E6-26-F4-7C-84-81</t>
  </si>
  <si>
    <t>BE-F3-8B-79-0F-AB</t>
  </si>
  <si>
    <t>5E-15-25-49-8E-B7</t>
  </si>
  <si>
    <t>A2-CB-13-1E-D1-5D</t>
  </si>
  <si>
    <t>CA-53-A3-C7-DD-37</t>
  </si>
  <si>
    <t>76-1B-5C-F6-32-E4</t>
  </si>
  <si>
    <t>82-B0-1C-3F-71-5A</t>
  </si>
  <si>
    <t>92-1C-3A-75-16-2D</t>
  </si>
  <si>
    <t>9A-70-F5-3C-19-D1</t>
  </si>
  <si>
    <t>02-3D-08-D8-1C-41</t>
  </si>
  <si>
    <t>AE-57-63-C2-3C-DE</t>
  </si>
  <si>
    <t>46-86-80-8E-E5-AD</t>
  </si>
  <si>
    <t>AC-1E-9E-C1-A3-BE</t>
  </si>
  <si>
    <t>86-5C-C7-48-67-F6</t>
  </si>
  <si>
    <t>86-C5-B7-16-6F-99</t>
  </si>
  <si>
    <t>36-06-E9-51-59-98</t>
  </si>
  <si>
    <t>02-7D-87-67-9E-1F</t>
  </si>
  <si>
    <t>2A-04-69-EB-A5-F0</t>
  </si>
  <si>
    <t>A2-06-25-FD-22-B8</t>
  </si>
  <si>
    <t>EE-74-38-7E-73-E2</t>
  </si>
  <si>
    <t>02-96-89-0F-91-92</t>
  </si>
  <si>
    <t>4A-D3-98-F3-21-54</t>
  </si>
  <si>
    <t>32-22-00-EC-22-68</t>
  </si>
  <si>
    <t>C2-5E-AE-BA-E0-30</t>
  </si>
  <si>
    <t>76-36-74-87-A5-23</t>
  </si>
  <si>
    <t>66-50-E0-16-52-94</t>
  </si>
  <si>
    <t>9A-0C-9D-11-7E-4C</t>
  </si>
  <si>
    <t>16-05-46-9A-F8-C0</t>
  </si>
  <si>
    <t>8E-25-51-69-6C-2E</t>
  </si>
  <si>
    <t>0A-79-F5-C6-D2-22</t>
  </si>
  <si>
    <t>1E-DE-93-6E-7C-77</t>
  </si>
  <si>
    <t>32-B8-AA-92-4A-C9</t>
  </si>
  <si>
    <t>62-56-88-30-72-E1</t>
  </si>
  <si>
    <t>62-F0-4E-AC-BF-C2</t>
  </si>
  <si>
    <t>AA-06-23-A2-99-8C</t>
  </si>
  <si>
    <t>86-70-D8-01-EB-A1</t>
  </si>
  <si>
    <t>32-D5-BC-96-BE-7A</t>
  </si>
  <si>
    <t>9E-BF-DD-77-49-43</t>
  </si>
  <si>
    <t>12-E4-61-4A-5C-33</t>
  </si>
  <si>
    <t>96-41-5D-92-29-04</t>
  </si>
  <si>
    <t>2A-5D-CA-8C-0B-12</t>
  </si>
  <si>
    <t>96-85-7A-6B-39-9C</t>
  </si>
  <si>
    <t>56-AD-81-17-50-59</t>
  </si>
  <si>
    <t>FA-A7-72-42-F6-3D</t>
  </si>
  <si>
    <t>1A-E0-55-06-19-EF</t>
  </si>
  <si>
    <t>32-E3-3B-4C-F8-68</t>
  </si>
  <si>
    <t>06-B5-00-19-6C-1C</t>
  </si>
  <si>
    <t>42-DF-99-E7-9B-3D</t>
  </si>
  <si>
    <t>26-B2-33-F5-DD-6F</t>
  </si>
  <si>
    <t>CA-B4-EB-73-17-DB</t>
  </si>
  <si>
    <t>6E-79-13-38-AE-FF</t>
  </si>
  <si>
    <t>4A-3E-E5-E3-F7-C5</t>
  </si>
  <si>
    <t>4E-18-34-9C-19-3A</t>
  </si>
  <si>
    <t>16-BB-2F-AC-00-DF</t>
  </si>
  <si>
    <t>E8-5A-8B-C4-A9-4B</t>
  </si>
  <si>
    <t>DA-5D-F7-67-48-6F</t>
  </si>
  <si>
    <t>3E-B3-32-CF-EC-FD</t>
  </si>
  <si>
    <t>A6-07-AD-B3-6C-03</t>
  </si>
  <si>
    <t>3A-61-81-C8-00-DF</t>
  </si>
  <si>
    <t>42-B8-5B-03-48-DA</t>
  </si>
  <si>
    <t>BE-B3-8F-0C-32-6D</t>
  </si>
  <si>
    <t>DE-76-DB-B5-70-E3</t>
  </si>
  <si>
    <t>D2-71-2B-52-92-68</t>
  </si>
  <si>
    <t>4E-E5-CD-C8-33-61</t>
  </si>
  <si>
    <t>CE-03-4B-12-BE-4E</t>
  </si>
  <si>
    <t>42-14-7F-D9-D8-31</t>
  </si>
  <si>
    <t>B2-74-50-95-98-88</t>
  </si>
  <si>
    <t>D6-01-D7-70-23-87</t>
  </si>
  <si>
    <t>46-7F-6D-4B-AF-9F</t>
  </si>
  <si>
    <t>4A-4F-A5-95-7C-3A</t>
  </si>
  <si>
    <t>26-D0-29-9F-23-46</t>
  </si>
  <si>
    <t>22-D9-CC-00-57-CB</t>
  </si>
  <si>
    <t>0A-44-86-FE-A9-D1</t>
  </si>
  <si>
    <t>76-FE-74-1B-3E-C2</t>
  </si>
  <si>
    <t>9E-21-82-F5-E3-38</t>
  </si>
  <si>
    <t>5E-48-6E-BC-B0-65</t>
  </si>
  <si>
    <t>8C-E5-C0-26-0A-5B</t>
  </si>
  <si>
    <t>86-0C-05-F1-69-A3</t>
  </si>
  <si>
    <t>0E-5A-3F-52-E3-84</t>
  </si>
  <si>
    <t>C6-F6-1B-A9-0A-50</t>
  </si>
  <si>
    <t>EE-9F-1C-1A-1D-7B</t>
  </si>
  <si>
    <t>E6-6D-99-78-C4-89</t>
  </si>
  <si>
    <t>2A-4E-63-C8-31-3E</t>
  </si>
  <si>
    <t>36-FB-FB-99-84-1F</t>
  </si>
  <si>
    <t>42-6D-25-4D-58-BC</t>
  </si>
  <si>
    <t>7A-F2-E5-2A-4F-BF</t>
  </si>
  <si>
    <t>22-DA-01-9D-BA-4B</t>
  </si>
  <si>
    <t>5A-52-82-36-72-A8</t>
  </si>
  <si>
    <t>E6-37-DF-CE-05-2F</t>
  </si>
  <si>
    <t>0A-3F-A2-9F-7B-B4</t>
  </si>
  <si>
    <t>FA-56-F7-A0-90-D1</t>
  </si>
  <si>
    <t>76-38-E5-CF-A7-49</t>
  </si>
  <si>
    <t>D2-5A-B0-37-77-69</t>
  </si>
  <si>
    <t>3E-34-9F-DD-1F-76</t>
  </si>
  <si>
    <t>C6-68-AE-C9-4F-F6</t>
  </si>
  <si>
    <t>32-0A-D5-1F-41-22</t>
  </si>
  <si>
    <t>5A-D1-E0-53-FF-B7</t>
  </si>
  <si>
    <t>22-A3-29-47-3F-7F</t>
  </si>
  <si>
    <t>52-F3-36-78-DF-11</t>
  </si>
  <si>
    <t>3E-17-34-D2-86-58</t>
  </si>
  <si>
    <t>FA-D5-13-CB-A7-42</t>
  </si>
  <si>
    <t>D6-9B-6E-4B-73-21</t>
  </si>
  <si>
    <t>D2-5C-33-DC-B7-34</t>
  </si>
  <si>
    <t>36-87-CD-30-3F-7A</t>
  </si>
  <si>
    <t>96-5D-4E-AD-29-C7</t>
  </si>
  <si>
    <t>9E-D9-88-06-88-D8</t>
  </si>
  <si>
    <t>12-FF-4B-63-99-64</t>
  </si>
  <si>
    <t>D6-85-81-7E-44-3F</t>
  </si>
  <si>
    <t>3E-93-CF-44-28-43</t>
  </si>
  <si>
    <t>A2-08-EA-AB-F8-52</t>
  </si>
  <si>
    <t>50-C2-E8-D1-C1-3B</t>
  </si>
  <si>
    <t>7A-4D-53-BE-7A-91</t>
  </si>
  <si>
    <t>96-A1-9E-D9-98-C9</t>
  </si>
  <si>
    <t>0E-7C-42-A6-64-F7</t>
  </si>
  <si>
    <t>9E-B1-7C-79-13-C6</t>
  </si>
  <si>
    <t>F2-2A-C5-97-7B-8D</t>
  </si>
  <si>
    <t>90-D4-73-23-37-7A</t>
  </si>
  <si>
    <t>FE-9F-63-5E-07-75</t>
  </si>
  <si>
    <t>DE-C3-32-5A-07-7E</t>
  </si>
  <si>
    <t>9A-9C-9A-8F-68-C8</t>
  </si>
  <si>
    <t>2A-63-5B-69-B0-6E</t>
  </si>
  <si>
    <t>22-56-05-55-B1-AA</t>
  </si>
  <si>
    <t>A6-BF-2D-6C-29-54</t>
  </si>
  <si>
    <t>36-41-ED-A2-B4-CA</t>
  </si>
  <si>
    <t>5E-E7-4E-7D-42-83</t>
  </si>
  <si>
    <t>FC-42-03-96-D0-5C</t>
  </si>
  <si>
    <t>Chrome Webview 113.0</t>
  </si>
  <si>
    <t>1E-76-A5-CB-C5-C1</t>
  </si>
  <si>
    <t>AA-32-0D-8F-F2-90</t>
  </si>
  <si>
    <t>1E-48-DB-AC-22-BA</t>
  </si>
  <si>
    <t>6A-33-02-E1-20-20</t>
  </si>
  <si>
    <t>50-3D-C6-1E-41-36</t>
  </si>
  <si>
    <t>7C-76-35-A0-50-FF</t>
  </si>
  <si>
    <t>62-2F-D9-D3-57-4B</t>
  </si>
  <si>
    <t>26-46-49-BC-EC-1B</t>
  </si>
  <si>
    <t>4A-CC-B6-8B-61-2E</t>
  </si>
  <si>
    <t>DE-5B-05-E3-78-3B</t>
  </si>
  <si>
    <t>A2-0A-19-43-AF-91</t>
  </si>
  <si>
    <t>E2-39-5F-2F-9F-7E</t>
  </si>
  <si>
    <t>56-E4-1C-EC-E8-38</t>
  </si>
  <si>
    <t>CA-50-08-81-2E-4D</t>
  </si>
  <si>
    <t>5A-EF-D7-7D-3F-26</t>
  </si>
  <si>
    <t>D6-17-1A-DD-7B-31</t>
  </si>
  <si>
    <t>80-6D-71-2E-5B-3F</t>
  </si>
  <si>
    <t>62-82-C2-EB-4B-39</t>
  </si>
  <si>
    <t>9A-5F-BA-B2-DF-EC</t>
  </si>
  <si>
    <t>06-6D-8C-AC-89-72</t>
  </si>
  <si>
    <t>FA-D7-9E-8B-03-97</t>
  </si>
  <si>
    <t>4A-49-40-14-BD-53</t>
  </si>
  <si>
    <t>86-DF-49-AA-54-4F</t>
  </si>
  <si>
    <t>7E-F7-AA-92-1B-89</t>
  </si>
  <si>
    <t>22-D4-09-6C-55-03</t>
  </si>
  <si>
    <t>92-37-8F-F1-64-90</t>
  </si>
  <si>
    <t>AE-0E-ED-45-84-74</t>
  </si>
  <si>
    <t>F4-63-1F-5E-C1-B1</t>
  </si>
  <si>
    <t>06-26-FF-33-23-E7</t>
  </si>
  <si>
    <t>5E-F0-1C-FC-DB-35</t>
  </si>
  <si>
    <t>C2-71-90-21-12-C1</t>
  </si>
  <si>
    <t>46-F9-B9-7C-01-32</t>
  </si>
  <si>
    <t>0A-21-D0-52-96-C3</t>
  </si>
  <si>
    <t>8E-E0-AA-89-A2-57</t>
  </si>
  <si>
    <t>22-43-81-0A-B4-AB</t>
  </si>
  <si>
    <t>36-C7-D9-A0-66-58</t>
  </si>
  <si>
    <t>02-5B-96-C4-CC-49</t>
  </si>
  <si>
    <t>D6-D6-F3-FA-A7-4C</t>
  </si>
  <si>
    <t>FE-AA-9C-1C-1F-F5</t>
  </si>
  <si>
    <t>12-79-94-DE-D4-FE</t>
  </si>
  <si>
    <t>2A-62-B6-5A-3E-2E</t>
  </si>
  <si>
    <t>2E-D4-6C-3F-1B-9E</t>
  </si>
  <si>
    <t>72-1A-76-42-F1-94</t>
  </si>
  <si>
    <t>D6-2A-66-D2-4E-CC</t>
  </si>
  <si>
    <t>F6-70-56-10-A8-90</t>
  </si>
  <si>
    <t>D4-C9-4B-6C-4F-0B</t>
  </si>
  <si>
    <t>06-B9-BF-20-83-7E</t>
  </si>
  <si>
    <t>7A-2B-BC-47-77-D3</t>
  </si>
  <si>
    <t>0E-C0-A4-30-29-9A</t>
  </si>
  <si>
    <t>5E-D9-2C-C2-40-A7</t>
  </si>
  <si>
    <t>B6-B0-EB-13-52-AC</t>
  </si>
  <si>
    <t>E6-76-78-55-B5-35</t>
  </si>
  <si>
    <t>BA-BE-A6-EF-04-1C</t>
  </si>
  <si>
    <t>9A-CF-B8-B6-F0-01</t>
  </si>
  <si>
    <t>32-29-60-A0-A4-CA</t>
  </si>
  <si>
    <t>7A-05-CD-21-75-AD</t>
  </si>
  <si>
    <t>82-FF-6F-F3-63-39</t>
  </si>
  <si>
    <t>D2-78-48-B9-53-2B</t>
  </si>
  <si>
    <t>4E-A6-75-0F-83-A3</t>
  </si>
  <si>
    <t>F2-6C-7E-FD-5A-03</t>
  </si>
  <si>
    <t>DE-A2-4F-BC-44-E7</t>
  </si>
  <si>
    <t>8A-E2-F5-81-48-3B</t>
  </si>
  <si>
    <t>2E-17-05-18-D1-F7</t>
  </si>
  <si>
    <t>1E-99-B3-AE-48-AA</t>
  </si>
  <si>
    <t>F6-3C-D4-4C-F3-0D</t>
  </si>
  <si>
    <t>26-27-00-79-BE-B4</t>
  </si>
  <si>
    <t>B6-D1-5E-09-9B-E9</t>
  </si>
  <si>
    <t>6A-7B-64-82-94-EC</t>
  </si>
  <si>
    <t>06-C6-8B-CD-04-3A</t>
  </si>
  <si>
    <t>82-C0-80-49-DC-86</t>
  </si>
  <si>
    <t>6A-03-58-38-50-83</t>
  </si>
  <si>
    <t>6C-D1-99-E7-7D-55</t>
  </si>
  <si>
    <t>9E-C4-82-58-C9-78</t>
  </si>
  <si>
    <t>92-EF-D1-E0-BD-22</t>
  </si>
  <si>
    <t>6E-A2-0A-C1-3A-41</t>
  </si>
  <si>
    <t>FC-02-96-F2-CE-FC</t>
  </si>
  <si>
    <t>5E-A8-53-AF-36-BA</t>
  </si>
  <si>
    <t>5A-ED-AA-85-07-19</t>
  </si>
  <si>
    <t>4E-CB-C1-49-18-3D</t>
  </si>
  <si>
    <t>4E-1A-1A-74-5D-FA</t>
  </si>
  <si>
    <t>B6-62-D0-CB-1B-5D</t>
  </si>
  <si>
    <t>74-15-75-4D-7D-EC</t>
  </si>
  <si>
    <t>16-2B-20-12-3E-0F</t>
  </si>
  <si>
    <t>DE-DC-C8-A5-25-B8</t>
  </si>
  <si>
    <t>12-CE-D1-BC-35-54</t>
  </si>
  <si>
    <t>66-87-39-F6-BB-FF</t>
  </si>
  <si>
    <t>5E-EF-B6-C6-AA-4E</t>
  </si>
  <si>
    <t>E2-19-6D-79-E5-39</t>
  </si>
  <si>
    <t>BA-0F-69-C2-18-FE</t>
  </si>
  <si>
    <t>C6-C9-86-65-14-3F</t>
  </si>
  <si>
    <t>FC-A6-21-5B-9C-06</t>
  </si>
  <si>
    <t>0A-CA-4C-01-38-A0</t>
  </si>
  <si>
    <t>E2-7F-F3-B2-52-FE</t>
  </si>
  <si>
    <t>BE-65-E2-0B-BC-87</t>
  </si>
  <si>
    <t>16-BE-E2-72-25-81</t>
  </si>
  <si>
    <t>DA-58-CD-38-56-9A</t>
  </si>
  <si>
    <t>3A-78-B4-04-D9-5E</t>
  </si>
  <si>
    <t>72-81-8E-B5-7B-AD</t>
  </si>
  <si>
    <t>CE-73-15-F0-F5-8E</t>
  </si>
  <si>
    <t>56-63-F3-18-86-AD</t>
  </si>
  <si>
    <t>86-74-B6-06-C0-B8</t>
  </si>
  <si>
    <t>B6-3E-1C-1D-ED-43</t>
  </si>
  <si>
    <t>D2-19-81-C2-B4-C3</t>
  </si>
  <si>
    <t>EE-32-1A-AE-2F-24</t>
  </si>
  <si>
    <t>2A-63-DB-64-BB-DB</t>
  </si>
  <si>
    <t>EA-40-83-FD-B0-87</t>
  </si>
  <si>
    <t>6A-E1-28-26-5C-B6</t>
  </si>
  <si>
    <t>26-5E-50-7B-A4-8E</t>
  </si>
  <si>
    <t>60-1D-91-CD-C7-ED</t>
  </si>
  <si>
    <t>B2-12-58-CD-04-D6</t>
  </si>
  <si>
    <t>2C-D0-66-2C-D6-D6</t>
  </si>
  <si>
    <t>1A-5C-FB-BC-B8-C1</t>
  </si>
  <si>
    <t>DA-F6-E7-A8-8B-E0</t>
  </si>
  <si>
    <t>6E-32-41-2B-83-3A</t>
  </si>
  <si>
    <t>46-6D-02-B4-FF-7D</t>
  </si>
  <si>
    <t>DE-23-C0-DD-EF-57</t>
  </si>
  <si>
    <t>2A-6D-9B-EF-D8-03</t>
  </si>
  <si>
    <t>9A-05-C7-86-23-EA</t>
  </si>
  <si>
    <t>4A-8E-20-5F-71-4C</t>
  </si>
  <si>
    <t>AA-18-32-0A-CE-8C</t>
  </si>
  <si>
    <t>C6-D5-8C-3D-54-0B</t>
  </si>
  <si>
    <t>EE-6C-A2-E0-BD-97</t>
  </si>
  <si>
    <t>A2-52-DC-28-70-B8</t>
  </si>
  <si>
    <t>4E-2B-2D-AC-7D-2A</t>
  </si>
  <si>
    <t>62-E5-C6-A4-0D-A7</t>
  </si>
  <si>
    <t>EA-8D-6D-C9-3E-DE</t>
  </si>
  <si>
    <t>D2-D4-C2-29-5E-9A</t>
  </si>
  <si>
    <t>7E-8D-DF-58-0D-43</t>
  </si>
  <si>
    <t>D0-39-57-18-35-B9</t>
  </si>
  <si>
    <t>C2-8C-51-0E-7C-37</t>
  </si>
  <si>
    <t>2E-48-AD-FF-68-9D</t>
  </si>
  <si>
    <t>92-29-2C-A3-26-AA</t>
  </si>
  <si>
    <t>8E-4A-5D-96-DF-50</t>
  </si>
  <si>
    <t>E6-21-11-D7-C9-7B</t>
  </si>
  <si>
    <t>5A-05-71-43-7C-70</t>
  </si>
  <si>
    <t>A6-C5-DA-97-28-C0</t>
  </si>
  <si>
    <t>12-21-06-DC-10-74</t>
  </si>
  <si>
    <t>06-E5-B7-08-B6-57</t>
  </si>
  <si>
    <t>46-90-70-DD-7E-B7</t>
  </si>
  <si>
    <t>B6-09-DF-C1-AB-B3</t>
  </si>
  <si>
    <t>96-2B-4C-F3-D8-3E</t>
  </si>
  <si>
    <t>D6-77-CD-7B-99-24</t>
  </si>
  <si>
    <t>46-EC-31-FE-26-76</t>
  </si>
  <si>
    <t>DE-C6-C4-BD-7A-1D</t>
  </si>
  <si>
    <t>1E-03-E3-18-8C-F6</t>
  </si>
  <si>
    <t>0A-6F-5E-A0-DB-5B</t>
  </si>
  <si>
    <t>06-77-BD-51-AB-DA</t>
  </si>
  <si>
    <t>76-8E-AC-6F-40-21</t>
  </si>
  <si>
    <t>82-4F-EF-94-6C-E8</t>
  </si>
  <si>
    <t>1A-95-C1-67-EC-38</t>
  </si>
  <si>
    <t>56-03-A3-EE-85-A2</t>
  </si>
  <si>
    <t>42-B3-35-87-E1-93</t>
  </si>
  <si>
    <t>A6-AD-00-DC-92-A0</t>
  </si>
  <si>
    <t>C2-6E-03-E2-46-38</t>
  </si>
  <si>
    <t>52-7B-B0-4B-25-A8</t>
  </si>
  <si>
    <t>A0-D8-07-39-17-A3</t>
  </si>
  <si>
    <t>62-FB-9A-8E-B2-8D</t>
  </si>
  <si>
    <t>22-67-80-CE-9F-3D</t>
  </si>
  <si>
    <t>DA-23-2E-FF-15-1F</t>
  </si>
  <si>
    <t>E2-B4-75-58-99-82</t>
  </si>
  <si>
    <t>E6-62-CA-3F-49-84</t>
  </si>
  <si>
    <t>7E-2E-AB-83-01-86</t>
  </si>
  <si>
    <t>1E-20-EC-23-CF-7D</t>
  </si>
  <si>
    <t>02-EE-C3-C9-E8-A1</t>
  </si>
  <si>
    <t>0E-80-EA-D0-7B-03</t>
  </si>
  <si>
    <t>4A-31-69-A3-93-8C</t>
  </si>
  <si>
    <t>B6-1D-58-AA-42-9C</t>
  </si>
  <si>
    <t>90-D4-73-0D-21-84</t>
  </si>
  <si>
    <t>6E-3E-E4-86-B0-88</t>
  </si>
  <si>
    <t>5E-9B-DA-C0-D4-18</t>
  </si>
  <si>
    <t>8E-08-D2-6C-9F-FB</t>
  </si>
  <si>
    <t>E2-32-57-4B-D3-92</t>
  </si>
  <si>
    <t>36-58-D1-83-A6-0F</t>
  </si>
  <si>
    <t>B6-21-B2-B9-D6-C8</t>
  </si>
  <si>
    <t>9A-2F-E5-FD-26-AA</t>
  </si>
  <si>
    <t>6A-59-BA-13-47-09</t>
  </si>
  <si>
    <t>62-2D-B2-D2-ED-E5</t>
  </si>
  <si>
    <t>CE-7A-00-AC-89-AA</t>
  </si>
  <si>
    <t>48-87-59-53-18-30</t>
  </si>
  <si>
    <t>EA-37-20-0B-B5-79</t>
  </si>
  <si>
    <t>B6-50-6F-37-75-0B</t>
  </si>
  <si>
    <t>86-95-5A-10-B6-01</t>
  </si>
  <si>
    <t>A2-5C-99-87-97-DC</t>
  </si>
  <si>
    <t>52-04-EA-91-D1-7B</t>
  </si>
  <si>
    <t>EA-64-B1-D0-ED-F0</t>
  </si>
  <si>
    <t>46-A8-2C-74-8D-38</t>
  </si>
  <si>
    <t>BE-E4-0E-8F-A2-D4</t>
  </si>
  <si>
    <t>26-F1-3E-A9-4E-11</t>
  </si>
  <si>
    <t>16-7E-A7-EE-15-A0</t>
  </si>
  <si>
    <t>5A-81-08-35-F9-6A</t>
  </si>
  <si>
    <t>16-D9-EE-9F-DB-29</t>
  </si>
  <si>
    <t>4A-78-CC-58-55-81</t>
  </si>
  <si>
    <t>CE-8F-87-0D-92-A0</t>
  </si>
  <si>
    <t>2E-A0-7E-BF-B2-9B</t>
  </si>
  <si>
    <t>B6-5C-90-56-C4-57</t>
  </si>
  <si>
    <t>C2-27-12-1B-A6-E5</t>
  </si>
  <si>
    <t>5E-8F-DB-99-E8-FB</t>
  </si>
  <si>
    <t>D2-50-CE-5C-FF-03</t>
  </si>
  <si>
    <t>76-45-BC-99-24-02</t>
  </si>
  <si>
    <t>D2-4B-3A-1C-56-6C</t>
  </si>
  <si>
    <t>CA-1E-42-D1-01-FF</t>
  </si>
  <si>
    <t>B6-1E-38-7B-9F-A3</t>
  </si>
  <si>
    <t>CA-FE-D3-BD-76-F7</t>
  </si>
  <si>
    <t>AA-8D-C5-F4-47-91</t>
  </si>
  <si>
    <t>C2-31-BC-92-68-A9</t>
  </si>
  <si>
    <t>B6-45-F1-43-13-E1</t>
  </si>
  <si>
    <t>26-C2-FB-6A-71-78</t>
  </si>
  <si>
    <t>96-4D-77-CD-2C-C5</t>
  </si>
  <si>
    <t>66-DF-B7-6B-A2-4E</t>
  </si>
  <si>
    <t>E6-84-DE-D4-F4-2B</t>
  </si>
  <si>
    <t>62-4B-02-2F-E1-06</t>
  </si>
  <si>
    <t>FE-C6-0E-45-3D-2B</t>
  </si>
  <si>
    <t>C2-CF-19-8E-11-26</t>
  </si>
  <si>
    <t>9C-E0-63-B9-40-9F</t>
  </si>
  <si>
    <t>A2-5E-5B-CB-5C-A6</t>
  </si>
  <si>
    <t>70-5F-A3-04-3F-EC</t>
  </si>
  <si>
    <t>7A-CF-50-B5-37-79</t>
  </si>
  <si>
    <t>E2-4D-72-A6-41-06</t>
  </si>
  <si>
    <t>DE-C9-04-1C-AC-C2</t>
  </si>
  <si>
    <t>86-29-0B-CE-A2-F4</t>
  </si>
  <si>
    <t>2E-0A-8C-B7-0A-FC</t>
  </si>
  <si>
    <t>D6-70-E9-F7-93-49</t>
  </si>
  <si>
    <t>16-E1-EB-2A-CA-24</t>
  </si>
  <si>
    <t>6A-4D-61-95-A6-EE</t>
  </si>
  <si>
    <t>E6-8B-CA-59-F6-27</t>
  </si>
  <si>
    <t>B2-BE-68-F3-49-03</t>
  </si>
  <si>
    <t>C2-72-6B-01-6A-97</t>
  </si>
  <si>
    <t>46-25-45-3F-03-19</t>
  </si>
  <si>
    <t>BA-60-CC-EA-E1-E5</t>
  </si>
  <si>
    <t>A2-AF-5A-08-FA-81</t>
  </si>
  <si>
    <t>AE-2F-6B-75-8F-0F</t>
  </si>
  <si>
    <t>3E-75-0E-6B-5B-8A</t>
  </si>
  <si>
    <t>9C-BC-F0-68-C2-46</t>
  </si>
  <si>
    <t>36-02-49-8D-D9-38</t>
  </si>
  <si>
    <t>5A-30-FC-AE-DB-04</t>
  </si>
  <si>
    <t>16-55-5A-A5-86-C2</t>
  </si>
  <si>
    <t>4A-C5-41-B2-CF-96</t>
  </si>
  <si>
    <t>94-BB-43-72-F8-22</t>
  </si>
  <si>
    <t>46-A4-D5-5A-D1-FA</t>
  </si>
  <si>
    <t>50-3D-C6-1F-07-B0</t>
  </si>
  <si>
    <t>7A-4C-CF-07-0F-8D</t>
  </si>
  <si>
    <t>1E-A0-F0-89-2A-5E</t>
  </si>
  <si>
    <t>9E-D3-71-CD-73-D5</t>
  </si>
  <si>
    <t>62-2E-08-7C-0A-34</t>
  </si>
  <si>
    <t>3A-0D-CE-A0-30-F8</t>
  </si>
  <si>
    <t>66-44-9D-3C-5F-D6</t>
  </si>
  <si>
    <t>A6-C2-07-82-62-81</t>
  </si>
  <si>
    <t>62-04-E2-CA-A0-97</t>
  </si>
  <si>
    <t>1A-0B-78-36-D0-B5</t>
  </si>
  <si>
    <t>7A-26-E6-F4-10-7E</t>
  </si>
  <si>
    <t>BE-FE-7A-C7-02-DA</t>
  </si>
  <si>
    <t>16-AD-B1-CD-98-37</t>
  </si>
  <si>
    <t>A2-8A-17-89-46-E2</t>
  </si>
  <si>
    <t>3A-D6-B6-16-25-40</t>
  </si>
  <si>
    <t>06-1B-92-1E-4B-46</t>
  </si>
  <si>
    <t>2E-BA-2E-D3-23-50</t>
  </si>
  <si>
    <t>46-DC-C7-00-48-07</t>
  </si>
  <si>
    <t>A2-5E-BA-0A-77-7A</t>
  </si>
  <si>
    <t>D6-3E-13-5F-55-E0</t>
  </si>
  <si>
    <t>7A-E9-60-AE-74-BF</t>
  </si>
  <si>
    <t>FA-35-02-85-4A-20</t>
  </si>
  <si>
    <t>BA-78-26-9A-5E-88</t>
  </si>
  <si>
    <t>E6-86-19-75-EB-74</t>
  </si>
  <si>
    <t>96-A4-15-FD-59-49</t>
  </si>
  <si>
    <t>3E-D6-88-25-3D-1D</t>
  </si>
  <si>
    <t>C2-B0-F0-FE-DC-70</t>
  </si>
  <si>
    <t>56-89-CE-6F-AF-4C</t>
  </si>
  <si>
    <t>D0-04-01-99-DD-53</t>
  </si>
  <si>
    <t>92-68-F6-3B-70-58</t>
  </si>
  <si>
    <t>D2-C2-9A-2B-CA-71</t>
  </si>
  <si>
    <t>FE-5B-64-89-DF-26</t>
  </si>
  <si>
    <t>5A-41-38-A3-08-44</t>
  </si>
  <si>
    <t>9E-68-3D-42-5E-52</t>
  </si>
  <si>
    <t>BE-18-20-13-EE-0A</t>
  </si>
  <si>
    <t>AE-F8-8D-B3-EC-35</t>
  </si>
  <si>
    <t>8A-7A-8F-10-35-A2</t>
  </si>
  <si>
    <t>E6-92-DD-47-A3-7A</t>
  </si>
  <si>
    <t>1E-33-F5-42-21-B8</t>
  </si>
  <si>
    <t>1E-87-56-D4-CA-7D</t>
  </si>
  <si>
    <t>56-AD-7B-4E-D5-0C</t>
  </si>
  <si>
    <t>12-4E-6A-99-6E-61</t>
  </si>
  <si>
    <t>00-C3-0A-68-4F-C8</t>
  </si>
  <si>
    <t>F6-93-E3-7B-A2-04</t>
  </si>
  <si>
    <t>46-17-15-F5-83-76</t>
  </si>
  <si>
    <t>3A-71-37-A9-50-91</t>
  </si>
  <si>
    <t>6A-E3-19-5A-BB-68</t>
  </si>
  <si>
    <t>A2-22-45-DF-4D-9F</t>
  </si>
  <si>
    <t>26-D1-B2-FA-3F-94</t>
  </si>
  <si>
    <t>12-EB-61-50-B6-21</t>
  </si>
  <si>
    <t>76-61-08-38-09-55</t>
  </si>
  <si>
    <t>DA-A4-69-82-C9-DE</t>
  </si>
  <si>
    <t>48-87-59-8C-69-61</t>
  </si>
  <si>
    <t>06-3C-59-6F-43-00</t>
  </si>
  <si>
    <t>AE-38-38-13-A8-02</t>
  </si>
  <si>
    <t>92-BA-3B-47-CC-0A</t>
  </si>
  <si>
    <t>9A-6C-D9-81-4C-76</t>
  </si>
  <si>
    <t>2A-A7-4C-77-B3-5F</t>
  </si>
  <si>
    <t>AE-CD-B6-B7-66-D5</t>
  </si>
  <si>
    <t>8E-2E-67-56-E0-41</t>
  </si>
  <si>
    <t>9C-2E-A1-2B-1F-F7</t>
  </si>
  <si>
    <t>5C-BF-1A-4E-3F-0E</t>
  </si>
  <si>
    <t>B2-E5-57-D6-2D-7B</t>
  </si>
  <si>
    <t>62-CE-AF-E3-21-EF</t>
  </si>
  <si>
    <t>16-F3-16-F4-27-EA</t>
  </si>
  <si>
    <t>DE-66-1E-1A-61-93</t>
  </si>
  <si>
    <t>9A-F5-04-38-51-05</t>
  </si>
  <si>
    <t>AE-A2-F6-8D-27-5B</t>
  </si>
  <si>
    <t>52-97-38-16-D6-DE</t>
  </si>
  <si>
    <t>BA-3D-B2-C4-22-6E</t>
  </si>
  <si>
    <t>7A-0C-64-E1-14-4F</t>
  </si>
  <si>
    <t>F2-96-FB-C1-AA-2E</t>
  </si>
  <si>
    <t>D6-0F-17-70-50-84</t>
  </si>
  <si>
    <t>6E-57-B4-A5-F3-E5</t>
  </si>
  <si>
    <t>02-80-4E-DB-67-B3</t>
  </si>
  <si>
    <t>2A-F4-28-F5-B9-12</t>
  </si>
  <si>
    <t>A6-4F-A7-D2-32-AE</t>
  </si>
  <si>
    <t>36-42-68-F4-C4-C8</t>
  </si>
  <si>
    <t>B2-CD-37-BD-93-3A</t>
  </si>
  <si>
    <t>E8-F7-91-53-A9-D8</t>
  </si>
  <si>
    <t>9E-20-0B-3F-76-40</t>
  </si>
  <si>
    <t>5A-C4-B5-28-3E-6E</t>
  </si>
  <si>
    <t>42-E2-30-A4-C1-F6</t>
  </si>
  <si>
    <t>78-93-C3-DA-F1-A6</t>
  </si>
  <si>
    <t>FE-B8-B1-F1-3B-F4</t>
  </si>
  <si>
    <t>AE-04-C9-95-F2-D2</t>
  </si>
  <si>
    <t>EE-2F-F8-E4-67-D3</t>
  </si>
  <si>
    <t>A2-C5-F8-14-AE-34</t>
  </si>
  <si>
    <t>A6-0E-E0-0C-12-1A</t>
  </si>
  <si>
    <t>3E-01-EE-3E-FE-BA</t>
  </si>
  <si>
    <t>68-E7-C2-A3-2E-8B</t>
  </si>
  <si>
    <t>F2-8F-A1-FB-73-A1</t>
  </si>
  <si>
    <t>52-2A-4B-F2-68-49</t>
  </si>
  <si>
    <t>B6-59-65-A1-8E-6F</t>
  </si>
  <si>
    <t>1E-A5-03-98-51-77</t>
  </si>
  <si>
    <t>82-FA-94-37-98-73</t>
  </si>
  <si>
    <t>AE-C3-2D-A0-AA-AA</t>
  </si>
  <si>
    <t>1E-E4-0B-08-F6-DE</t>
  </si>
  <si>
    <t>96-43-00-66-DE-56</t>
  </si>
  <si>
    <t>C6-D6-9F-0F-6F-10</t>
  </si>
  <si>
    <t>6A-3F-DF-12-E5-2D</t>
  </si>
  <si>
    <t>40-1A-58-C9-6B-99</t>
  </si>
  <si>
    <t>B2-46-0F-2F-FB-5B</t>
  </si>
  <si>
    <t>52-44-CB-CA-00-9C</t>
  </si>
  <si>
    <t>CE-CD-A5-31-94-3D</t>
  </si>
  <si>
    <t>66-69-A9-1A-D1-B8</t>
  </si>
  <si>
    <t>40-1A-58-C9-76-25</t>
  </si>
  <si>
    <t>DA-65-E2-3B-AB-78</t>
  </si>
  <si>
    <t>26-A3-D9-49-1D-13</t>
  </si>
  <si>
    <t>86-C6-AD-6D-EC-01</t>
  </si>
  <si>
    <t>2A-D8-2A-FD-04-03</t>
  </si>
  <si>
    <t>FA-66-EF-34-8B-6E</t>
  </si>
  <si>
    <t>52-9E-97-51-4C-78</t>
  </si>
  <si>
    <t>5E-9F-1D-4F-11-C1</t>
  </si>
  <si>
    <t>28-16-7F-F8-45-D4</t>
  </si>
  <si>
    <t>1A-17-B3-07-A5-AE</t>
  </si>
  <si>
    <t>76-92-36-64-AF-13</t>
  </si>
  <si>
    <t>E4-84-D3-4C-BA-25</t>
  </si>
  <si>
    <t>CE-A3-1D-9E-A5-00</t>
  </si>
  <si>
    <t>FE-41-80-76-F5-4A</t>
  </si>
  <si>
    <t>5A-EA-40-1C-93-F3</t>
  </si>
  <si>
    <t>8E-0A-9C-1F-B1-C7</t>
  </si>
  <si>
    <t>C2-02-2E-2D-4D-67</t>
  </si>
  <si>
    <t>22-D5-B4-21-BE-24</t>
  </si>
  <si>
    <t>82-67-20-B8-D9-C0</t>
  </si>
  <si>
    <t>26-D3-49-CA-AF-78</t>
  </si>
  <si>
    <t>5E-DD-2D-62-A4-C2</t>
  </si>
  <si>
    <t>DA-FA-7D-5D-90-9A</t>
  </si>
  <si>
    <t>EE-A1-46-B2-1F-99</t>
  </si>
  <si>
    <t>76-D0-E3-21-DB-69</t>
  </si>
  <si>
    <t>D2-9F-E3-82-D4-77</t>
  </si>
  <si>
    <t>7E-4F-06-A1-88-3E</t>
  </si>
  <si>
    <t>02-5E-47-8F-AB-BE</t>
  </si>
  <si>
    <t>4A-F8-54-D5-5B-F6</t>
  </si>
  <si>
    <t>AA-2A-B2-AB-75-4D</t>
  </si>
  <si>
    <t>5A-EE-6F-7A-28-EA</t>
  </si>
  <si>
    <t>76-6F-6A-E0-87-56</t>
  </si>
  <si>
    <t>76-E3-45-D1-CB-66</t>
  </si>
  <si>
    <t>7E-C2-17-66-38-C4</t>
  </si>
  <si>
    <t>92-C7-A6-63-54-C5</t>
  </si>
  <si>
    <t>E2-DE-55-FC-0F-D0</t>
  </si>
  <si>
    <t>FE-22-CD-65-B4-50</t>
  </si>
  <si>
    <t>02-FA-22-C4-F9-95</t>
  </si>
  <si>
    <t>42-6F-15-A5-C9-83</t>
  </si>
  <si>
    <t>22-70-4E-25-77-85</t>
  </si>
  <si>
    <t>C6-D2-72-53-3C-9D</t>
  </si>
  <si>
    <t>CA-BD-A2-F5-78-87</t>
  </si>
  <si>
    <t>CE-4B-B5-D7-76-54</t>
  </si>
  <si>
    <t>70-3A-51-85-BF-46</t>
  </si>
  <si>
    <t>56-FF-6D-9D-95-11</t>
  </si>
  <si>
    <t>6A-6B-05-2F-01-DC</t>
  </si>
  <si>
    <t>FE-10-C0-00-6D-A3</t>
  </si>
  <si>
    <t>BA-B0-B5-D3-B6-47</t>
  </si>
  <si>
    <t>42-EB-74-DA-37-50</t>
  </si>
  <si>
    <t>D2-BC-4D-35-84-D3</t>
  </si>
  <si>
    <t>3A-3D-9A-AD-B9-E9</t>
  </si>
  <si>
    <t>4A-05-2B-8F-43-6B</t>
  </si>
  <si>
    <t>22-3A-84-26-62-47</t>
  </si>
  <si>
    <t>E6-BA-63-05-02-E1</t>
  </si>
  <si>
    <t>FE-8C-81-D0-41-34</t>
  </si>
  <si>
    <t>02-A6-17-2D-26-05</t>
  </si>
  <si>
    <t>40-1A-58-C9-7F-DD</t>
  </si>
  <si>
    <t>06-A6-2A-5B-9B-A1</t>
  </si>
  <si>
    <t>16-1B-E9-99-11-5B</t>
  </si>
  <si>
    <t>B6-C4-61-5A-2E-E7</t>
  </si>
  <si>
    <t>7C-FD-6B-88-BD-3E</t>
  </si>
  <si>
    <t>26-76-E8-2B-EC-2C</t>
  </si>
  <si>
    <t>40-1A-58-C4-AF-09</t>
  </si>
  <si>
    <t>AE-FF-72-64-F7-C5</t>
  </si>
  <si>
    <t>40-1A-58-C4-AE-CF</t>
  </si>
  <si>
    <t>8A-33-35-8C-34-C0</t>
  </si>
  <si>
    <t>40-1A-58-C9-74-9D</t>
  </si>
  <si>
    <t>58-0B-9D-77-AC-D1</t>
  </si>
  <si>
    <t>CA-06-E7-18-BD-E2</t>
  </si>
  <si>
    <t>FC-19-99-49-7D-1E</t>
  </si>
  <si>
    <t>76-3E-38-74-D8-5E</t>
  </si>
  <si>
    <t>40-1A-58-C9-6B-AB</t>
  </si>
  <si>
    <t>46-D6-85-A6-F1-44</t>
  </si>
  <si>
    <t>3E-8E-55-CE-AD-22</t>
  </si>
  <si>
    <t>40-1A-58-C9-6A-A1</t>
  </si>
  <si>
    <t>DE-B2-0B-D6-1B-17</t>
  </si>
  <si>
    <t>02-FD-7B-8A-59-CF</t>
  </si>
  <si>
    <t>96-CC-1D-3E-DF-A3</t>
  </si>
  <si>
    <t>E6-40-CF-3E-9F-D5</t>
  </si>
  <si>
    <t>12-5A-C1-51-AB-81</t>
  </si>
  <si>
    <t>DA-9F-7B-CC-88-9E</t>
  </si>
  <si>
    <t>F6-86-C2-AB-66-CE</t>
  </si>
  <si>
    <t>D2-8C-11-77-3A-E8</t>
  </si>
  <si>
    <t>04-10-6B-1C-B0-3F</t>
  </si>
  <si>
    <t>A2-70-F6-13-B2-C2</t>
  </si>
  <si>
    <t>6E-7D-62-CA-4B-89</t>
  </si>
  <si>
    <t>02-C2-54-B8-6F-48</t>
  </si>
  <si>
    <t>B8-7E-39-70-95-F9</t>
  </si>
  <si>
    <t>28-33-34-B6-F8-C6</t>
  </si>
  <si>
    <t>D2-2E-7F-05-91-B4</t>
  </si>
  <si>
    <t>40-1A-58-C9-77-2B</t>
  </si>
  <si>
    <t>6A-E0-BF-BF-83-B4</t>
  </si>
  <si>
    <t>AE-0E-53-72-7F-05</t>
  </si>
  <si>
    <t>FC-D9-08-D9-9C-5E</t>
  </si>
  <si>
    <t>B4-05-A1-8B-D0-BE</t>
  </si>
  <si>
    <t>56-61-D7-A1-7F-83</t>
  </si>
  <si>
    <t>FE-04-66-A6-53-D1</t>
  </si>
  <si>
    <t>6E-16-64-DF-FA-FF</t>
  </si>
  <si>
    <t>2A-FF-87-A6-7E-E9</t>
  </si>
  <si>
    <t>F6-83-25-B4-49-AE</t>
  </si>
  <si>
    <t>8E-6A-C9-F6-3F-B1</t>
  </si>
  <si>
    <t>C4-1C-07-0C-DC-72</t>
  </si>
  <si>
    <t>22-CC-FB-83-F3-6E</t>
  </si>
  <si>
    <t>7A-B7-5B-D8-EF-82</t>
  </si>
  <si>
    <t>66-7B-13-15-B4-2B</t>
  </si>
  <si>
    <t>E6-4A-0A-FA-A6-7B</t>
  </si>
  <si>
    <t>1A-06-1F-26-C8-3D</t>
  </si>
  <si>
    <t>3E-C2-08-7B-28-D3</t>
  </si>
  <si>
    <t>7A-6E-F9-2C-C1-9A</t>
  </si>
  <si>
    <t>BE-D5-8E-C7-AE-01</t>
  </si>
  <si>
    <t>66-70-FC-21-9D-80</t>
  </si>
  <si>
    <t>DE-89-AD-88-FB-DA</t>
  </si>
  <si>
    <t>5E-81-51-50-45-4C</t>
  </si>
  <si>
    <t>FA-B2-62-7C-7D-26</t>
  </si>
  <si>
    <t>5E-38-F2-5A-04-A0</t>
  </si>
  <si>
    <t>8A-29-4C-39-DB-BB</t>
  </si>
  <si>
    <t>16-60-01-39-9D-D7</t>
  </si>
  <si>
    <t>56-08-8D-B0-29-77</t>
  </si>
  <si>
    <t>46-3C-6E-F4-44-D2</t>
  </si>
  <si>
    <t>AE-67-6D-46-DF-C2</t>
  </si>
  <si>
    <t>BE-40-FB-EE-7C-1B</t>
  </si>
  <si>
    <t>12-B0-C4-76-5F-AB</t>
  </si>
  <si>
    <t>CC-0D-F2-D1-A0-C1</t>
  </si>
  <si>
    <t>7C-94-2A-16-38-3D</t>
  </si>
  <si>
    <t>E6-E7-1B-44-C2-E3</t>
  </si>
  <si>
    <t>AE-04-B4-81-39-57</t>
  </si>
  <si>
    <t>32-26-1C-99-36-4D</t>
  </si>
  <si>
    <t>3E-3F-B7-93-00-CE</t>
  </si>
  <si>
    <t>4E-49-DB-15-36-DB</t>
  </si>
  <si>
    <t>48-90-2F-B9-A5-E7</t>
  </si>
  <si>
    <t>EA-F9-1A-11-15-2B</t>
  </si>
  <si>
    <t>3E-A8-73-16-1C-2D</t>
  </si>
  <si>
    <t>DE-D0-99-80-58-16</t>
  </si>
  <si>
    <t>7E-E9-D8-1A-E7-84</t>
  </si>
  <si>
    <t>4E-44-B0-81-D4-B0</t>
  </si>
  <si>
    <t>F6-48-88-28-EB-DF</t>
  </si>
  <si>
    <t>0A-52-6F-24-CC-F2</t>
  </si>
  <si>
    <t>52-D2-80-5F-28-F9</t>
  </si>
  <si>
    <t>2E-78-76-DA-E9-63</t>
  </si>
  <si>
    <t>B2-62-58-7D-38-A3</t>
  </si>
  <si>
    <t>0A-04-61-A5-B9-A4</t>
  </si>
  <si>
    <t>AA-5A-56-D5-50-7D</t>
  </si>
  <si>
    <t>02-92-81-4E-B2-24</t>
  </si>
  <si>
    <t>B2-29-6F-40-BD-6A</t>
  </si>
  <si>
    <t>36-4D-71-28-8A-8F</t>
  </si>
  <si>
    <t>3A-6B-4E-8E-68-3B</t>
  </si>
  <si>
    <t>42-B3-EA-91-02-AC</t>
  </si>
  <si>
    <t>DE-5B-B7-36-8F-2E</t>
  </si>
  <si>
    <t>82-50-E3-89-20-84</t>
  </si>
  <si>
    <t>D2-61-65-DC-1E-A5</t>
  </si>
  <si>
    <t>0C-C6-FD-49-3A-6C</t>
  </si>
  <si>
    <t>8E-E8-B8-D1-60-6A</t>
  </si>
  <si>
    <t>A6-EF-DA-FB-17-04</t>
  </si>
  <si>
    <t>16-8F-DD-96-93-E2</t>
  </si>
  <si>
    <t>1A-3F-59-9B-04-B3</t>
  </si>
  <si>
    <t>EE-9F-26-7B-26-70</t>
  </si>
  <si>
    <t>96-AD-51-BB-B3-AC</t>
  </si>
  <si>
    <t>BA-B3-E9-94-8A-FC</t>
  </si>
  <si>
    <t>1E-FC-51-07-B4-56</t>
  </si>
  <si>
    <t>A6-8B-18-D8-84-49</t>
  </si>
  <si>
    <t>D6-8F-D8-8E-E9-EF</t>
  </si>
  <si>
    <t>DE-D9-77-91-C8-27</t>
  </si>
  <si>
    <t>DE-6D-FD-8D-60-D1</t>
  </si>
  <si>
    <t>52-BA-69-70-1B-1F</t>
  </si>
  <si>
    <t>76-1B-2E-9A-DD-04</t>
  </si>
  <si>
    <t>4E-37-1D-C3-11-C5</t>
  </si>
  <si>
    <t>52-D6-FE-D7-AF-D0</t>
  </si>
  <si>
    <t>96-C5-60-3F-C5-40</t>
  </si>
  <si>
    <t>5A-72-EC-BD-2B-B3</t>
  </si>
  <si>
    <t>2A-89-DF-2A-1F-1E</t>
  </si>
  <si>
    <t>B2-D2-D5-06-69-3A</t>
  </si>
  <si>
    <t>A2-14-DF-17-9E-7A</t>
  </si>
  <si>
    <t>F6-DF-6D-93-CD-72</t>
  </si>
  <si>
    <t>BE-C7-3E-C5-61-05</t>
  </si>
  <si>
    <t>D2-62-CB-9A-CD-BB</t>
  </si>
  <si>
    <t>CE-BF-E9-22-E0-B2</t>
  </si>
  <si>
    <t>E6-65-1F-77-AF-3C</t>
  </si>
  <si>
    <t>32-BA-A7-5D-61-E9</t>
  </si>
  <si>
    <t>FA-DB-00-A2-07-5C</t>
  </si>
  <si>
    <t>0A-94-72-57-43-4B</t>
  </si>
  <si>
    <t>36-A2-22-5D-24-CF</t>
  </si>
  <si>
    <t>BC-61-93-77-21-8C</t>
  </si>
  <si>
    <t>A0-41-47-B9-B8-74</t>
  </si>
  <si>
    <t>06-AF-46-88-FE-79</t>
  </si>
  <si>
    <t>96-27-73-37-E7-7D</t>
  </si>
  <si>
    <t>0E-C5-26-EE-D2-14</t>
  </si>
  <si>
    <t>FA-DA-D7-5A-0B-A7</t>
  </si>
  <si>
    <t>70-BB-E9-E1-7A-37</t>
  </si>
  <si>
    <t>BE-44-33-C0-41-40</t>
  </si>
  <si>
    <t>3E-C1-03-5A-FB-D4</t>
  </si>
  <si>
    <t>FA-CB-08-71-E9-3C</t>
  </si>
  <si>
    <t>62-CC-E3-6C-51-A4</t>
  </si>
  <si>
    <t>3A-35-51-65-26-D7</t>
  </si>
  <si>
    <t>A2-51-11-F9-94-30</t>
  </si>
  <si>
    <t>7A-E6-48-16-7D-BE</t>
  </si>
  <si>
    <t>DE-EB-39-17-2D-BB</t>
  </si>
  <si>
    <t>66-56-B5-EB-19-67</t>
  </si>
  <si>
    <t>92-F0-89-17-CC-AD</t>
  </si>
  <si>
    <t>D2-A1-98-59-1E-A3</t>
  </si>
  <si>
    <t>E2-B8-1B-4E-B0-FA</t>
  </si>
  <si>
    <t>F2-75-40-3B-EC-92</t>
  </si>
  <si>
    <t>42-85-85-B5-0D-0E</t>
  </si>
  <si>
    <t>82-AC-B0-D2-C5-EF</t>
  </si>
  <si>
    <t>DA-CD-D1-C2-6F-AC</t>
  </si>
  <si>
    <t>C2-3E-85-1E-54-DC</t>
  </si>
  <si>
    <t>F6-CE-E5-91-D2-7B</t>
  </si>
  <si>
    <t>02-DC-D8-57-60-C9</t>
  </si>
  <si>
    <t>CE-D2-61-E2-20-11</t>
  </si>
  <si>
    <t>08-12-0D-39-36-85</t>
  </si>
  <si>
    <t>46-B4-A0-3F-DC-88</t>
  </si>
  <si>
    <t>5A-C3-28-66-21-E9</t>
  </si>
  <si>
    <t>56-62-B0-65-60-D1</t>
  </si>
  <si>
    <t>06-7D-D3-8F-01-44</t>
  </si>
  <si>
    <t>C2-21-B0-7C-15-7E</t>
  </si>
  <si>
    <t>92-DA-EF-FB-ED-34</t>
  </si>
  <si>
    <t>CE-D8-FC-D0-00-EA</t>
  </si>
  <si>
    <t>56-90-29-B8-5A-8F</t>
  </si>
  <si>
    <t>52-96-53-97-18-8E</t>
  </si>
  <si>
    <t>06-BE-E5-7D-B6-5D</t>
  </si>
  <si>
    <t>E2-3D-C5-44-AD-5C</t>
  </si>
  <si>
    <t>F6-2A-11-62-83-7C</t>
  </si>
  <si>
    <t>82-AC-6A-DF-A5-53</t>
  </si>
  <si>
    <t>52-F7-7E-22-86-31</t>
  </si>
  <si>
    <t>FE-4D-64-F7-AA-92</t>
  </si>
  <si>
    <t>BE-43-45-18-97-4A</t>
  </si>
  <si>
    <t>F2-F4-77-7D-E1-06</t>
  </si>
  <si>
    <t>5A-0D-BD-48-D6-2B</t>
  </si>
  <si>
    <t>2E-00-EE-E1-E6-26</t>
  </si>
  <si>
    <t>3E-C3-8A-FA-9C-5A</t>
  </si>
  <si>
    <t>4E-6B-D4-00-A7-16</t>
  </si>
  <si>
    <t>62-3D-2D-E6-FC-15</t>
  </si>
  <si>
    <t>5C-D0-6E-5B-AB-8A</t>
  </si>
  <si>
    <t>F6-6F-44-17-03-D4</t>
  </si>
  <si>
    <t>8A-50-65-D8-A9-94</t>
  </si>
  <si>
    <t>46-F3-15-2D-D1-7A</t>
  </si>
  <si>
    <t>16-89-F0-02-E8-12</t>
  </si>
  <si>
    <t>0A-18-B1-D3-AE-87</t>
  </si>
  <si>
    <t>4E-D1-DE-A5-6F-52</t>
  </si>
  <si>
    <t>72-2A-7F-7B-CD-2E</t>
  </si>
  <si>
    <t>5A-20-6A-F4-7F-C0</t>
  </si>
  <si>
    <t>5E-04-3F-2A-FC-08</t>
  </si>
  <si>
    <t>50-DA-D6-1A-4E-B6</t>
  </si>
  <si>
    <t>D2-66-18-0B-9C-A0</t>
  </si>
  <si>
    <t>92-86-DC-19-55-0C</t>
  </si>
  <si>
    <t>9E-0C-DC-9E-01-1A</t>
  </si>
  <si>
    <t>BE-F1-41-A6-75-9C</t>
  </si>
  <si>
    <t>CE-C4-3F-05-0F-2A</t>
  </si>
  <si>
    <t>12-30-9B-5A-39-11</t>
  </si>
  <si>
    <t>FE-9E-72-AA-38-66</t>
  </si>
  <si>
    <t>46-84-A7-11-2A-35</t>
  </si>
  <si>
    <t>36-63-D8-F9-E5-26</t>
  </si>
  <si>
    <t>5C-3A-45-5D-34-BF</t>
  </si>
  <si>
    <t>02-63-BE-D1-91-3B</t>
  </si>
  <si>
    <t>02-61-D4-BF-7C-CD</t>
  </si>
  <si>
    <t>6E-E6-CE-9E-92-97</t>
  </si>
  <si>
    <t>D6-56-C6-52-4C-E5</t>
  </si>
  <si>
    <t>02-2F-07-28-A8-30</t>
  </si>
  <si>
    <t>E2-58-1A-0E-95-3C</t>
  </si>
  <si>
    <t>FE-67-C8-D4-29-70</t>
  </si>
  <si>
    <t>22-A8-AD-6B-F2-27</t>
  </si>
  <si>
    <t>42-1A-92-4B-8D-2F</t>
  </si>
  <si>
    <t>2A-F3-1F-C1-AE-4C</t>
  </si>
  <si>
    <t>02-08-09-5E-57-D3</t>
  </si>
  <si>
    <t>6E-E4-E1-68-35-6C</t>
  </si>
  <si>
    <t>06-FE-C2-7A-5A-B2</t>
  </si>
  <si>
    <t>Mobile Safari 26.3</t>
  </si>
  <si>
    <t>F0-6C-5D-1B-02-EE</t>
  </si>
  <si>
    <t>A6-99-E3-58-12-8D</t>
  </si>
  <si>
    <t>C6-E1-5C-15-32-86</t>
  </si>
  <si>
    <t>32-0C-11-97-B7-F3</t>
  </si>
  <si>
    <t>8A-74-FE-A6-2A-5B</t>
  </si>
  <si>
    <t>2A-BA-13-44-03-05</t>
  </si>
  <si>
    <t>CA-55-C4-D5-74-7E</t>
  </si>
  <si>
    <t>5A-2C-D8-01-C6-BA</t>
  </si>
  <si>
    <t>1E-F6-54-66-08-B4</t>
  </si>
  <si>
    <t>CE-11-7E-12-5D-54</t>
  </si>
  <si>
    <t>CC-0D-F2-D2-80-42</t>
  </si>
  <si>
    <t>24-11-45-7D-6B-E7</t>
  </si>
  <si>
    <t>A2-44-CF-5C-07-EB</t>
  </si>
  <si>
    <t>8A-9F-D4-9F-7A-E4</t>
  </si>
  <si>
    <t>72-83-4C-2A-02-D6</t>
  </si>
  <si>
    <t>82-0C-F7-E7-07-2B</t>
  </si>
  <si>
    <t>66-23-0B-6E-33-83</t>
  </si>
  <si>
    <t>0E-86-B4-E9-C9-E4</t>
  </si>
  <si>
    <t>FA-2E-6B-7F-FA-69</t>
  </si>
  <si>
    <t>92-58-A4-E8-E0-84</t>
  </si>
  <si>
    <t>CE-33-B2-80-52-76</t>
  </si>
  <si>
    <t>12-20-14-74-D2-10</t>
  </si>
  <si>
    <t>7C-FD-6B-EE-9D-13</t>
  </si>
  <si>
    <t>12-A6-F1-AC-C2-14</t>
  </si>
  <si>
    <t>34-29-12-2A-F9-D1</t>
  </si>
  <si>
    <t>22-43-5C-9C-6A-02</t>
  </si>
  <si>
    <t>DE-B4-F1-E7-01-FF</t>
  </si>
  <si>
    <t>0E-69-39-99-8A-DD</t>
  </si>
  <si>
    <t>CA-AB-02-B8-49-CF</t>
  </si>
  <si>
    <t>1A-2C-32-25-C4-4A</t>
  </si>
  <si>
    <t>56-D5-0F-1E-11-57</t>
  </si>
  <si>
    <t>42-41-DC-81-C4-3B</t>
  </si>
  <si>
    <t>62-AA-CC-74-8B-4A</t>
  </si>
  <si>
    <t>9E-6A-68-C4-FF-62</t>
  </si>
  <si>
    <t>F2-32-98-62-2C-F8</t>
  </si>
  <si>
    <t>5A-EF-6C-8F-58-46</t>
  </si>
  <si>
    <t>5A-E0-DD-38-52-AD</t>
  </si>
  <si>
    <t>A6-6A-0A-9B-10-F9</t>
  </si>
  <si>
    <t>C2-70-90-CB-5B-A2</t>
  </si>
  <si>
    <t>6E-B0-AD-64-D9-5B</t>
  </si>
  <si>
    <t>DE-09-85-6B-2F-ED</t>
  </si>
  <si>
    <t>BE-4D-DE-6E-D1-A4</t>
  </si>
  <si>
    <t>02-2A-70-29-40-1F</t>
  </si>
  <si>
    <t>7E-06-E6-06-F6-DF</t>
  </si>
  <si>
    <t>CE-BA-6C-FF-67-E5</t>
  </si>
  <si>
    <t>B2-D8-08-F8-DD-7C</t>
  </si>
  <si>
    <t>5A-B6-CA-ED-C0-F0</t>
  </si>
  <si>
    <t>BIBLIOTECA PUNTA CANOA</t>
  </si>
  <si>
    <t>CE-A0-8E-B3-C1-85</t>
  </si>
  <si>
    <t>6E-05-8C-45-BC-FA</t>
  </si>
  <si>
    <t>BE-F5-FA-C6-A8-B1</t>
  </si>
  <si>
    <t>02-62-95-58-5A-55</t>
  </si>
  <si>
    <t>2A-B5-EE-52-DC-6F</t>
  </si>
  <si>
    <t>AA-DB-51-39-E0-63</t>
  </si>
  <si>
    <t>F2-FC-0E-7D-F8-D6</t>
  </si>
  <si>
    <t>6A-03-3E-41-57-D9</t>
  </si>
  <si>
    <t>86-9A-8A-78-4E-7A</t>
  </si>
  <si>
    <t>7E-27-D6-9B-4D-5A</t>
  </si>
  <si>
    <t>E6-BC-BC-77-11-D4</t>
  </si>
  <si>
    <t>7E-14-91-B2-56-D8</t>
  </si>
  <si>
    <t>EA-A8-06-95-E4-9D</t>
  </si>
  <si>
    <t>AE-AA-9F-15-76-22</t>
  </si>
  <si>
    <t>2E-3E-B1-DA-59-C8</t>
  </si>
  <si>
    <t>82-E6-29-CE-24-1E</t>
  </si>
  <si>
    <t>52-61-5D-11-24-06</t>
  </si>
  <si>
    <t>A2-69-9E-80-5D-08</t>
  </si>
  <si>
    <t>5C-61-99-10-72-DD</t>
  </si>
  <si>
    <t>B2-25-BB-5E-3C-9C</t>
  </si>
  <si>
    <t>4A-67-D2-39-8A-0E</t>
  </si>
  <si>
    <t>A2-19-30-C0-DA-DE</t>
  </si>
  <si>
    <t>E2-86-83-45-E8-4E</t>
  </si>
  <si>
    <t>9A-93-7D-09-66-49</t>
  </si>
  <si>
    <t>56-30-38-83-DD-FB</t>
  </si>
  <si>
    <t>06-32-2D-BE-D8-09</t>
  </si>
  <si>
    <t>88-52-EB-F2-CA-AF</t>
  </si>
  <si>
    <t>0A-97-CB-0B-03-56</t>
  </si>
  <si>
    <t>0A-7A-EF-37-6A-E3</t>
  </si>
  <si>
    <t>42-A4-A5-BB-F7-FC</t>
  </si>
  <si>
    <t>1E-34-0A-2E-52-34</t>
  </si>
  <si>
    <t>4A-C7-A2-7F-5D-45</t>
  </si>
  <si>
    <t>7C-2E-DD-18-91-A1</t>
  </si>
  <si>
    <t>2A-F6-6D-5D-49-8C</t>
  </si>
  <si>
    <t>AC-5A-FC-40-1C-30</t>
  </si>
  <si>
    <t>Firefox 108.0</t>
  </si>
  <si>
    <t>1E-FF-96-C5-4A-6A</t>
  </si>
  <si>
    <t>C2-EF-2A-92-2C-49</t>
  </si>
  <si>
    <t>4A-19-19-49-91-86</t>
  </si>
  <si>
    <t>DE-EE-B6-BF-84-1F</t>
  </si>
  <si>
    <t>60-E9-AA-E5-A6-99</t>
  </si>
  <si>
    <t>26-97-33-00-A8-23</t>
  </si>
  <si>
    <t>E6-9F-DB-99-F2-C8</t>
  </si>
  <si>
    <t>F6-2E-C9-51-F1-E0</t>
  </si>
  <si>
    <t>64-6C-80-6B-3D-B3</t>
  </si>
  <si>
    <t>AA-25-21-A1-40-0D</t>
  </si>
  <si>
    <t>60-E9-AA-E5-A4-89</t>
  </si>
  <si>
    <t>9E-FA-0D-52-ED-B7</t>
  </si>
  <si>
    <t>FA-0D-13-32-71-5A</t>
  </si>
  <si>
    <t>5A-BC-21-5E-23-67</t>
  </si>
  <si>
    <t>EE-DE-59-EC-0A-C9</t>
  </si>
  <si>
    <t>B6-9E-38-60-85-EC</t>
  </si>
  <si>
    <t>C6-22-25-8F-A5-26</t>
  </si>
  <si>
    <t>42-45-76-E1-8C-16</t>
  </si>
  <si>
    <t>DE-BB-CE-F5-7D-78</t>
  </si>
  <si>
    <t>9E-8B-50-81-B8-A9</t>
  </si>
  <si>
    <t>4E-9A-59-33-FF-AA</t>
  </si>
  <si>
    <t>96-D6-A4-97-66-C8</t>
  </si>
  <si>
    <t>42-03-BB-16-06-DB</t>
  </si>
  <si>
    <t>A6-D9-34-D6-F3-60</t>
  </si>
  <si>
    <t>D6-B5-44-98-5C-F9</t>
  </si>
  <si>
    <t>86-A8-B8-71-DF-07</t>
  </si>
  <si>
    <t>98-EE-94-42-4C-D6</t>
  </si>
  <si>
    <t>90-DE-80-B7-6D-49</t>
  </si>
  <si>
    <t>04-10-6B-1A-4E-2B</t>
  </si>
  <si>
    <t>2A-BE-7A-00-C6-01</t>
  </si>
  <si>
    <t>6A-72-BD-41-B7-0E</t>
  </si>
  <si>
    <t>4A-3D-6E-3A-73-E8</t>
  </si>
  <si>
    <t>7A-74-AE-32-19-7F</t>
  </si>
  <si>
    <t>AE-B1-F3-C0-FC-37</t>
  </si>
  <si>
    <t>F0-6C-5D-1B-AE-D4</t>
  </si>
  <si>
    <t>AE-6F-3F-BC-88-A3</t>
  </si>
  <si>
    <t>90-DE-80-C1-80-91</t>
  </si>
  <si>
    <t>86-ED-CA-FC-68-31</t>
  </si>
  <si>
    <t>6A-C1-6B-93-EE-7C</t>
  </si>
  <si>
    <t>D2-9F-95-3B-52-4F</t>
  </si>
  <si>
    <t>F6-37-59-71-59-09</t>
  </si>
  <si>
    <t>46-F4-6C-0A-BD-FF</t>
  </si>
  <si>
    <t>FE-60-23-8E-4F-1C</t>
  </si>
  <si>
    <t>DE-51-C1-41-F1-72</t>
  </si>
  <si>
    <t>B0-73-5D-DA-60-EF</t>
  </si>
  <si>
    <t>AE-FE-F4-D0-07-6F</t>
  </si>
  <si>
    <t>D6-91-4B-7E-D7-F8</t>
  </si>
  <si>
    <t>1A-45-DB-5D-61-97</t>
  </si>
  <si>
    <t>5E-7C-C3-60-7E-A0</t>
  </si>
  <si>
    <t>F2-14-B0-CB-FA-48</t>
  </si>
  <si>
    <t>82-8B-AD-9E-1C-F4</t>
  </si>
  <si>
    <t>AE-87-85-E2-D6-6E</t>
  </si>
  <si>
    <t>5E-FC-89-BC-A7-4C</t>
  </si>
  <si>
    <t>DE-88-32-B7-E3-CF</t>
  </si>
  <si>
    <t>52-31-89-BC-2B-1F</t>
  </si>
  <si>
    <t>DE-1F-1F-44-8E-95</t>
  </si>
  <si>
    <t>4E-10-7D-8C-7B-F9</t>
  </si>
  <si>
    <t>B6-E5-A2-3D-FD-84</t>
  </si>
  <si>
    <t>96-BE-1A-F8-B3-54</t>
  </si>
  <si>
    <t>6E-4B-16-48-3A-D9</t>
  </si>
  <si>
    <t>02-88-59-16-91-39</t>
  </si>
  <si>
    <t>6E-66-AC-3E-A6-0F</t>
  </si>
  <si>
    <t>36-F0-35-1B-22-41</t>
  </si>
  <si>
    <t>0E-80-42-35-D1-88</t>
  </si>
  <si>
    <t>BA-0D-F7-C1-AD-74</t>
  </si>
  <si>
    <t>E6-F2-6A-E3-2D-E6</t>
  </si>
  <si>
    <t>44-C7-FC-5E-C0-BB</t>
  </si>
  <si>
    <t>06-D1-E7-D8-49-9B</t>
  </si>
  <si>
    <t>AE-23-3A-21-74-1C</t>
  </si>
  <si>
    <t>A2-1A-1D-B4-03-B8</t>
  </si>
  <si>
    <t>82-D7-70-DA-7F-18</t>
  </si>
  <si>
    <t>CE-07-F0-66-99-4D</t>
  </si>
  <si>
    <t>32-00-AB-E1-F2-28</t>
  </si>
  <si>
    <t>12-2B-06-50-71-9C</t>
  </si>
  <si>
    <t>76-55-58-28-1D-EB</t>
  </si>
  <si>
    <t>96-FE-51-B0-D9-33</t>
  </si>
  <si>
    <t>EE-59-8E-98-FE-64</t>
  </si>
  <si>
    <t>8E-0F-3E-26-23-A0</t>
  </si>
  <si>
    <t>22-3F-61-01-75-75</t>
  </si>
  <si>
    <t>86-D8-7F-E3-79-8E</t>
  </si>
  <si>
    <t>36-9E-6F-7B-03-00</t>
  </si>
  <si>
    <t>5E-60-02-5C-53-3A</t>
  </si>
  <si>
    <t>A6-10-5E-8C-24-BD</t>
  </si>
  <si>
    <t>06-63-D5-FD-DE-73</t>
  </si>
  <si>
    <t>F2-77-CC-BC-48-0C</t>
  </si>
  <si>
    <t>8A-5E-C5-8E-14-F5</t>
  </si>
  <si>
    <t>20-36-D0-75-7B-D8</t>
  </si>
  <si>
    <t>7E-66-8A-94-65-81</t>
  </si>
  <si>
    <t>06-80-D1-E1-E1-70</t>
  </si>
  <si>
    <t>22-B3-1F-30-21-F4</t>
  </si>
  <si>
    <t>3E-3E-CE-B6-47-DD</t>
  </si>
  <si>
    <t>32-C6-12-E8-1B-8F</t>
  </si>
  <si>
    <t>32-DC-8C-91-72-55</t>
  </si>
  <si>
    <t>16-E2-FA-D9-47-FA</t>
  </si>
  <si>
    <t>E2-16-F3-EA-07-86</t>
  </si>
  <si>
    <t>66-90-BD-6B-7C-FC</t>
  </si>
  <si>
    <t>8A-EA-FC-AF-A9-9C</t>
  </si>
  <si>
    <t>36-06-57-D4-08-59</t>
  </si>
  <si>
    <t>D2-85-BA-6E-CE-BE</t>
  </si>
  <si>
    <t>AE-96-44-67-A8-34</t>
  </si>
  <si>
    <t>5E-0C-A5-6C-53-30</t>
  </si>
  <si>
    <t>82-3E-0D-3B-82-05</t>
  </si>
  <si>
    <t>36-E2-35-FD-63-A7</t>
  </si>
  <si>
    <t>42-E1-A2-DB-07-2B</t>
  </si>
  <si>
    <t>56-44-03-DE-DA-34</t>
  </si>
  <si>
    <t>F6-C6-48-44-D4-FC</t>
  </si>
  <si>
    <t>4A-F0-D5-1D-67-0C</t>
  </si>
  <si>
    <t>EE-1E-2D-6A-C8-8A</t>
  </si>
  <si>
    <t>BA-3B-9B-FC-DF-4B</t>
  </si>
  <si>
    <t>E8-F7-91-87-DE-AC</t>
  </si>
  <si>
    <t>6A-BC-30-48-22-F4</t>
  </si>
  <si>
    <t>76-0C-9A-FA-86-C9</t>
  </si>
  <si>
    <t>BE-1D-BE-D6-90-48</t>
  </si>
  <si>
    <t>90-63-3B-52-6B-FB</t>
  </si>
  <si>
    <t>AA-A9-C6-C9-4F-7F</t>
  </si>
  <si>
    <t>16-EF-42-DF-C9-C2</t>
  </si>
  <si>
    <t>66-B5-46-34-4A-3E</t>
  </si>
  <si>
    <t>D2-EC-2B-AE-6D-4F</t>
  </si>
  <si>
    <t>C6-81-DA-18-FA-11</t>
  </si>
  <si>
    <t>66-2F-C1-1C-72-92</t>
  </si>
  <si>
    <t>2E-44-F5-53-83-F6</t>
  </si>
  <si>
    <t>Google Search App 390.0</t>
  </si>
  <si>
    <t>92-70-F0-D3-E1-0A</t>
  </si>
  <si>
    <t>82-AF-3C-AC-5B-BD</t>
  </si>
  <si>
    <t>E6-2B-9B-8A-6F-C6</t>
  </si>
  <si>
    <t>E2-95-E2-59-82-E5</t>
  </si>
  <si>
    <t>0E-8D-8F-4E-5C-44</t>
  </si>
  <si>
    <t>5E-AD-E0-4D-E5-E9</t>
  </si>
  <si>
    <t>1E-77-CD-6E-D2-39</t>
  </si>
  <si>
    <t>2A-FC-29-D3-0E-50</t>
  </si>
  <si>
    <t>42-03-D7-B2-31-05</t>
  </si>
  <si>
    <t>7E-12-6F-A6-DB-8F</t>
  </si>
  <si>
    <t>02-33-31-E1-8C-42</t>
  </si>
  <si>
    <t>1E-D6-B4-CB-A3-39</t>
  </si>
  <si>
    <t>F6-8C-EC-1D-73-EA</t>
  </si>
  <si>
    <t>BE-38-CD-C9-A0-4A</t>
  </si>
  <si>
    <t>2A-91-12-AE-57-FA</t>
  </si>
  <si>
    <t>D6-55-DC-B1-86-26</t>
  </si>
  <si>
    <t>A2-CB-E6-F8-C0-26</t>
  </si>
  <si>
    <t>DE-98-51-FC-08-C9</t>
  </si>
  <si>
    <t>A6-E5-F9-BD-0C-06</t>
  </si>
  <si>
    <t>A6-B8-B4-D5-F0-32</t>
  </si>
  <si>
    <t>C2-04-EE-5D-98-3B</t>
  </si>
  <si>
    <t>DA-46-F6-0C-B9-DA</t>
  </si>
  <si>
    <t>E6-19-EB-1A-C4-D2</t>
  </si>
  <si>
    <t>B2-E0-67-65-E8-74</t>
  </si>
  <si>
    <t>EA-C3-D0-1B-4F-32</t>
  </si>
  <si>
    <t>22-BC-1F-69-88-BF</t>
  </si>
  <si>
    <t>1E-F1-F1-24-4F-B4</t>
  </si>
  <si>
    <t>0A-B4-03-72-AF-23</t>
  </si>
  <si>
    <t>8A-84-9D-E4-9D-61</t>
  </si>
  <si>
    <t>9A-D9-47-8D-3F-32</t>
  </si>
  <si>
    <t>92-D1-10-EC-7B-5E</t>
  </si>
  <si>
    <t>B6-EF-60-4A-8B-D0</t>
  </si>
  <si>
    <t>2A-7A-7F-5E-BF-BC</t>
  </si>
  <si>
    <t>E2-D1-63-07-28-FB</t>
  </si>
  <si>
    <t>16-3F-D3-B7-CD-3B</t>
  </si>
  <si>
    <t>1A-97-F6-59-94-29</t>
  </si>
  <si>
    <t>E8-3F-67-4B-E5-C1</t>
  </si>
  <si>
    <t>66-D7-12-83-2F-37</t>
  </si>
  <si>
    <t>D6-BB-AB-8E-C7-EE</t>
  </si>
  <si>
    <t>6E-28-8E-94-D0-02</t>
  </si>
  <si>
    <t>7A-7A-06-8E-6E-1D</t>
  </si>
  <si>
    <t>2C-D2-6B-52-CC-BE</t>
  </si>
  <si>
    <t>2C-D2-6B-53-1A-07</t>
  </si>
  <si>
    <t>Microsoft Edge 112.0</t>
  </si>
  <si>
    <t>2C-D2-6B-52-DC-B9</t>
  </si>
  <si>
    <t>CA-9F-9E-B7-D8-54</t>
  </si>
  <si>
    <t>5E-E4-9E-40-70-16</t>
  </si>
  <si>
    <t>62-A1-EB-55-F4-97</t>
  </si>
  <si>
    <t>BE-68-AF-21-3B-1C</t>
  </si>
  <si>
    <t>6E-48-AA-22-53-2F</t>
  </si>
  <si>
    <t>62-23-50-E3-7F-62</t>
  </si>
  <si>
    <t>B6-53-1C-37-86-72</t>
  </si>
  <si>
    <t>96-C5-DD-50-11-79</t>
  </si>
  <si>
    <t>2A-CE-EB-65-33-26</t>
  </si>
  <si>
    <t>A6-B2-8D-C7-FF-01</t>
  </si>
  <si>
    <t>F6-75-1A-9D-DA-4B</t>
  </si>
  <si>
    <t>9A-48-04-D2-BA-4E</t>
  </si>
  <si>
    <t>02-B8-65-96-97-8A</t>
  </si>
  <si>
    <t>CE-70-A6-D9-22-CF</t>
  </si>
  <si>
    <t>2E-05-40-0F-F3-C3</t>
  </si>
  <si>
    <t>82-A6-40-81-73-33</t>
  </si>
  <si>
    <t>2C-D2-6B-52-F0-71</t>
  </si>
  <si>
    <t>2C-D2-6B-52-86-75</t>
  </si>
  <si>
    <t>2C-D2-6B-8B-2C-6B</t>
  </si>
  <si>
    <t>2C-D2-6B-52-ED-0B</t>
  </si>
  <si>
    <t>Microsoft Edge 80.0</t>
  </si>
  <si>
    <t>2C-D2-6B-6D-56-18</t>
  </si>
  <si>
    <t>2C-D2-6B-53-17-15</t>
  </si>
  <si>
    <t>Microsoft Edge 101.0</t>
  </si>
  <si>
    <t>2C-D2-6B-52-BA-99</t>
  </si>
  <si>
    <t>2C-D2-6B-53-17-C5</t>
  </si>
  <si>
    <t>4A-29-6C-23-84-9F</t>
  </si>
  <si>
    <t>2C-D2-6B-52-D7-6D</t>
  </si>
  <si>
    <t>BA-09-52-70-C9-A4</t>
  </si>
  <si>
    <t>D2-40-1D-55-CB-7C</t>
  </si>
  <si>
    <t>FE-CC-0B-31-25-77</t>
  </si>
  <si>
    <t>2C-D2-6B-52-F2-44</t>
  </si>
  <si>
    <t>Chrome 112.0</t>
  </si>
  <si>
    <t>E6-FE-4B-A6-2D-E9</t>
  </si>
  <si>
    <t>2C-F0-EE-09-91-56</t>
  </si>
  <si>
    <t>12-F9-A6-24-19-5A</t>
  </si>
  <si>
    <t>B2-2A-C1-58-34-25</t>
  </si>
  <si>
    <t>4E-06-7C-BF-FB-0F</t>
  </si>
  <si>
    <t>C6-99-95-B2-C1-DB</t>
  </si>
  <si>
    <t>86-50-02-35-3D-31</t>
  </si>
  <si>
    <t>DE-48-56-A2-46-C4</t>
  </si>
  <si>
    <t>6A-06-BD-46-F6-05</t>
  </si>
  <si>
    <t>C8-94-02-DD-60-99</t>
  </si>
  <si>
    <t>EA-1A-8F-20-4E-1B</t>
  </si>
  <si>
    <t>52-29-E5-76-65-78</t>
  </si>
  <si>
    <t>AA-D6-D9-E0-2D-3C</t>
  </si>
  <si>
    <t>9A-59-B6-E7-C3-06</t>
  </si>
  <si>
    <t>EE-82-E3-56-4A-57</t>
  </si>
  <si>
    <t>86-FD-2A-E3-3A-5B</t>
  </si>
  <si>
    <t>56-A9-1D-3C-F9-FB</t>
  </si>
  <si>
    <t>DA-30-B4-C5-A2-3A</t>
  </si>
  <si>
    <t>CA-4F-06-A0-20-76</t>
  </si>
  <si>
    <t>36-31-AB-37-FE-BD</t>
  </si>
  <si>
    <t>B2-D1-56-8A-0B-8E</t>
  </si>
  <si>
    <t>94-94-26-09-63-B2</t>
  </si>
  <si>
    <t>Chrome 128.0</t>
  </si>
  <si>
    <t>F2-9E-9C-21-01-86</t>
  </si>
  <si>
    <t>08-1C-6E-FA-1E-EF</t>
  </si>
  <si>
    <t>32-9C-B2-F2-20-66</t>
  </si>
  <si>
    <t>FA-2B-04-44-B9-0C</t>
  </si>
  <si>
    <t>E6-7E-7D-DD-BA-B7</t>
  </si>
  <si>
    <t>3A-29-63-14-FB-79</t>
  </si>
  <si>
    <t>D6-D2-B0-E6-F9-77</t>
  </si>
  <si>
    <t>B6-3E-CA-86-96-C5</t>
  </si>
  <si>
    <t>5E-F1-81-05-EB-12</t>
  </si>
  <si>
    <t>46-DC-B5-29-7D-EB</t>
  </si>
  <si>
    <t>22-B3-7C-16-16-BF</t>
  </si>
  <si>
    <t>F8-5E-A0-B5-62-38</t>
  </si>
  <si>
    <t>A6-27-FC-7A-69-91</t>
  </si>
  <si>
    <t>AE-BB-90-66-3A-A9</t>
  </si>
  <si>
    <t>72-E9-A8-39-15-6B</t>
  </si>
  <si>
    <t>76-D8-BF-F4-03-3E</t>
  </si>
  <si>
    <t>60-DD-8E-EE-3F-5E</t>
  </si>
  <si>
    <t>Microsoft Edge 130.0</t>
  </si>
  <si>
    <t>3C-55-76-2A-02-37</t>
  </si>
  <si>
    <t>84-9E-56-FB-B1-F7</t>
  </si>
  <si>
    <t>C2-1C-75-31-61-F9</t>
  </si>
  <si>
    <t>3E-F4-2A-F8-B5-9F</t>
  </si>
  <si>
    <t>2A-6C-23-CB-72-02</t>
  </si>
  <si>
    <t>9C-5A-81-8E-A9-C9</t>
  </si>
  <si>
    <t>2A-31-5B-3E-2D-07</t>
  </si>
  <si>
    <t>FE-61-B4-18-3B-9F</t>
  </si>
  <si>
    <t>86-16-27-2A-AC-C5</t>
  </si>
  <si>
    <t>82-7C-23-7D-DA-0E</t>
  </si>
  <si>
    <t>DE-19-B2-A8-3B-CE</t>
  </si>
  <si>
    <t>0C-C6-FD-7A-BB-22</t>
  </si>
  <si>
    <t>C6-F2-C3-85-C1-FD</t>
  </si>
  <si>
    <t>B6-01-A0-9A-62-DC</t>
  </si>
  <si>
    <t>DE-5C-3E-E9-B7-8D</t>
  </si>
  <si>
    <t>16-C5-23-F9-52-8E</t>
  </si>
  <si>
    <t>BE-07-E6-75-F6-06</t>
  </si>
  <si>
    <t>6C-F7-84-1C-49-B2</t>
  </si>
  <si>
    <t>E6-4A-54-62-24-7C</t>
  </si>
  <si>
    <t>2E-09-6C-40-A5-F0</t>
  </si>
  <si>
    <t>60-E9-AA-E5-B2-C1</t>
  </si>
  <si>
    <t>F8-AB-82-46-C7-1A</t>
  </si>
  <si>
    <t>A2-B5-F7-BC-1C-16</t>
  </si>
  <si>
    <t>56-81-79-CE-D7-AA</t>
  </si>
  <si>
    <t>46-9E-47-00-91-92</t>
  </si>
  <si>
    <t>92-AA-D8-A6-CC-6B</t>
  </si>
  <si>
    <t>0E-A5-0B-D5-EA-B5</t>
  </si>
  <si>
    <t>36-92-6A-9D-31-5C</t>
  </si>
  <si>
    <t>86-8E-F3-DE-9A-F0</t>
  </si>
  <si>
    <t>BA-60-96-7C-72-F4</t>
  </si>
  <si>
    <t>FA-F1-10-74-16-6C</t>
  </si>
  <si>
    <t>42-A1-C5-37-AA-2C</t>
  </si>
  <si>
    <t>9E-34-7D-18-4F-9C</t>
  </si>
  <si>
    <t>92-DD-DF-00-F4-56</t>
  </si>
  <si>
    <t>12-2D-6E-FB-65-6D</t>
  </si>
  <si>
    <t>6A-A1-B8-CA-93-4A</t>
  </si>
  <si>
    <t>EA-CD-C9-06-23-BF</t>
  </si>
  <si>
    <t>6A-A0-87-62-0C-02</t>
  </si>
  <si>
    <t>36-6B-1F-EB-43-8C</t>
  </si>
  <si>
    <t>E6-B6-B1-13-25-F7</t>
  </si>
  <si>
    <t>CE-87-EE-46-C3-39</t>
  </si>
  <si>
    <t>56-DE-31-6F-AD-B2</t>
  </si>
  <si>
    <t>32-3C-C9-13-4F-11</t>
  </si>
  <si>
    <t>DA-70-4C-EE-17-0F</t>
  </si>
  <si>
    <t>72-11-8A-76-5D-59</t>
  </si>
  <si>
    <t>C6-62-7F-DE-DB-04</t>
  </si>
  <si>
    <t>6E-E3-7A-E5-94-0D</t>
  </si>
  <si>
    <t>E2-AB-59-E4-C0-9C</t>
  </si>
  <si>
    <t>CA-0C-FB-B5-D5-BD</t>
  </si>
  <si>
    <t>82-E1-1F-0E-11-6A</t>
  </si>
  <si>
    <t>EE-4A-AF-63-6D-AC</t>
  </si>
  <si>
    <t>7A-22-68-BD-2E-B5</t>
  </si>
  <si>
    <t>E2-A2-88-13-08-24</t>
  </si>
  <si>
    <t>4A-8B-43-AB-9D-0E</t>
  </si>
  <si>
    <t>82-0F-0E-B5-74-FA</t>
  </si>
  <si>
    <t>06-83-14-BF-7C-8A</t>
  </si>
  <si>
    <t>BE-13-09-50-27-BA</t>
  </si>
  <si>
    <t>0C-CB-85-D4-12-A0</t>
  </si>
  <si>
    <t>Chrome Webview 107.0</t>
  </si>
  <si>
    <t>5E-90-9D-BA-54-B6</t>
  </si>
  <si>
    <t>F6-DD-7C-BC-A9-2D</t>
  </si>
  <si>
    <t>A2-31-E3-8F-1B-F3</t>
  </si>
  <si>
    <t>72-73-B9-94-D8-CE</t>
  </si>
  <si>
    <t>72-30-9A-63-0E-E6</t>
  </si>
  <si>
    <t>B8-94-E7-8C-77-8E</t>
  </si>
  <si>
    <t>66-F7-D0-17-54-0C</t>
  </si>
  <si>
    <t>2E-9C-E4-F3-91-01</t>
  </si>
  <si>
    <t>5A-5C-F4-0D-D8-29</t>
  </si>
  <si>
    <t>1A-3B-D0-4A-49-36</t>
  </si>
  <si>
    <t>2A-67-14-E8-25-28</t>
  </si>
  <si>
    <t>F6-29-18-0B-61-98</t>
  </si>
  <si>
    <t>90-DE-80-B7-6D-4D</t>
  </si>
  <si>
    <t>C4-91-0C-2E-B5-C6</t>
  </si>
  <si>
    <t>8A-69-57-A7-1B-03</t>
  </si>
  <si>
    <t>8A-FD-E6-D0-DE-72</t>
  </si>
  <si>
    <t>36-85-2D-5B-07-E4</t>
  </si>
  <si>
    <t>56-BA-F2-C4-A6-79</t>
  </si>
  <si>
    <t>86-B2-B1-07-56-93</t>
  </si>
  <si>
    <t>7A-54-11-87-3B-15</t>
  </si>
  <si>
    <t>0E-83-91-6C-AB-C6</t>
  </si>
  <si>
    <t>32-78-63-FD-15-7E</t>
  </si>
  <si>
    <t>9E-68-C2-75-20-C7</t>
  </si>
  <si>
    <t>B2-B5-34-43-01-67</t>
  </si>
  <si>
    <t>D2-5A-30-D4-CF-6E</t>
  </si>
  <si>
    <t>3E-99-84-D1-59-2B</t>
  </si>
  <si>
    <t>9E-E4-EA-E1-7B-DC</t>
  </si>
  <si>
    <t>A6-E8-19-82-C5-71</t>
  </si>
  <si>
    <t>36-CA-48-CA-76-33</t>
  </si>
  <si>
    <t>4A-A7-02-55-D4-62</t>
  </si>
  <si>
    <t>6E-1D-BD-F2-7B-05</t>
  </si>
  <si>
    <t>DA-F1-43-F6-2B-28</t>
  </si>
  <si>
    <t>3E-3D-7E-30-6C-3A</t>
  </si>
  <si>
    <t>BA-C3-7B-54-42-CD</t>
  </si>
  <si>
    <t>iPadOS 26.2</t>
  </si>
  <si>
    <t>Chrome Mobile iOS 144.0</t>
  </si>
  <si>
    <t>16-0B-52-B4-50-8B</t>
  </si>
  <si>
    <t>A2-38-40-45-57-D0</t>
  </si>
  <si>
    <t>7E-31-30-68-27-AB</t>
  </si>
  <si>
    <t>C6-BA-4A-4E-B2-2F</t>
  </si>
  <si>
    <t>CA-04-08-52-80-57</t>
  </si>
  <si>
    <t>D2-DE-2B-09-37-FE</t>
  </si>
  <si>
    <t>60-E9-AA-E5-A6-CF</t>
  </si>
  <si>
    <t>C6-0B-DA-32-A3-A6</t>
  </si>
  <si>
    <t>9A-47-DA-92-07-D8</t>
  </si>
  <si>
    <t>5E-50-7A-D1-FE-6B</t>
  </si>
  <si>
    <t>9E-A2-2F-57-13-19</t>
  </si>
  <si>
    <t>E6-97-2C-ED-7B-39</t>
  </si>
  <si>
    <t>42-32-D6-18-4E-4B</t>
  </si>
  <si>
    <t>8A-0A-8C-FF-E5-30</t>
  </si>
  <si>
    <t>92-32-41-5D-B7-9D</t>
  </si>
  <si>
    <t>66-5E-57-CA-DC-CB</t>
  </si>
  <si>
    <t>FA-F2-8C-21-50-8F</t>
  </si>
  <si>
    <t>96-16-A3-D3-74-65</t>
  </si>
  <si>
    <t>9E-BF-AA-50-8C-40</t>
  </si>
  <si>
    <t>A6-D2-FC-4C-50-18</t>
  </si>
  <si>
    <t>6E-01-FB-99-17-67</t>
  </si>
  <si>
    <t>7E-DD-77-A4-13-8B</t>
  </si>
  <si>
    <t>BE-B6-3C-81-D0-D0</t>
  </si>
  <si>
    <t>16-F0-AF-5D-75-5D</t>
  </si>
  <si>
    <t>0A-E2-87-6D-82-38</t>
  </si>
  <si>
    <t>FE-A4-5C-9F-79-E0</t>
  </si>
  <si>
    <t>26-95-5E-66-2A-DB</t>
  </si>
  <si>
    <t>96-B9-0F-D3-CA-15</t>
  </si>
  <si>
    <t>90-DE-80-C1-17-53</t>
  </si>
  <si>
    <t>CE-E2-6C-AC-7D-CF</t>
  </si>
  <si>
    <t>06-54-13-D4-63-2C</t>
  </si>
  <si>
    <t>4A-D0-C4-04-6F-E7</t>
  </si>
  <si>
    <t>64-6C-80-6B-51-03</t>
  </si>
  <si>
    <t>CA-D9-2D-EA-9F-19</t>
  </si>
  <si>
    <t>36-AB-7F-13-70-AF</t>
  </si>
  <si>
    <t>B2-36-A5-63-2D-5F</t>
  </si>
  <si>
    <t>FE-A8-24-7C-C0-05</t>
  </si>
  <si>
    <t>52-71-65-D5-64-CE</t>
  </si>
  <si>
    <t>D2-2F-3A-03-01-57</t>
  </si>
  <si>
    <t>16-8A-2A-A2-52-F6</t>
  </si>
  <si>
    <t>14-96-E5-D0-C7-75</t>
  </si>
  <si>
    <t>6A-0D-94-0B-31-7C</t>
  </si>
  <si>
    <t>42-A7-81-BE-05-EC</t>
  </si>
  <si>
    <t>52-54-0F-B3-29-4D</t>
  </si>
  <si>
    <t>32-57-A5-C0-DC-D5</t>
  </si>
  <si>
    <t>1A-A0-B7-09-E5-E9</t>
  </si>
  <si>
    <t>A2-C0-64-35-29-9A</t>
  </si>
  <si>
    <t>F2-1B-37-2F-25-D9</t>
  </si>
  <si>
    <t>D2-ED-99-2C-FA-EF</t>
  </si>
  <si>
    <t>66-EF-08-01-28-AC</t>
  </si>
  <si>
    <t>A2-39-E2-7C-0F-82</t>
  </si>
  <si>
    <t>72-6C-11-EC-3C-47</t>
  </si>
  <si>
    <t>B2-9F-E6-3A-D1-02</t>
  </si>
  <si>
    <t>9E-9D-4A-8A-03-CD</t>
  </si>
  <si>
    <t>EE-C6-22-E3-C8-67</t>
  </si>
  <si>
    <t>7E-5C-F8-67-38-A0</t>
  </si>
  <si>
    <t>6E-14-C8-DE-07-EF</t>
  </si>
  <si>
    <t>CE-FF-EC-03-AF-06</t>
  </si>
  <si>
    <t>1A-17-12-66-6F-5B</t>
  </si>
  <si>
    <t>FE-10-56-F9-B0-CE</t>
  </si>
  <si>
    <t>AA-D6-EA-BF-1C-77</t>
  </si>
  <si>
    <t>9A-01-A0-51-31-5D</t>
  </si>
  <si>
    <t>22-C5-BB-A8-30-21</t>
  </si>
  <si>
    <t>A2-FF-8D-CA-CF-7D</t>
  </si>
  <si>
    <t>D2-8A-91-5A-6E-DA</t>
  </si>
  <si>
    <t>BE-3F-53-6C-09-AE</t>
  </si>
  <si>
    <t>36-32-11-EB-DB-C4</t>
  </si>
  <si>
    <t>56-DD-04-E9-FD-CA</t>
  </si>
  <si>
    <t>12-A1-DF-F0-DB-D0</t>
  </si>
  <si>
    <t>C6-64-7A-0F-9E-0F</t>
  </si>
  <si>
    <t>38-92-31-AE-1B-97</t>
  </si>
  <si>
    <t>C2-BF-08-26-AF-6D</t>
  </si>
  <si>
    <t>4A-3E-68-58-74-7E</t>
  </si>
  <si>
    <t>F4-30-8B-43-9E-BE</t>
  </si>
  <si>
    <t>82-FA-CD-92-5C-5E</t>
  </si>
  <si>
    <t>5A-42-5B-26-4C-F5</t>
  </si>
  <si>
    <t>06-00-B4-E7-FE-B2</t>
  </si>
  <si>
    <t>2A-BE-38-B8-5F-DD</t>
  </si>
  <si>
    <t>F2-25-50-41-49-00</t>
  </si>
  <si>
    <t>2E-D8-82-34-CB-F1</t>
  </si>
  <si>
    <t>BE-7E-E2-C7-54-EC</t>
  </si>
  <si>
    <t>2E-1F-CA-38-D5-F4</t>
  </si>
  <si>
    <t>D2-9C-29-EF-43-C5</t>
  </si>
  <si>
    <t>2A-84-CD-F7-20-65</t>
  </si>
  <si>
    <t>B6-0F-7F-57-E0-AD</t>
  </si>
  <si>
    <t>96-19-2A-0F-08-68</t>
  </si>
  <si>
    <t>0A-EB-1F-2C-46-AE</t>
  </si>
  <si>
    <t>4E-A7-35-09-DD-EE</t>
  </si>
  <si>
    <t>42-34-69-E0-EF-B7</t>
  </si>
  <si>
    <t>BA-56-57-32-6D-CA</t>
  </si>
  <si>
    <t>C6-96-93-49-00-CF</t>
  </si>
  <si>
    <t>F6-47-14-A0-40-EC</t>
  </si>
  <si>
    <t>BA-F8-47-BF-D2-63</t>
  </si>
  <si>
    <t>7A-20-C2-09-D4-F8</t>
  </si>
  <si>
    <t>E0-A3-66-D6-77-3A</t>
  </si>
  <si>
    <t>4A-47-D3-EE-99-F5</t>
  </si>
  <si>
    <t>D2-96-D4-05-8E-FF</t>
  </si>
  <si>
    <t>50-23-6D-C8-3D-43</t>
  </si>
  <si>
    <t>E4-84-D3-49-3B-28</t>
  </si>
  <si>
    <t>1A-E8-09-D2-D2-81</t>
  </si>
  <si>
    <t>82-78-BB-BF-4F-E1</t>
  </si>
  <si>
    <t>EE-2C-0D-CC-B1-48</t>
  </si>
  <si>
    <t>66-51-62-83-5D-D4</t>
  </si>
  <si>
    <t>3E-3B-48-44-1D-EC</t>
  </si>
  <si>
    <t>46-A2-FD-CC-F4-74</t>
  </si>
  <si>
    <t>6A-CB-B6-4D-01-D9</t>
  </si>
  <si>
    <t>22-7D-00-04-60-2D</t>
  </si>
  <si>
    <t>EA-72-06-07-E5-BD</t>
  </si>
  <si>
    <t>DA-DA-7D-68-82-EB</t>
  </si>
  <si>
    <t>E2-61-E2-D0-E2-BD</t>
  </si>
  <si>
    <t>1E-33-AB-AF-86-3F</t>
  </si>
  <si>
    <t>3A-84-6F-0F-B7-CA</t>
  </si>
  <si>
    <t>B6-28-99-43-9F-8D</t>
  </si>
  <si>
    <t>1E-E3-0C-7E-0E-F2</t>
  </si>
  <si>
    <t>B2-6C-ED-81-E2-52</t>
  </si>
  <si>
    <t>02-29-CD-FA-57-F6</t>
  </si>
  <si>
    <t>EE-49-7C-44-A2-3B</t>
  </si>
  <si>
    <t>8E-CE-4B-40-39-04</t>
  </si>
  <si>
    <t>4E-D9-9C-40-7B-F2</t>
  </si>
  <si>
    <t>EA-53-84-39-BD-68</t>
  </si>
  <si>
    <t>66-D5-C8-7E-C0-83</t>
  </si>
  <si>
    <t>CC-0D-F2-D2-84-26</t>
  </si>
  <si>
    <t>F6-56-5F-01-64-F4</t>
  </si>
  <si>
    <t>B6-8C-34-4C-BA-2B</t>
  </si>
  <si>
    <t>A2-AA-B6-B9-29-8B</t>
  </si>
  <si>
    <t>4A-72-D0-54-4E-B6</t>
  </si>
  <si>
    <t>FA-D0-00-8C-3C-9B</t>
  </si>
  <si>
    <t>82-BC-04-65-AE-7D</t>
  </si>
  <si>
    <t>72-73-F8-95-2D-E3</t>
  </si>
  <si>
    <t>36-0C-3D-25-0E-A2</t>
  </si>
  <si>
    <t>DE-E9-D5-C4-9F-D2</t>
  </si>
  <si>
    <t>D2-3E-07-C1-4B-0F</t>
  </si>
  <si>
    <t>9C-5F-B0-EC-1B-80</t>
  </si>
  <si>
    <t>70-5F-A3-28-0B-A4</t>
  </si>
  <si>
    <t>AA-7C-DC-B2-56-33</t>
  </si>
  <si>
    <t>3E-42-7A-FC-25-46</t>
  </si>
  <si>
    <t>CA-C3-7F-ED-0F-8F</t>
  </si>
  <si>
    <t>42-28-2E-59-96-30</t>
  </si>
  <si>
    <t>32-34-A8-AB-BA-78</t>
  </si>
  <si>
    <t>F2-8F-70-66-CD-E7</t>
  </si>
  <si>
    <t>C2-10-BA-9E-EF-C5</t>
  </si>
  <si>
    <t>02-5F-9B-1C-FA-B9</t>
  </si>
  <si>
    <t>3E-06-17-54-0C-11</t>
  </si>
  <si>
    <t>A2-B0-BC-19-8C-1A</t>
  </si>
  <si>
    <t>B6-E1-3B-4E-0E-5C</t>
  </si>
  <si>
    <t>FE-CD-D5-9C-6E-09</t>
  </si>
  <si>
    <t>36-19-B4-01-12-BB</t>
  </si>
  <si>
    <t>A2-AB-4B-12-EF-F7</t>
  </si>
  <si>
    <t>BA-34-0C-76-A9-5E</t>
  </si>
  <si>
    <t>A4-07-B6-5F-C2-22</t>
  </si>
  <si>
    <t>4E-B8-8E-60-95-54</t>
  </si>
  <si>
    <t>9E-7A-48-95-24-56</t>
  </si>
  <si>
    <t>1A-C9-76-49-29-63</t>
  </si>
  <si>
    <t>8A-69-2D-D4-9F-5B</t>
  </si>
  <si>
    <t>F2-91-E0-A2-07-E0</t>
  </si>
  <si>
    <t>36-4B-FE-3F-27-22</t>
  </si>
  <si>
    <t>C6-CA-DF-DF-AC-2E</t>
  </si>
  <si>
    <t>4A-25-EB-FC-7B-42</t>
  </si>
  <si>
    <t>74-12-B3-DC-44-53</t>
  </si>
  <si>
    <t>FA-4E-D9-D4-90-29</t>
  </si>
  <si>
    <t>66-EE-39-1D-EC-76</t>
  </si>
  <si>
    <t>BA-9D-1A-BC-F5-56</t>
  </si>
  <si>
    <t>C2-9B-F6-40-1B-0E</t>
  </si>
  <si>
    <t>86-C2-18-1D-E4-B8</t>
  </si>
  <si>
    <t>66-7B-23-86-61-D0</t>
  </si>
  <si>
    <t>B6-F3-6A-0D-D0-D9</t>
  </si>
  <si>
    <t>66-C5-81-8C-BE-4D</t>
  </si>
  <si>
    <t>82-BE-83-8E-F4-1C</t>
  </si>
  <si>
    <t>02-67-2B-0A-96-EA</t>
  </si>
  <si>
    <t>3A-61-F7-78-A4-83</t>
  </si>
  <si>
    <t>CE-D2-83-41-7D-E6</t>
  </si>
  <si>
    <t>62-A4-E3-0B-80-AC</t>
  </si>
  <si>
    <t>6A-0B-CF-33-AF-77</t>
  </si>
  <si>
    <t>26-F2-20-8B-E8-D1</t>
  </si>
  <si>
    <t>42-A1-D4-87-66-82</t>
  </si>
  <si>
    <t>92-48-71-55-CB-10</t>
  </si>
  <si>
    <t>26-2B-88-9B-58-D0</t>
  </si>
  <si>
    <t>9E-E6-F7-28-6C-38</t>
  </si>
  <si>
    <t>7E-45-72-C5-B3-00</t>
  </si>
  <si>
    <t>46-0D-07-20-C9-BD</t>
  </si>
  <si>
    <t>FE-E0-E7-46-82-52</t>
  </si>
  <si>
    <t>96-B9-4F-07-33-39</t>
  </si>
  <si>
    <t>E2-C5-D7-D7-DB-9C</t>
  </si>
  <si>
    <t>E2-5B-15-69-79-3C</t>
  </si>
  <si>
    <t>DC-72-9B-95-B5-B1</t>
  </si>
  <si>
    <t>2E-7E-17-22-B7-D5</t>
  </si>
  <si>
    <t>E2-EE-00-E5-3F-D3</t>
  </si>
  <si>
    <t>50-8E-49-29-65-AA</t>
  </si>
  <si>
    <t>82-68-EF-6A-F0-F3</t>
  </si>
  <si>
    <t>7C-2E-DD-DB-DF-F7</t>
  </si>
  <si>
    <t>1E-30-6F-40-D7-CB</t>
  </si>
  <si>
    <t>32-54-12-98-F3-7C</t>
  </si>
  <si>
    <t>C0-D3-C0-CF-B2-01</t>
  </si>
  <si>
    <t>EE-D7-0F-70-96-18</t>
  </si>
  <si>
    <t>0E-9D-41-4E-00-41</t>
  </si>
  <si>
    <t>5A-A5-19-26-97-12</t>
  </si>
  <si>
    <t>A6-59-CD-12-DE-EA</t>
  </si>
  <si>
    <t>36-28-D1-B5-3F-D8</t>
  </si>
  <si>
    <t>CA-6F-A9-76-12-34</t>
  </si>
  <si>
    <t>50-5A-65-7F-06-17</t>
  </si>
  <si>
    <t>4A-4B-F8-9F-3A-3B</t>
  </si>
  <si>
    <t>EE-88-65-36-94-60</t>
  </si>
  <si>
    <t>96-69-5E-17-00-D2</t>
  </si>
  <si>
    <t>5A-88-24-61-33-48</t>
  </si>
  <si>
    <t>4C-02-20-E2-C6-AC</t>
  </si>
  <si>
    <t>A6-18-26-72-0D-CB</t>
  </si>
  <si>
    <t>46-02-B6-A8-3B-09</t>
  </si>
  <si>
    <t>BA-AF-D9-A7-F3-10</t>
  </si>
  <si>
    <t>3A-74-07-13-25-37</t>
  </si>
  <si>
    <t>8E-16-F5-E3-48-D7</t>
  </si>
  <si>
    <t>7E-28-15-43-95-4C</t>
  </si>
  <si>
    <t>B8-1E-A4-3A-FA-D7</t>
  </si>
  <si>
    <t>DA-A6-6E-EE-D0-52</t>
  </si>
  <si>
    <t>26-6A-4E-F8-EB-C6</t>
  </si>
  <si>
    <t>96-23-2B-45-F2-23</t>
  </si>
  <si>
    <t>9A-18-B7-4F-C5-C3</t>
  </si>
  <si>
    <t>12-92-43-50-13-AC</t>
  </si>
  <si>
    <t>E2-1E-23-E0-80-7F</t>
  </si>
  <si>
    <t>4E-75-55-6E-B2-E5</t>
  </si>
  <si>
    <t>BC-E6-3F-71-35-C6</t>
  </si>
  <si>
    <t>56-17-9F-B7-AB-70</t>
  </si>
  <si>
    <t>B8-C3-85-C7-5B-AC</t>
  </si>
  <si>
    <t>02-00-3E-16-09-95</t>
  </si>
  <si>
    <t>B2-82-BC-AD-39-2D</t>
  </si>
  <si>
    <t>D6-FD-8F-F1-25-86</t>
  </si>
  <si>
    <t>12-AC-C9-E2-22-C0</t>
  </si>
  <si>
    <t>9C-5A-81-36-1C-C3</t>
  </si>
  <si>
    <t>8E-D6-6A-CD-62-29</t>
  </si>
  <si>
    <t>4A-18-5C-91-A2-15</t>
  </si>
  <si>
    <t>6E-D6-0D-34-59-CD</t>
  </si>
  <si>
    <t>0A-09-70-22-E2-BF</t>
  </si>
  <si>
    <t>0E-FE-09-93-9D-0F</t>
  </si>
  <si>
    <t>0A-C6-E7-B2-17-32</t>
  </si>
  <si>
    <t>0A-EE-12-88-6F-C5</t>
  </si>
  <si>
    <t>EE-50-B9-AC-EB-37</t>
  </si>
  <si>
    <t>92-FB-47-A9-79-4A</t>
  </si>
  <si>
    <t>8E-0E-A9-30-48-78</t>
  </si>
  <si>
    <t>76-31-F0-45-C1-56</t>
  </si>
  <si>
    <t>32-83-E8-AC-D8-C6</t>
  </si>
  <si>
    <t>C2-D2-64-96-11-1A</t>
  </si>
  <si>
    <t>4E-7F-44-92-4C-52</t>
  </si>
  <si>
    <t>7A-1E-90-58-BE-27</t>
  </si>
  <si>
    <t>C2-F4-96-82-5D-BD</t>
  </si>
  <si>
    <t>FE-73-8A-E3-B0-B7</t>
  </si>
  <si>
    <t>6E-1C-30-D6-4C-1C</t>
  </si>
  <si>
    <t>B6-95-5D-FC-60-DF</t>
  </si>
  <si>
    <t>F6-E3-F6-A4-73-94</t>
  </si>
  <si>
    <t>1A-54-BA-DA-FB-5E</t>
  </si>
  <si>
    <t>2A-E3-99-57-F9-45</t>
  </si>
  <si>
    <t>78-8C-B5-29-9E-B7</t>
  </si>
  <si>
    <t>E4-84-D3-90-AD-C2</t>
  </si>
  <si>
    <t>E6-BE-E4-38-25-1F</t>
  </si>
  <si>
    <t>86-00-96-37-82-AB</t>
  </si>
  <si>
    <t>2A-8F-5D-4F-DE-92</t>
  </si>
  <si>
    <t>EE-13-1D-E8-D9-26</t>
  </si>
  <si>
    <t>9E-A2-42-0B-0F-6F</t>
  </si>
  <si>
    <t>D6-BE-D4-8C-63-66</t>
  </si>
  <si>
    <t>5A-C4-9B-47-99-A0</t>
  </si>
  <si>
    <t>3A-16-A6-63-47-EB</t>
  </si>
  <si>
    <t>F2-1F-D1-8E-5E-7F</t>
  </si>
  <si>
    <t>42-13-2A-91-CA-5E</t>
  </si>
  <si>
    <t>D6-0B-DF-EB-D7-FB</t>
  </si>
  <si>
    <t>B6-12-94-F9-16-F9</t>
  </si>
  <si>
    <t>2A-91-A2-78-16-B3</t>
  </si>
  <si>
    <t>E2-84-80-C7-5F-EE</t>
  </si>
  <si>
    <t>9E-05-7A-DC-4C-3B</t>
  </si>
  <si>
    <t>F4-30-8B-C3-15-F8</t>
  </si>
  <si>
    <t>A2-B4-81-1F-FA-21</t>
  </si>
  <si>
    <t>06-0B-D2-9A-9E-0D</t>
  </si>
  <si>
    <t>1A-64-40-0E-2F-4B</t>
  </si>
  <si>
    <t>CE-D5-C4-1A-7A-27</t>
  </si>
  <si>
    <t>A0-D8-07-3B-01-EE</t>
  </si>
  <si>
    <t>8E-72-D6-41-C4-4C</t>
  </si>
  <si>
    <t>50-DA-D6-D1-78-73</t>
  </si>
  <si>
    <t>4A-B1-61-39-B0-6D</t>
  </si>
  <si>
    <t>66-C4-32-7C-11-E7</t>
  </si>
  <si>
    <t>86-59-05-2A-14-FB</t>
  </si>
  <si>
    <t>56-0A-76-F9-10-9F</t>
  </si>
  <si>
    <t>76-63-47-0B-03-09</t>
  </si>
  <si>
    <t>B6-10-D9-2C-10-DA</t>
  </si>
  <si>
    <t>0A-0D-AE-13-72-E9</t>
  </si>
  <si>
    <t>76-6B-87-31-EB-24</t>
  </si>
  <si>
    <t>16-A7-26-89-48-79</t>
  </si>
  <si>
    <t>E4-FD-A1-3B-0A-12</t>
  </si>
  <si>
    <t>A6-55-23-00-11-49</t>
  </si>
  <si>
    <t>62-55-4D-3F-09-34</t>
  </si>
  <si>
    <t>52-69-F7-5F-E6-4D</t>
  </si>
  <si>
    <t>BE-1A-77-3B-21-2A</t>
  </si>
  <si>
    <t>92-D7-DA-96-BD-0E</t>
  </si>
  <si>
    <t>0E-12-9C-2F-F3-17</t>
  </si>
  <si>
    <t>A6-04-27-E4-3C-05</t>
  </si>
  <si>
    <t>8E-72-44-12-03-8F</t>
  </si>
  <si>
    <t>DA-43-70-4D-1F-D7</t>
  </si>
  <si>
    <t>72-8E-91-7C-24-F2</t>
  </si>
  <si>
    <t>BA-94-6B-68-18-8F</t>
  </si>
  <si>
    <t>F2-D8-94-74-8E-BE</t>
  </si>
  <si>
    <t>22-64-BC-20-99-A6</t>
  </si>
  <si>
    <t>E2-88-70-75-A3-A2</t>
  </si>
  <si>
    <t>16-94-ED-C4-75-02</t>
  </si>
  <si>
    <t>38-30-F9-0C-DF-25</t>
  </si>
  <si>
    <t>F6-4D-E1-73-42-A0</t>
  </si>
  <si>
    <t>8E-04-19-A2-F0-7E</t>
  </si>
  <si>
    <t>3A-2A-D9-4F-C2-64</t>
  </si>
  <si>
    <t>C6-1F-C1-02-64-D9</t>
  </si>
  <si>
    <t>6A-00-AE-10-0A-49</t>
  </si>
  <si>
    <t>F6-FE-A1-16-E0-21</t>
  </si>
  <si>
    <t>72-88-08-76-7E-A9</t>
  </si>
  <si>
    <t>E2-24-EF-6B-94-08</t>
  </si>
  <si>
    <t>E2-0A-49-11-64-92</t>
  </si>
  <si>
    <t>BE-50-25-2C-21-CB</t>
  </si>
  <si>
    <t>CE-EA-BC-91-C4-0E</t>
  </si>
  <si>
    <t>E2-10-E2-2A-53-E6</t>
  </si>
  <si>
    <t>C6-88-2B-F8-FB-BE</t>
  </si>
  <si>
    <t>52-2A-86-92-4F-95</t>
  </si>
  <si>
    <t>9A-02-45-7D-60-2A</t>
  </si>
  <si>
    <t>8C-F1-12-F8-3A-65</t>
  </si>
  <si>
    <t>EE-05-61-69-CD-F4</t>
  </si>
  <si>
    <t>A2-01-A5-87-C9-12</t>
  </si>
  <si>
    <t>62-5F-39-BB-59-EE</t>
  </si>
  <si>
    <t>6A-DD-09-19-48-32</t>
  </si>
  <si>
    <t>0E-BB-01-90-F5-72</t>
  </si>
  <si>
    <t>B6-75-49-78-F8-E7</t>
  </si>
  <si>
    <t>4E-0B-8D-7A-54-84</t>
  </si>
  <si>
    <t>BA-12-D6-55-71-42</t>
  </si>
  <si>
    <t>02-E8-36-BC-87-DF</t>
  </si>
  <si>
    <t>EE-F9-A2-03-89-B1</t>
  </si>
  <si>
    <t>72-3D-B9-D7-D9-11</t>
  </si>
  <si>
    <t>0A-6C-FF-36-DE-3E</t>
  </si>
  <si>
    <t>2E-D0-EE-B0-B9-7E</t>
  </si>
  <si>
    <t>BA-53-EA-E5-E0-C5</t>
  </si>
  <si>
    <t>22-08-C4-08-CB-CE</t>
  </si>
  <si>
    <t>8E-7E-74-70-EF-15</t>
  </si>
  <si>
    <t>66-44-84-DC-AC-CB</t>
  </si>
  <si>
    <t>A2-D3-FF-5C-F9-EE</t>
  </si>
  <si>
    <t>EE-D4-E4-18-4D-8D</t>
  </si>
  <si>
    <t>B2-34-D5-92-00-0F</t>
  </si>
  <si>
    <t>16-09-19-29-94-06</t>
  </si>
  <si>
    <t>CA-80-8F-36-7C-0F</t>
  </si>
  <si>
    <t>66-B1-5D-41-BA-00</t>
  </si>
  <si>
    <t>22-8F-29-5E-60-70</t>
  </si>
  <si>
    <t>5A-D1-B5-E8-5C-36</t>
  </si>
  <si>
    <t>8C-E5-C0-3C-2D-29</t>
  </si>
  <si>
    <t>F6-59-FA-4F-6C-E4</t>
  </si>
  <si>
    <t>0C-2C-54-58-6B-E2</t>
  </si>
  <si>
    <t>FE-3F-CF-B5-76-23</t>
  </si>
  <si>
    <t>5A-3C-91-8F-CE-33</t>
  </si>
  <si>
    <t>EA-4F-73-11-26-1B</t>
  </si>
  <si>
    <t>1A-E8-69-EA-0A-7A</t>
  </si>
  <si>
    <t>1A-5C-5B-8B-5D-2B</t>
  </si>
  <si>
    <t>96-93-70-61-FE-BC</t>
  </si>
  <si>
    <t>76-D2-C8-B2-96-12</t>
  </si>
  <si>
    <t>50-3D-C6-C7-CB-4A</t>
  </si>
  <si>
    <t>D6-ED-15-AA-8E-20</t>
  </si>
  <si>
    <t>3A-A8-B7-CB-0C-B5</t>
  </si>
  <si>
    <t>94-D0-0D-0E-98-B4</t>
  </si>
  <si>
    <t>94-17-00-DD-E4-E8</t>
  </si>
  <si>
    <t>FA-E8-87-F0-B6-38</t>
  </si>
  <si>
    <t>3C-DC-BC-03-02-42</t>
  </si>
  <si>
    <t>CE-80-30-81-C8-EE</t>
  </si>
  <si>
    <t>62-85-46-C4-AD-12</t>
  </si>
  <si>
    <t>82-6F-35-EA-19-8C</t>
  </si>
  <si>
    <t>EE-C5-A6-E9-CF-AD</t>
  </si>
  <si>
    <t>B2-EB-09-CC-54-01</t>
  </si>
  <si>
    <t>66-58-6A-18-74-FC</t>
  </si>
  <si>
    <t>D2-31-8F-D5-5D-89</t>
  </si>
  <si>
    <t>C2-51-2E-50-1A-35</t>
  </si>
  <si>
    <t>60-A4-D0-DD-2A-5A</t>
  </si>
  <si>
    <t>EA-CC-C4-F3-F5-90</t>
  </si>
  <si>
    <t>A2-11-48-DB-21-FA</t>
  </si>
  <si>
    <t>A2-7A-4D-CA-7A-84</t>
  </si>
  <si>
    <t>FE-EB-A8-AF-16-AF</t>
  </si>
  <si>
    <t>56-3D-74-AC-E5-1C</t>
  </si>
  <si>
    <t>BA-25-A6-2B-0E-56</t>
  </si>
  <si>
    <t>5E-02-26-2B-93-36</t>
  </si>
  <si>
    <t>10-3F-44-CE-D0-4E</t>
  </si>
  <si>
    <t>A4-45-19-1B-68-1A</t>
  </si>
  <si>
    <t>60-AB-67-D7-A3-AD</t>
  </si>
  <si>
    <t>1E-17-DD-36-BC-91</t>
  </si>
  <si>
    <t>32-DB-C5-89-41-C0</t>
  </si>
  <si>
    <t>EE-44-02-1E-76-F6</t>
  </si>
  <si>
    <t>52-CD-1D-7B-B2-B2</t>
  </si>
  <si>
    <t>1E-4F-4E-E1-A4-62</t>
  </si>
  <si>
    <t>0A-D0-90-9F-A4-42</t>
  </si>
  <si>
    <t>9E-46-9E-0F-04-A0</t>
  </si>
  <si>
    <t>8A-5C-E2-48-96-44</t>
  </si>
  <si>
    <t>E6-CC-15-9D-53-4F</t>
  </si>
  <si>
    <t>C2-61-EF-95-29-2C</t>
  </si>
  <si>
    <t>46-2F-00-8C-76-07</t>
  </si>
  <si>
    <t>A2-62-78-25-F8-33</t>
  </si>
  <si>
    <t>12-C1-09-C9-56-4F</t>
  </si>
  <si>
    <t>CA-19-DB-E9-4C-F1</t>
  </si>
  <si>
    <t>0A-43-67-3D-22-A7</t>
  </si>
  <si>
    <t>72-2A-B9-E3-DD-4C</t>
  </si>
  <si>
    <t>42-F6-8F-D2-85-20</t>
  </si>
  <si>
    <t>6A-34-FF-06-A0-1D</t>
  </si>
  <si>
    <t>DA-71-43-FF-24-9F</t>
  </si>
  <si>
    <t>F2-A3-30-B8-FF-63</t>
  </si>
  <si>
    <t>CE-4D-47-36-AA-A4</t>
  </si>
  <si>
    <t>DE-B9-F8-51-E1-18</t>
  </si>
  <si>
    <t>FE-70-61-D7-67-4F</t>
  </si>
  <si>
    <t>94-17-00-82-C6-A6</t>
  </si>
  <si>
    <t>AA-C5-F7-02-B6-75</t>
  </si>
  <si>
    <t>3A-81-04-E3-9F-16</t>
  </si>
  <si>
    <t>CA-F0-E8-0E-E3-E2</t>
  </si>
  <si>
    <t>C0-8C-71-8D-0B-6F</t>
  </si>
  <si>
    <t>8A-50-2F-A0-F0-E5</t>
  </si>
  <si>
    <t>EE-29-2A-D3-ED-64</t>
  </si>
  <si>
    <t>06-57-82-B8-CE-67</t>
  </si>
  <si>
    <t>8E-F0-5E-DF-88-25</t>
  </si>
  <si>
    <t>D2-AE-5E-7B-DA-45</t>
  </si>
  <si>
    <t>BE-AD-0A-DA-E3-F8</t>
  </si>
  <si>
    <t>12-6F-5B-7B-2B-3B</t>
  </si>
  <si>
    <t>4E-C4-46-0A-2B-AB</t>
  </si>
  <si>
    <t>96-D4-D0-04-CC-03</t>
  </si>
  <si>
    <t>C2-A7-05-1E-82-B9</t>
  </si>
  <si>
    <t>5E-F3-BA-A6-08-14</t>
  </si>
  <si>
    <t>52-5B-49-14-F4-FA</t>
  </si>
  <si>
    <t>E6-17-0B-A9-56-E3</t>
  </si>
  <si>
    <t>4A-C4-B2-32-BB-E4</t>
  </si>
  <si>
    <t>8A-D9-A1-9A-A4-87</t>
  </si>
  <si>
    <t>2E-C7-35-0B-84-F1</t>
  </si>
  <si>
    <t>46-C1-A8-A3-7D-B4</t>
  </si>
  <si>
    <t>9A-41-21-70-60-48</t>
  </si>
  <si>
    <t>FA-65-48-35-60-A0</t>
  </si>
  <si>
    <t>52-78-3A-89-20-58</t>
  </si>
  <si>
    <t>74-12-B3-76-FA-E5</t>
  </si>
  <si>
    <t>D6-1A-9C-84-31-55</t>
  </si>
  <si>
    <t>A6-EC-83-D6-D7-AF</t>
  </si>
  <si>
    <t>36-AF-32-2F-38-EE</t>
  </si>
  <si>
    <t>90-17-C8-CC-5F-2F</t>
  </si>
  <si>
    <t>72-58-D8-42-8A-C0</t>
  </si>
  <si>
    <t>26-8F-8B-5D-41-62</t>
  </si>
  <si>
    <t>B6-0B-22-40-9B-70</t>
  </si>
  <si>
    <t>E2-83-97-17-39-CA</t>
  </si>
  <si>
    <t>2E-D5-A9-0A-78-65</t>
  </si>
  <si>
    <t>9E-A4-B2-20-39-27</t>
  </si>
  <si>
    <t>AE-C3-7D-41-1E-7E</t>
  </si>
  <si>
    <t>7E-EC-6B-15-58-21</t>
  </si>
  <si>
    <t>8A-39-B3-04-63-3F</t>
  </si>
  <si>
    <t>BE-CB-DA-C7-19-05</t>
  </si>
  <si>
    <t>2A-5A-A7-33-B6-E3</t>
  </si>
  <si>
    <t>FA-BD-78-D5-6D-B0</t>
  </si>
  <si>
    <t>16-84-D3-A9-29-CB</t>
  </si>
  <si>
    <t>F2-25-D5-A4-09-A6</t>
  </si>
  <si>
    <t>2E-AD-31-46-E5-38</t>
  </si>
  <si>
    <t>FA-6E-FD-36-E7-6B</t>
  </si>
  <si>
    <t>36-CC-8C-37-C4-23</t>
  </si>
  <si>
    <t>1A-60-52-D1-13-70</t>
  </si>
  <si>
    <t>A2-0B-BD-47-C9-75</t>
  </si>
  <si>
    <t>A2-D1-12-41-C5-0E</t>
  </si>
  <si>
    <t>76-C4-8A-C1-11-82</t>
  </si>
  <si>
    <t>82-38-99-A1-58-3F</t>
  </si>
  <si>
    <t>62-53-24-60-C2-66</t>
  </si>
  <si>
    <t>AA-DC-C7-45-FC-88</t>
  </si>
  <si>
    <t>82-0C-73-64-93-C7</t>
  </si>
  <si>
    <t>FC-19-99-53-D4-30</t>
  </si>
  <si>
    <t>EE-11-4F-19-7F-4F</t>
  </si>
  <si>
    <t>16-D4-82-57-11-DD</t>
  </si>
  <si>
    <t>9A-D5-B4-48-FE-AD</t>
  </si>
  <si>
    <t>F2-06-3D-F2-2F-B7</t>
  </si>
  <si>
    <t>32-2A-F7-4E-C7-11</t>
  </si>
  <si>
    <t>CE-4C-6D-3F-16-06</t>
  </si>
  <si>
    <t>AE-C9-75-FA-25-5C</t>
  </si>
  <si>
    <t>7A-3C-D7-02-A8-2E</t>
  </si>
  <si>
    <t>CE-00-6A-51-F4-08</t>
  </si>
  <si>
    <t>C2-25-97-BE-56-54</t>
  </si>
  <si>
    <t>76-3B-A3-D7-36-52</t>
  </si>
  <si>
    <t>0A-98-EF-94-B7-FA</t>
  </si>
  <si>
    <t>52-F1-6A-E4-73-EA</t>
  </si>
  <si>
    <t>6A-4B-7C-5F-E3-E8</t>
  </si>
  <si>
    <t>72-67-E4-5A-8B-ED</t>
  </si>
  <si>
    <t>0A-58-09-F5-D7-1E</t>
  </si>
  <si>
    <t>3E-1D-39-79-F4-18</t>
  </si>
  <si>
    <t>5A-F1-29-4A-4A-B5</t>
  </si>
  <si>
    <t>E2-79-7E-D2-E4-18</t>
  </si>
  <si>
    <t>62-87-CF-A5-0B-EC</t>
  </si>
  <si>
    <t>48-60-5F-69-89-22</t>
  </si>
  <si>
    <t>8E-CB-CB-3C-F1-DC</t>
  </si>
  <si>
    <t>3A-B9-8D-32-61-DE</t>
  </si>
  <si>
    <t>5A-E7-50-E5-D2-66</t>
  </si>
  <si>
    <t>64-A2-00-76-B4-F4</t>
  </si>
  <si>
    <t>76-6B-84-AF-2C-4B</t>
  </si>
  <si>
    <t>EA-A0-36-AE-71-4E</t>
  </si>
  <si>
    <t>52-DA-CC-2F-2E-46</t>
  </si>
  <si>
    <t>EE-E3-D5-E2-9F-74</t>
  </si>
  <si>
    <t>EA-3B-5D-71-00-DB</t>
  </si>
  <si>
    <t>4E-61-F1-7F-15-A9</t>
  </si>
  <si>
    <t>90-17-C8-96-CE-01</t>
  </si>
  <si>
    <t>52-06-C6-2C-92-42</t>
  </si>
  <si>
    <t>50-8E-49-05-A3-4E</t>
  </si>
  <si>
    <t>96-C6-B1-C7-6C-A3</t>
  </si>
  <si>
    <t>CE-30-C6-35-FE-9A</t>
  </si>
  <si>
    <t>1E-70-6E-5F-6F-36</t>
  </si>
  <si>
    <t>F6-E0-3C-6C-0D-21</t>
  </si>
  <si>
    <t>BE-DE-5D-96-3A-29</t>
  </si>
  <si>
    <t>16-14-9C-17-AE-A0</t>
  </si>
  <si>
    <t>D6-9F-58-BE-7D-87</t>
  </si>
  <si>
    <t>06-6B-21-C5-CD-56</t>
  </si>
  <si>
    <t>4A-89-BB-4F-99-CE</t>
  </si>
  <si>
    <t>9E-5D-76-43-FA-1E</t>
  </si>
  <si>
    <t>96-6B-82-AC-81-0F</t>
  </si>
  <si>
    <t>5A-9B-66-A8-36-F7</t>
  </si>
  <si>
    <t>B2-E8-A4-32-B8-0C</t>
  </si>
  <si>
    <t>62-0D-CA-36-6D-86</t>
  </si>
  <si>
    <t>3E-55-26-AB-CF-06</t>
  </si>
  <si>
    <t>46-59-29-8B-2E-3D</t>
  </si>
  <si>
    <t>9A-02-13-73-82-26</t>
  </si>
  <si>
    <t>26-A6-73-C4-E2-9A</t>
  </si>
  <si>
    <t>16-E1-3B-5E-10-13</t>
  </si>
  <si>
    <t>62-24-DC-0A-4E-C3</t>
  </si>
  <si>
    <t>8A-85-94-D0-8D-B3</t>
  </si>
  <si>
    <t>9E-3F-CF-6D-EA-A3</t>
  </si>
  <si>
    <t>6A-74-C3-29-2D-C2</t>
  </si>
  <si>
    <t>F2-E1-FA-28-F5-C9</t>
  </si>
  <si>
    <t>9E-71-3A-14-C8-F6</t>
  </si>
  <si>
    <t>5E-48-06-72-5B-B5</t>
  </si>
  <si>
    <t>02-BC-C3-5B-4A-CC</t>
  </si>
  <si>
    <t>42-20-CF-FA-AD-22</t>
  </si>
  <si>
    <t>16-01-E0-B9-73-B2</t>
  </si>
  <si>
    <t>A6-13-8B-70-D6-76</t>
  </si>
  <si>
    <t>7A-E5-92-2D-64-CB</t>
  </si>
  <si>
    <t>4C-F2-02-C1-C5-A4</t>
  </si>
  <si>
    <t>34-79-16-3D-F2-76</t>
  </si>
  <si>
    <t>0A-C7-D1-98-BD-4E</t>
  </si>
  <si>
    <t>F6-13-12-E1-FC-2F</t>
  </si>
  <si>
    <t>32-45-46-62-54-B4</t>
  </si>
  <si>
    <t>3E-CF-CA-9E-D3-F9</t>
  </si>
  <si>
    <t>B2-B2-82-E9-F8-75</t>
  </si>
  <si>
    <t>D6-AE-14-02-B6-9E</t>
  </si>
  <si>
    <t>DA-80-E4-2C-DB-7C</t>
  </si>
  <si>
    <t>1E-59-B9-7D-7F-E2</t>
  </si>
  <si>
    <t>0A-1E-3F-95-E0-EE</t>
  </si>
  <si>
    <t>0E-44-58-75-76-0B</t>
  </si>
  <si>
    <t>22-86-8D-C1-89-51</t>
  </si>
  <si>
    <t>06-73-C3-61-63-FD</t>
  </si>
  <si>
    <t>A4-45-19-18-DF-3B</t>
  </si>
  <si>
    <t>72-1A-90-57-15-A6</t>
  </si>
  <si>
    <t>56-42-E3-B5-E4-E9</t>
  </si>
  <si>
    <t>AE-7C-9F-A5-B6-20</t>
  </si>
  <si>
    <t>4C-63-71-B9-E8-37</t>
  </si>
  <si>
    <t>0E-B5-75-36-0E-94</t>
  </si>
  <si>
    <t>92-1D-68-98-80-CD</t>
  </si>
  <si>
    <t>AC-1E-9E-8F-2E-EC</t>
  </si>
  <si>
    <t>48-90-2F-A4-9D-54</t>
  </si>
  <si>
    <t>92-39-46-A7-04-D5</t>
  </si>
  <si>
    <t>8E-EC-81-69-2A-1D</t>
  </si>
  <si>
    <t>0A-FE-6C-AA-64-DE</t>
  </si>
  <si>
    <t>72-14-69-F0-71-24</t>
  </si>
  <si>
    <t>46-5B-DD-9F-F1-80</t>
  </si>
  <si>
    <t>72-05-C8-1E-63-01</t>
  </si>
  <si>
    <t>3C-91-80-5E-98-A3</t>
  </si>
  <si>
    <t>76-8D-81-E4-6D-E8</t>
  </si>
  <si>
    <t>1A-91-C6-CC-04-D1</t>
  </si>
  <si>
    <t>F2-5A-C3-03-A4-F0</t>
  </si>
  <si>
    <t>92-78-99-CE-6B-15</t>
  </si>
  <si>
    <t>EC-30-B3-5F-C5-94</t>
  </si>
  <si>
    <t>E2-73-95-1B-72-16</t>
  </si>
  <si>
    <t>26-E2-3C-23-4A-52</t>
  </si>
  <si>
    <t>26-4E-C0-6A-A3-F9</t>
  </si>
  <si>
    <t>24-18-1D-27-BB-7D</t>
  </si>
  <si>
    <t>00-08-22-5C-D4-FB</t>
  </si>
  <si>
    <t>EA-1D-FF-70-D7-03</t>
  </si>
  <si>
    <t>56-FF-ED-0A-2F-87</t>
  </si>
  <si>
    <t>AE-EE-88-C5-C6-9B</t>
  </si>
  <si>
    <t>EE-7B-69-3C-DF-6C</t>
  </si>
  <si>
    <t>16-79-EA-6B-16-58</t>
  </si>
  <si>
    <t>16-A5-79-90-C9-33</t>
  </si>
  <si>
    <t>8E-BB-B2-45-62-92</t>
  </si>
  <si>
    <t>4A-FA-2D-02-7F-3E</t>
  </si>
  <si>
    <t>FE-7A-63-E8-C8-5B</t>
  </si>
  <si>
    <t>06-1E-B5-C8-C0-FA</t>
  </si>
  <si>
    <t>76-AA-79-C0-DB-9F</t>
  </si>
  <si>
    <t>82-DD-41-FB-17-70</t>
  </si>
  <si>
    <t>26-03-AB-07-2B-38</t>
  </si>
  <si>
    <t>F2-E2-D3-A1-87-0A</t>
  </si>
  <si>
    <t>6C-56-40-0C-2C-38</t>
  </si>
  <si>
    <t>7E-43-C2-1E-37-6B</t>
  </si>
  <si>
    <t>E6-A6-9B-DB-DB-C8</t>
  </si>
  <si>
    <t>2A-25-3D-85-B2-5C</t>
  </si>
  <si>
    <t>32-9D-36-AC-51-A1</t>
  </si>
  <si>
    <t>76-F1-49-92-B8-80</t>
  </si>
  <si>
    <t>3E-20-46-FF-29-E7</t>
  </si>
  <si>
    <t>6A-14-8E-48-34-A6</t>
  </si>
  <si>
    <t>82-61-18-11-75-4E</t>
  </si>
  <si>
    <t>9A-32-4E-9B-80-04</t>
  </si>
  <si>
    <t>8A-95-A4-15-46-D8</t>
  </si>
  <si>
    <t>DE-D7-D7-FD-45-C2</t>
  </si>
  <si>
    <t>02-10-00-B0-8F-2E</t>
  </si>
  <si>
    <t>A2-7B-4A-7D-45-34</t>
  </si>
  <si>
    <t>8A-91-D7-82-92-04</t>
  </si>
  <si>
    <t>16-3D-AA-05-01-F6</t>
  </si>
  <si>
    <t>72-E2-29-94-9A-DE</t>
  </si>
  <si>
    <t>CE-01-51-28-0F-A3</t>
  </si>
  <si>
    <t>FE-D4-F3-AE-44-01</t>
  </si>
  <si>
    <t>26-A3-3B-61-BA-64</t>
  </si>
  <si>
    <t>5A-9E-BE-5F-88-35</t>
  </si>
  <si>
    <t>52-3D-83-81-3D-05</t>
  </si>
  <si>
    <t>26-FE-22-A6-E8-10</t>
  </si>
  <si>
    <t>F6-0B-B8-E2-34-EE</t>
  </si>
  <si>
    <t>4E-B7-2E-1E-A2-86</t>
  </si>
  <si>
    <t>0E-75-DC-C4-D6-BC</t>
  </si>
  <si>
    <t>7E-17-6C-C6-FD-F9</t>
  </si>
  <si>
    <t>08-AA-55-D3-37-11</t>
  </si>
  <si>
    <t>EA-B7-6F-EB-EE-9A</t>
  </si>
  <si>
    <t>BC-FF-EB-79-F4-DE</t>
  </si>
  <si>
    <t>5A-91-9F-33-99-3A</t>
  </si>
  <si>
    <t>A6-39-9C-5A-EB-E4</t>
  </si>
  <si>
    <t>1C-CC-D6-95-FE-F0</t>
  </si>
  <si>
    <t>DE-4B-85-0E-22-0B</t>
  </si>
  <si>
    <t>76-7A-F2-B4-2A-7E</t>
  </si>
  <si>
    <t>BE-6C-10-7A-81-D8</t>
  </si>
  <si>
    <t>1A-15-76-10-F8-31</t>
  </si>
  <si>
    <t>5A-60-74-22-9D-EF</t>
  </si>
  <si>
    <t>A0-41-47-6F-6B-5D</t>
  </si>
  <si>
    <t>BA-FE-26-34-DE-D1</t>
  </si>
  <si>
    <t>5E-BA-46-1C-B7-E5</t>
  </si>
  <si>
    <t>7E-65-0C-A5-59-40</t>
  </si>
  <si>
    <t>76-70-A2-84-82-74</t>
  </si>
  <si>
    <t>4A-B7-04-C7-56-7A</t>
  </si>
  <si>
    <t>B6-B5-02-AE-20-49</t>
  </si>
  <si>
    <t>EA-6B-DC-F7-31-B8</t>
  </si>
  <si>
    <t>66-39-EF-F4-51-BB</t>
  </si>
  <si>
    <t>08-AA-55-E2-C8-65</t>
  </si>
  <si>
    <t>26-6B-1D-29-82-34</t>
  </si>
  <si>
    <t>DA-AC-14-8E-EA-99</t>
  </si>
  <si>
    <t>D2-5B-4C-9B-C7-60</t>
  </si>
  <si>
    <t>BA-1B-E1-42-5D-3B</t>
  </si>
  <si>
    <t>56-E8-39-0D-56-15</t>
  </si>
  <si>
    <t>B2-03-F2-69-71-90</t>
  </si>
  <si>
    <t>E6-43-56-2B-20-E3</t>
  </si>
  <si>
    <t>3A-D5-90-5E-B8-5B</t>
  </si>
  <si>
    <t>7A-A6-1A-AD-F9-1E</t>
  </si>
  <si>
    <t>5E-8B-0F-32-BF-CC</t>
  </si>
  <si>
    <t>92-58-C3-33-D7-5F</t>
  </si>
  <si>
    <t>9E-4F-CA-85-DE-64</t>
  </si>
  <si>
    <t>72-DA-68-89-FF-AA</t>
  </si>
  <si>
    <t>DA-49-F1-C0-EE-E9</t>
  </si>
  <si>
    <t>98-B8-BA-1E-21-BD</t>
  </si>
  <si>
    <t>FE-D0-99-54-4F-BA</t>
  </si>
  <si>
    <t>7A-09-83-66-BD-B9</t>
  </si>
  <si>
    <t>DA-D9-31-14-5D-6F</t>
  </si>
  <si>
    <t>C2-5A-3E-DC-80-7E</t>
  </si>
  <si>
    <t>36-69-1F-A6-38-00</t>
  </si>
  <si>
    <t>12-A0-AC-5D-69-2D</t>
  </si>
  <si>
    <t>6A-69-98-22-A2-19</t>
  </si>
  <si>
    <t>52-65-3C-01-3E-D7</t>
  </si>
  <si>
    <t>74-0A-E1-C7-DD-99</t>
  </si>
  <si>
    <t>CE-84-7D-39-E4-C5</t>
  </si>
  <si>
    <t>6E-CF-78-A2-AE-C7</t>
  </si>
  <si>
    <t>BE-D2-3B-39-ED-25</t>
  </si>
  <si>
    <t>56-CD-FD-5A-CA-B0</t>
  </si>
  <si>
    <t>04-10-6B-1A-95-A6</t>
  </si>
  <si>
    <t>66-0D-03-5A-11-78</t>
  </si>
  <si>
    <t>E2-D4-03-9F-98-83</t>
  </si>
  <si>
    <t>5A-1B-71-FE-19-10</t>
  </si>
  <si>
    <t>B6-72-4B-20-E1-CB</t>
  </si>
  <si>
    <t>A2-FC-0F-D9-94-E0</t>
  </si>
  <si>
    <t>C2-CE-6E-B2-19-8F</t>
  </si>
  <si>
    <t>E6-E2-31-F1-4A-B3</t>
  </si>
  <si>
    <t>D2-20-55-88-DB-F7</t>
  </si>
  <si>
    <t>0E-9C-FE-45-CB-0C</t>
  </si>
  <si>
    <t>76-14-7D-A2-AA-D7</t>
  </si>
  <si>
    <t>92-3B-8D-81-CA-D2</t>
  </si>
  <si>
    <t>AA-0A-74-F6-34-51</t>
  </si>
  <si>
    <t>5E-2B-06-CD-32-2E</t>
  </si>
  <si>
    <t>CE-DC-C9-2D-93-4C</t>
  </si>
  <si>
    <t>42-C7-D9-7F-29-28</t>
  </si>
  <si>
    <t>BA-42-6D-8C-C2-93</t>
  </si>
  <si>
    <t>1E-6A-C2-3F-12-D0</t>
  </si>
  <si>
    <t>FA-F1-B5-44-63-8E</t>
  </si>
  <si>
    <t>0A-1B-BC-3F-21-F1</t>
  </si>
  <si>
    <t>EE-FE-40-18-3B-A6</t>
  </si>
  <si>
    <t>16-0C-76-47-48-D7</t>
  </si>
  <si>
    <t>E0-80-6B-A2-FD-03</t>
  </si>
  <si>
    <t>96-CA-D9-E8-D1-76</t>
  </si>
  <si>
    <t>DA-15-1D-25-5F-C9</t>
  </si>
  <si>
    <t>62-3F-4A-09-5F-30</t>
  </si>
  <si>
    <t>BE-0F-39-47-41-3C</t>
  </si>
  <si>
    <t>9E-6D-EC-56-11-C1</t>
  </si>
  <si>
    <t>4E-3D-02-A2-97-98</t>
  </si>
  <si>
    <t>CE-5B-B5-E8-BE-E3</t>
  </si>
  <si>
    <t>6E-29-2B-72-8E-10</t>
  </si>
  <si>
    <t>DE-5F-5B-A9-C7-F5</t>
  </si>
  <si>
    <t>46-5D-CC-22-4F-4D</t>
  </si>
  <si>
    <t>16-80-04-0D-BC-BC</t>
  </si>
  <si>
    <t>E6-7D-9F-FA-C8-6C</t>
  </si>
  <si>
    <t>B6-8B-F3-24-44-28</t>
  </si>
  <si>
    <t>70-5F-A3-4E-62-AF</t>
  </si>
  <si>
    <t>FA-76-B3-C9-57-D1</t>
  </si>
  <si>
    <t>72-E6-60-05-48-F3</t>
  </si>
  <si>
    <t>F2-F9-EC-8E-ED-67</t>
  </si>
  <si>
    <t>06-56-03-2E-8E-F9</t>
  </si>
  <si>
    <t>A0-D8-07-3A-64-C2</t>
  </si>
  <si>
    <t>7E-8D-1B-59-CF-BD</t>
  </si>
  <si>
    <t>52-C8-3E-6C-00-06</t>
  </si>
  <si>
    <t>7E-4F-9F-19-08-26</t>
  </si>
  <si>
    <t>38-37-8B-15-09-DA</t>
  </si>
  <si>
    <t>F6-14-6A-C0-82-7D</t>
  </si>
  <si>
    <t>8C-7A-3D-CA-D9-1E</t>
  </si>
  <si>
    <t>B2-73-F9-A9-BF-28</t>
  </si>
  <si>
    <t>1E-43-E6-6B-2C-67</t>
  </si>
  <si>
    <t>C6-03-CA-10-5E-D3</t>
  </si>
  <si>
    <t>1A-F8-D1-4D-F8-3D</t>
  </si>
  <si>
    <t>0E-0D-E7-C3-2B-75</t>
  </si>
  <si>
    <t>E2-AB-6F-FA-CD-61</t>
  </si>
  <si>
    <t>6A-76-BE-FF-92-66</t>
  </si>
  <si>
    <t>46-CF-77-A3-67-6F</t>
  </si>
  <si>
    <t>2A-CF-05-B1-83-82</t>
  </si>
  <si>
    <t>6A-66-68-2C-6E-B1</t>
  </si>
  <si>
    <t>22-49-BA-F7-84-0D</t>
  </si>
  <si>
    <t>4A-07-38-6D-1A-92</t>
  </si>
  <si>
    <t>6A-92-CF-F2-86-2C</t>
  </si>
  <si>
    <t>06-D6-9A-3D-9E-68</t>
  </si>
  <si>
    <t>32-BD-A0-DA-79-FB</t>
  </si>
  <si>
    <t>02-0A-16-33-37-20</t>
  </si>
  <si>
    <t>BA-94-5D-71-EA-45</t>
  </si>
  <si>
    <t>1A-34-EF-2E-8F-E8</t>
  </si>
  <si>
    <t>FE-93-82-EA-DB-08</t>
  </si>
  <si>
    <t>2A-16-08-2D-9F-55</t>
  </si>
  <si>
    <t>32-61-88-E0-6E-88</t>
  </si>
  <si>
    <t>A6-92-29-BE-34-F3</t>
  </si>
  <si>
    <t>D2-91-C9-23-80-00</t>
  </si>
  <si>
    <t>F0-D7-AA-33-F8-52</t>
  </si>
  <si>
    <t>BA-DF-B4-A9-AF-D2</t>
  </si>
  <si>
    <t>D2-B2-4C-C9-0E-4C</t>
  </si>
  <si>
    <t>50-8E-49-85-DA-DC</t>
  </si>
  <si>
    <t>42-38-94-B9-87-94</t>
  </si>
  <si>
    <t>3A-31-BF-97-C5-AD</t>
  </si>
  <si>
    <t>12-5B-17-47-BC-D2</t>
  </si>
  <si>
    <t>4E-DB-08-98-C6-3E</t>
  </si>
  <si>
    <t>F6-FD-39-D0-BA-84</t>
  </si>
  <si>
    <t>C2-D7-FD-E5-4E-C7</t>
  </si>
  <si>
    <t>8E-F1-4B-6A-7A-64</t>
  </si>
  <si>
    <t>2A-15-D4-8E-10-68</t>
  </si>
  <si>
    <t>7E-3E-75-F4-EB-69</t>
  </si>
  <si>
    <t>86-14-88-DD-94-9B</t>
  </si>
  <si>
    <t>2C-FE-4F-8E-E3-3A</t>
  </si>
  <si>
    <t>PARQUE SAN FRANCISCO</t>
  </si>
  <si>
    <t>92-07-92-A4-70-ED</t>
  </si>
  <si>
    <t>DE-DE-CF-D2-2F-F3</t>
  </si>
  <si>
    <t>86-D9-66-27-5B-99</t>
  </si>
  <si>
    <t>5E-09-C7-86-EE-72</t>
  </si>
  <si>
    <t>DE-2B-1D-F3-CF-69</t>
  </si>
  <si>
    <t>DA-B9-7E-B1-13-A1</t>
  </si>
  <si>
    <t>3E-56-D4-A1-E8-80</t>
  </si>
  <si>
    <t>20-F4-78-3E-A4-50</t>
  </si>
  <si>
    <t>66-BB-92-96-1C-DE</t>
  </si>
  <si>
    <t>00-08-22-54-2C-3F</t>
  </si>
  <si>
    <t>F6-91-AC-E9-7D-44</t>
  </si>
  <si>
    <t>A6-BB-6F-B6-87-CB</t>
  </si>
  <si>
    <t>12-76-A0-B0-BC-C2</t>
  </si>
  <si>
    <t>7A-39-20-2E-11-36</t>
  </si>
  <si>
    <t>1A-40-52-43-22-B2</t>
  </si>
  <si>
    <t>8A-94-57-61-2B-A1</t>
  </si>
  <si>
    <t>A6-03-8F-CE-53-1B</t>
  </si>
  <si>
    <t>EE-10-EB-61-F1-4A</t>
  </si>
  <si>
    <t>02-2A-07-FE-BA-D2</t>
  </si>
  <si>
    <t>B2-D2-0A-22-AC-B5</t>
  </si>
  <si>
    <t>E6-63-7D-7B-AF-E2</t>
  </si>
  <si>
    <t>9E-34-61-CA-DC-BB</t>
  </si>
  <si>
    <t>9A-C2-F0-54-84-2C</t>
  </si>
  <si>
    <t>7E-C9-23-61-82-96</t>
  </si>
  <si>
    <t>BE-3C-1C-38-D4-BC</t>
  </si>
  <si>
    <t>66-0E-94-20-3E-AC</t>
  </si>
  <si>
    <t>1E-C0-09-2B-9D-B1</t>
  </si>
  <si>
    <t>06-DD-00-A3-55-22</t>
  </si>
  <si>
    <t>3A-79-BE-DD-87-DB</t>
  </si>
  <si>
    <t>CA-6B-1C-4A-E0-AD</t>
  </si>
  <si>
    <t>12-88-54-70-0A-AE</t>
  </si>
  <si>
    <t>94-17-00-35-11-23</t>
  </si>
  <si>
    <t>76-3B-39-CD-99-59</t>
  </si>
  <si>
    <t>CA-84-AB-70-2E-2C</t>
  </si>
  <si>
    <t>B6-DA-54-FD-58-DC</t>
  </si>
  <si>
    <t>CA-3D-A2-AC-46-65</t>
  </si>
  <si>
    <t>2A-F0-F9-80-03-5F</t>
  </si>
  <si>
    <t>E2-56-39-8C-C6-99</t>
  </si>
  <si>
    <t>1C-B7-96-6F-FB-EA</t>
  </si>
  <si>
    <t>3E-78-DF-EC-65-77</t>
  </si>
  <si>
    <t>3E-56-50-3C-A2-99</t>
  </si>
  <si>
    <t>AA-3B-CE-6D-6B-B5</t>
  </si>
  <si>
    <t>FA-68-BE-D2-35-93</t>
  </si>
  <si>
    <t>1E-AE-0D-33-63-58</t>
  </si>
  <si>
    <t>F6-AA-02-E4-3A-65</t>
  </si>
  <si>
    <t>56-1E-71-15-26-A2</t>
  </si>
  <si>
    <t>F6-75-9E-2D-E7-0A</t>
  </si>
  <si>
    <t>FE-0A-CB-42-C4-BB</t>
  </si>
  <si>
    <t>54-BA-D6-1C-04-A3</t>
  </si>
  <si>
    <t>8A-4B-0F-2C-08-D7</t>
  </si>
  <si>
    <t>BA-60-E5-AC-CC-5D</t>
  </si>
  <si>
    <t>C2-32-FA-5D-2D-4C</t>
  </si>
  <si>
    <t>52-6C-C1-03-5A-03</t>
  </si>
  <si>
    <t>FA-B9-05-62-D6-8E</t>
  </si>
  <si>
    <t>D2-30-90-AF-41-6E</t>
  </si>
  <si>
    <t>8E-09-DC-31-EA-B7</t>
  </si>
  <si>
    <t>36-C0-B7-C4-68-41</t>
  </si>
  <si>
    <t>C8-C2-FA-CA-7D-2F</t>
  </si>
  <si>
    <t>92-79-AC-64-5E-28</t>
  </si>
  <si>
    <t>EE-BB-44-93-F2-1F</t>
  </si>
  <si>
    <t>5A-DD-04-ED-2B-58</t>
  </si>
  <si>
    <t>5E-0C-05-C7-83-9C</t>
  </si>
  <si>
    <t>4E-F7-EF-F9-8A-29</t>
  </si>
  <si>
    <t>6E-8B-12-5D-8E-DF</t>
  </si>
  <si>
    <t>B6-1B-9D-39-68-2C</t>
  </si>
  <si>
    <t>0E-32-BF-94-D4-29</t>
  </si>
  <si>
    <t>INSPECCION DE POLICIA DE BOCAGRANDE</t>
  </si>
  <si>
    <t>BA-8D-9A-8D-3F-33</t>
  </si>
  <si>
    <t>66-17-A1-D7-65-9C</t>
  </si>
  <si>
    <t>56-7B-72-A2-47-2B</t>
  </si>
  <si>
    <t>9E-5A-18-83-2B-80</t>
  </si>
  <si>
    <t>A2-00-2F-C3-CD-D1</t>
  </si>
  <si>
    <t>46-09-F6-E7-F1-0D</t>
  </si>
  <si>
    <t>EA-E8-55-6C-88-77</t>
  </si>
  <si>
    <t>2C-D0-66-E3-03-BA</t>
  </si>
  <si>
    <t>9A-8C-20-7C-49-89</t>
  </si>
  <si>
    <t>42-C7-55-1B-43-53</t>
  </si>
  <si>
    <t>46-BA-FF-CD-1E-66</t>
  </si>
  <si>
    <t>AE-39-2D-73-E3-58</t>
  </si>
  <si>
    <t>12-98-6E-A9-EE-29</t>
  </si>
  <si>
    <t>82-2F-FE-02-0C-A9</t>
  </si>
  <si>
    <t>7E-A7-34-84-AC-FA</t>
  </si>
  <si>
    <t>BA-AE-F9-F9-55-1A</t>
  </si>
  <si>
    <t>D6-C2-C5-7D-6E-23</t>
  </si>
  <si>
    <t>6E-EE-A7-0B-07-43</t>
  </si>
  <si>
    <t>1E-8A-DB-3C-F5-D5</t>
  </si>
  <si>
    <t>82-D0-1C-1E-13-DC</t>
  </si>
  <si>
    <t>8A-81-54-8B-EA-D7</t>
  </si>
  <si>
    <t>62-47-9C-EC-23-AF</t>
  </si>
  <si>
    <t>FA-DD-F7-1A-71-64</t>
  </si>
  <si>
    <t>F6-87-C4-E2-F7-F7</t>
  </si>
  <si>
    <t>BE-58-D6-7E-AB-97</t>
  </si>
  <si>
    <t>C2-AD-DA-A4-12-F5</t>
  </si>
  <si>
    <t>60-1D-91-26-AC-D4</t>
  </si>
  <si>
    <t>CA-23-0C-A2-0A-A8</t>
  </si>
  <si>
    <t>5E-6C-7A-9D-18-EC</t>
  </si>
  <si>
    <t>A2-65-20-06-1B-FB</t>
  </si>
  <si>
    <t>AC-92-32-BE-8F-6E</t>
  </si>
  <si>
    <t>32-5D-4B-6F-2B-91</t>
  </si>
  <si>
    <t>A6-F8-99-BC-19-8E</t>
  </si>
  <si>
    <t>FE-2A-27-44-87-AF</t>
  </si>
  <si>
    <t>C6-17-06-4D-06-41</t>
  </si>
  <si>
    <t>16-B1-FD-BF-3B-FB</t>
  </si>
  <si>
    <t>AC-E3-42-0F-19-F6</t>
  </si>
  <si>
    <t>8E-13-0D-5D-48-DA</t>
  </si>
  <si>
    <t>6A-28-DA-18-10-1B</t>
  </si>
  <si>
    <t>F6-AF-79-15-59-71</t>
  </si>
  <si>
    <t>72-9E-B4-55-52-22</t>
  </si>
  <si>
    <t>4A-51-9F-8C-61-C8</t>
  </si>
  <si>
    <t>76-0C-12-5A-47-A0</t>
  </si>
  <si>
    <t>B6-04-E8-E9-A4-C2</t>
  </si>
  <si>
    <t>A2-FE-AA-86-7F-72</t>
  </si>
  <si>
    <t>CE-83-BB-D6-44-DC</t>
  </si>
  <si>
    <t>5E-2D-C9-12-B9-F1</t>
  </si>
  <si>
    <t>54-9F-13-8E-7A-AC</t>
  </si>
  <si>
    <t>92-2B-C7-4D-28-BE</t>
  </si>
  <si>
    <t>8E-F4-15-D6-28-59</t>
  </si>
  <si>
    <t>B2-32-83-35-E5-9F</t>
  </si>
  <si>
    <t>02-D8-C9-69-1B-5C</t>
  </si>
  <si>
    <t>EE-8A-0B-5B-0A-A6</t>
  </si>
  <si>
    <t>AA-FF-BB-C4-C8-8A</t>
  </si>
  <si>
    <t>FA-D4-A4-33-55-6D</t>
  </si>
  <si>
    <t>A2-9D-71-06-2D-4B</t>
  </si>
  <si>
    <t>72-0C-E0-D5-73-2B</t>
  </si>
  <si>
    <t>72-FB-D4-AE-0E-82</t>
  </si>
  <si>
    <t>4A-ED-C9-9A-4B-C5</t>
  </si>
  <si>
    <t>82-4F-DF-6E-85-0A</t>
  </si>
  <si>
    <t>CE-C2-B7-C9-B4-6F</t>
  </si>
  <si>
    <t>1A-BD-BD-8F-B1-95</t>
  </si>
  <si>
    <t>D2-4D-D8-FE-24-A0</t>
  </si>
  <si>
    <t>3E-C6-BD-DD-64-CF</t>
  </si>
  <si>
    <t>C8-EA-F8-27-FE-DD</t>
  </si>
  <si>
    <t>2E-42-E4-0C-E1-8C</t>
  </si>
  <si>
    <t>EC-ED-73-64-36-30</t>
  </si>
  <si>
    <t>3E-D0-A7-40-4B-A4</t>
  </si>
  <si>
    <t>96-40-F2-16-C2-B2</t>
  </si>
  <si>
    <t>1E-87-0A-F7-26-13</t>
  </si>
  <si>
    <t>3A-70-BF-BC-1B-96</t>
  </si>
  <si>
    <t>9C-BC-F0-7F-A4-7E</t>
  </si>
  <si>
    <t>A6-24-DF-73-04-DA</t>
  </si>
  <si>
    <t>CE-3E-2F-35-B5-C7</t>
  </si>
  <si>
    <t>9E-4C-3D-EB-93-C2</t>
  </si>
  <si>
    <t>96-20-61-35-B2-26</t>
  </si>
  <si>
    <t>92-A4-41-FC-9E-2A</t>
  </si>
  <si>
    <t>12-99-4B-FC-36-0A</t>
  </si>
  <si>
    <t>6A-05-A5-92-CB-65</t>
  </si>
  <si>
    <t>BA-42-31-75-B1-C9</t>
  </si>
  <si>
    <t>84-D1-5A-3E-8D-3A</t>
  </si>
  <si>
    <t>D2-DC-84-31-63-6D</t>
  </si>
  <si>
    <t>A8-51-5B-F2-98-00</t>
  </si>
  <si>
    <t>8A-7A-AC-C2-8D-E0</t>
  </si>
  <si>
    <t>8E-99-72-6E-84-DE</t>
  </si>
  <si>
    <t>0E-B3-AE-E9-48-2B</t>
  </si>
  <si>
    <t>42-B6-F9-96-6E-D4</t>
  </si>
  <si>
    <t>0A-4B-86-76-28-4D</t>
  </si>
  <si>
    <t>2A-BA-D5-05-CD-62</t>
  </si>
  <si>
    <t>2E-D0-6B-18-A3-CD</t>
  </si>
  <si>
    <t>86-1D-CC-D0-09-FC</t>
  </si>
  <si>
    <t>52-23-38-68-F2-0B</t>
  </si>
  <si>
    <t>26-60-20-ED-FC-C3</t>
  </si>
  <si>
    <t>EC-30-B3-4D-8B-D8</t>
  </si>
  <si>
    <t>FC-A6-21-54-DD-BE</t>
  </si>
  <si>
    <t>8E-E1-59-5F-8C-89</t>
  </si>
  <si>
    <t>DE-B6-82-A8-15-95</t>
  </si>
  <si>
    <t>76-BA-EB-54-BD-70</t>
  </si>
  <si>
    <t>DA-2D-49-37-33-86</t>
  </si>
  <si>
    <t>72-FB-03-66-D0-22</t>
  </si>
  <si>
    <t>86-27-5C-DF-B8-73</t>
  </si>
  <si>
    <t>32-91-B0-63-DA-39</t>
  </si>
  <si>
    <t>06-31-CC-A3-B0-99</t>
  </si>
  <si>
    <t>76-1A-F9-E7-75-26</t>
  </si>
  <si>
    <t>AE-53-00-03-55-01</t>
  </si>
  <si>
    <t>D6-3F-6B-12-46-9B</t>
  </si>
  <si>
    <t>6E-34-77-2A-F5-53</t>
  </si>
  <si>
    <t>2E-83-67-20-16-AC</t>
  </si>
  <si>
    <t>EC-30-B3-60-0D-20</t>
  </si>
  <si>
    <t>EE-15-9F-3D-41-5D</t>
  </si>
  <si>
    <t>F6-76-8A-E1-86-F9</t>
  </si>
  <si>
    <t>36-37-52-3A-C8-1A</t>
  </si>
  <si>
    <t>AE-DB-9A-6D-A9-CA</t>
  </si>
  <si>
    <t>7E-11-F6-2A-25-F1</t>
  </si>
  <si>
    <t>72-95-31-B1-66-3C</t>
  </si>
  <si>
    <t>06-D1-84-82-3B-80</t>
  </si>
  <si>
    <t>8E-CC-5A-DE-62-D0</t>
  </si>
  <si>
    <t>40-1A-58-C4-9B-7F</t>
  </si>
  <si>
    <t>42-88-D5-1F-61-03</t>
  </si>
  <si>
    <t>9E-F8-07-E6-76-C8</t>
  </si>
  <si>
    <t>00-08-22-24-A8-8F</t>
  </si>
  <si>
    <t>52-49-26-FC-97-58</t>
  </si>
  <si>
    <t>0A-3B-14-5D-84-F3</t>
  </si>
  <si>
    <t>9A-40-58-E0-5C-69</t>
  </si>
  <si>
    <t>0E-B1-82-F1-72-A0</t>
  </si>
  <si>
    <t>2A-7E-6B-08-A2-5C</t>
  </si>
  <si>
    <t>7A-09-85-72-6F-D8</t>
  </si>
  <si>
    <t>9E-61-CA-67-52-45</t>
  </si>
  <si>
    <t>7E-67-9C-7E-10-E0</t>
  </si>
  <si>
    <t>BA-49-4D-DE-93-4C</t>
  </si>
  <si>
    <t>22-D2-5E-3E-AD-5B</t>
  </si>
  <si>
    <t>66-1C-34-3C-28-C2</t>
  </si>
  <si>
    <t>06-14-52-8F-D9-D3</t>
  </si>
  <si>
    <t>96-DE-F4-D6-EF-5B</t>
  </si>
  <si>
    <t>50-98-39-68-AB-07</t>
  </si>
  <si>
    <t>4A-A2-60-92-6D-0F</t>
  </si>
  <si>
    <t>D2-EF-F5-AA-F5-23</t>
  </si>
  <si>
    <t>96-CB-B6-C5-68-EC</t>
  </si>
  <si>
    <t>E6-6F-33-77-06-AE</t>
  </si>
  <si>
    <t>9A-3B-8A-54-F4-13</t>
  </si>
  <si>
    <t>DA-F7-E1-38-FB-B0</t>
  </si>
  <si>
    <t>C6-BB-F4-24-B2-CF</t>
  </si>
  <si>
    <t>00-08-22-DC-88-FD</t>
  </si>
  <si>
    <t>3A-AE-76-79-4A-96</t>
  </si>
  <si>
    <t>42-77-BC-AB-9F-06</t>
  </si>
  <si>
    <t>16-19-5F-A5-2A-00</t>
  </si>
  <si>
    <t>46-01-9A-B7-E1-02</t>
  </si>
  <si>
    <t>4A-7A-B6-40-DC-1C</t>
  </si>
  <si>
    <t>B2-C0-52-17-16-69</t>
  </si>
  <si>
    <t>86-9C-43-6F-29-3B</t>
  </si>
  <si>
    <t>00-08-22-BC-D8-FB</t>
  </si>
  <si>
    <t>92-D8-EA-F4-F0-CB</t>
  </si>
  <si>
    <t>BA-FC-31-06-2D-05</t>
  </si>
  <si>
    <t>6E-BD-39-3E-30-5F</t>
  </si>
  <si>
    <t>D6-14-18-C1-D4-61</t>
  </si>
  <si>
    <t>EA-78-44-57-EB-23</t>
  </si>
  <si>
    <t>D2-0D-CE-E1-6F-A3</t>
  </si>
  <si>
    <t>6C-F7-84-AB-92-34</t>
  </si>
  <si>
    <t>AE-98-82-A1-3D-3A</t>
  </si>
  <si>
    <t>56-18-B8-64-40-6C</t>
  </si>
  <si>
    <t>58-D9-C3-F5-99-2F</t>
  </si>
  <si>
    <t>D2-21-6B-F1-F0-B6</t>
  </si>
  <si>
    <t>8C-7A-3D-0F-C7-10</t>
  </si>
  <si>
    <t>3E-62-2E-80-86-18</t>
  </si>
  <si>
    <t>72-B0-73-B1-8D-54</t>
  </si>
  <si>
    <t>F2-05-7D-CC-74-15</t>
  </si>
  <si>
    <t>C4-BD-E5-00-12-7F</t>
  </si>
  <si>
    <t>92-CF-34-02-EE-08</t>
  </si>
  <si>
    <t>EE-2E-22-E6-D5-46</t>
  </si>
  <si>
    <t>1E-F0-06-45-31-2E</t>
  </si>
  <si>
    <t>72-83-3B-E5-26-16</t>
  </si>
  <si>
    <t>6A-41-2F-E4-8D-BE</t>
  </si>
  <si>
    <t>16-4F-A4-EA-23-58</t>
  </si>
  <si>
    <t>EE-E5-EC-1B-64-47</t>
  </si>
  <si>
    <t>56-26-39-A6-18-0B</t>
  </si>
  <si>
    <t>AC-1E-9E-E8-D6-56</t>
  </si>
  <si>
    <t>9C-BC-F0-6F-05-56</t>
  </si>
  <si>
    <t>96-18-26-9E-01-ED</t>
  </si>
  <si>
    <t>96-29-D2-97-27-F0</t>
  </si>
  <si>
    <t>B6-1C-FB-F5-8F-1E</t>
  </si>
  <si>
    <t>DA-3E-3C-53-9A-90</t>
  </si>
  <si>
    <t>92-15-6A-72-F1-B0</t>
  </si>
  <si>
    <t>3E-A4-42-54-9D-80</t>
  </si>
  <si>
    <t>2A-79-65-23-71-9B</t>
  </si>
  <si>
    <t>6E-5B-C1-7C-83-F3</t>
  </si>
  <si>
    <t>0A-57-49-5C-EA-BC</t>
  </si>
  <si>
    <t>0E-6B-91-04-D1-32</t>
  </si>
  <si>
    <t>D6-90-5A-3A-C3-5C</t>
  </si>
  <si>
    <t>7E-1C-A3-DE-4A-16</t>
  </si>
  <si>
    <t>DA-2C-30-C2-35-DC</t>
  </si>
  <si>
    <t>8E-BB-44-C2-7F-BF</t>
  </si>
  <si>
    <t>96-E7-14-DD-20-50</t>
  </si>
  <si>
    <t>8A-57-BD-C3-35-10</t>
  </si>
  <si>
    <t>EE-D7-EE-05-40-4C</t>
  </si>
  <si>
    <t>76-EA-37-88-ED-65</t>
  </si>
  <si>
    <t>52-1A-79-CF-1F-D4</t>
  </si>
  <si>
    <t>76-64-FE-03-07-63</t>
  </si>
  <si>
    <t>AA-03-31-A6-E7-95</t>
  </si>
  <si>
    <t>F8-54-F6-75-EE-CF</t>
  </si>
  <si>
    <t>5E-E1-3D-80-21-5D</t>
  </si>
  <si>
    <t>2A-C0-94-11-BD-F3</t>
  </si>
  <si>
    <t>6E-08-60-D1-EF-E6</t>
  </si>
  <si>
    <t>DA-BD-DA-66-38-CB</t>
  </si>
  <si>
    <t>7E-7E-4A-C6-18-8C</t>
  </si>
  <si>
    <t>7A-79-D0-34-93-8A</t>
  </si>
  <si>
    <t>9A-9C-8A-E5-3E-3A</t>
  </si>
  <si>
    <t>4E-B4-30-5D-CA-18</t>
  </si>
  <si>
    <t>2A-A4-DB-2F-54-B1</t>
  </si>
  <si>
    <t>B6-A8-0C-47-24-41</t>
  </si>
  <si>
    <t>76-E9-91-5F-5C-3B</t>
  </si>
  <si>
    <t>F6-CC-7D-A0-95-C5</t>
  </si>
  <si>
    <t>AE-4C-10-1C-26-16</t>
  </si>
  <si>
    <t>5E-3F-91-3C-BE-81</t>
  </si>
  <si>
    <t>32-D6-01-62-FE-20</t>
  </si>
  <si>
    <t>E6-14-86-FB-3B-F5</t>
  </si>
  <si>
    <t>3A-E8-58-7F-F0-63</t>
  </si>
  <si>
    <t>D6-23-2E-6E-11-56</t>
  </si>
  <si>
    <t>62-5F-D9-F3-01-2C</t>
  </si>
  <si>
    <t>D2-59-45-00-60-7A</t>
  </si>
  <si>
    <t>EA-A0-97-E0-1F-F7</t>
  </si>
  <si>
    <t>82-E3-E0-4E-6A-D9</t>
  </si>
  <si>
    <t>76-E5-DF-BD-06-34</t>
  </si>
  <si>
    <t>5C-97-F3-C5-65-8C</t>
  </si>
  <si>
    <t>8C-E5-C0-40-D7-23</t>
  </si>
  <si>
    <t>04-C8-07-A5-CF-36</t>
  </si>
  <si>
    <t>B2-39-D3-57-E0-6D</t>
  </si>
  <si>
    <t>D6-91-96-7B-5E-8F</t>
  </si>
  <si>
    <t>46-C9-FD-7F-C9-1D</t>
  </si>
  <si>
    <t>C6-9B-95-48-CA-BC</t>
  </si>
  <si>
    <t>72-1D-7A-B0-2F-2B</t>
  </si>
  <si>
    <t>3E-E0-DD-8C-90-39</t>
  </si>
  <si>
    <t>16-EE-FC-FC-E5-A4</t>
  </si>
  <si>
    <t>12-BA-A4-42-5D-F5</t>
  </si>
  <si>
    <t>92-17-E6-53-1A-80</t>
  </si>
  <si>
    <t>BA-8E-D9-8D-8E-D5</t>
  </si>
  <si>
    <t>1A-29-58-F0-B9-43</t>
  </si>
  <si>
    <t>A6-0B-E8-47-93-93</t>
  </si>
  <si>
    <t>02-DC-C7-42-73-6C</t>
  </si>
  <si>
    <t>26-17-C2-10-8B-73</t>
  </si>
  <si>
    <t>B6-A0-47-4A-77-9A</t>
  </si>
  <si>
    <t>CE-C7-AD-80-33-01</t>
  </si>
  <si>
    <t>36-4A-9A-DB-E1-11</t>
  </si>
  <si>
    <t>D6-43-D4-16-D3-A7</t>
  </si>
  <si>
    <t>00-08-22-84-D1-0A</t>
  </si>
  <si>
    <t>16-98-6E-03-FE-73</t>
  </si>
  <si>
    <t>04-4A-6C-DF-14-95</t>
  </si>
  <si>
    <t>F4-30-8B-C7-33-92</t>
  </si>
  <si>
    <t>7A-D9-85-81-D4-79</t>
  </si>
  <si>
    <t>8E-8B-BA-C3-54-1E</t>
  </si>
  <si>
    <t>30-45-96-1E-11-90</t>
  </si>
  <si>
    <t>7E-77-98-A7-9B-4F</t>
  </si>
  <si>
    <t>C2-DF-5D-5D-3B-A3</t>
  </si>
  <si>
    <t>F2-DF-DD-C9-53-DE</t>
  </si>
  <si>
    <t>82-41-89-C1-43-FF</t>
  </si>
  <si>
    <t>DE-85-90-E3-7B-C5</t>
  </si>
  <si>
    <t>C2-6C-47-1C-9B-3E</t>
  </si>
  <si>
    <t>D2-F1-8A-49-A4-BB</t>
  </si>
  <si>
    <t>26-37-A7-15-A8-9D</t>
  </si>
  <si>
    <t>56-D5-9E-A3-B5-47</t>
  </si>
  <si>
    <t>76-FF-94-9C-0B-26</t>
  </si>
  <si>
    <t>92-DD-CE-D5-BB-9B</t>
  </si>
  <si>
    <t>16-72-57-ED-F8-5B</t>
  </si>
  <si>
    <t>DA-D1-48-1D-44-BA</t>
  </si>
  <si>
    <t>92-69-B5-47-7A-03</t>
  </si>
  <si>
    <t>1A-09-C3-10-40-8C</t>
  </si>
  <si>
    <t>72-F3-F8-CE-57-25</t>
  </si>
  <si>
    <t>D2-F8-30-05-98-FA</t>
  </si>
  <si>
    <t>52-B1-E1-E4-44-C6</t>
  </si>
  <si>
    <t>26-1F-54-B9-CF-A6</t>
  </si>
  <si>
    <t>14-96-E5-AF-A8-5F</t>
  </si>
  <si>
    <t>A6-BA-73-05-1C-86</t>
  </si>
  <si>
    <t>8A-40-39-69-F6-0A</t>
  </si>
  <si>
    <t>9A-BD-5D-74-FB-2B</t>
  </si>
  <si>
    <t>0A-16-C9-BC-53-B0</t>
  </si>
  <si>
    <t>BA-E5-B6-3D-57-81</t>
  </si>
  <si>
    <t>16-38-C4-85-59-19</t>
  </si>
  <si>
    <t>0A-8E-99-8A-3B-A3</t>
  </si>
  <si>
    <t>26-FF-6C-B0-B7-85</t>
  </si>
  <si>
    <t>52-68-DF-76-7E-61</t>
  </si>
  <si>
    <t>82-82-0D-E5-26-2F</t>
  </si>
  <si>
    <t>FA-0D-8F-1D-C4-BB</t>
  </si>
  <si>
    <t>C2-78-1D-4D-A5-CE</t>
  </si>
  <si>
    <t>9A-11-E9-06-EA-BD</t>
  </si>
  <si>
    <t>00-B5-39-4F-4E-A2</t>
  </si>
  <si>
    <t>72-BE-9A-B9-67-75</t>
  </si>
  <si>
    <t>B6-B3-AF-58-47-0D</t>
  </si>
  <si>
    <t>62-EC-9D-E6-26-D4</t>
  </si>
  <si>
    <t>1A-87-9C-6F-21-32</t>
  </si>
  <si>
    <t>9A-3C-C7-21-64-EB</t>
  </si>
  <si>
    <t>6A-DF-C2-C6-0B-10</t>
  </si>
  <si>
    <t>4A-DC-21-35-0C-74</t>
  </si>
  <si>
    <t>00-C3-0A-68-45-77</t>
  </si>
  <si>
    <t>B2-4C-35-A1-A7-37</t>
  </si>
  <si>
    <t>F6-E8-15-B9-E5-E0</t>
  </si>
  <si>
    <t>DE-AC-5A-08-2D-0B</t>
  </si>
  <si>
    <t>26-D9-DD-4E-92-EF</t>
  </si>
  <si>
    <t>9E-79-46-1C-55-5F</t>
  </si>
  <si>
    <t>82-19-CF-8F-13-42</t>
  </si>
  <si>
    <t>62-ED-8A-83-F8-1A</t>
  </si>
  <si>
    <t>3A-D3-A3-0B-A4-DA</t>
  </si>
  <si>
    <t>7E-DA-E7-79-11-C7</t>
  </si>
  <si>
    <t>6E-FE-FA-49-60-1A</t>
  </si>
  <si>
    <t>FC-02-96-1C-76-C2</t>
  </si>
  <si>
    <t>2E-5F-EC-2E-26-3D</t>
  </si>
  <si>
    <t>72-52-F7-6D-1F-60</t>
  </si>
  <si>
    <t>3A-AB-D5-8D-32-F6</t>
  </si>
  <si>
    <t>06-F4-1A-2A-3C-0D</t>
  </si>
  <si>
    <t>2E-E3-AA-6C-B4-9C</t>
  </si>
  <si>
    <t>2A-7F-87-DC-8D-5A</t>
  </si>
  <si>
    <t>F2-5E-21-6B-25-9D</t>
  </si>
  <si>
    <t>EA-62-91-B8-15-F8</t>
  </si>
  <si>
    <t>50-3D-C6-7C-02-35</t>
  </si>
  <si>
    <t>C2-7D-F5-5C-35-41</t>
  </si>
  <si>
    <t>12-ED-FC-94-36-4B</t>
  </si>
  <si>
    <t>50-3D-C6-8E-65-51</t>
  </si>
  <si>
    <t>DA-7C-8D-82-77-D0</t>
  </si>
  <si>
    <t>8E-4A-A7-96-66-57</t>
  </si>
  <si>
    <t>4A-43-80-9D-ED-FC</t>
  </si>
  <si>
    <t>06-9A-B0-5A-B5-CB</t>
  </si>
  <si>
    <t>C2-E6-6D-EC-11-23</t>
  </si>
  <si>
    <t>22-16-0E-20-5F-BC</t>
  </si>
  <si>
    <t>62-EC-14-EF-89-E3</t>
  </si>
  <si>
    <t>4A-06-91-A6-FE-B8</t>
  </si>
  <si>
    <t>0C-C6-FD-6D-79-0E</t>
  </si>
  <si>
    <t>32-A4-A9-3E-73-90</t>
  </si>
  <si>
    <t>AE-38-BF-07-D6-02</t>
  </si>
  <si>
    <t>6A-A5-EC-E5-AE-6A</t>
  </si>
  <si>
    <t>92-F2-B6-C6-A5-85</t>
  </si>
  <si>
    <t>A6-9A-98-14-4A-D3</t>
  </si>
  <si>
    <t>8A-98-6D-3B-09-75</t>
  </si>
  <si>
    <t>00-08-22-24-DA-FB</t>
  </si>
  <si>
    <t>E6-C3-58-B9-A0-DD</t>
  </si>
  <si>
    <t>CE-46-74-AC-F7-10</t>
  </si>
  <si>
    <t>5E-E6-A3-43-6C-E6</t>
  </si>
  <si>
    <t>32-00-9D-8C-29-67</t>
  </si>
  <si>
    <t>7A-3B-C8-4D-D7-47</t>
  </si>
  <si>
    <t>D6-7C-1E-05-0D-80</t>
  </si>
  <si>
    <t>36-6A-B4-37-9C-86</t>
  </si>
  <si>
    <t>E6-7C-BD-D2-93-BE</t>
  </si>
  <si>
    <t>6A-F2-66-05-7E-08</t>
  </si>
  <si>
    <t>76-27-9F-B4-06-67</t>
  </si>
  <si>
    <t>B2-3A-00-AD-41-A4</t>
  </si>
  <si>
    <t>7A-C4-80-EF-F7-09</t>
  </si>
  <si>
    <t>4E-5C-48-E4-94-AE</t>
  </si>
  <si>
    <t>E0-1F-88-3B-BD-40</t>
  </si>
  <si>
    <t>26-B3-B3-47-43-27</t>
  </si>
  <si>
    <t>A2-E1-F9-F5-26-1A</t>
  </si>
  <si>
    <t>90-17-C8-C8-72-AE</t>
  </si>
  <si>
    <t>FE-70-E6-07-F2-B8</t>
  </si>
  <si>
    <t>BA-53-5A-95-10-E2</t>
  </si>
  <si>
    <t>A6-83-DC-A0-C0-AC</t>
  </si>
  <si>
    <t>AE-37-79-DD-90-17</t>
  </si>
  <si>
    <t>9A-E2-36-F2-89-CF</t>
  </si>
  <si>
    <t>42-30-16-46-C8-4B</t>
  </si>
  <si>
    <t>1A-71-FA-7D-B2-60</t>
  </si>
  <si>
    <t>F2-E9-5E-B3-FD-31</t>
  </si>
  <si>
    <t>AA-A4-4E-35-53-15</t>
  </si>
  <si>
    <t>7E-61-A9-1F-96-57</t>
  </si>
  <si>
    <t>C0-8C-71-E3-04-6E</t>
  </si>
  <si>
    <t>22-06-1C-BC-BD-0A</t>
  </si>
  <si>
    <t>FA-20-84-42-BB-F2</t>
  </si>
  <si>
    <t>66-1C-EB-61-16-18</t>
  </si>
  <si>
    <t>EE-8B-35-96-05-80</t>
  </si>
  <si>
    <t>B2-E0-01-E8-47-2F</t>
  </si>
  <si>
    <t>36-E0-10-C5-CB-BB</t>
  </si>
  <si>
    <t>12-23-79-F2-D6-9A</t>
  </si>
  <si>
    <t>1E-68-B5-D3-1D-A7</t>
  </si>
  <si>
    <t>7E-CA-AD-59-96-0F</t>
  </si>
  <si>
    <t>34-6F-24-57-D2-4B</t>
  </si>
  <si>
    <t>6A-13-21-A7-F0-D8</t>
  </si>
  <si>
    <t>26-0C-72-7A-68-AB</t>
  </si>
  <si>
    <t>3A-BD-56-9C-AE-1B</t>
  </si>
  <si>
    <t>42-08-75-C3-4F-7B</t>
  </si>
  <si>
    <t>2A-BB-AE-27-65-6D</t>
  </si>
  <si>
    <t>2E-CD-ED-6E-A3-A4</t>
  </si>
  <si>
    <t>00-08-22-C0-0A-FE</t>
  </si>
  <si>
    <t>5A-E7-A6-6F-12-53</t>
  </si>
  <si>
    <t>DE-89-E3-0A-94-89</t>
  </si>
  <si>
    <t>62-46-A2-10-F9-E6</t>
  </si>
  <si>
    <t>5A-4B-AC-38-EE-24</t>
  </si>
  <si>
    <t>FA-6A-AD-A1-E8-58</t>
  </si>
  <si>
    <t>A6-BF-29-04-A2-28</t>
  </si>
  <si>
    <t>46-CC-B2-B5-84-09</t>
  </si>
  <si>
    <t>12-1B-67-4F-29-2D</t>
  </si>
  <si>
    <t>BC-F4-D4-9E-77-45</t>
  </si>
  <si>
    <t>9E-4F-19-CB-1D-8D</t>
  </si>
  <si>
    <t>EA-41-24-8E-F8-8F</t>
  </si>
  <si>
    <t>CE-F3-1E-B3-BF-F2</t>
  </si>
  <si>
    <t>52-2E-A1-00-84-EF</t>
  </si>
  <si>
    <t>F6-83-E0-BC-ED-06</t>
  </si>
  <si>
    <t>B6-BA-8D-96-8A-51</t>
  </si>
  <si>
    <t>F6-AC-36-82-78-C2</t>
  </si>
  <si>
    <t>02-F7-74-95-3B-D5</t>
  </si>
  <si>
    <t>9E-48-B5-76-20-F9</t>
  </si>
  <si>
    <t>5A-4B-B8-BC-BE-B5</t>
  </si>
  <si>
    <t>56-C2-8F-55-58-45</t>
  </si>
  <si>
    <t>56-98-12-90-3E-C3</t>
  </si>
  <si>
    <t>02-FF-1E-72-39-B6</t>
  </si>
  <si>
    <t>D6-C3-37-38-36-52</t>
  </si>
  <si>
    <t>5E-D6-D7-4B-BC-32</t>
  </si>
  <si>
    <t>BE-06-0A-49-94-7E</t>
  </si>
  <si>
    <t>7E-16-15-69-6F-89</t>
  </si>
  <si>
    <t>CE-32-B0-2E-0C-81</t>
  </si>
  <si>
    <t>12-C6-CE-95-95-48</t>
  </si>
  <si>
    <t>E6-D0-5C-05-6D-27</t>
  </si>
  <si>
    <t>A2-2F-17-0D-60-5C</t>
  </si>
  <si>
    <t>D2-47-A6-F0-2B-2C</t>
  </si>
  <si>
    <t>26-B8-FE-56-6C-B2</t>
  </si>
  <si>
    <t>02-EE-33-52-A5-30</t>
  </si>
  <si>
    <t>CA-B4-22-B1-72-09</t>
  </si>
  <si>
    <t>02-55-12-A3-6A-D5</t>
  </si>
  <si>
    <t>1E-D7-DF-B9-EF-46</t>
  </si>
  <si>
    <t>0A-69-E8-CE-52-32</t>
  </si>
  <si>
    <t>9E-4D-9A-4F-FE-6F</t>
  </si>
  <si>
    <t>26-9E-96-EA-CE-50</t>
  </si>
  <si>
    <t>72-F4-66-3A-C4-79</t>
  </si>
  <si>
    <t>12-F8-D6-93-AD-C8</t>
  </si>
  <si>
    <t>06-EF-1E-FD-60-1E</t>
  </si>
  <si>
    <t>56-DA-B1-15-07-F6</t>
  </si>
  <si>
    <t>DA-89-FF-6B-B3-C8</t>
  </si>
  <si>
    <t>FE-18-A4-4D-EF-04</t>
  </si>
  <si>
    <t>42-0F-DD-22-BB-A6</t>
  </si>
  <si>
    <t>26-D2-57-3E-99-D2</t>
  </si>
  <si>
    <t>66-07-C4-C9-54-DF</t>
  </si>
  <si>
    <t>5A-93-BD-32-42-25</t>
  </si>
  <si>
    <t>BA-0D-00-1D-FD-63</t>
  </si>
  <si>
    <t>E6-BF-C3-51-C7-87</t>
  </si>
  <si>
    <t>0A-FF-36-59-B4-41</t>
  </si>
  <si>
    <t>0E-9C-48-DF-4F-5E</t>
  </si>
  <si>
    <t>0A-C8-6B-82-3C-61</t>
  </si>
  <si>
    <t>3E-0B-71-A6-5C-0D</t>
  </si>
  <si>
    <t>D6-2D-1D-F4-AE-AF</t>
  </si>
  <si>
    <t>00-08-22-10-CC-41</t>
  </si>
  <si>
    <t>0C-C6-FD-6D-A7-A8</t>
  </si>
  <si>
    <t>8A-A0-53-93-36-F5</t>
  </si>
  <si>
    <t>EA-1C-13-DF-1D-06</t>
  </si>
  <si>
    <t>9E-37-21-98-28-04</t>
  </si>
  <si>
    <t>E6-37-EC-31-BD-F9</t>
  </si>
  <si>
    <t>00-C3-0A-68-1C-3F</t>
  </si>
  <si>
    <t>9A-90-51-C4-8D-37</t>
  </si>
  <si>
    <t>8A-74-9A-0F-E9-95</t>
  </si>
  <si>
    <t>92-CA-21-25-48-3C</t>
  </si>
  <si>
    <t>3E-BF-36-17-98-1D</t>
  </si>
  <si>
    <t>9A-EC-EC-55-F2-34</t>
  </si>
  <si>
    <t>26-6E-BD-2D-23-31</t>
  </si>
  <si>
    <t>F2-7F-A1-26-82-37</t>
  </si>
  <si>
    <t>BE-8B-A0-55-27-30</t>
  </si>
  <si>
    <t>26-C1-D9-3F-76-BD</t>
  </si>
  <si>
    <t>06-AB-E8-F5-64-07</t>
  </si>
  <si>
    <t>BA-EB-F7-5D-1D-42</t>
  </si>
  <si>
    <t>1E-B2-C7-91-2F-26</t>
  </si>
  <si>
    <t>FA-AE-64-4F-B5-DA</t>
  </si>
  <si>
    <t>C6-14-8B-09-D5-13</t>
  </si>
  <si>
    <t>46-1B-90-BA-17-E4</t>
  </si>
  <si>
    <t>3A-17-3C-88-71-26</t>
  </si>
  <si>
    <t>46-0C-CE-45-FF-C6</t>
  </si>
  <si>
    <t>5A-32-10-10-DF-CE</t>
  </si>
  <si>
    <t>6A-1A-CC-A9-65-58</t>
  </si>
  <si>
    <t>52-EF-3F-EF-12-B2</t>
  </si>
  <si>
    <t>DA-FD-6F-84-CB-67</t>
  </si>
  <si>
    <t>1A-AB-B6-71-81-A9</t>
  </si>
  <si>
    <t>6E-B2-2C-DB-8D-48</t>
  </si>
  <si>
    <t>AA-FB-42-78-13-57</t>
  </si>
  <si>
    <t>22-FF-DE-6D-A8-CB</t>
  </si>
  <si>
    <t>A6-51-E8-F4-5E-AC</t>
  </si>
  <si>
    <t>8A-81-A3-88-12-63</t>
  </si>
  <si>
    <t>46-95-9E-99-C0-A6</t>
  </si>
  <si>
    <t>4A-FD-DB-F2-9D-BD</t>
  </si>
  <si>
    <t>00-08-22-CC-D3-FB</t>
  </si>
  <si>
    <t>4A-51-E5-0E-22-EA</t>
  </si>
  <si>
    <t>4A-84-C2-66-08-4F</t>
  </si>
  <si>
    <t>12-56-B2-11-A1-EB</t>
  </si>
  <si>
    <t>CA-55-B3-57-2C-CB</t>
  </si>
  <si>
    <t>AA-18-70-BA-D0-EE</t>
  </si>
  <si>
    <t>AE-78-67-A4-FC-43</t>
  </si>
  <si>
    <t>0E-E1-5B-C5-AB-48</t>
  </si>
  <si>
    <t>2E-1B-3F-C6-11-10</t>
  </si>
  <si>
    <t>FE-45-B0-02-DC-2B</t>
  </si>
  <si>
    <t>6A-E6-00-F5-4E-87</t>
  </si>
  <si>
    <t>00-08-22-20-F8-FB</t>
  </si>
  <si>
    <t>54-BA-D6-D4-86-89</t>
  </si>
  <si>
    <t>9A-4F-0E-9A-FF-11</t>
  </si>
  <si>
    <t>B2-5D-69-38-23-7D</t>
  </si>
  <si>
    <t>72-4E-E0-A6-09-A1</t>
  </si>
  <si>
    <t>04-10-6B-1C-B7-51</t>
  </si>
  <si>
    <t>32-8F-BE-BE-27-F4</t>
  </si>
  <si>
    <t>BE-DE-85-AF-21-BC</t>
  </si>
  <si>
    <t>32-9D-A9-4E-F4-2E</t>
  </si>
  <si>
    <t>8A-B8-7E-8C-95-31</t>
  </si>
  <si>
    <t>06-E0-F0-8C-C7-8C</t>
  </si>
  <si>
    <t>12-EB-64-46-76-45</t>
  </si>
  <si>
    <t>F6-BF-74-AD-B2-F4</t>
  </si>
  <si>
    <t>C6-A4-1D-DD-1F-7D</t>
  </si>
  <si>
    <t>4E-34-94-FB-E5-64</t>
  </si>
  <si>
    <t>D6-A8-2D-23-43-1E</t>
  </si>
  <si>
    <t>9E-36-46-EA-30-A6</t>
  </si>
  <si>
    <t>62-6E-2A-2B-22-54</t>
  </si>
  <si>
    <t>66-FF-55-AE-F4-9B</t>
  </si>
  <si>
    <t>6E-A5-E5-EF-4C-9D</t>
  </si>
  <si>
    <t>CE-5E-9A-17-2A-02</t>
  </si>
  <si>
    <t>8A-C0-6B-04-66-FB</t>
  </si>
  <si>
    <t>02-B0-92-0D-94-E0</t>
  </si>
  <si>
    <t>B2-C0-53-93-BA-B7</t>
  </si>
  <si>
    <t>7E-97-79-F0-78-C1</t>
  </si>
  <si>
    <t>22-5D-AB-B3-9E-35</t>
  </si>
  <si>
    <t>3E-5A-0B-FE-7F-5E</t>
  </si>
  <si>
    <t>3E-7F-5F-6E-2A-E9</t>
  </si>
  <si>
    <t>16-38-5A-2F-75-64</t>
  </si>
  <si>
    <t>E2-32-B6-47-3B-5D</t>
  </si>
  <si>
    <t>5A-CF-7C-4E-73-6F</t>
  </si>
  <si>
    <t>4E-40-86-B9-2F-0D</t>
  </si>
  <si>
    <t>C0-E4-34-66-EE-57</t>
  </si>
  <si>
    <t>A6-64-5E-CF-9D-54</t>
  </si>
  <si>
    <t>2E-80-2E-AB-E6-E5</t>
  </si>
  <si>
    <t>9A-F5-0D-17-AA-17</t>
  </si>
  <si>
    <t>AE-10-1B-05-2E-8F</t>
  </si>
  <si>
    <t>E2-9A-A5-F1-69-70</t>
  </si>
  <si>
    <t>B6-F0-ED-45-DE-47</t>
  </si>
  <si>
    <t>56-15-92-D4-1F-2C</t>
  </si>
  <si>
    <t>6A-44-0C-77-6D-B9</t>
  </si>
  <si>
    <t>9E-7D-F1-FD-D1-A8</t>
  </si>
  <si>
    <t>AE-8A-F9-C0-FA-7E</t>
  </si>
  <si>
    <t>42-96-1F-F5-86-26</t>
  </si>
  <si>
    <t>F2-1E-BA-AB-41-0D</t>
  </si>
  <si>
    <t>4A-5E-81-50-09-F1</t>
  </si>
  <si>
    <t>76-61-59-28-86-5E</t>
  </si>
  <si>
    <t>0A-76-15-10-80-07</t>
  </si>
  <si>
    <t>E6-E1-15-04-0E-40</t>
  </si>
  <si>
    <t>4A-E1-7A-58-DA-EE</t>
  </si>
  <si>
    <t>72-A7-3B-24-3D-12</t>
  </si>
  <si>
    <t>5E-A1-EB-4E-7C-97</t>
  </si>
  <si>
    <t>AE-85-CD-DF-AF-D3</t>
  </si>
  <si>
    <t>86-D6-72-6D-10-B2</t>
  </si>
  <si>
    <t>3E-70-65-CF-12-2E</t>
  </si>
  <si>
    <t>62-A1-BB-2E-1B-71</t>
  </si>
  <si>
    <t>22-74-38-78-F7-4E</t>
  </si>
  <si>
    <t>96-23-7B-FE-12-0C</t>
  </si>
  <si>
    <t>F6-73-A9-4D-A7-70</t>
  </si>
  <si>
    <t>9E-3A-6C-6D-7B-CC</t>
  </si>
  <si>
    <t>7E-B9-E9-5B-70-8E</t>
  </si>
  <si>
    <t>DE-81-B9-EF-10-56</t>
  </si>
  <si>
    <t>D6-7D-76-A9-ED-06</t>
  </si>
  <si>
    <t>8A-E1-03-84-89-0C</t>
  </si>
  <si>
    <t>DA-8F-63-86-69-4E</t>
  </si>
  <si>
    <t>A2-73-D2-0F-3F-48</t>
  </si>
  <si>
    <t>4E-1D-CC-FB-24-F5</t>
  </si>
  <si>
    <t>7A-91-A8-06-A4-BE</t>
  </si>
  <si>
    <t>5A-9F-40-DC-34-D1</t>
  </si>
  <si>
    <t>0C-C6-FD-67-61-DC</t>
  </si>
  <si>
    <t>96-E7-A0-82-2F-59</t>
  </si>
  <si>
    <t>10-68-38-36-66-35</t>
  </si>
  <si>
    <t>62-8B-6E-97-10-03</t>
  </si>
  <si>
    <t>04-10-6B-19-87-38</t>
  </si>
  <si>
    <t>1A-D7-75-1F-26-71</t>
  </si>
  <si>
    <t>3E-61-3A-CA-E6-79</t>
  </si>
  <si>
    <t>0E-DF-4B-9F-42-30</t>
  </si>
  <si>
    <t>0A-D2-C5-71-3E-ED</t>
  </si>
  <si>
    <t>0E-76-B0-42-CA-8D</t>
  </si>
  <si>
    <t>16-B3-63-61-8B-47</t>
  </si>
  <si>
    <t>3A-F8-3D-53-30-64</t>
  </si>
  <si>
    <t>FA-C3-20-FA-6A-1D</t>
  </si>
  <si>
    <t>4A-A7-8E-D3-FE-8E</t>
  </si>
  <si>
    <t>56-CA-5A-F1-EF-24</t>
  </si>
  <si>
    <t>02-DE-D7-7A-BC-67</t>
  </si>
  <si>
    <t>82-45-75-80-F8-56</t>
  </si>
  <si>
    <t>9E-9C-9A-D7-1A-0F</t>
  </si>
  <si>
    <t>8A-51-BA-D6-8E-E3</t>
  </si>
  <si>
    <t>9E-AE-FD-90-CA-B4</t>
  </si>
  <si>
    <t>32-C4-F4-86-AA-97</t>
  </si>
  <si>
    <t>22-48-C6-9C-6B-D6</t>
  </si>
  <si>
    <t>B2-8C-26-84-14-F0</t>
  </si>
  <si>
    <t>02-21-62-5A-53-09</t>
  </si>
  <si>
    <t>1A-7E-CD-B1-A1-25</t>
  </si>
  <si>
    <t>A6-18-56-5A-10-9F</t>
  </si>
  <si>
    <t>8A-3C-8A-58-44-6D</t>
  </si>
  <si>
    <t>92-5F-EB-DC-1C-D5</t>
  </si>
  <si>
    <t>D6-8C-CF-61-1A-AE</t>
  </si>
  <si>
    <t>E0-DC-FF-04-8E-8A</t>
  </si>
  <si>
    <t>9A-0E-16-98-60-C2</t>
  </si>
  <si>
    <t>3A-D4-59-12-B0-8B</t>
  </si>
  <si>
    <t>C6-82-BA-58-D5-ED</t>
  </si>
  <si>
    <t>A2-40-2B-36-15-51</t>
  </si>
  <si>
    <t>02-4B-C7-81-81-42</t>
  </si>
  <si>
    <t>8A-A9-B5-9B-01-AA</t>
  </si>
  <si>
    <t>F2-C3-E1-5A-03-A8</t>
  </si>
  <si>
    <t>66-E2-1A-E4-11-7A</t>
  </si>
  <si>
    <t>D2-E7-79-90-BB-17</t>
  </si>
  <si>
    <t>B2-AE-15-C5-B9-24</t>
  </si>
  <si>
    <t>5A-51-C6-1B-18-FA</t>
  </si>
  <si>
    <t>C6-92-7F-1A-27-BD</t>
  </si>
  <si>
    <t>D8-8A-DC-D5-5D-F1</t>
  </si>
  <si>
    <t>12-78-AB-3B-74-FC</t>
  </si>
  <si>
    <t>2A-79-63-27-3B-04</t>
  </si>
  <si>
    <t>82-3A-F4-AA-CD-8A</t>
  </si>
  <si>
    <t>9C-BC-F0-60-00-0A</t>
  </si>
  <si>
    <t>D4-72-26-64-A7-06</t>
  </si>
  <si>
    <t>66-1E-2C-46-86-57</t>
  </si>
  <si>
    <t>56-0D-CA-DC-BA-67</t>
  </si>
  <si>
    <t>7A-BE-02-73-93-C7</t>
  </si>
  <si>
    <t>12-53-08-6B-A1-E2</t>
  </si>
  <si>
    <t>CA-9D-48-81-6A-71</t>
  </si>
  <si>
    <t>DA-9E-8C-3F-89-0F</t>
  </si>
  <si>
    <t>E2-A4-0C-74-65-28</t>
  </si>
  <si>
    <t>EA-A4-CC-34-89-3C</t>
  </si>
  <si>
    <t>32-51-FB-D5-0A-57</t>
  </si>
  <si>
    <t>CA-58-57-F3-A3-9F</t>
  </si>
  <si>
    <t>46-5A-43-0E-F4-7E</t>
  </si>
  <si>
    <t>7E-7B-3E-57-81-8E</t>
  </si>
  <si>
    <t>1A-37-38-96-6C-AF</t>
  </si>
  <si>
    <t>DE-D9-62-62-C1-FD</t>
  </si>
  <si>
    <t>6A-6F-E7-F5-9E-D8</t>
  </si>
  <si>
    <t>32-F0-BD-97-CE-DA</t>
  </si>
  <si>
    <t>26-23-6C-D4-C7-54</t>
  </si>
  <si>
    <t>7E-84-98-4D-D1-98</t>
  </si>
  <si>
    <t>FA-45-30-C5-98-5E</t>
  </si>
  <si>
    <t>02-2B-33-3F-03-4F</t>
  </si>
  <si>
    <t>CA-8B-D6-15-78-97</t>
  </si>
  <si>
    <t>92-36-6E-65-B9-05</t>
  </si>
  <si>
    <t>42-56-EF-B2-FB-96</t>
  </si>
  <si>
    <t>AA-7C-11-FA-F1-EA</t>
  </si>
  <si>
    <t>DE-67-65-F1-25-B5</t>
  </si>
  <si>
    <t>C4-9F-4C-5B-CD-A6</t>
  </si>
  <si>
    <t>96-EA-89-C7-45-5F</t>
  </si>
  <si>
    <t>42-90-C3-8E-7C-4C</t>
  </si>
  <si>
    <t>B2-BF-9B-28-AA-A5</t>
  </si>
  <si>
    <t>16-BC-E5-74-68-97</t>
  </si>
  <si>
    <t>7A-37-81-20-4E-F5</t>
  </si>
  <si>
    <t>14-96-E5-1C-0B-31</t>
  </si>
  <si>
    <t>12-BD-B6-9E-6D-A8</t>
  </si>
  <si>
    <t>1E-C9-AE-63-BD-8A</t>
  </si>
  <si>
    <t>70-BB-E9-E5-F2-5D</t>
  </si>
  <si>
    <t>06-1E-4F-6B-86-43</t>
  </si>
  <si>
    <t>4A-6D-2C-65-9C-74</t>
  </si>
  <si>
    <t>02-C1-21-65-A2-0B</t>
  </si>
  <si>
    <t>2E-23-B3-5E-0C-C3</t>
  </si>
  <si>
    <t>A2-35-F8-E6-AA-26</t>
  </si>
  <si>
    <t>1E-72-FB-6A-33-E1</t>
  </si>
  <si>
    <t>C2-92-94-1B-4D-23</t>
  </si>
  <si>
    <t>C2-63-43-2B-FA-48</t>
  </si>
  <si>
    <t>DA-75-8C-DA-D6-9F</t>
  </si>
  <si>
    <t>4A-E6-37-B0-A9-B9</t>
  </si>
  <si>
    <t>EE-73-B7-19-34-BC</t>
  </si>
  <si>
    <t>7A-D9-E9-DE-84-0C</t>
  </si>
  <si>
    <t>E0-24-81-73-C3-A1</t>
  </si>
  <si>
    <t>5E-28-F2-88-31-E3</t>
  </si>
  <si>
    <t>36-A7-44-DB-31-90</t>
  </si>
  <si>
    <t>C6-86-1C-E6-B6-64</t>
  </si>
  <si>
    <t>F6-25-FF-26-35-8B</t>
  </si>
  <si>
    <t>CA-AB-54-15-40-4B</t>
  </si>
  <si>
    <t>5E-B9-8A-33-5C-64</t>
  </si>
  <si>
    <t>AA-18-C7-05-D8-1C</t>
  </si>
  <si>
    <t>D2-D4-54-C1-9E-17</t>
  </si>
  <si>
    <t>6E-9E-FE-80-16-0C</t>
  </si>
  <si>
    <t>E2-1E-AD-A6-99-D1</t>
  </si>
  <si>
    <t>E6-6F-35-F8-2A-1B</t>
  </si>
  <si>
    <t>C2-64-F4-CD-16-22</t>
  </si>
  <si>
    <t>A6-FE-4F-DF-18-9C</t>
  </si>
  <si>
    <t>C2-AC-1F-E7-08-48</t>
  </si>
  <si>
    <t>AA-81-7C-C9-7D-96</t>
  </si>
  <si>
    <t>00-08-22-1C-C0-FB</t>
  </si>
  <si>
    <t>DA-AA-5B-52-B0-12</t>
  </si>
  <si>
    <t>3A-06-08-88-20-7D</t>
  </si>
  <si>
    <t>56-E2-4B-9F-DB-1A</t>
  </si>
  <si>
    <t>F2-85-C7-54-78-14</t>
  </si>
  <si>
    <t>E2-DA-AC-9C-0A-DA</t>
  </si>
  <si>
    <t>5A-66-A2-73-72-44</t>
  </si>
  <si>
    <t>26-0A-AD-C2-1A-77</t>
  </si>
  <si>
    <t>B6-A7-3D-D7-95-4F</t>
  </si>
  <si>
    <t>E6-DC-87-EA-0E-66</t>
  </si>
  <si>
    <t>EA-1A-C5-F0-58-65</t>
  </si>
  <si>
    <t>0E-FE-A4-75-D8-EC</t>
  </si>
  <si>
    <t>FE-10-AF-C4-15-90</t>
  </si>
  <si>
    <t>B2-67-09-9F-C5-A2</t>
  </si>
  <si>
    <t>C2-84-25-84-08-A7</t>
  </si>
  <si>
    <t>C2-7A-E1-58-90-C3</t>
  </si>
  <si>
    <t>5E-FA-7D-07-93-D0</t>
  </si>
  <si>
    <t>12-F7-35-9D-AC-74</t>
  </si>
  <si>
    <t>1A-CC-C1-38-5B-4E</t>
  </si>
  <si>
    <t>C6-BD-C9-E3-73-6B</t>
  </si>
  <si>
    <t>DA-EC-ED-F2-DD-A4</t>
  </si>
  <si>
    <t>56-A5-1F-3A-25-B4</t>
  </si>
  <si>
    <t>B6-DB-8E-9E-94-F4</t>
  </si>
  <si>
    <t>DE-40-14-EF-72-09</t>
  </si>
  <si>
    <t>1A-CD-F7-03-5E-0E</t>
  </si>
  <si>
    <t>D2-94-7C-6B-5F-C8</t>
  </si>
  <si>
    <t>06-8D-11-B4-E0-61</t>
  </si>
  <si>
    <t>3E-55-EE-F1-36-2E</t>
  </si>
  <si>
    <t>F8-FF-C2-01-A4-40</t>
  </si>
  <si>
    <t>C0-8C-71-DA-CB-3B</t>
  </si>
  <si>
    <t>EA-4D-61-09-CE-7E</t>
  </si>
  <si>
    <t>FA-FE-54-AE-F6-BD</t>
  </si>
  <si>
    <t>0E-E6-E0-B3-9A-6A</t>
  </si>
  <si>
    <t>FE-BD-9C-33-B6-39</t>
  </si>
  <si>
    <t>D6-2D-E2-B9-35-3B</t>
  </si>
  <si>
    <t>2E-D2-63-7E-EB-F9</t>
  </si>
  <si>
    <t>5A-B9-CF-3A-C0-71</t>
  </si>
  <si>
    <t>A6-94-29-D9-85-1A</t>
  </si>
  <si>
    <t>C6-91-5D-C5-2D-55</t>
  </si>
  <si>
    <t>A2-C4-49-DD-5A-1B</t>
  </si>
  <si>
    <t>E4-34-93-71-AB-9E</t>
  </si>
  <si>
    <t>2E-AA-7B-9C-25-42</t>
  </si>
  <si>
    <t>76-18-51-8B-8F-8E</t>
  </si>
  <si>
    <t>02-A7-CF-5A-31-AB</t>
  </si>
  <si>
    <t>1A-31-38-8F-83-14</t>
  </si>
  <si>
    <t>56-2F-CB-BC-81-44</t>
  </si>
  <si>
    <t>6A-51-A4-97-F9-71</t>
  </si>
  <si>
    <t>5A-08-51-25-6D-72</t>
  </si>
  <si>
    <t>D6-E7-EA-7C-4D-25</t>
  </si>
  <si>
    <t>1E-6E-4F-18-17-F8</t>
  </si>
  <si>
    <t>22-20-76-57-1E-89</t>
  </si>
  <si>
    <t>BE-09-A1-E2-95-53</t>
  </si>
  <si>
    <t>D2-3F-56-40-69-53</t>
  </si>
  <si>
    <t>32-96-E4-39-BB-6E</t>
  </si>
  <si>
    <t>EE-7E-D4-08-B5-C9</t>
  </si>
  <si>
    <t>86-F7-3B-88-17-FE</t>
  </si>
  <si>
    <t>EE-15-47-BA-BB-8C</t>
  </si>
  <si>
    <t>2E-BC-0A-D4-B5-D2</t>
  </si>
  <si>
    <t>62-38-86-AD-D8-5C</t>
  </si>
  <si>
    <t>34-B2-0A-81-8E-89</t>
  </si>
  <si>
    <t>D2-35-44-1E-4E-6F</t>
  </si>
  <si>
    <t>9A-A4-9F-EA-43-CF</t>
  </si>
  <si>
    <t>22-8B-41-ED-D8-1D</t>
  </si>
  <si>
    <t>16-C7-C8-62-BC-B3</t>
  </si>
  <si>
    <t>DC-6A-E7-C2-4D-1A</t>
  </si>
  <si>
    <t>68-5A-CF-6B-FF-84</t>
  </si>
  <si>
    <t>26-6D-E8-7A-89-FC</t>
  </si>
  <si>
    <t>2E-54-68-CB-EB-C6</t>
  </si>
  <si>
    <t>1A-9D-6C-3C-FE-BE</t>
  </si>
  <si>
    <t>72-A3-A7-F0-14-02</t>
  </si>
  <si>
    <t>82-70-E0-7F-21-F9</t>
  </si>
  <si>
    <t>86-DE-97-8C-6C-E7</t>
  </si>
  <si>
    <t>2A-71-2A-27-B6-F2</t>
  </si>
  <si>
    <t>FA-11-0B-B0-6D-93</t>
  </si>
  <si>
    <t>02-DA-87-42-64-6C</t>
  </si>
  <si>
    <t>BE-A7-49-3F-C4-25</t>
  </si>
  <si>
    <t>B6-79-07-EB-F6-57</t>
  </si>
  <si>
    <t>EA-D3-43-BA-31-B7</t>
  </si>
  <si>
    <t>4E-AB-22-62-9E-B4</t>
  </si>
  <si>
    <t>1C-CC-D6-29-FF-7B</t>
  </si>
  <si>
    <t>4E-8D-F5-27-10-ED</t>
  </si>
  <si>
    <t>CA-6C-07-52-56-0C</t>
  </si>
  <si>
    <t>66-EC-66-09-7D-F3</t>
  </si>
  <si>
    <t>86-61-11-D6-7F-F7</t>
  </si>
  <si>
    <t>16-BF-7B-B6-78-8B</t>
  </si>
  <si>
    <t>72-33-00-57-2A-15</t>
  </si>
  <si>
    <t>CA-16-94-50-F6-13</t>
  </si>
  <si>
    <t>16-FE-7A-04-FA-C2</t>
  </si>
  <si>
    <t>42-A8-FC-62-15-F4</t>
  </si>
  <si>
    <t>BA-EA-FC-4F-2B-E9</t>
  </si>
  <si>
    <t>7E-C2-54-0B-45-15</t>
  </si>
  <si>
    <t>72-FD-36-D0-7F-5A</t>
  </si>
  <si>
    <t>5A-4B-B8-C3-58-73</t>
  </si>
  <si>
    <t>42-29-84-69-87-BA</t>
  </si>
  <si>
    <t>52-99-55-D2-14-F7</t>
  </si>
  <si>
    <t>B0-CC-FE-57-A1-E6</t>
  </si>
  <si>
    <t>9A-8A-FE-55-53-63</t>
  </si>
  <si>
    <t>1E-EB-EE-FE-CE-79</t>
  </si>
  <si>
    <t>72-FC-8D-D2-1A-31</t>
  </si>
  <si>
    <t>2E-58-89-C3-D8-4C</t>
  </si>
  <si>
    <t>DA-FA-A4-9D-73-47</t>
  </si>
  <si>
    <t>52-3E-E9-12-35-C2</t>
  </si>
  <si>
    <t>12-5A-32-3C-3B-A7</t>
  </si>
  <si>
    <t>92-09-EA-0A-2B-89</t>
  </si>
  <si>
    <t>D2-2B-2C-A5-13-EB</t>
  </si>
  <si>
    <t>AA-CA-F8-8F-F7-61</t>
  </si>
  <si>
    <t>BE-A1-F3-00-97-C4</t>
  </si>
  <si>
    <t>12-A8-57-1A-27-B3</t>
  </si>
  <si>
    <t>46-66-06-1D-A6-2B</t>
  </si>
  <si>
    <t>62-43-7F-DA-AC-4D</t>
  </si>
  <si>
    <t>86-D0-C3-AA-34-1C</t>
  </si>
  <si>
    <t>8A-6A-E5-5F-31-B9</t>
  </si>
  <si>
    <t>A2-55-0E-75-9C-12</t>
  </si>
  <si>
    <t>D2-5D-46-4C-C3-F6</t>
  </si>
  <si>
    <t>46-5A-5E-BC-44-D8</t>
  </si>
  <si>
    <t>26-43-08-B1-8A-3D</t>
  </si>
  <si>
    <t>9C-BC-F0-56-33-5E</t>
  </si>
  <si>
    <t>E2-FF-AB-47-AE-A9</t>
  </si>
  <si>
    <t>E2-FC-36-1D-2F-3C</t>
  </si>
  <si>
    <t>6A-C0-28-BC-C5-EC</t>
  </si>
  <si>
    <t>92-8F-0E-89-B7-E5</t>
  </si>
  <si>
    <t>0A-75-D2-BF-DA-E2</t>
  </si>
  <si>
    <t>2A-72-B9-6A-1F-8B</t>
  </si>
  <si>
    <t>3C-55-76-F0-36-1D</t>
  </si>
  <si>
    <t>5A-7D-3B-BB-8C-F3</t>
  </si>
  <si>
    <t>62-15-FB-A8-31-14</t>
  </si>
  <si>
    <t>D2-2E-2B-50-8F-B7</t>
  </si>
  <si>
    <t>12-A6-CC-0C-F7-2A</t>
  </si>
  <si>
    <t>B2-B9-A2-C2-02-9B</t>
  </si>
  <si>
    <t>16-C7-22-9F-C6-F5</t>
  </si>
  <si>
    <t>7E-AC-22-D5-8E-A9</t>
  </si>
  <si>
    <t>36-CF-76-F1-14-24</t>
  </si>
  <si>
    <t>A2-AE-AA-89-A3-26</t>
  </si>
  <si>
    <t>0E-05-B9-36-D4-6C</t>
  </si>
  <si>
    <t>F4-A5-9D-12-D6-FA</t>
  </si>
  <si>
    <t>FE-9F-1E-2D-56-94</t>
  </si>
  <si>
    <t>12-61-C2-80-8F-65</t>
  </si>
  <si>
    <t>E0-AC-CB-99-10-10</t>
  </si>
  <si>
    <t>DA-3E-B1-F0-90-5E</t>
  </si>
  <si>
    <t>6A-2E-07-3B-7C-AC</t>
  </si>
  <si>
    <t>66-B5-49-00-BB-CD</t>
  </si>
  <si>
    <t>02-89-44-C9-E8-FE</t>
  </si>
  <si>
    <t>DA-23-27-A8-80-96</t>
  </si>
  <si>
    <t>90-CC-DF-44-E2-6A</t>
  </si>
  <si>
    <t>E2-B1-72-2D-2B-81</t>
  </si>
  <si>
    <t>66-5F-11-73-09-D4</t>
  </si>
  <si>
    <t>5E-7B-FB-BF-08-08</t>
  </si>
  <si>
    <t>B6-47-92-E5-1D-28</t>
  </si>
  <si>
    <t>16-1F-07-D2-A7-92</t>
  </si>
  <si>
    <t>4A-54-D8-B3-38-C2</t>
  </si>
  <si>
    <t>EA-F8-56-BE-D1-52</t>
  </si>
  <si>
    <t>BE-5E-95-83-03-2C</t>
  </si>
  <si>
    <t>6E-DD-11-A7-3F-EC</t>
  </si>
  <si>
    <t>8A-B5-3F-9C-B1-74</t>
  </si>
  <si>
    <t>96-2D-61-37-8F-71</t>
  </si>
  <si>
    <t>AA-F9-1F-CC-BC-8A</t>
  </si>
  <si>
    <t>5A-87-79-B7-58-0D</t>
  </si>
  <si>
    <t>7A-94-58-C1-B2-32</t>
  </si>
  <si>
    <t>CA-04-59-46-42-EE</t>
  </si>
  <si>
    <t>DE-88-F2-D5-30-B0</t>
  </si>
  <si>
    <t>BA-60-9E-1D-08-A3</t>
  </si>
  <si>
    <t>4E-1D-2B-D6-A1-36</t>
  </si>
  <si>
    <t>BA-62-6C-BA-D5-33</t>
  </si>
  <si>
    <t>AA-47-C5-C7-14-E4</t>
  </si>
  <si>
    <t>4E-93-DC-18-BE-88</t>
  </si>
  <si>
    <t>DA-15-70-3A-41-5B</t>
  </si>
  <si>
    <t>3A-A5-2A-20-75-B3</t>
  </si>
  <si>
    <t>02-33-FE-E9-39-0F</t>
  </si>
  <si>
    <t>DA-62-77-08-37-AC</t>
  </si>
  <si>
    <t>56-BC-23-E1-11-91</t>
  </si>
  <si>
    <t>FA-1A-FC-15-3C-CB</t>
  </si>
  <si>
    <t>36-35-56-36-6D-2F</t>
  </si>
  <si>
    <t>86-D1-87-11-03-84</t>
  </si>
  <si>
    <t>A6-75-CD-E1-E7-06</t>
  </si>
  <si>
    <t>76-2B-78-DA-D4-3C</t>
  </si>
  <si>
    <t>3E-EC-51-78-41-CF</t>
  </si>
  <si>
    <t>BA-58-67-3D-CB-6B</t>
  </si>
  <si>
    <t>F6-9F-F7-DA-F6-E7</t>
  </si>
  <si>
    <t>AE-66-B9-15-E9-F7</t>
  </si>
  <si>
    <t>9E-29-B1-E2-3B-5D</t>
  </si>
  <si>
    <t>3A-3F-7E-63-D0-EC</t>
  </si>
  <si>
    <t>B2-37-7F-E6-A4-60</t>
  </si>
  <si>
    <t>02-7E-26-9A-90-E2</t>
  </si>
  <si>
    <t>52-03-09-5A-7B-0D</t>
  </si>
  <si>
    <t>CA-20-CE-70-0D-1B</t>
  </si>
  <si>
    <t>F6-14-89-81-DF-E0</t>
  </si>
  <si>
    <t>86-38-96-74-A0-DE</t>
  </si>
  <si>
    <t>12-8D-48-39-77-3E</t>
  </si>
  <si>
    <t>32-AE-D0-F3-AF-92</t>
  </si>
  <si>
    <t>BA-7C-FD-00-01-7E</t>
  </si>
  <si>
    <t>8A-C5-1E-DF-19-A0</t>
  </si>
  <si>
    <t>CA-FB-BB-81-80-08</t>
  </si>
  <si>
    <t>16-42-F8-EF-C2-CA</t>
  </si>
  <si>
    <t>66-F1-72-5F-45-A8</t>
  </si>
  <si>
    <t>4E-3A-88-D7-C0-26</t>
  </si>
  <si>
    <t>EE-F6-68-BC-FF-47</t>
  </si>
  <si>
    <t>46-29-86-79-11-EE</t>
  </si>
  <si>
    <t>66-FD-F6-1E-30-F5</t>
  </si>
  <si>
    <t>56-BE-9E-10-C0-36</t>
  </si>
  <si>
    <t>0E-A6-3B-6A-93-06</t>
  </si>
  <si>
    <t>DE-81-46-81-19-C3</t>
  </si>
  <si>
    <t>12-EA-96-EB-7C-67</t>
  </si>
  <si>
    <t>AE-A8-F0-5A-A9-C8</t>
  </si>
  <si>
    <t>C2-B4-BB-37-A0-5D</t>
  </si>
  <si>
    <t>18-EE-69-32-79-C3</t>
  </si>
  <si>
    <t>DE-71-23-70-6D-19</t>
  </si>
  <si>
    <t>0E-EB-E3-09-24-6C</t>
  </si>
  <si>
    <t>52-31-A8-45-FB-97</t>
  </si>
  <si>
    <t>16-D9-69-D1-9F-D2</t>
  </si>
  <si>
    <t>AA-29-DB-55-EC-F1</t>
  </si>
  <si>
    <t>AA-94-73-91-F3-86</t>
  </si>
  <si>
    <t>02-55-F3-8A-9F-D6</t>
  </si>
  <si>
    <t>F6-64-18-89-58-44</t>
  </si>
  <si>
    <t>3E-10-67-DE-76-DD</t>
  </si>
  <si>
    <t>1A-DC-51-0C-E9-A9</t>
  </si>
  <si>
    <t>A2-EE-37-82-40-DE</t>
  </si>
  <si>
    <t>62-6F-3D-7B-D0-57</t>
  </si>
  <si>
    <t>E6-CD-D2-06-00-67</t>
  </si>
  <si>
    <t>E2-3F-8C-DE-C7-99</t>
  </si>
  <si>
    <t>22-3F-5B-EF-7E-14</t>
  </si>
  <si>
    <t>B8-94-E7-D5-29-C2</t>
  </si>
  <si>
    <t>F6-55-28-A2-9A-0A</t>
  </si>
  <si>
    <t>96-4D-3A-EA-22-BA</t>
  </si>
  <si>
    <t>56-8F-AB-95-01-FE</t>
  </si>
  <si>
    <t>96-99-A6-0E-BA-DE</t>
  </si>
  <si>
    <t>D8-B0-53-1D-A8-83</t>
  </si>
  <si>
    <t>5E-36-7A-88-AE-32</t>
  </si>
  <si>
    <t>AE-04-2D-FF-01-17</t>
  </si>
  <si>
    <t>B2-EA-FF-EB-20-E8</t>
  </si>
  <si>
    <t>8A-C6-75-05-60-54</t>
  </si>
  <si>
    <t>56-C6-F7-B1-91-31</t>
  </si>
  <si>
    <t>22-20-D8-31-52-EB</t>
  </si>
  <si>
    <t>16-FD-AF-C9-47-6D</t>
  </si>
  <si>
    <t>C6-86-24-38-C6-54</t>
  </si>
  <si>
    <t>0A-37-D3-4C-5E-54</t>
  </si>
  <si>
    <t>3E-E2-D8-8F-81-A8</t>
  </si>
  <si>
    <t>DC-6A-E7-5D-70-86</t>
  </si>
  <si>
    <t>B2-27-3B-15-CD-0B</t>
  </si>
  <si>
    <t>FA-2D-07-FD-BC-C8</t>
  </si>
  <si>
    <t>BA-80-8F-4F-CA-C9</t>
  </si>
  <si>
    <t>02-6A-AA-A0-A8-1D</t>
  </si>
  <si>
    <t>D6-96-58-DF-ED-AE</t>
  </si>
  <si>
    <t>12-FB-58-F3-12-CF</t>
  </si>
  <si>
    <t>B2-3C-49-8E-83-E2</t>
  </si>
  <si>
    <t>7E-14-E3-80-F5-BF</t>
  </si>
  <si>
    <t>C6-00-E4-DD-5A-59</t>
  </si>
  <si>
    <t>8E-E9-0F-B6-C6-5E</t>
  </si>
  <si>
    <t>C6-56-0A-AC-4B-E2</t>
  </si>
  <si>
    <t>10-3D-1C-39-53-28</t>
  </si>
  <si>
    <t>42-10-62-57-D9-A4</t>
  </si>
  <si>
    <t>86-F4-A8-31-E8-DD</t>
  </si>
  <si>
    <t>66-E7-1A-53-56-42</t>
  </si>
  <si>
    <t>E2-76-CC-74-B4-5B</t>
  </si>
  <si>
    <t>46-9C-25-47-5A-42</t>
  </si>
  <si>
    <t>F6-2D-01-90-8B-59</t>
  </si>
  <si>
    <t>16-6A-EB-A5-83-0E</t>
  </si>
  <si>
    <t>04-10-6B-1E-83-85</t>
  </si>
  <si>
    <t>CE-C6-F7-BA-9E-AE</t>
  </si>
  <si>
    <t>4E-DF-15-57-EA-51</t>
  </si>
  <si>
    <t>3E-83-37-F5-70-C9</t>
  </si>
  <si>
    <t>A2-16-AF-2F-28-FD</t>
  </si>
  <si>
    <t>12-7C-AC-D5-7A-FB</t>
  </si>
  <si>
    <t>DC-A2-66-6F-50-6D</t>
  </si>
  <si>
    <t>8E-61-26-77-B5-CA</t>
  </si>
  <si>
    <t>E2-EE-5D-86-28-96</t>
  </si>
  <si>
    <t>02-9E-DD-CD-8C-14</t>
  </si>
  <si>
    <t>A6-ED-29-A4-7A-68</t>
  </si>
  <si>
    <t>CE-21-76-0E-87-96</t>
  </si>
  <si>
    <t>96-F7-5F-AC-64-5E</t>
  </si>
  <si>
    <t>9A-82-18-1D-6E-5C</t>
  </si>
  <si>
    <t>3A-65-CE-08-6B-86</t>
  </si>
  <si>
    <t>16-B4-C6-CB-88-6F</t>
  </si>
  <si>
    <t>5E-D2-D3-44-FC-63</t>
  </si>
  <si>
    <t>FE-6E-91-66-4A-7D</t>
  </si>
  <si>
    <t>AA-71-D4-85-33-69</t>
  </si>
  <si>
    <t>CA-18-F0-B5-56-9A</t>
  </si>
  <si>
    <t>82-AD-88-45-D4-6A</t>
  </si>
  <si>
    <t>66-2A-58-C4-59-94</t>
  </si>
  <si>
    <t>3E-8A-78-C1-B0-EC</t>
  </si>
  <si>
    <t>D2-99-01-C2-AF-E2</t>
  </si>
  <si>
    <t>1E-85-73-AB-46-10</t>
  </si>
  <si>
    <t>BE-BA-33-28-A8-72</t>
  </si>
  <si>
    <t>2E-FA-84-48-1E-89</t>
  </si>
  <si>
    <t>BA-23-38-F8-4B-FC</t>
  </si>
  <si>
    <t>00-C3-0A-5D-A9-5D</t>
  </si>
  <si>
    <t>82-DF-76-B6-3B-5A</t>
  </si>
  <si>
    <t>0E-DD-F5-B7-A9-57</t>
  </si>
  <si>
    <t>1A-90-46-3C-80-20</t>
  </si>
  <si>
    <t>A6-50-07-9F-DA-8E</t>
  </si>
  <si>
    <t>A6-B5-7A-1C-9E-C9</t>
  </si>
  <si>
    <t>4E-74-EB-1E-1E-60</t>
  </si>
  <si>
    <t>8A-75-E3-1E-DD-5C</t>
  </si>
  <si>
    <t>1E-11-0A-E0-ED-3B</t>
  </si>
  <si>
    <t>2E-97-87-A6-CD-B0</t>
  </si>
  <si>
    <t>DA-11-9E-79-1B-BF</t>
  </si>
  <si>
    <t>4E-02-19-A5-67-19</t>
  </si>
  <si>
    <t>72-E8-80-A0-39-0E</t>
  </si>
  <si>
    <t>82-AC-47-A9-99-9E</t>
  </si>
  <si>
    <t>3E-03-7B-AD-95-AF</t>
  </si>
  <si>
    <t>D6-2E-91-4C-9E-DE</t>
  </si>
  <si>
    <t>06-7E-78-DB-18-F6</t>
  </si>
  <si>
    <t>9E-CB-E5-76-75-6E</t>
  </si>
  <si>
    <t>86-86-29-57-99-1A</t>
  </si>
  <si>
    <t>B6-B9-4A-73-41-E2</t>
  </si>
  <si>
    <t>12-48-54-4B-51-7D</t>
  </si>
  <si>
    <t>6A-B4-89-C8-09-87</t>
  </si>
  <si>
    <t>3E-79-3C-53-74-A9</t>
  </si>
  <si>
    <t>56-8C-7D-53-98-66</t>
  </si>
  <si>
    <t>4E-D2-3E-8B-44-8F</t>
  </si>
  <si>
    <t>DE-F5-D7-5C-C1-9F</t>
  </si>
  <si>
    <t>4A-9B-08-76-DA-67</t>
  </si>
  <si>
    <t>3A-41-43-C1-E4-CA</t>
  </si>
  <si>
    <t>16-45-05-9D-85-CE</t>
  </si>
  <si>
    <t>0E-9B-32-95-CB-C2</t>
  </si>
  <si>
    <t>00-08-22-0C-D4-FB</t>
  </si>
  <si>
    <t>9C-5A-81-6B-6A-7E</t>
  </si>
  <si>
    <t>0E-E8-6F-6C-5C-5F</t>
  </si>
  <si>
    <t>3E-0A-1C-79-06-36</t>
  </si>
  <si>
    <t>6E-6B-FD-ED-B0-7A</t>
  </si>
  <si>
    <t>22-A9-ED-32-34-DC</t>
  </si>
  <si>
    <t>8E-3F-01-B6-1A-5B</t>
  </si>
  <si>
    <t>FA-CB-40-CE-56-24</t>
  </si>
  <si>
    <t>E6-FA-1A-DF-87-45</t>
  </si>
  <si>
    <t>6E-64-A5-2C-29-26</t>
  </si>
  <si>
    <t>92-6C-47-05-7C-D6</t>
  </si>
  <si>
    <t>FA-70-1F-02-8E-EF</t>
  </si>
  <si>
    <t>82-7F-D5-C4-6A-26</t>
  </si>
  <si>
    <t>12-68-74-42-AB-49</t>
  </si>
  <si>
    <t>82-F3-A4-5B-15-0F</t>
  </si>
  <si>
    <t>EE-44-E8-EA-7C-34</t>
  </si>
  <si>
    <t>96-DF-C6-44-AB-03</t>
  </si>
  <si>
    <t>52-CA-5A-2B-27-D9</t>
  </si>
  <si>
    <t>8E-61-77-9F-8D-2C</t>
  </si>
  <si>
    <t>3A-64-AD-A8-C8-6A</t>
  </si>
  <si>
    <t>26-D2-D1-E3-03-32</t>
  </si>
  <si>
    <t>B2-23-BE-3D-D1-04</t>
  </si>
  <si>
    <t>66-CB-42-80-DA-01</t>
  </si>
  <si>
    <t>9E-7D-FB-43-B7-C2</t>
  </si>
  <si>
    <t>4E-F5-AD-97-68-97</t>
  </si>
  <si>
    <t>2E-82-21-30-A3-08</t>
  </si>
  <si>
    <t>96-69-48-54-BB-C5</t>
  </si>
  <si>
    <t>5E-FE-F7-FD-D8-D4</t>
  </si>
  <si>
    <t>C2-A6-3C-79-B6-A9</t>
  </si>
  <si>
    <t>62-AE-07-D7-79-F4</t>
  </si>
  <si>
    <t>BA-0F-A1-A3-25-1A</t>
  </si>
  <si>
    <t>FE-CA-D6-80-02-97</t>
  </si>
  <si>
    <t>E0-0A-F6-4D-86-A3</t>
  </si>
  <si>
    <t>6E-36-64-93-B5-A4</t>
  </si>
  <si>
    <t>0A-8E-D2-67-6D-C2</t>
  </si>
  <si>
    <t>AA-FE-E6-05-4F-2E</t>
  </si>
  <si>
    <t>2A-9C-8B-00-2C-32</t>
  </si>
  <si>
    <t>3A-7E-F4-5C-7D-70</t>
  </si>
  <si>
    <t>22-B0-CC-07-C7-8D</t>
  </si>
  <si>
    <t>1C-BF-C0-CC-67-21</t>
  </si>
  <si>
    <t>1A-D7-77-03-5D-89</t>
  </si>
  <si>
    <t>A6-78-2B-A8-8F-59</t>
  </si>
  <si>
    <t>86-A8-95-7F-E9-53</t>
  </si>
  <si>
    <t>EE-F2-74-6D-2E-DD</t>
  </si>
  <si>
    <t>9E-EA-9B-A0-A7-F4</t>
  </si>
  <si>
    <t>BE-44-6D-79-15-54</t>
  </si>
  <si>
    <t>F6-73-3A-D7-4E-38</t>
  </si>
  <si>
    <t>A2-1A-CC-DA-68-53</t>
  </si>
  <si>
    <t>E6-E4-74-CA-78-82</t>
  </si>
  <si>
    <t>DE-5E-98-A3-83-44</t>
  </si>
  <si>
    <t>7A-72-90-B2-CA-9D</t>
  </si>
  <si>
    <t>7E-78-FE-90-6C-9D</t>
  </si>
  <si>
    <t>16-77-5B-5F-7F-4E</t>
  </si>
  <si>
    <t>3E-11-C1-83-D3-56</t>
  </si>
  <si>
    <t>C2-F0-81-A0-1C-F1</t>
  </si>
  <si>
    <t>8E-D2-1D-8D-8C-60</t>
  </si>
  <si>
    <t>00-08-22-1C-43-05</t>
  </si>
  <si>
    <t>D2-11-EB-99-84-EB</t>
  </si>
  <si>
    <t>DA-C9-14-21-EC-10</t>
  </si>
  <si>
    <t>DE-28-91-B3-D1-D4</t>
  </si>
  <si>
    <t>CA-C4-C2-29-E2-15</t>
  </si>
  <si>
    <t>9E-D2-74-4F-98-0D</t>
  </si>
  <si>
    <t>E2-BB-03-75-A7-87</t>
  </si>
  <si>
    <t>0A-86-C1-DC-7E-BA</t>
  </si>
  <si>
    <t>C2-6B-69-77-EB-8D</t>
  </si>
  <si>
    <t>72-88-48-05-D6-6F</t>
  </si>
  <si>
    <t>32-AE-12-47-04-BD</t>
  </si>
  <si>
    <t>1A-0E-AF-A6-FD-58</t>
  </si>
  <si>
    <t>7A-A9-1B-6B-AA-46</t>
  </si>
  <si>
    <t>9E-50-DA-F4-49-AA</t>
  </si>
  <si>
    <t>3A-79-75-00-EF-F8</t>
  </si>
  <si>
    <t>06-07-FA-66-CE-4C</t>
  </si>
  <si>
    <t>9E-7C-22-60-80-95</t>
  </si>
  <si>
    <t>CE-5D-B6-DE-F1-A5</t>
  </si>
  <si>
    <t>D2-D4-0D-F0-D0-C4</t>
  </si>
  <si>
    <t>92-E5-CA-3F-CF-62</t>
  </si>
  <si>
    <t>EE-62-5B-FC-CF-85</t>
  </si>
  <si>
    <t>2A-93-C4-F9-A4-1F</t>
  </si>
  <si>
    <t>8A-F7-E1-76-7B-60</t>
  </si>
  <si>
    <t>1E-EF-13-4F-D6-62</t>
  </si>
  <si>
    <t>36-D5-FE-5A-F3-E3</t>
  </si>
  <si>
    <t>BE-65-2D-AE-C4-BE</t>
  </si>
  <si>
    <t>66-01-9E-08-54-EC</t>
  </si>
  <si>
    <t>FA-F6-C6-2A-9E-9F</t>
  </si>
  <si>
    <t>64-A2-00-83-0B-7A</t>
  </si>
  <si>
    <t>1C-13-86-C4-D4-F7</t>
  </si>
  <si>
    <t>26-11-88-91-CB-34</t>
  </si>
  <si>
    <t>BE-F3-5A-FF-B6-98</t>
  </si>
  <si>
    <t>EA-32-F2-A7-0D-39</t>
  </si>
  <si>
    <t>E6-98-B7-42-52-96</t>
  </si>
  <si>
    <t>C2-55-CE-D1-D6-70</t>
  </si>
  <si>
    <t>02-33-F0-C0-19-B8</t>
  </si>
  <si>
    <t>46-5D-10-60-41-AE</t>
  </si>
  <si>
    <t>26-09-47-13-66-B6</t>
  </si>
  <si>
    <t>96-20-69-A5-8D-7C</t>
  </si>
  <si>
    <t>5C-3A-45-1F-37-91</t>
  </si>
  <si>
    <t>A2-3B-C9-FE-1B-14</t>
  </si>
  <si>
    <t>00-08-22-18-D4-FB</t>
  </si>
  <si>
    <t>7E-DC-E4-A2-16-74</t>
  </si>
  <si>
    <t>AA-9F-D2-E4-BF-75</t>
  </si>
  <si>
    <t>3A-39-66-35-F3-B8</t>
  </si>
  <si>
    <t>52-D0-41-A9-83-7E</t>
  </si>
  <si>
    <t>DE-77-6C-9C-C3-27</t>
  </si>
  <si>
    <t>AE-95-07-61-55-1B</t>
  </si>
  <si>
    <t>46-68-E5-08-86-78</t>
  </si>
  <si>
    <t>48-BF-6B-DC-3A-BA</t>
  </si>
  <si>
    <t>92-88-8B-3C-FC-A3</t>
  </si>
  <si>
    <t>62-8A-C1-C2-B1-2A</t>
  </si>
  <si>
    <t>A2-71-F9-D3-39-F9</t>
  </si>
  <si>
    <t>92-C0-DC-FF-D4-80</t>
  </si>
  <si>
    <t>36-6A-27-C5-DE-A0</t>
  </si>
  <si>
    <t>C6-EA-4B-29-6F-5F</t>
  </si>
  <si>
    <t>B6-53-7B-A5-8C-B8</t>
  </si>
  <si>
    <t>1A-BB-7E-C6-60-DA</t>
  </si>
  <si>
    <t>3A-89-85-28-9F-56</t>
  </si>
  <si>
    <t>26-0C-BE-5E-D6-F8</t>
  </si>
  <si>
    <t>CA-87-DA-D9-AC-24</t>
  </si>
  <si>
    <t>DA-56-2A-74-69-AB</t>
  </si>
  <si>
    <t>EA-91-79-A7-34-4C</t>
  </si>
  <si>
    <t>36-6D-40-CC-17-01</t>
  </si>
  <si>
    <t>F6-CD-7A-FF-73-66</t>
  </si>
  <si>
    <t>DA-DB-54-26-7E-05</t>
  </si>
  <si>
    <t>46-10-67-59-D0-79</t>
  </si>
  <si>
    <t>52-41-DC-84-DB-3F</t>
  </si>
  <si>
    <t>8A-16-59-F9-4A-97</t>
  </si>
  <si>
    <t>46-6E-7A-3D-A3-E3</t>
  </si>
  <si>
    <t>32-DD-8E-B9-6A-9E</t>
  </si>
  <si>
    <t>DA-EF-12-09-CC-57</t>
  </si>
  <si>
    <t>A6-40-27-3D-41-08</t>
  </si>
  <si>
    <t>FE-66-48-4A-6C-B6</t>
  </si>
  <si>
    <t>52-15-C3-3E-2E-E8</t>
  </si>
  <si>
    <t>32-B2-1D-A1-2D-4B</t>
  </si>
  <si>
    <t>F6-45-AE-CA-4A-F0</t>
  </si>
  <si>
    <t>9E-7F-53-9D-82-72</t>
  </si>
  <si>
    <t>E6-1C-BF-71-F5-78</t>
  </si>
  <si>
    <t>A6-C0-C8-26-21-63</t>
  </si>
  <si>
    <t>CE-AB-D4-A5-E1-4A</t>
  </si>
  <si>
    <t>66-D8-BE-38-09-43</t>
  </si>
  <si>
    <t>BE-0E-7A-9A-BA-6B</t>
  </si>
  <si>
    <t>62-B1-67-99-18-12</t>
  </si>
  <si>
    <t>62-87-00-0D-B3-7B</t>
  </si>
  <si>
    <t>F6-41-92-AF-C1-77</t>
  </si>
  <si>
    <t>5E-CD-C8-50-E5-C7</t>
  </si>
  <si>
    <t>B2-E1-01-59-35-6F</t>
  </si>
  <si>
    <t>0A-B2-F8-68-5B-06</t>
  </si>
  <si>
    <t>22-C4-E8-4F-53-94</t>
  </si>
  <si>
    <t>92-63-D9-09-66-52</t>
  </si>
  <si>
    <t>4E-74-6A-D4-5E-FA</t>
  </si>
  <si>
    <t>2A-F0-0B-D9-8F-A1</t>
  </si>
  <si>
    <t>0E-F8-F3-E5-80-78</t>
  </si>
  <si>
    <t>4E-EA-7A-D4-B5-E2</t>
  </si>
  <si>
    <t>DE-5B-70-28-EA-75</t>
  </si>
  <si>
    <t>F2-55-EE-3E-E8-F1</t>
  </si>
  <si>
    <t>42-47-BD-FA-8F-7D</t>
  </si>
  <si>
    <t>B2-5E-C1-E8-EC-8F</t>
  </si>
  <si>
    <t>5E-62-61-60-2D-11</t>
  </si>
  <si>
    <t>46-FF-2F-BA-B5-C4</t>
  </si>
  <si>
    <t>4E-C8-B3-45-FB-71</t>
  </si>
  <si>
    <t>46-50-22-10-E4-24</t>
  </si>
  <si>
    <t>E2-9A-DF-15-B1-67</t>
  </si>
  <si>
    <t>06-15-C2-6A-34-9F</t>
  </si>
  <si>
    <t>C6-43-FA-64-51-0E</t>
  </si>
  <si>
    <t>66-2F-C7-34-DF-EA</t>
  </si>
  <si>
    <t>8C-7A-3D-66-B1-D4</t>
  </si>
  <si>
    <t>EE-83-CF-B4-6F-58</t>
  </si>
  <si>
    <t>6A-15-DC-02-80-30</t>
  </si>
  <si>
    <t>56-E7-90-88-75-AD</t>
  </si>
  <si>
    <t>EA-1E-14-11-52-C7</t>
  </si>
  <si>
    <t>3E-42-7D-15-92-B8</t>
  </si>
  <si>
    <t>C6-F5-CD-F5-9C-CB</t>
  </si>
  <si>
    <t>4A-B6-6F-89-51-6A</t>
  </si>
  <si>
    <t>C0-8C-71-E9-64-00</t>
  </si>
  <si>
    <t>1A-16-C4-11-A3-42</t>
  </si>
  <si>
    <t>E6-85-3E-D4-B0-AB</t>
  </si>
  <si>
    <t>9A-DE-B1-FE-31-49</t>
  </si>
  <si>
    <t>B4-74-43-F4-84-5F</t>
  </si>
  <si>
    <t>CA-EA-51-57-5F-23</t>
  </si>
  <si>
    <t>32-80-87-E4-89-17</t>
  </si>
  <si>
    <t>EE-E4-92-6A-B4-36</t>
  </si>
  <si>
    <t>AE-71-7D-BF-E3-94</t>
  </si>
  <si>
    <t>9A-DF-4B-9C-C6-98</t>
  </si>
  <si>
    <t>00-08-22-B0-D4-FB</t>
  </si>
  <si>
    <t>CA-53-FC-28-63-D6</t>
  </si>
  <si>
    <t>26-00-24-05-C2-2A</t>
  </si>
  <si>
    <t>C2-49-3C-64-FC-A1</t>
  </si>
  <si>
    <t>6A-B4-5A-D4-F2-E6</t>
  </si>
  <si>
    <t>06-84-69-20-4A-A1</t>
  </si>
  <si>
    <t>2E-C0-E1-36-07-EE</t>
  </si>
  <si>
    <t>32-28-36-7F-58-CB</t>
  </si>
  <si>
    <t>96-7B-C9-3B-19-F1</t>
  </si>
  <si>
    <t>4E-C2-48-DD-49-21</t>
  </si>
  <si>
    <t>72-14-81-C2-BF-98</t>
  </si>
  <si>
    <t>0A-86-79-54-72-60</t>
  </si>
  <si>
    <t>DA-F0-06-1A-23-20</t>
  </si>
  <si>
    <t>C6-5B-25-1A-36-61</t>
  </si>
  <si>
    <t>3E-71-70-40-D5-93</t>
  </si>
  <si>
    <t>CE-0E-D6-08-30-05</t>
  </si>
  <si>
    <t>02-1B-E3-6A-72-5E</t>
  </si>
  <si>
    <t>82-C3-84-C0-6D-E9</t>
  </si>
  <si>
    <t>02-18-2A-C0-D7-4C</t>
  </si>
  <si>
    <t>B2-94-4F-69-F8-CB</t>
  </si>
  <si>
    <t>82-DA-B2-54-2F-18</t>
  </si>
  <si>
    <t>CA-C2-A3-3E-41-C4</t>
  </si>
  <si>
    <t>1A-6E-63-75-42-37</t>
  </si>
  <si>
    <t>F6-31-DD-E3-28-B2</t>
  </si>
  <si>
    <t>9A-11-C8-AD-E6-9F</t>
  </si>
  <si>
    <t>62-C2-66-B1-38-05</t>
  </si>
  <si>
    <t>1A-75-F5-99-EA-50</t>
  </si>
  <si>
    <t>06-10-FC-FB-FA-41</t>
  </si>
  <si>
    <t>00-08-22-28-D7-FB</t>
  </si>
  <si>
    <t>62-6C-C7-DE-BE-14</t>
  </si>
  <si>
    <t>32-7D-12-06-33-CA</t>
  </si>
  <si>
    <t>3E-D7-13-A7-7D-CA</t>
  </si>
  <si>
    <t>A6-8A-1E-2E-F9-29</t>
  </si>
  <si>
    <t>56-EB-7A-5F-EC-54</t>
  </si>
  <si>
    <t>14-18-C3-BC-22-99</t>
  </si>
  <si>
    <t>BC-61-93-91-12-14</t>
  </si>
  <si>
    <t>EA-E5-5F-BF-51-FE</t>
  </si>
  <si>
    <t>EE-6A-5C-05-2C-7C</t>
  </si>
  <si>
    <t>D6-21-38-3D-9C-7E</t>
  </si>
  <si>
    <t>22-37-85-23-A3-C0</t>
  </si>
  <si>
    <t>16-65-4B-B6-D1-DF</t>
  </si>
  <si>
    <t>48-87-59-87-AC-D3</t>
  </si>
  <si>
    <t>14-96-E5-A5-3A-26</t>
  </si>
  <si>
    <t>2A-84-E5-6D-5F-48</t>
  </si>
  <si>
    <t>FE-A5-F2-01-92-7B</t>
  </si>
  <si>
    <t>12-1A-20-DE-CF-E9</t>
  </si>
  <si>
    <t>DA-F6-E5-91-92-38</t>
  </si>
  <si>
    <t>12-88-62-99-A6-AF</t>
  </si>
  <si>
    <t>4C-1D-96-3D-68-A5</t>
  </si>
  <si>
    <t>E2-A5-AC-61-02-CD</t>
  </si>
  <si>
    <t>0E-05-84-51-9B-05</t>
  </si>
  <si>
    <t>A6-B6-75-66-70-A9</t>
  </si>
  <si>
    <t>3E-F0-A1-AB-0E-C1</t>
  </si>
  <si>
    <t>96-73-04-3D-52-9F</t>
  </si>
  <si>
    <t>08-AA-55-D2-9F-A4</t>
  </si>
  <si>
    <t>6A-40-61-0C-DF-F5</t>
  </si>
  <si>
    <t>82-D0-8B-A0-AF-A9</t>
  </si>
  <si>
    <t>DA-FC-65-BA-0C-03</t>
  </si>
  <si>
    <t>B2-DA-E5-18-4C-28</t>
  </si>
  <si>
    <t>36-10-DA-E7-53-6A</t>
  </si>
  <si>
    <t>12-85-E3-79-B7-76</t>
  </si>
  <si>
    <t>72-7C-A8-24-90-A5</t>
  </si>
  <si>
    <t>5E-61-AD-EB-9A-ED</t>
  </si>
  <si>
    <t>D2-62-86-15-94-49</t>
  </si>
  <si>
    <t>5A-88-96-29-F6-10</t>
  </si>
  <si>
    <t>1E-BE-1F-0C-35-2F</t>
  </si>
  <si>
    <t>8A-ED-DA-C0-47-83</t>
  </si>
  <si>
    <t>9A-58-AA-71-F9-0C</t>
  </si>
  <si>
    <t>56-2A-80-48-9E-47</t>
  </si>
  <si>
    <t>DE-98-27-C2-D7-8C</t>
  </si>
  <si>
    <t>2A-89-1F-9A-7B-44</t>
  </si>
  <si>
    <t>BA-15-70-DB-D5-3F</t>
  </si>
  <si>
    <t>AE-43-C7-31-14-89</t>
  </si>
  <si>
    <t>A6-87-2E-50-33-BE</t>
  </si>
  <si>
    <t>82-C6-BD-F8-C8-AE</t>
  </si>
  <si>
    <t>C2-11-8E-1D-80-58</t>
  </si>
  <si>
    <t>BA-A1-31-E5-C9-66</t>
  </si>
  <si>
    <t>1A-15-97-5E-B7-62</t>
  </si>
  <si>
    <t>1A-88-C9-E2-1C-60</t>
  </si>
  <si>
    <t>AA-C2-4F-22-8C-96</t>
  </si>
  <si>
    <t>FA-AA-47-6B-12-95</t>
  </si>
  <si>
    <t>AA-D1-F1-98-45-0E</t>
  </si>
  <si>
    <t>94-7B-E7-AE-F4-49</t>
  </si>
  <si>
    <t>18-87-40-62-01-0E</t>
  </si>
  <si>
    <t>EA-BD-D2-97-E5-B0</t>
  </si>
  <si>
    <t>32-BE-7F-2E-EF-A1</t>
  </si>
  <si>
    <t>AE-14-3A-6E-53-2B</t>
  </si>
  <si>
    <t>B6-DA-59-C7-2C-D4</t>
  </si>
  <si>
    <t>DA-6B-71-15-AD-45</t>
  </si>
  <si>
    <t>46-63-87-3F-FC-51</t>
  </si>
  <si>
    <t>90-E8-68-19-9B-F3</t>
  </si>
  <si>
    <t>5A-1C-AA-94-3D-77</t>
  </si>
  <si>
    <t>82-A1-A5-62-7B-38</t>
  </si>
  <si>
    <t>70-5F-A3-03-C2-94</t>
  </si>
  <si>
    <t>2E-DA-A5-94-AD-F3</t>
  </si>
  <si>
    <t>0E-D5-4C-7F-65-8F</t>
  </si>
  <si>
    <t>0A-60-1C-B3-00-B1</t>
  </si>
  <si>
    <t>F6-BC-4D-48-9B-A8</t>
  </si>
  <si>
    <t>12-34-3B-43-44-9B</t>
  </si>
  <si>
    <t>96-1A-4C-53-DE-47</t>
  </si>
  <si>
    <t>A4-45-19-56-ED-10</t>
  </si>
  <si>
    <t>7A-4F-12-E0-02-76</t>
  </si>
  <si>
    <t>1A-4A-E0-EA-84-13</t>
  </si>
  <si>
    <t>A2-B7-CA-CE-5C-97</t>
  </si>
  <si>
    <t>86-C4-46-A7-8E-BA</t>
  </si>
  <si>
    <t>5A-6A-D4-01-9A-B1</t>
  </si>
  <si>
    <t>9A-A6-1A-EF-C5-B9</t>
  </si>
  <si>
    <t>26-9D-5E-D4-BD-7A</t>
  </si>
  <si>
    <t>5E-1D-CF-27-B3-62</t>
  </si>
  <si>
    <t>66-EE-E8-1A-5B-DB</t>
  </si>
  <si>
    <t>26-B1-3D-27-CA-B8</t>
  </si>
  <si>
    <t>FA-23-1A-10-0B-96</t>
  </si>
  <si>
    <t>56-F0-00-C9-51-90</t>
  </si>
  <si>
    <t>AA-8E-BB-BB-4A-10</t>
  </si>
  <si>
    <t>7A-A2-4A-06-ED-27</t>
  </si>
  <si>
    <t>BA-02-A1-89-CC-5B</t>
  </si>
  <si>
    <t>D6-BB-45-29-00-B0</t>
  </si>
  <si>
    <t>2E-B6-AD-76-07-2D</t>
  </si>
  <si>
    <t>BE-59-2B-F8-04-6A</t>
  </si>
  <si>
    <t>96-61-7D-8D-5B-03</t>
  </si>
  <si>
    <t>A2-AB-8F-6A-F5-DC</t>
  </si>
  <si>
    <t>AC-5F-3E-E0-E1-3B</t>
  </si>
  <si>
    <t>C6-39-E0-E7-8F-99</t>
  </si>
  <si>
    <t>06-6C-C4-C5-05-B0</t>
  </si>
  <si>
    <t>6A-FC-59-8D-F7-7B</t>
  </si>
  <si>
    <t>EA-1D-58-96-54-9A</t>
  </si>
  <si>
    <t>CA-39-1F-40-7A-5F</t>
  </si>
  <si>
    <t>DA-B5-CA-35-C4-60</t>
  </si>
  <si>
    <t>2A-2C-BA-2B-CD-DE</t>
  </si>
  <si>
    <t>B6-A7-70-9A-ED-56</t>
  </si>
  <si>
    <t>2A-F3-C7-57-FD-AC</t>
  </si>
  <si>
    <t>8A-89-AE-A2-F7-B7</t>
  </si>
  <si>
    <t>B2-80-69-5B-93-DD</t>
  </si>
  <si>
    <t>BC-54-51-CB-9C-D2</t>
  </si>
  <si>
    <t>2E-6F-86-03-3C-D5</t>
  </si>
  <si>
    <t>0A-A5-59-C1-1A-30</t>
  </si>
  <si>
    <t>3A-8E-93-6F-F5-B6</t>
  </si>
  <si>
    <t>F6-89-34-C8-CB-0F</t>
  </si>
  <si>
    <t>D6-86-F3-CB-7D-F5</t>
  </si>
  <si>
    <t>F2-75-3A-B8-04-49</t>
  </si>
  <si>
    <t>46-37-0B-33-12-F7</t>
  </si>
  <si>
    <t>E8-5A-8B-B2-39-8F</t>
  </si>
  <si>
    <t>4E-F1-B6-CF-45-90</t>
  </si>
  <si>
    <t>18-87-40-FE-50-4E</t>
  </si>
  <si>
    <t>8A-41-7E-87-BA-08</t>
  </si>
  <si>
    <t>26-8D-19-1D-C7-0F</t>
  </si>
  <si>
    <t>E6-DC-43-56-95-05</t>
  </si>
  <si>
    <t>0A-7E-DA-D4-96-0C</t>
  </si>
  <si>
    <t>22-03-45-E2-3D-DC</t>
  </si>
  <si>
    <t>02-92-4B-EF-6B-85</t>
  </si>
  <si>
    <t>3A-49-75-CD-7D-89</t>
  </si>
  <si>
    <t>A6-21-60-E0-21-D8</t>
  </si>
  <si>
    <t>52-8B-3C-0F-3A-CE</t>
  </si>
  <si>
    <t>E6-32-E2-FF-FF-AC</t>
  </si>
  <si>
    <t>92-7D-70-0D-06-56</t>
  </si>
  <si>
    <t>66-49-D9-A9-FF-AE</t>
  </si>
  <si>
    <t>26-1B-69-07-A3-40</t>
  </si>
  <si>
    <t>DA-C9-B9-C3-C2-C3</t>
  </si>
  <si>
    <t>AE-4D-AE-B5-24-A5</t>
  </si>
  <si>
    <t>2E-29-3A-28-A8-AF</t>
  </si>
  <si>
    <t>76-9A-2A-FD-E1-85</t>
  </si>
  <si>
    <t>E8-5A-8B-AB-51-16</t>
  </si>
  <si>
    <t>5E-A4-6B-89-F5-D1</t>
  </si>
  <si>
    <t>2E-9A-0E-7E-27-11</t>
  </si>
  <si>
    <t>16-3D-B1-EF-66-9B</t>
  </si>
  <si>
    <t>EA-53-2D-DF-E2-78</t>
  </si>
  <si>
    <t>52-1B-0B-45-DB-20</t>
  </si>
  <si>
    <t>DE-09-88-0D-CF-9D</t>
  </si>
  <si>
    <t>16-5D-AE-9C-1C-11</t>
  </si>
  <si>
    <t>62-CB-08-9E-3C-2F</t>
  </si>
  <si>
    <t>CE-38-E1-26-93-4D</t>
  </si>
  <si>
    <t>96-78-C6-6E-DD-BB</t>
  </si>
  <si>
    <t>24-46-C8-C4-1C-21</t>
  </si>
  <si>
    <t>12-0B-D2-08-0C-98</t>
  </si>
  <si>
    <t>FC-02-96-C3-5C-D2</t>
  </si>
  <si>
    <t>DE-89-D5-B5-24-DF</t>
  </si>
  <si>
    <t>8E-57-49-D6-C8-4D</t>
  </si>
  <si>
    <t>AE-B9-07-97-71-75</t>
  </si>
  <si>
    <t>76-5C-6C-0C-EB-9E</t>
  </si>
  <si>
    <t>00-08-22-9C-D3-FB</t>
  </si>
  <si>
    <t>92-38-92-22-84-7D</t>
  </si>
  <si>
    <t>72-EB-59-5A-0A-B4</t>
  </si>
  <si>
    <t>BE-16-C1-9D-DB-47</t>
  </si>
  <si>
    <t>34-B2-0A-4E-48-0C</t>
  </si>
  <si>
    <t>F6-8B-07-F8-BE-02</t>
  </si>
  <si>
    <t>30-AA-E4-CF-A9-8E</t>
  </si>
  <si>
    <t>3C-DC-BC-44-29-BC</t>
  </si>
  <si>
    <t>DE-AE-3F-DD-83-6B</t>
  </si>
  <si>
    <t>92-6C-AE-47-1C-05</t>
  </si>
  <si>
    <t>2A-23-0D-26-67-90</t>
  </si>
  <si>
    <t>92-49-A6-58-EF-14</t>
  </si>
  <si>
    <t>82-23-9B-1A-27-04</t>
  </si>
  <si>
    <t>A6-35-1F-48-DC-F3</t>
  </si>
  <si>
    <t>32-71-F2-86-37-13</t>
  </si>
  <si>
    <t>BE-2C-FF-3D-0A-0E</t>
  </si>
  <si>
    <t>16-45-6E-C6-C8-58</t>
  </si>
  <si>
    <t>AA-CD-71-FF-9C-7A</t>
  </si>
  <si>
    <t>32-6A-30-18-3D-64</t>
  </si>
  <si>
    <t>56-8C-F7-4A-F9-FE</t>
  </si>
  <si>
    <t>B6-98-95-C3-0E-C3</t>
  </si>
  <si>
    <t>3A-6A-35-8D-E2-33</t>
  </si>
  <si>
    <t>AE-A2-73-89-87-2A</t>
  </si>
  <si>
    <t>F2-A9-39-F7-E7-CF</t>
  </si>
  <si>
    <t>3A-2C-45-01-80-28</t>
  </si>
  <si>
    <t>4A-25-CB-94-07-20</t>
  </si>
  <si>
    <t>D2-51-21-DE-FD-3E</t>
  </si>
  <si>
    <t>B6-18-64-81-09-29</t>
  </si>
  <si>
    <t>00-08-22-E8-B8-FB</t>
  </si>
  <si>
    <t>9E-36-9D-A1-92-6C</t>
  </si>
  <si>
    <t>BA-FF-95-F8-74-F7</t>
  </si>
  <si>
    <t>B6-65-2D-D1-92-58</t>
  </si>
  <si>
    <t>06-0A-44-E7-E2-B9</t>
  </si>
  <si>
    <t>5A-77-93-E1-FC-01</t>
  </si>
  <si>
    <t>EE-B7-27-67-9A-31</t>
  </si>
  <si>
    <t>42-BA-AE-65-BA-5C</t>
  </si>
  <si>
    <t>DE-0F-A6-51-48-53</t>
  </si>
  <si>
    <t>C6-07-6D-88-B5-4B</t>
  </si>
  <si>
    <t>26-81-08-43-1C-F8</t>
  </si>
  <si>
    <t>26-B3-96-09-DA-9E</t>
  </si>
  <si>
    <t>62-BF-F4-E7-E7-61</t>
  </si>
  <si>
    <t>C2-BC-8B-02-1B-50</t>
  </si>
  <si>
    <t>B2-3E-83-22-CF-A6</t>
  </si>
  <si>
    <t>E6-48-60-DF-2D-FA</t>
  </si>
  <si>
    <t>36-D2-2B-C2-85-D4</t>
  </si>
  <si>
    <t>DE-B5-3A-03-D1-0F</t>
  </si>
  <si>
    <t>2A-F4-46-E4-E5-5C</t>
  </si>
  <si>
    <t>4A-69-4E-EA-1E-C8</t>
  </si>
  <si>
    <t>06-4A-E0-A0-85-53</t>
  </si>
  <si>
    <t>12-0A-BE-E4-D7-43</t>
  </si>
  <si>
    <t>7A-96-5A-4A-EB-20</t>
  </si>
  <si>
    <t>06-7E-5F-FC-2F-E7</t>
  </si>
  <si>
    <t>8A-18-7B-8E-DD-FC</t>
  </si>
  <si>
    <t>00-08-22-00-DC-FB</t>
  </si>
  <si>
    <t>8E-64-36-54-EA-87</t>
  </si>
  <si>
    <t>52-E3-3F-1B-34-D3</t>
  </si>
  <si>
    <t>4C-EB-BD-94-F7-7B</t>
  </si>
  <si>
    <t>06-4F-7F-76-69-56</t>
  </si>
  <si>
    <t>52-0A-20-0C-C0-01</t>
  </si>
  <si>
    <t>BE-CC-11-DE-52-9C</t>
  </si>
  <si>
    <t>F2-6B-13-C7-E9-42</t>
  </si>
  <si>
    <t>4E-49-BA-4E-03-14</t>
  </si>
  <si>
    <t>2E-3B-ED-4D-C4-AE</t>
  </si>
  <si>
    <t>1A-DB-79-EF-C5-0E</t>
  </si>
  <si>
    <t>4A-F7-CF-A5-6F-55</t>
  </si>
  <si>
    <t>0E-7C-A0-C6-D3-8F</t>
  </si>
  <si>
    <t>DA-F0-27-C8-A8-A0</t>
  </si>
  <si>
    <t>3C-13-5A-CF-FD-65</t>
  </si>
  <si>
    <t>06-5B-39-EA-0C-D0</t>
  </si>
  <si>
    <t>B2-37-BE-30-0C-24</t>
  </si>
  <si>
    <t>1A-2B-63-E5-40-4E</t>
  </si>
  <si>
    <t>7A-EB-69-B2-79-7B</t>
  </si>
  <si>
    <t>22-E2-72-BF-DC-9E</t>
  </si>
  <si>
    <t>C2-D9-58-50-66-43</t>
  </si>
  <si>
    <t>C2-25-62-1E-0B-53</t>
  </si>
  <si>
    <t>CE-1F-26-CC-F1-34</t>
  </si>
  <si>
    <t>36-32-4C-B0-A3-EF</t>
  </si>
  <si>
    <t>FC-42-03-8A-98-F7</t>
  </si>
  <si>
    <t>7E-32-D6-54-59-24</t>
  </si>
  <si>
    <t>7A-E7-26-E6-38-5D</t>
  </si>
  <si>
    <t>4E-1E-6A-B8-17-66</t>
  </si>
  <si>
    <t>BA-FA-2A-77-C0-10</t>
  </si>
  <si>
    <t>56-5E-0C-67-46-10</t>
  </si>
  <si>
    <t>DA-46-A1-59-CD-79</t>
  </si>
  <si>
    <t>92-26-15-8D-6C-87</t>
  </si>
  <si>
    <t>26-DB-55-1D-9B-83</t>
  </si>
  <si>
    <t>F2-D5-ED-B7-5A-E5</t>
  </si>
  <si>
    <t>26-63-BC-A0-4F-C3</t>
  </si>
  <si>
    <t>62-0A-81-A4-0E-0C</t>
  </si>
  <si>
    <t>B2-2E-25-A9-CE-C3</t>
  </si>
  <si>
    <t>66-C5-7B-AA-17-43</t>
  </si>
  <si>
    <t>76-9D-ED-BF-D4-69</t>
  </si>
  <si>
    <t>92-4C-41-95-4E-7E</t>
  </si>
  <si>
    <t>F2-AC-C3-FA-AE-68</t>
  </si>
  <si>
    <t>DA-EC-D6-FD-75-D5</t>
  </si>
  <si>
    <t>96-82-EA-15-EC-EF</t>
  </si>
  <si>
    <t>2A-29-E0-8C-6F-C1</t>
  </si>
  <si>
    <t>36-9B-72-0A-F0-36</t>
  </si>
  <si>
    <t>5E-58-27-F1-A0-9D</t>
  </si>
  <si>
    <t>96-E8-EC-B4-3F-B0</t>
  </si>
  <si>
    <t>02-FA-E7-6C-AE-8C</t>
  </si>
  <si>
    <t>82-31-15-7C-C5-13</t>
  </si>
  <si>
    <t>3E-BD-9E-F7-33-68</t>
  </si>
  <si>
    <t>F6-BA-69-44-7D-F8</t>
  </si>
  <si>
    <t>BA-28-2B-55-67-0F</t>
  </si>
  <si>
    <t>FA-06-C1-32-29-B2</t>
  </si>
  <si>
    <t>12-F5-FB-74-5B-72</t>
  </si>
  <si>
    <t>62-F1-35-AF-15-C8</t>
  </si>
  <si>
    <t>48-90-2F-B8-39-28</t>
  </si>
  <si>
    <t>D2-87-BC-3D-5B-14</t>
  </si>
  <si>
    <t>D2-F8-DD-46-22-31</t>
  </si>
  <si>
    <t>1E-82-37-3E-45-B1</t>
  </si>
  <si>
    <t>BA-E5-96-A7-AC-A6</t>
  </si>
  <si>
    <t>26-07-6B-BB-3B-5E</t>
  </si>
  <si>
    <t>C2-52-A4-84-87-B5</t>
  </si>
  <si>
    <t>66-8E-4F-68-81-B0</t>
  </si>
  <si>
    <t>D0-31-69-3C-67-D0</t>
  </si>
  <si>
    <t>B2-DF-7E-13-EF-1C</t>
  </si>
  <si>
    <t>C6-6A-43-EF-C6-0B</t>
  </si>
  <si>
    <t>7A-29-34-47-5D-C7</t>
  </si>
  <si>
    <t>3A-4E-19-76-64-35</t>
  </si>
  <si>
    <t>6E-26-86-E6-78-8A</t>
  </si>
  <si>
    <t>D6-7F-67-20-4F-D4</t>
  </si>
  <si>
    <t>36-9F-99-8D-EA-B2</t>
  </si>
  <si>
    <t>6A-E5-77-71-2E-4E</t>
  </si>
  <si>
    <t>26-F9-80-19-EF-61</t>
  </si>
  <si>
    <t>1A-93-32-B8-B1-4F</t>
  </si>
  <si>
    <t>9E-79-0D-BC-FE-94</t>
  </si>
  <si>
    <t>86-C3-A3-C0-EE-11</t>
  </si>
  <si>
    <t>62-CF-19-BB-1A-D2</t>
  </si>
  <si>
    <t>E2-1B-24-1E-76-A7</t>
  </si>
  <si>
    <t>86-4C-55-48-F2-26</t>
  </si>
  <si>
    <t>AA-E3-6A-C2-00-D0</t>
  </si>
  <si>
    <t>B2-B6-C4-63-59-25</t>
  </si>
  <si>
    <t>92-FB-05-75-39-AD</t>
  </si>
  <si>
    <t>E6-37-4C-DE-69-86</t>
  </si>
  <si>
    <t>72-F3-2C-46-EA-DE</t>
  </si>
  <si>
    <t>00-08-22-70-02-C8</t>
  </si>
  <si>
    <t>DE-9F-60-07-66-B4</t>
  </si>
  <si>
    <t>FE-3E-A9-AF-46-51</t>
  </si>
  <si>
    <t>90-2B-D2-2D-80-E8</t>
  </si>
  <si>
    <t>5A-E0-BD-BB-31-D3</t>
  </si>
  <si>
    <t>5E-DD-42-92-7A-D8</t>
  </si>
  <si>
    <t>5A-BE-6B-06-7E-E0</t>
  </si>
  <si>
    <t>24-11-45-70-63-D7</t>
  </si>
  <si>
    <t>1A-9B-E7-95-09-58</t>
  </si>
  <si>
    <t>4A-DB-E0-85-49-BC</t>
  </si>
  <si>
    <t>60-AB-67-D8-07-E1</t>
  </si>
  <si>
    <t>C6-C2-0D-4D-AA-0C</t>
  </si>
  <si>
    <t>FE-8F-F6-45-08-60</t>
  </si>
  <si>
    <t>F6-F6-FE-4C-B8-BF</t>
  </si>
  <si>
    <t>66-66-69-80-4F-20</t>
  </si>
  <si>
    <t>D2-F3-B4-94-72-C4</t>
  </si>
  <si>
    <t>94-D3-31-82-8E-94</t>
  </si>
  <si>
    <t>76-C1-FC-A6-E1-8D</t>
  </si>
  <si>
    <t>4E-1A-5B-DB-A3-94</t>
  </si>
  <si>
    <t>E6-3B-B7-68-0B-27</t>
  </si>
  <si>
    <t>76-E3-0A-F6-C2-FA</t>
  </si>
  <si>
    <t>B6-1D-A5-BB-40-01</t>
  </si>
  <si>
    <t>F6-D1-FC-3F-D1-FD</t>
  </si>
  <si>
    <t>DA-6B-3B-A4-3D-E0</t>
  </si>
  <si>
    <t>D6-9E-E3-6C-2F-C3</t>
  </si>
  <si>
    <t>0A-77-DF-B8-34-01</t>
  </si>
  <si>
    <t>EA-F6-E6-7A-BC-F1</t>
  </si>
  <si>
    <t>2C-78-0E-C1-47-93</t>
  </si>
  <si>
    <t>A0-4F-85-CA-23-BC</t>
  </si>
  <si>
    <t>DC-BF-E9-1D-03-65</t>
  </si>
  <si>
    <t>DA-79-83-B2-0A-C6</t>
  </si>
  <si>
    <t>C2-7C-FC-7F-2D-9F</t>
  </si>
  <si>
    <t>B2-B0-AE-52-64-D4</t>
  </si>
  <si>
    <t>A6-04-D6-B3-40-55</t>
  </si>
  <si>
    <t>AE-AE-6C-E9-94-BA</t>
  </si>
  <si>
    <t>1A-F7-59-29-29-E7</t>
  </si>
  <si>
    <t>32-7F-63-CC-6E-1B</t>
  </si>
  <si>
    <t>00-08-22-A0-3F-28</t>
  </si>
  <si>
    <t>B6-EE-64-99-FE-7F</t>
  </si>
  <si>
    <t>98-B8-BA-76-7F-98</t>
  </si>
  <si>
    <t>90-63-3B-75-A6-62</t>
  </si>
  <si>
    <t>EE-5D-E1-67-0A-04</t>
  </si>
  <si>
    <t>A6-60-7D-38-B8-58</t>
  </si>
  <si>
    <t>22-5B-A6-2F-ED-24</t>
  </si>
  <si>
    <t>FE-9A-8F-8F-3B-4D</t>
  </si>
  <si>
    <t>E2-17-4D-A9-C7-60</t>
  </si>
  <si>
    <t>B6-E0-74-58-DE-93</t>
  </si>
  <si>
    <t>86-DB-4E-FF-B8-26</t>
  </si>
  <si>
    <t>6A-66-9D-09-2E-9B</t>
  </si>
  <si>
    <t>CE-6C-B7-08-EC-D3</t>
  </si>
  <si>
    <t>E2-59-E2-CF-50-B2</t>
  </si>
  <si>
    <t>AA-32-75-B7-29-06</t>
  </si>
  <si>
    <t>86-9F-21-24-5C-EB</t>
  </si>
  <si>
    <t>4E-DE-4E-61-CF-81</t>
  </si>
  <si>
    <t>26-21-C4-02-F8-19</t>
  </si>
  <si>
    <t>9E-72-62-9B-9B-69</t>
  </si>
  <si>
    <t>EE-8D-9C-7C-42-E1</t>
  </si>
  <si>
    <t>CE-00-70-94-06-E4</t>
  </si>
  <si>
    <t>92-B2-42-45-D0-EE</t>
  </si>
  <si>
    <t>EE-03-0E-F6-EB-57</t>
  </si>
  <si>
    <t>A6-49-CE-B1-32-CE</t>
  </si>
  <si>
    <t>18-01-F1-E8-F8-60</t>
  </si>
  <si>
    <t>42-C6-E7-9D-3A-EB</t>
  </si>
  <si>
    <t>1E-49-C3-78-C9-9E</t>
  </si>
  <si>
    <t>1C-57-DC-2E-FD-8D</t>
  </si>
  <si>
    <t>C6-FC-94-CF-01-AE</t>
  </si>
  <si>
    <t>5E-4F-BC-31-57-68</t>
  </si>
  <si>
    <t>FE-CA-44-5E-68-7C</t>
  </si>
  <si>
    <t>3A-7A-FA-9B-00-6D</t>
  </si>
  <si>
    <t>16-74-41-89-09-50</t>
  </si>
  <si>
    <t>82-86-CD-52-92-51</t>
  </si>
  <si>
    <t>66-7B-AD-50-AE-EC</t>
  </si>
  <si>
    <t>0E-F3-C3-AF-5E-09</t>
  </si>
  <si>
    <t>F2-1A-FC-86-D1-29</t>
  </si>
  <si>
    <t>C2-44-77-78-E6-8D</t>
  </si>
  <si>
    <t>B6-6A-72-40-E4-5A</t>
  </si>
  <si>
    <t>EE-3A-9B-25-A0-40</t>
  </si>
  <si>
    <t>12-D6-9C-C6-AB-A4</t>
  </si>
  <si>
    <t>6E-99-42-C0-6E-71</t>
  </si>
  <si>
    <t>AA-B1-0E-6C-C3-84</t>
  </si>
  <si>
    <t>48-5F-99-33-25-75</t>
  </si>
  <si>
    <t>FA-41-F0-89-9A-26</t>
  </si>
  <si>
    <t>46-3B-D1-6F-05-26</t>
  </si>
  <si>
    <t>8A-4C-68-8D-20-96</t>
  </si>
  <si>
    <t>04-D3-95-CC-9D-E7</t>
  </si>
  <si>
    <t>7A-45-EB-75-F3-6C</t>
  </si>
  <si>
    <t>DA-61-D0-43-A7-41</t>
  </si>
  <si>
    <t>52-60-43-FB-AC-FB</t>
  </si>
  <si>
    <t>D6-34-43-6B-68-BB</t>
  </si>
  <si>
    <t>76-F4-B1-32-30-80</t>
  </si>
  <si>
    <t>F2-C6-D4-63-44-92</t>
  </si>
  <si>
    <t>86-53-B5-A9-CD-7B</t>
  </si>
  <si>
    <t>4E-40-9F-43-BB-B3</t>
  </si>
  <si>
    <t>D6-6E-81-8B-86-96</t>
  </si>
  <si>
    <t>46-93-63-C1-95-B3</t>
  </si>
  <si>
    <t>A2-EA-33-23-A4-96</t>
  </si>
  <si>
    <t>6E-4D-DE-16-E1-94</t>
  </si>
  <si>
    <t>92-85-ED-E3-24-70</t>
  </si>
  <si>
    <t>0E-2A-42-80-9F-72</t>
  </si>
  <si>
    <t>00-08-22-8C-D9-FB</t>
  </si>
  <si>
    <t>9A-5F-C4-30-59-A2</t>
  </si>
  <si>
    <t>DA-4A-F6-54-BD-A6</t>
  </si>
  <si>
    <t>EA-AF-2C-2C-0D-8E</t>
  </si>
  <si>
    <t>22-9C-64-08-3F-7D</t>
  </si>
  <si>
    <t>E6-0E-8C-AC-44-64</t>
  </si>
  <si>
    <t>88-5F-E8-70-C7-08</t>
  </si>
  <si>
    <t>4A-19-24-E7-61-B1</t>
  </si>
  <si>
    <t>6E-C5-AE-42-86-14</t>
  </si>
  <si>
    <t>8E-56-2F-83-A7-B9</t>
  </si>
  <si>
    <t>D6-10-74-8F-78-F5</t>
  </si>
  <si>
    <t>12-BB-1F-61-A6-04</t>
  </si>
  <si>
    <t>54-BA-D6-5B-3E-7F</t>
  </si>
  <si>
    <t>64-A2-00-89-FF-50</t>
  </si>
  <si>
    <t>5C-61-99-69-56-03</t>
  </si>
  <si>
    <t>82-2D-18-05-A5-ED</t>
  </si>
  <si>
    <t>7E-84-0B-B6-D2-E6</t>
  </si>
  <si>
    <t>BA-B2-51-DA-5D-0E</t>
  </si>
  <si>
    <t>AE-25-5E-15-A3-21</t>
  </si>
  <si>
    <t>36-44-5E-EE-33-A7</t>
  </si>
  <si>
    <t>06-E0-7C-F4-40-29</t>
  </si>
  <si>
    <t>DE-C9-01-7D-7B-FD</t>
  </si>
  <si>
    <t>4C-63-71-B7-07-8F</t>
  </si>
  <si>
    <t>1E-1D-41-A6-8C-3F</t>
  </si>
  <si>
    <t>5A-22-E6-EA-5D-6C</t>
  </si>
  <si>
    <t>2E-44-B6-73-74-49</t>
  </si>
  <si>
    <t>FA-D8-6C-C8-16-13</t>
  </si>
  <si>
    <t>3C-55-76-D1-CC-C3</t>
  </si>
  <si>
    <t>5E-04-8D-17-20-F6</t>
  </si>
  <si>
    <t>6A-E4-9E-F4-06-E8</t>
  </si>
  <si>
    <t>86-7D-6E-7E-04-DA</t>
  </si>
  <si>
    <t>52-77-1B-F0-49-35</t>
  </si>
  <si>
    <t>FA-80-68-79-DD-00</t>
  </si>
  <si>
    <t>00-08-22-38-DB-FB</t>
  </si>
  <si>
    <t>02-5A-E3-70-00-04</t>
  </si>
  <si>
    <t>5E-3D-A8-E1-CB-59</t>
  </si>
  <si>
    <t>CE-14-8F-73-65-42</t>
  </si>
  <si>
    <t>AA-82-55-C1-E0-EA</t>
  </si>
  <si>
    <t>4E-53-E7-93-9D-3E</t>
  </si>
  <si>
    <t>46-1C-01-68-54-E4</t>
  </si>
  <si>
    <t>06-AD-C5-FC-42-A3</t>
  </si>
  <si>
    <t>72-F2-D2-B4-4D-AA</t>
  </si>
  <si>
    <t>1E-B2-56-87-1A-3B</t>
  </si>
  <si>
    <t>EA-0C-BA-7A-F3-E3</t>
  </si>
  <si>
    <t>E6-C3-CB-C2-47-24</t>
  </si>
  <si>
    <t>26-93-5F-53-B2-0B</t>
  </si>
  <si>
    <t>62-5A-4D-FB-0B-E0</t>
  </si>
  <si>
    <t>F6-25-45-B3-93-04</t>
  </si>
  <si>
    <t>06-2C-B9-64-E0-6A</t>
  </si>
  <si>
    <t>62-BF-76-E5-F1-64</t>
  </si>
  <si>
    <t>7E-E5-42-CF-7B-DE</t>
  </si>
  <si>
    <t>34-2E-B6-DE-43-CC</t>
  </si>
  <si>
    <t>EE-1B-E6-7A-71-20</t>
  </si>
  <si>
    <t>E6-6A-BF-A6-4D-30</t>
  </si>
  <si>
    <t>76-46-F3-66-5F-C4</t>
  </si>
  <si>
    <t>E2-5C-72-B4-4E-18</t>
  </si>
  <si>
    <t>EA-5D-7F-55-EB-F9</t>
  </si>
  <si>
    <t>86-25-C4-12-50-D0</t>
  </si>
  <si>
    <t>08-EE-8B-D1-55-2F</t>
  </si>
  <si>
    <t>B2-46-B9-FA-14-5F</t>
  </si>
  <si>
    <t>F2-12-3F-D1-99-6F</t>
  </si>
  <si>
    <t>DE-2E-96-CD-61-39</t>
  </si>
  <si>
    <t>7A-26-52-07-E4-3D</t>
  </si>
  <si>
    <t>A6-2E-EF-D8-6A-60</t>
  </si>
  <si>
    <t>FE-04-D5-2A-5C-49</t>
  </si>
  <si>
    <t>52-29-7A-B8-E6-65</t>
  </si>
  <si>
    <t>FA-6D-71-47-90-4C</t>
  </si>
  <si>
    <t>66-69-8D-6D-09-DB</t>
  </si>
  <si>
    <t>EA-70-AC-8C-F8-1B</t>
  </si>
  <si>
    <t>6E-CB-DF-3D-19-34</t>
  </si>
  <si>
    <t>D2-1E-09-92-0B-D9</t>
  </si>
  <si>
    <t>EE-8E-94-50-79-C1</t>
  </si>
  <si>
    <t>E6-40-A9-34-9B-7D</t>
  </si>
  <si>
    <t>DE-FB-83-70-D0-54</t>
  </si>
  <si>
    <t>4E-95-53-DC-38-85</t>
  </si>
  <si>
    <t>9E-09-A3-66-EB-E6</t>
  </si>
  <si>
    <t>46-5F-6B-CD-FF-B4</t>
  </si>
  <si>
    <t>3E-B4-BC-EF-FA-0C</t>
  </si>
  <si>
    <t>0A-55-2D-6E-05-D0</t>
  </si>
  <si>
    <t>C2-F4-23-46-B3-C3</t>
  </si>
  <si>
    <t>FE-93-33-47-C7-C4</t>
  </si>
  <si>
    <t>8A-8D-99-B8-85-EA</t>
  </si>
  <si>
    <t>2E-0C-76-1A-DF-05</t>
  </si>
  <si>
    <t>6A-43-09-5B-33-B0</t>
  </si>
  <si>
    <t>32-E6-47-9D-2A-CF</t>
  </si>
  <si>
    <t>B6-61-4D-1F-51-FC</t>
  </si>
  <si>
    <t>82-F9-B0-E4-7C-FA</t>
  </si>
  <si>
    <t>BE-1B-24-6F-27-62</t>
  </si>
  <si>
    <t>BE-07-78-6F-9C-EF</t>
  </si>
  <si>
    <t>76-6F-7B-53-BC-84</t>
  </si>
  <si>
    <t>6A-47-86-A7-53-18</t>
  </si>
  <si>
    <t>E2-B0-41-AB-0D-C5</t>
  </si>
  <si>
    <t>0A-80-33-25-AC-48</t>
  </si>
  <si>
    <t>92-F6-DD-65-8D-D9</t>
  </si>
  <si>
    <t>AE-4E-4D-C7-B1-F7</t>
  </si>
  <si>
    <t>E8-F7-91-3C-AA-CA</t>
  </si>
  <si>
    <t>E6-97-77-AE-FC-43</t>
  </si>
  <si>
    <t>82-E0-73-63-95-1F</t>
  </si>
  <si>
    <t>FA-AA-6B-3D-70-79</t>
  </si>
  <si>
    <t>32-15-3E-B0-C1-61</t>
  </si>
  <si>
    <t>CC-0D-F2-CF-A8-16</t>
  </si>
  <si>
    <t>EA-20-21-03-70-3C</t>
  </si>
  <si>
    <t>52-4F-3F-85-C4-C9</t>
  </si>
  <si>
    <t>5A-EB-59-4B-07-53</t>
  </si>
  <si>
    <t>6E-E5-37-83-EC-C6</t>
  </si>
  <si>
    <t>7A-23-D3-A6-15-0F</t>
  </si>
  <si>
    <t>A0-4F-85-A1-5C-B8</t>
  </si>
  <si>
    <t>46-6B-53-1A-39-F4</t>
  </si>
  <si>
    <t>76-FD-3B-AB-9B-EE</t>
  </si>
  <si>
    <t>3E-40-7B-C2-7D-B1</t>
  </si>
  <si>
    <t>3A-AC-06-D6-B4-60</t>
  </si>
  <si>
    <t>86-FF-10-FB-C3-70</t>
  </si>
  <si>
    <t>7E-6F-19-FA-E6-F3</t>
  </si>
  <si>
    <t>8A-72-4A-AF-F4-0E</t>
  </si>
  <si>
    <t>86-A6-AF-6C-AC-C8</t>
  </si>
  <si>
    <t>4A-64-49-E7-82-6C</t>
  </si>
  <si>
    <t>0E-6C-B8-E3-59-B5</t>
  </si>
  <si>
    <t>A6-CB-66-6D-A4-FA</t>
  </si>
  <si>
    <t>D0-7F-A0-ED-AD-7D</t>
  </si>
  <si>
    <t>DA-D4-B0-88-64-CF</t>
  </si>
  <si>
    <t>A2-EC-4A-EA-7F-DA</t>
  </si>
  <si>
    <t>EE-BE-23-18-BE-EC</t>
  </si>
  <si>
    <t>D6-0E-20-4F-21-E3</t>
  </si>
  <si>
    <t>FA-42-3F-63-DB-7D</t>
  </si>
  <si>
    <t>26-41-5B-F4-B0-CF</t>
  </si>
  <si>
    <t>92-FC-BF-81-8A-61</t>
  </si>
  <si>
    <t>B4-86-55-97-59-B2</t>
  </si>
  <si>
    <t>5E-AC-E8-E6-FD-7F</t>
  </si>
  <si>
    <t>CA-D8-11-E9-94-8E</t>
  </si>
  <si>
    <t>06-F7-DB-49-6A-49</t>
  </si>
  <si>
    <t>E2-7B-50-DC-51-90</t>
  </si>
  <si>
    <t>DE-BE-75-10-3A-E6</t>
  </si>
  <si>
    <t>56-F7-BE-57-19-22</t>
  </si>
  <si>
    <t>46-B4-E9-53-41-68</t>
  </si>
  <si>
    <t>B6-AE-6D-93-69-90</t>
  </si>
  <si>
    <t>72-05-3C-2B-A8-34</t>
  </si>
  <si>
    <t>DA-E5-52-08-93-6B</t>
  </si>
  <si>
    <t>7A-5D-E0-C8-7E-16</t>
  </si>
  <si>
    <t>9C-BC-F0-2F-2B-C3</t>
  </si>
  <si>
    <t>22-23-E1-4B-BC-E6</t>
  </si>
  <si>
    <t>AE-C7-70-6C-F9-AB</t>
  </si>
  <si>
    <t>00-08-22-20-F1-FB</t>
  </si>
  <si>
    <t>32-DE-7A-30-2E-88</t>
  </si>
  <si>
    <t>9A-86-A6-1B-32-88</t>
  </si>
  <si>
    <t>3A-70-17-E7-55-A5</t>
  </si>
  <si>
    <t>06-6C-C3-75-F5-29</t>
  </si>
  <si>
    <t>76-2C-4F-84-43-BB</t>
  </si>
  <si>
    <t>66-F8-BE-8D-91-AD</t>
  </si>
  <si>
    <t>CA-0E-A2-BD-AB-A4</t>
  </si>
  <si>
    <t>D2-3E-95-B4-A7-EA</t>
  </si>
  <si>
    <t>6E-EB-05-01-1B-00</t>
  </si>
  <si>
    <t>EE-69-FF-47-A4-B1</t>
  </si>
  <si>
    <t>90-63-3B-25-C9-0C</t>
  </si>
  <si>
    <t>04-D3-95-59-3C-75</t>
  </si>
  <si>
    <t>22-CD-9B-AE-71-F7</t>
  </si>
  <si>
    <t>D0-3C-1F-AF-90-A1</t>
  </si>
  <si>
    <t>F6-16-C5-00-D6-88</t>
  </si>
  <si>
    <t>F6-36-61-84-5A-88</t>
  </si>
  <si>
    <t>06-FD-F6-30-82-B7</t>
  </si>
  <si>
    <t>CE-51-B0-0B-79-26</t>
  </si>
  <si>
    <t>6A-7D-73-10-02-14</t>
  </si>
  <si>
    <t>0A-88-42-13-8E-DD</t>
  </si>
  <si>
    <t>D6-1A-8F-43-F2-BD</t>
  </si>
  <si>
    <t>22-9A-98-BF-8A-7A</t>
  </si>
  <si>
    <t>32-60-88-2E-CB-C1</t>
  </si>
  <si>
    <t>3A-71-11-1F-B5-88</t>
  </si>
  <si>
    <t>2E-30-C9-FA-EB-8E</t>
  </si>
  <si>
    <t>4E-B4-34-DB-B2-A6</t>
  </si>
  <si>
    <t>56-32-37-A2-9E-16</t>
  </si>
  <si>
    <t>36-6E-19-4B-3F-86</t>
  </si>
  <si>
    <t>F0-EE-10-0F-CE-74</t>
  </si>
  <si>
    <t>12-2B-42-7E-2C-B1</t>
  </si>
  <si>
    <t>AE-89-07-79-AC-4C</t>
  </si>
  <si>
    <t>82-03-DE-23-1B-B5</t>
  </si>
  <si>
    <t>62-0C-10-89-F3-C5</t>
  </si>
  <si>
    <t>D6-AA-59-F5-62-6B</t>
  </si>
  <si>
    <t>82-2D-DE-34-6C-94</t>
  </si>
  <si>
    <t>26-D3-36-9A-0C-A8</t>
  </si>
  <si>
    <t>82-94-43-1A-56-6C</t>
  </si>
  <si>
    <t>FA-71-5D-63-54-26</t>
  </si>
  <si>
    <t>14-56-8E-AD-FA-F2</t>
  </si>
  <si>
    <t>00-08-22-54-D4-FB</t>
  </si>
  <si>
    <t>2C-D0-66-46-5E-8C</t>
  </si>
  <si>
    <t>6A-A9-F4-41-BD-A3</t>
  </si>
  <si>
    <t>BA-72-A0-68-2E-79</t>
  </si>
  <si>
    <t>0E-0C-FA-AD-91-AE</t>
  </si>
  <si>
    <t>D6-19-FC-00-C9-93</t>
  </si>
  <si>
    <t>D2-83-51-6A-AB-63</t>
  </si>
  <si>
    <t>42-85-9C-34-53-CB</t>
  </si>
  <si>
    <t>9E-21-62-A4-71-BF</t>
  </si>
  <si>
    <t>C2-AA-46-A7-CA-96</t>
  </si>
  <si>
    <t>D6-0B-8B-8B-A6-15</t>
  </si>
  <si>
    <t>9A-D8-6A-4A-78-E0</t>
  </si>
  <si>
    <t>22-9C-25-8A-C0-43</t>
  </si>
  <si>
    <t>EE-BF-A0-49-F7-F1</t>
  </si>
  <si>
    <t>B4-8C-9D-B6-77-59</t>
  </si>
  <si>
    <t>F6-24-FD-B7-3D-0C</t>
  </si>
  <si>
    <t>3E-32-CF-4D-DF-B1</t>
  </si>
  <si>
    <t>6A-C1-CC-06-08-E3</t>
  </si>
  <si>
    <t>FE-8C-DA-2E-00-12</t>
  </si>
  <si>
    <t>AE-DC-96-AD-0E-58</t>
  </si>
  <si>
    <t>A2-C7-6A-A4-0C-0D</t>
  </si>
  <si>
    <t>E2-05-1B-97-89-66</t>
  </si>
  <si>
    <t>CA-F1-01-53-BF-D3</t>
  </si>
  <si>
    <t>5A-73-99-D7-3B-74</t>
  </si>
  <si>
    <t>F2-99-54-56-C3-8D</t>
  </si>
  <si>
    <t>72-47-92-42-56-C4</t>
  </si>
  <si>
    <t>4A-14-CF-7C-F4-44</t>
  </si>
  <si>
    <t>DE-4E-24-65-A9-5F</t>
  </si>
  <si>
    <t>7E-09-D8-BB-26-16</t>
  </si>
  <si>
    <t>00-08-22-20-D4-FB</t>
  </si>
  <si>
    <t>FE-8E-4F-F3-63-C0</t>
  </si>
  <si>
    <t>E2-0A-12-A9-0D-06</t>
  </si>
  <si>
    <t>02-DB-CE-CE-0E-77</t>
  </si>
  <si>
    <t>C0-8C-71-AF-6F-1D</t>
  </si>
  <si>
    <t>12-CA-2D-40-D5-80</t>
  </si>
  <si>
    <t>02-8A-31-D8-23-ED</t>
  </si>
  <si>
    <t>DC-B7-2E-67-64-2C</t>
  </si>
  <si>
    <t>72-0E-A0-A0-8C-83</t>
  </si>
  <si>
    <t>4E-4C-A2-24-5E-13</t>
  </si>
  <si>
    <t>BE-07-79-EF-4D-15</t>
  </si>
  <si>
    <t>F6-20-59-45-8D-3D</t>
  </si>
  <si>
    <t>0E-28-E9-04-B4-FC</t>
  </si>
  <si>
    <t>AA-50-19-19-B9-26</t>
  </si>
  <si>
    <t>FA-C8-67-72-77-3C</t>
  </si>
  <si>
    <t>50-8E-49-2D-07-1A</t>
  </si>
  <si>
    <t>DE-22-F3-A9-DB-F3</t>
  </si>
  <si>
    <t>AE-3A-C4-95-4B-3B</t>
  </si>
  <si>
    <t>7A-82-AD-74-1C-4C</t>
  </si>
  <si>
    <t>46-D6-9A-EA-81-C1</t>
  </si>
  <si>
    <t>1A-6F-48-9F-3D-37</t>
  </si>
  <si>
    <t>BE-2B-DA-05-C0-FA</t>
  </si>
  <si>
    <t>1A-21-95-74-44-38</t>
  </si>
  <si>
    <t>BE-97-A3-FA-C8-22</t>
  </si>
  <si>
    <t>3E-96-5C-1F-9C-E8</t>
  </si>
  <si>
    <t>00-08-22-74-D4-FB</t>
  </si>
  <si>
    <t>26-79-9E-27-B2-EB</t>
  </si>
  <si>
    <t>92-19-D0-EC-28-1E</t>
  </si>
  <si>
    <t>9A-B3-93-6A-75-7D</t>
  </si>
  <si>
    <t>8A-C6-84-AE-FC-03</t>
  </si>
  <si>
    <t>02-B5-55-0C-EC-58</t>
  </si>
  <si>
    <t>92-F6-E2-47-F7-08</t>
  </si>
  <si>
    <t>D2-3C-75-8B-7C-9C</t>
  </si>
  <si>
    <t>DE-51-B2-2D-BF-C3</t>
  </si>
  <si>
    <t>06-D5-F9-9A-E8-C6</t>
  </si>
  <si>
    <t>A2-21-27-0A-40-F4</t>
  </si>
  <si>
    <t>52-FE-48-8C-82-22</t>
  </si>
  <si>
    <t>56-B6-A7-9A-30-A5</t>
  </si>
  <si>
    <t>AA-F9-00-74-89-BC</t>
  </si>
  <si>
    <t>00-08-22-E0-F6-FB</t>
  </si>
  <si>
    <t>4E-F4-21-58-1C-85</t>
  </si>
  <si>
    <t>9E-5E-99-CF-B4-5D</t>
  </si>
  <si>
    <t>B6-BB-07-15-06-63</t>
  </si>
  <si>
    <t>58-D9-C3-24-57-63</t>
  </si>
  <si>
    <t>B8-C3-85-E8-F7-48</t>
  </si>
  <si>
    <t>82-61-D7-E5-80-5F</t>
  </si>
  <si>
    <t>8A-BF-8C-70-40-87</t>
  </si>
  <si>
    <t>FE-E4-6D-88-42-DE</t>
  </si>
  <si>
    <t>96-AB-3A-36-49-60</t>
  </si>
  <si>
    <t>E2-59-9A-B0-36-6A</t>
  </si>
  <si>
    <t>C8-58-95-A1-25-01</t>
  </si>
  <si>
    <t>8A-E9-DE-45-9F-8B</t>
  </si>
  <si>
    <t>3E-33-C0-E7-75-FA</t>
  </si>
  <si>
    <t>4E-EE-F5-78-60-80</t>
  </si>
  <si>
    <t>86-41-79-43-19-22</t>
  </si>
  <si>
    <t>00-08-22-DC-D8-FB</t>
  </si>
  <si>
    <t>92-A6-D1-1A-DF-B5</t>
  </si>
  <si>
    <t>6A-DB-29-09-BD-07</t>
  </si>
  <si>
    <t>8E-0D-F7-D4-40-81</t>
  </si>
  <si>
    <t>7E-5E-7A-4E-5F-F2</t>
  </si>
  <si>
    <t>FA-66-DA-C4-09-69</t>
  </si>
  <si>
    <t>2E-CD-BF-F7-5B-0D</t>
  </si>
  <si>
    <t>00-08-22-68-D4-FB</t>
  </si>
  <si>
    <t>46-6C-E4-29-CE-F7</t>
  </si>
  <si>
    <t>6A-C8-DE-00-38-84</t>
  </si>
  <si>
    <t>B6-AD-0B-46-AE-49</t>
  </si>
  <si>
    <t>EA-E5-B2-5A-A0-D4</t>
  </si>
  <si>
    <t>FE-91-E9-91-D7-31</t>
  </si>
  <si>
    <t>36-BB-FB-DE-49-E0</t>
  </si>
  <si>
    <t>24-11-45-A7-3A-47</t>
  </si>
  <si>
    <t>FA-84-F6-42-87-E6</t>
  </si>
  <si>
    <t>4A-21-6A-C5-C6-55</t>
  </si>
  <si>
    <t>EA-59-D5-8C-CD-24</t>
  </si>
  <si>
    <t>0A-CA-AE-54-05-2C</t>
  </si>
  <si>
    <t>C6-44-43-7A-6A-3D</t>
  </si>
  <si>
    <t>62-69-BF-5C-0D-2C</t>
  </si>
  <si>
    <t>76-A1-5D-43-2F-B7</t>
  </si>
  <si>
    <t>C6-8F-CF-52-00-14</t>
  </si>
  <si>
    <t>92-FD-F3-7F-B0-FB</t>
  </si>
  <si>
    <t>3E-7D-BC-10-13-A9</t>
  </si>
  <si>
    <t>76-E3-CC-90-DC-D4</t>
  </si>
  <si>
    <t>00-08-22-24-D4-FB</t>
  </si>
  <si>
    <t>CA-39-85-2E-F0-DE</t>
  </si>
  <si>
    <t>B2-90-4A-49-BB-74</t>
  </si>
  <si>
    <t>1A-30-07-81-D0-FD</t>
  </si>
  <si>
    <t>8E-2D-D1-3B-CE-B6</t>
  </si>
  <si>
    <t>E6-BB-02-4E-97-4F</t>
  </si>
  <si>
    <t>92-49-B2-3A-72-A4</t>
  </si>
  <si>
    <t>66-74-56-4C-BB-37</t>
  </si>
  <si>
    <t>F2-90-FA-34-DA-0E</t>
  </si>
  <si>
    <t>2A-85-08-01-B6-A4</t>
  </si>
  <si>
    <t>46-E2-75-86-42-46</t>
  </si>
  <si>
    <t>D6-B2-84-AB-74-2E</t>
  </si>
  <si>
    <t>4E-7F-72-CC-FA-53</t>
  </si>
  <si>
    <t>36-F1-87-85-5B-B3</t>
  </si>
  <si>
    <t>1A-1D-9E-EB-43-D2</t>
  </si>
  <si>
    <t>B2-A3-68-43-22-3F</t>
  </si>
  <si>
    <t>AE-FA-75-AF-D7-EE</t>
  </si>
  <si>
    <t>96-14-20-B7-0F-5A</t>
  </si>
  <si>
    <t>92-DC-BA-F0-D7-9C</t>
  </si>
  <si>
    <t>82-6D-87-D3-6E-73</t>
  </si>
  <si>
    <t>C0-8C-71-CE-E3-1E</t>
  </si>
  <si>
    <t>6A-39-FF-CC-52-E2</t>
  </si>
  <si>
    <t>7A-DE-27-11-5D-CE</t>
  </si>
  <si>
    <t>92-3B-8C-68-A0-DA</t>
  </si>
  <si>
    <t>BE-AD-71-4A-9D-54</t>
  </si>
  <si>
    <t>6A-F9-8F-C1-04-D8</t>
  </si>
  <si>
    <t>12-FD-84-73-3A-B2</t>
  </si>
  <si>
    <t>E2-99-78-7B-88-EC</t>
  </si>
  <si>
    <t>7E-AC-F8-0C-35-7A</t>
  </si>
  <si>
    <t>32-B6-35-C2-26-59</t>
  </si>
  <si>
    <t>C8-F3-19-30-BF-20</t>
  </si>
  <si>
    <t>42-AE-AB-1B-BC-AA</t>
  </si>
  <si>
    <t>F6-42-B2-32-E9-A8</t>
  </si>
  <si>
    <t>B8-C3-85-C4-EA-FB</t>
  </si>
  <si>
    <t>5A-3A-B2-53-32-E9</t>
  </si>
  <si>
    <t>42-D4-27-33-69-F3</t>
  </si>
  <si>
    <t>AA-5C-70-8E-EB-F6</t>
  </si>
  <si>
    <t>A6-1A-D3-96-F9-89</t>
  </si>
  <si>
    <t>A8-51-5B-E3-1A-24</t>
  </si>
  <si>
    <t>F2-52-F1-BA-AF-41</t>
  </si>
  <si>
    <t>6A-15-0C-07-DC-BD</t>
  </si>
  <si>
    <t>06-51-E7-A0-C1-1D</t>
  </si>
  <si>
    <t>86-27-41-80-2E-C5</t>
  </si>
  <si>
    <t>D2-D7-89-70-66-B6</t>
  </si>
  <si>
    <t>CE-3A-17-AF-41-AF</t>
  </si>
  <si>
    <t>8A-A6-D2-DA-63-61</t>
  </si>
  <si>
    <t>C6-B6-21-EA-D5-9B</t>
  </si>
  <si>
    <t>EA-D6-65-50-F6-0B</t>
  </si>
  <si>
    <t>6E-7C-F8-A4-E4-3A</t>
  </si>
  <si>
    <t>56-23-1B-2E-74-30</t>
  </si>
  <si>
    <t>9A-B8-8A-B2-45-C0</t>
  </si>
  <si>
    <t>46-9B-F0-61-5E-CC</t>
  </si>
  <si>
    <t>9A-68-08-31-E2-5D</t>
  </si>
  <si>
    <t>12-15-75-28-40-C9</t>
  </si>
  <si>
    <t>CE-5E-94-BC-5B-71</t>
  </si>
  <si>
    <t>36-63-7F-70-B8-D6</t>
  </si>
  <si>
    <t>CE-F2-B5-01-60-CC</t>
  </si>
  <si>
    <t>DA-87-34-80-D2-77</t>
  </si>
  <si>
    <t>B2-25-14-BA-29-88</t>
  </si>
  <si>
    <t>1E-E6-A0-36-91-A2</t>
  </si>
  <si>
    <t>B2-8D-37-66-F1-46</t>
  </si>
  <si>
    <t>EA-F6-00-A8-97-6F</t>
  </si>
  <si>
    <t>D6-9E-4B-D3-32-62</t>
  </si>
  <si>
    <t>66-4D-07-B0-25-21</t>
  </si>
  <si>
    <t>26-96-ED-77-7E-B2</t>
  </si>
  <si>
    <t>42-C6-09-FB-CD-EF</t>
  </si>
  <si>
    <t>9E-14-08-BB-CC-A5</t>
  </si>
  <si>
    <t>7A-1C-BC-2A-45-A5</t>
  </si>
  <si>
    <t>9A-AB-AB-5E-81-10</t>
  </si>
  <si>
    <t>56-64-65-A0-64-5A</t>
  </si>
  <si>
    <t>00-B8-B6-AD-52-49</t>
  </si>
  <si>
    <t>9E-C9-2F-95-1B-02</t>
  </si>
  <si>
    <t>26-13-F6-6E-A3-8C</t>
  </si>
  <si>
    <t>D6-01-21-8C-31-ED</t>
  </si>
  <si>
    <t>FE-A8-5C-F8-41-3D</t>
  </si>
  <si>
    <t>0A-31-24-64-01-C5</t>
  </si>
  <si>
    <t>0A-C6-D4-22-2D-2A</t>
  </si>
  <si>
    <t>BA-21-FF-97-32-C6</t>
  </si>
  <si>
    <t>5E-53-9F-D4-63-94</t>
  </si>
  <si>
    <t>C2-63-4D-85-D6-FE</t>
  </si>
  <si>
    <t>26-B3-E0-56-6C-7C</t>
  </si>
  <si>
    <t>AE-66-6D-ED-33-7B</t>
  </si>
  <si>
    <t>76-0E-55-AD-35-2F</t>
  </si>
  <si>
    <t>06-64-95-05-AA-36</t>
  </si>
  <si>
    <t>22-BA-24-4D-F8-40</t>
  </si>
  <si>
    <t>72-CF-DB-C0-A9-1F</t>
  </si>
  <si>
    <t>DE-C9-6D-B9-EB-59</t>
  </si>
  <si>
    <t>DE-7F-96-F0-85-11</t>
  </si>
  <si>
    <t>AE-63-AD-57-48-69</t>
  </si>
  <si>
    <t>1A-E8-1A-7C-2A-B1</t>
  </si>
  <si>
    <t>E6-8B-7A-9C-51-3A</t>
  </si>
  <si>
    <t>DE-DC-64-FC-C4-4E</t>
  </si>
  <si>
    <t>6E-92-A0-37-E1-73</t>
  </si>
  <si>
    <t>02-DF-A7-C5-8F-47</t>
  </si>
  <si>
    <t>6A-AF-08-6E-F9-A9</t>
  </si>
  <si>
    <t>FA-AE-36-F4-28-06</t>
  </si>
  <si>
    <t>6A-1E-3F-5D-0C-6F</t>
  </si>
  <si>
    <t>26-92-A0-8E-01-C0</t>
  </si>
  <si>
    <t>66-07-0C-C5-EF-44</t>
  </si>
  <si>
    <t>DA-40-18-98-F8-B8</t>
  </si>
  <si>
    <t>CA-61-49-86-12-FA</t>
  </si>
  <si>
    <t>B6-B7-33-F4-67-2A</t>
  </si>
  <si>
    <t>0A-AA-7D-60-C3-9F</t>
  </si>
  <si>
    <t>CA-6E-94-95-AF-E8</t>
  </si>
  <si>
    <t>6A-D1-93-FE-00-E0</t>
  </si>
  <si>
    <t>DA-0D-2F-6E-33-E1</t>
  </si>
  <si>
    <t>5E-1F-3A-F9-CD-FA</t>
  </si>
  <si>
    <t>0E-C2-9F-77-F0-36</t>
  </si>
  <si>
    <t>AE-04-8B-E9-2E-91</t>
  </si>
  <si>
    <t>AA-C0-BF-CC-2C-A0</t>
  </si>
  <si>
    <t>16-88-6A-14-00-4F</t>
  </si>
  <si>
    <t>72-6A-A1-7A-C0-6C</t>
  </si>
  <si>
    <t>B2-BA-21-32-34-20</t>
  </si>
  <si>
    <t>0A-2E-60-CE-60-F3</t>
  </si>
  <si>
    <t>8A-2D-01-80-AC-D1</t>
  </si>
  <si>
    <t>F6-43-3F-AA-FA-38</t>
  </si>
  <si>
    <t>76-08-B2-A2-88-FA</t>
  </si>
  <si>
    <t>FA-A6-1B-72-E7-7A</t>
  </si>
  <si>
    <t>52-08-35-60-BA-DE</t>
  </si>
  <si>
    <t>E2-AE-43-41-87-AF</t>
  </si>
  <si>
    <t>BA-D0-EF-1C-B8-B2</t>
  </si>
  <si>
    <t>52-4D-91-6B-46-E0</t>
  </si>
  <si>
    <t>E2-75-92-E9-98-7F</t>
  </si>
  <si>
    <t>5A-72-8B-AA-DB-9F</t>
  </si>
  <si>
    <t>22-A2-A6-7D-7E-5F</t>
  </si>
  <si>
    <t>3E-C3-9A-DC-A4-3F</t>
  </si>
  <si>
    <t>9A-E1-00-D5-65-0A</t>
  </si>
  <si>
    <t>E6-5B-C0-E6-15-43</t>
  </si>
  <si>
    <t>4E-78-C3-FB-F9-2D</t>
  </si>
  <si>
    <t>FE-4A-22-FC-99-E4</t>
  </si>
  <si>
    <t>B4-05-A1-6A-02-4D</t>
  </si>
  <si>
    <t>5E-7C-37-CF-A0-97</t>
  </si>
  <si>
    <t>8E-D2-F0-D9-C2-13</t>
  </si>
  <si>
    <t>F8-1F-32-FE-46-D9</t>
  </si>
  <si>
    <t>A4-9B-4F-0B-3A-B6</t>
  </si>
  <si>
    <t>36-69-CD-6D-0D-FE</t>
  </si>
  <si>
    <t>D6-91-5A-A7-96-E4</t>
  </si>
  <si>
    <t>CE-5A-FA-E9-93-AB</t>
  </si>
  <si>
    <t>02-00-A9-AE-1F-FD</t>
  </si>
  <si>
    <t>CA-B8-B7-06-6B-B5</t>
  </si>
  <si>
    <t>16-70-35-A2-9B-1B</t>
  </si>
  <si>
    <t>A6-C6-33-87-8A-2D</t>
  </si>
  <si>
    <t>8E-98-2D-9B-36-62</t>
  </si>
  <si>
    <t>EE-22-4B-1A-F3-8A</t>
  </si>
  <si>
    <t>D4-C9-4B-62-95-90</t>
  </si>
  <si>
    <t>4E-CA-9E-1B-77-54</t>
  </si>
  <si>
    <t>72-28-8C-3C-79-85</t>
  </si>
  <si>
    <t>F6-1E-2F-30-3E-06</t>
  </si>
  <si>
    <t>46-D5-52-EC-C5-21</t>
  </si>
  <si>
    <t>46-0B-6C-C3-F3-42</t>
  </si>
  <si>
    <t>46-04-6E-74-CF-90</t>
  </si>
  <si>
    <t>3A-C7-F4-DF-CD-B6</t>
  </si>
  <si>
    <t>5A-19-51-11-89-90</t>
  </si>
  <si>
    <t>D2-28-39-32-9A-44</t>
  </si>
  <si>
    <t>36-14-23-A5-30-9A</t>
  </si>
  <si>
    <t>EE-B3-E7-66-B2-07</t>
  </si>
  <si>
    <t>B2-62-C1-AD-94-39</t>
  </si>
  <si>
    <t>9E-07-30-42-35-5A</t>
  </si>
  <si>
    <t>D6-FC-9C-B9-76-36</t>
  </si>
  <si>
    <t>46-BE-F3-A9-57-C0</t>
  </si>
  <si>
    <t>06-B4-E2-29-75-69</t>
  </si>
  <si>
    <t>CE-30-BA-E8-4D-EF</t>
  </si>
  <si>
    <t>EE-26-85-A3-14-95</t>
  </si>
  <si>
    <t>72-55-96-5E-6B-12</t>
  </si>
  <si>
    <t>B6-00-26-73-0E-0D</t>
  </si>
  <si>
    <t>6E-AA-BB-42-B9-C1</t>
  </si>
  <si>
    <t>FA-2D-24-54-74-07</t>
  </si>
  <si>
    <t>C2-AB-A1-A7-9A-B1</t>
  </si>
  <si>
    <t>22-A5-A9-1F-B7-2A</t>
  </si>
  <si>
    <t>92-56-0D-53-70-E4</t>
  </si>
  <si>
    <t>4E-89-4A-0B-99-9A</t>
  </si>
  <si>
    <t>36-EE-21-DE-55-E0</t>
  </si>
  <si>
    <t>C6-DD-A7-25-28-9A</t>
  </si>
  <si>
    <t>DA-07-25-53-F9-27</t>
  </si>
  <si>
    <t>3A-FC-DF-F5-5A-BB</t>
  </si>
  <si>
    <t>C0-D3-C0-DD-55-71</t>
  </si>
  <si>
    <t>4A-4A-A3-8B-BC-4B</t>
  </si>
  <si>
    <t>4A-72-4B-5A-E7-57</t>
  </si>
  <si>
    <t>62-34-19-FC-E3-C6</t>
  </si>
  <si>
    <t>F2-E6-96-32-D5-AB</t>
  </si>
  <si>
    <t>46-A6-21-5D-E4-04</t>
  </si>
  <si>
    <t>2E-21-8A-98-61-B7</t>
  </si>
  <si>
    <t>12-D7-61-9F-A1-99</t>
  </si>
  <si>
    <t>6E-39-AF-0A-96-14</t>
  </si>
  <si>
    <t>EE-AA-F8-72-FE-12</t>
  </si>
  <si>
    <t>A6-4D-C2-68-19-B5</t>
  </si>
  <si>
    <t>C6-6E-4A-10-D2-4E</t>
  </si>
  <si>
    <t>36-7F-30-1C-3D-DC</t>
  </si>
  <si>
    <t>B2-59-0D-00-39-93</t>
  </si>
  <si>
    <t>B2-3F-52-A4-CC-B4</t>
  </si>
  <si>
    <t>62-71-77-A8-40-71</t>
  </si>
  <si>
    <t>02-66-86-E7-D4-E8</t>
  </si>
  <si>
    <t>F6-0E-5C-3B-CF-EF</t>
  </si>
  <si>
    <t>42-83-7C-5D-70-8B</t>
  </si>
  <si>
    <t>96-6E-D4-A0-EB-71</t>
  </si>
  <si>
    <t>5E-82-53-2A-80-20</t>
  </si>
  <si>
    <t>F6-04-D2-61-CD-F2</t>
  </si>
  <si>
    <t>F6-C7-A2-28-A9-10</t>
  </si>
  <si>
    <t>B6-C4-47-20-9F-D9</t>
  </si>
  <si>
    <t>B6-33-AE-33-1F-7E</t>
  </si>
  <si>
    <t>CE-F9-77-1E-A0-AF</t>
  </si>
  <si>
    <t>5E-A7-25-CA-9A-DB</t>
  </si>
  <si>
    <t>FA-1A-84-C1-5F-2E</t>
  </si>
  <si>
    <t>26-FE-12-31-FF-AA</t>
  </si>
  <si>
    <t>5A-CE-F8-D7-3E-FF</t>
  </si>
  <si>
    <t>7E-91-46-68-D5-6F</t>
  </si>
  <si>
    <t>9E-97-42-1C-F3-49</t>
  </si>
  <si>
    <t>16-33-27-87-CE-B0</t>
  </si>
  <si>
    <t>AA-CC-43-CF-81-25</t>
  </si>
  <si>
    <t>92-2E-B5-A4-95-1D</t>
  </si>
  <si>
    <t>4A-09-D2-36-46-FC</t>
  </si>
  <si>
    <t>3E-6F-A6-5B-D4-89</t>
  </si>
  <si>
    <t>1E-43-70-7C-D9-6B</t>
  </si>
  <si>
    <t>F2-81-2D-C3-29-2E</t>
  </si>
  <si>
    <t>A6-65-59-12-CC-B1</t>
  </si>
  <si>
    <t>5A-B5-E1-30-9E-61</t>
  </si>
  <si>
    <t>22-60-18-71-9C-EF</t>
  </si>
  <si>
    <t>F6-B8-B5-34-1A-56</t>
  </si>
  <si>
    <t>7E-34-33-E9-04-74</t>
  </si>
  <si>
    <t>5A-EC-9B-A1-EC-9E</t>
  </si>
  <si>
    <t>06-E0-B7-9C-3D-0C</t>
  </si>
  <si>
    <t>D2-10-E9-5F-97-25</t>
  </si>
  <si>
    <t>6A-17-34-B4-7E-C0</t>
  </si>
  <si>
    <t>A6-5E-D7-CE-35-D9</t>
  </si>
  <si>
    <t>B6-54-7E-CA-03-83</t>
  </si>
  <si>
    <t>92-6E-45-8A-8B-72</t>
  </si>
  <si>
    <t>86-82-87-0D-DC-93</t>
  </si>
  <si>
    <t>BA-97-4E-9D-56-5B</t>
  </si>
  <si>
    <t>8A-60-33-C7-A2-09</t>
  </si>
  <si>
    <t>1A-69-67-3D-57-B7</t>
  </si>
  <si>
    <t>C2-E0-65-7D-3A-4C</t>
  </si>
  <si>
    <t>08-F4-58-25-B9-35</t>
  </si>
  <si>
    <t>CE-C6-41-24-7E-E1</t>
  </si>
  <si>
    <t>5E-19-0A-22-B9-B3</t>
  </si>
  <si>
    <t>6A-F6-8E-62-01-1E</t>
  </si>
  <si>
    <t>56-38-F9-97-DD-59</t>
  </si>
  <si>
    <t>C6-58-48-B6-0F-01</t>
  </si>
  <si>
    <t>2E-7C-B5-56-DE-D7</t>
  </si>
  <si>
    <t>42-BD-E1-6C-B0-EB</t>
  </si>
  <si>
    <t>9E-A3-63-C2-E9-EA</t>
  </si>
  <si>
    <t>46-56-83-B2-E0-E1</t>
  </si>
  <si>
    <t>92-86-B0-56-12-9A</t>
  </si>
  <si>
    <t>A6-66-54-B4-E6-A4</t>
  </si>
  <si>
    <t>5A-71-AE-86-EF-90</t>
  </si>
  <si>
    <t>88-52-EB-20-36-F0</t>
  </si>
  <si>
    <t>32-AC-56-6F-1A-92</t>
  </si>
  <si>
    <t>74-15-75-0B-ED-EE</t>
  </si>
  <si>
    <t>06-B6-6B-77-4E-BA</t>
  </si>
  <si>
    <t>72-A8-42-12-D7-B7</t>
  </si>
  <si>
    <t>46-B9-80-6A-71-47</t>
  </si>
  <si>
    <t>62-D0-2E-63-E9-2A</t>
  </si>
  <si>
    <t>BC-6A-D1-58-B5-C4</t>
  </si>
  <si>
    <t>1E-E0-AB-7A-00-07</t>
  </si>
  <si>
    <t>3E-D4-46-E1-03-72</t>
  </si>
  <si>
    <t>7A-EB-66-AA-75-0A</t>
  </si>
  <si>
    <t>FC-D9-08-DA-44-8E</t>
  </si>
  <si>
    <t>96-C4-76-3E-4A-5B</t>
  </si>
  <si>
    <t>52-E9-09-3B-A2-AD</t>
  </si>
  <si>
    <t>16-7A-72-4B-15-F7</t>
  </si>
  <si>
    <t>32-B6-09-B1-6D-52</t>
  </si>
  <si>
    <t>AE-52-D5-E6-C3-14</t>
  </si>
  <si>
    <t>8A-01-EE-11-35-9E</t>
  </si>
  <si>
    <t>FA-73-8B-9B-34-89</t>
  </si>
  <si>
    <t>18-87-40-4D-54-1A</t>
  </si>
  <si>
    <t>BE-1F-C0-3C-8D-F6</t>
  </si>
  <si>
    <t>F8-F1-E6-EB-11-6F</t>
  </si>
  <si>
    <t>F2-9F-CB-DE-A7-39</t>
  </si>
  <si>
    <t>3A-30-C9-5E-1C-0F</t>
  </si>
  <si>
    <t>62-16-D4-AE-B7-9C</t>
  </si>
  <si>
    <t>E6-01-74-E7-69-AF</t>
  </si>
  <si>
    <t>56-45-45-96-43-2D</t>
  </si>
  <si>
    <t>BA-EB-19-99-61-FF</t>
  </si>
  <si>
    <t>4E-62-92-90-35-37</t>
  </si>
  <si>
    <t>82-61-30-8A-3B-33</t>
  </si>
  <si>
    <t>56-65-CE-63-A0-CE</t>
  </si>
  <si>
    <t>02-E9-71-D1-D4-67</t>
  </si>
  <si>
    <t>E6-5A-31-C2-21-D5</t>
  </si>
  <si>
    <t>DA-DD-6B-E9-1A-E0</t>
  </si>
  <si>
    <t>4E-B2-D8-23-78-9F</t>
  </si>
  <si>
    <t>32-EF-71-1E-B8-AB</t>
  </si>
  <si>
    <t>5A-8C-35-2B-2B-3B</t>
  </si>
  <si>
    <t>26-86-97-D7-61-6A</t>
  </si>
  <si>
    <t>6A-53-57-3A-44-42</t>
  </si>
  <si>
    <t>C6-A0-34-CF-83-26</t>
  </si>
  <si>
    <t>5E-B0-45-0D-CA-9B</t>
  </si>
  <si>
    <t>04-D6-AA-27-5B-A2</t>
  </si>
  <si>
    <t>B2-B6-47-CA-F7-96</t>
  </si>
  <si>
    <t>AE-30-FF-D0-A8-06</t>
  </si>
  <si>
    <t>FA-81-EC-30-D3-DE</t>
  </si>
  <si>
    <t>10-89-FB-99-90-60</t>
  </si>
  <si>
    <t>BC-98-DF-97-AD-F6</t>
  </si>
  <si>
    <t>52-41-09-1B-91-57</t>
  </si>
  <si>
    <t>FE-A6-02-3A-58-5B</t>
  </si>
  <si>
    <t>0A-AC-B8-EC-45-89</t>
  </si>
  <si>
    <t>86-D8-07-8F-63-44</t>
  </si>
  <si>
    <t>82-C7-94-D4-C5-D8</t>
  </si>
  <si>
    <t>36-54-0F-E3-DE-21</t>
  </si>
  <si>
    <t>A2-07-1B-A1-77-0E</t>
  </si>
  <si>
    <t>0A-FB-A6-DF-7B-62</t>
  </si>
  <si>
    <t>6E-13-2D-FE-68-9E</t>
  </si>
  <si>
    <t>AA-FB-B6-86-21-F8</t>
  </si>
  <si>
    <t>76-1C-CE-41-DC-15</t>
  </si>
  <si>
    <t>CE-73-41-1F-AD-2E</t>
  </si>
  <si>
    <t>4A-66-25-C5-BC-93</t>
  </si>
  <si>
    <t>1E-4A-08-02-06-EA</t>
  </si>
  <si>
    <t>02-B2-B8-B4-D9-D5</t>
  </si>
  <si>
    <t>C2-1F-DA-12-50-33</t>
  </si>
  <si>
    <t>2E-FA-9E-DB-F5-D3</t>
  </si>
  <si>
    <t>8A-A3-24-8B-1B-54</t>
  </si>
  <si>
    <t>52-29-FA-30-2E-A4</t>
  </si>
  <si>
    <t>FA-50-06-E9-62-83</t>
  </si>
  <si>
    <t>E6-17-52-C1-86-02</t>
  </si>
  <si>
    <t>0E-F8-A6-65-D5-41</t>
  </si>
  <si>
    <t>64-A2-00-DF-F7-9C</t>
  </si>
  <si>
    <t>F6-12-E1-40-2F-08</t>
  </si>
  <si>
    <t>52-8F-70-A2-C0-33</t>
  </si>
  <si>
    <t>A0-E7-0B-1C-AF-CA</t>
  </si>
  <si>
    <t>E6-B1-BD-31-A1-9E</t>
  </si>
  <si>
    <t>AC-1E-9E-CD-D9-4E</t>
  </si>
  <si>
    <t>B2-7B-6E-51-60-44</t>
  </si>
  <si>
    <t>D6-18-83-BF-13-04</t>
  </si>
  <si>
    <t>0E-50-05-5A-C0-AF</t>
  </si>
  <si>
    <t>2E-27-C3-BA-DF-12</t>
  </si>
  <si>
    <t>4A-6A-9C-5F-44-F1</t>
  </si>
  <si>
    <t>F8-C3-9E-D1-D2-55</t>
  </si>
  <si>
    <t>02-25-8E-91-EA-62</t>
  </si>
  <si>
    <t>92-A6-47-8E-5D-5F</t>
  </si>
  <si>
    <t>0E-C8-C1-9B-03-AC</t>
  </si>
  <si>
    <t>26-3C-8F-BD-2F-74</t>
  </si>
  <si>
    <t>BE-6E-46-0A-A5-AB</t>
  </si>
  <si>
    <t>72-3C-C2-CF-AD-3C</t>
  </si>
  <si>
    <t>16-E6-55-4B-F1-52</t>
  </si>
  <si>
    <t>86-C9-03-12-BB-59</t>
  </si>
  <si>
    <t>16-25-B8-A9-3E-1F</t>
  </si>
  <si>
    <t>82-FC-22-61-91-4D</t>
  </si>
  <si>
    <t>90-B1-44-22-70-85</t>
  </si>
  <si>
    <t>F6-31-18-C5-34-FE</t>
  </si>
  <si>
    <t>A6-A1-98-00-60-75</t>
  </si>
  <si>
    <t>B6-72-B1-4B-F1-12</t>
  </si>
  <si>
    <t>BE-1B-31-A0-4A-51</t>
  </si>
  <si>
    <t>3E-9A-AE-18-2E-8A</t>
  </si>
  <si>
    <t>AA-76-EF-BF-61-EE</t>
  </si>
  <si>
    <t>42-CE-13-63-1F-E4</t>
  </si>
  <si>
    <t>2E-DA-6F-55-09-44</t>
  </si>
  <si>
    <t>02-13-20-C3-E2-80</t>
  </si>
  <si>
    <t>12-1E-89-80-49-87</t>
  </si>
  <si>
    <t>52-1E-44-57-2F-B2</t>
  </si>
  <si>
    <t>DA-C5-77-1E-43-1E</t>
  </si>
  <si>
    <t>16-BB-A5-11-F5-0B</t>
  </si>
  <si>
    <t>B2-B8-05-58-C0-3F</t>
  </si>
  <si>
    <t>4A-E8-70-FF-F4-A3</t>
  </si>
  <si>
    <t>BC-61-93-E5-6A-68</t>
  </si>
  <si>
    <t>F8-54-F6-6B-4F-35</t>
  </si>
  <si>
    <t>8E-BE-91-81-2F-AA</t>
  </si>
  <si>
    <t>BE-7D-C8-43-5F-35</t>
  </si>
  <si>
    <t>86-E8-E8-FB-DF-F5</t>
  </si>
  <si>
    <t>12-CE-72-B1-11-0C</t>
  </si>
  <si>
    <t>9A-FE-07-4A-1E-AA</t>
  </si>
  <si>
    <t>12-46-09-E5-53-DA</t>
  </si>
  <si>
    <t>0E-AF-27-9A-70-B2</t>
  </si>
  <si>
    <t>DE-10-1F-E6-DB-8C</t>
  </si>
  <si>
    <t>2E-76-2B-6B-00-73</t>
  </si>
  <si>
    <t>B2-E1-04-F8-4F-93</t>
  </si>
  <si>
    <t>0E-9F-13-B0-3F-28</t>
  </si>
  <si>
    <t>7A-F9-23-C5-3D-BE</t>
  </si>
  <si>
    <t>1A-1E-B8-57-03-78</t>
  </si>
  <si>
    <t>46-17-E2-05-8F-FE</t>
  </si>
  <si>
    <t>FE-B2-BC-E3-62-55</t>
  </si>
  <si>
    <t>4E-6E-A0-F2-1E-B1</t>
  </si>
  <si>
    <t>3A-1E-9F-0E-59-AD</t>
  </si>
  <si>
    <t>9E-E5-0E-EC-4E-14</t>
  </si>
  <si>
    <t>EE-51-10-3D-48-7D</t>
  </si>
  <si>
    <t>FE-7C-25-07-4D-C1</t>
  </si>
  <si>
    <t>72-8D-27-DB-B9-E1</t>
  </si>
  <si>
    <t>C6-9A-41-9B-88-47</t>
  </si>
  <si>
    <t>EA-A6-39-46-4E-37</t>
  </si>
  <si>
    <t>16-17-F8-42-CF-89</t>
  </si>
  <si>
    <t>F6-48-24-B0-5A-4E</t>
  </si>
  <si>
    <t>0E-71-24-78-6A-25</t>
  </si>
  <si>
    <t>46-DD-8F-A6-AD-A8</t>
  </si>
  <si>
    <t>6A-B6-12-18-9D-58</t>
  </si>
  <si>
    <t>CA-2F-56-AA-D6-24</t>
  </si>
  <si>
    <t>0A-C8-41-BD-99-86</t>
  </si>
  <si>
    <t>EA-7A-75-EC-7D-6D</t>
  </si>
  <si>
    <t>AA-55-1D-5B-92-02</t>
  </si>
  <si>
    <t>BE-E5-12-E7-5F-94</t>
  </si>
  <si>
    <t>4A-F1-84-ED-F0-B9</t>
  </si>
  <si>
    <t>8E-51-B5-06-F0-1D</t>
  </si>
  <si>
    <t>A2-0C-14-C5-83-3E</t>
  </si>
  <si>
    <t>2E-C4-22-A2-BC-30</t>
  </si>
  <si>
    <t>56-B0-5C-00-14-8A</t>
  </si>
  <si>
    <t>9E-96-6B-7D-F8-08</t>
  </si>
  <si>
    <t>0E-80-D0-F4-BA-37</t>
  </si>
  <si>
    <t>66-BA-3A-28-36-15</t>
  </si>
  <si>
    <t>9A-04-9F-F3-F1-26</t>
  </si>
  <si>
    <t>F0-6C-5D-37-B5-3E</t>
  </si>
  <si>
    <t>A6-64-61-93-A8-35</t>
  </si>
  <si>
    <t>1E-E4-D2-5B-CF-D5</t>
  </si>
  <si>
    <t>76-0C-58-11-A7-0F</t>
  </si>
  <si>
    <t>04-D6-AA-4A-78-19</t>
  </si>
  <si>
    <t>B2-F3-66-45-AB-05</t>
  </si>
  <si>
    <t>56-99-D9-60-F2-27</t>
  </si>
  <si>
    <t>1E-6B-5C-2C-A6-28</t>
  </si>
  <si>
    <t>DE-3A-E1-94-5C-52</t>
  </si>
  <si>
    <t>CA-DC-AD-7A-3F-B1</t>
  </si>
  <si>
    <t>72-72-20-D8-C0-59</t>
  </si>
  <si>
    <t>1A-29-AE-6F-D1-31</t>
  </si>
  <si>
    <t>B6-83-37-90-0E-04</t>
  </si>
  <si>
    <t>22-D3-71-96-5E-17</t>
  </si>
  <si>
    <t>5E-7D-36-4F-A1-1F</t>
  </si>
  <si>
    <t>5A-7C-11-D5-9B-BF</t>
  </si>
  <si>
    <t>02-BF-3D-25-25-CC</t>
  </si>
  <si>
    <t>AA-5B-2D-13-C4-7B</t>
  </si>
  <si>
    <t>F6-31-C1-28-27-CD</t>
  </si>
  <si>
    <t>FA-C2-9F-60-16-3B</t>
  </si>
  <si>
    <t>B6-3B-D6-EA-90-46</t>
  </si>
  <si>
    <t>C6-24-F3-18-BC-CD</t>
  </si>
  <si>
    <t>CE-FF-79-29-6E-F8</t>
  </si>
  <si>
    <t>FA-1F-D3-B7-81-04</t>
  </si>
  <si>
    <t>36-AF-46-8E-10-D9</t>
  </si>
  <si>
    <t>92-46-1E-55-55-F8</t>
  </si>
  <si>
    <t>8E-C7-96-3C-26-27</t>
  </si>
  <si>
    <t>2A-34-A1-93-B6-3C</t>
  </si>
  <si>
    <t>C8-C7-50-11-DE-C0</t>
  </si>
  <si>
    <t>FE-FD-8C-66-91-C8</t>
  </si>
  <si>
    <t>DE-25-03-5E-9F-F6</t>
  </si>
  <si>
    <t>3A-05-99-D7-C7-DE</t>
  </si>
  <si>
    <t>92-96-91-BB-81-05</t>
  </si>
  <si>
    <t>F6-18-1B-B3-A1-B2</t>
  </si>
  <si>
    <t>3A-14-AF-C8-59-79</t>
  </si>
  <si>
    <t>BE-2E-BB-AA-51-89</t>
  </si>
  <si>
    <t>00-08-22-64-D5-FB</t>
  </si>
  <si>
    <t>C6-22-E1-88-DA-C1</t>
  </si>
  <si>
    <t>26-F4-5F-BB-A9-86</t>
  </si>
  <si>
    <t>96-19-99-A7-1D-86</t>
  </si>
  <si>
    <t>96-7A-B5-6D-94-E8</t>
  </si>
  <si>
    <t>66-1C-B8-2D-A8-36</t>
  </si>
  <si>
    <t>F6-3F-6B-95-70-1B</t>
  </si>
  <si>
    <t>36-26-5F-8C-57-70</t>
  </si>
  <si>
    <t>02-32-69-6F-E7-E4</t>
  </si>
  <si>
    <t>66-E3-4B-0E-96-3B</t>
  </si>
  <si>
    <t>4A-3B-86-45-02-4F</t>
  </si>
  <si>
    <t>3E-63-82-1A-DD-77</t>
  </si>
  <si>
    <t>26-E7-09-3F-4C-8E</t>
  </si>
  <si>
    <t>1A-85-45-B6-E4-54</t>
  </si>
  <si>
    <t>CE-96-73-8D-50-AB</t>
  </si>
  <si>
    <t>22-85-52-A0-52-02</t>
  </si>
  <si>
    <t>06-91-02-FF-64-BB</t>
  </si>
  <si>
    <t>1A-CE-10-ED-F4-E2</t>
  </si>
  <si>
    <t>9C-5A-81-68-E2-84</t>
  </si>
  <si>
    <t>F2-C3-D6-19-F0-73</t>
  </si>
  <si>
    <t>26-B9-DA-4F-4B-81</t>
  </si>
  <si>
    <t>D6-F4-91-9D-64-9A</t>
  </si>
  <si>
    <t>B2-13-A2-C3-9B-E8</t>
  </si>
  <si>
    <t>26-63-ED-CD-EA-E2</t>
  </si>
  <si>
    <t>FE-2B-BC-07-D5-9D</t>
  </si>
  <si>
    <t>BE-4E-21-86-EA-04</t>
  </si>
  <si>
    <t>6A-E2-83-C8-96-F7</t>
  </si>
  <si>
    <t>32-FD-48-45-8D-B9</t>
  </si>
  <si>
    <t>8A-28-54-C6-0D-79</t>
  </si>
  <si>
    <t>0A-49-85-DE-0C-3C</t>
  </si>
  <si>
    <t>0A-E9-AE-65-76-4B</t>
  </si>
  <si>
    <t>7A-4A-42-A1-17-E4</t>
  </si>
  <si>
    <t>64-A2-00-36-C0-88</t>
  </si>
  <si>
    <t>B6-D8-67-8E-24-A4</t>
  </si>
  <si>
    <t>BE-C4-BD-1B-6F-77</t>
  </si>
  <si>
    <t>92-65-B8-CC-0D-42</t>
  </si>
  <si>
    <t>9A-1B-A6-58-CC-30</t>
  </si>
  <si>
    <t>06-22-BB-2C-EF-98</t>
  </si>
  <si>
    <t>66-71-80-85-0A-D6</t>
  </si>
  <si>
    <t>F6-29-25-1D-A3-89</t>
  </si>
  <si>
    <t>7E-76-FA-24-A0-83</t>
  </si>
  <si>
    <t>0E-39-79-CF-FD-F1</t>
  </si>
  <si>
    <t>CA-A3-B4-97-05-E1</t>
  </si>
  <si>
    <t>7E-AF-38-AA-CC-A6</t>
  </si>
  <si>
    <t>BA-85-21-2A-EC-BE</t>
  </si>
  <si>
    <t>FA-F3-5D-4A-EB-61</t>
  </si>
  <si>
    <t>1A-4D-DA-A6-C9-1A</t>
  </si>
  <si>
    <t>16-AD-6F-92-91-53</t>
  </si>
  <si>
    <t>62-81-D7-FB-71-C0</t>
  </si>
  <si>
    <t>EE-4D-B5-42-7D-A1</t>
  </si>
  <si>
    <t>A6-2D-7F-E0-03-EF</t>
  </si>
  <si>
    <t>1E-BC-54-0B-6E-D2</t>
  </si>
  <si>
    <t>62-E8-46-73-4F-F1</t>
  </si>
  <si>
    <t>CA-77-60-41-19-90</t>
  </si>
  <si>
    <t>FE-51-FA-9C-31-00</t>
  </si>
  <si>
    <t>A6-FC-09-00-C1-01</t>
  </si>
  <si>
    <t>F6-78-0A-E5-CA-F1</t>
  </si>
  <si>
    <t>56-65-F4-6D-7B-85</t>
  </si>
  <si>
    <t>A6-35-F9-69-2D-36</t>
  </si>
  <si>
    <t>6E-67-9E-92-12-5B</t>
  </si>
  <si>
    <t>1E-83-29-04-B5-E5</t>
  </si>
  <si>
    <t>CE-82-D8-67-5B-9C</t>
  </si>
  <si>
    <t>6A-13-37-77-4E-E9</t>
  </si>
  <si>
    <t>4E-17-8F-C3-D9-99</t>
  </si>
  <si>
    <t>8A-C4-F8-AE-DC-7F</t>
  </si>
  <si>
    <t>D6-7E-B7-11-AE-21</t>
  </si>
  <si>
    <t>76-1E-64-F4-53-BE</t>
  </si>
  <si>
    <t>46-94-8E-25-67-50</t>
  </si>
  <si>
    <t>86-C3-5F-2F-84-BB</t>
  </si>
  <si>
    <t>3E-08-D9-B0-4B-CD</t>
  </si>
  <si>
    <t>52-72-B2-52-93-E8</t>
  </si>
  <si>
    <t>82-4B-56-68-1B-30</t>
  </si>
  <si>
    <t>42-75-58-D8-B2-28</t>
  </si>
  <si>
    <t>9E-1C-48-21-F2-24</t>
  </si>
  <si>
    <t>8A-9D-AC-28-7E-CC</t>
  </si>
  <si>
    <t>A2-82-D3-9B-1F-C0</t>
  </si>
  <si>
    <t>5A-94-15-54-A1-3E</t>
  </si>
  <si>
    <t>46-0E-D9-42-D5-0C</t>
  </si>
  <si>
    <t>C6-9D-EA-BC-5E-7A</t>
  </si>
  <si>
    <t>F2-F4-D5-B7-E2-AF</t>
  </si>
  <si>
    <t>0A-B4-54-D6-30-BA</t>
  </si>
  <si>
    <t>3A-44-34-4C-60-D0</t>
  </si>
  <si>
    <t>2E-A0-34-A7-EC-47</t>
  </si>
  <si>
    <t>BA-4A-45-89-5B-C7</t>
  </si>
  <si>
    <t>E2-93-BC-B2-A0-A7</t>
  </si>
  <si>
    <t>C2-97-6D-B8-74-ED</t>
  </si>
  <si>
    <t>1C-CC-D6-19-60-65</t>
  </si>
  <si>
    <t>F6-36-81-C9-7B-ED</t>
  </si>
  <si>
    <t>EE-EC-11-15-DC-82</t>
  </si>
  <si>
    <t>C6-1D-72-EE-F2-E5</t>
  </si>
  <si>
    <t>E6-E9-70-A4-C8-9D</t>
  </si>
  <si>
    <t>CE-F2-41-F5-8B-73</t>
  </si>
  <si>
    <t>8A-A5-C5-42-B9-F8</t>
  </si>
  <si>
    <t>32-5D-4E-4A-C4-17</t>
  </si>
  <si>
    <t>52-0C-29-5A-0C-BD</t>
  </si>
  <si>
    <t>D6-32-F0-2A-D0-FB</t>
  </si>
  <si>
    <t>8A-5A-50-23-E9-0E</t>
  </si>
  <si>
    <t>E6-C0-0C-65-77-7D</t>
  </si>
  <si>
    <t>9A-54-18-6E-77-75</t>
  </si>
  <si>
    <t>A6-CC-C6-C4-94-FD</t>
  </si>
  <si>
    <t>BE-B6-EA-33-5D-8C</t>
  </si>
  <si>
    <t>DA-9C-F2-07-46-52</t>
  </si>
  <si>
    <t>DA-65-C0-9F-89-FB</t>
  </si>
  <si>
    <t>3A-A4-ED-6B-80-01</t>
  </si>
  <si>
    <t>DE-CD-7F-C5-F6-CE</t>
  </si>
  <si>
    <t>B4-1C-30-80-93-04</t>
  </si>
  <si>
    <t>EC-30-B3-66-1C-5E</t>
  </si>
  <si>
    <t>A2-41-F9-41-B6-43</t>
  </si>
  <si>
    <t>76-D0-29-9A-37-93</t>
  </si>
  <si>
    <t>8A-E5-25-87-CF-27</t>
  </si>
  <si>
    <t>1E-4A-E7-00-93-41</t>
  </si>
  <si>
    <t>6A-00-C5-7A-AD-6F</t>
  </si>
  <si>
    <t>D2-D5-94-ED-0D-AC</t>
  </si>
  <si>
    <t>CA-EF-DB-8F-63-44</t>
  </si>
  <si>
    <t>3E-AE-D1-E4-D1-29</t>
  </si>
  <si>
    <t>A6-EE-2C-A9-57-EA</t>
  </si>
  <si>
    <t>5E-FA-41-8B-1B-5D</t>
  </si>
  <si>
    <t>32-7C-EA-84-59-6F</t>
  </si>
  <si>
    <t>BE-A8-9F-E2-C5-CD</t>
  </si>
  <si>
    <t>EA-59-9D-40-F8-76</t>
  </si>
  <si>
    <t>92-65-9B-F8-4C-A1</t>
  </si>
  <si>
    <t>E6-A1-30-B2-67-70</t>
  </si>
  <si>
    <t>12-81-B8-85-03-DA</t>
  </si>
  <si>
    <t>46-E0-22-96-EE-3D</t>
  </si>
  <si>
    <t>32-59-6C-CC-FA-7A</t>
  </si>
  <si>
    <t>EE-3B-CB-D9-2F-E6</t>
  </si>
  <si>
    <t>9A-04-D7-03-7B-2C</t>
  </si>
  <si>
    <t>94-17-00-22-07-B8</t>
  </si>
  <si>
    <t>0E-B5-00-EE-E9-CD</t>
  </si>
  <si>
    <t>36-36-DC-22-B8-63</t>
  </si>
  <si>
    <t>4E-07-43-BE-23-D2</t>
  </si>
  <si>
    <t>66-4D-DF-48-9A-13</t>
  </si>
  <si>
    <t>D2-79-38-D8-5F-1D</t>
  </si>
  <si>
    <t>EA-49-F6-B0-7C-E5</t>
  </si>
  <si>
    <t>5E-42-1D-4F-09-9E</t>
  </si>
  <si>
    <t>1A-AB-21-55-97-AC</t>
  </si>
  <si>
    <t>7A-49-AD-3B-0D-07</t>
  </si>
  <si>
    <t>E6-8E-A4-DB-69-3B</t>
  </si>
  <si>
    <t>66-31-C2-CD-39-8E</t>
  </si>
  <si>
    <t>A6-32-D0-DD-69-E6</t>
  </si>
  <si>
    <t>BE-E2-15-7E-CF-DD</t>
  </si>
  <si>
    <t>96-C3-32-F9-44-7D</t>
  </si>
  <si>
    <t>22-4A-25-4D-B4-F9</t>
  </si>
  <si>
    <t>BA-47-5C-F6-C0-1E</t>
  </si>
  <si>
    <t>8A-3D-A5-7E-12-D5</t>
  </si>
  <si>
    <t>C6-2B-B7-16-F4-64</t>
  </si>
  <si>
    <t>92-78-93-35-CA-D9</t>
  </si>
  <si>
    <t>FA-20-51-F8-68-8F</t>
  </si>
  <si>
    <t>D2-AA-F2-44-15-AB</t>
  </si>
  <si>
    <t>FE-43-CE-6E-0D-BA</t>
  </si>
  <si>
    <t>14-96-E5-BC-44-6B</t>
  </si>
  <si>
    <t>5E-F1-C6-E6-7A-DD</t>
  </si>
  <si>
    <t>52-D3-94-22-EA-4D</t>
  </si>
  <si>
    <t>62-2A-FA-FB-F0-C4</t>
  </si>
  <si>
    <t>7E-30-85-FA-06-C5</t>
  </si>
  <si>
    <t>BE-63-ED-60-80-E8</t>
  </si>
  <si>
    <t>5E-6B-E5-A8-84-81</t>
  </si>
  <si>
    <t>72-D9-83-67-E6-03</t>
  </si>
  <si>
    <t>52-11-3A-03-2F-59</t>
  </si>
  <si>
    <t>82-EC-06-6E-66-56</t>
  </si>
  <si>
    <t>9E-C0-2E-9A-73-C4</t>
  </si>
  <si>
    <t>CA-49-8D-EF-70-A4</t>
  </si>
  <si>
    <t>EE-EB-AD-10-73-BF</t>
  </si>
  <si>
    <t>EE-BA-AD-62-E3-E7</t>
  </si>
  <si>
    <t>02-3F-43-5E-1B-01</t>
  </si>
  <si>
    <t>4A-59-B0-C5-97-C2</t>
  </si>
  <si>
    <t>6E-01-9A-4F-E1-6C</t>
  </si>
  <si>
    <t>AE-63-DD-91-2A-61</t>
  </si>
  <si>
    <t>FE-55-DD-1F-59-00</t>
  </si>
  <si>
    <t>D6-BC-6B-50-EE-D5</t>
  </si>
  <si>
    <t>52-7A-F8-ED-2B-5D</t>
  </si>
  <si>
    <t>AA-94-28-8D-91-BC</t>
  </si>
  <si>
    <t>4A-C6-DD-B4-E6-93</t>
  </si>
  <si>
    <t>0A-6D-58-20-13-45</t>
  </si>
  <si>
    <t>0E-FE-05-F3-FB-17</t>
  </si>
  <si>
    <t>1A-38-32-B5-CD-F0</t>
  </si>
  <si>
    <t>18-87-40-4C-95-97</t>
  </si>
  <si>
    <t>56-3C-7F-FB-40-F2</t>
  </si>
  <si>
    <t>FE-0A-1F-D2-23-FE</t>
  </si>
  <si>
    <t>5A-DC-70-73-9B-4C</t>
  </si>
  <si>
    <t>EE-92-3A-E8-24-BC</t>
  </si>
  <si>
    <t>7E-E6-90-6A-15-44</t>
  </si>
  <si>
    <t>16-3E-44-22-F3-FD</t>
  </si>
  <si>
    <t>96-3C-23-26-98-7D</t>
  </si>
  <si>
    <t>EA-A2-62-4D-7B-85</t>
  </si>
  <si>
    <t>CA-EE-EB-17-D6-DF</t>
  </si>
  <si>
    <t>52-DD-74-68-CE-D1</t>
  </si>
  <si>
    <t>46-DA-01-2C-F1-B6</t>
  </si>
  <si>
    <t>A6-7F-D4-D7-7E-8C</t>
  </si>
  <si>
    <t>1E-E3-B7-02-FB-4F</t>
  </si>
  <si>
    <t>74-0A-E1-E3-42-65</t>
  </si>
  <si>
    <t>1E-71-85-54-7C-04</t>
  </si>
  <si>
    <t>AA-0D-A6-92-8E-8B</t>
  </si>
  <si>
    <t>E2-9B-EE-C0-6F-DF</t>
  </si>
  <si>
    <t>AE-CF-FD-98-8E-D6</t>
  </si>
  <si>
    <t>00-08-22-58-D5-FB</t>
  </si>
  <si>
    <t>8E-57-E6-71-5B-C7</t>
  </si>
  <si>
    <t>82-89-31-73-D2-85</t>
  </si>
  <si>
    <t>10-3F-44-CE-CE-4A</t>
  </si>
  <si>
    <t>CA-AC-62-DC-D5-C5</t>
  </si>
  <si>
    <t>4E-42-E4-F0-0F-A3</t>
  </si>
  <si>
    <t>5E-7D-14-09-4E-F9</t>
  </si>
  <si>
    <t>52-FA-A6-69-F1-15</t>
  </si>
  <si>
    <t>96-C9-FE-7B-65-DE</t>
  </si>
  <si>
    <t>12-2D-47-11-D6-36</t>
  </si>
  <si>
    <t>B6-65-35-9A-C2-94</t>
  </si>
  <si>
    <t>5E-85-68-E5-22-5A</t>
  </si>
  <si>
    <t>3A-3B-50-91-9D-75</t>
  </si>
  <si>
    <t>BA-B1-27-CE-1D-F3</t>
  </si>
  <si>
    <t>CE-E7-8B-F9-AA-F9</t>
  </si>
  <si>
    <t>EA-78-20-1C-85-BD</t>
  </si>
  <si>
    <t>AE-3E-EF-D5-BA-28</t>
  </si>
  <si>
    <t>CA-42-68-1F-09-79</t>
  </si>
  <si>
    <t>8E-60-26-3A-C7-58</t>
  </si>
  <si>
    <t>46-64-20-28-C4-1B</t>
  </si>
  <si>
    <t>9E-D4-F9-FF-E5-C9</t>
  </si>
  <si>
    <t>12-A9-70-62-46-49</t>
  </si>
  <si>
    <t>12-A0-ED-B9-83-42</t>
  </si>
  <si>
    <t>7E-53-40-21-86-1B</t>
  </si>
  <si>
    <t>36-4F-28-AD-13-85</t>
  </si>
  <si>
    <t>12-E2-67-5C-62-15</t>
  </si>
  <si>
    <t>DE-E1-B6-6A-EA-85</t>
  </si>
  <si>
    <t>BE-64-AC-D7-91-79</t>
  </si>
  <si>
    <t>22-0D-68-4C-EA-24</t>
  </si>
  <si>
    <t>CE-3A-69-62-80-B2</t>
  </si>
  <si>
    <t>60-E9-AA-3C-B4-65</t>
  </si>
  <si>
    <t>BA-4F-D7-F8-30-0E</t>
  </si>
  <si>
    <t>46-77-DB-B1-BF-55</t>
  </si>
  <si>
    <t>E6-A8-04-14-D6-B9</t>
  </si>
  <si>
    <t>6E-22-61-13-B9-50</t>
  </si>
  <si>
    <t>86-94-4A-13-6E-69</t>
  </si>
  <si>
    <t>6A-13-22-11-97-C0</t>
  </si>
  <si>
    <t>2A-83-45-A5-0F-50</t>
  </si>
  <si>
    <t>B6-31-57-FE-A0-2B</t>
  </si>
  <si>
    <t>36-25-35-A3-50-EF</t>
  </si>
  <si>
    <t>E0-1F-88-FF-F7-50</t>
  </si>
  <si>
    <t>CE-29-92-C1-32-BD</t>
  </si>
  <si>
    <t>46-71-75-DF-F5-82</t>
  </si>
  <si>
    <t>D2-DD-0B-F7-CD-29</t>
  </si>
  <si>
    <t>24-11-45-AC-88-DD</t>
  </si>
  <si>
    <t>06-90-10-B6-0E-7F</t>
  </si>
  <si>
    <t>46-B9-42-53-82-F0</t>
  </si>
  <si>
    <t>36-16-38-9D-59-4D</t>
  </si>
  <si>
    <t>BE-05-DD-7A-F6-E9</t>
  </si>
  <si>
    <t>5E-92-01-DE-47-94</t>
  </si>
  <si>
    <t>EE-67-91-83-58-22</t>
  </si>
  <si>
    <t>5A-1C-5A-10-3A-AC</t>
  </si>
  <si>
    <t>AA-65-48-6A-EB-11</t>
  </si>
  <si>
    <t>A2-A2-02-3F-B4-29</t>
  </si>
  <si>
    <t>52-7B-AA-BE-10-8C</t>
  </si>
  <si>
    <t>0A-E4-3F-64-3B-3A</t>
  </si>
  <si>
    <t>16-9C-F5-5A-D3-EC</t>
  </si>
  <si>
    <t>7E-30-B4-8A-F5-CD</t>
  </si>
  <si>
    <t>EA-C9-DC-B9-02-00</t>
  </si>
  <si>
    <t>96-AF-5A-32-96-7A</t>
  </si>
  <si>
    <t>1A-D1-28-91-7E-E3</t>
  </si>
  <si>
    <t>46-87-68-EC-2B-AA</t>
  </si>
  <si>
    <t>72-BD-A9-A6-D3-E0</t>
  </si>
  <si>
    <t>52-DF-60-0A-D8-33</t>
  </si>
  <si>
    <t>42-81-B5-9C-A6-6A</t>
  </si>
  <si>
    <t>52-27-FE-1E-FC-11</t>
  </si>
  <si>
    <t>96-A6-51-29-78-5E</t>
  </si>
  <si>
    <t>4A-46-A1-FB-11-5E</t>
  </si>
  <si>
    <t>EE-7A-4B-73-A5-B5</t>
  </si>
  <si>
    <t>42-2D-E0-A5-FD-98</t>
  </si>
  <si>
    <t>DA-7D-7A-D7-76-FC</t>
  </si>
  <si>
    <t>86-74-AD-07-3C-BB</t>
  </si>
  <si>
    <t>DA-72-ED-19-7C-B9</t>
  </si>
  <si>
    <t>06-2D-59-BF-4F-A1</t>
  </si>
  <si>
    <t>6A-E4-22-0D-AC-27</t>
  </si>
  <si>
    <t>F2-5A-DD-0C-09-81</t>
  </si>
  <si>
    <t>1A-E6-9D-66-D3-D8</t>
  </si>
  <si>
    <t>22-7C-62-0C-5C-C9</t>
  </si>
  <si>
    <t>D4-C9-4B-6C-96-BE</t>
  </si>
  <si>
    <t>8E-49-8A-BE-32-D2</t>
  </si>
  <si>
    <t>C2-15-D0-D6-35-14</t>
  </si>
  <si>
    <t>1A-93-A7-C5-3D-52</t>
  </si>
  <si>
    <t>36-01-87-F6-39-64</t>
  </si>
  <si>
    <t>C2-9E-13-8C-E6-A0</t>
  </si>
  <si>
    <t>AE-D2-6F-32-9C-10</t>
  </si>
  <si>
    <t>3A-83-AC-7A-11-84</t>
  </si>
  <si>
    <t>56-BF-BE-09-E3-A1</t>
  </si>
  <si>
    <t>CA-82-15-E0-59-17</t>
  </si>
  <si>
    <t>32-26-18-75-0C-25</t>
  </si>
  <si>
    <t>42-90-23-FB-ED-E2</t>
  </si>
  <si>
    <t>AA-27-31-A6-09-E0</t>
  </si>
  <si>
    <t>D2-F1-5B-35-1D-6D</t>
  </si>
  <si>
    <t>2A-FC-2A-F9-97-3D</t>
  </si>
  <si>
    <t>46-9B-06-B4-FE-BF</t>
  </si>
  <si>
    <t>96-4F-B8-9D-EA-5D</t>
  </si>
  <si>
    <t>4A-A6-16-26-A9-50</t>
  </si>
  <si>
    <t>9E-D2-9C-63-AF-7E</t>
  </si>
  <si>
    <t>42-96-B6-0A-48-D4</t>
  </si>
  <si>
    <t>3E-63-0E-58-E9-51</t>
  </si>
  <si>
    <t>FA-6F-BC-9D-AF-0F</t>
  </si>
  <si>
    <t>C2-F8-0E-10-48-12</t>
  </si>
  <si>
    <t>F6-7C-D1-0F-14-F6</t>
  </si>
  <si>
    <t>36-F3-4A-A6-D2-62</t>
  </si>
  <si>
    <t>62-84-1C-5B-4D-6D</t>
  </si>
  <si>
    <t>96-27-97-43-7E-2E</t>
  </si>
  <si>
    <t>BE-80-13-E7-09-13</t>
  </si>
  <si>
    <t>CE-1C-F4-13-CC-EA</t>
  </si>
  <si>
    <t>DA-24-BA-9A-1F-F5</t>
  </si>
  <si>
    <t>F6-EE-63-5E-54-95</t>
  </si>
  <si>
    <t>6A-9F-15-C6-86-E7</t>
  </si>
  <si>
    <t>EE-10-F5-62-21-05</t>
  </si>
  <si>
    <t>CE-4F-99-57-BF-86</t>
  </si>
  <si>
    <t>92-03-D3-11-02-BB</t>
  </si>
  <si>
    <t>7A-32-B2-F9-6D-54</t>
  </si>
  <si>
    <t>2E-78-19-C2-22-66</t>
  </si>
  <si>
    <t>BE-BF-5B-01-0F-63</t>
  </si>
  <si>
    <t>C6-3F-17-5F-7A-A5</t>
  </si>
  <si>
    <t>DE-92-71-2E-73-D0</t>
  </si>
  <si>
    <t>B2-E8-3A-2C-A9-3E</t>
  </si>
  <si>
    <t>5E-18-7D-4D-5F-77</t>
  </si>
  <si>
    <t>3A-09-F7-CE-1A-5A</t>
  </si>
  <si>
    <t>E6-53-FA-C2-5F-78</t>
  </si>
  <si>
    <t>E6-24-85-52-38-AB</t>
  </si>
  <si>
    <t>E6-02-DE-B2-31-69</t>
  </si>
  <si>
    <t>16-48-26-63-5C-6B</t>
  </si>
  <si>
    <t>7E-68-7E-6A-BE-22</t>
  </si>
  <si>
    <t>B2-19-D8-86-43-5F</t>
  </si>
  <si>
    <t>7A-60-3B-46-41-45</t>
  </si>
  <si>
    <t>72-94-4F-BB-81-CC</t>
  </si>
  <si>
    <t>FE-50-D7-4A-0A-37</t>
  </si>
  <si>
    <t>50-DA-D6-42-60-68</t>
  </si>
  <si>
    <t>5E-81-0F-50-C8-8B</t>
  </si>
  <si>
    <t>FA-77-D9-A7-A3-7E</t>
  </si>
  <si>
    <t>4A-AD-69-08-9A-02</t>
  </si>
  <si>
    <t>CA-7C-99-9A-F5-80</t>
  </si>
  <si>
    <t>BA-E2-86-79-CC-A0</t>
  </si>
  <si>
    <t>7E-A6-CC-57-E2-DA</t>
  </si>
  <si>
    <t>8C-F5-A3-13-32-A9</t>
  </si>
  <si>
    <t>7E-76-E4-61-24-F2</t>
  </si>
  <si>
    <t>92-7A-54-68-A9-2C</t>
  </si>
  <si>
    <t>4E-5C-01-51-4E-C5</t>
  </si>
  <si>
    <t>F6-52-CF-FB-D5-6C</t>
  </si>
  <si>
    <t>62-21-A5-F2-0C-B5</t>
  </si>
  <si>
    <t>5A-A6-56-10-BB-D4</t>
  </si>
  <si>
    <t>CE-5E-CA-4E-BD-1C</t>
  </si>
  <si>
    <t>62-EC-E7-02-82-9B</t>
  </si>
  <si>
    <t>52-71-A1-FA-19-F4</t>
  </si>
  <si>
    <t>CE-B4-56-42-BF-9A</t>
  </si>
  <si>
    <t>8A-3D-4E-86-17-85</t>
  </si>
  <si>
    <t>04-4A-6C-52-3F-7D</t>
  </si>
  <si>
    <t>DE-09-53-DB-5F-6C</t>
  </si>
  <si>
    <t>56-ED-9B-87-D1-3D</t>
  </si>
  <si>
    <t>0A-30-1D-89-B2-00</t>
  </si>
  <si>
    <t>D2-79-EC-08-A3-53</t>
  </si>
  <si>
    <t>E6-B6-3B-97-B2-78</t>
  </si>
  <si>
    <t>DA-BE-20-36-DE-BD</t>
  </si>
  <si>
    <t>02-FC-74-09-48-8F</t>
  </si>
  <si>
    <t>02-F9-9A-B7-4E-AF</t>
  </si>
  <si>
    <t>AA-9F-F0-1F-11-D3</t>
  </si>
  <si>
    <t>08-1C-6E-BE-28-E0</t>
  </si>
  <si>
    <t>32-51-5F-2A-CF-72</t>
  </si>
  <si>
    <t>FA-56-BA-8B-2D-8E</t>
  </si>
  <si>
    <t>C2-99-68-C4-82-6E</t>
  </si>
  <si>
    <t>36-69-12-3E-FE-B2</t>
  </si>
  <si>
    <t>1A-7D-F4-38-32-AF</t>
  </si>
  <si>
    <t>BE-0C-B3-FB-44-71</t>
  </si>
  <si>
    <t>32-51-C6-2B-40-C6</t>
  </si>
  <si>
    <t>0E-D9-6F-B6-38-6B</t>
  </si>
  <si>
    <t>0E-AE-1C-49-3C-07</t>
  </si>
  <si>
    <t>AA-97-BA-EC-DE-75</t>
  </si>
  <si>
    <t>0A-E6-BB-D8-8B-41</t>
  </si>
  <si>
    <t>66-1C-43-CA-BA-63</t>
  </si>
  <si>
    <t>32-01-E6-F0-D6-DF</t>
  </si>
  <si>
    <t>0A-4D-7E-51-BE-14</t>
  </si>
  <si>
    <t>F2-1F-E0-61-E7-E8</t>
  </si>
  <si>
    <t>DA-9D-D8-D7-75-E3</t>
  </si>
  <si>
    <t>3E-B9-C9-58-FE-4B</t>
  </si>
  <si>
    <t>5A-F5-94-CC-CE-85</t>
  </si>
  <si>
    <t>D6-98-4A-C2-9A-75</t>
  </si>
  <si>
    <t>5E-DF-12-5C-DD-F7</t>
  </si>
  <si>
    <t>56-45-F1-37-99-DD</t>
  </si>
  <si>
    <t>8A-00-2E-93-4A-76</t>
  </si>
  <si>
    <t>B2-4A-61-3C-28-BD</t>
  </si>
  <si>
    <t>62-FC-C0-B2-CC-09</t>
  </si>
  <si>
    <t>3E-22-DC-A2-46-70</t>
  </si>
  <si>
    <t>F6-DF-26-60-BB-DD</t>
  </si>
  <si>
    <t>56-16-7D-02-F1-EC</t>
  </si>
  <si>
    <t>36-4E-C0-56-AD-6E</t>
  </si>
  <si>
    <t>3A-DC-F4-A2-1F-17</t>
  </si>
  <si>
    <t>1E-3C-4D-D8-A7-CA</t>
  </si>
  <si>
    <t>2A-37-E5-79-A0-F9</t>
  </si>
  <si>
    <t>CA-7D-BC-90-FF-D8</t>
  </si>
  <si>
    <t>9E-8D-D5-75-8E-72</t>
  </si>
  <si>
    <t>42-E8-A8-DF-C4-FA</t>
  </si>
  <si>
    <t>3A-58-F3-8E-C2-9F</t>
  </si>
  <si>
    <t>86-B6-B2-10-33-36</t>
  </si>
  <si>
    <t>E2-FA-64-39-C8-CC</t>
  </si>
  <si>
    <t>06-A8-57-26-B2-FC</t>
  </si>
  <si>
    <t>D2-76-37-3D-DA-00</t>
  </si>
  <si>
    <t>9E-A5-1E-4E-90-11</t>
  </si>
  <si>
    <t>C6-AB-8C-32-29-4B</t>
  </si>
  <si>
    <t>8A-37-C0-F9-4E-B6</t>
  </si>
  <si>
    <t>8E-80-F9-B3-49-6E</t>
  </si>
  <si>
    <t>AA-8D-E9-E3-B4-DD</t>
  </si>
  <si>
    <t>B2-CC-BB-CC-2B-2B</t>
  </si>
  <si>
    <t>FE-8A-F4-CE-CE-1F</t>
  </si>
  <si>
    <t>9E-E0-B0-93-9A-4E</t>
  </si>
  <si>
    <t>1A-D3-73-CF-DB-1D</t>
  </si>
  <si>
    <t>36-2C-68-6C-D1-A6</t>
  </si>
  <si>
    <t>12-A8-48-5B-37-7F</t>
  </si>
  <si>
    <t>72-47-60-11-08-6E</t>
  </si>
  <si>
    <t>F0-6C-5D-1B-3C-B0</t>
  </si>
  <si>
    <t>96-85-12-8E-14-72</t>
  </si>
  <si>
    <t>1A-8C-1E-2A-08-9D</t>
  </si>
  <si>
    <t>1E-E0-94-D2-E0-06</t>
  </si>
  <si>
    <t>5E-E5-AC-C8-83-39</t>
  </si>
  <si>
    <t>02-5D-DB-F0-07-8A</t>
  </si>
  <si>
    <t>02-B0-D8-90-6F-09</t>
  </si>
  <si>
    <t>5E-76-23-0B-81-75</t>
  </si>
  <si>
    <t>02-A8-1F-84-F2-98</t>
  </si>
  <si>
    <t>46-9D-7E-05-D0-C7</t>
  </si>
  <si>
    <t>82-0A-82-6C-00-33</t>
  </si>
  <si>
    <t>2E-66-33-3C-37-98</t>
  </si>
  <si>
    <t>BE-85-0A-AE-6C-36</t>
  </si>
  <si>
    <t>56-5F-0C-8B-F7-F5</t>
  </si>
  <si>
    <t>1A-5D-16-74-1B-2C</t>
  </si>
  <si>
    <t>BE-91-97-99-24-DA</t>
  </si>
  <si>
    <t>3E-69-BA-DC-24-D7</t>
  </si>
  <si>
    <t>3E-F9-72-AF-D2-A3</t>
  </si>
  <si>
    <t>6A-78-5D-65-C8-E3</t>
  </si>
  <si>
    <t>08-AA-55-AF-8B-06</t>
  </si>
  <si>
    <t>Chrome Webview 112.0</t>
  </si>
  <si>
    <t>D6-5B-71-24-D7-12</t>
  </si>
  <si>
    <t>A2-60-6F-6B-4C-B5</t>
  </si>
  <si>
    <t>56-8F-A5-3F-87-5F</t>
  </si>
  <si>
    <t>F2-92-0C-71-71-46</t>
  </si>
  <si>
    <t>6A-A7-EB-A8-45-09</t>
  </si>
  <si>
    <t>56-A2-01-8F-4B-DA</t>
  </si>
  <si>
    <t>22-82-CE-AC-2A-EC</t>
  </si>
  <si>
    <t>6E-19-C3-BF-47-A1</t>
  </si>
  <si>
    <t>0E-37-5D-13-E2-1F</t>
  </si>
  <si>
    <t>0E-78-91-70-9D-AE</t>
  </si>
  <si>
    <t>C2-2A-8C-59-51-9D</t>
  </si>
  <si>
    <t>0A-EA-6D-A2-65-2E</t>
  </si>
  <si>
    <t>96-CF-81-58-F2-4B</t>
  </si>
  <si>
    <t>76-B0-C7-4C-98-65</t>
  </si>
  <si>
    <t>96-17-19-7E-1E-6D</t>
  </si>
  <si>
    <t>B6-9D-BD-25-7B-4C</t>
  </si>
  <si>
    <t>12-24-45-24-FD-02</t>
  </si>
  <si>
    <t>0A-EF-E8-E8-E9-D9</t>
  </si>
  <si>
    <t>5E-1D-BB-F4-E8-1C</t>
  </si>
  <si>
    <t>E2-12-99-82-39-02</t>
  </si>
  <si>
    <t>2E-10-23-E5-67-35</t>
  </si>
  <si>
    <t>F8-C3-9E-12-9F-5F</t>
  </si>
  <si>
    <t>22-80-DE-39-01-B6</t>
  </si>
  <si>
    <t>02-2A-31-B2-9E-72</t>
  </si>
  <si>
    <t>72-7D-FE-39-E5-E4</t>
  </si>
  <si>
    <t>9A-7F-10-92-0B-10</t>
  </si>
  <si>
    <t>8E-A3-0D-50-6E-7F</t>
  </si>
  <si>
    <t>F2-2A-D8-5E-1E-65</t>
  </si>
  <si>
    <t>12-E7-74-0C-A5-60</t>
  </si>
  <si>
    <t>8A-03-E5-4A-79-F8</t>
  </si>
  <si>
    <t>FA-95-65-33-3E-27</t>
  </si>
  <si>
    <t>EE-E5-B0-18-08-7F</t>
  </si>
  <si>
    <t>02-A1-D5-0A-09-34</t>
  </si>
  <si>
    <t>4E-B0-18-7D-C1-7E</t>
  </si>
  <si>
    <t>F6-8E-96-4A-52-62</t>
  </si>
  <si>
    <t>3A-CE-29-E1-5C-70</t>
  </si>
  <si>
    <t>C2-7B-D0-39-2D-0A</t>
  </si>
  <si>
    <t>86-0D-2C-7A-54-48</t>
  </si>
  <si>
    <t>06-75-A6-61-FE-0E</t>
  </si>
  <si>
    <t>02-46-7A-7F-EF-A4</t>
  </si>
  <si>
    <t>96-3A-CF-FC-13-F1</t>
  </si>
  <si>
    <t>DE-EA-6A-E1-A4-15</t>
  </si>
  <si>
    <t>06-EF-FF-E3-88-27</t>
  </si>
  <si>
    <t>92-D4-DF-35-60-B3</t>
  </si>
  <si>
    <t>92-5F-9D-03-FC-2D</t>
  </si>
  <si>
    <t>C2-5C-6B-CA-B2-5F</t>
  </si>
  <si>
    <t>46-A6-C8-F1-15-B4</t>
  </si>
  <si>
    <t>E6-4A-34-45-84-63</t>
  </si>
  <si>
    <t>D6-4D-A4-05-C6-94</t>
  </si>
  <si>
    <t>3A-3B-13-79-95-11</t>
  </si>
  <si>
    <t>CE-1E-9C-5A-07-1B</t>
  </si>
  <si>
    <t>1C-B7-96-E7-4A-DD</t>
  </si>
  <si>
    <t>6A-D1-AF-D4-1C-C1</t>
  </si>
  <si>
    <t>72-63-2E-5E-80-C2</t>
  </si>
  <si>
    <t>F0-6C-5D-79-12-4F</t>
  </si>
  <si>
    <t>3E-FA-6C-B9-5F-E5</t>
  </si>
  <si>
    <t>E8-5A-8B-C3-06-EF</t>
  </si>
  <si>
    <t>5E-C2-D1-1B-F8-E5</t>
  </si>
  <si>
    <t>CE-E3-9C-71-DE-4E</t>
  </si>
  <si>
    <t>8A-B4-DB-68-BA-72</t>
  </si>
  <si>
    <t>5A-1D-B1-DC-A9-5D</t>
  </si>
  <si>
    <t>52-23-3C-8A-A7-03</t>
  </si>
  <si>
    <t>24-46-C8-79-B3-BE</t>
  </si>
  <si>
    <t>26-81-2D-57-90-B0</t>
  </si>
  <si>
    <t>8A-15-66-E4-52-FE</t>
  </si>
  <si>
    <t>8A-83-D5-B9-DC-4D</t>
  </si>
  <si>
    <t>B6-79-D4-76-25-8D</t>
  </si>
  <si>
    <t>72-32-DD-DC-B6-BA</t>
  </si>
  <si>
    <t>92-EC-E0-F9-63-EA</t>
  </si>
  <si>
    <t>2A-0C-1D-DA-7C-FC</t>
  </si>
  <si>
    <t>5E-14-44-AA-31-5F</t>
  </si>
  <si>
    <t>9E-41-DD-06-1A-F4</t>
  </si>
  <si>
    <t>3A-C2-BA-B2-49-B9</t>
  </si>
  <si>
    <t>5E-7D-7E-5E-0F-BA</t>
  </si>
  <si>
    <t>12-0E-E9-C9-5E-45</t>
  </si>
  <si>
    <t>64-A2-00-82-F9-B8</t>
  </si>
  <si>
    <t>36-34-CF-CF-2B-98</t>
  </si>
  <si>
    <t>9E-7C-38-58-C5-EA</t>
  </si>
  <si>
    <t>CA-06-65-4A-C6-8D</t>
  </si>
  <si>
    <t>EA-7F-1C-75-0D-1A</t>
  </si>
  <si>
    <t>BA-04-55-F9-04-53</t>
  </si>
  <si>
    <t>92-7C-8D-5C-0E-5F</t>
  </si>
  <si>
    <t>9E-0E-20-70-C9-AF</t>
  </si>
  <si>
    <t>54-9F-13-6A-B2-F6</t>
  </si>
  <si>
    <t>FE-F9-6B-CA-7D-D3</t>
  </si>
  <si>
    <t>A2-FA-C8-8C-3E-AE</t>
  </si>
  <si>
    <t>16-81-E1-21-8C-BF</t>
  </si>
  <si>
    <t>EA-AB-08-A0-E3-68</t>
  </si>
  <si>
    <t>B2-DE-41-62-02-79</t>
  </si>
  <si>
    <t>D6-F2-B6-70-D2-F6</t>
  </si>
  <si>
    <t>76-A9-68-44-84-93</t>
  </si>
  <si>
    <t>28-3F-69-70-38-39</t>
  </si>
  <si>
    <t>EA-6E-46-D0-A2-A6</t>
  </si>
  <si>
    <t>F2-77-C3-0D-07-3A</t>
  </si>
  <si>
    <t>DE-D2-E9-4A-1D-0C</t>
  </si>
  <si>
    <t>00-C3-0A-EC-88-36</t>
  </si>
  <si>
    <t>A6-23-2B-AC-57-21</t>
  </si>
  <si>
    <t>82-20-37-CC-AE-A9</t>
  </si>
  <si>
    <t>3A-0E-8A-AB-42-CD</t>
  </si>
  <si>
    <t>36-85-67-5D-76-D6</t>
  </si>
  <si>
    <t>06-F8-78-CB-F2-30</t>
  </si>
  <si>
    <t>2C-78-0E-B1-E3-72</t>
  </si>
  <si>
    <t>50-DA-D6-3B-43-E4</t>
  </si>
  <si>
    <t>1A-AF-F7-60-11-D7</t>
  </si>
  <si>
    <t>B2-2E-4F-43-16-AA</t>
  </si>
  <si>
    <t>2A-CB-72-D1-55-9D</t>
  </si>
  <si>
    <t>BA-F4-41-F9-CD-3E</t>
  </si>
  <si>
    <t>62-F8-A9-B8-8E-8D</t>
  </si>
  <si>
    <t>3A-7F-1F-A2-52-25</t>
  </si>
  <si>
    <t>32-E8-1A-46-4F-E0</t>
  </si>
  <si>
    <t>8E-3E-83-C0-B4-BF</t>
  </si>
  <si>
    <t>6A-FD-92-1B-E8-32</t>
  </si>
  <si>
    <t>E6-38-1D-0C-64-54</t>
  </si>
  <si>
    <t>5A-1A-BB-C0-5F-44</t>
  </si>
  <si>
    <t>D2-99-04-28-41-11</t>
  </si>
  <si>
    <t>92-D9-88-BD-87-20</t>
  </si>
  <si>
    <t>5E-6B-B5-B8-F1-2B</t>
  </si>
  <si>
    <t>92-33-CB-71-04-A0</t>
  </si>
  <si>
    <t>7E-4C-14-C1-BE-07</t>
  </si>
  <si>
    <t>36-1E-C6-C3-62-7B</t>
  </si>
  <si>
    <t>56-FC-04-20-71-81</t>
  </si>
  <si>
    <t>F6-C1-09-59-EE-3A</t>
  </si>
  <si>
    <t>86-A0-13-92-93-AF</t>
  </si>
  <si>
    <t>8A-26-6D-FA-43-6C</t>
  </si>
  <si>
    <t>16-FA-CF-7D-A9-98</t>
  </si>
  <si>
    <t>E6-42-DE-4E-C1-89</t>
  </si>
  <si>
    <t>3A-65-A8-06-88-73</t>
  </si>
  <si>
    <t>8E-FF-5B-C7-B1-DE</t>
  </si>
  <si>
    <t>82-E8-41-D0-F0-4B</t>
  </si>
  <si>
    <t>B2-F3-12-EF-A5-CE</t>
  </si>
  <si>
    <t>9A-89-7E-CD-5D-2C</t>
  </si>
  <si>
    <t>0A-7C-C8-66-F0-80</t>
  </si>
  <si>
    <t>F6-38-39-CC-03-C1</t>
  </si>
  <si>
    <t>C2-9F-3D-1A-F8-75</t>
  </si>
  <si>
    <t>92-E1-53-D7-C3-B6</t>
  </si>
  <si>
    <t>FA-EA-B0-7E-9C-7E</t>
  </si>
  <si>
    <t>2A-CB-E0-F5-CD-5D</t>
  </si>
  <si>
    <t>62-AB-94-F1-7E-42</t>
  </si>
  <si>
    <t>E2-13-C0-62-96-9F</t>
  </si>
  <si>
    <t>AE-64-50-5F-3B-31</t>
  </si>
  <si>
    <t>DE-2B-47-98-B2-25</t>
  </si>
  <si>
    <t>EE-88-24-E8-73-82</t>
  </si>
  <si>
    <t>D2-B6-17-67-66-03</t>
  </si>
  <si>
    <t>0E-CB-65-F1-AD-DB</t>
  </si>
  <si>
    <t>6E-51-61-8A-FB-B3</t>
  </si>
  <si>
    <t>06-AC-A2-86-B1-6A</t>
  </si>
  <si>
    <t>6A-C5-61-80-34-8C</t>
  </si>
  <si>
    <t>0E-5E-CD-91-11-15</t>
  </si>
  <si>
    <t>AE-47-F5-8B-B0-CC</t>
  </si>
  <si>
    <t>A2-6D-92-99-C2-D9</t>
  </si>
  <si>
    <t>DA-C8-CD-E1-E8-E9</t>
  </si>
  <si>
    <t>56-18-E8-8E-42-45</t>
  </si>
  <si>
    <t>04-8C-9A-BE-0C-B0</t>
  </si>
  <si>
    <t>CA-25-B7-2A-56-E4</t>
  </si>
  <si>
    <t>02-96-33-FB-18-ED</t>
  </si>
  <si>
    <t>BE-28-7B-64-F7-C5</t>
  </si>
  <si>
    <t>8E-05-2B-6E-E0-74</t>
  </si>
  <si>
    <t>1A-18-36-97-47-DD</t>
  </si>
  <si>
    <t>12-8A-B8-11-F1-3D</t>
  </si>
  <si>
    <t>12-56-54-10-04-5A</t>
  </si>
  <si>
    <t>6E-A5-C2-C5-2B-B0</t>
  </si>
  <si>
    <t>26-F4-31-3A-00-56</t>
  </si>
  <si>
    <t>40-1A-58-75-EA-F5</t>
  </si>
  <si>
    <t>92-03-30-8B-A9-3A</t>
  </si>
  <si>
    <t>0E-94-90-B8-B6-D9</t>
  </si>
  <si>
    <t>EA-DF-AB-94-95-B7</t>
  </si>
  <si>
    <t>16-AD-49-A6-EC-85</t>
  </si>
  <si>
    <t>4E-60-6C-02-C8-52</t>
  </si>
  <si>
    <t>DA-64-C9-5D-79-7E</t>
  </si>
  <si>
    <t>AA-84-74-49-95-85</t>
  </si>
  <si>
    <t>86-DF-3D-5A-38-9F</t>
  </si>
  <si>
    <t>DE-8A-69-BA-E3-D1</t>
  </si>
  <si>
    <t>4A-FF-7D-79-53-33</t>
  </si>
  <si>
    <t>3E-F7-DA-5B-6E-F6</t>
  </si>
  <si>
    <t>FE-BF-18-DE-8F-1C</t>
  </si>
  <si>
    <t>52-A6-CD-B7-8D-DC</t>
  </si>
  <si>
    <t>B2-44-1F-44-9E-A3</t>
  </si>
  <si>
    <t>BA-B5-AE-EB-C2-B3</t>
  </si>
  <si>
    <t>00-B8-B6-AD-3E-DA</t>
  </si>
  <si>
    <t>C2-09-D3-23-7B-2A</t>
  </si>
  <si>
    <t>46-40-84-CC-3D-C4</t>
  </si>
  <si>
    <t>D6-48-52-DD-1C-E8</t>
  </si>
  <si>
    <t>9A-2F-B7-F2-EE-D2</t>
  </si>
  <si>
    <t>12-50-3C-A3-2D-7A</t>
  </si>
  <si>
    <t>66-08-6C-EA-C5-1B</t>
  </si>
  <si>
    <t>FE-E0-29-21-35-AF</t>
  </si>
  <si>
    <t>7E-AE-2E-0D-80-01</t>
  </si>
  <si>
    <t>9E-2B-90-2D-1A-0B</t>
  </si>
  <si>
    <t>EE-2D-17-C9-6C-FB</t>
  </si>
  <si>
    <t>C2-13-98-F1-9B-84</t>
  </si>
  <si>
    <t>96-E9-45-09-D0-D1</t>
  </si>
  <si>
    <t>42-39-B2-F9-27-03</t>
  </si>
  <si>
    <t>62-84-68-60-19-3A</t>
  </si>
  <si>
    <t>0A-2C-23-E1-6D-D4</t>
  </si>
  <si>
    <t>AA-BA-B4-BE-0A-23</t>
  </si>
  <si>
    <t>94-2D-DC-0D-54-8C</t>
  </si>
  <si>
    <t>50-8E-49-2B-E5-50</t>
  </si>
  <si>
    <t>82-EB-96-88-D8-C9</t>
  </si>
  <si>
    <t>E6-A4-3C-84-F5-F1</t>
  </si>
  <si>
    <t>9A-3F-A4-BD-66-43</t>
  </si>
  <si>
    <t>8A-E7-DD-8A-A1-0C</t>
  </si>
  <si>
    <t>02-62-CD-BF-9B-A1</t>
  </si>
  <si>
    <t>32-4F-93-2E-33-9A</t>
  </si>
  <si>
    <t>A6-E2-8D-22-C6-90</t>
  </si>
  <si>
    <t>3E-0B-35-D5-93-FA</t>
  </si>
  <si>
    <t>A2-47-79-5B-B7-DB</t>
  </si>
  <si>
    <t>72-72-06-26-8D-CD</t>
  </si>
  <si>
    <t>76-BC-C9-58-AE-24</t>
  </si>
  <si>
    <t>92-77-36-21-D4-A1</t>
  </si>
  <si>
    <t>0C-C6-FD-48-72-4E</t>
  </si>
  <si>
    <t>46-A5-D1-37-2D-2D</t>
  </si>
  <si>
    <t>A6-69-1D-FC-91-AC</t>
  </si>
  <si>
    <t>16-08-F6-F3-D9-D0</t>
  </si>
  <si>
    <t>2E-FB-FF-B8-3F-72</t>
  </si>
  <si>
    <t>C2-51-2C-47-44-65</t>
  </si>
  <si>
    <t>16-DB-C4-D5-38-E9</t>
  </si>
  <si>
    <t>6E-B7-88-30-F2-51</t>
  </si>
  <si>
    <t>B6-25-EC-B6-33-BA</t>
  </si>
  <si>
    <t>AE-3B-C4-5B-54-47</t>
  </si>
  <si>
    <t>F2-DA-44-F1-76-1A</t>
  </si>
  <si>
    <t>96-91-E8-0D-05-BF</t>
  </si>
  <si>
    <t>2A-FA-EC-13-CB-4C</t>
  </si>
  <si>
    <t>F2-1E-3F-23-55-06</t>
  </si>
  <si>
    <t>3A-DB-B7-3A-4F-BF</t>
  </si>
  <si>
    <t>26-47-FB-24-39-84</t>
  </si>
  <si>
    <t>00-C3-0A-62-E7-B4</t>
  </si>
  <si>
    <t>16-BD-30-14-BF-B0</t>
  </si>
  <si>
    <t>AA-33-B3-BB-DE-8A</t>
  </si>
  <si>
    <t>42-A0-63-DF-0F-58</t>
  </si>
  <si>
    <t>BE-98-54-66-5E-9E</t>
  </si>
  <si>
    <t>3E-39-BD-72-57-3C</t>
  </si>
  <si>
    <t>5A-98-86-A3-2E-18</t>
  </si>
  <si>
    <t>36-4F-2C-B7-2D-81</t>
  </si>
  <si>
    <t>06-C5-A4-C5-9F-7B</t>
  </si>
  <si>
    <t>76-EA-C9-2F-D3-75</t>
  </si>
  <si>
    <t>26-A3-1B-58-47-DA</t>
  </si>
  <si>
    <t>C2-05-C5-A9-49-E4</t>
  </si>
  <si>
    <t>52-D1-8C-EA-C2-8D</t>
  </si>
  <si>
    <t>8E-85-BC-A0-DF-AF</t>
  </si>
  <si>
    <t>66-5C-19-98-81-A9</t>
  </si>
  <si>
    <t>86-3E-A0-F6-6B-66</t>
  </si>
  <si>
    <t>02-03-EC-F5-5C-E6</t>
  </si>
  <si>
    <t>9A-C9-D5-8C-BA-88</t>
  </si>
  <si>
    <t>66-38-FE-18-F4-72</t>
  </si>
  <si>
    <t>36-16-78-F8-36-4D</t>
  </si>
  <si>
    <t>DA-D9-32-4A-E1-5C</t>
  </si>
  <si>
    <t>D6-C5-DA-75-22-80</t>
  </si>
  <si>
    <t>7E-BE-7C-E9-3A-A8</t>
  </si>
  <si>
    <t>F6-3D-48-37-DC-AB</t>
  </si>
  <si>
    <t>AA-60-F8-47-F6-04</t>
  </si>
  <si>
    <t>D2-7D-21-A9-DD-9A</t>
  </si>
  <si>
    <t>FE-2A-D8-3C-3A-84</t>
  </si>
  <si>
    <t>3A-85-76-47-F7-EF</t>
  </si>
  <si>
    <t>1A-EA-CD-F0-0F-F3</t>
  </si>
  <si>
    <t>2A-5C-9F-61-30-93</t>
  </si>
  <si>
    <t>A8-DB-03-E3-3C-6D</t>
  </si>
  <si>
    <t>96-9B-BB-64-9F-7F</t>
  </si>
  <si>
    <t>58-D9-C3-2B-86-DF</t>
  </si>
  <si>
    <t>9E-17-84-A9-36-55</t>
  </si>
  <si>
    <t>0A-4A-F2-E3-6A-91</t>
  </si>
  <si>
    <t>16-BB-F4-92-19-62</t>
  </si>
  <si>
    <t>9A-E9-D4-BD-35-FE</t>
  </si>
  <si>
    <t>C6-C8-FA-0F-D0-D1</t>
  </si>
  <si>
    <t>62-FB-D6-51-BB-CF</t>
  </si>
  <si>
    <t>9E-FD-96-6F-3F-B5</t>
  </si>
  <si>
    <t>52-B5-2A-9A-11-46</t>
  </si>
  <si>
    <t>82-94-6F-DB-A3-32</t>
  </si>
  <si>
    <t>E2-32-C4-4E-93-B0</t>
  </si>
  <si>
    <t>8E-9E-74-F9-13-80</t>
  </si>
  <si>
    <t>26-A4-3E-B7-67-45</t>
  </si>
  <si>
    <t>EE-0B-87-83-BE-9A</t>
  </si>
  <si>
    <t>0E-3E-F6-21-D0-B4</t>
  </si>
  <si>
    <t>0A-AA-21-54-F0-BF</t>
  </si>
  <si>
    <t>F6-3A-2E-90-71-03</t>
  </si>
  <si>
    <t>D2-64-B0-E7-16-9F</t>
  </si>
  <si>
    <t>D6-A3-3D-E6-C7-BE</t>
  </si>
  <si>
    <t>62-6C-90-20-7F-E5</t>
  </si>
  <si>
    <t>DA-CA-85-7D-52-34</t>
  </si>
  <si>
    <t>6E-2D-1B-01-22-E8</t>
  </si>
  <si>
    <t>84-B8-B8-45-70-22</t>
  </si>
  <si>
    <t>8E-6C-1F-2B-8D-46</t>
  </si>
  <si>
    <t>9A-9F-8B-44-C8-DB</t>
  </si>
  <si>
    <t>9A-75-4E-5C-D3-DF</t>
  </si>
  <si>
    <t>58-D9-C3-F8-30-84</t>
  </si>
  <si>
    <t>6A-E5-B4-CB-8E-74</t>
  </si>
  <si>
    <t>8A-66-CA-D4-20-4A</t>
  </si>
  <si>
    <t>5A-09-03-ED-3C-C9</t>
  </si>
  <si>
    <t>66-D1-98-E3-D0-99</t>
  </si>
  <si>
    <t>8A-61-AA-FA-80-7F</t>
  </si>
  <si>
    <t>22-B6-8D-E8-96-74</t>
  </si>
  <si>
    <t>BE-A2-B4-7B-9D-41</t>
  </si>
  <si>
    <t>96-09-7B-D6-63-1B</t>
  </si>
  <si>
    <t>9E-E2-07-19-27-5E</t>
  </si>
  <si>
    <t>0E-A8-CF-E4-86-4E</t>
  </si>
  <si>
    <t>C6-01-07-2A-A4-75</t>
  </si>
  <si>
    <t>62-6C-5A-20-F3-E5</t>
  </si>
  <si>
    <t>0A-33-B0-36-E8-BD</t>
  </si>
  <si>
    <t>3E-05-20-7D-01-DA</t>
  </si>
  <si>
    <t>A2-53-62-18-30-BB</t>
  </si>
  <si>
    <t>02-B8-48-B7-92-36</t>
  </si>
  <si>
    <t>DA-47-78-D9-25-59</t>
  </si>
  <si>
    <t>00-08-22-C4-A2-FB</t>
  </si>
  <si>
    <t>3E-76-74-4B-A5-D8</t>
  </si>
  <si>
    <t>82-01-B1-42-69-FF</t>
  </si>
  <si>
    <t>EE-F1-61-7E-0E-D1</t>
  </si>
  <si>
    <t>42-FD-45-9E-8E-2E</t>
  </si>
  <si>
    <t>2E-4C-C1-42-F5-ED</t>
  </si>
  <si>
    <t>1E-AC-B9-F9-67-08</t>
  </si>
  <si>
    <t>EE-51-4A-C8-4B-4D</t>
  </si>
  <si>
    <t>36-F5-26-FC-1C-7F</t>
  </si>
  <si>
    <t>9E-DE-1C-D7-73-86</t>
  </si>
  <si>
    <t>F2-00-CF-54-BA-9B</t>
  </si>
  <si>
    <t>B2-99-03-6B-6C-08</t>
  </si>
  <si>
    <t>AA-86-86-47-5A-F8</t>
  </si>
  <si>
    <t>1A-E8-50-5D-F4-0A</t>
  </si>
  <si>
    <t>D6-14-70-AD-83-46</t>
  </si>
  <si>
    <t>6C-97-6D-2A-55-50</t>
  </si>
  <si>
    <t>62-CC-01-46-23-3C</t>
  </si>
  <si>
    <t>56-38-41-D0-47-4F</t>
  </si>
  <si>
    <t>46-19-5C-26-AD-68</t>
  </si>
  <si>
    <t>46-D8-BC-F9-E5-CB</t>
  </si>
  <si>
    <t>A2-D8-8B-8A-F0-87</t>
  </si>
  <si>
    <t>76-E3-E0-78-DE-E9</t>
  </si>
  <si>
    <t>B6-5B-25-3A-33-F5</t>
  </si>
  <si>
    <t>52-0A-66-3E-2D-5F</t>
  </si>
  <si>
    <t>7A-04-2E-3B-56-37</t>
  </si>
  <si>
    <t>7A-86-A2-04-83-1D</t>
  </si>
  <si>
    <t>10-E9-53-C0-89-CC</t>
  </si>
  <si>
    <t>5A-F5-29-0F-D0-29</t>
  </si>
  <si>
    <t>A4-4B-D5-BB-4F-6E</t>
  </si>
  <si>
    <t>82-24-6E-17-25-91</t>
  </si>
  <si>
    <t>56-D4-0F-F6-8E-16</t>
  </si>
  <si>
    <t>06-DD-FB-8A-82-16</t>
  </si>
  <si>
    <t>BE-74-4B-9F-C5-66</t>
  </si>
  <si>
    <t>A6-C0-4E-B7-EF-27</t>
  </si>
  <si>
    <t>22-CE-82-75-A3-71</t>
  </si>
  <si>
    <t>96-5A-46-0B-90-89</t>
  </si>
  <si>
    <t>66-62-55-2A-23-0D</t>
  </si>
  <si>
    <t>BA-09-8E-7C-B3-46</t>
  </si>
  <si>
    <t>A6-3A-F6-79-22-1C</t>
  </si>
  <si>
    <t>D4-72-26-7F-06-7A</t>
  </si>
  <si>
    <t>7A-69-78-6B-61-D7</t>
  </si>
  <si>
    <t>B6-D6-2E-9D-03-C4</t>
  </si>
  <si>
    <t>72-BC-29-90-C4-EA</t>
  </si>
  <si>
    <t>4E-32-3D-AC-B6-12</t>
  </si>
  <si>
    <t>FE-A3-32-67-05-55</t>
  </si>
  <si>
    <t>C6-D2-CA-79-6D-E6</t>
  </si>
  <si>
    <t>4A-1C-65-65-9D-0A</t>
  </si>
  <si>
    <t>CA-2A-76-10-9D-16</t>
  </si>
  <si>
    <t>5A-BE-0F-C6-71-02</t>
  </si>
  <si>
    <t>7A-C4-25-D4-9E-35</t>
  </si>
  <si>
    <t>2A-C2-DB-76-1A-72</t>
  </si>
  <si>
    <t>EE-7C-6F-28-ED-AC</t>
  </si>
  <si>
    <t>EE-1F-55-BA-45-BB</t>
  </si>
  <si>
    <t>82-E5-C0-1B-03-67</t>
  </si>
  <si>
    <t>DE-F9-D5-57-98-EB</t>
  </si>
  <si>
    <t>26-94-A7-CC-E2-32</t>
  </si>
  <si>
    <t>2E-CE-9C-B5-8B-1C</t>
  </si>
  <si>
    <t>C8-94-02-7B-A6-91</t>
  </si>
  <si>
    <t>1A-A1-56-FF-50-93</t>
  </si>
  <si>
    <t>9A-F0-09-62-1B-20</t>
  </si>
  <si>
    <t>1A-78-C4-D2-A0-BA</t>
  </si>
  <si>
    <t>C6-42-10-53-14-4D</t>
  </si>
  <si>
    <t>1A-30-2E-65-EC-65</t>
  </si>
  <si>
    <t>7A-32-80-E1-C8-1A</t>
  </si>
  <si>
    <t>36-3D-19-E6-13-90</t>
  </si>
  <si>
    <t>BE-B2-37-9A-5B-CA</t>
  </si>
  <si>
    <t>EE-00-9F-F9-9B-8D</t>
  </si>
  <si>
    <t>8A-C3-EC-46-34-5C</t>
  </si>
  <si>
    <t>FA-AD-86-A5-C8-4A</t>
  </si>
  <si>
    <t>92-1A-C4-B5-D6-E2</t>
  </si>
  <si>
    <t>1E-2C-0B-F9-9E-4D</t>
  </si>
  <si>
    <t>D4-63-C6-6E-E9-79</t>
  </si>
  <si>
    <t>8E-33-BD-A4-F8-09</t>
  </si>
  <si>
    <t>DA-E2-13-93-71-36</t>
  </si>
  <si>
    <t>DE-B7-B9-9A-11-0C</t>
  </si>
  <si>
    <t>E2-06-B0-59-30-B2</t>
  </si>
  <si>
    <t>88-10-8F-AF-F7-A6</t>
  </si>
  <si>
    <t>C6-95-09-32-AF-79</t>
  </si>
  <si>
    <t>62-D3-94-AA-FC-CF</t>
  </si>
  <si>
    <t>B2-9B-4B-09-7B-B7</t>
  </si>
  <si>
    <t>D2-F7-BA-AF-D7-47</t>
  </si>
  <si>
    <t>9A-12-7A-7B-79-AD</t>
  </si>
  <si>
    <t>0E-98-95-18-F9-A7</t>
  </si>
  <si>
    <t>DA-CB-5F-93-3D-7E</t>
  </si>
  <si>
    <t>8E-17-6F-B8-CD-40</t>
  </si>
  <si>
    <t>9C-5A-81-84-1E-FF</t>
  </si>
  <si>
    <t>EE-D9-9C-45-B6-8F</t>
  </si>
  <si>
    <t>12-D5-A2-68-D5-EE</t>
  </si>
  <si>
    <t>46-F0-00-DD-70-55</t>
  </si>
  <si>
    <t>0E-31-BE-6D-FB-9E</t>
  </si>
  <si>
    <t>86-88-9B-F3-70-24</t>
  </si>
  <si>
    <t>AE-7D-92-82-05-C1</t>
  </si>
  <si>
    <t>06-3D-9C-42-56-93</t>
  </si>
  <si>
    <t>22-0F-A1-73-05-DC</t>
  </si>
  <si>
    <t>2A-A9-7F-74-1D-C9</t>
  </si>
  <si>
    <t>A6-94-79-5B-FB-7C</t>
  </si>
  <si>
    <t>56-BB-5D-0E-68-B7</t>
  </si>
  <si>
    <t>AE-C5-F8-C7-3D-6D</t>
  </si>
  <si>
    <t>E6-D5-29-62-51-EF</t>
  </si>
  <si>
    <t>2A-D7-35-59-25-94</t>
  </si>
  <si>
    <t>8E-3D-FC-69-51-17</t>
  </si>
  <si>
    <t>A2-B3-23-AA-5E-D6</t>
  </si>
  <si>
    <t>A2-67-C1-B9-F4-40</t>
  </si>
  <si>
    <t>02-EE-E6-B9-65-4D</t>
  </si>
  <si>
    <t>BA-24-97-13-D6-74</t>
  </si>
  <si>
    <t>62-6C-AE-5B-6B-B9</t>
  </si>
  <si>
    <t>96-29-C6-0B-15-43</t>
  </si>
  <si>
    <t>92-B5-1A-FB-4A-57</t>
  </si>
  <si>
    <t>5A-17-FD-30-4A-D2</t>
  </si>
  <si>
    <t>12-5B-C9-C8-1B-C4</t>
  </si>
  <si>
    <t>96-C7-39-B6-D6-B7</t>
  </si>
  <si>
    <t>BE-1A-BB-42-AF-F5</t>
  </si>
  <si>
    <t>6A-9F-38-53-5B-FB</t>
  </si>
  <si>
    <t>42-64-F9-EB-39-13</t>
  </si>
  <si>
    <t>42-0C-26-A8-92-DD</t>
  </si>
  <si>
    <t>86-67-9C-52-30-C1</t>
  </si>
  <si>
    <t>4A-A1-C3-8A-45-3B</t>
  </si>
  <si>
    <t>86-3A-3C-CC-98-7B</t>
  </si>
  <si>
    <t>9A-54-D1-84-96-59</t>
  </si>
  <si>
    <t>02-DB-0D-EC-B1-26</t>
  </si>
  <si>
    <t>46-C1-90-F2-24-CF</t>
  </si>
  <si>
    <t>7E-7B-C1-FA-DA-68</t>
  </si>
  <si>
    <t>4E-D0-FD-46-FA-DA</t>
  </si>
  <si>
    <t>6A-30-1B-10-29-31</t>
  </si>
  <si>
    <t>6A-F5-23-97-62-EC</t>
  </si>
  <si>
    <t>96-9C-7A-32-1B-20</t>
  </si>
  <si>
    <t>26-D3-C6-98-00-A1</t>
  </si>
  <si>
    <t>B6-7B-67-73-FB-BC</t>
  </si>
  <si>
    <t>0E-AB-E3-0B-1C-E4</t>
  </si>
  <si>
    <t>00-08-22-90-B6-FB</t>
  </si>
  <si>
    <t>06-6C-DA-B6-76-4B</t>
  </si>
  <si>
    <t>2A-CA-59-87-95-A0</t>
  </si>
  <si>
    <t>9E-E9-7B-B9-FD-FE</t>
  </si>
  <si>
    <t>36-C5-6A-50-90-E0</t>
  </si>
  <si>
    <t>16-78-80-12-AE-91</t>
  </si>
  <si>
    <t>1A-3E-E0-C3-7B-4F</t>
  </si>
  <si>
    <t>AA-D5-5F-7D-36-1A</t>
  </si>
  <si>
    <t>66-90-17-56-42-D8</t>
  </si>
  <si>
    <t>B6-DE-06-48-45-1D</t>
  </si>
  <si>
    <t>4A-11-AD-A9-5D-95</t>
  </si>
  <si>
    <t>E0-D0-83-AA-C9-81</t>
  </si>
  <si>
    <t>BA-D2-60-45-C8-6F</t>
  </si>
  <si>
    <t>EE-9D-04-FD-42-CD</t>
  </si>
  <si>
    <t>8E-EC-7A-B0-63-C7</t>
  </si>
  <si>
    <t>5A-18-C2-C2-B9-AC</t>
  </si>
  <si>
    <t>2A-F2-02-92-8D-36</t>
  </si>
  <si>
    <t>E2-C9-E6-3E-84-21</t>
  </si>
  <si>
    <t>EA-04-9A-C3-7B-B9</t>
  </si>
  <si>
    <t>16-C9-96-B3-E9-28</t>
  </si>
  <si>
    <t>C2-1D-3A-08-6D-15</t>
  </si>
  <si>
    <t>0A-31-B0-6F-EF-8E</t>
  </si>
  <si>
    <t>06-45-59-FA-9D-53</t>
  </si>
  <si>
    <t>4E-10-52-DD-56-EE</t>
  </si>
  <si>
    <t>FC-A6-21-AF-97-B0</t>
  </si>
  <si>
    <t>A2-2A-C8-8F-54-57</t>
  </si>
  <si>
    <t>1E-7B-38-E4-38-2A</t>
  </si>
  <si>
    <t>62-AB-77-D3-43-C9</t>
  </si>
  <si>
    <t>D6-14-E5-A0-03-8A</t>
  </si>
  <si>
    <t>BA-BE-B5-C9-02-5A</t>
  </si>
  <si>
    <t>8E-27-3A-CA-7F-87</t>
  </si>
  <si>
    <t>46-97-15-3B-D0-32</t>
  </si>
  <si>
    <t>CE-6D-DB-09-1D-36</t>
  </si>
  <si>
    <t>8A-F8-0D-CD-71-1A</t>
  </si>
  <si>
    <t>DA-E0-69-12-8B-C1</t>
  </si>
  <si>
    <t>F6-95-DC-D5-0A-F6</t>
  </si>
  <si>
    <t>82-A4-13-83-15-1A</t>
  </si>
  <si>
    <t>12-25-68-45-18-2C</t>
  </si>
  <si>
    <t>5E-5F-DE-BC-A4-09</t>
  </si>
  <si>
    <t>96-EC-52-3A-42-4B</t>
  </si>
  <si>
    <t>82-B5-13-FE-D9-D6</t>
  </si>
  <si>
    <t>CE-AA-A2-D1-44-D7</t>
  </si>
  <si>
    <t>2A-4C-16-14-3A-79</t>
  </si>
  <si>
    <t>D2-03-36-F3-FC-F8</t>
  </si>
  <si>
    <t>0E-C1-41-6E-94-50</t>
  </si>
  <si>
    <t>22-24-DC-0F-6C-50</t>
  </si>
  <si>
    <t>9A-9C-BF-52-97-38</t>
  </si>
  <si>
    <t>1A-DC-33-D8-AD-4D</t>
  </si>
  <si>
    <t>42-AC-56-34-4B-CB</t>
  </si>
  <si>
    <t>6A-AE-68-0E-D6-64</t>
  </si>
  <si>
    <t>A4-4B-D5-DB-36-92</t>
  </si>
  <si>
    <t>FE-14-66-87-F5-C3</t>
  </si>
  <si>
    <t>F2-A7-BC-59-01-0A</t>
  </si>
  <si>
    <t>A2-1D-0F-15-3A-FA</t>
  </si>
  <si>
    <t>96-CE-B5-65-11-94</t>
  </si>
  <si>
    <t>92-73-C9-F8-3A-5A</t>
  </si>
  <si>
    <t>52-E8-FF-BC-33-83</t>
  </si>
  <si>
    <t>4C-63-71-8E-8C-FA</t>
  </si>
  <si>
    <t>2A-C2-27-2F-75-5A</t>
  </si>
  <si>
    <t>CA-67-F3-47-CD-64</t>
  </si>
  <si>
    <t>D2-F5-C5-5D-D6-51</t>
  </si>
  <si>
    <t>42-23-6A-90-97-AE</t>
  </si>
  <si>
    <t>5E-74-66-48-61-FC</t>
  </si>
  <si>
    <t>AA-DF-7C-3C-B1-96</t>
  </si>
  <si>
    <t>56-BE-48-07-7C-CC</t>
  </si>
  <si>
    <t>D6-09-67-71-B4-7F</t>
  </si>
  <si>
    <t>92-5C-7E-B5-13-1F</t>
  </si>
  <si>
    <t>46-25-45-9C-9D-03</t>
  </si>
  <si>
    <t>4E-57-54-86-F8-C3</t>
  </si>
  <si>
    <t>72-A5-CD-52-3A-C3</t>
  </si>
  <si>
    <t>BA-3E-6B-9A-F2-3C</t>
  </si>
  <si>
    <t>12-DB-56-F9-17-E3</t>
  </si>
  <si>
    <t>5E-1B-A9-CB-BB-BD</t>
  </si>
  <si>
    <t>16-9F-65-09-8C-26</t>
  </si>
  <si>
    <t>E4-0E-EE-26-30-FA</t>
  </si>
  <si>
    <t>EA-BA-6D-1C-69-8F</t>
  </si>
  <si>
    <t>56-FC-C6-BE-61-2C</t>
  </si>
  <si>
    <t>56-2F-1D-6B-C4-48</t>
  </si>
  <si>
    <t>D6-D9-7C-2B-DD-E7</t>
  </si>
  <si>
    <t>42-C8-62-2A-C0-19</t>
  </si>
  <si>
    <t>D2-BD-D6-42-46-74</t>
  </si>
  <si>
    <t>5E-DE-9B-BB-D1-98</t>
  </si>
  <si>
    <t>D2-1C-7D-D0-67-75</t>
  </si>
  <si>
    <t>0A-3C-BE-24-A9-28</t>
  </si>
  <si>
    <t>00-08-22-48-4B-FC</t>
  </si>
  <si>
    <t>9E-F7-85-9D-01-55</t>
  </si>
  <si>
    <t>76-13-7F-D5-F6-ED</t>
  </si>
  <si>
    <t>9E-CB-B5-FF-FC-9A</t>
  </si>
  <si>
    <t>D2-73-CE-1D-70-53</t>
  </si>
  <si>
    <t>D6-04-B0-11-73-A0</t>
  </si>
  <si>
    <t>9E-DC-04-7A-00-9E</t>
  </si>
  <si>
    <t>22-22-FB-34-18-D5</t>
  </si>
  <si>
    <t>22-FF-EA-32-60-E7</t>
  </si>
  <si>
    <t>06-23-A3-F1-01-2D</t>
  </si>
  <si>
    <t>42-21-17-40-94-F5</t>
  </si>
  <si>
    <t>86-E8-C1-C3-74-29</t>
  </si>
  <si>
    <t>EE-17-00-BF-42-3E</t>
  </si>
  <si>
    <t>9E-2F-88-0D-35-21</t>
  </si>
  <si>
    <t>5E-88-AE-40-AB-88</t>
  </si>
  <si>
    <t>B6-85-CE-35-D4-34</t>
  </si>
  <si>
    <t>4A-54-CA-60-C3-B1</t>
  </si>
  <si>
    <t>16-96-51-E2-08-B6</t>
  </si>
  <si>
    <t>36-C5-19-0F-43-C0</t>
  </si>
  <si>
    <t>EE-CA-7E-24-7C-DB</t>
  </si>
  <si>
    <t>CA-F0-98-0A-D9-6B</t>
  </si>
  <si>
    <t>5E-79-34-68-60-27</t>
  </si>
  <si>
    <t>FC-A6-21-DD-81-A7</t>
  </si>
  <si>
    <t>66-B2-D3-B8-A5-89</t>
  </si>
  <si>
    <t>22-16-D0-17-7E-3E</t>
  </si>
  <si>
    <t>CA-CC-B6-47-37-41</t>
  </si>
  <si>
    <t>2A-2C-6D-43-CD-F3</t>
  </si>
  <si>
    <t>86-6B-F0-3C-A5-5D</t>
  </si>
  <si>
    <t>E6-10-28-6E-36-04</t>
  </si>
  <si>
    <t>EE-40-3D-F2-0A-37</t>
  </si>
  <si>
    <t>32-C9-1E-6E-07-2A</t>
  </si>
  <si>
    <t>C6-AB-51-DE-ED-C6</t>
  </si>
  <si>
    <t>0E-E7-70-94-1B-BD</t>
  </si>
  <si>
    <t>FE-95-9B-ED-06-80</t>
  </si>
  <si>
    <t>06-B4-B0-C0-93-A0</t>
  </si>
  <si>
    <t>F8-1F-32-FB-A9-9D</t>
  </si>
  <si>
    <t>AE-2C-90-97-F5-60</t>
  </si>
  <si>
    <t>5E-23-F0-62-5E-33</t>
  </si>
  <si>
    <t>00-08-22-84-A6-FB</t>
  </si>
  <si>
    <t>B2-AD-1D-3D-C0-57</t>
  </si>
  <si>
    <t>CA-80-BC-8A-D3-DC</t>
  </si>
  <si>
    <t>32-1A-B8-7F-4C-1C</t>
  </si>
  <si>
    <t>EE-79-03-F8-97-D7</t>
  </si>
  <si>
    <t>D4-C9-4B-C6-93-64</t>
  </si>
  <si>
    <t>12-9D-B4-4A-23-23</t>
  </si>
  <si>
    <t>5E-AE-32-D8-97-43</t>
  </si>
  <si>
    <t>D2-99-41-3F-26-00</t>
  </si>
  <si>
    <t>0A-BC-CC-E3-01-D2</t>
  </si>
  <si>
    <t>22-A0-D9-FC-9B-19</t>
  </si>
  <si>
    <t>AA-1B-D2-BE-D1-7E</t>
  </si>
  <si>
    <t>06-C7-A1-C4-BD-D1</t>
  </si>
  <si>
    <t>2A-45-F2-1F-D6-21</t>
  </si>
  <si>
    <t>36-34-D6-79-87-5C</t>
  </si>
  <si>
    <t>B2-3D-75-60-C9-0A</t>
  </si>
  <si>
    <t>56-33-98-22-F0-B8</t>
  </si>
  <si>
    <t>AE-33-B6-2D-8A-4E</t>
  </si>
  <si>
    <t>1A-BA-70-3D-AE-36</t>
  </si>
  <si>
    <t>D6-E0-0E-EA-4B-DA</t>
  </si>
  <si>
    <t>56-1F-36-1A-A3-C4</t>
  </si>
  <si>
    <t>DE-C0-D8-21-F5-AD</t>
  </si>
  <si>
    <t>AA-1F-9A-E1-E6-7B</t>
  </si>
  <si>
    <t>76-D4-38-21-C6-C4</t>
  </si>
  <si>
    <t>0E-B7-08-D5-C6-C8</t>
  </si>
  <si>
    <t>86-CC-22-3F-4B-A3</t>
  </si>
  <si>
    <t>CA-31-57-53-60-C8</t>
  </si>
  <si>
    <t>A2-82-C4-A7-C7-64</t>
  </si>
  <si>
    <t>8A-4F-EB-D7-A5-BA</t>
  </si>
  <si>
    <t>8E-76-ED-22-9F-33</t>
  </si>
  <si>
    <t>7E-9C-8E-5E-E4-9A</t>
  </si>
  <si>
    <t>F6-11-C9-3E-85-77</t>
  </si>
  <si>
    <t>50-21-EC-34-C4-9B</t>
  </si>
  <si>
    <t>B2-65-0F-9C-AF-70</t>
  </si>
  <si>
    <t>62-85-35-A2-22-BB</t>
  </si>
  <si>
    <t>56-38-4C-89-BF-D4</t>
  </si>
  <si>
    <t>9E-DA-12-75-28-54</t>
  </si>
  <si>
    <t>7E-81-3E-A4-1E-14</t>
  </si>
  <si>
    <t>DE-5D-7A-CD-4F-F5</t>
  </si>
  <si>
    <t>4A-C3-40-F7-AC-53</t>
  </si>
  <si>
    <t>42-11-FB-2E-3E-C1</t>
  </si>
  <si>
    <t>FA-5A-C7-28-03-B4</t>
  </si>
  <si>
    <t>FE-E4-D6-B7-57-3B</t>
  </si>
  <si>
    <t>8E-06-8D-79-39-37</t>
  </si>
  <si>
    <t>D2-10-4C-37-D2-B4</t>
  </si>
  <si>
    <t>86-A7-A1-04-B9-EA</t>
  </si>
  <si>
    <t>02-2F-FD-D6-2B-42</t>
  </si>
  <si>
    <t>3A-37-72-1F-D0-78</t>
  </si>
  <si>
    <t>F2-FD-E3-A9-9A-3C</t>
  </si>
  <si>
    <t>D6-4C-E7-2B-FC-EA</t>
  </si>
  <si>
    <t>4E-86-4F-32-BA-54</t>
  </si>
  <si>
    <t>22-20-ED-59-7D-C9</t>
  </si>
  <si>
    <t>FA-3D-F6-6B-DD-40</t>
  </si>
  <si>
    <t>F6-4C-3E-95-59-2A</t>
  </si>
  <si>
    <t>22-69-31-28-C3-7C</t>
  </si>
  <si>
    <t>96-8D-CB-3A-A0-9B</t>
  </si>
  <si>
    <t>B2-32-48-53-F5-2D</t>
  </si>
  <si>
    <t>0A-0D-4F-8B-D1-80</t>
  </si>
  <si>
    <t>62-FF-BD-1E-FA-B5</t>
  </si>
  <si>
    <t>C2-A0-96-35-50-6C</t>
  </si>
  <si>
    <t>E2-62-5D-F5-BB-F2</t>
  </si>
  <si>
    <t>92-E4-B3-A7-99-65</t>
  </si>
  <si>
    <t>36-F6-B8-4F-6D-04</t>
  </si>
  <si>
    <t>26-36-0D-33-22-2B</t>
  </si>
  <si>
    <t>82-E4-96-88-BB-E7</t>
  </si>
  <si>
    <t>66-74-00-C7-2E-0A</t>
  </si>
  <si>
    <t>56-6C-91-4A-EE-C0</t>
  </si>
  <si>
    <t>06-76-4B-18-36-63</t>
  </si>
  <si>
    <t>DA-46-C7-29-B6-C5</t>
  </si>
  <si>
    <t>62-3F-11-22-14-CC</t>
  </si>
  <si>
    <t>04-B4-29-67-AC-B7</t>
  </si>
  <si>
    <t>F2-62-6F-9E-AD-74</t>
  </si>
  <si>
    <t>5E-E6-D3-0C-93-8F</t>
  </si>
  <si>
    <t>B2-F8-8B-B4-E0-38</t>
  </si>
  <si>
    <t>9A-8D-2A-0A-A2-52</t>
  </si>
  <si>
    <t>42-B4-81-08-6A-21</t>
  </si>
  <si>
    <t>C6-3C-05-45-CF-B0</t>
  </si>
  <si>
    <t>8E-15-02-79-BA-A4</t>
  </si>
  <si>
    <t>E6-B9-9D-B4-FB-60</t>
  </si>
  <si>
    <t>CE-A3-5B-2E-65-B7</t>
  </si>
  <si>
    <t>D6-E7-77-10-1E-61</t>
  </si>
  <si>
    <t>D8-8A-DC-D8-85-3E</t>
  </si>
  <si>
    <t>FA-D0-F4-E3-F5-EE</t>
  </si>
  <si>
    <t>2E-CC-B6-04-A0-E8</t>
  </si>
  <si>
    <t>56-60-E9-EA-B7-DA</t>
  </si>
  <si>
    <t>0E-5D-09-A6-90-E2</t>
  </si>
  <si>
    <t>F6-5A-68-35-F5-C6</t>
  </si>
  <si>
    <t>2E-30-3D-39-41-6A</t>
  </si>
  <si>
    <t>C2-D0-51-48-4E-12</t>
  </si>
  <si>
    <t>4E-0D-F1-B8-0A-E0</t>
  </si>
  <si>
    <t>2A-87-91-F8-F9-F2</t>
  </si>
  <si>
    <t>FE-99-A5-D0-E4-D6</t>
  </si>
  <si>
    <t>7A-93-7A-08-25-E5</t>
  </si>
  <si>
    <t>72-15-ED-C1-80-5A</t>
  </si>
  <si>
    <t>5E-F7-3B-38-E0-6B</t>
  </si>
  <si>
    <t>CE-3E-2E-8F-32-C3</t>
  </si>
  <si>
    <t>A6-86-2C-D4-1F-72</t>
  </si>
  <si>
    <t>EA-3E-D3-E1-2C-5D</t>
  </si>
  <si>
    <t>C2-E2-02-45-8A-FE</t>
  </si>
  <si>
    <t>1A-01-05-44-90-2F</t>
  </si>
  <si>
    <t>9A-D8-1E-08-BC-66</t>
  </si>
  <si>
    <t>4A-B5-2A-FD-CD-CF</t>
  </si>
  <si>
    <t>0A-2A-5D-4F-6D-0A</t>
  </si>
  <si>
    <t>8E-CF-73-51-19-C9</t>
  </si>
  <si>
    <t>26-55-E9-BA-C5-92</t>
  </si>
  <si>
    <t>BE-DB-6C-A5-F7-2A</t>
  </si>
  <si>
    <t>76-41-10-0E-A9-F9</t>
  </si>
  <si>
    <t>9E-05-D5-40-17-8B</t>
  </si>
  <si>
    <t>6A-2B-E6-D5-89-08</t>
  </si>
  <si>
    <t>6E-52-11-F5-CF-39</t>
  </si>
  <si>
    <t>2A-FA-60-93-E7-7B</t>
  </si>
  <si>
    <t>BE-14-83-D3-8D-8A</t>
  </si>
  <si>
    <t>6A-28-65-30-5B-E6</t>
  </si>
  <si>
    <t>86-50-56-AF-83-5D</t>
  </si>
  <si>
    <t>C2-65-90-3C-8D-34</t>
  </si>
  <si>
    <t>DA-31-A4-3C-E9-0D</t>
  </si>
  <si>
    <t>92-65-FD-22-68-F9</t>
  </si>
  <si>
    <t>4A-81-66-F7-B5-B4</t>
  </si>
  <si>
    <t>76-D1-95-6C-9F-B9</t>
  </si>
  <si>
    <t>D2-B1-8A-58-37-70</t>
  </si>
  <si>
    <t>22-00-FB-E4-75-21</t>
  </si>
  <si>
    <t>A2-43-4E-AD-6A-FA</t>
  </si>
  <si>
    <t>CA-F5-9B-7C-11-24</t>
  </si>
  <si>
    <t>B2-B9-EA-F6-32-AB</t>
  </si>
  <si>
    <t>FE-32-19-1C-C1-0F</t>
  </si>
  <si>
    <t>1A-92-93-82-D7-C5</t>
  </si>
  <si>
    <t>A2-30-D4-B5-0F-09</t>
  </si>
  <si>
    <t>82-9F-40-13-08-CE</t>
  </si>
  <si>
    <t>2E-05-54-05-4B-44</t>
  </si>
  <si>
    <t>7E-67-59-67-05-82</t>
  </si>
  <si>
    <t>46-AA-7F-04-9B-D6</t>
  </si>
  <si>
    <t>0A-B7-AA-F1-4B-B0</t>
  </si>
  <si>
    <t>BE-C7-22-1B-60-7D</t>
  </si>
  <si>
    <t>AA-AE-AB-85-5D-90</t>
  </si>
  <si>
    <t>6E-34-EB-13-9A-E6</t>
  </si>
  <si>
    <t>00-08-22-00-D9-FB</t>
  </si>
  <si>
    <t>3A-F2-94-80-9C-03</t>
  </si>
  <si>
    <t>56-FD-C7-5F-A6-B8</t>
  </si>
  <si>
    <t>BA-5F-51-1E-A7-B8</t>
  </si>
  <si>
    <t>3A-C5-BE-AF-00-65</t>
  </si>
  <si>
    <t>2A-E3-F3-AE-44-EA</t>
  </si>
  <si>
    <t>9E-7C-6A-B2-FF-8D</t>
  </si>
  <si>
    <t>CA-E5-07-37-39-88</t>
  </si>
  <si>
    <t>F2-C6-9A-86-61-9F</t>
  </si>
  <si>
    <t>FC-02-96-F4-A2-21</t>
  </si>
  <si>
    <t>62-81-B6-B4-54-41</t>
  </si>
  <si>
    <t>AE-1A-D4-17-5E-64</t>
  </si>
  <si>
    <t>26-8F-26-58-81-12</t>
  </si>
  <si>
    <t>1A-A7-97-B1-71-2B</t>
  </si>
  <si>
    <t>12-59-F9-12-01-5B</t>
  </si>
  <si>
    <t>56-D0-EA-A3-32-C0</t>
  </si>
  <si>
    <t>06-F6-D1-2E-11-83</t>
  </si>
  <si>
    <t>3A-3F-22-04-FF-51</t>
  </si>
  <si>
    <t>52-4F-7B-A4-2B-50</t>
  </si>
  <si>
    <t>B2-9F-B4-60-3B-BD</t>
  </si>
  <si>
    <t>22-F1-BE-D2-AA-A3</t>
  </si>
  <si>
    <t>EA-2C-20-63-79-EE</t>
  </si>
  <si>
    <t>F2-2C-26-5C-53-16</t>
  </si>
  <si>
    <t>A2-DE-9E-3D-1B-29</t>
  </si>
  <si>
    <t>D2-EB-93-DC-18-8E</t>
  </si>
  <si>
    <t>DA-25-67-86-AB-DA</t>
  </si>
  <si>
    <t>D2-D6-7F-92-0C-19</t>
  </si>
  <si>
    <t>12-E2-49-CE-D5-4A</t>
  </si>
  <si>
    <t>12-2A-01-96-F8-12</t>
  </si>
  <si>
    <t>42-1C-49-68-45-47</t>
  </si>
  <si>
    <t>CA-18-75-38-0C-38</t>
  </si>
  <si>
    <t>42-56-BF-EC-65-F1</t>
  </si>
  <si>
    <t>7E-B8-96-D1-2B-50</t>
  </si>
  <si>
    <t>42-77-C2-FA-3B-15</t>
  </si>
  <si>
    <t>1C-13-86-6D-DE-F3</t>
  </si>
  <si>
    <t>DA-E2-01-2F-CE-BD</t>
  </si>
  <si>
    <t>C6-DB-87-6B-B1-71</t>
  </si>
  <si>
    <t>96-99-A2-D6-A8-4E</t>
  </si>
  <si>
    <t>F6-63-61-E5-D8-90</t>
  </si>
  <si>
    <t>5E-CF-00-C1-78-3C</t>
  </si>
  <si>
    <t>A2-DD-5A-A1-5D-5A</t>
  </si>
  <si>
    <t>BE-F7-63-C0-48-41</t>
  </si>
  <si>
    <t>D6-0F-9F-D9-8E-F5</t>
  </si>
  <si>
    <t>CA-F8-F2-D2-EC-0E</t>
  </si>
  <si>
    <t>A2-78-B9-A7-DD-FE</t>
  </si>
  <si>
    <t>46-05-C6-A4-A2-40</t>
  </si>
  <si>
    <t>56-FE-71-E8-C5-F7</t>
  </si>
  <si>
    <t>B2-5A-1E-7E-4E-D9</t>
  </si>
  <si>
    <t>1A-1B-37-70-87-B5</t>
  </si>
  <si>
    <t>0A-3D-C8-0F-17-A5</t>
  </si>
  <si>
    <t>A6-DA-2F-E8-02-6B</t>
  </si>
  <si>
    <t>86-47-C9-5A-B9-77</t>
  </si>
  <si>
    <t>76-6D-44-34-29-5A</t>
  </si>
  <si>
    <t>9A-08-6D-6B-F6-7B</t>
  </si>
  <si>
    <t>42-2A-80-32-36-2F</t>
  </si>
  <si>
    <t>52-40-7D-B3-4B-BE</t>
  </si>
  <si>
    <t>04-10-6B-86-FB-99</t>
  </si>
  <si>
    <t>50-ED-3C-3C-FE-5B</t>
  </si>
  <si>
    <t>F2-C1-D1-FC-B1-07</t>
  </si>
  <si>
    <t>32-DF-D4-1F-40-D6</t>
  </si>
  <si>
    <t>3A-CD-10-5C-6A-75</t>
  </si>
  <si>
    <t>4A-29-77-DD-CD-CA</t>
  </si>
  <si>
    <t>C2-11-9A-2B-74-94</t>
  </si>
  <si>
    <t>56-41-AF-5D-71-52</t>
  </si>
  <si>
    <t>16-E0-17-7B-94-A1</t>
  </si>
  <si>
    <t>32-27-22-78-17-FC</t>
  </si>
  <si>
    <t>26-20-D7-B4-A9-8E</t>
  </si>
  <si>
    <t>46-87-D5-0F-BB-C1</t>
  </si>
  <si>
    <t>36-FE-30-76-2A-94</t>
  </si>
  <si>
    <t>5A-EA-AF-C2-A9-1A</t>
  </si>
  <si>
    <t>AE-5B-A2-DD-61-CC</t>
  </si>
  <si>
    <t>9A-6D-AC-60-A8-68</t>
  </si>
  <si>
    <t>72-13-85-7F-F2-B5</t>
  </si>
  <si>
    <t>72-40-04-D8-49-A8</t>
  </si>
  <si>
    <t>CE-9F-A7-6A-AA-78</t>
  </si>
  <si>
    <t>3E-3B-97-15-9E-81</t>
  </si>
  <si>
    <t>66-82-F1-D3-54-0A</t>
  </si>
  <si>
    <t>02-D2-30-9A-E2-A3</t>
  </si>
  <si>
    <t>FE-ED-ED-63-B3-65</t>
  </si>
  <si>
    <t>C6-FD-42-61-48-F8</t>
  </si>
  <si>
    <t>BE-B7-FE-76-7F-69</t>
  </si>
  <si>
    <t>A2-88-19-CB-FA-EF</t>
  </si>
  <si>
    <t>76-8B-7A-BD-6A-9D</t>
  </si>
  <si>
    <t>66-A7-3D-5D-3F-71</t>
  </si>
  <si>
    <t>B6-F8-8B-E5-0C-CD</t>
  </si>
  <si>
    <t>5A-9A-D8-6D-63-9D</t>
  </si>
  <si>
    <t>5E-26-9F-84-EB-25</t>
  </si>
  <si>
    <t>2E-47-7D-A1-F3-A7</t>
  </si>
  <si>
    <t>12-F8-B0-7E-1B-65</t>
  </si>
  <si>
    <t>26-61-DE-91-32-6C</t>
  </si>
  <si>
    <t>BC-6A-D1-58-6B-D0</t>
  </si>
  <si>
    <t>CE-94-22-3C-07-D5</t>
  </si>
  <si>
    <t>3E-00-CB-13-3A-E2</t>
  </si>
  <si>
    <t>5E-C2-AE-6B-E9-AF</t>
  </si>
  <si>
    <t>52-E4-68-E8-3C-A3</t>
  </si>
  <si>
    <t>3A-28-18-42-C9-AE</t>
  </si>
  <si>
    <t>9E-B6-7F-6A-21-FF</t>
  </si>
  <si>
    <t>22-8A-17-B7-61-ED</t>
  </si>
  <si>
    <t>02-F7-6E-60-FF-18</t>
  </si>
  <si>
    <t>8E-74-D2-B1-E1-33</t>
  </si>
  <si>
    <t>3E-CB-06-DE-9A-97</t>
  </si>
  <si>
    <t>AE-BA-5F-9B-5D-B1</t>
  </si>
  <si>
    <t>BA-F7-11-CA-B4-1B</t>
  </si>
  <si>
    <t>36-0B-12-26-A1-EC</t>
  </si>
  <si>
    <t>26-60-0C-50-9E-0E</t>
  </si>
  <si>
    <t>78-85-F4-78-B9-D6</t>
  </si>
  <si>
    <t>4A-9F-FC-4E-B0-C0</t>
  </si>
  <si>
    <t>8E-8B-C5-18-6A-C2</t>
  </si>
  <si>
    <t>42-8F-80-51-4A-73</t>
  </si>
  <si>
    <t>E6-A9-BA-CF-26-13</t>
  </si>
  <si>
    <t>EE-33-B9-68-D0-ED</t>
  </si>
  <si>
    <t>EA-5A-37-D6-F1-DD</t>
  </si>
  <si>
    <t>7A-8F-A4-96-46-D9</t>
  </si>
  <si>
    <t>AE-4C-AA-C1-C0-FC</t>
  </si>
  <si>
    <t>C2-95-06-42-B7-42</t>
  </si>
  <si>
    <t>1A-C5-83-19-0F-39</t>
  </si>
  <si>
    <t>3A-E1-37-D4-CF-BD</t>
  </si>
  <si>
    <t>7E-DF-E1-6E-9E-D4</t>
  </si>
  <si>
    <t>36-A7-E7-F3-2B-5F</t>
  </si>
  <si>
    <t>3E-44-35-6A-4B-51</t>
  </si>
  <si>
    <t>5A-B8-66-EF-99-1B</t>
  </si>
  <si>
    <t>EA-43-3E-AB-B6-EE</t>
  </si>
  <si>
    <t>9E-E9-4F-03-99-A2</t>
  </si>
  <si>
    <t>6A-D7-32-AD-94-B3</t>
  </si>
  <si>
    <t>FE-DD-4E-C4-81-9A</t>
  </si>
  <si>
    <t>4A-17-6F-04-F0-16</t>
  </si>
  <si>
    <t>92-A2-03-B3-E9-BC</t>
  </si>
  <si>
    <t>42-E3-0D-9E-89-0E</t>
  </si>
  <si>
    <t>8A-71-E7-3D-60-89</t>
  </si>
  <si>
    <t>6A-99-CC-B6-B3-5F</t>
  </si>
  <si>
    <t>A2-99-A9-2D-78-C8</t>
  </si>
  <si>
    <t>9A-EF-D9-60-34-14</t>
  </si>
  <si>
    <t>A4-D1-8C-EC-2A-18</t>
  </si>
  <si>
    <t>A6-43-5E-CF-21-61</t>
  </si>
  <si>
    <t>CE-78-0C-B4-9D-40</t>
  </si>
  <si>
    <t>52-24-82-0C-C5-24</t>
  </si>
  <si>
    <t>2A-EC-49-CE-03-72</t>
  </si>
  <si>
    <t>76-29-D0-2F-93-A1</t>
  </si>
  <si>
    <t>50-84-92-3F-6A-B5</t>
  </si>
  <si>
    <t>96-07-1E-C8-BA-FE</t>
  </si>
  <si>
    <t>1E-57-34-9C-40-5F</t>
  </si>
  <si>
    <t>E8-5A-8B-20-86-E1</t>
  </si>
  <si>
    <t>74-59-09-5E-AB-58</t>
  </si>
  <si>
    <t>48-4C-86-EC-64-2B</t>
  </si>
  <si>
    <t>32-FB-7D-EA-38-EB</t>
  </si>
  <si>
    <t>1E-96-AB-75-B4-5E</t>
  </si>
  <si>
    <t>00-08-22-00-26-FC</t>
  </si>
  <si>
    <t>D6-55-8F-84-7F-F4</t>
  </si>
  <si>
    <t>1A-09-5A-EF-7D-31</t>
  </si>
  <si>
    <t>4E-32-C7-0E-C4-82</t>
  </si>
  <si>
    <t>B0-BE-83-3B-1D-43</t>
  </si>
  <si>
    <t>EA-5C-FB-6B-C9-C7</t>
  </si>
  <si>
    <t>46-37-63-70-D1-05</t>
  </si>
  <si>
    <t>FA-32-56-87-D8-E7</t>
  </si>
  <si>
    <t>FE-B5-A0-B7-AA-B2</t>
  </si>
  <si>
    <t>96-01-7B-68-FD-EC</t>
  </si>
  <si>
    <t>5A-C2-6D-97-D4-E8</t>
  </si>
  <si>
    <t>34-71-46-94-C4-70</t>
  </si>
  <si>
    <t>92-D5-6F-0B-FA-6D</t>
  </si>
  <si>
    <t>52-D3-C8-86-06-96</t>
  </si>
  <si>
    <t>7A-00-13-3C-D8-68</t>
  </si>
  <si>
    <t>0E-F4-94-35-B6-DC</t>
  </si>
  <si>
    <t>EE-4F-0F-AA-C1-54</t>
  </si>
  <si>
    <t>D2-C2-D5-31-75-B9</t>
  </si>
  <si>
    <t>D4-72-26-B5-F3-E0</t>
  </si>
  <si>
    <t>8E-E8-68-6F-84-FA</t>
  </si>
  <si>
    <t>96-75-7D-A3-A7-38</t>
  </si>
  <si>
    <t>EE-18-81-FE-9F-A4</t>
  </si>
  <si>
    <t>4A-0A-94-22-EC-3F</t>
  </si>
  <si>
    <t>B6-11-50-62-10-C6</t>
  </si>
  <si>
    <t>BE-7F-91-C3-59-26</t>
  </si>
  <si>
    <t>EA-16-18-55-1A-34</t>
  </si>
  <si>
    <t>B6-40-BE-D7-3A-25</t>
  </si>
  <si>
    <t>6E-F8-85-F9-E5-3F</t>
  </si>
  <si>
    <t>82-09-95-96-89-00</t>
  </si>
  <si>
    <t>30-83-D2-49-81-4A</t>
  </si>
  <si>
    <t>72-0A-13-EE-15-6C</t>
  </si>
  <si>
    <t>3A-3F-13-D7-A6-CE</t>
  </si>
  <si>
    <t>D2-FD-F3-6F-54-C1</t>
  </si>
  <si>
    <t>72-C4-2C-F0-07-30</t>
  </si>
  <si>
    <t>8E-B6-09-1F-DB-2D</t>
  </si>
  <si>
    <t>3E-7F-DA-50-2F-1D</t>
  </si>
  <si>
    <t>EE-89-24-7B-CE-AA</t>
  </si>
  <si>
    <t>02-F3-A8-04-2B-FA</t>
  </si>
  <si>
    <t>BE-D2-11-09-BF-56</t>
  </si>
  <si>
    <t>32-23-A8-3D-92-B2</t>
  </si>
  <si>
    <t>8A-00-C1-B0-54-CF</t>
  </si>
  <si>
    <t>66-DC-52-0F-4E-33</t>
  </si>
  <si>
    <t>9C-2E-A1-2C-03-76</t>
  </si>
  <si>
    <t>32-C2-75-ED-A1-16</t>
  </si>
  <si>
    <t>1A-CD-67-E6-30-2E</t>
  </si>
  <si>
    <t>0A-67-02-4C-DB-BA</t>
  </si>
  <si>
    <t>4A-E8-80-33-35-74</t>
  </si>
  <si>
    <t>4A-1D-19-7E-B8-AE</t>
  </si>
  <si>
    <t>FE-58-60-E1-8B-8D</t>
  </si>
  <si>
    <t>96-5A-E3-52-68-7C</t>
  </si>
  <si>
    <t>9E-59-17-85-85-76</t>
  </si>
  <si>
    <t>46-6C-D5-BF-CD-58</t>
  </si>
  <si>
    <t>42-67-8D-DC-ED-63</t>
  </si>
  <si>
    <t>46-77-F3-0D-05-49</t>
  </si>
  <si>
    <t>42-1C-02-54-A8-EE</t>
  </si>
  <si>
    <t>AA-AE-D9-03-73-29</t>
  </si>
  <si>
    <t>3E-74-92-23-52-E8</t>
  </si>
  <si>
    <t>A6-F2-93-1C-74-F7</t>
  </si>
  <si>
    <t>AA-30-36-88-D7-C5</t>
  </si>
  <si>
    <t>66-E8-CD-B3-AA-53</t>
  </si>
  <si>
    <t>6E-54-65-42-E1-51</t>
  </si>
  <si>
    <t>2A-6A-55-C4-E2-B7</t>
  </si>
  <si>
    <t>B2-1C-E8-A5-4A-E4</t>
  </si>
  <si>
    <t>6E-4A-FD-23-C3-F3</t>
  </si>
  <si>
    <t>62-96-79-46-12-7A</t>
  </si>
  <si>
    <t>42-AD-37-29-E3-D4</t>
  </si>
  <si>
    <t>7E-A5-4C-6C-E5-DA</t>
  </si>
  <si>
    <t>D2-D3-53-36-77-A5</t>
  </si>
  <si>
    <t>32-F9-02-F2-5D-C1</t>
  </si>
  <si>
    <t>DA-02-BD-99-83-9B</t>
  </si>
  <si>
    <t>B2-9B-D2-96-98-AF</t>
  </si>
  <si>
    <t>2E-AE-F5-F3-84-F3</t>
  </si>
  <si>
    <t>7E-E3-64-A6-16-92</t>
  </si>
  <si>
    <t>42-FF-60-9B-0C-8D</t>
  </si>
  <si>
    <t>7E-51-50-8A-8C-C4</t>
  </si>
  <si>
    <t>06-45-8A-88-34-01</t>
  </si>
  <si>
    <t>CA-59-8C-F7-9B-53</t>
  </si>
  <si>
    <t>2A-5E-FC-7F-38-D1</t>
  </si>
  <si>
    <t>AE-46-AB-89-2A-CF</t>
  </si>
  <si>
    <t>2E-2B-6F-D8-10-9B</t>
  </si>
  <si>
    <t>06-C7-10-9A-5C-80</t>
  </si>
  <si>
    <t>02-F2-41-91-8D-E0</t>
  </si>
  <si>
    <t>D6-E8-91-B8-88-D9</t>
  </si>
  <si>
    <t>66-27-FB-8B-0D-7A</t>
  </si>
  <si>
    <t>3A-3F-09-97-05-6C</t>
  </si>
  <si>
    <t>72-D7-23-A0-00-09</t>
  </si>
  <si>
    <t>AA-86-13-73-43-82</t>
  </si>
  <si>
    <t>72-03-AE-C7-6C-5C</t>
  </si>
  <si>
    <t>E2-83-BA-EE-A3-58</t>
  </si>
  <si>
    <t>CE-EE-1B-E2-3D-D6</t>
  </si>
  <si>
    <t>AA-34-18-4F-33-3F</t>
  </si>
  <si>
    <t>36-87-10-99-66-AF</t>
  </si>
  <si>
    <t>A2-F6-4F-A9-CC-F6</t>
  </si>
  <si>
    <t>76-AD-A0-36-1A-95</t>
  </si>
  <si>
    <t>96-93-2C-79-E0-8F</t>
  </si>
  <si>
    <t>60-AB-67-AF-80-F4</t>
  </si>
  <si>
    <t>AA-52-56-D3-E6-51</t>
  </si>
  <si>
    <t>02-55-8A-A8-74-8E</t>
  </si>
  <si>
    <t>8A-9C-A9-FC-DA-DC</t>
  </si>
  <si>
    <t>8A-06-16-3D-29-85</t>
  </si>
  <si>
    <t>BE-3B-E3-1F-73-F3</t>
  </si>
  <si>
    <t>32-54-1A-40-49-3E</t>
  </si>
  <si>
    <t>32-96-B0-1C-77-54</t>
  </si>
  <si>
    <t>2E-4E-C4-86-B2-4F</t>
  </si>
  <si>
    <t>96-27-1E-36-F6-5E</t>
  </si>
  <si>
    <t>86-8B-18-54-0B-65</t>
  </si>
  <si>
    <t>4A-1C-61-23-C4-FB</t>
  </si>
  <si>
    <t>00-08-22-84-DA-FB</t>
  </si>
  <si>
    <t>FA-FE-86-74-D0-16</t>
  </si>
  <si>
    <t>F2-D5-F9-57-B6-74</t>
  </si>
  <si>
    <t>DE-45-BF-54-D3-BD</t>
  </si>
  <si>
    <t>36-90-E6-BF-53-F2</t>
  </si>
  <si>
    <t>3A-A8-9E-6D-7A-0F</t>
  </si>
  <si>
    <t>26-E7-B0-B1-F8-DC</t>
  </si>
  <si>
    <t>DA-91-15-25-2B-04</t>
  </si>
  <si>
    <t>B6-6A-54-90-73-9A</t>
  </si>
  <si>
    <t>66-4E-24-88-DB-2F</t>
  </si>
  <si>
    <t>16-B7-8A-A3-4B-48</t>
  </si>
  <si>
    <t>B2-C5-60-6F-16-EE</t>
  </si>
  <si>
    <t>8C-F1-12-F9-32-AE</t>
  </si>
  <si>
    <t>92-19-14-83-A9-F4</t>
  </si>
  <si>
    <t>62-40-93-AA-3C-44</t>
  </si>
  <si>
    <t>3A-E7-EC-3D-AF-09</t>
  </si>
  <si>
    <t>C6-C3-3D-76-CE-2A</t>
  </si>
  <si>
    <t>8E-D6-DB-9E-2D-7E</t>
  </si>
  <si>
    <t>0A-A4-CD-16-1F-73</t>
  </si>
  <si>
    <t>42-FE-B5-2F-53-56</t>
  </si>
  <si>
    <t>6A-B1-26-B3-EA-1C</t>
  </si>
  <si>
    <t>A2-9C-B9-A8-98-10</t>
  </si>
  <si>
    <t>46-58-43-51-32-93</t>
  </si>
  <si>
    <t>BE-38-6C-C7-4F-BD</t>
  </si>
  <si>
    <t>0E-76-8B-96-2E-EC</t>
  </si>
  <si>
    <t>AE-0B-1E-86-24-3C</t>
  </si>
  <si>
    <t>32-2C-FA-82-54-B3</t>
  </si>
  <si>
    <t>D6-A9-49-51-5F-65</t>
  </si>
  <si>
    <t>A6-83-CC-0D-2D-9B</t>
  </si>
  <si>
    <t>BE-6B-D2-77-93-64</t>
  </si>
  <si>
    <t>BE-19-5C-C0-F2-EA</t>
  </si>
  <si>
    <t>9A-C8-C1-12-03-91</t>
  </si>
  <si>
    <t>B6-61-B7-2E-15-1E</t>
  </si>
  <si>
    <t>92-49-64-00-67-4D</t>
  </si>
  <si>
    <t>C6-09-70-41-7B-D9</t>
  </si>
  <si>
    <t>5A-AA-87-A4-BE-EF</t>
  </si>
  <si>
    <t>3E-4A-01-38-88-2B</t>
  </si>
  <si>
    <t>92-03-C2-47-5F-C2</t>
  </si>
  <si>
    <t>FE-C8-3A-CF-56-DA</t>
  </si>
  <si>
    <t>0A-5C-09-44-64-25</t>
  </si>
  <si>
    <t>F6-C5-35-31-EF-01</t>
  </si>
  <si>
    <t>2E-49-D0-C6-8E-F0</t>
  </si>
  <si>
    <t>16-E3-28-80-A2-41</t>
  </si>
  <si>
    <t>02-29-8E-86-AE-8E</t>
  </si>
  <si>
    <t>26-73-E7-71-A8-C3</t>
  </si>
  <si>
    <t>DA-E9-FF-EF-F8-25</t>
  </si>
  <si>
    <t>E6-EA-58-BB-80-4A</t>
  </si>
  <si>
    <t>2E-92-9F-D9-7C-76</t>
  </si>
  <si>
    <t>96-BF-30-F1-1C-54</t>
  </si>
  <si>
    <t>EE-1F-F8-FD-4B-B2</t>
  </si>
  <si>
    <t>BE-C3-AA-82-35-D0</t>
  </si>
  <si>
    <t>02-DE-B5-CF-F3-77</t>
  </si>
  <si>
    <t>AE-57-1C-BC-72-71</t>
  </si>
  <si>
    <t>A6-E2-12-9B-D6-77</t>
  </si>
  <si>
    <t>32-31-2F-66-98-62</t>
  </si>
  <si>
    <t>9A-A2-8E-15-6A-64</t>
  </si>
  <si>
    <t>6A-31-17-CB-DC-33</t>
  </si>
  <si>
    <t>E2-68-2F-B1-1A-26</t>
  </si>
  <si>
    <t>42-08-AD-0A-8C-7C</t>
  </si>
  <si>
    <t>EE-99-E9-FF-6B-35</t>
  </si>
  <si>
    <t>B6-DC-51-87-9B-92</t>
  </si>
  <si>
    <t>52-93-A5-24-38-40</t>
  </si>
  <si>
    <t>DA-FC-EC-5C-E2-D5</t>
  </si>
  <si>
    <t>CA-6A-9C-DA-9A-73</t>
  </si>
  <si>
    <t>AE-43-E1-F6-3A-07</t>
  </si>
  <si>
    <t>00-56-CD-51-D5-4E</t>
  </si>
  <si>
    <t>2C-D0-66-53-1B-D1</t>
  </si>
  <si>
    <t>6E-F6-65-F1-E7-A9</t>
  </si>
  <si>
    <t>AA-A7-5F-93-2A-49</t>
  </si>
  <si>
    <t>2E-8B-2D-6E-ED-B9</t>
  </si>
  <si>
    <t>8E-60-5C-95-AC-92</t>
  </si>
  <si>
    <t>52-87-71-83-7F-83</t>
  </si>
  <si>
    <t>32-A9-09-54-86-85</t>
  </si>
  <si>
    <t>2A-0F-4C-B5-D2-31</t>
  </si>
  <si>
    <t>FC-D9-08-DC-E5-EA</t>
  </si>
  <si>
    <t>96-81-76-34-A6-90</t>
  </si>
  <si>
    <t>9E-51-65-C1-11-00</t>
  </si>
  <si>
    <t>32-D1-45-52-5B-E1</t>
  </si>
  <si>
    <t>F6-C2-73-A3-F2-E6</t>
  </si>
  <si>
    <t>A2-57-61-66-5B-31</t>
  </si>
  <si>
    <t>76-68-E1-E4-AD-C2</t>
  </si>
  <si>
    <t>9E-FC-06-3A-E0-23</t>
  </si>
  <si>
    <t>DA-F7-1A-60-8C-E7</t>
  </si>
  <si>
    <t>CA-FC-3C-99-13-92</t>
  </si>
  <si>
    <t>A6-98-D1-F6-0E-5E</t>
  </si>
  <si>
    <t>2A-AC-86-B6-0F-03</t>
  </si>
  <si>
    <t>3E-C8-FA-4C-60-53</t>
  </si>
  <si>
    <t>88-BD-45-3E-D8-1F</t>
  </si>
  <si>
    <t>56-50-B2-CF-2C-1D</t>
  </si>
  <si>
    <t>7E-76-E1-FD-14-87</t>
  </si>
  <si>
    <t>92-52-F2-F1-4E-8F</t>
  </si>
  <si>
    <t>D2-67-EE-50-10-E8</t>
  </si>
  <si>
    <t>CE-3B-7E-7E-F1-C8</t>
  </si>
  <si>
    <t>7A-BE-0A-36-84-77</t>
  </si>
  <si>
    <t>6E-47-59-3D-D8-C9</t>
  </si>
  <si>
    <t>BA-0D-C5-01-5B-BE</t>
  </si>
  <si>
    <t>56-70-39-DE-F4-DF</t>
  </si>
  <si>
    <t>CE-B4-95-14-F9-24</t>
  </si>
  <si>
    <t>D6-71-8A-C0-D0-0B</t>
  </si>
  <si>
    <t>32-0B-B5-FD-F1-CD</t>
  </si>
  <si>
    <t>02-4C-DE-3B-FA-AE</t>
  </si>
  <si>
    <t>AA-D7-C0-A5-FD-B5</t>
  </si>
  <si>
    <t>02-11-0A-40-45-87</t>
  </si>
  <si>
    <t>1E-CE-55-93-DD-BA</t>
  </si>
  <si>
    <t>BA-99-67-DC-64-05</t>
  </si>
  <si>
    <t>9A-1F-51-1E-02-E7</t>
  </si>
  <si>
    <t>72-FF-B4-E9-DD-24</t>
  </si>
  <si>
    <t>92-40-B5-A1-17-65</t>
  </si>
  <si>
    <t>4A-A2-CF-76-C9-F1</t>
  </si>
  <si>
    <t>9A-61-66-39-2C-21</t>
  </si>
  <si>
    <t>36-2C-3B-D8-96-0C</t>
  </si>
  <si>
    <t>E6-E3-1C-32-F5-C1</t>
  </si>
  <si>
    <t>36-DD-32-2F-37-64</t>
  </si>
  <si>
    <t>5A-23-9E-EF-F5-74</t>
  </si>
  <si>
    <t>2E-0F-E5-96-6B-B0</t>
  </si>
  <si>
    <t>40-1A-58-CB-42-58</t>
  </si>
  <si>
    <t>CA-B4-50-43-8B-F9</t>
  </si>
  <si>
    <t>46-F1-5D-11-91-A6</t>
  </si>
  <si>
    <t>7A-18-6A-C5-A1-7B</t>
  </si>
  <si>
    <t>0A-C6-8D-5A-58-CA</t>
  </si>
  <si>
    <t>9A-91-A9-4F-3C-72</t>
  </si>
  <si>
    <t>EA-84-CE-A2-C9-B9</t>
  </si>
  <si>
    <t>B4-8C-9D-AC-CA-F1</t>
  </si>
  <si>
    <t>3E-42-F8-79-DE-3C</t>
  </si>
  <si>
    <t>3A-7B-AC-ED-88-8F</t>
  </si>
  <si>
    <t>5E-EF-D7-82-F2-AD</t>
  </si>
  <si>
    <t>96-C1-A2-6D-4A-3B</t>
  </si>
  <si>
    <t>B2-43-1E-91-95-CA</t>
  </si>
  <si>
    <t>A6-48-FD-9C-63-94</t>
  </si>
  <si>
    <t>E2-AA-03-10-4F-8D</t>
  </si>
  <si>
    <t>D2-DE-86-C9-2C-B7</t>
  </si>
  <si>
    <t>82-FD-39-BE-9C-36</t>
  </si>
  <si>
    <t>A8-C2-52-12-37-4B</t>
  </si>
  <si>
    <t>3A-30-E9-6D-C4-F1</t>
  </si>
  <si>
    <t>FE-44-B5-EC-F4-23</t>
  </si>
  <si>
    <t>02-FE-67-47-C9-89</t>
  </si>
  <si>
    <t>64-6E-E0-F0-E6-14</t>
  </si>
  <si>
    <t>42-D1-0C-B9-40-D7</t>
  </si>
  <si>
    <t>52-A1-4A-F3-F2-4B</t>
  </si>
  <si>
    <t>E6-CC-B7-CB-A2-16</t>
  </si>
  <si>
    <t>7E-BD-57-7D-F4-41</t>
  </si>
  <si>
    <t>72-EE-DF-19-54-A9</t>
  </si>
  <si>
    <t>7A-8F-4B-EF-AC-D4</t>
  </si>
  <si>
    <t>CE-80-F2-F4-A6-2F</t>
  </si>
  <si>
    <t>8A-02-27-CD-90-04</t>
  </si>
  <si>
    <t>1E-AC-E2-37-9B-4C</t>
  </si>
  <si>
    <t>82-A0-60-80-72-E9</t>
  </si>
  <si>
    <t>6A-72-C0-69-71-61</t>
  </si>
  <si>
    <t>E2-1D-F5-44-A5-87</t>
  </si>
  <si>
    <t>E2-CF-E2-05-C6-B6</t>
  </si>
  <si>
    <t>C2-68-82-01-95-97</t>
  </si>
  <si>
    <t>7A-98-3B-3E-A5-E6</t>
  </si>
  <si>
    <t>D2-80-2D-C4-7D-0C</t>
  </si>
  <si>
    <t>B6-E8-23-CC-E9-8A</t>
  </si>
  <si>
    <t>72-9A-5A-83-FA-FD</t>
  </si>
  <si>
    <t>92-11-B8-62-AE-83</t>
  </si>
  <si>
    <t>DA-37-EB-B9-9E-42</t>
  </si>
  <si>
    <t>A2-0A-CC-3C-38-93</t>
  </si>
  <si>
    <t>2A-4C-9A-8F-96-A2</t>
  </si>
  <si>
    <t>DE-46-D8-0A-00-F3</t>
  </si>
  <si>
    <t>16-4C-BE-DB-33-0E</t>
  </si>
  <si>
    <t>EE-D1-A2-EF-BE-6E</t>
  </si>
  <si>
    <t>A2-87-18-65-9C-8D</t>
  </si>
  <si>
    <t>92-A4-2F-C0-31-F0</t>
  </si>
  <si>
    <t>E6-8F-7E-04-A0-13</t>
  </si>
  <si>
    <t>16-9B-F5-6E-86-80</t>
  </si>
  <si>
    <t>4A-A5-8E-BA-1E-72</t>
  </si>
  <si>
    <t>86-A1-1C-5D-A8-A1</t>
  </si>
  <si>
    <t>4E-9A-0D-86-CB-83</t>
  </si>
  <si>
    <t>66-FD-0C-E4-0F-BB</t>
  </si>
  <si>
    <t>CA-0F-7B-6D-BF-DC</t>
  </si>
  <si>
    <t>8A-C8-3A-AE-95-EB</t>
  </si>
  <si>
    <t>AE-8B-54-6E-7E-D9</t>
  </si>
  <si>
    <t>EA-5E-72-27-C4-87</t>
  </si>
  <si>
    <t>72-CF-8E-0D-05-38</t>
  </si>
  <si>
    <t>DA-75-77-BB-6B-1A</t>
  </si>
  <si>
    <t>8E-9C-29-8A-2C-0C</t>
  </si>
  <si>
    <t>FE-C2-D1-DD-8E-E9</t>
  </si>
  <si>
    <t>DE-56-DD-74-90-A3</t>
  </si>
  <si>
    <t>72-4D-18-51-E2-08</t>
  </si>
  <si>
    <t>C2-5F-DD-45-95-97</t>
  </si>
  <si>
    <t>4A-88-22-D7-6F-AD</t>
  </si>
  <si>
    <t>B2-E4-88-E1-FF-BB</t>
  </si>
  <si>
    <t>AA-2B-6E-A0-B6-91</t>
  </si>
  <si>
    <t>5A-67-04-C7-EF-D7</t>
  </si>
  <si>
    <t>DE-3D-32-FD-CB-70</t>
  </si>
  <si>
    <t>A6-13-3A-AA-EF-98</t>
  </si>
  <si>
    <t>22-17-EE-49-4D-2C</t>
  </si>
  <si>
    <t>8A-D7-76-C4-EE-31</t>
  </si>
  <si>
    <t>FE-3A-D6-D1-AA-9F</t>
  </si>
  <si>
    <t>4A-44-76-E1-C6-85</t>
  </si>
  <si>
    <t>66-D9-22-9F-D4-0C</t>
  </si>
  <si>
    <t>06-F1-68-5D-99-CA</t>
  </si>
  <si>
    <t>FE-83-47-58-96-99</t>
  </si>
  <si>
    <t>F6-4A-ED-4B-77-4C</t>
  </si>
  <si>
    <t>66-AA-A8-13-21-70</t>
  </si>
  <si>
    <t>FE-8D-05-AD-A1-9C</t>
  </si>
  <si>
    <t>2A-F0-57-24-25-99</t>
  </si>
  <si>
    <t>26-5F-FA-36-7B-EB</t>
  </si>
  <si>
    <t>26-BA-5B-F6-F8-35</t>
  </si>
  <si>
    <t>D2-E7-ED-CF-97-B8</t>
  </si>
  <si>
    <t>62-15-13-4C-FE-51</t>
  </si>
  <si>
    <t>DA-C5-F9-3B-11-84</t>
  </si>
  <si>
    <t>6E-22-D7-53-50-87</t>
  </si>
  <si>
    <t>DE-4F-1E-02-E4-69</t>
  </si>
  <si>
    <t>1A-80-40-CC-D8-31</t>
  </si>
  <si>
    <t>06-9B-76-0D-27-2B</t>
  </si>
  <si>
    <t>1A-89-A3-7B-A1-2B</t>
  </si>
  <si>
    <t>FE-29-EC-32-72-6F</t>
  </si>
  <si>
    <t>7E-50-AF-15-71-92</t>
  </si>
  <si>
    <t>62-6C-87-88-11-16</t>
  </si>
  <si>
    <t>4A-A0-A2-DE-2B-B7</t>
  </si>
  <si>
    <t>9A-FC-23-51-89-88</t>
  </si>
  <si>
    <t>82-2D-BE-27-05-B8</t>
  </si>
  <si>
    <t>0A-DA-FD-4D-76-47</t>
  </si>
  <si>
    <t>42-52-6F-94-1E-F5</t>
  </si>
  <si>
    <t>88-46-04-5D-47-B3</t>
  </si>
  <si>
    <t>62-CA-81-38-72-7F</t>
  </si>
  <si>
    <t>A2-AE-42-9C-72-F3</t>
  </si>
  <si>
    <t>6A-D3-82-1D-ED-C1</t>
  </si>
  <si>
    <t>32-A3-8F-90-2E-9C</t>
  </si>
  <si>
    <t>0E-A7-14-47-B6-24</t>
  </si>
  <si>
    <t>72-50-93-64-AC-7B</t>
  </si>
  <si>
    <t>CA-E9-E6-E2-DD-76</t>
  </si>
  <si>
    <t>BE-1A-34-E5-67-B1</t>
  </si>
  <si>
    <t>5E-7A-C5-AA-94-5B</t>
  </si>
  <si>
    <t>46-19-0B-90-1D-9F</t>
  </si>
  <si>
    <t>86-9F-96-8B-FD-F7</t>
  </si>
  <si>
    <t>26-81-4F-1F-6A-56</t>
  </si>
  <si>
    <t>50-8E-49-7C-22-5C</t>
  </si>
  <si>
    <t>06-42-31-85-AA-0F</t>
  </si>
  <si>
    <t>46-30-35-95-68-2D</t>
  </si>
  <si>
    <t>BE-CC-E7-74-48-F6</t>
  </si>
  <si>
    <t>2A-E0-E1-CD-DC-F1</t>
  </si>
  <si>
    <t>2A-58-6F-C0-BF-46</t>
  </si>
  <si>
    <t>F2-6E-F1-0E-44-E1</t>
  </si>
  <si>
    <t>E2-C4-AC-55-78-27</t>
  </si>
  <si>
    <t>3A-1D-77-00-80-2B</t>
  </si>
  <si>
    <t>5A-8F-FB-F6-3D-E8</t>
  </si>
  <si>
    <t>D8-0B-9A-1C-2B-CC</t>
  </si>
  <si>
    <t>F6-49-A4-72-53-C7</t>
  </si>
  <si>
    <t>52-25-DD-9D-E3-A9</t>
  </si>
  <si>
    <t>30-07-4D-EF-CF-85</t>
  </si>
  <si>
    <t>96-0F-58-30-A7-1F</t>
  </si>
  <si>
    <t>DA-92-E8-2A-56-3A</t>
  </si>
  <si>
    <t>D6-1F-38-CA-EF-09</t>
  </si>
  <si>
    <t>E6-0F-A4-69-3B-92</t>
  </si>
  <si>
    <t>BE-8A-58-9C-20-B2</t>
  </si>
  <si>
    <t>C2-44-B1-A1-53-76</t>
  </si>
  <si>
    <t>5A-FB-B1-21-12-14</t>
  </si>
  <si>
    <t>86-CC-5D-82-2D-EF</t>
  </si>
  <si>
    <t>F6-1E-29-8B-BE-CC</t>
  </si>
  <si>
    <t>D2-5F-6A-FD-87-AD</t>
  </si>
  <si>
    <t>EE-7B-D6-18-5C-74</t>
  </si>
  <si>
    <t>E2-BD-F6-90-7F-BE</t>
  </si>
  <si>
    <t>EE-1C-18-0E-24-E5</t>
  </si>
  <si>
    <t>7A-18-C4-05-7A-72</t>
  </si>
  <si>
    <t>5E-6B-CD-3E-DE-2E</t>
  </si>
  <si>
    <t>56-11-96-F3-DE-A9</t>
  </si>
  <si>
    <t>9E-82-F6-6C-17-76</t>
  </si>
  <si>
    <t>32-75-88-4A-6D-15</t>
  </si>
  <si>
    <t>56-75-C1-2A-4F-48</t>
  </si>
  <si>
    <t>4A-AF-A1-40-FE-B4</t>
  </si>
  <si>
    <t>5E-F5-94-93-22-BF</t>
  </si>
  <si>
    <t>DA-16-FB-58-66-14</t>
  </si>
  <si>
    <t>70-5F-A3-4F-11-D4</t>
  </si>
  <si>
    <t>4A-D7-DD-DE-34-C6</t>
  </si>
  <si>
    <t>DE-35-7E-A0-ED-05</t>
  </si>
  <si>
    <t>8E-54-73-5C-F3-9B</t>
  </si>
  <si>
    <t>56-4C-87-98-05-12</t>
  </si>
  <si>
    <t>Mi Browser 14.47</t>
  </si>
  <si>
    <t>82-BB-F4-D0-00-03</t>
  </si>
  <si>
    <t>96-1F-EE-24-09-33</t>
  </si>
  <si>
    <t>6E-86-6F-C2-02-61</t>
  </si>
  <si>
    <t>3E-7C-63-C7-A1-98</t>
  </si>
  <si>
    <t>A6-5E-12-1D-BD-A1</t>
  </si>
  <si>
    <t>D2-A3-CE-20-1C-66</t>
  </si>
  <si>
    <t>76-FD-02-15-F3-9D</t>
  </si>
  <si>
    <t>BA-DB-5E-A5-25-43</t>
  </si>
  <si>
    <t>02-23-4D-D7-90-37</t>
  </si>
  <si>
    <t>42-D3-F4-E7-F8-93</t>
  </si>
  <si>
    <t>BE-6E-A3-8F-32-00</t>
  </si>
  <si>
    <t>F2-24-EE-EF-8F-D9</t>
  </si>
  <si>
    <t>66-F3-8E-E6-55-F3</t>
  </si>
  <si>
    <t>7E-A9-93-D5-C5-E0</t>
  </si>
  <si>
    <t>72-4F-D1-92-A9-23</t>
  </si>
  <si>
    <t>26-18-5C-8F-91-6A</t>
  </si>
  <si>
    <t>48-87-59-8C-C8-50</t>
  </si>
  <si>
    <t>B6-30-16-F9-B7-DB</t>
  </si>
  <si>
    <t>02-E5-2A-38-43-8F</t>
  </si>
  <si>
    <t>5A-FA-87-16-F3-1F</t>
  </si>
  <si>
    <t>7A-14-EC-7E-E6-4A</t>
  </si>
  <si>
    <t>4A-AA-40-A2-EE-3C</t>
  </si>
  <si>
    <t>4E-78-D7-AF-E3-76</t>
  </si>
  <si>
    <t>F2-6E-B7-6A-CE-5A</t>
  </si>
  <si>
    <t>F2-4C-1C-65-EC-4F</t>
  </si>
  <si>
    <t>8E-0A-3F-3A-2C-E7</t>
  </si>
  <si>
    <t>FE-D0-5D-7B-F0-6C</t>
  </si>
  <si>
    <t>AA-08-E9-1F-4E-41</t>
  </si>
  <si>
    <t>E2-34-08-98-DF-8B</t>
  </si>
  <si>
    <t>16-0B-E8-B6-C8-F9</t>
  </si>
  <si>
    <t>1A-61-72-50-44-14</t>
  </si>
  <si>
    <t>02-54-37-55-CB-BF</t>
  </si>
  <si>
    <t>26-DF-EA-9A-49-33</t>
  </si>
  <si>
    <t>6A-F1-E2-BD-3B-4A</t>
  </si>
  <si>
    <t>1E-68-3E-65-9C-32</t>
  </si>
  <si>
    <t>66-D2-E2-20-EC-7F</t>
  </si>
  <si>
    <t>C6-C4-D1-5B-77-25</t>
  </si>
  <si>
    <t>96-E1-68-07-23-63</t>
  </si>
  <si>
    <t>B2-98-93-8A-0D-BA</t>
  </si>
  <si>
    <t>16-56-31-1F-68-34</t>
  </si>
  <si>
    <t>12-5B-6C-EB-F4-70</t>
  </si>
  <si>
    <t>F6-05-99-07-8A-BA</t>
  </si>
  <si>
    <t>A6-3B-F9-53-D2-61</t>
  </si>
  <si>
    <t>56-27-74-E2-EF-35</t>
  </si>
  <si>
    <t>FA-5F-72-CA-91-66</t>
  </si>
  <si>
    <t>DA-BD-F4-DE-27-D5</t>
  </si>
  <si>
    <t>2A-66-8B-1D-1F-81</t>
  </si>
  <si>
    <t>32-F2-B6-F4-DB-85</t>
  </si>
  <si>
    <t>7E-FB-DD-56-FE-6F</t>
  </si>
  <si>
    <t>5A-C1-F0-1D-BA-11</t>
  </si>
  <si>
    <t>7E-47-E8-1E-57-E6</t>
  </si>
  <si>
    <t>32-DC-03-2A-F8-3A</t>
  </si>
  <si>
    <t>32-02-5E-BD-A8-E9</t>
  </si>
  <si>
    <t>F6-BC-5F-57-D5-C2</t>
  </si>
  <si>
    <t>7E-78-94-9B-63-17</t>
  </si>
  <si>
    <t>1E-3D-81-AF-89-0A</t>
  </si>
  <si>
    <t>FE-56-B1-3F-0D-8B</t>
  </si>
  <si>
    <t>BA-96-F5-53-8E-08</t>
  </si>
  <si>
    <t>A2-AE-20-C3-E1-AA</t>
  </si>
  <si>
    <t>62-3B-EB-BF-31-C6</t>
  </si>
  <si>
    <t>16-85-41-5D-64-5C</t>
  </si>
  <si>
    <t>1E-3C-01-F5-7D-49</t>
  </si>
  <si>
    <t>DA-36-B0-CC-F6-7D</t>
  </si>
  <si>
    <t>9E-0A-4F-F1-1B-A8</t>
  </si>
  <si>
    <t>E6-4F-87-C8-43-33</t>
  </si>
  <si>
    <t>E2-33-58-A2-BC-50</t>
  </si>
  <si>
    <t>06-09-5E-5C-C2-EF</t>
  </si>
  <si>
    <t>52-25-93-95-EB-DA</t>
  </si>
  <si>
    <t>BE-C4-33-29-11-22</t>
  </si>
  <si>
    <t>BA-5A-1A-DE-07-F6</t>
  </si>
  <si>
    <t>7A-58-FB-02-83-20</t>
  </si>
  <si>
    <t>3A-8A-A4-56-DD-3D</t>
  </si>
  <si>
    <t>D2-03-D5-38-C0-34</t>
  </si>
  <si>
    <t>36-6B-1D-52-B5-AB</t>
  </si>
  <si>
    <t>4A-BD-1B-E3-91-89</t>
  </si>
  <si>
    <t>4E-6B-8F-1A-01-49</t>
  </si>
  <si>
    <t>E2-0B-BA-6F-66-85</t>
  </si>
  <si>
    <t>6A-E1-3E-3D-13-75</t>
  </si>
  <si>
    <t>CA-6A-86-51-41-BB</t>
  </si>
  <si>
    <t>FE-6C-14-27-4E-BA</t>
  </si>
  <si>
    <t>48-87-59-E4-38-F8</t>
  </si>
  <si>
    <t>7A-54-3F-68-A8-70</t>
  </si>
  <si>
    <t>2E-2A-C7-06-CB-30</t>
  </si>
  <si>
    <t>8A-17-EC-CE-5C-34</t>
  </si>
  <si>
    <t>9E-E7-F3-C5-1B-E9</t>
  </si>
  <si>
    <t>5E-D5-2E-75-45-E8</t>
  </si>
  <si>
    <t>FE-B7-D3-91-11-C4</t>
  </si>
  <si>
    <t>CE-D9-71-C3-BC-96</t>
  </si>
  <si>
    <t>62-02-3C-A4-08-F9</t>
  </si>
  <si>
    <t>DE-03-DA-7D-FB-6C</t>
  </si>
  <si>
    <t>3A-0E-97-95-DB-76</t>
  </si>
  <si>
    <t>76-29-4C-65-9D-FD</t>
  </si>
  <si>
    <t>4E-5A-DE-E0-2D-12</t>
  </si>
  <si>
    <t>CE-12-43-26-4A-92</t>
  </si>
  <si>
    <t>D6-8F-BC-63-A3-56</t>
  </si>
  <si>
    <t>06-46-48-08-1C-8C</t>
  </si>
  <si>
    <t>92-9E-CC-DA-95-EF</t>
  </si>
  <si>
    <t>5E-9F-50-7C-8A-04</t>
  </si>
  <si>
    <t>AE-6D-E9-D7-FC-C0</t>
  </si>
  <si>
    <t>8E-5B-E0-08-2D-94</t>
  </si>
  <si>
    <t>B6-57-6D-DC-4B-1A</t>
  </si>
  <si>
    <t>02-6E-EE-DD-C7-7F</t>
  </si>
  <si>
    <t>AE-5C-28-ED-C9-28</t>
  </si>
  <si>
    <t>1A-4B-67-70-7D-12</t>
  </si>
  <si>
    <t>86-97-6E-F6-17-E0</t>
  </si>
  <si>
    <t>7A-79-8D-3A-CC-B5</t>
  </si>
  <si>
    <t>3E-E6-FB-BC-F0-91</t>
  </si>
  <si>
    <t>EE-5C-F3-A4-CC-20</t>
  </si>
  <si>
    <t>C6-BA-35-BB-2D-06</t>
  </si>
  <si>
    <t>FE-9D-59-21-2A-19</t>
  </si>
  <si>
    <t>18-70-3B-0A-F6-B6</t>
  </si>
  <si>
    <t>CE-B0-A2-F6-2A-D3</t>
  </si>
  <si>
    <t>76-BE-3C-FE-98-AA</t>
  </si>
  <si>
    <t>46-F9-D1-ED-C2-95</t>
  </si>
  <si>
    <t>72-1B-7E-82-99-EA</t>
  </si>
  <si>
    <t>DA-DB-EA-49-AC-73</t>
  </si>
  <si>
    <t>F2-2B-BA-B0-30-39</t>
  </si>
  <si>
    <t>26-DC-46-EE-4C-51</t>
  </si>
  <si>
    <t>9A-83-7F-9F-FA-CD</t>
  </si>
  <si>
    <t>1E-F0-63-B5-2C-16</t>
  </si>
  <si>
    <t>CA-AD-07-48-E6-26</t>
  </si>
  <si>
    <t>6A-0C-3E-F4-3B-86</t>
  </si>
  <si>
    <t>A2-B7-5A-C0-32-20</t>
  </si>
  <si>
    <t>1E-43-F7-1F-28-0E</t>
  </si>
  <si>
    <t>DuckDuckGo Privacy Browser 5</t>
  </si>
  <si>
    <t>B2-D0-A8-77-95-F2</t>
  </si>
  <si>
    <t>4E-47-EB-C9-61-C1</t>
  </si>
  <si>
    <t>4A-F5-68-E0-43-75</t>
  </si>
  <si>
    <t>BE-B1-CA-EC-CB-F6</t>
  </si>
  <si>
    <t>3A-C7-30-5C-84-98</t>
  </si>
  <si>
    <t>B6-46-7B-AF-7D-CE</t>
  </si>
  <si>
    <t>56-7B-C9-3B-4A-26</t>
  </si>
  <si>
    <t>4E-8F-A4-98-5D-DD</t>
  </si>
  <si>
    <t>3A-09-CE-21-10-E8</t>
  </si>
  <si>
    <t>FE-BE-29-67-31-0C</t>
  </si>
  <si>
    <t>36-46-CB-7B-E2-86</t>
  </si>
  <si>
    <t>B2-B9-2C-B1-2C-17</t>
  </si>
  <si>
    <t>EA-9B-1B-3E-EB-96</t>
  </si>
  <si>
    <t>56-B6-9B-06-A7-92</t>
  </si>
  <si>
    <t>BC-61-93-E5-0D-2A</t>
  </si>
  <si>
    <t>06-E2-EB-F0-22-86</t>
  </si>
  <si>
    <t>BA-49-C4-75-59-A5</t>
  </si>
  <si>
    <t>26-21-83-A9-8E-94</t>
  </si>
  <si>
    <t>9A-9B-EA-F6-32-11</t>
  </si>
  <si>
    <t>76-48-BF-5C-CC-D1</t>
  </si>
  <si>
    <t>5A-E6-37-B1-D8-88</t>
  </si>
  <si>
    <t>C6-05-FB-5F-1B-E5</t>
  </si>
  <si>
    <t>FE-70-CB-01-1D-77</t>
  </si>
  <si>
    <t>66-0D-3F-CE-C0-92</t>
  </si>
  <si>
    <t>FA-93-B2-67-E6-27</t>
  </si>
  <si>
    <t>36-86-02-D4-B4-D3</t>
  </si>
  <si>
    <t>BA-62-AC-46-8A-BE</t>
  </si>
  <si>
    <t>3E-16-8B-2D-67-F8</t>
  </si>
  <si>
    <t>6E-4F-6B-8A-92-A7</t>
  </si>
  <si>
    <t>AC-1E-9E-B7-A0-9C</t>
  </si>
  <si>
    <t>2E-CA-AD-31-2B-8F</t>
  </si>
  <si>
    <t>AE-DD-6E-19-54-4E</t>
  </si>
  <si>
    <t>76-71-7D-8C-FB-FC</t>
  </si>
  <si>
    <t>2E-53-67-8B-FF-23</t>
  </si>
  <si>
    <t>16-A9-C2-5F-05-0F</t>
  </si>
  <si>
    <t>3E-58-C1-F0-4E-58</t>
  </si>
  <si>
    <t>02-90-E5-AD-7B-9F</t>
  </si>
  <si>
    <t>96-D8-24-4F-24-49</t>
  </si>
  <si>
    <t>C2-AB-97-46-6A-72</t>
  </si>
  <si>
    <t>5A-22-B1-E4-F1-A8</t>
  </si>
  <si>
    <t>E6-8C-60-46-3F-F0</t>
  </si>
  <si>
    <t>CE-62-65-98-C4-EF</t>
  </si>
  <si>
    <t>50-8E-49-29-01-60</t>
  </si>
  <si>
    <t>36-62-B4-8B-51-C5</t>
  </si>
  <si>
    <t>E6-01-AF-53-6B-BF</t>
  </si>
  <si>
    <t>8E-F6-A9-90-A0-BE</t>
  </si>
  <si>
    <t>1E-86-23-55-48-36</t>
  </si>
  <si>
    <t>62-88-1A-C2-6F-93</t>
  </si>
  <si>
    <t>F2-47-8B-EF-BA-EF</t>
  </si>
  <si>
    <t>92-0C-F4-5A-60-42</t>
  </si>
  <si>
    <t>5A-5D-D5-39-DE-9C</t>
  </si>
  <si>
    <t>6E-66-0A-32-D1-AC</t>
  </si>
  <si>
    <t>82-54-3A-0A-B7-1C</t>
  </si>
  <si>
    <t>2E-51-02-64-4C-06</t>
  </si>
  <si>
    <t>32-8F-3F-B2-58-88</t>
  </si>
  <si>
    <t>2E-46-71-69-EA-DF</t>
  </si>
  <si>
    <t>FE-CE-B1-3A-F8-30</t>
  </si>
  <si>
    <t>6E-77-98-A3-F6-8E</t>
  </si>
  <si>
    <t>8A-29-BC-99-D5-4D</t>
  </si>
  <si>
    <t>46-5A-85-39-48-22</t>
  </si>
  <si>
    <t>86-EB-FC-80-E1-E2</t>
  </si>
  <si>
    <t>C2-A6-83-AC-B9-1B</t>
  </si>
  <si>
    <t>56-3B-21-3E-96-64</t>
  </si>
  <si>
    <t>EE-38-25-CA-44-73</t>
  </si>
  <si>
    <t>2E-5E-9A-2C-4F-BF</t>
  </si>
  <si>
    <t>F2-41-FC-18-53-7A</t>
  </si>
  <si>
    <t>32-29-BF-1B-60-BF</t>
  </si>
  <si>
    <t>0A-3B-86-A1-DA-4C</t>
  </si>
  <si>
    <t>BE-72-B1-0B-B2-40</t>
  </si>
  <si>
    <t>42-EF-EE-E7-8C-F2</t>
  </si>
  <si>
    <t>0E-3B-A6-5E-8A-BF</t>
  </si>
  <si>
    <t>82-76-6D-5B-78-CA</t>
  </si>
  <si>
    <t>B6-A5-4D-A3-9F-8B</t>
  </si>
  <si>
    <t>76-7B-0A-37-4A-F1</t>
  </si>
  <si>
    <t>12-CC-13-44-E1-EE</t>
  </si>
  <si>
    <t>06-81-06-86-92-1C</t>
  </si>
  <si>
    <t>4C-63-71-B6-FD-83</t>
  </si>
  <si>
    <t>02-03-24-FE-27-89</t>
  </si>
  <si>
    <t>2E-88-0C-2A-73-1F</t>
  </si>
  <si>
    <t>6C-C7-EC-33-EC-A4</t>
  </si>
  <si>
    <t>F2-8E-32-1F-C1-62</t>
  </si>
  <si>
    <t>6E-6B-C2-40-E2-36</t>
  </si>
  <si>
    <t>9E-5B-F7-83-22-7D</t>
  </si>
  <si>
    <t>7A-D1-B7-A5-0D-24</t>
  </si>
  <si>
    <t>CA-90-F3-E0-E1-D8</t>
  </si>
  <si>
    <t>1A-4F-4B-F2-B8-1D</t>
  </si>
  <si>
    <t>8A-C5-4F-60-71-45</t>
  </si>
  <si>
    <t>A2-1A-B5-E3-52-63</t>
  </si>
  <si>
    <t>C6-26-8D-FF-C8-0C</t>
  </si>
  <si>
    <t>82-6D-98-22-56-95</t>
  </si>
  <si>
    <t>FE-F6-2A-10-93-7B</t>
  </si>
  <si>
    <t>52-09-10-B4-A9-C6</t>
  </si>
  <si>
    <t>4E-9D-6C-6C-C6-0B</t>
  </si>
  <si>
    <t>F6-E1-9A-D2-6C-3D</t>
  </si>
  <si>
    <t>62-F4-02-58-E9-F8</t>
  </si>
  <si>
    <t>3A-C9-69-B9-CC-0C</t>
  </si>
  <si>
    <t>66-C0-3A-61-9C-FB</t>
  </si>
  <si>
    <t>16-21-D1-BE-F2-23</t>
  </si>
  <si>
    <t>DA-43-B0-37-BE-8C</t>
  </si>
  <si>
    <t>92-74-53-1E-5C-61</t>
  </si>
  <si>
    <t>F6-C9-59-5E-3A-C5</t>
  </si>
  <si>
    <t>CA-57-0B-3B-43-6F</t>
  </si>
  <si>
    <t>5A-12-66-55-2F-D4</t>
  </si>
  <si>
    <t>42-6F-00-86-A9-70</t>
  </si>
  <si>
    <t>36-91-FF-FE-E7-91</t>
  </si>
  <si>
    <t>1E-F8-80-E0-E8-6B</t>
  </si>
  <si>
    <t>02-14-C5-FF-F4-78</t>
  </si>
  <si>
    <t>BA-F6-C0-BD-62-3D</t>
  </si>
  <si>
    <t>Mi Browser 14.46</t>
  </si>
  <si>
    <t>42-EA-F5-BF-57-F3</t>
  </si>
  <si>
    <t>32-51-AE-08-54-03</t>
  </si>
  <si>
    <t>96-F9-90-D2-CD-23</t>
  </si>
  <si>
    <t>DA-49-63-BC-A1-43</t>
  </si>
  <si>
    <t>A6-28-71-79-B1-6E</t>
  </si>
  <si>
    <t>1A-26-34-08-2D-B6</t>
  </si>
  <si>
    <t>7A-86-A2-39-24-39</t>
  </si>
  <si>
    <t>02-78-EA-75-0E-9D</t>
  </si>
  <si>
    <t>EE-28-DA-23-EA-F7</t>
  </si>
  <si>
    <t>B6-A6-88-45-2B-1B</t>
  </si>
  <si>
    <t>6E-41-29-6A-F3-CC</t>
  </si>
  <si>
    <t>CA-8A-DC-EB-39-C9</t>
  </si>
  <si>
    <t>0A-22-3C-36-F8-27</t>
  </si>
  <si>
    <t>8C-D9-D6-3A-53-F2</t>
  </si>
  <si>
    <t>D6-A1-61-7D-CD-E3</t>
  </si>
  <si>
    <t>56-83-5A-49-A5-17</t>
  </si>
  <si>
    <t>A2-F1-22-D3-0B-A6</t>
  </si>
  <si>
    <t>D6-0D-FB-BF-BE-E9</t>
  </si>
  <si>
    <t>D2-2D-B8-A5-54-0D</t>
  </si>
  <si>
    <t>22-C8-B3-EE-9D-05</t>
  </si>
  <si>
    <t>BE-32-54-5D-03-69</t>
  </si>
  <si>
    <t>1A-09-35-94-70-37</t>
  </si>
  <si>
    <t>3A-D9-DE-89-7E-5B</t>
  </si>
  <si>
    <t>8E-61-B7-62-0E-79</t>
  </si>
  <si>
    <t>5E-6D-FF-C6-C8-C7</t>
  </si>
  <si>
    <t>A6-B7-37-65-35-23</t>
  </si>
  <si>
    <t>6E-95-ED-6E-FE-3D</t>
  </si>
  <si>
    <t>B6-C1-14-FA-35-A6</t>
  </si>
  <si>
    <t>CA-5D-78-0E-4C-EB</t>
  </si>
  <si>
    <t>EE-75-6A-54-36-24</t>
  </si>
  <si>
    <t>CE-9D-2E-A8-39-31</t>
  </si>
  <si>
    <t>76-10-ED-39-AD-CC</t>
  </si>
  <si>
    <t>1A-72-CF-86-2B-10</t>
  </si>
  <si>
    <t>EE-6A-6B-EB-2B-CB</t>
  </si>
  <si>
    <t>A6-9A-18-3A-3D-E2</t>
  </si>
  <si>
    <t>EE-11-37-46-00-80</t>
  </si>
  <si>
    <t>5E-7C-D0-A0-A9-C2</t>
  </si>
  <si>
    <t>C8-3D-DC-DF-D4-5C</t>
  </si>
  <si>
    <t>12-D8-C8-CA-49-C5</t>
  </si>
  <si>
    <t>3A-09-B1-DA-9E-62</t>
  </si>
  <si>
    <t>92-21-22-E4-49-A5</t>
  </si>
  <si>
    <t>B2-B1-59-D4-E4-DA</t>
  </si>
  <si>
    <t>12-DE-66-37-D1-CB</t>
  </si>
  <si>
    <t>9E-98-8E-E9-D0-25</t>
  </si>
  <si>
    <t>7A-68-01-82-9B-A2</t>
  </si>
  <si>
    <t>2E-2D-A4-38-6A-07</t>
  </si>
  <si>
    <t>DA-86-AD-18-48-3A</t>
  </si>
  <si>
    <t>0A-A9-79-FE-47-BA</t>
  </si>
  <si>
    <t>F2-57-71-35-83-AF</t>
  </si>
  <si>
    <t>22-6B-58-DE-1C-20</t>
  </si>
  <si>
    <t>62-A4-87-6C-DD-36</t>
  </si>
  <si>
    <t>FE-9E-A8-8D-3A-13</t>
  </si>
  <si>
    <t>AE-C4-8D-CF-6A-33</t>
  </si>
  <si>
    <t>36-8F-0D-0D-BC-91</t>
  </si>
  <si>
    <t>96-F0-01-49-FE-D8</t>
  </si>
  <si>
    <t>F6-44-7B-78-0B-A7</t>
  </si>
  <si>
    <t>02-98-D1-79-23-26</t>
  </si>
  <si>
    <t>22-9C-F5-89-5A-AB</t>
  </si>
  <si>
    <t>2E-B5-95-54-01-6E</t>
  </si>
  <si>
    <t>8E-38-12-61-5C-27</t>
  </si>
  <si>
    <t>A2-BE-D3-2C-A1-F1</t>
  </si>
  <si>
    <t>EA-2D-B8-8C-06-F3</t>
  </si>
  <si>
    <t>1A-C9-D4-FB-47-65</t>
  </si>
  <si>
    <t>A2-4C-21-BA-2E-AB</t>
  </si>
  <si>
    <t>DE-6E-EF-96-21-FF</t>
  </si>
  <si>
    <t>6A-CC-8F-04-64-48</t>
  </si>
  <si>
    <t>AE-D4-30-74-F0-3F</t>
  </si>
  <si>
    <t>FE-1B-C5-7E-9E-01</t>
  </si>
  <si>
    <t>5A-3A-62-42-BC-83</t>
  </si>
  <si>
    <t>3A-EC-05-1E-CB-B4</t>
  </si>
  <si>
    <t>D6-84-2B-03-34-AD</t>
  </si>
  <si>
    <t>4E-07-74-40-AF-F3</t>
  </si>
  <si>
    <t>92-00-6D-0E-81-95</t>
  </si>
  <si>
    <t>CE-CD-8D-CE-73-F1</t>
  </si>
  <si>
    <t>96-97-4A-E0-6B-3E</t>
  </si>
  <si>
    <t>92-9F-83-D6-99-FF</t>
  </si>
  <si>
    <t>82-91-F0-6A-5A-37</t>
  </si>
  <si>
    <t>86-4D-32-41-A0-A0</t>
  </si>
  <si>
    <t>32-AE-01-F6-3E-6B</t>
  </si>
  <si>
    <t>9A-9A-A1-45-32-70</t>
  </si>
  <si>
    <t>4A-1F-11-A4-88-B0</t>
  </si>
  <si>
    <t>1E-1F-29-43-60-35</t>
  </si>
  <si>
    <t>DE-E5-CC-32-22-6F</t>
  </si>
  <si>
    <t>AA-07-AC-F5-28-D9</t>
  </si>
  <si>
    <t>5A-54-A6-98-6F-55</t>
  </si>
  <si>
    <t>1E-EE-12-37-5D-B5</t>
  </si>
  <si>
    <t>12-38-77-6B-9E-80</t>
  </si>
  <si>
    <t>12-2E-21-C8-3F-E4</t>
  </si>
  <si>
    <t>8E-09-71-67-F5-5F</t>
  </si>
  <si>
    <t>32-51-96-C0-14-D0</t>
  </si>
  <si>
    <t>2E-44-35-01-68-DA</t>
  </si>
  <si>
    <t>2E-B8-A4-91-B6-77</t>
  </si>
  <si>
    <t>36-20-D8-50-16-A5</t>
  </si>
  <si>
    <t>3A-EA-F6-EE-A9-A1</t>
  </si>
  <si>
    <t>8E-03-9F-98-8E-D4</t>
  </si>
  <si>
    <t>0A-EF-DB-88-1B-B7</t>
  </si>
  <si>
    <t>82-97-3D-34-23-25</t>
  </si>
  <si>
    <t>D2-90-F0-60-84-F1</t>
  </si>
  <si>
    <t>8A-3F-32-55-DA-24</t>
  </si>
  <si>
    <t>76-26-44-0C-F3-0D</t>
  </si>
  <si>
    <t>F2-CC-5E-70-46-7C</t>
  </si>
  <si>
    <t>D6-89-E0-85-89-00</t>
  </si>
  <si>
    <t>C6-FD-B2-3F-34-C2</t>
  </si>
  <si>
    <t>62-E2-D9-6B-ED-10</t>
  </si>
  <si>
    <t>9A-4F-11-7B-C1-07</t>
  </si>
  <si>
    <t>AE-5E-D4-E0-7E-2B</t>
  </si>
  <si>
    <t>82-EA-C3-65-02-56</t>
  </si>
  <si>
    <t>D2-44-AD-9F-0D-D1</t>
  </si>
  <si>
    <t>4E-BC-3E-E6-DE-31</t>
  </si>
  <si>
    <t>02-DE-6E-AD-80-56</t>
  </si>
  <si>
    <t>A2-24-18-49-CC-2C</t>
  </si>
  <si>
    <t>72-43-5A-7A-B0-31</t>
  </si>
  <si>
    <t>62-BC-ED-1B-4B-83</t>
  </si>
  <si>
    <t>42-D2-46-6B-99-A3</t>
  </si>
  <si>
    <t>8E-95-37-BC-94-7E</t>
  </si>
  <si>
    <t>42-D6-DE-7E-5B-E3</t>
  </si>
  <si>
    <t>3A-8A-F4-63-AE-58</t>
  </si>
  <si>
    <t>F6-28-25-A2-0C-B1</t>
  </si>
  <si>
    <t>3A-6D-50-05-F9-3D</t>
  </si>
  <si>
    <t>3E-8E-5C-6B-B2-27</t>
  </si>
  <si>
    <t>12-6A-32-20-C1-35</t>
  </si>
  <si>
    <t>92-28-F9-B6-96-7D</t>
  </si>
  <si>
    <t>4A-1B-45-ED-87-80</t>
  </si>
  <si>
    <t>42-5C-DC-67-52-B5</t>
  </si>
  <si>
    <t>96-78-1B-42-8D-A1</t>
  </si>
  <si>
    <t>02-D3-42-7C-FF-B4</t>
  </si>
  <si>
    <t>0E-90-47-6A-F4-45</t>
  </si>
  <si>
    <t>86-75-42-B8-05-1E</t>
  </si>
  <si>
    <t>9E-13-83-E7-36-0F</t>
  </si>
  <si>
    <t>6E-FA-1E-57-B9-0B</t>
  </si>
  <si>
    <t>22-01-D1-DB-DE-CA</t>
  </si>
  <si>
    <t>A6-7C-2F-E8-ED-87</t>
  </si>
  <si>
    <t>F2-D7-E3-73-05-E3</t>
  </si>
  <si>
    <t>2A-A9-85-59-DD-40</t>
  </si>
  <si>
    <t>2A-32-68-38-B3-1C</t>
  </si>
  <si>
    <t>26-CD-11-1C-71-9E</t>
  </si>
  <si>
    <t>16-33-5C-25-DA-14</t>
  </si>
  <si>
    <t>D2-CD-45-DC-7A-09</t>
  </si>
  <si>
    <t>8E-42-7C-E6-E8-69</t>
  </si>
  <si>
    <t>A6-46-1A-B6-B4-B2</t>
  </si>
  <si>
    <t>CE-B9-8A-8B-DF-E7</t>
  </si>
  <si>
    <t>4C-63-71-1B-6E-A7</t>
  </si>
  <si>
    <t>42-85-E0-B3-15-EE</t>
  </si>
  <si>
    <t>82-40-6E-C7-9B-AE</t>
  </si>
  <si>
    <t>1A-16-8A-C4-71-E9</t>
  </si>
  <si>
    <t>EA-E8-8D-20-ED-98</t>
  </si>
  <si>
    <t>BA-13-5C-A8-7B-F4</t>
  </si>
  <si>
    <t>BA-17-55-6E-07-9E</t>
  </si>
  <si>
    <t>1E-02-B3-49-EF-65</t>
  </si>
  <si>
    <t>62-6B-02-6D-B0-CD</t>
  </si>
  <si>
    <t>E6-10-E0-18-45-2E</t>
  </si>
  <si>
    <t>BA-1F-11-3E-93-85</t>
  </si>
  <si>
    <t>5E-BE-86-81-05-4F</t>
  </si>
  <si>
    <t>62-71-16-DA-79-A9</t>
  </si>
  <si>
    <t>72-3B-13-7D-23-B8</t>
  </si>
  <si>
    <t>EA-73-CC-EA-FB-F6</t>
  </si>
  <si>
    <t>46-A2-46-06-99-28</t>
  </si>
  <si>
    <t>F6-03-02-DD-93-CB</t>
  </si>
  <si>
    <t>C2-EA-18-A9-18-8E</t>
  </si>
  <si>
    <t>F6-62-58-94-38-E6</t>
  </si>
  <si>
    <t>CE-8F-63-8B-A3-C2</t>
  </si>
  <si>
    <t>C2-DB-A6-9A-E6-76</t>
  </si>
  <si>
    <t>36-4B-7F-72-47-F6</t>
  </si>
  <si>
    <t>C6-52-AC-10-40-62</t>
  </si>
  <si>
    <t>2A-C5-13-ED-FB-47</t>
  </si>
  <si>
    <t>92-1E-43-DA-B0-54</t>
  </si>
  <si>
    <t>5E-54-B2-D1-D7-DC</t>
  </si>
  <si>
    <t>56-36-FA-B9-FA-5D</t>
  </si>
  <si>
    <t>F2-91-41-79-ED-5C</t>
  </si>
  <si>
    <t>82-0D-07-D0-C3-D3</t>
  </si>
  <si>
    <t>08-AA-55-AE-A7-E0</t>
  </si>
  <si>
    <t>F2-0F-9D-9F-D7-13</t>
  </si>
  <si>
    <t>DA-83-49-34-A4-5A</t>
  </si>
  <si>
    <t>4A-70-DC-29-BF-CC</t>
  </si>
  <si>
    <t>F2-3F-A0-BB-9A-24</t>
  </si>
  <si>
    <t>D2-24-50-4C-5C-AB</t>
  </si>
  <si>
    <t>66-AC-1F-A4-82-4B</t>
  </si>
  <si>
    <t>F6-4E-30-24-35-C2</t>
  </si>
  <si>
    <t>B2-CA-F7-37-95-00</t>
  </si>
  <si>
    <t>D6-38-21-52-BA-52</t>
  </si>
  <si>
    <t>EE-85-59-48-A5-76</t>
  </si>
  <si>
    <t>1A-C6-78-88-81-A1</t>
  </si>
  <si>
    <t>7A-DD-B5-DF-BE-0F</t>
  </si>
  <si>
    <t>DE-5E-9B-3A-C4-CF</t>
  </si>
  <si>
    <t>1E-EB-C9-19-11-4C</t>
  </si>
  <si>
    <t>F6-01-67-E5-58-AC</t>
  </si>
  <si>
    <t>72-59-58-24-36-9F</t>
  </si>
  <si>
    <t>E2-C1-0E-C9-DF-74</t>
  </si>
  <si>
    <t>BE-C2-6B-DD-71-9E</t>
  </si>
  <si>
    <t>66-0C-2B-46-9B-12</t>
  </si>
  <si>
    <t>06-1B-E0-0E-BC-08</t>
  </si>
  <si>
    <t>C2-80-10-33-BA-01</t>
  </si>
  <si>
    <t>EE-EF-9E-55-D4-A4</t>
  </si>
  <si>
    <t>02-F9-02-3D-D3-3B</t>
  </si>
  <si>
    <t>BA-74-CE-BD-B8-AB</t>
  </si>
  <si>
    <t>2A-C3-93-6C-AA-C1</t>
  </si>
  <si>
    <t>56-AB-84-A9-2A-C5</t>
  </si>
  <si>
    <t>52-3A-BB-4F-F6-95</t>
  </si>
  <si>
    <t>56-58-15-D8-52-19</t>
  </si>
  <si>
    <t>02-1E-54-5E-43-DC</t>
  </si>
  <si>
    <t>D2-C0-B3-00-5B-CD</t>
  </si>
  <si>
    <t>2E-53-16-C6-A9-DE</t>
  </si>
  <si>
    <t>7A-C6-EA-02-41-0A</t>
  </si>
  <si>
    <t>CE-AA-4D-A7-D0-33</t>
  </si>
  <si>
    <t>72-F2-53-7A-8F-BC</t>
  </si>
  <si>
    <t>CE-C9-C9-A7-F2-48</t>
  </si>
  <si>
    <t>EA-F3-87-49-68-42</t>
  </si>
  <si>
    <t>64-27-37-DF-1C-53</t>
  </si>
  <si>
    <t>76-F6-F9-88-F0-93</t>
  </si>
  <si>
    <t>FA-AC-71-62-79-31</t>
  </si>
  <si>
    <t>12-E1-57-E3-B3-E4</t>
  </si>
  <si>
    <t>5A-FD-E2-79-32-C9</t>
  </si>
  <si>
    <t>BE-02-23-2A-4D-CB</t>
  </si>
  <si>
    <t>26-AA-1D-45-98-56</t>
  </si>
  <si>
    <t>3A-0D-B5-2F-24-C2</t>
  </si>
  <si>
    <t>16-C0-0D-B6-F5-DC</t>
  </si>
  <si>
    <t>26-31-DE-BF-F8-C6</t>
  </si>
  <si>
    <t>E6-6B-54-D2-9C-70</t>
  </si>
  <si>
    <t>B2-51-98-19-90-3A</t>
  </si>
  <si>
    <t>4E-A1-D1-E8-E8-6A</t>
  </si>
  <si>
    <t>50-8E-49-04-D1-3C</t>
  </si>
  <si>
    <t>4A-B3-42-E8-9C-9E</t>
  </si>
  <si>
    <t>CA-F2-77-84-ED-21</t>
  </si>
  <si>
    <t>FE-80-DE-E2-FB-01</t>
  </si>
  <si>
    <t>B2-05-5C-25-EF-CB</t>
  </si>
  <si>
    <t>6A-CA-43-23-3E-7C</t>
  </si>
  <si>
    <t>A2-6D-9A-08-7A-07</t>
  </si>
  <si>
    <t>AA-41-B2-B9-96-0C</t>
  </si>
  <si>
    <t>E6-BF-C7-26-7C-48</t>
  </si>
  <si>
    <t>D6-8B-76-67-64-BE</t>
  </si>
  <si>
    <t>CA-A3-65-5C-BA-D9</t>
  </si>
  <si>
    <t>E2-A9-46-A2-F0-6A</t>
  </si>
  <si>
    <t>EE-5F-B7-22-B0-70</t>
  </si>
  <si>
    <t>62-6D-7E-2A-EA-1E</t>
  </si>
  <si>
    <t>6E-6E-DD-7A-72-1B</t>
  </si>
  <si>
    <t>FA-00-B5-66-EC-5E</t>
  </si>
  <si>
    <t>52-A9-85-1D-22-D9</t>
  </si>
  <si>
    <t>6E-13-9B-57-E4-91</t>
  </si>
  <si>
    <t>EE-2A-F0-53-54-E6</t>
  </si>
  <si>
    <t>16-0B-D9-06-BE-EF</t>
  </si>
  <si>
    <t>EA-35-F4-D0-15-63</t>
  </si>
  <si>
    <t>B2-17-C0-E8-0D-17</t>
  </si>
  <si>
    <t>0A-49-46-51-84-61</t>
  </si>
  <si>
    <t>32-06-66-A0-8B-AD</t>
  </si>
  <si>
    <t>56-CE-AB-C0-E8-13</t>
  </si>
  <si>
    <t>9E-39-D9-90-51-A6</t>
  </si>
  <si>
    <t>1A-B4-52-29-70-C4</t>
  </si>
  <si>
    <t>5E-25-AE-1F-F9-F6</t>
  </si>
  <si>
    <t>5A-8F-3D-B1-67-DF</t>
  </si>
  <si>
    <t>36-8A-76-3B-DE-63</t>
  </si>
  <si>
    <t>86-EC-48-51-A2-CE</t>
  </si>
  <si>
    <t>BE-10-D8-D2-F9-CB</t>
  </si>
  <si>
    <t>5E-43-F6-BB-14-90</t>
  </si>
  <si>
    <t>A2-CC-43-55-30-93</t>
  </si>
  <si>
    <t>E2-05-76-5E-B8-E1</t>
  </si>
  <si>
    <t>14-96-E5-9F-B3-58</t>
  </si>
  <si>
    <t>8C-9F-3B-55-1B-28</t>
  </si>
  <si>
    <t>DA-76-36-75-06-B3</t>
  </si>
  <si>
    <t>02-D5-E7-42-30-3F</t>
  </si>
  <si>
    <t>EA-69-F6-5D-FE-65</t>
  </si>
  <si>
    <t>62-EC-BD-AB-F5-57</t>
  </si>
  <si>
    <t>6A-6C-3A-40-A6-6D</t>
  </si>
  <si>
    <t>E8-5A-8B-C9-78-1D</t>
  </si>
  <si>
    <t>7A-F0-1F-F3-CA-DC</t>
  </si>
  <si>
    <t>1E-A1-5F-6C-B8-E9</t>
  </si>
  <si>
    <t>32-CE-2E-2F-15-FF</t>
  </si>
  <si>
    <t>9C-2E-A1-23-E4-5F</t>
  </si>
  <si>
    <t>96-DB-DB-C6-08-0A</t>
  </si>
  <si>
    <t>DE-35-C9-37-A6-45</t>
  </si>
  <si>
    <t>56-B4-11-DF-8B-54</t>
  </si>
  <si>
    <t>02-82-D5-FA-2F-99</t>
  </si>
  <si>
    <t>76-CA-AE-E6-14-BC</t>
  </si>
  <si>
    <t>C2-6F-D0-AC-A7-67</t>
  </si>
  <si>
    <t>AC-1E-9E-77-4F-60</t>
  </si>
  <si>
    <t>52-A3-98-34-26-C4</t>
  </si>
  <si>
    <t>36-18-78-3B-BE-71</t>
  </si>
  <si>
    <t>EE-31-9D-21-09-78</t>
  </si>
  <si>
    <t>E2-99-F9-7F-17-C8</t>
  </si>
  <si>
    <t>EE-65-BB-71-09-F9</t>
  </si>
  <si>
    <t>5C-FB-3A-17-99-D7</t>
  </si>
  <si>
    <t>D6-25-6D-42-A6-90</t>
  </si>
  <si>
    <t>86-CF-50-39-F1-71</t>
  </si>
  <si>
    <t>66-FA-6A-B4-00-17</t>
  </si>
  <si>
    <t>06-5A-D4-FB-77-BA</t>
  </si>
  <si>
    <t>B2-98-DC-A6-9C-74</t>
  </si>
  <si>
    <t>B6-E3-B7-A2-A1-4C</t>
  </si>
  <si>
    <t>6A-FB-97-03-28-33</t>
  </si>
  <si>
    <t>72-8C-CE-10-93-7D</t>
  </si>
  <si>
    <t>12-B2-C1-50-B9-86</t>
  </si>
  <si>
    <t>5E-8C-E5-EF-DE-AB</t>
  </si>
  <si>
    <t>1E-B6-41-79-39-22</t>
  </si>
  <si>
    <t>C2-3A-06-89-B0-F8</t>
  </si>
  <si>
    <t>1E-B6-81-14-A5-C7</t>
  </si>
  <si>
    <t>CA-7A-69-CF-2E-E6</t>
  </si>
  <si>
    <t>FA-07-39-13-51-26</t>
  </si>
  <si>
    <t>4A-14-05-DA-0B-86</t>
  </si>
  <si>
    <t>DE-FC-B3-BE-F2-BF</t>
  </si>
  <si>
    <t>0A-F8-D2-F2-07-1C</t>
  </si>
  <si>
    <t>CE-07-C4-F9-02-0A</t>
  </si>
  <si>
    <t>3A-A4-A8-E1-0B-78</t>
  </si>
  <si>
    <t>FE-D8-FC-46-61-6E</t>
  </si>
  <si>
    <t>72-5B-3B-42-93-3A</t>
  </si>
  <si>
    <t>AE-26-7C-30-45-6C</t>
  </si>
  <si>
    <t>86-57-94-0D-35-1F</t>
  </si>
  <si>
    <t>A2-BA-30-E8-44-62</t>
  </si>
  <si>
    <t>0A-B3-76-52-C8-09</t>
  </si>
  <si>
    <t>66-78-29-53-3D-09</t>
  </si>
  <si>
    <t>FE-39-53-8B-8C-3B</t>
  </si>
  <si>
    <t>16-F9-C2-77-92-8B</t>
  </si>
  <si>
    <t>F2-2F-D0-3D-F6-34</t>
  </si>
  <si>
    <t>86-DE-1C-38-94-9F</t>
  </si>
  <si>
    <t>9A-A5-DF-DD-8F-0A</t>
  </si>
  <si>
    <t>5A-1E-28-53-D2-77</t>
  </si>
  <si>
    <t>C2-83-1B-57-2B-6D</t>
  </si>
  <si>
    <t>06-91-4E-18-EF-08</t>
  </si>
  <si>
    <t>5A-E6-35-86-43-D6</t>
  </si>
  <si>
    <t>1A-41-04-7E-D1-5C</t>
  </si>
  <si>
    <t>32-C2-6F-7D-7A-C8</t>
  </si>
  <si>
    <t>62-05-3A-7E-1C-46</t>
  </si>
  <si>
    <t>26-7B-46-21-1A-FA</t>
  </si>
  <si>
    <t>7A-C6-A7-C9-68-94</t>
  </si>
  <si>
    <t>36-42-D7-D0-5D-4C</t>
  </si>
  <si>
    <t>0A-41-A6-DD-7C-B9</t>
  </si>
  <si>
    <t>9E-08-E6-94-99-BD</t>
  </si>
  <si>
    <t>66-51-DB-70-22-C3</t>
  </si>
  <si>
    <t>4A-7A-04-89-7F-E3</t>
  </si>
  <si>
    <t>EA-C8-6C-EF-C6-C4</t>
  </si>
  <si>
    <t>3A-F4-67-42-F2-C5</t>
  </si>
  <si>
    <t>EE-32-29-23-57-BB</t>
  </si>
  <si>
    <t>A6-1C-A5-FC-5C-14</t>
  </si>
  <si>
    <t>4E-73-C3-7F-6D-6F</t>
  </si>
  <si>
    <t>4A-69-A5-B4-39-93</t>
  </si>
  <si>
    <t>12-F1-10-FA-D3-F1</t>
  </si>
  <si>
    <t>46-C5-4C-CB-EE-EA</t>
  </si>
  <si>
    <t>9E-89-08-CF-01-CA</t>
  </si>
  <si>
    <t>DE-41-0A-5B-2F-9B</t>
  </si>
  <si>
    <t>2E-94-EF-59-7E-89</t>
  </si>
  <si>
    <t>58-D9-C3-25-45-9D</t>
  </si>
  <si>
    <t>26-DD-7B-7D-9A-58</t>
  </si>
  <si>
    <t>8E-64-3C-23-60-EF</t>
  </si>
  <si>
    <t>C4-06-83-E8-CA-AC</t>
  </si>
  <si>
    <t>B2-33-8A-7D-92-40</t>
  </si>
  <si>
    <t>DE-1F-69-BC-87-9B</t>
  </si>
  <si>
    <t>DE-C1-14-54-D9-72</t>
  </si>
  <si>
    <t>36-A5-63-80-D2-56</t>
  </si>
  <si>
    <t>6E-E6-57-E0-7A-CE</t>
  </si>
  <si>
    <t>EA-EC-E0-4E-57-FC</t>
  </si>
  <si>
    <t>EA-0B-7D-FC-81-EB</t>
  </si>
  <si>
    <t>FA-35-FC-03-D7-89</t>
  </si>
  <si>
    <t>0A-D6-44-E0-2E-36</t>
  </si>
  <si>
    <t>02-64-16-E0-49-DA</t>
  </si>
  <si>
    <t>2A-88-8F-F5-E6-DA</t>
  </si>
  <si>
    <t>02-AA-DC-96-F4-29</t>
  </si>
  <si>
    <t>9A-D8-99-CA-7F-83</t>
  </si>
  <si>
    <t>62-2D-B1-A5-58-4D</t>
  </si>
  <si>
    <t>4A-00-F0-7D-AE-99</t>
  </si>
  <si>
    <t>96-1D-CC-18-12-4D</t>
  </si>
  <si>
    <t>66-DB-A7-AE-4E-25</t>
  </si>
  <si>
    <t>06-C3-67-4E-C5-41</t>
  </si>
  <si>
    <t>26-D4-7B-FF-BB-58</t>
  </si>
  <si>
    <t>A2-66-A5-FD-88-D5</t>
  </si>
  <si>
    <t>DE-25-3A-8B-FB-4F</t>
  </si>
  <si>
    <t>4A-44-D5-0A-FB-9A</t>
  </si>
  <si>
    <t>42-41-4A-6E-A4-E5</t>
  </si>
  <si>
    <t>E2-F0-C2-52-C7-C7</t>
  </si>
  <si>
    <t>88-F8-72-08-C2-99</t>
  </si>
  <si>
    <t>9E-F3-0C-02-F4-48</t>
  </si>
  <si>
    <t>B6-B2-A2-DB-AA-EE</t>
  </si>
  <si>
    <t>FE-38-C9-D9-80-A2</t>
  </si>
  <si>
    <t>CE-D2-E3-79-C7-8A</t>
  </si>
  <si>
    <t>9C-BC-F0-55-DD-5C</t>
  </si>
  <si>
    <t>82-7D-59-6B-B0-62</t>
  </si>
  <si>
    <t>CE-3F-A9-C7-44-66</t>
  </si>
  <si>
    <t>76-A3-69-3A-07-76</t>
  </si>
  <si>
    <t>6E-08-15-63-70-EC</t>
  </si>
  <si>
    <t>1A-EC-52-33-5B-1B</t>
  </si>
  <si>
    <t>9E-3B-92-C1-56-06</t>
  </si>
  <si>
    <t>8E-C0-D8-61-EB-9E</t>
  </si>
  <si>
    <t>76-90-4D-57-24-8A</t>
  </si>
  <si>
    <t>C6-0F-DF-5A-C1-38</t>
  </si>
  <si>
    <t>72-D4-C5-83-27-45</t>
  </si>
  <si>
    <t>9A-0D-79-DA-9C-00</t>
  </si>
  <si>
    <t>86-07-AD-4B-99-83</t>
  </si>
  <si>
    <t>56-1E-E4-57-91-2D</t>
  </si>
  <si>
    <t>2A-7D-5D-6B-EF-11</t>
  </si>
  <si>
    <t>82-AB-6C-FC-95-72</t>
  </si>
  <si>
    <t>E8-5A-8B-C1-10-A8</t>
  </si>
  <si>
    <t>76-40-57-DD-D6-2C</t>
  </si>
  <si>
    <t>1E-24-98-46-70-29</t>
  </si>
  <si>
    <t>06-34-4D-47-D4-E1</t>
  </si>
  <si>
    <t>0E-57-DE-67-7D-E8</t>
  </si>
  <si>
    <t>E6-7F-A8-9C-2A-43</t>
  </si>
  <si>
    <t>FE-03-AD-23-AD-AC</t>
  </si>
  <si>
    <t>32-E9-9A-B8-7A-D3</t>
  </si>
  <si>
    <t>FE-16-81-05-84-19</t>
  </si>
  <si>
    <t>52-E7-C0-22-77-CF</t>
  </si>
  <si>
    <t>FE-06-2C-30-CA-C8</t>
  </si>
  <si>
    <t>A6-32-9C-0E-6B-7F</t>
  </si>
  <si>
    <t>E2-6A-C8-6F-1D-D1</t>
  </si>
  <si>
    <t>26-58-CA-6A-07-5B</t>
  </si>
  <si>
    <t>9E-75-0C-E2-CE-65</t>
  </si>
  <si>
    <t>CA-4A-4F-53-76-C0</t>
  </si>
  <si>
    <t>86-DA-A9-7C-F1-B5</t>
  </si>
  <si>
    <t>92-69-48-6F-C1-BC</t>
  </si>
  <si>
    <t>22-79-3F-C1-4A-A2</t>
  </si>
  <si>
    <t>E6-37-C0-18-14-95</t>
  </si>
  <si>
    <t>CA-F8-FD-CD-EF-65</t>
  </si>
  <si>
    <t>92-05-9B-C7-10-2D</t>
  </si>
  <si>
    <t>18-87-40-F9-51-40</t>
  </si>
  <si>
    <t>64-A2-00-03-17-DD</t>
  </si>
  <si>
    <t>3E-4A-BC-2E-41-F4</t>
  </si>
  <si>
    <t>A6-B7-4D-37-FC-F4</t>
  </si>
  <si>
    <t>F6-F7-98-68-B9-41</t>
  </si>
  <si>
    <t>3E-10-E4-E4-D0-3E</t>
  </si>
  <si>
    <t>7E-C0-87-5D-33-78</t>
  </si>
  <si>
    <t>5E-E0-BE-6E-DA-58</t>
  </si>
  <si>
    <t>E6-64-87-0C-91-D3</t>
  </si>
  <si>
    <t>E6-7B-C9-38-34-30</t>
  </si>
  <si>
    <t>9E-DB-A9-C5-A8-8A</t>
  </si>
  <si>
    <t>A2-20-A5-B5-CB-A8</t>
  </si>
  <si>
    <t>BE-F9-22-B1-4A-1F</t>
  </si>
  <si>
    <t>6E-2F-70-B1-70-78</t>
  </si>
  <si>
    <t>42-63-7E-7A-95-A3</t>
  </si>
  <si>
    <t>00-0C-E7-66-77-C8</t>
  </si>
  <si>
    <t>B6-BA-C3-43-64-C0</t>
  </si>
  <si>
    <t>4A-E3-43-54-18-DB</t>
  </si>
  <si>
    <t>B6-6C-2D-A9-1E-B0</t>
  </si>
  <si>
    <t>9E-95-09-EC-2B-39</t>
  </si>
  <si>
    <t>6A-B5-69-FD-81-72</t>
  </si>
  <si>
    <t>42-A3-A4-83-E5-44</t>
  </si>
  <si>
    <t>76-7A-BF-E1-6B-F5</t>
  </si>
  <si>
    <t>1A-11-BD-D0-AA-D4</t>
  </si>
  <si>
    <t>46-9F-0F-6C-C2-F7</t>
  </si>
  <si>
    <t>0E-77-00-2E-D2-67</t>
  </si>
  <si>
    <t>AA-56-BC-8F-09-9D</t>
  </si>
  <si>
    <t>8A-A7-55-4F-E7-59</t>
  </si>
  <si>
    <t>D6-EC-69-80-5D-86</t>
  </si>
  <si>
    <t>74-60-FA-6A-4A-52</t>
  </si>
  <si>
    <t>AE-C5-5D-72-2D-8D</t>
  </si>
  <si>
    <t>AE-98-8D-02-42-A3</t>
  </si>
  <si>
    <t>4E-F6-F7-C6-6B-17</t>
  </si>
  <si>
    <t>BA-E5-A8-EE-C0-9E</t>
  </si>
  <si>
    <t>20-DA-22-61-7D-34</t>
  </si>
  <si>
    <t>EE-87-0A-76-19-37</t>
  </si>
  <si>
    <t>56-B0-72-03-B1-B2</t>
  </si>
  <si>
    <t>36-15-86-F0-2E-2B</t>
  </si>
  <si>
    <t>36-41-10-A0-70-8B</t>
  </si>
  <si>
    <t>32-A4-D1-02-47-EC</t>
  </si>
  <si>
    <t>CC-0D-F2-D2-5C-69</t>
  </si>
  <si>
    <t>5E-5F-78-9D-D7-12</t>
  </si>
  <si>
    <t>BA-72-DE-65-00-38</t>
  </si>
  <si>
    <t>5E-13-29-0B-E3-5B</t>
  </si>
  <si>
    <t>3A-49-69-72-9E-7E</t>
  </si>
  <si>
    <t>1A-16-45-A4-53-CD</t>
  </si>
  <si>
    <t>EE-C0-31-59-D0-75</t>
  </si>
  <si>
    <t>7A-1F-5C-80-D1-37</t>
  </si>
  <si>
    <t>EE-BC-7D-D8-47-FB</t>
  </si>
  <si>
    <t>56-0F-46-4C-98-29</t>
  </si>
  <si>
    <t>1E-FC-EE-8B-DA-72</t>
  </si>
  <si>
    <t>92-87-EB-7D-E9-77</t>
  </si>
  <si>
    <t>D8-8A-DC-D9-63-C0</t>
  </si>
  <si>
    <t>F6-53-E1-40-6E-DB</t>
  </si>
  <si>
    <t>36-F5-82-DE-03-2F</t>
  </si>
  <si>
    <t>82-17-B0-D0-A2-18</t>
  </si>
  <si>
    <t>9E-B6-EF-EB-AC-A0</t>
  </si>
  <si>
    <t>02-FE-8E-AF-0C-15</t>
  </si>
  <si>
    <t>42-11-25-DC-B7-19</t>
  </si>
  <si>
    <t>4E-A8-D6-30-FC-16</t>
  </si>
  <si>
    <t>7E-10-77-33-09-35</t>
  </si>
  <si>
    <t>CE-C2-40-B6-BA-BA</t>
  </si>
  <si>
    <t>32-83-DD-FE-E2-14</t>
  </si>
  <si>
    <t>5E-50-72-0E-D3-86</t>
  </si>
  <si>
    <t>2E-29-1B-25-37-4A</t>
  </si>
  <si>
    <t>A2-77-A9-DE-72-89</t>
  </si>
  <si>
    <t>DA-97-5A-EA-3B-CF</t>
  </si>
  <si>
    <t>96-7C-02-DD-BB-B9</t>
  </si>
  <si>
    <t>72-F2-08-FC-CB-91</t>
  </si>
  <si>
    <t>E6-F0-9D-4B-1B-05</t>
  </si>
  <si>
    <t>92-8E-D5-3E-FD-A4</t>
  </si>
  <si>
    <t>FE-FA-0C-07-7C-32</t>
  </si>
  <si>
    <t>96-3A-0A-D5-68-FA</t>
  </si>
  <si>
    <t>BE-1A-92-B0-1F-AC</t>
  </si>
  <si>
    <t>CE-31-DB-C1-B2-EF</t>
  </si>
  <si>
    <t>76-5F-83-EC-66-4C</t>
  </si>
  <si>
    <t>04-E5-98-02-11-7C</t>
  </si>
  <si>
    <t>6A-CF-27-94-C9-66</t>
  </si>
  <si>
    <t>3E-A6-3F-19-8E-B9</t>
  </si>
  <si>
    <t>B2-84-D1-B0-82-F7</t>
  </si>
  <si>
    <t>B6-A2-52-05-E0-BA</t>
  </si>
  <si>
    <t>1A-7E-20-C0-87-0E</t>
  </si>
  <si>
    <t>E2-B9-24-56-AC-C9</t>
  </si>
  <si>
    <t>7A-F9-FC-97-24-0E</t>
  </si>
  <si>
    <t>78-93-C3-69-23-FC</t>
  </si>
  <si>
    <t>3E-05-23-DE-8E-5F</t>
  </si>
  <si>
    <t>FA-0D-5D-0E-D3-0F</t>
  </si>
  <si>
    <t>1E-0F-59-49-90-81</t>
  </si>
  <si>
    <t>E6-71-D6-C4-06-E9</t>
  </si>
  <si>
    <t>CE-3E-9E-2C-F5-E5</t>
  </si>
  <si>
    <t>CE-9E-0B-03-4A-C2</t>
  </si>
  <si>
    <t>5A-1E-D8-82-01-56</t>
  </si>
  <si>
    <t>32-0D-00-61-10-12</t>
  </si>
  <si>
    <t>26-4C-82-76-A7-D3</t>
  </si>
  <si>
    <t>42-8F-EB-9C-62-94</t>
  </si>
  <si>
    <t>E4-FD-A1-9F-BD-53</t>
  </si>
  <si>
    <t>9E-B6-96-E0-DA-D7</t>
  </si>
  <si>
    <t>52-95-8F-E1-85-BF</t>
  </si>
  <si>
    <t>8A-F1-E7-56-35-A5</t>
  </si>
  <si>
    <t>C2-45-53-83-9E-3D</t>
  </si>
  <si>
    <t>2E-AC-BC-84-A4-FF</t>
  </si>
  <si>
    <t>4A-7F-5C-75-7E-F1</t>
  </si>
  <si>
    <t>56-AC-A8-BE-05-27</t>
  </si>
  <si>
    <t>72-FD-D7-E1-92-D5</t>
  </si>
  <si>
    <t>7E-4B-2C-78-98-84</t>
  </si>
  <si>
    <t>8E-A8-69-9B-04-6D</t>
  </si>
  <si>
    <t>DE-58-EE-4E-9E-D3</t>
  </si>
  <si>
    <t>1E-6F-31-12-69-21</t>
  </si>
  <si>
    <t>36-8D-3B-86-E5-D2</t>
  </si>
  <si>
    <t>CE-AA-D8-57-9B-AD</t>
  </si>
  <si>
    <t>30-50-CE-7C-D0-26</t>
  </si>
  <si>
    <t>A2-80-43-47-8F-C5</t>
  </si>
  <si>
    <t>36-BB-D7-07-7E-C0</t>
  </si>
  <si>
    <t>5A-F5-C0-60-FD-67</t>
  </si>
  <si>
    <t>AA-BB-51-F0-F4-81</t>
  </si>
  <si>
    <t>82-75-27-D7-B4-73</t>
  </si>
  <si>
    <t>3E-82-80-0F-3F-CA</t>
  </si>
  <si>
    <t>1E-A9-54-14-A4-49</t>
  </si>
  <si>
    <t>22-18-CF-89-B9-AA</t>
  </si>
  <si>
    <t>EE-97-19-87-AB-4A</t>
  </si>
  <si>
    <t>08-1C-6E-9C-E3-B8</t>
  </si>
  <si>
    <t>02-C7-A3-1F-68-6D</t>
  </si>
  <si>
    <t>6A-6D-9C-F7-5C-9F</t>
  </si>
  <si>
    <t>06-9E-38-CF-7D-53</t>
  </si>
  <si>
    <t>A2-6E-C3-FF-7E-BA</t>
  </si>
  <si>
    <t>76-D4-E8-67-58-12</t>
  </si>
  <si>
    <t>FE-E6-90-F7-D9-9F</t>
  </si>
  <si>
    <t>B4-8C-9D-35-EF-E7</t>
  </si>
  <si>
    <t>3E-97-0C-5E-D4-CD</t>
  </si>
  <si>
    <t>92-E4-37-DD-C3-A4</t>
  </si>
  <si>
    <t>EE-50-7E-6D-FA-67</t>
  </si>
  <si>
    <t>46-15-14-2F-FE-88</t>
  </si>
  <si>
    <t>62-7C-23-C2-86-37</t>
  </si>
  <si>
    <t>7A-97-94-B4-6C-60</t>
  </si>
  <si>
    <t>32-0D-C0-0B-25-A3</t>
  </si>
  <si>
    <t>76-4B-07-07-F6-FD</t>
  </si>
  <si>
    <t>22-B7-EF-29-34-DA</t>
  </si>
  <si>
    <t>B6-E9-7A-F9-1F-5F</t>
  </si>
  <si>
    <t>82-0F-38-A9-F3-B1</t>
  </si>
  <si>
    <t>F6-1C-56-30-C4-7A</t>
  </si>
  <si>
    <t>92-27-5E-25-7D-8A</t>
  </si>
  <si>
    <t>C2-4F-19-FA-CA-75</t>
  </si>
  <si>
    <t>DA-5C-33-E6-6C-D4</t>
  </si>
  <si>
    <t>B2-75-8C-8F-8D-94</t>
  </si>
  <si>
    <t>CA-03-BE-32-67-7F</t>
  </si>
  <si>
    <t>BA-C0-F9-CD-46-D3</t>
  </si>
  <si>
    <t>06-9B-1F-26-57-23</t>
  </si>
  <si>
    <t>72-F0-0F-22-FB-3E</t>
  </si>
  <si>
    <t>9E-2B-A5-8E-6E-26</t>
  </si>
  <si>
    <t>8A-84-9E-7C-F3-B0</t>
  </si>
  <si>
    <t>44-55-C4-FB-E2-B8</t>
  </si>
  <si>
    <t>66-BC-E0-3B-AE-E5</t>
  </si>
  <si>
    <t>EA-4C-B7-51-C3-98</t>
  </si>
  <si>
    <t>9A-BA-C5-38-B0-FF</t>
  </si>
  <si>
    <t>42-3F-B6-6E-26-8E</t>
  </si>
  <si>
    <t>66-23-33-92-89-63</t>
  </si>
  <si>
    <t>DE-24-19-97-79-44</t>
  </si>
  <si>
    <t>B2-D7-3B-D3-C7-36</t>
  </si>
  <si>
    <t>32-06-52-27-F7-6F</t>
  </si>
  <si>
    <t>B6-D2-F0-81-92-C3</t>
  </si>
  <si>
    <t>32-BF-E9-BB-62-E6</t>
  </si>
  <si>
    <t>16-7E-03-1E-EF-6F</t>
  </si>
  <si>
    <t>DA-95-74-63-38-E0</t>
  </si>
  <si>
    <t>D6-7B-CB-52-BD-1B</t>
  </si>
  <si>
    <t>2E-5A-5F-D0-D6-CA</t>
  </si>
  <si>
    <t>A2-FB-0D-3F-E5-46</t>
  </si>
  <si>
    <t>BA-C7-93-51-2C-10</t>
  </si>
  <si>
    <t>B6-4C-61-5F-0A-A8</t>
  </si>
  <si>
    <t>DE-39-B3-AC-55-6A</t>
  </si>
  <si>
    <t>2A-D6-C8-04-F7-9B</t>
  </si>
  <si>
    <t>62-36-49-FA-28-2D</t>
  </si>
  <si>
    <t>EA-60-C4-AF-38-BF</t>
  </si>
  <si>
    <t>E6-00-F7-35-ED-C0</t>
  </si>
  <si>
    <t>BE-96-A5-9D-30-5D</t>
  </si>
  <si>
    <t>E6-05-88-CA-D1-78</t>
  </si>
  <si>
    <t>AA-E9-8B-F0-77-78</t>
  </si>
  <si>
    <t>C6-24-64-C4-0E-1E</t>
  </si>
  <si>
    <t>76-3B-A8-5E-9B-86</t>
  </si>
  <si>
    <t>EA-D0-58-D0-ED-74</t>
  </si>
  <si>
    <t>F6-76-7E-6E-B9-84</t>
  </si>
  <si>
    <t>9A-C8-69-B4-4E-77</t>
  </si>
  <si>
    <t>C2-10-C2-11-7E-62</t>
  </si>
  <si>
    <t>72-E1-17-FC-7A-3F</t>
  </si>
  <si>
    <t>7E-11-50-9E-42-29</t>
  </si>
  <si>
    <t>BA-2D-85-DC-61-05</t>
  </si>
  <si>
    <t>26-3B-2B-E6-98-CB</t>
  </si>
  <si>
    <t>96-9A-0C-37-B0-32</t>
  </si>
  <si>
    <t>C6-7C-DD-1E-81-CE</t>
  </si>
  <si>
    <t>7E-27-B3-35-ED-3B</t>
  </si>
  <si>
    <t>7E-71-4F-D3-0A-3D</t>
  </si>
  <si>
    <t>32-1B-C5-6F-51-CB</t>
  </si>
  <si>
    <t>5A-93-41-A0-38-30</t>
  </si>
  <si>
    <t>12-C6-EC-B1-FD-F0</t>
  </si>
  <si>
    <t>4E-49-4C-45-8A-CF</t>
  </si>
  <si>
    <t>24-11-45-F6-D6-A3</t>
  </si>
  <si>
    <t>FA-01-2A-F3-EF-65</t>
  </si>
  <si>
    <t>AE-D1-DD-FC-14-2E</t>
  </si>
  <si>
    <t>6A-10-A5-E6-48-1C</t>
  </si>
  <si>
    <t>92-B2-7D-97-64-4D</t>
  </si>
  <si>
    <t>8A-BC-1A-06-96-5E</t>
  </si>
  <si>
    <t>C6-6A-D8-E1-0F-2C</t>
  </si>
  <si>
    <t>72-E1-CA-2C-78-82</t>
  </si>
  <si>
    <t>6A-77-57-F1-84-37</t>
  </si>
  <si>
    <t>A6-FC-4A-09-61-F3</t>
  </si>
  <si>
    <t>B2-53-6B-0F-B4-41</t>
  </si>
  <si>
    <t>16-BA-B5-F9-D3-73</t>
  </si>
  <si>
    <t>CA-B8-DF-83-88-BC</t>
  </si>
  <si>
    <t>2C-D0-66-43-45-E4</t>
  </si>
  <si>
    <t>A6-B0-41-A3-F1-EB</t>
  </si>
  <si>
    <t>04-10-6B-72-46-55</t>
  </si>
  <si>
    <t>2A-0A-A4-18-1E-6F</t>
  </si>
  <si>
    <t>BE-6E-F4-82-3E-9A</t>
  </si>
  <si>
    <t>42-24-EB-4C-16-85</t>
  </si>
  <si>
    <t>C2-9D-42-C0-D6-5F</t>
  </si>
  <si>
    <t>66-C2-CE-3F-C5-17</t>
  </si>
  <si>
    <t>12-D6-69-3B-94-A6</t>
  </si>
  <si>
    <t>1E-A2-A7-6D-63-A7</t>
  </si>
  <si>
    <t>D8-B0-53-93-4A-6C</t>
  </si>
  <si>
    <t>6E-6B-56-83-8D-B1</t>
  </si>
  <si>
    <t>62-58-EA-81-CD-EA</t>
  </si>
  <si>
    <t>76-F2-C6-2E-1D-59</t>
  </si>
  <si>
    <t>D2-E6-AE-89-83-B5</t>
  </si>
  <si>
    <t>E6-9C-FE-07-D7-65</t>
  </si>
  <si>
    <t>9A-A9-1A-48-79-DE</t>
  </si>
  <si>
    <t>3A-7B-F3-91-8E-30</t>
  </si>
  <si>
    <t>16-AF-A6-F0-96-3F</t>
  </si>
  <si>
    <t>88-9F-6F-5A-80-B2</t>
  </si>
  <si>
    <t>42-75-85-DA-DD-FC</t>
  </si>
  <si>
    <t>EA-C3-E4-CF-3B-BE</t>
  </si>
  <si>
    <t>8E-F5-3E-43-FA-AC</t>
  </si>
  <si>
    <t>C6-53-E3-60-E4-C8</t>
  </si>
  <si>
    <t>E6-6E-D9-97-5F-11</t>
  </si>
  <si>
    <t>4A-6E-CE-D4-D3-8C</t>
  </si>
  <si>
    <t>3A-99-DF-B9-04-B9</t>
  </si>
  <si>
    <t>7A-40-25-63-B5-E1</t>
  </si>
  <si>
    <t>9A-C0-16-3C-A4-65</t>
  </si>
  <si>
    <t>F6-2F-6D-A0-2B-6A</t>
  </si>
  <si>
    <t>56-26-78-A0-BF-16</t>
  </si>
  <si>
    <t>3A-1E-AB-1F-4F-FB</t>
  </si>
  <si>
    <t>36-26-CE-A6-2F-79</t>
  </si>
  <si>
    <t>76-42-68-AF-F5-B8</t>
  </si>
  <si>
    <t>C2-B6-4C-DE-49-D8</t>
  </si>
  <si>
    <t>46-AF-00-5A-0F-E8</t>
  </si>
  <si>
    <t>34-B2-0A-85-17-A7</t>
  </si>
  <si>
    <t>86-4F-B2-6E-23-10</t>
  </si>
  <si>
    <t>6A-7D-7D-F5-EF-47</t>
  </si>
  <si>
    <t>CE-76-B6-07-0E-92</t>
  </si>
  <si>
    <t>FA-A0-74-62-B3-BE</t>
  </si>
  <si>
    <t>AC-1E-9E-B7-93-BA</t>
  </si>
  <si>
    <t>E2-37-6C-6D-7B-0E</t>
  </si>
  <si>
    <t>16-8B-7E-FA-BC-49</t>
  </si>
  <si>
    <t>B2-26-91-3B-E7-F4</t>
  </si>
  <si>
    <t>76-E2-A8-84-D0-2E</t>
  </si>
  <si>
    <t>2A-1D-F3-DF-D7-E5</t>
  </si>
  <si>
    <t>D2-67-12-DF-30-E5</t>
  </si>
  <si>
    <t>9E-09-F9-FA-B5-DC</t>
  </si>
  <si>
    <t>2E-42-25-5A-9B-13</t>
  </si>
  <si>
    <t>9E-89-42-9F-D8-32</t>
  </si>
  <si>
    <t>F6-3E-6F-B3-3E-4A</t>
  </si>
  <si>
    <t>2E-65-8A-3D-06-FF</t>
  </si>
  <si>
    <t>26-71-B3-AA-BE-37</t>
  </si>
  <si>
    <t>92-BA-10-6F-B1-D6</t>
  </si>
  <si>
    <t>9A-58-02-15-8D-BA</t>
  </si>
  <si>
    <t>C2-87-F5-7F-7A-29</t>
  </si>
  <si>
    <t>4A-CD-AD-E6-47-A6</t>
  </si>
  <si>
    <t>8A-45-DB-37-E2-64</t>
  </si>
  <si>
    <t>4E-D3-DB-CE-65-D5</t>
  </si>
  <si>
    <t>CE-E2-A8-FB-09-EF</t>
  </si>
  <si>
    <t>FA-5D-30-19-B1-A2</t>
  </si>
  <si>
    <t>9E-A3-1B-D0-91-4E</t>
  </si>
  <si>
    <t>82-80-88-33-F4-33</t>
  </si>
  <si>
    <t>AE-F1-CB-D2-B4-08</t>
  </si>
  <si>
    <t>26-77-6F-D2-F9-9D</t>
  </si>
  <si>
    <t>7A-40-56-12-0D-ED</t>
  </si>
  <si>
    <t>DA-39-AF-BC-D4-AD</t>
  </si>
  <si>
    <t>AA-88-A6-56-3D-A1</t>
  </si>
  <si>
    <t>6E-76-F6-C8-21-3D</t>
  </si>
  <si>
    <t>76-18-B6-75-6F-48</t>
  </si>
  <si>
    <t>06-D9-1E-7F-71-1A</t>
  </si>
  <si>
    <t>42-A3-58-CD-72-6D</t>
  </si>
  <si>
    <t>FA-05-37-EE-45-1F</t>
  </si>
  <si>
    <t>12-01-5D-3B-FC-AB</t>
  </si>
  <si>
    <t>50-8E-49-2C-E5-62</t>
  </si>
  <si>
    <t>72-DE-4A-57-EA-AA</t>
  </si>
  <si>
    <t>FC-A6-21-BE-85-33</t>
  </si>
  <si>
    <t>4A-8F-04-FC-12-5C</t>
  </si>
  <si>
    <t>56-AC-E1-FE-F2-19</t>
  </si>
  <si>
    <t>BA-7A-1F-D6-63-7D</t>
  </si>
  <si>
    <t>32-61-6A-89-82-9A</t>
  </si>
  <si>
    <t>FA-8C-4B-E1-67-81</t>
  </si>
  <si>
    <t>6A-F8-AF-EF-2C-45</t>
  </si>
  <si>
    <t>00-08-22-54-45-71</t>
  </si>
  <si>
    <t>B2-8F-A2-30-E0-3C</t>
  </si>
  <si>
    <t>8A-00-E5-F1-14-A7</t>
  </si>
  <si>
    <t>62-A2-02-3B-6B-6C</t>
  </si>
  <si>
    <t>C2-2E-94-8D-24-9D</t>
  </si>
  <si>
    <t>32-2D-59-FF-31-AC</t>
  </si>
  <si>
    <t>32-90-CA-71-ED-6A</t>
  </si>
  <si>
    <t>A6-95-02-7D-28-9C</t>
  </si>
  <si>
    <t>92-B3-3C-29-CE-33</t>
  </si>
  <si>
    <t>A6-41-5E-9D-59-AB</t>
  </si>
  <si>
    <t>3E-36-0B-26-81-81</t>
  </si>
  <si>
    <t>AA-F4-69-8B-85-23</t>
  </si>
  <si>
    <t>A6-42-34-F3-A8-C0</t>
  </si>
  <si>
    <t>FA-CC-47-75-EE-14</t>
  </si>
  <si>
    <t>6E-C5-1C-AA-79-17</t>
  </si>
  <si>
    <t>C2-78-3E-52-E6-D7</t>
  </si>
  <si>
    <t>96-15-0F-AC-40-B8</t>
  </si>
  <si>
    <t>D2-C5-CA-1F-47-4F</t>
  </si>
  <si>
    <t>A6-C6-60-90-71-1D</t>
  </si>
  <si>
    <t>F6-E1-D6-7C-A8-B6</t>
  </si>
  <si>
    <t>8A-24-41-5A-B2-B7</t>
  </si>
  <si>
    <t>6E-66-5F-8C-AC-83</t>
  </si>
  <si>
    <t>36-86-7D-68-60-9D</t>
  </si>
  <si>
    <t>56-CD-45-BB-1B-99</t>
  </si>
  <si>
    <t>7A-74-C2-20-EC-5B</t>
  </si>
  <si>
    <t>C6-D0-EE-D0-B4-37</t>
  </si>
  <si>
    <t>AA-52-07-7C-43-C7</t>
  </si>
  <si>
    <t>6A-52-8D-ED-8F-AE</t>
  </si>
  <si>
    <t>7E-AF-B5-A3-EB-FF</t>
  </si>
  <si>
    <t>1A-80-58-F5-89-F2</t>
  </si>
  <si>
    <t>8A-F4-0B-71-C2-C9</t>
  </si>
  <si>
    <t>AE-D9-B1-67-57-BA</t>
  </si>
  <si>
    <t>72-80-6B-F7-BF-30</t>
  </si>
  <si>
    <t>8E-6D-07-E8-3A-F9</t>
  </si>
  <si>
    <t>A6-59-FC-DA-84-41</t>
  </si>
  <si>
    <t>24-11-45-AC-D7-F8</t>
  </si>
  <si>
    <t>0E-52-F6-74-6C-60</t>
  </si>
  <si>
    <t>6E-B5-7B-BB-1A-E5</t>
  </si>
  <si>
    <t>C6-EE-1A-16-61-E0</t>
  </si>
  <si>
    <t>96-41-AE-F1-A3-FC</t>
  </si>
  <si>
    <t>AE-68-C5-54-BC-FC</t>
  </si>
  <si>
    <t>22-79-C2-BB-DF-A0</t>
  </si>
  <si>
    <t>6E-D0-FC-3E-8F-11</t>
  </si>
  <si>
    <t>5C-87-9C-FE-2D-0B</t>
  </si>
  <si>
    <t>0E-57-3F-F6-E1-36</t>
  </si>
  <si>
    <t>9A-3E-1F-CA-7D-33</t>
  </si>
  <si>
    <t>12-89-F1-81-08-CB</t>
  </si>
  <si>
    <t>7A-19-54-1F-4C-C7</t>
  </si>
  <si>
    <t>92-D3-52-D8-F3-76</t>
  </si>
  <si>
    <t>1E-50-72-F9-01-22</t>
  </si>
  <si>
    <t>F2-36-F8-15-46-CE</t>
  </si>
  <si>
    <t>BE-81-4D-43-1F-58</t>
  </si>
  <si>
    <t>56-25-5D-1A-16-9E</t>
  </si>
  <si>
    <t>3E-5E-BF-94-CD-C4</t>
  </si>
  <si>
    <t>66-15-72-AC-57-74</t>
  </si>
  <si>
    <t>FA-49-ED-15-6E-CB</t>
  </si>
  <si>
    <t>9E-52-C9-DE-CC-EC</t>
  </si>
  <si>
    <t>12-15-3A-2A-FD-BF</t>
  </si>
  <si>
    <t>BE-C4-FB-59-BB-80</t>
  </si>
  <si>
    <t>8E-09-7D-76-8D-FA</t>
  </si>
  <si>
    <t>86-E6-B0-3F-2D-C4</t>
  </si>
  <si>
    <t>92-DA-70-75-49-33</t>
  </si>
  <si>
    <t>92-A3-67-2E-7D-0B</t>
  </si>
  <si>
    <t>50-8E-49-7B-D4-BA</t>
  </si>
  <si>
    <t>5A-62-30-40-28-50</t>
  </si>
  <si>
    <t>2A-69-73-1A-31-B9</t>
  </si>
  <si>
    <t>A6-72-04-27-41-F8</t>
  </si>
  <si>
    <t>86-B3-30-39-5A-08</t>
  </si>
  <si>
    <t>3A-BB-12-96-16-B9</t>
  </si>
  <si>
    <t>3E-6D-01-4E-A1-BF</t>
  </si>
  <si>
    <t>26-64-30-4D-05-53</t>
  </si>
  <si>
    <t>7E-21-5E-60-26-4F</t>
  </si>
  <si>
    <t>B2-6B-FF-4C-C3-F0</t>
  </si>
  <si>
    <t>Chrome Mobile 113.0</t>
  </si>
  <si>
    <t>76-51-EF-36-1A-98</t>
  </si>
  <si>
    <t>E6-1D-19-D2-0E-FB</t>
  </si>
  <si>
    <t>B2-4F-E2-EF-17-2D</t>
  </si>
  <si>
    <t>5A-D6-3E-DE-EC-90</t>
  </si>
  <si>
    <t>F6-19-1C-73-B3-82</t>
  </si>
  <si>
    <t>EE-A9-25-6E-4D-94</t>
  </si>
  <si>
    <t>4E-10-62-03-D3-33</t>
  </si>
  <si>
    <t>12-6B-02-46-7B-F0</t>
  </si>
  <si>
    <t>BA-85-19-BE-E3-3F</t>
  </si>
  <si>
    <t>CA-D0-AB-0E-3E-9C</t>
  </si>
  <si>
    <t>72-3A-CA-99-77-6E</t>
  </si>
  <si>
    <t>8A-B2-A7-A1-09-7F</t>
  </si>
  <si>
    <t>16-92-5D-02-4A-60</t>
  </si>
  <si>
    <t>62-84-63-1E-68-10</t>
  </si>
  <si>
    <t>46-CC-72-27-04-2D</t>
  </si>
  <si>
    <t>4E-E4-04-19-E8-D3</t>
  </si>
  <si>
    <t>FE-7A-01-4B-44-4A</t>
  </si>
  <si>
    <t>EE-CA-01-FE-FD-8B</t>
  </si>
  <si>
    <t>22-FC-23-B0-B7-4B</t>
  </si>
  <si>
    <t>A6-39-ED-98-37-CA</t>
  </si>
  <si>
    <t>42-69-CA-94-49-64</t>
  </si>
  <si>
    <t>96-D0-3E-7C-8B-91</t>
  </si>
  <si>
    <t>FA-33-B1-5A-FE-B9</t>
  </si>
  <si>
    <t>C6-D9-5B-FB-9A-23</t>
  </si>
  <si>
    <t>7A-1B-A4-A6-37-7D</t>
  </si>
  <si>
    <t>46-B3-28-29-DC-C0</t>
  </si>
  <si>
    <t>BA-44-FE-56-75-18</t>
  </si>
  <si>
    <t>C6-DF-EF-BA-14-8B</t>
  </si>
  <si>
    <t>A2-A3-BA-3C-DD-38</t>
  </si>
  <si>
    <t>12-1D-28-1C-A7-A7</t>
  </si>
  <si>
    <t>8A-65-B9-1C-5B-1F</t>
  </si>
  <si>
    <t>28-D0-43-36-AA-F7</t>
  </si>
  <si>
    <t>0E-16-D6-C1-C2-15</t>
  </si>
  <si>
    <t>42-46-2D-E4-68-68</t>
  </si>
  <si>
    <t>36-11-56-80-22-99</t>
  </si>
  <si>
    <t>C2-E4-AF-6B-25-96</t>
  </si>
  <si>
    <t>CA-F3-1D-7D-91-4F</t>
  </si>
  <si>
    <t>AE-58-59-12-46-18</t>
  </si>
  <si>
    <t>36-5E-DE-59-4D-4C</t>
  </si>
  <si>
    <t>D6-E3-96-BC-43-7D</t>
  </si>
  <si>
    <t>AE-38-A4-92-A2-15</t>
  </si>
  <si>
    <t>42-37-40-8A-DA-4E</t>
  </si>
  <si>
    <t>D2-77-B8-43-05-92</t>
  </si>
  <si>
    <t>A2-08-8E-03-E0-7F</t>
  </si>
  <si>
    <t>5A-CC-6E-90-8F-67</t>
  </si>
  <si>
    <t>4E-AF-62-3F-4A-E8</t>
  </si>
  <si>
    <t>4E-A9-68-EE-4D-81</t>
  </si>
  <si>
    <t>62-53-52-74-E0-0E</t>
  </si>
  <si>
    <t>2E-2B-70-6F-C1-26</t>
  </si>
  <si>
    <t>8A-DF-E0-4F-B6-A4</t>
  </si>
  <si>
    <t>9A-90-61-9E-97-A5</t>
  </si>
  <si>
    <t>BA-93-EF-1D-A3-6F</t>
  </si>
  <si>
    <t>72-44-36-E7-46-68</t>
  </si>
  <si>
    <t>F2-A4-4C-52-9D-91</t>
  </si>
  <si>
    <t>8A-71-01-F5-D2-EC</t>
  </si>
  <si>
    <t>B2-34-9C-84-43-A2</t>
  </si>
  <si>
    <t>12-29-3E-F0-0A-A5</t>
  </si>
  <si>
    <t>96-E0-4B-42-3C-6F</t>
  </si>
  <si>
    <t>5A-C3-B8-24-6E-AA</t>
  </si>
  <si>
    <t>EA-D6-EB-97-A5-05</t>
  </si>
  <si>
    <t>96-E3-F0-D2-16-83</t>
  </si>
  <si>
    <t>16-B2-49-7F-01-B6</t>
  </si>
  <si>
    <t>F4-30-8B-45-17-FE</t>
  </si>
  <si>
    <t>62-54-D9-67-9F-69</t>
  </si>
  <si>
    <t>2A-57-54-48-EA-9D</t>
  </si>
  <si>
    <t>92-FD-50-1C-14-D8</t>
  </si>
  <si>
    <t>C2-4A-C6-EA-54-6B</t>
  </si>
  <si>
    <t>0A-52-57-F6-9F-42</t>
  </si>
  <si>
    <t>DE-B8-60-90-E0-9D</t>
  </si>
  <si>
    <t>66-AB-7E-0D-D4-98</t>
  </si>
  <si>
    <t>22-2F-68-E4-2F-05</t>
  </si>
  <si>
    <t>62-26-DB-0E-88-52</t>
  </si>
  <si>
    <t>9E-75-B7-51-B9-47</t>
  </si>
  <si>
    <t>A6-50-26-C6-1D-8F</t>
  </si>
  <si>
    <t>0A-E2-44-05-35-47</t>
  </si>
  <si>
    <t>92-67-00-07-C2-E6</t>
  </si>
  <si>
    <t>1E-B9-04-8C-E0-83</t>
  </si>
  <si>
    <t>66-98-A9-45-93-D1</t>
  </si>
  <si>
    <t>56-C5-D6-DB-C3-98</t>
  </si>
  <si>
    <t>72-27-99-A4-C0-27</t>
  </si>
  <si>
    <t>6E-04-4C-A0-4F-FA</t>
  </si>
  <si>
    <t>BE-0B-7F-6E-E5-1E</t>
  </si>
  <si>
    <t>00-08-22-D0-F0-FB</t>
  </si>
  <si>
    <t>3E-12-07-CA-63-79</t>
  </si>
  <si>
    <t>32-C3-3A-76-23-BA</t>
  </si>
  <si>
    <t>F2-3F-82-27-4C-40</t>
  </si>
  <si>
    <t>BE-E2-C2-96-32-C2</t>
  </si>
  <si>
    <t>1A-C8-55-A6-E6-0D</t>
  </si>
  <si>
    <t>E2-A7-04-F7-28-AB</t>
  </si>
  <si>
    <t>A8-51-5B-F8-A1-A6</t>
  </si>
  <si>
    <t>06-6D-19-2E-E7-0D</t>
  </si>
  <si>
    <t>12-F8-73-53-D3-32</t>
  </si>
  <si>
    <t>FA-8C-AF-17-6D-04</t>
  </si>
  <si>
    <t>3E-67-70-3C-74-C0</t>
  </si>
  <si>
    <t>E2-8E-FC-10-CF-CA</t>
  </si>
  <si>
    <t>BE-56-53-4D-74-FF</t>
  </si>
  <si>
    <t>72-BB-7A-04-38-BC</t>
  </si>
  <si>
    <t>1E-78-4D-BD-6A-F0</t>
  </si>
  <si>
    <t>7A-DA-09-93-A4-75</t>
  </si>
  <si>
    <t>B2-5F-62-64-E7-47</t>
  </si>
  <si>
    <t>F6-1D-3E-C1-A8-DC</t>
  </si>
  <si>
    <t>2E-33-E1-6E-29-57</t>
  </si>
  <si>
    <t>0E-D8-AE-15-81-BE</t>
  </si>
  <si>
    <t>A6-54-4E-5E-27-BF</t>
  </si>
  <si>
    <t>E2-63-AD-5C-54-CB</t>
  </si>
  <si>
    <t>0E-0E-50-C2-2F-0B</t>
  </si>
  <si>
    <t>46-33-0A-34-BB-F7</t>
  </si>
  <si>
    <t>FC-19-99-90-57-B6</t>
  </si>
  <si>
    <t>82-F1-BF-17-D2-A9</t>
  </si>
  <si>
    <t>6A-AD-59-8A-FA-0E</t>
  </si>
  <si>
    <t>1A-DC-BC-41-E2-AA</t>
  </si>
  <si>
    <t>42-07-5A-47-AA-AE</t>
  </si>
  <si>
    <t>96-EB-09-80-A9-BD</t>
  </si>
  <si>
    <t>7A-EA-C7-FE-16-E9</t>
  </si>
  <si>
    <t>86-3D-28-6B-3C-C1</t>
  </si>
  <si>
    <t>F2-6E-6A-65-3D-68</t>
  </si>
  <si>
    <t>2A-D0-78-C2-E5-56</t>
  </si>
  <si>
    <t>3E-EE-5D-86-4A-93</t>
  </si>
  <si>
    <t>8A-58-42-08-F4-B2</t>
  </si>
  <si>
    <t>4E-78-9C-48-3D-4A</t>
  </si>
  <si>
    <t>52-A3-4F-E2-18-99</t>
  </si>
  <si>
    <t>24-11-45-62-22-7B</t>
  </si>
  <si>
    <t>52-68-80-D1-FE-06</t>
  </si>
  <si>
    <t>EE-58-45-DC-B6-58</t>
  </si>
  <si>
    <t>F6-9A-48-68-A4-29</t>
  </si>
  <si>
    <t>2E-6C-A0-9C-91-3A</t>
  </si>
  <si>
    <t>62-2A-01-8E-40-36</t>
  </si>
  <si>
    <t>A0-88-69-44-4B-98</t>
  </si>
  <si>
    <t>C6-15-49-51-0C-33</t>
  </si>
  <si>
    <t>82-EF-90-5A-A8-6C</t>
  </si>
  <si>
    <t>B2-A4-FE-92-D4-10</t>
  </si>
  <si>
    <t>3E-8F-53-DF-9B-F7</t>
  </si>
  <si>
    <t>18-87-40-7B-0B-77</t>
  </si>
  <si>
    <t>EA-92-58-FA-7F-E3</t>
  </si>
  <si>
    <t>FA-02-DB-EA-DE-A2</t>
  </si>
  <si>
    <t>9A-97-47-C7-09-87</t>
  </si>
  <si>
    <t>FE-02-E9-59-E1-58</t>
  </si>
  <si>
    <t>FA-87-51-5A-AF-93</t>
  </si>
  <si>
    <t>26-A8-A6-B3-F9-F7</t>
  </si>
  <si>
    <t>F6-62-8E-2E-0D-2B</t>
  </si>
  <si>
    <t>62-F7-28-59-7A-1C</t>
  </si>
  <si>
    <t>0E-B9-B4-69-1C-90</t>
  </si>
  <si>
    <t>EE-84-C3-B2-A2-D2</t>
  </si>
  <si>
    <t>1A-76-38-46-12-7C</t>
  </si>
  <si>
    <t>AE-A1-B1-4B-C7-C1</t>
  </si>
  <si>
    <t>DA-CA-CE-57-04-84</t>
  </si>
  <si>
    <t>92-10-8D-51-3C-10</t>
  </si>
  <si>
    <t>BA-CC-55-30-BC-88</t>
  </si>
  <si>
    <t>B8-94-E7-53-DC-56</t>
  </si>
  <si>
    <t>92-8B-8F-FA-89-DA</t>
  </si>
  <si>
    <t>3E-32-A5-C6-B7-D6</t>
  </si>
  <si>
    <t>C2-0E-ED-CC-6D-E7</t>
  </si>
  <si>
    <t>C2-63-F3-30-11-3F</t>
  </si>
  <si>
    <t>0A-2A-70-7B-72-12</t>
  </si>
  <si>
    <t>DE-02-E0-3D-D0-EA</t>
  </si>
  <si>
    <t>86-E9-B4-1E-A7-56</t>
  </si>
  <si>
    <t>66-F5-5B-74-DE-33</t>
  </si>
  <si>
    <t>46-C2-F3-84-49-78</t>
  </si>
  <si>
    <t>4E-F3-7A-E8-E0-AC</t>
  </si>
  <si>
    <t>AE-2F-6D-30-73-C6</t>
  </si>
  <si>
    <t>D6-61-1E-98-6A-34</t>
  </si>
  <si>
    <t>62-6A-2F-5E-38-F2</t>
  </si>
  <si>
    <t>42-65-33-66-6C-6E</t>
  </si>
  <si>
    <t>46-B8-7A-13-47-3B</t>
  </si>
  <si>
    <t>4E-D6-F1-31-50-40</t>
  </si>
  <si>
    <t>3E-4C-DF-40-C1-2E</t>
  </si>
  <si>
    <t>5E-11-C8-B0-3B-BD</t>
  </si>
  <si>
    <t>AA-30-79-D1-38-20</t>
  </si>
  <si>
    <t>E2-13-52-C2-6B-BC</t>
  </si>
  <si>
    <t>A6-54-0B-F2-93-46</t>
  </si>
  <si>
    <t>8E-9F-29-3A-AD-A3</t>
  </si>
  <si>
    <t>66-EE-0D-99-A0-F7</t>
  </si>
  <si>
    <t>7E-C8-A5-A7-A0-EB</t>
  </si>
  <si>
    <t>96-E4-3E-20-59-68</t>
  </si>
  <si>
    <t>C6-76-B0-1F-5D-7B</t>
  </si>
  <si>
    <t>8E-38-F5-79-C0-FD</t>
  </si>
  <si>
    <t>42-D8-70-22-C0-25</t>
  </si>
  <si>
    <t>42-07-82-96-14-CB</t>
  </si>
  <si>
    <t>B6-4D-F5-0E-93-9A</t>
  </si>
  <si>
    <t>5A-17-76-03-D8-DA</t>
  </si>
  <si>
    <t>6A-A3-F9-58-C9-17</t>
  </si>
  <si>
    <t>CA-7A-E7-36-46-C6</t>
  </si>
  <si>
    <t>B6-75-91-95-50-68</t>
  </si>
  <si>
    <t>FE-BA-CE-3A-01-4F</t>
  </si>
  <si>
    <t>66-5C-56-2A-FF-F3</t>
  </si>
  <si>
    <t>5A-B4-83-43-8D-A3</t>
  </si>
  <si>
    <t>52-E6-92-77-6D-CF</t>
  </si>
  <si>
    <t>5E-E2-85-83-BC-B0</t>
  </si>
  <si>
    <t>3A-48-D2-0A-CB-53</t>
  </si>
  <si>
    <t>50-3D-C6-C0-6C-5E</t>
  </si>
  <si>
    <t>52-B7-D3-BD-15-84</t>
  </si>
  <si>
    <t>E2-7B-7F-38-92-40</t>
  </si>
  <si>
    <t>3E-ED-CB-7F-55-6F</t>
  </si>
  <si>
    <t>FE-7F-59-87-4A-0C</t>
  </si>
  <si>
    <t>52-13-D6-8B-30-0E</t>
  </si>
  <si>
    <t>B6-79-E7-5B-76-DD</t>
  </si>
  <si>
    <t>32-40-DA-F5-02-71</t>
  </si>
  <si>
    <t>0E-31-3D-41-47-41</t>
  </si>
  <si>
    <t>EA-AE-E4-3D-EB-81</t>
  </si>
  <si>
    <t>6A-A6-3E-32-0A-B8</t>
  </si>
  <si>
    <t>4A-BA-10-BA-41-D6</t>
  </si>
  <si>
    <t>7A-FC-47-8D-36-E1</t>
  </si>
  <si>
    <t>52-5A-9C-F5-5E-4C</t>
  </si>
  <si>
    <t>C2-0E-26-B7-72-3E</t>
  </si>
  <si>
    <t>22-F0-1B-4A-B0-65</t>
  </si>
  <si>
    <t>2A-81-CF-79-9C-8F</t>
  </si>
  <si>
    <t>6A-F2-88-1F-30-6E</t>
  </si>
  <si>
    <t>56-55-BE-D1-D2-A1</t>
  </si>
  <si>
    <t>02-0B-C6-24-C4-EF</t>
  </si>
  <si>
    <t>26-07-27-63-9C-CF</t>
  </si>
  <si>
    <t>42-FD-34-C6-74-21</t>
  </si>
  <si>
    <t>A2-77-7F-8E-78-04</t>
  </si>
  <si>
    <t>0E-0E-6A-D4-DE-12</t>
  </si>
  <si>
    <t>C6-7E-C1-E5-60-C6</t>
  </si>
  <si>
    <t>CA-E4-A3-E8-C4-FA</t>
  </si>
  <si>
    <t>BA-41-8E-0C-04-B7</t>
  </si>
  <si>
    <t>BE-C7-7F-FC-EE-3F</t>
  </si>
  <si>
    <t>FE-07-38-BB-40-A9</t>
  </si>
  <si>
    <t>76-7B-A0-63-8B-B0</t>
  </si>
  <si>
    <t>5A-D0-8B-15-81-E0</t>
  </si>
  <si>
    <t>BA-19-D4-F7-5F-8D</t>
  </si>
  <si>
    <t>FA-4A-41-EE-9E-9E</t>
  </si>
  <si>
    <t>0E-1E-D8-AC-D0-80</t>
  </si>
  <si>
    <t>96-D7-6B-CA-F8-1E</t>
  </si>
  <si>
    <t>26-0A-C5-3E-22-7C</t>
  </si>
  <si>
    <t>8A-03-42-E7-A7-66</t>
  </si>
  <si>
    <t>26-A4-D2-CA-53-40</t>
  </si>
  <si>
    <t>E2-8A-34-42-76-D6</t>
  </si>
  <si>
    <t>CE-37-B9-A5-3F-6C</t>
  </si>
  <si>
    <t>A6-2D-67-3C-AB-41</t>
  </si>
  <si>
    <t>9A-6F-A3-8A-C1-B6</t>
  </si>
  <si>
    <t>76-24-D1-DD-9F-D8</t>
  </si>
  <si>
    <t>5E-BB-71-A1-31-CE</t>
  </si>
  <si>
    <t>C2-49-57-14-79-36</t>
  </si>
  <si>
    <t>7E-CF-7C-07-C8-F0</t>
  </si>
  <si>
    <t>66-E8-C0-AE-7E-00</t>
  </si>
  <si>
    <t>02-94-44-70-CD-02</t>
  </si>
  <si>
    <t>B6-B6-37-99-B9-91</t>
  </si>
  <si>
    <t>A6-CA-2B-4B-1A-C7</t>
  </si>
  <si>
    <t>D2-CB-22-F7-32-A3</t>
  </si>
  <si>
    <t>CA-0A-51-31-3D-A4</t>
  </si>
  <si>
    <t>BE-0A-B7-52-69-23</t>
  </si>
  <si>
    <t>FA-D7-16-C3-3D-AC</t>
  </si>
  <si>
    <t>96-86-6D-6E-33-91</t>
  </si>
  <si>
    <t>8E-15-49-24-E4-FE</t>
  </si>
  <si>
    <t>72-28-AC-8A-52-51</t>
  </si>
  <si>
    <t>EA-5F-8A-D6-E8-F9</t>
  </si>
  <si>
    <t>10-3F-44-A0-D2-05</t>
  </si>
  <si>
    <t>3A-94-6D-5A-03-5C</t>
  </si>
  <si>
    <t>48-79-4D-16-5E-89</t>
  </si>
  <si>
    <t>8A-8F-7E-76-7F-77</t>
  </si>
  <si>
    <t>16-6F-5B-7B-2B-3B</t>
  </si>
  <si>
    <t>FA-D0-05-16-9A-0C</t>
  </si>
  <si>
    <t>0A-6A-2D-C2-44-55</t>
  </si>
  <si>
    <t>E2-95-C1-41-D8-89</t>
  </si>
  <si>
    <t>9A-84-11-03-3B-A9</t>
  </si>
  <si>
    <t>FA-80-DE-DF-9A-85</t>
  </si>
  <si>
    <t>DE-D4-CB-EE-20-CA</t>
  </si>
  <si>
    <t>96-B3-54-24-E7-6C</t>
  </si>
  <si>
    <t>42-38-85-9E-EF-EE</t>
  </si>
  <si>
    <t>66-7F-59-7D-B7-C2</t>
  </si>
  <si>
    <t>76-B9-4C-DB-FA-1F</t>
  </si>
  <si>
    <t>EE-42-B6-03-7D-D5</t>
  </si>
  <si>
    <t>12-B9-30-54-91-68</t>
  </si>
  <si>
    <t>5E-B2-89-67-CC-AA</t>
  </si>
  <si>
    <t>6A-A9-0E-A2-CB-C6</t>
  </si>
  <si>
    <t>62-4B-B7-91-40-B5</t>
  </si>
  <si>
    <t>9E-74-D7-72-EB-C7</t>
  </si>
  <si>
    <t>82-D6-E0-93-C3-38</t>
  </si>
  <si>
    <t>D6-4D-DA-F8-1A-E8</t>
  </si>
  <si>
    <t>86-77-A0-60-72-75</t>
  </si>
  <si>
    <t>4E-43-2A-6A-F6-02</t>
  </si>
  <si>
    <t>52-92-30-2D-93-6D</t>
  </si>
  <si>
    <t>5A-5B-95-DB-89-77</t>
  </si>
  <si>
    <t>A6-1E-95-F5-1E-F6</t>
  </si>
  <si>
    <t>12-2F-04-22-94-70</t>
  </si>
  <si>
    <t>0E-28-B7-B9-F1-9B</t>
  </si>
  <si>
    <t>F2-3F-A2-26-27-4F</t>
  </si>
  <si>
    <t>BE-68-96-04-B9-58</t>
  </si>
  <si>
    <t>DE-ED-DB-7B-E9-B5</t>
  </si>
  <si>
    <t>8A-DA-A2-33-D6-1D</t>
  </si>
  <si>
    <t>DA-17-FA-33-C0-A3</t>
  </si>
  <si>
    <t>56-8F-56-48-48-0F</t>
  </si>
  <si>
    <t>CE-20-E2-E6-01-3E</t>
  </si>
  <si>
    <t>46-C6-0E-17-CA-3F</t>
  </si>
  <si>
    <t>A2-7B-B8-47-CD-AD</t>
  </si>
  <si>
    <t>F2-3B-05-DF-F2-9C</t>
  </si>
  <si>
    <t>66-01-47-77-E7-A0</t>
  </si>
  <si>
    <t>A6-47-B2-BF-9E-10</t>
  </si>
  <si>
    <t>DA-67-E0-5C-9E-4B</t>
  </si>
  <si>
    <t>62-7C-E7-E6-C8-0E</t>
  </si>
  <si>
    <t>4E-A3-B5-95-62-E0</t>
  </si>
  <si>
    <t>46-7D-9D-37-0D-73</t>
  </si>
  <si>
    <t>C6-C0-E9-3A-6A-B9</t>
  </si>
  <si>
    <t>3A-67-5F-69-9E-29</t>
  </si>
  <si>
    <t>BE-CB-04-31-DD-E3</t>
  </si>
  <si>
    <t>FE-FC-CF-29-36-63</t>
  </si>
  <si>
    <t>DA-98-33-AF-C1-CA</t>
  </si>
  <si>
    <t>F2-72-9F-E2-E2-B4</t>
  </si>
  <si>
    <t>BE-2B-73-66-EB-CD</t>
  </si>
  <si>
    <t>06-C5-7F-D7-F3-72</t>
  </si>
  <si>
    <t>D2-FD-A2-E6-B7-41</t>
  </si>
  <si>
    <t>D2-DB-DC-3D-EC-A0</t>
  </si>
  <si>
    <t>AA-D5-11-AB-6E-23</t>
  </si>
  <si>
    <t>8A-77-B9-A2-63-02</t>
  </si>
  <si>
    <t>E2-3C-5F-3E-0C-D4</t>
  </si>
  <si>
    <t>8E-90-AA-A7-5C-C5</t>
  </si>
  <si>
    <t>BA-EB-87-21-FC-A1</t>
  </si>
  <si>
    <t>66-04-C2-F5-AD-4B</t>
  </si>
  <si>
    <t>9A-2B-26-7F-16-47</t>
  </si>
  <si>
    <t>56-4E-56-B7-EE-5C</t>
  </si>
  <si>
    <t>8A-5B-21-92-EB-26</t>
  </si>
  <si>
    <t>FE-22-43-47-BE-36</t>
  </si>
  <si>
    <t>FE-30-20-28-9B-B2</t>
  </si>
  <si>
    <t>8A-6C-C7-5A-BE-BF</t>
  </si>
  <si>
    <t>A2-77-A1-2C-77-D6</t>
  </si>
  <si>
    <t>AA-A3-7A-85-BE-87</t>
  </si>
  <si>
    <t>CE-B7-8A-EB-A5-A4</t>
  </si>
  <si>
    <t>C2-11-94-B1-84-E6</t>
  </si>
  <si>
    <t>A6-C6-2D-17-B1-36</t>
  </si>
  <si>
    <t>FA-15-A9-59-20-44</t>
  </si>
  <si>
    <t>46-E4-C8-30-99-C3</t>
  </si>
  <si>
    <t>EC-30-B3-4A-DB-80</t>
  </si>
  <si>
    <t>B6-14-1D-01-61-16</t>
  </si>
  <si>
    <t>DE-43-5C-98-A6-97</t>
  </si>
  <si>
    <t>56-AC-2C-92-AD-07</t>
  </si>
  <si>
    <t>8A-6E-BE-AD-FD-63</t>
  </si>
  <si>
    <t>CE-9A-B3-E5-00-DB</t>
  </si>
  <si>
    <t>12-42-8B-0F-8A-C1</t>
  </si>
  <si>
    <t>9E-C3-C3-66-FA-47</t>
  </si>
  <si>
    <t>56-8C-65-A1-41-D8</t>
  </si>
  <si>
    <t>CA-12-C3-EC-99-99</t>
  </si>
  <si>
    <t>1E-86-7F-48-5C-79</t>
  </si>
  <si>
    <t>FA-04-55-62-39-00</t>
  </si>
  <si>
    <t>06-00-D0-B9-4D-E6</t>
  </si>
  <si>
    <t>7E-94-AC-B7-D3-AB</t>
  </si>
  <si>
    <t>76-D4-E4-24-8B-67</t>
  </si>
  <si>
    <t>F6-6D-CA-75-6E-FD</t>
  </si>
  <si>
    <t>C2-18-45-61-2A-AB</t>
  </si>
  <si>
    <t>5E-D6-96-6A-65-DA</t>
  </si>
  <si>
    <t>D2-3A-13-7F-78-FA</t>
  </si>
  <si>
    <t>62-8A-0E-93-64-1D</t>
  </si>
  <si>
    <t>32-F2-95-0F-D1-0A</t>
  </si>
  <si>
    <t>02-09-06-9F-21-9C</t>
  </si>
  <si>
    <t>C2-94-A5-E7-4F-5A</t>
  </si>
  <si>
    <t>92-33-05-CD-CA-25</t>
  </si>
  <si>
    <t>26-5E-FA-C2-CA-7D</t>
  </si>
  <si>
    <t>42-42-BA-DA-6D-BF</t>
  </si>
  <si>
    <t>02-2C-4A-71-3B-28</t>
  </si>
  <si>
    <t>B6-16-07-9C-17-2D</t>
  </si>
  <si>
    <t>FE-8F-F0-62-AF-63</t>
  </si>
  <si>
    <t>A2-BB-79-4F-6E-56</t>
  </si>
  <si>
    <t>52-DA-2D-8C-4C-81</t>
  </si>
  <si>
    <t>36-72-83-DF-97-5E</t>
  </si>
  <si>
    <t>AA-1F-7B-AD-B5-54</t>
  </si>
  <si>
    <t>1E-28-AB-A8-EC-CD</t>
  </si>
  <si>
    <t>EA-AC-9D-54-BD-79</t>
  </si>
  <si>
    <t>0A-03-AC-5F-45-35</t>
  </si>
  <si>
    <t>4E-66-56-57-4E-38</t>
  </si>
  <si>
    <t>9A-BB-96-54-32-C7</t>
  </si>
  <si>
    <t>8A-D4-71-47-F0-06</t>
  </si>
  <si>
    <t>3A-98-93-CB-26-D5</t>
  </si>
  <si>
    <t>EA-39-C9-1E-07-FD</t>
  </si>
  <si>
    <t>2A-6E-F5-B7-BA-E1</t>
  </si>
  <si>
    <t>F4-30-8B-43-AC-06</t>
  </si>
  <si>
    <t>CA-09-38-A0-82-F9</t>
  </si>
  <si>
    <t>3E-B4-78-A4-95-5A</t>
  </si>
  <si>
    <t>42-D1-C2-FA-8B-22</t>
  </si>
  <si>
    <t>42-A5-EB-DC-44-E4</t>
  </si>
  <si>
    <t>0E-D8-06-53-4C-AB</t>
  </si>
  <si>
    <t>D2-01-DD-CA-A8-66</t>
  </si>
  <si>
    <t>7E-2C-FA-41-AF-5F</t>
  </si>
  <si>
    <t>BA-8E-AD-0F-E5-89</t>
  </si>
  <si>
    <t>3E-EB-31-D2-1B-15</t>
  </si>
  <si>
    <t>6A-B3-1E-E9-7A-A0</t>
  </si>
  <si>
    <t>2A-CB-2C-67-9C-19</t>
  </si>
  <si>
    <t>06-AE-8B-7F-DD-82</t>
  </si>
  <si>
    <t>8E-BE-26-2C-5A-DC</t>
  </si>
  <si>
    <t>E2-F4-AD-65-BC-64</t>
  </si>
  <si>
    <t>36-CB-8A-98-4C-9D</t>
  </si>
  <si>
    <t>0C-83-9A-04-50-A3</t>
  </si>
  <si>
    <t>A2-DE-A9-6A-02-D7</t>
  </si>
  <si>
    <t>2E-05-47-4D-30-C4</t>
  </si>
  <si>
    <t>DA-7E-EB-73-BD-FC</t>
  </si>
  <si>
    <t>EA-16-66-55-A5-09</t>
  </si>
  <si>
    <t>9E-14-EA-20-B8-DE</t>
  </si>
  <si>
    <t>22-8F-6D-A4-E3-46</t>
  </si>
  <si>
    <t>EE-A4-A4-D3-B9-7A</t>
  </si>
  <si>
    <t>06-56-0D-8A-BA-9B</t>
  </si>
  <si>
    <t>76-F7-60-C0-1E-9C</t>
  </si>
  <si>
    <t>D6-69-F2-6A-2E-47</t>
  </si>
  <si>
    <t>9E-1F-35-FE-C0-C0</t>
  </si>
  <si>
    <t>2E-96-A8-BD-64-BC</t>
  </si>
  <si>
    <t>EA-75-4E-0B-5A-7E</t>
  </si>
  <si>
    <t>D2-BE-85-71-F6-F4</t>
  </si>
  <si>
    <t>F2-A7-0D-69-29-CD</t>
  </si>
  <si>
    <t>EA-B1-77-54-87-AD</t>
  </si>
  <si>
    <t>CA-C6-10-B1-83-D5</t>
  </si>
  <si>
    <t>36-0E-79-C7-B9-47</t>
  </si>
  <si>
    <t>A6-10-06-8A-14-6D</t>
  </si>
  <si>
    <t>DA-D2-01-13-F6-E2</t>
  </si>
  <si>
    <t>3A-72-37-A0-6B-7E</t>
  </si>
  <si>
    <t>2E-0E-CE-BF-1D-1C</t>
  </si>
  <si>
    <t>76-71-AC-78-D0-6D</t>
  </si>
  <si>
    <t>EE-B5-5B-63-11-8D</t>
  </si>
  <si>
    <t>42-89-26-37-1A-17</t>
  </si>
  <si>
    <t>0A-DA-F2-40-67-35</t>
  </si>
  <si>
    <t>52-80-28-38-8C-8D</t>
  </si>
  <si>
    <t>0E-A3-E9-82-77-50</t>
  </si>
  <si>
    <t>9E-FE-94-4A-65-69</t>
  </si>
  <si>
    <t>8A-B7-37-B2-4D-4F</t>
  </si>
  <si>
    <t>E6-84-1A-8B-E8-6D</t>
  </si>
  <si>
    <t>8A-41-2E-0E-63-ED</t>
  </si>
  <si>
    <t>CA-A7-13-72-6D-23</t>
  </si>
  <si>
    <t>AA-98-11-CA-A2-50</t>
  </si>
  <si>
    <t>A0-10-81-C3-22-B6</t>
  </si>
  <si>
    <t>4A-AB-1C-F1-EE-D6</t>
  </si>
  <si>
    <t>46-02-75-D7-0B-43</t>
  </si>
  <si>
    <t>EA-02-33-02-22-53</t>
  </si>
  <si>
    <t>3A-A9-51-11-BE-6D</t>
  </si>
  <si>
    <t>62-A3-F1-C1-1E-76</t>
  </si>
  <si>
    <t>D2-25-D0-3C-D0-29</t>
  </si>
  <si>
    <t>86-4F-DC-EB-EE-EE</t>
  </si>
  <si>
    <t>9E-BA-BD-1B-05-7D</t>
  </si>
  <si>
    <t>12-C3-0C-09-74-28</t>
  </si>
  <si>
    <t>5E-12-76-6B-1A-D3</t>
  </si>
  <si>
    <t>92-45-21-6C-73-7B</t>
  </si>
  <si>
    <t>E6-41-37-F6-C4-52</t>
  </si>
  <si>
    <t>4A-F8-F1-24-52-56</t>
  </si>
  <si>
    <t>12-DD-FD-4D-26-B9</t>
  </si>
  <si>
    <t>36-53-A9-98-35-96</t>
  </si>
  <si>
    <t>D0-B1-28-F6-C9-7F</t>
  </si>
  <si>
    <t>3E-3E-5E-3F-50-40</t>
  </si>
  <si>
    <t>3A-B7-75-B7-7B-03</t>
  </si>
  <si>
    <t>D2-F7-A9-7E-90-82</t>
  </si>
  <si>
    <t>62-C8-18-A9-22-39</t>
  </si>
  <si>
    <t>92-64-46-F4-29-DA</t>
  </si>
  <si>
    <t>C2-24-C9-0D-8C-DB</t>
  </si>
  <si>
    <t>1E-76-51-E7-35-61</t>
  </si>
  <si>
    <t>D2-A5-6B-C9-DA-77</t>
  </si>
  <si>
    <t>36-77-AB-C5-52-C9</t>
  </si>
  <si>
    <t>BE-1B-69-41-15-3E</t>
  </si>
  <si>
    <t>CA-1D-DF-D9-BE-1C</t>
  </si>
  <si>
    <t>5E-58-27-96-85-A7</t>
  </si>
  <si>
    <t>AE-18-59-07-73-EC</t>
  </si>
  <si>
    <t>A6-57-A2-04-DC-B0</t>
  </si>
  <si>
    <t>42-D1-4F-9F-0D-A7</t>
  </si>
  <si>
    <t>EA-9B-A2-A4-D9-C7</t>
  </si>
  <si>
    <t>42-EC-A7-A9-00-B6</t>
  </si>
  <si>
    <t>46-21-4D-E7-11-DA</t>
  </si>
  <si>
    <t>9E-72-EA-4F-7A-36</t>
  </si>
  <si>
    <t>1E-C7-19-D0-CC-F5</t>
  </si>
  <si>
    <t>4A-11-B6-22-DB-3C</t>
  </si>
  <si>
    <t>C2-E3-02-E2-1B-AB</t>
  </si>
  <si>
    <t>44-C7-FC-5E-A3-19</t>
  </si>
  <si>
    <t>EE-EE-6C-80-28-82</t>
  </si>
  <si>
    <t>D2-B3-C2-03-4E-F2</t>
  </si>
  <si>
    <t>3A-D7-F4-71-58-98</t>
  </si>
  <si>
    <t>7A-6C-BF-1B-DF-57</t>
  </si>
  <si>
    <t>3A-E4-B1-30-C7-39</t>
  </si>
  <si>
    <t>B6-08-F1-81-BA-1E</t>
  </si>
  <si>
    <t>E8-5A-8B-A8-AC-63</t>
  </si>
  <si>
    <t>A2-B1-47-92-F1-2F</t>
  </si>
  <si>
    <t>F6-C0-CD-D1-78-99</t>
  </si>
  <si>
    <t>E6-D6-E5-48-25-B3</t>
  </si>
  <si>
    <t>AE-15-A7-EF-28-D3</t>
  </si>
  <si>
    <t>30-A2-C2-88-89-74</t>
  </si>
  <si>
    <t>7A-0B-86-CF-EE-83</t>
  </si>
  <si>
    <t>8A-C6-EF-EC-D2-01</t>
  </si>
  <si>
    <t>6E-99-22-9D-61-1A</t>
  </si>
  <si>
    <t>16-50-64-65-EC-C4</t>
  </si>
  <si>
    <t>D2-83-06-DD-01-B0</t>
  </si>
  <si>
    <t>F6-FA-FF-1A-78-E9</t>
  </si>
  <si>
    <t>FA-20-7A-9A-D7-46</t>
  </si>
  <si>
    <t>66-82-F2-21-C7-35</t>
  </si>
  <si>
    <t>92-00-56-ED-F6-2E</t>
  </si>
  <si>
    <t>EE-51-95-7C-F6-E5</t>
  </si>
  <si>
    <t>8E-84-87-1D-DB-5D</t>
  </si>
  <si>
    <t>92-DD-BF-3E-B1-86</t>
  </si>
  <si>
    <t>66-A8-DD-2A-A1-91</t>
  </si>
  <si>
    <t>8A-70-EC-A3-99-B0</t>
  </si>
  <si>
    <t>EE-44-59-68-38-C0</t>
  </si>
  <si>
    <t>D6-67-1A-00-B7-99</t>
  </si>
  <si>
    <t>E2-48-FD-86-3B-9A</t>
  </si>
  <si>
    <t>0E-A5-C1-81-96-0A</t>
  </si>
  <si>
    <t>F6-F6-B3-C9-E8-EF</t>
  </si>
  <si>
    <t>F2-14-CA-D8-84-71</t>
  </si>
  <si>
    <t>C2-6D-CD-8F-95-DC</t>
  </si>
  <si>
    <t>10-3F-44-70-1C-72</t>
  </si>
  <si>
    <t>76-21-9F-3E-D9-76</t>
  </si>
  <si>
    <t>32-0B-85-A6-DA-64</t>
  </si>
  <si>
    <t>8A-BC-F3-39-8F-2E</t>
  </si>
  <si>
    <t>EE-E9-FA-34-22-23</t>
  </si>
  <si>
    <t>16-52-DA-8F-F6-32</t>
  </si>
  <si>
    <t>EA-C3-41-4D-DD-E1</t>
  </si>
  <si>
    <t>9A-8B-8D-A2-74-59</t>
  </si>
  <si>
    <t>4E-3D-6F-E4-15-E4</t>
  </si>
  <si>
    <t>46-9E-A1-2C-18-41</t>
  </si>
  <si>
    <t>56-5E-88-7F-A6-0C</t>
  </si>
  <si>
    <t>02-70-20-85-9E-50</t>
  </si>
  <si>
    <t>D2-13-53-6C-F2-EA</t>
  </si>
  <si>
    <t>DA-95-76-40-76-45</t>
  </si>
  <si>
    <t>16-C0-ED-66-6D-78</t>
  </si>
  <si>
    <t>92-6A-0A-A8-D5-C8</t>
  </si>
  <si>
    <t>4A-74-8D-39-8C-A6</t>
  </si>
  <si>
    <t>18-87-40-45-D6-F1</t>
  </si>
  <si>
    <t>2E-17-8C-1A-1F-A2</t>
  </si>
  <si>
    <t>8A-70-1A-39-29-4C</t>
  </si>
  <si>
    <t>CE-4C-22-29-15-5D</t>
  </si>
  <si>
    <t>0A-E7-71-D4-70-9E</t>
  </si>
  <si>
    <t>D6-84-CE-F8-33-D1</t>
  </si>
  <si>
    <t>CA-C6-2E-72-86-75</t>
  </si>
  <si>
    <t>66-AD-9C-84-27-0D</t>
  </si>
  <si>
    <t>92-E9-93-9E-0D-DB</t>
  </si>
  <si>
    <t>32-FE-A2-BB-13-B8</t>
  </si>
  <si>
    <t>1E-FB-3F-49-B3-18</t>
  </si>
  <si>
    <t>C6-59-69-91-C9-2C</t>
  </si>
  <si>
    <t>02-E2-3E-3E-52-49</t>
  </si>
  <si>
    <t>AA-CA-45-FC-4E-C7</t>
  </si>
  <si>
    <t>12-E5-E8-19-76-74</t>
  </si>
  <si>
    <t>E2-77-A7-FE-85-60</t>
  </si>
  <si>
    <t>A6-63-29-98-A5-26</t>
  </si>
  <si>
    <t>BA-E9-3E-F0-51-6A</t>
  </si>
  <si>
    <t>46-C6-19-C6-59-3C</t>
  </si>
  <si>
    <t>4E-F3-A6-36-D0-14</t>
  </si>
  <si>
    <t>AE-90-89-B4-86-13</t>
  </si>
  <si>
    <t>58-D9-C3-AB-D1-6D</t>
  </si>
  <si>
    <t>3A-77-D5-D3-79-93</t>
  </si>
  <si>
    <t>2A-08-9A-F7-8E-BF</t>
  </si>
  <si>
    <t>46-9D-57-18-DA-2B</t>
  </si>
  <si>
    <t>C6-AD-D2-42-65-29</t>
  </si>
  <si>
    <t>BE-97-1E-73-A4-81</t>
  </si>
  <si>
    <t>06-BA-E2-03-F5-00</t>
  </si>
  <si>
    <t>FA-1E-86-70-83-B9</t>
  </si>
  <si>
    <t>9A-43-CD-54-7C-DF</t>
  </si>
  <si>
    <t>4E-68-F5-91-19-4A</t>
  </si>
  <si>
    <t>22-DF-D3-DB-A9-D1</t>
  </si>
  <si>
    <t>CE-33-C4-5F-93-80</t>
  </si>
  <si>
    <t>6A-4E-87-24-F8-AA</t>
  </si>
  <si>
    <t>A0-D8-07-F4-89-CE</t>
  </si>
  <si>
    <t>62-AA-9B-B3-0C-BA</t>
  </si>
  <si>
    <t>36-DD-9B-5A-42-1D</t>
  </si>
  <si>
    <t>82-08-71-62-90-CF</t>
  </si>
  <si>
    <t>E2-F5-E2-A9-8F-89</t>
  </si>
  <si>
    <t>B2-1A-03-06-C9-50</t>
  </si>
  <si>
    <t>C2-1A-D6-10-02-96</t>
  </si>
  <si>
    <t>A2-E6-C2-79-29-09</t>
  </si>
  <si>
    <t>A6-7F-7B-DE-B8-E1</t>
  </si>
  <si>
    <t>DA-FA-99-24-DB-EF</t>
  </si>
  <si>
    <t>8A-78-FD-A8-88-5D</t>
  </si>
  <si>
    <t>2A-FB-CE-B6-51-51</t>
  </si>
  <si>
    <t>56-C9-6A-62-65-7E</t>
  </si>
  <si>
    <t>C6-56-1E-E1-BA-FF</t>
  </si>
  <si>
    <t>86-BE-87-D7-4F-EA</t>
  </si>
  <si>
    <t>18-87-40-B4-A5-E8</t>
  </si>
  <si>
    <t>86-F6-E4-F1-6D-75</t>
  </si>
  <si>
    <t>0A-E4-73-20-62-4B</t>
  </si>
  <si>
    <t>DE-85-A1-2F-45-8E</t>
  </si>
  <si>
    <t>B6-68-6D-A2-00-0C</t>
  </si>
  <si>
    <t>B2-FD-2C-B2-2A-55</t>
  </si>
  <si>
    <t>56-0D-F7-EF-01-B7</t>
  </si>
  <si>
    <t>C2-AE-2A-76-CC-7B</t>
  </si>
  <si>
    <t>26-3F-43-6E-14-16</t>
  </si>
  <si>
    <t>1E-7A-19-F8-3A-E9</t>
  </si>
  <si>
    <t>0E-C8-9E-CC-73-13</t>
  </si>
  <si>
    <t>AA-8B-98-7A-FC-07</t>
  </si>
  <si>
    <t>F2-0F-C5-7F-15-AC</t>
  </si>
  <si>
    <t>8E-62-C3-C0-B2-B9</t>
  </si>
  <si>
    <t>46-0C-3A-70-E6-C6</t>
  </si>
  <si>
    <t>AA-49-09-4B-8E-8D</t>
  </si>
  <si>
    <t>5A-3E-08-F4-78-A9</t>
  </si>
  <si>
    <t>46-2A-1F-C4-97-18</t>
  </si>
  <si>
    <t>22-8C-4C-98-81-73</t>
  </si>
  <si>
    <t>56-13-6A-2E-BD-D8</t>
  </si>
  <si>
    <t>86-5C-CB-E0-55-1E</t>
  </si>
  <si>
    <t>B6-25-E1-00-51-E7</t>
  </si>
  <si>
    <t>DA-4E-09-D2-07-8D</t>
  </si>
  <si>
    <t>76-68-1F-A3-FA-D8</t>
  </si>
  <si>
    <t>CA-53-2E-65-AA-D1</t>
  </si>
  <si>
    <t>8A-F3-C3-A7-BA-B8</t>
  </si>
  <si>
    <t>C2-C5-10-DD-B2-B1</t>
  </si>
  <si>
    <t>2E-AA-EB-A0-D3-17</t>
  </si>
  <si>
    <t>42-10-77-F3-71-E0</t>
  </si>
  <si>
    <t>3E-5E-3A-3F-ED-FF</t>
  </si>
  <si>
    <t>BC-61-93-EC-79-9A</t>
  </si>
  <si>
    <t>4E-8A-C1-07-4A-0C</t>
  </si>
  <si>
    <t>26-7E-8F-CF-B6-51</t>
  </si>
  <si>
    <t>E6-CA-7E-72-4E-C1</t>
  </si>
  <si>
    <t>E8-5A-8B-29-37-14</t>
  </si>
  <si>
    <t>C6-AC-60-9D-52-F6</t>
  </si>
  <si>
    <t>46-DD-A5-CF-0B-EC</t>
  </si>
  <si>
    <t>16-5A-C2-EA-F5-7C</t>
  </si>
  <si>
    <t>DE-C6-0B-14-0C-57</t>
  </si>
  <si>
    <t>7E-46-DF-91-0C-FF</t>
  </si>
  <si>
    <t>76-AC-84-63-9F-0C</t>
  </si>
  <si>
    <t>A2-45-91-1D-0B-79</t>
  </si>
  <si>
    <t>76-CC-80-C3-DA-39</t>
  </si>
  <si>
    <t>46-DE-F7-05-EF-A8</t>
  </si>
  <si>
    <t>16-2E-54-75-7E-72</t>
  </si>
  <si>
    <t>92-94-89-21-EC-EC</t>
  </si>
  <si>
    <t>38-80-DF-1A-D7-54</t>
  </si>
  <si>
    <t>5A-51-BE-BA-8D-6D</t>
  </si>
  <si>
    <t>A6-32-6F-A4-8E-B3</t>
  </si>
  <si>
    <t>DA-E0-BA-15-99-5B</t>
  </si>
  <si>
    <t>0E-2F-3B-C5-6B-09</t>
  </si>
  <si>
    <t>4E-EF-36-B8-70-C7</t>
  </si>
  <si>
    <t>1E-23-1A-C9-5F-29</t>
  </si>
  <si>
    <t>E6-6A-BF-70-EE-8F</t>
  </si>
  <si>
    <t>26-8A-B3-EE-90-32</t>
  </si>
  <si>
    <t>96-4E-CF-F4-CF-C3</t>
  </si>
  <si>
    <t>14-96-E5-9F-B1-B6</t>
  </si>
  <si>
    <t>56-30-A8-36-F0-73</t>
  </si>
  <si>
    <t>3E-33-73-9F-DB-41</t>
  </si>
  <si>
    <t>5E-62-3F-18-47-AB</t>
  </si>
  <si>
    <t>16-2F-F6-65-2E-E9</t>
  </si>
  <si>
    <t>9E-97-0A-52-6C-FA</t>
  </si>
  <si>
    <t>82-E0-28-3E-34-B3</t>
  </si>
  <si>
    <t>52-7C-58-0E-E8-64</t>
  </si>
  <si>
    <t>D2-75-AE-F9-20-95</t>
  </si>
  <si>
    <t>BA-F1-DE-00-78-98</t>
  </si>
  <si>
    <t>1E-8C-8C-6F-6B-A1</t>
  </si>
  <si>
    <t>A2-82-37-14-8C-D6</t>
  </si>
  <si>
    <t>52-12-7A-97-AF-6D</t>
  </si>
  <si>
    <t>92-B7-11-5A-DE-00</t>
  </si>
  <si>
    <t>B2-FA-47-1D-48-9C</t>
  </si>
  <si>
    <t>66-86-F7-51-61-FA</t>
  </si>
  <si>
    <t>0A-41-65-17-2A-E7</t>
  </si>
  <si>
    <t>CA-E8-59-56-F3-ED</t>
  </si>
  <si>
    <t>C2-E9-61-37-24-EC</t>
  </si>
  <si>
    <t>02-83-99-D3-2B-CD</t>
  </si>
  <si>
    <t>12-6B-98-E6-55-BD</t>
  </si>
  <si>
    <t>56-9D-2D-82-A3-EF</t>
  </si>
  <si>
    <t>82-B2-48-61-63-B0</t>
  </si>
  <si>
    <t>8E-08-08-17-EB-80</t>
  </si>
  <si>
    <t>9E-2E-6F-2E-F0-D7</t>
  </si>
  <si>
    <t>06-BF-1F-CE-BB-35</t>
  </si>
  <si>
    <t>86-DC-32-49-1B-EF</t>
  </si>
  <si>
    <t>2A-4F-BD-C3-F9-E0</t>
  </si>
  <si>
    <t>4A-37-EC-3D-0F-F9</t>
  </si>
  <si>
    <t>FA-48-B3-00-BB-AD</t>
  </si>
  <si>
    <t>12-66-84-B4-F7-85</t>
  </si>
  <si>
    <t>AE-70-3A-F5-52-E9</t>
  </si>
  <si>
    <t>66-1D-CC-2B-A2-6A</t>
  </si>
  <si>
    <t>56-24-16-BC-28-8B</t>
  </si>
  <si>
    <t>9E-66-F4-33-10-2F</t>
  </si>
  <si>
    <t>48-C7-96-16-2C-61</t>
  </si>
  <si>
    <t>76-2D-6C-B2-D6-85</t>
  </si>
  <si>
    <t>BE-EF-E8-D9-5F-1E</t>
  </si>
  <si>
    <t>72-E4-0E-0F-D5-4D</t>
  </si>
  <si>
    <t>32-CE-17-D9-0A-4C</t>
  </si>
  <si>
    <t>46-42-00-08-18-7C</t>
  </si>
  <si>
    <t>3E-C3-9D-BE-2F-8C</t>
  </si>
  <si>
    <t>86-F1-36-76-9C-C7</t>
  </si>
  <si>
    <t>1A-44-EC-22-11-98</t>
  </si>
  <si>
    <t>1A-59-E2-C9-8A-95</t>
  </si>
  <si>
    <t>DA-76-48-58-BE-DB</t>
  </si>
  <si>
    <t>D6-7F-51-55-D4-65</t>
  </si>
  <si>
    <t>3A-38-83-EF-BC-9B</t>
  </si>
  <si>
    <t>2E-B3-12-E9-FE-41</t>
  </si>
  <si>
    <t>9A-4E-A1-73-53-45</t>
  </si>
  <si>
    <t>6E-99-A3-19-0B-CE</t>
  </si>
  <si>
    <t>F2-E3-4E-D1-3C-AA</t>
  </si>
  <si>
    <t>92-B6-71-C3-7C-5D</t>
  </si>
  <si>
    <t>A6-FA-DF-08-E7-FD</t>
  </si>
  <si>
    <t>86-23-6C-30-1F-67</t>
  </si>
  <si>
    <t>92-20-13-56-EA-B5</t>
  </si>
  <si>
    <t>B2-42-DE-9D-23-88</t>
  </si>
  <si>
    <t>6C-C7-EC-92-AA-CB</t>
  </si>
  <si>
    <t>EA-78-1E-A0-82-05</t>
  </si>
  <si>
    <t>34-46-EC-41-66-F5</t>
  </si>
  <si>
    <t>B6-B8-58-A3-B3-37</t>
  </si>
  <si>
    <t>76-DD-86-C1-AE-FE</t>
  </si>
  <si>
    <t>76-69-EE-9F-03-59</t>
  </si>
  <si>
    <t>AA-E3-5C-A4-AF-F3</t>
  </si>
  <si>
    <t>56-68-77-FD-99-FA</t>
  </si>
  <si>
    <t>5A-CC-DE-10-7F-0D</t>
  </si>
  <si>
    <t>42-FD-85-31-E4-B1</t>
  </si>
  <si>
    <t>1E-70-38-71-6B-3F</t>
  </si>
  <si>
    <t>AA-9C-F6-E3-F9-F8</t>
  </si>
  <si>
    <t>92-C7-D6-F9-61-A6</t>
  </si>
  <si>
    <t>1E-DA-D0-D4-3C-12</t>
  </si>
  <si>
    <t>C6-60-B9-F3-80-D6</t>
  </si>
  <si>
    <t>12-90-E9-BF-2D-03</t>
  </si>
  <si>
    <t>D6-BA-A8-E3-99-55</t>
  </si>
  <si>
    <t>02-7C-4D-A2-A8-F5</t>
  </si>
  <si>
    <t>F2-BA-F5-DB-14-69</t>
  </si>
  <si>
    <t>A6-72-AD-0A-7C-12</t>
  </si>
  <si>
    <t>B2-D7-6E-2D-23-82</t>
  </si>
  <si>
    <t>92-F3-EC-58-2E-02</t>
  </si>
  <si>
    <t>E6-83-5D-6E-C0-1F</t>
  </si>
  <si>
    <t>9A-DF-A1-0B-28-B1</t>
  </si>
  <si>
    <t>6A-52-8F-44-71-08</t>
  </si>
  <si>
    <t>EA-2C-B0-FC-0E-E4</t>
  </si>
  <si>
    <t>A6-AE-1F-61-F6-7F</t>
  </si>
  <si>
    <t>A6-AB-91-05-A6-A3</t>
  </si>
  <si>
    <t>AA-41-A6-E6-7C-C3</t>
  </si>
  <si>
    <t>7A-AB-34-A9-5D-A6</t>
  </si>
  <si>
    <t>C2-FB-FE-36-DA-25</t>
  </si>
  <si>
    <t>6E-D9-3E-42-AD-61</t>
  </si>
  <si>
    <t>E6-A5-CF-D3-7F-43</t>
  </si>
  <si>
    <t>E2-57-CF-98-94-3B</t>
  </si>
  <si>
    <t>72-2A-16-FD-A2-06</t>
  </si>
  <si>
    <t>92-15-71-DA-AF-F0</t>
  </si>
  <si>
    <t>6A-5D-65-1A-A1-61</t>
  </si>
  <si>
    <t>DA-18-6A-99-9B-79</t>
  </si>
  <si>
    <t>96-79-95-21-AE-2D</t>
  </si>
  <si>
    <t>5A-F3-AE-1D-62-10</t>
  </si>
  <si>
    <t>AE-3A-8D-2C-BC-19</t>
  </si>
  <si>
    <t>D6-DE-28-7E-C0-B2</t>
  </si>
  <si>
    <t>EA-20-73-20-DC-73</t>
  </si>
  <si>
    <t>AE-08-82-B0-6B-D2</t>
  </si>
  <si>
    <t>7A-3C-42-5D-A2-BA</t>
  </si>
  <si>
    <t>A4-45-19-5B-79-56</t>
  </si>
  <si>
    <t>06-32-0A-9C-B4-A4</t>
  </si>
  <si>
    <t>5E-04-2C-3B-2B-32</t>
  </si>
  <si>
    <t>12-28-7D-7A-6C-A1</t>
  </si>
  <si>
    <t>AE-25-15-25-76-C7</t>
  </si>
  <si>
    <t>7E-72-A4-BC-19-94</t>
  </si>
  <si>
    <t>7E-E0-2A-5A-C4-03</t>
  </si>
  <si>
    <t>26-CE-1B-18-92-CD</t>
  </si>
  <si>
    <t>16-3E-20-8D-CF-B9</t>
  </si>
  <si>
    <t>92-09-B2-98-CA-79</t>
  </si>
  <si>
    <t>2E-22-62-EB-4B-94</t>
  </si>
  <si>
    <t>A6-EF-68-83-7D-77</t>
  </si>
  <si>
    <t>BA-5D-70-47-98-EE</t>
  </si>
  <si>
    <t>66-F2-61-98-67-34</t>
  </si>
  <si>
    <t>F6-92-19-B0-34-37</t>
  </si>
  <si>
    <t>5E-21-DE-44-A8-D8</t>
  </si>
  <si>
    <t>3E-77-FE-92-DD-20</t>
  </si>
  <si>
    <t>3A-5B-39-8C-57-42</t>
  </si>
  <si>
    <t>1A-92-A7-BE-DE-85</t>
  </si>
  <si>
    <t>2A-A4-37-0A-81-62</t>
  </si>
  <si>
    <t>FE-5D-49-E3-D3-F5</t>
  </si>
  <si>
    <t>1E-A5-C1-69-79-C1</t>
  </si>
  <si>
    <t>2E-E6-10-AD-40-5B</t>
  </si>
  <si>
    <t>1E-CE-92-10-48-B1</t>
  </si>
  <si>
    <t>18-93-41-F1-C3-9F</t>
  </si>
  <si>
    <t>6A-1C-D4-3D-D1-6B</t>
  </si>
  <si>
    <t>6E-EC-62-74-88-19</t>
  </si>
  <si>
    <t>8E-59-0E-99-FE-C6</t>
  </si>
  <si>
    <t>DA-1B-24-4B-F5-06</t>
  </si>
  <si>
    <t>32-E5-1B-05-CA-50</t>
  </si>
  <si>
    <t>1E-B7-0E-5F-4D-B0</t>
  </si>
  <si>
    <t>E6-CB-6B-0F-80-B6</t>
  </si>
  <si>
    <t>FA-28-3E-70-DD-E9</t>
  </si>
  <si>
    <t>5A-F1-2A-CC-41-26</t>
  </si>
  <si>
    <t>56-40-C2-23-0E-ED</t>
  </si>
  <si>
    <t>16-0F-8F-9C-60-79</t>
  </si>
  <si>
    <t>2E-96-32-B8-BA-AC</t>
  </si>
  <si>
    <t>30-50-CE-72-8D-22</t>
  </si>
  <si>
    <t>F6-7C-0A-20-77-98</t>
  </si>
  <si>
    <t>4E-62-91-BC-AD-F7</t>
  </si>
  <si>
    <t>0E-85-11-36-5B-24</t>
  </si>
  <si>
    <t>9E-22-47-6D-D8-E6</t>
  </si>
  <si>
    <t>3A-A3-F8-B3-B6-96</t>
  </si>
  <si>
    <t>2E-9D-55-55-EF-21</t>
  </si>
  <si>
    <t>1E-4B-AD-B1-43-27</t>
  </si>
  <si>
    <t>12-4D-A0-8E-07-D5</t>
  </si>
  <si>
    <t>E2-AD-6F-53-7D-E9</t>
  </si>
  <si>
    <t>26-DE-68-7D-CF-7C</t>
  </si>
  <si>
    <t>06-20-09-3B-34-BD</t>
  </si>
  <si>
    <t>46-2E-3C-41-62-A5</t>
  </si>
  <si>
    <t>12-A6-CE-80-74-F2</t>
  </si>
  <si>
    <t>82-9D-53-95-8C-BB</t>
  </si>
  <si>
    <t>02-5A-1C-7B-55-70</t>
  </si>
  <si>
    <t>1A-33-6E-6C-B3-5C</t>
  </si>
  <si>
    <t>D8-B0-53-0A-79-EC</t>
  </si>
  <si>
    <t>46-E0-82-1B-FE-6F</t>
  </si>
  <si>
    <t>66-CB-63-FD-30-9E</t>
  </si>
  <si>
    <t>46-DB-88-11-CF-2E</t>
  </si>
  <si>
    <t>1A-CB-15-6C-11-E3</t>
  </si>
  <si>
    <t>50-8E-49-04-97-FC</t>
  </si>
  <si>
    <t>AA-C7-4A-7C-AC-59</t>
  </si>
  <si>
    <t>D2-30-AB-30-2D-5E</t>
  </si>
  <si>
    <t>4E-8B-4F-3C-25-DC</t>
  </si>
  <si>
    <t>A6-C7-C8-B2-23-B1</t>
  </si>
  <si>
    <t>CE-7C-7D-EF-27-D4</t>
  </si>
  <si>
    <t>36-6F-2F-B6-F8-A3</t>
  </si>
  <si>
    <t>7E-6E-31-5E-D8-6D</t>
  </si>
  <si>
    <t>8A-BB-DD-5F-F3-01</t>
  </si>
  <si>
    <t>02-2F-E8-E3-7B-5C</t>
  </si>
  <si>
    <t>CE-74-95-C5-61-20</t>
  </si>
  <si>
    <t>12-0F-5E-AF-A4-B4</t>
  </si>
  <si>
    <t>92-42-AC-C6-2D-E2</t>
  </si>
  <si>
    <t>92-2A-53-4B-48-37</t>
  </si>
  <si>
    <t>B6-7F-2C-AE-87-3C</t>
  </si>
  <si>
    <t>86-6E-9C-F0-55-53</t>
  </si>
  <si>
    <t>82-3F-BB-15-61-67</t>
  </si>
  <si>
    <t>22-08-FC-82-56-A7</t>
  </si>
  <si>
    <t>16-4B-C6-57-98-27</t>
  </si>
  <si>
    <t>18-87-40-46-39-B4</t>
  </si>
  <si>
    <t>52-07-C7-30-20-B1</t>
  </si>
  <si>
    <t>CE-5B-A0-06-8A-C6</t>
  </si>
  <si>
    <t>2E-CD-5B-9A-D1-2B</t>
  </si>
  <si>
    <t>46-9D-D7-00-49-09</t>
  </si>
  <si>
    <t>66-CF-3D-03-1F-8D</t>
  </si>
  <si>
    <t>0E-C2-61-97-2C-E5</t>
  </si>
  <si>
    <t>EE-9F-02-B7-EC-C8</t>
  </si>
  <si>
    <t>EE-0B-11-2D-FA-B6</t>
  </si>
  <si>
    <t>9E-4D-67-66-74-8D</t>
  </si>
  <si>
    <t>F2-C2-4E-24-BE-C3</t>
  </si>
  <si>
    <t>22-C7-4F-F7-13-31</t>
  </si>
  <si>
    <t>3E-C3-4E-F0-C3-08</t>
  </si>
  <si>
    <t>46-B5-C5-6A-0E-03</t>
  </si>
  <si>
    <t>22-06-C5-82-50-0C</t>
  </si>
  <si>
    <t>22-C0-BC-C0-6B-BF</t>
  </si>
  <si>
    <t>7E-21-61-59-22-D4</t>
  </si>
  <si>
    <t>DE-06-D4-80-1C-38</t>
  </si>
  <si>
    <t>A6-02-8E-28-B2-42</t>
  </si>
  <si>
    <t>F8-16-54-09-17-B2</t>
  </si>
  <si>
    <t>AC-E3-42-6B-95-82</t>
  </si>
  <si>
    <t>56-F2-EB-B5-F8-CC</t>
  </si>
  <si>
    <t>AA-DB-4E-F2-02-BB</t>
  </si>
  <si>
    <t>CA-E2-F9-4E-7E-9C</t>
  </si>
  <si>
    <t>22-D9-1C-3F-6D-CC</t>
  </si>
  <si>
    <t>FA-B6-5B-F1-95-FA</t>
  </si>
  <si>
    <t>46-DC-22-A1-5E-1B</t>
  </si>
  <si>
    <t>FA-3B-DE-18-36-01</t>
  </si>
  <si>
    <t>56-69-4D-EB-AC-F1</t>
  </si>
  <si>
    <t>FE-83-E3-2E-DB-40</t>
  </si>
  <si>
    <t>36-14-C9-5F-F4-3C</t>
  </si>
  <si>
    <t>8E-B7-B7-93-7D-6A</t>
  </si>
  <si>
    <t>FE-C0-7E-53-F8-83</t>
  </si>
  <si>
    <t>E8-5A-8B-C9-BA-22</t>
  </si>
  <si>
    <t>4A-80-21-A1-A2-77</t>
  </si>
  <si>
    <t>B6-DC-CB-31-ED-17</t>
  </si>
  <si>
    <t>D6-F3-E6-48-DF-F0</t>
  </si>
  <si>
    <t>36-0D-85-78-00-6A</t>
  </si>
  <si>
    <t>4A-6A-94-28-D1-8B</t>
  </si>
  <si>
    <t>EE-65-C7-D5-41-D4</t>
  </si>
  <si>
    <t>1A-38-27-6D-C1-9C</t>
  </si>
  <si>
    <t>16-F5-01-EE-72-E0</t>
  </si>
  <si>
    <t>06-18-24-01-EB-8A</t>
  </si>
  <si>
    <t>6E-0B-9A-CF-E7-12</t>
  </si>
  <si>
    <t>B2-40-03-E0-44-BC</t>
  </si>
  <si>
    <t>9E-9D-19-1F-21-A5</t>
  </si>
  <si>
    <t>D6-E8-2D-76-1B-C4</t>
  </si>
  <si>
    <t>1A-22-AA-3E-4A-F6</t>
  </si>
  <si>
    <t>5A-B0-4A-FD-4C-36</t>
  </si>
  <si>
    <t>46-B2-9D-C3-B1-E1</t>
  </si>
  <si>
    <t>CA-5E-F4-AE-2E-2F</t>
  </si>
  <si>
    <t>F2-AF-07-5C-81-D3</t>
  </si>
  <si>
    <t>A6-C8-34-41-D7-54</t>
  </si>
  <si>
    <t>12-DD-79-ED-8D-F8</t>
  </si>
  <si>
    <t>36-9F-E1-3A-12-CD</t>
  </si>
  <si>
    <t>52-09-C3-42-FE-22</t>
  </si>
  <si>
    <t>AE-42-A4-1E-F7-32</t>
  </si>
  <si>
    <t>7E-58-5C-6E-30-80</t>
  </si>
  <si>
    <t>3E-11-61-85-73-3F</t>
  </si>
  <si>
    <t>26-21-C1-32-2D-F7</t>
  </si>
  <si>
    <t>D6-C7-97-2D-20-16</t>
  </si>
  <si>
    <t>52-7D-56-D3-81-39</t>
  </si>
  <si>
    <t>06-8B-1A-7C-F4-79</t>
  </si>
  <si>
    <t>92-5D-CF-4D-26-DE</t>
  </si>
  <si>
    <t>66-BE-8F-C1-26-B5</t>
  </si>
  <si>
    <t>96-33-13-91-FD-D7</t>
  </si>
  <si>
    <t>C6-74-03-17-B9-44</t>
  </si>
  <si>
    <t>FE-7B-8E-C1-35-1E</t>
  </si>
  <si>
    <t>08-CC-27-C4-B2-73</t>
  </si>
  <si>
    <t>9A-76-5D-22-DD-66</t>
  </si>
  <si>
    <t>9E-02-88-4F-DD-5E</t>
  </si>
  <si>
    <t>0E-CB-AC-92-91-46</t>
  </si>
  <si>
    <t>F6-23-0F-F8-1E-00</t>
  </si>
  <si>
    <t>FE-AB-28-3E-83-AA</t>
  </si>
  <si>
    <t>FA-21-93-9D-D8-87</t>
  </si>
  <si>
    <t>7E-9C-F8-F7-37-6B</t>
  </si>
  <si>
    <t>12-08-14-C9-C2-58</t>
  </si>
  <si>
    <t>1E-0E-A9-7D-71-26</t>
  </si>
  <si>
    <t>C2-AA-6A-77-15-CF</t>
  </si>
  <si>
    <t>B6-F1-51-C9-B2-27</t>
  </si>
  <si>
    <t>82-FC-A5-8F-3D-8A</t>
  </si>
  <si>
    <t>CA-4A-AB-61-8B-22</t>
  </si>
  <si>
    <t>DA-F4-70-88-86-9A</t>
  </si>
  <si>
    <t>06-D0-D7-3F-A8-93</t>
  </si>
  <si>
    <t>C6-67-43-5E-C3-83</t>
  </si>
  <si>
    <t>1A-DD-44-06-B8-D8</t>
  </si>
  <si>
    <t>5E-3A-78-DA-08-32</t>
  </si>
  <si>
    <t>22-52-8D-3C-BA-CF</t>
  </si>
  <si>
    <t>B6-74-51-70-69-98</t>
  </si>
  <si>
    <t>12-D3-6B-93-44-4F</t>
  </si>
  <si>
    <t>A6-36-4B-B2-30-41</t>
  </si>
  <si>
    <t>BA-83-51-07-AF-62</t>
  </si>
  <si>
    <t>E6-63-A2-82-38-D9</t>
  </si>
  <si>
    <t>00-C3-0A-68-54-E4</t>
  </si>
  <si>
    <t>3A-82-06-31-ED-CE</t>
  </si>
  <si>
    <t>1A-AC-62-D8-6C-00</t>
  </si>
  <si>
    <t>4C-E0-DB-1F-BC-B9</t>
  </si>
  <si>
    <t>4E-92-E9-93-35-8F</t>
  </si>
  <si>
    <t>4E-99-9B-03-32-3A</t>
  </si>
  <si>
    <t>76-A0-69-50-CF-26</t>
  </si>
  <si>
    <t>56-D6-F1-78-68-4B</t>
  </si>
  <si>
    <t>E2-32-75-74-79-DC</t>
  </si>
  <si>
    <t>02-BA-AB-F0-34-AC</t>
  </si>
  <si>
    <t>0E-5D-1E-BD-57-56</t>
  </si>
  <si>
    <t>62-CD-59-2B-52-A3</t>
  </si>
  <si>
    <t>E2-63-5B-A2-1F-CE</t>
  </si>
  <si>
    <t>A2-C8-E4-DF-6C-44</t>
  </si>
  <si>
    <t>8E-2E-1A-A7-C6-6B</t>
  </si>
  <si>
    <t>7A-FF-21-5B-ED-A4</t>
  </si>
  <si>
    <t>DC-DC-E2-8C-4D-9C</t>
  </si>
  <si>
    <t>D2-BD-C0-D4-06-47</t>
  </si>
  <si>
    <t>4E-30-6B-38-40-67</t>
  </si>
  <si>
    <t>56-B9-34-33-1E-F2</t>
  </si>
  <si>
    <t>92-6B-D8-A2-96-63</t>
  </si>
  <si>
    <t>1E-39-5F-D9-C1-C6</t>
  </si>
  <si>
    <t>D6-14-B1-6F-B6-BC</t>
  </si>
  <si>
    <t>16-84-20-0B-26-CD</t>
  </si>
  <si>
    <t>2E-8B-57-B7-A7-51</t>
  </si>
  <si>
    <t>92-9F-E4-B1-90-AD</t>
  </si>
  <si>
    <t>7A-57-F6-14-D5-97</t>
  </si>
  <si>
    <t>F2-48-B5-91-2E-10</t>
  </si>
  <si>
    <t>1E-1A-CB-38-83-9E</t>
  </si>
  <si>
    <t>DE-72-5D-B6-4D-30</t>
  </si>
  <si>
    <t>22-0F-EC-42-96-B7</t>
  </si>
  <si>
    <t>66-89-2E-4A-B7-EE</t>
  </si>
  <si>
    <t>BA-D2-A7-7C-D0-BF</t>
  </si>
  <si>
    <t>92-58-56-4A-B8-4A</t>
  </si>
  <si>
    <t>2A-06-6C-74-20-36</t>
  </si>
  <si>
    <t>6A-8B-B5-9E-7A-B0</t>
  </si>
  <si>
    <t>8E-CF-8E-DD-7B-FE</t>
  </si>
  <si>
    <t>D2-27-86-EF-55-2C</t>
  </si>
  <si>
    <t>B2-F4-4C-9B-CE-B9</t>
  </si>
  <si>
    <t>AE-04-90-28-BB-CE</t>
  </si>
  <si>
    <t>04-B4-29-77-25-EB</t>
  </si>
  <si>
    <t>86-8F-29-66-81-22</t>
  </si>
  <si>
    <t>5A-32-E1-24-92-FD</t>
  </si>
  <si>
    <t>8E-C8-FD-FB-D1-B4</t>
  </si>
  <si>
    <t>AE-2F-67-40-BE-E0</t>
  </si>
  <si>
    <t>32-1E-24-F3-B0-5F</t>
  </si>
  <si>
    <t>96-2C-C1-F1-E8-8A</t>
  </si>
  <si>
    <t>46-41-A4-96-9A-65</t>
  </si>
  <si>
    <t>A2-25-FF-DB-26-CF</t>
  </si>
  <si>
    <t>CE-63-8A-16-93-40</t>
  </si>
  <si>
    <t>Mobile Safari 16.1</t>
  </si>
  <si>
    <t>B6-32-F9-10-E7-8C</t>
  </si>
  <si>
    <t>BE-10-7B-29-9F-E4</t>
  </si>
  <si>
    <t>36-88-C2-DC-B9-2C</t>
  </si>
  <si>
    <t>7A-1A-00-6D-3F-7A</t>
  </si>
  <si>
    <t>26-1A-8E-5C-44-AF</t>
  </si>
  <si>
    <t>AE-D0-C3-D7-A1-32</t>
  </si>
  <si>
    <t>12-9B-79-05-BE-50</t>
  </si>
  <si>
    <t>32-95-85-CD-48-C9</t>
  </si>
  <si>
    <t>52-B5-05-74-1C-B6</t>
  </si>
  <si>
    <t>0E-F4-C0-60-A0-16</t>
  </si>
  <si>
    <t>A6-F2-20-55-37-73</t>
  </si>
  <si>
    <t>2E-0C-30-BF-CE-2D</t>
  </si>
  <si>
    <t>C6-CB-4E-A0-DD-18</t>
  </si>
  <si>
    <t>E2-EA-7A-14-D1-22</t>
  </si>
  <si>
    <t>22-94-06-F0-E7-B8</t>
  </si>
  <si>
    <t>E2-51-B7-55-B0-E0</t>
  </si>
  <si>
    <t>9A-62-3B-D2-85-9B</t>
  </si>
  <si>
    <t>A2-C6-26-92-CB-0A</t>
  </si>
  <si>
    <t>AE-42-97-B0-35-23</t>
  </si>
  <si>
    <t>7E-1A-9F-99-A6-0D</t>
  </si>
  <si>
    <t>36-43-6F-9D-D8-C4</t>
  </si>
  <si>
    <t>12-1C-2D-D5-5A-04</t>
  </si>
  <si>
    <t>92-D7-5F-30-B9-D6</t>
  </si>
  <si>
    <t>62-F1-A8-E1-4E-C5</t>
  </si>
  <si>
    <t>2E-91-15-1F-0F-92</t>
  </si>
  <si>
    <t>AE-8D-9D-C9-90-60</t>
  </si>
  <si>
    <t>4A-CA-84-D8-8C-EA</t>
  </si>
  <si>
    <t>96-AF-83-6D-39-CE</t>
  </si>
  <si>
    <t>0A-51-91-F3-A1-02</t>
  </si>
  <si>
    <t>7E-FB-8C-59-5D-8D</t>
  </si>
  <si>
    <t>0A-81-BD-73-53-DB</t>
  </si>
  <si>
    <t>B2-BD-72-92-F1-13</t>
  </si>
  <si>
    <t>52-99-57-F2-B9-41</t>
  </si>
  <si>
    <t>1A-0F-A5-E2-55-05</t>
  </si>
  <si>
    <t>3A-5A-8E-A7-EB-12</t>
  </si>
  <si>
    <t>8E-77-71-61-FA-6D</t>
  </si>
  <si>
    <t>82-E3-50-8D-1E-DA</t>
  </si>
  <si>
    <t>8A-37-4A-AE-A4-9D</t>
  </si>
  <si>
    <t>0E-5A-D7-62-86-AE</t>
  </si>
  <si>
    <t>8A-B4-9E-ED-42-68</t>
  </si>
  <si>
    <t>52-4C-5A-65-1D-1B</t>
  </si>
  <si>
    <t>46-B3-59-EA-38-56</t>
  </si>
  <si>
    <t>0E-02-3B-38-E3-D4</t>
  </si>
  <si>
    <t>00-DB-70-8F-5D-78</t>
  </si>
  <si>
    <t>5E-D8-17-05-F6-BE</t>
  </si>
  <si>
    <t>D2-8D-77-66-2C-37</t>
  </si>
  <si>
    <t>5E-CC-F8-9A-7B-B4</t>
  </si>
  <si>
    <t>06-E9-67-C0-F3-DD</t>
  </si>
  <si>
    <t>8A-D5-A8-31-3E-FE</t>
  </si>
  <si>
    <t>42-B3-95-D6-2F-B4</t>
  </si>
  <si>
    <t>CA-BF-3C-9B-92-70</t>
  </si>
  <si>
    <t>0E-B7-F8-8B-AB-84</t>
  </si>
  <si>
    <t>BE-C4-ED-7D-B9-06</t>
  </si>
  <si>
    <t>26-06-4C-01-8A-3D</t>
  </si>
  <si>
    <t>76-48-3C-86-E1-66</t>
  </si>
  <si>
    <t>F6-79-44-C6-60-43</t>
  </si>
  <si>
    <t>F8-87-F1-E0-6C-3F</t>
  </si>
  <si>
    <t>56-7D-17-29-DC-68</t>
  </si>
  <si>
    <t>B2-F8-94-5B-EA-FA</t>
  </si>
  <si>
    <t>EA-FA-0A-77-AD-8F</t>
  </si>
  <si>
    <t>8E-F1-C3-52-C9-31</t>
  </si>
  <si>
    <t>AE-49-80-E4-F9-55</t>
  </si>
  <si>
    <t>6E-60-21-78-3C-59</t>
  </si>
  <si>
    <t>D6-E3-30-C0-68-55</t>
  </si>
  <si>
    <t>F6-77-70-17-C8-81</t>
  </si>
  <si>
    <t>EE-EB-2E-3B-97-40</t>
  </si>
  <si>
    <t>6A-25-5A-9C-E0-59</t>
  </si>
  <si>
    <t>7E-FF-6D-E9-60-3F</t>
  </si>
  <si>
    <t>CA-15-38-78-F9-C9</t>
  </si>
  <si>
    <t>86-49-77-2A-3F-BC</t>
  </si>
  <si>
    <t>AA-78-49-79-6D-E4</t>
  </si>
  <si>
    <t>46-C6-6C-E0-EB-9E</t>
  </si>
  <si>
    <t>3A-9E-6D-84-4B-79</t>
  </si>
  <si>
    <t>66-28-2E-7E-E4-1F</t>
  </si>
  <si>
    <t>32-B2-BF-39-F9-57</t>
  </si>
  <si>
    <t>62-B4-C2-01-C4-E7</t>
  </si>
  <si>
    <t>82-90-96-B9-10-D1</t>
  </si>
  <si>
    <t>0E-D6-A4-64-4C-2C</t>
  </si>
  <si>
    <t>FA-C7-8B-94-77-03</t>
  </si>
  <si>
    <t>0A-FC-49-F0-D1-6D</t>
  </si>
  <si>
    <t>5E-12-C8-13-C4-89</t>
  </si>
  <si>
    <t>BE-63-F6-61-FB-D6</t>
  </si>
  <si>
    <t>22-CD-D6-25-C2-6B</t>
  </si>
  <si>
    <t>9A-F5-1A-05-B8-D9</t>
  </si>
  <si>
    <t>EE-87-22-A5-B7-0E</t>
  </si>
  <si>
    <t>5E-02-3D-B2-3F-9C</t>
  </si>
  <si>
    <t>7A-8E-25-B6-6C-82</t>
  </si>
  <si>
    <t>7C-FD-6B-AD-5A-F7</t>
  </si>
  <si>
    <t>36-D4-0C-0B-B3-AB</t>
  </si>
  <si>
    <t>EA-FF-CC-3C-CA-66</t>
  </si>
  <si>
    <t>FE-94-35-56-BE-2B</t>
  </si>
  <si>
    <t>76-D5-CF-D7-DE-A4</t>
  </si>
  <si>
    <t>E6-65-89-17-1B-22</t>
  </si>
  <si>
    <t>F6-9D-3E-DA-C6-19</t>
  </si>
  <si>
    <t>00-08-22-D0-1F-00</t>
  </si>
  <si>
    <t>EA-47-EB-EA-8D-34</t>
  </si>
  <si>
    <t>22-38-FC-A6-19-D4</t>
  </si>
  <si>
    <t>F0-E4-A2-CC-02-68</t>
  </si>
  <si>
    <t>A2-83-D1-BF-C0-8E</t>
  </si>
  <si>
    <t>CA-29-F1-AA-D5-B6</t>
  </si>
  <si>
    <t>1E-BB-C7-02-78-8D</t>
  </si>
  <si>
    <t>C6-65-C7-E8-4E-36</t>
  </si>
  <si>
    <t>DE-84-54-98-91-50</t>
  </si>
  <si>
    <t>C6-0A-4F-6E-1F-14</t>
  </si>
  <si>
    <t>D6-7E-0C-AD-6E-21</t>
  </si>
  <si>
    <t>0E-FF-C5-93-B4-BB</t>
  </si>
  <si>
    <t>0A-11-71-DA-E0-B8</t>
  </si>
  <si>
    <t>32-02-C5-10-A7-9E</t>
  </si>
  <si>
    <t>9A-1E-57-25-5B-6B</t>
  </si>
  <si>
    <t>1E-15-21-91-31-63</t>
  </si>
  <si>
    <t>AE-DD-D0-2E-7A-0F</t>
  </si>
  <si>
    <t>6A-BC-F5-B0-C4-A8</t>
  </si>
  <si>
    <t>82-69-19-C5-70-15</t>
  </si>
  <si>
    <t>F6-CB-E0-D4-59-08</t>
  </si>
  <si>
    <t>B6-D6-8B-04-A2-76</t>
  </si>
  <si>
    <t>1A-D6-5E-1F-59-68</t>
  </si>
  <si>
    <t>D2-7E-E7-FC-3D-48</t>
  </si>
  <si>
    <t>5A-77-E3-75-95-3E</t>
  </si>
  <si>
    <t>EA-ED-96-7C-D4-4D</t>
  </si>
  <si>
    <t>3E-97-D7-D9-2E-64</t>
  </si>
  <si>
    <t>9A-3F-AD-2A-6B-EC</t>
  </si>
  <si>
    <t>7E-14-C0-5E-FA-1E</t>
  </si>
  <si>
    <t>1E-B2-3B-AE-F2-59</t>
  </si>
  <si>
    <t>66-52-20-0E-FE-A7</t>
  </si>
  <si>
    <t>0A-30-C7-C1-9D-72</t>
  </si>
  <si>
    <t>86-8F-18-B2-99-96</t>
  </si>
  <si>
    <t>9E-80-BD-13-36-C7</t>
  </si>
  <si>
    <t>C2-7D-B7-66-E8-29</t>
  </si>
  <si>
    <t>1E-12-EE-B3-39-29</t>
  </si>
  <si>
    <t>3A-D6-C0-2F-53-6F</t>
  </si>
  <si>
    <t>56-CC-45-AB-26-1C</t>
  </si>
  <si>
    <t>2A-45-09-44-04-19</t>
  </si>
  <si>
    <t>72-C3-E1-5B-F4-F5</t>
  </si>
  <si>
    <t>2E-D0-F7-94-84-E4</t>
  </si>
  <si>
    <t>0A-2C-3E-C3-B3-A4</t>
  </si>
  <si>
    <t>52-71-D7-A0-A8-CE</t>
  </si>
  <si>
    <t>12-EB-17-67-52-12</t>
  </si>
  <si>
    <t>62-FE-72-F9-A1-34</t>
  </si>
  <si>
    <t>CE-7A-4B-D9-91-07</t>
  </si>
  <si>
    <t>FE-15-CD-60-8E-CA</t>
  </si>
  <si>
    <t>9E-A0-EC-BA-C9-6F</t>
  </si>
  <si>
    <t>7E-0F-E7-E4-F6-4D</t>
  </si>
  <si>
    <t>12-ED-94-62-39-9C</t>
  </si>
  <si>
    <t>4A-3E-4E-AF-35-13</t>
  </si>
  <si>
    <t>48-90-2F-BE-B6-C6</t>
  </si>
  <si>
    <t>D2-6A-73-8B-03-40</t>
  </si>
  <si>
    <t>42-4D-AF-17-D4-08</t>
  </si>
  <si>
    <t>AE-2C-F1-D3-C8-0F</t>
  </si>
  <si>
    <t>EA-28-2F-ED-C8-84</t>
  </si>
  <si>
    <t>DE-1A-3C-03-DA-9C</t>
  </si>
  <si>
    <t>96-67-93-7D-73-95</t>
  </si>
  <si>
    <t>EA-DA-69-96-89-AB</t>
  </si>
  <si>
    <t>52-95-E2-ED-A3-FB</t>
  </si>
  <si>
    <t>16-8F-2F-5C-DF-8B</t>
  </si>
  <si>
    <t>52-92-BF-A0-18-99</t>
  </si>
  <si>
    <t>F6-4D-6F-C3-A5-5E</t>
  </si>
  <si>
    <t>02-60-87-0E-A5-5A</t>
  </si>
  <si>
    <t>1A-8F-A5-9B-8B-C3</t>
  </si>
  <si>
    <t>EE-6E-0D-C6-F3-27</t>
  </si>
  <si>
    <t>F6-8E-97-3C-F0-BD</t>
  </si>
  <si>
    <t>D2-0B-2C-36-45-3E</t>
  </si>
  <si>
    <t>8E-89-29-3D-0E-0A</t>
  </si>
  <si>
    <t>F6-46-89-85-CB-68</t>
  </si>
  <si>
    <t>5A-74-A3-33-8F-05</t>
  </si>
  <si>
    <t>42-13-83-0A-2B-69</t>
  </si>
  <si>
    <t>24-11-45-AC-8D-D3</t>
  </si>
  <si>
    <t>F6-05-85-B3-2B-B1</t>
  </si>
  <si>
    <t>28-D0-43-F0-49-3E</t>
  </si>
  <si>
    <t>E6-83-F8-C9-7F-BF</t>
  </si>
  <si>
    <t>7E-A8-99-DD-FA-CF</t>
  </si>
  <si>
    <t>BE-AD-7E-FA-48-7E</t>
  </si>
  <si>
    <t>6E-A0-B8-D2-BE-EC</t>
  </si>
  <si>
    <t>34-B2-0A-57-33-5B</t>
  </si>
  <si>
    <t>62-C7-95-D0-BD-60</t>
  </si>
  <si>
    <t>AE-67-1C-2C-BA-BD</t>
  </si>
  <si>
    <t>2A-02-50-C9-6C-A5</t>
  </si>
  <si>
    <t>5E-C0-6D-05-3A-B9</t>
  </si>
  <si>
    <t>4E-AF-0D-E4-7E-1C</t>
  </si>
  <si>
    <t>E2-B2-98-A8-51-7B</t>
  </si>
  <si>
    <t>06-96-4B-FE-B4-48</t>
  </si>
  <si>
    <t>CA-3B-74-9E-B4-5C</t>
  </si>
  <si>
    <t>6E-72-CF-ED-8D-8E</t>
  </si>
  <si>
    <t>C2-71-1F-C7-80-38</t>
  </si>
  <si>
    <t>26-EA-FB-36-6A-75</t>
  </si>
  <si>
    <t>26-5B-BB-86-9F-D5</t>
  </si>
  <si>
    <t>3E-D2-CD-CE-71-BC</t>
  </si>
  <si>
    <t>42-F8-1F-06-27-CC</t>
  </si>
  <si>
    <t>DE-04-C1-C2-28-D9</t>
  </si>
  <si>
    <t>BE-74-E0-D2-DF-B4</t>
  </si>
  <si>
    <t>CE-65-4B-17-78-A2</t>
  </si>
  <si>
    <t>96-09-95-09-93-E5</t>
  </si>
  <si>
    <t>BA-CA-DF-11-32-0A</t>
  </si>
  <si>
    <t>8A-B2-BC-87-29-36</t>
  </si>
  <si>
    <t>6E-50-EE-9A-65-83</t>
  </si>
  <si>
    <t>32-9A-03-25-EA-99</t>
  </si>
  <si>
    <t>CE-91-A6-45-B4-95</t>
  </si>
  <si>
    <t>6E-EB-E4-5A-E5-5C</t>
  </si>
  <si>
    <t>6E-45-3A-A3-97-72</t>
  </si>
  <si>
    <t>76-8B-D5-7F-59-2A</t>
  </si>
  <si>
    <t>9E-FF-FD-0F-1A-A6</t>
  </si>
  <si>
    <t>CA-8A-7A-10-67-16</t>
  </si>
  <si>
    <t>0A-87-0B-5C-BD-D4</t>
  </si>
  <si>
    <t>E6-96-19-2B-F7-CD</t>
  </si>
  <si>
    <t>4E-5C-9B-F3-B5-06</t>
  </si>
  <si>
    <t>16-5E-69-F0-D8-B9</t>
  </si>
  <si>
    <t>AE-C6-CC-C9-8C-B4</t>
  </si>
  <si>
    <t>DA-FC-C1-39-EC-27</t>
  </si>
  <si>
    <t>E2-7A-7A-98-7D-66</t>
  </si>
  <si>
    <t>D6-45-DD-EB-1C-AD</t>
  </si>
  <si>
    <t>F2-3C-27-95-85-F3</t>
  </si>
  <si>
    <t>76-B5-F9-AE-88-4C</t>
  </si>
  <si>
    <t>7E-D5-A2-14-CB-1A</t>
  </si>
  <si>
    <t>FE-E9-A4-45-D6-A2</t>
  </si>
  <si>
    <t>5A-99-3B-D4-2A-28</t>
  </si>
  <si>
    <t>12-F8-CB-0A-7A-EA</t>
  </si>
  <si>
    <t>06-80-E2-FA-BC-09</t>
  </si>
  <si>
    <t>FE-CC-51-C9-33-AB</t>
  </si>
  <si>
    <t>76-C0-95-51-8A-86</t>
  </si>
  <si>
    <t>06-EF-D7-9B-9B-5A</t>
  </si>
  <si>
    <t>7A-88-06-EE-01-29</t>
  </si>
  <si>
    <t>D2-A6-D6-0C-46-F7</t>
  </si>
  <si>
    <t>B2-34-30-D9-8B-48</t>
  </si>
  <si>
    <t>86-00-FB-00-2B-6B</t>
  </si>
  <si>
    <t>3E-02-F1-F5-18-31</t>
  </si>
  <si>
    <t>2A-DD-73-75-99-11</t>
  </si>
  <si>
    <t>72-2D-53-17-F9-D7</t>
  </si>
  <si>
    <t>F2-FA-BB-1D-42-EA</t>
  </si>
  <si>
    <t>EE-2F-1A-9A-B9-FC</t>
  </si>
  <si>
    <t>DE-53-5A-2C-56-78</t>
  </si>
  <si>
    <t>8E-C6-BD-6E-9C-48</t>
  </si>
  <si>
    <t>5E-88-91-80-03-B7</t>
  </si>
  <si>
    <t>0E-4B-7D-BA-47-9F</t>
  </si>
  <si>
    <t>72-21-8D-63-DA-2C</t>
  </si>
  <si>
    <t>2A-63-DD-AB-D5-60</t>
  </si>
  <si>
    <t>1A-7E-A4-79-D1-DD</t>
  </si>
  <si>
    <t>66-6C-EE-F8-FC-C9</t>
  </si>
  <si>
    <t>86-3E-61-38-F0-E7</t>
  </si>
  <si>
    <t>2E-C5-77-C9-F1-8F</t>
  </si>
  <si>
    <t>F6-E7-C1-E9-93-B9</t>
  </si>
  <si>
    <t>16-34-0C-C0-21-C0</t>
  </si>
  <si>
    <t>02-BA-90-03-4B-08</t>
  </si>
  <si>
    <t>C2-05-CF-72-EC-5E</t>
  </si>
  <si>
    <t>2A-51-40-0B-97-80</t>
  </si>
  <si>
    <t>FE-72-73-84-FB-9F</t>
  </si>
  <si>
    <t>D2-15-71-9C-75-3B</t>
  </si>
  <si>
    <t>36-49-FC-DF-D4-8D</t>
  </si>
  <si>
    <t>86-1C-20-A3-AE-9C</t>
  </si>
  <si>
    <t>86-71-E9-8E-5D-26</t>
  </si>
  <si>
    <t>B2-D1-9E-98-66-F9</t>
  </si>
  <si>
    <t>56-D1-4E-86-44-4E</t>
  </si>
  <si>
    <t>1E-E5-DA-51-14-2A</t>
  </si>
  <si>
    <t>36-C7-3E-03-F3-B8</t>
  </si>
  <si>
    <t>5A-4C-E6-AF-49-84</t>
  </si>
  <si>
    <t>96-2D-B9-6D-A9-57</t>
  </si>
  <si>
    <t>2E-81-B4-A3-2C-33</t>
  </si>
  <si>
    <t>AC-E3-42-67-72-04</t>
  </si>
  <si>
    <t>C6-AF-0D-E2-2C-C0</t>
  </si>
  <si>
    <t>3E-9C-F8-53-7D-EC</t>
  </si>
  <si>
    <t>64-A2-00-01-45-FC</t>
  </si>
  <si>
    <t>CA-46-93-83-2D-0D</t>
  </si>
  <si>
    <t>7A-51-23-58-D0-00</t>
  </si>
  <si>
    <t>56-0E-AD-7C-3C-13</t>
  </si>
  <si>
    <t>1A-74-F4-F9-98-E0</t>
  </si>
  <si>
    <t>1E-E0-4E-D2-74-A7</t>
  </si>
  <si>
    <t>CE-BD-FC-75-81-BE</t>
  </si>
  <si>
    <t>CA-EA-E1-FD-96-5E</t>
  </si>
  <si>
    <t>E2-7D-B0-0C-09-60</t>
  </si>
  <si>
    <t>0E-87-52-72-93-A3</t>
  </si>
  <si>
    <t>EE-C5-6C-32-87-9E</t>
  </si>
  <si>
    <t>12-62-7B-0F-75-E5</t>
  </si>
  <si>
    <t>EA-C2-16-FD-9A-0A</t>
  </si>
  <si>
    <t>F6-82-38-DF-3D-CD</t>
  </si>
  <si>
    <t>B2-FC-ED-85-7F-F8</t>
  </si>
  <si>
    <t>D2-AD-BE-B7-07-21</t>
  </si>
  <si>
    <t>94-17-00-72-1C-89</t>
  </si>
  <si>
    <t>1A-21-FD-DE-7C-C5</t>
  </si>
  <si>
    <t>A2-14-2C-E3-98-5E</t>
  </si>
  <si>
    <t>32-15-00-CC-A4-38</t>
  </si>
  <si>
    <t>92-01-FF-F8-45-6E</t>
  </si>
  <si>
    <t>0C-9D-92-72-04-7B</t>
  </si>
  <si>
    <t>0A-BC-AB-BA-08-35</t>
  </si>
  <si>
    <t>C2-54-8B-02-A5-CE</t>
  </si>
  <si>
    <t>0E-95-10-D4-42-FD</t>
  </si>
  <si>
    <t>AA-67-D8-A6-7E-89</t>
  </si>
  <si>
    <t>6A-71-C4-26-8B-79</t>
  </si>
  <si>
    <t>5E-18-6C-CF-18-E5</t>
  </si>
  <si>
    <t>1E-5C-AD-E9-29-61</t>
  </si>
  <si>
    <t>C2-1B-33-CE-7B-0A</t>
  </si>
  <si>
    <t>AE-7F-26-D6-10-7B</t>
  </si>
  <si>
    <t>2E-3D-36-57-A6-48</t>
  </si>
  <si>
    <t>6A-75-F4-71-9E-B3</t>
  </si>
  <si>
    <t>BE-0C-C4-D4-85-8E</t>
  </si>
  <si>
    <t>6A-A4-45-45-9B-47</t>
  </si>
  <si>
    <t>8A-48-EE-10-DC-6D</t>
  </si>
  <si>
    <t>4A-26-B3-51-E6-40</t>
  </si>
  <si>
    <t>46-CC-4B-9A-77-23</t>
  </si>
  <si>
    <t>42-F7-B4-00-4F-F1</t>
  </si>
  <si>
    <t>1E-7D-59-B5-B7-73</t>
  </si>
  <si>
    <t>96-B5-8E-39-4C-2E</t>
  </si>
  <si>
    <t>9A-3C-6C-CD-54-88</t>
  </si>
  <si>
    <t>02-DB-A2-5F-91-19</t>
  </si>
  <si>
    <t>0E-41-2A-3C-1C-7C</t>
  </si>
  <si>
    <t>0A-D9-65-38-06-1E</t>
  </si>
  <si>
    <t>C6-91-ED-8A-B1-B7</t>
  </si>
  <si>
    <t>92-1D-83-BA-B3-C8</t>
  </si>
  <si>
    <t>AE-31-39-06-08-A0</t>
  </si>
  <si>
    <t>DE-62-FC-1F-32-FB</t>
  </si>
  <si>
    <t>56-AB-0D-53-F3-C6</t>
  </si>
  <si>
    <t>E2-0A-C9-CD-84-A7</t>
  </si>
  <si>
    <t>76-86-32-CC-E3-BF</t>
  </si>
  <si>
    <t>A2-DE-F2-CA-18-28</t>
  </si>
  <si>
    <t>A2-25-09-7F-2C-E8</t>
  </si>
  <si>
    <t>D6-0C-0B-2C-50-65</t>
  </si>
  <si>
    <t>72-7F-2A-04-C6-9D</t>
  </si>
  <si>
    <t>EE-FE-92-44-F4-A4</t>
  </si>
  <si>
    <t>DA-D4-A1-10-86-BA</t>
  </si>
  <si>
    <t>9E-D9-BC-C4-4E-1F</t>
  </si>
  <si>
    <t>AA-E2-77-41-A8-1D</t>
  </si>
  <si>
    <t>B6-CF-2E-A7-50-11</t>
  </si>
  <si>
    <t>D2-08-D6-65-55-DA</t>
  </si>
  <si>
    <t>26-81-98-A4-34-FE</t>
  </si>
  <si>
    <t>C6-53-4A-3E-89-D0</t>
  </si>
  <si>
    <t>9A-AF-6B-4C-C8-8D</t>
  </si>
  <si>
    <t>7E-BC-CD-0C-7F-86</t>
  </si>
  <si>
    <t>5E-C8-59-6E-00-64</t>
  </si>
  <si>
    <t>D6-25-21-12-9A-ED</t>
  </si>
  <si>
    <t>F2-E1-56-8C-38-35</t>
  </si>
  <si>
    <t>BE-46-A8-79-58-66</t>
  </si>
  <si>
    <t>4E-DF-CF-06-82-7E</t>
  </si>
  <si>
    <t>8E-57-E7-6F-BC-AB</t>
  </si>
  <si>
    <t>9E-55-A2-09-4B-67</t>
  </si>
  <si>
    <t>46-26-2C-A9-78-EA</t>
  </si>
  <si>
    <t>22-CC-D5-16-41-30</t>
  </si>
  <si>
    <t>A6-00-A4-FF-5E-15</t>
  </si>
  <si>
    <t>2E-11-45-9C-C4-AE</t>
  </si>
  <si>
    <t>5A-0B-33-AA-7E-41</t>
  </si>
  <si>
    <t>BA-EC-30-FF-22-2E</t>
  </si>
  <si>
    <t>72-1A-26-9D-80-4A</t>
  </si>
  <si>
    <t>BA-2A-1E-92-F1-21</t>
  </si>
  <si>
    <t>6E-79-BE-86-DE-C0</t>
  </si>
  <si>
    <t>06-39-CE-5D-2A-DE</t>
  </si>
  <si>
    <t>82-7F-0B-6A-D9-B1</t>
  </si>
  <si>
    <t>D2-7F-D9-E0-7F-23</t>
  </si>
  <si>
    <t>F6-C3-0A-21-6D-B6</t>
  </si>
  <si>
    <t>56-E0-6C-2B-26-C7</t>
  </si>
  <si>
    <t>12-97-8D-45-EB-E8</t>
  </si>
  <si>
    <t>32-25-8F-AB-F4-4B</t>
  </si>
  <si>
    <t>A2-C4-F4-23-B8-26</t>
  </si>
  <si>
    <t>F6-48-F7-43-9B-F2</t>
  </si>
  <si>
    <t>CA-96-B6-75-47-2F</t>
  </si>
  <si>
    <t>FE-0E-62-10-00-1B</t>
  </si>
  <si>
    <t>22-81-70-DC-57-F6</t>
  </si>
  <si>
    <t>46-27-BA-5F-94-B5</t>
  </si>
  <si>
    <t>62-B6-58-38-D0-1D</t>
  </si>
  <si>
    <t>F6-BF-34-A6-83-BB</t>
  </si>
  <si>
    <t>6A-06-5C-CD-AB-2E</t>
  </si>
  <si>
    <t>8E-28-68-E1-9F-80</t>
  </si>
  <si>
    <t>42-1F-AC-1E-1B-6B</t>
  </si>
  <si>
    <t>6E-1D-4F-D8-E3-B6</t>
  </si>
  <si>
    <t>3E-96-64-9B-FD-8A</t>
  </si>
  <si>
    <t>56-15-FF-51-05-F4</t>
  </si>
  <si>
    <t>76-BC-ED-1E-DF-92</t>
  </si>
  <si>
    <t>B6-34-34-43-16-8A</t>
  </si>
  <si>
    <t>C6-78-2F-DC-AD-41</t>
  </si>
  <si>
    <t>2A-81-6B-9D-AD-16</t>
  </si>
  <si>
    <t>86-39-EC-82-9C-41</t>
  </si>
  <si>
    <t>3E-33-BE-3E-7F-9F</t>
  </si>
  <si>
    <t>DE-CD-02-98-10-87</t>
  </si>
  <si>
    <t>F6-B2-B2-8C-1A-E4</t>
  </si>
  <si>
    <t>22-68-A1-18-88-38</t>
  </si>
  <si>
    <t>46-99-52-C8-8E-26</t>
  </si>
  <si>
    <t>D2-6F-18-5D-C8-A0</t>
  </si>
  <si>
    <t>AE-F2-94-2F-42-AB</t>
  </si>
  <si>
    <t>4A-15-0F-BE-E0-FE</t>
  </si>
  <si>
    <t>FA-9D-6C-41-A3-93</t>
  </si>
  <si>
    <t>F6-CB-DE-6C-91-55</t>
  </si>
  <si>
    <t>E2-8A-C1-10-79-DA</t>
  </si>
  <si>
    <t>0A-28-20-B6-B9-C9</t>
  </si>
  <si>
    <t>B2-6F-ED-AF-23-70</t>
  </si>
  <si>
    <t>6A-DC-D5-FC-FB-61</t>
  </si>
  <si>
    <t>36-D5-25-86-EC-8E</t>
  </si>
  <si>
    <t>9A-C2-AC-26-D3-79</t>
  </si>
  <si>
    <t>36-97-96-E6-D6-A1</t>
  </si>
  <si>
    <t>9E-2D-1A-75-15-6E</t>
  </si>
  <si>
    <t>8E-93-F8-49-46-4A</t>
  </si>
  <si>
    <t>C6-FF-9D-22-42-73</t>
  </si>
  <si>
    <t>5E-17-15-08-4C-FE</t>
  </si>
  <si>
    <t>4E-FF-3D-3D-0C-FA</t>
  </si>
  <si>
    <t>26-EF-48-BE-D2-E7</t>
  </si>
  <si>
    <t>A2-38-5C-CE-DA-49</t>
  </si>
  <si>
    <t>B6-4C-AA-13-1C-8D</t>
  </si>
  <si>
    <t>4E-46-EF-BA-9E-8F</t>
  </si>
  <si>
    <t>F2-CD-D7-06-C2-A9</t>
  </si>
  <si>
    <t>BE-3E-40-9D-94-4A</t>
  </si>
  <si>
    <t>FA-8A-16-F9-55-94</t>
  </si>
  <si>
    <t>9A-6E-61-73-48-21</t>
  </si>
  <si>
    <t>92-DA-6B-C0-C3-C2</t>
  </si>
  <si>
    <t>82-39-AC-AF-E7-CD</t>
  </si>
  <si>
    <t>56-4C-59-74-15-7B</t>
  </si>
  <si>
    <t>DA-91-E2-C9-E4-CE</t>
  </si>
  <si>
    <t>06-BE-8A-0D-35-93</t>
  </si>
  <si>
    <t>1E-4C-90-CE-E1-CF</t>
  </si>
  <si>
    <t>26-2A-16-93-4B-78</t>
  </si>
  <si>
    <t>9A-BC-29-70-5F-67</t>
  </si>
  <si>
    <t>36-65-F0-1C-AE-ED</t>
  </si>
  <si>
    <t>6A-59-B9-C0-3A-14</t>
  </si>
  <si>
    <t>AE-EE-1D-79-E6-31</t>
  </si>
  <si>
    <t>C2-38-E6-EC-AC-B8</t>
  </si>
  <si>
    <t>DE-67-59-C5-9C-09</t>
  </si>
  <si>
    <t>52-B3-17-F5-44-12</t>
  </si>
  <si>
    <t>06-65-B1-8B-D5-14</t>
  </si>
  <si>
    <t>7E-11-65-EB-37-3A</t>
  </si>
  <si>
    <t>4E-8B-A0-12-B3-F5</t>
  </si>
  <si>
    <t>62-28-75-95-D2-44</t>
  </si>
  <si>
    <t>FE-F7-AB-4D-5D-0A</t>
  </si>
  <si>
    <t>A2-7F-DF-64-02-9B</t>
  </si>
  <si>
    <t>B6-C5-78-DB-58-3D</t>
  </si>
  <si>
    <t>1A-EA-00-9B-C2-09</t>
  </si>
  <si>
    <t>66-26-0D-2E-AF-8B</t>
  </si>
  <si>
    <t>CE-6F-52-C9-4A-B1</t>
  </si>
  <si>
    <t>62-FA-95-27-96-AD</t>
  </si>
  <si>
    <t>AC-F6-F7-E4-0A-37</t>
  </si>
  <si>
    <t>72-1B-46-C4-6C-79</t>
  </si>
  <si>
    <t>D6-AE-29-D9-0F-13</t>
  </si>
  <si>
    <t>46-23-22-87-01-1F</t>
  </si>
  <si>
    <t>A2-E6-8F-24-42-F7</t>
  </si>
  <si>
    <t>B6-93-97-24-C0-FE</t>
  </si>
  <si>
    <t>DE-DD-13-24-8B-E4</t>
  </si>
  <si>
    <t>EA-19-9C-F1-5B-03</t>
  </si>
  <si>
    <t>06-CD-36-10-65-4F</t>
  </si>
  <si>
    <t>62-1B-BF-C4-F9-84</t>
  </si>
  <si>
    <t>26-79-76-38-2F-10</t>
  </si>
  <si>
    <t>76-54-DF-DC-01-8A</t>
  </si>
  <si>
    <t>32-CE-77-1C-53-EB</t>
  </si>
  <si>
    <t>3C-DC-BC-C5-EF-25</t>
  </si>
  <si>
    <t>5E-F8-EC-A6-4E-E7</t>
  </si>
  <si>
    <t>12-97-FE-F2-33-86</t>
  </si>
  <si>
    <t>72-C3-4A-98-69-50</t>
  </si>
  <si>
    <t>64-A2-00-86-46-E6</t>
  </si>
  <si>
    <t>E6-86-9D-12-89-3F</t>
  </si>
  <si>
    <t>32-49-72-E0-90-0E</t>
  </si>
  <si>
    <t>BE-53-70-32-6B-47</t>
  </si>
  <si>
    <t>CA-E8-15-A6-89-E8</t>
  </si>
  <si>
    <t>82-04-ED-D5-53-6C</t>
  </si>
  <si>
    <t>EA-6A-70-D2-95-CE</t>
  </si>
  <si>
    <t>F6-65-73-3F-69-0C</t>
  </si>
  <si>
    <t>E6-21-0E-3C-A0-8D</t>
  </si>
  <si>
    <t>86-58-EA-66-15-70</t>
  </si>
  <si>
    <t>82-F8-52-96-0C-47</t>
  </si>
  <si>
    <t>1E-E4-97-2F-E3-C9</t>
  </si>
  <si>
    <t>1E-36-40-3F-CD-23</t>
  </si>
  <si>
    <t>6E-BE-68-A3-9D-12</t>
  </si>
  <si>
    <t>E2-1C-B0-A6-3A-FC</t>
  </si>
  <si>
    <t>D2-79-B0-91-42-C1</t>
  </si>
  <si>
    <t>E2-00-B3-E5-32-85</t>
  </si>
  <si>
    <t>6E-DF-32-7F-71-73</t>
  </si>
  <si>
    <t>C2-D2-FE-56-07-74</t>
  </si>
  <si>
    <t>CA-97-1B-40-0E-4D</t>
  </si>
  <si>
    <t>1E-DC-7A-08-66-FE</t>
  </si>
  <si>
    <t>E6-E3-C5-87-D2-78</t>
  </si>
  <si>
    <t>DE-2D-7D-CC-29-E7</t>
  </si>
  <si>
    <t>C6-78-48-6E-64-C8</t>
  </si>
  <si>
    <t>AA-ED-9E-64-81-26</t>
  </si>
  <si>
    <t>C2-E1-4D-A1-1F-77</t>
  </si>
  <si>
    <t>BE-EB-B8-A3-C1-4F</t>
  </si>
  <si>
    <t>22-14-66-0C-6B-44</t>
  </si>
  <si>
    <t>06-AA-28-CA-49-56</t>
  </si>
  <si>
    <t>02-6D-78-03-58-59</t>
  </si>
  <si>
    <t>0E-86-4F-02-D9-7A</t>
  </si>
  <si>
    <t>7E-F1-C9-55-EE-7E</t>
  </si>
  <si>
    <t>7E-3A-7D-ED-4C-8D</t>
  </si>
  <si>
    <t>12-69-FD-F2-0D-15</t>
  </si>
  <si>
    <t>BA-51-62-AA-D2-93</t>
  </si>
  <si>
    <t>FE-34-C7-37-1B-23</t>
  </si>
  <si>
    <t>C6-90-19-FF-6A-7A</t>
  </si>
  <si>
    <t>3A-DB-02-75-9B-BA</t>
  </si>
  <si>
    <t>0E-E4-A1-54-5D-F5</t>
  </si>
  <si>
    <t>FA-1B-04-71-61-EC</t>
  </si>
  <si>
    <t>96-E3-C7-7E-2E-57</t>
  </si>
  <si>
    <t>72-32-63-EB-32-EB</t>
  </si>
  <si>
    <t>36-6B-F0-B8-B8-52</t>
  </si>
  <si>
    <t>0E-23-59-B5-DD-71</t>
  </si>
  <si>
    <t>D6-6A-FB-11-A4-3E</t>
  </si>
  <si>
    <t>EE-FE-42-B1-17-1B</t>
  </si>
  <si>
    <t>1A-7B-AE-BF-8F-97</t>
  </si>
  <si>
    <t>2A-69-E2-07-7A-64</t>
  </si>
  <si>
    <t>26-C9-A9-F2-F4-8A</t>
  </si>
  <si>
    <t>A6-FA-BD-1C-98-BA</t>
  </si>
  <si>
    <t>52-C6-70-71-27-39</t>
  </si>
  <si>
    <t>5A-2E-22-64-A5-73</t>
  </si>
  <si>
    <t>4A-43-7D-8F-FE-27</t>
  </si>
  <si>
    <t>7A-CB-E6-6B-69-EE</t>
  </si>
  <si>
    <t>B2-35-85-B9-D6-E9</t>
  </si>
  <si>
    <t>82-6C-77-87-08-39</t>
  </si>
  <si>
    <t>76-81-38-15-3A-6B</t>
  </si>
  <si>
    <t>C2-F0-B2-80-CD-84</t>
  </si>
  <si>
    <t>36-E3-2C-99-0D-40</t>
  </si>
  <si>
    <t>9E-A2-31-EE-EC-42</t>
  </si>
  <si>
    <t>52-FC-E9-C1-AF-44</t>
  </si>
  <si>
    <t>E6-99-DB-12-E3-E7</t>
  </si>
  <si>
    <t>08-AA-55-F1-A5-31</t>
  </si>
  <si>
    <t>0E-66-AF-A6-03-4F</t>
  </si>
  <si>
    <t>8E-EB-CA-77-00-D3</t>
  </si>
  <si>
    <t>AE-17-DF-E2-3D-AF</t>
  </si>
  <si>
    <t>C6-30-30-2C-71-5C</t>
  </si>
  <si>
    <t>42-BB-3B-8F-BF-E6</t>
  </si>
  <si>
    <t>3E-59-5B-01-0E-B2</t>
  </si>
  <si>
    <t>4E-87-4E-9C-BE-9D</t>
  </si>
  <si>
    <t>0A-87-A7-92-3A-AF</t>
  </si>
  <si>
    <t>2A-35-28-33-1C-3B</t>
  </si>
  <si>
    <t>4A-BA-FA-23-7F-E9</t>
  </si>
  <si>
    <t>46-33-3A-37-28-96</t>
  </si>
  <si>
    <t>DA-04-B0-6F-7A-8E</t>
  </si>
  <si>
    <t>4E-04-C0-BF-FD-F0</t>
  </si>
  <si>
    <t>7E-28-B4-CC-67-04</t>
  </si>
  <si>
    <t>7C-50-79-06-D0-0B</t>
  </si>
  <si>
    <t>E6-69-F3-18-40-41</t>
  </si>
  <si>
    <t>C2-87-16-2E-0D-97</t>
  </si>
  <si>
    <t>22-93-8D-EC-63-70</t>
  </si>
  <si>
    <t>C6-32-5B-9E-7E-61</t>
  </si>
  <si>
    <t>22-24-CD-20-0A-28</t>
  </si>
  <si>
    <t>52-59-74-2E-15-4B</t>
  </si>
  <si>
    <t>82-3E-C5-9F-98-BC</t>
  </si>
  <si>
    <t>F6-4F-4D-4C-CE-60</t>
  </si>
  <si>
    <t>96-54-B1-70-15-CE</t>
  </si>
  <si>
    <t>6E-DB-59-E5-AC-16</t>
  </si>
  <si>
    <t>16-8B-CE-5B-F5-0B</t>
  </si>
  <si>
    <t>AE-2C-FF-7E-59-FC</t>
  </si>
  <si>
    <t>6A-77-40-53-73-9F</t>
  </si>
  <si>
    <t>9A-A4-74-64-E3-E7</t>
  </si>
  <si>
    <t>D6-75-FE-B8-FA-DE</t>
  </si>
  <si>
    <t>5A-DF-4D-C1-14-26</t>
  </si>
  <si>
    <t>0E-D3-23-4A-D1-51</t>
  </si>
  <si>
    <t>AC-1E-9E-CC-A6-A0</t>
  </si>
  <si>
    <t>5E-6D-74-7B-B7-92</t>
  </si>
  <si>
    <t>E2-D5-50-21-1C-5E</t>
  </si>
  <si>
    <t>16-08-70-AD-5C-45</t>
  </si>
  <si>
    <t>3E-90-B2-BD-4A-DF</t>
  </si>
  <si>
    <t>76-EF-DD-87-06-33</t>
  </si>
  <si>
    <t>7A-0D-43-EF-F8-77</t>
  </si>
  <si>
    <t>1E-60-9F-4C-11-1B</t>
  </si>
  <si>
    <t>C6-66-B6-55-AD-C4</t>
  </si>
  <si>
    <t>5A-25-33-4F-9B-02</t>
  </si>
  <si>
    <t>36-18-BF-25-33-3F</t>
  </si>
  <si>
    <t>FA-92-BB-9D-E9-BA</t>
  </si>
  <si>
    <t>E6-57-73-EB-E9-8F</t>
  </si>
  <si>
    <t>9A-FA-BA-57-86-C5</t>
  </si>
  <si>
    <t>56-67-CB-97-9A-A6</t>
  </si>
  <si>
    <t>84-9E-56-6E-B7-5B</t>
  </si>
  <si>
    <t>8A-32-81-B3-1F-FE</t>
  </si>
  <si>
    <t>D2-F1-7D-AA-66-EB</t>
  </si>
  <si>
    <t>F6-03-B4-38-0B-2F</t>
  </si>
  <si>
    <t>76-A8-00-39-8B-47</t>
  </si>
  <si>
    <t>AA-79-C9-AB-F6-E4</t>
  </si>
  <si>
    <t>72-A8-15-89-F8-7B</t>
  </si>
  <si>
    <t>F2-5C-5D-01-AA-DD</t>
  </si>
  <si>
    <t>DA-7F-B0-D0-26-47</t>
  </si>
  <si>
    <t>0A-E2-6C-0B-34-21</t>
  </si>
  <si>
    <t>FE-0E-B7-2A-4A-49</t>
  </si>
  <si>
    <t>BA-EB-5E-3B-3E-7F</t>
  </si>
  <si>
    <t>E2-89-2D-63-DE-A0</t>
  </si>
  <si>
    <t>76-F2-56-D8-81-51</t>
  </si>
  <si>
    <t>4A-73-C6-ED-2D-32</t>
  </si>
  <si>
    <t>72-17-B2-28-26-37</t>
  </si>
  <si>
    <t>FE-D4-41-D7-D6-49</t>
  </si>
  <si>
    <t>18-D9-8F-F8-47-71</t>
  </si>
  <si>
    <t>86-18-89-9D-1D-C8</t>
  </si>
  <si>
    <t>D6-EA-19-AC-EB-4D</t>
  </si>
  <si>
    <t>3E-C1-B8-3C-ED-A4</t>
  </si>
  <si>
    <t>9E-0F-F9-DF-45-B9</t>
  </si>
  <si>
    <t>2E-1B-B4-0C-1D-7D</t>
  </si>
  <si>
    <t>9E-34-36-52-ED-F1</t>
  </si>
  <si>
    <t>4E-DE-E9-80-64-BC</t>
  </si>
  <si>
    <t>96-2B-6A-79-7C-87</t>
  </si>
  <si>
    <t>5C-61-99-66-D4-C9</t>
  </si>
  <si>
    <t>F2-CF-31-D3-B1-D9</t>
  </si>
  <si>
    <t>06-4E-AC-49-9E-1E</t>
  </si>
  <si>
    <t>CE-D3-E1-83-39-86</t>
  </si>
  <si>
    <t>76-B0-61-30-82-77</t>
  </si>
  <si>
    <t>CA-17-5E-81-32-52</t>
  </si>
  <si>
    <t>02-F1-EE-D3-1B-B3</t>
  </si>
  <si>
    <t>BC-98-DF-0A-C0-8C</t>
  </si>
  <si>
    <t>1A-7B-0C-94-97-50</t>
  </si>
  <si>
    <t>FA-B7-5D-D7-5B-C5</t>
  </si>
  <si>
    <t>42-B5-7B-24-F3-E3</t>
  </si>
  <si>
    <t>8E-4A-9F-60-1D-5D</t>
  </si>
  <si>
    <t>7E-B2-AC-0E-67-1D</t>
  </si>
  <si>
    <t>42-63-E7-2D-00-24</t>
  </si>
  <si>
    <t>02-DA-56-E1-93-60</t>
  </si>
  <si>
    <t>52-21-79-68-97-53</t>
  </si>
  <si>
    <t>52-F7-18-68-AC-C4</t>
  </si>
  <si>
    <t>8A-4F-00-5A-D9-B2</t>
  </si>
  <si>
    <t>4A-9C-D6-8B-28-7A</t>
  </si>
  <si>
    <t>1E-88-50-5F-DF-4A</t>
  </si>
  <si>
    <t>DA-90-D2-F8-A3-8D</t>
  </si>
  <si>
    <t>62-FB-F6-09-02-69</t>
  </si>
  <si>
    <t>6A-D0-4A-4B-63-51</t>
  </si>
  <si>
    <t>EA-04-2E-51-E3-E6</t>
  </si>
  <si>
    <t>FA-D2-AE-80-5C-44</t>
  </si>
  <si>
    <t>EA-07-32-CB-EF-6C</t>
  </si>
  <si>
    <t>C2-87-56-8D-5A-E5</t>
  </si>
  <si>
    <t>62-0F-E0-A1-83-69</t>
  </si>
  <si>
    <t>96-A4-3F-D9-E1-90</t>
  </si>
  <si>
    <t>C2-7B-E0-51-79-E7</t>
  </si>
  <si>
    <t>2E-18-82-C6-88-32</t>
  </si>
  <si>
    <t>B4-1C-30-EB-AE-6A</t>
  </si>
  <si>
    <t>5A-1B-65-FB-7E-73</t>
  </si>
  <si>
    <t>DA-B5-71-AA-74-33</t>
  </si>
  <si>
    <t>C6-3A-E0-9A-D8-7B</t>
  </si>
  <si>
    <t>02-93-16-3A-33-10</t>
  </si>
  <si>
    <t>86-42-2C-58-A9-DC</t>
  </si>
  <si>
    <t>B6-30-EE-8C-EE-B6</t>
  </si>
  <si>
    <t>BA-C6-45-FE-1C-4C</t>
  </si>
  <si>
    <t>C2-24-42-C7-AC-00</t>
  </si>
  <si>
    <t>82-9C-CA-02-79-B9</t>
  </si>
  <si>
    <t>92-73-49-0D-98-F3</t>
  </si>
  <si>
    <t>76-93-22-82-26-36</t>
  </si>
  <si>
    <t>76-2A-5C-56-16-A5</t>
  </si>
  <si>
    <t>7E-0A-AB-31-5D-F2</t>
  </si>
  <si>
    <t>E6-98-E4-2A-C6-D2</t>
  </si>
  <si>
    <t>EC-8C-9A-5D-F5-AA</t>
  </si>
  <si>
    <t>AE-3D-88-FD-F8-95</t>
  </si>
  <si>
    <t>5A-EB-CF-D3-B0-F8</t>
  </si>
  <si>
    <t>BA-DC-C2-54-C9-05</t>
  </si>
  <si>
    <t>7E-A4-4C-4B-BC-70</t>
  </si>
  <si>
    <t>1C-7E-51-03-2C-95</t>
  </si>
  <si>
    <t>6A-04-DE-06-0C-E5</t>
  </si>
  <si>
    <t>6A-F4-CE-33-D5-B7</t>
  </si>
  <si>
    <t>42-92-69-A5-6E-32</t>
  </si>
  <si>
    <t>4E-CB-F0-22-44-90</t>
  </si>
  <si>
    <t>F2-9D-C1-50-9B-CC</t>
  </si>
  <si>
    <t>A6-E6-C1-A9-34-56</t>
  </si>
  <si>
    <t>0E-A8-3D-6B-FE-33</t>
  </si>
  <si>
    <t>46-9F-25-0C-F4-AD</t>
  </si>
  <si>
    <t>E2-37-F8-53-8B-40</t>
  </si>
  <si>
    <t>B8-D7-AF-70-56-DC</t>
  </si>
  <si>
    <t>0E-FC-02-4E-86-67</t>
  </si>
  <si>
    <t>5E-2A-CC-72-73-C8</t>
  </si>
  <si>
    <t>4E-F3-A0-DC-25-7C</t>
  </si>
  <si>
    <t>F4-63-1F-CB-93-E2</t>
  </si>
  <si>
    <t>0A-B9-21-FC-57-D6</t>
  </si>
  <si>
    <t>3A-8A-7F-EE-3E-C7</t>
  </si>
  <si>
    <t>52-67-13-C0-CD-E4</t>
  </si>
  <si>
    <t>8E-A5-32-C9-22-C0</t>
  </si>
  <si>
    <t>1A-0C-18-BE-2A-9D</t>
  </si>
  <si>
    <t>D6-C3-04-0C-C4-5F</t>
  </si>
  <si>
    <t>2E-CA-CE-97-6B-32</t>
  </si>
  <si>
    <t>DA-E2-5A-2E-A1-AA</t>
  </si>
  <si>
    <t>92-24-AC-D2-36-45</t>
  </si>
  <si>
    <t>B6-13-36-82-D6-56</t>
  </si>
  <si>
    <t>06-D1-66-98-B2-1D</t>
  </si>
  <si>
    <t>FE-98-2A-BA-3A-84</t>
  </si>
  <si>
    <t>6E-A0-FC-DE-12-A5</t>
  </si>
  <si>
    <t>B6-01-C8-08-2B-F6</t>
  </si>
  <si>
    <t>2E-A9-D4-26-4C-2D</t>
  </si>
  <si>
    <t>EE-55-CA-FF-28-8D</t>
  </si>
  <si>
    <t>AE-C4-BE-61-F7-EC</t>
  </si>
  <si>
    <t>36-61-A5-5A-48-37</t>
  </si>
  <si>
    <t>1E-CD-F1-08-9D-F9</t>
  </si>
  <si>
    <t>42-87-0E-33-B5-63</t>
  </si>
  <si>
    <t>EA-8F-78-F8-F3-74</t>
  </si>
  <si>
    <t>A6-70-28-BC-E7-F1</t>
  </si>
  <si>
    <t>F6-F9-F4-2E-5C-1F</t>
  </si>
  <si>
    <t>A6-02-30-96-89-1C</t>
  </si>
  <si>
    <t>76-23-40-C9-B6-22</t>
  </si>
  <si>
    <t>46-60-31-D1-05-E2</t>
  </si>
  <si>
    <t>DE-AB-EE-B0-E1-A9</t>
  </si>
  <si>
    <t>02-88-6F-6E-0D-3D</t>
  </si>
  <si>
    <t>4A-35-11-CD-24-A8</t>
  </si>
  <si>
    <t>44-91-60-C5-85-45</t>
  </si>
  <si>
    <t>C2-82-A9-04-16-4F</t>
  </si>
  <si>
    <t>12-FC-7B-0A-77-C5</t>
  </si>
  <si>
    <t>86-E9-71-CD-3C-2C</t>
  </si>
  <si>
    <t>32-E1-35-C6-23-1F</t>
  </si>
  <si>
    <t>F2-B8-DF-D7-7F-C3</t>
  </si>
  <si>
    <t>36-D4-8A-A4-A6-2C</t>
  </si>
  <si>
    <t>8E-0F-51-86-56-60</t>
  </si>
  <si>
    <t>EE-40-15-49-CA-B9</t>
  </si>
  <si>
    <t>7A-E8-72-37-49-D6</t>
  </si>
  <si>
    <t>42-B0-66-33-FC-C0</t>
  </si>
  <si>
    <t>D6-90-60-EC-56-BC</t>
  </si>
  <si>
    <t>F6-9C-36-31-1C-9F</t>
  </si>
  <si>
    <t>16-03-1A-CC-D6-0D</t>
  </si>
  <si>
    <t>82-AC-B9-82-0D-EC</t>
  </si>
  <si>
    <t>D2-7C-A5-1D-1A-FD</t>
  </si>
  <si>
    <t>E6-CA-EF-AA-FB-B9</t>
  </si>
  <si>
    <t>AA-01-6A-2B-37-41</t>
  </si>
  <si>
    <t>7A-FB-F3-9F-22-2F</t>
  </si>
  <si>
    <t>46-E2-DE-02-F0-82</t>
  </si>
  <si>
    <t>8E-46-EF-3E-40-1A</t>
  </si>
  <si>
    <t>76-1C-80-2E-95-B8</t>
  </si>
  <si>
    <t>E2-31-2A-7D-50-96</t>
  </si>
  <si>
    <t>12-A3-F8-9E-2F-D3</t>
  </si>
  <si>
    <t>36-6E-01-E9-C4-DE</t>
  </si>
  <si>
    <t>46-41-7C-AD-29-2F</t>
  </si>
  <si>
    <t>E6-4A-C6-A7-85-21</t>
  </si>
  <si>
    <t>1A-1B-EE-87-5D-1F</t>
  </si>
  <si>
    <t>1E-EF-3F-E8-6B-3F</t>
  </si>
  <si>
    <t>E2-6B-8A-5D-9D-0E</t>
  </si>
  <si>
    <t>C2-FA-CD-27-A2-A3</t>
  </si>
  <si>
    <t>D6-39-5D-7A-D0-97</t>
  </si>
  <si>
    <t>22-89-05-2A-91-F1</t>
  </si>
  <si>
    <t>9E-3A-62-F4-DE-7F</t>
  </si>
  <si>
    <t>22-EA-A3-DF-2B-BF</t>
  </si>
  <si>
    <t>92-1B-CA-9B-A5-2A</t>
  </si>
  <si>
    <t>5E-EF-3D-28-EF-E7</t>
  </si>
  <si>
    <t>D6-C7-4E-DB-9C-41</t>
  </si>
  <si>
    <t>2A-22-4A-77-F5-C3</t>
  </si>
  <si>
    <t>FE-A7-7C-44-0E-DF</t>
  </si>
  <si>
    <t>40-3F-8C-58-1D-96</t>
  </si>
  <si>
    <t>E6-A5-17-5E-CD-6F</t>
  </si>
  <si>
    <t>6A-77-DD-10-B5-AB</t>
  </si>
  <si>
    <t>74-15-75-86-78-9F</t>
  </si>
  <si>
    <t>EA-37-9D-26-58-2E</t>
  </si>
  <si>
    <t>62-F1-03-FD-C7-96</t>
  </si>
  <si>
    <t>22-E7-16-EC-FA-E4</t>
  </si>
  <si>
    <t>2A-5F-9F-07-6F-25</t>
  </si>
  <si>
    <t>2E-7E-E0-06-74-46</t>
  </si>
  <si>
    <t>A6-DF-33-0D-81-DC</t>
  </si>
  <si>
    <t>BA-00-79-E3-10-72</t>
  </si>
  <si>
    <t>C2-53-AF-53-73-EC</t>
  </si>
  <si>
    <t>16-55-F6-97-F6-0D</t>
  </si>
  <si>
    <t>DE-60-6B-DD-5B-45</t>
  </si>
  <si>
    <t>3A-60-97-60-1E-C8</t>
  </si>
  <si>
    <t>1A-CE-65-97-14-80</t>
  </si>
  <si>
    <t>26-5F-BC-D7-68-A2</t>
  </si>
  <si>
    <t>BE-C2-C7-E0-B8-36</t>
  </si>
  <si>
    <t>2A-16-A3-D3-B9-AF</t>
  </si>
  <si>
    <t>82-9B-F4-E2-73-A6</t>
  </si>
  <si>
    <t>9A-70-F9-57-45-8F</t>
  </si>
  <si>
    <t>7A-CB-4E-A2-65-88</t>
  </si>
  <si>
    <t>92-85-1F-5F-47-C4</t>
  </si>
  <si>
    <t>D2-22-36-9D-CC-65</t>
  </si>
  <si>
    <t>A6-FE-57-64-A7-AD</t>
  </si>
  <si>
    <t>B4-8C-9D-AE-EA-A7</t>
  </si>
  <si>
    <t>BE-C2-7B-F9-F9-BC</t>
  </si>
  <si>
    <t>FC-D9-08-DD-94-04</t>
  </si>
  <si>
    <t>52-87-39-93-17-0F</t>
  </si>
  <si>
    <t>CA-68-DD-99-DD-58</t>
  </si>
  <si>
    <t>8A-F4-AA-76-19-5E</t>
  </si>
  <si>
    <t>CE-26-38-0B-F3-52</t>
  </si>
  <si>
    <t>B2-FB-4F-13-D9-6C</t>
  </si>
  <si>
    <t>36-D2-76-C2-C1-8A</t>
  </si>
  <si>
    <t>2E-EB-6E-8F-10-BC</t>
  </si>
  <si>
    <t>FA-DB-41-A8-22-18</t>
  </si>
  <si>
    <t>F2-96-69-EB-5B-52</t>
  </si>
  <si>
    <t>76-9D-3A-6E-39-F9</t>
  </si>
  <si>
    <t>12-5A-C7-9F-7F-C0</t>
  </si>
  <si>
    <t>F2-98-35-12-D8-80</t>
  </si>
  <si>
    <t>A2-10-F5-70-05-5A</t>
  </si>
  <si>
    <t>0A-45-5A-79-D8-98</t>
  </si>
  <si>
    <t>DE-BD-F7-86-F3-08</t>
  </si>
  <si>
    <t>A2-DD-AF-3C-04-06</t>
  </si>
  <si>
    <t>FE-B6-12-10-96-0E</t>
  </si>
  <si>
    <t>5A-71-50-77-A1-0B</t>
  </si>
  <si>
    <t>D6-58-45-B9-FF-7F</t>
  </si>
  <si>
    <t>4A-A1-22-7C-5B-17</t>
  </si>
  <si>
    <t>02-DA-D7-17-04-0E</t>
  </si>
  <si>
    <t>82-D1-4E-28-AC-A9</t>
  </si>
  <si>
    <t>E6-42-E7-C6-76-80</t>
  </si>
  <si>
    <t>D2-4B-FB-43-2C-67</t>
  </si>
  <si>
    <t>0A-2F-54-C0-E7-B1</t>
  </si>
  <si>
    <t>2E-6B-73-2B-FA-AC</t>
  </si>
  <si>
    <t>CE-EA-23-6E-E8-EB</t>
  </si>
  <si>
    <t>56-C5-93-D5-2D-E1</t>
  </si>
  <si>
    <t>C6-76-C8-E2-DF-95</t>
  </si>
  <si>
    <t>1E-35-40-EB-96-18</t>
  </si>
  <si>
    <t>02-0A-BA-B8-08-4D</t>
  </si>
  <si>
    <t>62-30-B3-C1-81-35</t>
  </si>
  <si>
    <t>B2-51-3A-12-56-2B</t>
  </si>
  <si>
    <t>22-E6-80-0E-E8-6B</t>
  </si>
  <si>
    <t>6E-A9-48-4D-9D-D4</t>
  </si>
  <si>
    <t>DC-4B-A1-42-63-81</t>
  </si>
  <si>
    <t>DE-CE-B7-CC-C1-CA</t>
  </si>
  <si>
    <t>92-C4-8B-88-51-B4</t>
  </si>
  <si>
    <t>C2-17-CF-B3-74-2C</t>
  </si>
  <si>
    <t>22-1F-B0-D6-CF-A8</t>
  </si>
  <si>
    <t>B2-88-D7-AB-E1-4A</t>
  </si>
  <si>
    <t>16-D5-CC-4E-15-F7</t>
  </si>
  <si>
    <t>EE-A5-48-27-35-E5</t>
  </si>
  <si>
    <t>22-81-36-35-13-DC</t>
  </si>
  <si>
    <t>8E-06-89-B0-B2-67</t>
  </si>
  <si>
    <t>26-9D-B5-62-60-05</t>
  </si>
  <si>
    <t>DE-D2-A4-85-D8-A4</t>
  </si>
  <si>
    <t>FC-02-96-C0-F8-0C</t>
  </si>
  <si>
    <t>D2-11-27-F5-CD-F8</t>
  </si>
  <si>
    <t>52-94-58-75-8F-64</t>
  </si>
  <si>
    <t>9E-E8-F2-6F-AE-B7</t>
  </si>
  <si>
    <t>DE-BD-B7-14-6A-B5</t>
  </si>
  <si>
    <t>16-E2-CA-B8-6E-A7</t>
  </si>
  <si>
    <t>AA-FD-41-AB-84-56</t>
  </si>
  <si>
    <t>0E-6C-9C-5F-5B-5C</t>
  </si>
  <si>
    <t>8E-01-F9-F5-79-07</t>
  </si>
  <si>
    <t>FE-9C-70-E9-88-3B</t>
  </si>
  <si>
    <t>1E-84-9C-A9-52-94</t>
  </si>
  <si>
    <t>DA-8A-32-D0-FC-91</t>
  </si>
  <si>
    <t>DA-C1-AE-C6-4C-D0</t>
  </si>
  <si>
    <t>62-7D-8A-AC-80-9C</t>
  </si>
  <si>
    <t>42-9D-18-7A-7D-07</t>
  </si>
  <si>
    <t>0E-01-4B-B0-86-47</t>
  </si>
  <si>
    <t>A6-23-F4-7A-25-61</t>
  </si>
  <si>
    <t>CA-F1-FB-F3-D5-8F</t>
  </si>
  <si>
    <t>06-27-A8-CA-97-0D</t>
  </si>
  <si>
    <t>C2-11-73-4D-BF-1C</t>
  </si>
  <si>
    <t>3A-F8-B8-5F-37-F9</t>
  </si>
  <si>
    <t>36-7F-27-6B-1F-2B</t>
  </si>
  <si>
    <t>66-91-AF-B9-44-53</t>
  </si>
  <si>
    <t>D2-89-F4-3B-6A-1E</t>
  </si>
  <si>
    <t>9A-B9-E6-E6-77-03</t>
  </si>
  <si>
    <t>3A-BF-0D-D4-B1-40</t>
  </si>
  <si>
    <t>DC-4B-A1-35-7D-C1</t>
  </si>
  <si>
    <t>E2-6F-28-5F-7A-A3</t>
  </si>
  <si>
    <t>E2-70-F8-B6-A8-6A</t>
  </si>
  <si>
    <t>BA-F6-6B-3B-5C-F3</t>
  </si>
  <si>
    <t>9A-68-F8-FF-4D-C5</t>
  </si>
  <si>
    <t>76-2C-85-16-3A-E2</t>
  </si>
  <si>
    <t>5E-40-9A-67-E6-AD</t>
  </si>
  <si>
    <t>46-E2-37-90-47-66</t>
  </si>
  <si>
    <t>2A-68-0E-7B-D0-20</t>
  </si>
  <si>
    <t>36-84-A0-11-8D-87</t>
  </si>
  <si>
    <t>D2-1E-4A-FB-04-EA</t>
  </si>
  <si>
    <t>FA-07-A4-3E-E0-61</t>
  </si>
  <si>
    <t>88-46-04-5C-97-76</t>
  </si>
  <si>
    <t>4A-E8-3E-0B-47-62</t>
  </si>
  <si>
    <t>B2-5E-EC-32-81-D8</t>
  </si>
  <si>
    <t>06-D3-BA-68-0E-39</t>
  </si>
  <si>
    <t>C2-94-B9-DF-DE-CE</t>
  </si>
  <si>
    <t>CA-BE-E6-0B-66-CC</t>
  </si>
  <si>
    <t>32-62-8D-B3-E1-37</t>
  </si>
  <si>
    <t>EA-FD-5A-AA-6E-3A</t>
  </si>
  <si>
    <t>50-8E-49-05-D2-6C</t>
  </si>
  <si>
    <t>66-61-51-25-4D-C0</t>
  </si>
  <si>
    <t>7C-FD-6B-80-3C-91</t>
  </si>
  <si>
    <t>42-55-39-F3-DE-AE</t>
  </si>
  <si>
    <t>2E-65-D9-40-AA-87</t>
  </si>
  <si>
    <t>C6-6E-8D-44-0D-83</t>
  </si>
  <si>
    <t>0A-9A-7D-64-11-C1</t>
  </si>
  <si>
    <t>52-B1-04-7C-D5-A6</t>
  </si>
  <si>
    <t>E2-14-49-5A-13-E5</t>
  </si>
  <si>
    <t>7E-B6-6C-F4-EC-20</t>
  </si>
  <si>
    <t>92-47-7E-23-65-3D</t>
  </si>
  <si>
    <t>2A-90-55-CD-88-84</t>
  </si>
  <si>
    <t>56-53-6A-F9-10-F5</t>
  </si>
  <si>
    <t>46-87-58-06-54-25</t>
  </si>
  <si>
    <t>7A-73-1A-55-29-2B</t>
  </si>
  <si>
    <t>C2-14-E9-62-95-9C</t>
  </si>
  <si>
    <t>B2-EC-29-01-2D-2C</t>
  </si>
  <si>
    <t>7E-AE-27-21-6D-0A</t>
  </si>
  <si>
    <t>D2-C1-32-CA-40-31</t>
  </si>
  <si>
    <t>56-16-28-FA-D3-A2</t>
  </si>
  <si>
    <t>CE-57-BA-4F-8F-3B</t>
  </si>
  <si>
    <t>6E-B2-6F-ED-10-9A</t>
  </si>
  <si>
    <t>98-9E-63-3C-95-FA</t>
  </si>
  <si>
    <t>56-D7-95-EC-83-DC</t>
  </si>
  <si>
    <t>56-F5-7C-CA-2F-DD</t>
  </si>
  <si>
    <t>BE-58-F6-39-0E-EB</t>
  </si>
  <si>
    <t>E0-DC-FF-39-F4-E0</t>
  </si>
  <si>
    <t>A6-49-8E-58-9A-06</t>
  </si>
  <si>
    <t>DA-28-4D-38-AE-BB</t>
  </si>
  <si>
    <t>9A-5A-EC-DA-C6-17</t>
  </si>
  <si>
    <t>BE-30-14-1F-AF-B7</t>
  </si>
  <si>
    <t>6E-00-2C-F7-8E-4C</t>
  </si>
  <si>
    <t>7A-73-18-A7-5F-7B</t>
  </si>
  <si>
    <t>82-5F-C9-58-8C-04</t>
  </si>
  <si>
    <t>72-8C-71-05-75-7B</t>
  </si>
  <si>
    <t>12-86-FD-3E-00-73</t>
  </si>
  <si>
    <t>02-C2-A0-7E-9D-E5</t>
  </si>
  <si>
    <t>56-79-FE-F4-40-A7</t>
  </si>
  <si>
    <t>16-0D-AB-59-49-82</t>
  </si>
  <si>
    <t>E8-5A-8B-B2-57-7B</t>
  </si>
  <si>
    <t>9E-AB-7D-EC-29-4C</t>
  </si>
  <si>
    <t>E2-FF-B7-7D-97-E7</t>
  </si>
  <si>
    <t>96-A4-93-0E-35-B6</t>
  </si>
  <si>
    <t>42-00-18-74-EF-2B</t>
  </si>
  <si>
    <t>0E-7A-37-34-34-5A</t>
  </si>
  <si>
    <t>50-3D-C6-1D-C1-3A</t>
  </si>
  <si>
    <t>F6-F2-C9-77-2A-D5</t>
  </si>
  <si>
    <t>26-1C-D3-17-45-EC</t>
  </si>
  <si>
    <t>82-CE-13-74-D1-20</t>
  </si>
  <si>
    <t>E6-4D-11-7F-17-9C</t>
  </si>
  <si>
    <t>BA-5A-3B-F7-72-DC</t>
  </si>
  <si>
    <t>C2-AE-17-6F-33-E3</t>
  </si>
  <si>
    <t>AA-B4-BC-D9-B1-B8</t>
  </si>
  <si>
    <t>A8-9C-ED-BB-39-C0</t>
  </si>
  <si>
    <t>6E-12-8F-91-E7-3E</t>
  </si>
  <si>
    <t>96-1C-D0-C8-AB-2C</t>
  </si>
  <si>
    <t>CE-D7-9F-5A-44-F6</t>
  </si>
  <si>
    <t>3E-EE-46-B1-1B-43</t>
  </si>
  <si>
    <t>DE-AF-B0-41-FB-23</t>
  </si>
  <si>
    <t>9A-20-F4-E6-04-D7</t>
  </si>
  <si>
    <t>DA-DC-56-53-CB-82</t>
  </si>
  <si>
    <t>F2-99-FF-B3-C4-25</t>
  </si>
  <si>
    <t>A2-12-00-E3-15-47</t>
  </si>
  <si>
    <t>06-19-83-5D-FC-00</t>
  </si>
  <si>
    <t>22-51-2C-11-C5-6F</t>
  </si>
  <si>
    <t>D6-89-31-3E-96-F2</t>
  </si>
  <si>
    <t>32-EF-23-F0-EB-C8</t>
  </si>
  <si>
    <t>42-83-BA-D1-38-1E</t>
  </si>
  <si>
    <t>DA-0D-96-08-C0-59</t>
  </si>
  <si>
    <t>A6-0B-02-16-E1-58</t>
  </si>
  <si>
    <t>A8-93-4A-CD-AD-9B</t>
  </si>
  <si>
    <t>F6-4F-B4-88-40-58</t>
  </si>
  <si>
    <t>82-2B-2C-E6-A4-28</t>
  </si>
  <si>
    <t>4A-2E-F4-45-EF-1E</t>
  </si>
  <si>
    <t>CE-7A-E2-A3-A6-AB</t>
  </si>
  <si>
    <t>FA-11-C5-C7-FF-79</t>
  </si>
  <si>
    <t>DE-8E-91-7F-61-79</t>
  </si>
  <si>
    <t>B2-7A-7F-49-3D-EF</t>
  </si>
  <si>
    <t>62-95-BF-D9-68-4F</t>
  </si>
  <si>
    <t>EA-7F-FA-E2-9D-01</t>
  </si>
  <si>
    <t>A0-41-47-95-CB-19</t>
  </si>
  <si>
    <t>62-03-97-D5-B6-BC</t>
  </si>
  <si>
    <t>46-1B-FD-61-91-CE</t>
  </si>
  <si>
    <t>9A-99-60-59-83-3E</t>
  </si>
  <si>
    <t>42-39-D2-72-C6-53</t>
  </si>
  <si>
    <t>8E-3B-79-74-50-53</t>
  </si>
  <si>
    <t>52-F4-34-90-09-44</t>
  </si>
  <si>
    <t>AA-2A-1C-B3-A0-D5</t>
  </si>
  <si>
    <t>52-F7-01-42-C8-6E</t>
  </si>
  <si>
    <t>5A-CB-49-78-FC-ED</t>
  </si>
  <si>
    <t>72-E8-45-77-59-AF</t>
  </si>
  <si>
    <t>1A-78-8C-4A-54-EE</t>
  </si>
  <si>
    <t>52-8D-9E-97-A3-BA</t>
  </si>
  <si>
    <t>52-39-E1-EF-18-BD</t>
  </si>
  <si>
    <t>CE-9F-20-63-15-62</t>
  </si>
  <si>
    <t>CE-18-E6-B2-85-AF</t>
  </si>
  <si>
    <t>DA-69-F9-40-72-09</t>
  </si>
  <si>
    <t>CE-7B-38-6D-A8-10</t>
  </si>
  <si>
    <t>08-AA-55-AA-3D-AA</t>
  </si>
  <si>
    <t>2E-49-27-B8-74-98</t>
  </si>
  <si>
    <t>5E-25-2A-43-2A-8B</t>
  </si>
  <si>
    <t>AA-5B-A0-8B-70-2B</t>
  </si>
  <si>
    <t>CA-E5-60-B1-66-9E</t>
  </si>
  <si>
    <t>EA-2D-A0-EB-6B-F9</t>
  </si>
  <si>
    <t>52-80-74-AA-6F-67</t>
  </si>
  <si>
    <t>A6-DC-19-43-73-87</t>
  </si>
  <si>
    <t>76-3D-0E-46-46-56</t>
  </si>
  <si>
    <t>D8-B0-53-0E-12-74</t>
  </si>
  <si>
    <t>EE-4A-A5-7F-9D-EA</t>
  </si>
  <si>
    <t>76-E8-B1-E3-77-79</t>
  </si>
  <si>
    <t>32-3F-88-F6-67-9E</t>
  </si>
  <si>
    <t>68-5A-CF-EC-C8-D9</t>
  </si>
  <si>
    <t>D2-F1-D7-83-B8-A9</t>
  </si>
  <si>
    <t>9E-81-E4-23-D0-14</t>
  </si>
  <si>
    <t>16-66-27-5D-4A-08</t>
  </si>
  <si>
    <t>4E-98-0D-52-47-E0</t>
  </si>
  <si>
    <t>6A-2D-BF-9E-FA-6F</t>
  </si>
  <si>
    <t>2A-4D-5C-5A-99-1E</t>
  </si>
  <si>
    <t>DE-E7-C6-D7-EB-F1</t>
  </si>
  <si>
    <t>66-14-FB-DE-FA-AE</t>
  </si>
  <si>
    <t>92-1A-FA-78-B9-CC</t>
  </si>
  <si>
    <t>8A-5A-D1-F0-C9-1A</t>
  </si>
  <si>
    <t>B2-76-87-CB-DF-5B</t>
  </si>
  <si>
    <t>7A-3B-2A-45-F2-65</t>
  </si>
  <si>
    <t>E2-14-0D-88-C5-AA</t>
  </si>
  <si>
    <t>2E-B7-07-7D-F2-E0</t>
  </si>
  <si>
    <t>B2-60-86-05-41-1C</t>
  </si>
  <si>
    <t>A4-55-90-D5-B3-2C</t>
  </si>
  <si>
    <t>52-82-84-37-05-47</t>
  </si>
  <si>
    <t>E6-4A-94-F3-66-F8</t>
  </si>
  <si>
    <t>EA-57-75-52-65-7F</t>
  </si>
  <si>
    <t>02-2B-2C-E3-C2-6B</t>
  </si>
  <si>
    <t>7A-3F-EF-FF-BE-36</t>
  </si>
  <si>
    <t>B6-CF-11-D2-6C-A4</t>
  </si>
  <si>
    <t>5E-DD-45-0C-54-30</t>
  </si>
  <si>
    <t>02-36-53-49-21-3F</t>
  </si>
  <si>
    <t>3A-F0-BB-D7-AF-57</t>
  </si>
  <si>
    <t>F2-C2-6C-78-3F-3B</t>
  </si>
  <si>
    <t>FE-3B-3E-4B-68-53</t>
  </si>
  <si>
    <t>0A-3C-58-6F-10-46</t>
  </si>
  <si>
    <t>2A-2F-07-81-84-2B</t>
  </si>
  <si>
    <t>46-AE-E0-CA-6E-DA</t>
  </si>
  <si>
    <t>D6-25-A5-42-57-25</t>
  </si>
  <si>
    <t>EA-6A-A2-22-5C-4F</t>
  </si>
  <si>
    <t>7A-37-5C-92-47-60</t>
  </si>
  <si>
    <t>3E-27-BE-F6-D4-CE</t>
  </si>
  <si>
    <t>BA-F6-8D-CC-45-70</t>
  </si>
  <si>
    <t>26-9B-33-EB-C7-4C</t>
  </si>
  <si>
    <t>B2-D1-0C-52-CC-BE</t>
  </si>
  <si>
    <t>D2-18-BD-34-60-80</t>
  </si>
  <si>
    <t>AE-7B-3A-60-98-0D</t>
  </si>
  <si>
    <t>3A-6B-8F-BB-D0-79</t>
  </si>
  <si>
    <t>06-8F-98-30-D7-05</t>
  </si>
  <si>
    <t>2E-7C-92-91-CA-70</t>
  </si>
  <si>
    <t>CE-2E-9E-83-80-5B</t>
  </si>
  <si>
    <t>18-9E-2C-C7-FF-28</t>
  </si>
  <si>
    <t>36-AF-78-42-7F-0D</t>
  </si>
  <si>
    <t>02-34-F3-39-15-30</t>
  </si>
  <si>
    <t>CA-25-F4-94-6D-CD</t>
  </si>
  <si>
    <t>32-14-6D-03-14-C9</t>
  </si>
  <si>
    <t>52-FF-CF-42-50-51</t>
  </si>
  <si>
    <t>76-84-DB-2E-CE-35</t>
  </si>
  <si>
    <t>7E-A7-92-CF-99-D0</t>
  </si>
  <si>
    <t>3A-4C-1D-AF-59-0A</t>
  </si>
  <si>
    <t>F2-82-DC-27-5E-FE</t>
  </si>
  <si>
    <t>42-8A-EE-45-25-EC</t>
  </si>
  <si>
    <t>46-B6-3A-0E-10-71</t>
  </si>
  <si>
    <t>F2-96-3C-F4-7C-C1</t>
  </si>
  <si>
    <t>E2-26-81-07-1E-E5</t>
  </si>
  <si>
    <t>1A-4A-86-6B-88-52</t>
  </si>
  <si>
    <t>7E-8B-D1-C6-84-AE</t>
  </si>
  <si>
    <t>AA-B5-40-22-94-F7</t>
  </si>
  <si>
    <t>B2-CE-39-E9-AF-47</t>
  </si>
  <si>
    <t>22-83-01-94-F4-2A</t>
  </si>
  <si>
    <t>06-18-CB-0B-12-15</t>
  </si>
  <si>
    <t>DE-74-A7-3D-49-18</t>
  </si>
  <si>
    <t>B2-9B-E3-9B-E4-9B</t>
  </si>
  <si>
    <t>D6-FF-BC-F0-07-2E</t>
  </si>
  <si>
    <t>B2-F4-FC-75-0D-22</t>
  </si>
  <si>
    <t>72-E7-2B-51-78-A8</t>
  </si>
  <si>
    <t>E6-1D-88-26-14-19</t>
  </si>
  <si>
    <t>4E-C7-14-51-06-B2</t>
  </si>
  <si>
    <t>DA-E1-0C-5E-77-48</t>
  </si>
  <si>
    <t>02-15-78-77-CF-13</t>
  </si>
  <si>
    <t>7E-B4-BB-70-D1-6A</t>
  </si>
  <si>
    <t>6A-3C-A7-E1-21-90</t>
  </si>
  <si>
    <t>F2-CE-F0-3F-FF-38</t>
  </si>
  <si>
    <t>66-DC-00-1F-BA-EB</t>
  </si>
  <si>
    <t>4E-4A-4F-8C-18-A9</t>
  </si>
  <si>
    <t>86-F0-99-C4-EF-13</t>
  </si>
  <si>
    <t>26-D4-C6-CC-DE-7F</t>
  </si>
  <si>
    <t>DE-58-B9-55-3F-01</t>
  </si>
  <si>
    <t>62-F3-0B-83-10-B3</t>
  </si>
  <si>
    <t>46-08-C0-BC-9A-13</t>
  </si>
  <si>
    <t>CE-E3-51-32-66-D0</t>
  </si>
  <si>
    <t>4A-DA-B4-A0-54-C3</t>
  </si>
  <si>
    <t>9E-B5-9C-AB-A1-FB</t>
  </si>
  <si>
    <t>1E-92-8F-C8-64-AB</t>
  </si>
  <si>
    <t>9E-F5-E4-4A-4A-E7</t>
  </si>
  <si>
    <t>66-DB-1D-93-36-A6</t>
  </si>
  <si>
    <t>BA-0D-BD-90-81-88</t>
  </si>
  <si>
    <t>BA-E3-1F-F2-47-1D</t>
  </si>
  <si>
    <t>52-4F-32-36-D5-5E</t>
  </si>
  <si>
    <t>76-BC-67-3F-9E-8C</t>
  </si>
  <si>
    <t>DE-46-DC-7B-61-2D</t>
  </si>
  <si>
    <t>2E-79-A8-18-F1-94</t>
  </si>
  <si>
    <t>CA-E5-A8-61-5D-6F</t>
  </si>
  <si>
    <t>36-1F-DD-CD-02-30</t>
  </si>
  <si>
    <t>9E-60-76-B1-90-19</t>
  </si>
  <si>
    <t>E6-0D-EA-37-C8-3A</t>
  </si>
  <si>
    <t>96-C0-4C-31-1C-AB</t>
  </si>
  <si>
    <t>72-CA-DF-B0-2C-4F</t>
  </si>
  <si>
    <t>D2-92-90-C9-08-20</t>
  </si>
  <si>
    <t>FE-0E-19-4C-CF-BA</t>
  </si>
  <si>
    <t>CE-26-73-3B-43-33</t>
  </si>
  <si>
    <t>92-7D-A8-31-10-A3</t>
  </si>
  <si>
    <t>26-A1-BF-4E-FA-EC</t>
  </si>
  <si>
    <t>02-2E-E2-18-DC-5A</t>
  </si>
  <si>
    <t>EA-7E-DF-9D-B8-8B</t>
  </si>
  <si>
    <t>EE-C9-3F-E6-9B-C7</t>
  </si>
  <si>
    <t>B6-85-31-4C-8E-52</t>
  </si>
  <si>
    <t>9A-F0-7C-2E-A3-55</t>
  </si>
  <si>
    <t>62-0F-D8-FC-9C-1D</t>
  </si>
  <si>
    <t>6A-80-BE-90-64-E1</t>
  </si>
  <si>
    <t>B2-FF-A6-8F-5B-D3</t>
  </si>
  <si>
    <t>72-A1-43-DF-E4-F1</t>
  </si>
  <si>
    <t>F8-AB-82-FE-50-64</t>
  </si>
  <si>
    <t>BE-7D-45-6B-62-58</t>
  </si>
  <si>
    <t>CA-E3-93-59-DF-63</t>
  </si>
  <si>
    <t>42-25-EF-15-A0-70</t>
  </si>
  <si>
    <t>36-81-88-56-19-A4</t>
  </si>
  <si>
    <t>32-54-6B-0F-F8-78</t>
  </si>
  <si>
    <t>06-A2-A0-4B-8A-76</t>
  </si>
  <si>
    <t>5A-17-95-F7-84-6E</t>
  </si>
  <si>
    <t>36-BA-B8-AC-C7-9F</t>
  </si>
  <si>
    <t>96-0A-CB-34-34-B9</t>
  </si>
  <si>
    <t>22-C6-48-D1-4A-51</t>
  </si>
  <si>
    <t>C6-43-C8-85-7A-94</t>
  </si>
  <si>
    <t>C6-D8-45-E2-BA-FC</t>
  </si>
  <si>
    <t>56-AB-C3-46-1D-A5</t>
  </si>
  <si>
    <t>06-64-00-5F-A6-D5</t>
  </si>
  <si>
    <t>72-23-88-F0-27-63</t>
  </si>
  <si>
    <t>1A-0F-76-FB-A6-0B</t>
  </si>
  <si>
    <t>28-64-B0-0C-13-82</t>
  </si>
  <si>
    <t>0A-92-38-97-50-8D</t>
  </si>
  <si>
    <t>2E-37-50-D1-D2-34</t>
  </si>
  <si>
    <t>E6-64-A0-94-4B-07</t>
  </si>
  <si>
    <t>BA-FE-9D-5E-DB-8F</t>
  </si>
  <si>
    <t>16-2A-AA-FA-66-CF</t>
  </si>
  <si>
    <t>76-21-0D-9B-A5-F7</t>
  </si>
  <si>
    <t>16-E0-B2-C5-E0-8C</t>
  </si>
  <si>
    <t>E6-95-03-88-82-55</t>
  </si>
  <si>
    <t>66-9A-E0-D3-C3-BA</t>
  </si>
  <si>
    <t>AA-F7-22-37-4F-23</t>
  </si>
  <si>
    <t>16-06-BF-AE-70-60</t>
  </si>
  <si>
    <t>FA-EC-81-4B-76-0E</t>
  </si>
  <si>
    <t>C2-59-71-AC-C8-11</t>
  </si>
  <si>
    <t>96-29-5B-85-B0-A8</t>
  </si>
  <si>
    <t>32-84-D9-24-E4-71</t>
  </si>
  <si>
    <t>EA-97-C5-10-A9-BF</t>
  </si>
  <si>
    <t>DA-29-7C-A6-AA-90</t>
  </si>
  <si>
    <t>DA-05-EC-11-E8-C9</t>
  </si>
  <si>
    <t>DE-A6-A4-BC-9F-67</t>
  </si>
  <si>
    <t>2E-C0-1C-67-69-D3</t>
  </si>
  <si>
    <t>AE-32-5F-67-52-6E</t>
  </si>
  <si>
    <t>EA-92-5C-0F-72-01</t>
  </si>
  <si>
    <t>9E-34-EA-52-11-23</t>
  </si>
  <si>
    <t>2A-81-45-E8-4B-69</t>
  </si>
  <si>
    <t>32-39-E0-D1-48-B3</t>
  </si>
  <si>
    <t>76-35-77-40-D6-C1</t>
  </si>
  <si>
    <t>B2-A1-06-5E-07-12</t>
  </si>
  <si>
    <t>CA-3B-EF-A2-57-84</t>
  </si>
  <si>
    <t>24-5A-B5-3A-11-61</t>
  </si>
  <si>
    <t>C6-44-25-03-D7-1A</t>
  </si>
  <si>
    <t>F2-B5-CC-9F-A8-09</t>
  </si>
  <si>
    <t>DE-90-23-EE-B4-04</t>
  </si>
  <si>
    <t>32-3D-1F-5D-5B-AE</t>
  </si>
  <si>
    <t>FE-A2-49-7B-90-39</t>
  </si>
  <si>
    <t>FE-03-A8-93-B9-AB</t>
  </si>
  <si>
    <t>D6-CF-6A-E1-22-53</t>
  </si>
  <si>
    <t>EE-4A-3A-87-2A-FF</t>
  </si>
  <si>
    <t>7A-18-0E-D1-D4-49</t>
  </si>
  <si>
    <t>CE-FC-85-08-52-82</t>
  </si>
  <si>
    <t>C2-57-1C-A9-45-11</t>
  </si>
  <si>
    <t>4A-A8-24-8A-4F-68</t>
  </si>
  <si>
    <t>D6-CF-9F-EB-CC-6B</t>
  </si>
  <si>
    <t>E6-3D-BE-EA-34-B1</t>
  </si>
  <si>
    <t>06-46-4B-C0-9D-52</t>
  </si>
  <si>
    <t>82-BC-C2-98-4E-A9</t>
  </si>
  <si>
    <t>3A-A7-A0-36-1F-77</t>
  </si>
  <si>
    <t>22-A8-75-C0-95-4E</t>
  </si>
  <si>
    <t>5E-C4-40-0F-5A-13</t>
  </si>
  <si>
    <t>92-FE-7C-8F-F3-7E</t>
  </si>
  <si>
    <t>92-4A-09-D9-C4-F3</t>
  </si>
  <si>
    <t>1A-84-E6-D5-80-FE</t>
  </si>
  <si>
    <t>B6-B6-0C-F9-0A-26</t>
  </si>
  <si>
    <t>4E-23-1F-9E-6C-78</t>
  </si>
  <si>
    <t>BE-BE-05-7D-85-C3</t>
  </si>
  <si>
    <t>C6-48-96-0B-5A-56</t>
  </si>
  <si>
    <t>2A-AF-ED-20-8C-CE</t>
  </si>
  <si>
    <t>AA-E1-42-F0-B7-81</t>
  </si>
  <si>
    <t>76-C8-22-33-22-08</t>
  </si>
  <si>
    <t>B6-69-4D-AE-05-61</t>
  </si>
  <si>
    <t>1E-C8-E6-9D-19-DD</t>
  </si>
  <si>
    <t>B2-59-E6-5C-F8-A2</t>
  </si>
  <si>
    <t>12-2A-E5-E3-8E-0F</t>
  </si>
  <si>
    <t>4E-26-37-EF-CF-0D</t>
  </si>
  <si>
    <t>72-00-D8-00-82-5B</t>
  </si>
  <si>
    <t>62-7B-F7-B2-C2-79</t>
  </si>
  <si>
    <t>22-86-4D-C4-F7-17</t>
  </si>
  <si>
    <t>7E-17-1A-4A-04-E2</t>
  </si>
  <si>
    <t>1E-C2-7B-4A-05-AE</t>
  </si>
  <si>
    <t>5E-32-4D-78-3E-D3</t>
  </si>
  <si>
    <t>92-4B-ED-DF-E3-D3</t>
  </si>
  <si>
    <t>DE-D1-18-B2-A3-25</t>
  </si>
  <si>
    <t>AC-1E-9E-C7-81-20</t>
  </si>
  <si>
    <t>5A-A4-3C-45-A6-5A</t>
  </si>
  <si>
    <t>6A-E4-63-7A-62-55</t>
  </si>
  <si>
    <t>4E-EC-71-C9-EE-94</t>
  </si>
  <si>
    <t>96-5A-5C-3A-5D-56</t>
  </si>
  <si>
    <t>4E-FE-3E-B8-F7-1C</t>
  </si>
  <si>
    <t>8A-A3-68-DC-C7-05</t>
  </si>
  <si>
    <t>6E-F4-2F-6F-CF-12</t>
  </si>
  <si>
    <t>EA-AC-9F-E2-35-F1</t>
  </si>
  <si>
    <t>6E-7B-C4-04-44-56</t>
  </si>
  <si>
    <t>B2-BF-F5-F7-5E-14</t>
  </si>
  <si>
    <t>B6-A4-95-D9-AB-5E</t>
  </si>
  <si>
    <t>B6-3D-83-29-2E-F1</t>
  </si>
  <si>
    <t>06-76-12-0E-05-EE</t>
  </si>
  <si>
    <t>FE-3F-85-A3-A1-68</t>
  </si>
  <si>
    <t>32-CD-6C-33-9B-BE</t>
  </si>
  <si>
    <t>FA-2F-17-0F-BE-36</t>
  </si>
  <si>
    <t>CE-BC-6D-FA-0C-16</t>
  </si>
  <si>
    <t>CA-7A-A8-54-F7-AF</t>
  </si>
  <si>
    <t>36-97-75-34-6C-69</t>
  </si>
  <si>
    <t>8E-C0-D2-30-97-8E</t>
  </si>
  <si>
    <t>FA-42-A5-F7-12-3B</t>
  </si>
  <si>
    <t>2E-95-EF-BC-B9-B4</t>
  </si>
  <si>
    <t>62-0D-44-8F-27-09</t>
  </si>
  <si>
    <t>06-0F-75-43-19-1A</t>
  </si>
  <si>
    <t>06-18-6F-E7-55-94</t>
  </si>
  <si>
    <t>DA-0B-08-78-F9-1D</t>
  </si>
  <si>
    <t>9A-50-01-7C-57-1C</t>
  </si>
  <si>
    <t>7E-60-8C-17-B9-06</t>
  </si>
  <si>
    <t>32-74-F7-5C-F9-9E</t>
  </si>
  <si>
    <t>A4-C1-E8-0D-1F-D5</t>
  </si>
  <si>
    <t>56-2F-87-D9-2B-97</t>
  </si>
  <si>
    <t>EE-0A-96-90-C6-83</t>
  </si>
  <si>
    <t>DA-85-13-23-0E-AD</t>
  </si>
  <si>
    <t>4A-AB-8C-8E-30-74</t>
  </si>
  <si>
    <t>06-D8-E2-D3-B6-A1</t>
  </si>
  <si>
    <t>6A-BC-CE-82-1A-B5</t>
  </si>
  <si>
    <t>C2-76-87-BF-86-3D</t>
  </si>
  <si>
    <t>02-82-41-F2-BE-1C</t>
  </si>
  <si>
    <t>7A-6C-5A-C7-E7-3E</t>
  </si>
  <si>
    <t>E6-52-EB-F4-35-97</t>
  </si>
  <si>
    <t>46-C7-F1-73-8B-56</t>
  </si>
  <si>
    <t>F6-67-C1-9B-89-D7</t>
  </si>
  <si>
    <t>36-AD-6E-30-98-DC</t>
  </si>
  <si>
    <t>A6-09-C7-02-DE-E5</t>
  </si>
  <si>
    <t>C6-18-32-E6-89-D3</t>
  </si>
  <si>
    <t>42-48-10-73-C9-5D</t>
  </si>
  <si>
    <t>8E-BD-AE-3D-59-57</t>
  </si>
  <si>
    <t>72-36-59-51-33-86</t>
  </si>
  <si>
    <t>9E-7E-AF-72-62-E1</t>
  </si>
  <si>
    <t>26-12-E7-D4-2B-22</t>
  </si>
  <si>
    <t>F6-20-6E-AA-52-E8</t>
  </si>
  <si>
    <t>5E-86-3D-A2-EC-F3</t>
  </si>
  <si>
    <t>02-29-15-84-7C-D6</t>
  </si>
  <si>
    <t>4E-A0-FA-B5-90-FA</t>
  </si>
  <si>
    <t>1A-1F-A8-1B-CB-0D</t>
  </si>
  <si>
    <t>7E-5C-AF-90-09-79</t>
  </si>
  <si>
    <t>22-3F-25-D4-73-51</t>
  </si>
  <si>
    <t>56-77-99-5C-AC-C2</t>
  </si>
  <si>
    <t>D2-80-21-72-22-67</t>
  </si>
  <si>
    <t>06-4F-A6-AD-B5-51</t>
  </si>
  <si>
    <t>7E-4C-4E-4A-99-20</t>
  </si>
  <si>
    <t>96-E4-45-DF-67-10</t>
  </si>
  <si>
    <t>D2-02-A6-12-F1-8A</t>
  </si>
  <si>
    <t>6A-54-BF-F5-DE-DD</t>
  </si>
  <si>
    <t>B6-80-72-03-9E-E4</t>
  </si>
  <si>
    <t>C2-FB-8E-22-F9-4F</t>
  </si>
  <si>
    <t>F8-AB-82-FA-E2-A0</t>
  </si>
  <si>
    <t>82-77-EC-20-23-B8</t>
  </si>
  <si>
    <t>56-FE-FB-58-D1-B2</t>
  </si>
  <si>
    <t>C2-5A-9F-85-BC-EB</t>
  </si>
  <si>
    <t>26-26-A1-C0-CE-09</t>
  </si>
  <si>
    <t>46-E4-A8-3E-6D-EF</t>
  </si>
  <si>
    <t>AA-E3-D7-20-8B-38</t>
  </si>
  <si>
    <t>FE-36-64-C0-A8-58</t>
  </si>
  <si>
    <t>82-65-08-B4-CF-A1</t>
  </si>
  <si>
    <t>A6-D1-21-7F-77-63</t>
  </si>
  <si>
    <t>FE-FD-BE-A4-6F-70</t>
  </si>
  <si>
    <t>DE-89-AB-25-4E-6A</t>
  </si>
  <si>
    <t>C2-26-9F-D5-B7-8B</t>
  </si>
  <si>
    <t>06-ED-04-73-92-95</t>
  </si>
  <si>
    <t>4E-BF-FC-24-BF-16</t>
  </si>
  <si>
    <t>6A-28-1B-5A-BC-F8</t>
  </si>
  <si>
    <t>D6-93-55-16-E7-A2</t>
  </si>
  <si>
    <t>F6-B7-74-0D-59-56</t>
  </si>
  <si>
    <t>6E-1A-63-9E-04-9F</t>
  </si>
  <si>
    <t>2E-2F-26-6E-47-D5</t>
  </si>
  <si>
    <t>B6-68-D5-10-AD-AD</t>
  </si>
  <si>
    <t>FE-BD-AA-FA-08-B7</t>
  </si>
  <si>
    <t>C0-17-4D-BD-1B-17</t>
  </si>
  <si>
    <t>2E-F0-4B-53-8C-30</t>
  </si>
  <si>
    <t>1E-2E-92-2B-E0-ED</t>
  </si>
  <si>
    <t>3A-96-FB-74-24-36</t>
  </si>
  <si>
    <t>92-8B-5F-D2-33-24</t>
  </si>
  <si>
    <t>1E-A3-74-08-1C-85</t>
  </si>
  <si>
    <t>F6-C2-F6-1B-0A-23</t>
  </si>
  <si>
    <t>56-02-91-19-DA-C7</t>
  </si>
  <si>
    <t>F6-3C-45-67-E2-00</t>
  </si>
  <si>
    <t>32-3B-21-F3-66-55</t>
  </si>
  <si>
    <t>12-83-12-27-88-E3</t>
  </si>
  <si>
    <t>1E-08-CA-A7-17-7D</t>
  </si>
  <si>
    <t>2A-76-A6-30-EA-01</t>
  </si>
  <si>
    <t>0E-7B-39-41-F5-42</t>
  </si>
  <si>
    <t>F2-6A-20-66-73-40</t>
  </si>
  <si>
    <t>BE-DC-15-30-14-F4</t>
  </si>
  <si>
    <t>1A-95-2B-FD-E3-74</t>
  </si>
  <si>
    <t>5A-21-0D-CC-EB-40</t>
  </si>
  <si>
    <t>2E-AA-5E-3F-25-D5</t>
  </si>
  <si>
    <t>A2-5A-64-8F-85-A8</t>
  </si>
  <si>
    <t>0A-A1-0C-05-FD-CF</t>
  </si>
  <si>
    <t>22-F1-8E-0E-D6-3F</t>
  </si>
  <si>
    <t>BA-94-6F-D0-0F-EB</t>
  </si>
  <si>
    <t>EA-BD-45-83-79-39</t>
  </si>
  <si>
    <t>62-99-7E-25-CF-7F</t>
  </si>
  <si>
    <t>0E-F9-5D-E4-2C-29</t>
  </si>
  <si>
    <t>7E-C2-1F-96-52-F1</t>
  </si>
  <si>
    <t>9A-9D-F5-1D-D7-ED</t>
  </si>
  <si>
    <t>6A-D4-60-28-30-B0</t>
  </si>
  <si>
    <t>BA-14-BB-71-42-4A</t>
  </si>
  <si>
    <t>C6-E1-96-EF-69-62</t>
  </si>
  <si>
    <t>BE-D5-4C-95-78-1D</t>
  </si>
  <si>
    <t>8A-E8-47-94-0F-0B</t>
  </si>
  <si>
    <t>86-87-E9-91-83-3F</t>
  </si>
  <si>
    <t>96-02-98-50-07-AA</t>
  </si>
  <si>
    <t>F2-33-C0-EE-C6-50</t>
  </si>
  <si>
    <t>7A-F9-96-C9-FC-BA</t>
  </si>
  <si>
    <t>12-06-A7-0B-6E-27</t>
  </si>
  <si>
    <t>4E-1B-44-18-4E-AB</t>
  </si>
  <si>
    <t>DA-EC-5D-53-0B-07</t>
  </si>
  <si>
    <t>9E-5D-4C-60-F8-E1</t>
  </si>
  <si>
    <t>0A-43-7A-02-68-9F</t>
  </si>
  <si>
    <t>D6-CD-87-DF-1E-39</t>
  </si>
  <si>
    <t>BE-7B-AE-45-43-BF</t>
  </si>
  <si>
    <t>B2-44-B4-37-86-50</t>
  </si>
  <si>
    <t>F2-33-9F-38-7B-2D</t>
  </si>
  <si>
    <t>72-CA-44-81-1F-D4</t>
  </si>
  <si>
    <t>66-E1-74-4C-FE-84</t>
  </si>
  <si>
    <t>A8-51-5B-F8-AC-78</t>
  </si>
  <si>
    <t>22-90-51-E2-64-1D</t>
  </si>
  <si>
    <t>9E-4A-A6-CF-BC-CF</t>
  </si>
  <si>
    <t>8E-0D-8F-0C-3C-7D</t>
  </si>
  <si>
    <t>C2-DE-7B-59-2A-16</t>
  </si>
  <si>
    <t>12-44-FA-6A-28-8F</t>
  </si>
  <si>
    <t>7E-33-5D-84-FB-49</t>
  </si>
  <si>
    <t>0E-66-19-1E-16-01</t>
  </si>
  <si>
    <t>DE-D4-39-BD-FF-75</t>
  </si>
  <si>
    <t>BE-84-8A-34-7F-E0</t>
  </si>
  <si>
    <t>A6-5F-2A-80-FD-CF</t>
  </si>
  <si>
    <t>4E-51-01-81-83-2B</t>
  </si>
  <si>
    <t>A2-1C-C0-01-49-83</t>
  </si>
  <si>
    <t>B6-FC-04-9A-BF-C9</t>
  </si>
  <si>
    <t>5E-CD-14-B4-33-35</t>
  </si>
  <si>
    <t>E6-A6-88-96-1E-88</t>
  </si>
  <si>
    <t>32-F8-27-47-1E-2D</t>
  </si>
  <si>
    <t>96-35-35-16-23-91</t>
  </si>
  <si>
    <t>96-C4-AD-D3-69-B5</t>
  </si>
  <si>
    <t>4E-A6-70-5C-EB-74</t>
  </si>
  <si>
    <t>EA-A1-D2-94-42-E4</t>
  </si>
  <si>
    <t>82-3D-AB-D9-1F-3C</t>
  </si>
  <si>
    <t>E2-13-F7-64-2F-18</t>
  </si>
  <si>
    <t>2E-BB-F6-30-B2-AB</t>
  </si>
  <si>
    <t>0A-BB-26-E1-69-21</t>
  </si>
  <si>
    <t>46-17-A6-A1-E5-96</t>
  </si>
  <si>
    <t>16-0C-23-A2-79-DF</t>
  </si>
  <si>
    <t>42-C0-46-BD-46-81</t>
  </si>
  <si>
    <t>DE-A3-67-38-2D-D8</t>
  </si>
  <si>
    <t>3E-9D-5F-0E-B7-B5</t>
  </si>
  <si>
    <t>46-A4-AD-7E-2F-82</t>
  </si>
  <si>
    <t>12-C5-EC-A8-CB-6D</t>
  </si>
  <si>
    <t>9E-22-03-44-D7-37</t>
  </si>
  <si>
    <t>42-B1-F8-0E-FD-47</t>
  </si>
  <si>
    <t>DE-D9-7E-83-3D-56</t>
  </si>
  <si>
    <t>66-95-8E-85-67-2E</t>
  </si>
  <si>
    <t>A2-B8-7B-E7-E0-DE</t>
  </si>
  <si>
    <t>4A-9E-8D-03-80-AC</t>
  </si>
  <si>
    <t>E6-79-CA-56-E4-D5</t>
  </si>
  <si>
    <t>A6-C8-12-27-22-71</t>
  </si>
  <si>
    <t>E2-3C-D1-61-6C-EA</t>
  </si>
  <si>
    <t>2E-B1-AF-32-4E-E4</t>
  </si>
  <si>
    <t>4E-67-B9-2C-62-57</t>
  </si>
  <si>
    <t>Firefox Mobile 133.0</t>
  </si>
  <si>
    <t>26-ED-71-A7-60-4F</t>
  </si>
  <si>
    <t>FE-FD-1F-38-4B-3F</t>
  </si>
  <si>
    <t>D2-A8-79-FE-EC-18</t>
  </si>
  <si>
    <t>4A-14-78-B3-24-15</t>
  </si>
  <si>
    <t>B2-FB-F9-0A-C7-19</t>
  </si>
  <si>
    <t>0E-BB-B2-45-F9-3F</t>
  </si>
  <si>
    <t>B6-B7-A8-D2-D0-FF</t>
  </si>
  <si>
    <t>DA-42-5D-D5-E9-12</t>
  </si>
  <si>
    <t>26-F5-4A-70-81-65</t>
  </si>
  <si>
    <t>32-83-20-0F-C9-DF</t>
  </si>
  <si>
    <t>7C-A4-49-C3-CA-F8</t>
  </si>
  <si>
    <t>5E-7B-A2-D1-04-4B</t>
  </si>
  <si>
    <t>52-54-F2-92-93-39</t>
  </si>
  <si>
    <t>EA-54-B7-1A-DB-D7</t>
  </si>
  <si>
    <t>D6-32-64-0D-D3-FA</t>
  </si>
  <si>
    <t>7A-D3-EC-25-9A-34</t>
  </si>
  <si>
    <t>E6-72-57-C8-FE-45</t>
  </si>
  <si>
    <t>2E-AF-83-09-A8-11</t>
  </si>
  <si>
    <t>92-DD-B1-19-14-E2</t>
  </si>
  <si>
    <t>1A-85-77-0F-E4-AA</t>
  </si>
  <si>
    <t>76-FB-9C-5A-58-02</t>
  </si>
  <si>
    <t>A2-16-91-D3-E9-CF</t>
  </si>
  <si>
    <t>7E-92-56-3B-9A-AD</t>
  </si>
  <si>
    <t>2A-CD-5C-4F-2A-76</t>
  </si>
  <si>
    <t>22-4C-36-BB-F7-E9</t>
  </si>
  <si>
    <t>BE-1A-71-9B-09-4C</t>
  </si>
  <si>
    <t>F6-60-27-5B-E9-23</t>
  </si>
  <si>
    <t>06-9D-D1-C5-1B-EC</t>
  </si>
  <si>
    <t>AA-18-6B-8A-E1-02</t>
  </si>
  <si>
    <t>BE-48-9F-79-BC-CC</t>
  </si>
  <si>
    <t>F6-5B-96-5C-07-DF</t>
  </si>
  <si>
    <t>FA-D4-99-98-B1-43</t>
  </si>
  <si>
    <t>4E-6D-96-EF-B1-3D</t>
  </si>
  <si>
    <t>0E-72-D9-55-9E-4C</t>
  </si>
  <si>
    <t>12-FD-6C-C7-6B-DC</t>
  </si>
  <si>
    <t>iPadOS 18.7</t>
  </si>
  <si>
    <t>2E-6E-8D-89-E6-86</t>
  </si>
  <si>
    <t>76-B4-07-B4-9E-77</t>
  </si>
  <si>
    <t>22-0B-3B-38-F2-0F</t>
  </si>
  <si>
    <t>FE-61-38-35-17-FF</t>
  </si>
  <si>
    <t>F6-30-D1-ED-6B-91</t>
  </si>
  <si>
    <t>2A-87-87-9B-8B-FC</t>
  </si>
  <si>
    <t>6E-87-FC-C3-A2-8C</t>
  </si>
  <si>
    <t>2A-0F-4D-A1-C4-E5</t>
  </si>
  <si>
    <t>26-B2-B7-8A-34-F0</t>
  </si>
  <si>
    <t>DE-92-A7-77-A3-81</t>
  </si>
  <si>
    <t>62-C6-A5-02-3F-51</t>
  </si>
  <si>
    <t>6A-61-B7-B4-23-C7</t>
  </si>
  <si>
    <t>A6-9B-7D-8B-AA-F2</t>
  </si>
  <si>
    <t>06-03-F4-8F-E2-7C</t>
  </si>
  <si>
    <t>BA-DE-22-F2-7F-31</t>
  </si>
  <si>
    <t>26-28-19-EC-59-85</t>
  </si>
  <si>
    <t>66-35-D6-10-D3-BD</t>
  </si>
  <si>
    <t>12-23-90-69-5E-10</t>
  </si>
  <si>
    <t>06-31-31-BD-11-FB</t>
  </si>
  <si>
    <t>96-2C-76-5E-64-FC</t>
  </si>
  <si>
    <t>62-1F-D9-0E-60-36</t>
  </si>
  <si>
    <t>72-47-B1-DC-D1-29</t>
  </si>
  <si>
    <t>42-C9-88-5B-F2-9B</t>
  </si>
  <si>
    <t>9E-E8-CB-EB-7E-9B</t>
  </si>
  <si>
    <t>AE-E0-96-F3-5F-EB</t>
  </si>
  <si>
    <t>0A-1B-8F-9A-83-E1</t>
  </si>
  <si>
    <t>72-86-55-76-01-F3</t>
  </si>
  <si>
    <t>6E-DA-1E-D5-85-30</t>
  </si>
  <si>
    <t>8C-E5-C0-2E-75-37</t>
  </si>
  <si>
    <t>82-B0-AD-B0-61-0F</t>
  </si>
  <si>
    <t>FE-61-E5-05-A5-37</t>
  </si>
  <si>
    <t>F0-8A-76-3D-6E-82</t>
  </si>
  <si>
    <t>02-7C-1D-D2-BE-DF</t>
  </si>
  <si>
    <t>2E-E2-1B-25-20-99</t>
  </si>
  <si>
    <t>1E-50-E7-D5-3D-73</t>
  </si>
  <si>
    <t>E6-39-78-45-34-6A</t>
  </si>
  <si>
    <t>4A-E2-DE-C5-7F-8B</t>
  </si>
  <si>
    <t>FE-5C-C2-D6-1E-38</t>
  </si>
  <si>
    <t>86-DA-E9-92-67-62</t>
  </si>
  <si>
    <t>8E-AF-EB-B7-70-C2</t>
  </si>
  <si>
    <t>9E-C3-75-6D-1F-9C</t>
  </si>
  <si>
    <t>36-E8-BB-98-42-A3</t>
  </si>
  <si>
    <t>AC-E3-42-67-73-43</t>
  </si>
  <si>
    <t>26-D3-37-A0-0B-DA</t>
  </si>
  <si>
    <t>72-E3-70-5C-42-F8</t>
  </si>
  <si>
    <t>2A-60-99-D2-CC-C3</t>
  </si>
  <si>
    <t>82-51-85-99-D0-80</t>
  </si>
  <si>
    <t>5A-69-AA-1E-5B-E7</t>
  </si>
  <si>
    <t>5E-72-C6-7B-80-6C</t>
  </si>
  <si>
    <t>3E-53-52-F9-B2-66</t>
  </si>
  <si>
    <t>8E-A2-A3-F8-CF-61</t>
  </si>
  <si>
    <t>B6-93-C5-ED-83-B4</t>
  </si>
  <si>
    <t>3E-98-B7-70-3E-F1</t>
  </si>
  <si>
    <t>B2-16-9D-98-4B-B9</t>
  </si>
  <si>
    <t>CC-0D-F2-DF-65-34</t>
  </si>
  <si>
    <t>DE-0D-6B-04-15-2D</t>
  </si>
  <si>
    <t>E6-D2-9C-44-06-10</t>
  </si>
  <si>
    <t>16-52-67-7C-B0-05</t>
  </si>
  <si>
    <t>D2-02-7E-F9-C0-A9</t>
  </si>
  <si>
    <t>52-65-92-B1-00-1B</t>
  </si>
  <si>
    <t>2E-C6-C0-99-3D-6E</t>
  </si>
  <si>
    <t>0E-BD-31-75-37-31</t>
  </si>
  <si>
    <t>82-36-41-7A-89-28</t>
  </si>
  <si>
    <t>02-40-8D-99-CC-B5</t>
  </si>
  <si>
    <t>92-6B-22-94-DD-DA</t>
  </si>
  <si>
    <t>36-BC-D7-7A-B1-36</t>
  </si>
  <si>
    <t>F6-B0-13-F8-46-04</t>
  </si>
  <si>
    <t>D0-31-69-6D-27-F1</t>
  </si>
  <si>
    <t>36-5B-74-77-F3-C3</t>
  </si>
  <si>
    <t>22-3D-0E-2B-9A-D1</t>
  </si>
  <si>
    <t>BE-8F-4E-34-1F-BE</t>
  </si>
  <si>
    <t>A6-32-03-8C-B2-BA</t>
  </si>
  <si>
    <t>4A-51-BC-9D-BC-10</t>
  </si>
  <si>
    <t>24-11-45-64-1B-7E</t>
  </si>
  <si>
    <t>A6-4D-3A-E0-D0-FA</t>
  </si>
  <si>
    <t>06-6F-EB-3B-57-B3</t>
  </si>
  <si>
    <t>3E-5E-6D-41-F1-F9</t>
  </si>
  <si>
    <t>42-E6-7E-A9-92-F7</t>
  </si>
  <si>
    <t>2A-60-6F-78-73-E0</t>
  </si>
  <si>
    <t>9A-FD-F0-A8-72-21</t>
  </si>
  <si>
    <t>62-90-2A-7A-63-F6</t>
  </si>
  <si>
    <t>8E-3E-6D-C3-DB-73</t>
  </si>
  <si>
    <t>96-C4-81-85-7F-48</t>
  </si>
  <si>
    <t>92-01-5A-1C-7D-20</t>
  </si>
  <si>
    <t>6A-1B-1B-E7-3D-AD</t>
  </si>
  <si>
    <t>FE-DD-11-EA-B3-5C</t>
  </si>
  <si>
    <t>72-2B-B7-AF-AA-13</t>
  </si>
  <si>
    <t>60-AB-67-A7-3D-39</t>
  </si>
  <si>
    <t>72-B5-B7-15-64-19</t>
  </si>
  <si>
    <t>8C-83-E1-15-9E-06</t>
  </si>
  <si>
    <t>A6-4A-95-3B-A5-6D</t>
  </si>
  <si>
    <t>92-43-D3-14-59-C8</t>
  </si>
  <si>
    <t>DA-39-6B-32-C7-A6</t>
  </si>
  <si>
    <t>DA-22-B1-4B-DB-16</t>
  </si>
  <si>
    <t>16-10-DD-BB-15-1B</t>
  </si>
  <si>
    <t>CE-96-35-33-01-26</t>
  </si>
  <si>
    <t>4A-FB-57-F2-F1-62</t>
  </si>
  <si>
    <t>86-24-EF-1F-3D-A8</t>
  </si>
  <si>
    <t>B6-36-AE-29-58-6A</t>
  </si>
  <si>
    <t>BA-AA-E2-E3-C6-C1</t>
  </si>
  <si>
    <t>3A-AB-14-1D-9D-F4</t>
  </si>
  <si>
    <t>B2-42-EA-6A-59-22</t>
  </si>
  <si>
    <t>62-BB-08-2D-2A-80</t>
  </si>
  <si>
    <t>92-E4-E0-0D-D4-A4</t>
  </si>
  <si>
    <t>50-3D-C6-CC-C9-F4</t>
  </si>
  <si>
    <t>4A-31-D1-0A-F6-AC</t>
  </si>
  <si>
    <t>1E-E6-55-80-30-DE</t>
  </si>
  <si>
    <t>CE-9E-04-BC-F0-FE</t>
  </si>
  <si>
    <t>5E-19-E1-9F-72-B7</t>
  </si>
  <si>
    <t>E2-9D-D1-09-53-95</t>
  </si>
  <si>
    <t>0A-B9-7C-EC-4D-E7</t>
  </si>
  <si>
    <t>9A-01-87-C2-31-81</t>
  </si>
  <si>
    <t>4E-E4-63-D4-E7-78</t>
  </si>
  <si>
    <t>C6-97-5C-BF-63-F3</t>
  </si>
  <si>
    <t>22-F0-66-D0-07-26</t>
  </si>
  <si>
    <t>9E-5B-67-8E-B3-DA</t>
  </si>
  <si>
    <t>22-E5-E3-F1-06-1F</t>
  </si>
  <si>
    <t>2E-80-70-67-55-99</t>
  </si>
  <si>
    <t>8E-A7-A4-09-33-B2</t>
  </si>
  <si>
    <t>8A-DE-C6-A2-90-0A</t>
  </si>
  <si>
    <t>76-80-03-6A-94-E5</t>
  </si>
  <si>
    <t>A6-46-53-7E-69-EA</t>
  </si>
  <si>
    <t>42-5C-F1-78-6C-7C</t>
  </si>
  <si>
    <t>12-B6-69-57-62-6D</t>
  </si>
  <si>
    <t>9E-00-F9-4A-7A-E1</t>
  </si>
  <si>
    <t>7A-7F-D8-46-3E-21</t>
  </si>
  <si>
    <t>C6-A9-1D-2D-41-98</t>
  </si>
  <si>
    <t>26-24-9E-F1-62-24</t>
  </si>
  <si>
    <t>3E-46-C8-DC-23-B2</t>
  </si>
  <si>
    <t>36-67-A6-0D-51-7E</t>
  </si>
  <si>
    <t>EA-B4-9C-4B-9C-A3</t>
  </si>
  <si>
    <t>A4-4B-D5-D6-A1-2C</t>
  </si>
  <si>
    <t>5E-AE-57-47-EA-E6</t>
  </si>
  <si>
    <t>EA-4D-72-BE-63-01</t>
  </si>
  <si>
    <t>A6-AF-F7-32-E3-97</t>
  </si>
  <si>
    <t>12-04-89-40-9C-21</t>
  </si>
  <si>
    <t>4E-48-B4-04-23-9C</t>
  </si>
  <si>
    <t>EE-26-1F-4C-8F-68</t>
  </si>
  <si>
    <t>42-A6-7B-D6-76-15</t>
  </si>
  <si>
    <t>2A-0A-DE-47-19-96</t>
  </si>
  <si>
    <t>1E-24-AD-7D-74-19</t>
  </si>
  <si>
    <t>EA-41-BC-F2-38-DB</t>
  </si>
  <si>
    <t>1A-E5-FD-AF-73-D7</t>
  </si>
  <si>
    <t>FE-AC-D1-3E-C7-96</t>
  </si>
  <si>
    <t>7A-26-C2-D7-E9-AB</t>
  </si>
  <si>
    <t>EA-DC-69-FB-D9-04</t>
  </si>
  <si>
    <t>FA-F4-4D-1D-BC-6D</t>
  </si>
  <si>
    <t>6A-F1-4C-6B-1E-14</t>
  </si>
  <si>
    <t>76-75-D8-E9-EA-74</t>
  </si>
  <si>
    <t>3A-E1-1E-8E-AA-79</t>
  </si>
  <si>
    <t>62-29-49-66-67-F4</t>
  </si>
  <si>
    <t>2A-DF-5B-2B-C8-CE</t>
  </si>
  <si>
    <t>28-CD-C4-E5-6D-5B</t>
  </si>
  <si>
    <t>36-92-C6-1F-36-16</t>
  </si>
  <si>
    <t>2A-1C-50-DF-BA-74</t>
  </si>
  <si>
    <t>CE-EE-B8-F8-A4-1F</t>
  </si>
  <si>
    <t>66-30-5C-6A-DD-34</t>
  </si>
  <si>
    <t>26-1B-49-3B-07-90</t>
  </si>
  <si>
    <t>1E-F7-87-BA-88-23</t>
  </si>
  <si>
    <t>B2-37-0A-CB-94-54</t>
  </si>
  <si>
    <t>FA-E0-34-E9-EC-8D</t>
  </si>
  <si>
    <t>0E-4C-73-CC-02-AA</t>
  </si>
  <si>
    <t>62-C5-53-72-D1-35</t>
  </si>
  <si>
    <t>16-52-04-5E-40-34</t>
  </si>
  <si>
    <t>5E-D1-2E-8A-B7-39</t>
  </si>
  <si>
    <t>C2-97-1E-6C-3C-6C</t>
  </si>
  <si>
    <t>2A-33-52-25-7F-6E</t>
  </si>
  <si>
    <t>32-C5-CE-A2-5C-6F</t>
  </si>
  <si>
    <t>62-01-7A-05-A1-0A</t>
  </si>
  <si>
    <t>EE-71-F1-D2-E0-B5</t>
  </si>
  <si>
    <t>6E-8E-DE-1F-89-8F</t>
  </si>
  <si>
    <t>06-D1-1C-FD-3E-60</t>
  </si>
  <si>
    <t>12-8C-8F-3C-26-EF</t>
  </si>
  <si>
    <t>C2-B9-F6-54-8A-87</t>
  </si>
  <si>
    <t>1A-42-F8-44-1C-50</t>
  </si>
  <si>
    <t>5A-33-EA-2A-08-77</t>
  </si>
  <si>
    <t>A6-6F-38-4C-16-87</t>
  </si>
  <si>
    <t>9E-35-01-84-B9-95</t>
  </si>
  <si>
    <t>EA-09-A0-A5-BC-7F</t>
  </si>
  <si>
    <t>7A-AD-10-85-A3-54</t>
  </si>
  <si>
    <t>D6-51-CB-49-5A-61</t>
  </si>
  <si>
    <t>3A-FC-C3-39-14-FE</t>
  </si>
  <si>
    <t>E6-FA-E5-C3-F7-DB</t>
  </si>
  <si>
    <t>46-54-EE-0C-53-BC</t>
  </si>
  <si>
    <t>EA-71-6C-C1-73-12</t>
  </si>
  <si>
    <t>EE-81-7E-91-B6-29</t>
  </si>
  <si>
    <t>E2-CB-9D-80-3A-22</t>
  </si>
  <si>
    <t>BE-CD-64-CD-D7-0E</t>
  </si>
  <si>
    <t>62-FD-69-39-DD-F5</t>
  </si>
  <si>
    <t>CE-81-16-69-CF-5C</t>
  </si>
  <si>
    <t>16-DA-29-CB-9F-E0</t>
  </si>
  <si>
    <t>DA-41-CF-6B-9F-41</t>
  </si>
  <si>
    <t>D2-6E-17-43-56-98</t>
  </si>
  <si>
    <t>36-20-13-13-1A-2E</t>
  </si>
  <si>
    <t>EA-C5-55-2F-2C-A4</t>
  </si>
  <si>
    <t>E2-B9-AD-42-D8-F4</t>
  </si>
  <si>
    <t>78-85-F4-4A-6A-17</t>
  </si>
  <si>
    <t>D2-F5-44-A7-A7-D5</t>
  </si>
  <si>
    <t>DE-61-F9-27-14-0F</t>
  </si>
  <si>
    <t>DE-45-FB-C7-23-D6</t>
  </si>
  <si>
    <t>FA-38-7D-25-B1-C1</t>
  </si>
  <si>
    <t>D2-C6-B1-00-75-B9</t>
  </si>
  <si>
    <t>7E-21-5F-B3-9E-E2</t>
  </si>
  <si>
    <t>92-58-C3-35-42-A2</t>
  </si>
  <si>
    <t>22-FA-B9-A8-A5-BD</t>
  </si>
  <si>
    <t>C6-54-E0-30-25-1F</t>
  </si>
  <si>
    <t>0E-48-22-C1-77-B2</t>
  </si>
  <si>
    <t>96-4A-B2-05-E8-96</t>
  </si>
  <si>
    <t>0A-6F-E0-91-FE-FD</t>
  </si>
  <si>
    <t>5A-1B-05-92-04-47</t>
  </si>
  <si>
    <t>E2-77-33-D8-F1-57</t>
  </si>
  <si>
    <t>F6-93-D6-95-E9-16</t>
  </si>
  <si>
    <t>32-54-D7-08-58-0B</t>
  </si>
  <si>
    <t>76-F8-B1-9C-C6-44</t>
  </si>
  <si>
    <t>9E-65-22-A3-A8-CA</t>
  </si>
  <si>
    <t>1E-37-5E-C4-D7-A8</t>
  </si>
  <si>
    <t>66-FF-4D-D8-60-84</t>
  </si>
  <si>
    <t>CE-01-FC-3C-22-7E</t>
  </si>
  <si>
    <t>4C-E0-DB-B8-9B-44</t>
  </si>
  <si>
    <t>32-4F-BB-CF-DB-6B</t>
  </si>
  <si>
    <t>46-F6-21-0D-81-B3</t>
  </si>
  <si>
    <t>1E-FD-92-85-3D-51</t>
  </si>
  <si>
    <t>4A-47-BD-F6-29-03</t>
  </si>
  <si>
    <t>6E-C0-45-88-0B-E0</t>
  </si>
  <si>
    <t>4E-48-7A-47-86-FA</t>
  </si>
  <si>
    <t>42-2F-05-27-B7-B4</t>
  </si>
  <si>
    <t>CE-C2-75-68-CD-DC</t>
  </si>
  <si>
    <t>5E-D0-3E-81-F7-B8</t>
  </si>
  <si>
    <t>BE-40-1E-69-FE-89</t>
  </si>
  <si>
    <t>F2-2E-A4-E8-C6-F7</t>
  </si>
  <si>
    <t>2E-76-07-ED-D3-0A</t>
  </si>
  <si>
    <t>CE-08-89-09-72-F7</t>
  </si>
  <si>
    <t>86-67-FC-73-13-FE</t>
  </si>
  <si>
    <t>D2-F4-F6-1B-A3-16</t>
  </si>
  <si>
    <t>52-99-67-18-8F-90</t>
  </si>
  <si>
    <t>02-8D-A8-71-39-E3</t>
  </si>
  <si>
    <t>66-FB-68-F9-EE-81</t>
  </si>
  <si>
    <t>6E-E1-C8-04-4C-57</t>
  </si>
  <si>
    <t>F2-EB-E5-39-5F-51</t>
  </si>
  <si>
    <t>12-71-92-80-C3-62</t>
  </si>
  <si>
    <t>62-65-8F-F7-FB-E0</t>
  </si>
  <si>
    <t>06-86-AC-89-4E-B5</t>
  </si>
  <si>
    <t>62-D1-CF-FD-E6-E1</t>
  </si>
  <si>
    <t>AE-1D-BA-2E-3D-04</t>
  </si>
  <si>
    <t>C2-01-DB-BC-30-EF</t>
  </si>
  <si>
    <t>48-87-59-8C-5F-CB</t>
  </si>
  <si>
    <t>82-5E-04-74-9D-AC</t>
  </si>
  <si>
    <t>52-4E-A7-63-00-11</t>
  </si>
  <si>
    <t>32-6C-29-E4-90-EF</t>
  </si>
  <si>
    <t>9A-D5-D6-44-E7-48</t>
  </si>
  <si>
    <t>A2-93-E7-B6-CC-3D</t>
  </si>
  <si>
    <t>16-69-B0-77-4C-4D</t>
  </si>
  <si>
    <t>20-37-A5-C3-33-9C</t>
  </si>
  <si>
    <t>1A-11-5C-F2-6B-37</t>
  </si>
  <si>
    <t>CE-54-83-80-EE-B2</t>
  </si>
  <si>
    <t>4E-1B-6F-98-61-94</t>
  </si>
  <si>
    <t>C2-78-AD-A9-B4-0A</t>
  </si>
  <si>
    <t>AA-AE-7B-0B-B4-28</t>
  </si>
  <si>
    <t>12-DC-D5-33-0F-E9</t>
  </si>
  <si>
    <t>EA-10-6F-69-F7-EF</t>
  </si>
  <si>
    <t>D6-2A-CC-29-F2-BE</t>
  </si>
  <si>
    <t>1A-00-13-D7-00-E4</t>
  </si>
  <si>
    <t>62-73-C3-5E-8C-08</t>
  </si>
  <si>
    <t>C2-F0-67-FC-C7-FC</t>
  </si>
  <si>
    <t>EA-1D-B8-90-14-14</t>
  </si>
  <si>
    <t>A2-34-7D-84-A6-5C</t>
  </si>
  <si>
    <t>2A-CA-57-75-24-60</t>
  </si>
  <si>
    <t>4A-B7-50-D0-57-AA</t>
  </si>
  <si>
    <t>66-14-30-67-A6-1C</t>
  </si>
  <si>
    <t>2E-3F-D9-E1-6A-1D</t>
  </si>
  <si>
    <t>C6-E2-CF-92-95-78</t>
  </si>
  <si>
    <t>B2-E5-5A-49-A4-36</t>
  </si>
  <si>
    <t>5A-A0-A5-CE-78-40</t>
  </si>
  <si>
    <t>CA-AD-CC-23-00-7F</t>
  </si>
  <si>
    <t>02-82-D9-14-E8-B2</t>
  </si>
  <si>
    <t>D2-59-68-BB-D7-B0</t>
  </si>
  <si>
    <t>B2-0D-F9-20-84-21</t>
  </si>
  <si>
    <t>C2-8E-68-0C-F2-C8</t>
  </si>
  <si>
    <t>2E-48-EB-37-37-67</t>
  </si>
  <si>
    <t>02-79-58-3C-62-21</t>
  </si>
  <si>
    <t>2E-83-F0-61-0A-B0</t>
  </si>
  <si>
    <t>56-4F-6C-8C-42-48</t>
  </si>
  <si>
    <t>4E-61-60-55-65-95</t>
  </si>
  <si>
    <t>A2-C3-6F-CD-F2-DC</t>
  </si>
  <si>
    <t>C2-B2-B5-65-57-95</t>
  </si>
  <si>
    <t>8A-9E-DC-D5-97-D2</t>
  </si>
  <si>
    <t>EE-99-88-59-33-DE</t>
  </si>
  <si>
    <t>26-D2-8D-19-64-3A</t>
  </si>
  <si>
    <t>F6-E3-C4-2D-D1-A7</t>
  </si>
  <si>
    <t>32-13-0D-54-C8-CB</t>
  </si>
  <si>
    <t>B6-71-7E-C0-78-4B</t>
  </si>
  <si>
    <t>1A-31-BE-F3-6C-A6</t>
  </si>
  <si>
    <t>7A-42-20-A2-8C-D0</t>
  </si>
  <si>
    <t>BA-96-97-86-38-C5</t>
  </si>
  <si>
    <t>B6-B4-74-93-18-57</t>
  </si>
  <si>
    <t>9E-BE-28-49-2C-BA</t>
  </si>
  <si>
    <t>86-E0-0D-83-2A-5A</t>
  </si>
  <si>
    <t>2A-37-96-1A-4D-0A</t>
  </si>
  <si>
    <t>8A-A3-F1-BE-92-57</t>
  </si>
  <si>
    <t>32-62-88-4E-B3-A5</t>
  </si>
  <si>
    <t>22-69-25-EC-CE-A8</t>
  </si>
  <si>
    <t>D2-17-70-90-91-8B</t>
  </si>
  <si>
    <t>DE-67-CB-68-D6-02</t>
  </si>
  <si>
    <t>5A-8C-D9-37-45-DB</t>
  </si>
  <si>
    <t>16-5A-99-CF-AB-EB</t>
  </si>
  <si>
    <t>92-FB-4A-F3-7A-DE</t>
  </si>
  <si>
    <t>52-C3-C7-B9-A4-F7</t>
  </si>
  <si>
    <t>5E-E9-B4-AE-D8-9C</t>
  </si>
  <si>
    <t>2A-8E-F5-6C-64-49</t>
  </si>
  <si>
    <t>66-1D-5A-27-5F-B5</t>
  </si>
  <si>
    <t>56-9A-8A-BD-C0-16</t>
  </si>
  <si>
    <t>50-3D-C6-1E-3A-1E</t>
  </si>
  <si>
    <t>9A-5E-39-92-D0-F3</t>
  </si>
  <si>
    <t>E2-34-E3-B3-47-5E</t>
  </si>
  <si>
    <t>3A-23-6F-FD-80-DB</t>
  </si>
  <si>
    <t>1A-83-DC-81-04-88</t>
  </si>
  <si>
    <t>36-CC-19-13-6C-5C</t>
  </si>
  <si>
    <t>FA-2E-9D-AF-14-EE</t>
  </si>
  <si>
    <t>A6-BE-CB-02-D4-C5</t>
  </si>
  <si>
    <t>7A-7E-6E-7A-DF-54</t>
  </si>
  <si>
    <t>56-37-69-FC-4E-D0</t>
  </si>
  <si>
    <t>BE-01-75-2B-AB-9F</t>
  </si>
  <si>
    <t>62-A8-1F-85-3F-A5</t>
  </si>
  <si>
    <t>4C-E0-DB-E3-F7-6F</t>
  </si>
  <si>
    <t>82-F0-29-18-AA-44</t>
  </si>
  <si>
    <t>D6-98-C4-73-86-C7</t>
  </si>
  <si>
    <t>BA-63-82-31-FB-07</t>
  </si>
  <si>
    <t>BA-2A-24-53-82-C2</t>
  </si>
  <si>
    <t>7E-E2-78-5C-C2-55</t>
  </si>
  <si>
    <t>E6-D9-34-24-FA-6C</t>
  </si>
  <si>
    <t>C6-A8-3B-1D-F3-E0</t>
  </si>
  <si>
    <t>D6-26-1D-10-E6-1D</t>
  </si>
  <si>
    <t>4E-66-20-03-48-E5</t>
  </si>
  <si>
    <t>B6-00-E1-10-2C-A4</t>
  </si>
  <si>
    <t>66-7F-41-F2-8C-CA</t>
  </si>
  <si>
    <t>2A-24-56-02-22-76</t>
  </si>
  <si>
    <t>62-EA-D0-C9-52-A7</t>
  </si>
  <si>
    <t>BA-B7-DB-08-9C-BC</t>
  </si>
  <si>
    <t>06-D3-E5-50-31-E5</t>
  </si>
  <si>
    <t>3E-AA-EC-D6-39-04</t>
  </si>
  <si>
    <t>7E-C6-57-AD-23-3D</t>
  </si>
  <si>
    <t>42-A5-5C-7A-A5-67</t>
  </si>
  <si>
    <t>A6-1A-AB-F6-4D-AF</t>
  </si>
  <si>
    <t>CE-36-5C-A9-10-F0</t>
  </si>
  <si>
    <t>72-97-AD-0D-BF-0A</t>
  </si>
  <si>
    <t>D6-E1-F5-B5-4D-61</t>
  </si>
  <si>
    <t>6A-73-B1-BD-33-2C</t>
  </si>
  <si>
    <t>D6-E3-19-D1-0A-49</t>
  </si>
  <si>
    <t>D6-5E-13-4D-BA-D4</t>
  </si>
  <si>
    <t>9E-67-AD-84-80-AA</t>
  </si>
  <si>
    <t>96-7C-56-03-9C-95</t>
  </si>
  <si>
    <t>FA-51-9F-FA-2A-9F</t>
  </si>
  <si>
    <t>0E-46-75-94-A3-DD</t>
  </si>
  <si>
    <t>CA-8B-5F-CF-9C-37</t>
  </si>
  <si>
    <t>FA-77-08-DD-5D-93</t>
  </si>
  <si>
    <t>CE-60-23-AB-E1-81</t>
  </si>
  <si>
    <t>CE-1C-AB-D4-92-5C</t>
  </si>
  <si>
    <t>46-1D-70-33-C8-B0</t>
  </si>
  <si>
    <t>F0-6C-5D-3E-12-5A</t>
  </si>
  <si>
    <t>3A-23-8D-53-DE-CF</t>
  </si>
  <si>
    <t>3E-74-F5-B7-0D-A9</t>
  </si>
  <si>
    <t>B6-9B-B8-07-AB-4E</t>
  </si>
  <si>
    <t>Opera Mobile 93.0</t>
  </si>
  <si>
    <t>AE-87-8F-32-E5-BB</t>
  </si>
  <si>
    <t>5E-C7-67-86-7F-5E</t>
  </si>
  <si>
    <t>DE-62-62-22-EE-EB</t>
  </si>
  <si>
    <t>AE-6C-31-16-F4-EC</t>
  </si>
  <si>
    <t>66-47-93-35-8C-F5</t>
  </si>
  <si>
    <t>E2-E2-D6-DA-C9-08</t>
  </si>
  <si>
    <t>FE-24-BE-02-F2-DF</t>
  </si>
  <si>
    <t>96-32-16-79-68-20</t>
  </si>
  <si>
    <t>56-11-77-99-0B-A7</t>
  </si>
  <si>
    <t>92-D5-02-35-92-82</t>
  </si>
  <si>
    <t>B2-16-40-7A-BE-C1</t>
  </si>
  <si>
    <t>C6-02-D4-83-71-C4</t>
  </si>
  <si>
    <t>F2-97-7B-3E-A7-1F</t>
  </si>
  <si>
    <t>2E-20-55-1C-32-D5</t>
  </si>
  <si>
    <t>1E-30-0D-CF-46-14</t>
  </si>
  <si>
    <t>8A-ED-AF-B7-DB-81</t>
  </si>
  <si>
    <t>FE-0D-FF-8C-73-5E</t>
  </si>
  <si>
    <t>42-37-0C-BD-74-9F</t>
  </si>
  <si>
    <t>02-40-BA-A2-78-09</t>
  </si>
  <si>
    <t>E6-96-00-9B-C4-21</t>
  </si>
  <si>
    <t>42-2C-29-3B-A6-37</t>
  </si>
  <si>
    <t>5E-53-BC-9D-1D-7C</t>
  </si>
  <si>
    <t>E6-E5-CB-A9-DD-CD</t>
  </si>
  <si>
    <t>9E-CC-05-3E-61-A1</t>
  </si>
  <si>
    <t>52-05-BD-E1-5D-ED</t>
  </si>
  <si>
    <t>52-A1-A7-57-44-75</t>
  </si>
  <si>
    <t>36-06-FA-70-B1-04</t>
  </si>
  <si>
    <t>18-87-40-EB-EB-60</t>
  </si>
  <si>
    <t>0A-39-D5-F8-B6-CB</t>
  </si>
  <si>
    <t>46-6F-F9-50-F5-29</t>
  </si>
  <si>
    <t>0A-D1-80-80-D3-9B</t>
  </si>
  <si>
    <t>C6-E3-B4-F8-91-73</t>
  </si>
  <si>
    <t>52-DC-C9-AD-21-58</t>
  </si>
  <si>
    <t>E6-BB-C4-CD-8A-99</t>
  </si>
  <si>
    <t>56-3E-39-40-7A-F1</t>
  </si>
  <si>
    <t>DA-56-46-91-73-74</t>
  </si>
  <si>
    <t>3A-3B-AD-B5-59-D4</t>
  </si>
  <si>
    <t>6A-C8-36-15-83-72</t>
  </si>
  <si>
    <t>CE-EA-03-E3-0C-BE</t>
  </si>
  <si>
    <t>D2-53-46-9C-0D-CF</t>
  </si>
  <si>
    <t>82-96-54-75-48-24</t>
  </si>
  <si>
    <t>16-A3-72-58-E0-8C</t>
  </si>
  <si>
    <t>1E-54-D4-56-92-0A</t>
  </si>
  <si>
    <t>3A-BA-EA-47-97-86</t>
  </si>
  <si>
    <t>7A-FD-BF-12-88-45</t>
  </si>
  <si>
    <t>86-C5-35-16-51-86</t>
  </si>
  <si>
    <t>CA-B0-60-98-FE-5A</t>
  </si>
  <si>
    <t>22-4E-8A-46-E5-43</t>
  </si>
  <si>
    <t>0A-19-37-02-87-C5</t>
  </si>
  <si>
    <t>F6-1B-2E-E1-70-99</t>
  </si>
  <si>
    <t>02-8D-C6-A6-2F-E1</t>
  </si>
  <si>
    <t>C2-8C-2F-5B-DC-1F</t>
  </si>
  <si>
    <t>1E-65-92-64-EF-91</t>
  </si>
  <si>
    <t>AE-0B-8B-43-5B-5B</t>
  </si>
  <si>
    <t>3A-0A-68-0A-68-D4</t>
  </si>
  <si>
    <t>62-82-3C-29-68-CB</t>
  </si>
  <si>
    <t>0E-9C-6C-27-33-5A</t>
  </si>
  <si>
    <t>BE-5E-4E-7E-70-24</t>
  </si>
  <si>
    <t>8E-43-18-B1-55-F4</t>
  </si>
  <si>
    <t>3A-B7-2D-48-66-A6</t>
  </si>
  <si>
    <t>BE-0E-21-98-2E-BC</t>
  </si>
  <si>
    <t>02-52-23-07-A2-A1</t>
  </si>
  <si>
    <t>8A-EC-29-27-1E-72</t>
  </si>
  <si>
    <t>86-EE-D2-AD-A9-80</t>
  </si>
  <si>
    <t>16-8B-56-CF-B1-6C</t>
  </si>
  <si>
    <t>7A-43-FB-F1-BD-26</t>
  </si>
  <si>
    <t>72-E0-16-63-36-D1</t>
  </si>
  <si>
    <t>5E-0F-96-2C-6B-C4</t>
  </si>
  <si>
    <t>7E-8D-2E-EA-A5-8B</t>
  </si>
  <si>
    <t>1A-75-43-78-DF-7D</t>
  </si>
  <si>
    <t>92-10-A5-5A-D0-1B</t>
  </si>
  <si>
    <t>EA-2B-52-23-39-A8</t>
  </si>
  <si>
    <t>8E-04-A1-9B-CD-F7</t>
  </si>
  <si>
    <t>9A-BB-F9-47-A2-64</t>
  </si>
  <si>
    <t>56-96-2A-B2-BB-38</t>
  </si>
  <si>
    <t>AE-DB-30-C8-5A-CB</t>
  </si>
  <si>
    <t>CA-87-EC-EF-D5-A1</t>
  </si>
  <si>
    <t>FE-A6-E7-B3-B1-4A</t>
  </si>
  <si>
    <t>6A-56-BF-98-DF-FB</t>
  </si>
  <si>
    <t>0E-6A-49-AF-C4-02</t>
  </si>
  <si>
    <t>D2-97-71-E5-0B-3B</t>
  </si>
  <si>
    <t>8E-AC-6A-40-D6-BB</t>
  </si>
  <si>
    <t>42-0C-2D-A5-BF-9E</t>
  </si>
  <si>
    <t>C6-1D-74-30-47-5A</t>
  </si>
  <si>
    <t>B6-F3-DE-EE-F5-8E</t>
  </si>
  <si>
    <t>A2-01-E1-56-E1-46</t>
  </si>
  <si>
    <t>1E-FA-96-56-BE-3A</t>
  </si>
  <si>
    <t>00-00-0F-04-E5-EE</t>
  </si>
  <si>
    <t>F6-1B-F3-C6-50-96</t>
  </si>
  <si>
    <t>4A-F4-09-9F-7C-70</t>
  </si>
  <si>
    <t>BA-BA-40-01-6C-8F</t>
  </si>
  <si>
    <t>C2-C4-6E-8B-A9-0D</t>
  </si>
  <si>
    <t>26-48-74-50-E1-1E</t>
  </si>
  <si>
    <t>46-2E-09-A4-5D-6D</t>
  </si>
  <si>
    <t>B6-14-F2-B7-9B-E9</t>
  </si>
  <si>
    <t>86-FE-83-62-B3-08</t>
  </si>
  <si>
    <t>8A-F9-97-67-B4-4F</t>
  </si>
  <si>
    <t>52-11-50-87-6D-8E</t>
  </si>
  <si>
    <t>3E-5A-C7-7A-D2-AA</t>
  </si>
  <si>
    <t>62-91-D3-24-83-3C</t>
  </si>
  <si>
    <t>32-51-F7-A1-64-B1</t>
  </si>
  <si>
    <t>A2-BD-BB-D9-BA-1C</t>
  </si>
  <si>
    <t>5E-53-8C-F9-9E-D5</t>
  </si>
  <si>
    <t>1E-44-64-8E-96-D4</t>
  </si>
  <si>
    <t>7E-76-97-EC-04-B0</t>
  </si>
  <si>
    <t>1E-CD-DE-7D-61-AF</t>
  </si>
  <si>
    <t>A2-96-F9-94-4E-A0</t>
  </si>
  <si>
    <t>EE-FE-4A-FA-48-72</t>
  </si>
  <si>
    <t>5A-41-A3-E9-81-42</t>
  </si>
  <si>
    <t>00-08-22-24-AE-FB</t>
  </si>
  <si>
    <t>8A-89-CE-A5-6D-6B</t>
  </si>
  <si>
    <t>6E-EB-09-58-F2-7A</t>
  </si>
  <si>
    <t>22-61-AB-2E-27-FA</t>
  </si>
  <si>
    <t>3E-C8-73-10-78-D6</t>
  </si>
  <si>
    <t>9A-4D-32-5E-D8-81</t>
  </si>
  <si>
    <t>92-EF-04-8F-D4-9C</t>
  </si>
  <si>
    <t>32-D3-A6-AA-C1-CA</t>
  </si>
  <si>
    <t>62-61-23-22-1A-92</t>
  </si>
  <si>
    <t>72-EE-C2-40-00-98</t>
  </si>
  <si>
    <t>CA-41-32-3A-56-3A</t>
  </si>
  <si>
    <t>E6-BC-B5-51-52-65</t>
  </si>
  <si>
    <t>8E-79-C7-EC-30-7C</t>
  </si>
  <si>
    <t>5A-54-81-A8-F3-7E</t>
  </si>
  <si>
    <t>2E-E4-FA-CD-A0-75</t>
  </si>
  <si>
    <t>A2-DF-0F-94-58-68</t>
  </si>
  <si>
    <t>AE-EE-1B-EF-86-87</t>
  </si>
  <si>
    <t>72-96-5B-8D-01-2C</t>
  </si>
  <si>
    <t>56-2C-67-15-D5-65</t>
  </si>
  <si>
    <t>0A-0C-89-F5-1E-CF</t>
  </si>
  <si>
    <t>76-71-DC-70-5C-5B</t>
  </si>
  <si>
    <t>86-E0-7A-C9-06-87</t>
  </si>
  <si>
    <t>0A-9E-EF-98-36-CA</t>
  </si>
  <si>
    <t>9A-85-C9-B7-65-47</t>
  </si>
  <si>
    <t>8C-7A-3D-99-02-1C</t>
  </si>
  <si>
    <t>9E-6C-48-2B-23-99</t>
  </si>
  <si>
    <t>DE-B6-3C-36-66-C1</t>
  </si>
  <si>
    <t>1E-7B-3D-05-AE-1A</t>
  </si>
  <si>
    <t>82-08-45-A3-01-BD</t>
  </si>
  <si>
    <t>26-F5-A1-CE-75-CA</t>
  </si>
  <si>
    <t>DE-9D-E7-D7-EA-26</t>
  </si>
  <si>
    <t>72-A5-47-67-83-FD</t>
  </si>
  <si>
    <t>16-BC-E7-B3-DE-80</t>
  </si>
  <si>
    <t>26-84-9B-88-B9-16</t>
  </si>
  <si>
    <t>06-07-31-C4-5F-80</t>
  </si>
  <si>
    <t>8E-DC-DA-C5-11-B1</t>
  </si>
  <si>
    <t>22-EB-FB-CF-00-0A</t>
  </si>
  <si>
    <t>34-B2-0A-7D-D1-82</t>
  </si>
  <si>
    <t>BA-4D-10-B9-05-28</t>
  </si>
  <si>
    <t>32-A9-EB-E9-08-78</t>
  </si>
  <si>
    <t>D6-85-48-08-29-ED</t>
  </si>
  <si>
    <t>DC-16-B2-FE-69-6D</t>
  </si>
  <si>
    <t>46-15-7B-42-73-A7</t>
  </si>
  <si>
    <t>92-0A-65-66-AC-9D</t>
  </si>
  <si>
    <t>CE-DA-05-74-7A-F4</t>
  </si>
  <si>
    <t>22-C3-4E-97-41-BE</t>
  </si>
  <si>
    <t>D6-92-24-C0-DD-06</t>
  </si>
  <si>
    <t>3A-5D-8D-01-8D-F6</t>
  </si>
  <si>
    <t>12-16-6D-3E-C1-31</t>
  </si>
  <si>
    <t>DE-C7-E3-85-AE-D8</t>
  </si>
  <si>
    <t>46-9A-88-19-9E-6E</t>
  </si>
  <si>
    <t>0E-1B-8A-C4-E4-3A</t>
  </si>
  <si>
    <t>AA-18-C7-7C-92-A3</t>
  </si>
  <si>
    <t>96-9E-98-D5-0A-71</t>
  </si>
  <si>
    <t>A2-04-14-C3-8E-06</t>
  </si>
  <si>
    <t>EE-0C-1B-97-D4-B0</t>
  </si>
  <si>
    <t>F2-11-4F-7B-C9-66</t>
  </si>
  <si>
    <t>9A-3F-97-77-18-1A</t>
  </si>
  <si>
    <t>46-51-9B-23-91-E2</t>
  </si>
  <si>
    <t>7E-AF-84-C8-44-C6</t>
  </si>
  <si>
    <t>8C-7A-3D-94-1A-AC</t>
  </si>
  <si>
    <t>4E-E7-6A-CE-27-04</t>
  </si>
  <si>
    <t>9E-CA-4A-42-6F-C4</t>
  </si>
  <si>
    <t>2E-8C-4E-2A-E2-45</t>
  </si>
  <si>
    <t>F6-0E-43-2D-78-87</t>
  </si>
  <si>
    <t>2E-7A-97-54-CE-EC</t>
  </si>
  <si>
    <t>6E-3B-60-2B-F7-9B</t>
  </si>
  <si>
    <t>2A-DF-3F-12-75-B6</t>
  </si>
  <si>
    <t>96-87-DF-C0-37-9E</t>
  </si>
  <si>
    <t>BA-5D-4A-A2-BE-39</t>
  </si>
  <si>
    <t>CE-8C-1E-4A-B2-33</t>
  </si>
  <si>
    <t>CE-83-8B-10-AF-DB</t>
  </si>
  <si>
    <t>42-00-8F-78-3A-F7</t>
  </si>
  <si>
    <t>5E-59-66-2B-FC-28</t>
  </si>
  <si>
    <t>42-2C-52-93-DA-81</t>
  </si>
  <si>
    <t>96-F1-3E-7A-47-82</t>
  </si>
  <si>
    <t>DA-0B-B5-88-C7-72</t>
  </si>
  <si>
    <t>C6-C3-0A-70-BB-AF</t>
  </si>
  <si>
    <t>B6-3D-19-3E-EA-08</t>
  </si>
  <si>
    <t>96-84-CA-2F-63-0D</t>
  </si>
  <si>
    <t>EE-6E-55-50-32-1A</t>
  </si>
  <si>
    <t>38-FB-14-B4-EB-D7</t>
  </si>
  <si>
    <t>DA-13-74-83-92-73</t>
  </si>
  <si>
    <t>D2-59-88-B7-67-62</t>
  </si>
  <si>
    <t>E6-80-F8-4B-13-34</t>
  </si>
  <si>
    <t>4A-85-BD-C6-F6-54</t>
  </si>
  <si>
    <t>DE-09-8D-06-24-2B</t>
  </si>
  <si>
    <t>62-38-C5-E4-86-E2</t>
  </si>
  <si>
    <t>F6-F9-D1-A2-F1-FD</t>
  </si>
  <si>
    <t>3A-42-80-80-D2-FE</t>
  </si>
  <si>
    <t>AE-E5-50-16-CF-C2</t>
  </si>
  <si>
    <t>5E-A6-B3-E0-1B-3C</t>
  </si>
  <si>
    <t>96-01-07-61-1B-87</t>
  </si>
  <si>
    <t>F2-FF-00-CE-25-6C</t>
  </si>
  <si>
    <t>5A-6C-D6-91-6C-C2</t>
  </si>
  <si>
    <t>56-67-5D-5C-2F-58</t>
  </si>
  <si>
    <t>16-F1-34-E1-F8-FA</t>
  </si>
  <si>
    <t>B6-7B-FC-44-D3-4E</t>
  </si>
  <si>
    <t>5A-6F-8B-70-74-38</t>
  </si>
  <si>
    <t>94-8B-93-00-B2-20</t>
  </si>
  <si>
    <t>7E-55-36-30-51-B7</t>
  </si>
  <si>
    <t>B6-66-BB-CC-B0-CF</t>
  </si>
  <si>
    <t>3A-D2-67-AF-0B-45</t>
  </si>
  <si>
    <t>A6-93-B2-73-DB-A2</t>
  </si>
  <si>
    <t>EA-89-AA-33-96-7B</t>
  </si>
  <si>
    <t>5E-E5-64-7F-6D-ED</t>
  </si>
  <si>
    <t>C6-12-79-C7-DF-A8</t>
  </si>
  <si>
    <t>9E-93-28-5B-78-B4</t>
  </si>
  <si>
    <t>4A-39-11-92-17-EE</t>
  </si>
  <si>
    <t>BA-E7-B6-0C-29-E3</t>
  </si>
  <si>
    <t>0A-C0-AA-3D-E2-5C</t>
  </si>
  <si>
    <t>46-27-95-9F-C8-53</t>
  </si>
  <si>
    <t>E6-B1-05-75-85-12</t>
  </si>
  <si>
    <t>0E-77-A4-B5-C5-4D</t>
  </si>
  <si>
    <t>C6-48-DA-35-C7-1E</t>
  </si>
  <si>
    <t>3A-70-9F-8B-77-3B</t>
  </si>
  <si>
    <t>B6-7C-58-EF-CA-BF</t>
  </si>
  <si>
    <t>02-2A-0A-8B-A3-D3</t>
  </si>
  <si>
    <t>1A-57-96-4B-F7-8E</t>
  </si>
  <si>
    <t>46-20-62-E5-7B-85</t>
  </si>
  <si>
    <t>D2-80-B6-07-93-21</t>
  </si>
  <si>
    <t>1A-68-74-B2-5E-55</t>
  </si>
  <si>
    <t>BE-22-16-93-3F-16</t>
  </si>
  <si>
    <t>92-25-28-22-4D-D7</t>
  </si>
  <si>
    <t>72-FA-F9-E8-C7-CD</t>
  </si>
  <si>
    <t>1A-64-F5-7C-BC-5B</t>
  </si>
  <si>
    <t>D2-60-78-A5-26-64</t>
  </si>
  <si>
    <t>82-C8-0E-2E-34-14</t>
  </si>
  <si>
    <t>02-CB-6F-A3-91-53</t>
  </si>
  <si>
    <t>D2-B0-EA-53-C7-3B</t>
  </si>
  <si>
    <t>46-49-1A-BD-AE-88</t>
  </si>
  <si>
    <t>F6-DE-06-61-35-83</t>
  </si>
  <si>
    <t>B2-8C-86-A0-5F-D4</t>
  </si>
  <si>
    <t>8E-06-A6-61-F2-5D</t>
  </si>
  <si>
    <t>4A-25-6A-42-F2-AB</t>
  </si>
  <si>
    <t>B2-6B-D4-D8-F2-CA</t>
  </si>
  <si>
    <t>DE-33-BD-81-0F-28</t>
  </si>
  <si>
    <t>8A-95-9E-04-CA-B4</t>
  </si>
  <si>
    <t>C2-65-35-9D-48-94</t>
  </si>
  <si>
    <t>2E-EA-23-D7-B6-AC</t>
  </si>
  <si>
    <t>90-17-C8-96-CD-0A</t>
  </si>
  <si>
    <t>32-21-EB-09-4A-80</t>
  </si>
  <si>
    <t>E2-2F-5A-73-9D-F3</t>
  </si>
  <si>
    <t>90-17-C8-80-0B-43</t>
  </si>
  <si>
    <t>5E-ED-E5-A8-4C-2F</t>
  </si>
  <si>
    <t>36-9A-5E-EB-07-E6</t>
  </si>
  <si>
    <t>D6-EA-78-A3-B4-6D</t>
  </si>
  <si>
    <t>FA-E2-AF-6B-0E-35</t>
  </si>
  <si>
    <t>12-D6-AC-65-1E-1E</t>
  </si>
  <si>
    <t>DA-DD-ED-85-D0-BD</t>
  </si>
  <si>
    <t>08-AA-55-AE-B5-C0</t>
  </si>
  <si>
    <t>BA-42-61-63-5B-29</t>
  </si>
  <si>
    <t>8A-E1-1A-DE-98-6D</t>
  </si>
  <si>
    <t>AA-13-85-3B-7A-74</t>
  </si>
  <si>
    <t>9E-27-38-C4-81-04</t>
  </si>
  <si>
    <t>AA-F8-A2-D9-4D-C6</t>
  </si>
  <si>
    <t>A6-74-30-10-68-D4</t>
  </si>
  <si>
    <t>66-5D-17-5C-98-07</t>
  </si>
  <si>
    <t>16-6B-AA-8B-B2-73</t>
  </si>
  <si>
    <t>2A-C9-E7-98-D8-04</t>
  </si>
  <si>
    <t>A6-EA-9C-B7-25-4D</t>
  </si>
  <si>
    <t>32-8E-35-6A-05-D4</t>
  </si>
  <si>
    <t>32-B6-2D-7B-53-10</t>
  </si>
  <si>
    <t>56-17-A6-8C-99-29</t>
  </si>
  <si>
    <t>96-AD-CD-E3-73-D2</t>
  </si>
  <si>
    <t>EE-64-4A-B5-24-54</t>
  </si>
  <si>
    <t>72-19-3F-FC-04-4E</t>
  </si>
  <si>
    <t>66-12-22-FC-B5-3F</t>
  </si>
  <si>
    <t>8A-6C-05-B6-BF-33</t>
  </si>
  <si>
    <t>5A-8A-7F-BC-CF-68</t>
  </si>
  <si>
    <t>86-86-B2-DB-39-AF</t>
  </si>
  <si>
    <t>8A-B0-01-FE-87-84</t>
  </si>
  <si>
    <t>86-1B-97-D7-0B-94</t>
  </si>
  <si>
    <t>7A-26-4F-38-17-80</t>
  </si>
  <si>
    <t>E6-49-4D-C2-07-66</t>
  </si>
  <si>
    <t>42-AE-94-C0-95-F7</t>
  </si>
  <si>
    <t>8E-20-74-B0-5B-EE</t>
  </si>
  <si>
    <t>2E-E8-51-95-AC-00</t>
  </si>
  <si>
    <t>6E-31-5D-B8-EA-27</t>
  </si>
  <si>
    <t>82-D1-4E-59-2B-63</t>
  </si>
  <si>
    <t>22-C5-56-12-0B-FB</t>
  </si>
  <si>
    <t>F2-2B-FC-53-C7-F9</t>
  </si>
  <si>
    <t>16-FF-00-E8-A4-63</t>
  </si>
  <si>
    <t>5E-49-9A-20-86-09</t>
  </si>
  <si>
    <t>66-CF-26-89-66-AB</t>
  </si>
  <si>
    <t>02-79-51-90-F3-E3</t>
  </si>
  <si>
    <t>C2-D5-02-E3-CD-2E</t>
  </si>
  <si>
    <t>12-45-93-87-DD-25</t>
  </si>
  <si>
    <t>A2-D2-57-72-37-D5</t>
  </si>
  <si>
    <t>9E-10-86-F0-87-7A</t>
  </si>
  <si>
    <t>8E-A4-EE-E9-90-FE</t>
  </si>
  <si>
    <t>D2-3D-EC-F4-6F-37</t>
  </si>
  <si>
    <t>26-1D-22-AF-E8-6F</t>
  </si>
  <si>
    <t>52-EA-40-C0-01-F0</t>
  </si>
  <si>
    <t>B6-ED-73-86-AC-E9</t>
  </si>
  <si>
    <t>9A-A6-59-EB-A4-0F</t>
  </si>
  <si>
    <t>34-B9-8D-CA-30-C8</t>
  </si>
  <si>
    <t>EE-E3-5F-4C-34-8D</t>
  </si>
  <si>
    <t>96-6A-86-83-23-5F</t>
  </si>
  <si>
    <t>5E-42-CE-67-26-FE</t>
  </si>
  <si>
    <t>8E-B4-2D-68-C3-98</t>
  </si>
  <si>
    <t>22-C7-82-4A-93-81</t>
  </si>
  <si>
    <t>D6-F1-1F-BC-83-87</t>
  </si>
  <si>
    <t>2E-A9-AC-76-64-28</t>
  </si>
  <si>
    <t>2E-20-12-AD-79-68</t>
  </si>
  <si>
    <t>56-31-53-9C-70-B2</t>
  </si>
  <si>
    <t>00-08-22-E0-76-04</t>
  </si>
  <si>
    <t>FE-1D-8A-AD-F9-66</t>
  </si>
  <si>
    <t>4A-AF-34-A4-45-FE</t>
  </si>
  <si>
    <t>EE-77-FD-58-72-3D</t>
  </si>
  <si>
    <t>06-7E-33-7D-19-28</t>
  </si>
  <si>
    <t>DA-78-52-7A-17-51</t>
  </si>
  <si>
    <t>D6-95-59-36-2B-DD</t>
  </si>
  <si>
    <t>52-E6-45-DE-C8-8F</t>
  </si>
  <si>
    <t>1A-41-E9-D3-B5-ED</t>
  </si>
  <si>
    <t>3A-A6-B3-87-56-54</t>
  </si>
  <si>
    <t>CE-22-E9-86-58-31</t>
  </si>
  <si>
    <t>BA-EE-A3-B9-B7-AE</t>
  </si>
  <si>
    <t>0A-95-0E-5D-8B-C4</t>
  </si>
  <si>
    <t>4A-9A-66-85-85-9A</t>
  </si>
  <si>
    <t>4E-B0-7A-E0-1A-3C</t>
  </si>
  <si>
    <t>5E-B4-4B-DE-2C-E0</t>
  </si>
  <si>
    <t>6E-00-83-FF-99-A2</t>
  </si>
  <si>
    <t>BA-6A-F0-2B-95-32</t>
  </si>
  <si>
    <t>F2-ED-B3-90-C1-75</t>
  </si>
  <si>
    <t>66-4D-DD-41-D4-55</t>
  </si>
  <si>
    <t>9E-D2-A6-E8-D7-2F</t>
  </si>
  <si>
    <t>4E-0C-F9-EF-F8-C7</t>
  </si>
  <si>
    <t>BA-97-CD-D8-A5-EA</t>
  </si>
  <si>
    <t>52-48-A2-1C-48-F7</t>
  </si>
  <si>
    <t>8A-BA-D9-2E-ED-45</t>
  </si>
  <si>
    <t>82-15-9D-B4-AA-2B</t>
  </si>
  <si>
    <t>9E-30-93-B8-6D-C7</t>
  </si>
  <si>
    <t>4E-08-C9-43-4A-7E</t>
  </si>
  <si>
    <t>2A-29-7A-E6-A0-BF</t>
  </si>
  <si>
    <t>2A-4B-10-FB-9A-B5</t>
  </si>
  <si>
    <t>FE-F4-A1-AB-90-75</t>
  </si>
  <si>
    <t>5A-0A-1F-71-AE-D3</t>
  </si>
  <si>
    <t>DE-D9-CE-B2-22-EF</t>
  </si>
  <si>
    <t>1A-96-F7-B3-5D-72</t>
  </si>
  <si>
    <t>E2-35-45-E6-C4-A3</t>
  </si>
  <si>
    <t>52-4E-7F-12-D2-09</t>
  </si>
  <si>
    <t>D2-77-FD-59-B8-7A</t>
  </si>
  <si>
    <t>AE-97-CF-AD-1A-29</t>
  </si>
  <si>
    <t>E6-B9-24-54-3A-37</t>
  </si>
  <si>
    <t>52-1C-DD-32-4A-0B</t>
  </si>
  <si>
    <t>9A-B0-53-62-98-6D</t>
  </si>
  <si>
    <t>B6-09-3A-7E-53-A5</t>
  </si>
  <si>
    <t>32-5C-7E-CF-6A-09</t>
  </si>
  <si>
    <t>E2-80-90-F2-B2-13</t>
  </si>
  <si>
    <t>18-87-40-DF-AA-2D</t>
  </si>
  <si>
    <t>3E-72-9E-00-F4-0F</t>
  </si>
  <si>
    <t>AE-93-B6-E1-D5-A9</t>
  </si>
  <si>
    <t>7A-BA-91-B3-97-8B</t>
  </si>
  <si>
    <t>BA-0A-36-48-55-BF</t>
  </si>
  <si>
    <t>FE-51-7E-01-D0-BA</t>
  </si>
  <si>
    <t>16-CC-27-E1-D0-37</t>
  </si>
  <si>
    <t>16-ED-DE-36-93-47</t>
  </si>
  <si>
    <t>E6-95-C6-86-39-89</t>
  </si>
  <si>
    <t>8E-C0-91-1C-DA-74</t>
  </si>
  <si>
    <t>BA-BE-95-FA-12-3C</t>
  </si>
  <si>
    <t>06-51-62-C0-5C-B0</t>
  </si>
  <si>
    <t>3A-9B-61-72-5F-A0</t>
  </si>
  <si>
    <t>42-E8-DC-5F-7F-D2</t>
  </si>
  <si>
    <t>06-27-47-F6-77-CC</t>
  </si>
  <si>
    <t>CE-B8-1C-87-9A-89</t>
  </si>
  <si>
    <t>BA-50-7B-D9-17-44</t>
  </si>
  <si>
    <t>7A-76-68-32-D2-39</t>
  </si>
  <si>
    <t>C6-B1-57-83-FB-0F</t>
  </si>
  <si>
    <t>12-1A-B4-41-D3-B9</t>
  </si>
  <si>
    <t>1E-DA-BC-C8-3E-05</t>
  </si>
  <si>
    <t>04-D4-C4-DC-81-38</t>
  </si>
  <si>
    <t>3E-46-C4-1E-BF-FC</t>
  </si>
  <si>
    <t>36-09-8A-6E-AF-DD</t>
  </si>
  <si>
    <t>22-FB-A0-77-49-45</t>
  </si>
  <si>
    <t>B2-2C-94-C3-65-7F</t>
  </si>
  <si>
    <t>E6-29-0F-30-EE-D8</t>
  </si>
  <si>
    <t>C2-EA-32-7A-E2-7D</t>
  </si>
  <si>
    <t>F6-59-24-0E-53-E7</t>
  </si>
  <si>
    <t>66-34-DD-E1-90-49</t>
  </si>
  <si>
    <t>EA-AE-BA-9B-2D-B6</t>
  </si>
  <si>
    <t>E2-FB-D9-57-76-C1</t>
  </si>
  <si>
    <t>B6-10-E8-89-E7-9A</t>
  </si>
  <si>
    <t>E2-6E-28-0C-DA-5E</t>
  </si>
  <si>
    <t>E6-CA-D7-5C-45-98</t>
  </si>
  <si>
    <t>3A-06-77-ED-2D-5D</t>
  </si>
  <si>
    <t>22-7C-A4-4C-0C-42</t>
  </si>
  <si>
    <t>9E-FD-D6-F3-75-53</t>
  </si>
  <si>
    <t>2A-5B-B2-E6-24-D1</t>
  </si>
  <si>
    <t>F6-48-5B-51-F5-D8</t>
  </si>
  <si>
    <t>1E-CC-A6-1F-D8-23</t>
  </si>
  <si>
    <t>92-7B-F4-F4-24-B0</t>
  </si>
  <si>
    <t>C2-FE-C8-8B-B3-AC</t>
  </si>
  <si>
    <t>FA-8D-9D-7C-A5-EE</t>
  </si>
  <si>
    <t>C6-9A-42-FD-78-90</t>
  </si>
  <si>
    <t>52-09-63-73-C5-F0</t>
  </si>
  <si>
    <t>DC-6A-E7-9A-11-1E</t>
  </si>
  <si>
    <t>9A-BC-38-99-94-1C</t>
  </si>
  <si>
    <t>DE-09-5C-70-90-13</t>
  </si>
  <si>
    <t>C6-BF-96-4A-E8-DD</t>
  </si>
  <si>
    <t>DA-AD-00-31-0C-98</t>
  </si>
  <si>
    <t>92-5D-E4-07-83-E7</t>
  </si>
  <si>
    <t>1A-06-36-CA-BF-1D</t>
  </si>
  <si>
    <t>BC-98-DF-33-1E-95</t>
  </si>
  <si>
    <t>7A-88-FF-0F-24-88</t>
  </si>
  <si>
    <t>D6-C1-06-67-AB-9C</t>
  </si>
  <si>
    <t>7A-56-7A-17-CC-C7</t>
  </si>
  <si>
    <t>0E-65-60-30-9D-25</t>
  </si>
  <si>
    <t>5A-9E-7A-8A-85-9E</t>
  </si>
  <si>
    <t>16-14-CE-C5-7A-68</t>
  </si>
  <si>
    <t>06-E8-47-E4-68-B3</t>
  </si>
  <si>
    <t>62-4E-11-69-A2-AF</t>
  </si>
  <si>
    <t>BA-96-3A-D3-BD-EC</t>
  </si>
  <si>
    <t>E6-FD-BF-FF-81-68</t>
  </si>
  <si>
    <t>EA-85-60-8C-A0-5D</t>
  </si>
  <si>
    <t>62-C6-D4-07-88-3D</t>
  </si>
  <si>
    <t>EE-E5-DD-B9-FF-35</t>
  </si>
  <si>
    <t>EA-25-53-48-DD-F6</t>
  </si>
  <si>
    <t>06-9B-C0-53-B1-2A</t>
  </si>
  <si>
    <t>00-08-22-00-AF-6A</t>
  </si>
  <si>
    <t>F6-5E-2A-1D-78-C9</t>
  </si>
  <si>
    <t>02-06-10-02-BB-54</t>
  </si>
  <si>
    <t>AA-D2-55-44-85-E2</t>
  </si>
  <si>
    <t>3E-E0-5F-DA-6B-BC</t>
  </si>
  <si>
    <t>96-68-CD-34-3A-A5</t>
  </si>
  <si>
    <t>BA-D2-95-2B-1B-4B</t>
  </si>
  <si>
    <t>B6-50-33-53-19-86</t>
  </si>
  <si>
    <t>2A-20-23-E5-52-FD</t>
  </si>
  <si>
    <t>9E-B1-BE-7B-3C-30</t>
  </si>
  <si>
    <t>F2-0F-EF-2C-9A-21</t>
  </si>
  <si>
    <t>8A-B8-E2-6C-24-C0</t>
  </si>
  <si>
    <t>12-C6-4D-A8-4D-BC</t>
  </si>
  <si>
    <t>52-D7-DD-17-C7-E2</t>
  </si>
  <si>
    <t>2A-F1-F3-69-49-7F</t>
  </si>
  <si>
    <t>0A-86-B4-EC-D2-FE</t>
  </si>
  <si>
    <t>8E-8C-5E-27-8C-39</t>
  </si>
  <si>
    <t>06-55-63-43-5C-E5</t>
  </si>
  <si>
    <t>F2-52-79-DF-71-C3</t>
  </si>
  <si>
    <t>6A-73-B4-0B-7B-AD</t>
  </si>
  <si>
    <t>86-FF-BC-0F-11-0D</t>
  </si>
  <si>
    <t>3E-8A-8A-99-FA-98</t>
  </si>
  <si>
    <t>6E-2D-AE-5F-C6-29</t>
  </si>
  <si>
    <t>00-08-22-D4-CA-CE</t>
  </si>
  <si>
    <t>34-B2-0A-4E-E7-59</t>
  </si>
  <si>
    <t>96-A1-C2-F8-BD-23</t>
  </si>
  <si>
    <t>3A-D3-FE-39-2D-32</t>
  </si>
  <si>
    <t>DE-10-39-EA-58-C5</t>
  </si>
  <si>
    <t>32-2F-B8-D7-E1-64</t>
  </si>
  <si>
    <t>36-19-75-DC-CE-8A</t>
  </si>
  <si>
    <t>52-D3-4E-04-C8-DF</t>
  </si>
  <si>
    <t>B6-9B-5B-BB-26-D7</t>
  </si>
  <si>
    <t>96-DE-0E-B5-E0-A5</t>
  </si>
  <si>
    <t>56-F9-B7-55-F7-89</t>
  </si>
  <si>
    <t>92-F9-77-80-5C-D8</t>
  </si>
  <si>
    <t>46-11-8A-EB-5D-85</t>
  </si>
  <si>
    <t>66-D0-BE-37-18-31</t>
  </si>
  <si>
    <t>7E-41-64-BA-4B-11</t>
  </si>
  <si>
    <t>4E-94-69-36-57-BC</t>
  </si>
  <si>
    <t>BE-A9-B1-73-30-48</t>
  </si>
  <si>
    <t>52-12-2A-D2-9B-3F</t>
  </si>
  <si>
    <t>EE-52-DE-21-85-C7</t>
  </si>
  <si>
    <t>DA-64-1E-21-3D-0D</t>
  </si>
  <si>
    <t>B6-A9-A3-1E-69-89</t>
  </si>
  <si>
    <t>B2-0C-F6-C6-8E-CC</t>
  </si>
  <si>
    <t>5A-59-A5-EF-8C-76</t>
  </si>
  <si>
    <t>B6-A2-8E-A0-F1-21</t>
  </si>
  <si>
    <t>32-DD-57-CC-FA-8A</t>
  </si>
  <si>
    <t>B2-B1-BE-8B-3F-CA</t>
  </si>
  <si>
    <t>4A-1A-1C-70-96-DD</t>
  </si>
  <si>
    <t>8E-36-BB-D2-57-63</t>
  </si>
  <si>
    <t>4A-3E-E4-7A-D6-11</t>
  </si>
  <si>
    <t>E6-85-74-D6-99-24</t>
  </si>
  <si>
    <t>06-35-CF-EF-6B-CE</t>
  </si>
  <si>
    <t>66-43-91-06-CC-C3</t>
  </si>
  <si>
    <t>C6-0A-16-E0-92-CB</t>
  </si>
  <si>
    <t>1A-67-04-EE-13-E2</t>
  </si>
  <si>
    <t>7E-EE-0B-7C-A2-69</t>
  </si>
  <si>
    <t>76-3C-96-34-37-06</t>
  </si>
  <si>
    <t>48-87-59-6B-5F-FE</t>
  </si>
  <si>
    <t>1A-58-C0-35-14-73</t>
  </si>
  <si>
    <t>4A-DD-D1-C9-9F-3B</t>
  </si>
  <si>
    <t>5A-EE-F4-71-49-CB</t>
  </si>
  <si>
    <t>0E-83-87-66-33-2A</t>
  </si>
  <si>
    <t>5E-C6-15-4C-94-B9</t>
  </si>
  <si>
    <t>9E-F5-00-FA-58-7B</t>
  </si>
  <si>
    <t>20-32-6C-BA-4C-3C</t>
  </si>
  <si>
    <t>5A-8A-DD-CA-F6-3E</t>
  </si>
  <si>
    <t>9A-6F-33-C1-BB-7F</t>
  </si>
  <si>
    <t>16-0A-7D-93-AB-E1</t>
  </si>
  <si>
    <t>C2-11-82-8B-52-86</t>
  </si>
  <si>
    <t>36-24-80-C6-D0-1D</t>
  </si>
  <si>
    <t>3E-5A-E2-73-79-DA</t>
  </si>
  <si>
    <t>6E-C9-5E-BA-03-BB</t>
  </si>
  <si>
    <t>12-AA-4B-66-B2-00</t>
  </si>
  <si>
    <t>D6-B9-B1-51-7D-03</t>
  </si>
  <si>
    <t>32-01-BD-DB-B4-92</t>
  </si>
  <si>
    <t>CE-9E-11-40-50-E0</t>
  </si>
  <si>
    <t>9A-0F-33-F2-0D-9B</t>
  </si>
  <si>
    <t>7E-2B-55-3D-A5-3B</t>
  </si>
  <si>
    <t>0E-BC-24-96-F1-18</t>
  </si>
  <si>
    <t>F6-1B-DD-B5-89-35</t>
  </si>
  <si>
    <t>F8-C3-9E-12-7E-80</t>
  </si>
  <si>
    <t>BE-6A-B5-46-2A-55</t>
  </si>
  <si>
    <t>9A-83-6C-B9-ED-72</t>
  </si>
  <si>
    <t>42-2E-79-2E-01-CA</t>
  </si>
  <si>
    <t>9A-0B-61-3C-B4-EB</t>
  </si>
  <si>
    <t>0E-76-01-C8-E8-B1</t>
  </si>
  <si>
    <t>62-6D-5B-64-B0-9E</t>
  </si>
  <si>
    <t>52-66-17-35-5F-6A</t>
  </si>
  <si>
    <t>32-A8-F0-0B-B2-5B</t>
  </si>
  <si>
    <t>26-6C-85-D8-88-9B</t>
  </si>
  <si>
    <t>1A-70-C6-58-16-A0</t>
  </si>
  <si>
    <t>4A-BD-D4-8A-1C-C0</t>
  </si>
  <si>
    <t>6E-B5-12-CC-F2-44</t>
  </si>
  <si>
    <t>E6-25-C9-49-3B-74</t>
  </si>
  <si>
    <t>06-17-94-52-07-12</t>
  </si>
  <si>
    <t>42-D2-F5-A8-E9-45</t>
  </si>
  <si>
    <t>06-7C-D7-61-76-DD</t>
  </si>
  <si>
    <t>DA-89-CA-57-2E-0D</t>
  </si>
  <si>
    <t>02-9C-2D-4F-24-41</t>
  </si>
  <si>
    <t>22-F4-30-79-88-1B</t>
  </si>
  <si>
    <t>B2-BD-90-BC-6B-DC</t>
  </si>
  <si>
    <t>F6-9F-A2-74-E5-D0</t>
  </si>
  <si>
    <t>9A-E6-C2-0E-36-7F</t>
  </si>
  <si>
    <t>CA-DE-67-34-8D-14</t>
  </si>
  <si>
    <t>3A-56-15-17-C5-D6</t>
  </si>
  <si>
    <t>AA-38-19-0F-4B-BA</t>
  </si>
  <si>
    <t>3E-50-B3-28-26-26</t>
  </si>
  <si>
    <t>EE-E2-DC-FA-C1-0A</t>
  </si>
  <si>
    <t>DA-75-E8-AB-89-20</t>
  </si>
  <si>
    <t>B2-0E-FC-90-B2-53</t>
  </si>
  <si>
    <t>62-57-F5-EF-80-85</t>
  </si>
  <si>
    <t>5E-77-C7-16-E1-84</t>
  </si>
  <si>
    <t>F6-D8-C0-63-FE-17</t>
  </si>
  <si>
    <t>0A-F1-A7-06-79-F1</t>
  </si>
  <si>
    <t>BE-FB-E5-E1-A3-3A</t>
  </si>
  <si>
    <t>72-0C-CB-3E-C6-46</t>
  </si>
  <si>
    <t>6E-03-93-51-17-26</t>
  </si>
  <si>
    <t>4E-72-F5-42-7D-57</t>
  </si>
  <si>
    <t>0A-9A-4E-C5-31-6E</t>
  </si>
  <si>
    <t>DA-03-31-2A-6E-69</t>
  </si>
  <si>
    <t>FE-02-7B-3D-02-12</t>
  </si>
  <si>
    <t>CE-D0-5F-54-48-84</t>
  </si>
  <si>
    <t>C6-6A-C5-52-74-6B</t>
  </si>
  <si>
    <t>FE-40-99-64-85-A1</t>
  </si>
  <si>
    <t>9E-73-D2-62-F5-E7</t>
  </si>
  <si>
    <t>BE-86-82-AF-76-88</t>
  </si>
  <si>
    <t>9E-53-3A-2D-83-10</t>
  </si>
  <si>
    <t>8E-44-DA-A5-1B-35</t>
  </si>
  <si>
    <t>92-D1-21-6D-ED-94</t>
  </si>
  <si>
    <t>76-9D-69-B9-0D-4E</t>
  </si>
  <si>
    <t>0E-FA-FD-81-9B-29</t>
  </si>
  <si>
    <t>82-C2-CA-7D-C3-48</t>
  </si>
  <si>
    <t>52-22-48-41-E0-1F</t>
  </si>
  <si>
    <t>6A-4C-38-D9-75-D6</t>
  </si>
  <si>
    <t>1E-C6-78-C7-62-C1</t>
  </si>
  <si>
    <t>F2-FE-B2-4A-65-08</t>
  </si>
  <si>
    <t>0E-B0-0B-FA-88-9C</t>
  </si>
  <si>
    <t>B6-A4-E4-B2-71-26</t>
  </si>
  <si>
    <t>C2-BA-24-DF-8D-71</t>
  </si>
  <si>
    <t>AA-60-AE-D7-C9-50</t>
  </si>
  <si>
    <t>FE-C3-67-B5-49-BD</t>
  </si>
  <si>
    <t>06-05-65-64-1C-5F</t>
  </si>
  <si>
    <t>CA-3E-26-10-7A-21</t>
  </si>
  <si>
    <t>A2-0B-D6-29-B6-50</t>
  </si>
  <si>
    <t>0A-29-4A-37-FB-D2</t>
  </si>
  <si>
    <t>62-A1-5C-EE-17-9D</t>
  </si>
  <si>
    <t>3E-59-61-B3-6C-4D</t>
  </si>
  <si>
    <t>C2-57-21-C3-4D-AB</t>
  </si>
  <si>
    <t>92-CA-43-A9-21-9E</t>
  </si>
  <si>
    <t>72-10-C1-C8-15-2A</t>
  </si>
  <si>
    <t>02-3C-C5-1A-EA-E3</t>
  </si>
  <si>
    <t>62-F0-D6-5E-16-20</t>
  </si>
  <si>
    <t>CE-7A-2E-D3-CF-2E</t>
  </si>
  <si>
    <t>22-C1-93-38-CE-84</t>
  </si>
  <si>
    <t>2C-78-0E-E5-F5-EB</t>
  </si>
  <si>
    <t>FA-42-7B-EF-F7-21</t>
  </si>
  <si>
    <t>5A-71-06-4E-FB-9A</t>
  </si>
  <si>
    <t>AE-FF-22-D1-B0-3E</t>
  </si>
  <si>
    <t>92-F6-EE-B4-08-A4</t>
  </si>
  <si>
    <t>5A-8C-35-6F-98-8C</t>
  </si>
  <si>
    <t>3A-52-1F-BF-1A-34</t>
  </si>
  <si>
    <t>AE-77-3A-5E-B2-EA</t>
  </si>
  <si>
    <t>B2-5E-75-AD-0D-D7</t>
  </si>
  <si>
    <t>48-87-59-39-A6-4E</t>
  </si>
  <si>
    <t>CA-7B-02-DF-0A-6D</t>
  </si>
  <si>
    <t>9A-D8-D0-7E-4B-A8</t>
  </si>
  <si>
    <t>D2-E9-B9-E6-FE-D0</t>
  </si>
  <si>
    <t>AA-16-52-C0-89-5B</t>
  </si>
  <si>
    <t>DA-D9-6B-FB-73-B2</t>
  </si>
  <si>
    <t>4A-5A-A3-76-69-B1</t>
  </si>
  <si>
    <t>82-E7-CD-8F-A0-D2</t>
  </si>
  <si>
    <t>3E-98-27-6D-E4-95</t>
  </si>
  <si>
    <t>66-61-F0-B1-CF-9A</t>
  </si>
  <si>
    <t>DA-BB-3A-3F-5A-E1</t>
  </si>
  <si>
    <t>2E-1D-A4-AC-84-B3</t>
  </si>
  <si>
    <t>2E-62-CB-F2-D3-EA</t>
  </si>
  <si>
    <t>12-D6-B2-C2-5C-FE</t>
  </si>
  <si>
    <t>CE-9B-75-75-CA-8F</t>
  </si>
  <si>
    <t>9A-DD-D1-27-CD-27</t>
  </si>
  <si>
    <t>9E-EB-3D-0B-A8-37</t>
  </si>
  <si>
    <t>52-2E-79-02-80-7E</t>
  </si>
  <si>
    <t>56-3B-21-A8-E1-B7</t>
  </si>
  <si>
    <t>F2-3F-2B-EA-38-34</t>
  </si>
  <si>
    <t>EE-6E-F9-80-68-DE</t>
  </si>
  <si>
    <t>CE-6E-8E-A5-9F-F1</t>
  </si>
  <si>
    <t>E6-65-25-A5-EC-C9</t>
  </si>
  <si>
    <t>A2-5F-AA-FB-F8-38</t>
  </si>
  <si>
    <t>EC-35-86-32-7B-34</t>
  </si>
  <si>
    <t>D2-EC-25-C7-80-46</t>
  </si>
  <si>
    <t>BA-C8-EE-CC-00-80</t>
  </si>
  <si>
    <t>5A-D4-8D-83-7D-23</t>
  </si>
  <si>
    <t>06-F5-19-C7-9B-13</t>
  </si>
  <si>
    <t>6C-F7-84-39-E4-B6</t>
  </si>
  <si>
    <t>7E-DE-8C-98-46-2C</t>
  </si>
  <si>
    <t>9E-CF-37-FE-D4-D5</t>
  </si>
  <si>
    <t>98-9E-63-2F-88-E8</t>
  </si>
  <si>
    <t>9E-AD-EC-73-E9-75</t>
  </si>
  <si>
    <t>56-D8-77-50-93-86</t>
  </si>
  <si>
    <t>A6-2A-F7-90-2A-21</t>
  </si>
  <si>
    <t>72-83-56-3F-6F-64</t>
  </si>
  <si>
    <t>16-D8-E8-77-7D-96</t>
  </si>
  <si>
    <t>96-31-0A-8B-00-ED</t>
  </si>
  <si>
    <t>DE-55-9D-3F-10-FA</t>
  </si>
  <si>
    <t>EA-BD-6B-89-AA-4D</t>
  </si>
  <si>
    <t>82-C8-49-6F-F0-72</t>
  </si>
  <si>
    <t>36-27-1F-23-86-6A</t>
  </si>
  <si>
    <t>72-EC-3D-BE-67-FB</t>
  </si>
  <si>
    <t>56-4F-56-48-15-85</t>
  </si>
  <si>
    <t>D2-2C-EF-B3-D9-16</t>
  </si>
  <si>
    <t>46-22-1C-48-CF-C3</t>
  </si>
  <si>
    <t>92-3F-E4-5D-9F-60</t>
  </si>
  <si>
    <t>F4-46-37-81-9C-73</t>
  </si>
  <si>
    <t>9E-07-E2-BD-38-28</t>
  </si>
  <si>
    <t>BA-B1-9E-C8-E3-15</t>
  </si>
  <si>
    <t>AE-58-E9-DE-CF-22</t>
  </si>
  <si>
    <t>76-B9-F8-60-A7-59</t>
  </si>
  <si>
    <t>92-84-DB-EC-BF-09</t>
  </si>
  <si>
    <t>5A-E6-08-97-2F-EE</t>
  </si>
  <si>
    <t>8E-A0-98-67-D7-8B</t>
  </si>
  <si>
    <t>C6-ED-A1-AF-1F-43</t>
  </si>
  <si>
    <t>76-F7-53-69-34-21</t>
  </si>
  <si>
    <t>D2-02-89-D5-F3-A4</t>
  </si>
  <si>
    <t>88-46-04-E2-5F-DC</t>
  </si>
  <si>
    <t>0E-BC-E8-64-81-E7</t>
  </si>
  <si>
    <t>92-34-B8-E5-79-1E</t>
  </si>
  <si>
    <t>9E-DD-33-F2-19-B2</t>
  </si>
  <si>
    <t>52-6D-F6-8C-F1-41</t>
  </si>
  <si>
    <t>DA-AF-31-10-96-B7</t>
  </si>
  <si>
    <t>7E-7C-FD-02-E6-24</t>
  </si>
  <si>
    <t>5A-4F-9F-8F-3D-36</t>
  </si>
  <si>
    <t>96-6D-90-87-5E-4D</t>
  </si>
  <si>
    <t>E6-B4-1D-9F-9A-6D</t>
  </si>
  <si>
    <t>6E-F1-E6-05-48-1C</t>
  </si>
  <si>
    <t>AA-EA-CA-65-66-68</t>
  </si>
  <si>
    <t>A6-41-E6-A1-4F-7C</t>
  </si>
  <si>
    <t>82-CF-F8-E9-F0-2B</t>
  </si>
  <si>
    <t>4A-38-F7-2E-8C-58</t>
  </si>
  <si>
    <t>36-3E-41-5F-B8-8F</t>
  </si>
  <si>
    <t>A6-88-BA-CD-E5-5C</t>
  </si>
  <si>
    <t>62-63-98-C5-50-39</t>
  </si>
  <si>
    <t>8A-E6-55-0D-9D-0D</t>
  </si>
  <si>
    <t>BE-B8-88-3A-FA-4B</t>
  </si>
  <si>
    <t>92-71-8E-C6-85-04</t>
  </si>
  <si>
    <t>E8-5A-8B-0C-B1-FA</t>
  </si>
  <si>
    <t>22-44-E6-25-B9-6E</t>
  </si>
  <si>
    <t>62-00-54-F4-CE-5F</t>
  </si>
  <si>
    <t>36-09-2E-B9-3F-8A</t>
  </si>
  <si>
    <t>1A-AC-F3-D7-79-80</t>
  </si>
  <si>
    <t>1E-4F-26-69-92-D4</t>
  </si>
  <si>
    <t>BE-F2-8D-FC-79-09</t>
  </si>
  <si>
    <t>FA-44-74-6E-30-75</t>
  </si>
  <si>
    <t>E6-57-4E-4D-72-64</t>
  </si>
  <si>
    <t>A6-0E-42-96-75-D2</t>
  </si>
  <si>
    <t>12-17-9F-E9-DA-B4</t>
  </si>
  <si>
    <t>8A-9D-09-08-34-ED</t>
  </si>
  <si>
    <t>3E-95-23-60-11-49</t>
  </si>
  <si>
    <t>42-4E-6B-A5-3D-67</t>
  </si>
  <si>
    <t>8C-F1-12-32-02-94</t>
  </si>
  <si>
    <t>AA-E1-48-12-31-94</t>
  </si>
  <si>
    <t>9E-02-81-56-67-FA</t>
  </si>
  <si>
    <t>EC-89-14-36-97-E3</t>
  </si>
  <si>
    <t>66-3F-C4-C4-B1-20</t>
  </si>
  <si>
    <t>7E-13-F1-B5-68-93</t>
  </si>
  <si>
    <t>32-B9-59-F6-5A-82</t>
  </si>
  <si>
    <t>9A-C2-A0-43-42-D5</t>
  </si>
  <si>
    <t>9A-8A-D8-19-EB-2D</t>
  </si>
  <si>
    <t>00-B8-B6-AD-36-DD</t>
  </si>
  <si>
    <t>9E-78-0D-04-C1-55</t>
  </si>
  <si>
    <t>02-D6-C9-1F-2E-5A</t>
  </si>
  <si>
    <t>BA-96-6C-3A-35-EE</t>
  </si>
  <si>
    <t>B6-A7-5F-97-B3-18</t>
  </si>
  <si>
    <t>E4-FD-A1-A9-53-CA</t>
  </si>
  <si>
    <t>5A-30-3A-31-09-42</t>
  </si>
  <si>
    <t>16-C6-B6-EC-E3-F5</t>
  </si>
  <si>
    <t>52-A0-7C-41-9D-3C</t>
  </si>
  <si>
    <t>CA-1E-0B-EC-A0-2E</t>
  </si>
  <si>
    <t>62-90-49-5A-61-C8</t>
  </si>
  <si>
    <t>AA-E8-44-A4-D9-D2</t>
  </si>
  <si>
    <t>7A-12-CB-28-85-11</t>
  </si>
  <si>
    <t>72-6B-E4-27-FB-C1</t>
  </si>
  <si>
    <t>BA-20-B2-64-26-D7</t>
  </si>
  <si>
    <t>86-74-F9-B8-EE-86</t>
  </si>
  <si>
    <t>FE-53-6A-DC-C1-61</t>
  </si>
  <si>
    <t>B2-37-F8-6A-BA-C7</t>
  </si>
  <si>
    <t>2A-F4-5F-9A-F3-E1</t>
  </si>
  <si>
    <t>A6-42-A5-1E-7B-7A</t>
  </si>
  <si>
    <t>5A-96-89-DB-F9-8F</t>
  </si>
  <si>
    <t>BE-DE-93-41-5D-81</t>
  </si>
  <si>
    <t>8A-DA-5B-46-73-8C</t>
  </si>
  <si>
    <t>C0-9A-D0-4C-DD-96</t>
  </si>
  <si>
    <t>D2-66-62-B2-45-C1</t>
  </si>
  <si>
    <t>62-04-87-CD-84-82</t>
  </si>
  <si>
    <t>BE-FB-D2-9C-AE-8D</t>
  </si>
  <si>
    <t>8E-4D-B9-C3-61-F4</t>
  </si>
  <si>
    <t>DE-B7-A5-19-22-37</t>
  </si>
  <si>
    <t>66-5D-6E-02-D0-A7</t>
  </si>
  <si>
    <t>0C-C6-FD-35-51-1E</t>
  </si>
  <si>
    <t>4A-C6-7B-EA-94-0B</t>
  </si>
  <si>
    <t>1E-7D-B0-92-C5-BB</t>
  </si>
  <si>
    <t>A2-B4-2B-C0-F7-68</t>
  </si>
  <si>
    <t>56-8C-42-98-F2-1C</t>
  </si>
  <si>
    <t>0E-C3-64-43-68-4F</t>
  </si>
  <si>
    <t>C2-C0-08-E4-EA-C0</t>
  </si>
  <si>
    <t>62-2F-EE-5B-02-47</t>
  </si>
  <si>
    <t>86-C4-49-45-EA-76</t>
  </si>
  <si>
    <t>42-D3-53-BA-D6-BC</t>
  </si>
  <si>
    <t>0E-7A-51-16-1B-CE</t>
  </si>
  <si>
    <t>EA-8F-25-01-B9-1B</t>
  </si>
  <si>
    <t>6E-86-65-23-0C-CD</t>
  </si>
  <si>
    <t>52-15-01-1D-44-B4</t>
  </si>
  <si>
    <t>D2-30-8A-1D-1D-93</t>
  </si>
  <si>
    <t>FA-D1-E6-B8-E9-90</t>
  </si>
  <si>
    <t>7A-EB-B3-49-41-49</t>
  </si>
  <si>
    <t>9A-68-3C-42-D5-3D</t>
  </si>
  <si>
    <t>F6-C9-D0-A9-5F-04</t>
  </si>
  <si>
    <t>FA-E8-1E-A7-2D-3E</t>
  </si>
  <si>
    <t>86-F1-89-FF-1B-D2</t>
  </si>
  <si>
    <t>3A-89-14-0E-2F-FA</t>
  </si>
  <si>
    <t>6E-9F-89-13-79-5C</t>
  </si>
  <si>
    <t>42-29-3C-FD-7B-80</t>
  </si>
  <si>
    <t>AE-BF-1D-4D-36-4B</t>
  </si>
  <si>
    <t>D2-F7-16-97-10-EB</t>
  </si>
  <si>
    <t>72-C2-23-F5-85-A2</t>
  </si>
  <si>
    <t>52-A7-7B-96-0E-97</t>
  </si>
  <si>
    <t>4A-49-0B-2C-7E-25</t>
  </si>
  <si>
    <t>7E-77-C0-DF-41-FF</t>
  </si>
  <si>
    <t>32-1C-61-BD-13-55</t>
  </si>
  <si>
    <t>4A-5D-AB-17-CD-45</t>
  </si>
  <si>
    <t>1A-85-F1-88-F9-01</t>
  </si>
  <si>
    <t>BA-B3-6B-DB-FF-92</t>
  </si>
  <si>
    <t>4A-31-73-89-CC-15</t>
  </si>
  <si>
    <t>CA-6D-36-19-BB-86</t>
  </si>
  <si>
    <t>C2-E1-80-0E-F9-B8</t>
  </si>
  <si>
    <t>EE-CE-C6-FD-34-42</t>
  </si>
  <si>
    <t>F8-F1-E6-82-CA-23</t>
  </si>
  <si>
    <t>0E-DE-C7-FC-1B-30</t>
  </si>
  <si>
    <t>A2-9B-C7-3D-1B-41</t>
  </si>
  <si>
    <t>EE-17-BF-BB-17-4F</t>
  </si>
  <si>
    <t>9A-7C-AF-27-46-12</t>
  </si>
  <si>
    <t>DE-5F-D9-D9-78-DB</t>
  </si>
  <si>
    <t>5A-A2-E8-3D-79-4B</t>
  </si>
  <si>
    <t>3E-15-41-1D-60-A5</t>
  </si>
  <si>
    <t>42-A3-BF-7C-A6-C0</t>
  </si>
  <si>
    <t>F6-08-74-68-9F-E7</t>
  </si>
  <si>
    <t>5A-BC-2B-D3-B2-71</t>
  </si>
  <si>
    <t>06-E5-E2-77-22-59</t>
  </si>
  <si>
    <t>D4-38-9C-85-E9-33</t>
  </si>
  <si>
    <t>E6-E5-AC-3B-C6-D3</t>
  </si>
  <si>
    <t>DA-ED-98-4C-B7-E0</t>
  </si>
  <si>
    <t>86-51-EE-D6-70-6C</t>
  </si>
  <si>
    <t>BE-0B-75-34-ED-8D</t>
  </si>
  <si>
    <t>D6-36-16-21-A8-9A</t>
  </si>
  <si>
    <t>42-98-ED-7F-53-24</t>
  </si>
  <si>
    <t>2E-08-EE-FA-30-6D</t>
  </si>
  <si>
    <t>0E-3F-A4-F6-39-BA</t>
  </si>
  <si>
    <t>8A-B6-61-1E-11-74</t>
  </si>
  <si>
    <t>C6-D3-95-2A-DA-D9</t>
  </si>
  <si>
    <t>CE-CE-19-3B-53-C6</t>
  </si>
  <si>
    <t>FA-FB-E8-B6-8E-A6</t>
  </si>
  <si>
    <t>4E-A6-DE-C4-E2-4F</t>
  </si>
  <si>
    <t>66-FA-F5-1A-59-59</t>
  </si>
  <si>
    <t>F6-AC-8A-67-9E-9C</t>
  </si>
  <si>
    <t>42-36-61-9F-C0-39</t>
  </si>
  <si>
    <t>1E-AB-7B-7A-15-E6</t>
  </si>
  <si>
    <t>2E-06-D2-0D-7D-B7</t>
  </si>
  <si>
    <t>D0-05-E4-A4-2C-75</t>
  </si>
  <si>
    <t>FC-D9-08-74-51-77</t>
  </si>
  <si>
    <t>EA-89-48-FC-6E-1A</t>
  </si>
  <si>
    <t>AA-D3-04-39-E0-B1</t>
  </si>
  <si>
    <t>EC-30-B3-5C-8A-DA</t>
  </si>
  <si>
    <t>42-B6-9E-77-E8-2B</t>
  </si>
  <si>
    <t>76-75-F8-E6-37-2E</t>
  </si>
  <si>
    <t>06-7B-5F-C9-EF-27</t>
  </si>
  <si>
    <t>12-3A-67-8C-08-12</t>
  </si>
  <si>
    <t>DE-8C-91-9F-BF-95</t>
  </si>
  <si>
    <t>8E-46-0A-38-8D-66</t>
  </si>
  <si>
    <t>DE-DC-D1-5E-2B-AB</t>
  </si>
  <si>
    <t>16-C3-0A-E0-D8-5D</t>
  </si>
  <si>
    <t>A6-52-16-15-B6-71</t>
  </si>
  <si>
    <t>90-09-17-C2-1D-56</t>
  </si>
  <si>
    <t>E6-B1-C1-CA-C7-9E</t>
  </si>
  <si>
    <t>12-52-B5-1B-2F-A8</t>
  </si>
  <si>
    <t>02-63-2F-07-F4-F8</t>
  </si>
  <si>
    <t>52-E2-BD-76-20-60</t>
  </si>
  <si>
    <t>36-E6-56-05-00-29</t>
  </si>
  <si>
    <t>FE-89-5B-03-EB-AF</t>
  </si>
  <si>
    <t>AA-E6-D7-CD-5C-42</t>
  </si>
  <si>
    <t>96-38-A2-CD-65-FA</t>
  </si>
  <si>
    <t>D0-FC-CC-0E-5D-BC</t>
  </si>
  <si>
    <t>02-A4-80-29-81-6A</t>
  </si>
  <si>
    <t>96-1F-CC-61-93-28</t>
  </si>
  <si>
    <t>6E-73-D1-6F-F7-64</t>
  </si>
  <si>
    <t>8A-3F-48-5B-BF-F4</t>
  </si>
  <si>
    <t>8E-2C-E4-A3-AC-54</t>
  </si>
  <si>
    <t>14-49-D4-66-C9-B6</t>
  </si>
  <si>
    <t>CE-D4-E2-A9-37-A4</t>
  </si>
  <si>
    <t>DC-2B-2A-BB-CE-2B</t>
  </si>
  <si>
    <t>B6-93-75-93-45-6A</t>
  </si>
  <si>
    <t>C2-3C-33-43-21-23</t>
  </si>
  <si>
    <t>CA-C0-E3-98-CE-B5</t>
  </si>
  <si>
    <t>AE-C4-B2-2D-81-54</t>
  </si>
  <si>
    <t>92-4F-C0-CB-D1-CD</t>
  </si>
  <si>
    <t>24-18-1D-2E-73-4E</t>
  </si>
  <si>
    <t>44-C7-FC-EF-E2-EC</t>
  </si>
  <si>
    <t>A2-6D-FF-BD-63-2C</t>
  </si>
  <si>
    <t>32-02-EE-87-76-24</t>
  </si>
  <si>
    <t>FE-31-06-E6-8A-D4</t>
  </si>
  <si>
    <t>0A-8C-CE-CC-72-73</t>
  </si>
  <si>
    <t>3E-58-F1-09-27-06</t>
  </si>
  <si>
    <t>8E-5A-3C-3C-39-F2</t>
  </si>
  <si>
    <t>B2-F4-25-29-A3-AC</t>
  </si>
  <si>
    <t>5A-08-01-B9-BA-D7</t>
  </si>
  <si>
    <t>52-1A-46-E0-B2-FB</t>
  </si>
  <si>
    <t>7A-DF-75-56-FA-61</t>
  </si>
  <si>
    <t>DA-37-33-C4-A2-CB</t>
  </si>
  <si>
    <t>E6-89-F8-85-F4-99</t>
  </si>
  <si>
    <t>8E-45-A7-35-BE-3C</t>
  </si>
  <si>
    <t>1A-1E-B5-F7-CF-8B</t>
  </si>
  <si>
    <t>D6-4E-55-9E-90-88</t>
  </si>
  <si>
    <t>2A-F7-31-BF-59-8C</t>
  </si>
  <si>
    <t>EE-79-5D-19-07-06</t>
  </si>
  <si>
    <t>A6-74-47-19-F6-70</t>
  </si>
  <si>
    <t>72-6A-6F-75-C3-3B</t>
  </si>
  <si>
    <t>0E-07-5E-B3-3C-10</t>
  </si>
  <si>
    <t>94-D3-31-81-64-A2</t>
  </si>
  <si>
    <t>32-B1-60-EF-22-B3</t>
  </si>
  <si>
    <t>D6-E3-5B-82-16-E9</t>
  </si>
  <si>
    <t>FA-B4-B5-4B-CE-71</t>
  </si>
  <si>
    <t>B2-88-66-F6-27-46</t>
  </si>
  <si>
    <t>BA-60-A2-DA-79-74</t>
  </si>
  <si>
    <t>F2-3B-D0-F5-A6-1C</t>
  </si>
  <si>
    <t>7A-9F-2A-7A-53-7B</t>
  </si>
  <si>
    <t>22-5F-63-23-65-99</t>
  </si>
  <si>
    <t>3A-E2-75-61-A4-07</t>
  </si>
  <si>
    <t>9E-9F-8E-7D-38-EF</t>
  </si>
  <si>
    <t>C2-23-19-9A-96-AB</t>
  </si>
  <si>
    <t>FA-F0-18-94-88-A8</t>
  </si>
  <si>
    <t>DE-0A-3E-3F-76-E4</t>
  </si>
  <si>
    <t>A6-82-1D-BE-84-02</t>
  </si>
  <si>
    <t>12-7F-74-E3-5A-DB</t>
  </si>
  <si>
    <t>FE-1D-B0-5E-B7-FC</t>
  </si>
  <si>
    <t>4E-B0-35-B1-AA-0C</t>
  </si>
  <si>
    <t>8A-8E-E7-61-52-D5</t>
  </si>
  <si>
    <t>AE-CC-7F-80-51-77</t>
  </si>
  <si>
    <t>CE-65-DC-5E-A8-AC</t>
  </si>
  <si>
    <t>B2-01-E7-F4-28-07</t>
  </si>
  <si>
    <t>9A-6A-FB-FB-B1-67</t>
  </si>
  <si>
    <t>2E-A0-AD-FD-09-E1</t>
  </si>
  <si>
    <t>3A-75-71-0D-C3-B5</t>
  </si>
  <si>
    <t>E2-85-FA-DA-2A-A1</t>
  </si>
  <si>
    <t>3E-43-7C-CD-76-FB</t>
  </si>
  <si>
    <t>06-D4-09-0E-1B-6E</t>
  </si>
  <si>
    <t>1A-CD-35-19-D5-79</t>
  </si>
  <si>
    <t>BA-28-16-3F-04-30</t>
  </si>
  <si>
    <t>92-8F-BB-06-BB-46</t>
  </si>
  <si>
    <t>0A-4B-0E-3F-9C-05</t>
  </si>
  <si>
    <t>7C-FD-6B-EF-80-8F</t>
  </si>
  <si>
    <t>C6-73-63-61-46-21</t>
  </si>
  <si>
    <t>1A-C5-A3-A7-C4-6E</t>
  </si>
  <si>
    <t>3A-0F-91-8B-98-73</t>
  </si>
  <si>
    <t>3E-1B-B3-E6-AF-25</t>
  </si>
  <si>
    <t>10-3F-44-66-49-44</t>
  </si>
  <si>
    <t>B2-BD-B7-6A-79-06</t>
  </si>
  <si>
    <t>D2-AD-92-39-21-B6</t>
  </si>
  <si>
    <t>6A-B3-E8-F0-A8-54</t>
  </si>
  <si>
    <t>22-B4-22-B6-D0-CB</t>
  </si>
  <si>
    <t>B2-22-EA-FD-0C-F9</t>
  </si>
  <si>
    <t>2E-C8-EE-89-7E-1B</t>
  </si>
  <si>
    <t>4A-1E-57-2B-6E-43</t>
  </si>
  <si>
    <t>56-F5-F9-6B-CC-FF</t>
  </si>
  <si>
    <t>1E-DB-B5-06-EE-CA</t>
  </si>
  <si>
    <t>C2-03-60-4D-5A-76</t>
  </si>
  <si>
    <t>52-B5-30-B9-6D-26</t>
  </si>
  <si>
    <t>6A-5E-FC-DE-51-08</t>
  </si>
  <si>
    <t>E2-B4-10-19-39-1B</t>
  </si>
  <si>
    <t>1E-C3-6A-21-74-C7</t>
  </si>
  <si>
    <t>7E-03-44-1A-A8-94</t>
  </si>
  <si>
    <t>82-4E-BC-E5-7E-8D</t>
  </si>
  <si>
    <t>3A-6F-BB-AA-9D-C4</t>
  </si>
  <si>
    <t>0A-DF-D5-26-1C-24</t>
  </si>
  <si>
    <t>4E-6A-CC-47-95-81</t>
  </si>
  <si>
    <t>66-1B-D8-84-9A-38</t>
  </si>
  <si>
    <t>DE-57-43-94-FB-47</t>
  </si>
  <si>
    <t>46-E4-22-C7-0C-C2</t>
  </si>
  <si>
    <t>26-0D-E3-49-D5-68</t>
  </si>
  <si>
    <t>82-A5-86-CC-5D-E6</t>
  </si>
  <si>
    <t>C6-F6-26-F2-06-42</t>
  </si>
  <si>
    <t>D2-A4-C2-1C-FA-35</t>
  </si>
  <si>
    <t>22-9F-B0-5E-E4-29</t>
  </si>
  <si>
    <t>0E-DD-B5-A1-35-87</t>
  </si>
  <si>
    <t>4E-49-76-99-C5-F9</t>
  </si>
  <si>
    <t>4E-EC-B0-04-8D-EB</t>
  </si>
  <si>
    <t>2A-F2-C0-16-E3-B1</t>
  </si>
  <si>
    <t>7A-84-86-90-13-4A</t>
  </si>
  <si>
    <t>0E-EC-B4-20-AA-05</t>
  </si>
  <si>
    <t>5E-A7-42-3B-46-08</t>
  </si>
  <si>
    <t>0E-BD-4A-FE-29-FA</t>
  </si>
  <si>
    <t>A2-7E-19-E9-F8-52</t>
  </si>
  <si>
    <t>8E-39-5D-B9-49-62</t>
  </si>
  <si>
    <t>66-E6-E2-CC-FE-35</t>
  </si>
  <si>
    <t>7E-0E-83-4C-2A-6F</t>
  </si>
  <si>
    <t>1A-8B-4E-D2-25-AE</t>
  </si>
  <si>
    <t>3E-76-2D-C5-C0-55</t>
  </si>
  <si>
    <t>5E-05-5F-36-36-5B</t>
  </si>
  <si>
    <t>EA-01-FF-FD-E9-43</t>
  </si>
  <si>
    <t>FA-59-2C-43-C4-50</t>
  </si>
  <si>
    <t>2E-CB-D9-1B-AE-14</t>
  </si>
  <si>
    <t>E6-DB-C3-36-0E-81</t>
  </si>
  <si>
    <t>24-46-C8-15-CB-75</t>
  </si>
  <si>
    <t>9E-C0-2F-E8-92-DF</t>
  </si>
  <si>
    <t>D6-F4-C1-0D-BA-B7</t>
  </si>
  <si>
    <t>56-EF-6D-FC-92-F7</t>
  </si>
  <si>
    <t>2C-D0-66-32-BE-CD</t>
  </si>
  <si>
    <t>86-75-27-E7-A9-45</t>
  </si>
  <si>
    <t>F4-30-8B-47-F4-14</t>
  </si>
  <si>
    <t>24-46-C8-15-4B-98</t>
  </si>
  <si>
    <t>5A-7D-D8-FA-80-18</t>
  </si>
  <si>
    <t>E8-5A-8B-28-F2-C6</t>
  </si>
  <si>
    <t>12-75-75-06-BC-4F</t>
  </si>
  <si>
    <t>A6-28-C0-F9-0C-5F</t>
  </si>
  <si>
    <t>AE-83-F5-CE-4A-14</t>
  </si>
  <si>
    <t>FA-41-BC-29-2A-B2</t>
  </si>
  <si>
    <t>C6-00-08-87-7F-9C</t>
  </si>
  <si>
    <t>8A-F8-A2-CB-20-53</t>
  </si>
  <si>
    <t>86-BD-E7-33-F5-90</t>
  </si>
  <si>
    <t>2E-39-B1-B9-7D-6F</t>
  </si>
  <si>
    <t>B6-44-40-37-21-75</t>
  </si>
  <si>
    <t>0A-52-62-12-F7-D7</t>
  </si>
  <si>
    <t>0E-F7-A2-50-19-3D</t>
  </si>
  <si>
    <t>E6-45-8F-2A-53-C3</t>
  </si>
  <si>
    <t>C6-59-9C-F3-1C-3F</t>
  </si>
  <si>
    <t>D2-B6-66-7B-37-1D</t>
  </si>
  <si>
    <t>86-75-B9-5C-16-87</t>
  </si>
  <si>
    <t>8E-DB-26-E5-E6-4E</t>
  </si>
  <si>
    <t>BA-73-34-CE-F9-C2</t>
  </si>
  <si>
    <t>96-53-C1-BA-DC-FE</t>
  </si>
  <si>
    <t>66-6E-01-96-84-1E</t>
  </si>
  <si>
    <t>F2-C6-40-50-35-D1</t>
  </si>
  <si>
    <t>AA-39-93-96-46-6D</t>
  </si>
  <si>
    <t>CA-AC-03-7D-DE-BC</t>
  </si>
  <si>
    <t>1A-CF-62-72-25-6F</t>
  </si>
  <si>
    <t>E4-84-D3-15-B7-2B</t>
  </si>
  <si>
    <t>56-3B-9D-4C-8A-90</t>
  </si>
  <si>
    <t>3E-F1-1D-2A-4A-E2</t>
  </si>
  <si>
    <t>5A-92-90-06-86-09</t>
  </si>
  <si>
    <t>D2-81-D9-95-8B-3F</t>
  </si>
  <si>
    <t>88-46-04-53-1D-44</t>
  </si>
  <si>
    <t>4A-21-2B-89-CD-7A</t>
  </si>
  <si>
    <t>6A-63-33-44-3D-E4</t>
  </si>
  <si>
    <t>92-AD-9E-58-D2-09</t>
  </si>
  <si>
    <t>B6-2F-E7-6D-96-C2</t>
  </si>
  <si>
    <t>DE-87-6D-04-4D-8C</t>
  </si>
  <si>
    <t>22-9C-E9-38-C6-DA</t>
  </si>
  <si>
    <t>A2-EA-87-20-05-04</t>
  </si>
  <si>
    <t>E2-94-80-37-62-09</t>
  </si>
  <si>
    <t>00-27-15-1C-BC-1C</t>
  </si>
  <si>
    <t>9E-45-D9-CA-D8-9E</t>
  </si>
  <si>
    <t>9A-DB-03-02-AA-34</t>
  </si>
  <si>
    <t>AA-76-D6-1B-13-62</t>
  </si>
  <si>
    <t>CA-20-C2-E1-11-29</t>
  </si>
  <si>
    <t>1A-BE-A9-01-94-E8</t>
  </si>
  <si>
    <t>2A-30-3C-F8-8E-99</t>
  </si>
  <si>
    <t>AE-BB-EB-03-E1-6F</t>
  </si>
  <si>
    <t>E2-F1-5B-FE-6E-E7</t>
  </si>
  <si>
    <t>5E-BB-D4-AD-F8-1E</t>
  </si>
  <si>
    <t>92-CD-49-33-59-8E</t>
  </si>
  <si>
    <t>8A-31-6F-F1-5F-F1</t>
  </si>
  <si>
    <t>4A-40-44-9A-0E-BB</t>
  </si>
  <si>
    <t>7A-2C-45-18-07-3C</t>
  </si>
  <si>
    <t>9C-BC-F0-77-DF-76</t>
  </si>
  <si>
    <t>3A-A4-64-99-86-BA</t>
  </si>
  <si>
    <t>DE-96-0C-48-E8-22</t>
  </si>
  <si>
    <t>BA-19-80-16-C6-03</t>
  </si>
  <si>
    <t>BA-35-62-63-D3-23</t>
  </si>
  <si>
    <t>2E-0A-EF-CE-33-EC</t>
  </si>
  <si>
    <t>6E-34-81-EE-63-AD</t>
  </si>
  <si>
    <t>AE-14-FF-CE-29-8A</t>
  </si>
  <si>
    <t>D6-BA-07-A7-34-13</t>
  </si>
  <si>
    <t>EE-0A-38-68-AE-A4</t>
  </si>
  <si>
    <t>36-A2-30-F1-98-BA</t>
  </si>
  <si>
    <t>22-91-02-C3-07-E6</t>
  </si>
  <si>
    <t>E6-37-4A-DD-6F-BB</t>
  </si>
  <si>
    <t>CE-9F-5F-AD-38-AB</t>
  </si>
  <si>
    <t>06-7B-06-5E-6F-14</t>
  </si>
  <si>
    <t>8E-1F-F1-73-D1-EC</t>
  </si>
  <si>
    <t>C2-B5-5A-5A-8F-5E</t>
  </si>
  <si>
    <t>22-FD-32-CC-1C-87</t>
  </si>
  <si>
    <t>6E-CE-BC-0E-E7-F0</t>
  </si>
  <si>
    <t>F6-74-22-57-C9-47</t>
  </si>
  <si>
    <t>6E-86-D5-16-2B-A1</t>
  </si>
  <si>
    <t>FC-DE-90-60-E2-05</t>
  </si>
  <si>
    <t>26-EE-C9-89-56-5D</t>
  </si>
  <si>
    <t>E8-5A-8B-F6-96-17</t>
  </si>
  <si>
    <t>2A-9C-62-5C-AB-E0</t>
  </si>
  <si>
    <t>92-51-CC-E3-1C-71</t>
  </si>
  <si>
    <t>46-EA-5C-E3-28-83</t>
  </si>
  <si>
    <t>6E-C1-D9-4A-06-E4</t>
  </si>
  <si>
    <t>1E-9C-5E-CD-86-F3</t>
  </si>
  <si>
    <t>2A-76-D7-2E-A0-11</t>
  </si>
  <si>
    <t>9E-60-F8-21-B8-32</t>
  </si>
  <si>
    <t>4E-7E-73-FC-11-2D</t>
  </si>
  <si>
    <t>86-E3-75-2D-CA-96</t>
  </si>
  <si>
    <t>D6-70-64-C8-38-89</t>
  </si>
  <si>
    <t>B6-02-33-12-A8-84</t>
  </si>
  <si>
    <t>5A-EE-DB-99-A7-D1</t>
  </si>
  <si>
    <t>BE-29-FD-A6-A4-F1</t>
  </si>
  <si>
    <t>A6-91-F6-34-36-D4</t>
  </si>
  <si>
    <t>AE-23-34-A0-F8-4E</t>
  </si>
  <si>
    <t>A6-77-C3-AF-BB-B4</t>
  </si>
  <si>
    <t>3E-A6-A0-7D-06-D2</t>
  </si>
  <si>
    <t>36-EA-71-68-A2-EB</t>
  </si>
  <si>
    <t>E6-86-B6-DA-01-12</t>
  </si>
  <si>
    <t>96-59-E3-57-5B-64</t>
  </si>
  <si>
    <t>C2-52-75-46-A7-18</t>
  </si>
  <si>
    <t>12-67-CB-23-D2-77</t>
  </si>
  <si>
    <t>4A-6E-10-2C-35-7A</t>
  </si>
  <si>
    <t>98-B8-BA-53-26-44</t>
  </si>
  <si>
    <t>AA-46-A0-C9-43-C6</t>
  </si>
  <si>
    <t>66-54-E3-07-BA-08</t>
  </si>
  <si>
    <t>34-B2-0A-48-63-4C</t>
  </si>
  <si>
    <t>1A-AC-58-9C-35-7D</t>
  </si>
  <si>
    <t>66-6F-EE-01-06-C0</t>
  </si>
  <si>
    <t>D2-06-3F-29-A0-05</t>
  </si>
  <si>
    <t>92-A5-B9-2A-E5-64</t>
  </si>
  <si>
    <t>7E-99-DE-60-86-15</t>
  </si>
  <si>
    <t>9A-AE-23-3F-B4-45</t>
  </si>
  <si>
    <t>76-BB-32-7A-03-DC</t>
  </si>
  <si>
    <t>2E-22-CC-20-53-5F</t>
  </si>
  <si>
    <t>FC-19-99-BC-60-C4</t>
  </si>
  <si>
    <t>8E-09-62-AB-4A-6F</t>
  </si>
  <si>
    <t>9E-05-23-5E-AD-3B</t>
  </si>
  <si>
    <t>3E-48-CD-EA-D6-1F</t>
  </si>
  <si>
    <t>D6-B8-FB-AD-BB-4A</t>
  </si>
  <si>
    <t>12-39-F9-6C-0E-20</t>
  </si>
  <si>
    <t>56-80-3D-34-B7-9B</t>
  </si>
  <si>
    <t>A2-64-B8-38-E1-8A</t>
  </si>
  <si>
    <t>26-0F-8F-95-20-36</t>
  </si>
  <si>
    <t>7E-AF-6E-CC-0A-BC</t>
  </si>
  <si>
    <t>3A-F2-31-FC-8C-E7</t>
  </si>
  <si>
    <t>A2-D8-EC-62-A9-50</t>
  </si>
  <si>
    <t>E2-8C-A7-32-B2-DA</t>
  </si>
  <si>
    <t>62-0B-8E-AE-02-20</t>
  </si>
  <si>
    <t>FA-62-D5-E6-FC-D6</t>
  </si>
  <si>
    <t>42-0B-8C-8E-2A-D7</t>
  </si>
  <si>
    <t>D2-E6-07-A5-35-94</t>
  </si>
  <si>
    <t>FA-0D-DD-6F-FF-C8</t>
  </si>
  <si>
    <t>AE-18-75-F9-FF-10</t>
  </si>
  <si>
    <t>2E-AB-40-16-3C-DB</t>
  </si>
  <si>
    <t>A2-16-3C-A1-E2-C9</t>
  </si>
  <si>
    <t>D6-E2-83-60-11-62</t>
  </si>
  <si>
    <t>EE-C1-52-27-52-19</t>
  </si>
  <si>
    <t>8E-D6-8F-E2-7D-11</t>
  </si>
  <si>
    <t>92-A1-23-E4-59-9B</t>
  </si>
  <si>
    <t>16-DD-C3-A1-85-DE</t>
  </si>
  <si>
    <t>CE-EF-50-93-79-09</t>
  </si>
  <si>
    <t>88-11-96-6B-01-10</t>
  </si>
  <si>
    <t>66-82-B9-D4-3D-04</t>
  </si>
  <si>
    <t>52-D7-E5-81-03-0F</t>
  </si>
  <si>
    <t>76-50-B9-A8-0E-A0</t>
  </si>
  <si>
    <t>7E-69-80-0D-A8-4F</t>
  </si>
  <si>
    <t>EA-62-59-F0-FF-A2</t>
  </si>
  <si>
    <t>12-F4-57-13-12-72</t>
  </si>
  <si>
    <t>0E-56-8B-16-07-CD</t>
  </si>
  <si>
    <t>C6-7B-D3-F2-01-7C</t>
  </si>
  <si>
    <t>EA-70-8A-B9-4A-70</t>
  </si>
  <si>
    <t>6A-84-5C-B0-F3-EA</t>
  </si>
  <si>
    <t>3A-58-6D-35-D5-6C</t>
  </si>
  <si>
    <t>9E-B6-84-91-F3-AD</t>
  </si>
  <si>
    <t>32-36-65-C4-C2-47</t>
  </si>
  <si>
    <t>36-D5-99-4E-2D-DD</t>
  </si>
  <si>
    <t>9E-04-16-87-EE-86</t>
  </si>
  <si>
    <t>56-D3-47-7B-AD-09</t>
  </si>
  <si>
    <t>72-18-1D-6F-DE-D5</t>
  </si>
  <si>
    <t>AA-35-75-FD-8A-49</t>
  </si>
  <si>
    <t>5A-34-1B-CB-B9-01</t>
  </si>
  <si>
    <t>9C-28-F7-8C-18-06</t>
  </si>
  <si>
    <t>82-77-B4-92-14-57</t>
  </si>
  <si>
    <t>6E-C4-B8-4E-E6-BB</t>
  </si>
  <si>
    <t>32-99-B5-A6-11-27</t>
  </si>
  <si>
    <t>62-CA-DA-EA-67-5D</t>
  </si>
  <si>
    <t>E6-89-E4-C7-BD-F2</t>
  </si>
  <si>
    <t>AA-27-CC-28-C0-06</t>
  </si>
  <si>
    <t>56-4E-B5-C0-6F-3D</t>
  </si>
  <si>
    <t>9A-A5-A5-AF-B2-A1</t>
  </si>
  <si>
    <t>5E-59-AC-95-AA-14</t>
  </si>
  <si>
    <t>CA-4D-0C-7A-14-0F</t>
  </si>
  <si>
    <t>16-AF-8F-BC-72-82</t>
  </si>
  <si>
    <t>C2-45-E1-14-DB-27</t>
  </si>
  <si>
    <t>FE-17-BE-20-5B-7B</t>
  </si>
  <si>
    <t>76-B6-7C-3E-14-5F</t>
  </si>
  <si>
    <t>56-CD-30-A5-02-D3</t>
  </si>
  <si>
    <t>3E-A4-0F-A9-C7-8C</t>
  </si>
  <si>
    <t>E6-A2-68-59-DF-DE</t>
  </si>
  <si>
    <t>9A-F6-F6-CB-1C-3A</t>
  </si>
  <si>
    <t>92-B6-16-B1-61-64</t>
  </si>
  <si>
    <t>E6-AD-14-50-EB-AB</t>
  </si>
  <si>
    <t>42-B4-19-BB-35-24</t>
  </si>
  <si>
    <t>F6-AC-0D-8E-B1-D6</t>
  </si>
  <si>
    <t>6E-B3-BC-82-51-26</t>
  </si>
  <si>
    <t>F2-A8-5F-62-E6-CC</t>
  </si>
  <si>
    <t>F6-FE-0C-6B-DD-54</t>
  </si>
  <si>
    <t>5E-1A-30-8F-4B-53</t>
  </si>
  <si>
    <t>92-02-0E-60-39-72</t>
  </si>
  <si>
    <t>82-88-F4-EB-CA-B2</t>
  </si>
  <si>
    <t>26-13-15-E9-4C-EE</t>
  </si>
  <si>
    <t>86-9F-64-35-CA-BA</t>
  </si>
  <si>
    <t>C6-B6-1D-D0-75-98</t>
  </si>
  <si>
    <t>FA-79-C1-A9-A8-8E</t>
  </si>
  <si>
    <t>CA-38-9C-D0-2A-0F</t>
  </si>
  <si>
    <t>C6-20-89-A4-A2-EB</t>
  </si>
  <si>
    <t>FA-E3-E0-AD-51-34</t>
  </si>
  <si>
    <t>6E-8E-F1-EA-BC-8E</t>
  </si>
  <si>
    <t>1E-A9-D4-58-27-D6</t>
  </si>
  <si>
    <t>D6-30-D5-E9-96-ED</t>
  </si>
  <si>
    <t>F6-AB-68-76-FA-B7</t>
  </si>
  <si>
    <t>86-DC-F3-03-FE-0D</t>
  </si>
  <si>
    <t>A6-77-AF-2D-80-E5</t>
  </si>
  <si>
    <t>6A-DB-62-EE-78-EE</t>
  </si>
  <si>
    <t>5A-09-BF-19-05-24</t>
  </si>
  <si>
    <t>16-E6-E6-94-91-13</t>
  </si>
  <si>
    <t>3A-CB-DD-3C-92-E0</t>
  </si>
  <si>
    <t>A6-AA-41-AD-F5-94</t>
  </si>
  <si>
    <t>7A-9E-3D-B1-22-B4</t>
  </si>
  <si>
    <t>8E-F1-41-3F-A5-77</t>
  </si>
  <si>
    <t>BA-E3-A8-02-B3-7F</t>
  </si>
  <si>
    <t>0E-55-0D-7A-19-76</t>
  </si>
  <si>
    <t>9A-18-1A-46-2F-83</t>
  </si>
  <si>
    <t>B2-4F-2C-21-A9-25</t>
  </si>
  <si>
    <t>B2-4C-7A-09-4B-FB</t>
  </si>
  <si>
    <t>04-10-6B-6B-78-E5</t>
  </si>
  <si>
    <t>BE-15-D7-75-38-87</t>
  </si>
  <si>
    <t>52-2E-F7-6B-91-8B</t>
  </si>
  <si>
    <t>76-36-31-2F-B8-65</t>
  </si>
  <si>
    <t>1E-68-7F-E5-A0-EB</t>
  </si>
  <si>
    <t>C2-86-8C-35-9B-06</t>
  </si>
  <si>
    <t>24-11-45-E5-87-67</t>
  </si>
  <si>
    <t>72-AC-24-67-82-E6</t>
  </si>
  <si>
    <t>5E-04-42-CE-12-AD</t>
  </si>
  <si>
    <t>D2-0C-D9-EF-A3-21</t>
  </si>
  <si>
    <t>CE-88-C9-90-98-2D</t>
  </si>
  <si>
    <t>D2-15-3E-5B-1E-43</t>
  </si>
  <si>
    <t>F6-F5-91-EA-02-4A</t>
  </si>
  <si>
    <t>06-D1-A6-12-F0-95</t>
  </si>
  <si>
    <t>FE-06-93-C6-3B-C5</t>
  </si>
  <si>
    <t>F6-B1-0C-6A-9F-E1</t>
  </si>
  <si>
    <t>92-3B-D5-9B-B9-26</t>
  </si>
  <si>
    <t>86-33-6D-76-2C-51</t>
  </si>
  <si>
    <t>7A-01-A3-AA-DD-7B</t>
  </si>
  <si>
    <t>4A-D3-6C-AF-64-24</t>
  </si>
  <si>
    <t>6A-DC-DC-EC-FF-66</t>
  </si>
  <si>
    <t>D2-DC-8D-6B-5C-4C</t>
  </si>
  <si>
    <t>36-55-52-99-6E-B1</t>
  </si>
  <si>
    <t>26-84-EA-89-30-A3</t>
  </si>
  <si>
    <t>1C-CC-D6-0E-65-36</t>
  </si>
  <si>
    <t>F8-1F-32-F4-9C-50</t>
  </si>
  <si>
    <t>52-39-59-7C-31-1C</t>
  </si>
  <si>
    <t>6E-AE-97-4B-82-AF</t>
  </si>
  <si>
    <t>AA-0E-F5-23-15-9D</t>
  </si>
  <si>
    <t>2E-0B-B4-E5-A3-C7</t>
  </si>
  <si>
    <t>FE-09-15-B0-E2-64</t>
  </si>
  <si>
    <t>86-DB-00-6C-E9-EA</t>
  </si>
  <si>
    <t>16-B3-82-49-8C-AC</t>
  </si>
  <si>
    <t>B2-6E-F7-C0-52-0E</t>
  </si>
  <si>
    <t>82-43-80-28-10-9E</t>
  </si>
  <si>
    <t>C4-06-83-39-01-49</t>
  </si>
  <si>
    <t>CE-10-9F-D1-19-F0</t>
  </si>
  <si>
    <t>A2-2A-E4-B8-EF-AB</t>
  </si>
  <si>
    <t>C6-A4-67-8B-54-FB</t>
  </si>
  <si>
    <t>22-A6-8F-47-86-CF</t>
  </si>
  <si>
    <t>DA-6F-C9-35-16-3A</t>
  </si>
  <si>
    <t>06-91-A8-D2-3B-25</t>
  </si>
  <si>
    <t>62-05-D8-6B-9E-D6</t>
  </si>
  <si>
    <t>1A-82-35-FA-7E-64</t>
  </si>
  <si>
    <t>BA-8B-DC-F2-97-A8</t>
  </si>
  <si>
    <t>C4-06-83-66-A8-6E</t>
  </si>
  <si>
    <t>FE-BF-65-1A-C3-64</t>
  </si>
  <si>
    <t>2E-83-B6-3A-C7-1D</t>
  </si>
  <si>
    <t>8E-40-C2-23-80-31</t>
  </si>
  <si>
    <t>22-22-58-BF-4A-92</t>
  </si>
  <si>
    <t>66-86-C8-F2-0F-56</t>
  </si>
  <si>
    <t>C6-49-43-70-FD-A6</t>
  </si>
  <si>
    <t>AA-64-AF-EC-CC-B3</t>
  </si>
  <si>
    <t>52-A7-17-BB-E2-8D</t>
  </si>
  <si>
    <t>D2-01-4C-75-78-64</t>
  </si>
  <si>
    <t>B2-7C-BA-CA-BC-92</t>
  </si>
  <si>
    <t>5A-EF-D2-50-CE-EB</t>
  </si>
  <si>
    <t>DA-04-4F-D2-8B-25</t>
  </si>
  <si>
    <t>36-16-6B-46-44-D5</t>
  </si>
  <si>
    <t>52-24-28-BD-79-C5</t>
  </si>
  <si>
    <t>B2-EB-07-43-B2-FD</t>
  </si>
  <si>
    <t>26-B6-03-6C-BC-38</t>
  </si>
  <si>
    <t>26-97-D4-3D-92-75</t>
  </si>
  <si>
    <t>2A-F7-88-E0-5A-52</t>
  </si>
  <si>
    <t>F8-1F-32-40-17-34</t>
  </si>
  <si>
    <t>46-34-76-F5-5B-53</t>
  </si>
  <si>
    <t>12-CA-86-CE-B3-06</t>
  </si>
  <si>
    <t>AA-ED-CD-86-8A-CC</t>
  </si>
  <si>
    <t>32-D7-56-87-0A-E7</t>
  </si>
  <si>
    <t>3A-CC-42-9F-D1-64</t>
  </si>
  <si>
    <t>0E-89-1A-65-6B-28</t>
  </si>
  <si>
    <t>32-09-2D-4F-1D-01</t>
  </si>
  <si>
    <t>C2-71-51-0A-7B-FE</t>
  </si>
  <si>
    <t>7A-22-85-E6-5A-19</t>
  </si>
  <si>
    <t>8C-7A-3D-DE-41-39</t>
  </si>
  <si>
    <t>EE-2F-00-5C-C6-4A</t>
  </si>
  <si>
    <t>C2-73-11-CC-D9-42</t>
  </si>
  <si>
    <t>0E-F5-25-FC-8D-E7</t>
  </si>
  <si>
    <t>7E-FD-FB-B1-31-07</t>
  </si>
  <si>
    <t>36-8C-99-E4-92-41</t>
  </si>
  <si>
    <t>72-C8-C4-B2-17-03</t>
  </si>
  <si>
    <t>56-D1-43-74-24-B6</t>
  </si>
  <si>
    <t>DE-9C-17-A6-9D-AF</t>
  </si>
  <si>
    <t>2A-FB-7F-54-40-BE</t>
  </si>
  <si>
    <t>46-49-5E-C2-98-EE</t>
  </si>
  <si>
    <t>7E-83-3B-6B-72-C2</t>
  </si>
  <si>
    <t>42-D9-40-28-EE-30</t>
  </si>
  <si>
    <t>42-C4-A4-ED-49-64</t>
  </si>
  <si>
    <t>F6-F2-8D-F8-AA-BF</t>
  </si>
  <si>
    <t>26-70-8C-F1-CB-FE</t>
  </si>
  <si>
    <t>8E-29-EC-0B-BF-EC</t>
  </si>
  <si>
    <t>CA-D9-25-1B-73-A2</t>
  </si>
  <si>
    <t>66-DA-15-1A-57-87</t>
  </si>
  <si>
    <t>5A-42-9C-8D-77-64</t>
  </si>
  <si>
    <t>5A-BA-75-2A-B1-55</t>
  </si>
  <si>
    <t>46-6E-1A-1D-CD-A3</t>
  </si>
  <si>
    <t>32-96-70-57-8F-3F</t>
  </si>
  <si>
    <t>BE-EB-B4-DC-8C-47</t>
  </si>
  <si>
    <t>AE-72-65-67-BC-4F</t>
  </si>
  <si>
    <t>D2-4A-1F-20-4F-12</t>
  </si>
  <si>
    <t>D6-D0-75-09-BE-51</t>
  </si>
  <si>
    <t>E0-24-81-C0-AF-BC</t>
  </si>
  <si>
    <t>FE-9B-77-82-D7-78</t>
  </si>
  <si>
    <t>D6-0E-DA-CD-84-89</t>
  </si>
  <si>
    <t>6A-DB-EC-86-64-EF</t>
  </si>
  <si>
    <t>7E-D2-12-9F-D1-BC</t>
  </si>
  <si>
    <t>0E-1A-55-84-51-31</t>
  </si>
  <si>
    <t>5A-F7-69-C8-A0-32</t>
  </si>
  <si>
    <t>B6-9A-FF-53-20-9F</t>
  </si>
  <si>
    <t>06-38-74-C3-D8-3D</t>
  </si>
  <si>
    <t>E6-21-6D-E0-05-13</t>
  </si>
  <si>
    <t>C6-C5-60-89-83-7B</t>
  </si>
  <si>
    <t>F6-34-63-24-EB-2C</t>
  </si>
  <si>
    <t>C2-9D-B2-FA-43-09</t>
  </si>
  <si>
    <t>28-33-34-B6-F4-F7</t>
  </si>
  <si>
    <t>06-84-E5-6A-6C-4A</t>
  </si>
  <si>
    <t>F6-3E-B1-0C-3F-B9</t>
  </si>
  <si>
    <t>F6-A6-AD-DD-28-C8</t>
  </si>
  <si>
    <t>F6-39-00-12-B6-A3</t>
  </si>
  <si>
    <t>8A-42-81-54-19-3D</t>
  </si>
  <si>
    <t>A6-20-94-36-32-E3</t>
  </si>
  <si>
    <t>22-56-C9-C7-CD-67</t>
  </si>
  <si>
    <t>3E-2D-F8-B2-1B-66</t>
  </si>
  <si>
    <t>BA-38-0D-54-AD-2D</t>
  </si>
  <si>
    <t>C6-D8-D3-B9-FF-4B</t>
  </si>
  <si>
    <t>72-5D-25-B4-EF-B9</t>
  </si>
  <si>
    <t>D8-F3-BC-3A-9D-F5</t>
  </si>
  <si>
    <t>8E-51-84-0B-52-0F</t>
  </si>
  <si>
    <t>7A-AC-A4-47-F0-4B</t>
  </si>
  <si>
    <t>DA-D1-06-68-7B-EA</t>
  </si>
  <si>
    <t>DA-10-34-D9-00-C7</t>
  </si>
  <si>
    <t>FC-A6-21-06-0E-5F</t>
  </si>
  <si>
    <t>6E-A7-52-4A-5B-C3</t>
  </si>
  <si>
    <t>0E-26-1E-53-CC-9A</t>
  </si>
  <si>
    <t>5A-B8-44-09-CE-CE</t>
  </si>
  <si>
    <t>52-02-64-9B-A9-34</t>
  </si>
  <si>
    <t>48-87-59-62-4D-82</t>
  </si>
  <si>
    <t>CA-36-CD-63-80-AB</t>
  </si>
  <si>
    <t>16-64-D3-78-7A-4F</t>
  </si>
  <si>
    <t>9E-FA-AE-C0-C7-56</t>
  </si>
  <si>
    <t>7A-88-50-9A-4D-6F</t>
  </si>
  <si>
    <t>06-0A-DB-72-38-F5</t>
  </si>
  <si>
    <t>9A-6C-CD-12-C1-1F</t>
  </si>
  <si>
    <t>16-DD-CD-FA-94-E2</t>
  </si>
  <si>
    <t>96-55-92-8D-EF-61</t>
  </si>
  <si>
    <t>2E-18-D1-3E-4D-70</t>
  </si>
  <si>
    <t>82-67-6E-A3-D0-DE</t>
  </si>
  <si>
    <t>66-28-82-41-C0-55</t>
  </si>
  <si>
    <t>B2-81-C6-2E-AF-2C</t>
  </si>
  <si>
    <t>B6-56-CE-27-60-E7</t>
  </si>
  <si>
    <t>5E-B9-EB-03-28-A4</t>
  </si>
  <si>
    <t>2A-D9-88-18-90-19</t>
  </si>
  <si>
    <t>8E-0F-70-14-D8-29</t>
  </si>
  <si>
    <t>52-51-C1-1E-CA-20</t>
  </si>
  <si>
    <t>D2-D5-5D-A1-1B-05</t>
  </si>
  <si>
    <t>CE-7A-84-C4-CB-31</t>
  </si>
  <si>
    <t>3A-3D-8D-28-15-54</t>
  </si>
  <si>
    <t>42-25-F5-2F-33-84</t>
  </si>
  <si>
    <t>AA-9B-6C-19-F7-DD</t>
  </si>
  <si>
    <t>96-DB-70-4E-0D-06</t>
  </si>
  <si>
    <t>04-10-6B-1E-B0-53</t>
  </si>
  <si>
    <t>EE-95-7F-46-7F-FF</t>
  </si>
  <si>
    <t>8A-5A-92-2E-40-8C</t>
  </si>
  <si>
    <t>EA-6E-AD-44-7D-B0</t>
  </si>
  <si>
    <t>B4-CD-27-17-A0-43</t>
  </si>
  <si>
    <t>06-3D-11-45-8A-7B</t>
  </si>
  <si>
    <t>66-D1-CB-25-27-36</t>
  </si>
  <si>
    <t>EA-8E-F5-F2-2E-03</t>
  </si>
  <si>
    <t>72-6F-E5-44-0E-38</t>
  </si>
  <si>
    <t>82-27-4B-0E-BA-D8</t>
  </si>
  <si>
    <t>9E-CF-81-0D-F9-32</t>
  </si>
  <si>
    <t>1E-10-EC-7F-02-29</t>
  </si>
  <si>
    <t>BA-31-7F-6F-F9-FC</t>
  </si>
  <si>
    <t>42-E8-35-04-55-03</t>
  </si>
  <si>
    <t>D6-F7-D2-10-6B-8C</t>
  </si>
  <si>
    <t>44-55-C4-20-E7-14</t>
  </si>
  <si>
    <t>9E-BC-3A-EA-07-57</t>
  </si>
  <si>
    <t>EE-1E-C2-37-93-FD</t>
  </si>
  <si>
    <t>A6-58-84-F6-38-E7</t>
  </si>
  <si>
    <t>EA-D9-BF-20-DA-BD</t>
  </si>
  <si>
    <t>F6-1C-7B-F8-6D-7F</t>
  </si>
  <si>
    <t>A2-3B-28-82-77-88</t>
  </si>
  <si>
    <t>A6-07-CE-2A-BE-5E</t>
  </si>
  <si>
    <t>16-AC-42-6F-68-17</t>
  </si>
  <si>
    <t>B6-B3-41-07-5A-7D</t>
  </si>
  <si>
    <t>2E-D5-B0-DB-0D-E0</t>
  </si>
  <si>
    <t>12-D6-CF-78-73-31</t>
  </si>
  <si>
    <t>42-58-1F-89-FD-63</t>
  </si>
  <si>
    <t>86-4B-BF-63-F6-A6</t>
  </si>
  <si>
    <t>6A-3C-78-E4-AC-65</t>
  </si>
  <si>
    <t>AA-9A-51-61-47-D4</t>
  </si>
  <si>
    <t>9E-E1-01-4F-34-D7</t>
  </si>
  <si>
    <t>9A-AB-63-50-39-6A</t>
  </si>
  <si>
    <t>B2-6A-53-74-2D-20</t>
  </si>
  <si>
    <t>F6-BA-D8-10-AE-00</t>
  </si>
  <si>
    <t>92-94-DA-7B-A9-4C</t>
  </si>
  <si>
    <t>F2-2F-9F-56-A1-C5</t>
  </si>
  <si>
    <t>8C-83-E1-E8-3C-8C</t>
  </si>
  <si>
    <t>72-48-18-FD-06-0D</t>
  </si>
  <si>
    <t>B2-93-59-D3-79-9F</t>
  </si>
  <si>
    <t>26-AA-03-C3-40-8A</t>
  </si>
  <si>
    <t>CE-01-37-26-91-83</t>
  </si>
  <si>
    <t>86-0C-DC-9E-4D-33</t>
  </si>
  <si>
    <t>42-0B-51-A8-D6-C4</t>
  </si>
  <si>
    <t>7A-31-07-09-F4-54</t>
  </si>
  <si>
    <t>BE-B5-55-CA-C2-2E</t>
  </si>
  <si>
    <t>3E-8C-E2-08-9C-7C</t>
  </si>
  <si>
    <t>A2-77-96-8E-D4-75</t>
  </si>
  <si>
    <t>DE-26-13-99-AA-42</t>
  </si>
  <si>
    <t>66-5F-2D-80-75-CC</t>
  </si>
  <si>
    <t>BA-BE-E0-C7-86-DD</t>
  </si>
  <si>
    <t>2E-91-D5-55-08-4E</t>
  </si>
  <si>
    <t>0A-F5-DB-31-F3-41</t>
  </si>
  <si>
    <t>3E-48-3F-69-5B-82</t>
  </si>
  <si>
    <t>06-AA-BA-FC-1A-C4</t>
  </si>
  <si>
    <t>22-B7-EB-ED-FF-1E</t>
  </si>
  <si>
    <t>4A-48-B0-BF-69-F4</t>
  </si>
  <si>
    <t>02-1D-13-2E-6F-DF</t>
  </si>
  <si>
    <t>9E-7C-36-52-0D-06</t>
  </si>
  <si>
    <t>7A-C3-2C-D0-D8-B0</t>
  </si>
  <si>
    <t>AE-1A-C6-68-8B-C1</t>
  </si>
  <si>
    <t>92-1F-28-EA-DD-C4</t>
  </si>
  <si>
    <t>FC-02-96-F3-EE-33</t>
  </si>
  <si>
    <t>A6-0C-3A-6D-70-6A</t>
  </si>
  <si>
    <t>36-D0-78-E0-B6-3B</t>
  </si>
  <si>
    <t>3E-8E-62-6C-BE-40</t>
  </si>
  <si>
    <t>A2-1F-78-68-F0-E4</t>
  </si>
  <si>
    <t>52-A7-74-29-B0-43</t>
  </si>
  <si>
    <t>B6-DA-A2-FF-73-1C</t>
  </si>
  <si>
    <t>22-2C-96-AB-3B-B2</t>
  </si>
  <si>
    <t>66-CF-08-02-48-A1</t>
  </si>
  <si>
    <t>C6-2B-98-0B-51-82</t>
  </si>
  <si>
    <t>3A-71-6E-B7-FC-B3</t>
  </si>
  <si>
    <t>1A-D2-85-4D-86-8E</t>
  </si>
  <si>
    <t>A2-5D-6E-5B-82-CC</t>
  </si>
  <si>
    <t>72-B7-D7-4D-5F-0B</t>
  </si>
  <si>
    <t>F2-B8-9C-7C-1C-7B</t>
  </si>
  <si>
    <t>8A-C1-E9-57-B2-BF</t>
  </si>
  <si>
    <t>4E-F7-C0-7A-FF-27</t>
  </si>
  <si>
    <t>EA-D8-4A-6C-D7-11</t>
  </si>
  <si>
    <t>EE-F6-9A-10-B4-23</t>
  </si>
  <si>
    <t>96-FC-4C-5D-3E-3A</t>
  </si>
  <si>
    <t>82-6B-D3-15-B8-57</t>
  </si>
  <si>
    <t>CE-F6-91-DC-A1-D6</t>
  </si>
  <si>
    <t>E6-5A-74-42-C3-54</t>
  </si>
  <si>
    <t>98-F6-21-40-FC-32</t>
  </si>
  <si>
    <t>60-E9-AA-99-DB-85</t>
  </si>
  <si>
    <t>26-DC-61-EE-2B-A7</t>
  </si>
  <si>
    <t>CA-5C-56-2B-D6-79</t>
  </si>
  <si>
    <t>7E-E2-45-BD-02-1A</t>
  </si>
  <si>
    <t>CA-87-33-7C-B6-80</t>
  </si>
  <si>
    <t>92-9A-2F-B6-31-E4</t>
  </si>
  <si>
    <t>5A-8F-33-9A-FF-F9</t>
  </si>
  <si>
    <t>56-3E-00-52-D1-9D</t>
  </si>
  <si>
    <t>72-DF-66-53-0A-30</t>
  </si>
  <si>
    <t>32-31-4E-77-9E-2B</t>
  </si>
  <si>
    <t>62-F3-82-DA-F1-11</t>
  </si>
  <si>
    <t>FA-AE-63-83-1D-FD</t>
  </si>
  <si>
    <t>16-A7-99-9F-83-D7</t>
  </si>
  <si>
    <t>AA-57-B7-1D-B3-0B</t>
  </si>
  <si>
    <t>2E-C3-AD-53-1D-1A</t>
  </si>
  <si>
    <t>0A-30-6F-F1-C5-84</t>
  </si>
  <si>
    <t>7E-B8-83-B5-FF-D6</t>
  </si>
  <si>
    <t>AA-B3-EF-80-01-FF</t>
  </si>
  <si>
    <t>5A-E4-F5-D1-E3-7E</t>
  </si>
  <si>
    <t>DE-16-EE-1E-61-57</t>
  </si>
  <si>
    <t>86-D7-D9-C4-33-59</t>
  </si>
  <si>
    <t>BE-F7-E0-F5-13-8D</t>
  </si>
  <si>
    <t>F2-AE-88-6E-33-65</t>
  </si>
  <si>
    <t>9E-B5-7E-CE-3B-C7</t>
  </si>
  <si>
    <t>82-F3-BC-60-53-D7</t>
  </si>
  <si>
    <t>52-56-86-0D-71-FF</t>
  </si>
  <si>
    <t>12-49-87-6D-65-39</t>
  </si>
  <si>
    <t>A2-EB-49-E4-77-FA</t>
  </si>
  <si>
    <t>FC-42-03-CE-5B-10</t>
  </si>
  <si>
    <t>EE-36-6F-1B-96-F1</t>
  </si>
  <si>
    <t>18-87-40-7A-C7-50</t>
  </si>
  <si>
    <t>7A-BF-83-92-5F-F2</t>
  </si>
  <si>
    <t>22-B3-7A-EF-3B-02</t>
  </si>
  <si>
    <t>BA-68-52-7F-1D-A6</t>
  </si>
  <si>
    <t>26-38-2F-7A-F8-0A</t>
  </si>
  <si>
    <t>D6-5D-41-AB-97-59</t>
  </si>
  <si>
    <t>9A-C1-82-79-B8-1E</t>
  </si>
  <si>
    <t>B6-26-8E-A9-03-8D</t>
  </si>
  <si>
    <t>86-BB-46-49-E5-4B</t>
  </si>
  <si>
    <t>7C-FD-6B-BD-D2-9D</t>
  </si>
  <si>
    <t>2A-12-31-BF-49-7C</t>
  </si>
  <si>
    <t>BA-46-71-14-AA-DD</t>
  </si>
  <si>
    <t>74-EB-80-C8-28-94</t>
  </si>
  <si>
    <t>2E-73-DE-80-17-61</t>
  </si>
  <si>
    <t>8A-04-2C-67-30-93</t>
  </si>
  <si>
    <t>EE-26-78-50-A9-FC</t>
  </si>
  <si>
    <t>06-9D-DB-AC-25-F8</t>
  </si>
  <si>
    <t>6E-A7-29-94-A8-85</t>
  </si>
  <si>
    <t>66-90-B0-55-1C-53</t>
  </si>
  <si>
    <t>0E-00-7F-49-8A-96</t>
  </si>
  <si>
    <t>3A-AD-BC-CA-80-CE</t>
  </si>
  <si>
    <t>F2-A8-C8-AB-20-47</t>
  </si>
  <si>
    <t>D6-F7-A9-CE-DF-27</t>
  </si>
  <si>
    <t>D2-28-32-B8-94-2F</t>
  </si>
  <si>
    <t>62-E7-EF-31-6D-1B</t>
  </si>
  <si>
    <t>46-00-B0-50-DF-40</t>
  </si>
  <si>
    <t>E2-67-BA-C9-02-78</t>
  </si>
  <si>
    <t>CE-1E-70-75-5B-47</t>
  </si>
  <si>
    <t>42-92-2D-38-C6-0D</t>
  </si>
  <si>
    <t>2E-B5-CC-A3-CD-C4</t>
  </si>
  <si>
    <t>4E-0D-D3-38-17-4A</t>
  </si>
  <si>
    <t>D6-0D-DD-07-9B-BF</t>
  </si>
  <si>
    <t>A6-51-7B-1B-D7-B4</t>
  </si>
  <si>
    <t>06-9A-BD-A8-91-5A</t>
  </si>
  <si>
    <t>FA-CE-B1-63-4E-41</t>
  </si>
  <si>
    <t>E6-D9-DF-34-E7-36</t>
  </si>
  <si>
    <t>BA-B9-93-48-DA-D6</t>
  </si>
  <si>
    <t>76-C1-E6-9C-91-9F</t>
  </si>
  <si>
    <t>52-93-54-AB-3D-07</t>
  </si>
  <si>
    <t>66-56-9F-32-D5-AC</t>
  </si>
  <si>
    <t>FC-A6-21-F4-89-9C</t>
  </si>
  <si>
    <t>DA-BE-F2-E6-29-A3</t>
  </si>
  <si>
    <t>FE-0A-C7-7B-70-9E</t>
  </si>
  <si>
    <t>4A-05-54-BC-C6-9C</t>
  </si>
  <si>
    <t>6E-F4-07-F7-ED-9E</t>
  </si>
  <si>
    <t>26-8E-A2-5C-B7-C6</t>
  </si>
  <si>
    <t>AA-22-EE-A7-08-EC</t>
  </si>
  <si>
    <t>D2-10-4B-C5-4B-C6</t>
  </si>
  <si>
    <t>0E-2F-05-7F-8A-2F</t>
  </si>
  <si>
    <t>8A-35-EA-80-D1-3B</t>
  </si>
  <si>
    <t>6A-EC-87-AF-9A-5F</t>
  </si>
  <si>
    <t>CA-C3-F6-18-E5-93</t>
  </si>
  <si>
    <t>4A-39-20-26-12-E3</t>
  </si>
  <si>
    <t>D6-72-7E-41-21-EC</t>
  </si>
  <si>
    <t>26-2F-CE-3C-E4-B2</t>
  </si>
  <si>
    <t>F6-DB-62-15-5F-35</t>
  </si>
  <si>
    <t>E2-4C-21-C3-88-FC</t>
  </si>
  <si>
    <t>56-F7-6D-1D-F8-EF</t>
  </si>
  <si>
    <t>A2-4D-63-CB-39-78</t>
  </si>
  <si>
    <t>72-0E-AB-04-CD-91</t>
  </si>
  <si>
    <t>F6-2B-79-6D-82-95</t>
  </si>
  <si>
    <t>8A-D0-26-7C-68-75</t>
  </si>
  <si>
    <t>DE-F1-6C-20-DC-30</t>
  </si>
  <si>
    <t>B2-B0-D1-9B-2F-9F</t>
  </si>
  <si>
    <t>A2-52-04-B0-49-2D</t>
  </si>
  <si>
    <t>FE-3F-2A-9E-72-7B</t>
  </si>
  <si>
    <t>BE-40-51-EF-2A-38</t>
  </si>
  <si>
    <t>4E-E5-15-A8-5E-3F</t>
  </si>
  <si>
    <t>02-87-F5-41-B7-84</t>
  </si>
  <si>
    <t>06-6C-0B-44-24-A0</t>
  </si>
  <si>
    <t>2A-C3-E9-C8-87-89</t>
  </si>
  <si>
    <t>0A-92-0B-17-B1-5C</t>
  </si>
  <si>
    <t>38-47-BC-94-C7-74</t>
  </si>
  <si>
    <t>12-B5-70-81-E8-1C</t>
  </si>
  <si>
    <t>62-E4-B3-17-3C-8E</t>
  </si>
  <si>
    <t>7A-A7-B9-2E-2D-D0</t>
  </si>
  <si>
    <t>EE-34-85-BF-9F-EC</t>
  </si>
  <si>
    <t>7A-E4-CA-40-17-D1</t>
  </si>
  <si>
    <t>F6-B6-37-34-5D-10</t>
  </si>
  <si>
    <t>14-3C-C3-1A-4E-EE</t>
  </si>
  <si>
    <t>12-BB-63-AB-5D-63</t>
  </si>
  <si>
    <t>92-E8-6F-B5-37-C3</t>
  </si>
  <si>
    <t>7E-29-7F-D7-08-9D</t>
  </si>
  <si>
    <t>CE-C8-B7-7A-88-58</t>
  </si>
  <si>
    <t>F2-9F-05-AF-3D-49</t>
  </si>
  <si>
    <t>6E-1F-5D-C4-11-23</t>
  </si>
  <si>
    <t>AE-82-A8-CE-3A-78</t>
  </si>
  <si>
    <t>8E-0C-87-A3-32-96</t>
  </si>
  <si>
    <t>62-E6-96-54-62-F6</t>
  </si>
  <si>
    <t>16-22-67-90-69-59</t>
  </si>
  <si>
    <t>D6-F2-71-BA-89-6A</t>
  </si>
  <si>
    <t>02-B1-9C-8F-49-A6</t>
  </si>
  <si>
    <t>D6-A6-B2-EE-C3-F0</t>
  </si>
  <si>
    <t>3E-4C-00-9F-04-28</t>
  </si>
  <si>
    <t>A6-40-89-30-9A-15</t>
  </si>
  <si>
    <t>B2-91-B4-0C-AA-C5</t>
  </si>
  <si>
    <t>AA-80-BE-5B-6F-16</t>
  </si>
  <si>
    <t>FE-71-A8-B4-4A-5A</t>
  </si>
  <si>
    <t>1E-01-ED-A9-03-71</t>
  </si>
  <si>
    <t>1A-80-37-B6-78-7C</t>
  </si>
  <si>
    <t>A8-DB-03-8F-FD-F9</t>
  </si>
  <si>
    <t>56-A1-9E-15-D2-3F</t>
  </si>
  <si>
    <t>7A-58-29-DC-F5-71</t>
  </si>
  <si>
    <t>56-EC-9F-79-12-73</t>
  </si>
  <si>
    <t>62-D6-28-A7-8C-62</t>
  </si>
  <si>
    <t>46-B5-0E-A1-61-BC</t>
  </si>
  <si>
    <t>B6-83-FB-E3-62-7D</t>
  </si>
  <si>
    <t>DE-9B-10-08-CA-97</t>
  </si>
  <si>
    <t>46-D3-11-DE-F2-1C</t>
  </si>
  <si>
    <t>4E-48-67-D6-26-FA</t>
  </si>
  <si>
    <t>DA-F2-A3-EF-67-A6</t>
  </si>
  <si>
    <t>B2-9A-67-78-76-89</t>
  </si>
  <si>
    <t>5A-7A-D5-D6-01-50</t>
  </si>
  <si>
    <t>92-B3-3A-46-63-2F</t>
  </si>
  <si>
    <t>B6-B3-8A-7A-50-E4</t>
  </si>
  <si>
    <t>06-8D-53-48-F3-49</t>
  </si>
  <si>
    <t>0A-F8-90-9F-BF-76</t>
  </si>
  <si>
    <t>8A-03-F3-05-F4-42</t>
  </si>
  <si>
    <t>8E-A2-A5-F2-BF-F9</t>
  </si>
  <si>
    <t>06-B8-C8-F1-1C-91</t>
  </si>
  <si>
    <t>E2-6F-E0-0D-74-79</t>
  </si>
  <si>
    <t>72-86-EB-71-AD-77</t>
  </si>
  <si>
    <t>96-DC-63-B4-FF-3A</t>
  </si>
  <si>
    <t>16-C9-07-BF-C9-DA</t>
  </si>
  <si>
    <t>4A-D3-33-73-87-0F</t>
  </si>
  <si>
    <t>6E-D7-73-6F-E4-49</t>
  </si>
  <si>
    <t>72-79-26-6E-AC-01</t>
  </si>
  <si>
    <t>3E-42-69-76-C0-B1</t>
  </si>
  <si>
    <t>86-EE-CD-2E-84-0A</t>
  </si>
  <si>
    <t>86-51-0C-48-3F-F8</t>
  </si>
  <si>
    <t>E6-C9-B3-E4-D9-EC</t>
  </si>
  <si>
    <t>A2-C0-08-75-E6-AC</t>
  </si>
  <si>
    <t>4E-E4-8B-C8-69-C7</t>
  </si>
  <si>
    <t>FA-0C-57-A6-BA-7D</t>
  </si>
  <si>
    <t>BE-D4-10-B8-56-64</t>
  </si>
  <si>
    <t>DE-42-3E-AA-8F-00</t>
  </si>
  <si>
    <t>3A-0D-D6-FD-3E-B5</t>
  </si>
  <si>
    <t>66-0D-22-E3-8C-E1</t>
  </si>
  <si>
    <t>5E-2F-D3-C0-1C-69</t>
  </si>
  <si>
    <t>AC-5F-3E-F8-B7-7B</t>
  </si>
  <si>
    <t>EE-B5-F8-E1-40-4C</t>
  </si>
  <si>
    <t>0A-93-76-54-34-ED</t>
  </si>
  <si>
    <t>CE-8F-B3-4F-DD-B0</t>
  </si>
  <si>
    <t>0A-BA-A6-42-C1-00</t>
  </si>
  <si>
    <t>B6-6F-E9-FB-6E-85</t>
  </si>
  <si>
    <t>F2-B6-9B-7B-BB-EF</t>
  </si>
  <si>
    <t>EE-5D-F5-4B-03-7D</t>
  </si>
  <si>
    <t>16-49-6B-6B-33-8C</t>
  </si>
  <si>
    <t>C8-D7-B0-EC-71-3D</t>
  </si>
  <si>
    <t>CE-AE-68-4C-4F-D8</t>
  </si>
  <si>
    <t>02-F1-E0-75-AB-5F</t>
  </si>
  <si>
    <t>A6-CD-E6-C1-4E-22</t>
  </si>
  <si>
    <t>12-D4-B3-C5-BF-6C</t>
  </si>
  <si>
    <t>92-F0-C8-7C-DA-FF</t>
  </si>
  <si>
    <t>E0-DC-FF-1F-D6-AA</t>
  </si>
  <si>
    <t>C2-36-79-22-54-6E</t>
  </si>
  <si>
    <t>92-D5-6B-E2-F3-74</t>
  </si>
  <si>
    <t>9E-B3-31-A3-98-68</t>
  </si>
  <si>
    <t>52-9A-1C-2A-59-C8</t>
  </si>
  <si>
    <t>AA-39-9C-13-83-BD</t>
  </si>
  <si>
    <t>32-21-74-27-DB-BE</t>
  </si>
  <si>
    <t>06-23-A6-8F-31-A3</t>
  </si>
  <si>
    <t>BA-DE-13-D9-A6-8D</t>
  </si>
  <si>
    <t>76-8B-CA-CA-F4-73</t>
  </si>
  <si>
    <t>46-D7-07-B8-C2-C5</t>
  </si>
  <si>
    <t>46-A5-B6-CF-84-54</t>
  </si>
  <si>
    <t>F2-3D-E2-04-44-A4</t>
  </si>
  <si>
    <t>1A-66-D5-37-A8-B7</t>
  </si>
  <si>
    <t>AA-17-DA-9A-FA-B5</t>
  </si>
  <si>
    <t>06-49-C0-63-F1-45</t>
  </si>
  <si>
    <t>92-32-9B-5B-E1-0B</t>
  </si>
  <si>
    <t>7A-7C-88-3C-45-5A</t>
  </si>
  <si>
    <t>76-C9-1A-68-0E-0D</t>
  </si>
  <si>
    <t>C6-EE-E5-79-5D-82</t>
  </si>
  <si>
    <t>D2-09-DF-BD-0B-D8</t>
  </si>
  <si>
    <t>66-9F-64-10-E5-73</t>
  </si>
  <si>
    <t>3E-F6-95-C8-43-DE</t>
  </si>
  <si>
    <t>6E-E2-E1-E0-8A-A0</t>
  </si>
  <si>
    <t>FA-C5-B2-FA-C0-CE</t>
  </si>
  <si>
    <t>1E-5E-D5-E2-15-88</t>
  </si>
  <si>
    <t>3E-37-D8-00-66-61</t>
  </si>
  <si>
    <t>7E-39-2C-E2-00-D4</t>
  </si>
  <si>
    <t>CE-88-28-CC-0B-A0</t>
  </si>
  <si>
    <t>62-74-6B-BC-45-DD</t>
  </si>
  <si>
    <t>82-7A-11-51-56-44</t>
  </si>
  <si>
    <t>AE-06-22-4A-BD-D7</t>
  </si>
  <si>
    <t>24-18-1D-74-7E-F9</t>
  </si>
  <si>
    <t>96-80-EC-68-9E-87</t>
  </si>
  <si>
    <t>62-E5-C3-0A-DB-E0</t>
  </si>
  <si>
    <t>62-FA-5D-2D-10-5B</t>
  </si>
  <si>
    <t>B2-16-33-A1-9A-9B</t>
  </si>
  <si>
    <t>60-AB-67-D4-D3-BD</t>
  </si>
  <si>
    <t>52-7B-3A-78-D9-54</t>
  </si>
  <si>
    <t>E6-A1-66-B4-3A-8D</t>
  </si>
  <si>
    <t>44-91-60-77-81-5F</t>
  </si>
  <si>
    <t>DA-BE-D4-EF-76-C8</t>
  </si>
  <si>
    <t>72-08-8C-AF-E4-F0</t>
  </si>
  <si>
    <t>B2-C8-BD-AA-D9-87</t>
  </si>
  <si>
    <t>E2-AE-27-79-54-49</t>
  </si>
  <si>
    <t>36-2B-3D-C5-FF-54</t>
  </si>
  <si>
    <t>0E-3C-AB-9B-40-CC</t>
  </si>
  <si>
    <t>4E-54-7E-57-19-91</t>
  </si>
  <si>
    <t>46-EA-34-5C-04-92</t>
  </si>
  <si>
    <t>3A-E7-3D-84-4B-1A</t>
  </si>
  <si>
    <t>86-F3-31-6E-A3-52</t>
  </si>
  <si>
    <t>CE-F7-F4-E8-2D-66</t>
  </si>
  <si>
    <t>F2-CC-2A-D1-46-0C</t>
  </si>
  <si>
    <t>8E-AD-D6-B4-5E-8A</t>
  </si>
  <si>
    <t>92-5C-AA-E3-BF-73</t>
  </si>
  <si>
    <t>6A-DE-18-6B-6D-58</t>
  </si>
  <si>
    <t>16-7C-1F-5D-2B-4F</t>
  </si>
  <si>
    <t>72-C2-7D-E1-36-F8</t>
  </si>
  <si>
    <t>F6-55-95-93-AA-C3</t>
  </si>
  <si>
    <t>9A-E4-C0-A5-5F-A2</t>
  </si>
  <si>
    <t>30-07-4D-E0-72-4C</t>
  </si>
  <si>
    <t>18-89-5B-DB-82-50</t>
  </si>
  <si>
    <t>9C-28-F7-89-00-EE</t>
  </si>
  <si>
    <t>7E-4E-87-8F-30-9F</t>
  </si>
  <si>
    <t>E6-5E-E0-05-E4-68</t>
  </si>
  <si>
    <t>CA-1B-BA-EC-A4-F5</t>
  </si>
  <si>
    <t>DE-A7-5B-DF-AA-40</t>
  </si>
  <si>
    <t>D6-2C-F0-E8-4A-8B</t>
  </si>
  <si>
    <t>84-B5-41-95-C0-3E</t>
  </si>
  <si>
    <t>DE-85-68-52-A0-CF</t>
  </si>
  <si>
    <t>12-FF-D5-09-5B-8A</t>
  </si>
  <si>
    <t>3E-12-62-A6-07-BD</t>
  </si>
  <si>
    <t>16-55-B5-5C-F6-18</t>
  </si>
  <si>
    <t>0A-9A-66-6E-E0-B3</t>
  </si>
  <si>
    <t>82-74-0A-EE-06-D9</t>
  </si>
  <si>
    <t>D4-3A-2C-99-22-A6</t>
  </si>
  <si>
    <t>C6-A4-66-43-B4-98</t>
  </si>
  <si>
    <t>AA-EE-4D-AA-A5-CF</t>
  </si>
  <si>
    <t>C2-41-45-FF-08-CF</t>
  </si>
  <si>
    <t>16-1E-B4-1A-3F-7D</t>
  </si>
  <si>
    <t>9E-89-1B-AC-B1-76</t>
  </si>
  <si>
    <t>02-D3-AF-C4-DA-F0</t>
  </si>
  <si>
    <t>AE-EA-69-51-C7-CB</t>
  </si>
  <si>
    <t>FA-9A-8B-D2-AB-3B</t>
  </si>
  <si>
    <t>62-3E-15-91-73-26</t>
  </si>
  <si>
    <t>E4-A4-71-93-D0-6E</t>
  </si>
  <si>
    <t>A8-7D-12-27-DC-15</t>
  </si>
  <si>
    <t>92-48-AC-71-AC-18</t>
  </si>
  <si>
    <t>3A-17-B4-98-7C-EA</t>
  </si>
  <si>
    <t>52-5A-F7-BF-94-6A</t>
  </si>
  <si>
    <t>9A-29-EE-9C-03-47</t>
  </si>
  <si>
    <t>06-B6-6C-3A-88-2D</t>
  </si>
  <si>
    <t>C2-23-C4-D4-39-0F</t>
  </si>
  <si>
    <t>C2-2D-A9-24-5A-43</t>
  </si>
  <si>
    <t>F2-A7-02-91-EF-63</t>
  </si>
  <si>
    <t>FE-5C-B3-B7-D3-31</t>
  </si>
  <si>
    <t>E6-D2-74-4B-0D-D4</t>
  </si>
  <si>
    <t>82-51-1E-2C-A2-6A</t>
  </si>
  <si>
    <t>26-F9-A9-74-3A-42</t>
  </si>
  <si>
    <t>8E-DA-E2-1C-EF-BD</t>
  </si>
  <si>
    <t>A8-9C-ED-20-F5-E1</t>
  </si>
  <si>
    <t>AA-B8-89-D4-BE-D8</t>
  </si>
  <si>
    <t>FA-1B-B1-98-E6-0C</t>
  </si>
  <si>
    <t>3A-F2-BB-05-36-70</t>
  </si>
  <si>
    <t>4A-CA-A7-CC-4C-0C</t>
  </si>
  <si>
    <t>12-A6-E4-A5-95-73</t>
  </si>
  <si>
    <t>7A-D7-8D-F4-C1-F9</t>
  </si>
  <si>
    <t>62-59-46-15-72-67</t>
  </si>
  <si>
    <t>6A-8E-58-81-81-85</t>
  </si>
  <si>
    <t>D6-F5-0C-4E-79-17</t>
  </si>
  <si>
    <t>24-46-C8-4A-A0-FE</t>
  </si>
  <si>
    <t>46-0E-01-F3-3D-96</t>
  </si>
  <si>
    <t>A2-2C-8F-8B-6E-45</t>
  </si>
  <si>
    <t>D2-1F-A5-6F-46-A0</t>
  </si>
  <si>
    <t>32-68-DC-DA-35-56</t>
  </si>
  <si>
    <t>22-94-EF-59-7E-89</t>
  </si>
  <si>
    <t>D6-B8-26-62-4B-06</t>
  </si>
  <si>
    <t>62-59-5B-B9-76-28</t>
  </si>
  <si>
    <t>46-01-A5-50-2B-36</t>
  </si>
  <si>
    <t>62-CC-6A-69-2C-DD</t>
  </si>
  <si>
    <t>E6-FD-C8-85-32-C6</t>
  </si>
  <si>
    <t>C2-25-9B-61-DD-FF</t>
  </si>
  <si>
    <t>DC-16-B2-4A-02-85</t>
  </si>
  <si>
    <t>B6-E1-3B-39-ED-6A</t>
  </si>
  <si>
    <t>D2-0C-F2-92-F5-A0</t>
  </si>
  <si>
    <t>5E-08-02-43-77-DE</t>
  </si>
  <si>
    <t>0E-6E-5C-30-B5-20</t>
  </si>
  <si>
    <t>DA-2B-76-36-28-19</t>
  </si>
  <si>
    <t>82-8D-13-9F-F1-81</t>
  </si>
  <si>
    <t>92-34-84-FF-1D-A6</t>
  </si>
  <si>
    <t>12-27-3A-36-5A-A8</t>
  </si>
  <si>
    <t>82-C3-55-F0-1E-6F</t>
  </si>
  <si>
    <t>FA-45-7F-48-94-4E</t>
  </si>
  <si>
    <t>76-6A-30-F3-13-43</t>
  </si>
  <si>
    <t>6E-C0-3F-07-9D-AD</t>
  </si>
  <si>
    <t>C2-19-49-80-42-70</t>
  </si>
  <si>
    <t>E6-E6-18-0C-3C-7B</t>
  </si>
  <si>
    <t>5E-93-70-79-E8-BC</t>
  </si>
  <si>
    <t>BE-17-02-D5-A6-DB</t>
  </si>
  <si>
    <t>B6-2E-3A-D4-FE-45</t>
  </si>
  <si>
    <t>4E-8C-9C-6E-53-66</t>
  </si>
  <si>
    <t>42-55-CF-18-6C-24</t>
  </si>
  <si>
    <t>E2-97-7C-FF-8E-8A</t>
  </si>
  <si>
    <t>DA-38-D8-AE-2C-7B</t>
  </si>
  <si>
    <t>66-4D-CC-B3-C0-5F</t>
  </si>
  <si>
    <t>DA-31-94-F1-A6-6A</t>
  </si>
  <si>
    <t>B2-CF-87-7E-75-FA</t>
  </si>
  <si>
    <t>26-11-9C-2F-DF-D5</t>
  </si>
  <si>
    <t>EE-00-68-24-B2-30</t>
  </si>
  <si>
    <t>9A-AD-FD-14-02-16</t>
  </si>
  <si>
    <t>EE-2A-FC-A7-1E-2A</t>
  </si>
  <si>
    <t>3A-64-14-B4-1B-59</t>
  </si>
  <si>
    <t>A4-4B-D5-C8-CB-05</t>
  </si>
  <si>
    <t>4A-E6-C8-E9-E3-1A</t>
  </si>
  <si>
    <t>F6-02-40-51-FB-96</t>
  </si>
  <si>
    <t>8E-63-7E-D2-13-B7</t>
  </si>
  <si>
    <t>D2-84-5F-A5-A2-83</t>
  </si>
  <si>
    <t>26-7E-85-37-5F-6B</t>
  </si>
  <si>
    <t>DE-17-81-9A-C1-DF</t>
  </si>
  <si>
    <t>32-99-82-87-B8-EE</t>
  </si>
  <si>
    <t>9E-CF-5A-45-6A-BC</t>
  </si>
  <si>
    <t>3A-47-CC-15-25-6C</t>
  </si>
  <si>
    <t>AA-C8-7A-A1-85-BF</t>
  </si>
  <si>
    <t>A6-18-EC-E3-85-E3</t>
  </si>
  <si>
    <t>C2-99-A7-EA-69-A3</t>
  </si>
  <si>
    <t>D2-CE-B9-D7-A9-C6</t>
  </si>
  <si>
    <t>E0-CC-F8-39-F7-E0</t>
  </si>
  <si>
    <t>C2-F8-3D-0E-95-7E</t>
  </si>
  <si>
    <t>E6-90-51-41-04-E3</t>
  </si>
  <si>
    <t>4A-9F-35-7B-A0-D8</t>
  </si>
  <si>
    <t>FE-2F-F1-FD-31-3A</t>
  </si>
  <si>
    <t>A0-41-47-79-5A-F5</t>
  </si>
  <si>
    <t>02-CC-30-5F-20-35</t>
  </si>
  <si>
    <t>36-70-98-62-35-0A</t>
  </si>
  <si>
    <t>42-EB-8C-42-E7-35</t>
  </si>
  <si>
    <t>4A-F7-DB-F3-B7-48</t>
  </si>
  <si>
    <t>06-43-AF-F8-16-29</t>
  </si>
  <si>
    <t>52-93-F5-28-F4-37</t>
  </si>
  <si>
    <t>26-4A-80-F1-C2-AF</t>
  </si>
  <si>
    <t>DE-4E-51-80-28-C6</t>
  </si>
  <si>
    <t>FE-F0-F8-57-02-63</t>
  </si>
  <si>
    <t>6E-B2-32-D1-AD-7E</t>
  </si>
  <si>
    <t>EA-CD-44-20-9F-DD</t>
  </si>
  <si>
    <t>66-FE-B2-F7-36-0F</t>
  </si>
  <si>
    <t>B2-EA-E7-BD-45-A2</t>
  </si>
  <si>
    <t>C6-D9-59-94-FE-00</t>
  </si>
  <si>
    <t>72-2A-60-B9-AD-29</t>
  </si>
  <si>
    <t>7E-82-7B-A9-2E-CF</t>
  </si>
  <si>
    <t>EE-2E-C4-BB-DE-B5</t>
  </si>
  <si>
    <t>9E-0D-BD-FA-24-60</t>
  </si>
  <si>
    <t>38-47-BC-3C-CA-16</t>
  </si>
  <si>
    <t>9E-E2-6C-1C-98-21</t>
  </si>
  <si>
    <t>A2-E1-DC-A5-52-DD</t>
  </si>
  <si>
    <t>E6-74-FB-36-38-22</t>
  </si>
  <si>
    <t>92-4E-A4-30-5F-D6</t>
  </si>
  <si>
    <t>20-32-6C-10-0C-C8</t>
  </si>
  <si>
    <t>2E-0C-72-DA-FD-81</t>
  </si>
  <si>
    <t>BE-29-B9-0B-BF-2A</t>
  </si>
  <si>
    <t>92-C0-1F-88-DA-9C</t>
  </si>
  <si>
    <t>BE-E8-14-AD-B4-89</t>
  </si>
  <si>
    <t>C2-3A-9D-DF-04-D2</t>
  </si>
  <si>
    <t>E2-8E-82-D7-41-47</t>
  </si>
  <si>
    <t>72-F1-FE-B1-D9-60</t>
  </si>
  <si>
    <t>5A-06-35-37-FE-7B</t>
  </si>
  <si>
    <t>F6-94-DE-EA-FC-04</t>
  </si>
  <si>
    <t>CE-65-99-27-B2-00</t>
  </si>
  <si>
    <t>52-C7-7D-51-9C-DA</t>
  </si>
  <si>
    <t>C2-F8-8E-53-EC-75</t>
  </si>
  <si>
    <t>86-FE-E2-88-82-DB</t>
  </si>
  <si>
    <t>DA-2D-F0-BF-FB-9B</t>
  </si>
  <si>
    <t>36-6F-45-8B-A3-70</t>
  </si>
  <si>
    <t>32-CB-15-5E-79-0C</t>
  </si>
  <si>
    <t>9A-BD-C0-54-81-B3</t>
  </si>
  <si>
    <t>22-37-95-F2-9C-5A</t>
  </si>
  <si>
    <t>C2-7A-69-5B-A6-F0</t>
  </si>
  <si>
    <t>BE-59-97-7F-16-2A</t>
  </si>
  <si>
    <t>DE-65-32-E1-60-AB</t>
  </si>
  <si>
    <t>1E-8F-AF-29-23-63</t>
  </si>
  <si>
    <t>5E-94-04-31-DA-09</t>
  </si>
  <si>
    <t>1E-B7-D5-C5-D7-C4</t>
  </si>
  <si>
    <t>06-94-79-FC-1E-C6</t>
  </si>
  <si>
    <t>2E-39-B1-29-56-D0</t>
  </si>
  <si>
    <t>12-60-E9-64-3B-32</t>
  </si>
  <si>
    <t>32-66-69-73-20-DB</t>
  </si>
  <si>
    <t>7E-A0-59-9A-6F-F7</t>
  </si>
  <si>
    <t>2A-5E-13-2C-0A-1E</t>
  </si>
  <si>
    <t>42-EC-0B-BE-98-4D</t>
  </si>
  <si>
    <t>6E-42-FD-1B-65-81</t>
  </si>
  <si>
    <t>34-29-12-EA-BE-35</t>
  </si>
  <si>
    <t>56-FD-D2-99-B9-F9</t>
  </si>
  <si>
    <t>86-8F-E0-3A-73-4C</t>
  </si>
  <si>
    <t>86-E1-F8-83-C6-F0</t>
  </si>
  <si>
    <t>02-C2-7B-CF-E4-0F</t>
  </si>
  <si>
    <t>E2-01-74-2B-5E-B7</t>
  </si>
  <si>
    <t>62-2F-86-A2-25-F1</t>
  </si>
  <si>
    <t>F2-AD-7B-EA-E2-4A</t>
  </si>
  <si>
    <t>5A-BB-06-BB-83-76</t>
  </si>
  <si>
    <t>92-39-67-CA-0E-83</t>
  </si>
  <si>
    <t>A2-A6-F1-D9-25-82</t>
  </si>
  <si>
    <t>CA-EE-38-8F-D3-A4</t>
  </si>
  <si>
    <t>66-EF-5C-2D-9A-3D</t>
  </si>
  <si>
    <t>06-16-CB-B2-1C-0C</t>
  </si>
  <si>
    <t>62-29-F8-2C-77-87</t>
  </si>
  <si>
    <t>52-0E-A8-4E-9B-68</t>
  </si>
  <si>
    <t>C2-A8-1E-6E-30-5A</t>
  </si>
  <si>
    <t>6E-44-97-5A-F5-8D</t>
  </si>
  <si>
    <t>E6-02-8F-8A-5F-8A</t>
  </si>
  <si>
    <t>36-48-E4-A9-A1-AF</t>
  </si>
  <si>
    <t>46-F2-72-F8-64-A2</t>
  </si>
  <si>
    <t>08-31-8B-82-EA-3C</t>
  </si>
  <si>
    <t>A6-FC-37-DD-5D-3C</t>
  </si>
  <si>
    <t>A8-DB-03-D8-61-0F</t>
  </si>
  <si>
    <t>16-21-14-90-B9-B9</t>
  </si>
  <si>
    <t>DA-18-65-B5-33-BA</t>
  </si>
  <si>
    <t>0E-56-32-54-50-46</t>
  </si>
  <si>
    <t>56-79-40-AB-B7-B3</t>
  </si>
  <si>
    <t>7A-8F-C2-04-81-08</t>
  </si>
  <si>
    <t>6E-C0-41-99-A7-6F</t>
  </si>
  <si>
    <t>B8-94-E7-8D-A3-F0</t>
  </si>
  <si>
    <t>D6-17-22-DC-43-E4</t>
  </si>
  <si>
    <t>0A-25-FD-D2-64-49</t>
  </si>
  <si>
    <t>E6-D2-83-92-5B-2F</t>
  </si>
  <si>
    <t>8A-1A-8A-33-F8-C2</t>
  </si>
  <si>
    <t>52-07-6D-B3-00-4B</t>
  </si>
  <si>
    <t>EE-6C-A3-D0-2B-15</t>
  </si>
  <si>
    <t>62-52-4D-B9-CA-84</t>
  </si>
  <si>
    <t>92-1F-1E-9D-5F-CE</t>
  </si>
  <si>
    <t>D2-6B-41-BE-63-F9</t>
  </si>
  <si>
    <t>46-4E-E8-67-31-92</t>
  </si>
  <si>
    <t>26-83-38-B4-B4-23</t>
  </si>
  <si>
    <t>62-DC-41-B4-74-84</t>
  </si>
  <si>
    <t>F2-68-A3-A6-A7-43</t>
  </si>
  <si>
    <t>CE-65-2A-C1-37-17</t>
  </si>
  <si>
    <t>86-00-BB-E4-ED-C6</t>
  </si>
  <si>
    <t>EE-D2-D3-DF-82-B8</t>
  </si>
  <si>
    <t>32-D5-24-03-A1-99</t>
  </si>
  <si>
    <t>1A-8B-FF-7E-35-19</t>
  </si>
  <si>
    <t>1A-2B-C3-F2-21-31</t>
  </si>
  <si>
    <t>9A-A8-C4-F8-96-E0</t>
  </si>
  <si>
    <t>3E-7C-EB-AB-F9-5E</t>
  </si>
  <si>
    <t>E6-E0-02-F6-EE-7D</t>
  </si>
  <si>
    <t>DA-76-46-2E-2B-4A</t>
  </si>
  <si>
    <t>86-4F-11-73-96-66</t>
  </si>
  <si>
    <t>B2-77-51-73-11-34</t>
  </si>
  <si>
    <t>DE-AD-8F-79-79-84</t>
  </si>
  <si>
    <t>16-C1-19-FB-84-50</t>
  </si>
  <si>
    <t>66-A8-D6-24-91-08</t>
  </si>
  <si>
    <t>B6-52-94-23-15-F5</t>
  </si>
  <si>
    <t>6A-40-8B-DD-FA-92</t>
  </si>
  <si>
    <t>D2-69-B0-5F-9E-34</t>
  </si>
  <si>
    <t>B2-88-AB-85-77-DD</t>
  </si>
  <si>
    <t>92-96-61-FF-4C-BF</t>
  </si>
  <si>
    <t>DE-95-0C-C2-53-E6</t>
  </si>
  <si>
    <t>7E-1F-14-31-27-25</t>
  </si>
  <si>
    <t>44-D5-CC-A5-A9-E1</t>
  </si>
  <si>
    <t>9A-6B-89-E8-88-44</t>
  </si>
  <si>
    <t>12-9A-88-2C-89-34</t>
  </si>
  <si>
    <t>8A-85-BA-B3-BE-FE</t>
  </si>
  <si>
    <t>4A-64-4D-EA-C6-BD</t>
  </si>
  <si>
    <t>E6-5C-89-1D-48-BB</t>
  </si>
  <si>
    <t>52-E1-0E-01-49-04</t>
  </si>
  <si>
    <t>F2-29-F0-BE-80-2A</t>
  </si>
  <si>
    <t>96-86-BF-F9-87-9D</t>
  </si>
  <si>
    <t>BE-C8-0D-2D-E6-B7</t>
  </si>
  <si>
    <t>D6-C4-6E-55-09-01</t>
  </si>
  <si>
    <t>4A-98-80-F3-06-02</t>
  </si>
  <si>
    <t>02-09-96-7A-B6-A2</t>
  </si>
  <si>
    <t>D2-DD-61-E5-47-76</t>
  </si>
  <si>
    <t>2A-83-C8-00-C9-61</t>
  </si>
  <si>
    <t>AA-F6-7B-97-D8-94</t>
  </si>
  <si>
    <t>AA-B6-2D-1C-78-B8</t>
  </si>
  <si>
    <t>EA-C4-79-CC-0A-C2</t>
  </si>
  <si>
    <t>B6-2F-82-F5-48-5A</t>
  </si>
  <si>
    <t>60-3E-5F-12-DC-AE</t>
  </si>
  <si>
    <t>7A-7D-AF-D4-9E-B5</t>
  </si>
  <si>
    <t>EE-4B-B2-53-75-59</t>
  </si>
  <si>
    <t>FE-2C-B8-67-00-21</t>
  </si>
  <si>
    <t>1E-D3-44-BE-24-E9</t>
  </si>
  <si>
    <t>AA-07-6A-08-22-B3</t>
  </si>
  <si>
    <t>7A-7C-48-CF-7B-46</t>
  </si>
  <si>
    <t>6E-C5-92-A3-BA-DE</t>
  </si>
  <si>
    <t>2A-75-4D-7D-0D-AA</t>
  </si>
  <si>
    <t>9E-28-05-5B-35-C2</t>
  </si>
  <si>
    <t>F2-7D-1D-61-2A-86</t>
  </si>
  <si>
    <t>BA-D9-2F-52-F8-6F</t>
  </si>
  <si>
    <t>06-91-4E-7E-08-98</t>
  </si>
  <si>
    <t>34-1C-F0-CC-B5-9E</t>
  </si>
  <si>
    <t>C6-C6-E7-61-23-4B</t>
  </si>
  <si>
    <t>6A-7B-8F-80-9C-48</t>
  </si>
  <si>
    <t>2A-29-A0-48-C2-A5</t>
  </si>
  <si>
    <t>1A-21-84-4F-57-28</t>
  </si>
  <si>
    <t>86-37-0A-5A-30-40</t>
  </si>
  <si>
    <t>82-B3-4C-13-51-0E</t>
  </si>
  <si>
    <t>C6-1C-4F-36-9D-6E</t>
  </si>
  <si>
    <t>2A-11-3E-88-73-ED</t>
  </si>
  <si>
    <t>26-44-41-B4-0F-27</t>
  </si>
  <si>
    <t>46-EA-F4-FB-C8-1D</t>
  </si>
  <si>
    <t>36-CE-FB-25-32-46</t>
  </si>
  <si>
    <t>34-B2-0A-7D-5D-8B</t>
  </si>
  <si>
    <t>8A-62-D5-8D-26-12</t>
  </si>
  <si>
    <t>66-A3-A2-7B-CD-63</t>
  </si>
  <si>
    <t>12-92-07-A8-F8-91</t>
  </si>
  <si>
    <t>3A-60-34-F6-EC-D9</t>
  </si>
  <si>
    <t>60-1D-91-DB-3D-A3</t>
  </si>
  <si>
    <t>8E-49-24-E1-C0-A7</t>
  </si>
  <si>
    <t>66-57-DE-1F-89-99</t>
  </si>
  <si>
    <t>4E-E7-59-9C-CE-4B</t>
  </si>
  <si>
    <t>FC-42-03-F2-34-CA</t>
  </si>
  <si>
    <t>5A-05-20-AA-01-4B</t>
  </si>
  <si>
    <t>5C-78-F8-D1-1A-54</t>
  </si>
  <si>
    <t>5A-2E-CD-E2-98-64</t>
  </si>
  <si>
    <t>8A-1E-AD-FE-F7-C4</t>
  </si>
  <si>
    <t>52-C4-13-B3-EC-2B</t>
  </si>
  <si>
    <t>42-EC-D9-1C-28-6B</t>
  </si>
  <si>
    <t>64-11-A4-1C-1F-32</t>
  </si>
  <si>
    <t>CE-5A-9E-F7-E8-9A</t>
  </si>
  <si>
    <t>CE-46-10-10-08-02</t>
  </si>
  <si>
    <t>E6-7D-B3-95-0E-F9</t>
  </si>
  <si>
    <t>5E-58-19-6F-B1-DB</t>
  </si>
  <si>
    <t>72-C4-9E-B5-92-32</t>
  </si>
  <si>
    <t>A2-95-C4-E7-7A-5F</t>
  </si>
  <si>
    <t>CE-82-EC-76-06-EB</t>
  </si>
  <si>
    <t>26-1D-46-B0-68-98</t>
  </si>
  <si>
    <t>D6-05-78-82-8F-4E</t>
  </si>
  <si>
    <t>A2-2D-59-B4-63-BC</t>
  </si>
  <si>
    <t>12-93-01-2C-21-1E</t>
  </si>
  <si>
    <t>EA-E7-4F-39-5D-8A</t>
  </si>
  <si>
    <t>6E-CB-66-BA-8B-58</t>
  </si>
  <si>
    <t>A2-20-6D-2F-8F-48</t>
  </si>
  <si>
    <t>66-58-1F-CB-5C-08</t>
  </si>
  <si>
    <t>68-7A-64-02-6E-21</t>
  </si>
  <si>
    <t>B6-B1-27-EF-73-CC</t>
  </si>
  <si>
    <t>32-0E-5B-DE-F4-7B</t>
  </si>
  <si>
    <t>EE-64-42-93-8F-DC</t>
  </si>
  <si>
    <t>42-CD-B9-A2-4A-11</t>
  </si>
  <si>
    <t>52-39-EF-9D-E0-54</t>
  </si>
  <si>
    <t>86-DB-93-05-69-CA</t>
  </si>
  <si>
    <t>26-EB-14-3F-D9-15</t>
  </si>
  <si>
    <t>02-1C-49-EB-F3-F1</t>
  </si>
  <si>
    <t>82-5E-B2-04-C7-B9</t>
  </si>
  <si>
    <t>A2-CC-ED-9A-C9-32</t>
  </si>
  <si>
    <t>B2-D0-33-B5-7E-2E</t>
  </si>
  <si>
    <t>7A-C2-06-BE-24-AB</t>
  </si>
  <si>
    <t>22-F4-8D-B0-69-D2</t>
  </si>
  <si>
    <t>AE-31-78-35-A2-67</t>
  </si>
  <si>
    <t>CE-B0-E2-4B-9E-36</t>
  </si>
  <si>
    <t>42-AF-BE-0B-D0-5F</t>
  </si>
  <si>
    <t>1A-BA-19-BA-4B-9C</t>
  </si>
  <si>
    <t>3A-E2-D8-F4-23-55</t>
  </si>
  <si>
    <t>08-1C-6E-B6-10-16</t>
  </si>
  <si>
    <t>36-90-CE-BC-80-CB</t>
  </si>
  <si>
    <t>4A-80-AE-29-D4-83</t>
  </si>
  <si>
    <t>E2-2D-AB-FE-F8-CE</t>
  </si>
  <si>
    <t>DC-41-A9-12-BA-74</t>
  </si>
  <si>
    <t>2A-EC-8B-11-B8-47</t>
  </si>
  <si>
    <t>72-F4-FA-91-70-24</t>
  </si>
  <si>
    <t>DA-E6-12-B8-61-9C</t>
  </si>
  <si>
    <t>76-98-27-65-5F-01</t>
  </si>
  <si>
    <t>3A-7B-17-95-9F-71</t>
  </si>
  <si>
    <t>0E-D4-54-02-E0-A5</t>
  </si>
  <si>
    <t>B6-A4-A6-8A-51-F7</t>
  </si>
  <si>
    <t>7E-5F-66-78-9E-77</t>
  </si>
  <si>
    <t>D2-A5-F2-AE-E4-7F</t>
  </si>
  <si>
    <t>86-72-0A-98-5F-69</t>
  </si>
  <si>
    <t>FA-5B-F7-04-D8-37</t>
  </si>
  <si>
    <t>7E-51-81-ED-39-F5</t>
  </si>
  <si>
    <t>FC-D9-08-DA-56-91</t>
  </si>
  <si>
    <t>B4-1C-30-F2-DC-72</t>
  </si>
  <si>
    <t>22-60-4F-7D-84-6A</t>
  </si>
  <si>
    <t>22-16-25-56-CE-7B</t>
  </si>
  <si>
    <t>2A-F3-4E-55-09-9A</t>
  </si>
  <si>
    <t>D6-F0-F3-93-26-25</t>
  </si>
  <si>
    <t>42-51-12-2E-4D-50</t>
  </si>
  <si>
    <t>5E-9F-79-D2-7A-55</t>
  </si>
  <si>
    <t>D6-7F-FD-71-F3-EC</t>
  </si>
  <si>
    <t>66-4F-22-C6-9D-D4</t>
  </si>
  <si>
    <t>E6-E7-59-17-88-9C</t>
  </si>
  <si>
    <t>7C-A1-77-18-D5-03</t>
  </si>
  <si>
    <t>C2-86-4A-91-75-53</t>
  </si>
  <si>
    <t>1A-1D-7F-B4-2B-5C</t>
  </si>
  <si>
    <t>AA-A1-13-AF-46-85</t>
  </si>
  <si>
    <t>A6-F7-40-1A-9E-FC</t>
  </si>
  <si>
    <t>CA-28-DA-06-68-AD</t>
  </si>
  <si>
    <t>06-63-A4-9A-94-95</t>
  </si>
  <si>
    <t>5A-9D-65-F2-C9-FD</t>
  </si>
  <si>
    <t>62-87-E1-87-E2-15</t>
  </si>
  <si>
    <t>C6-5D-4A-50-4D-D2</t>
  </si>
  <si>
    <t>52-85-F8-A1-11-1C</t>
  </si>
  <si>
    <t>46-C7-03-70-4B-20</t>
  </si>
  <si>
    <t>B2-56-E0-31-39-48</t>
  </si>
  <si>
    <t>D6-F9-F3-11-33-99</t>
  </si>
  <si>
    <t>BE-7A-9E-09-4E-19</t>
  </si>
  <si>
    <t>0A-67-21-F3-E6-69</t>
  </si>
  <si>
    <t>92-DE-45-4C-06-4D</t>
  </si>
  <si>
    <t>4A-4B-65-49-53-64</t>
  </si>
  <si>
    <t>AA-6D-89-A6-B2-50</t>
  </si>
  <si>
    <t>CE-70-AB-AB-70-6F</t>
  </si>
  <si>
    <t>BA-87-9D-A0-9B-7B</t>
  </si>
  <si>
    <t>DA-BD-8C-2A-4F-47</t>
  </si>
  <si>
    <t>1A-FD-26-0B-5B-55</t>
  </si>
  <si>
    <t>62-6A-8A-11-CC-DD</t>
  </si>
  <si>
    <t>C0-D3-C0-F4-66-F7</t>
  </si>
  <si>
    <t>9E-6D-FC-F4-2E-26</t>
  </si>
  <si>
    <t>88-BF-E4-99-24-BA</t>
  </si>
  <si>
    <t>9E-C9-BD-03-D7-A9</t>
  </si>
  <si>
    <t>FA-A5-7B-B9-71-59</t>
  </si>
  <si>
    <t>FA-B8-15-14-5E-77</t>
  </si>
  <si>
    <t>D2-1C-38-75-D5-9D</t>
  </si>
  <si>
    <t>26-C2-62-59-75-9C</t>
  </si>
  <si>
    <t>12-05-84-80-0B-69</t>
  </si>
  <si>
    <t>FA-78-0A-6E-72-00</t>
  </si>
  <si>
    <t>E6-1D-A3-1F-B0-13</t>
  </si>
  <si>
    <t>04-E5-98-87-28-7A</t>
  </si>
  <si>
    <t>92-FA-DA-42-76-44</t>
  </si>
  <si>
    <t>92-9C-E9-05-D9-2E</t>
  </si>
  <si>
    <t>1E-0A-B5-36-52-30</t>
  </si>
  <si>
    <t>16-52-CF-61-BB-49</t>
  </si>
  <si>
    <t>32-1B-7D-18-70-F7</t>
  </si>
  <si>
    <t>52-33-64-1A-D5-8C</t>
  </si>
  <si>
    <t>A6-4D-50-DC-9D-26</t>
  </si>
  <si>
    <t>04-B4-29-5C-76-EB</t>
  </si>
  <si>
    <t>86-31-AF-3A-B6-FD</t>
  </si>
  <si>
    <t>EA-22-5D-A9-AD-E5</t>
  </si>
  <si>
    <t>8E-C3-F9-12-F9-17</t>
  </si>
  <si>
    <t>12-AF-E4-A9-DA-2C</t>
  </si>
  <si>
    <t>72-8D-30-C8-7F-04</t>
  </si>
  <si>
    <t>82-29-E8-C3-FA-F9</t>
  </si>
  <si>
    <t>4E-CC-2A-4C-3F-EF</t>
  </si>
  <si>
    <t>36-66-BC-8B-53-63</t>
  </si>
  <si>
    <t>CE-1C-2F-1C-8E-9D</t>
  </si>
  <si>
    <t>42-CB-A3-D8-F6-56</t>
  </si>
  <si>
    <t>CE-D1-89-B2-C6-D8</t>
  </si>
  <si>
    <t>F2-FD-F9-01-39-2E</t>
  </si>
  <si>
    <t>06-CC-9E-79-48-05</t>
  </si>
  <si>
    <t>CE-09-67-8A-70-71</t>
  </si>
  <si>
    <t>62-31-7E-1C-46-53</t>
  </si>
  <si>
    <t>6E-BF-20-81-D6-C3</t>
  </si>
  <si>
    <t>3E-1F-5E-63-62-3D</t>
  </si>
  <si>
    <t>8E-3A-C9-68-55-A1</t>
  </si>
  <si>
    <t>92-70-2E-E4-5B-F5</t>
  </si>
  <si>
    <t>4A-88-84-7A-17-DF</t>
  </si>
  <si>
    <t>92-51-72-97-DF-E5</t>
  </si>
  <si>
    <t>66-82-05-03-F9-BF</t>
  </si>
  <si>
    <t>82-61-49-71-94-1A</t>
  </si>
  <si>
    <t>16-B5-6C-C7-F7-91</t>
  </si>
  <si>
    <t>02-4D-2A-5E-9F-2E</t>
  </si>
  <si>
    <t>CE-22-14-F0-A9-4F</t>
  </si>
  <si>
    <t>52-50-35-F1-96-54</t>
  </si>
  <si>
    <t>3E-02-1B-E2-B2-9B</t>
  </si>
  <si>
    <t>9E-AD-F0-15-86-41</t>
  </si>
  <si>
    <t>7A-3C-DC-9E-60-92</t>
  </si>
  <si>
    <t>5E-F6-9A-4A-55-69</t>
  </si>
  <si>
    <t>B6-BC-74-D1-18-2B</t>
  </si>
  <si>
    <t>2E-2D-E3-D3-89-48</t>
  </si>
  <si>
    <t>6E-CE-1D-C5-FB-89</t>
  </si>
  <si>
    <t>6E-12-19-05-17-08</t>
  </si>
  <si>
    <t>6E-C1-57-7C-DC-B0</t>
  </si>
  <si>
    <t>A6-0D-5E-CE-AD-AD</t>
  </si>
  <si>
    <t>9A-7E-C8-E4-4B-B0</t>
  </si>
  <si>
    <t>66-C0-EE-20-F9-7E</t>
  </si>
  <si>
    <t>4E-5E-65-BD-8C-09</t>
  </si>
  <si>
    <t>8A-C5-61-80-1E-F1</t>
  </si>
  <si>
    <t>2A-0E-30-AC-29-09</t>
  </si>
  <si>
    <t>F6-FB-3E-0B-0C-7C</t>
  </si>
  <si>
    <t>9A-FF-6F-D2-6A-64</t>
  </si>
  <si>
    <t>82-45-FA-A4-22-96</t>
  </si>
  <si>
    <t>BE-4A-8A-D5-CB-2E</t>
  </si>
  <si>
    <t>26-A1-22-E6-DF-CA</t>
  </si>
  <si>
    <t>7C-FD-6B-2B-96-34</t>
  </si>
  <si>
    <t>26-9B-B8-35-56-28</t>
  </si>
  <si>
    <t>DA-CF-EC-B4-79-1B</t>
  </si>
  <si>
    <t>96-EA-22-D4-EA-49</t>
  </si>
  <si>
    <t>1A-86-8C-05-88-94</t>
  </si>
  <si>
    <t>6A-60-7F-53-26-40</t>
  </si>
  <si>
    <t>9A-B1-77-A7-29-D5</t>
  </si>
  <si>
    <t>06-43-20-82-19-28</t>
  </si>
  <si>
    <t>2A-95-A5-FE-36-CB</t>
  </si>
  <si>
    <t>1C-CC-D6-1C-55-13</t>
  </si>
  <si>
    <t>B2-B3-49-16-94-74</t>
  </si>
  <si>
    <t>62-0B-4F-7A-E5-25</t>
  </si>
  <si>
    <t>E6-E2-3E-9B-70-04</t>
  </si>
  <si>
    <t>7A-A9-AA-BD-97-6F</t>
  </si>
  <si>
    <t>DA-90-10-57-30-08</t>
  </si>
  <si>
    <t>8A-B8-F3-49-48-33</t>
  </si>
  <si>
    <t>52-9B-46-3D-4D-2E</t>
  </si>
  <si>
    <t>B6-49-50-90-70-CE</t>
  </si>
  <si>
    <t>5A-FF-3F-C6-BD-10</t>
  </si>
  <si>
    <t>7A-7F-0C-C0-F7-98</t>
  </si>
  <si>
    <t>1E-65-F9-C8-AF-78</t>
  </si>
  <si>
    <t>06-CA-8E-70-D2-67</t>
  </si>
  <si>
    <t>56-C6-A5-F3-C8-41</t>
  </si>
  <si>
    <t>0E-76-3E-2D-CD-EE</t>
  </si>
  <si>
    <t>4E-E9-35-19-E1-0D</t>
  </si>
  <si>
    <t>42-6E-A6-EF-ED-77</t>
  </si>
  <si>
    <t>C6-95-85-BB-48-BF</t>
  </si>
  <si>
    <t>0E-D6-74-41-E0-5F</t>
  </si>
  <si>
    <t>D6-2B-76-09-ED-5E</t>
  </si>
  <si>
    <t>06-52-47-EB-A4-B0</t>
  </si>
  <si>
    <t>BE-7D-22-19-32-EE</t>
  </si>
  <si>
    <t>52-7F-76-8E-FA-11</t>
  </si>
  <si>
    <t>46-35-FE-C9-CA-59</t>
  </si>
  <si>
    <t>C2-4F-30-7C-A1-E1</t>
  </si>
  <si>
    <t>B2-F8-CE-EF-8F-3B</t>
  </si>
  <si>
    <t>7E-F8-E9-3C-98-14</t>
  </si>
  <si>
    <t>02-BA-2A-F8-B5-F2</t>
  </si>
  <si>
    <t>50-8E-49-2A-1C-C4</t>
  </si>
  <si>
    <t>FA-03-8D-8E-C6-83</t>
  </si>
  <si>
    <t>EA-AC-FE-7A-16-15</t>
  </si>
  <si>
    <t>9A-33-1C-A7-19-50</t>
  </si>
  <si>
    <t>1A-DF-D0-B5-4E-60</t>
  </si>
  <si>
    <t>C6-91-5A-5A-97-DE</t>
  </si>
  <si>
    <t>6E-0C-05-49-12-F8</t>
  </si>
  <si>
    <t>FA-E8-06-F4-D8-5B</t>
  </si>
  <si>
    <t>3E-7B-2B-70-5E-F7</t>
  </si>
  <si>
    <t>56-94-F6-1B-0D-84</t>
  </si>
  <si>
    <t>F2-0B-F8-EC-EA-48</t>
  </si>
  <si>
    <t>2A-0E-BD-89-77-C1</t>
  </si>
  <si>
    <t>82-B1-D3-80-F6-8B</t>
  </si>
  <si>
    <t>56-1B-22-20-3B-68</t>
  </si>
  <si>
    <t>5E-02-35-33-5B-0E</t>
  </si>
  <si>
    <t>C6-F6-10-CB-47-BC</t>
  </si>
  <si>
    <t>C2-88-32-77-27-C1</t>
  </si>
  <si>
    <t>C2-D5-54-AF-33-F8</t>
  </si>
  <si>
    <t>9A-DB-4A-25-04-25</t>
  </si>
  <si>
    <t>54-B1-21-55-34-88</t>
  </si>
  <si>
    <t>CE-FA-86-E0-1D-DB</t>
  </si>
  <si>
    <t>76-93-E4-1C-24-E1</t>
  </si>
  <si>
    <t>36-2F-4C-06-E7-0C</t>
  </si>
  <si>
    <t>FA-4C-EC-32-B8-A2</t>
  </si>
  <si>
    <t>96-C5-13-4E-C7-F0</t>
  </si>
  <si>
    <t>F6-73-4C-BF-66-3B</t>
  </si>
  <si>
    <t>FC-19-99-5C-B1-68</t>
  </si>
  <si>
    <t>DA-89-4A-30-C5-97</t>
  </si>
  <si>
    <t>52-C8-25-D1-2F-29</t>
  </si>
  <si>
    <t>2E-34-D1-F5-03-83</t>
  </si>
  <si>
    <t>46-FF-78-0B-15-BA</t>
  </si>
  <si>
    <t>8C-F1-12-F8-37-DB</t>
  </si>
  <si>
    <t>5A-CA-8C-BD-C6-65</t>
  </si>
  <si>
    <t>56-8D-E9-23-73-E4</t>
  </si>
  <si>
    <t>8A-44-FF-1F-DA-00</t>
  </si>
  <si>
    <t>72-E2-C2-92-DF-30</t>
  </si>
  <si>
    <t>64-A2-00-8C-B5-62</t>
  </si>
  <si>
    <t>AE-8C-87-B9-73-E3</t>
  </si>
  <si>
    <t>8E-AC-82-04-5A-7A</t>
  </si>
  <si>
    <t>4A-20-A1-B9-45-59</t>
  </si>
  <si>
    <t>A6-1C-20-1A-F4-24</t>
  </si>
  <si>
    <t>9C-5A-81-92-F5-17</t>
  </si>
  <si>
    <t>92-B8-0C-64-EC-3A</t>
  </si>
  <si>
    <t>E6-CD-77-5A-E1-0D</t>
  </si>
  <si>
    <t>4C-63-71-B7-66-D6</t>
  </si>
  <si>
    <t>C6-53-1B-0F-65-DB</t>
  </si>
  <si>
    <t>AE-6D-70-90-35-40</t>
  </si>
  <si>
    <t>6A-9D-B8-02-18-84</t>
  </si>
  <si>
    <t>02-71-DD-AD-50-10</t>
  </si>
  <si>
    <t>82-C0-0C-90-5A-B4</t>
  </si>
  <si>
    <t>9A-5D-07-26-55-B0</t>
  </si>
  <si>
    <t>2A-80-EA-4A-02-C1</t>
  </si>
  <si>
    <t>7A-37-8F-60-2B-7E</t>
  </si>
  <si>
    <t>32-5E-60-3F-3C-01</t>
  </si>
  <si>
    <t>02-28-B5-B0-D6-6F</t>
  </si>
  <si>
    <t>A6-32-8D-4E-B9-DE</t>
  </si>
  <si>
    <t>02-87-3C-B3-05-DB</t>
  </si>
  <si>
    <t>7A-BA-66-BE-BD-BA</t>
  </si>
  <si>
    <t>FE-F0-1F-42-5F-1D</t>
  </si>
  <si>
    <t>24-11-45-2B-58-D0</t>
  </si>
  <si>
    <t>7A-A0-E2-37-1A-8A</t>
  </si>
  <si>
    <t>C2-93-D0-FA-F3-85</t>
  </si>
  <si>
    <t>26-52-60-3B-36-3E</t>
  </si>
  <si>
    <t>A6-84-2E-FD-DC-56</t>
  </si>
  <si>
    <t>1A-45-3E-C7-F4-BA</t>
  </si>
  <si>
    <t>52-0B-A0-E0-2E-46</t>
  </si>
  <si>
    <t>76-19-9C-11-EA-9F</t>
  </si>
  <si>
    <t>3E-39-7E-BE-DF-14</t>
  </si>
  <si>
    <t>6A-1F-66-A1-F4-E9</t>
  </si>
  <si>
    <t>B6-EF-32-E1-91-F7</t>
  </si>
  <si>
    <t>5E-28-41-C1-4B-8A</t>
  </si>
  <si>
    <t>52-F8-5F-1D-94-A3</t>
  </si>
  <si>
    <t>2E-CD-9C-E0-B0-DD</t>
  </si>
  <si>
    <t>16-39-20-C0-E2-57</t>
  </si>
  <si>
    <t>8A-AE-71-CB-3B-50</t>
  </si>
  <si>
    <t>96-F0-20-07-E6-C9</t>
  </si>
  <si>
    <t>42-D9-A4-A2-F3-C7</t>
  </si>
  <si>
    <t>72-C7-D6-D5-FF-41</t>
  </si>
  <si>
    <t>52-85-FD-49-69-8B</t>
  </si>
  <si>
    <t>02-A2-E4-0F-4F-5E</t>
  </si>
  <si>
    <t>92-95-07-95-A6-64</t>
  </si>
  <si>
    <t>8A-3D-B4-D6-FE-A9</t>
  </si>
  <si>
    <t>06-D0-43-5A-14-B7</t>
  </si>
  <si>
    <t>76-88-8C-A6-D7-3E</t>
  </si>
  <si>
    <t>60-AB-67-B9-4E-CD</t>
  </si>
  <si>
    <t>F2-E0-86-BC-6D-10</t>
  </si>
  <si>
    <t>32-0B-3C-40-46-5A</t>
  </si>
  <si>
    <t>6A-A9-67-43-26-6A</t>
  </si>
  <si>
    <t>FA-A5-FC-7A-59-78</t>
  </si>
  <si>
    <t>02-17-9B-4E-DE-75</t>
  </si>
  <si>
    <t>16-4F-9F-12-7E-A2</t>
  </si>
  <si>
    <t>3E-D2-35-59-DF-84</t>
  </si>
  <si>
    <t>3A-83-B2-F4-62-5A</t>
  </si>
  <si>
    <t>7E-BB-A7-01-5C-AA</t>
  </si>
  <si>
    <t>96-1C-16-A1-D3-CE</t>
  </si>
  <si>
    <t>A2-7B-36-D3-55-11</t>
  </si>
  <si>
    <t>66-AC-53-FF-05-CC</t>
  </si>
  <si>
    <t>46-79-AD-6B-84-54</t>
  </si>
  <si>
    <t>02-DB-60-68-47-86</t>
  </si>
  <si>
    <t>CA-EB-11-98-AA-2F</t>
  </si>
  <si>
    <t>5E-4F-DA-9E-35-70</t>
  </si>
  <si>
    <t>B2-DB-25-66-DD-4E</t>
  </si>
  <si>
    <t>C2-5A-18-11-2B-17</t>
  </si>
  <si>
    <t>12-1C-95-F5-27-21</t>
  </si>
  <si>
    <t>3E-30-D5-8F-87-98</t>
  </si>
  <si>
    <t>3E-70-83-7A-01-44</t>
  </si>
  <si>
    <t>8A-F7-A1-B1-E1-FD</t>
  </si>
  <si>
    <t>72-06-14-D4-F2-12</t>
  </si>
  <si>
    <t>A2-F1-4B-3C-4B-94</t>
  </si>
  <si>
    <t>E6-77-47-97-83-93</t>
  </si>
  <si>
    <t>CE-96-72-A7-93-61</t>
  </si>
  <si>
    <t>C2-37-D9-4F-FE-70</t>
  </si>
  <si>
    <t>A0-D8-07-3B-A0-6B</t>
  </si>
  <si>
    <t>4A-16-18-5C-16-D2</t>
  </si>
  <si>
    <t>8A-21-9A-08-8B-A9</t>
  </si>
  <si>
    <t>7E-7D-36-DC-47-7D</t>
  </si>
  <si>
    <t>DA-CC-25-B3-5A-0A</t>
  </si>
  <si>
    <t>CE-21-A7-7E-EA-01</t>
  </si>
  <si>
    <t>56-B6-B4-7E-91-CE</t>
  </si>
  <si>
    <t>02-33-33-1D-EA-FA</t>
  </si>
  <si>
    <t>92-E7-84-72-3D-07</t>
  </si>
  <si>
    <t>3A-FE-37-EA-B1-03</t>
  </si>
  <si>
    <t>86-65-59-C0-01-AE</t>
  </si>
  <si>
    <t>4A-3A-58-68-62-66</t>
  </si>
  <si>
    <t>86-2A-2E-3F-4C-33</t>
  </si>
  <si>
    <t>3E-5F-B5-D0-B0-AB</t>
  </si>
  <si>
    <t>90-63-3B-4C-04-39</t>
  </si>
  <si>
    <t>F2-C7-17-F2-33-F6</t>
  </si>
  <si>
    <t>62-72-3E-C5-FB-6F</t>
  </si>
  <si>
    <t>7C-94-2A-90-01-C8</t>
  </si>
  <si>
    <t>96-1F-58-C1-AA-A1</t>
  </si>
  <si>
    <t>02-01-90-DA-B6-D4</t>
  </si>
  <si>
    <t>EE-7F-A1-CD-97-6B</t>
  </si>
  <si>
    <t>B2-E3-7C-7D-6A-86</t>
  </si>
  <si>
    <t>4A-00-0C-EB-FB-E5</t>
  </si>
  <si>
    <t>46-89-36-AB-E1-69</t>
  </si>
  <si>
    <t>72-87-2A-69-BB-10</t>
  </si>
  <si>
    <t>DE-4D-2C-DD-A0-68</t>
  </si>
  <si>
    <t>FA-FE-72-AB-26-C3</t>
  </si>
  <si>
    <t>DA-C3-A7-8C-96-76</t>
  </si>
  <si>
    <t>9E-88-1D-57-1B-96</t>
  </si>
  <si>
    <t>AE-42-B4-CE-36-73</t>
  </si>
  <si>
    <t>C2-E3-80-E0-18-4F</t>
  </si>
  <si>
    <t>FA-8B-9E-89-15-37</t>
  </si>
  <si>
    <t>22-B6-00-05-15-9B</t>
  </si>
  <si>
    <t>A6-34-A8-6E-73-91</t>
  </si>
  <si>
    <t>E2-BC-42-F3-5D-3D</t>
  </si>
  <si>
    <t>4A-FC-01-36-39-31</t>
  </si>
  <si>
    <t>0A-05-2D-D7-CD-31</t>
  </si>
  <si>
    <t>C6-A9-81-A6-18-B2</t>
  </si>
  <si>
    <t>5A-70-AE-37-47-3F</t>
  </si>
  <si>
    <t>9E-69-6C-18-5E-5C</t>
  </si>
  <si>
    <t>7E-80-47-08-CC-F9</t>
  </si>
  <si>
    <t>32-75-FB-46-FA-D8</t>
  </si>
  <si>
    <t>4E-E5-E5-36-B9-CB</t>
  </si>
  <si>
    <t>B6-2F-00-C9-02-CC</t>
  </si>
  <si>
    <t>66-F3-2C-06-89-D5</t>
  </si>
  <si>
    <t>AE-B3-F9-17-A5-77</t>
  </si>
  <si>
    <t>E6-6A-87-BA-DD-00</t>
  </si>
  <si>
    <t>74-15-75-8A-78-BC</t>
  </si>
  <si>
    <t>FA-CD-6B-74-0F-85</t>
  </si>
  <si>
    <t>EA-97-00-BD-4C-1A</t>
  </si>
  <si>
    <t>C2-15-6C-52-BF-0C</t>
  </si>
  <si>
    <t>12-8B-6D-23-A7-EA</t>
  </si>
  <si>
    <t>5E-0F-4F-BA-CD-19</t>
  </si>
  <si>
    <t>16-43-14-A1-A3-73</t>
  </si>
  <si>
    <t>2E-7E-94-25-BD-2A</t>
  </si>
  <si>
    <t>62-43-3B-1A-F9-73</t>
  </si>
  <si>
    <t>CE-76-E8-22-F2-D2</t>
  </si>
  <si>
    <t>DE-81-A0-99-B7-16</t>
  </si>
  <si>
    <t>EA-BE-93-7B-61-29</t>
  </si>
  <si>
    <t>16-01-25-3B-3F-25</t>
  </si>
  <si>
    <t>BE-F7-7E-E9-14-5A</t>
  </si>
  <si>
    <t>82-65-9D-27-75-E3</t>
  </si>
  <si>
    <t>AA-5F-39-E8-D0-04</t>
  </si>
  <si>
    <t>7E-41-DA-C3-5E-4A</t>
  </si>
  <si>
    <t>42-00-21-75-F4-D5</t>
  </si>
  <si>
    <t>3E-1B-F6-68-05-49</t>
  </si>
  <si>
    <t>D2-15-06-F6-F2-0C</t>
  </si>
  <si>
    <t>5A-0C-EF-ED-98-3E</t>
  </si>
  <si>
    <t>BA-80-24-9A-FB-5A</t>
  </si>
  <si>
    <t>50-8E-49-05-79-1E</t>
  </si>
  <si>
    <t>36-AA-29-DD-D2-62</t>
  </si>
  <si>
    <t>C6-E6-9B-80-30-06</t>
  </si>
  <si>
    <t>8A-59-8C-C0-57-55</t>
  </si>
  <si>
    <t>1A-BC-E4-08-83-73</t>
  </si>
  <si>
    <t>42-4A-9B-33-94-2B</t>
  </si>
  <si>
    <t>C2-10-A4-28-17-23</t>
  </si>
  <si>
    <t>FC-A6-21-7B-E6-EF</t>
  </si>
  <si>
    <t>58-64-C4-36-4F-25</t>
  </si>
  <si>
    <t>22-4A-14-CA-62-19</t>
  </si>
  <si>
    <t>C6-D1-47-4C-0E-15</t>
  </si>
  <si>
    <t>5E-1F-6D-65-48-CF</t>
  </si>
  <si>
    <t>9E-9F-73-9B-80-AA</t>
  </si>
  <si>
    <t>DA-D9-CE-E3-34-24</t>
  </si>
  <si>
    <t>C2-0F-1A-24-3D-DE</t>
  </si>
  <si>
    <t>6A-83-F0-73-85-CE</t>
  </si>
  <si>
    <t>74-97-79-2C-90-FF</t>
  </si>
  <si>
    <t>FE-CA-5A-CB-39-07</t>
  </si>
  <si>
    <t>EE-A4-B6-FE-47-B8</t>
  </si>
  <si>
    <t>12-A2-27-C5-83-C9</t>
  </si>
  <si>
    <t>9A-5A-D0-55-DB-62</t>
  </si>
  <si>
    <t>1A-E1-FF-85-57-34</t>
  </si>
  <si>
    <t>0E-F6-C1-B4-64-B1</t>
  </si>
  <si>
    <t>B2-95-96-45-60-63</t>
  </si>
  <si>
    <t>36-CF-1B-BF-C6-16</t>
  </si>
  <si>
    <t>CE-00-52-24-F0-71</t>
  </si>
  <si>
    <t>CA-9F-2E-C0-72-F2</t>
  </si>
  <si>
    <t>EA-B3-37-48-CD-B9</t>
  </si>
  <si>
    <t>72-6B-E7-B2-72-44</t>
  </si>
  <si>
    <t>E2-76-BB-CD-B7-68</t>
  </si>
  <si>
    <t>FE-78-00-60-1D-20</t>
  </si>
  <si>
    <t>04-D6-AA-6F-7C-A2</t>
  </si>
  <si>
    <t>16-B4-79-CE-D2-13</t>
  </si>
  <si>
    <t>AA-C8-43-12-64-1A</t>
  </si>
  <si>
    <t>B2-76-6D-96-D0-C8</t>
  </si>
  <si>
    <t>B6-20-4A-77-E0-FE</t>
  </si>
  <si>
    <t>82-C9-03-12-BB-59</t>
  </si>
  <si>
    <t>FE-EB-EE-0C-6C-DC</t>
  </si>
  <si>
    <t>AE-4B-40-A7-12-52</t>
  </si>
  <si>
    <t>DE-20-B6-F4-AD-13</t>
  </si>
  <si>
    <t>D6-B5-8E-45-FB-27</t>
  </si>
  <si>
    <t>82-EC-37-5C-DF-87</t>
  </si>
  <si>
    <t>7E-38-A0-BC-1F-54</t>
  </si>
  <si>
    <t>D6-24-40-03-0B-01</t>
  </si>
  <si>
    <t>FA-D9-45-9C-72-D7</t>
  </si>
  <si>
    <t>C6-E3-52-F4-44-54</t>
  </si>
  <si>
    <t>AA-B9-3A-A9-42-56</t>
  </si>
  <si>
    <t>D6-32-CC-88-7A-A4</t>
  </si>
  <si>
    <t>FA-C7-12-05-E7-84</t>
  </si>
  <si>
    <t>52-65-E3-A9-14-AA</t>
  </si>
  <si>
    <t>3E-EC-16-3B-D1-5D</t>
  </si>
  <si>
    <t>0A-B7-D4-E5-29-72</t>
  </si>
  <si>
    <t>4E-22-FD-C0-2D-5B</t>
  </si>
  <si>
    <t>E2-DB-6B-CB-A3-AC</t>
  </si>
  <si>
    <t>B6-31-A5-79-28-5B</t>
  </si>
  <si>
    <t>26-54-A8-31-EA-C2</t>
  </si>
  <si>
    <t>BE-9D-22-0A-D8-83</t>
  </si>
  <si>
    <t>A2-7C-75-4C-F6-02</t>
  </si>
  <si>
    <t>A6-E6-5B-BE-42-E1</t>
  </si>
  <si>
    <t>06-6B-FD-58-4E-4F</t>
  </si>
  <si>
    <t>9E-E3-BC-E3-E3-52</t>
  </si>
  <si>
    <t>0A-94-4A-C9-4A-90</t>
  </si>
  <si>
    <t>12-DE-8B-82-BC-D7</t>
  </si>
  <si>
    <t>5E-B8-66-87-BD-B1</t>
  </si>
  <si>
    <t>D2-3B-AE-1B-9F-EB</t>
  </si>
  <si>
    <t>46-63-50-A8-B2-4F</t>
  </si>
  <si>
    <t>12-27-B0-37-6D-ED</t>
  </si>
  <si>
    <t>0E-D1-E3-1D-42-8F</t>
  </si>
  <si>
    <t>26-35-35-F2-76-F9</t>
  </si>
  <si>
    <t>42-6D-0A-28-24-82</t>
  </si>
  <si>
    <t>B6-17-05-35-49-99</t>
  </si>
  <si>
    <t>D2-D1-D4-F3-EB-02</t>
  </si>
  <si>
    <t>02-6A-69-4A-4C-32</t>
  </si>
  <si>
    <t>04-D6-AA-B2-91-A1</t>
  </si>
  <si>
    <t>E2-4C-34-16-1E-B1</t>
  </si>
  <si>
    <t>FE-94-B5-4A-9D-0A</t>
  </si>
  <si>
    <t>B6-49-2C-C8-7A-6D</t>
  </si>
  <si>
    <t>52-4C-1C-33-00-F4</t>
  </si>
  <si>
    <t>7E-9E-74-FE-ED-3D</t>
  </si>
  <si>
    <t>7C-2A-DB-8D-0C-61</t>
  </si>
  <si>
    <t>1A-70-8A-F3-ED-E7</t>
  </si>
  <si>
    <t>A6-17-57-62-07-E4</t>
  </si>
  <si>
    <t>2E-81-E5-51-EE-8C</t>
  </si>
  <si>
    <t>92-5B-BD-22-77-A6</t>
  </si>
  <si>
    <t>82-15-D3-96-A0-1A</t>
  </si>
  <si>
    <t>8A-E8-AC-0B-1B-78</t>
  </si>
  <si>
    <t>82-A8-0A-EC-6D-07</t>
  </si>
  <si>
    <t>16-82-DD-DD-86-D4</t>
  </si>
  <si>
    <t>56-2B-8B-5B-BD-7B</t>
  </si>
  <si>
    <t>B2-8E-7A-FE-9F-16</t>
  </si>
  <si>
    <t>22-B3-76-53-C9-6D</t>
  </si>
  <si>
    <t>26-6C-CF-60-F2-EB</t>
  </si>
  <si>
    <t>42-D3-97-7F-7A-B2</t>
  </si>
  <si>
    <t>46-9D-99-B3-D6-29</t>
  </si>
  <si>
    <t>8E-7D-9A-B7-61-58</t>
  </si>
  <si>
    <t>CA-EB-3C-98-AC-55</t>
  </si>
  <si>
    <t>9A-66-81-62-EC-2D</t>
  </si>
  <si>
    <t>5E-91-85-2A-6A-E3</t>
  </si>
  <si>
    <t>5E-FA-0A-00-35-D1</t>
  </si>
  <si>
    <t>C2-17-8E-E9-A3-84</t>
  </si>
  <si>
    <t>AE-82-77-A8-7A-4C</t>
  </si>
  <si>
    <t>E2-06-62-F8-89-BD</t>
  </si>
  <si>
    <t>FA-C0-9F-29-66-36</t>
  </si>
  <si>
    <t>AE-A3-75-6C-2D-9E</t>
  </si>
  <si>
    <t>B6-74-E5-AB-F8-50</t>
  </si>
  <si>
    <t>F6-F3-1F-48-74-95</t>
  </si>
  <si>
    <t>56-A8-58-9E-67-7F</t>
  </si>
  <si>
    <t>4E-39-CC-C9-12-A6</t>
  </si>
  <si>
    <t>2A-35-44-EB-6A-24</t>
  </si>
  <si>
    <t>5A-5D-E3-10-3D-DD</t>
  </si>
  <si>
    <t>1E-2C-E5-FC-A7-3E</t>
  </si>
  <si>
    <t>8A-72-82-F4-E0-9E</t>
  </si>
  <si>
    <t>3A-AF-B0-DE-99-4F</t>
  </si>
  <si>
    <t>C2-2B-7F-DC-D0-5A</t>
  </si>
  <si>
    <t>A8-C2-52-21-53-1E</t>
  </si>
  <si>
    <t>64-A2-00-03-81-69</t>
  </si>
  <si>
    <t>D6-82-52-CB-36-A3</t>
  </si>
  <si>
    <t>B6-B8-4E-F6-AD-D5</t>
  </si>
  <si>
    <t>1E-9B-70-4E-D2-F2</t>
  </si>
  <si>
    <t>06-F6-87-65-A7-5C</t>
  </si>
  <si>
    <t>6E-B8-B3-35-7B-69</t>
  </si>
  <si>
    <t>16-25-BF-D5-FF-A3</t>
  </si>
  <si>
    <t>B6-89-12-0E-51-2B</t>
  </si>
  <si>
    <t>2A-8D-C5-1D-16-05</t>
  </si>
  <si>
    <t>E2-49-C8-03-A6-85</t>
  </si>
  <si>
    <t>6A-AD-14-34-7C-00</t>
  </si>
  <si>
    <t>8E-BA-3D-70-27-67</t>
  </si>
  <si>
    <t>86-7A-46-FD-DC-36</t>
  </si>
  <si>
    <t>92-37-96-96-8B-18</t>
  </si>
  <si>
    <t>70-3E-AC-14-74-2C</t>
  </si>
  <si>
    <t>9E-AC-0E-A4-D7-F1</t>
  </si>
  <si>
    <t>72-6D-D4-8D-EF-4E</t>
  </si>
  <si>
    <t>6E-02-EA-06-AD-1C</t>
  </si>
  <si>
    <t>6A-0C-D9-1D-61-32</t>
  </si>
  <si>
    <t>A0-C9-A0-C9-09-90</t>
  </si>
  <si>
    <t>16-D0-2B-97-09-9B</t>
  </si>
  <si>
    <t>7E-4B-2B-D2-70-B9</t>
  </si>
  <si>
    <t>96-DE-75-55-1D-CD</t>
  </si>
  <si>
    <t>86-A1-0A-AB-82-45</t>
  </si>
  <si>
    <t>AA-6A-B8-48-9F-EE</t>
  </si>
  <si>
    <t>4A-6A-C4-94-D9-F4</t>
  </si>
  <si>
    <t>08-AA-55-E2-EF-11</t>
  </si>
  <si>
    <t>02-09-BF-E2-89-0F</t>
  </si>
  <si>
    <t>8A-66-7B-F0-47-FD</t>
  </si>
  <si>
    <t>FA-C6-52-C4-D3-22</t>
  </si>
  <si>
    <t>0E-E5-FD-37-79-86</t>
  </si>
  <si>
    <t>22-D3-C5-9B-11-6D</t>
  </si>
  <si>
    <t>B2-11-66-E4-0D-88</t>
  </si>
  <si>
    <t>52-C0-95-C4-86-F2</t>
  </si>
  <si>
    <t>56-51-6E-86-D0-E1</t>
  </si>
  <si>
    <t>E6-63-9A-86-50-C4</t>
  </si>
  <si>
    <t>BE-C1-4D-0A-C4-D3</t>
  </si>
  <si>
    <t>34-29-12-69-E8-C2</t>
  </si>
  <si>
    <t>12-91-88-8E-AA-E9</t>
  </si>
  <si>
    <t>D6-AE-AB-D9-00-82</t>
  </si>
  <si>
    <t>5E-4F-39-7F-10-30</t>
  </si>
  <si>
    <t>CA-24-F3-C5-4B-B7</t>
  </si>
  <si>
    <t>EA-FA-7B-96-E6-E3</t>
  </si>
  <si>
    <t>E4-A7-C5-B2-4A-1A</t>
  </si>
  <si>
    <t>4A-4E-5B-C3-6E-24</t>
  </si>
  <si>
    <t>E2-1D-1C-F3-CD-32</t>
  </si>
  <si>
    <t>A2-DF-80-60-B6-C6</t>
  </si>
  <si>
    <t>CA-2C-0F-A0-FC-37</t>
  </si>
  <si>
    <t>96-BD-AD-DD-12-28</t>
  </si>
  <si>
    <t>3A-29-7D-27-F6-31</t>
  </si>
  <si>
    <t>56-8A-F0-EF-30-2A</t>
  </si>
  <si>
    <t>6E-4B-FD-86-9E-D7</t>
  </si>
  <si>
    <t>DA-01-9C-F4-D7-0F</t>
  </si>
  <si>
    <t>7C-2E-DD-A5-46-1D</t>
  </si>
  <si>
    <t>2A-24-3C-EA-28-AB</t>
  </si>
  <si>
    <t>56-62-72-C5-98-71</t>
  </si>
  <si>
    <t>E2-2F-08-C8-6E-E5</t>
  </si>
  <si>
    <t>56-0F-53-44-2E-4C</t>
  </si>
  <si>
    <t>26-F6-95-56-ED-7B</t>
  </si>
  <si>
    <t>00-C3-0A-5E-5A-CF</t>
  </si>
  <si>
    <t>36-9F-A6-80-24-1A</t>
  </si>
  <si>
    <t>70-5F-A3-27-FC-CC</t>
  </si>
  <si>
    <t>86-C1-7F-88-2F-9B</t>
  </si>
  <si>
    <t>7E-2B-8B-7E-00-B1</t>
  </si>
  <si>
    <t>0A-F3-37-87-67-6C</t>
  </si>
  <si>
    <t>02-45-33-78-FA-DE</t>
  </si>
  <si>
    <t>AE-C0-99-FE-3D-4B</t>
  </si>
  <si>
    <t>FE-D3-0D-F3-ED-4C</t>
  </si>
  <si>
    <t>4E-C0-B6-36-A6-4A</t>
  </si>
  <si>
    <t>76-A5-56-16-29-60</t>
  </si>
  <si>
    <t>46-32-C4-1F-52-77</t>
  </si>
  <si>
    <t>62-D3-17-F6-52-38</t>
  </si>
  <si>
    <t>86-5F-AA-38-81-C4</t>
  </si>
  <si>
    <t>B8-94-36-8E-61-E7</t>
  </si>
  <si>
    <t>D4-C9-4B-A2-D7-9D</t>
  </si>
  <si>
    <t>46-68-33-B8-93-9A</t>
  </si>
  <si>
    <t>32-EE-AF-88-C0-61</t>
  </si>
  <si>
    <t>9E-87-CD-8D-80-22</t>
  </si>
  <si>
    <t>82-03-83-90-77-2A</t>
  </si>
  <si>
    <t>7E-C8-A5-43-21-A7</t>
  </si>
  <si>
    <t>3A-C7-D4-53-20-AF</t>
  </si>
  <si>
    <t>EE-E2-CE-02-80-0A</t>
  </si>
  <si>
    <t>22-75-64-63-67-BC</t>
  </si>
  <si>
    <t>DA-40-D4-3D-69-A2</t>
  </si>
  <si>
    <t>8C-D9-D6-A3-65-06</t>
  </si>
  <si>
    <t>22-2D-84-DF-36-8D</t>
  </si>
  <si>
    <t>CC-0D-F2-A1-D8-51</t>
  </si>
  <si>
    <t>8E-67-F7-F8-A4-D7</t>
  </si>
  <si>
    <t>C2-17-47-F7-5A-B0</t>
  </si>
  <si>
    <t>8A-51-31-F3-14-2B</t>
  </si>
  <si>
    <t>4A-27-12-39-FA-4F</t>
  </si>
  <si>
    <t>4E-D0-01-5B-C4-B6</t>
  </si>
  <si>
    <t>BA-5D-6B-0E-FD-98</t>
  </si>
  <si>
    <t>FE-12-75-9B-1D-2C</t>
  </si>
  <si>
    <t>16-A2-6C-7A-23-F7</t>
  </si>
  <si>
    <t>32-26-4F-10-73-54</t>
  </si>
  <si>
    <t>32-FB-DF-FA-40-AD</t>
  </si>
  <si>
    <t>76-45-0A-4C-E1-64</t>
  </si>
  <si>
    <t>DA-FE-6E-73-E8-58</t>
  </si>
  <si>
    <t>3A-E0-C9-BD-8C-27</t>
  </si>
  <si>
    <t>56-06-C4-23-1B-8D</t>
  </si>
  <si>
    <t>E6-3D-DE-37-EB-2B</t>
  </si>
  <si>
    <t>EA-8D-15-AD-47-10</t>
  </si>
  <si>
    <t>00-08-22-1C-98-B9</t>
  </si>
  <si>
    <t>40-3F-8C-3A-4E-83</t>
  </si>
  <si>
    <t>00-BE-3B-A2-83-FC</t>
  </si>
  <si>
    <t>5E-DE-2F-2C-C1-FB</t>
  </si>
  <si>
    <t>24-11-45-AB-46-E3</t>
  </si>
  <si>
    <t>A6-8F-12-12-4F-5C</t>
  </si>
  <si>
    <t>3E-B7-69-DB-4C-62</t>
  </si>
  <si>
    <t>26-07-AC-B8-E9-3A</t>
  </si>
  <si>
    <t>96-B8-08-65-0C-DD</t>
  </si>
  <si>
    <t>F6-4F-52-DB-2C-B2</t>
  </si>
  <si>
    <t>0A-89-BA-AD-E2-F4</t>
  </si>
  <si>
    <t>CE-80-BB-8D-4E-68</t>
  </si>
  <si>
    <t>0E-1D-93-88-61-43</t>
  </si>
  <si>
    <t>2E-AE-58-72-7F-1D</t>
  </si>
  <si>
    <t>C6-AD-B5-5E-AE-51</t>
  </si>
  <si>
    <t>EA-0E-1B-4C-C4-12</t>
  </si>
  <si>
    <t>12-E0-EF-91-39-D8</t>
  </si>
  <si>
    <t>26-36-3F-B6-B0-99</t>
  </si>
  <si>
    <t>3A-AC-50-2F-AB-78</t>
  </si>
  <si>
    <t>CA-38-50-65-37-5B</t>
  </si>
  <si>
    <t>F6-1D-C7-83-DA-5B</t>
  </si>
  <si>
    <t>C6-85-5D-93-A5-99</t>
  </si>
  <si>
    <t>EC-2E-98-8D-A3-6F</t>
  </si>
  <si>
    <t>D6-27-00-62-D9-07</t>
  </si>
  <si>
    <t>24-FB-65-0D-D1-E0</t>
  </si>
  <si>
    <t>52-D6-B1-85-2A-17</t>
  </si>
  <si>
    <t>22-FA-CE-63-7B-8D</t>
  </si>
  <si>
    <t>96-B0-60-AC-2F-78</t>
  </si>
  <si>
    <t>EE-00-27-85-0B-F4</t>
  </si>
  <si>
    <t>82-E8-9D-BC-E2-1F</t>
  </si>
  <si>
    <t>18-D6-1C-92-6F-BD</t>
  </si>
  <si>
    <t>AE-A0-70-90-95-DF</t>
  </si>
  <si>
    <t>96-60-4B-21-F5-10</t>
  </si>
  <si>
    <t>CE-C7-D4-EB-1C-5C</t>
  </si>
  <si>
    <t>DE-FD-16-0C-58-5C</t>
  </si>
  <si>
    <t>B2-47-89-2F-88-93</t>
  </si>
  <si>
    <t>3E-80-13-62-C1-A7</t>
  </si>
  <si>
    <t>7A-40-B9-45-82-DB</t>
  </si>
  <si>
    <t>66-A4-9D-90-C6-7A</t>
  </si>
  <si>
    <t>90-06-28-D1-23-3B</t>
  </si>
  <si>
    <t>B2-CF-D9-F6-8B-BB</t>
  </si>
  <si>
    <t>7E-2E-39-14-C1-C3</t>
  </si>
  <si>
    <t>92-E7-C2-8E-6A-F4</t>
  </si>
  <si>
    <t>DA-98-E2-EE-94-81</t>
  </si>
  <si>
    <t>8E-38-3B-13-59-76</t>
  </si>
  <si>
    <t>16-C2-D7-87-96-77</t>
  </si>
  <si>
    <t>D6-90-E8-F5-E0-88</t>
  </si>
  <si>
    <t>62-3A-35-58-80-B6</t>
  </si>
  <si>
    <t>D0-9C-7A-DB-4B-27</t>
  </si>
  <si>
    <t>72-AA-10-45-FC-9B</t>
  </si>
  <si>
    <t>5A-A7-38-06-1D-B0</t>
  </si>
  <si>
    <t>3E-05-88-73-3D-2C</t>
  </si>
  <si>
    <t>FE-52-1E-0A-FB-D4</t>
  </si>
  <si>
    <t>42-F8-76-67-60-B7</t>
  </si>
  <si>
    <t>06-A3-37-60-E3-11</t>
  </si>
  <si>
    <t>BA-06-9E-32-3D-FE</t>
  </si>
  <si>
    <t>52-64-88-EB-D0-02</t>
  </si>
  <si>
    <t>92-D9-15-6C-52-59</t>
  </si>
  <si>
    <t>0E-A0-6F-6D-56-19</t>
  </si>
  <si>
    <t>62-CA-3E-05-8D-FB</t>
  </si>
  <si>
    <t>CE-FB-97-17-1E-B7</t>
  </si>
  <si>
    <t>A6-D8-AF-41-72-61</t>
  </si>
  <si>
    <t>8A-F7-62-8F-3A-92</t>
  </si>
  <si>
    <t>F2-0B-7C-C7-3E-AE</t>
  </si>
  <si>
    <t>A2-13-F5-79-7F-88</t>
  </si>
  <si>
    <t>8A-05-D5-78-C9-D2</t>
  </si>
  <si>
    <t>32-6F-57-23-5F-C5</t>
  </si>
  <si>
    <t>02-84-E6-E8-E1-69</t>
  </si>
  <si>
    <t>D2-33-9E-61-0D-E0</t>
  </si>
  <si>
    <t>06-55-CE-EF-C8-87</t>
  </si>
  <si>
    <t>86-42-E1-BF-CC-1A</t>
  </si>
  <si>
    <t>5E-8D-13-6A-55-D9</t>
  </si>
  <si>
    <t>2E-41-60-19-34-19</t>
  </si>
  <si>
    <t>BC-98-DF-6F-B7-C9</t>
  </si>
  <si>
    <t>AE-50-A9-2F-5A-7B</t>
  </si>
  <si>
    <t>7E-62-DB-25-03-15</t>
  </si>
  <si>
    <t>B6-1C-EF-EE-36-79</t>
  </si>
  <si>
    <t>3E-B0-22-BB-DD-EF</t>
  </si>
  <si>
    <t>02-B5-83-D6-91-17</t>
  </si>
  <si>
    <t>5C-C3-07-91-48-4D</t>
  </si>
  <si>
    <t>5C-78-F8-E5-82-58</t>
  </si>
  <si>
    <t>56-B8-92-75-0A-CB</t>
  </si>
  <si>
    <t>36-75-A0-89-4A-53</t>
  </si>
  <si>
    <t>7E-BC-66-E9-2E-35</t>
  </si>
  <si>
    <t>62-DB-AF-3A-B6-F0</t>
  </si>
  <si>
    <t>12-D2-48-70-EF-6C</t>
  </si>
  <si>
    <t>5E-BB-C4-FA-4F-52</t>
  </si>
  <si>
    <t>D2-4B-BA-1C-3F-60</t>
  </si>
  <si>
    <t>22-C2-EF-B4-49-B0</t>
  </si>
  <si>
    <t>2A-57-2E-D6-E9-D3</t>
  </si>
  <si>
    <t>82-BD-84-03-15-A8</t>
  </si>
  <si>
    <t>DA-32-3C-18-46-C9</t>
  </si>
  <si>
    <t>06-AB-0C-4B-F1-85</t>
  </si>
  <si>
    <t>82-C0-D2-30-97-8E</t>
  </si>
  <si>
    <t>AE-C9-90-D7-8D-40</t>
  </si>
  <si>
    <t>0A-1C-2E-D8-1E-72</t>
  </si>
  <si>
    <t>62-9B-E7-3F-75-C3</t>
  </si>
  <si>
    <t>DA-2C-D5-4E-BA-D1</t>
  </si>
  <si>
    <t>CE-27-4A-B8-CB-17</t>
  </si>
  <si>
    <t>4A-67-71-B2-D1-14</t>
  </si>
  <si>
    <t>AA-F1-6E-15-95-C6</t>
  </si>
  <si>
    <t>9C-BC-F0-7F-FF-BC</t>
  </si>
  <si>
    <t>B6-45-DF-02-10-BB</t>
  </si>
  <si>
    <t>5A-0E-08-CD-89-3B</t>
  </si>
  <si>
    <t>82-C0-F1-78-B9-71</t>
  </si>
  <si>
    <t>00-C3-0A-F7-C1-C4</t>
  </si>
  <si>
    <t>F6-AF-0F-35-E8-95</t>
  </si>
  <si>
    <t>B6-C1-3D-99-E2-56</t>
  </si>
  <si>
    <t>FE-8C-D3-10-5D-44</t>
  </si>
  <si>
    <t>8A-A7-20-3B-03-26</t>
  </si>
  <si>
    <t>26-0B-BB-C5-E1-90</t>
  </si>
  <si>
    <t>9E-9A-2F-B5-92-DC</t>
  </si>
  <si>
    <t>EE-B8-66-7C-0D-EA</t>
  </si>
  <si>
    <t>F6-04-8A-07-76-89</t>
  </si>
  <si>
    <t>B6-10-BC-9F-2A-06</t>
  </si>
  <si>
    <t>CA-4F-95-69-A6-D3</t>
  </si>
  <si>
    <t>B6-DB-94-3F-38-48</t>
  </si>
  <si>
    <t>DE-58-28-2A-21-42</t>
  </si>
  <si>
    <t>7A-4F-51-62-A0-DF</t>
  </si>
  <si>
    <t>3A-2B-0B-E5-C8-FC</t>
  </si>
  <si>
    <t>DE-89-D8-36-58-1D</t>
  </si>
  <si>
    <t>8A-52-DE-1B-30-0F</t>
  </si>
  <si>
    <t>6E-19-C4-28-57-29</t>
  </si>
  <si>
    <t>F6-E4-E2-1E-62-23</t>
  </si>
  <si>
    <t>56-61-8A-1B-20-88</t>
  </si>
  <si>
    <t>44-55-C4-27-6C-6E</t>
  </si>
  <si>
    <t>7E-FD-13-1D-F0-06</t>
  </si>
  <si>
    <t>0E-C0-17-65-AA-0C</t>
  </si>
  <si>
    <t>56-DB-2B-59-C6-13</t>
  </si>
  <si>
    <t>EE-3C-61-31-4B-82</t>
  </si>
  <si>
    <t>2C-D0-66-34-13-CF</t>
  </si>
  <si>
    <t>B6-92-BE-BB-41-0C</t>
  </si>
  <si>
    <t>9A-84-58-D4-8F-9B</t>
  </si>
  <si>
    <t>D6-07-68-0B-C2-D4</t>
  </si>
  <si>
    <t>E2-25-68-25-DD-4F</t>
  </si>
  <si>
    <t>86-FD-75-2E-58-1B</t>
  </si>
  <si>
    <t>EE-86-7B-EA-BE-C5</t>
  </si>
  <si>
    <t>FE-75-06-6B-F3-A7</t>
  </si>
  <si>
    <t>AE-A8-72-09-C6-BE</t>
  </si>
  <si>
    <t>52-12-71-D9-09-C9</t>
  </si>
  <si>
    <t>62-5D-7E-62-B2-48</t>
  </si>
  <si>
    <t>6E-F7-89-34-30-88</t>
  </si>
  <si>
    <t>7A-94-B3-C7-29-33</t>
  </si>
  <si>
    <t>BE-EC-FB-A6-90-B9</t>
  </si>
  <si>
    <t>3A-6D-AE-4C-A9-55</t>
  </si>
  <si>
    <t>06-DB-D6-A9-07-0A</t>
  </si>
  <si>
    <t>DA-65-EE-5E-2C-07</t>
  </si>
  <si>
    <t>3A-60-55-35-28-B8</t>
  </si>
  <si>
    <t>22-F0-03-7A-32-D9</t>
  </si>
  <si>
    <t>42-19-13-09-7B-F7</t>
  </si>
  <si>
    <t>E6-DC-25-08-03-BA</t>
  </si>
  <si>
    <t>CA-28-B2-B3-8C-57</t>
  </si>
  <si>
    <t>1E-FE-14-70-2A-11</t>
  </si>
  <si>
    <t>5A-EF-84-B0-FC-EC</t>
  </si>
  <si>
    <t>A6-26-20-19-C8-3B</t>
  </si>
  <si>
    <t>16-05-B7-28-81-87</t>
  </si>
  <si>
    <t>22-D4-BB-F3-EF-08</t>
  </si>
  <si>
    <t>08-AA-55-E9-E9-16</t>
  </si>
  <si>
    <t>7E-79-46-88-69-40</t>
  </si>
  <si>
    <t>46-66-9E-F1-2B-1D</t>
  </si>
  <si>
    <t>AA-FF-5C-6C-EB-65</t>
  </si>
  <si>
    <t>2E-7B-CF-C1-EC-22</t>
  </si>
  <si>
    <t>AA-AA-9B-60-7C-6A</t>
  </si>
  <si>
    <t>82-C4-2C-73-6F-A5</t>
  </si>
  <si>
    <t>F2-53-C3-A7-72-8F</t>
  </si>
  <si>
    <t>8E-87-5D-16-B3-78</t>
  </si>
  <si>
    <t>E8-F7-91-53-B8-34</t>
  </si>
  <si>
    <t>82-A7-24-5F-ED-91</t>
  </si>
  <si>
    <t>FA-4E-1E-5B-F5-47</t>
  </si>
  <si>
    <t>96-CF-23-49-C3-8E</t>
  </si>
  <si>
    <t>82-8F-96-62-EA-D4</t>
  </si>
  <si>
    <t>7A-D3-10-38-E6-A5</t>
  </si>
  <si>
    <t>BE-03-92-2D-00-E3</t>
  </si>
  <si>
    <t>5C-1D-D9-49-44-4C</t>
  </si>
  <si>
    <t>1A-6C-A1-AF-6C-E2</t>
  </si>
  <si>
    <t>0E-B3-5E-80-18-7B</t>
  </si>
  <si>
    <t>32-3B-2B-1F-D2-CC</t>
  </si>
  <si>
    <t>E4-84-D3-62-76-46</t>
  </si>
  <si>
    <t>7E-AE-DE-32-1D-4D</t>
  </si>
  <si>
    <t>3E-FC-CC-66-A0-1C</t>
  </si>
  <si>
    <t>FE-68-74-FE-F3-3E</t>
  </si>
  <si>
    <t>A4-4B-D5-D7-C0-E4</t>
  </si>
  <si>
    <t>EA-C2-91-5E-60-32</t>
  </si>
  <si>
    <t>06-17-93-2B-91-DA</t>
  </si>
  <si>
    <t>96-E3-3C-6A-D9-22</t>
  </si>
  <si>
    <t>20-F4-78-EB-1D-39</t>
  </si>
  <si>
    <t>E6-EF-2C-08-9A-C1</t>
  </si>
  <si>
    <t>4A-21-EE-74-14-EE</t>
  </si>
  <si>
    <t>B6-4B-DA-F8-9E-C9</t>
  </si>
  <si>
    <t>0C-CB-85-63-0F-6F</t>
  </si>
  <si>
    <t>66-4F-0A-52-81-EB</t>
  </si>
  <si>
    <t>7A-C1-F2-5B-9B-D9</t>
  </si>
  <si>
    <t>24-11-45-AC-D8-1C</t>
  </si>
  <si>
    <t>66-B9-8A-44-E1-A9</t>
  </si>
  <si>
    <t>6A-AB-E6-E1-BE-7B</t>
  </si>
  <si>
    <t>4C-02-20-FA-5E-1C</t>
  </si>
  <si>
    <t>8A-F4-48-A8-A2-70</t>
  </si>
  <si>
    <t>C6-5B-02-CF-B4-7E</t>
  </si>
  <si>
    <t>82-A6-59-34-27-F9</t>
  </si>
  <si>
    <t>16-9E-36-79-99-41</t>
  </si>
  <si>
    <t>86-AA-81-09-61-56</t>
  </si>
  <si>
    <t>E6-D5-56-B2-47-EE</t>
  </si>
  <si>
    <t>9E-6C-3E-D2-EC-1C</t>
  </si>
  <si>
    <t>86-DA-CB-C7-23-D1</t>
  </si>
  <si>
    <t>02-7E-36-3D-06-1D</t>
  </si>
  <si>
    <t>26-73-C1-A4-2F-BC</t>
  </si>
  <si>
    <t>7A-32-19-2C-27-8E</t>
  </si>
  <si>
    <t>3E-FC-A1-57-DE-6C</t>
  </si>
  <si>
    <t>5A-BA-CF-4D-1B-4A</t>
  </si>
  <si>
    <t>CE-F3-38-0E-48-A0</t>
  </si>
  <si>
    <t>DE-42-1D-96-13-63</t>
  </si>
  <si>
    <t>26-80-40-A2-CA-0B</t>
  </si>
  <si>
    <t>62-33-AB-76-1F-57</t>
  </si>
  <si>
    <t>EE-3F-01-08-20-60</t>
  </si>
  <si>
    <t>92-91-7C-90-92-D0</t>
  </si>
  <si>
    <t>34-71-46-19-B6-18</t>
  </si>
  <si>
    <t>FA-7B-EE-20-D2-F0</t>
  </si>
  <si>
    <t>BA-49-C1-CB-5F-55</t>
  </si>
  <si>
    <t>B2-6C-74-09-B4-53</t>
  </si>
  <si>
    <t>0C-C6-FD-7D-02-12</t>
  </si>
  <si>
    <t>6A-80-64-F7-29-85</t>
  </si>
  <si>
    <t>2E-00-98-86-BF-0A</t>
  </si>
  <si>
    <t>DA-B4-D1-E8-21-04</t>
  </si>
  <si>
    <t>42-55-96-A4-2E-D5</t>
  </si>
  <si>
    <t>06-5F-1B-5D-17-08</t>
  </si>
  <si>
    <t>22-5E-46-BC-AE-B8</t>
  </si>
  <si>
    <t>24-46-C8-CD-4E-94</t>
  </si>
  <si>
    <t>F6-FA-F3-89-EF-F9</t>
  </si>
  <si>
    <t>DA-96-04-FF-C1-43</t>
  </si>
  <si>
    <t>36-07-91-04-D9-FC</t>
  </si>
  <si>
    <t>F6-4C-CE-D5-E4-E9</t>
  </si>
  <si>
    <t>A8-51-5B-41-4E-A8</t>
  </si>
  <si>
    <t>AA-8D-CA-44-F9-21</t>
  </si>
  <si>
    <t>5E-DD-F2-7E-05-60</t>
  </si>
  <si>
    <t>BA-E5-A3-00-48-7B</t>
  </si>
  <si>
    <t>16-47-38-80-99-8C</t>
  </si>
  <si>
    <t>1A-12-9C-EF-19-2F</t>
  </si>
  <si>
    <t>BA-16-46-19-8C-75</t>
  </si>
  <si>
    <t>EA-E6-C1-7E-D9-20</t>
  </si>
  <si>
    <t>92-46-18-E2-FC-28</t>
  </si>
  <si>
    <t>1C-CC-D6-96-7F-DE</t>
  </si>
  <si>
    <t>DE-81-87-B2-49-64</t>
  </si>
  <si>
    <t>B8-3B-CC-7E-B1-1A</t>
  </si>
  <si>
    <t>3E-D7-0C-1D-86-77</t>
  </si>
  <si>
    <t>3A-18-73-48-F9-9E</t>
  </si>
  <si>
    <t>E6-EF-59-FF-27-14</t>
  </si>
  <si>
    <t>DE-4B-22-B5-37-BD</t>
  </si>
  <si>
    <t>92-F7-BE-91-64-EE</t>
  </si>
  <si>
    <t>02-8B-78-C5-60-8E</t>
  </si>
  <si>
    <t>18-31-BF-D3-F9-B4</t>
  </si>
  <si>
    <t>7E-83-CF-5E-1D-92</t>
  </si>
  <si>
    <t>A8-BB-CF-23-F0-54</t>
  </si>
  <si>
    <t>F2-8B-5E-EE-53-C5</t>
  </si>
  <si>
    <t>B2-64-B5-E4-34-9C</t>
  </si>
  <si>
    <t>BE-E2-28-7F-DF-44</t>
  </si>
  <si>
    <t>B6-F3-34-81-E5-7C</t>
  </si>
  <si>
    <t>92-26-64-43-0E-BC</t>
  </si>
  <si>
    <t>8E-A3-5B-DF-1D-56</t>
  </si>
  <si>
    <t>8E-9C-0F-C4-0A-EC</t>
  </si>
  <si>
    <t>AE-DD-BD-2F-08-22</t>
  </si>
  <si>
    <t>9A-EC-A0-E0-DA-39</t>
  </si>
  <si>
    <t>9E-7B-DF-7B-CF-E7</t>
  </si>
  <si>
    <t>16-35-5C-3A-44-A1</t>
  </si>
  <si>
    <t>7E-20-26-82-33-F2</t>
  </si>
  <si>
    <t>42-84-28-B2-29-C4</t>
  </si>
  <si>
    <t>1A-E5-04-B6-F7-55</t>
  </si>
  <si>
    <t>6E-A7-EC-A6-18-0E</t>
  </si>
  <si>
    <t>FE-C0-0F-72-BB-2B</t>
  </si>
  <si>
    <t>26-78-C2-CE-FA-A6</t>
  </si>
  <si>
    <t>F2-5F-E0-89-1F-7E</t>
  </si>
  <si>
    <t>8E-25-AD-54-A1-CE</t>
  </si>
  <si>
    <t>92-49-1C-22-F1-8E</t>
  </si>
  <si>
    <t>42-BB-10-43-42-A4</t>
  </si>
  <si>
    <t>86-30-A3-74-64-1E</t>
  </si>
  <si>
    <t>66-0A-5E-A6-76-66</t>
  </si>
  <si>
    <t>BA-8A-2C-BD-F0-0B</t>
  </si>
  <si>
    <t>7A-FB-84-22-99-7E</t>
  </si>
  <si>
    <t>7E-C0-C1-A7-DC-47</t>
  </si>
  <si>
    <t>BA-3F-DE-CC-EA-91</t>
  </si>
  <si>
    <t>F6-FC-AB-3F-E6-00</t>
  </si>
  <si>
    <t>0A-44-DC-FC-E3-40</t>
  </si>
  <si>
    <t>1E-44-F5-6A-C3-40</t>
  </si>
  <si>
    <t>EA-E3-AE-11-41-FE</t>
  </si>
  <si>
    <t>22-FB-F0-9A-82-6E</t>
  </si>
  <si>
    <t>1E-1F-A4-16-EB-5C</t>
  </si>
  <si>
    <t>D2-EF-7E-35-3B-1B</t>
  </si>
  <si>
    <t>1E-8C-7F-F0-52-72</t>
  </si>
  <si>
    <t>1A-F6-40-6A-E5-45</t>
  </si>
  <si>
    <t>2A-42-1B-D5-91-AE</t>
  </si>
  <si>
    <t>9C-5A-81-37-36-F4</t>
  </si>
  <si>
    <t>9A-FE-32-6E-75-D1</t>
  </si>
  <si>
    <t>4C-D5-77-7D-D4-07</t>
  </si>
  <si>
    <t>2E-FA-65-58-1F-34</t>
  </si>
  <si>
    <t>82-C6-B1-14-DA-0C</t>
  </si>
  <si>
    <t>1E-13-C4-7F-F2-CF</t>
  </si>
  <si>
    <t>48-87-59-62-22-22</t>
  </si>
  <si>
    <t>9E-14-53-16-FD-3C</t>
  </si>
  <si>
    <t>36-35-83-1A-3F-04</t>
  </si>
  <si>
    <t>BA-49-FF-67-DF-53</t>
  </si>
  <si>
    <t>42-37-1F-B6-D6-4F</t>
  </si>
  <si>
    <t>C2-AD-2C-D4-C8-67</t>
  </si>
  <si>
    <t>7E-05-5C-72-22-CC</t>
  </si>
  <si>
    <t>F8-1F-32-FB-A9-61</t>
  </si>
  <si>
    <t>2E-0E-D7-4F-A8-41</t>
  </si>
  <si>
    <t>86-3F-CB-AD-03-C4</t>
  </si>
  <si>
    <t>F2-2D-DA-2E-13-29</t>
  </si>
  <si>
    <t>4C-E0-DB-BD-65-76</t>
  </si>
  <si>
    <t>AA-97-CE-FD-52-04</t>
  </si>
  <si>
    <t>F6-AC-94-74-65-3D</t>
  </si>
  <si>
    <t>F2-98-0C-F1-CB-63</t>
  </si>
  <si>
    <t>4E-D0-08-0E-9E-77</t>
  </si>
  <si>
    <t>02-97-0E-C5-0A-C1</t>
  </si>
  <si>
    <t>7C-2A-DB-ED-B2-73</t>
  </si>
  <si>
    <t>EA-1A-09-97-A4-C9</t>
  </si>
  <si>
    <t>CA-A1-2F-BD-CA-43</t>
  </si>
  <si>
    <t>9E-81-D1-65-68-B6</t>
  </si>
  <si>
    <t>DE-D7-B0-C2-64-68</t>
  </si>
  <si>
    <t>7E-65-F4-57-59-55</t>
  </si>
  <si>
    <t>CE-65-C6-25-0C-57</t>
  </si>
  <si>
    <t>7A-29-A1-12-8D-12</t>
  </si>
  <si>
    <t>6A-A8-04-28-5F-86</t>
  </si>
  <si>
    <t>86-8F-EF-13-F1-E9</t>
  </si>
  <si>
    <t>66-D0-58-CE-0C-40</t>
  </si>
  <si>
    <t>9E-9E-AD-CF-7A-71</t>
  </si>
  <si>
    <t>CA-E9-B5-4C-18-F3</t>
  </si>
  <si>
    <t>26-A9-81-32-2A-54</t>
  </si>
  <si>
    <t>AA-02-35-B0-CF-7D</t>
  </si>
  <si>
    <t>10-3F-44-FA-6F-83</t>
  </si>
  <si>
    <t>9C-BC-F0-60-58-9C</t>
  </si>
  <si>
    <t>AA-59-81-F1-3E-93</t>
  </si>
  <si>
    <t>46-18-FF-BC-B8-3B</t>
  </si>
  <si>
    <t>F2-F7-B1-13-DD-79</t>
  </si>
  <si>
    <t>1E-C3-B9-82-E1-5C</t>
  </si>
  <si>
    <t>9E-DB-60-A6-CC-4A</t>
  </si>
  <si>
    <t>56-74-BE-AE-C5-98</t>
  </si>
  <si>
    <t>9E-52-2C-8D-B7-CF</t>
  </si>
  <si>
    <t>DA-5C-7C-CA-3C-00</t>
  </si>
  <si>
    <t>2A-85-D7-77-DE-76</t>
  </si>
  <si>
    <t>6A-36-D6-8F-8C-F0</t>
  </si>
  <si>
    <t>1E-E6-5D-E4-88-04</t>
  </si>
  <si>
    <t>98-F6-21-26-38-83</t>
  </si>
  <si>
    <t>76-07-A8-91-DF-EC</t>
  </si>
  <si>
    <t>CE-CC-2F-75-2F-72</t>
  </si>
  <si>
    <t>96-50-02-86-68-A3</t>
  </si>
  <si>
    <t>C2-3B-18-67-23-EA</t>
  </si>
  <si>
    <t>8E-3F-F3-2A-62-6B</t>
  </si>
  <si>
    <t>FA-93-26-AA-24-25</t>
  </si>
  <si>
    <t>22-5B-87-96-C3-96</t>
  </si>
  <si>
    <t>64-DD-E9-95-31-13</t>
  </si>
  <si>
    <t>EA-9D-3F-E5-69-DE</t>
  </si>
  <si>
    <t>72-86-59-E1-8F-0D</t>
  </si>
  <si>
    <t>98-B8-BA-21-05-C6</t>
  </si>
  <si>
    <t>4A-52-11-75-0F-FA</t>
  </si>
  <si>
    <t>56-EF-43-77-DA-D9</t>
  </si>
  <si>
    <t>DE-C5-BD-6A-36-66</t>
  </si>
  <si>
    <t>22-E5-A0-64-54-1F</t>
  </si>
  <si>
    <t>5C-78-F8-A1-FC-EA</t>
  </si>
  <si>
    <t>BE-C9-EF-36-FF-DC</t>
  </si>
  <si>
    <t>22-93-1C-50-17-CC</t>
  </si>
  <si>
    <t>C2-5D-74-B1-34-CE</t>
  </si>
  <si>
    <t>6E-A2-D8-31-30-D0</t>
  </si>
  <si>
    <t>1E-55-44-F1-37-6E</t>
  </si>
  <si>
    <t>C6-D0-D5-EF-45-7C</t>
  </si>
  <si>
    <t>26-F8-7B-DE-0E-FC</t>
  </si>
  <si>
    <t>CC-0D-F2-B2-6A-74</t>
  </si>
  <si>
    <t>BE-4F-8A-8F-5D-21</t>
  </si>
  <si>
    <t>iOS 14.0</t>
  </si>
  <si>
    <t>06-9B-5C-B1-A3-9B</t>
  </si>
  <si>
    <t>EE-01-3E-45-DF-4D</t>
  </si>
  <si>
    <t>4E-11-6F-E0-72-F1</t>
  </si>
  <si>
    <t>2E-2E-10-8E-1F-97</t>
  </si>
  <si>
    <t>7C-78-7E-FB-7E-18</t>
  </si>
  <si>
    <t>C6-2F-83-EC-AF-2C</t>
  </si>
  <si>
    <t>A4-07-B6-1F-EB-6C</t>
  </si>
  <si>
    <t>52-D2-87-30-26-4E</t>
  </si>
  <si>
    <t>BE-5A-74-39-88-0D</t>
  </si>
  <si>
    <t>22-20-B0-A8-35-AC</t>
  </si>
  <si>
    <t>4C-02-20-F6-2F-86</t>
  </si>
  <si>
    <t>A2-1E-EB-44-F6-9C</t>
  </si>
  <si>
    <t>06-33-B7-65-B0-F2</t>
  </si>
  <si>
    <t>7A-96-B6-00-86-D8</t>
  </si>
  <si>
    <t>AC-1E-9E-90-EB-A2</t>
  </si>
  <si>
    <t>AA-9D-31-52-52-EC</t>
  </si>
  <si>
    <t>26-57-B6-67-AC-1B</t>
  </si>
  <si>
    <t>B6-69-9E-C9-EF-EB</t>
  </si>
  <si>
    <t>12-08-10-E4-DE-73</t>
  </si>
  <si>
    <t>AA-44-FF-8F-30-47</t>
  </si>
  <si>
    <t>56-E7-EB-95-D3-5C</t>
  </si>
  <si>
    <t>1A-CB-46-90-05-A1</t>
  </si>
  <si>
    <t>8A-6E-B0-BE-C8-61</t>
  </si>
  <si>
    <t>DA-A6-2E-D6-3B-0D</t>
  </si>
  <si>
    <t>F6-9A-4F-71-D0-07</t>
  </si>
  <si>
    <t>46-DE-9A-0F-04-04</t>
  </si>
  <si>
    <t>36-E9-12-C8-C2-FB</t>
  </si>
  <si>
    <t>3E-2A-35-60-44-BE</t>
  </si>
  <si>
    <t>5E-55-5B-06-6E-D0</t>
  </si>
  <si>
    <t>0A-9F-A0-EF-0E-C5</t>
  </si>
  <si>
    <t>86-65-2F-24-49-0B</t>
  </si>
  <si>
    <t>7E-B9-22-17-8B-FC</t>
  </si>
  <si>
    <t>86-ED-CD-C1-8F-BE</t>
  </si>
  <si>
    <t>02-97-E2-AE-48-53</t>
  </si>
  <si>
    <t>82-55-73-79-40-E0</t>
  </si>
  <si>
    <t>9E-B5-33-BD-17-F1</t>
  </si>
  <si>
    <t>B6-CD-6E-0A-61-23</t>
  </si>
  <si>
    <t>2E-8D-F1-04-C6-BA</t>
  </si>
  <si>
    <t>F6-43-6C-8E-28-E6</t>
  </si>
  <si>
    <t>82-94-D2-EE-B6-EA</t>
  </si>
  <si>
    <t>FA-C9-E4-AA-61-80</t>
  </si>
  <si>
    <t>08-CC-27-BD-61-E3</t>
  </si>
  <si>
    <t>4A-95-C0-3F-CF-40</t>
  </si>
  <si>
    <t>64-6C-80-10-17-0F</t>
  </si>
  <si>
    <t>B2-E1-EA-48-66-45</t>
  </si>
  <si>
    <t>DA-7B-5D-0F-22-8F</t>
  </si>
  <si>
    <t>C2-13-75-B1-86-57</t>
  </si>
  <si>
    <t>6E-34-82-CF-DB-97</t>
  </si>
  <si>
    <t>58-20-59-17-F8-00</t>
  </si>
  <si>
    <t>86-AE-52-1A-1C-4B</t>
  </si>
  <si>
    <t>A2-C1-DE-08-A5-C1</t>
  </si>
  <si>
    <t>F6-D6-B0-49-94-EB</t>
  </si>
  <si>
    <t>8E-36-A9-04-B7-BD</t>
  </si>
  <si>
    <t>0E-EA-8F-6A-A0-C2</t>
  </si>
  <si>
    <t>3E-EB-54-63-6E-80</t>
  </si>
  <si>
    <t>CC-0D-F2-DF-2E-BF</t>
  </si>
  <si>
    <t>D6-F3-C3-1A-39-CE</t>
  </si>
  <si>
    <t>9A-AE-24-D8-E4-98</t>
  </si>
  <si>
    <t>8A-DE-A4-85-FC-6E</t>
  </si>
  <si>
    <t>CA-9E-E5-41-2C-18</t>
  </si>
  <si>
    <t>DE-87-13-A5-64-26</t>
  </si>
  <si>
    <t>E2-8E-AE-8F-10-5E</t>
  </si>
  <si>
    <t>7A-D8-52-3D-1F-FD</t>
  </si>
  <si>
    <t>FC-87-43-BD-9C-F1</t>
  </si>
  <si>
    <t>66-69-1B-70-D8-92</t>
  </si>
  <si>
    <t>E8-F7-91-88-16-7E</t>
  </si>
  <si>
    <t>7A-55-FC-D2-F0-58</t>
  </si>
  <si>
    <t>C6-E9-95-B1-7C-FE</t>
  </si>
  <si>
    <t>46-8B-F8-14-3A-C7</t>
  </si>
  <si>
    <t>82-8B-F7-3F-92-9F</t>
  </si>
  <si>
    <t>26-F6-DB-86-D8-C3</t>
  </si>
  <si>
    <t>BIBLIOTECA COLOMBIATON</t>
  </si>
  <si>
    <t>32-16-41-4C-86-12</t>
  </si>
  <si>
    <t>12-00-35-1E-0E-4E</t>
  </si>
  <si>
    <t>02-F6-6C-4D-8B-45</t>
  </si>
  <si>
    <t>96-20-BD-E6-01-02</t>
  </si>
  <si>
    <t>86-4A-6B-96-E0-4E</t>
  </si>
  <si>
    <t>iOS 15.0</t>
  </si>
  <si>
    <t>C2-46-D2-02-B0-ED</t>
  </si>
  <si>
    <t>CE-72-1B-D2-D2-D6</t>
  </si>
  <si>
    <t>26-11-42-96-C8-B7</t>
  </si>
  <si>
    <t>3A-49-D3-B5-B2-B6</t>
  </si>
  <si>
    <t>26-59-1C-1D-B4-86</t>
  </si>
  <si>
    <t>7A-88-DE-CA-FC-47</t>
  </si>
  <si>
    <t>BA-E4-35-33-26-95</t>
  </si>
  <si>
    <t>0A-C7-1B-C6-83-07</t>
  </si>
  <si>
    <t>B6-D4-75-73-97-62</t>
  </si>
  <si>
    <t>40-23-43-7E-C7-7B</t>
  </si>
  <si>
    <t>A6-52-33-8F-04-74</t>
  </si>
  <si>
    <t>0A-C4-AC-F9-9A-07</t>
  </si>
  <si>
    <t>82-A3-AC-65-B5-E3</t>
  </si>
  <si>
    <t>66-0F-62-3F-E4-89</t>
  </si>
  <si>
    <t>FA-6D-C6-94-D7-FA</t>
  </si>
  <si>
    <t>1E-61-FD-C1-7A-24</t>
  </si>
  <si>
    <t>BA-FD-38-A8-94-CE</t>
  </si>
  <si>
    <t>02-28-ED-F7-20-61</t>
  </si>
  <si>
    <t>22-2F-4A-61-13-CD</t>
  </si>
  <si>
    <t>14-85-7F-18-83-46</t>
  </si>
  <si>
    <t>8C-D9-D6-AA-A2-A2</t>
  </si>
  <si>
    <t>2E-C2-62-2F-80-EB</t>
  </si>
  <si>
    <t>50-16-F4-E5-60-68</t>
  </si>
  <si>
    <t>48-87-59-8C-CF-22</t>
  </si>
  <si>
    <t>32-CF-DA-2B-55-48</t>
  </si>
  <si>
    <t>DE-A7-7F-D3-AD-15</t>
  </si>
  <si>
    <t>7E-FE-D7-EB-DB-9C</t>
  </si>
  <si>
    <t>7C-FD-6B-76-91-BA</t>
  </si>
  <si>
    <t>92-10-34-D0-19-C6</t>
  </si>
  <si>
    <t>CA-8E-94-E7-B4-E2</t>
  </si>
  <si>
    <t>C6-2B-F6-82-53-7E</t>
  </si>
  <si>
    <t>D2-30-39-62-D8-D5</t>
  </si>
  <si>
    <t>0A-93-29-B6-93-18</t>
  </si>
  <si>
    <t>F8-54-F6-7F-EC-0D</t>
  </si>
  <si>
    <t>A6-36-2E-0C-B8-0C</t>
  </si>
  <si>
    <t>F2-99-68-65-F7-A1</t>
  </si>
  <si>
    <t>F2-BC-C4-3C-6E-CC</t>
  </si>
  <si>
    <t>DE-1C-96-D4-64-DF</t>
  </si>
  <si>
    <t>7A-ED-05-0C-82-D9</t>
  </si>
  <si>
    <t>AA-2F-FA-3A-AF-4F</t>
  </si>
  <si>
    <t>BE-C6-EC-7D-13-F5</t>
  </si>
  <si>
    <t>2E-A1-C6-77-6B-D0</t>
  </si>
  <si>
    <t>1E-80-C9-75-D0-F7</t>
  </si>
  <si>
    <t>CA-B6-AC-59-9E-61</t>
  </si>
  <si>
    <t>3A-98-A6-B3-8E-5E</t>
  </si>
  <si>
    <t>5A-46-74-C5-1F-AC</t>
  </si>
  <si>
    <t>C6-BF-B6-7A-AB-82</t>
  </si>
  <si>
    <t>CE-63-97-87-C7-CA</t>
  </si>
  <si>
    <t>8A-4C-18-0C-0E-54</t>
  </si>
  <si>
    <t>FE-FB-E7-D3-44-87</t>
  </si>
  <si>
    <t>1A-F6-5B-EE-E2-6B</t>
  </si>
  <si>
    <t>20-1E-88-0A-FD-39</t>
  </si>
  <si>
    <t>E4-26-D5-BD-D7-C3</t>
  </si>
  <si>
    <t>6A-C9-F1-23-29-49</t>
  </si>
  <si>
    <t>1A-93-1D-62-14-6E</t>
  </si>
  <si>
    <t>22-0A-38-08-B4-E3</t>
  </si>
  <si>
    <t>6E-7F-1F-CA-71-64</t>
  </si>
  <si>
    <t>4A-9E-A5-9E-AE-84</t>
  </si>
  <si>
    <t>A2-B8-D1-90-73-AB</t>
  </si>
  <si>
    <t>7A-5E-0C-12-54-2D</t>
  </si>
  <si>
    <t>C2-D0-07-5E-4B-5B</t>
  </si>
  <si>
    <t>66-4F-A8-E5-1E-E3</t>
  </si>
  <si>
    <t>86-F2-DE-35-B0-99</t>
  </si>
  <si>
    <t>6E-F5-F6-02-D8-92</t>
  </si>
  <si>
    <t>72-A4-DA-87-64-48</t>
  </si>
  <si>
    <t>7E-68-CF-23-4D-0B</t>
  </si>
  <si>
    <t>32-70-65-45-29-BD</t>
  </si>
  <si>
    <t>1E-F5-D7-3B-13-12</t>
  </si>
  <si>
    <t>5A-2D-15-0E-00-63</t>
  </si>
  <si>
    <t>A2-EE-0D-69-3F-13</t>
  </si>
  <si>
    <t>32-60-F9-E3-59-BD</t>
  </si>
  <si>
    <t>4A-EF-B6-24-9D-73</t>
  </si>
  <si>
    <t>0E-27-9C-56-6E-C0</t>
  </si>
  <si>
    <t>42-32-B6-A6-DC-91</t>
  </si>
  <si>
    <t>D2-D1-F7-11-01-A9</t>
  </si>
  <si>
    <t>BA-A4-36-33-97-76</t>
  </si>
  <si>
    <t>2E-F3-D6-B8-5F-2A</t>
  </si>
  <si>
    <t>14-D4-24-74-B1-97</t>
  </si>
  <si>
    <t>F2-F6-E6-30-62-52</t>
  </si>
  <si>
    <t>62-97-FA-0E-F3-DD</t>
  </si>
  <si>
    <t>CA-68-F3-8A-05-D2</t>
  </si>
  <si>
    <t>A6-E8-53-10-C0-30</t>
  </si>
  <si>
    <t>8A-90-52-5A-57-8A</t>
  </si>
  <si>
    <t>3A-2C-25-81-7C-2B</t>
  </si>
  <si>
    <t>8E-AA-03-FD-B6-D1</t>
  </si>
  <si>
    <t>86-E9-05-67-65-E3</t>
  </si>
  <si>
    <t>3A-71-68-E7-C5-D1</t>
  </si>
  <si>
    <t>42-4A-D4-11-07-48</t>
  </si>
  <si>
    <t>50-98-39-D6-48-50</t>
  </si>
  <si>
    <t>B2-20-BF-39-28-DC</t>
  </si>
  <si>
    <t>6E-B4-16-72-EA-10</t>
  </si>
  <si>
    <t>B2-EB-27-73-A0-63</t>
  </si>
  <si>
    <t>AE-E0-CC-26-91-FA</t>
  </si>
  <si>
    <t>16-6F-AB-53-46-BA</t>
  </si>
  <si>
    <t>40-23-43-7E-BD-11</t>
  </si>
  <si>
    <t>Avast Secure Browser 142.0</t>
  </si>
  <si>
    <t>4E-05-73-76-FB-40</t>
  </si>
  <si>
    <t>3E-E6-08-BD-8F-9A</t>
  </si>
  <si>
    <t>C6-77-2C-5A-E6-7F</t>
  </si>
  <si>
    <t>88-BF-E4-3B-55-C8</t>
  </si>
  <si>
    <t>46-C8-FE-C5-57-AC</t>
  </si>
  <si>
    <t>2A-DC-98-C0-3B-0F</t>
  </si>
  <si>
    <t>C6-4D-B6-2E-EA-CF</t>
  </si>
  <si>
    <t>EE-D2-D4-B1-3D-5B</t>
  </si>
  <si>
    <t>06-00-40-78-E3-F2</t>
  </si>
  <si>
    <t>72-C7-38-2F-F4-39</t>
  </si>
  <si>
    <t>D2-B7-1E-ED-56-B5</t>
  </si>
  <si>
    <t>BE-BF-63-BE-B4-22</t>
  </si>
  <si>
    <t>A4-4B-D5-DB-9B-49</t>
  </si>
  <si>
    <t>82-2B-F5-C8-93-F1</t>
  </si>
  <si>
    <t>3E-69-F5-D8-F1-33</t>
  </si>
  <si>
    <t>62-63-C4-CF-A8-7F</t>
  </si>
  <si>
    <t>50-98-39-68-B5-44</t>
  </si>
  <si>
    <t>FA-C8-0C-FA-7E-79</t>
  </si>
  <si>
    <t>7C-A4-49-C5-A8-02</t>
  </si>
  <si>
    <t>6E-DC-7A-2B-54-10</t>
  </si>
  <si>
    <t>BE-78-0C-68-78-DC</t>
  </si>
  <si>
    <t>E2-71-4A-DE-99-13</t>
  </si>
  <si>
    <t>08-AA-55-D3-4C-44</t>
  </si>
  <si>
    <t>9C-BC-F0-6D-3E-6C</t>
  </si>
  <si>
    <t>0E-EF-9D-FF-10-83</t>
  </si>
  <si>
    <t>9E-36-A3-44-4B-80</t>
  </si>
  <si>
    <t>8E-CF-33-EC-DA-77</t>
  </si>
  <si>
    <t>B6-D0-D1-84-A8-CA</t>
  </si>
  <si>
    <t>3C-13-5A-E0-B5-D0</t>
  </si>
  <si>
    <t>FE-FA-4B-D9-0D-D7</t>
  </si>
  <si>
    <t>6A-7E-50-52-8C-24</t>
  </si>
  <si>
    <t>16-CC-7E-08-E2-96</t>
  </si>
  <si>
    <t>CA-67-30-7D-BA-DC</t>
  </si>
  <si>
    <t>D2-EF-71-1F-1C-59</t>
  </si>
  <si>
    <t>22-EB-3D-EF-A5-85</t>
  </si>
  <si>
    <t>1E-44-06-E6-B1-8C</t>
  </si>
  <si>
    <t>16-D3-ED-06-60-51</t>
  </si>
  <si>
    <t>6A-62-E6-2B-1E-E8</t>
  </si>
  <si>
    <t>6E-80-15-AD-5C-36</t>
  </si>
  <si>
    <t>3A-08-35-3E-01-9D</t>
  </si>
  <si>
    <t>F2-BB-8F-9C-73-4E</t>
  </si>
  <si>
    <t>D2-71-07-64-A1-F2</t>
  </si>
  <si>
    <t>52-BF-84-68-C2-28</t>
  </si>
  <si>
    <t>42-9F-DC-C5-39-6C</t>
  </si>
  <si>
    <t>56-02-A7-E2-9D-93</t>
  </si>
  <si>
    <t>0C-C6-FD-7D-FC-5E</t>
  </si>
  <si>
    <t>4A-88-61-C6-20-4A</t>
  </si>
  <si>
    <t>12-9B-1E-9C-B9-F8</t>
  </si>
  <si>
    <t>22-5E-1D-14-DC-8E</t>
  </si>
  <si>
    <t>AE-68-51-1D-31-F0</t>
  </si>
  <si>
    <t>BE-FB-02-23-36-CA</t>
  </si>
  <si>
    <t>EE-4C-03-E4-AF-C8</t>
  </si>
  <si>
    <t>7A-F7-8B-D2-F4-27</t>
  </si>
  <si>
    <t>C2-D8-00-96-93-B1</t>
  </si>
  <si>
    <t>22-A7-7D-BE-86-AF</t>
  </si>
  <si>
    <t>D0-D7-83-FF-E4-39</t>
  </si>
  <si>
    <t>7C-23-02-A8-12-CE</t>
  </si>
  <si>
    <t>74-F2-FA-06-7E-BC</t>
  </si>
  <si>
    <t>48-87-59-33-EE-B8</t>
  </si>
  <si>
    <t>E6-FD-80-28-F8-AE</t>
  </si>
  <si>
    <t>FC-A6-21-D7-D2-B3</t>
  </si>
  <si>
    <t>6E-F4-A0-5D-B0-4C</t>
  </si>
  <si>
    <t>B6-DC-33-C5-98-57</t>
  </si>
  <si>
    <t>E2-4A-F4-7B-FD-27</t>
  </si>
  <si>
    <t>DE-E0-62-A2-B6-49</t>
  </si>
  <si>
    <t>C2-64-F9-78-63-A3</t>
  </si>
  <si>
    <t>36-AE-AA-6B-96-0C</t>
  </si>
  <si>
    <t>22-CE-3B-75-36-9D</t>
  </si>
  <si>
    <t>88-75-98-23-20-F5</t>
  </si>
  <si>
    <t>2E-35-EC-65-37-F3</t>
  </si>
  <si>
    <t>16-F8-A5-C1-A1-D2</t>
  </si>
  <si>
    <t>D6-BE-CE-FC-F4-D4</t>
  </si>
  <si>
    <t>B6-3C-D0-6E-94-6C</t>
  </si>
  <si>
    <t>CA-AD-DA-E0-DD-A4</t>
  </si>
  <si>
    <t>04-10-6B-19-A3-38</t>
  </si>
  <si>
    <t>AE-BB-C9-75-0B-A0</t>
  </si>
  <si>
    <t>D2-79-19-79-0A-16</t>
  </si>
  <si>
    <t>5A-39-C1-DC-A1-20</t>
  </si>
  <si>
    <t>E8-98-47-C9-2E-CE</t>
  </si>
  <si>
    <t>7A-71-1B-96-52-88</t>
  </si>
  <si>
    <t>0A-C6-10-DE-EA-13</t>
  </si>
  <si>
    <t>FA-FF-28-1A-62-52</t>
  </si>
  <si>
    <t>B4-6D-83-17-36-F8</t>
  </si>
  <si>
    <t>02-A2-7B-C3-CA-FD</t>
  </si>
  <si>
    <t>A6-B1-65-B1-10-A3</t>
  </si>
  <si>
    <t>1E-E6-C6-03-7E-C2</t>
  </si>
  <si>
    <t>46-EF-B0-6F-0B-7C</t>
  </si>
  <si>
    <t>C2-A7-ED-B3-3A-D9</t>
  </si>
  <si>
    <t>AA-E5-12-14-D2-E7</t>
  </si>
  <si>
    <t>08-D4-6A-C3-9C-7B</t>
  </si>
  <si>
    <t>9A-D1-8B-73-66-2B</t>
  </si>
  <si>
    <t>AE-CE-C2-F7-5D-FE</t>
  </si>
  <si>
    <t>BE-94-07-A0-98-CB</t>
  </si>
  <si>
    <t>1E-5A-21-46-33-6D</t>
  </si>
  <si>
    <t>B2-44-79-A7-9B-BF</t>
  </si>
  <si>
    <t>1C-CC-D6-1D-FA-B3</t>
  </si>
  <si>
    <t>66-AA-51-40-21-96</t>
  </si>
  <si>
    <t>52-08-C2-20-D7-10</t>
  </si>
  <si>
    <t>66-9F-E4-40-4D-06</t>
  </si>
  <si>
    <t>6E-60-EF-38-AF-20</t>
  </si>
  <si>
    <t>02-32-73-DF-93-E0</t>
  </si>
  <si>
    <t>FA-55-EF-FA-5F-5B</t>
  </si>
  <si>
    <t>9E-06-2A-43-09-4F</t>
  </si>
  <si>
    <t>8E-D9-3A-AF-F0-4F</t>
  </si>
  <si>
    <t>C2-AF-07-70-F6-E6</t>
  </si>
  <si>
    <t>C2-B1-FA-92-2F-2F</t>
  </si>
  <si>
    <t>9E-3D-98-7D-50-FC</t>
  </si>
  <si>
    <t>AE-64-0E-63-D4-45</t>
  </si>
  <si>
    <t>0A-FA-FE-4E-8E-86</t>
  </si>
  <si>
    <t>6A-9C-EA-06-10-71</t>
  </si>
  <si>
    <t>5C-78-F8-E5-32-5E</t>
  </si>
  <si>
    <t>3A-72-A1-37-D6-C2</t>
  </si>
  <si>
    <t>2E-01-DC-D5-A1-FF</t>
  </si>
  <si>
    <t>AE-52-2D-62-F9-75</t>
  </si>
  <si>
    <t>72-1B-E5-37-72-4F</t>
  </si>
  <si>
    <t>22-79-0C-86-7D-20</t>
  </si>
  <si>
    <t>A2-99-8C-C7-9C-C6</t>
  </si>
  <si>
    <t>F2-FE-7B-60-1C-32</t>
  </si>
  <si>
    <t>04-10-6B-19-DE-54</t>
  </si>
  <si>
    <t>B2-13-68-05-16-9B</t>
  </si>
  <si>
    <t>D4-C9-4B-9E-DA-89</t>
  </si>
  <si>
    <t>82-79-88-7B-51-A1</t>
  </si>
  <si>
    <t>7A-8E-97-A5-23-DA</t>
  </si>
  <si>
    <t>7C-A4-49-D6-E2-96</t>
  </si>
  <si>
    <t>B2-EA-A8-72-8C-F5</t>
  </si>
  <si>
    <t>EE-49-61-CF-3B-44</t>
  </si>
  <si>
    <t>56-80-49-92-3A-4C</t>
  </si>
  <si>
    <t>38-80-DF-91-FB-48</t>
  </si>
  <si>
    <t>CE-0F-59-A5-4C-FF</t>
  </si>
  <si>
    <t>00-08-22-F4-7C-A1</t>
  </si>
  <si>
    <t>22-62-21-3D-AC-E1</t>
  </si>
  <si>
    <t>42-24-55-0F-63-89</t>
  </si>
  <si>
    <t>00-08-22-20-CA-1A</t>
  </si>
  <si>
    <t>E4-FD-A1-3B-0D-32</t>
  </si>
  <si>
    <t>7E-74-0F-DE-08-3C</t>
  </si>
  <si>
    <t>AA-11-06-53-AB-89</t>
  </si>
  <si>
    <t>36-B1-69-23-EA-DD</t>
  </si>
  <si>
    <t>1A-EF-A4-B9-8E-34</t>
  </si>
  <si>
    <t>F8-1F-32-FF-C8-BD</t>
  </si>
  <si>
    <t>7C-FD-6B-EE-A8-35</t>
  </si>
  <si>
    <t>26-BA-25-8F-49-27</t>
  </si>
  <si>
    <t>2E-6B-74-FC-53-65</t>
  </si>
  <si>
    <t>3E-76-D1-53-AA-04</t>
  </si>
  <si>
    <t>8E-2C-81-80-36-40</t>
  </si>
  <si>
    <t>EE-5B-89-B3-F9-7D</t>
  </si>
  <si>
    <t>FA-A9-19-8B-28-DD</t>
  </si>
  <si>
    <t>50-3D-C6-7B-A1-79</t>
  </si>
  <si>
    <t>86-D3-54-78-C7-3D</t>
  </si>
  <si>
    <t>36-B7-69-4C-F5-48</t>
  </si>
  <si>
    <t>56-AA-61-C0-80-DD</t>
  </si>
  <si>
    <t>D0-81-7A-C6-88-34</t>
  </si>
  <si>
    <t>Mac 10.14</t>
  </si>
  <si>
    <t>94-87-E0-2B-E6-EB</t>
  </si>
  <si>
    <t>B6-B0-59-7B-9F-47</t>
  </si>
  <si>
    <t>46-AD-FB-28-87-38</t>
  </si>
  <si>
    <t>4E-B3-5E-6C-32-38</t>
  </si>
  <si>
    <t>EE-47-B6-C6-B0-10</t>
  </si>
  <si>
    <t>96-B4-3A-CD-13-60</t>
  </si>
  <si>
    <t>AE-5A-2C-D7-63-DB</t>
  </si>
  <si>
    <t>56-A8-81-2F-DF-DD</t>
  </si>
  <si>
    <t>02-D1-C4-95-4B-AF</t>
  </si>
  <si>
    <t>0E-1D-C8-9A-84-4F</t>
  </si>
  <si>
    <t>6E-CB-2D-17-D8-50</t>
  </si>
  <si>
    <t>46-32-07-14-E6-01</t>
  </si>
  <si>
    <t>5A-95-87-E5-B9-49</t>
  </si>
  <si>
    <t>30-50-CE-7D-03-CC</t>
  </si>
  <si>
    <t>D2-0E-F5-4E-B4-CF</t>
  </si>
  <si>
    <t>8E-65-97-9F-5C-43</t>
  </si>
  <si>
    <t>7E-AF-22-8D-6E-20</t>
  </si>
  <si>
    <t>32-3A-76-2A-E0-36</t>
  </si>
  <si>
    <t>9E-92-0F-2E-DF-D5</t>
  </si>
  <si>
    <t>3A-F6-83-B8-F0-1A</t>
  </si>
  <si>
    <t>56-EF-E6-E3-02-E0</t>
  </si>
  <si>
    <t>76-74-4F-46-EC-00</t>
  </si>
  <si>
    <t>7E-8B-9E-6E-DE-F6</t>
  </si>
  <si>
    <t>4A-70-B5-8A-9C-AE</t>
  </si>
  <si>
    <t>92-BE-4A-CF-56-C2</t>
  </si>
  <si>
    <t>66-5B-D9-A2-96-B8</t>
  </si>
  <si>
    <t>4A-7D-02-E1-D3-EA</t>
  </si>
  <si>
    <t>DA-BF-BF-12-03-18</t>
  </si>
  <si>
    <t>12-C6-19-C3-AC-35</t>
  </si>
  <si>
    <t>04-D6-AA-09-87-DD</t>
  </si>
  <si>
    <t>0C-CB-85-62-CA-42</t>
  </si>
  <si>
    <t>32-91-ED-B8-D6-47</t>
  </si>
  <si>
    <t>8E-BC-98-2E-FA-9C</t>
  </si>
  <si>
    <t>6E-11-F8-0C-1B-A9</t>
  </si>
  <si>
    <t>74-C1-7D-D7-0E-40</t>
  </si>
  <si>
    <t>CE-3C-06-E7-3C-65</t>
  </si>
  <si>
    <t>8A-F9-66-55-2D-4F</t>
  </si>
  <si>
    <t>AA-07-9A-60-26-87</t>
  </si>
  <si>
    <t>32-CF-3B-31-B4-26</t>
  </si>
  <si>
    <t>DE-FB-35-51-A2-28</t>
  </si>
  <si>
    <t>50-98-39-4E-7C-F4</t>
  </si>
  <si>
    <t>6A-71-11-56-2E-A6</t>
  </si>
  <si>
    <t>D6-C6-C1-67-CB-81</t>
  </si>
  <si>
    <t>0A-B9-6E-97-9B-9D</t>
  </si>
  <si>
    <t>A6-FC-59-50-02-B4</t>
  </si>
  <si>
    <t>CC-0D-F2-C3-BF-5B</t>
  </si>
  <si>
    <t>3A-1B-96-A2-24-26</t>
  </si>
  <si>
    <t>5A-78-39-81-D5-88</t>
  </si>
  <si>
    <t>A6-2F-E8-B6-67-E2</t>
  </si>
  <si>
    <t>92-E4-06-0D-25-72</t>
  </si>
  <si>
    <t>6E-37-3C-19-8F-01</t>
  </si>
  <si>
    <t>32-ED-F5-6D-FD-EA</t>
  </si>
  <si>
    <t>3A-02-3B-4A-11-90</t>
  </si>
  <si>
    <t>9A-EF-FA-38-F4-10</t>
  </si>
  <si>
    <t>96-FC-CA-D5-46-35</t>
  </si>
  <si>
    <t>CE-BD-10-2C-00-69</t>
  </si>
  <si>
    <t>32-4F-28-CC-9E-D5</t>
  </si>
  <si>
    <t>C6-E9-20-E4-95-5D</t>
  </si>
  <si>
    <t>26-4D-1A-00-F0-FD</t>
  </si>
  <si>
    <t>B8-3B-CC-7E-CD-78</t>
  </si>
  <si>
    <t>12-1B-D6-8B-14-C9</t>
  </si>
  <si>
    <t>06-C9-D7-CE-40-68</t>
  </si>
  <si>
    <t>E8-5A-8B-C0-0E-D5</t>
  </si>
  <si>
    <t>56-FA-32-D0-57-91</t>
  </si>
  <si>
    <t>72-A3-53-3E-3A-01</t>
  </si>
  <si>
    <t>D2-E6-9C-EA-4A-64</t>
  </si>
  <si>
    <t>82-B9-18-B7-32-8D</t>
  </si>
  <si>
    <t>04-D4-C4-8B-3A-11</t>
  </si>
  <si>
    <t>96-02-F5-5B-C2-1D</t>
  </si>
  <si>
    <t>00-0A-F5-7A-06-80</t>
  </si>
  <si>
    <t>C6-49-56-BB-C3-33</t>
  </si>
  <si>
    <t>72-EC-04-B2-F1-3F</t>
  </si>
  <si>
    <t>46-57-63-C3-CD-64</t>
  </si>
  <si>
    <t>EE-B8-FB-DF-8C-60</t>
  </si>
  <si>
    <t>DA-0E-E3-E0-A6-63</t>
  </si>
  <si>
    <t>CC-3B-27-BB-08-AD</t>
  </si>
  <si>
    <t>26-69-BC-DA-2B-A6</t>
  </si>
  <si>
    <t>DE-78-ED-3E-DB-EB</t>
  </si>
  <si>
    <t>3E-DA-7D-59-C9-52</t>
  </si>
  <si>
    <t>32-E7-2E-F0-D9-65</t>
  </si>
  <si>
    <t>BC-61-93-90-7B-98</t>
  </si>
  <si>
    <t>9A-57-B3-13-BA-E5</t>
  </si>
  <si>
    <t>E2-1F-01-2B-DD-34</t>
  </si>
  <si>
    <t>6A-CA-96-05-A2-75</t>
  </si>
  <si>
    <t>9E-0E-FA-9F-8C-2E</t>
  </si>
  <si>
    <t>72-5D-2B-C6-0F-06</t>
  </si>
  <si>
    <t>6E-07-6D-78-27-EF</t>
  </si>
  <si>
    <t>92-9E-2E-B2-99-C6</t>
  </si>
  <si>
    <t>0A-12-F5-C3-D0-B8</t>
  </si>
  <si>
    <t>C2-D6-42-83-D8-2A</t>
  </si>
  <si>
    <t>92-D2-A0-A8-B6-62</t>
  </si>
  <si>
    <t>72-90-27-B4-DD-E0</t>
  </si>
  <si>
    <t>E6-25-71-5F-68-D2</t>
  </si>
  <si>
    <t>8A-59-31-54-96-B0</t>
  </si>
  <si>
    <t>1A-2A-D4-1E-04-02</t>
  </si>
  <si>
    <t>64-A2-00-8C-F5-3C</t>
  </si>
  <si>
    <t>F6-D3-BC-EC-D5-05</t>
  </si>
  <si>
    <t>F2-1E-DC-90-78-49</t>
  </si>
  <si>
    <t>4E-95-86-06-D8-48</t>
  </si>
  <si>
    <t>2A-8D-CB-70-87-B2</t>
  </si>
  <si>
    <t>0E-49-C9-02-1E-AD</t>
  </si>
  <si>
    <t>C6-60-47-35-F8-70</t>
  </si>
  <si>
    <t>22-97-B6-39-3F-7B</t>
  </si>
  <si>
    <t>D2-A5-C4-79-D2-74</t>
  </si>
  <si>
    <t>BE-04-C8-05-59-8B</t>
  </si>
  <si>
    <t>26-53-2A-C6-E9-72</t>
  </si>
  <si>
    <t>72-84-B7-41-39-95</t>
  </si>
  <si>
    <t>82-7F-DD-09-BB-3B</t>
  </si>
  <si>
    <t>32-39-12-1B-DD-30</t>
  </si>
  <si>
    <t>3A-C1-16-F9-F5-B3</t>
  </si>
  <si>
    <t>FE-3C-61-46-E7-1E</t>
  </si>
  <si>
    <t>EE-7A-80-DC-69-F0</t>
  </si>
  <si>
    <t>06-F2-6B-0F-E3-ED</t>
  </si>
  <si>
    <t>6E-6F-2F-E5-2A-03</t>
  </si>
  <si>
    <t>9E-9E-F8-9C-32-3C</t>
  </si>
  <si>
    <t>3E-02-EA-3D-93-94</t>
  </si>
  <si>
    <t>52-F2-A3-D2-F9-60</t>
  </si>
  <si>
    <t>82-2D-BA-19-96-C4</t>
  </si>
  <si>
    <t>56-68-7C-8F-35-D5</t>
  </si>
  <si>
    <t>AC-BD-70-47-38-50</t>
  </si>
  <si>
    <t>92-9B-B7-1F-CD-3E</t>
  </si>
  <si>
    <t>3C-A0-67-A1-CC-4D</t>
  </si>
  <si>
    <t>0E-DC-F6-42-BE-FA</t>
  </si>
  <si>
    <t>82-F8-DB-F8-B4-61</t>
  </si>
  <si>
    <t>CE-1E-F5-A9-80-71</t>
  </si>
  <si>
    <t>DA-36-67-F5-A5-51</t>
  </si>
  <si>
    <t>46-52-70-EA-2C-6F</t>
  </si>
  <si>
    <t>B8-EE-65-B6-AA-3C</t>
  </si>
  <si>
    <t>74-22-BB-A8-AF-E5</t>
  </si>
  <si>
    <t>FE-B3-61-D3-FA-97</t>
  </si>
  <si>
    <t>22-E2-57-92-19-96</t>
  </si>
  <si>
    <t>A6-E7-B4-53-B2-44</t>
  </si>
  <si>
    <t>D0-77-14-90-B0-78</t>
  </si>
  <si>
    <t>AE-4D-0E-BA-13-A4</t>
  </si>
  <si>
    <t>B0-55-08-04-4E-30</t>
  </si>
  <si>
    <t>02-B5-34-15-99-05</t>
  </si>
  <si>
    <t>F8-A2-D6-DF-64-53</t>
  </si>
  <si>
    <t>AE-76-1D-CC-B8-7E</t>
  </si>
  <si>
    <t>1E-F1-23-0E-8D-6C</t>
  </si>
  <si>
    <t>4E-5E-5E-FB-14-B8</t>
  </si>
  <si>
    <t>24-92-0E-B8-12-22</t>
  </si>
  <si>
    <t>9A-73-BE-6D-35-6B</t>
  </si>
  <si>
    <t>A6-FD-81-41-2A-D9</t>
  </si>
  <si>
    <t>DA-52-43-2E-CE-E8</t>
  </si>
  <si>
    <t>FE-18-17-C7-7A-BA</t>
  </si>
  <si>
    <t>56-C5-21-8E-55-C9</t>
  </si>
  <si>
    <t>B2-74-A4-23-EC-20</t>
  </si>
  <si>
    <t>86-93-6A-5D-50-D8</t>
  </si>
  <si>
    <t>04-10-6B-1A-62-A9</t>
  </si>
  <si>
    <t>C2-98-51-F7-B1-1D</t>
  </si>
  <si>
    <t>2E-C3-1D-05-B2-E5</t>
  </si>
  <si>
    <t>72-03-B0-C4-F7-3B</t>
  </si>
  <si>
    <t>6E-1C-EA-E1-B5-9C</t>
  </si>
  <si>
    <t>D6-D7-76-4D-F3-47</t>
  </si>
  <si>
    <t>BE-75-C7-3E-83-ED</t>
  </si>
  <si>
    <t>F6-29-49-F3-1A-5A</t>
  </si>
  <si>
    <t>36-C6-B8-77-54-E7</t>
  </si>
  <si>
    <t>5A-30-BC-35-D3-B1</t>
  </si>
  <si>
    <t>42-33-33-52-37-D6</t>
  </si>
  <si>
    <t>9A-A7-95-8D-A7-70</t>
  </si>
  <si>
    <t>AE-33-6F-EB-E7-1F</t>
  </si>
  <si>
    <t>1A-D2-F1-A0-9D-38</t>
  </si>
  <si>
    <t>CA-73-F9-93-34-BC</t>
  </si>
  <si>
    <t>66-A3-AA-31-98-D1</t>
  </si>
  <si>
    <t>A4-B6-1E-FD-7F-4D</t>
  </si>
  <si>
    <t>5A-A9-B7-08-EC-7C</t>
  </si>
  <si>
    <t>C6-FC-C5-8E-35-CD</t>
  </si>
  <si>
    <t>96-54-FD-7C-A9-92</t>
  </si>
  <si>
    <t>DE-9B-31-43-3C-18</t>
  </si>
  <si>
    <t>0A-2E-72-6E-72-8F</t>
  </si>
  <si>
    <t>FC-D4-36-CC-F2-FA</t>
  </si>
  <si>
    <t>BA-87-FB-FB-05-3C</t>
  </si>
  <si>
    <t>E2-27-78-C0-32-70</t>
  </si>
  <si>
    <t>A2-64-45-7A-74-65</t>
  </si>
  <si>
    <t>0E-47-41-88-B7-8A</t>
  </si>
  <si>
    <t>2A-9E-64-87-3E-E1</t>
  </si>
  <si>
    <t>04-D4-C4-8B-53-41</t>
  </si>
  <si>
    <t>FA-33-4E-18-3B-14</t>
  </si>
  <si>
    <t>28-7E-80-3D-C2-93</t>
  </si>
  <si>
    <t>D2-92-52-FD-6F-1D</t>
  </si>
  <si>
    <t>00-E9-3A-B3-D9-A7</t>
  </si>
  <si>
    <t>66-EB-F0-AC-C6-E7</t>
  </si>
  <si>
    <t>42-15-9D-FC-71-05</t>
  </si>
  <si>
    <t>E6-B1-2D-1A-FB-DD</t>
  </si>
  <si>
    <t>6E-2F-EF-F5-17-00</t>
  </si>
  <si>
    <t>4E-DD-2C-B2-F6-CB</t>
  </si>
  <si>
    <t>DA-B0-34-74-19-1A</t>
  </si>
  <si>
    <t>9E-FE-28-2E-AB-41</t>
  </si>
  <si>
    <t>26-93-B6-16-47-08</t>
  </si>
  <si>
    <t>D2-73-D5-F8-5C-FF</t>
  </si>
  <si>
    <t>50-3D-C6-79-51-15</t>
  </si>
  <si>
    <t>42-EA-53-74-9C-92</t>
  </si>
  <si>
    <t>16-57-5E-01-05-97</t>
  </si>
  <si>
    <t>4A-21-73-C6-C5-67</t>
  </si>
  <si>
    <t>22-41-85-8E-F1-64</t>
  </si>
  <si>
    <t>1A-9A-0A-45-05-87</t>
  </si>
  <si>
    <t>8E-81-31-95-46-6E</t>
  </si>
  <si>
    <t>62-76-5E-AE-6B-61</t>
  </si>
  <si>
    <t>16-DD-87-8D-31-BF</t>
  </si>
  <si>
    <t>22-F1-9E-A7-DE-A8</t>
  </si>
  <si>
    <t>72-A5-AE-6E-C8-7A</t>
  </si>
  <si>
    <t>06-76-BA-18-3D-14</t>
  </si>
  <si>
    <t>B6-B8-EF-93-0D-91</t>
  </si>
  <si>
    <t>5E-B7-0C-FD-A0-AA</t>
  </si>
  <si>
    <t>7E-44-03-AC-78-58</t>
  </si>
  <si>
    <t>62-14-F3-93-F3-04</t>
  </si>
  <si>
    <t>82-1E-3E-C8-82-22</t>
  </si>
  <si>
    <t>4E-19-54-2D-8C-8A</t>
  </si>
  <si>
    <t>B2-75-FE-94-F6-06</t>
  </si>
  <si>
    <t>F6-4B-C3-0D-63-DB</t>
  </si>
  <si>
    <t>02-D1-81-A5-2A-AA</t>
  </si>
  <si>
    <t>76-CB-A1-EF-6F-B6</t>
  </si>
  <si>
    <t>A6-CF-95-10-08-15</t>
  </si>
  <si>
    <t>EE-A0-2E-77-80-9D</t>
  </si>
  <si>
    <t>D6-DC-6A-33-F7-55</t>
  </si>
  <si>
    <t>CA-6A-5C-3F-C3-2F</t>
  </si>
  <si>
    <t>6E-90-B0-95-5D-9D</t>
  </si>
  <si>
    <t>8E-3B-C2-4D-E4-AA</t>
  </si>
  <si>
    <t>8E-6F-29-38-9B-F2</t>
  </si>
  <si>
    <t>62-4B-17-FB-29-55</t>
  </si>
  <si>
    <t>3A-F7-48-44-BF-B0</t>
  </si>
  <si>
    <t>8E-DF-91-97-F8-97</t>
  </si>
  <si>
    <t>C6-D4-73-DC-F5-B4</t>
  </si>
  <si>
    <t>16-3C-98-17-BB-3A</t>
  </si>
  <si>
    <t>5A-67-28-9E-D3-15</t>
  </si>
  <si>
    <t>26-97-D6-61-B0-2B</t>
  </si>
  <si>
    <t>2E-D5-87-1E-CD-19</t>
  </si>
  <si>
    <t>9A-55-98-1F-EB-11</t>
  </si>
  <si>
    <t>26-DE-13-D8-0C-15</t>
  </si>
  <si>
    <t>40-EC-99-25-29-48</t>
  </si>
  <si>
    <t>C2-48-2E-ED-54-AB</t>
  </si>
  <si>
    <t>52-F0-39-9B-3D-DF</t>
  </si>
  <si>
    <t>72-C1-24-88-00-2D</t>
  </si>
  <si>
    <t>16-F3-D4-6B-06-81</t>
  </si>
  <si>
    <t>82-68-CD-41-E3-88</t>
  </si>
  <si>
    <t>30-C9-AB-D1-4D-6D</t>
  </si>
  <si>
    <t>Avast Secure Browser 136.0</t>
  </si>
  <si>
    <t>6A-5D-87-0D-EE-31</t>
  </si>
  <si>
    <t>56-F1-72-8F-AE-23</t>
  </si>
  <si>
    <t>1A-97-05-35-9B-5A</t>
  </si>
  <si>
    <t>AE-25-2B-1E-BB-EB</t>
  </si>
  <si>
    <t>18-70-3B-C8-6B-76</t>
  </si>
  <si>
    <t>32-3A-83-94-DD-61</t>
  </si>
  <si>
    <t>CC-47-40-D8-6B-DB</t>
  </si>
  <si>
    <t>72-AB-D2-B0-AD-37</t>
  </si>
  <si>
    <t>76-2D-3E-0D-F0-0C</t>
  </si>
  <si>
    <t>02-9F-21-DC-0A-C2</t>
  </si>
  <si>
    <t>B6-68-A5-7C-CA-BD</t>
  </si>
  <si>
    <t>CE-1B-CD-CA-C3-98</t>
  </si>
  <si>
    <t>1A-A0-08-8C-91-A8</t>
  </si>
  <si>
    <t>7A-DF-7E-05-0D-3E</t>
  </si>
  <si>
    <t>DA-00-6F-D1-60-06</t>
  </si>
  <si>
    <t>1A-83-D3-D1-F8-57</t>
  </si>
  <si>
    <t>C2-6D-C2-91-6D-B2</t>
  </si>
  <si>
    <t>8E-1E-AB-6C-9D-3C</t>
  </si>
  <si>
    <t>9C-28-F7-A1-56-B8</t>
  </si>
  <si>
    <t>92-CA-9C-DC-21-85</t>
  </si>
  <si>
    <t>16-14-F2-7F-C7-BB</t>
  </si>
  <si>
    <t>72-FF-F3-78-C4-4A</t>
  </si>
  <si>
    <t>B6-CB-49-F6-03-D8</t>
  </si>
  <si>
    <t>0E-32-DA-53-16-E2</t>
  </si>
  <si>
    <t>66-5F-66-46-9B-DC</t>
  </si>
  <si>
    <t>06-20-48-73-80-29</t>
  </si>
  <si>
    <t>92-8F-4A-E5-73-0E</t>
  </si>
  <si>
    <t>52-EA-7F-B5-9C-A2</t>
  </si>
  <si>
    <t>2A-1E-04-E0-7E-3B</t>
  </si>
  <si>
    <t>4E-2E-80-04-D8-49</t>
  </si>
  <si>
    <t>3E-B9-F8-98-7C-92</t>
  </si>
  <si>
    <t>92-58-9C-E0-7E-3F</t>
  </si>
  <si>
    <t>CE-24-C7-31-C8-6D</t>
  </si>
  <si>
    <t>08-1C-6E-FD-5E-1C</t>
  </si>
  <si>
    <t>72-EF-F4-B5-80-C6</t>
  </si>
  <si>
    <t>54-52-84-B2-51-56</t>
  </si>
  <si>
    <t>5E-40-EF-1C-6C-39</t>
  </si>
  <si>
    <t>6A-80-9E-27-04-DD</t>
  </si>
  <si>
    <t>CA-66-48-B8-CB-80</t>
  </si>
  <si>
    <t>0E-50-8E-6A-C2-6E</t>
  </si>
  <si>
    <t>86-48-51-A3-74-A7</t>
  </si>
  <si>
    <t>D2-90-12-83-B7-C8</t>
  </si>
  <si>
    <t>0A-E1-6D-0F-7F-77</t>
  </si>
  <si>
    <t>AA-0B-8E-2B-83-B5</t>
  </si>
  <si>
    <t>4A-B4-5B-A5-C0-12</t>
  </si>
  <si>
    <t>E2-48-83-A2-59-D6</t>
  </si>
  <si>
    <t>9C-BC-F0-5B-CE-F6</t>
  </si>
  <si>
    <t>1E-91-70-64-77-F5</t>
  </si>
  <si>
    <t>D2-07-CF-CA-59-21</t>
  </si>
  <si>
    <t>36-CB-00-91-21-6B</t>
  </si>
  <si>
    <t>46-B1-38-1E-A9-3A</t>
  </si>
  <si>
    <t>36-99-2C-49-9B-B6</t>
  </si>
  <si>
    <t>AE-92-44-D4-8A-2A</t>
  </si>
  <si>
    <t>A2-C7-49-77-FC-6D</t>
  </si>
  <si>
    <t>46-91-5A-CD-C9-BE</t>
  </si>
  <si>
    <t>02-28-9C-76-73-7A</t>
  </si>
  <si>
    <t>CE-70-D0-D4-32-BE</t>
  </si>
  <si>
    <t>B2-62-08-A3-A6-FD</t>
  </si>
  <si>
    <t>3A-A3-C3-C1-C1-CA</t>
  </si>
  <si>
    <t>D2-73-E2-3F-15-54</t>
  </si>
  <si>
    <t>CA-72-B6-BC-BC-85</t>
  </si>
  <si>
    <t>B2-52-62-20-98-36</t>
  </si>
  <si>
    <t>AA-1B-17-71-DF-56</t>
  </si>
  <si>
    <t>52-C9-75-58-A9-09</t>
  </si>
  <si>
    <t>DE-15-73-E7-1E-A2</t>
  </si>
  <si>
    <t>C6-58-93-03-15-44</t>
  </si>
  <si>
    <t>AA-AA-E3-06-20-99</t>
  </si>
  <si>
    <t>62-8E-53-82-4D-95</t>
  </si>
  <si>
    <t>AA-31-DB-D4-AE-57</t>
  </si>
  <si>
    <t>E2-8D-0B-7A-8E-73</t>
  </si>
  <si>
    <t>52-63-71-EF-FF-2F</t>
  </si>
  <si>
    <t>42-35-7A-04-68-83</t>
  </si>
  <si>
    <t>28-D0-43-C2-2F-66</t>
  </si>
  <si>
    <t>96-A4-08-EB-51-DC</t>
  </si>
  <si>
    <t>0A-05-72-A7-21-B4</t>
  </si>
  <si>
    <t>7E-8D-EC-DF-09-9F</t>
  </si>
  <si>
    <t>66-8C-B7-13-F0-02</t>
  </si>
  <si>
    <t>42-F3-B0-1F-B9-2B</t>
  </si>
  <si>
    <t>5E-4F-5A-31-DA-8C</t>
  </si>
  <si>
    <t>8A-2C-8C-B1-E6-F6</t>
  </si>
  <si>
    <t>D2-E9-FD-59-9D-07</t>
  </si>
  <si>
    <t>CA-15-9F-64-7B-0C</t>
  </si>
  <si>
    <t>5E-35-79-D9-27-48</t>
  </si>
  <si>
    <t>86-26-A9-83-DB-56</t>
  </si>
  <si>
    <t>06-7E-46-A2-B0-71</t>
  </si>
  <si>
    <t>BA-C0-72-E7-8B-E2</t>
  </si>
  <si>
    <t>48-A4-72-7D-DB-15</t>
  </si>
  <si>
    <t>F2-15-69-A2-E6-36</t>
  </si>
  <si>
    <t>DA-55-A9-22-BF-98</t>
  </si>
  <si>
    <t>96-CA-D9-F0-EF-7C</t>
  </si>
  <si>
    <t>3E-A3-AB-9C-1C-26</t>
  </si>
  <si>
    <t>C2-53-24-FA-FF-EE</t>
  </si>
  <si>
    <t>02-58-43-23-35-FE</t>
  </si>
  <si>
    <t>2A-CB-FB-32-1D-01</t>
  </si>
  <si>
    <t>5A-1B-94-78-71-33</t>
  </si>
  <si>
    <t>76-E5-4E-46-86-3C</t>
  </si>
  <si>
    <t>5A-19-06-D9-EA-0D</t>
  </si>
  <si>
    <t>CE-13-2E-2F-40-1A</t>
  </si>
  <si>
    <t>B2-80-8B-57-9E-A1</t>
  </si>
  <si>
    <t>A6-AF-74-37-F1-94</t>
  </si>
  <si>
    <t>6E-6D-74-AC-55-7B</t>
  </si>
  <si>
    <t>C6-2D-27-DC-1A-03</t>
  </si>
  <si>
    <t>0A-F3-DA-B6-6C-D0</t>
  </si>
  <si>
    <t>36-F0-92-40-10-01</t>
  </si>
  <si>
    <t>26-38-33-FD-9E-52</t>
  </si>
  <si>
    <t>62-B4-F8-F4-F2-36</t>
  </si>
  <si>
    <t>E6-D4-78-67-D1-AB</t>
  </si>
  <si>
    <t>7E-FE-08-5F-2A-F4</t>
  </si>
  <si>
    <t>5A-09-E8-7A-60-33</t>
  </si>
  <si>
    <t>FA-4E-3D-08-3D-4F</t>
  </si>
  <si>
    <t>9E-22-93-7A-E4-17</t>
  </si>
  <si>
    <t>36-6A-3F-F0-AA-74</t>
  </si>
  <si>
    <t>1A-D7-24-05-03-9E</t>
  </si>
  <si>
    <t>CA-5E-E6-DB-7F-07</t>
  </si>
  <si>
    <t>3E-CA-F7-FA-88-85</t>
  </si>
  <si>
    <t>0E-AF-FD-53-7A-D9</t>
  </si>
  <si>
    <t>3A-55-A7-66-6B-95</t>
  </si>
  <si>
    <t>12-0A-E6-23-C3-5C</t>
  </si>
  <si>
    <t>66-52-20-11-7C-89</t>
  </si>
  <si>
    <t>12-55-7A-E7-43-04</t>
  </si>
  <si>
    <t>1A-7B-FE-1A-AF-69</t>
  </si>
  <si>
    <t>CA-9F-92-F3-BB-46</t>
  </si>
  <si>
    <t>1E-6E-10-93-14-FE</t>
  </si>
  <si>
    <t>62-20-BE-E2-9B-E6</t>
  </si>
  <si>
    <t>4E-23-94-2E-40-FC</t>
  </si>
  <si>
    <t>02-E5-C6-2F-F1-C1</t>
  </si>
  <si>
    <t>32-27-BA-AA-6E-A1</t>
  </si>
  <si>
    <t>1E-3F-03-CE-7E-B9</t>
  </si>
  <si>
    <t>F2-EF-E4-D3-8E-96</t>
  </si>
  <si>
    <t>72-5C-97-96-E5-40</t>
  </si>
  <si>
    <t>E8-5A-8B-0A-1F-EE</t>
  </si>
  <si>
    <t>8E-02-1C-41-B2-FF</t>
  </si>
  <si>
    <t>16-2D-96-72-E1-89</t>
  </si>
  <si>
    <t>AE-AC-21-7B-A6-26</t>
  </si>
  <si>
    <t>B6-0C-35-06-37-23</t>
  </si>
  <si>
    <t>FA-4C-09-C3-2D-9D</t>
  </si>
  <si>
    <t>5A-42-4B-76-75-99</t>
  </si>
  <si>
    <t>3A-50-2B-5E-DE-EF</t>
  </si>
  <si>
    <t>6A-7F-A7-73-49-48</t>
  </si>
  <si>
    <t>F2-50-2C-23-96-C0</t>
  </si>
  <si>
    <t>50-9E-A7-FE-3D-D7</t>
  </si>
  <si>
    <t>76-12-91-3B-1B-B2</t>
  </si>
  <si>
    <t>BE-08-02-1F-EA-06</t>
  </si>
  <si>
    <t>5E-53-11-ED-32-6F</t>
  </si>
  <si>
    <t>76-6C-91-9B-2C-EC</t>
  </si>
  <si>
    <t>10-B2-32-D8-9A-40</t>
  </si>
  <si>
    <t>8A-13-EC-53-A6-97</t>
  </si>
  <si>
    <t>F6-5E-85-69-AD-07</t>
  </si>
  <si>
    <t>B6-CC-1D-E3-4C-D6</t>
  </si>
  <si>
    <t>96-2F-F5-1C-DD-8E</t>
  </si>
  <si>
    <t>CE-E8-3A-F5-D7-21</t>
  </si>
  <si>
    <t>CE-3A-BB-1B-D6-46</t>
  </si>
  <si>
    <t>5E-02-08-60-E6-61</t>
  </si>
  <si>
    <t>0A-38-1B-EB-45-1B</t>
  </si>
  <si>
    <t>5A-FC-84-66-09-A6</t>
  </si>
  <si>
    <t>52-D8-E4-07-3F-AA</t>
  </si>
  <si>
    <t>5A-AD-36-49-D3-20</t>
  </si>
  <si>
    <t>8E-04-6E-01-80-E0</t>
  </si>
  <si>
    <t>5E-62-07-79-2C-95</t>
  </si>
  <si>
    <t>1E-AF-D9-7E-D0-32</t>
  </si>
  <si>
    <t>F6-FA-9C-AF-5C-A3</t>
  </si>
  <si>
    <t>42-23-65-7E-57-26</t>
  </si>
  <si>
    <t>A4-C7-88-D9-DF-B2</t>
  </si>
  <si>
    <t>0E-C4-8C-D4-AC-CD</t>
  </si>
  <si>
    <t>6E-21-CF-65-5C-37</t>
  </si>
  <si>
    <t>E2-50-C0-CE-85-6D</t>
  </si>
  <si>
    <t>36-FB-8B-58-76-F7</t>
  </si>
  <si>
    <t>EE-8B-F2-16-F6-A3</t>
  </si>
  <si>
    <t>B2-D5-62-00-41-CD</t>
  </si>
  <si>
    <t>9E-C9-24-19-B0-17</t>
  </si>
  <si>
    <t>0E-26-76-E7-F5-2F</t>
  </si>
  <si>
    <t>C2-6B-BA-1D-81-B8</t>
  </si>
  <si>
    <t>C2-62-9E-B0-C6-6E</t>
  </si>
  <si>
    <t>06-4B-29-94-E0-DE</t>
  </si>
  <si>
    <t>26-C4-FC-CC-5A-E4</t>
  </si>
  <si>
    <t>7E-D5-F5-7B-52-E0</t>
  </si>
  <si>
    <t>1A-41-D3-9C-1E-FA</t>
  </si>
  <si>
    <t>BE-97-1D-28-FC-1D</t>
  </si>
  <si>
    <t>60-1D-91-FD-6E-F3</t>
  </si>
  <si>
    <t>D2-71-69-B3-1A-80</t>
  </si>
  <si>
    <t>6E-C3-85-F0-A9-2D</t>
  </si>
  <si>
    <t>EA-F3-1F-BC-1E-F6</t>
  </si>
  <si>
    <t>AA-A3-00-CD-39-AB</t>
  </si>
  <si>
    <t>6E-1F-63-06-8C-0C</t>
  </si>
  <si>
    <t>30-FC-EB-9C-63-D0</t>
  </si>
  <si>
    <t>F6-25-A8-EF-70-1D</t>
  </si>
  <si>
    <t>26-4E-70-C5-F0-F6</t>
  </si>
  <si>
    <t>AE-8B-D9-5C-6F-8D</t>
  </si>
  <si>
    <t>EE-53-59-06-86-68</t>
  </si>
  <si>
    <t>3E-03-00-C4-E3-7C</t>
  </si>
  <si>
    <t>6E-61-9A-59-2D-C9</t>
  </si>
  <si>
    <t>86-DD-86-E6-4D-CB</t>
  </si>
  <si>
    <t>0E-96-F9-5D-EA-1E</t>
  </si>
  <si>
    <t>EE-9C-93-72-8C-F5</t>
  </si>
  <si>
    <t>E2-3A-C5-F2-5D-D4</t>
  </si>
  <si>
    <t>06-24-BD-1F-CC-93</t>
  </si>
  <si>
    <t>A2-FF-E7-FF-7A-A6</t>
  </si>
  <si>
    <t>AE-01-B6-03-3F-A5</t>
  </si>
  <si>
    <t>9A-6F-3D-16-0D-ED</t>
  </si>
  <si>
    <t>1A-43-59-50-F9-72</t>
  </si>
  <si>
    <t>DE-81-94-FF-68-21</t>
  </si>
  <si>
    <t>BE-79-EA-3C-D6-AA</t>
  </si>
  <si>
    <t>D6-4B-C5-92-A1-10</t>
  </si>
  <si>
    <t>42-A7-C8-AE-24-0D</t>
  </si>
  <si>
    <t>A2-0E-9F-39-0C-EA</t>
  </si>
  <si>
    <t>DE-45-58-2C-C5-6C</t>
  </si>
  <si>
    <t>46-7F-BB-A6-01-92</t>
  </si>
  <si>
    <t>66-7D-73-E6-64-83</t>
  </si>
  <si>
    <t>FE-04-59-45-17-83</t>
  </si>
  <si>
    <t>14-AC-60-82-81-4D</t>
  </si>
  <si>
    <t>EE-4F-01-9B-1E-B6</t>
  </si>
  <si>
    <t>8E-35-A3-8B-17-04</t>
  </si>
  <si>
    <t>D2-D9-BE-90-19-61</t>
  </si>
  <si>
    <t>08-12-0D-38-54-2A</t>
  </si>
  <si>
    <t>Chrome Mobile 130.0</t>
  </si>
  <si>
    <t>B6-F3-FC-24-E4-D0</t>
  </si>
  <si>
    <t>BE-1E-DA-C2-65-06</t>
  </si>
  <si>
    <t>32-C3-D9-FC-7C-04</t>
  </si>
  <si>
    <t>B2-96-C9-C7-EF-65</t>
  </si>
  <si>
    <t>66-E7-7F-F1-09-FD</t>
  </si>
  <si>
    <t>2A-31-98-F1-1C-AF</t>
  </si>
  <si>
    <t>66-65-82-59-21-3B</t>
  </si>
  <si>
    <t>EA-C2-15-F3-02-19</t>
  </si>
  <si>
    <t>9A-DC-F5-B4-61-3E</t>
  </si>
  <si>
    <t>2E-02-A6-9D-32-A4</t>
  </si>
  <si>
    <t>D6-38-DB-67-EE-A8</t>
  </si>
  <si>
    <t>8E-4F-EA-CF-CE-85</t>
  </si>
  <si>
    <t>AA-C6-B1-46-FE-01</t>
  </si>
  <si>
    <t>9E-BF-B9-3D-53-7F</t>
  </si>
  <si>
    <t>12-AF-C5-17-5A-4D</t>
  </si>
  <si>
    <t>04-10-6B-70-E1-25</t>
  </si>
  <si>
    <t>7E-FA-7C-69-FD-B4</t>
  </si>
  <si>
    <t>AE-0F-FC-FC-80-B1</t>
  </si>
  <si>
    <t>76-1B-40-1C-C8-3B</t>
  </si>
  <si>
    <t>12-BA-34-11-E5-CF</t>
  </si>
  <si>
    <t>BA-9A-F8-A8-BF-A3</t>
  </si>
  <si>
    <t>CE-18-20-5E-B3-33</t>
  </si>
  <si>
    <t>18-D6-1C-EE-6A-D4</t>
  </si>
  <si>
    <t>2A-6B-31-7E-EE-A2</t>
  </si>
  <si>
    <t>86-FC-5D-B1-21-42</t>
  </si>
  <si>
    <t>7C-2A-DB-3E-6B-27</t>
  </si>
  <si>
    <t>06-08-EE-7E-E6-20</t>
  </si>
  <si>
    <t>DA-35-0D-6C-D7-F7</t>
  </si>
  <si>
    <t>42-79-05-DF-8C-FB</t>
  </si>
  <si>
    <t>DA-99-09-A7-05-20</t>
  </si>
  <si>
    <t>26-58-D4-13-37-7C</t>
  </si>
  <si>
    <t>0A-5F-09-E1-F7-B3</t>
  </si>
  <si>
    <t>BA-C0-3E-F9-27-7F</t>
  </si>
  <si>
    <t>C4-A0-52-2D-81-4A</t>
  </si>
  <si>
    <t>6E-CE-28-EB-77-C2</t>
  </si>
  <si>
    <t>9E-06-51-94-7C-51</t>
  </si>
  <si>
    <t>A6-BA-24-82-29-C1</t>
  </si>
  <si>
    <t>BA-36-11-D4-A7-DD</t>
  </si>
  <si>
    <t>5A-7C-EA-05-D1-16</t>
  </si>
  <si>
    <t>AE-3F-22-EC-AC-C4</t>
  </si>
  <si>
    <t>5A-E6-4D-3F-32-63</t>
  </si>
  <si>
    <t>C2-9D-26-85-78-FB</t>
  </si>
  <si>
    <t>C2-D2-77-DF-C0-00</t>
  </si>
  <si>
    <t>AE-0F-B6-DA-79-67</t>
  </si>
  <si>
    <t>C0-CB-F1-2C-95-E6</t>
  </si>
  <si>
    <t>72-CD-3E-27-72-CD</t>
  </si>
  <si>
    <t>42-5C-1C-73-6A-DA</t>
  </si>
  <si>
    <t>D6-2D-6A-32-5D-47</t>
  </si>
  <si>
    <t>CE-EB-F3-17-BA-59</t>
  </si>
  <si>
    <t>F2-F2-23-55-F9-5B</t>
  </si>
  <si>
    <t>C6-72-4F-E6-DF-FA</t>
  </si>
  <si>
    <t>7E-27-40-06-2C-00</t>
  </si>
  <si>
    <t>B6-87-21-88-97-85</t>
  </si>
  <si>
    <t>70-5F-A3-5B-31-A7</t>
  </si>
  <si>
    <t>9A-DD-39-29-FA-21</t>
  </si>
  <si>
    <t>0A-69-34-7B-4F-63</t>
  </si>
  <si>
    <t>BE-60-BB-4F-55-0D</t>
  </si>
  <si>
    <t>46-CC-22-6F-1F-75</t>
  </si>
  <si>
    <t>7E-5B-13-E0-27-26</t>
  </si>
  <si>
    <t>12-92-32-4A-CE-42</t>
  </si>
  <si>
    <t>72-CA-91-A6-52-C6</t>
  </si>
  <si>
    <t>4E-0C-FB-E0-7C-62</t>
  </si>
  <si>
    <t>56-C2-4D-4D-43-8C</t>
  </si>
  <si>
    <t>A2-60-29-A3-F0-37</t>
  </si>
  <si>
    <t>76-CB-DF-10-AD-ED</t>
  </si>
  <si>
    <t>52-37-9C-88-67-EF</t>
  </si>
  <si>
    <t>5A-D4-35-4E-3E-DA</t>
  </si>
  <si>
    <t>92-87-25-D4-0A-D6</t>
  </si>
  <si>
    <t>FC-02-96-A9-29-68</t>
  </si>
  <si>
    <t>36-C4-05-1A-32-28</t>
  </si>
  <si>
    <t>6E-14-02-01-E1-4F</t>
  </si>
  <si>
    <t>A2-82-AD-3F-A7-F0</t>
  </si>
  <si>
    <t>A6-A9-83-8D-24-68</t>
  </si>
  <si>
    <t>2A-84-A4-52-43-70</t>
  </si>
  <si>
    <t>1E-A4-F5-28-3F-6A</t>
  </si>
  <si>
    <t>0E-F0-46-BE-81-24</t>
  </si>
  <si>
    <t>DE-08-F6-D3-ED-EC</t>
  </si>
  <si>
    <t>3A-C0-40-9D-7D-FD</t>
  </si>
  <si>
    <t>E6-AA-7D-46-76-69</t>
  </si>
  <si>
    <t>5A-09-D5-B6-55-3A</t>
  </si>
  <si>
    <t>42-46-3A-7C-24-73</t>
  </si>
  <si>
    <t>3A-26-60-82-DB-9F</t>
  </si>
  <si>
    <t>BC-6A-D1-57-E8-C7</t>
  </si>
  <si>
    <t>A2-22-B3-5B-6F-95</t>
  </si>
  <si>
    <t>42-D3-D5-67-91-39</t>
  </si>
  <si>
    <t>5E-F2-2A-D7-3C-A1</t>
  </si>
  <si>
    <t>EE-CD-47-31-E2-00</t>
  </si>
  <si>
    <t>5A-E2-25-AF-CC-65</t>
  </si>
  <si>
    <t>82-C7-E9-5C-DE-65</t>
  </si>
  <si>
    <t>46-98-96-D0-1C-7D</t>
  </si>
  <si>
    <t>90-63-3B-E1-AD-CB</t>
  </si>
  <si>
    <t>56-2D-E5-08-6B-8D</t>
  </si>
  <si>
    <t>A6-B7-2E-CB-2C-A4</t>
  </si>
  <si>
    <t>04-10-6B-1D-3E-D3</t>
  </si>
  <si>
    <t>42-E5-DF-A5-8C-55</t>
  </si>
  <si>
    <t>0A-DF-16-41-BE-F0</t>
  </si>
  <si>
    <t>3A-F8-53-0B-23-A2</t>
  </si>
  <si>
    <t>3E-6F-5A-41-F7-71</t>
  </si>
  <si>
    <t>DA-D5-9C-8E-47-9E</t>
  </si>
  <si>
    <t>B2-83-CF-53-53-60</t>
  </si>
  <si>
    <t>86-E8-43-40-D8-6B</t>
  </si>
  <si>
    <t>46-19-FD-71-54-F9</t>
  </si>
  <si>
    <t>B2-C5-66-5F-46-C3</t>
  </si>
  <si>
    <t>D2-EA-12-25-5F-21</t>
  </si>
  <si>
    <t>C2-19-CF-85-EE-46</t>
  </si>
  <si>
    <t>7E-3A-79-4F-62-5A</t>
  </si>
  <si>
    <t>F6-45-0C-DA-9F-C8</t>
  </si>
  <si>
    <t>1E-2F-6F-F1-71-3C</t>
  </si>
  <si>
    <t>1A-A6-A3-E7-E4-77</t>
  </si>
  <si>
    <t>2E-CB-35-69-51-DF</t>
  </si>
  <si>
    <t>7A-A6-BB-AE-19-54</t>
  </si>
  <si>
    <t>12-13-DB-13-23-79</t>
  </si>
  <si>
    <t>4E-62-ED-DB-8B-1A</t>
  </si>
  <si>
    <t>9A-A8-B4-F2-B8-D1</t>
  </si>
  <si>
    <t>1A-35-69-D7-20-BE</t>
  </si>
  <si>
    <t>FA-BC-10-46-93-87</t>
  </si>
  <si>
    <t>04-C8-07-92-62-B8</t>
  </si>
  <si>
    <t>A2-F5-D7-76-80-BF</t>
  </si>
  <si>
    <t>22-B8-AF-97-44-BC</t>
  </si>
  <si>
    <t>62-E9-62-02-75-67</t>
  </si>
  <si>
    <t>62-49-14-06-80-FB</t>
  </si>
  <si>
    <t>FC-02-96-47-B9-EC</t>
  </si>
  <si>
    <t>FE-75-43-E2-57-83</t>
  </si>
  <si>
    <t>42-23-FD-A5-9C-F0</t>
  </si>
  <si>
    <t>A0-D8-07-72-2D-27</t>
  </si>
  <si>
    <t>0E-CA-D4-D8-B1-08</t>
  </si>
  <si>
    <t>52-CE-8B-C9-B0-5E</t>
  </si>
  <si>
    <t>EE-8F-03-7F-70-F3</t>
  </si>
  <si>
    <t>32-CE-A2-BB-CE-E9</t>
  </si>
  <si>
    <t>EE-58-EB-64-ED-06</t>
  </si>
  <si>
    <t>D6-59-FE-52-AF-24</t>
  </si>
  <si>
    <t>CE-B8-87-AB-CB-4A</t>
  </si>
  <si>
    <t>1E-0C-B5-F5-48-E9</t>
  </si>
  <si>
    <t>68-87-1C-9A-29-12</t>
  </si>
  <si>
    <t>3A-16-9D-AD-16-C2</t>
  </si>
  <si>
    <t>E6-10-15-11-18-90</t>
  </si>
  <si>
    <t>C4-98-80-66-38-3F</t>
  </si>
  <si>
    <t>iOS 13.5</t>
  </si>
  <si>
    <t>2C-D0-66-43-51-5E</t>
  </si>
  <si>
    <t>50-8E-49-29-68-48</t>
  </si>
  <si>
    <t>0A-1B-25-39-5C-E4</t>
  </si>
  <si>
    <t>CC-0D-F2-D2-7F-C5</t>
  </si>
  <si>
    <t>FE-7C-8B-EA-9E-C3</t>
  </si>
  <si>
    <t>C2-BC-CD-DF-0B-7F</t>
  </si>
  <si>
    <t>96-6B-01-D6-48-52</t>
  </si>
  <si>
    <t>46-80-F6-F2-88-6E</t>
  </si>
  <si>
    <t>BE-44-45-E2-9A-BF</t>
  </si>
  <si>
    <t>DA-FF-BC-07-1E-E0</t>
  </si>
  <si>
    <t>8A-BA-EF-75-B5-59</t>
  </si>
  <si>
    <t>1E-5D-AD-F2-8B-C4</t>
  </si>
  <si>
    <t>2A-B9-72-4D-16-44</t>
  </si>
  <si>
    <t>7A-DD-2A-86-C5-ED</t>
  </si>
  <si>
    <t>22-55-B6-65-07-CB</t>
  </si>
  <si>
    <t>46-2D-CA-F0-A8-87</t>
  </si>
  <si>
    <t>0A-2E-AC-E5-A4-0E</t>
  </si>
  <si>
    <t>42-40-8E-35-F2-05</t>
  </si>
  <si>
    <t>72-E3-1F-D5-8B-A7</t>
  </si>
  <si>
    <t>BE-C9-BA-2B-AE-25</t>
  </si>
  <si>
    <t>9E-C0-AF-79-65-84</t>
  </si>
  <si>
    <t>62-7C-8C-78-C4-C6</t>
  </si>
  <si>
    <t>3A-09-9A-9A-6B-B2</t>
  </si>
  <si>
    <t>4E-35-B7-6E-55-9C</t>
  </si>
  <si>
    <t>F6-32-86-5C-9B-7B</t>
  </si>
  <si>
    <t>28-59-23-77-B4-28</t>
  </si>
  <si>
    <t>1A-AF-CE-04-BB-D1</t>
  </si>
  <si>
    <t>4A-77-B7-60-79-A9</t>
  </si>
  <si>
    <t>9A-6B-49-FD-C5-C9</t>
  </si>
  <si>
    <t>5A-0E-B6-40-95-99</t>
  </si>
  <si>
    <t>22-ED-E5-AD-B9-01</t>
  </si>
  <si>
    <t>26-CE-3D-5B-81-17</t>
  </si>
  <si>
    <t>02-D7-3C-60-75-E3</t>
  </si>
  <si>
    <t>42-27-92-3C-30-EB</t>
  </si>
  <si>
    <t>D6-25-47-D4-F6-43</t>
  </si>
  <si>
    <t>9E-44-D7-C3-8F-03</t>
  </si>
  <si>
    <t>4E-50-43-C9-87-62</t>
  </si>
  <si>
    <t>56-3C-BA-26-72-40</t>
  </si>
  <si>
    <t>B8-C3-85-13-73-39</t>
  </si>
  <si>
    <t>5A-BC-61-9E-23-51</t>
  </si>
  <si>
    <t>3C-A0-67-8E-ED-AD</t>
  </si>
  <si>
    <t>E6-66-9E-BA-01-6B</t>
  </si>
  <si>
    <t>22-CE-83-94-DB-10</t>
  </si>
  <si>
    <t>66-58-12-C8-14-4C</t>
  </si>
  <si>
    <t>E8-88-43-F0-BA-0E</t>
  </si>
  <si>
    <t>22-91-25-17-47-0A</t>
  </si>
  <si>
    <t>42-41-9C-26-37-A9</t>
  </si>
  <si>
    <t>BE-BC-41-E3-2A-3B</t>
  </si>
  <si>
    <t>02-FA-68-30-6D-F9</t>
  </si>
  <si>
    <t>0A-AD-E8-52-06-85</t>
  </si>
  <si>
    <t>CA-C0-79-1F-0A-CA</t>
  </si>
  <si>
    <t>60-57-18-E3-DB-4F</t>
  </si>
  <si>
    <t>EE-CC-D5-85-DB-27</t>
  </si>
  <si>
    <t>D2-BF-B8-88-2A-91</t>
  </si>
  <si>
    <t>F2-44-29-74-41-F9</t>
  </si>
  <si>
    <t>46-0D-08-C6-A9-59</t>
  </si>
  <si>
    <t>0E-CF-38-B1-01-2E</t>
  </si>
  <si>
    <t>EC-3C-BB-EB-60-5D</t>
  </si>
  <si>
    <t>66-AE-E5-2A-D5-54</t>
  </si>
  <si>
    <t>32-75-AF-7C-74-17</t>
  </si>
  <si>
    <t>5A-6F-27-CB-0C-76</t>
  </si>
  <si>
    <t>E6-0B-B8-B3-D9-4C</t>
  </si>
  <si>
    <t>92-D2-29-A7-EF-90</t>
  </si>
  <si>
    <t>22-92-B2-50-71-83</t>
  </si>
  <si>
    <t>BC-7F-A4-1E-11-87</t>
  </si>
  <si>
    <t>D6-C9-1A-4C-7F-CC</t>
  </si>
  <si>
    <t>7E-9B-58-6E-D7-37</t>
  </si>
  <si>
    <t>16-6C-2E-1D-7D-88</t>
  </si>
  <si>
    <t>6E-FC-C3-F1-F3-FF</t>
  </si>
  <si>
    <t>E6-55-E0-3C-57-7A</t>
  </si>
  <si>
    <t>46-A9-BA-37-65-FF</t>
  </si>
  <si>
    <t>8A-E1-9B-FB-4F-F7</t>
  </si>
  <si>
    <t>EA-7B-8A-EA-05-66</t>
  </si>
  <si>
    <t>EA-70-48-D7-15-E8</t>
  </si>
  <si>
    <t>EC-30-B3-77-15-EA</t>
  </si>
  <si>
    <t>52-F4-E0-0D-30-6E</t>
  </si>
  <si>
    <t>56-43-89-27-17-EE</t>
  </si>
  <si>
    <t>16-56-5D-75-28-58</t>
  </si>
  <si>
    <t>FE-B1-39-F8-55-33</t>
  </si>
  <si>
    <t>BC-61-93-9F-35-DE</t>
  </si>
  <si>
    <t>90-E8-68-D4-F4-CD</t>
  </si>
  <si>
    <t>2A-A9-6F-7B-B1-C1</t>
  </si>
  <si>
    <t>26-A8-59-AA-2A-82</t>
  </si>
  <si>
    <t>4E-1A-8A-6E-A3-64</t>
  </si>
  <si>
    <t>4A-19-0E-77-6B-B5</t>
  </si>
  <si>
    <t>9A-AD-75-6B-AE-AA</t>
  </si>
  <si>
    <t>00-45-E2-1B-9D-2D</t>
  </si>
  <si>
    <t>6A-C5-91-18-CD-7C</t>
  </si>
  <si>
    <t>26-52-68-F3-58-CD</t>
  </si>
  <si>
    <t>16-37-93-27-3C-7B</t>
  </si>
  <si>
    <t>DE-9F-9F-F6-D8-37</t>
  </si>
  <si>
    <t>86-20-32-C8-1A-3B</t>
  </si>
  <si>
    <t>3A-B6-EF-7E-B3-92</t>
  </si>
  <si>
    <t>42-97-DC-86-1D-5B</t>
  </si>
  <si>
    <t>16-39-DE-CC-0B-7B</t>
  </si>
  <si>
    <t>4A-44-30-53-AD-F1</t>
  </si>
  <si>
    <t>F6-21-A1-4C-E9-1A</t>
  </si>
  <si>
    <t>0E-FF-B8-33-74-59</t>
  </si>
  <si>
    <t>DA-EA-AC-58-18-4B</t>
  </si>
  <si>
    <t>62-60-F6-28-21-76</t>
  </si>
  <si>
    <t>22-21-91-A7-88-5B</t>
  </si>
  <si>
    <t>6A-31-E5-07-27-BC</t>
  </si>
  <si>
    <t>26-5E-AC-77-1F-05</t>
  </si>
  <si>
    <t>7E-88-4B-0F-CB-E7</t>
  </si>
  <si>
    <t>6E-A9-5B-74-7F-17</t>
  </si>
  <si>
    <t>6E-98-E5-E5-0F-4B</t>
  </si>
  <si>
    <t>AE-BE-37-CB-AF-75</t>
  </si>
  <si>
    <t>9E-8C-83-63-A5-FD</t>
  </si>
  <si>
    <t>C2-D9-CD-29-34-D3</t>
  </si>
  <si>
    <t>0A-B2-00-B6-53-ED</t>
  </si>
  <si>
    <t>82-F0-5F-04-8F-5A</t>
  </si>
  <si>
    <t>4E-92-1D-29-BB-E6</t>
  </si>
  <si>
    <t>0A-88-E7-18-59-1E</t>
  </si>
  <si>
    <t>B6-B6-43-B5-E1-9D</t>
  </si>
  <si>
    <t>DE-02-70-3C-BE-C2</t>
  </si>
  <si>
    <t>7A-91-CE-49-91-3C</t>
  </si>
  <si>
    <t>92-D9-0E-C8-30-DF</t>
  </si>
  <si>
    <t>66-A7-B1-37-26-2D</t>
  </si>
  <si>
    <t>76-F9-29-3B-18-06</t>
  </si>
  <si>
    <t>B2-2F-16-AE-E6-C5</t>
  </si>
  <si>
    <t>B6-AA-EC-18-76-C3</t>
  </si>
  <si>
    <t>82-05-F4-1A-4C-32</t>
  </si>
  <si>
    <t>DA-26-FA-0A-8B-43</t>
  </si>
  <si>
    <t>E6-04-44-B3-03-14</t>
  </si>
  <si>
    <t>72-D2-B4-40-22-0B</t>
  </si>
  <si>
    <t>FA-F1-A3-44-DF-37</t>
  </si>
  <si>
    <t>DA-B7-BF-8E-5B-B0</t>
  </si>
  <si>
    <t>76-CC-35-31-49-AC</t>
  </si>
  <si>
    <t>32-FE-09-7B-CE-22</t>
  </si>
  <si>
    <t>3E-3B-FA-29-C5-73</t>
  </si>
  <si>
    <t>72-1E-86-19-99-6D</t>
  </si>
  <si>
    <t>06-38-5D-64-2D-57</t>
  </si>
  <si>
    <t>2A-38-9F-CB-35-B3</t>
  </si>
  <si>
    <t>AA-EC-DB-8E-53-15</t>
  </si>
  <si>
    <t>56-85-48-5A-8A-92</t>
  </si>
  <si>
    <t>5A-28-5A-54-7E-7C</t>
  </si>
  <si>
    <t>42-F0-FB-8C-EC-FE</t>
  </si>
  <si>
    <t>FE-36-C5-D1-77-F3</t>
  </si>
  <si>
    <t>BE-44-12-33-6E-6F</t>
  </si>
  <si>
    <t>4E-41-2B-D1-9F-9E</t>
  </si>
  <si>
    <t>86-36-56-F2-2B-B2</t>
  </si>
  <si>
    <t>7E-7D-88-C1-38-73</t>
  </si>
  <si>
    <t>62-2B-9B-5D-A5-6A</t>
  </si>
  <si>
    <t>DE-49-1D-97-96-2C</t>
  </si>
  <si>
    <t>92-A0-5A-47-76-83</t>
  </si>
  <si>
    <t>8E-C2-2C-F2-2F-6E</t>
  </si>
  <si>
    <t>DA-89-46-18-8C-C6</t>
  </si>
  <si>
    <t>CA-53-B2-16-68-24</t>
  </si>
  <si>
    <t>AE-23-34-4C-72-69</t>
  </si>
  <si>
    <t>7E-CE-EA-2B-E7-56</t>
  </si>
  <si>
    <t>4A-D3-E5-9F-DF-70</t>
  </si>
  <si>
    <t>3A-63-02-2D-2B-E9</t>
  </si>
  <si>
    <t>C6-BE-0A-7A-3F-90</t>
  </si>
  <si>
    <t>A8-96-75-88-5A-14</t>
  </si>
  <si>
    <t>06-A7-17-F2-2F-B6</t>
  </si>
  <si>
    <t>66-B5-FB-EA-58-FA</t>
  </si>
  <si>
    <t>96-06-AE-E3-52-75</t>
  </si>
  <si>
    <t>3A-A1-09-B0-7A-AD</t>
  </si>
  <si>
    <t>F0-6C-5D-46-B8-8E</t>
  </si>
  <si>
    <t>C2-14-F9-0E-B0-93</t>
  </si>
  <si>
    <t>3E-E1-C9-01-15-7F</t>
  </si>
  <si>
    <t>1E-9A-C1-17-AC-4E</t>
  </si>
  <si>
    <t>56-07-D3-40-6D-C2</t>
  </si>
  <si>
    <t>92-7E-A6-E5-F5-4E</t>
  </si>
  <si>
    <t>32-56-02-1D-F5-A7</t>
  </si>
  <si>
    <t>AA-CA-CB-72-A7-2E</t>
  </si>
  <si>
    <t>CE-CD-81-34-A0-C7</t>
  </si>
  <si>
    <t>8A-5C-E8-99-C0-8C</t>
  </si>
  <si>
    <t>36-33-B1-E3-3C-7B</t>
  </si>
  <si>
    <t>AA-CE-44-60-30-F9</t>
  </si>
  <si>
    <t>2A-1C-3E-B0-81-6E</t>
  </si>
  <si>
    <t>96-F2-42-0D-53-36</t>
  </si>
  <si>
    <t>92-AF-B6-E6-5E-4F</t>
  </si>
  <si>
    <t>96-00-95-B4-35-AB</t>
  </si>
  <si>
    <t>34-B2-0A-81-0B-AB</t>
  </si>
  <si>
    <t>BE-16-19-01-B1-CA</t>
  </si>
  <si>
    <t>82-52-F4-19-D0-C3</t>
  </si>
  <si>
    <t>52-55-81-85-49-A0</t>
  </si>
  <si>
    <t>B6-6B-9F-0C-8D-5A</t>
  </si>
  <si>
    <t>02-B1-75-20-AE-67</t>
  </si>
  <si>
    <t>02-4E-6A-E2-66-1E</t>
  </si>
  <si>
    <t>36-E8-B9-03-C9-0D</t>
  </si>
  <si>
    <t>BE-D5-1E-9B-EE-CC</t>
  </si>
  <si>
    <t>D2-BE-D1-15-06-DE</t>
  </si>
  <si>
    <t>CA-D4-6E-87-F3-7A</t>
  </si>
  <si>
    <t>AA-3C-AF-64-70-55</t>
  </si>
  <si>
    <t>76-B8-DC-CE-83-89</t>
  </si>
  <si>
    <t>5E-79-FB-7B-4F-81</t>
  </si>
  <si>
    <t>9A-F5-6D-87-C8-1E</t>
  </si>
  <si>
    <t>F2-70-2F-1B-74-10</t>
  </si>
  <si>
    <t>8A-05-C7-1E-F4-A2</t>
  </si>
  <si>
    <t>CE-06-F3-42-E0-E8</t>
  </si>
  <si>
    <t>52-A2-46-7F-DA-E5</t>
  </si>
  <si>
    <t>E6-76-44-4F-E6-DB</t>
  </si>
  <si>
    <t>5A-F1-FB-74-BC-BB</t>
  </si>
  <si>
    <t>EC-30-B3-0D-08-BA</t>
  </si>
  <si>
    <t>5A-33-00-41-ED-B0</t>
  </si>
  <si>
    <t>42-D5-01-15-89-7C</t>
  </si>
  <si>
    <t>52-DD-34-F9-C0-27</t>
  </si>
  <si>
    <t>5A-4E-F8-A1-A3-E5</t>
  </si>
  <si>
    <t>28-16-7F-AE-92-16</t>
  </si>
  <si>
    <t>22-F3-08-D8-C5-7C</t>
  </si>
  <si>
    <t>D6-FC-D1-3D-8B-B0</t>
  </si>
  <si>
    <t>42-3A-2F-79-87-72</t>
  </si>
  <si>
    <t>98-F6-21-4A-FE-49</t>
  </si>
  <si>
    <t>E2-DA-95-B2-61-19</t>
  </si>
  <si>
    <t>6C-F7-84-BA-27-22</t>
  </si>
  <si>
    <t>76-02-1D-0B-98-4A</t>
  </si>
  <si>
    <t>1A-C2-2D-B7-95-AA</t>
  </si>
  <si>
    <t>BE-C8-B7-12-6F-BC</t>
  </si>
  <si>
    <t>AC-1E-9E-EB-05-BA</t>
  </si>
  <si>
    <t>4A-91-AC-EC-03-96</t>
  </si>
  <si>
    <t>C6-14-AB-D0-A4-C8</t>
  </si>
  <si>
    <t>F6-AB-EB-9E-58-5F</t>
  </si>
  <si>
    <t>5A-9C-5B-44-6D-55</t>
  </si>
  <si>
    <t>26-B7-BB-49-66-DB</t>
  </si>
  <si>
    <t>F6-2F-51-04-1A-BA</t>
  </si>
  <si>
    <t>9E-EC-D1-70-EE-10</t>
  </si>
  <si>
    <t>AE-62-8A-7A-45-F7</t>
  </si>
  <si>
    <t>56-3C-B9-8C-7B-55</t>
  </si>
  <si>
    <t>5E-0B-42-33-28-22</t>
  </si>
  <si>
    <t>76-A8-67-C6-C1-F8</t>
  </si>
  <si>
    <t>9A-F9-CF-07-7A-DE</t>
  </si>
  <si>
    <t>62-DA-AC-74-EF-AE</t>
  </si>
  <si>
    <t>16-4A-B2-6F-C4-1F</t>
  </si>
  <si>
    <t>D2-15-D6-AA-38-B0</t>
  </si>
  <si>
    <t>5A-FB-31-4F-93-FB</t>
  </si>
  <si>
    <t>8E-71-CE-7E-9F-EE</t>
  </si>
  <si>
    <t>2A-46-AC-27-FB-33</t>
  </si>
  <si>
    <t>BE-32-4F-8A-9D-D6</t>
  </si>
  <si>
    <t>E2-58-63-C9-26-B6</t>
  </si>
  <si>
    <t>42-ED-B9-E0-29-62</t>
  </si>
  <si>
    <t>96-90-1F-2C-DC-14</t>
  </si>
  <si>
    <t>32-94-51-2B-19-1F</t>
  </si>
  <si>
    <t>52-40-45-53-D3-95</t>
  </si>
  <si>
    <t>72-61-CF-AF-37-CD</t>
  </si>
  <si>
    <t>D2-A3-4D-04-8B-97</t>
  </si>
  <si>
    <t>DA-33-D1-93-B0-9A</t>
  </si>
  <si>
    <t>CA-2B-41-B6-BA-AF</t>
  </si>
  <si>
    <t>3A-C0-D5-A4-E4-A0</t>
  </si>
  <si>
    <t>22-96-AA-C8-6F-33</t>
  </si>
  <si>
    <t>DE-71-AF-41-CD-57</t>
  </si>
  <si>
    <t>46-C8-06-DA-4B-F1</t>
  </si>
  <si>
    <t>5A-C8-6B-3D-E9-48</t>
  </si>
  <si>
    <t>B2-50-AC-A5-98-4E</t>
  </si>
  <si>
    <t>38-37-8B-CB-CF-F9</t>
  </si>
  <si>
    <t>3A-0E-A7-81-49-37</t>
  </si>
  <si>
    <t>2A-06-13-CB-2C-68</t>
  </si>
  <si>
    <t>E6-D4-93-98-21-91</t>
  </si>
  <si>
    <t>72-83-AB-D4-65-56</t>
  </si>
  <si>
    <t>02-72-43-DE-75-C2</t>
  </si>
  <si>
    <t>FE-08-3F-65-D2-2F</t>
  </si>
  <si>
    <t>22-72-18-79-5A-90</t>
  </si>
  <si>
    <t>36-C3-05-AE-28-46</t>
  </si>
  <si>
    <t>9A-B2-7D-2F-C6-86</t>
  </si>
  <si>
    <t>22-B4-C9-5A-3A-96</t>
  </si>
  <si>
    <t>7A-6E-48-9D-6C-37</t>
  </si>
  <si>
    <t>D2-E2-17-29-39-6B</t>
  </si>
  <si>
    <t>9E-82-77-D9-09-8A</t>
  </si>
  <si>
    <t>EE-D2-71-8F-B3-E5</t>
  </si>
  <si>
    <t>F2-70-1A-E7-BA-D8</t>
  </si>
  <si>
    <t>7A-4F-07-B2-67-98</t>
  </si>
  <si>
    <t>5E-41-8C-7E-30-4C</t>
  </si>
  <si>
    <t>A6-18-4D-40-49-4C</t>
  </si>
  <si>
    <t>8A-D8-16-18-CC-5F</t>
  </si>
  <si>
    <t>52-DD-34-FC-56-D4</t>
  </si>
  <si>
    <t>EE-A9-F2-78-53-F7</t>
  </si>
  <si>
    <t>0A-FA-7C-7D-FA-DF</t>
  </si>
  <si>
    <t>E6-65-A5-4C-05-E6</t>
  </si>
  <si>
    <t>8E-52-60-8C-2E-F1</t>
  </si>
  <si>
    <t>62-5E-B6-3E-E5-56</t>
  </si>
  <si>
    <t>3E-60-04-EF-4E-7B</t>
  </si>
  <si>
    <t>3A-F2-FC-67-F3-E4</t>
  </si>
  <si>
    <t>2A-49-86-F3-9F-BF</t>
  </si>
  <si>
    <t>1A-1B-5C-23-34-C0</t>
  </si>
  <si>
    <t>0E-4E-15-EF-94-75</t>
  </si>
  <si>
    <t>00-27-15-F4-2F-21</t>
  </si>
  <si>
    <t>BA-B1-19-69-C0-6E</t>
  </si>
  <si>
    <t>2E-AB-95-EB-89-BF</t>
  </si>
  <si>
    <t>42-F9-F9-A9-50-E0</t>
  </si>
  <si>
    <t>5E-E0-3E-D9-0D-30</t>
  </si>
  <si>
    <t>14-EA-63-D7-9F-64</t>
  </si>
  <si>
    <t>4E-24-3B-4B-3B-C1</t>
  </si>
  <si>
    <t>2E-3B-DC-B3-F9-61</t>
  </si>
  <si>
    <t>BA-87-90-9D-79-1F</t>
  </si>
  <si>
    <t>3E-7B-3B-EB-13-24</t>
  </si>
  <si>
    <t>12-A7-BD-E6-FD-B5</t>
  </si>
  <si>
    <t>6E-C0-0C-D0-99-E4</t>
  </si>
  <si>
    <t>EE-65-FE-AC-70-3C</t>
  </si>
  <si>
    <t>76-BE-47-40-2F-0C</t>
  </si>
  <si>
    <t>F0-6C-5D-53-92-3E</t>
  </si>
  <si>
    <t>AE-9D-2E-58-54-91</t>
  </si>
  <si>
    <t>72-7C-72-4F-FA-5E</t>
  </si>
  <si>
    <t>EE-71-33-41-90-D3</t>
  </si>
  <si>
    <t>0E-E7-33-DF-78-EC</t>
  </si>
  <si>
    <t>2E-49-F6-24-E7-72</t>
  </si>
  <si>
    <t>92-BB-E8-3E-80-70</t>
  </si>
  <si>
    <t>9A-DC-43-4C-93-41</t>
  </si>
  <si>
    <t>16-BF-5A-F5-04-02</t>
  </si>
  <si>
    <t>DA-B2-04-58-DD-4B</t>
  </si>
  <si>
    <t>9A-B8-2F-B1-B5-60</t>
  </si>
  <si>
    <t>AA-50-2D-03-79-DE</t>
  </si>
  <si>
    <t>7A-42-F0-CD-7C-D6</t>
  </si>
  <si>
    <t>1A-CB-17-32-B7-5B</t>
  </si>
  <si>
    <t>FA-1A-F5-EC-61-84</t>
  </si>
  <si>
    <t>46-2C-1F-5C-6D-B3</t>
  </si>
  <si>
    <t>BA-B2-94-F9-DA-D2</t>
  </si>
  <si>
    <t>CE-E3-09-B2-18-14</t>
  </si>
  <si>
    <t>C6-10-8D-1A-42-1B</t>
  </si>
  <si>
    <t>82-4B-41-B6-DD-ED</t>
  </si>
  <si>
    <t>D6-F7-9F-28-F0-7B</t>
  </si>
  <si>
    <t>FA-C8-28-70-71-58</t>
  </si>
  <si>
    <t>46-F4-63-2D-5F-F2</t>
  </si>
  <si>
    <t>AE-1E-10-F5-11-5C</t>
  </si>
  <si>
    <t>FA-97-DA-A4-77-B1</t>
  </si>
  <si>
    <t>2A-B6-CC-77-22-51</t>
  </si>
  <si>
    <t>EA-DE-BC-45-B2-EF</t>
  </si>
  <si>
    <t>48-90-2F-C6-39-DE</t>
  </si>
  <si>
    <t>7E-AC-4C-DF-67-D4</t>
  </si>
  <si>
    <t>B6-40-B3-AC-27-4F</t>
  </si>
  <si>
    <t>36-A6-9D-AE-D8-92</t>
  </si>
  <si>
    <t>96-6D-A8-B9-05-C6</t>
  </si>
  <si>
    <t>E6-C4-D5-EA-D9-BF</t>
  </si>
  <si>
    <t>8E-B3-00-D8-49-AB</t>
  </si>
  <si>
    <t>36-C8-EB-22-46-B9</t>
  </si>
  <si>
    <t>62-AC-67-36-4A-10</t>
  </si>
  <si>
    <t>8A-F9-1A-89-4E-31</t>
  </si>
  <si>
    <t>3E-FA-35-7D-11-F4</t>
  </si>
  <si>
    <t>CA-18-46-B7-3B-F0</t>
  </si>
  <si>
    <t>5A-28-D2-ED-B7-37</t>
  </si>
  <si>
    <t>6E-8D-B6-D8-97-CE</t>
  </si>
  <si>
    <t>12-B9-2D-A5-E3-33</t>
  </si>
  <si>
    <t>86-F2-70-38-D6-5E</t>
  </si>
  <si>
    <t>A2-24-90-61-79-3A</t>
  </si>
  <si>
    <t>D6-DD-38-43-BA-61</t>
  </si>
  <si>
    <t>D6-00-E4-23-CE-13</t>
  </si>
  <si>
    <t>56-8C-38-48-62-9D</t>
  </si>
  <si>
    <t>56-B3-25-EF-40-DC</t>
  </si>
  <si>
    <t>52-EE-96-EA-43-BD</t>
  </si>
  <si>
    <t>DE-8A-AF-63-BB-07</t>
  </si>
  <si>
    <t>C2-FE-B2-D5-63-B8</t>
  </si>
  <si>
    <t>24-6F-8C-77-D0-05</t>
  </si>
  <si>
    <t>26-75-63-23-FD-D5</t>
  </si>
  <si>
    <t>86-05-9E-49-49-81</t>
  </si>
  <si>
    <t>B2-4C-80-39-D4-4F</t>
  </si>
  <si>
    <t>1A-83-4B-C0-97-BD</t>
  </si>
  <si>
    <t>90-32-4B-53-F9-C9</t>
  </si>
  <si>
    <t>B6-0A-84-55-F3-5A</t>
  </si>
  <si>
    <t>BE-6E-C0-4D-34-23</t>
  </si>
  <si>
    <t>AE-28-3C-B4-4C-69</t>
  </si>
  <si>
    <t>9E-F6-1B-40-26-9E</t>
  </si>
  <si>
    <t>02-D5-27-77-D8-42</t>
  </si>
  <si>
    <t>36-7F-71-9E-6F-98</t>
  </si>
  <si>
    <t>96-67-70-B1-90-41</t>
  </si>
  <si>
    <t>BE-53-3E-47-EB-3D</t>
  </si>
  <si>
    <t>4A-99-B1-E0-95-2C</t>
  </si>
  <si>
    <t>CE-90-40-C2-46-39</t>
  </si>
  <si>
    <t>B6-1B-98-0C-13-EF</t>
  </si>
  <si>
    <t>D6-6B-D7-46-9F-98</t>
  </si>
  <si>
    <t>EA-34-AA-11-DF-3E</t>
  </si>
  <si>
    <t>8E-1F-C0-99-98-A0</t>
  </si>
  <si>
    <t>A4-CC-B3-A7-15-A0</t>
  </si>
  <si>
    <t>52-E8-BF-40-D5-DE</t>
  </si>
  <si>
    <t>16-81-DE-2E-2D-03</t>
  </si>
  <si>
    <t>9E-2C-A7-7C-B7-1B</t>
  </si>
  <si>
    <t>3A-1F-F4-E7-64-7C</t>
  </si>
  <si>
    <t>90-63-3B-5D-84-BF</t>
  </si>
  <si>
    <t>EE-EC-9E-6E-C8-F2</t>
  </si>
  <si>
    <t>1A-2C-6D-5C-7A-BD</t>
  </si>
  <si>
    <t>DE-62-F2-25-BF-C8</t>
  </si>
  <si>
    <t>F0-EE-10-D5-B6-08</t>
  </si>
  <si>
    <t>DA-84-00-AA-B7-A8</t>
  </si>
  <si>
    <t>DE-60-13-C0-4F-93</t>
  </si>
  <si>
    <t>66-62-F1-35-C9-7F</t>
  </si>
  <si>
    <t>F2-47-3D-05-D8-3F</t>
  </si>
  <si>
    <t>7E-87-5D-C5-90-76</t>
  </si>
  <si>
    <t>4A-C3-9B-3D-22-FB</t>
  </si>
  <si>
    <t>E6-2B-AA-3D-F4-13</t>
  </si>
  <si>
    <t>04-10-6B-6F-9D-02</t>
  </si>
  <si>
    <t>CA-F4-77-8D-0C-84</t>
  </si>
  <si>
    <t>5E-02-4E-96-10-6C</t>
  </si>
  <si>
    <t>38-BA-F8-FF-00-96</t>
  </si>
  <si>
    <t>Chrome 108.0</t>
  </si>
  <si>
    <t>7E-68-31-D1-A6-D9</t>
  </si>
  <si>
    <t>6A-B8-41-3D-9B-E3</t>
  </si>
  <si>
    <t>F2-C2-9E-F3-89-CC</t>
  </si>
  <si>
    <t>56-A3-97-EE-94-94</t>
  </si>
  <si>
    <t>6E-03-54-C6-EB-69</t>
  </si>
  <si>
    <t>34-46-EC-50-E1-97</t>
  </si>
  <si>
    <t>D2-03-02-9C-DB-31</t>
  </si>
  <si>
    <t>1A-1C-A6-61-1A-DB</t>
  </si>
  <si>
    <t>5C-D0-6E-5D-F7-25</t>
  </si>
  <si>
    <t>D2-85-9C-E1-00-ED</t>
  </si>
  <si>
    <t>22-7B-37-81-C7-52</t>
  </si>
  <si>
    <t>4E-41-01-2B-B5-9A</t>
  </si>
  <si>
    <t>7A-0D-1E-52-DA-3E</t>
  </si>
  <si>
    <t>82-7C-E0-D0-CA-48</t>
  </si>
  <si>
    <t>4A-8D-23-02-5C-4C</t>
  </si>
  <si>
    <t>B2-53-BB-A5-FF-4D</t>
  </si>
  <si>
    <t>A6-DB-06-87-42-F3</t>
  </si>
  <si>
    <t>1E-2E-E8-D7-C5-3D</t>
  </si>
  <si>
    <t>06-83-FB-3A-5A-CB</t>
  </si>
  <si>
    <t>B6-8B-77-6B-F9-1E</t>
  </si>
  <si>
    <t>A6-A1-E0-68-2A-96</t>
  </si>
  <si>
    <t>4A-94-54-34-D2-4E</t>
  </si>
  <si>
    <t>50-8E-49-85-24-BA</t>
  </si>
  <si>
    <t>2E-3E-D7-ED-21-D9</t>
  </si>
  <si>
    <t>FC-87-43-D6-CE-0A</t>
  </si>
  <si>
    <t>6E-04-05-C1-3A-67</t>
  </si>
  <si>
    <t>1E-34-21-14-C0-52</t>
  </si>
  <si>
    <t>DA-15-C6-B2-F3-68</t>
  </si>
  <si>
    <t>EE-27-CE-2E-1A-49</t>
  </si>
  <si>
    <t>D6-2B-C8-23-D5-3F</t>
  </si>
  <si>
    <t>FE-9B-D2-3D-5B-1B</t>
  </si>
  <si>
    <t>1A-7A-6D-A5-74-BE</t>
  </si>
  <si>
    <t>EE-75-13-6E-53-B0</t>
  </si>
  <si>
    <t>80-4E-70-B4-EF-B0</t>
  </si>
  <si>
    <t>8E-54-D3-DB-DF-E6</t>
  </si>
  <si>
    <t>8E-02-39-C2-50-D7</t>
  </si>
  <si>
    <t>FA-CC-32-67-45-80</t>
  </si>
  <si>
    <t>CA-AE-67-FC-D7-7A</t>
  </si>
  <si>
    <t>4A-4E-B1-BC-F6-77</t>
  </si>
  <si>
    <t>AA-C3-D0-7B-57-AF</t>
  </si>
  <si>
    <t>7A-30-D3-AC-81-94</t>
  </si>
  <si>
    <t>46-5A-FA-E6-D9-B1</t>
  </si>
  <si>
    <t>5E-01-92-C0-30-00</t>
  </si>
  <si>
    <t>22-B9-64-4F-07-E7</t>
  </si>
  <si>
    <t>82-8E-54-E0-69-81</t>
  </si>
  <si>
    <t>0C-EC-84-7C-C1-51</t>
  </si>
  <si>
    <t>6E-EB-72-11-8D-9C</t>
  </si>
  <si>
    <t>8A-B8-0A-CC-E8-64</t>
  </si>
  <si>
    <t>26-79-53-4E-7D-D3</t>
  </si>
  <si>
    <t>F8-AB-82-47-48-88</t>
  </si>
  <si>
    <t>92-21-77-56-3E-A5</t>
  </si>
  <si>
    <t>F6-DA-0C-39-FA-E5</t>
  </si>
  <si>
    <t>6C-F7-84-AA-84-62</t>
  </si>
  <si>
    <t>D6-92-0B-98-92-7E</t>
  </si>
  <si>
    <t>Chrome Mobile iOS 142.0</t>
  </si>
  <si>
    <t>26-B7-7E-29-7E-BA</t>
  </si>
  <si>
    <t>3A-87-F4-80-FD-06</t>
  </si>
  <si>
    <t>D2-EA-B8-91-3D-BB</t>
  </si>
  <si>
    <t>5E-3B-11-F2-D5-1A</t>
  </si>
  <si>
    <t>04-10-6B-1A-68-72</t>
  </si>
  <si>
    <t>92-44-90-A5-E8-E3</t>
  </si>
  <si>
    <t>46-6C-2E-84-AB-63</t>
  </si>
  <si>
    <t>CE-E5-A4-D3-BD-F6</t>
  </si>
  <si>
    <t>A2-7D-D9-C4-56-8D</t>
  </si>
  <si>
    <t>76-01-4D-70-8F-EB</t>
  </si>
  <si>
    <t>EA-7F-AB-80-01-73</t>
  </si>
  <si>
    <t>48-C7-96-3C-BA-B3</t>
  </si>
  <si>
    <t>86-81-D2-35-42-A2</t>
  </si>
  <si>
    <t>82-B9-2C-2A-61-A5</t>
  </si>
  <si>
    <t>1A-1A-23-25-8E-C4</t>
  </si>
  <si>
    <t>D2-17-01-D3-8D-0E</t>
  </si>
  <si>
    <t>EE-F4-8B-B8-10-7A</t>
  </si>
  <si>
    <t>22-D8-47-48-82-9C</t>
  </si>
  <si>
    <t>3A-A5-2A-E7-90-DE</t>
  </si>
  <si>
    <t>0A-32-B1-4F-0B-A7</t>
  </si>
  <si>
    <t>12-A4-D9-90-30-F9</t>
  </si>
  <si>
    <t>76-2A-EC-66-E7-8B</t>
  </si>
  <si>
    <t>A6-86-5A-91-AF-35</t>
  </si>
  <si>
    <t>F2-75-07-22-41-6C</t>
  </si>
  <si>
    <t>42-8F-F4-6F-7C-A8</t>
  </si>
  <si>
    <t>0E-2D-B5-E1-F4-33</t>
  </si>
  <si>
    <t>86-77-61-AF-3A-2E</t>
  </si>
  <si>
    <t>BE-42-17-2B-A7-8D</t>
  </si>
  <si>
    <t>22-58-2B-02-80-DF</t>
  </si>
  <si>
    <t>22-E2-12-06-A0-3B</t>
  </si>
  <si>
    <t>7E-91-F1-65-87-F9</t>
  </si>
  <si>
    <t>7E-17-9D-20-CC-59</t>
  </si>
  <si>
    <t>B2-C8-99-3B-9F-F4</t>
  </si>
  <si>
    <t>4A-6F-55-A9-0C-ED</t>
  </si>
  <si>
    <t>D6-64-F4-DD-B7-68</t>
  </si>
  <si>
    <t>88-BF-E4-D0-3C-2A</t>
  </si>
  <si>
    <t>26-93-44-EE-F9-15</t>
  </si>
  <si>
    <t>E2-81-C4-32-5D-F0</t>
  </si>
  <si>
    <t>5E-12-31-9E-EF-E3</t>
  </si>
  <si>
    <t>5A-B8-77-6F-F5-DD</t>
  </si>
  <si>
    <t>AA-66-32-1C-D8-F1</t>
  </si>
  <si>
    <t>D2-20-94-44-19-11</t>
  </si>
  <si>
    <t>DA-DF-83-F4-5E-D2</t>
  </si>
  <si>
    <t>AE-EF-AF-65-FD-D0</t>
  </si>
  <si>
    <t>CA-F4-C1-6C-96-76</t>
  </si>
  <si>
    <t>72-DF-1F-C8-E9-DD</t>
  </si>
  <si>
    <t>2A-38-2B-F4-B2-85</t>
  </si>
  <si>
    <t>EA-CF-DE-D3-D5-AE</t>
  </si>
  <si>
    <t>BA-6E-42-A8-80-51</t>
  </si>
  <si>
    <t>12-CE-37-4E-2F-41</t>
  </si>
  <si>
    <t>5E-E9-15-23-61-D4</t>
  </si>
  <si>
    <t>22-97-90-72-94-69</t>
  </si>
  <si>
    <t>CA-F2-31-6D-26-6E</t>
  </si>
  <si>
    <t>E6-8C-C8-92-19-42</t>
  </si>
  <si>
    <t>06-BE-B6-18-AB-BD</t>
  </si>
  <si>
    <t>3C-13-5A-D7-93-15</t>
  </si>
  <si>
    <t>AE-BF-8A-99-86-66</t>
  </si>
  <si>
    <t>6A-48-2C-8D-46-3D</t>
  </si>
  <si>
    <t>12-BF-F8-15-D9-58</t>
  </si>
  <si>
    <t>BE-D7-70-25-EF-72</t>
  </si>
  <si>
    <t>A6-6A-5A-62-45-F9</t>
  </si>
  <si>
    <t>FE-C5-37-88-A7-28</t>
  </si>
  <si>
    <t>A6-B9-03-20-46-56</t>
  </si>
  <si>
    <t>02-4B-D8-98-EC-A4</t>
  </si>
  <si>
    <t>DE-B2-2A-DC-1D-9A</t>
  </si>
  <si>
    <t>B6-F0-85-05-8C-CA</t>
  </si>
  <si>
    <t>62-C3-F4-7F-B0-EB</t>
  </si>
  <si>
    <t>E6-5B-F4-98-36-93</t>
  </si>
  <si>
    <t>62-7C-86-D4-E0-87</t>
  </si>
  <si>
    <t>9A-5A-75-73-35-BD</t>
  </si>
  <si>
    <t>22-F2-51-BE-B4-BC</t>
  </si>
  <si>
    <t>9C-9E-D5-03-EE-9E</t>
  </si>
  <si>
    <t>56-63-F4-4A-DD-75</t>
  </si>
  <si>
    <t>F6-B9-CC-1B-5E-A8</t>
  </si>
  <si>
    <t>92-FA-5F-BA-C1-0F</t>
  </si>
  <si>
    <t>16-8D-20-0C-90-36</t>
  </si>
  <si>
    <t>86-CD-9D-3D-95-60</t>
  </si>
  <si>
    <t>A6-82-E3-AD-44-9E</t>
  </si>
  <si>
    <t>82-0D-2E-79-F8-2B</t>
  </si>
  <si>
    <t>2E-2C-D9-85-10-10</t>
  </si>
  <si>
    <t>1E-79-5B-5B-37-8A</t>
  </si>
  <si>
    <t>8E-E3-0D-97-D4-EF</t>
  </si>
  <si>
    <t>5E-30-03-D0-96-E7</t>
  </si>
  <si>
    <t>CE-F1-73-49-B1-3F</t>
  </si>
  <si>
    <t>16-26-DC-0C-D5-06</t>
  </si>
  <si>
    <t>58-B1-0F-85-F2-E0</t>
  </si>
  <si>
    <t>CE-4C-A0-00-CD-FC</t>
  </si>
  <si>
    <t>C2-79-9A-56-FB-AD</t>
  </si>
  <si>
    <t>F6-C6-99-17-88-BE</t>
  </si>
  <si>
    <t>16-06-DE-0E-E6-9B</t>
  </si>
  <si>
    <t>1E-4D-40-F2-F7-C4</t>
  </si>
  <si>
    <t>FA-AE-6F-54-FE-34</t>
  </si>
  <si>
    <t>22-17-0C-67-92-B6</t>
  </si>
  <si>
    <t>72-8F-F2-1B-7D-B3</t>
  </si>
  <si>
    <t>C6-3C-42-18-15-AE</t>
  </si>
  <si>
    <t>52-CD-FA-B0-F1-F4</t>
  </si>
  <si>
    <t>BE-07-EA-63-9E-A0</t>
  </si>
  <si>
    <t>DA-BF-D8-72-70-82</t>
  </si>
  <si>
    <t>3E-57-07-9E-C9-CC</t>
  </si>
  <si>
    <t>14-49-D4-5E-B6-9E</t>
  </si>
  <si>
    <t>92-8F-BD-A3-CA-A1</t>
  </si>
  <si>
    <t>7A-D9-DF-D4-05-1D</t>
  </si>
  <si>
    <t>36-37-BB-ED-F3-17</t>
  </si>
  <si>
    <t>72-24-A0-3A-BB-62</t>
  </si>
  <si>
    <t>DE-C8-48-1C-38-6A</t>
  </si>
  <si>
    <t>2A-48-19-52-4D-A7</t>
  </si>
  <si>
    <t>AA-3A-0A-D7-8D-41</t>
  </si>
  <si>
    <t>4E-FE-78-25-C5-92</t>
  </si>
  <si>
    <t>DE-C2-4C-C7-1D-FB</t>
  </si>
  <si>
    <t>22-F1-6B-22-94-ED</t>
  </si>
  <si>
    <t>A6-F8-E2-60-F1-89</t>
  </si>
  <si>
    <t>F2-76-CE-D6-8A-66</t>
  </si>
  <si>
    <t>D6-1A-D1-47-56-72</t>
  </si>
  <si>
    <t>32-A8-2F-2B-FD-6F</t>
  </si>
  <si>
    <t>52-1A-25-88-50-C2</t>
  </si>
  <si>
    <t>D6-1F-B4-EB-07-37</t>
  </si>
  <si>
    <t>96-33-74-BB-6B-B0</t>
  </si>
  <si>
    <t>2A-BF-11-2E-35-C0</t>
  </si>
  <si>
    <t>BE-AA-0B-BB-FC-E9</t>
  </si>
  <si>
    <t>0E-1A-6A-FD-B6-DF</t>
  </si>
  <si>
    <t>94-17-00-70-14-82</t>
  </si>
  <si>
    <t>D6-74-EA-2B-A3-46</t>
  </si>
  <si>
    <t>E6-E1-65-11-BD-31</t>
  </si>
  <si>
    <t>42-AF-32-C0-16-A0</t>
  </si>
  <si>
    <t>32-CF-AD-8D-4C-BD</t>
  </si>
  <si>
    <t>A2-8E-50-10-EE-D4</t>
  </si>
  <si>
    <t>16-DF-07-A0-91-58</t>
  </si>
  <si>
    <t>4A-B6-69-BE-3F-B0</t>
  </si>
  <si>
    <t>D2-4D-6B-C3-93-D5</t>
  </si>
  <si>
    <t>4E-75-19-BD-EF-38</t>
  </si>
  <si>
    <t>7E-FD-BB-F6-0B-E0</t>
  </si>
  <si>
    <t>AE-D1-CB-4D-5B-DC</t>
  </si>
  <si>
    <t>82-24-00-40-84-A7</t>
  </si>
  <si>
    <t>F6-71-31-DB-89-56</t>
  </si>
  <si>
    <t>9E-23-A3-66-87-58</t>
  </si>
  <si>
    <t>1E-F9-C1-70-FC-42</t>
  </si>
  <si>
    <t>0E-35-73-9F-9A-F4</t>
  </si>
  <si>
    <t>9E-FB-4F-5F-F4-16</t>
  </si>
  <si>
    <t>2C-78-0E-C0-A3-AC</t>
  </si>
  <si>
    <t>1E-0F-CE-74-DF-C7</t>
  </si>
  <si>
    <t>8E-5F-1D-3A-5A-5F</t>
  </si>
  <si>
    <t>32-47-72-AE-29-B1</t>
  </si>
  <si>
    <t>B2-9C-A2-7B-12-25</t>
  </si>
  <si>
    <t>26-08-D4-17-BC-56</t>
  </si>
  <si>
    <t>D6-33-3A-8C-C5-68</t>
  </si>
  <si>
    <t>24-11-45-7B-95-96</t>
  </si>
  <si>
    <t>B2-4F-A9-A6-12-DE</t>
  </si>
  <si>
    <t>92-71-B5-B9-1C-8F</t>
  </si>
  <si>
    <t>FA-EB-96-89-78-F4</t>
  </si>
  <si>
    <t>5A-09-F5-ED-34-D6</t>
  </si>
  <si>
    <t>D4-5E-89-60-AA-59</t>
  </si>
  <si>
    <t>62-0F-AF-D6-83-D1</t>
  </si>
  <si>
    <t>92-BF-0B-A9-0F-A2</t>
  </si>
  <si>
    <t>5A-9E-AE-A1-8E-C3</t>
  </si>
  <si>
    <t>56-79-9D-A9-B3-1C</t>
  </si>
  <si>
    <t>5A-B1-68-21-5E-95</t>
  </si>
  <si>
    <t>76-12-8E-FD-EC-60</t>
  </si>
  <si>
    <t>D6-32-1D-C2-C1-25</t>
  </si>
  <si>
    <t>FA-9B-B5-11-88-DF</t>
  </si>
  <si>
    <t>3A-F0-A1-E5-B5-44</t>
  </si>
  <si>
    <t>32-19-54-B7-68-2C</t>
  </si>
  <si>
    <t>E2-42-BA-8F-31-01</t>
  </si>
  <si>
    <t>FA-AF-B6-09-41-C1</t>
  </si>
  <si>
    <t>9A-89-DE-CD-D8-8F</t>
  </si>
  <si>
    <t>82-2E-7E-E7-AC-52</t>
  </si>
  <si>
    <t>8A-2E-69-49-2F-5F</t>
  </si>
  <si>
    <t>E6-1C-95-DE-FD-E7</t>
  </si>
  <si>
    <t>42-08-CC-E1-9C-78</t>
  </si>
  <si>
    <t>A6-79-9F-05-77-EF</t>
  </si>
  <si>
    <t>B6-02-85-AA-6F-1F</t>
  </si>
  <si>
    <t>7A-5B-95-A5-63-07</t>
  </si>
  <si>
    <t>D6-5E-36-0F-CC-CC</t>
  </si>
  <si>
    <t>86-29-86-4F-F8-66</t>
  </si>
  <si>
    <t>FA-D8-39-40-7A-7C</t>
  </si>
  <si>
    <t>AE-15-0D-A0-D4-06</t>
  </si>
  <si>
    <t>FC-19-99-5A-5F-AA</t>
  </si>
  <si>
    <t>8E-B1-BE-6A-11-5D</t>
  </si>
  <si>
    <t>52-25-C0-CA-64-74</t>
  </si>
  <si>
    <t>12-23-76-A4-6D-93</t>
  </si>
  <si>
    <t>7A-72-33-56-45-42</t>
  </si>
  <si>
    <t>7E-52-9F-6D-18-AB</t>
  </si>
  <si>
    <t>D6-6D-D1-5C-5A-60</t>
  </si>
  <si>
    <t>DE-D4-3E-32-C8-E1</t>
  </si>
  <si>
    <t>12-26-C8-08-34-81</t>
  </si>
  <si>
    <t>06-CA-F7-68-D9-7C</t>
  </si>
  <si>
    <t>4A-AC-F7-3A-15-EC</t>
  </si>
  <si>
    <t>EE-D1-83-5D-E5-87</t>
  </si>
  <si>
    <t>E2-1E-C3-DF-F2-33</t>
  </si>
  <si>
    <t>9A-42-13-77-28-FA</t>
  </si>
  <si>
    <t>92-35-19-4D-CA-77</t>
  </si>
  <si>
    <t>0E-70-7C-D4-13-E2</t>
  </si>
  <si>
    <t>EC-30-B3-5C-3E-00</t>
  </si>
  <si>
    <t>A2-85-7D-FA-77-BE</t>
  </si>
  <si>
    <t>8A-DB-CC-DB-F5-2A</t>
  </si>
  <si>
    <t>A6-06-DC-B7-15-67</t>
  </si>
  <si>
    <t>DA-13-AC-DF-EB-45</t>
  </si>
  <si>
    <t>14-96-E5-85-B8-8F</t>
  </si>
  <si>
    <t>22-3B-15-F0-86-97</t>
  </si>
  <si>
    <t>36-DE-60-FF-5C-18</t>
  </si>
  <si>
    <t>DA-56-A4-A9-C4-70</t>
  </si>
  <si>
    <t>0E-7B-56-86-38-E3</t>
  </si>
  <si>
    <t>EA-C0-72-E5-96-9A</t>
  </si>
  <si>
    <t>42-AB-CB-23-F3-34</t>
  </si>
  <si>
    <t>4E-38-37-00-01-5E</t>
  </si>
  <si>
    <t>D6-33-E2-0D-5D-4D</t>
  </si>
  <si>
    <t>8E-82-4F-3A-B5-65</t>
  </si>
  <si>
    <t>96-89-43-A7-5D-83</t>
  </si>
  <si>
    <t>82-9F-74-CC-94-F7</t>
  </si>
  <si>
    <t>EA-B6-85-2E-7C-14</t>
  </si>
  <si>
    <t>08-12-0D-42-4B-A0</t>
  </si>
  <si>
    <t>82-F4-6E-38-EC-CE</t>
  </si>
  <si>
    <t>3A-C6-A9-40-10-78</t>
  </si>
  <si>
    <t>7A-87-DE-0B-32-13</t>
  </si>
  <si>
    <t>4A-C6-6F-4C-89-EE</t>
  </si>
  <si>
    <t>EA-5B-ED-0D-DB-99</t>
  </si>
  <si>
    <t>A6-54-8E-76-C3-CF</t>
  </si>
  <si>
    <t>46-F2-A6-57-6E-15</t>
  </si>
  <si>
    <t>92-62-98-57-99-0B</t>
  </si>
  <si>
    <t>F2-91-99-FD-08-A4</t>
  </si>
  <si>
    <t>Firefox Mobile 92.0</t>
  </si>
  <si>
    <t>A6-0C-8E-48-3E-16</t>
  </si>
  <si>
    <t>22-5B-43-33-36-5C</t>
  </si>
  <si>
    <t>E6-66-3C-18-E6-8A</t>
  </si>
  <si>
    <t>CE-A0-B4-FC-C8-18</t>
  </si>
  <si>
    <t>BE-4F-A4-66-F1-6A</t>
  </si>
  <si>
    <t>9E-32-80-2E-D3-CD</t>
  </si>
  <si>
    <t>DE-17-48-1C-CC-94</t>
  </si>
  <si>
    <t>C6-F1-4D-30-85-45</t>
  </si>
  <si>
    <t>52-38-58-01-53-42</t>
  </si>
  <si>
    <t>46-21-F9-FC-3D-29</t>
  </si>
  <si>
    <t>4E-7E-9D-8B-85-9C</t>
  </si>
  <si>
    <t>C6-6D-24-2A-46-EB</t>
  </si>
  <si>
    <t>FA-F7-0D-37-7E-39</t>
  </si>
  <si>
    <t>6A-00-86-70-7E-DF</t>
  </si>
  <si>
    <t>76-28-87-15-F5-0A</t>
  </si>
  <si>
    <t>3E-AD-A6-49-37-69</t>
  </si>
  <si>
    <t>0A-98-65-0D-21-D6</t>
  </si>
  <si>
    <t>4E-92-DD-0E-EB-0F</t>
  </si>
  <si>
    <t>F6-8C-E7-58-59-70</t>
  </si>
  <si>
    <t>36-14-D0-9C-AA-C3</t>
  </si>
  <si>
    <t>F6-3A-2A-8D-27-C4</t>
  </si>
  <si>
    <t>18-5B-B3-BD-DB-10</t>
  </si>
  <si>
    <t>96-42-EF-52-CA-56</t>
  </si>
  <si>
    <t>D6-0A-00-E3-2B-83</t>
  </si>
  <si>
    <t>72-A4-60-9E-6A-69</t>
  </si>
  <si>
    <t>CA-79-F4-AE-40-1C</t>
  </si>
  <si>
    <t>F6-62-7C-6E-BC-6E</t>
  </si>
  <si>
    <t>7A-78-E4-58-40-20</t>
  </si>
  <si>
    <t>66-1E-4C-21-AD-E9</t>
  </si>
  <si>
    <t>AC-1E-9E-99-40-E0</t>
  </si>
  <si>
    <t>AE-24-F1-04-17-52</t>
  </si>
  <si>
    <t>EA-28-08-24-1A-9F</t>
  </si>
  <si>
    <t>2A-B7-0C-22-33-84</t>
  </si>
  <si>
    <t>9A-CB-76-1E-4A-46</t>
  </si>
  <si>
    <t>0E-97-01-E1-81-CA</t>
  </si>
  <si>
    <t>E2-46-4B-D8-08-44</t>
  </si>
  <si>
    <t>72-74-35-36-CB-CA</t>
  </si>
  <si>
    <t>9A-4A-BE-BD-05-C3</t>
  </si>
  <si>
    <t>06-3A-B2-9C-EC-0B</t>
  </si>
  <si>
    <t>BA-EC-8E-37-21-86</t>
  </si>
  <si>
    <t>BE-EF-13-53-36-67</t>
  </si>
  <si>
    <t>9A-5E-CE-10-88-CD</t>
  </si>
  <si>
    <t>BC-61-93-E5-66-14</t>
  </si>
  <si>
    <t>A2-74-80-F3-07-6E</t>
  </si>
  <si>
    <t>EA-80-4F-46-F5-2B</t>
  </si>
  <si>
    <t>D6-26-31-77-A4-69</t>
  </si>
  <si>
    <t>A6-81-49-B1-39-E8</t>
  </si>
  <si>
    <t>16-5F-90-05-2F-1D</t>
  </si>
  <si>
    <t>E6-05-41-BD-FF-08</t>
  </si>
  <si>
    <t>D2-2A-2C-F2-4B-D9</t>
  </si>
  <si>
    <t>A6-FB-1D-A2-0D-12</t>
  </si>
  <si>
    <t>E2-55-6C-9C-38-06</t>
  </si>
  <si>
    <t>5A-BD-54-E9-73-65</t>
  </si>
  <si>
    <t>A2-CA-82-17-B6-E6</t>
  </si>
  <si>
    <t>26-1B-D3-FC-3B-0A</t>
  </si>
  <si>
    <t>AA-63-BA-6C-3F-A2</t>
  </si>
  <si>
    <t>8E-BF-25-60-0D-F8</t>
  </si>
  <si>
    <t>4E-EB-C5-31-00-96</t>
  </si>
  <si>
    <t>22-A3-DC-C7-86-53</t>
  </si>
  <si>
    <t>EE-17-D2-89-EB-6C</t>
  </si>
  <si>
    <t>FE-D6-A0-8B-76-75</t>
  </si>
  <si>
    <t>F2-A0-BC-2F-A1-8C</t>
  </si>
  <si>
    <t>FA-1D-A7-B3-36-3D</t>
  </si>
  <si>
    <t>E8-5A-8B-3C-30-D9</t>
  </si>
  <si>
    <t>86-51-32-1F-79-87</t>
  </si>
  <si>
    <t>9C-28-F7-A1-51-A9</t>
  </si>
  <si>
    <t>36-8E-64-63-A6-48</t>
  </si>
  <si>
    <t>1E-D5-6D-62-18-6A</t>
  </si>
  <si>
    <t>2A-AB-9D-0D-C4-09</t>
  </si>
  <si>
    <t>CE-E3-59-7A-72-DD</t>
  </si>
  <si>
    <t>CA-2A-F4-18-26-3A</t>
  </si>
  <si>
    <t>5E-77-17-35-B8-6B</t>
  </si>
  <si>
    <t>92-DA-B7-B5-3E-E3</t>
  </si>
  <si>
    <t>96-03-3E-EC-F2-BF</t>
  </si>
  <si>
    <t>AE-11-FE-30-2E-9E</t>
  </si>
  <si>
    <t>BE-EA-0D-25-CE-2C</t>
  </si>
  <si>
    <t>4E-43-15-F5-7D-C0</t>
  </si>
  <si>
    <t>0A-2C-B9-5B-BE-1F</t>
  </si>
  <si>
    <t>50-8E-49-2A-F5-86</t>
  </si>
  <si>
    <t>F2-E5-F0-95-85-E0</t>
  </si>
  <si>
    <t>12-3C-44-A1-C3-E1</t>
  </si>
  <si>
    <t>2A-90-CB-34-7F-0D</t>
  </si>
  <si>
    <t>C2-0C-96-AC-CC-B7</t>
  </si>
  <si>
    <t>02-22-34-78-63-B0</t>
  </si>
  <si>
    <t>06-31-FC-03-A4-7D</t>
  </si>
  <si>
    <t>12-8E-9B-51-4B-03</t>
  </si>
  <si>
    <t>0A-83-6B-A7-9C-2F</t>
  </si>
  <si>
    <t>BE-F5-61-9B-0C-2A</t>
  </si>
  <si>
    <t>B2-B7-10-E9-60-0F</t>
  </si>
  <si>
    <t>9A-3C-E6-23-E8-8C</t>
  </si>
  <si>
    <t>EE-B2-78-ED-18-8D</t>
  </si>
  <si>
    <t>66-7A-4D-97-56-34</t>
  </si>
  <si>
    <t>62-7B-96-5B-56-9F</t>
  </si>
  <si>
    <t>E2-94-F1-29-69-1C</t>
  </si>
  <si>
    <t>FC-D9-08-DA-B8-3A</t>
  </si>
  <si>
    <t>98-9C-57-37-BF-56</t>
  </si>
  <si>
    <t>E2-D3-8F-C9-C4-4E</t>
  </si>
  <si>
    <t>52-9E-A4-82-9A-A7</t>
  </si>
  <si>
    <t>7E-58-34-D4-0C-17</t>
  </si>
  <si>
    <t>46-B0-09-42-B4-AF</t>
  </si>
  <si>
    <t>E6-0F-AD-F9-D7-29</t>
  </si>
  <si>
    <t>EE-51-65-68-8E-07</t>
  </si>
  <si>
    <t>3A-09-3F-DE-48-E0</t>
  </si>
  <si>
    <t>46-4C-0B-E3-A5-00</t>
  </si>
  <si>
    <t>CA-E7-13-3E-F6-E6</t>
  </si>
  <si>
    <t>82-52-E1-1D-92-DA</t>
  </si>
  <si>
    <t>4A-9A-79-7B-B0-05</t>
  </si>
  <si>
    <t>3E-44-1E-27-81-28</t>
  </si>
  <si>
    <t>7E-EF-73-2B-6E-D7</t>
  </si>
  <si>
    <t>D6-E9-86-FD-6D-9E</t>
  </si>
  <si>
    <t>4E-9A-E2-03-4C-B7</t>
  </si>
  <si>
    <t>FA-CC-2C-17-D0-9D</t>
  </si>
  <si>
    <t>FE-E1-11-EE-77-E4</t>
  </si>
  <si>
    <t>B2-D2-D9-AC-62-31</t>
  </si>
  <si>
    <t>4A-91-FB-D2-1D-78</t>
  </si>
  <si>
    <t>3A-85-08-9A-0C-F1</t>
  </si>
  <si>
    <t>22-60-C9-B6-97-02</t>
  </si>
  <si>
    <t>9A-0C-DD-B8-C6-6C</t>
  </si>
  <si>
    <t>62-6A-34-76-D3-E0</t>
  </si>
  <si>
    <t>4E-73-52-BA-44-E2</t>
  </si>
  <si>
    <t>7E-E7-DA-5D-EF-92</t>
  </si>
  <si>
    <t>00-27-15-7A-14-51</t>
  </si>
  <si>
    <t>C6-B6-21-B6-E2-18</t>
  </si>
  <si>
    <t>76-1A-B6-51-2C-C5</t>
  </si>
  <si>
    <t>E2-0F-C0-F9-15-3C</t>
  </si>
  <si>
    <t>BA-BB-A1-26-05-5E</t>
  </si>
  <si>
    <t>5E-80-47-9F-EE-36</t>
  </si>
  <si>
    <t>BE-00-C3-22-8A-23</t>
  </si>
  <si>
    <t>EE-02-1E-4E-54-99</t>
  </si>
  <si>
    <t>CA-F6-4E-00-F6-08</t>
  </si>
  <si>
    <t>0E-D1-1B-E6-B9-38</t>
  </si>
  <si>
    <t>62-35-82-8F-CB-1D</t>
  </si>
  <si>
    <t>9E-2D-72-88-0B-D8</t>
  </si>
  <si>
    <t>BE-C0-25-8F-5F-8A</t>
  </si>
  <si>
    <t>28-3D-E8-C0-F7-65</t>
  </si>
  <si>
    <t>CE-B6-15-B2-72-BF</t>
  </si>
  <si>
    <t>F6-6C-0E-A9-BB-D0</t>
  </si>
  <si>
    <t>1A-16-FB-E6-1E-FB</t>
  </si>
  <si>
    <t>3A-16-AF-0D-CD-C8</t>
  </si>
  <si>
    <t>04-10-6B-1B-3D-AC</t>
  </si>
  <si>
    <t>3A-09-11-AF-11-E6</t>
  </si>
  <si>
    <t>9C-BC-F0-5C-AE-EC</t>
  </si>
  <si>
    <t>2E-D1-61-7E-79-3D</t>
  </si>
  <si>
    <t>C2-C6-5B-62-93-71</t>
  </si>
  <si>
    <t>DE-6E-89-E7-BC-ED</t>
  </si>
  <si>
    <t>B2-A6-09-4E-E5-83</t>
  </si>
  <si>
    <t>D6-F8-2B-D8-D6-6F</t>
  </si>
  <si>
    <t>CE-41-DF-8E-C6-DA</t>
  </si>
  <si>
    <t>BA-55-19-88-31-F6</t>
  </si>
  <si>
    <t>D8-CF-BF-23-6A-95</t>
  </si>
  <si>
    <t>C2-0B-C4-04-A4-A0</t>
  </si>
  <si>
    <t>4A-73-A4-4F-15-37</t>
  </si>
  <si>
    <t>F2-66-34-80-C5-A3</t>
  </si>
  <si>
    <t>4A-20-57-B2-4F-D6</t>
  </si>
  <si>
    <t>6E-FB-34-DD-7B-89</t>
  </si>
  <si>
    <t>BA-FC-D8-1F-92-E1</t>
  </si>
  <si>
    <t>2A-F2-40-A6-34-0F</t>
  </si>
  <si>
    <t>12-7C-4D-22-44-6E</t>
  </si>
  <si>
    <t>66-60-08-64-81-5D</t>
  </si>
  <si>
    <t>92-1B-FB-EC-49-9C</t>
  </si>
  <si>
    <t>FE-E2-64-6F-86-B5</t>
  </si>
  <si>
    <t>E2-A2-7D-59-A2-2C</t>
  </si>
  <si>
    <t>1A-0B-35-F5-01-AB</t>
  </si>
  <si>
    <t>1E-34-50-66-D0-7D</t>
  </si>
  <si>
    <t>46-A5-7D-EC-FE-6E</t>
  </si>
  <si>
    <t>02-63-DE-44-B5-13</t>
  </si>
  <si>
    <t>02-BD-EE-26-BA-0A</t>
  </si>
  <si>
    <t>F6-A1-07-BD-3F-41</t>
  </si>
  <si>
    <t>98-F6-21-4B-BC-61</t>
  </si>
  <si>
    <t>CE-8B-6B-F3-9C-49</t>
  </si>
  <si>
    <t>76-80-B9-A3-75-77</t>
  </si>
  <si>
    <t>CA-52-A3-73-8F-CB</t>
  </si>
  <si>
    <t>36-7F-11-66-07-65</t>
  </si>
  <si>
    <t>6A-AE-A8-FE-25-BF</t>
  </si>
  <si>
    <t>B6-C9-56-AC-67-0E</t>
  </si>
  <si>
    <t>32-86-39-E1-41-66</t>
  </si>
  <si>
    <t>7E-F3-7C-6A-73-4E</t>
  </si>
  <si>
    <t>06-D5-26-C5-B9-EE</t>
  </si>
  <si>
    <t>E2-5A-4A-17-E2-50</t>
  </si>
  <si>
    <t>CA-70-D1-29-3B-E9</t>
  </si>
  <si>
    <t>6A-DA-E1-A0-21-55</t>
  </si>
  <si>
    <t>AA-B6-EA-30-77-04</t>
  </si>
  <si>
    <t>BC-A8-A6-38-93-66</t>
  </si>
  <si>
    <t>E2-C5-58-2B-CD-7A</t>
  </si>
  <si>
    <t>EE-11-82-65-E7-BD</t>
  </si>
  <si>
    <t>A6-CE-69-CA-B6-E9</t>
  </si>
  <si>
    <t>56-ED-AD-4F-3A-D8</t>
  </si>
  <si>
    <t>9E-BE-59-BA-A1-81</t>
  </si>
  <si>
    <t>5E-8B-BD-D3-D9-B8</t>
  </si>
  <si>
    <t>DE-2F-0A-53-90-F0</t>
  </si>
  <si>
    <t>9E-D8-69-CF-32-4A</t>
  </si>
  <si>
    <t>8A-8D-25-14-C6-EA</t>
  </si>
  <si>
    <t>8A-81-25-A9-E2-F2</t>
  </si>
  <si>
    <t>3E-98-FC-09-98-69</t>
  </si>
  <si>
    <t>E6-72-41-0B-47-F9</t>
  </si>
  <si>
    <t>3E-37-99-21-E5-0F</t>
  </si>
  <si>
    <t>48-3F-E9-F6-3B-26</t>
  </si>
  <si>
    <t>4A-63-EB-DF-32-00</t>
  </si>
  <si>
    <t>7E-93-54-15-69-16</t>
  </si>
  <si>
    <t>4A-66-BB-49-DF-09</t>
  </si>
  <si>
    <t>12-E2-4A-B8-5A-C7</t>
  </si>
  <si>
    <t>9E-B0-94-F8-AF-E3</t>
  </si>
  <si>
    <t>42-19-47-A9-C5-3F</t>
  </si>
  <si>
    <t>B6-CF-86-AD-D3-1E</t>
  </si>
  <si>
    <t>E6-FC-1C-24-61-6F</t>
  </si>
  <si>
    <t>46-09-B7-88-95-C7</t>
  </si>
  <si>
    <t>FE-87-AA-EC-0D-5C</t>
  </si>
  <si>
    <t>AA-BC-F1-6B-70-27</t>
  </si>
  <si>
    <t>A2-DD-11-71-2D-D4</t>
  </si>
  <si>
    <t>F6-D6-B5-FB-5F-83</t>
  </si>
  <si>
    <t>A2-04-3D-78-61-62</t>
  </si>
  <si>
    <t>E6-0C-C6-93-42-2B</t>
  </si>
  <si>
    <t>2A-46-E0-0B-16-40</t>
  </si>
  <si>
    <t>BE-09-77-CB-30-A3</t>
  </si>
  <si>
    <t>D6-FA-C6-FF-C4-4E</t>
  </si>
  <si>
    <t>F6-C9-62-F2-A9-9C</t>
  </si>
  <si>
    <t>62-C9-2F-08-B9-EB</t>
  </si>
  <si>
    <t>FE-79-5B-AA-FA-F4</t>
  </si>
  <si>
    <t>92-A0-0F-A4-98-9C</t>
  </si>
  <si>
    <t>B6-70-D4-0B-8F-E7</t>
  </si>
  <si>
    <t>32-5E-1A-3F-6D-06</t>
  </si>
  <si>
    <t>6A-47-AF-67-70-6F</t>
  </si>
  <si>
    <t>12-53-B2-10-E9-A1</t>
  </si>
  <si>
    <t>8E-A2-9D-DA-FE-14</t>
  </si>
  <si>
    <t>4E-DC-05-8E-9B-1C</t>
  </si>
  <si>
    <t>06-CC-0F-BA-7A-6B</t>
  </si>
  <si>
    <t>26-27-46-2C-EA-A8</t>
  </si>
  <si>
    <t>0E-DA-17-5C-58-03</t>
  </si>
  <si>
    <t>CA-9C-4F-66-AC-BE</t>
  </si>
  <si>
    <t>5A-63-16-E7-CE-E9</t>
  </si>
  <si>
    <t>22-4F-94-6D-EA-6A</t>
  </si>
  <si>
    <t>E6-85-6A-83-A3-17</t>
  </si>
  <si>
    <t>0E-3B-4A-5F-B2-67</t>
  </si>
  <si>
    <t>C6-AB-58-81-D4-14</t>
  </si>
  <si>
    <t>0E-0C-AB-74-50-C6</t>
  </si>
  <si>
    <t>5A-18-36-69-05-41</t>
  </si>
  <si>
    <t>CE-ED-03-F3-3C-B8</t>
  </si>
  <si>
    <t>A2-8C-17-A2-BD-4D</t>
  </si>
  <si>
    <t>2E-83-F2-2D-83-E5</t>
  </si>
  <si>
    <t>26-76-0F-D2-F2-99</t>
  </si>
  <si>
    <t>52-BC-49-9C-8F-89</t>
  </si>
  <si>
    <t>72-AF-DD-3F-41-24</t>
  </si>
  <si>
    <t>22-20-12-45-13-4A</t>
  </si>
  <si>
    <t>E2-3B-98-DE-C6-0F</t>
  </si>
  <si>
    <t>7A-14-51-9D-7C-42</t>
  </si>
  <si>
    <t>46-DB-B9-D2-B2-8D</t>
  </si>
  <si>
    <t>AE-F0-FA-1B-3C-7E</t>
  </si>
  <si>
    <t>BA-A1-04-FF-FB-3C</t>
  </si>
  <si>
    <t>82-4B-5C-58-31-C7</t>
  </si>
  <si>
    <t>7A-B1-F4-E2-18-B7</t>
  </si>
  <si>
    <t>BA-DD-6D-8A-DE-50</t>
  </si>
  <si>
    <t>7E-96-05-73-53-40</t>
  </si>
  <si>
    <t>00-B8-B6-A4-C7-09</t>
  </si>
  <si>
    <t>B2-5F-27-E4-75-35</t>
  </si>
  <si>
    <t>16-A2-5D-1A-76-2F</t>
  </si>
  <si>
    <t>36-5A-F0-1F-AA-38</t>
  </si>
  <si>
    <t>0A-BC-FB-FD-06-E3</t>
  </si>
  <si>
    <t>D2-E4-C3-95-17-54</t>
  </si>
  <si>
    <t>02-58-D3-66-A5-8C</t>
  </si>
  <si>
    <t>22-F2-86-A0-36-4D</t>
  </si>
  <si>
    <t>BA-25-F5-6A-2B-0D</t>
  </si>
  <si>
    <t>C6-A3-C7-E5-03-37</t>
  </si>
  <si>
    <t>02-B6-6C-9C-7C-EF</t>
  </si>
  <si>
    <t>EA-70-1B-A6-0D-EE</t>
  </si>
  <si>
    <t>BE-A7-B4-DE-E4-D5</t>
  </si>
  <si>
    <t>DA-23-42-76-98-5E</t>
  </si>
  <si>
    <t>1E-FD-DE-4A-6F-19</t>
  </si>
  <si>
    <t>C2-A0-50-D8-3A-E2</t>
  </si>
  <si>
    <t>1A-E9-BE-7C-C0-96</t>
  </si>
  <si>
    <t>BA-89-9A-45-72-57</t>
  </si>
  <si>
    <t>B6-06-84-4B-FB-32</t>
  </si>
  <si>
    <t>1E-05-D2-2C-05-2E</t>
  </si>
  <si>
    <t>3A-D4-F4-BB-D9-9C</t>
  </si>
  <si>
    <t>9E-E2-A8-D5-F6-3F</t>
  </si>
  <si>
    <t>BE-07-4E-39-8F-15</t>
  </si>
  <si>
    <t>DE-75-64-AF-1A-03</t>
  </si>
  <si>
    <t>2A-1F-44-7C-E9-22</t>
  </si>
  <si>
    <t>42-AE-95-F8-DB-8C</t>
  </si>
  <si>
    <t>C2-8B-01-BB-76-0A</t>
  </si>
  <si>
    <t>E6-E6-C6-78-B9-6E</t>
  </si>
  <si>
    <t>E2-44-78-52-3D-1E</t>
  </si>
  <si>
    <t>20-57-9E-49-91-DB</t>
  </si>
  <si>
    <t>7A-40-1A-47-D6-6D</t>
  </si>
  <si>
    <t>EE-73-EE-4D-2D-21</t>
  </si>
  <si>
    <t>72-47-E2-AA-70-DA</t>
  </si>
  <si>
    <t>02-A9-12-EF-86-56</t>
  </si>
  <si>
    <t>7A-3B-7F-BE-36-B2</t>
  </si>
  <si>
    <t>BC-98-DF-2C-36-52</t>
  </si>
  <si>
    <t>7A-63-7F-31-A5-A3</t>
  </si>
  <si>
    <t>14-49-D4-66-DD-6C</t>
  </si>
  <si>
    <t>66-BF-60-E3-8F-50</t>
  </si>
  <si>
    <t>5A-BB-E0-B8-D6-E1</t>
  </si>
  <si>
    <t>06-C2-00-B3-B4-69</t>
  </si>
  <si>
    <t>A2-98-24-36-F1-DD</t>
  </si>
  <si>
    <t>76-F4-FE-1D-4B-00</t>
  </si>
  <si>
    <t>AA-43-2E-E5-4B-82</t>
  </si>
  <si>
    <t>DA-63-52-63-9D-DA</t>
  </si>
  <si>
    <t>CA-77-3A-93-B0-6E</t>
  </si>
  <si>
    <t>D2-EE-1C-1E-A8-7E</t>
  </si>
  <si>
    <t>1E-16-3E-4E-0D-4A</t>
  </si>
  <si>
    <t>AA-0E-2B-63-40-92</t>
  </si>
  <si>
    <t>BE-01-2F-C8-F8-7A</t>
  </si>
  <si>
    <t>66-9E-FF-CF-81-41</t>
  </si>
  <si>
    <t>32-10-9F-39-A7-E0</t>
  </si>
  <si>
    <t>A2-99-F6-6C-F6-CD</t>
  </si>
  <si>
    <t>CE-1F-B0-C4-42-5E</t>
  </si>
  <si>
    <t>A6-9A-06-83-A8-74</t>
  </si>
  <si>
    <t>C6-47-81-80-25-86</t>
  </si>
  <si>
    <t>DA-08-4A-0E-7C-81</t>
  </si>
  <si>
    <t>3A-57-35-83-39-7D</t>
  </si>
  <si>
    <t>0E-18-97-96-87-2A</t>
  </si>
  <si>
    <t>28-7E-80-0A-1E-1E</t>
  </si>
  <si>
    <t>8E-93-0D-17-7A-24</t>
  </si>
  <si>
    <t>C2-F1-91-D5-09-35</t>
  </si>
  <si>
    <t>62-18-7E-78-87-2C</t>
  </si>
  <si>
    <t>CA-6C-D8-93-9A-18</t>
  </si>
  <si>
    <t>D2-74-14-C8-BF-0B</t>
  </si>
  <si>
    <t>4E-99-9D-DD-AA-C8</t>
  </si>
  <si>
    <t>7A-89-AD-0C-B3-22</t>
  </si>
  <si>
    <t>3A-BB-A6-03-84-63</t>
  </si>
  <si>
    <t>F4-30-8B-44-44-4C</t>
  </si>
  <si>
    <t>B6-58-61-70-72-CD</t>
  </si>
  <si>
    <t>8E-ED-2E-63-47-E4</t>
  </si>
  <si>
    <t>E2-3C-97-55-7C-F0</t>
  </si>
  <si>
    <t>B2-91-6C-63-ED-1A</t>
  </si>
  <si>
    <t>D2-FB-47-ED-F6-06</t>
  </si>
  <si>
    <t>7A-AE-9A-23-58-0A</t>
  </si>
  <si>
    <t>B6-44-40-F7-7A-84</t>
  </si>
  <si>
    <t>F6-81-1E-87-1E-93</t>
  </si>
  <si>
    <t>32-BB-DD-9F-A1-DA</t>
  </si>
  <si>
    <t>8A-52-B8-51-A7-75</t>
  </si>
  <si>
    <t>E6-DB-B7-DD-33-B0</t>
  </si>
  <si>
    <t>9A-F9-A7-FA-6A-50</t>
  </si>
  <si>
    <t>12-DD-B0-85-F2-89</t>
  </si>
  <si>
    <t>88-46-04-D4-EF-2C</t>
  </si>
  <si>
    <t>6A-8B-A7-81-0C-1A</t>
  </si>
  <si>
    <t>02-42-C3-69-5B-DE</t>
  </si>
  <si>
    <t>60-AB-67-ED-C2-09</t>
  </si>
  <si>
    <t>CE-7D-B3-76-DD-17</t>
  </si>
  <si>
    <t>A6-67-2D-9C-2E-AA</t>
  </si>
  <si>
    <t>AE-4A-A8-9C-BE-D7</t>
  </si>
  <si>
    <t>FA-B4-9C-33-22-D8</t>
  </si>
  <si>
    <t>08-AA-55-C7-87-4C</t>
  </si>
  <si>
    <t>46-E8-3F-1E-22-9B</t>
  </si>
  <si>
    <t>2E-0B-95-31-05-08</t>
  </si>
  <si>
    <t>EA-BC-0C-22-EB-3D</t>
  </si>
  <si>
    <t>76-05-6F-47-59-34</t>
  </si>
  <si>
    <t>62-CB-50-49-58-3D</t>
  </si>
  <si>
    <t>E6-FA-24-66-A1-B8</t>
  </si>
  <si>
    <t>B2-09-15-9C-2A-FD</t>
  </si>
  <si>
    <t>AE-7B-E4-7E-04-52</t>
  </si>
  <si>
    <t>FA-F8-F9-B7-4E-BB</t>
  </si>
  <si>
    <t>9E-D6-D9-19-93-E3</t>
  </si>
  <si>
    <t>4E-70-17-BB-D7-66</t>
  </si>
  <si>
    <t>76-AF-D1-6B-48-06</t>
  </si>
  <si>
    <t>20-34-62-B8-C2-4E</t>
  </si>
  <si>
    <t>92-0B-81-AA-02-1F</t>
  </si>
  <si>
    <t>A6-6B-19-28-34-E5</t>
  </si>
  <si>
    <t>CA-27-DF-84-3A-A0</t>
  </si>
  <si>
    <t>6C-F7-84-B5-36-42</t>
  </si>
  <si>
    <t>F4-30-8B-B3-87-44</t>
  </si>
  <si>
    <t>DA-35-42-9F-F6-3E</t>
  </si>
  <si>
    <t>06-D7-43-36-5B-5C</t>
  </si>
  <si>
    <t>9E-6D-04-88-8C-BE</t>
  </si>
  <si>
    <t>BA-DF-FA-BE-D7-5D</t>
  </si>
  <si>
    <t>9A-77-25-66-AA-AE</t>
  </si>
  <si>
    <t>E6-C5-BC-C4-7D-84</t>
  </si>
  <si>
    <t>1A-EF-5E-9A-19-58</t>
  </si>
  <si>
    <t>7E-F7-8E-76-45-98</t>
  </si>
  <si>
    <t>22-55-3A-2C-34-B1</t>
  </si>
  <si>
    <t>12-B1-23-F7-98-A3</t>
  </si>
  <si>
    <t>A2-22-B4-E8-35-AC</t>
  </si>
  <si>
    <t>8E-4E-47-03-5E-ED</t>
  </si>
  <si>
    <t>EE-B5-0F-B0-F9-78</t>
  </si>
  <si>
    <t>06-03-A1-57-96-7F</t>
  </si>
  <si>
    <t>1E-34-3A-C9-2B-35</t>
  </si>
  <si>
    <t>32-1B-9B-9B-65-CA</t>
  </si>
  <si>
    <t>22-1F-52-3D-F7-92</t>
  </si>
  <si>
    <t>02-B1-D5-E0-F8-7B</t>
  </si>
  <si>
    <t>96-0F-E6-86-46-75</t>
  </si>
  <si>
    <t>Chrome Mobile iOS 145.0</t>
  </si>
  <si>
    <t>22-15-E9-62-20-20</t>
  </si>
  <si>
    <t>F2-A7-0A-87-DA-CA</t>
  </si>
  <si>
    <t>C6-2E-9B-8C-CD-47</t>
  </si>
  <si>
    <t>8C-AA-CE-45-B9-3A</t>
  </si>
  <si>
    <t>B6-46-05-8C-C0-17</t>
  </si>
  <si>
    <t>32-65-57-75-84-62</t>
  </si>
  <si>
    <t>12-F9-EF-76-1F-02</t>
  </si>
  <si>
    <t>6E-9F-9C-96-74-08</t>
  </si>
  <si>
    <t>B6-47-65-7A-74-7E</t>
  </si>
  <si>
    <t>E6-F7-F8-EA-2A-97</t>
  </si>
  <si>
    <t>5E-C1-B4-5A-6F-DA</t>
  </si>
  <si>
    <t>C2-5B-A7-72-DA-12</t>
  </si>
  <si>
    <t>42-24-3E-97-6A-78</t>
  </si>
  <si>
    <t>72-7F-43-21-70-51</t>
  </si>
  <si>
    <t>E2-8E-07-F9-FD-09</t>
  </si>
  <si>
    <t>6A-8F-23-05-96-8D</t>
  </si>
  <si>
    <t>36-80-FB-0D-C1-CF</t>
  </si>
  <si>
    <t>8E-CB-E6-1B-4A-F7</t>
  </si>
  <si>
    <t>4E-DC-E7-B8-A0-FB</t>
  </si>
  <si>
    <t>D2-51-F6-95-4A-95</t>
  </si>
  <si>
    <t>6A-29-C0-15-49-7F</t>
  </si>
  <si>
    <t>06-1D-D5-BF-F7-41</t>
  </si>
  <si>
    <t>92-60-CA-E0-62-A2</t>
  </si>
  <si>
    <t>C2-33-27-EE-4B-0B</t>
  </si>
  <si>
    <t>88-6C-60-08-AD-14</t>
  </si>
  <si>
    <t>62-83-A9-E1-54-8A</t>
  </si>
  <si>
    <t>7E-DF-AA-6D-00-86</t>
  </si>
  <si>
    <t>36-14-20-DB-4E-F0</t>
  </si>
  <si>
    <t>1E-47-DB-3C-95-C5</t>
  </si>
  <si>
    <t>86-0B-7A-A7-14-D3</t>
  </si>
  <si>
    <t>C2-99-39-FC-24-04</t>
  </si>
  <si>
    <t>9E-4C-12-11-D8-FF</t>
  </si>
  <si>
    <t>02-28-5A-83-F0-38</t>
  </si>
  <si>
    <t>EA-D5-E5-70-6F-1D</t>
  </si>
  <si>
    <t>5E-5C-4A-AA-C8-03</t>
  </si>
  <si>
    <t>6E-05-19-12-37-A3</t>
  </si>
  <si>
    <t>66-56-B1-4F-09-7A</t>
  </si>
  <si>
    <t>B2-0D-F1-0E-84-64</t>
  </si>
  <si>
    <t>4E-B4-E8-CB-46-3E</t>
  </si>
  <si>
    <t>EA-9A-2E-81-A9-2F</t>
  </si>
  <si>
    <t>PARQUE BRUSELAS</t>
  </si>
  <si>
    <t>0A-96-53-11-19-18</t>
  </si>
  <si>
    <t>04-E5-98-87-33-D2</t>
  </si>
  <si>
    <t>Chrome Mobile 87.0</t>
  </si>
  <si>
    <t>4A-40-56-D9-33-54</t>
  </si>
  <si>
    <t>36-33-04-AF-60-11</t>
  </si>
  <si>
    <t>82-FE-A8-57-40-B2</t>
  </si>
  <si>
    <t>40-5B-D8-B0-F1-75</t>
  </si>
  <si>
    <t>5A-65-8F-AF-3B-29</t>
  </si>
  <si>
    <t>D6-9C-D0-F5-0C-5B</t>
  </si>
  <si>
    <t>A2-84-FC-D3-D4-E8</t>
  </si>
  <si>
    <t>1C-CC-D6-2A-09-4F</t>
  </si>
  <si>
    <t>F6-CA-8F-27-68-58</t>
  </si>
  <si>
    <t>96-BE-6F-8C-1D-66</t>
  </si>
  <si>
    <t>46-C3-C4-BC-E8-49</t>
  </si>
  <si>
    <t>AA-15-B6-8D-D1-1F</t>
  </si>
  <si>
    <t>8E-5F-8A-26-54-97</t>
  </si>
  <si>
    <t>26-E3-79-F6-1A-12</t>
  </si>
  <si>
    <t>0E-FF-DC-C2-9D-76</t>
  </si>
  <si>
    <t>C2-0F-51-5A-40-51</t>
  </si>
  <si>
    <t>FE-69-FF-E7-7E-F8</t>
  </si>
  <si>
    <t>7E-05-69-4B-81-12</t>
  </si>
  <si>
    <t>3E-05-F9-F2-A4-93</t>
  </si>
  <si>
    <t>72-16-B9-C2-A8-51</t>
  </si>
  <si>
    <t>2E-79-28-FC-87-87</t>
  </si>
  <si>
    <t>86-45-1C-24-EA-AF</t>
  </si>
  <si>
    <t>AA-26-84-E7-9A-00</t>
  </si>
  <si>
    <t>4E-88-2F-E6-7A-14</t>
  </si>
  <si>
    <t>F2-48-D8-30-FF-4C</t>
  </si>
  <si>
    <t>AE-68-C4-B4-D6-86</t>
  </si>
  <si>
    <t>2E-35-6D-CF-04-ED</t>
  </si>
  <si>
    <t>EC-30-B3-5C-11-46</t>
  </si>
  <si>
    <t>B4-86-55-37-66-9A</t>
  </si>
  <si>
    <t>FE-36-49-2C-C1-01</t>
  </si>
  <si>
    <t>4E-E0-3C-1E-AE-E4</t>
  </si>
  <si>
    <t>16-54-61-3E-E0-C3</t>
  </si>
  <si>
    <t>34-B2-0A-84-D0-57</t>
  </si>
  <si>
    <t>36-C3-97-2F-C4-AB</t>
  </si>
  <si>
    <t>BE-9F-53-62-8D-02</t>
  </si>
  <si>
    <t>DE-92-2E-7E-6B-EB</t>
  </si>
  <si>
    <t>3E-E8-19-19-2A-00</t>
  </si>
  <si>
    <t>9A-FA-10-5C-75-67</t>
  </si>
  <si>
    <t>AA-78-61-B2-87-F5</t>
  </si>
  <si>
    <t>E2-EE-92-C1-25-BF</t>
  </si>
  <si>
    <t>E0-CC-F8-AB-8C-DF</t>
  </si>
  <si>
    <t>C2-6D-F0-B9-FF-0E</t>
  </si>
  <si>
    <t>B2-70-14-F8-F5-6E</t>
  </si>
  <si>
    <t>B2-EE-53-DC-92-47</t>
  </si>
  <si>
    <t>D6-D1-ED-2D-2D-CC</t>
  </si>
  <si>
    <t>62-9C-C8-5B-AE-E3</t>
  </si>
  <si>
    <t>72-00-E7-A4-25-37</t>
  </si>
  <si>
    <t>C2-B9-CA-45-BB-30</t>
  </si>
  <si>
    <t>24-11-45-2E-D8-10</t>
  </si>
  <si>
    <t>A4-4B-D5-DB-33-AC</t>
  </si>
  <si>
    <t>82-44-12-98-12-F1</t>
  </si>
  <si>
    <t>A6-97-B6-BB-FD-FD</t>
  </si>
  <si>
    <t>12-EA-E4-5C-AE-1F</t>
  </si>
  <si>
    <t>86-50-D5-2C-8C-20</t>
  </si>
  <si>
    <t>4A-C7-B7-F1-A8-EF</t>
  </si>
  <si>
    <t>3A-C7-4F-64-62-6B</t>
  </si>
  <si>
    <t>32-A5-E4-50-F1-9C</t>
  </si>
  <si>
    <t>F2-CB-74-C1-5A-BC</t>
  </si>
  <si>
    <t>7E-6A-AA-34-C2-F7</t>
  </si>
  <si>
    <t>D2-BC-98-7F-73-93</t>
  </si>
  <si>
    <t>92-9C-37-7E-1C-A2</t>
  </si>
  <si>
    <t>86-1C-0B-A8-FA-A9</t>
  </si>
  <si>
    <t>AA-B6-A1-B1-F7-F1</t>
  </si>
  <si>
    <t>EE-44-5C-6C-27-13</t>
  </si>
  <si>
    <t>22-81-CC-02-67-DC</t>
  </si>
  <si>
    <t>4A-5C-8B-7B-1D-DB</t>
  </si>
  <si>
    <t>22-47-C4-81-DD-DA</t>
  </si>
  <si>
    <t>22-A0-7C-7A-0B-BE</t>
  </si>
  <si>
    <t>B4-86-55-ED-28-06</t>
  </si>
  <si>
    <t>22-F1-AF-4D-3B-33</t>
  </si>
  <si>
    <t>52-E1-1A-DC-3B-E4</t>
  </si>
  <si>
    <t>9A-9F-CF-BD-F8-A4</t>
  </si>
  <si>
    <t>E6-95-69-65-3F-9D</t>
  </si>
  <si>
    <t>C2-23-11-6C-71-53</t>
  </si>
  <si>
    <t>E6-56-36-A6-4B-63</t>
  </si>
  <si>
    <t>CA-E1-65-39-3F-DA</t>
  </si>
  <si>
    <t>D2-1B-85-AD-55-D5</t>
  </si>
  <si>
    <t>E2-05-1D-4E-99-5C</t>
  </si>
  <si>
    <t>E2-0E-9F-58-35-A2</t>
  </si>
  <si>
    <t>16-FE-5D-90-86-FC</t>
  </si>
  <si>
    <t>1E-A8-41-2D-DD-73</t>
  </si>
  <si>
    <t>A2-01-04-59-8D-F3</t>
  </si>
  <si>
    <t>06-12-CE-8C-FD-64</t>
  </si>
  <si>
    <t>8E-3B-6D-C1-79-E5</t>
  </si>
  <si>
    <t>4A-A7-3D-13-86-E1</t>
  </si>
  <si>
    <t>72-E4-AF-BA-0E-D4</t>
  </si>
  <si>
    <t>A2-B4-39-19-53-74</t>
  </si>
  <si>
    <t>FE-E5-8E-2D-A1-85</t>
  </si>
  <si>
    <t>BE-59-92-CA-8E-AE</t>
  </si>
  <si>
    <t>BE-BE-89-84-27-72</t>
  </si>
  <si>
    <t>8E-A2-75-F3-2C-3C</t>
  </si>
  <si>
    <t>6E-54-71-74-66-E4</t>
  </si>
  <si>
    <t>6E-A8-04-3E-E3-74</t>
  </si>
  <si>
    <t>6A-1A-3D-A8-0A-67</t>
  </si>
  <si>
    <t>16-5B-1B-CF-2F-BE</t>
  </si>
  <si>
    <t>DA-EE-B7-2B-4D-95</t>
  </si>
  <si>
    <t>7E-67-85-2D-97-31</t>
  </si>
  <si>
    <t>06-C5-AA-3D-9B-A7</t>
  </si>
  <si>
    <t>82-6F-B5-E5-B5-AE</t>
  </si>
  <si>
    <t>B6-8F-6D-79-32-9A</t>
  </si>
  <si>
    <t>2E-14-29-A3-EE-AA</t>
  </si>
  <si>
    <t>22-11-C3-4D-6B-46</t>
  </si>
  <si>
    <t>2E-86-D8-A9-A2-82</t>
  </si>
  <si>
    <t>32-0F-F3-5E-64-42</t>
  </si>
  <si>
    <t>32-5A-88-21-90-F5</t>
  </si>
  <si>
    <t>DE-42-FE-26-94-19</t>
  </si>
  <si>
    <t>B6-F0-0A-26-56-A5</t>
  </si>
  <si>
    <t>C2-3A-42-01-AB-4E</t>
  </si>
  <si>
    <t>DA-6F-BC-AA-CD-86</t>
  </si>
  <si>
    <t>92-E1-E3-00-17-21</t>
  </si>
  <si>
    <t>E6-8F-71-AC-11-D3</t>
  </si>
  <si>
    <t>26-03-18-BC-2A-26</t>
  </si>
  <si>
    <t>1E-6B-9D-F0-A0-97</t>
  </si>
  <si>
    <t>EA-C7-AB-91-FD-88</t>
  </si>
  <si>
    <t>72-9A-72-AC-1B-59</t>
  </si>
  <si>
    <t>EA-89-33-A3-EC-AB</t>
  </si>
  <si>
    <t>26-36-39-D9-D9-9C</t>
  </si>
  <si>
    <t>16-35-B6-89-2F-A7</t>
  </si>
  <si>
    <t>46-4D-EB-D3-30-1F</t>
  </si>
  <si>
    <t>4E-9D-FB-43-79-D4</t>
  </si>
  <si>
    <t>EE-BE-2C-0E-2A-CA</t>
  </si>
  <si>
    <t>76-4E-C3-89-93-EB</t>
  </si>
  <si>
    <t>1A-7F-57-05-51-36</t>
  </si>
  <si>
    <t>9E-15-65-C0-E6-AF</t>
  </si>
  <si>
    <t>62-78-E9-03-A2-0A</t>
  </si>
  <si>
    <t>6A-54-99-14-58-64</t>
  </si>
  <si>
    <t>E2-34-D8-77-74-17</t>
  </si>
  <si>
    <t>26-40-55-00-1F-EB</t>
  </si>
  <si>
    <t>FA-D0-86-3E-A9-43</t>
  </si>
  <si>
    <t>66-A5-82-D5-A1-D9</t>
  </si>
  <si>
    <t>8E-9E-08-2E-F6-34</t>
  </si>
  <si>
    <t>56-67-DE-25-A2-FF</t>
  </si>
  <si>
    <t>E6-53-B7-C6-15-40</t>
  </si>
  <si>
    <t>E2-5E-1B-C5-1C-2A</t>
  </si>
  <si>
    <t>FE-15-78-CC-AA-76</t>
  </si>
  <si>
    <t>76-66-5C-C3-7E-6B</t>
  </si>
  <si>
    <t>1E-0C-31-6E-BE-CB</t>
  </si>
  <si>
    <t>9A-4A-48-B6-2C-7B</t>
  </si>
  <si>
    <t>72-E9-CB-F3-63-56</t>
  </si>
  <si>
    <t>3A-95-75-C2-D0-01</t>
  </si>
  <si>
    <t>FE-03-CC-C7-95-A7</t>
  </si>
  <si>
    <t>C2-3C-CA-0C-68-CF</t>
  </si>
  <si>
    <t>8E-F9-C4-75-A2-98</t>
  </si>
  <si>
    <t>B6-28-FD-74-4E-B5</t>
  </si>
  <si>
    <t>B2-44-C4-97-C8-52</t>
  </si>
  <si>
    <t>B6-5C-C1-3F-94-B6</t>
  </si>
  <si>
    <t>BE-56-8A-78-50-F3</t>
  </si>
  <si>
    <t>76-DA-BF-03-18-15</t>
  </si>
  <si>
    <t>52-21-21-2C-55-FA</t>
  </si>
  <si>
    <t>66-D3-50-AE-B6-E8</t>
  </si>
  <si>
    <t>F4-30-8B-44-85-AC</t>
  </si>
  <si>
    <t>76-DA-58-9B-5A-A4</t>
  </si>
  <si>
    <t>7A-7A-55-6A-D3-0B</t>
  </si>
  <si>
    <t>B2-D4-AA-15-93-1E</t>
  </si>
  <si>
    <t>CC-47-40-93-BF-D1</t>
  </si>
  <si>
    <t>22-1B-87-63-1C-B2</t>
  </si>
  <si>
    <t>02-98-0A-1A-64-2A</t>
  </si>
  <si>
    <t>56-33-60-FE-63-7D</t>
  </si>
  <si>
    <t>26-DE-7A-64-0E-ED</t>
  </si>
  <si>
    <t>36-03-63-6D-A1-5A</t>
  </si>
  <si>
    <t>36-17-27-52-45-79</t>
  </si>
  <si>
    <t>3E-75-1B-5B-46-53</t>
  </si>
  <si>
    <t>7A-E3-39-D4-70-CF</t>
  </si>
  <si>
    <t>6A-84-2E-63-18-B3</t>
  </si>
  <si>
    <t>DE-F6-CD-F3-20-73</t>
  </si>
  <si>
    <t>7A-31-4B-CB-61-EB</t>
  </si>
  <si>
    <t>CA-27-BC-38-18-36</t>
  </si>
  <si>
    <t>2A-D4-7A-9C-F7-FE</t>
  </si>
  <si>
    <t>C2-7C-30-D2-BA-C4</t>
  </si>
  <si>
    <t>5E-70-2C-C8-DE-16</t>
  </si>
  <si>
    <t>8E-3D-A4-F2-CE-36</t>
  </si>
  <si>
    <t>6E-76-B6-A9-58-D3</t>
  </si>
  <si>
    <t>3E-7C-D2-7F-4E-DC</t>
  </si>
  <si>
    <t>1E-28-15-E2-91-99</t>
  </si>
  <si>
    <t>2E-FA-18-C3-C9-41</t>
  </si>
  <si>
    <t>4E-3E-5A-B8-A2-D1</t>
  </si>
  <si>
    <t>24-46-C8-D7-B7-20</t>
  </si>
  <si>
    <t>22-A0-42-24-15-5A</t>
  </si>
  <si>
    <t>B6-37-70-9A-25-D3</t>
  </si>
  <si>
    <t>6A-D4-67-56-06-E1</t>
  </si>
  <si>
    <t>6A-7B-06-F2-69-09</t>
  </si>
  <si>
    <t>BE-83-C7-32-0B-42</t>
  </si>
  <si>
    <t>DA-C8-DD-2A-7F-9B</t>
  </si>
  <si>
    <t>C6-72-9D-E2-57-1F</t>
  </si>
  <si>
    <t>46-61-29-18-99-1E</t>
  </si>
  <si>
    <t>A6-3B-49-77-F4-FB</t>
  </si>
  <si>
    <t>1A-2D-6F-18-E2-27</t>
  </si>
  <si>
    <t>4E-61-7D-F0-3F-E7</t>
  </si>
  <si>
    <t>96-E9-7B-C6-09-31</t>
  </si>
  <si>
    <t>72-E0-7B-4E-CC-56</t>
  </si>
  <si>
    <t>DE-FA-F3-3D-BB-7C</t>
  </si>
  <si>
    <t>82-BD-3F-44-81-54</t>
  </si>
  <si>
    <t>CA-1B-B1-54-8D-CB</t>
  </si>
  <si>
    <t>9A-21-77-11-B2-48</t>
  </si>
  <si>
    <t>92-A0-00-0B-32-63</t>
  </si>
  <si>
    <t>82-C5-BC-DB-4B-9E</t>
  </si>
  <si>
    <t>A2-BF-20-4F-B3-7E</t>
  </si>
  <si>
    <t>A2-5E-C1-D2-E1-B5</t>
  </si>
  <si>
    <t>22-08-14-B5-B4-9C</t>
  </si>
  <si>
    <t>BE-B2-DF-81-73-A9</t>
  </si>
  <si>
    <t>22-66-ED-E7-6D-9D</t>
  </si>
  <si>
    <t>6E-74-A3-C2-07-AF</t>
  </si>
  <si>
    <t>F6-A0-C9-08-6E-EC</t>
  </si>
  <si>
    <t>60-1D-91-DA-AB-54</t>
  </si>
  <si>
    <t>8A-5C-B6-21-0C-B1</t>
  </si>
  <si>
    <t>32-2B-0E-67-95-78</t>
  </si>
  <si>
    <t>76-37-FA-9D-7C-77</t>
  </si>
  <si>
    <t>DA-58-B2-FB-5E-9E</t>
  </si>
  <si>
    <t>DA-25-7A-2C-33-9B</t>
  </si>
  <si>
    <t>EA-D8-8D-D3-9D-F0</t>
  </si>
  <si>
    <t>2A-5C-FD-79-0D-C8</t>
  </si>
  <si>
    <t>9A-7D-1F-71-8E-D9</t>
  </si>
  <si>
    <t>76-38-E3-06-16-92</t>
  </si>
  <si>
    <t>96-A4-03-E2-22-9B</t>
  </si>
  <si>
    <t>F2-10-18-8A-0D-81</t>
  </si>
  <si>
    <t>82-D8-16-A4-5D-4F</t>
  </si>
  <si>
    <t>9E-8F-E7-23-2F-41</t>
  </si>
  <si>
    <t>52-08-C3-ED-5F-6E</t>
  </si>
  <si>
    <t>6E-9D-49-29-23-81</t>
  </si>
  <si>
    <t>D6-F8-CB-44-B0-8A</t>
  </si>
  <si>
    <t>9E-B5-E1-D9-58-56</t>
  </si>
  <si>
    <t>8E-9B-1B-26-35-2D</t>
  </si>
  <si>
    <t>AA-84-2C-19-38-25</t>
  </si>
  <si>
    <t>F6-C1-AC-E7-8C-5D</t>
  </si>
  <si>
    <t>16-BD-E8-B9-87-CC</t>
  </si>
  <si>
    <t>76-CA-BF-07-EC-6D</t>
  </si>
  <si>
    <t>62-4B-08-9D-41-0A</t>
  </si>
  <si>
    <t>12-73-2E-4B-1A-E6</t>
  </si>
  <si>
    <t>2C-D0-66-46-4C-FE</t>
  </si>
  <si>
    <t>72-DE-C3-6D-24-CE</t>
  </si>
  <si>
    <t>D2-F9-BA-49-5E-FB</t>
  </si>
  <si>
    <t>72-A1-B7-D3-9A-8A</t>
  </si>
  <si>
    <t>B2-02-66-99-C7-7E</t>
  </si>
  <si>
    <t>12-68-12-A6-1C-D1</t>
  </si>
  <si>
    <t>92-40-4A-48-6A-58</t>
  </si>
  <si>
    <t>12-EE-C2-AA-C3-89</t>
  </si>
  <si>
    <t>26-93-32-BA-F4-DC</t>
  </si>
  <si>
    <t>7E-E5-42-37-62-DF</t>
  </si>
  <si>
    <t>0A-6E-8F-D3-1C-71</t>
  </si>
  <si>
    <t>D2-E7-D9-5D-B4-B2</t>
  </si>
  <si>
    <t>26-4E-E0-D7-7C-A3</t>
  </si>
  <si>
    <t>26-A9-96-2F-34-E5</t>
  </si>
  <si>
    <t>76-4A-18-47-69-2F</t>
  </si>
  <si>
    <t>36-74-3C-83-BD-E7</t>
  </si>
  <si>
    <t>D2-60-AA-C6-E6-3F</t>
  </si>
  <si>
    <t>0A-D4-2C-CE-13-D4</t>
  </si>
  <si>
    <t>F6-4C-F2-3F-AE-61</t>
  </si>
  <si>
    <t>E2-B6-89-6E-73-67</t>
  </si>
  <si>
    <t>96-DC-15-9B-71-79</t>
  </si>
  <si>
    <t>A6-6E-DF-3D-93-E5</t>
  </si>
  <si>
    <t>EA-79-50-75-03-74</t>
  </si>
  <si>
    <t>B2-09-23-FE-55-AC</t>
  </si>
  <si>
    <t>DA-59-E8-68-E9-47</t>
  </si>
  <si>
    <t>5E-1F-57-87-1F-25</t>
  </si>
  <si>
    <t>DE-61-F9-42-C7-85</t>
  </si>
  <si>
    <t>8E-12-74-8A-1C-1D</t>
  </si>
  <si>
    <t>26-01-70-07-9C-03</t>
  </si>
  <si>
    <t>EE-82-A0-D6-5E-89</t>
  </si>
  <si>
    <t>12-AF-5E-5B-CB-70</t>
  </si>
  <si>
    <t>16-03-D0-6E-CD-54</t>
  </si>
  <si>
    <t>9A-CA-D5-DD-0D-6E</t>
  </si>
  <si>
    <t>92-7B-8E-57-6E-D9</t>
  </si>
  <si>
    <t>2A-74-34-75-3B-CF</t>
  </si>
  <si>
    <t>50-50-A4-37-E5-E6</t>
  </si>
  <si>
    <t>3A-3F-10-2A-06-E1</t>
  </si>
  <si>
    <t>26-25-BD-0E-A6-51</t>
  </si>
  <si>
    <t>9E-6C-18-2B-DC-55</t>
  </si>
  <si>
    <t>2E-B1-22-E5-35-B5</t>
  </si>
  <si>
    <t>B2-B1-49-40-4A-01</t>
  </si>
  <si>
    <t>DC-6A-E7-C8-5F-AE</t>
  </si>
  <si>
    <t>1E-D4-77-0B-58-A6</t>
  </si>
  <si>
    <t>EE-C0-BE-F6-59-DD</t>
  </si>
  <si>
    <t>26-7D-77-78-C6-14</t>
  </si>
  <si>
    <t>DE-42-51-6A-62-2E</t>
  </si>
  <si>
    <t>86-1C-86-37-55-27</t>
  </si>
  <si>
    <t>D4-72-26-79-D9-12</t>
  </si>
  <si>
    <t>A2-52-A3-C6-A9-B8</t>
  </si>
  <si>
    <t>92-02-98-11-F7-3B</t>
  </si>
  <si>
    <t>CE-56-E4-1C-A7-A1</t>
  </si>
  <si>
    <t>52-65-A2-74-70-08</t>
  </si>
  <si>
    <t>B6-A8-7D-78-FD-34</t>
  </si>
  <si>
    <t>16-06-31-D8-8D-27</t>
  </si>
  <si>
    <t>7E-B7-A3-1D-96-69</t>
  </si>
  <si>
    <t>96-84-9B-F7-85-7B</t>
  </si>
  <si>
    <t>6A-15-6A-E4-9F-52</t>
  </si>
  <si>
    <t>2E-ED-C0-4C-58-2C</t>
  </si>
  <si>
    <t>02-22-17-0E-57-C2</t>
  </si>
  <si>
    <t>76-C2-D5-3C-83-28</t>
  </si>
  <si>
    <t>26-AC-AD-E7-83-FC</t>
  </si>
  <si>
    <t>DE-D8-88-CD-0C-1B</t>
  </si>
  <si>
    <t>36-DA-6B-37-1D-0B</t>
  </si>
  <si>
    <t>56-24-37-92-C1-1D</t>
  </si>
  <si>
    <t>86-7A-4F-53-72-54</t>
  </si>
  <si>
    <t>B6-6C-72-30-34-BC</t>
  </si>
  <si>
    <t>42-0A-41-93-5D-10</t>
  </si>
  <si>
    <t>36-EC-39-22-1F-19</t>
  </si>
  <si>
    <t>CE-EC-CA-B7-97-9D</t>
  </si>
  <si>
    <t>5A-D9-5C-E8-C2-0E</t>
  </si>
  <si>
    <t>16-A3-96-E1-3F-44</t>
  </si>
  <si>
    <t>1A-E9-23-88-D9-B2</t>
  </si>
  <si>
    <t>CA-30-8B-59-CA-42</t>
  </si>
  <si>
    <t>EA-96-5D-42-49-BC</t>
  </si>
  <si>
    <t>1A-4C-F2-5E-3D-04</t>
  </si>
  <si>
    <t>BE-E4-A0-A5-9D-F5</t>
  </si>
  <si>
    <t>0A-31-3D-FE-73-70</t>
  </si>
  <si>
    <t>E6-26-DB-41-43-76</t>
  </si>
  <si>
    <t>32-DF-D6-B5-86-05</t>
  </si>
  <si>
    <t>2A-75-DE-0B-C2-72</t>
  </si>
  <si>
    <t>FA-68-EE-43-18-07</t>
  </si>
  <si>
    <t>D6-37-73-81-79-29</t>
  </si>
  <si>
    <t>7E-BC-05-35-4F-3E</t>
  </si>
  <si>
    <t>42-1E-05-FA-5B-D7</t>
  </si>
  <si>
    <t>CE-5A-0D-0F-F4-51</t>
  </si>
  <si>
    <t>62-7A-9B-B5-DB-1E</t>
  </si>
  <si>
    <t>7E-61-F4-D3-D2-0B</t>
  </si>
  <si>
    <t>32-7C-8D-EB-42-6B</t>
  </si>
  <si>
    <t>16-8B-6D-1F-07-42</t>
  </si>
  <si>
    <t>C2-92-EF-C1-A1-DA</t>
  </si>
  <si>
    <t>42-C8-3A-5E-41-DA</t>
  </si>
  <si>
    <t>2A-E1-CE-37-51-29</t>
  </si>
  <si>
    <t>B6-DA-71-17-16-5C</t>
  </si>
  <si>
    <t>AE-05-7F-91-06-C9</t>
  </si>
  <si>
    <t>86-06-D1-3E-E3-F2</t>
  </si>
  <si>
    <t>B2-7F-44-41-7C-34</t>
  </si>
  <si>
    <t>BA-05-E4-48-3A-E5</t>
  </si>
  <si>
    <t>AC-E3-42-B8-71-79</t>
  </si>
  <si>
    <t>82-D8-31-15-11-3A</t>
  </si>
  <si>
    <t>7A-63-C8-93-06-4E</t>
  </si>
  <si>
    <t>CE-4D-FA-BE-D4-51</t>
  </si>
  <si>
    <t>BA-77-D0-A6-6E-12</t>
  </si>
  <si>
    <t>2E-66-77-55-E7-86</t>
  </si>
  <si>
    <t>6E-E2-C0-20-4A-BE</t>
  </si>
  <si>
    <t>82-B3-BB-7F-3C-7B</t>
  </si>
  <si>
    <t>32-82-EF-F8-19-C4</t>
  </si>
  <si>
    <t>A6-91-EB-66-1F-ED</t>
  </si>
  <si>
    <t>A6-0B-9C-C7-0B-21</t>
  </si>
  <si>
    <t>EA-7E-00-EE-54-95</t>
  </si>
  <si>
    <t>56-D7-C0-D8-7D-84</t>
  </si>
  <si>
    <t>BE-2D-33-E4-28-32</t>
  </si>
  <si>
    <t>0A-B7-7F-BB-9E-F0</t>
  </si>
  <si>
    <t>3A-2C-75-A0-07-AA</t>
  </si>
  <si>
    <t>12-35-D1-A8-DD-B2</t>
  </si>
  <si>
    <t>7E-D2-A4-89-8A-77</t>
  </si>
  <si>
    <t>86-BB-9E-0B-6A-06</t>
  </si>
  <si>
    <t>46-0E-0E-61-DC-B4</t>
  </si>
  <si>
    <t>C2-B8-36-D4-C5-84</t>
  </si>
  <si>
    <t>06-7E-F8-83-F8-2D</t>
  </si>
  <si>
    <t>AE-A9-FE-7D-BA-A5</t>
  </si>
  <si>
    <t>1A-61-2A-18-5F-8F</t>
  </si>
  <si>
    <t>6E-C4-B0-8F-DC-92</t>
  </si>
  <si>
    <t>F2-47-68-A5-83-8C</t>
  </si>
  <si>
    <t>B2-0C-FA-8D-15-DE</t>
  </si>
  <si>
    <t>4A-0A-5D-CD-9E-CD</t>
  </si>
  <si>
    <t>EA-48-9B-72-B4-78</t>
  </si>
  <si>
    <t>22-6D-CA-F9-DC-10</t>
  </si>
  <si>
    <t>06-30-F1-8A-98-FF</t>
  </si>
  <si>
    <t>C2-12-37-54-2E-83</t>
  </si>
  <si>
    <t>7A-7A-74-23-BC-8F</t>
  </si>
  <si>
    <t>9A-2C-C8-CD-55-A1</t>
  </si>
  <si>
    <t>1C-CC-D6-4C-F0-44</t>
  </si>
  <si>
    <t>1E-04-07-B0-99-7B</t>
  </si>
  <si>
    <t>0A-9D-82-E8-1B-8C</t>
  </si>
  <si>
    <t>5A-CE-61-90-59-92</t>
  </si>
  <si>
    <t>4A-F4-AF-47-11-5F</t>
  </si>
  <si>
    <t>AE-10-0C-D5-25-FD</t>
  </si>
  <si>
    <t>8E-7C-61-02-CD-B2</t>
  </si>
  <si>
    <t>1E-D6-A4-83-1D-D5</t>
  </si>
  <si>
    <t>36-FD-12-A5-33-32</t>
  </si>
  <si>
    <t>BC-61-93-9F-35-B6</t>
  </si>
  <si>
    <t>C2-51-C9-6F-31-FC</t>
  </si>
  <si>
    <t>B2-CE-EA-A9-A7-3F</t>
  </si>
  <si>
    <t>F6-2C-1F-C2-99-AA</t>
  </si>
  <si>
    <t>CE-EA-2D-72-65-5B</t>
  </si>
  <si>
    <t>2E-18-85-4C-D8-47</t>
  </si>
  <si>
    <t>0A-69-A1-5E-4D-33</t>
  </si>
  <si>
    <t>96-39-17-CA-8B-90</t>
  </si>
  <si>
    <t>AC-1E-9E-EF-84-D2</t>
  </si>
  <si>
    <t>2A-8C-DD-A2-91-77</t>
  </si>
  <si>
    <t>C6-C0-5F-E8-7C-A7</t>
  </si>
  <si>
    <t>BE-44-20-E6-5C-FD</t>
  </si>
  <si>
    <t>E2-17-58-C3-AD-39</t>
  </si>
  <si>
    <t>EE-4B-D3-40-41-20</t>
  </si>
  <si>
    <t>46-4C-C4-86-4F-75</t>
  </si>
  <si>
    <t>5A-D3-CC-02-25-D7</t>
  </si>
  <si>
    <t>BE-E6-A1-AF-5C-5B</t>
  </si>
  <si>
    <t>E2-B6-6F-64-93-75</t>
  </si>
  <si>
    <t>D2-2A-A9-89-30-D5</t>
  </si>
  <si>
    <t>8A-F0-54-AE-53-EB</t>
  </si>
  <si>
    <t>04-E5-98-9B-C7-AE</t>
  </si>
  <si>
    <t>4A-C8-EB-DF-32-27</t>
  </si>
  <si>
    <t>EA-40-4A-F8-E7-AD</t>
  </si>
  <si>
    <t>EA-9D-0F-01-02-5F</t>
  </si>
  <si>
    <t>62-1F-ED-13-1A-D7</t>
  </si>
  <si>
    <t>26-94-AA-AD-83-8F</t>
  </si>
  <si>
    <t>E6-15-64-AA-C9-0E</t>
  </si>
  <si>
    <t>B2-E1-E8-E7-80-02</t>
  </si>
  <si>
    <t>7E-33-82-CD-C1-E2</t>
  </si>
  <si>
    <t>4A-1D-5A-C1-37-65</t>
  </si>
  <si>
    <t>82-33-C8-09-B7-9F</t>
  </si>
  <si>
    <t>BA-55-79-D9-24-D9</t>
  </si>
  <si>
    <t>6A-D8-54-4D-4E-1D</t>
  </si>
  <si>
    <t>2A-40-7E-3B-3D-DD</t>
  </si>
  <si>
    <t>0A-A5-C9-CD-C6-5F</t>
  </si>
  <si>
    <t>56-59-B8-11-44-EF</t>
  </si>
  <si>
    <t>3E-18-16-7D-45-FF</t>
  </si>
  <si>
    <t>5A-8D-20-83-2A-9E</t>
  </si>
  <si>
    <t>A8-4B-4D-67-65-6B</t>
  </si>
  <si>
    <t>2A-BD-FC-5C-88-BF</t>
  </si>
  <si>
    <t>DA-EE-A8-A1-BD-23</t>
  </si>
  <si>
    <t>8E-CA-CC-A3-16-13</t>
  </si>
  <si>
    <t>6E-1D-24-BE-E9-64</t>
  </si>
  <si>
    <t>DA-63-6B-57-DF-88</t>
  </si>
  <si>
    <t>2E-68-F3-B8-50-A8</t>
  </si>
  <si>
    <t>AA-62-C7-1E-BC-8F</t>
  </si>
  <si>
    <t>56-E9-16-2C-74-FC</t>
  </si>
  <si>
    <t>4A-12-BA-06-E6-C9</t>
  </si>
  <si>
    <t>DE-81-55-E6-42-08</t>
  </si>
  <si>
    <t>50-98-39-9E-3D-42</t>
  </si>
  <si>
    <t>EA-1A-9A-45-86-4F</t>
  </si>
  <si>
    <t>E4-84-D3-6F-C0-52</t>
  </si>
  <si>
    <t>56-57-8E-95-93-40</t>
  </si>
  <si>
    <t>2A-44-0A-CE-12-77</t>
  </si>
  <si>
    <t>64-89-F1-A8-41-FD</t>
  </si>
  <si>
    <t>82-0C-19-69-19-50</t>
  </si>
  <si>
    <t>92-02-9B-41-21-34</t>
  </si>
  <si>
    <t>EA-C1-5E-48-27-41</t>
  </si>
  <si>
    <t>AE-00-B6-88-87-3E</t>
  </si>
  <si>
    <t>22-E3-F8-C4-A1-2B</t>
  </si>
  <si>
    <t>3A-F9-7A-CD-30-50</t>
  </si>
  <si>
    <t>26-3E-46-A3-36-0B</t>
  </si>
  <si>
    <t>7E-68-87-6E-5E-DB</t>
  </si>
  <si>
    <t>C6-30-25-4E-CB-34</t>
  </si>
  <si>
    <t>22-DD-B4-68-2B-C3</t>
  </si>
  <si>
    <t>4A-25-65-FB-8F-1A</t>
  </si>
  <si>
    <t>7C-FD-6B-06-34-9C</t>
  </si>
  <si>
    <t>CA-05-45-0B-4F-50</t>
  </si>
  <si>
    <t>2A-BC-D9-BA-54-11</t>
  </si>
  <si>
    <t>E2-DA-BE-63-3F-33</t>
  </si>
  <si>
    <t>F6-CB-8B-F4-64-87</t>
  </si>
  <si>
    <t>A6-54-D5-CA-17-74</t>
  </si>
  <si>
    <t>CA-4D-57-A4-E8-B5</t>
  </si>
  <si>
    <t>8A-2B-BE-19-CF-04</t>
  </si>
  <si>
    <t>02-3A-C4-2C-8D-66</t>
  </si>
  <si>
    <t>3A-D1-25-2F-1C-21</t>
  </si>
  <si>
    <t>C2-23-7E-C7-73-BA</t>
  </si>
  <si>
    <t>68-E7-C2-15-CF-1D</t>
  </si>
  <si>
    <t>1E-0F-2A-25-AE-93</t>
  </si>
  <si>
    <t>FC-D9-08-DD-2F-14</t>
  </si>
  <si>
    <t>C2-36-07-27-B4-8C</t>
  </si>
  <si>
    <t>EA-88-B3-AA-1B-24</t>
  </si>
  <si>
    <t>1E-B2-8E-21-4E-E1</t>
  </si>
  <si>
    <t>D2-B2-D2-4D-34-10</t>
  </si>
  <si>
    <t>1E-6B-7C-14-CF-DC</t>
  </si>
  <si>
    <t>A6-55-55-C3-7F-29</t>
  </si>
  <si>
    <t>B2-CA-EB-9B-2A-40</t>
  </si>
  <si>
    <t>BE-94-7C-3A-10-B8</t>
  </si>
  <si>
    <t>92-77-72-37-35-20</t>
  </si>
  <si>
    <t>1A-D9-B8-C1-D9-86</t>
  </si>
  <si>
    <t>8E-C8-FA-25-74-78</t>
  </si>
  <si>
    <t>B0-EB-57-45-AF-CA</t>
  </si>
  <si>
    <t>A2-CD-1E-10-04-D8</t>
  </si>
  <si>
    <t>C6-91-F0-93-44-0F</t>
  </si>
  <si>
    <t>B4-86-55-48-77-E2</t>
  </si>
  <si>
    <t>8A-C7-52-30-F4-AE</t>
  </si>
  <si>
    <t>C0-8D-51-89-28-4C</t>
  </si>
  <si>
    <t>CA-C1-2B-82-A6-A5</t>
  </si>
  <si>
    <t>7A-2E-DF-B1-DD-81</t>
  </si>
  <si>
    <t>26-DC-96-24-2A-36</t>
  </si>
  <si>
    <t>A2-2F-A6-A5-6A-38</t>
  </si>
  <si>
    <t>6A-01-0D-77-CB-50</t>
  </si>
  <si>
    <t>3E-B1-FE-54-85-55</t>
  </si>
  <si>
    <t>CA-F0-DC-BB-0E-02</t>
  </si>
  <si>
    <t>62-45-C1-13-31-2B</t>
  </si>
  <si>
    <t>4A-52-7A-95-2E-C4</t>
  </si>
  <si>
    <t>C6-23-E9-BF-A2-03</t>
  </si>
  <si>
    <t>36-10-62-C9-79-A9</t>
  </si>
  <si>
    <t>6E-FA-30-0B-12-E5</t>
  </si>
  <si>
    <t>8C-E5-C0-2B-13-93</t>
  </si>
  <si>
    <t>16-B0-9F-13-0C-12</t>
  </si>
  <si>
    <t>1A-0D-6B-F1-10-8C</t>
  </si>
  <si>
    <t>FE-3B-94-30-13-B7</t>
  </si>
  <si>
    <t>26-82-62-0A-2C-D2</t>
  </si>
  <si>
    <t>1E-C1-F2-85-BC-87</t>
  </si>
  <si>
    <t>4E-E4-0E-6F-37-B3</t>
  </si>
  <si>
    <t>56-04-E7-06-BE-33</t>
  </si>
  <si>
    <t>4E-4C-04-6C-B6-DF</t>
  </si>
  <si>
    <t>82-19-21-4F-04-D6</t>
  </si>
  <si>
    <t>DA-01-E4-85-35-E4</t>
  </si>
  <si>
    <t>5A-0C-67-C6-D8-0A</t>
  </si>
  <si>
    <t>96-50-3E-78-09-55</t>
  </si>
  <si>
    <t>AC-E3-42-6E-2C-79</t>
  </si>
  <si>
    <t>2E-48-4B-A5-67-AF</t>
  </si>
  <si>
    <t>66-46-2B-83-6B-62</t>
  </si>
  <si>
    <t>4E-DB-FC-0E-59-B8</t>
  </si>
  <si>
    <t>2E-BD-C7-DF-86-AF</t>
  </si>
  <si>
    <t>92-A3-6E-94-50-75</t>
  </si>
  <si>
    <t>0A-93-F3-D5-60-89</t>
  </si>
  <si>
    <t>A6-40-C0-4B-DF-1F</t>
  </si>
  <si>
    <t>02-17-BF-84-E2-9D</t>
  </si>
  <si>
    <t>0E-10-FE-26-DB-53</t>
  </si>
  <si>
    <t>C6-83-B6-96-3D-A7</t>
  </si>
  <si>
    <t>8C-3B-4A-A8-5F-85</t>
  </si>
  <si>
    <t>52-79-2F-D3-5E-1C</t>
  </si>
  <si>
    <t>6E-2D-74-0E-3E-32</t>
  </si>
  <si>
    <t>16-ED-59-FB-32-07</t>
  </si>
  <si>
    <t>B6-4E-BE-A9-29-34</t>
  </si>
  <si>
    <t>AA-06-7E-D8-E8-FC</t>
  </si>
  <si>
    <t>EE-DC-6C-6E-CF-45</t>
  </si>
  <si>
    <t>B2-9A-30-7E-8E-81</t>
  </si>
  <si>
    <t>A6-77-41-11-56-62</t>
  </si>
  <si>
    <t>42-D8-79-5C-89-98</t>
  </si>
  <si>
    <t>BA-F1-3D-EA-90-9E</t>
  </si>
  <si>
    <t>B2-30-4F-17-4E-95</t>
  </si>
  <si>
    <t>6A-BB-D2-A0-81-57</t>
  </si>
  <si>
    <t>92-09-07-AC-63-C7</t>
  </si>
  <si>
    <t>B2-9C-FB-45-ED-CF</t>
  </si>
  <si>
    <t>A2-D4-9D-87-94-62</t>
  </si>
  <si>
    <t>1E-26-52-54-18-3E</t>
  </si>
  <si>
    <t>3A-C1-34-B1-C2-E8</t>
  </si>
  <si>
    <t>2A-6A-DC-98-F4-CE</t>
  </si>
  <si>
    <t>5E-EC-31-9E-6E-8A</t>
  </si>
  <si>
    <t>4C-63-71-1D-D7-AF</t>
  </si>
  <si>
    <t>E2-B0-BA-21-F4-74</t>
  </si>
  <si>
    <t>D6-F3-C6-14-66-60</t>
  </si>
  <si>
    <t>7E-34-BF-66-A5-9C</t>
  </si>
  <si>
    <t>7A-4B-1F-BE-B1-FB</t>
  </si>
  <si>
    <t>06-E4-04-68-AB-F0</t>
  </si>
  <si>
    <t>D8-9E-61-6E-6B-6D</t>
  </si>
  <si>
    <t>78-85-F4-6F-1C-ED</t>
  </si>
  <si>
    <t>B2-77-8B-D2-4B-54</t>
  </si>
  <si>
    <t>26-50-BE-50-31-D8</t>
  </si>
  <si>
    <t>52-F6-9E-D0-AC-63</t>
  </si>
  <si>
    <t>7E-32-84-35-98-AD</t>
  </si>
  <si>
    <t>D2-25-D1-C1-FC-F6</t>
  </si>
  <si>
    <t>9E-DB-47-B5-E1-1C</t>
  </si>
  <si>
    <t>8E-6A-1E-09-62-98</t>
  </si>
  <si>
    <t>B6-D8-9E-A9-89-19</t>
  </si>
  <si>
    <t>0E-71-E3-C0-17-08</t>
  </si>
  <si>
    <t>5E-CA-E2-BD-C0-63</t>
  </si>
  <si>
    <t>DA-0A-2D-73-34-B0</t>
  </si>
  <si>
    <t>66-19-EA-16-9C-A2</t>
  </si>
  <si>
    <t>EA-1B-7A-A2-A1-5C</t>
  </si>
  <si>
    <t>C6-4A-E7-F7-6B-D3</t>
  </si>
  <si>
    <t>2A-93-4E-9D-12-8B</t>
  </si>
  <si>
    <t>78-85-F4-6E-8E-50</t>
  </si>
  <si>
    <t>8A-CA-3A-36-95-C4</t>
  </si>
  <si>
    <t>16-0F-D2-15-4F-4D</t>
  </si>
  <si>
    <t>46-94-63-9E-BB-48</t>
  </si>
  <si>
    <t>50-8E-49-2C-C2-76</t>
  </si>
  <si>
    <t>CA-B9-80-B2-20-63</t>
  </si>
  <si>
    <t>62-0C-BC-D1-6D-1F</t>
  </si>
  <si>
    <t>5E-2B-C9-8A-0C-61</t>
  </si>
  <si>
    <t>76-37-00-D8-65-AA</t>
  </si>
  <si>
    <t>1A-90-00-E1-E4-0C</t>
  </si>
  <si>
    <t>92-AD-A5-96-ED-21</t>
  </si>
  <si>
    <t>7E-D4-AE-A0-19-5E</t>
  </si>
  <si>
    <t>0A-6D-9D-4F-5C-E8</t>
  </si>
  <si>
    <t>C6-3E-86-65-0E-A3</t>
  </si>
  <si>
    <t>7E-BD-15-90-6A-3B</t>
  </si>
  <si>
    <t>BE-86-A1-33-64-3F</t>
  </si>
  <si>
    <t>36-DE-4B-CD-B3-AE</t>
  </si>
  <si>
    <t>96-31-54-D7-D3-CF</t>
  </si>
  <si>
    <t>42-85-03-18-77-63</t>
  </si>
  <si>
    <t>0A-20-69-B3-8E-BD</t>
  </si>
  <si>
    <t>5E-ED-3E-11-C4-28</t>
  </si>
  <si>
    <t>22-56-14-8A-38-CC</t>
  </si>
  <si>
    <t>62-28-BB-A0-2B-52</t>
  </si>
  <si>
    <t>22-79-67-FF-9B-6F</t>
  </si>
  <si>
    <t>1E-E7-17-C3-E7-D8</t>
  </si>
  <si>
    <t>7E-1D-B7-C7-DB-AE</t>
  </si>
  <si>
    <t>06-AA-BF-FD-65-55</t>
  </si>
  <si>
    <t>A6-1A-1A-65-41-40</t>
  </si>
  <si>
    <t>06-72-62-FF-B1-03</t>
  </si>
  <si>
    <t>7E-B0-B7-BC-D4-4A</t>
  </si>
  <si>
    <t>52-0A-B0-13-0A-67</t>
  </si>
  <si>
    <t>7E-45-F1-8E-00-7D</t>
  </si>
  <si>
    <t>E2-15-E6-E9-82-BA</t>
  </si>
  <si>
    <t>86-3A-A9-60-4A-A0</t>
  </si>
  <si>
    <t>9E-0C-BC-C2-D9-DF</t>
  </si>
  <si>
    <t>C2-20-FF-9C-4A-6B</t>
  </si>
  <si>
    <t>AA-BB-C1-80-51-4F</t>
  </si>
  <si>
    <t>16-F1-5B-28-7B-CF</t>
  </si>
  <si>
    <t>36-BA-DA-44-BF-CF</t>
  </si>
  <si>
    <t>B2-5C-7E-13-16-47</t>
  </si>
  <si>
    <t>EE-9A-BB-12-2D-08</t>
  </si>
  <si>
    <t>50-3D-C6-D4-8C-BE</t>
  </si>
  <si>
    <t>66-2E-A8-82-8D-71</t>
  </si>
  <si>
    <t>0A-D3-5D-E1-81-6F</t>
  </si>
  <si>
    <t>12-B8-C1-AE-7D-01</t>
  </si>
  <si>
    <t>B2-87-29-5B-B9-E3</t>
  </si>
  <si>
    <t>BA-F6-10-71-70-6E</t>
  </si>
  <si>
    <t>1A-55-9F-5F-11-09</t>
  </si>
  <si>
    <t>9E-44-E3-BD-6C-FE</t>
  </si>
  <si>
    <t>C2-52-C3-76-A3-91</t>
  </si>
  <si>
    <t>A4-97-B1-0C-4C-5B</t>
  </si>
  <si>
    <t>B2-71-28-54-66-69</t>
  </si>
  <si>
    <t>16-5F-8A-5F-C7-27</t>
  </si>
  <si>
    <t>FE-2E-B4-09-90-D6</t>
  </si>
  <si>
    <t>08-CC-27-C8-A5-CF</t>
  </si>
  <si>
    <t>B6-60-AA-BE-C3-CC</t>
  </si>
  <si>
    <t>D2-6D-68-3E-4D-3D</t>
  </si>
  <si>
    <t>E6-99-68-3D-3C-17</t>
  </si>
  <si>
    <t>DA-1A-C4-67-39-F5</t>
  </si>
  <si>
    <t>E2-39-D2-CC-BA-C0</t>
  </si>
  <si>
    <t>8E-38-5F-D9-25-49</t>
  </si>
  <si>
    <t>B6-7E-F1-E4-8A-F8</t>
  </si>
  <si>
    <t>E2-10-09-F0-40-72</t>
  </si>
  <si>
    <t>46-7E-2B-9A-BC-72</t>
  </si>
  <si>
    <t>42-42-39-26-4D-0C</t>
  </si>
  <si>
    <t>82-14-6A-61-9A-7C</t>
  </si>
  <si>
    <t>86-7D-F3-D1-EF-4A</t>
  </si>
  <si>
    <t>02-FF-68-5C-85-B0</t>
  </si>
  <si>
    <t>9A-41-0B-DD-35-5B</t>
  </si>
  <si>
    <t>7A-45-4F-BD-65-38</t>
  </si>
  <si>
    <t>4E-9E-DD-9F-23-C3</t>
  </si>
  <si>
    <t>3E-19-29-B5-4B-E8</t>
  </si>
  <si>
    <t>4E-5B-11-81-D8-C1</t>
  </si>
  <si>
    <t>9E-51-49-04-98-10</t>
  </si>
  <si>
    <t>92-4B-1E-92-8A-15</t>
  </si>
  <si>
    <t>36-4B-2B-79-29-7F</t>
  </si>
  <si>
    <t>A4-55-90-E0-82-C0</t>
  </si>
  <si>
    <t>92-8E-A0-4E-22-85</t>
  </si>
  <si>
    <t>26-DF-3A-82-5A-ED</t>
  </si>
  <si>
    <t>9C-BC-F0-75-3A-C8</t>
  </si>
  <si>
    <t>3E-33-BE-8F-EE-2B</t>
  </si>
  <si>
    <t>E2-5C-E4-85-A9-C5</t>
  </si>
  <si>
    <t>62-CA-8B-67-CE-10</t>
  </si>
  <si>
    <t>2E-F4-1B-79-EF-55</t>
  </si>
  <si>
    <t>B6-32-83-D0-9E-66</t>
  </si>
  <si>
    <t>FE-0E-EB-2C-A3-F3</t>
  </si>
  <si>
    <t>B6-3C-8B-27-65-58</t>
  </si>
  <si>
    <t>66-38-C1-07-3B-0B</t>
  </si>
  <si>
    <t>F2-79-49-89-8D-DB</t>
  </si>
  <si>
    <t>92-D3-D4-D4-7F-35</t>
  </si>
  <si>
    <t>4A-BC-D0-E9-35-53</t>
  </si>
  <si>
    <t>8E-D1-B4-0A-DB-D0</t>
  </si>
  <si>
    <t>9A-12-1E-75-26-E1</t>
  </si>
  <si>
    <t>5C-D0-6E-5B-C4-30</t>
  </si>
  <si>
    <t>96-21-BD-F0-FE-5F</t>
  </si>
  <si>
    <t>D2-A9-D1-4B-BC-60</t>
  </si>
  <si>
    <t>82-18-12-22-40-DD</t>
  </si>
  <si>
    <t>DA-23-CD-8E-DD-5D</t>
  </si>
  <si>
    <t>F2-D2-92-D3-37-D8</t>
  </si>
  <si>
    <t>62-6E-6C-CF-CD-CC</t>
  </si>
  <si>
    <t>9E-44-7A-E1-98-15</t>
  </si>
  <si>
    <t>4C-50-77-8C-ED-4B</t>
  </si>
  <si>
    <t>4E-6E-BE-BB-6F-E7</t>
  </si>
  <si>
    <t>22-A8-92-B4-7B-FA</t>
  </si>
  <si>
    <t>02-B9-CF-89-CB-DE</t>
  </si>
  <si>
    <t>6A-21-D8-47-78-6B</t>
  </si>
  <si>
    <t>96-90-95-C1-67-6E</t>
  </si>
  <si>
    <t>52-9B-5B-65-8C-59</t>
  </si>
  <si>
    <t>9A-16-FB-72-C4-8D</t>
  </si>
  <si>
    <t>C2-69-1E-5E-D6-59</t>
  </si>
  <si>
    <t>4A-71-6F-15-0C-BA</t>
  </si>
  <si>
    <t>BE-DC-11-24-59-78</t>
  </si>
  <si>
    <t>A0-41-47-F0-32-93</t>
  </si>
  <si>
    <t>EE-B6-13-23-BA-7C</t>
  </si>
  <si>
    <t>E2-65-F0-3F-BF-9C</t>
  </si>
  <si>
    <t>8A-E8-DC-E4-66-FA</t>
  </si>
  <si>
    <t>16-80-C9-B1-C2-7B</t>
  </si>
  <si>
    <t>1E-95-1D-2B-1A-D4</t>
  </si>
  <si>
    <t>D4-AE-05-8C-5C-7D</t>
  </si>
  <si>
    <t>C6-7F-CC-CD-F4-EE</t>
  </si>
  <si>
    <t>B6-DF-97-59-C6-B2</t>
  </si>
  <si>
    <t>D6-DE-C6-1A-C3-7E</t>
  </si>
  <si>
    <t>EA-F4-15-AC-DC-B8</t>
  </si>
  <si>
    <t>FA-9C-74-8B-C6-F2</t>
  </si>
  <si>
    <t>Opera Mobile 91.0</t>
  </si>
  <si>
    <t>A6-0E-45-08-ED-01</t>
  </si>
  <si>
    <t>26-EC-18-D5-1E-9A</t>
  </si>
  <si>
    <t>52-E2-F3-39-77-0D</t>
  </si>
  <si>
    <t>16-D2-93-AA-2F-AC</t>
  </si>
  <si>
    <t>06-A5-FC-9F-27-FA</t>
  </si>
  <si>
    <t>06-36-BC-F5-51-C6</t>
  </si>
  <si>
    <t>0E-A1-C4-2F-9C-1C</t>
  </si>
  <si>
    <t>32-26-3C-67-1D-B6</t>
  </si>
  <si>
    <t>A2-FB-CB-97-39-FE</t>
  </si>
  <si>
    <t>6A-6E-86-83-41-3C</t>
  </si>
  <si>
    <t>C2-78-C7-7A-AF-2E</t>
  </si>
  <si>
    <t>5E-41-49-42-27-B9</t>
  </si>
  <si>
    <t>52-A2-CF-25-B2-9A</t>
  </si>
  <si>
    <t>16-05-A5-13-87-EB</t>
  </si>
  <si>
    <t>F2-BF-66-F5-CB-86</t>
  </si>
  <si>
    <t>56-16-89-E5-F4-85</t>
  </si>
  <si>
    <t>12-79-20-5A-6E-5B</t>
  </si>
  <si>
    <t>2A-A4-FB-6C-8E-95</t>
  </si>
  <si>
    <t>9E-9C-57-8B-F8-16</t>
  </si>
  <si>
    <t>A2-0B-86-92-91-56</t>
  </si>
  <si>
    <t>1A-87-75-FC-5C-D8</t>
  </si>
  <si>
    <t>E2-70-BB-57-13-79</t>
  </si>
  <si>
    <t>FE-5A-C4-55-27-AC</t>
  </si>
  <si>
    <t>60-1D-91-8F-AF-B2</t>
  </si>
  <si>
    <t>D6-E9-EA-C9-E4-BF</t>
  </si>
  <si>
    <t>B6-9F-E6-AE-3C-D2</t>
  </si>
  <si>
    <t>16-9B-A0-9A-FA-DA</t>
  </si>
  <si>
    <t>42-DF-6B-DD-FF-18</t>
  </si>
  <si>
    <t>86-31-5D-37-10-23</t>
  </si>
  <si>
    <t>22-43-A5-4B-1E-A2</t>
  </si>
  <si>
    <t>1A-8E-3E-BD-2B-2D</t>
  </si>
  <si>
    <t>0E-21-B8-6F-F9-21</t>
  </si>
  <si>
    <t>A6-B0-83-83-72-90</t>
  </si>
  <si>
    <t>DA-C8-EA-F3-00-39</t>
  </si>
  <si>
    <t>04-EA-56-1A-80-74</t>
  </si>
  <si>
    <t>66-C2-F9-C7-47-98</t>
  </si>
  <si>
    <t>32-E6-43-E0-F4-48</t>
  </si>
  <si>
    <t>FE-09-34-53-46-11</t>
  </si>
  <si>
    <t>B2-32-33-09-64-35</t>
  </si>
  <si>
    <t>FE-2B-D2-97-BC-8A</t>
  </si>
  <si>
    <t>AA-3F-AC-45-C3-88</t>
  </si>
  <si>
    <t>18-70-3B-3F-3C-32</t>
  </si>
  <si>
    <t>50-8E-49-29-C2-40</t>
  </si>
  <si>
    <t>F2-1F-65-F0-EE-C6</t>
  </si>
  <si>
    <t>76-2E-37-93-BA-6C</t>
  </si>
  <si>
    <t>DE-84-C8-57-69-F3</t>
  </si>
  <si>
    <t>FC-A6-21-52-92-48</t>
  </si>
  <si>
    <t>5A-F3-96-B4-24-75</t>
  </si>
  <si>
    <t>A2-FF-30-C3-71-67</t>
  </si>
  <si>
    <t>E6-58-6B-94-D1-FC</t>
  </si>
  <si>
    <t>FE-77-AE-E5-E3-E8</t>
  </si>
  <si>
    <t>22-C6-45-F8-01-68</t>
  </si>
  <si>
    <t>E2-ED-16-8C-95-29</t>
  </si>
  <si>
    <t>16-74-B9-EC-36-1B</t>
  </si>
  <si>
    <t>4E-EC-B8-34-0F-A5</t>
  </si>
  <si>
    <t>8A-41-24-71-76-89</t>
  </si>
  <si>
    <t>1E-78-17-9A-53-14</t>
  </si>
  <si>
    <t>76-69-30-31-A0-DC</t>
  </si>
  <si>
    <t>62-3E-8A-FC-0E-32</t>
  </si>
  <si>
    <t>96-3F-BB-56-AF-0B</t>
  </si>
  <si>
    <t>48-87-59-24-9F-87</t>
  </si>
  <si>
    <t>36-FA-EE-B1-53-34</t>
  </si>
  <si>
    <t>22-9B-F2-7E-62-C8</t>
  </si>
  <si>
    <t>0A-54-8A-B0-64-54</t>
  </si>
  <si>
    <t>EA-7B-68-C1-54-BD</t>
  </si>
  <si>
    <t>54-13-79-CC-FC-FB</t>
  </si>
  <si>
    <t>C2-0D-1D-F0-83-2F</t>
  </si>
  <si>
    <t>B2-8D-79-CA-0A-59</t>
  </si>
  <si>
    <t>EE-F3-6A-E9-EE-E9</t>
  </si>
  <si>
    <t>E2-61-3E-57-2C-09</t>
  </si>
  <si>
    <t>E6-82-35-E5-E6-D3</t>
  </si>
  <si>
    <t>82-1F-22-68-FE-F1</t>
  </si>
  <si>
    <t>52-BB-24-1B-D0-45</t>
  </si>
  <si>
    <t>7E-A5-5A-C6-8D-0C</t>
  </si>
  <si>
    <t>F2-FE-62-23-5F-0D</t>
  </si>
  <si>
    <t>76-D1-5B-70-EC-B0</t>
  </si>
  <si>
    <t>96-E5-33-89-02-78</t>
  </si>
  <si>
    <t>A2-2D-A3-3C-4B-86</t>
  </si>
  <si>
    <t>36-2C-9D-7B-1A-AB</t>
  </si>
  <si>
    <t>BC-1D-89-ED-5C-DB</t>
  </si>
  <si>
    <t>72-90-BD-6A-D7-59</t>
  </si>
  <si>
    <t>1E-D3-48-23-09-4F</t>
  </si>
  <si>
    <t>12-6A-6C-6F-F2-C7</t>
  </si>
  <si>
    <t>D6-E3-9B-AD-1E-BC</t>
  </si>
  <si>
    <t>62-6A-5B-A0-77-49</t>
  </si>
  <si>
    <t>5A-CF-22-8B-34-3D</t>
  </si>
  <si>
    <t>5E-8A-B9-EF-33-BB</t>
  </si>
  <si>
    <t>76-B6-24-0D-B9-51</t>
  </si>
  <si>
    <t>1A-F5-08-D1-DD-6C</t>
  </si>
  <si>
    <t>4A-19-79-41-FF-54</t>
  </si>
  <si>
    <t>F6-99-6D-65-13-E0</t>
  </si>
  <si>
    <t>96-4D-0A-C1-C6-6C</t>
  </si>
  <si>
    <t>CA-46-3B-04-6B-49</t>
  </si>
  <si>
    <t>9E-92-9A-06-9D-C6</t>
  </si>
  <si>
    <t>CA-C6-6D-D5-2A-63</t>
  </si>
  <si>
    <t>BA-4E-87-C5-6D-1C</t>
  </si>
  <si>
    <t>C2-9E-23-0C-1D-54</t>
  </si>
  <si>
    <t>02-D5-7E-9C-E9-CA</t>
  </si>
  <si>
    <t>D2-80-9D-26-86-6D</t>
  </si>
  <si>
    <t>32-D8-18-87-B0-AE</t>
  </si>
  <si>
    <t>B2-06-27-15-B8-04</t>
  </si>
  <si>
    <t>D2-E5-36-01-9C-51</t>
  </si>
  <si>
    <t>9A-E0-A1-61-A3-AD</t>
  </si>
  <si>
    <t>DA-5B-20-8E-EF-5C</t>
  </si>
  <si>
    <t>9E-52-EB-DD-84-A9</t>
  </si>
  <si>
    <t>CE-7E-11-D1-CC-78</t>
  </si>
  <si>
    <t>0A-29-A9-C8-8E-56</t>
  </si>
  <si>
    <t>C2-1B-7E-CE-2F-75</t>
  </si>
  <si>
    <t>7A-7E-B0-85-CD-D9</t>
  </si>
  <si>
    <t>E6-31-E4-D2-92-0B</t>
  </si>
  <si>
    <t>AE-DF-BF-5B-18-38</t>
  </si>
  <si>
    <t>2A-AC-6B-DD-F9-9E</t>
  </si>
  <si>
    <t>E2-A7-AD-6A-A2-CB</t>
  </si>
  <si>
    <t>D2-D5-0B-B1-9C-8D</t>
  </si>
  <si>
    <t>6A-B9-D6-CA-38-3E</t>
  </si>
  <si>
    <t>BE-D6-B3-FE-C8-11</t>
  </si>
  <si>
    <t>0A-F0-95-FA-1F-38</t>
  </si>
  <si>
    <t>1E-D1-2E-14-A5-3F</t>
  </si>
  <si>
    <t>46-22-80-03-0D-85</t>
  </si>
  <si>
    <t>4E-A4-A7-85-74-3B</t>
  </si>
  <si>
    <t>82-4F-92-94-44-52</t>
  </si>
  <si>
    <t>3A-FE-83-0D-73-5F</t>
  </si>
  <si>
    <t>BA-6C-D5-CC-94-28</t>
  </si>
  <si>
    <t>42-19-0E-58-11-6A</t>
  </si>
  <si>
    <t>CE-88-D6-77-F0-12</t>
  </si>
  <si>
    <t>C2-57-C2-7C-2E-AF</t>
  </si>
  <si>
    <t>A0-D8-07-F3-0F-22</t>
  </si>
  <si>
    <t>8E-73-3D-D5-58-A6</t>
  </si>
  <si>
    <t>BA-08-D7-71-22-45</t>
  </si>
  <si>
    <t>2C-D0-66-26-DE-C2</t>
  </si>
  <si>
    <t>FE-CF-DC-CF-22-95</t>
  </si>
  <si>
    <t>4A-22-CB-3A-4E-98</t>
  </si>
  <si>
    <t>02-B3-97-E8-DA-87</t>
  </si>
  <si>
    <t>16-8B-60-80-A7-CD</t>
  </si>
  <si>
    <t>C6-14-29-CC-29-02</t>
  </si>
  <si>
    <t>06-C3-C2-AA-51-45</t>
  </si>
  <si>
    <t>5A-54-98-62-2C-CE</t>
  </si>
  <si>
    <t>A2-DD-96-87-9C-F0</t>
  </si>
  <si>
    <t>EE-14-20-CE-27-17</t>
  </si>
  <si>
    <t>86-F1-94-83-1B-EF</t>
  </si>
  <si>
    <t>04-B4-29-16-11-3B</t>
  </si>
  <si>
    <t>8A-D6-34-AC-FE-66</t>
  </si>
  <si>
    <t>F2-2E-F2-86-8B-89</t>
  </si>
  <si>
    <t>DE-CC-E0-38-07-3D</t>
  </si>
  <si>
    <t>B2-6E-7F-73-B0-1C</t>
  </si>
  <si>
    <t>72-81-74-2D-75-A4</t>
  </si>
  <si>
    <t>AA-8F-C4-37-10-30</t>
  </si>
  <si>
    <t>0A-E5-C8-F2-A8-F4</t>
  </si>
  <si>
    <t>7E-C3-77-85-5E-F9</t>
  </si>
  <si>
    <t>72-09-7B-6A-0E-90</t>
  </si>
  <si>
    <t>7E-AE-75-B0-50-E0</t>
  </si>
  <si>
    <t>C2-BF-70-F1-2F-16</t>
  </si>
  <si>
    <t>42-71-15-6C-40-88</t>
  </si>
  <si>
    <t>EC-30-B3-5E-83-32</t>
  </si>
  <si>
    <t>FC-02-96-97-C8-0C</t>
  </si>
  <si>
    <t>02-12-52-35-E7-0B</t>
  </si>
  <si>
    <t>76-2B-88-BE-86-CD</t>
  </si>
  <si>
    <t>2E-77-A2-71-4F-AA</t>
  </si>
  <si>
    <t>0A-C4-3B-D3-90-EF</t>
  </si>
  <si>
    <t>5E-4A-B3-B5-4C-02</t>
  </si>
  <si>
    <t>DA-28-FC-39-99-BF</t>
  </si>
  <si>
    <t>52-8D-C7-01-EB-7B</t>
  </si>
  <si>
    <t>C8-9F-0C-BB-07-B0</t>
  </si>
  <si>
    <t>FE-D8-92-20-CD-40</t>
  </si>
  <si>
    <t>1E-0A-BE-23-9A-18</t>
  </si>
  <si>
    <t>AE-45-39-A5-AD-AA</t>
  </si>
  <si>
    <t>62-74-B1-78-FB-7C</t>
  </si>
  <si>
    <t>D2-84-70-70-38-25</t>
  </si>
  <si>
    <t>56-F0-3E-AE-E2-7E</t>
  </si>
  <si>
    <t>4A-8D-48-ED-2E-1A</t>
  </si>
  <si>
    <t>12-6B-A7-E4-18-9F</t>
  </si>
  <si>
    <t>12-36-51-39-E0-28</t>
  </si>
  <si>
    <t>7E-04-48-38-77-47</t>
  </si>
  <si>
    <t>C2-D3-72-2E-15-A9</t>
  </si>
  <si>
    <t>E2-98-5C-53-F3-D9</t>
  </si>
  <si>
    <t>4E-BD-FC-8A-F1-B8</t>
  </si>
  <si>
    <t>8A-70-30-50-A8-54</t>
  </si>
  <si>
    <t>36-A0-85-EF-0F-97</t>
  </si>
  <si>
    <t>60-6E-E8-74-4C-37</t>
  </si>
  <si>
    <t>9A-AA-4A-48-5B-06</t>
  </si>
  <si>
    <t>16-9C-52-96-EA-BE</t>
  </si>
  <si>
    <t>5E-BE-6B-12-D4-8A</t>
  </si>
  <si>
    <t>BA-76-95-59-ED-D1</t>
  </si>
  <si>
    <t>C2-9F-22-BE-6C-7E</t>
  </si>
  <si>
    <t>0A-5B-03-11-54-94</t>
  </si>
  <si>
    <t>BA-E1-38-02-28-A2</t>
  </si>
  <si>
    <t>0E-51-39-25-39-EE</t>
  </si>
  <si>
    <t>AE-ED-B1-B4-12-B8</t>
  </si>
  <si>
    <t>E2-F3-05-C7-40-8A</t>
  </si>
  <si>
    <t>8E-EA-5C-44-BB-0B</t>
  </si>
  <si>
    <t>06-FD-51-A6-56-FA</t>
  </si>
  <si>
    <t>D6-0E-1C-72-1A-7A</t>
  </si>
  <si>
    <t>8A-B7-5D-56-D7-BD</t>
  </si>
  <si>
    <t>F0-E4-A2-B8-5F-59</t>
  </si>
  <si>
    <t>F2-14-51-07-D5-9F</t>
  </si>
  <si>
    <t>72-05-60-3B-9D-83</t>
  </si>
  <si>
    <t>FE-EF-1B-CB-44-AB</t>
  </si>
  <si>
    <t>3E-F6-7E-07-8D-F2</t>
  </si>
  <si>
    <t>90-63-3B-17-5B-2A</t>
  </si>
  <si>
    <t>DE-01-FF-B9-F3-CE</t>
  </si>
  <si>
    <t>32-41-A8-7A-E0-46</t>
  </si>
  <si>
    <t>FE-9A-87-5A-A0-BD</t>
  </si>
  <si>
    <t>06-57-F1-F1-A7-89</t>
  </si>
  <si>
    <t>06-67-2E-4D-BE-54</t>
  </si>
  <si>
    <t>DE-FD-11-85-2E-81</t>
  </si>
  <si>
    <t>72-E1-D7-B8-2E-08</t>
  </si>
  <si>
    <t>42-D6-18-56-F1-46</t>
  </si>
  <si>
    <t>C6-CA-D3-14-FB-01</t>
  </si>
  <si>
    <t>86-E7-BE-2D-D2-B0</t>
  </si>
  <si>
    <t>7E-20-53-E9-A2-FA</t>
  </si>
  <si>
    <t>52-21-33-77-8D-42</t>
  </si>
  <si>
    <t>32-B5-78-0B-09-62</t>
  </si>
  <si>
    <t>C2-2E-8D-64-72-B7</t>
  </si>
  <si>
    <t>4E-3A-ED-98-E8-EE</t>
  </si>
  <si>
    <t>3E-16-22-31-66-84</t>
  </si>
  <si>
    <t>4E-77-7E-F5-81-7B</t>
  </si>
  <si>
    <t>EE-1F-A5-AC-31-B8</t>
  </si>
  <si>
    <t>5A-3D-DE-1C-64-1C</t>
  </si>
  <si>
    <t>9E-EE-81-B7-79-C4</t>
  </si>
  <si>
    <t>C2-D2-20-54-56-F8</t>
  </si>
  <si>
    <t>AE-99-E2-FB-BB-A0</t>
  </si>
  <si>
    <t>48-87-59-63-2A-BE</t>
  </si>
  <si>
    <t>94-0C-98-A8-C5-1F</t>
  </si>
  <si>
    <t>CA-E9-0D-7A-45-3C</t>
  </si>
  <si>
    <t>66-9A-A0-A9-E1-40</t>
  </si>
  <si>
    <t>D2-36-FF-DC-81-87</t>
  </si>
  <si>
    <t>EA-70-C0-60-72-BB</t>
  </si>
  <si>
    <t>6E-02-77-89-AA-6A</t>
  </si>
  <si>
    <t>16-1A-35-21-EC-56</t>
  </si>
  <si>
    <t>8E-0D-4C-58-68-E1</t>
  </si>
  <si>
    <t>BA-B8-4E-6B-F8-FC</t>
  </si>
  <si>
    <t>4E-EF-14-41-3A-57</t>
  </si>
  <si>
    <t>52-1D-C5-0E-87-A2</t>
  </si>
  <si>
    <t>3A-14-C1-F7-2A-1B</t>
  </si>
  <si>
    <t>06-49-91-6B-31-65</t>
  </si>
  <si>
    <t>0C-C6-FD-48-72-D2</t>
  </si>
  <si>
    <t>CE-07-B5-9D-F1-EC</t>
  </si>
  <si>
    <t>3A-69-38-70-B4-36</t>
  </si>
  <si>
    <t>A6-7E-BD-F3-15-5C</t>
  </si>
  <si>
    <t>CE-79-57-C9-47-3C</t>
  </si>
  <si>
    <t>92-28-7D-41-DD-98</t>
  </si>
  <si>
    <t>EE-C1-27-0F-7E-4D</t>
  </si>
  <si>
    <t>52-B5-99-3A-9A-DC</t>
  </si>
  <si>
    <t>32-B7-AF-5B-FD-2A</t>
  </si>
  <si>
    <t>1A-EA-D3-3B-F9-03</t>
  </si>
  <si>
    <t>62-0B-CC-9D-A2-14</t>
  </si>
  <si>
    <t>EA-64-0D-54-AE-3F</t>
  </si>
  <si>
    <t>9E-8B-6F-2D-F0-24</t>
  </si>
  <si>
    <t>5E-99-DA-97-D8-70</t>
  </si>
  <si>
    <t>8A-60-D9-26-AA-92</t>
  </si>
  <si>
    <t>56-40-70-7A-76-D7</t>
  </si>
  <si>
    <t>0A-B3-63-A4-D0-11</t>
  </si>
  <si>
    <t>8A-06-66-3B-EA-F9</t>
  </si>
  <si>
    <t>52-8E-90-87-DA-19</t>
  </si>
  <si>
    <t>EE-C6-B0-65-3B-AE</t>
  </si>
  <si>
    <t>7A-BB-CB-75-6B-45</t>
  </si>
  <si>
    <t>FE-12-27-DA-2A-2D</t>
  </si>
  <si>
    <t>62-97-20-EA-E2-2F</t>
  </si>
  <si>
    <t>DA-BC-4C-AD-1F-16</t>
  </si>
  <si>
    <t>64-89-F1-4E-F3-63</t>
  </si>
  <si>
    <t>12-60-70-17-53-AB</t>
  </si>
  <si>
    <t>0E-9D-2A-64-D0-9F</t>
  </si>
  <si>
    <t>CE-C3-31-FF-4A-14</t>
  </si>
  <si>
    <t>36-71-60-92-C9-AD</t>
  </si>
  <si>
    <t>46-73-86-83-75-59</t>
  </si>
  <si>
    <t>72-90-4B-93-42-B9</t>
  </si>
  <si>
    <t>A2-21-3A-46-03-CE</t>
  </si>
  <si>
    <t>42-78-04-AE-5A-8E</t>
  </si>
  <si>
    <t>D6-79-1A-0D-A0-D0</t>
  </si>
  <si>
    <t>62-CB-66-B6-0B-D2</t>
  </si>
  <si>
    <t>2E-8C-19-3F-0A-FD</t>
  </si>
  <si>
    <t>E2-C9-71-39-D0-48</t>
  </si>
  <si>
    <t>5A-F0-54-C7-D6-C1</t>
  </si>
  <si>
    <t>2A-91-8E-F9-E2-15</t>
  </si>
  <si>
    <t>C4-9F-4C-78-E2-B6</t>
  </si>
  <si>
    <t>A2-B5-94-C5-37-E5</t>
  </si>
  <si>
    <t>7E-00-08-C6-9B-F6</t>
  </si>
  <si>
    <t>AE-D3-78-52-3D-EF</t>
  </si>
  <si>
    <t>FE-38-28-41-13-AF</t>
  </si>
  <si>
    <t>92-88-68-87-F2-50</t>
  </si>
  <si>
    <t>2E-D5-F3-E4-31-46</t>
  </si>
  <si>
    <t>5E-92-06-EE-84-D4</t>
  </si>
  <si>
    <t>1E-1E-D6-34-38-44</t>
  </si>
  <si>
    <t>7A-4F-75-47-9C-C9</t>
  </si>
  <si>
    <t>D2-54-AC-8B-75-F8</t>
  </si>
  <si>
    <t>6E-0F-2D-7B-FD-CB</t>
  </si>
  <si>
    <t>82-3E-2D-C8-DA-69</t>
  </si>
  <si>
    <t>CE-29-0E-76-F7-45</t>
  </si>
  <si>
    <t>E2-11-71-24-4D-01</t>
  </si>
  <si>
    <t>B2-0B-31-D1-A1-6B</t>
  </si>
  <si>
    <t>F6-35-93-D0-22-F0</t>
  </si>
  <si>
    <t>AE-46-B2-F2-BB-95</t>
  </si>
  <si>
    <t>C2-6C-44-BB-03-84</t>
  </si>
  <si>
    <t>DA-E1-28-8F-11-12</t>
  </si>
  <si>
    <t>48-E7-DA-D7-D0-05</t>
  </si>
  <si>
    <t>2A-1B-09-A3-65-6A</t>
  </si>
  <si>
    <t>F6-BA-E2-18-17-1A</t>
  </si>
  <si>
    <t>CE-5D-3E-96-7A-F7</t>
  </si>
  <si>
    <t>5E-19-D7-E7-39-E3</t>
  </si>
  <si>
    <t>B2-77-8B-4F-1B-B3</t>
  </si>
  <si>
    <t>52-E8-EE-B4-A6-43</t>
  </si>
  <si>
    <t>2A-61-90-42-96-B5</t>
  </si>
  <si>
    <t>02-12-78-A5-25-AB</t>
  </si>
  <si>
    <t>52-C7-2C-2F-1B-2C</t>
  </si>
  <si>
    <t>7C-A4-49-DA-DB-86</t>
  </si>
  <si>
    <t>22-7E-BE-A4-60-C9</t>
  </si>
  <si>
    <t>E2-CC-AB-0F-CB-68</t>
  </si>
  <si>
    <t>62-46-88-9D-AB-08</t>
  </si>
  <si>
    <t>B6-D1-DE-34-08-0D</t>
  </si>
  <si>
    <t>22-DF-3E-73-D6-1C</t>
  </si>
  <si>
    <t>52-19-05-DF-07-F2</t>
  </si>
  <si>
    <t>D2-B9-50-EE-5C-13</t>
  </si>
  <si>
    <t>22-D6-F1-7F-AD-7D</t>
  </si>
  <si>
    <t>BE-01-C2-40-C0-C7</t>
  </si>
  <si>
    <t>8A-88-AF-1A-C8-DD</t>
  </si>
  <si>
    <t>BE-B4-A2-40-9F-AF</t>
  </si>
  <si>
    <t>12-7C-7C-CB-5A-2D</t>
  </si>
  <si>
    <t>3E-5B-C6-3C-62-84</t>
  </si>
  <si>
    <t>9A-FA-9A-87-73-C6</t>
  </si>
  <si>
    <t>E2-34-E7-02-A2-83</t>
  </si>
  <si>
    <t>E2-87-2A-3D-EF-68</t>
  </si>
  <si>
    <t>CE-03-65-F4-60-63</t>
  </si>
  <si>
    <t>82-24-6B-1C-7D-13</t>
  </si>
  <si>
    <t>6E-D8-38-F1-91-1C</t>
  </si>
  <si>
    <t>66-28-29-D6-77-B5</t>
  </si>
  <si>
    <t>F6-4B-2A-E7-1A-87</t>
  </si>
  <si>
    <t>62-B3-9B-E1-1E-1C</t>
  </si>
  <si>
    <t>0A-C5-DB-1D-FE-D3</t>
  </si>
  <si>
    <t>CA-7A-36-86-48-85</t>
  </si>
  <si>
    <t>DA-F9-90-82-B9-E7</t>
  </si>
  <si>
    <t>5E-8F-25-90-F3-7A</t>
  </si>
  <si>
    <t>32-6C-F5-45-32-CD</t>
  </si>
  <si>
    <t>9C-BC-F0-74-A1-22</t>
  </si>
  <si>
    <t>DA-AF-F2-89-50-47</t>
  </si>
  <si>
    <t>8A-94-7D-06-E3-AD</t>
  </si>
  <si>
    <t>86-37-F5-6D-FB-FD</t>
  </si>
  <si>
    <t>7E-9F-25-8D-6C-E8</t>
  </si>
  <si>
    <t>6E-3F-03-BD-0B-6A</t>
  </si>
  <si>
    <t>B6-FE-70-FE-3C-4B</t>
  </si>
  <si>
    <t>86-9F-C8-69-9C-0D</t>
  </si>
  <si>
    <t>DE-4A-69-4B-86-E1</t>
  </si>
  <si>
    <t>42-A1-B9-D2-D9-0B</t>
  </si>
  <si>
    <t>FE-CA-74-86-E0-9D</t>
  </si>
  <si>
    <t>36-15-EB-F0-FC-0E</t>
  </si>
  <si>
    <t>46-80-FA-21-F9-38</t>
  </si>
  <si>
    <t>C2-F9-EC-E4-14-DC</t>
  </si>
  <si>
    <t>36-6B-4F-EB-80-89</t>
  </si>
  <si>
    <t>F2-43-23-E2-B4-E8</t>
  </si>
  <si>
    <t>16-81-2D-E8-B6-D3</t>
  </si>
  <si>
    <t>7E-62-40-9B-D0-CF</t>
  </si>
  <si>
    <t>96-BA-77-C1-0A-0F</t>
  </si>
  <si>
    <t>2A-A3-FA-C4-FA-C2</t>
  </si>
  <si>
    <t>1E-6A-AD-38-8D-DC</t>
  </si>
  <si>
    <t>2A-EB-09-B0-B2-A4</t>
  </si>
  <si>
    <t>D6-0A-6B-32-3B-95</t>
  </si>
  <si>
    <t>DA-C6-D6-B3-09-AF</t>
  </si>
  <si>
    <t>2A-F9-82-2F-88-D2</t>
  </si>
  <si>
    <t>B6-DB-36-F1-25-43</t>
  </si>
  <si>
    <t>22-77-61-FC-A0-46</t>
  </si>
  <si>
    <t>AA-9A-2B-B6-1C-64</t>
  </si>
  <si>
    <t>3E-BA-E2-31-A0-C4</t>
  </si>
  <si>
    <t>56-8B-4B-74-21-89</t>
  </si>
  <si>
    <t>22-78-2C-62-97-AA</t>
  </si>
  <si>
    <t>0E-AD-DB-E7-33-47</t>
  </si>
  <si>
    <t>16-6C-CA-B5-4C-DB</t>
  </si>
  <si>
    <t>E6-9C-31-BE-91-99</t>
  </si>
  <si>
    <t>4E-A2-DB-F0-CE-39</t>
  </si>
  <si>
    <t>46-2F-91-5B-1C-90</t>
  </si>
  <si>
    <t>B2-15-12-01-35-B5</t>
  </si>
  <si>
    <t>BA-74-50-5B-8B-8F</t>
  </si>
  <si>
    <t>0E-3C-C3-DD-EC-6C</t>
  </si>
  <si>
    <t>F6-B6-2F-E2-C2-C9</t>
  </si>
  <si>
    <t>E6-0E-BC-A0-C9-C7</t>
  </si>
  <si>
    <t>92-38-98-93-D3-D3</t>
  </si>
  <si>
    <t>D2-38-4A-C0-DB-43</t>
  </si>
  <si>
    <t>02-DE-19-0F-2D-70</t>
  </si>
  <si>
    <t>7A-C9-A8-CF-F7-D9</t>
  </si>
  <si>
    <t>BE-C9-EC-06-69-C9</t>
  </si>
  <si>
    <t>DE-AE-58-1B-3D-AB</t>
  </si>
  <si>
    <t>62-E9-35-1B-EB-96</t>
  </si>
  <si>
    <t>8E-89-A0-59-69-C6</t>
  </si>
  <si>
    <t>B2-CE-41-62-DA-42</t>
  </si>
  <si>
    <t>BE-CF-EF-B7-A0-49</t>
  </si>
  <si>
    <t>8E-F9-C9-95-FD-42</t>
  </si>
  <si>
    <t>AA-81-D3-36-84-7F</t>
  </si>
  <si>
    <t>D6-CB-A4-19-AC-92</t>
  </si>
  <si>
    <t>6A-B0-F1-E7-43-C6</t>
  </si>
  <si>
    <t>E2-ED-7D-C4-A3-51</t>
  </si>
  <si>
    <t>B6-EC-6E-89-33-D6</t>
  </si>
  <si>
    <t>1A-4A-1B-E3-58-BB</t>
  </si>
  <si>
    <t>1E-73-F3-27-AE-FB</t>
  </si>
  <si>
    <t>9E-13-68-67-A7-D5</t>
  </si>
  <si>
    <t>EA-7A-45-73-6C-8C</t>
  </si>
  <si>
    <t>C2-01-1C-DB-0E-8D</t>
  </si>
  <si>
    <t>A2-CC-0D-69-AC-DD</t>
  </si>
  <si>
    <t>A2-33-74-CF-DD-3C</t>
  </si>
  <si>
    <t>AE-F3-FF-A6-6A-1E</t>
  </si>
  <si>
    <t>2E-15-22-0C-68-76</t>
  </si>
  <si>
    <t>52-95-65-7D-D1-C0</t>
  </si>
  <si>
    <t>16-1A-16-0E-46-65</t>
  </si>
  <si>
    <t>06-3B-84-B0-1C-E5</t>
  </si>
  <si>
    <t>12-48-00-8E-F0-85</t>
  </si>
  <si>
    <t>6A-C0-9E-B1-95-12</t>
  </si>
  <si>
    <t>42-C5-71-9C-00-7B</t>
  </si>
  <si>
    <t>56-2F-2E-BC-32-00</t>
  </si>
  <si>
    <t>B6-43-EF-B3-E4-EE</t>
  </si>
  <si>
    <t>12-E6-A5-61-9D-FC</t>
  </si>
  <si>
    <t>E6-B6-1C-A7-67-3F</t>
  </si>
  <si>
    <t>06-4D-6A-63-B5-A0</t>
  </si>
  <si>
    <t>72-6B-DA-21-18-30</t>
  </si>
  <si>
    <t>2A-52-16-38-90-B6</t>
  </si>
  <si>
    <t>76-EF-45-25-2F-B4</t>
  </si>
  <si>
    <t>82-2D-E4-84-3A-9D</t>
  </si>
  <si>
    <t>A2-5E-6E-67-D7-B0</t>
  </si>
  <si>
    <t>76-08-6E-82-61-9B</t>
  </si>
  <si>
    <t>12-53-A8-A3-25-2D</t>
  </si>
  <si>
    <t>86-CA-BD-91-67-AE</t>
  </si>
  <si>
    <t>EE-03-75-0C-FB-4A</t>
  </si>
  <si>
    <t>42-8D-ED-D5-03-27</t>
  </si>
  <si>
    <t>72-53-AA-37-04-6C</t>
  </si>
  <si>
    <t>CE-09-4E-32-38-CC</t>
  </si>
  <si>
    <t>DE-3C-3F-3E-CE-1C</t>
  </si>
  <si>
    <t>08-1C-6E-A1-E8-34</t>
  </si>
  <si>
    <t>FE-41-89-2C-AF-B8</t>
  </si>
  <si>
    <t>EA-DF-EA-6F-45-7F</t>
  </si>
  <si>
    <t>66-B5-D9-E8-C1-2A</t>
  </si>
  <si>
    <t>62-FC-F2-66-E4-73</t>
  </si>
  <si>
    <t>6A-83-6D-A4-66-71</t>
  </si>
  <si>
    <t>54-BA-D6-D4-FE-6B</t>
  </si>
  <si>
    <t>8E-C5-D1-A8-73-04</t>
  </si>
  <si>
    <t>9E-FD-17-A8-24-73</t>
  </si>
  <si>
    <t>76-41-EC-F4-6F-FC</t>
  </si>
  <si>
    <t>32-B0-10-40-4B-B5</t>
  </si>
  <si>
    <t>9E-68-CF-E1-A5-5A</t>
  </si>
  <si>
    <t>9C-5A-81-6B-50-0E</t>
  </si>
  <si>
    <t>AE-BA-0D-CC-40-62</t>
  </si>
  <si>
    <t>DA-3F-A2-D3-D7-F7</t>
  </si>
  <si>
    <t>2A-2B-CB-CD-3D-11</t>
  </si>
  <si>
    <t>50-98-39-9D-90-A8</t>
  </si>
  <si>
    <t>42-73-AF-29-39-01</t>
  </si>
  <si>
    <t>C2-BE-C8-38-87-2C</t>
  </si>
  <si>
    <t>EE-74-7C-27-45-F7</t>
  </si>
  <si>
    <t>4A-48-21-BC-74-49</t>
  </si>
  <si>
    <t>72-EF-8B-CB-F3-96</t>
  </si>
  <si>
    <t>7E-41-1D-39-89-3F</t>
  </si>
  <si>
    <t>B6-6B-9A-3B-AA-A3</t>
  </si>
  <si>
    <t>4C-63-71-5F-B2-91</t>
  </si>
  <si>
    <t>7E-06-9E-26-7C-DA</t>
  </si>
  <si>
    <t>16-EB-D7-A8-AB-85</t>
  </si>
  <si>
    <t>DE-FD-A5-89-87-6D</t>
  </si>
  <si>
    <t>16-7C-21-55-0F-C6</t>
  </si>
  <si>
    <t>82-74-56-DF-C7-CF</t>
  </si>
  <si>
    <t>D6-1C-9F-90-23-86</t>
  </si>
  <si>
    <t>F2-9C-D4-F3-96-30</t>
  </si>
  <si>
    <t>BA-D3-D6-35-50-2C</t>
  </si>
  <si>
    <t>1A-57-BA-24-1B-41</t>
  </si>
  <si>
    <t>8E-DC-09-CD-DD-E8</t>
  </si>
  <si>
    <t>B6-65-F1-96-BE-9F</t>
  </si>
  <si>
    <t>BA-DF-AA-E3-C3-AC</t>
  </si>
  <si>
    <t>8E-10-6F-AB-6F-09</t>
  </si>
  <si>
    <t>3A-70-A7-F7-A9-BB</t>
  </si>
  <si>
    <t>2A-12-AD-40-7A-B5</t>
  </si>
  <si>
    <t>CA-4B-20-B2-26-E1</t>
  </si>
  <si>
    <t>5E-A8-AD-7B-4C-FF</t>
  </si>
  <si>
    <t>42-76-C8-94-FF-61</t>
  </si>
  <si>
    <t>F2-55-91-0C-6D-8E</t>
  </si>
  <si>
    <t>62-E1-A3-78-2B-A3</t>
  </si>
  <si>
    <t>A2-F3-AF-6C-8B-8F</t>
  </si>
  <si>
    <t>CE-1C-4E-3C-07-43</t>
  </si>
  <si>
    <t>CA-39-25-ED-9C-8E</t>
  </si>
  <si>
    <t>56-4F-62-3B-68-08</t>
  </si>
  <si>
    <t>88-54-8E-08-6C-2F</t>
  </si>
  <si>
    <t>66-64-3B-C2-55-CB</t>
  </si>
  <si>
    <t>E6-B3-92-C4-E8-EC</t>
  </si>
  <si>
    <t>C6-62-7D-96-EA-36</t>
  </si>
  <si>
    <t>D6-BF-4F-25-E6-DD</t>
  </si>
  <si>
    <t>4E-F5-F4-33-49-1D</t>
  </si>
  <si>
    <t>FE-CD-04-B7-5A-67</t>
  </si>
  <si>
    <t>3A-96-74-E3-C0-4B</t>
  </si>
  <si>
    <t>62-AF-63-8B-C4-89</t>
  </si>
  <si>
    <t>6A-96-80-2A-03-35</t>
  </si>
  <si>
    <t>7A-D0-06-EA-AE-CE</t>
  </si>
  <si>
    <t>C2-03-AF-66-D0-BB</t>
  </si>
  <si>
    <t>4A-05-30-7C-AD-67</t>
  </si>
  <si>
    <t>EA-BB-F0-9E-56-68</t>
  </si>
  <si>
    <t>FE-10-19-F3-C9-6D</t>
  </si>
  <si>
    <t>2E-F9-CE-5A-58-94</t>
  </si>
  <si>
    <t>72-F3-2F-2A-F4-06</t>
  </si>
  <si>
    <t>CE-77-13-C7-66-18</t>
  </si>
  <si>
    <t>F6-08-C9-88-76-0C</t>
  </si>
  <si>
    <t>B2-DD-52-71-37-BA</t>
  </si>
  <si>
    <t>7E-69-C7-BE-A5-7A</t>
  </si>
  <si>
    <t>86-AF-13-2C-6D-98</t>
  </si>
  <si>
    <t>B2-15-DC-6B-ED-89</t>
  </si>
  <si>
    <t>24-11-45-47-E7-74</t>
  </si>
  <si>
    <t>52-97-FF-B1-C7-8D</t>
  </si>
  <si>
    <t>02-88-7E-42-A9-15</t>
  </si>
  <si>
    <t>26-D0-EA-5F-FE-B9</t>
  </si>
  <si>
    <t>D6-09-E3-12-0C-07</t>
  </si>
  <si>
    <t>86-17-5F-5C-F5-AC</t>
  </si>
  <si>
    <t>7A-88-3B-F3-22-12</t>
  </si>
  <si>
    <t>46-13-34-89-69-FB</t>
  </si>
  <si>
    <t>DA-11-51-92-A7-0E</t>
  </si>
  <si>
    <t>4E-94-28-00-F1-51</t>
  </si>
  <si>
    <t>D6-0E-F7-EF-39-E2</t>
  </si>
  <si>
    <t>66-15-0F-4E-CB-0E</t>
  </si>
  <si>
    <t>42-87-D4-F4-B5-AB</t>
  </si>
  <si>
    <t>66-45-94-42-C8-66</t>
  </si>
  <si>
    <t>D2-7A-0C-F3-2B-46</t>
  </si>
  <si>
    <t>6C-97-6D-A9-5C-5C</t>
  </si>
  <si>
    <t>FA-64-DD-58-AF-AB</t>
  </si>
  <si>
    <t>EA-D8-F0-F9-5F-83</t>
  </si>
  <si>
    <t>12-30-3C-D6-F7-1E</t>
  </si>
  <si>
    <t>7E-65-0B-DC-A7-AD</t>
  </si>
  <si>
    <t>72-27-10-82-6C-86</t>
  </si>
  <si>
    <t>9E-12-71-6D-24-78</t>
  </si>
  <si>
    <t>42-1F-75-CD-FD-85</t>
  </si>
  <si>
    <t>9E-50-19-31-75-3F</t>
  </si>
  <si>
    <t>6A-0D-61-66-9F-65</t>
  </si>
  <si>
    <t>92-8E-EB-C3-90-BB</t>
  </si>
  <si>
    <t>4E-71-7D-D1-6A-A6</t>
  </si>
  <si>
    <t>C2-78-40-E5-24-BA</t>
  </si>
  <si>
    <t>66-78-25-FB-82-F1</t>
  </si>
  <si>
    <t>32-C0-B4-CC-DB-D1</t>
  </si>
  <si>
    <t>76-35-86-7A-53-9E</t>
  </si>
  <si>
    <t>3A-8F-DF-F9-38-D1</t>
  </si>
  <si>
    <t>FE-A3-46-39-DD-C3</t>
  </si>
  <si>
    <t>62-F6-B2-E1-56-43</t>
  </si>
  <si>
    <t>C6-30-10-3F-E5-D2</t>
  </si>
  <si>
    <t>DA-33-F2-0F-B0-07</t>
  </si>
  <si>
    <t>AE-4D-B6-9D-27-C6</t>
  </si>
  <si>
    <t>F2-F1-21-6F-6A-09</t>
  </si>
  <si>
    <t>76-F9-52-0C-E0-51</t>
  </si>
  <si>
    <t>B2-46-4E-DE-2E-E6</t>
  </si>
  <si>
    <t>36-5A-39-7A-7A-90</t>
  </si>
  <si>
    <t>22-18-55-B0-D4-8A</t>
  </si>
  <si>
    <t>8E-14-53-71-A2-60</t>
  </si>
  <si>
    <t>4E-CE-C4-7D-99-BF</t>
  </si>
  <si>
    <t>5A-A3-76-9B-23-E8</t>
  </si>
  <si>
    <t>8E-67-A0-B1-7E-42</t>
  </si>
  <si>
    <t>F2-00-26-CE-79-CB</t>
  </si>
  <si>
    <t>3E-D6-A2-34-E1-83</t>
  </si>
  <si>
    <t>5A-03-D8-53-A8-10</t>
  </si>
  <si>
    <t>08-AA-55-9E-E9-F4</t>
  </si>
  <si>
    <t>5E-C8-F6-FD-65-AC</t>
  </si>
  <si>
    <t>52-DD-A6-72-DD-C8</t>
  </si>
  <si>
    <t>BA-78-61-E5-E4-E1</t>
  </si>
  <si>
    <t>2E-61-3A-1D-28-45</t>
  </si>
  <si>
    <t>54-92-09-64-D3-B8</t>
  </si>
  <si>
    <t>56-0A-88-32-5D-6E</t>
  </si>
  <si>
    <t>2A-DD-1E-61-31-FB</t>
  </si>
  <si>
    <t>8E-CF-2F-25-13-B3</t>
  </si>
  <si>
    <t>96-C0-02-E6-6B-4B</t>
  </si>
  <si>
    <t>3A-39-E8-8A-04-D6</t>
  </si>
  <si>
    <t>86-10-1C-FC-A7-CD</t>
  </si>
  <si>
    <t>B2-EB-C1-2B-5D-26</t>
  </si>
  <si>
    <t>16-A6-98-EB-D9-57</t>
  </si>
  <si>
    <t>E2-47-43-F4-01-A6</t>
  </si>
  <si>
    <t>7E-E6-2A-E4-69-92</t>
  </si>
  <si>
    <t>18-01-F1-ED-9B-27</t>
  </si>
  <si>
    <t>3A-42-14-97-70-4F</t>
  </si>
  <si>
    <t>BC-61-93-47-18-2E</t>
  </si>
  <si>
    <t>DA-3D-81-A3-5C-8C</t>
  </si>
  <si>
    <t>96-63-F0-BE-C8-9E</t>
  </si>
  <si>
    <t>56-A2-70-EB-3D-81</t>
  </si>
  <si>
    <t>8E-C5-55-EB-14-D1</t>
  </si>
  <si>
    <t>E6-99-BA-7B-B6-B2</t>
  </si>
  <si>
    <t>72-73-B1-D1-BE-89</t>
  </si>
  <si>
    <t>D6-90-55-E0-7C-F4</t>
  </si>
  <si>
    <t>62-89-7C-6F-D2-E6</t>
  </si>
  <si>
    <t>0E-7C-57-0E-B2-86</t>
  </si>
  <si>
    <t>E2-20-A9-72-D8-8B</t>
  </si>
  <si>
    <t>9E-4C-EE-8B-DA-69</t>
  </si>
  <si>
    <t>96-86-89-81-B1-74</t>
  </si>
  <si>
    <t>12-42-AF-47-42-59</t>
  </si>
  <si>
    <t>A6-61-A3-6C-C5-A2</t>
  </si>
  <si>
    <t>CA-8E-B4-0B-20-90</t>
  </si>
  <si>
    <t>EA-DB-6E-6B-17-16</t>
  </si>
  <si>
    <t>CA-B6-B3-4C-C3-17</t>
  </si>
  <si>
    <t>EA-A2-51-8B-F3-B4</t>
  </si>
  <si>
    <t>9E-72-0B-9E-F4-4B</t>
  </si>
  <si>
    <t>D2-3D-93-94-C4-CD</t>
  </si>
  <si>
    <t>BE-2F-BB-67-CE-41</t>
  </si>
  <si>
    <t>82-5B-AA-88-F3-3B</t>
  </si>
  <si>
    <t>8E-64-5D-77-21-A6</t>
  </si>
  <si>
    <t>C2-40-A7-E7-1D-38</t>
  </si>
  <si>
    <t>22-CA-7E-7E-E9-60</t>
  </si>
  <si>
    <t>5A-EF-FE-01-A0-58</t>
  </si>
  <si>
    <t>64-A2-00-BB-FE-DD</t>
  </si>
  <si>
    <t>AA-5F-BB-6C-C2-17</t>
  </si>
  <si>
    <t>B2-96-2B-E7-35-0C</t>
  </si>
  <si>
    <t>1A-36-23-A2-22-76</t>
  </si>
  <si>
    <t>76-67-75-12-B8-9B</t>
  </si>
  <si>
    <t>6E-76-45-4E-C2-3A</t>
  </si>
  <si>
    <t>BA-BE-AF-E9-8E-37</t>
  </si>
  <si>
    <t>0A-40-87-32-FA-EB</t>
  </si>
  <si>
    <t>7A-28-59-E1-07-B3</t>
  </si>
  <si>
    <t>72-18-D9-5E-0C-63</t>
  </si>
  <si>
    <t>C0-6B-55-FF-26-DB</t>
  </si>
  <si>
    <t>AE-31-10-F2-A8-E4</t>
  </si>
  <si>
    <t>56-48-48-0D-08-E5</t>
  </si>
  <si>
    <t>C6-62-6A-7A-39-20</t>
  </si>
  <si>
    <t>4A-D1-5A-DB-C2-AC</t>
  </si>
  <si>
    <t>FC-A6-21-55-81-6A</t>
  </si>
  <si>
    <t>02-42-BC-F8-BF-7B</t>
  </si>
  <si>
    <t>62-64-AB-AD-2E-A4</t>
  </si>
  <si>
    <t>1E-FA-D2-F4-6A-DB</t>
  </si>
  <si>
    <t>92-82-61-2F-B6-69</t>
  </si>
  <si>
    <t>60-F8-1D-C9-50-FA</t>
  </si>
  <si>
    <t>BE-40-BA-FB-3A-C7</t>
  </si>
  <si>
    <t>98-F6-21-4C-61-E0</t>
  </si>
  <si>
    <t>5E-8C-F1-D1-5E-0D</t>
  </si>
  <si>
    <t>1E-40-F1-70-1A-D9</t>
  </si>
  <si>
    <t>A6-21-F8-52-B8-75</t>
  </si>
  <si>
    <t>BC-61-93-46-FC-FA</t>
  </si>
  <si>
    <t>2E-2B-6F-3F-3D-29</t>
  </si>
  <si>
    <t>8A-32-68-25-A3-85</t>
  </si>
  <si>
    <t>52-F2-62-8D-BF-6D</t>
  </si>
  <si>
    <t>1C-CC-D6-98-19-42</t>
  </si>
  <si>
    <t>74-F2-FA-D6-39-E7</t>
  </si>
  <si>
    <t>A2-86-90-52-E2-3E</t>
  </si>
  <si>
    <t>BE-A9-25-F2-E5-B4</t>
  </si>
  <si>
    <t>4E-CB-F4-3F-6A-01</t>
  </si>
  <si>
    <t>52-A8-1A-1D-00-14</t>
  </si>
  <si>
    <t>92-03-06-8F-71-A6</t>
  </si>
  <si>
    <t>D6-F2-3A-A5-BB-8D</t>
  </si>
  <si>
    <t>06-10-CC-AD-EC-34</t>
  </si>
  <si>
    <t>B6-60-8B-AD-A4-A8</t>
  </si>
  <si>
    <t>50-8E-49-28-1A-82</t>
  </si>
  <si>
    <t>B4-8C-9D-AE-58-09</t>
  </si>
  <si>
    <t>02-3C-CF-B1-E5-0B</t>
  </si>
  <si>
    <t>BE-8D-EC-C4-AE-6F</t>
  </si>
  <si>
    <t>FE-40-4B-ED-62-D7</t>
  </si>
  <si>
    <t>1A-1A-20-BF-1A-4C</t>
  </si>
  <si>
    <t>72-35-87-D5-8E-AA</t>
  </si>
  <si>
    <t>72-43-69-00-31-9B</t>
  </si>
  <si>
    <t>DA-DE-6E-79-84-B4</t>
  </si>
  <si>
    <t>32-A4-2B-2E-19-55</t>
  </si>
  <si>
    <t>E6-A2-3C-66-50-EC</t>
  </si>
  <si>
    <t>E8-5A-8B-B4-23-61</t>
  </si>
  <si>
    <t>DA-D4-7E-40-74-97</t>
  </si>
  <si>
    <t>28-2A-7B-00-6F-47</t>
  </si>
  <si>
    <t>1A-00-A1-DB-FE-10</t>
  </si>
  <si>
    <t>0A-FB-B7-A0-20-D7</t>
  </si>
  <si>
    <t>92-44-A9-D8-CC-D6</t>
  </si>
  <si>
    <t>32-8F-B8-61-4A-37</t>
  </si>
  <si>
    <t>A0-D8-07-71-31-AA</t>
  </si>
  <si>
    <t>AA-AA-AC-3E-CF-66</t>
  </si>
  <si>
    <t>0E-7D-60-11-38-8E</t>
  </si>
  <si>
    <t>4E-31-96-6B-D9-22</t>
  </si>
  <si>
    <t>E6-40-D5-92-B1-8C</t>
  </si>
  <si>
    <t>26-BD-07-65-33-12</t>
  </si>
  <si>
    <t>06-5A-76-C3-0A-30</t>
  </si>
  <si>
    <t>7A-71-C0-1F-12-C2</t>
  </si>
  <si>
    <t>64-A2-00-83-3C-A2</t>
  </si>
  <si>
    <t>2E-67-0A-38-B1-05</t>
  </si>
  <si>
    <t>8E-D9-71-00-3F-C4</t>
  </si>
  <si>
    <t>AE-74-79-6D-D3-F9</t>
  </si>
  <si>
    <t>E6-E5-44-27-DE-F5</t>
  </si>
  <si>
    <t>92-C6-88-5D-37-6B</t>
  </si>
  <si>
    <t>C6-99-99-52-27-D9</t>
  </si>
  <si>
    <t>32-99-E4-C6-5D-8A</t>
  </si>
  <si>
    <t>C6-D6-30-67-95-BB</t>
  </si>
  <si>
    <t>66-BF-63-6B-4F-46</t>
  </si>
  <si>
    <t>1A-4C-CE-F5-12-3D</t>
  </si>
  <si>
    <t>D2-BF-90-59-1E-13</t>
  </si>
  <si>
    <t>D2-4E-E9-D2-E1-FF</t>
  </si>
  <si>
    <t>2E-CB-0D-CA-A1-FA</t>
  </si>
  <si>
    <t>F6-34-00-57-AE-80</t>
  </si>
  <si>
    <t>8E-90-CB-69-3B-E1</t>
  </si>
  <si>
    <t>EE-8A-1E-71-CD-1B</t>
  </si>
  <si>
    <t>5C-D0-6E-5E-0E-C9</t>
  </si>
  <si>
    <t>0A-8B-9B-4D-9B-E9</t>
  </si>
  <si>
    <t>F2-4F-07-42-35-CC</t>
  </si>
  <si>
    <t>1A-89-18-AD-56-CF</t>
  </si>
  <si>
    <t>CE-7F-14-62-C0-FF</t>
  </si>
  <si>
    <t>0E-29-FC-C1-F0-66</t>
  </si>
  <si>
    <t>F6-37-81-13-4F-29</t>
  </si>
  <si>
    <t>FA-0F-EB-73-87-D3</t>
  </si>
  <si>
    <t>B6-18-A5-DB-BC-FD</t>
  </si>
  <si>
    <t>CE-D6-78-B8-40-F3</t>
  </si>
  <si>
    <t>56-E6-69-C7-2A-7F</t>
  </si>
  <si>
    <t>22-E5-27-7B-BE-26</t>
  </si>
  <si>
    <t>6A-E5-17-82-3E-BC</t>
  </si>
  <si>
    <t>02-89-41-92-05-27</t>
  </si>
  <si>
    <t>AA-14-4F-A5-4F-65</t>
  </si>
  <si>
    <t>C2-41-A9-09-F7-08</t>
  </si>
  <si>
    <t>E2-34-06-92-B4-8A</t>
  </si>
  <si>
    <t>96-06-92-83-D6-22</t>
  </si>
  <si>
    <t>06-48-A5-67-13-38</t>
  </si>
  <si>
    <t>26-CE-57-97-A8-BB</t>
  </si>
  <si>
    <t>E6-EE-39-E9-34-EE</t>
  </si>
  <si>
    <t>0E-34-D3-0B-AC-AD</t>
  </si>
  <si>
    <t>66-3D-C1-BD-FB-8A</t>
  </si>
  <si>
    <t>D6-66-10-1D-F7-7C</t>
  </si>
  <si>
    <t>46-22-B9-CA-96-00</t>
  </si>
  <si>
    <t>66-94-7B-46-02-70</t>
  </si>
  <si>
    <t>D2-EA-E6-79-89-7B</t>
  </si>
  <si>
    <t>BE-24-9C-97-F6-94</t>
  </si>
  <si>
    <t>82-02-43-7A-12-B7</t>
  </si>
  <si>
    <t>0A-12-5B-90-AD-02</t>
  </si>
  <si>
    <t>9A-E1-0C-EC-EA-2D</t>
  </si>
  <si>
    <t>66-06-3C-A6-DE-DA</t>
  </si>
  <si>
    <t>06-26-2D-A5-D2-33</t>
  </si>
  <si>
    <t>E0-F7-28-16-D3-B0</t>
  </si>
  <si>
    <t>96-15-F4-C5-B6-BC</t>
  </si>
  <si>
    <t>3A-53-D5-ED-F7-95</t>
  </si>
  <si>
    <t>6E-FA-FD-CD-07-FD</t>
  </si>
  <si>
    <t>C2-F5-2F-01-5D-1C</t>
  </si>
  <si>
    <t>32-B3-AF-84-20-FF</t>
  </si>
  <si>
    <t>52-9E-DB-AA-F1-82</t>
  </si>
  <si>
    <t>62-7C-45-D6-A7-2D</t>
  </si>
  <si>
    <t>0E-8D-96-A5-6C-19</t>
  </si>
  <si>
    <t>D2-10-FE-59-21-53</t>
  </si>
  <si>
    <t>96-EB-6C-1F-1A-B9</t>
  </si>
  <si>
    <t>4A-56-4C-48-8C-24</t>
  </si>
  <si>
    <t>C2-2C-98-FC-24-D6</t>
  </si>
  <si>
    <t>62-8A-88-28-6E-CA</t>
  </si>
  <si>
    <t>CE-83-1C-FB-21-E1</t>
  </si>
  <si>
    <t>82-07-28-09-F1-DC</t>
  </si>
  <si>
    <t>1A-9C-6E-74-79-37</t>
  </si>
  <si>
    <t>92-D1-71-F1-15-AE</t>
  </si>
  <si>
    <t>8E-14-59-7E-A9-EF</t>
  </si>
  <si>
    <t>EE-E4-F5-95-39-E6</t>
  </si>
  <si>
    <t>B2-4A-AA-E0-9D-2B</t>
  </si>
  <si>
    <t>02-73-C1-21-01-44</t>
  </si>
  <si>
    <t>FA-A4-9D-39-A6-72</t>
  </si>
  <si>
    <t>0A-C9-5A-2B-8E-39</t>
  </si>
  <si>
    <t>2E-69-E2-B9-83-DA</t>
  </si>
  <si>
    <t>A2-B0-6D-C9-A7-7D</t>
  </si>
  <si>
    <t>32-5A-36-3C-4B-D4</t>
  </si>
  <si>
    <t>12-34-90-04-AE-C3</t>
  </si>
  <si>
    <t>0E-ED-5A-2D-87-F6</t>
  </si>
  <si>
    <t>46-60-4C-D8-F9-6C</t>
  </si>
  <si>
    <t>46-7F-54-8A-80-61</t>
  </si>
  <si>
    <t>E2-A5-8D-37-AB-B7</t>
  </si>
  <si>
    <t>92-3D-1C-AE-AC-0D</t>
  </si>
  <si>
    <t>9E-74-E4-F4-8C-BC</t>
  </si>
  <si>
    <t>2A-48-AA-97-47-2B</t>
  </si>
  <si>
    <t>68-83-CB-CA-6B-A7</t>
  </si>
  <si>
    <t>4E-41-9B-26-69-02</t>
  </si>
  <si>
    <t>DA-FC-11-8A-97-90</t>
  </si>
  <si>
    <t>22-A9-8C-74-6F-E1</t>
  </si>
  <si>
    <t>D2-39-80-D0-65-C3</t>
  </si>
  <si>
    <t>3A-F6-67-9E-B2-43</t>
  </si>
  <si>
    <t>AE-8E-25-EA-A9-7B</t>
  </si>
  <si>
    <t>A2-83-D7-89-74-21</t>
  </si>
  <si>
    <t>B2-BA-83-5A-8D-2A</t>
  </si>
  <si>
    <t>EE-BC-7B-E4-F2-6D</t>
  </si>
  <si>
    <t>B2-2F-A6-F7-7F-E4</t>
  </si>
  <si>
    <t>D6-50-F9-94-55-AA</t>
  </si>
  <si>
    <t>5A-46-28-40-B6-1B</t>
  </si>
  <si>
    <t>9A-53-D3-C6-3A-BF</t>
  </si>
  <si>
    <t>9E-69-C6-9A-7D-3F</t>
  </si>
  <si>
    <t>A6-83-16-EA-76-C2</t>
  </si>
  <si>
    <t>8A-AB-60-5D-C5-BE</t>
  </si>
  <si>
    <t>7E-89-4E-EA-CA-B8</t>
  </si>
  <si>
    <t>62-B1-06-ED-20-6B</t>
  </si>
  <si>
    <t>46-CD-C1-DE-A5-7F</t>
  </si>
  <si>
    <t>1A-46-CC-87-18-C9</t>
  </si>
  <si>
    <t>3A-28-40-1B-B2-BB</t>
  </si>
  <si>
    <t>22-38-7C-AB-21-5C</t>
  </si>
  <si>
    <t>46-4C-49-05-F9-34</t>
  </si>
  <si>
    <t>E6-B6-B9-C7-0C-1D</t>
  </si>
  <si>
    <t>16-9B-D7-15-89-6C</t>
  </si>
  <si>
    <t>7E-F4-AB-29-BA-76</t>
  </si>
  <si>
    <t>42-53-7D-02-21-39</t>
  </si>
  <si>
    <t>56-72-54-7A-CC-7D</t>
  </si>
  <si>
    <t>B2-3E-19-DF-C3-E1</t>
  </si>
  <si>
    <t>38-47-BC-8E-96-F3</t>
  </si>
  <si>
    <t>7A-87-83-37-A9-D3</t>
  </si>
  <si>
    <t>C0-F4-E6-20-46-C0</t>
  </si>
  <si>
    <t>E6-9D-E8-D2-56-BD</t>
  </si>
  <si>
    <t>0A-B9-AC-8B-97-40</t>
  </si>
  <si>
    <t>4A-DC-4F-5E-E2-9A</t>
  </si>
  <si>
    <t>8E-C6-53-6C-D5-66</t>
  </si>
  <si>
    <t>16-03-9E-F0-19-E9</t>
  </si>
  <si>
    <t>26-AE-88-64-FF-B7</t>
  </si>
  <si>
    <t>5E-15-57-E0-57-87</t>
  </si>
  <si>
    <t>E2-E3-D0-B5-F3-2C</t>
  </si>
  <si>
    <t>76-65-15-6C-AE-AA</t>
  </si>
  <si>
    <t>52-A7-12-A9-29-92</t>
  </si>
  <si>
    <t>2E-C3-1F-B6-8D-BC</t>
  </si>
  <si>
    <t>72-2F-0E-0A-60-D6</t>
  </si>
  <si>
    <t>EA-99-48-0B-B9-9A</t>
  </si>
  <si>
    <t>B2-42-9A-7C-77-7B</t>
  </si>
  <si>
    <t>2E-92-B9-4F-7B-A2</t>
  </si>
  <si>
    <t>7E-83-1A-D8-92-62</t>
  </si>
  <si>
    <t>FA-84-33-A3-D5-8E</t>
  </si>
  <si>
    <t>F6-05-61-55-A1-60</t>
  </si>
  <si>
    <t>6E-8C-CF-85-86-03</t>
  </si>
  <si>
    <t>4E-27-F1-10-BA-D2</t>
  </si>
  <si>
    <t>B6-B3-FF-1B-33-A9</t>
  </si>
  <si>
    <t>82-32-6F-91-D0-BE</t>
  </si>
  <si>
    <t>FE-6A-FC-AB-75-98</t>
  </si>
  <si>
    <t>DA-B4-47-CC-AB-FE</t>
  </si>
  <si>
    <t>A2-8A-F0-D6-EF-C6</t>
  </si>
  <si>
    <t>EA-2C-54-36-53-2C</t>
  </si>
  <si>
    <t>1A-0E-1C-6D-2A-D0</t>
  </si>
  <si>
    <t>AE-85-28-7C-89-E2</t>
  </si>
  <si>
    <t>EA-C2-22-34-01-90</t>
  </si>
  <si>
    <t>6E-AE-56-B9-D7-69</t>
  </si>
  <si>
    <t>7E-B3-D7-46-78-54</t>
  </si>
  <si>
    <t>76-F7-36-83-75-8E</t>
  </si>
  <si>
    <t>DA-EF-EF-99-9E-05</t>
  </si>
  <si>
    <t>8A-F7-89-A9-8D-97</t>
  </si>
  <si>
    <t>56-A7-82-C5-3B-88</t>
  </si>
  <si>
    <t>60-AB-67-A7-27-27</t>
  </si>
  <si>
    <t>00-27-15-72-24-2F</t>
  </si>
  <si>
    <t>F6-04-0D-24-B4-D1</t>
  </si>
  <si>
    <t>90-06-28-D1-23-6D</t>
  </si>
  <si>
    <t>E2-76-61-23-3F-C6</t>
  </si>
  <si>
    <t>7E-60-70-01-9F-7E</t>
  </si>
  <si>
    <t>EA-55-94-6D-24-59</t>
  </si>
  <si>
    <t>0E-9C-5E-1C-46-15</t>
  </si>
  <si>
    <t>1E-15-97-62-48-D5</t>
  </si>
  <si>
    <t>F6-E9-28-4A-EA-2F</t>
  </si>
  <si>
    <t>92-58-33-5A-80-F3</t>
  </si>
  <si>
    <t>76-85-50-E0-41-E5</t>
  </si>
  <si>
    <t>12-27-0F-D1-E0-6A</t>
  </si>
  <si>
    <t>22-75-90-5A-9D-2D</t>
  </si>
  <si>
    <t>F2-27-38-1D-A3-F7</t>
  </si>
  <si>
    <t>9A-FC-07-39-1C-3F</t>
  </si>
  <si>
    <t>8A-00-E7-CC-89-5B</t>
  </si>
  <si>
    <t>02-F5-15-5D-BF-55</t>
  </si>
  <si>
    <t>82-34-06-69-91-B3</t>
  </si>
  <si>
    <t>9E-B5-82-7F-88-A3</t>
  </si>
  <si>
    <t>AA-B4-A8-C1-41-E9</t>
  </si>
  <si>
    <t>8A-32-1B-E8-7D-93</t>
  </si>
  <si>
    <t>96-72-43-25-2D-AA</t>
  </si>
  <si>
    <t>62-2A-1C-4F-17-D8</t>
  </si>
  <si>
    <t>1E-4A-46-13-96-DA</t>
  </si>
  <si>
    <t>0A-2A-45-BB-E4-E6</t>
  </si>
  <si>
    <t>02-9C-8B-A9-0E-C3</t>
  </si>
  <si>
    <t>7E-EC-BE-13-92-91</t>
  </si>
  <si>
    <t>CE-17-4E-B7-D5-78</t>
  </si>
  <si>
    <t>7A-B1-12-9D-13-D5</t>
  </si>
  <si>
    <t>DE-0B-A9-15-BE-BD</t>
  </si>
  <si>
    <t>3A-E3-49-D9-FB-F4</t>
  </si>
  <si>
    <t>9C-5A-81-5D-C6-AB</t>
  </si>
  <si>
    <t>B6-E7-88-83-25-1D</t>
  </si>
  <si>
    <t>0A-26-1F-6B-B8-E2</t>
  </si>
  <si>
    <t>32-FD-51-A0-E9-76</t>
  </si>
  <si>
    <t>06-DA-A4-A3-F5-FE</t>
  </si>
  <si>
    <t>EE-6E-B9-9A-5B-69</t>
  </si>
  <si>
    <t>7A-9C-3E-3A-84-85</t>
  </si>
  <si>
    <t>FA-42-5F-AD-42-F1</t>
  </si>
  <si>
    <t>96-61-D1-7E-51-88</t>
  </si>
  <si>
    <t>8A-DE-64-75-91-77</t>
  </si>
  <si>
    <t>0A-4C-B7-9F-C1-B5</t>
  </si>
  <si>
    <t>F4-30-8B-45-B4-62</t>
  </si>
  <si>
    <t>32-91-45-E5-2A-4C</t>
  </si>
  <si>
    <t>BE-35-91-60-0B-A9</t>
  </si>
  <si>
    <t>14-AC-60-81-8E-41</t>
  </si>
  <si>
    <t>6A-74-CB-F7-C1-F5</t>
  </si>
  <si>
    <t>3A-DC-62-92-F3-E3</t>
  </si>
  <si>
    <t>2E-4D-96-40-EA-75</t>
  </si>
  <si>
    <t>D2-9C-A3-40-70-29</t>
  </si>
  <si>
    <t>8A-FA-95-AC-78-24</t>
  </si>
  <si>
    <t>52-E1-A1-3D-18-A7</t>
  </si>
  <si>
    <t>0A-F9-19-DC-8B-C8</t>
  </si>
  <si>
    <t>EE-02-3B-D9-29-8E</t>
  </si>
  <si>
    <t>FA-97-59-80-2D-8F</t>
  </si>
  <si>
    <t>B6-41-E3-4D-34-12</t>
  </si>
  <si>
    <t>3E-F6-1D-14-78-5D</t>
  </si>
  <si>
    <t>30-A2-C2-DF-7D-E8</t>
  </si>
  <si>
    <t>92-A1-9B-3A-91-ED</t>
  </si>
  <si>
    <t>A6-82-A8-D7-4E-76</t>
  </si>
  <si>
    <t>E6-07-E8-2D-EE-0A</t>
  </si>
  <si>
    <t>C6-13-A9-87-15-28</t>
  </si>
  <si>
    <t>22-71-40-9A-A5-25</t>
  </si>
  <si>
    <t>62-5D-AF-4A-86-1A</t>
  </si>
  <si>
    <t>2A-48-77-38-59-27</t>
  </si>
  <si>
    <t>AA-9E-98-47-D6-A7</t>
  </si>
  <si>
    <t>7E-D3-F3-79-B5-65</t>
  </si>
  <si>
    <t>D2-A6-AD-99-75-3C</t>
  </si>
  <si>
    <t>D2-63-C4-8D-4E-A1</t>
  </si>
  <si>
    <t>B8-9A-2A-76-91-2F</t>
  </si>
  <si>
    <t>36-CD-FD-94-C2-EB</t>
  </si>
  <si>
    <t>0A-E0-9D-95-62-DB</t>
  </si>
  <si>
    <t>72-4B-35-87-F6-F6</t>
  </si>
  <si>
    <t>DA-59-A7-CA-D2-F1</t>
  </si>
  <si>
    <t>7A-4A-02-AE-CB-FC</t>
  </si>
  <si>
    <t>22-79-10-BF-F3-33</t>
  </si>
  <si>
    <t>D2-98-29-6D-0A-F7</t>
  </si>
  <si>
    <t>A2-CE-B6-03-05-1C</t>
  </si>
  <si>
    <t>F4-30-8B-45-48-96</t>
  </si>
  <si>
    <t>3E-D7-C6-7D-C3-43</t>
  </si>
  <si>
    <t>1E-72-FE-A6-7B-9D</t>
  </si>
  <si>
    <t>FA-42-02-A8-67-05</t>
  </si>
  <si>
    <t>16-A4-4C-B0-50-B4</t>
  </si>
  <si>
    <t>2E-CD-45-00-4A-E9</t>
  </si>
  <si>
    <t>46-15-E9-65-50-5D</t>
  </si>
  <si>
    <t>E2-18-91-6B-95-5F</t>
  </si>
  <si>
    <t>C2-5F-84-E3-DF-99</t>
  </si>
  <si>
    <t>B4-8C-9D-AE-87-EB</t>
  </si>
  <si>
    <t>92-FC-32-83-7A-0C</t>
  </si>
  <si>
    <t>B6-86-6B-DD-FC-BB</t>
  </si>
  <si>
    <t>5E-4A-DE-0A-74-D5</t>
  </si>
  <si>
    <t>0A-C1-14-AE-A5-5E</t>
  </si>
  <si>
    <t>EA-64-36-6C-28-DB</t>
  </si>
  <si>
    <t>14-AC-60-82-CA-7B</t>
  </si>
  <si>
    <t>3E-38-36-58-4A-73</t>
  </si>
  <si>
    <t>14-AC-60-48-8D-BF</t>
  </si>
  <si>
    <t>82-92-99-1C-4D-D8</t>
  </si>
  <si>
    <t>7A-93-13-ED-5B-04</t>
  </si>
  <si>
    <t>14-AC-60-82-8E-63</t>
  </si>
  <si>
    <t>14-AC-60-82-84-59</t>
  </si>
  <si>
    <t>14-AC-60-82-BB-93</t>
  </si>
  <si>
    <t>3A-DA-F7-C5-49-FD</t>
  </si>
  <si>
    <t>D6-F1-07-55-9D-B9</t>
  </si>
  <si>
    <t>AE-1E-BC-32-09-91</t>
  </si>
  <si>
    <t>14-AC-60-82-89-55</t>
  </si>
  <si>
    <t>86-71-F7-7E-F2-F4</t>
  </si>
  <si>
    <t>94-87-E0-73-48-93</t>
  </si>
  <si>
    <t>14-AC-60-82-BA-09</t>
  </si>
  <si>
    <t>1A-17-B6-6E-A2-C3</t>
  </si>
  <si>
    <t>C2-29-50-D2-37-D3</t>
  </si>
  <si>
    <t>C6-B8-8B-93-A5-85</t>
  </si>
  <si>
    <t>76-A4-35-DF-3D-2A</t>
  </si>
  <si>
    <t>14-AC-60-81-B6-A9</t>
  </si>
  <si>
    <t>8A-E3-B4-73-FB-04</t>
  </si>
  <si>
    <t>62-7B-62-19-A8-EC</t>
  </si>
  <si>
    <t>7A-31-7F-C0-6C-0E</t>
  </si>
  <si>
    <t>A2-A3-B9-6C-40-C4</t>
  </si>
  <si>
    <t>F2-EF-6B-59-32-13</t>
  </si>
  <si>
    <t>22-70-9A-E3-94-21</t>
  </si>
  <si>
    <t>9E-D0-E8-7E-DE-5A</t>
  </si>
  <si>
    <t>2E-08-5E-30-00-83</t>
  </si>
  <si>
    <t>AA-15-4E-2E-58-59</t>
  </si>
  <si>
    <t>04-C8-07-93-E3-42</t>
  </si>
  <si>
    <t>F2-22-5D-F9-34-4D</t>
  </si>
  <si>
    <t>CE-E2-24-44-11-4C</t>
  </si>
  <si>
    <t>E2-7E-2B-FB-A9-30</t>
  </si>
  <si>
    <t>92-0B-C7-3B-E7-02</t>
  </si>
  <si>
    <t>EE-33-D1-2D-C9-CA</t>
  </si>
  <si>
    <t>EA-27-B4-D6-D2-58</t>
  </si>
  <si>
    <t>86-2F-8F-73-D2-80</t>
  </si>
  <si>
    <t>EE-3A-CA-16-BE-17</t>
  </si>
  <si>
    <t>AA-6C-6C-CF-9E-9D</t>
  </si>
  <si>
    <t>26-A0-6A-39-7A-90</t>
  </si>
  <si>
    <t>64-A2-00-D5-11-56</t>
  </si>
  <si>
    <t>6E-67-C4-9E-37-A0</t>
  </si>
  <si>
    <t>5A-94-0B-BF-E6-28</t>
  </si>
  <si>
    <t>E6-37-84-49-3A-E3</t>
  </si>
  <si>
    <t>02-5F-F3-C4-DC-F4</t>
  </si>
  <si>
    <t>5E-6C-81-B4-0B-19</t>
  </si>
  <si>
    <t>6E-F0-C5-6D-59-5F</t>
  </si>
  <si>
    <t>EE-35-D9-53-1B-F5</t>
  </si>
  <si>
    <t>4E-C6-FA-C1-3B-A8</t>
  </si>
  <si>
    <t>C6-74-AD-73-7A-F1</t>
  </si>
  <si>
    <t>9E-4A-2C-CB-2F-98</t>
  </si>
  <si>
    <t>76-11-45-3F-EF-3D</t>
  </si>
  <si>
    <t>BE-8F-6E-48-7D-3B</t>
  </si>
  <si>
    <t>D6-7C-A5-CF-67-76</t>
  </si>
  <si>
    <t>92-48-AB-7F-4E-15</t>
  </si>
  <si>
    <t>DE-B3-06-A5-62-39</t>
  </si>
  <si>
    <t>C6-92-8D-E9-59-A6</t>
  </si>
  <si>
    <t>46-56-6B-69-7A-DF</t>
  </si>
  <si>
    <t>D2-CA-AE-42-F7-A3</t>
  </si>
  <si>
    <t>2C-78-0E-B0-C4-21</t>
  </si>
  <si>
    <t>92-3F-0C-28-54-26</t>
  </si>
  <si>
    <t>4E-85-1A-75-8C-CC</t>
  </si>
  <si>
    <t>7A-0B-33-FF-2E-E5</t>
  </si>
  <si>
    <t>1E-87-1B-E9-4F-CC</t>
  </si>
  <si>
    <t>12-48-14-FC-AE-49</t>
  </si>
  <si>
    <t>EE-C4-8F-43-F0-D4</t>
  </si>
  <si>
    <t>82-F9-5C-1E-30-CE</t>
  </si>
  <si>
    <t>A6-2C-46-5D-87-A4</t>
  </si>
  <si>
    <t>1E-E7-4A-EB-90-BD</t>
  </si>
  <si>
    <t>26-6B-94-8C-DF-B6</t>
  </si>
  <si>
    <t>A6-27-A4-68-44-EF</t>
  </si>
  <si>
    <t>F2-4F-0D-62-6A-05</t>
  </si>
  <si>
    <t>A2-DE-8C-AD-FB-79</t>
  </si>
  <si>
    <t>66-D3-D4-0B-9D-15</t>
  </si>
  <si>
    <t>3E-06-CD-18-78-26</t>
  </si>
  <si>
    <t>16-8B-0D-E2-8D-9C</t>
  </si>
  <si>
    <t>3A-C4-49-1F-D8-F8</t>
  </si>
  <si>
    <t>E6-3A-65-F6-52-97</t>
  </si>
  <si>
    <t>62-D4-A2-5F-DB-4E</t>
  </si>
  <si>
    <t>2A-F1-9B-6F-70-2B</t>
  </si>
  <si>
    <t>42-3D-20-F7-F1-91</t>
  </si>
  <si>
    <t>E6-DD-70-9A-FC-9B</t>
  </si>
  <si>
    <t>76-58-20-4A-C7-13</t>
  </si>
  <si>
    <t>C6-55-9B-A6-60-5D</t>
  </si>
  <si>
    <t>2A-7C-87-EF-A5-72</t>
  </si>
  <si>
    <t>AA-23-49-F8-7C-BD</t>
  </si>
  <si>
    <t>E2-0F-87-06-7C-AA</t>
  </si>
  <si>
    <t>96-70-3F-AA-5F-74</t>
  </si>
  <si>
    <t>0E-08-79-BA-4C-19</t>
  </si>
  <si>
    <t>92-72-AA-48-DF-66</t>
  </si>
  <si>
    <t>22-06-30-CF-45-B3</t>
  </si>
  <si>
    <t>A6-20-F5-86-37-2B</t>
  </si>
  <si>
    <t>FE-C1-71-1D-99-77</t>
  </si>
  <si>
    <t>6E-CD-BB-96-41-D1</t>
  </si>
  <si>
    <t>72-58-7D-8E-A2-DB</t>
  </si>
  <si>
    <t>0E-EC-C9-23-C3-0F</t>
  </si>
  <si>
    <t>72-58-CC-A6-1C-7B</t>
  </si>
  <si>
    <t>EE-19-32-AB-DE-C7</t>
  </si>
  <si>
    <t>6A-1D-F2-2A-01-14</t>
  </si>
  <si>
    <t>1A-4B-26-C4-03-EF</t>
  </si>
  <si>
    <t>72-87-BF-B8-79-99</t>
  </si>
  <si>
    <t>66-0B-FB-BD-A9-2F</t>
  </si>
  <si>
    <t>5E-7F-7C-2C-D6-A3</t>
  </si>
  <si>
    <t>B2-7E-BE-09-58-FD</t>
  </si>
  <si>
    <t>EE-E0-72-7C-12-19</t>
  </si>
  <si>
    <t>3A-05-67-35-7A-9F</t>
  </si>
  <si>
    <t>7E-92-8F-07-BF-1D</t>
  </si>
  <si>
    <t>3E-4D-E5-F4-E6-40</t>
  </si>
  <si>
    <t>B2-52-3C-56-93-B2</t>
  </si>
  <si>
    <t>2A-68-C6-08-F0-F7</t>
  </si>
  <si>
    <t>92-40-8D-4B-64-49</t>
  </si>
  <si>
    <t>2E-1A-39-F8-D8-1C</t>
  </si>
  <si>
    <t>6A-58-09-12-6B-FE</t>
  </si>
  <si>
    <t>DE-F3-75-43-83-59</t>
  </si>
  <si>
    <t>12-D1-8B-71-D0-85</t>
  </si>
  <si>
    <t>2A-12-38-40-AC-6E</t>
  </si>
  <si>
    <t>DA-0E-41-BF-E2-17</t>
  </si>
  <si>
    <t>06-64-B2-3A-4F-04</t>
  </si>
  <si>
    <t>82-04-8D-5B-42-61</t>
  </si>
  <si>
    <t>BA-77-C1-97-0D-DB</t>
  </si>
  <si>
    <t>5E-39-F2-B4-C4-6C</t>
  </si>
  <si>
    <t>DA-E6-2E-16-12-50</t>
  </si>
  <si>
    <t>96-6C-98-C0-CC-4C</t>
  </si>
  <si>
    <t>36-D3-21-6C-22-A7</t>
  </si>
  <si>
    <t>4E-AB-28-70-D0-AD</t>
  </si>
  <si>
    <t>3E-3F-BA-31-FB-68</t>
  </si>
  <si>
    <t>4A-CC-72-A4-DE-12</t>
  </si>
  <si>
    <t>12-7C-14-1F-52-2A</t>
  </si>
  <si>
    <t>32-3F-82-AC-02-1F</t>
  </si>
  <si>
    <t>4A-4A-F9-8A-8D-CE</t>
  </si>
  <si>
    <t>86-82-0B-C7-D2-F7</t>
  </si>
  <si>
    <t>46-66-E6-87-CE-F5</t>
  </si>
  <si>
    <t>FC-D9-08-D9-91-A1</t>
  </si>
  <si>
    <t>8A-6F-E5-4E-39-1F</t>
  </si>
  <si>
    <t>AE-97-1A-DD-BF-C9</t>
  </si>
  <si>
    <t>1E-FE-91-B2-A4-B3</t>
  </si>
  <si>
    <t>AE-4B-F6-7E-28-79</t>
  </si>
  <si>
    <t>5E-68-BD-4C-FB-25</t>
  </si>
  <si>
    <t>82-6E-E9-89-EC-01</t>
  </si>
  <si>
    <t>0A-D8-10-B0-0A-79</t>
  </si>
  <si>
    <t>2A-4C-08-D0-DB-95</t>
  </si>
  <si>
    <t>7E-B2-02-85-E7-41</t>
  </si>
  <si>
    <t>0E-08-53-4E-E4-26</t>
  </si>
  <si>
    <t>DE-5C-AE-5A-67-88</t>
  </si>
  <si>
    <t>DA-7A-4A-10-8A-26</t>
  </si>
  <si>
    <t>62-53-BB-3E-02-94</t>
  </si>
  <si>
    <t>0E-71-A0-E6-E9-BD</t>
  </si>
  <si>
    <t>EA-74-F1-27-C9-FF</t>
  </si>
  <si>
    <t>22-96-45-EE-FF-12</t>
  </si>
  <si>
    <t>9C-BC-F0-7B-F0-5C</t>
  </si>
  <si>
    <t>4A-CE-15-B7-53-96</t>
  </si>
  <si>
    <t>CA-C6-E0-05-28-75</t>
  </si>
  <si>
    <t>C6-BD-2C-81-7B-C5</t>
  </si>
  <si>
    <t>0A-81-2A-58-CD-31</t>
  </si>
  <si>
    <t>88-9F-6F-18-75-FE</t>
  </si>
  <si>
    <t>B6-2C-F5-27-79-95</t>
  </si>
  <si>
    <t>A2-94-F5-50-4B-57</t>
  </si>
  <si>
    <t>16-25-D6-92-A1-42</t>
  </si>
  <si>
    <t>D2-77-D3-6E-CF-03</t>
  </si>
  <si>
    <t>22-63-A6-9B-CA-B2</t>
  </si>
  <si>
    <t>16-02-40-CB-E3-15</t>
  </si>
  <si>
    <t>76-29-4F-3F-10-A6</t>
  </si>
  <si>
    <t>82-29-DF-A0-06-26</t>
  </si>
  <si>
    <t>7E-7B-83-12-A1-2C</t>
  </si>
  <si>
    <t>F2-7A-C5-0A-34-8E</t>
  </si>
  <si>
    <t>06-3D-EE-4B-DE-A5</t>
  </si>
  <si>
    <t>2E-2D-6D-81-11-34</t>
  </si>
  <si>
    <t>AE-3E-10-ED-F6-69</t>
  </si>
  <si>
    <t>92-07-F6-29-15-27</t>
  </si>
  <si>
    <t>2E-F2-35-ED-82-AB</t>
  </si>
  <si>
    <t>F6-AC-88-76-F5-25</t>
  </si>
  <si>
    <t>52-62-F2-F3-92-35</t>
  </si>
  <si>
    <t>46-E8-4A-34-DE-6A</t>
  </si>
  <si>
    <t>2E-C0-EC-C3-42-BE</t>
  </si>
  <si>
    <t>E8-5A-8B-C4-A7-CD</t>
  </si>
  <si>
    <t>D2-AD-43-84-07-E9</t>
  </si>
  <si>
    <t>B6-3C-37-67-3D-97</t>
  </si>
  <si>
    <t>26-BF-7F-2F-53-8C</t>
  </si>
  <si>
    <t>16-0A-ED-F7-2C-A7</t>
  </si>
  <si>
    <t>46-F6-1C-0C-49-46</t>
  </si>
  <si>
    <t>DE-19-09-6B-20-7A</t>
  </si>
  <si>
    <t>20-F4-78-4A-83-A4</t>
  </si>
  <si>
    <t>96-ED-72-30-8A-97</t>
  </si>
  <si>
    <t>72-DA-F1-F0-A3-62</t>
  </si>
  <si>
    <t>32-30-96-A9-67-4A</t>
  </si>
  <si>
    <t>72-0B-92-F1-D5-79</t>
  </si>
  <si>
    <t>12-71-11-5D-88-1F</t>
  </si>
  <si>
    <t>7A-E3-DF-14-7E-56</t>
  </si>
  <si>
    <t>06-A8-8F-E4-E5-26</t>
  </si>
  <si>
    <t>2A-DF-C7-B2-1F-0B</t>
  </si>
  <si>
    <t>32-35-14-44-81-19</t>
  </si>
  <si>
    <t>72-FB-B8-C9-14-72</t>
  </si>
  <si>
    <t>A6-D9-F7-B2-30-CA</t>
  </si>
  <si>
    <t>8A-08-B7-63-C3-F0</t>
  </si>
  <si>
    <t>6E-DD-37-9A-A5-B0</t>
  </si>
  <si>
    <t>46-BF-90-25-46-30</t>
  </si>
  <si>
    <t>3E-27-0D-42-BD-7D</t>
  </si>
  <si>
    <t>A6-43-70-44-E5-84</t>
  </si>
  <si>
    <t>F2-91-EC-08-88-37</t>
  </si>
  <si>
    <t>A6-EA-98-EA-BC-17</t>
  </si>
  <si>
    <t>12-95-87-5F-4B-B4</t>
  </si>
  <si>
    <t>EE-30-6A-73-E8-41</t>
  </si>
  <si>
    <t>32-10-21-29-A3-B7</t>
  </si>
  <si>
    <t>76-7B-DC-2E-FA-C0</t>
  </si>
  <si>
    <t>26-74-02-A3-D8-E2</t>
  </si>
  <si>
    <t>2E-69-A7-65-E1-6C</t>
  </si>
  <si>
    <t>C6-B4-1D-7F-40-01</t>
  </si>
  <si>
    <t>2A-CC-41-EF-34-77</t>
  </si>
  <si>
    <t>A2-55-E7-3F-BC-83</t>
  </si>
  <si>
    <t>12-53-44-5C-FD-70</t>
  </si>
  <si>
    <t>D2-95-B5-1A-95-47</t>
  </si>
  <si>
    <t>92-63-42-29-12-01</t>
  </si>
  <si>
    <t>7C-2A-DB-3F-22-79</t>
  </si>
  <si>
    <t>A6-A1-77-D3-95-38</t>
  </si>
  <si>
    <t>C6-4A-ED-34-BF-1C</t>
  </si>
  <si>
    <t>52-ED-86-6C-E5-1B</t>
  </si>
  <si>
    <t>9E-B8-0F-CB-B0-D2</t>
  </si>
  <si>
    <t>42-E3-55-F0-AA-32</t>
  </si>
  <si>
    <t>C2-D6-63-3F-48-51</t>
  </si>
  <si>
    <t>DE-08-CA-8E-BC-DF</t>
  </si>
  <si>
    <t>BA-86-AE-D4-CD-C0</t>
  </si>
  <si>
    <t>DE-79-33-9F-72-7D</t>
  </si>
  <si>
    <t>FE-71-E2-D7-3C-1D</t>
  </si>
  <si>
    <t>2E-6A-B3-C7-BD-04</t>
  </si>
  <si>
    <t>F2-74-98-22-4B-0A</t>
  </si>
  <si>
    <t>36-95-21-C9-43-93</t>
  </si>
  <si>
    <t>9A-0B-25-89-D0-CA</t>
  </si>
  <si>
    <t>0A-EC-EF-BF-7D-BE</t>
  </si>
  <si>
    <t>3E-07-F1-28-F8-AD</t>
  </si>
  <si>
    <t>C6-59-0B-0E-FC-FC</t>
  </si>
  <si>
    <t>BE-12-3F-89-2D-F7</t>
  </si>
  <si>
    <t>A2-CE-EE-66-55-30</t>
  </si>
  <si>
    <t>26-37-78-6C-85-42</t>
  </si>
  <si>
    <t>9A-4A-B4-57-BF-38</t>
  </si>
  <si>
    <t>7C-A4-49-58-6E-96</t>
  </si>
  <si>
    <t>5A-74-8C-2A-10-3F</t>
  </si>
  <si>
    <t>0A-54-E3-22-78-15</t>
  </si>
  <si>
    <t>0E-8D-93-1E-BF-FD</t>
  </si>
  <si>
    <t>76-A7-30-64-4D-8F</t>
  </si>
  <si>
    <t>9E-0A-63-0C-E8-3A</t>
  </si>
  <si>
    <t>C2-44-B8-88-BA-CA</t>
  </si>
  <si>
    <t>86-8E-49-47-7B-EE</t>
  </si>
  <si>
    <t>DE-CB-E0-4E-C5-0C</t>
  </si>
  <si>
    <t>B6-5B-D6-8F-82-32</t>
  </si>
  <si>
    <t>A6-36-DC-36-E1-4A</t>
  </si>
  <si>
    <t>0A-B4-C3-35-EB-4C</t>
  </si>
  <si>
    <t>0A-F7-2A-32-97-1C</t>
  </si>
  <si>
    <t>C6-5E-BD-B6-A6-6C</t>
  </si>
  <si>
    <t>AA-E6-47-3B-38-2F</t>
  </si>
  <si>
    <t>54-BA-D6-5B-3E-85</t>
  </si>
  <si>
    <t>6E-A0-40-D8-CD-0B</t>
  </si>
  <si>
    <t>42-1A-0B-13-B0-DA</t>
  </si>
  <si>
    <t>2A-F2-26-5B-74-92</t>
  </si>
  <si>
    <t>9E-30-4D-C0-D8-0A</t>
  </si>
  <si>
    <t>2A-9A-39-FA-A3-79</t>
  </si>
  <si>
    <t>60-1D-91-97-C6-D7</t>
  </si>
  <si>
    <t>5E-37-65-BE-F8-D0</t>
  </si>
  <si>
    <t>2E-ED-66-57-04-76</t>
  </si>
  <si>
    <t>B6-C2-69-BA-A8-AC</t>
  </si>
  <si>
    <t>E6-E6-A2-1E-D5-91</t>
  </si>
  <si>
    <t>FE-F3-42-58-91-E1</t>
  </si>
  <si>
    <t>F6-97-38-2A-30-7A</t>
  </si>
  <si>
    <t>0E-3F-D5-0D-DE-2A</t>
  </si>
  <si>
    <t>32-C5-79-0C-79-A5</t>
  </si>
  <si>
    <t>82-DB-EE-04-1A-69</t>
  </si>
  <si>
    <t>E2-F1-D2-16-AE-F0</t>
  </si>
  <si>
    <t>22-EE-58-52-21-13</t>
  </si>
  <si>
    <t>EA-4B-0E-E9-89-C2</t>
  </si>
  <si>
    <t>72-03-06-22-5B-11</t>
  </si>
  <si>
    <t>4E-9D-26-9A-49-6E</t>
  </si>
  <si>
    <t>92-27-F7-2B-0D-93</t>
  </si>
  <si>
    <t>2A-DC-F8-45-73-1E</t>
  </si>
  <si>
    <t>BA-BA-01-0A-06-F2</t>
  </si>
  <si>
    <t>3E-33-57-82-28-5C</t>
  </si>
  <si>
    <t>A2-7C-E9-BD-32-EC</t>
  </si>
  <si>
    <t>82-05-13-F6-7E-D0</t>
  </si>
  <si>
    <t>76-E1-8C-3A-F1-A9</t>
  </si>
  <si>
    <t>62-85-50-E2-9C-A0</t>
  </si>
  <si>
    <t>50-8E-49-86-CA-26</t>
  </si>
  <si>
    <t>FE-00-FE-27-97-47</t>
  </si>
  <si>
    <t>92-BD-B8-5A-9C-AB</t>
  </si>
  <si>
    <t>9A-F8-74-65-83-D8</t>
  </si>
  <si>
    <t>52-AD-6D-54-F4-60</t>
  </si>
  <si>
    <t>AE-3A-A7-82-B0-35</t>
  </si>
  <si>
    <t>AE-19-80-9C-97-42</t>
  </si>
  <si>
    <t>E4-84-D3-40-09-79</t>
  </si>
  <si>
    <t>8E-9E-1C-09-55-11</t>
  </si>
  <si>
    <t>82-8E-72-39-9A-09</t>
  </si>
  <si>
    <t>A6-4A-1E-82-47-8A</t>
  </si>
  <si>
    <t>5E-2C-E7-C8-A4-76</t>
  </si>
  <si>
    <t>DE-7E-8E-E5-C7-12</t>
  </si>
  <si>
    <t>B6-74-14-CC-55-B3</t>
  </si>
  <si>
    <t>7E-14-49-F4-D5-E8</t>
  </si>
  <si>
    <t>66-6D-05-08-8D-32</t>
  </si>
  <si>
    <t>48-87-59-63-26-F6</t>
  </si>
  <si>
    <t>82-C5-6A-46-A0-5D</t>
  </si>
  <si>
    <t>3A-55-08-9B-89-2C</t>
  </si>
  <si>
    <t>4A-77-A1-E4-55-B2</t>
  </si>
  <si>
    <t>5E-01-AC-CA-77-8E</t>
  </si>
  <si>
    <t>3E-E3-3E-50-89-6B</t>
  </si>
  <si>
    <t>36-8A-E3-38-3B-19</t>
  </si>
  <si>
    <t>2A-A7-9A-39-8F-01</t>
  </si>
  <si>
    <t>8E-E3-62-78-0E-51</t>
  </si>
  <si>
    <t>12-8F-07-47-7A-D1</t>
  </si>
  <si>
    <t>A6-53-71-43-6F-F4</t>
  </si>
  <si>
    <t>B2-F4-69-64-82-45</t>
  </si>
  <si>
    <t>6E-5B-8D-57-FE-A8</t>
  </si>
  <si>
    <t>72-0C-44-D0-94-42</t>
  </si>
  <si>
    <t>B6-51-79-51-75-17</t>
  </si>
  <si>
    <t>7A-40-A3-E1-79-7A</t>
  </si>
  <si>
    <t>A6-8D-1E-C7-F6-DD</t>
  </si>
  <si>
    <t>FA-73-D6-39-3B-25</t>
  </si>
  <si>
    <t>36-75-11-91-06-2E</t>
  </si>
  <si>
    <t>3E-61-89-B1-C5-FC</t>
  </si>
  <si>
    <t>E6-F6-0D-27-1A-54</t>
  </si>
  <si>
    <t>36-35-FA-2F-81-42</t>
  </si>
  <si>
    <t>02-8B-57-E7-CD-34</t>
  </si>
  <si>
    <t>E2-FD-DF-A5-EE-97</t>
  </si>
  <si>
    <t>C6-0F-82-84-C3-50</t>
  </si>
  <si>
    <t>02-17-CA-B2-25-20</t>
  </si>
  <si>
    <t>FA-24-E6-74-4D-81</t>
  </si>
  <si>
    <t>86-C5-1A-38-FD-C9</t>
  </si>
  <si>
    <t>B6-55-C7-72-07-85</t>
  </si>
  <si>
    <t>BA-F1-3B-D2-77-12</t>
  </si>
  <si>
    <t>F2-CD-D3-E0-4F-06</t>
  </si>
  <si>
    <t>42-DD-46-F4-C7-7D</t>
  </si>
  <si>
    <t>CA-23-C0-61-D9-06</t>
  </si>
  <si>
    <t>C6-1B-BD-42-9E-35</t>
  </si>
  <si>
    <t>DE-18-07-4E-15-86</t>
  </si>
  <si>
    <t>C2-FF-B8-C0-ED-A5</t>
  </si>
  <si>
    <t>96-D7-70-0E-87-6E</t>
  </si>
  <si>
    <t>8A-21-76-6A-7A-09</t>
  </si>
  <si>
    <t>EE-9B-F6-C6-EA-49</t>
  </si>
  <si>
    <t>5E-01-CF-14-EC-28</t>
  </si>
  <si>
    <t>6E-A1-1F-0F-79-23</t>
  </si>
  <si>
    <t>7A-44-DA-5D-8F-75</t>
  </si>
  <si>
    <t>FE-4D-D7-B5-EE-B5</t>
  </si>
  <si>
    <t>BE-BE-0A-0B-DE-B8</t>
  </si>
  <si>
    <t>46-D7-E1-BC-7F-23</t>
  </si>
  <si>
    <t>EA-A3-0B-15-CD-5A</t>
  </si>
  <si>
    <t>02-0E-79-F3-72-7D</t>
  </si>
  <si>
    <t>06-80-F8-F5-A2-E3</t>
  </si>
  <si>
    <t>88-AE-07-EB-F3-45</t>
  </si>
  <si>
    <t>D6-91-3E-FD-6F-0C</t>
  </si>
  <si>
    <t>76-8E-78-8D-CE-41</t>
  </si>
  <si>
    <t>62-EE-41-51-11-B8</t>
  </si>
  <si>
    <t>FE-98-02-D5-F6-9E</t>
  </si>
  <si>
    <t>06-31-91-32-63-92</t>
  </si>
  <si>
    <t>22-04-73-C5-1B-94</t>
  </si>
  <si>
    <t>8A-B5-3F-6E-35-5A</t>
  </si>
  <si>
    <t>EE-1F-95-8C-26-50</t>
  </si>
  <si>
    <t>B2-6C-0B-C9-DA-86</t>
  </si>
  <si>
    <t>2E-FF-DB-22-C8-20</t>
  </si>
  <si>
    <t>EE-09-9C-FB-34-A1</t>
  </si>
  <si>
    <t>AE-65-DB-0B-19-0C</t>
  </si>
  <si>
    <t>26-45-DB-E6-26-1B</t>
  </si>
  <si>
    <t>CE-E2-9F-72-F4-11</t>
  </si>
  <si>
    <t>5A-4C-54-65-AA-A9</t>
  </si>
  <si>
    <t>8E-46-42-C8-44-14</t>
  </si>
  <si>
    <t>2A-F8-99-A2-18-53</t>
  </si>
  <si>
    <t>76-B6-D7-6E-59-55</t>
  </si>
  <si>
    <t>E6-8E-0B-E5-8F-99</t>
  </si>
  <si>
    <t>12-B3-5F-D5-44-57</t>
  </si>
  <si>
    <t>FC-D9-08-DD-43-EF</t>
  </si>
  <si>
    <t>62-69-4E-D0-63-FB</t>
  </si>
  <si>
    <t>66-3F-39-5D-49-0A</t>
  </si>
  <si>
    <t>AA-3E-5E-10-B7-CF</t>
  </si>
  <si>
    <t>26-9B-09-52-85-01</t>
  </si>
  <si>
    <t>6A-28-C5-56-7A-0D</t>
  </si>
  <si>
    <t>FE-27-43-09-A1-47</t>
  </si>
  <si>
    <t>86-07-72-7F-BD-B3</t>
  </si>
  <si>
    <t>AE-2F-10-4C-12-3B</t>
  </si>
  <si>
    <t>6A-BF-DC-B2-C8-91</t>
  </si>
  <si>
    <t>B2-89-FC-7B-0A-D2</t>
  </si>
  <si>
    <t>1E-70-66-E6-27-CE</t>
  </si>
  <si>
    <t>82-3C-D3-AB-B4-AA</t>
  </si>
  <si>
    <t>9E-6E-90-2E-07-E6</t>
  </si>
  <si>
    <t>92-E4-56-F8-E0-09</t>
  </si>
  <si>
    <t>7E-2C-B6-9E-BF-27</t>
  </si>
  <si>
    <t>D2-0F-A2-DC-61-AD</t>
  </si>
  <si>
    <t>12-41-53-4F-F2-C3</t>
  </si>
  <si>
    <t>5E-96-F9-C9-07-0B</t>
  </si>
  <si>
    <t>5A-D4-31-A2-08-55</t>
  </si>
  <si>
    <t>1E-D2-91-E8-3C-F1</t>
  </si>
  <si>
    <t>92-B4-BC-48-8B-B8</t>
  </si>
  <si>
    <t>E2-0A-02-C8-71-F5</t>
  </si>
  <si>
    <t>D6-41-04-36-D1-94</t>
  </si>
  <si>
    <t>2A-EF-07-BB-42-FD</t>
  </si>
  <si>
    <t>E6-1A-4A-A1-7B-1E</t>
  </si>
  <si>
    <t>86-97-28-CD-92-82</t>
  </si>
  <si>
    <t>08-AA-55-F1-63-2A</t>
  </si>
  <si>
    <t>9E-F0-6A-A4-31-2F</t>
  </si>
  <si>
    <t>A6-FB-4F-A4-8F-3B</t>
  </si>
  <si>
    <t>DA-49-62-11-F9-7B</t>
  </si>
  <si>
    <t>56-9E-FC-2A-5C-A0</t>
  </si>
  <si>
    <t>6A-33-9B-94-29-D9</t>
  </si>
  <si>
    <t>16-52-35-C8-D7-F0</t>
  </si>
  <si>
    <t>6A-E2-59-46-8B-57</t>
  </si>
  <si>
    <t>86-82-2A-D1-9B-1A</t>
  </si>
  <si>
    <t>9E-41-1D-44-CC-11</t>
  </si>
  <si>
    <t>72-E8-64-64-6B-85</t>
  </si>
  <si>
    <t>BE-0B-99-2A-1A-8A</t>
  </si>
  <si>
    <t>DA-BD-D1-D3-33-DF</t>
  </si>
  <si>
    <t>FE-88-6C-31-DF-F6</t>
  </si>
  <si>
    <t>A2-BC-E8-BA-6B-56</t>
  </si>
  <si>
    <t>36-05-B9-6B-16-BB</t>
  </si>
  <si>
    <t>1E-98-38-04-C4-F0</t>
  </si>
  <si>
    <t>AA-BD-02-C5-B3-C7</t>
  </si>
  <si>
    <t>26-10-5A-C8-F5-06</t>
  </si>
  <si>
    <t>92-AF-06-2E-B8-23</t>
  </si>
  <si>
    <t>DA-97-B6-C5-2B-79</t>
  </si>
  <si>
    <t>DA-1C-7B-93-15-0C</t>
  </si>
  <si>
    <t>4A-80-CC-4E-6A-26</t>
  </si>
  <si>
    <t>C6-3F-EB-9C-62-70</t>
  </si>
  <si>
    <t>4A-08-C0-85-06-EC</t>
  </si>
  <si>
    <t>DA-C8-BB-73-1D-39</t>
  </si>
  <si>
    <t>3E-28-6D-AE-82-C1</t>
  </si>
  <si>
    <t>9A-EB-2C-A2-71-A4</t>
  </si>
  <si>
    <t>2A-59-83-33-D6-66</t>
  </si>
  <si>
    <t>9E-8B-CA-DB-36-B8</t>
  </si>
  <si>
    <t>DE-DD-9A-F0-3B-D7</t>
  </si>
  <si>
    <t>B6-2C-6F-9F-7D-FB</t>
  </si>
  <si>
    <t>BA-C6-5A-F1-6C-49</t>
  </si>
  <si>
    <t>2E-F4-AF-65-07-4E</t>
  </si>
  <si>
    <t>06-79-1B-41-90-9F</t>
  </si>
  <si>
    <t>BA-25-26-2C-36-67</t>
  </si>
  <si>
    <t>D2-F7-1B-DE-4D-1E</t>
  </si>
  <si>
    <t>36-FF-F3-08-B8-30</t>
  </si>
  <si>
    <t>86-DE-D2-E7-A2-75</t>
  </si>
  <si>
    <t>7E-F5-AF-22-BD-06</t>
  </si>
  <si>
    <t>C2-41-6E-E2-D2-76</t>
  </si>
  <si>
    <t>C2-6F-F1-C3-BB-98</t>
  </si>
  <si>
    <t>9E-22-EC-0F-C9-DA</t>
  </si>
  <si>
    <t>32-4F-C5-8B-8E-3C</t>
  </si>
  <si>
    <t>92-BD-BA-2F-2A-6A</t>
  </si>
  <si>
    <t>6E-4B-38-42-A1-CB</t>
  </si>
  <si>
    <t>8A-E6-B3-08-74-62</t>
  </si>
  <si>
    <t>42-C4-8B-7C-9C-46</t>
  </si>
  <si>
    <t>A2-DE-41-BE-B2-24</t>
  </si>
  <si>
    <t>F6-A1-BB-C2-69-3F</t>
  </si>
  <si>
    <t>42-22-FD-1C-0F-43</t>
  </si>
  <si>
    <t>96-02-0C-C8-EA-35</t>
  </si>
  <si>
    <t>FE-67-09-F3-F1-95</t>
  </si>
  <si>
    <t>56-F0-B9-F9-1B-1A</t>
  </si>
  <si>
    <t>26-93-F8-7A-B3-3A</t>
  </si>
  <si>
    <t>4A-A2-90-E7-42-4E</t>
  </si>
  <si>
    <t>CA-13-C2-B4-A1-70</t>
  </si>
  <si>
    <t>F6-44-5B-BF-B7-C8</t>
  </si>
  <si>
    <t>36-10-D8-C2-42-47</t>
  </si>
  <si>
    <t>AE-5B-31-55-8B-99</t>
  </si>
  <si>
    <t>82-2C-84-9F-A0-A3</t>
  </si>
  <si>
    <t>EA-AF-7B-C1-83-64</t>
  </si>
  <si>
    <t>CA-37-F8-CE-07-04</t>
  </si>
  <si>
    <t>96-43-2A-54-CB-32</t>
  </si>
  <si>
    <t>1E-D8-98-12-40-C1</t>
  </si>
  <si>
    <t>5A-42-6E-C5-39-B0</t>
  </si>
  <si>
    <t>7E-F3-9C-C7-D2-2F</t>
  </si>
  <si>
    <t>F6-1D-65-9A-2E-10</t>
  </si>
  <si>
    <t>5E-D7-5E-03-2A-97</t>
  </si>
  <si>
    <t>6E-50-B8-2B-60-CF</t>
  </si>
  <si>
    <t>82-D8-07-A7-70-F4</t>
  </si>
  <si>
    <t>7E-7E-F4-1E-82-3C</t>
  </si>
  <si>
    <t>5A-A4-46-60-75-9F</t>
  </si>
  <si>
    <t>92-46-70-08-73-47</t>
  </si>
  <si>
    <t>9A-6C-9D-55-EF-22</t>
  </si>
  <si>
    <t>72-BC-F2-D9-68-8B</t>
  </si>
  <si>
    <t>52-55-9A-4B-E8-DE</t>
  </si>
  <si>
    <t>7E-79-41-72-EF-71</t>
  </si>
  <si>
    <t>2A-B2-60-B6-C2-EB</t>
  </si>
  <si>
    <t>EA-AD-5A-1A-E6-51</t>
  </si>
  <si>
    <t>9E-D2-AC-8D-6B-34</t>
  </si>
  <si>
    <t>12-57-5C-92-05-59</t>
  </si>
  <si>
    <t>E6-E2-E9-7A-72-84</t>
  </si>
  <si>
    <t>D2-26-1E-0B-1C-12</t>
  </si>
  <si>
    <t>5E-9C-FE-32-45-4A</t>
  </si>
  <si>
    <t>4A-36-F2-92-14-29</t>
  </si>
  <si>
    <t>56-17-FE-14-5A-EF</t>
  </si>
  <si>
    <t>3A-A7-C4-6B-7F-20</t>
  </si>
  <si>
    <t>A2-AE-2E-2F-A5-B4</t>
  </si>
  <si>
    <t>AE-85-DB-B8-1D-C1</t>
  </si>
  <si>
    <t>5E-9F-75-B7-BC-33</t>
  </si>
  <si>
    <t>0E-90-4C-94-2C-95</t>
  </si>
  <si>
    <t>EA-C5-B0-6C-E9-1B</t>
  </si>
  <si>
    <t>1E-7C-A4-72-24-05</t>
  </si>
  <si>
    <t>72-EA-05-42-CD-C5</t>
  </si>
  <si>
    <t>9E-91-14-A0-2C-FE</t>
  </si>
  <si>
    <t>9A-85-26-27-8B-A2</t>
  </si>
  <si>
    <t>4E-39-A0-3F-39-73</t>
  </si>
  <si>
    <t>0A-1F-E2-46-03-7E</t>
  </si>
  <si>
    <t>6E-41-CA-2E-3F-87</t>
  </si>
  <si>
    <t>CA-2F-DE-6E-EB-24</t>
  </si>
  <si>
    <t>7E-CD-01-2E-1A-B5</t>
  </si>
  <si>
    <t>9E-61-A4-B4-88-9D</t>
  </si>
  <si>
    <t>C6-4E-D4-3A-BA-0F</t>
  </si>
  <si>
    <t>52-0F-98-30-50-28</t>
  </si>
  <si>
    <t>B6-72-F1-08-72-0A</t>
  </si>
  <si>
    <t>F6-ED-8D-8C-8E-A2</t>
  </si>
  <si>
    <t>4A-04-63-90-00-1C</t>
  </si>
  <si>
    <t>82-14-A8-F1-AB-E0</t>
  </si>
  <si>
    <t>D4-72-26-64-AC-7C</t>
  </si>
  <si>
    <t>AA-7A-7D-93-A9-27</t>
  </si>
  <si>
    <t>66-AE-B4-FE-C0-9B</t>
  </si>
  <si>
    <t>7A-EA-63-5F-B5-FD</t>
  </si>
  <si>
    <t>9A-70-94-EF-B7-D2</t>
  </si>
  <si>
    <t>92-F5-80-21-9C-05</t>
  </si>
  <si>
    <t>46-A2-EF-D8-A4-E5</t>
  </si>
  <si>
    <t>9E-A3-0A-B0-0E-53</t>
  </si>
  <si>
    <t>2E-B9-15-1B-FC-00</t>
  </si>
  <si>
    <t>96-BF-B2-B2-08-DA</t>
  </si>
  <si>
    <t>FE-E2-B8-D6-4D-22</t>
  </si>
  <si>
    <t>D2-92-1F-9E-9D-6E</t>
  </si>
  <si>
    <t>26-18-7F-77-F4-BE</t>
  </si>
  <si>
    <t>D2-52-92-A8-16-B7</t>
  </si>
  <si>
    <t>BA-52-55-87-8C-57</t>
  </si>
  <si>
    <t>DA-CF-F6-0B-BA-CC</t>
  </si>
  <si>
    <t>5A-D1-47-C1-FB-6B</t>
  </si>
  <si>
    <t>BE-B3-AC-5B-92-67</t>
  </si>
  <si>
    <t>9A-B3-6B-7C-48-DF</t>
  </si>
  <si>
    <t>42-EF-9E-1B-DD-95</t>
  </si>
  <si>
    <t>FA-7A-3C-CC-87-A3</t>
  </si>
  <si>
    <t>B6-1C-E2-AD-75-D1</t>
  </si>
  <si>
    <t>2A-42-4C-A3-A5-AC</t>
  </si>
  <si>
    <t>06-72-B9-62-6E-E0</t>
  </si>
  <si>
    <t>26-6C-71-A5-16-F3</t>
  </si>
  <si>
    <t>3E-F5-AF-40-A1-51</t>
  </si>
  <si>
    <t>D6-1F-84-93-C7-20</t>
  </si>
  <si>
    <t>E6-D8-17-57-A1-14</t>
  </si>
  <si>
    <t>1E-95-FB-69-6F-3E</t>
  </si>
  <si>
    <t>B6-1D-80-ED-4B-65</t>
  </si>
  <si>
    <t>D6-7A-4C-A2-A3-52</t>
  </si>
  <si>
    <t>9A-AB-25-FC-B6-71</t>
  </si>
  <si>
    <t>DE-26-F3-1B-E9-79</t>
  </si>
  <si>
    <t>26-D4-CE-79-EC-7D</t>
  </si>
  <si>
    <t>5A-CC-3F-27-E5-86</t>
  </si>
  <si>
    <t>E6-BC-37-5D-48-8A</t>
  </si>
  <si>
    <t>56-05-FC-B1-D3-B5</t>
  </si>
  <si>
    <t>72-AA-E0-DC-46-01</t>
  </si>
  <si>
    <t>46-2D-94-B1-FB-31</t>
  </si>
  <si>
    <t>36-30-6A-20-B1-7D</t>
  </si>
  <si>
    <t>82-16-DD-3A-8A-E8</t>
  </si>
  <si>
    <t>F6-52-B6-0B-25-3C</t>
  </si>
  <si>
    <t>DA-E6-74-DD-47-59</t>
  </si>
  <si>
    <t>72-F9-B3-66-DA-A9</t>
  </si>
  <si>
    <t>92-A3-79-40-42-24</t>
  </si>
  <si>
    <t>F6-2C-59-A5-2E-DE</t>
  </si>
  <si>
    <t>5A-EA-00-03-3F-E6</t>
  </si>
  <si>
    <t>E6-CA-6A-E1-5D-95</t>
  </si>
  <si>
    <t>46-ED-92-FF-5F-93</t>
  </si>
  <si>
    <t>EE-80-F6-AD-47-95</t>
  </si>
  <si>
    <t>5E-EE-07-EF-71-76</t>
  </si>
  <si>
    <t>A6-F0-25-D7-70-DE</t>
  </si>
  <si>
    <t>D2-C8-53-F3-D7-79</t>
  </si>
  <si>
    <t>8E-62-12-37-CD-F3</t>
  </si>
  <si>
    <t>92-75-9A-07-89-B9</t>
  </si>
  <si>
    <t>1A-9E-0A-AE-9F-45</t>
  </si>
  <si>
    <t>22-F3-DD-A8-AD-1E</t>
  </si>
  <si>
    <t>F2-14-C0-7B-84-86</t>
  </si>
  <si>
    <t>9A-5C-C3-0E-98-AD</t>
  </si>
  <si>
    <t>66-3A-11-EB-16-04</t>
  </si>
  <si>
    <t>CA-B8-2C-F5-53-81</t>
  </si>
  <si>
    <t>AE-E9-76-8B-48-3A</t>
  </si>
  <si>
    <t>4E-59-19-62-9F-71</t>
  </si>
  <si>
    <t>76-89-75-C5-56-48</t>
  </si>
  <si>
    <t>12-56-E2-73-70-A0</t>
  </si>
  <si>
    <t>DA-8E-CE-BB-9A-22</t>
  </si>
  <si>
    <t>0E-3D-AC-D9-71-D7</t>
  </si>
  <si>
    <t>8A-F1-63-2B-21-74</t>
  </si>
  <si>
    <t>32-33-7D-C9-1E-A0</t>
  </si>
  <si>
    <t>22-08-42-BF-86-CC</t>
  </si>
  <si>
    <t>D6-95-AB-43-81-E0</t>
  </si>
  <si>
    <t>FA-09-25-B0-BC-6D</t>
  </si>
  <si>
    <t>92-34-81-54-9D-D4</t>
  </si>
  <si>
    <t>BA-36-3B-97-F6-F5</t>
  </si>
  <si>
    <t>E6-C9-D5-2F-54-67</t>
  </si>
  <si>
    <t>7E-FD-07-59-38-3E</t>
  </si>
  <si>
    <t>9E-9A-8B-CB-F3-A5</t>
  </si>
  <si>
    <t>F6-52-C2-35-F4-85</t>
  </si>
  <si>
    <t>82-5B-F0-C2-3B-6B</t>
  </si>
  <si>
    <t>5A-4D-AD-5B-57-38</t>
  </si>
  <si>
    <t>D2-B3-67-F4-06-32</t>
  </si>
  <si>
    <t>30-56-84-42-4B-52</t>
  </si>
  <si>
    <t>4A-FE-FD-F8-B5-6F</t>
  </si>
  <si>
    <t>AE-10-9D-5C-DB-A1</t>
  </si>
  <si>
    <t>76-E1-B4-B3-71-71</t>
  </si>
  <si>
    <t>56-8D-1A-4D-4B-8E</t>
  </si>
  <si>
    <t>EE-24-00-76-30-18</t>
  </si>
  <si>
    <t>DA-27-D9-1E-3F-7E</t>
  </si>
  <si>
    <t>EA-F5-8C-3E-58-16</t>
  </si>
  <si>
    <t>0A-FE-9B-CE-CF-C0</t>
  </si>
  <si>
    <t>92-E1-80-19-65-1B</t>
  </si>
  <si>
    <t>CE-D6-D0-C4-3C-0F</t>
  </si>
  <si>
    <t>0C-C6-FD-6D-D3-48</t>
  </si>
  <si>
    <t>0E-E5-A9-D6-D1-CA</t>
  </si>
  <si>
    <t>86-CD-B9-12-18-AF</t>
  </si>
  <si>
    <t>12-4F-06-A7-AA-8A</t>
  </si>
  <si>
    <t>EC-89-14-EA-25-63</t>
  </si>
  <si>
    <t>BE-CA-5B-26-89-4B</t>
  </si>
  <si>
    <t>9A-56-FD-CF-9E-F8</t>
  </si>
  <si>
    <t>CE-6E-33-ED-EB-A6</t>
  </si>
  <si>
    <t>FA-01-58-46-31-F5</t>
  </si>
  <si>
    <t>02-49-C0-4A-EA-CD</t>
  </si>
  <si>
    <t>12-9A-C0-9D-D0-4C</t>
  </si>
  <si>
    <t>7E-DC-B4-AF-55-AA</t>
  </si>
  <si>
    <t>BA-21-51-5E-69-7B</t>
  </si>
  <si>
    <t>A6-CB-B1-6D-B5-05</t>
  </si>
  <si>
    <t>92-35-16-CE-98-99</t>
  </si>
  <si>
    <t>16-8A-E0-80-0E-DB</t>
  </si>
  <si>
    <t>6A-3C-27-34-F5-2C</t>
  </si>
  <si>
    <t>6A-94-0E-5C-2F-2D</t>
  </si>
  <si>
    <t>EE-58-59-51-6D-C2</t>
  </si>
  <si>
    <t>02-41-8F-E5-61-59</t>
  </si>
  <si>
    <t>CA-2E-38-AD-2A-42</t>
  </si>
  <si>
    <t>9A-6E-93-CA-58-38</t>
  </si>
  <si>
    <t>E6-E0-F2-3F-D6-99</t>
  </si>
  <si>
    <t>FE-A2-62-7E-2F-32</t>
  </si>
  <si>
    <t>FA-7C-D0-18-40-2A</t>
  </si>
  <si>
    <t>DE-78-EA-29-A0-DF</t>
  </si>
  <si>
    <t>7A-F8-0C-EF-98-4A</t>
  </si>
  <si>
    <t>28-02-2E-41-11-17</t>
  </si>
  <si>
    <t>6E-D1-65-D6-C0-74</t>
  </si>
  <si>
    <t>8A-DE-6A-F0-22-89</t>
  </si>
  <si>
    <t>0E-8C-B3-C5-09-85</t>
  </si>
  <si>
    <t>A2-3F-14-29-32-EF</t>
  </si>
  <si>
    <t>5E-44-3C-22-7A-CD</t>
  </si>
  <si>
    <t>BE-50-2C-A2-B1-7C</t>
  </si>
  <si>
    <t>FA-18-29-04-41-05</t>
  </si>
  <si>
    <t>0A-FC-F1-C4-51-70</t>
  </si>
  <si>
    <t>76-1C-40-AC-D3-94</t>
  </si>
  <si>
    <t>06-62-95-38-4F-D8</t>
  </si>
  <si>
    <t>2E-8D-4C-CD-21-42</t>
  </si>
  <si>
    <t>76-CE-E4-D5-1D-E7</t>
  </si>
  <si>
    <t>6E-66-AB-5A-E7-C9</t>
  </si>
  <si>
    <t>16-BF-B5-A6-F4-6D</t>
  </si>
  <si>
    <t>DA-15-5A-83-E7-0A</t>
  </si>
  <si>
    <t>B2-1E-AB-AD-59-62</t>
  </si>
  <si>
    <t>2A-BA-31-84-A6-09</t>
  </si>
  <si>
    <t>82-7A-2F-94-36-96</t>
  </si>
  <si>
    <t>02-FA-DE-B2-0D-F8</t>
  </si>
  <si>
    <t>72-B7-EA-99-A7-3A</t>
  </si>
  <si>
    <t>FA-C6-8C-F7-1C-F0</t>
  </si>
  <si>
    <t>86-E6-78-FC-56-95</t>
  </si>
  <si>
    <t>BA-F3-15-0F-9B-5C</t>
  </si>
  <si>
    <t>82-5D-FB-91-52-E0</t>
  </si>
  <si>
    <t>1A-E7-BF-D7-89-28</t>
  </si>
  <si>
    <t>C6-4F-A4-58-EB-97</t>
  </si>
  <si>
    <t>96-8E-70-2B-D6-FF</t>
  </si>
  <si>
    <t>3A-D9-B6-A4-92-F2</t>
  </si>
  <si>
    <t>AE-4C-D9-D1-A5-64</t>
  </si>
  <si>
    <t>AE-17-A8-25-DB-C9</t>
  </si>
  <si>
    <t>A6-54-E8-02-20-A4</t>
  </si>
  <si>
    <t>12-51-6E-4A-71-14</t>
  </si>
  <si>
    <t>E6-E7-3A-3F-29-B8</t>
  </si>
  <si>
    <t>EA-C8-9C-B7-D2-4B</t>
  </si>
  <si>
    <t>0A-16-F7-0C-E8-DF</t>
  </si>
  <si>
    <t>00-08-22-AC-14-D5</t>
  </si>
  <si>
    <t>2E-6D-8E-76-82-A7</t>
  </si>
  <si>
    <t>66-64-FC-51-A4-08</t>
  </si>
  <si>
    <t>CA-A7-9A-27-93-D2</t>
  </si>
  <si>
    <t>AA-74-C2-A9-95-53</t>
  </si>
  <si>
    <t>76-47-7A-2A-D5-FB</t>
  </si>
  <si>
    <t>92-BF-D2-1D-E0-E9</t>
  </si>
  <si>
    <t>B6-08-DF-1F-D0-12</t>
  </si>
  <si>
    <t>12-34-C4-01-95-C3</t>
  </si>
  <si>
    <t>8A-36-3C-A8-01-01</t>
  </si>
  <si>
    <t>D2-61-24-C1-41-D1</t>
  </si>
  <si>
    <t>12-61-2B-12-EA-2C</t>
  </si>
  <si>
    <t>86-84-F0-24-81-CA</t>
  </si>
  <si>
    <t>62-1A-E3-97-A1-42</t>
  </si>
  <si>
    <t>0A-B6-FE-0C-9F-A7</t>
  </si>
  <si>
    <t>9A-23-73-A3-2E-10</t>
  </si>
  <si>
    <t>4A-50-0F-5A-E1-7E</t>
  </si>
  <si>
    <t>4A-53-3D-40-EB-1A</t>
  </si>
  <si>
    <t>76-5E-F3-B0-00-75</t>
  </si>
  <si>
    <t>82-85-71-A5-6F-CA</t>
  </si>
  <si>
    <t>9A-2F-93-87-EB-0A</t>
  </si>
  <si>
    <t>06-75-8A-DF-B5-A8</t>
  </si>
  <si>
    <t>B6-63-3F-EC-25-44</t>
  </si>
  <si>
    <t>E6-17-13-1D-AF-3B</t>
  </si>
  <si>
    <t>2E-9D-9C-A4-D3-2B</t>
  </si>
  <si>
    <t>22-5F-EB-C1-AD-C2</t>
  </si>
  <si>
    <t>E6-71-52-D8-D8-F8</t>
  </si>
  <si>
    <t>D6-4E-C2-C1-9E-92</t>
  </si>
  <si>
    <t>A2-51-62-8E-68-1E</t>
  </si>
  <si>
    <t>12-EE-B6-72-FA-1F</t>
  </si>
  <si>
    <t>52-C3-B3-8D-64-12</t>
  </si>
  <si>
    <t>2E-87-71-91-5C-17</t>
  </si>
  <si>
    <t>62-40-9F-61-79-8E</t>
  </si>
  <si>
    <t>A2-5A-2B-E8-67-05</t>
  </si>
  <si>
    <t>3E-59-3A-DB-3A-9A</t>
  </si>
  <si>
    <t>0E-53-14-64-BA-DD</t>
  </si>
  <si>
    <t>4E-A3-47-9B-34-47</t>
  </si>
  <si>
    <t>4E-FF-57-C3-5E-FE</t>
  </si>
  <si>
    <t>B2-88-20-FC-8A-3E</t>
  </si>
  <si>
    <t>CA-10-25-8C-C6-FE</t>
  </si>
  <si>
    <t>5A-53-52-51-E0-84</t>
  </si>
  <si>
    <t>0E-41-F2-82-BC-20</t>
  </si>
  <si>
    <t>BA-20-E8-F6-C9-65</t>
  </si>
  <si>
    <t>F6-46-AD-25-B3-73</t>
  </si>
  <si>
    <t>26-67-96-23-0E-F4</t>
  </si>
  <si>
    <t>F6-5D-BC-37-03-8A</t>
  </si>
  <si>
    <t>DA-7B-37-A0-EC-7E</t>
  </si>
  <si>
    <t>4A-7B-7C-11-A1-AC</t>
  </si>
  <si>
    <t>E6-F0-00-03-C4-C6</t>
  </si>
  <si>
    <t>D6-C4-C3-9B-0F-8D</t>
  </si>
  <si>
    <t>EA-92-50-CD-7A-77</t>
  </si>
  <si>
    <t>DA-BE-FB-24-A7-C2</t>
  </si>
  <si>
    <t>6A-10-9D-E1-8F-23</t>
  </si>
  <si>
    <t>0E-20-EE-33-53-5A</t>
  </si>
  <si>
    <t>62-FC-94-E3-A8-EE</t>
  </si>
  <si>
    <t>62-CF-77-15-E3-8D</t>
  </si>
  <si>
    <t>1E-4D-E5-4A-5A-97</t>
  </si>
  <si>
    <t>BA-EE-31-9D-60-62</t>
  </si>
  <si>
    <t>B6-2A-0D-29-94-C6</t>
  </si>
  <si>
    <t>36-EF-D4-C1-A7-37</t>
  </si>
  <si>
    <t>B6-1C-8B-9F-78-65</t>
  </si>
  <si>
    <t>C6-E9-65-0E-30-45</t>
  </si>
  <si>
    <t>E2-6F-C8-1C-AD-BB</t>
  </si>
  <si>
    <t>1C-CC-D6-1A-10-90</t>
  </si>
  <si>
    <t>6A-1C-72-E2-49-4C</t>
  </si>
  <si>
    <t>BA-B5-D2-00-B9-4C</t>
  </si>
  <si>
    <t>B2-E2-CC-F4-B7-12</t>
  </si>
  <si>
    <t>EE-56-C2-BE-1F-49</t>
  </si>
  <si>
    <t>02-58-0D-28-1F-45</t>
  </si>
  <si>
    <t>EA-18-8B-BC-2F-05</t>
  </si>
  <si>
    <t>0E-57-F6-12-C6-62</t>
  </si>
  <si>
    <t>8A-1D-4F-9C-54-84</t>
  </si>
  <si>
    <t>1E-05-3A-B0-A9-E7</t>
  </si>
  <si>
    <t>66-68-46-B6-8E-F7</t>
  </si>
  <si>
    <t>CA-85-AB-6D-4F-B1</t>
  </si>
  <si>
    <t>9A-F1-59-0E-AF-BD</t>
  </si>
  <si>
    <t>EE-79-DB-03-A8-DD</t>
  </si>
  <si>
    <t>82-1A-31-70-4E-72</t>
  </si>
  <si>
    <t>0A-9E-D4-70-B9-AD</t>
  </si>
  <si>
    <t>2A-A0-24-00-1B-3E</t>
  </si>
  <si>
    <t>FE-F8-83-A6-AB-33</t>
  </si>
  <si>
    <t>0A-08-29-C3-1D-4C</t>
  </si>
  <si>
    <t>0E-F6-4E-1B-38-79</t>
  </si>
  <si>
    <t>72-46-2F-C6-81-E5</t>
  </si>
  <si>
    <t>EE-91-79-86-BB-12</t>
  </si>
  <si>
    <t>82-85-7F-8E-29-C2</t>
  </si>
  <si>
    <t>02-CE-60-23-1D-42</t>
  </si>
  <si>
    <t>16-71-DB-F7-1C-91</t>
  </si>
  <si>
    <t>22-71-D5-F9-FB-F8</t>
  </si>
  <si>
    <t>8E-03-D9-32-51-99</t>
  </si>
  <si>
    <t>56-58-65-77-DF-CF</t>
  </si>
  <si>
    <t>86-A1-30-90-F4-A2</t>
  </si>
  <si>
    <t>4C-E0-DB-E1-59-01</t>
  </si>
  <si>
    <t>7A-30-60-60-93-F0</t>
  </si>
  <si>
    <t>DA-FD-77-57-99-86</t>
  </si>
  <si>
    <t>04-E5-98-88-F6-D6</t>
  </si>
  <si>
    <t>C2-F9-DE-D1-95-E5</t>
  </si>
  <si>
    <t>6E-ED-E6-47-2B-8C</t>
  </si>
  <si>
    <t>12-06-5A-24-C5-13</t>
  </si>
  <si>
    <t>8E-CE-5E-38-21-AA</t>
  </si>
  <si>
    <t>06-0A-EC-0B-4B-E3</t>
  </si>
  <si>
    <t>D6-31-54-F4-20-54</t>
  </si>
  <si>
    <t>AA-2D-D9-52-BD-3A</t>
  </si>
  <si>
    <t>02-36-19-DB-60-F7</t>
  </si>
  <si>
    <t>0A-8E-5A-7F-67-AB</t>
  </si>
  <si>
    <t>06-C9-42-F1-7E-D4</t>
  </si>
  <si>
    <t>A6-A7-85-72-53-7E</t>
  </si>
  <si>
    <t>66-3B-A4-F6-37-82</t>
  </si>
  <si>
    <t>6A-E0-4E-CF-9E-97</t>
  </si>
  <si>
    <t>2E-A4-CD-E0-97-A0</t>
  </si>
  <si>
    <t>BA-7E-DA-19-79-87</t>
  </si>
  <si>
    <t>2E-0C-92-DD-9A-CE</t>
  </si>
  <si>
    <t>CE-55-DC-78-1E-EA</t>
  </si>
  <si>
    <t>7A-2D-B8-8A-48-76</t>
  </si>
  <si>
    <t>4E-27-DD-F1-55-C1</t>
  </si>
  <si>
    <t>52-12-56-10-DA-1E</t>
  </si>
  <si>
    <t>CA-41-4D-8F-FD-5F</t>
  </si>
  <si>
    <t>92-EA-3C-74-8C-39</t>
  </si>
  <si>
    <t>26-3D-14-FD-83-06</t>
  </si>
  <si>
    <t>3E-6A-5A-CD-8F-47</t>
  </si>
  <si>
    <t>36-1A-EC-F4-7D-05</t>
  </si>
  <si>
    <t>5E-EF-80-9C-15-E6</t>
  </si>
  <si>
    <t>D2-90-DE-0D-5B-94</t>
  </si>
  <si>
    <t>0E-FD-AA-63-D2-D3</t>
  </si>
  <si>
    <t>9A-70-62-1A-8F-31</t>
  </si>
  <si>
    <t>6A-EA-74-F2-56-FC</t>
  </si>
  <si>
    <t>E2-AA-F4-81-37-4F</t>
  </si>
  <si>
    <t>1A-E2-27-A0-42-52</t>
  </si>
  <si>
    <t>CE-FF-FB-EF-10-90</t>
  </si>
  <si>
    <t>22-9A-94-04-D5-09</t>
  </si>
  <si>
    <t>36-CD-AD-88-B0-1A</t>
  </si>
  <si>
    <t>4C-E0-DB-EE-D9-4A</t>
  </si>
  <si>
    <t>42-44-2E-26-1F-13</t>
  </si>
  <si>
    <t>A2-04-BF-E2-95-7D</t>
  </si>
  <si>
    <t>DA-4A-C8-0E-57-29</t>
  </si>
  <si>
    <t>3A-A8-BB-54-A2-DC</t>
  </si>
  <si>
    <t>BA-1D-39-5E-36-15</t>
  </si>
  <si>
    <t>AE-23-24-1E-0B-54</t>
  </si>
  <si>
    <t>AE-AA-C2-71-37-7B</t>
  </si>
  <si>
    <t>72-97-A3-3A-A4-9C</t>
  </si>
  <si>
    <t>EA-68-91-59-EA-C9</t>
  </si>
  <si>
    <t>AE-1D-74-09-4E-72</t>
  </si>
  <si>
    <t>CA-83-69-D6-36-CF</t>
  </si>
  <si>
    <t>AE-96-0D-B3-81-7A</t>
  </si>
  <si>
    <t>E2-83-CA-81-08-98</t>
  </si>
  <si>
    <t>F2-CB-74-42-61-16</t>
  </si>
  <si>
    <t>FA-06-D7-DD-02-68</t>
  </si>
  <si>
    <t>76-05-02-98-FA-41</t>
  </si>
  <si>
    <t>AE-71-7E-83-C8-F6</t>
  </si>
  <si>
    <t>0A-32-19-AD-9B-F3</t>
  </si>
  <si>
    <t>06-44-92-5F-DC-73</t>
  </si>
  <si>
    <t>3A-83-50-3A-AA-36</t>
  </si>
  <si>
    <t>7E-BA-10-1A-AD-23</t>
  </si>
  <si>
    <t>8A-2C-E9-09-58-98</t>
  </si>
  <si>
    <t>22-AB-83-3A-FD-02</t>
  </si>
  <si>
    <t>2A-B4-6B-59-E9-FB</t>
  </si>
  <si>
    <t>5E-DC-15-BB-B9-A9</t>
  </si>
  <si>
    <t>FA-1C-47-AD-19-46</t>
  </si>
  <si>
    <t>42-3E-E2-60-89-EC</t>
  </si>
  <si>
    <t>1E-CC-06-2E-12-5A</t>
  </si>
  <si>
    <t>5A-1F-C3-FF-76-25</t>
  </si>
  <si>
    <t>1E-13-A5-95-5C-D8</t>
  </si>
  <si>
    <t>F2-6D-34-E3-F1-7E</t>
  </si>
  <si>
    <t>7A-B4-20-80-25-EF</t>
  </si>
  <si>
    <t>A6-4F-47-22-91-49</t>
  </si>
  <si>
    <t>D2-C9-D4-31-A4-B0</t>
  </si>
  <si>
    <t>1E-3E-1D-AC-49-2B</t>
  </si>
  <si>
    <t>D6-BD-E3-E4-F1-4D</t>
  </si>
  <si>
    <t>3E-7D-60-17-45-1C</t>
  </si>
  <si>
    <t>16-DF-CF-7E-88-8F</t>
  </si>
  <si>
    <t>12-CC-B8-2F-0E-BB</t>
  </si>
  <si>
    <t>F2-17-FA-FF-91-14</t>
  </si>
  <si>
    <t>72-78-36-EC-0A-07</t>
  </si>
  <si>
    <t>B6-E0-68-0E-A9-62</t>
  </si>
  <si>
    <t>BA-52-A9-20-90-1C</t>
  </si>
  <si>
    <t>22-72-A0-1C-1E-D9</t>
  </si>
  <si>
    <t>CE-AC-18-78-1A-38</t>
  </si>
  <si>
    <t>CE-CD-D0-3A-46-7E</t>
  </si>
  <si>
    <t>B2-34-BE-70-55-96</t>
  </si>
  <si>
    <t>92-C7-4C-08-A9-EF</t>
  </si>
  <si>
    <t>5A-8E-C9-4D-D7-5A</t>
  </si>
  <si>
    <t>3E-DB-CB-72-DF-56</t>
  </si>
  <si>
    <t>FA-9C-3A-0A-AB-F6</t>
  </si>
  <si>
    <t>8E-FC-EF-09-0A-AE</t>
  </si>
  <si>
    <t>36-B4-16-2D-FE-EC</t>
  </si>
  <si>
    <t>DE-1C-DD-D5-34-8B</t>
  </si>
  <si>
    <t>FA-2F-3E-5E-3A-48</t>
  </si>
  <si>
    <t>0E-AD-F4-97-D8-AB</t>
  </si>
  <si>
    <t>D2-33-32-72-01-A4</t>
  </si>
  <si>
    <t>3A-4F-1D-10-DD-31</t>
  </si>
  <si>
    <t>3E-77-F3-A3-31-4E</t>
  </si>
  <si>
    <t>0E-4C-41-8B-1C-5C</t>
  </si>
  <si>
    <t>76-C3-A6-5F-FF-7F</t>
  </si>
  <si>
    <t>8A-67-2C-E3-6F-0E</t>
  </si>
  <si>
    <t>3E-1C-DD-0C-2D-AE</t>
  </si>
  <si>
    <t>AE-F2-A7-FA-30-6A</t>
  </si>
  <si>
    <t>4E-DB-04-41-58-58</t>
  </si>
  <si>
    <t>16-75-3B-8A-F8-F6</t>
  </si>
  <si>
    <t>36-89-38-74-C8-28</t>
  </si>
  <si>
    <t>BE-86-17-5E-C3-A1</t>
  </si>
  <si>
    <t>6A-C7-29-2F-87-AB</t>
  </si>
  <si>
    <t>EE-7E-66-91-46-99</t>
  </si>
  <si>
    <t>EE-2E-C8-75-E1-75</t>
  </si>
  <si>
    <t>82-06-E1-76-5A-91</t>
  </si>
  <si>
    <t>9E-83-AB-86-20-48</t>
  </si>
  <si>
    <t>0A-6B-7B-D4-66-F4</t>
  </si>
  <si>
    <t>56-25-45-1E-90-6F</t>
  </si>
  <si>
    <t>BA-DF-BE-64-89-90</t>
  </si>
  <si>
    <t>6A-01-8F-E0-BC-BB</t>
  </si>
  <si>
    <t>B6-81-21-CC-E9-70</t>
  </si>
  <si>
    <t>F2-89-6C-72-95-58</t>
  </si>
  <si>
    <t>5E-6B-41-84-DD-4A</t>
  </si>
  <si>
    <t>DE-D5-D9-04-8C-4A</t>
  </si>
  <si>
    <t>A2-01-AD-29-71-F8</t>
  </si>
  <si>
    <t>36-7B-8D-E3-53-21</t>
  </si>
  <si>
    <t>82-AB-14-DC-12-3C</t>
  </si>
  <si>
    <t>A4-45-19-EA-21-F7</t>
  </si>
  <si>
    <t>0E-AF-0B-17-03-DE</t>
  </si>
  <si>
    <t>AE-C2-B4-3C-94-D5</t>
  </si>
  <si>
    <t>E2-70-D2-CD-2D-1D</t>
  </si>
  <si>
    <t>C2-AB-D0-65-E1-04</t>
  </si>
  <si>
    <t>26-01-45-42-F6-99</t>
  </si>
  <si>
    <t>32-FB-98-37-6D-FF</t>
  </si>
  <si>
    <t>D6-79-27-84-06-AC</t>
  </si>
  <si>
    <t>26-55-8A-1F-87-CC</t>
  </si>
  <si>
    <t>CE-91-FC-10-12-C2</t>
  </si>
  <si>
    <t>CE-90-8A-BC-F2-4C</t>
  </si>
  <si>
    <t>5A-40-95-16-AD-AB</t>
  </si>
  <si>
    <t>46-01-25-E3-49-EE</t>
  </si>
  <si>
    <t>42-7F-25-25-92-A9</t>
  </si>
  <si>
    <t>06-C0-BA-A3-3A-F3</t>
  </si>
  <si>
    <t>96-BD-AA-44-88-70</t>
  </si>
  <si>
    <t>76-5F-C7-16-34-52</t>
  </si>
  <si>
    <t>EE-75-3A-0B-82-23</t>
  </si>
  <si>
    <t>D2-65-23-A2-85-B0</t>
  </si>
  <si>
    <t>52-D3-6A-4F-42-27</t>
  </si>
  <si>
    <t>DE-2D-6D-9D-6E-E9</t>
  </si>
  <si>
    <t>92-1F-3B-AF-A3-7E</t>
  </si>
  <si>
    <t>56-DE-7F-89-F4-3D</t>
  </si>
  <si>
    <t>EE-F8-CE-95-C6-C5</t>
  </si>
  <si>
    <t>4E-57-CC-9B-24-8C</t>
  </si>
  <si>
    <t>76-03-10-B1-AB-C0</t>
  </si>
  <si>
    <t>BA-86-8E-94-FF-22</t>
  </si>
  <si>
    <t>4A-AC-D0-22-B3-D4</t>
  </si>
  <si>
    <t>E6-15-25-D3-12-33</t>
  </si>
  <si>
    <t>44-55-C4-FB-6A-98</t>
  </si>
  <si>
    <t>4E-FA-6F-DC-E1-C0</t>
  </si>
  <si>
    <t>62-58-AE-78-60-15</t>
  </si>
  <si>
    <t>52-30-8E-5A-EE-01</t>
  </si>
  <si>
    <t>FA-CD-23-DF-55-B0</t>
  </si>
  <si>
    <t>9A-21-8E-41-7B-56</t>
  </si>
  <si>
    <t>7E-28-79-1F-3F-D2</t>
  </si>
  <si>
    <t>D2-0A-20-CD-E3-B0</t>
  </si>
  <si>
    <t>DE-A8-1B-F8-D0-26</t>
  </si>
  <si>
    <t>6A-8A-33-09-2F-A8</t>
  </si>
  <si>
    <t>06-D9-90-EC-7B-66</t>
  </si>
  <si>
    <t>EE-2C-43-84-6B-F0</t>
  </si>
  <si>
    <t>BA-79-07-BA-A7-F5</t>
  </si>
  <si>
    <t>C2-2F-FC-AD-B5-FC</t>
  </si>
  <si>
    <t>12-02-FC-E0-1F-79</t>
  </si>
  <si>
    <t>4E-A6-C2-9E-16-45</t>
  </si>
  <si>
    <t>62-F6-53-82-97-B4</t>
  </si>
  <si>
    <t>36-55-BC-D5-5C-A5</t>
  </si>
  <si>
    <t>92-BC-3D-64-59-E3</t>
  </si>
  <si>
    <t>9E-31-33-10-6E-C7</t>
  </si>
  <si>
    <t>94-87-E0-73-BD-08</t>
  </si>
  <si>
    <t>EA-4D-10-C5-13-2D</t>
  </si>
  <si>
    <t>6E-8F-2C-C9-6D-4C</t>
  </si>
  <si>
    <t>E2-CE-6F-4D-14-9D</t>
  </si>
  <si>
    <t>8E-AD-C8-DF-27-A0</t>
  </si>
  <si>
    <t>EE-76-C2-7C-2C-4F</t>
  </si>
  <si>
    <t>A2-F0-16-E3-03-98</t>
  </si>
  <si>
    <t>8A-8C-BE-2E-40-F6</t>
  </si>
  <si>
    <t>CE-75-E2-2E-AF-C4</t>
  </si>
  <si>
    <t>26-EC-E4-84-40-C1</t>
  </si>
  <si>
    <t>0A-E1-D8-C0-58-23</t>
  </si>
  <si>
    <t>5E-56-F5-67-9B-BF</t>
  </si>
  <si>
    <t>22-98-55-89-E5-F8</t>
  </si>
  <si>
    <t>16-09-32-8F-7C-B0</t>
  </si>
  <si>
    <t>0E-3F-1E-7B-7E-E4</t>
  </si>
  <si>
    <t>5A-2D-3D-F3-3B-95</t>
  </si>
  <si>
    <t>1A-15-AB-B8-81-71</t>
  </si>
  <si>
    <t>10-3F-44-C2-8A-55</t>
  </si>
  <si>
    <t>32-58-DA-F6-1D-93</t>
  </si>
  <si>
    <t>2E-D3-F1-91-64-5F</t>
  </si>
  <si>
    <t>82-AA-E1-C9-5C-30</t>
  </si>
  <si>
    <t>8E-B2-F8-A5-DC-9F</t>
  </si>
  <si>
    <t>A2-69-35-7D-8A-09</t>
  </si>
  <si>
    <t>52-C1-72-5C-AB-80</t>
  </si>
  <si>
    <t>A2-C4-6B-55-6B-15</t>
  </si>
  <si>
    <t>1A-E5-6B-83-13-31</t>
  </si>
  <si>
    <t>6E-5B-24-14-E1-1B</t>
  </si>
  <si>
    <t>1E-28-4F-6E-21-72</t>
  </si>
  <si>
    <t>F2-02-56-62-E0-42</t>
  </si>
  <si>
    <t>C2-87-A1-AD-8C-3F</t>
  </si>
  <si>
    <t>8A-D6-EA-DB-68-80</t>
  </si>
  <si>
    <t>BA-59-B3-AA-DD-D8</t>
  </si>
  <si>
    <t>B6-A6-F0-A1-46-FB</t>
  </si>
  <si>
    <t>BE-BA-A6-31-28-F2</t>
  </si>
  <si>
    <t>26-24-B6-24-27-71</t>
  </si>
  <si>
    <t>1E-56-2B-C5-5E-EC</t>
  </si>
  <si>
    <t>22-2B-E8-C8-7C-46</t>
  </si>
  <si>
    <t>96-9D-0C-D6-41-2F</t>
  </si>
  <si>
    <t>2A-20-1C-3A-43-0A</t>
  </si>
  <si>
    <t>9E-19-CB-31-71-FC</t>
  </si>
  <si>
    <t>26-6E-C1-BC-C2-06</t>
  </si>
  <si>
    <t>36-BB-4F-82-98-D5</t>
  </si>
  <si>
    <t>8E-15-AF-B8-05-E1</t>
  </si>
  <si>
    <t>F2-26-25-90-80-57</t>
  </si>
  <si>
    <t>A2-AF-26-EB-31-9D</t>
  </si>
  <si>
    <t>7E-3D-AE-0F-85-D7</t>
  </si>
  <si>
    <t>9E-5E-22-3D-18-5B</t>
  </si>
  <si>
    <t>66-11-FB-8E-5F-16</t>
  </si>
  <si>
    <t>E6-17-02-BB-C0-0E</t>
  </si>
  <si>
    <t>1A-36-21-22-34-23</t>
  </si>
  <si>
    <t>0E-86-F8-5F-DF-61</t>
  </si>
  <si>
    <t>76-05-0A-71-E4-26</t>
  </si>
  <si>
    <t>B6-A3-95-69-9C-F8</t>
  </si>
  <si>
    <t>CE-6E-96-58-CB-33</t>
  </si>
  <si>
    <t>8A-15-49-1B-08-44</t>
  </si>
  <si>
    <t>32-79-F2-FB-74-DA</t>
  </si>
  <si>
    <t>8E-9F-43-E6-32-22</t>
  </si>
  <si>
    <t>BA-CF-52-65-60-8D</t>
  </si>
  <si>
    <t>66-F5-E9-E8-43-81</t>
  </si>
  <si>
    <t>F2-17-4D-2B-0A-C0</t>
  </si>
  <si>
    <t>DE-63-E5-3F-2F-92</t>
  </si>
  <si>
    <t>5E-B3-7D-7A-8B-6B</t>
  </si>
  <si>
    <t>06-F5-ED-48-AE-F6</t>
  </si>
  <si>
    <t>C2-A0-8F-FE-E5-A8</t>
  </si>
  <si>
    <t>BE-D9-87-F2-80-04</t>
  </si>
  <si>
    <t>0A-60-05-21-8E-A5</t>
  </si>
  <si>
    <t>02-1F-D8-54-61-DE</t>
  </si>
  <si>
    <t>BA-81-35-41-D1-BC</t>
  </si>
  <si>
    <t>BE-FB-5D-06-2E-EA</t>
  </si>
  <si>
    <t>42-81-D7-33-E6-CF</t>
  </si>
  <si>
    <t>94-D3-31-A3-14-96</t>
  </si>
  <si>
    <t>AA-9B-CC-6D-49-6E</t>
  </si>
  <si>
    <t>36-63-38-33-4A-03</t>
  </si>
  <si>
    <t>E6-80-F5-10-CD-51</t>
  </si>
  <si>
    <t>9A-D6-3D-2B-19-75</t>
  </si>
  <si>
    <t>F2-FA-AF-F6-6B-B7</t>
  </si>
  <si>
    <t>F6-05-54-A3-4E-51</t>
  </si>
  <si>
    <t>B2-C6-BB-76-2D-56</t>
  </si>
  <si>
    <t>D6-A3-0B-AD-5D-DB</t>
  </si>
  <si>
    <t>A6-40-16-49-0D-58</t>
  </si>
  <si>
    <t>9E-79-46-CA-6E-2E</t>
  </si>
  <si>
    <t>AE-EC-F9-A8-EB-B1</t>
  </si>
  <si>
    <t>16-85-25-EE-B1-DF</t>
  </si>
  <si>
    <t>6E-E5-C4-EF-F2-C7</t>
  </si>
  <si>
    <t>F2-72-28-F3-FE-DC</t>
  </si>
  <si>
    <t>7A-0A-FC-ED-48-C4</t>
  </si>
  <si>
    <t>9A-CC-29-0B-E0-80</t>
  </si>
  <si>
    <t>FA-E8-78-84-36-BE</t>
  </si>
  <si>
    <t>2A-9D-9A-FD-CE-B4</t>
  </si>
  <si>
    <t>96-53-B2-12-7E-54</t>
  </si>
  <si>
    <t>46-92-91-2D-75-52</t>
  </si>
  <si>
    <t>96-E7-4F-6A-46-F1</t>
  </si>
  <si>
    <t>FA-15-56-24-BD-17</t>
  </si>
  <si>
    <t>02-8F-6B-4E-76-77</t>
  </si>
  <si>
    <t>DE-F0-12-BF-64-5D</t>
  </si>
  <si>
    <t>DA-62-E4-15-0E-F5</t>
  </si>
  <si>
    <t>3A-55-36-9F-94-B6</t>
  </si>
  <si>
    <t>D6-27-82-F1-C9-0E</t>
  </si>
  <si>
    <t>16-7B-CD-31-0F-B4</t>
  </si>
  <si>
    <t>4E-64-1E-7E-4B-BC</t>
  </si>
  <si>
    <t>F2-86-76-6A-A5-0C</t>
  </si>
  <si>
    <t>DE-2E-6E-10-5D-B4</t>
  </si>
  <si>
    <t>A2-53-AE-5B-0B-00</t>
  </si>
  <si>
    <t>CA-B7-2C-79-B2-1E</t>
  </si>
  <si>
    <t>FE-A5-84-91-F1-54</t>
  </si>
  <si>
    <t>56-6D-C0-ED-4E-C1</t>
  </si>
  <si>
    <t>9A-F9-11-DC-AD-A9</t>
  </si>
  <si>
    <t>06-4D-EB-C5-39-9D</t>
  </si>
  <si>
    <t>7E-0C-C9-06-53-19</t>
  </si>
  <si>
    <t>FE-73-D2-77-44-7D</t>
  </si>
  <si>
    <t>16-32-BA-E6-22-7A</t>
  </si>
  <si>
    <t>D2-44-C7-9F-3D-D9</t>
  </si>
  <si>
    <t>C2-B9-7E-A0-2A-A4</t>
  </si>
  <si>
    <t>3E-41-0A-94-23-39</t>
  </si>
  <si>
    <t>16-22-47-E3-5C-0F</t>
  </si>
  <si>
    <t>CA-49-C6-5C-7C-63</t>
  </si>
  <si>
    <t>CA-DC-B0-15-45-49</t>
  </si>
  <si>
    <t>0E-B6-5E-3E-CB-2D</t>
  </si>
  <si>
    <t>5A-E9-E3-22-76-D6</t>
  </si>
  <si>
    <t>7E-03-05-0E-88-FB</t>
  </si>
  <si>
    <t>EE-F4-38-88-50-1E</t>
  </si>
  <si>
    <t>3E-38-3B-43-47-AD</t>
  </si>
  <si>
    <t>A2-B8-F6-80-D7-55</t>
  </si>
  <si>
    <t>C2-F1-CB-45-20-E7</t>
  </si>
  <si>
    <t>7A-1B-FD-3D-66-86</t>
  </si>
  <si>
    <t>AC-BD-70-47-35-98</t>
  </si>
  <si>
    <t>12-7A-17-62-F1-24</t>
  </si>
  <si>
    <t>36-24-06-06-C4-5F</t>
  </si>
  <si>
    <t>C2-45-B7-8B-89-40</t>
  </si>
  <si>
    <t>DA-3F-E6-C9-4D-1F</t>
  </si>
  <si>
    <t>92-7C-54-AE-B3-12</t>
  </si>
  <si>
    <t>1A-1B-50-88-28-C6</t>
  </si>
  <si>
    <t>3A-BB-9C-A0-E3-DC</t>
  </si>
  <si>
    <t>1E-80-10-4A-00-D6</t>
  </si>
  <si>
    <t>5A-7D-4B-6C-E1-F0</t>
  </si>
  <si>
    <t>FA-EA-3D-1C-AD-FC</t>
  </si>
  <si>
    <t>BE-96-6A-EE-DA-80</t>
  </si>
  <si>
    <t>82-5C-EE-EB-25-C7</t>
  </si>
  <si>
    <t>FE-A5-6F-12-E4-80</t>
  </si>
  <si>
    <t>C6-46-47-74-31-07</t>
  </si>
  <si>
    <t>9A-84-2B-79-74-94</t>
  </si>
  <si>
    <t>0E-17-45-EC-A3-BD</t>
  </si>
  <si>
    <t>BA-80-0E-A5-B0-2F</t>
  </si>
  <si>
    <t>BE-07-FF-A2-E7-E4</t>
  </si>
  <si>
    <t>0E-3D-15-7F-FF-90</t>
  </si>
  <si>
    <t>CA-40-0F-19-CA-1D</t>
  </si>
  <si>
    <t>C6-9A-BA-F2-37-4E</t>
  </si>
  <si>
    <t>56-1D-B9-DB-C1-43</t>
  </si>
  <si>
    <t>8A-CB-8F-9E-83-39</t>
  </si>
  <si>
    <t>92-C4-E5-97-1D-B8</t>
  </si>
  <si>
    <t>AA-18-04-0B-13-91</t>
  </si>
  <si>
    <t>D6-09-4B-F7-38-FC</t>
  </si>
  <si>
    <t>5A-6B-93-44-67-D9</t>
  </si>
  <si>
    <t>36-67-1F-D8-31-BF</t>
  </si>
  <si>
    <t>5A-35-13-D7-CA-1F</t>
  </si>
  <si>
    <t>56-ED-C4-1C-BC-CD</t>
  </si>
  <si>
    <t>92-11-1D-15-B5-9F</t>
  </si>
  <si>
    <t>4A-8F-BE-F4-9D-02</t>
  </si>
  <si>
    <t>0A-99-AB-BA-AD-EE</t>
  </si>
  <si>
    <t>6E-D1-B8-2E-56-E7</t>
  </si>
  <si>
    <t>2E-3F-45-8B-B4-0D</t>
  </si>
  <si>
    <t>D6-15-4F-3E-99-D7</t>
  </si>
  <si>
    <t>3A-F6-26-A7-18-1D</t>
  </si>
  <si>
    <t>DE-4E-6F-3C-E9-2C</t>
  </si>
  <si>
    <t>0E-9C-1F-94-BB-81</t>
  </si>
  <si>
    <t>BE-22-1F-A4-B7-6F</t>
  </si>
  <si>
    <t>62-E3-18-4C-18-DC</t>
  </si>
  <si>
    <t>16-99-03-BA-51-DF</t>
  </si>
  <si>
    <t>B2-74-44-CE-D8-80</t>
  </si>
  <si>
    <t>B2-CA-6C-0F-0E-47</t>
  </si>
  <si>
    <t>1A-08-E5-4B-E9-74</t>
  </si>
  <si>
    <t>4A-61-E8-99-37-54</t>
  </si>
  <si>
    <t>F6-B5-4F-36-20-01</t>
  </si>
  <si>
    <t>12-89-3F-AC-EA-86</t>
  </si>
  <si>
    <t>3A-4D-76-0A-3A-57</t>
  </si>
  <si>
    <t>D2-D2-60-4B-4B-A0</t>
  </si>
  <si>
    <t>3A-EB-4E-80-4B-AF</t>
  </si>
  <si>
    <t>A6-4F-4F-86-37-00</t>
  </si>
  <si>
    <t>C2-81-DE-6C-89-18</t>
  </si>
  <si>
    <t>CA-3B-57-E7-B5-29</t>
  </si>
  <si>
    <t>5A-57-08-84-1E-62</t>
  </si>
  <si>
    <t>C6-23-89-EF-0A-C7</t>
  </si>
  <si>
    <t>7E-94-D9-EB-9D-FE</t>
  </si>
  <si>
    <t>BA-F0-F5-65-2F-19</t>
  </si>
  <si>
    <t>72-23-55-05-9F-43</t>
  </si>
  <si>
    <t>32-26-68-19-AB-DB</t>
  </si>
  <si>
    <t>0A-A7-22-5F-2A-BE</t>
  </si>
  <si>
    <t>9E-18-C6-7F-07-F8</t>
  </si>
  <si>
    <t>4E-C4-18-E6-56-6E</t>
  </si>
  <si>
    <t>3E-AB-95-8F-F4-95</t>
  </si>
  <si>
    <t>32-3F-84-69-C5-88</t>
  </si>
  <si>
    <t>5A-8E-1A-0F-90-E8</t>
  </si>
  <si>
    <t>AE-F8-5C-4C-A7-21</t>
  </si>
  <si>
    <t>C6-B7-A4-63-64-69</t>
  </si>
  <si>
    <t>36-2E-C8-30-7E-66</t>
  </si>
  <si>
    <t>16-00-55-27-E3-10</t>
  </si>
  <si>
    <t>0A-EB-BF-A2-45-CE</t>
  </si>
  <si>
    <t>02-B1-D8-48-29-53</t>
  </si>
  <si>
    <t>DA-54-F9-FD-AD-7F</t>
  </si>
  <si>
    <t>D6-F3-55-7B-E2-E9</t>
  </si>
  <si>
    <t>62-50-1C-7C-40-72</t>
  </si>
  <si>
    <t>F6-FD-D4-96-53-25</t>
  </si>
  <si>
    <t>DA-0C-22-04-92-2F</t>
  </si>
  <si>
    <t>FE-69-F5-B9-B9-AE</t>
  </si>
  <si>
    <t>62-AF-52-49-E8-EE</t>
  </si>
  <si>
    <t>6A-8F-08-10-70-CA</t>
  </si>
  <si>
    <t>4A-7E-AD-C8-8F-03</t>
  </si>
  <si>
    <t>6E-47-14-25-B3-D0</t>
  </si>
  <si>
    <t>F8-AB-82-35-88-80</t>
  </si>
  <si>
    <t>7A-D7-27-54-E9-F7</t>
  </si>
  <si>
    <t>C6-21-71-BF-AD-4D</t>
  </si>
  <si>
    <t>42-25-99-77-4C-DE</t>
  </si>
  <si>
    <t>AE-90-0C-06-CA-C7</t>
  </si>
  <si>
    <t>42-F2-72-5D-DD-93</t>
  </si>
  <si>
    <t>CENTRO DE VIDA PONTEZUELA</t>
  </si>
  <si>
    <t>DE-86-67-B9-E0-71</t>
  </si>
  <si>
    <t>AE-E3-2F-14-EA-28</t>
  </si>
  <si>
    <t>06-51-14-C5-80-4C</t>
  </si>
  <si>
    <t>6A-31-04-BD-5A-AF</t>
  </si>
  <si>
    <t>6E-72-14-81-C4-85</t>
  </si>
  <si>
    <t>16-AA-3C-DA-B0-14</t>
  </si>
  <si>
    <t>66-27-7E-F6-FE-2D</t>
  </si>
  <si>
    <t>90-63-3B-14-7F-6E</t>
  </si>
  <si>
    <t>62-9C-D4-67-96-17</t>
  </si>
  <si>
    <t>AE-AE-3D-0C-71-06</t>
  </si>
  <si>
    <t>12-DC-D2-97-C5-14</t>
  </si>
  <si>
    <t>E6-BA-EC-1A-E4-42</t>
  </si>
  <si>
    <t>2A-52-C3-AF-47-7C</t>
  </si>
  <si>
    <t>62-CA-82-F6-42-F6</t>
  </si>
  <si>
    <t>AA-6B-0B-A5-34-76</t>
  </si>
  <si>
    <t>62-CA-32-95-2E-EE</t>
  </si>
  <si>
    <t>FE-3B-84-BA-0B-CA</t>
  </si>
  <si>
    <t>42-8F-DB-D2-55-99</t>
  </si>
  <si>
    <t>FE-11-1A-6F-AA-85</t>
  </si>
  <si>
    <t>12-33-C2-82-41-E4</t>
  </si>
  <si>
    <t>7E-8A-5F-0F-81-C4</t>
  </si>
  <si>
    <t>B6-18-A7-55-5C-2B</t>
  </si>
  <si>
    <t>76-4D-8D-10-7F-E2</t>
  </si>
  <si>
    <t>EE-0C-4F-BD-1F-94</t>
  </si>
  <si>
    <t>46-64-E0-F1-7A-BA</t>
  </si>
  <si>
    <t>FE-4A-00-B8-A3-4C</t>
  </si>
  <si>
    <t>DE-C3-0D-AC-5A-0D</t>
  </si>
  <si>
    <t>9A-64-28-90-69-A5</t>
  </si>
  <si>
    <t>D2-83-21-E1-E5-2D</t>
  </si>
  <si>
    <t>78-93-C3-41-AA-AF</t>
  </si>
  <si>
    <t>02-A1-37-C7-70-9C</t>
  </si>
  <si>
    <t>92-E0-AB-DB-23-94</t>
  </si>
  <si>
    <t>16-44-7B-06-BA-D1</t>
  </si>
  <si>
    <t>2E-25-02-2F-36-1D</t>
  </si>
  <si>
    <t>7E-FA-37-79-8D-6C</t>
  </si>
  <si>
    <t>0A-C4-24-F6-55-CB</t>
  </si>
  <si>
    <t>CE-10-56-C7-77-D4</t>
  </si>
  <si>
    <t>B2-96-DD-55-D9-31</t>
  </si>
  <si>
    <t>CE-BB-F1-16-9C-65</t>
  </si>
  <si>
    <t>6E-68-C3-58-E6-0D</t>
  </si>
  <si>
    <t>76-70-F6-9E-EF-83</t>
  </si>
  <si>
    <t>36-6C-1D-75-C0-BE</t>
  </si>
  <si>
    <t>3A-ED-FD-79-C0-7B</t>
  </si>
  <si>
    <t>12-B1-03-D4-64-C3</t>
  </si>
  <si>
    <t>56-C6-B3-5F-22-38</t>
  </si>
  <si>
    <t>6A-50-85-F6-24-03</t>
  </si>
  <si>
    <t>42-FE-B9-84-A1-63</t>
  </si>
  <si>
    <t>18-87-40-DA-28-A8</t>
  </si>
  <si>
    <t>FE-0C-34-6E-FD-26</t>
  </si>
  <si>
    <t>F6-DF-D3-0E-06-E8</t>
  </si>
  <si>
    <t>D6-BE-7C-27-11-19</t>
  </si>
  <si>
    <t>AA-B5-81-5D-A6-73</t>
  </si>
  <si>
    <t>96-E9-33-2B-85-BD</t>
  </si>
  <si>
    <t>4E-AB-19-71-32-C0</t>
  </si>
  <si>
    <t>92-3B-7C-6F-72-B4</t>
  </si>
  <si>
    <t>AE-12-3E-8C-05-AF</t>
  </si>
  <si>
    <t>6A-22-88-42-66-71</t>
  </si>
  <si>
    <t>06-89-A5-62-36-C7</t>
  </si>
  <si>
    <t>36-A1-B1-09-E4-37</t>
  </si>
  <si>
    <t>22-2C-D7-C4-27-6D</t>
  </si>
  <si>
    <t>A2-82-F6-21-36-EE</t>
  </si>
  <si>
    <t>DA-C6-25-75-D2-C9</t>
  </si>
  <si>
    <t>4A-31-11-93-78-85</t>
  </si>
  <si>
    <t>82-2F-96-9E-00-20</t>
  </si>
  <si>
    <t>0A-60-67-AF-3A-20</t>
  </si>
  <si>
    <t>DE-65-9E-29-6A-67</t>
  </si>
  <si>
    <t>BE-45-4D-E2-05-F5</t>
  </si>
  <si>
    <t>16-38-53-B9-DA-3B</t>
  </si>
  <si>
    <t>FE-9B-AF-26-6B-0D</t>
  </si>
  <si>
    <t>38-47-BC-F8-9E-10</t>
  </si>
  <si>
    <t>7A-8E-81-40-FC-E1</t>
  </si>
  <si>
    <t>46-E6-D1-7E-AD-9D</t>
  </si>
  <si>
    <t>76-0D-A4-DF-50-C8</t>
  </si>
  <si>
    <t>AC-E3-42-B4-C2-33</t>
  </si>
  <si>
    <t>0E-27-B6-E5-E1-ED</t>
  </si>
  <si>
    <t>B6-CD-E9-32-54-1F</t>
  </si>
  <si>
    <t>CE-85-A4-0C-62-74</t>
  </si>
  <si>
    <t>3E-73-FB-83-1F-F4</t>
  </si>
  <si>
    <t>7E-A3-26-02-37-9E</t>
  </si>
  <si>
    <t>26-1F-49-7C-77-DE</t>
  </si>
  <si>
    <t>EA-9A-C6-E6-BB-1E</t>
  </si>
  <si>
    <t>E6-E0-DF-DF-5C-1B</t>
  </si>
  <si>
    <t>52-E5-90-A9-CD-15</t>
  </si>
  <si>
    <t>96-BA-2C-96-5A-2D</t>
  </si>
  <si>
    <t>46-F4-30-38-3D-92</t>
  </si>
  <si>
    <t>A6-80-B4-5D-54-EB</t>
  </si>
  <si>
    <t>5E-01-E8-52-B6-82</t>
  </si>
  <si>
    <t>A0-02-A5-E7-8E-39</t>
  </si>
  <si>
    <t>7A-0A-DB-F2-9D-84</t>
  </si>
  <si>
    <t>92-5A-D2-22-21-FA</t>
  </si>
  <si>
    <t>6A-C0-61-6E-D9-F3</t>
  </si>
  <si>
    <t>5E-53-C6-C7-89-EC</t>
  </si>
  <si>
    <t>3E-D6-F5-40-E6-AF</t>
  </si>
  <si>
    <t>FE-0C-DB-E2-BB-BC</t>
  </si>
  <si>
    <t>82-88-BA-2C-37-F5</t>
  </si>
  <si>
    <t>5E-4C-51-D4-AF-DD</t>
  </si>
  <si>
    <t>08-1C-6E-C5-FE-DC</t>
  </si>
  <si>
    <t>52-9E-3A-B7-46-0F</t>
  </si>
  <si>
    <t>6A-28-EF-AD-45-34</t>
  </si>
  <si>
    <t>02-C1-35-53-BC-0A</t>
  </si>
  <si>
    <t>CE-25-1C-99-AE-C0</t>
  </si>
  <si>
    <t>4E-E9-CC-22-17-13</t>
  </si>
  <si>
    <t>7E-34-0D-6D-C5-1E</t>
  </si>
  <si>
    <t>E2-23-4E-DA-64-44</t>
  </si>
  <si>
    <t>CA-C4-3C-63-86-11</t>
  </si>
  <si>
    <t>B6-8A-15-93-10-13</t>
  </si>
  <si>
    <t>EA-AD-CD-61-C7-A9</t>
  </si>
  <si>
    <t>C2-B6-97-E7-60-67</t>
  </si>
  <si>
    <t>CA-70-3F-6A-39-84</t>
  </si>
  <si>
    <t>6A-0C-4D-EE-69-A9</t>
  </si>
  <si>
    <t>1E-6B-1B-0A-D0-32</t>
  </si>
  <si>
    <t>DE-F3-B8-DB-8B-93</t>
  </si>
  <si>
    <t>5E-9F-01-BB-6A-A4</t>
  </si>
  <si>
    <t>76-DF-C7-72-0A-6B</t>
  </si>
  <si>
    <t>62-B1-F4-92-3D-66</t>
  </si>
  <si>
    <t>08-1C-6E-FC-8E-6B</t>
  </si>
  <si>
    <t>BC-1A-E4-20-C2-0B</t>
  </si>
  <si>
    <t>EA-6B-1C-DD-2D-33</t>
  </si>
  <si>
    <t>6A-94-60-25-94-4C</t>
  </si>
  <si>
    <t>82-33-D3-CC-E7-66</t>
  </si>
  <si>
    <t>A2-BB-57-C6-1C-CE</t>
  </si>
  <si>
    <t>B8-94-E7-8C-CD-B4</t>
  </si>
  <si>
    <t>CE-B5-B5-A7-6D-E5</t>
  </si>
  <si>
    <t>9A-BF-52-D6-77-9E</t>
  </si>
  <si>
    <t>E2-40-4B-90-9B-A2</t>
  </si>
  <si>
    <t>FA-BD-88-D7-F4-F8</t>
  </si>
  <si>
    <t>D6-CF-BD-55-CD-B7</t>
  </si>
  <si>
    <t>B2-19-EC-B3-CE-1F</t>
  </si>
  <si>
    <t>A0-27-B6-95-6F-5B</t>
  </si>
  <si>
    <t>2A-8C-0F-D5-6C-D1</t>
  </si>
  <si>
    <t>B6-7F-42-BE-E6-71</t>
  </si>
  <si>
    <t>F6-2A-50-0C-23-D1</t>
  </si>
  <si>
    <t>56-74-7D-36-94-5F</t>
  </si>
  <si>
    <t>DE-7B-5C-46-93-BF</t>
  </si>
  <si>
    <t>86-4E-01-E3-C9-68</t>
  </si>
  <si>
    <t>66-1C-FA-7C-AC-A8</t>
  </si>
  <si>
    <t>2A-97-CC-B1-CF-AD</t>
  </si>
  <si>
    <t>AE-B4-62-CF-E3-CE</t>
  </si>
  <si>
    <t>56-AA-A6-AE-A5-57</t>
  </si>
  <si>
    <t>AA-FC-1D-D4-A2-4A</t>
  </si>
  <si>
    <t>96-FA-F9-7D-FD-48</t>
  </si>
  <si>
    <t>66-61-9D-F9-E3-6A</t>
  </si>
  <si>
    <t>AA-00-84-43-76-43</t>
  </si>
  <si>
    <t>92-91-07-21-4F-C7</t>
  </si>
  <si>
    <t>A6-B1-D1-C6-56-72</t>
  </si>
  <si>
    <t>66-32-72-17-62-C8</t>
  </si>
  <si>
    <t>6E-D5-7E-B5-EB-79</t>
  </si>
  <si>
    <t>C6-9F-DF-E2-8E-50</t>
  </si>
  <si>
    <t>0A-49-20-94-C5-54</t>
  </si>
  <si>
    <t>8E-A6-19-F1-88-41</t>
  </si>
  <si>
    <t>D6-AA-89-B5-52-59</t>
  </si>
  <si>
    <t>8E-BE-49-96-38-67</t>
  </si>
  <si>
    <t>A6-5C-1D-4A-8E-A0</t>
  </si>
  <si>
    <t>EA-79-BD-99-BA-DA</t>
  </si>
  <si>
    <t>FC-02-96-9D-49-8F</t>
  </si>
  <si>
    <t>E2-BC-1A-29-9E-C2</t>
  </si>
  <si>
    <t>A2-5E-86-0E-33-8A</t>
  </si>
  <si>
    <t>3A-8A-17-4C-EB-74</t>
  </si>
  <si>
    <t>82-C6-F1-8A-30-DF</t>
  </si>
  <si>
    <t>52-D8-5D-54-C6-F6</t>
  </si>
  <si>
    <t>E6-C1-4E-75-EA-AA</t>
  </si>
  <si>
    <t>3E-34-9E-E3-F1-37</t>
  </si>
  <si>
    <t>56-B4-28-06-4C-01</t>
  </si>
  <si>
    <t>42-99-EE-F7-10-9D</t>
  </si>
  <si>
    <t>50-DA-D6-3B-19-B4</t>
  </si>
  <si>
    <t>FE-2C-B1-62-4B-4C</t>
  </si>
  <si>
    <t>2E-12-88-96-80-0D</t>
  </si>
  <si>
    <t>62-53-DB-82-EF-43</t>
  </si>
  <si>
    <t>0A-48-BA-10-4D-E8</t>
  </si>
  <si>
    <t>CC-0D-F2-D0-28-D3</t>
  </si>
  <si>
    <t>8A-28-1E-1A-B7-24</t>
  </si>
  <si>
    <t>56-56-0B-A9-C6-73</t>
  </si>
  <si>
    <t>96-6B-19-92-20-32</t>
  </si>
  <si>
    <t>A4-55-90-DF-E0-EC</t>
  </si>
  <si>
    <t>5A-E5-EE-B4-84-C5</t>
  </si>
  <si>
    <t>F0-6C-5D-31-82-0C</t>
  </si>
  <si>
    <t>8A-0C-F8-5D-F5-00</t>
  </si>
  <si>
    <t>BE-4D-36-55-19-80</t>
  </si>
  <si>
    <t>FC-A6-21-DE-81-03</t>
  </si>
  <si>
    <t>CE-39-BE-B0-0E-ED</t>
  </si>
  <si>
    <t>4E-ED-9B-9C-27-09</t>
  </si>
  <si>
    <t>CA-87-81-6A-9F-9F</t>
  </si>
  <si>
    <t>12-C7-7C-6B-A0-78</t>
  </si>
  <si>
    <t>5A-C9-1A-EB-34-BF</t>
  </si>
  <si>
    <t>1A-DE-F4-0E-E6-56</t>
  </si>
  <si>
    <t>76-C2-54-E0-08-39</t>
  </si>
  <si>
    <t>16-8B-B4-CB-91-75</t>
  </si>
  <si>
    <t>26-94-19-14-17-22</t>
  </si>
  <si>
    <t>06-A0-BD-A8-15-FB</t>
  </si>
  <si>
    <t>5A-5C-D9-FC-4F-84</t>
  </si>
  <si>
    <t>76-78-5C-67-54-9E</t>
  </si>
  <si>
    <t>8A-D4-00-5E-55-D4</t>
  </si>
  <si>
    <t>8A-6E-63-81-81-7F</t>
  </si>
  <si>
    <t>1E-5E-1B-1F-59-1F</t>
  </si>
  <si>
    <t>22-EE-EA-80-C0-61</t>
  </si>
  <si>
    <t>86-EC-4A-A1-E6-89</t>
  </si>
  <si>
    <t>FE-9F-7F-A0-27-FA</t>
  </si>
  <si>
    <t>FE-FD-83-D4-B4-DE</t>
  </si>
  <si>
    <t>CE-75-0E-E3-77-74</t>
  </si>
  <si>
    <t>CE-10-AC-79-BE-FF</t>
  </si>
  <si>
    <t>F2-9E-7D-50-3A-21</t>
  </si>
  <si>
    <t>8E-B5-29-42-3D-B4</t>
  </si>
  <si>
    <t>66-0B-47-EB-1A-C4</t>
  </si>
  <si>
    <t>46-8F-09-DE-63-5B</t>
  </si>
  <si>
    <t>04-B4-29-D5-58-A1</t>
  </si>
  <si>
    <t>EA-F9-D7-AC-3A-67</t>
  </si>
  <si>
    <t>EE-C7-77-71-20-30</t>
  </si>
  <si>
    <t>1A-14-7A-26-93-27</t>
  </si>
  <si>
    <t>1E-DE-EE-CA-B4-38</t>
  </si>
  <si>
    <t>FE-8F-AD-59-3C-2C</t>
  </si>
  <si>
    <t>E4-19-C1-9E-C6-3C</t>
  </si>
  <si>
    <t>4E-8C-43-08-53-26</t>
  </si>
  <si>
    <t>46-74-BC-EF-0A-31</t>
  </si>
  <si>
    <t>12-6B-E5-3B-91-D1</t>
  </si>
  <si>
    <t>E6-8E-13-5D-50-86</t>
  </si>
  <si>
    <t>7E-30-43-11-03-15</t>
  </si>
  <si>
    <t>BC-98-DF-6E-89-3B</t>
  </si>
  <si>
    <t>9A-68-16-C5-CA-3E</t>
  </si>
  <si>
    <t>CE-5D-09-26-1C-65</t>
  </si>
  <si>
    <t>AA-0D-0E-69-A6-62</t>
  </si>
  <si>
    <t>A6-2B-7D-E6-AA-60</t>
  </si>
  <si>
    <t>12-02-54-4F-10-BD</t>
  </si>
  <si>
    <t>1E-FF-1E-D2-BB-66</t>
  </si>
  <si>
    <t>5E-D2-71-D9-EF-66</t>
  </si>
  <si>
    <t>C2-8D-85-64-A9-67</t>
  </si>
  <si>
    <t>96-A9-57-C9-51-35</t>
  </si>
  <si>
    <t>D6-18-42-E6-06-68</t>
  </si>
  <si>
    <t>4A-11-F7-22-E4-86</t>
  </si>
  <si>
    <t>BA-81-B5-77-04-88</t>
  </si>
  <si>
    <t>BE-FA-9A-CD-3E-3B</t>
  </si>
  <si>
    <t>B2-F1-42-67-63-0B</t>
  </si>
  <si>
    <t>9E-8B-98-16-71-29</t>
  </si>
  <si>
    <t>D6-7B-18-20-24-69</t>
  </si>
  <si>
    <t>9A-F3-BD-81-59-E5</t>
  </si>
  <si>
    <t>C2-49-FF-76-87-73</t>
  </si>
  <si>
    <t>6A-46-FA-64-FC-34</t>
  </si>
  <si>
    <t>36-92-A8-92-85-DE</t>
  </si>
  <si>
    <t>5E-26-65-27-A5-8C</t>
  </si>
  <si>
    <t>86-4E-33-AE-43-7A</t>
  </si>
  <si>
    <t>86-DE-2B-A1-88-9F</t>
  </si>
  <si>
    <t>6A-0B-90-ED-EA-D6</t>
  </si>
  <si>
    <t>8A-CF-A4-64-A0-57</t>
  </si>
  <si>
    <t>4A-85-B5-78-81-B6</t>
  </si>
  <si>
    <t>3A-17-5D-F9-31-1C</t>
  </si>
  <si>
    <t>C2-66-23-CD-05-7D</t>
  </si>
  <si>
    <t>6E-77-8C-AD-2D-98</t>
  </si>
  <si>
    <t>8E-A4-DC-42-6E-64</t>
  </si>
  <si>
    <t>C2-73-37-BC-8A-47</t>
  </si>
  <si>
    <t>C2-23-B7-D4-E9-25</t>
  </si>
  <si>
    <t>2A-34-45-74-22-19</t>
  </si>
  <si>
    <t>1A-CA-7A-C4-09-3E</t>
  </si>
  <si>
    <t>4E-37-24-CD-6E-D3</t>
  </si>
  <si>
    <t>1E-A2-43-8A-26-77</t>
  </si>
  <si>
    <t>86-62-3A-3D-BC-D3</t>
  </si>
  <si>
    <t>BE-C6-F2-70-DA-04</t>
  </si>
  <si>
    <t>CE-94-76-AE-F2-A8</t>
  </si>
  <si>
    <t>92-14-FA-F3-D2-9D</t>
  </si>
  <si>
    <t>6E-BD-86-82-8D-AC</t>
  </si>
  <si>
    <t>46-F2-D0-3C-77-D9</t>
  </si>
  <si>
    <t>22-8F-F2-D4-68-09</t>
  </si>
  <si>
    <t>16-0C-0C-98-2B-CD</t>
  </si>
  <si>
    <t>62-70-1B-D5-EF-58</t>
  </si>
  <si>
    <t>A6-4A-76-C9-69-67</t>
  </si>
  <si>
    <t>42-C2-AE-8A-3D-CF</t>
  </si>
  <si>
    <t>32-E1-DF-BE-D4-7E</t>
  </si>
  <si>
    <t>DC-74-A8-82-B4-3E</t>
  </si>
  <si>
    <t>EE-16-C7-1F-02-0A</t>
  </si>
  <si>
    <t>E6-23-CA-7D-DA-07</t>
  </si>
  <si>
    <t>42-63-D3-57-97-BE</t>
  </si>
  <si>
    <t>2A-6A-8D-19-FA-80</t>
  </si>
  <si>
    <t>4E-F5-F4-84-40-07</t>
  </si>
  <si>
    <t>D2-B4-0E-0A-C7-88</t>
  </si>
  <si>
    <t>9E-2D-79-46-AD-A2</t>
  </si>
  <si>
    <t>0E-80-8B-18-47-48</t>
  </si>
  <si>
    <t>46-D3-08-91-DB-D2</t>
  </si>
  <si>
    <t>16-57-5C-04-61-86</t>
  </si>
  <si>
    <t>12-F4-FF-6D-2B-F2</t>
  </si>
  <si>
    <t>CE-7F-B6-3D-A3-DD</t>
  </si>
  <si>
    <t>D8-B0-53-A5-EB-A6</t>
  </si>
  <si>
    <t>A2-AD-D8-2D-EE-36</t>
  </si>
  <si>
    <t>46-23-80-92-B9-90</t>
  </si>
  <si>
    <t>02-73-25-BD-1E-58</t>
  </si>
  <si>
    <t>3A-B6-A9-1C-A6-8D</t>
  </si>
  <si>
    <t>14-56-8E-1A-EE-D8</t>
  </si>
  <si>
    <t>96-D8-4E-05-B1-D4</t>
  </si>
  <si>
    <t>26-C6-2A-75-3A-07</t>
  </si>
  <si>
    <t>96-B5-13-0F-DD-70</t>
  </si>
  <si>
    <t>3E-00-27-21-D7-52</t>
  </si>
  <si>
    <t>B6-2F-78-92-D5-4B</t>
  </si>
  <si>
    <t>A2-27-6B-48-75-CA</t>
  </si>
  <si>
    <t>CA-AA-CC-F3-C6-B0</t>
  </si>
  <si>
    <t>50-3D-C6-1F-11-7A</t>
  </si>
  <si>
    <t>38-E3-9F-92-6C-0E</t>
  </si>
  <si>
    <t>1E-6E-0A-4F-F0-03</t>
  </si>
  <si>
    <t>3E-09-AD-A2-BD-07</t>
  </si>
  <si>
    <t>7A-93-FF-8A-85-0E</t>
  </si>
  <si>
    <t>02-ED-51-D3-65-40</t>
  </si>
  <si>
    <t>86-D1-F8-E1-A8-75</t>
  </si>
  <si>
    <t>BE-28-64-EB-55-F7</t>
  </si>
  <si>
    <t>5A-81-D3-07-D4-C3</t>
  </si>
  <si>
    <t>0E-FD-54-99-3A-39</t>
  </si>
  <si>
    <t>1E-22-E8-E5-BB-51</t>
  </si>
  <si>
    <t>1E-87-15-0C-25-E9</t>
  </si>
  <si>
    <t>2A-69-05-C4-31-46</t>
  </si>
  <si>
    <t>92-60-94-84-BE-79</t>
  </si>
  <si>
    <t>10-3F-44-CF-4A-B6</t>
  </si>
  <si>
    <t>26-EF-D5-30-49-2F</t>
  </si>
  <si>
    <t>4A-E4-64-32-4C-FD</t>
  </si>
  <si>
    <t>BA-ED-65-A2-23-A7</t>
  </si>
  <si>
    <t>5C-51-81-7C-26-C7</t>
  </si>
  <si>
    <t>7A-26-63-0C-42-0B</t>
  </si>
  <si>
    <t>B6-8E-B6-25-B5-0C</t>
  </si>
  <si>
    <t>DE-A9-FF-9C-82-D0</t>
  </si>
  <si>
    <t>A2-00-A6-7F-F9-EA</t>
  </si>
  <si>
    <t>48-79-4D-14-98-0F</t>
  </si>
  <si>
    <t>52-C8-FD-F1-0B-37</t>
  </si>
  <si>
    <t>A6-29-7B-12-3E-C9</t>
  </si>
  <si>
    <t>22-7D-A0-41-80-00</t>
  </si>
  <si>
    <t>F6-1D-8A-72-AA-07</t>
  </si>
  <si>
    <t>1A-70-0B-09-E8-0D</t>
  </si>
  <si>
    <t>52-75-2C-2B-5D-2D</t>
  </si>
  <si>
    <t>A8-5A-E0-17-8C-E6</t>
  </si>
  <si>
    <t>26-DF-51-53-05-83</t>
  </si>
  <si>
    <t>D6-83-36-73-DD-36</t>
  </si>
  <si>
    <t>0E-F3-31-0A-FF-76</t>
  </si>
  <si>
    <t>BE-D8-5F-73-BB-08</t>
  </si>
  <si>
    <t>CA-D4-F0-EB-1E-1F</t>
  </si>
  <si>
    <t>2E-AA-AA-13-D8-35</t>
  </si>
  <si>
    <t>F2-8A-E4-8B-04-17</t>
  </si>
  <si>
    <t>E2-68-95-0F-7A-64</t>
  </si>
  <si>
    <t>D6-81-E2-A8-0E-1D</t>
  </si>
  <si>
    <t>B2-20-AB-A1-EF-98</t>
  </si>
  <si>
    <t>9A-9C-85-AE-F2-6D</t>
  </si>
  <si>
    <t>5E-2C-FD-27-26-59</t>
  </si>
  <si>
    <t>AA-78-3B-5F-0E-FF</t>
  </si>
  <si>
    <t>86-3F-A7-FD-82-F1</t>
  </si>
  <si>
    <t>06-B5-99-4A-48-C9</t>
  </si>
  <si>
    <t>58-D9-C3-23-7F-CF</t>
  </si>
  <si>
    <t>8E-86-9D-9F-97-85</t>
  </si>
  <si>
    <t>BE-BC-0E-C3-7A-20</t>
  </si>
  <si>
    <t>62-64-B5-BF-65-FF</t>
  </si>
  <si>
    <t>92-29-57-A7-6F-B7</t>
  </si>
  <si>
    <t>E2-50-BF-59-3A-4B</t>
  </si>
  <si>
    <t>BE-25-CD-03-C1-2B</t>
  </si>
  <si>
    <t>6A-EB-85-8F-38-72</t>
  </si>
  <si>
    <t>D6-86-2F-2F-56-A7</t>
  </si>
  <si>
    <t>8A-06-9E-0B-71-D1</t>
  </si>
  <si>
    <t>0E-EB-D0-8B-B0-26</t>
  </si>
  <si>
    <t>A6-B1-56-09-9B-6B</t>
  </si>
  <si>
    <t>DE-C7-B9-36-31-7C</t>
  </si>
  <si>
    <t>34-7E-00-C0-22-EE</t>
  </si>
  <si>
    <t>E2-8E-9C-78-B0-42</t>
  </si>
  <si>
    <t>E6-F7-F3-D9-A7-69</t>
  </si>
  <si>
    <t>5E-B5-10-E9-8C-62</t>
  </si>
  <si>
    <t>42-50-40-0A-2A-9D</t>
  </si>
  <si>
    <t>2E-94-6E-15-C2-84</t>
  </si>
  <si>
    <t>3E-E1-59-BB-BD-8E</t>
  </si>
  <si>
    <t>8E-72-2C-4F-F4-76</t>
  </si>
  <si>
    <t>92-EE-D2-5D-6A-73</t>
  </si>
  <si>
    <t>8E-BC-4F-9E-12-2E</t>
  </si>
  <si>
    <t>02-DD-01-12-8F-47</t>
  </si>
  <si>
    <t>BE-5B-D4-8D-DF-5C</t>
  </si>
  <si>
    <t>0E-07-51-8B-04-6D</t>
  </si>
  <si>
    <t>5A-1D-EA-60-35-A0</t>
  </si>
  <si>
    <t>DA-E7-BE-5A-59-88</t>
  </si>
  <si>
    <t>2E-85-38-EC-7E-F9</t>
  </si>
  <si>
    <t>FE-60-2A-8B-B0-FE</t>
  </si>
  <si>
    <t>6E-27-51-70-B4-89</t>
  </si>
  <si>
    <t>4A-08-16-B4-C8-4B</t>
  </si>
  <si>
    <t>8C-5A-C1-43-C3-5A</t>
  </si>
  <si>
    <t>D2-36-77-E2-47-66</t>
  </si>
  <si>
    <t>96-A4-59-63-A7-9A</t>
  </si>
  <si>
    <t>0A-BE-67-41-73-E9</t>
  </si>
  <si>
    <t>96-08-4F-6C-58-A7</t>
  </si>
  <si>
    <t>22-0F-DC-DA-1A-2C</t>
  </si>
  <si>
    <t>A0-27-B6-52-05-25</t>
  </si>
  <si>
    <t>0E-2E-E6-B6-85-30</t>
  </si>
  <si>
    <t>FA-87-BB-E5-29-04</t>
  </si>
  <si>
    <t>0A-53-C6-D2-FB-9C</t>
  </si>
  <si>
    <t>92-A4-5E-10-C0-CE</t>
  </si>
  <si>
    <t>62-9D-F1-DD-C7-C9</t>
  </si>
  <si>
    <t>B6-9E-58-59-85-68</t>
  </si>
  <si>
    <t>E2-21-F1-C9-F7-D7</t>
  </si>
  <si>
    <t>4E-ED-5B-8A-8B-F5</t>
  </si>
  <si>
    <t>32-C3-37-F0-9C-73</t>
  </si>
  <si>
    <t>62-F8-20-54-3B-A5</t>
  </si>
  <si>
    <t>50-DA-D6-02-39-E0</t>
  </si>
  <si>
    <t>B2-9A-60-6F-9A-4B</t>
  </si>
  <si>
    <t>3E-75-56-9C-03-C0</t>
  </si>
  <si>
    <t>EA-EF-94-D5-CD-EB</t>
  </si>
  <si>
    <t>26-DC-65-49-6C-4E</t>
  </si>
  <si>
    <t>0E-CC-74-7F-F4-B3</t>
  </si>
  <si>
    <t>4A-F9-BA-D9-3F-EF</t>
  </si>
  <si>
    <t>42-62-7C-DC-BF-31</t>
  </si>
  <si>
    <t>82-AC-73-91-CE-4F</t>
  </si>
  <si>
    <t>5A-9C-81-1D-8B-85</t>
  </si>
  <si>
    <t>4A-D3-0A-94-CD-60</t>
  </si>
  <si>
    <t>2A-0E-4E-8C-9A-B6</t>
  </si>
  <si>
    <t>7A-0F-8D-0B-9E-8E</t>
  </si>
  <si>
    <t>7A-FA-47-D6-1F-A2</t>
  </si>
  <si>
    <t>46-60-93-A4-68-96</t>
  </si>
  <si>
    <t>AE-B6-39-A9-45-72</t>
  </si>
  <si>
    <t>96-29-79-7B-4E-2C</t>
  </si>
  <si>
    <t>B6-E8-7B-85-C3-0B</t>
  </si>
  <si>
    <t>82-3A-8D-A2-9C-DC</t>
  </si>
  <si>
    <t>8A-8D-53-FE-7B-99</t>
  </si>
  <si>
    <t>B6-7C-54-77-A7-70</t>
  </si>
  <si>
    <t>BC-61-93-E5-4D-56</t>
  </si>
  <si>
    <t>E2-B5-C5-34-0B-B6</t>
  </si>
  <si>
    <t>56-6F-87-54-55-D4</t>
  </si>
  <si>
    <t>DE-70-B9-CD-E3-29</t>
  </si>
  <si>
    <t>72-F2-C6-4E-94-3A</t>
  </si>
  <si>
    <t>0A-28-66-24-FD-02</t>
  </si>
  <si>
    <t>6A-2A-37-F2-13-58</t>
  </si>
  <si>
    <t>2A-DB-21-48-91-D8</t>
  </si>
  <si>
    <t>26-16-76-60-31-26</t>
  </si>
  <si>
    <t>72-38-A3-44-73-57</t>
  </si>
  <si>
    <t>BA-56-C3-72-77-FF</t>
  </si>
  <si>
    <t>46-8B-2A-8F-53-0F</t>
  </si>
  <si>
    <t>9A-F7-20-D1-3E-64</t>
  </si>
  <si>
    <t>1A-4E-8F-B0-49-04</t>
  </si>
  <si>
    <t>E2-6C-2F-48-A8-30</t>
  </si>
  <si>
    <t>9E-70-91-DC-01-8D</t>
  </si>
  <si>
    <t>32-A3-7E-B3-8C-62</t>
  </si>
  <si>
    <t>FA-AA-12-A1-1F-D6</t>
  </si>
  <si>
    <t>C6-A6-D0-60-25-CF</t>
  </si>
  <si>
    <t>2E-9A-AF-D3-FB-86</t>
  </si>
  <si>
    <t>52-65-D2-B3-C5-7F</t>
  </si>
  <si>
    <t>9A-F5-7E-CA-48-2D</t>
  </si>
  <si>
    <t>12-B7-1B-E1-45-1B</t>
  </si>
  <si>
    <t>2E-06-84-97-F2-53</t>
  </si>
  <si>
    <t>56-96-7C-0A-50-26</t>
  </si>
  <si>
    <t>02-C4-CD-CA-66-10</t>
  </si>
  <si>
    <t>6A-69-9D-65-EF-8F</t>
  </si>
  <si>
    <t>B2-93-87-1D-A3-94</t>
  </si>
  <si>
    <t>F6-DC-4D-C6-D6-DB</t>
  </si>
  <si>
    <t>92-20-A6-66-2E-F6</t>
  </si>
  <si>
    <t>7A-48-C0-32-5E-A2</t>
  </si>
  <si>
    <t>6A-F4-04-C9-75-F1</t>
  </si>
  <si>
    <t>7E-9A-E6-D7-A0-4C</t>
  </si>
  <si>
    <t>2A-8C-28-15-1F-C5</t>
  </si>
  <si>
    <t>6A-62-72-2C-77-87</t>
  </si>
  <si>
    <t>8E-91-C6-9B-BD-7B</t>
  </si>
  <si>
    <t>1E-DC-21-32-33-C1</t>
  </si>
  <si>
    <t>02-E2-97-76-9A-E5</t>
  </si>
  <si>
    <t>C6-89-D2-84-EF-26</t>
  </si>
  <si>
    <t>D2-B9-4E-11-56-C4</t>
  </si>
  <si>
    <t>16-7E-04-B2-3B-61</t>
  </si>
  <si>
    <t>3E-8F-E7-78-FB-1A</t>
  </si>
  <si>
    <t>4E-93-DF-D8-D9-6F</t>
  </si>
  <si>
    <t>36-BD-C3-63-9D-08</t>
  </si>
  <si>
    <t>AA-8A-19-C2-6E-F5</t>
  </si>
  <si>
    <t>1E-1D-14-9C-D4-1C</t>
  </si>
  <si>
    <t>86-3B-F4-79-CF-DA</t>
  </si>
  <si>
    <t>9A-E4-32-16-9E-4F</t>
  </si>
  <si>
    <t>9E-B2-18-18-E5-F1</t>
  </si>
  <si>
    <t>CA-BB-1C-87-89-29</t>
  </si>
  <si>
    <t>1E-B7-F2-B6-29-0A</t>
  </si>
  <si>
    <t>92-A4-5C-BF-44-8A</t>
  </si>
  <si>
    <t>46-EF-55-67-21-9E</t>
  </si>
  <si>
    <t>2A-63-A6-9A-56-A4</t>
  </si>
  <si>
    <t>CE-67-01-1D-82-AA</t>
  </si>
  <si>
    <t>2E-8A-E4-DC-95-56</t>
  </si>
  <si>
    <t>42-42-45-57-D4-E8</t>
  </si>
  <si>
    <t>02-B0-6C-97-52-E5</t>
  </si>
  <si>
    <t>86-E9-09-75-F4-09</t>
  </si>
  <si>
    <t>DA-21-FF-E9-58-C3</t>
  </si>
  <si>
    <t>16-A7-23-4B-4F-4F</t>
  </si>
  <si>
    <t>F6-33-85-75-5E-9A</t>
  </si>
  <si>
    <t>2A-10-EA-93-F8-0E</t>
  </si>
  <si>
    <t>2A-80-FE-FD-71-99</t>
  </si>
  <si>
    <t>6A-36-EE-16-DE-21</t>
  </si>
  <si>
    <t>88-46-04-E4-08-BE</t>
  </si>
  <si>
    <t>16-AA-A0-52-6E-39</t>
  </si>
  <si>
    <t>BC-FF-EB-98-93-56</t>
  </si>
  <si>
    <t>8E-F1-61-77-C9-57</t>
  </si>
  <si>
    <t>36-2D-D1-1B-E6-0D</t>
  </si>
  <si>
    <t>26-C4-EB-18-0C-09</t>
  </si>
  <si>
    <t>12-88-2F-7D-55-A2</t>
  </si>
  <si>
    <t>3E-AC-FB-C1-0F-BC</t>
  </si>
  <si>
    <t>52-26-DC-AE-86-9A</t>
  </si>
  <si>
    <t>22-55-EA-64-CE-6D</t>
  </si>
  <si>
    <t>1E-59-17-4D-8A-00</t>
  </si>
  <si>
    <t>9E-C6-BC-D5-FC-AB</t>
  </si>
  <si>
    <t>86-E3-88-2C-CB-DA</t>
  </si>
  <si>
    <t>DA-08-A3-1A-65-1F</t>
  </si>
  <si>
    <t>4A-8F-05-FD-76-4E</t>
  </si>
  <si>
    <t>E8-5A-8B-AA-C6-0B</t>
  </si>
  <si>
    <t>92-D1-72-E9-AD-6F</t>
  </si>
  <si>
    <t>A2-57-58-73-AD-A3</t>
  </si>
  <si>
    <t>CE-CD-B7-C8-94-01</t>
  </si>
  <si>
    <t>52-40-0C-CA-5B-6E</t>
  </si>
  <si>
    <t>EE-B8-03-56-74-BB</t>
  </si>
  <si>
    <t>5A-14-16-8E-32-48</t>
  </si>
  <si>
    <t>62-7A-57-57-87-94</t>
  </si>
  <si>
    <t>86-D3-D9-43-B1-DC</t>
  </si>
  <si>
    <t>36-E5-9B-B1-9E-93</t>
  </si>
  <si>
    <t>3E-26-48-07-BB-DD</t>
  </si>
  <si>
    <t>D6-20-81-E7-F2-85</t>
  </si>
  <si>
    <t>D6-56-B7-77-F3-21</t>
  </si>
  <si>
    <t>C6-4C-62-4D-7F-48</t>
  </si>
  <si>
    <t>36-69-54-04-B6-12</t>
  </si>
  <si>
    <t>E8-5A-8B-C4-1F-97</t>
  </si>
  <si>
    <t>7A-9E-50-08-33-D0</t>
  </si>
  <si>
    <t>12-F6-BF-A2-2B-B2</t>
  </si>
  <si>
    <t>36-CF-A6-7F-F4-9A</t>
  </si>
  <si>
    <t>42-C5-90-4F-AA-64</t>
  </si>
  <si>
    <t>46-F6-A3-C2-6B-54</t>
  </si>
  <si>
    <t>54-92-09-43-DF-9B</t>
  </si>
  <si>
    <t>AE-FB-62-2E-57-FC</t>
  </si>
  <si>
    <t>52-0C-A8-9A-1D-06</t>
  </si>
  <si>
    <t>9A-A4-0F-84-73-6E</t>
  </si>
  <si>
    <t>36-5D-37-3D-77-F9</t>
  </si>
  <si>
    <t>FA-72-D3-62-45-9B</t>
  </si>
  <si>
    <t>4E-6D-A3-59-52-24</t>
  </si>
  <si>
    <t>B2-EE-63-8A-1C-21</t>
  </si>
  <si>
    <t>06-67-63-CB-46-66</t>
  </si>
  <si>
    <t>0E-87-7D-95-14-2A</t>
  </si>
  <si>
    <t>E6-4F-DD-08-57-7A</t>
  </si>
  <si>
    <t>BA-3D-AD-22-CD-37</t>
  </si>
  <si>
    <t>72-71-A1-66-67-78</t>
  </si>
  <si>
    <t>22-54-26-51-C9-DF</t>
  </si>
  <si>
    <t>CE-7F-4C-D5-4E-1D</t>
  </si>
  <si>
    <t>E4-34-93-76-D0-27</t>
  </si>
  <si>
    <t>HiSearch 22.0</t>
  </si>
  <si>
    <t>52-90-A8-38-1C-D3</t>
  </si>
  <si>
    <t>B6-24-CE-66-37-C0</t>
  </si>
  <si>
    <t>26-85-0C-32-28-D3</t>
  </si>
  <si>
    <t>3A-9D-A2-6C-7B-33</t>
  </si>
  <si>
    <t>3E-E1-A2-DE-D4-B9</t>
  </si>
  <si>
    <t>DE-C5-E5-FA-B1-BB</t>
  </si>
  <si>
    <t>06-C4-CD-CA-66-10</t>
  </si>
  <si>
    <t>86-0F-5D-A2-BE-A5</t>
  </si>
  <si>
    <t>6E-5E-04-1D-BD-95</t>
  </si>
  <si>
    <t>5A-C8-FD-F1-0B-37</t>
  </si>
  <si>
    <t>4A-78-BF-86-AB-DB</t>
  </si>
  <si>
    <t>16-5F-F9-07-A0-D6</t>
  </si>
  <si>
    <t>FA-D0-1D-8D-48-8A</t>
  </si>
  <si>
    <t>A2-56-DD-AE-8E-46</t>
  </si>
  <si>
    <t>C2-8F-8F-9E-04-6A</t>
  </si>
  <si>
    <t>16-29-EF-4C-7D-18</t>
  </si>
  <si>
    <t>8A-E6-1D-10-57-88</t>
  </si>
  <si>
    <t>4A-C6-C0-65-1A-B4</t>
  </si>
  <si>
    <t>C6-0D-FF-78-E6-BC</t>
  </si>
  <si>
    <t>C6-FB-49-3E-23-5E</t>
  </si>
  <si>
    <t>66-35-14-71-A4-ED</t>
  </si>
  <si>
    <t>1A-89-45-48-6B-28</t>
  </si>
  <si>
    <t>72-7D-E3-EA-09-60</t>
  </si>
  <si>
    <t>7E-C6-E8-11-EB-15</t>
  </si>
  <si>
    <t>22-91-BA-F6-E5-47</t>
  </si>
  <si>
    <t>66-57-CA-E7-13-BC</t>
  </si>
  <si>
    <t>E6-83-70-86-D4-0A</t>
  </si>
  <si>
    <t>9C-BC-F0-74-BE-3A</t>
  </si>
  <si>
    <t>D2-7E-47-71-26-E1</t>
  </si>
  <si>
    <t>D2-E1-89-14-D6-BE</t>
  </si>
  <si>
    <t>06-11-22-78-19-41</t>
  </si>
  <si>
    <t>36-E5-F6-A9-9B-10</t>
  </si>
  <si>
    <t>62-A2-AE-E5-A6-57</t>
  </si>
  <si>
    <t>96-F6-56-01-7F-45</t>
  </si>
  <si>
    <t>3E-5F-2F-77-BB-93</t>
  </si>
  <si>
    <t>4A-B3-69-83-85-83</t>
  </si>
  <si>
    <t>E2-40-DB-9C-D1-E8</t>
  </si>
  <si>
    <t>F2-2C-11-C5-B3-B9</t>
  </si>
  <si>
    <t>5E-E9-0B-B9-00-7E</t>
  </si>
  <si>
    <t>EA-3E-2E-10-7E-B2</t>
  </si>
  <si>
    <t>3A-C6-36-06-10-88</t>
  </si>
  <si>
    <t>9E-2A-80-EB-74-35</t>
  </si>
  <si>
    <t>32-F5-EE-BD-1B-45</t>
  </si>
  <si>
    <t>E6-F4-76-CD-0D-C5</t>
  </si>
  <si>
    <t>4A-63-1A-23-71-09</t>
  </si>
  <si>
    <t>F2-52-EE-60-97-8C</t>
  </si>
  <si>
    <t>76-34-4A-6A-3F-E6</t>
  </si>
  <si>
    <t>D6-F3-8B-4B-59-A0</t>
  </si>
  <si>
    <t>AE-66-D3-00-37-11</t>
  </si>
  <si>
    <t>9E-8F-3C-44-07-F4</t>
  </si>
  <si>
    <t>36-2F-D0-C0-C8-6E</t>
  </si>
  <si>
    <t>5E-BD-FC-78-50-A8</t>
  </si>
  <si>
    <t>DA-4D-54-FD-20-C1</t>
  </si>
  <si>
    <t>02-95-04-EC-87-7C</t>
  </si>
  <si>
    <t>CE-AF-0A-28-8F-5B</t>
  </si>
  <si>
    <t>EE-80-D5-73-2E-0A</t>
  </si>
  <si>
    <t>36-F2-EC-8A-49-49</t>
  </si>
  <si>
    <t>36-E8-7E-78-CC-D9</t>
  </si>
  <si>
    <t>D2-DE-9A-2E-EC-20</t>
  </si>
  <si>
    <t>0A-17-EE-1A-58-33</t>
  </si>
  <si>
    <t>8A-D5-19-F8-26-76</t>
  </si>
  <si>
    <t>FE-31-60-CE-A2-C9</t>
  </si>
  <si>
    <t>EA-F5-42-0E-D7-30</t>
  </si>
  <si>
    <t>86-D7-FB-75-A3-29</t>
  </si>
  <si>
    <t>8A-D9-3B-4D-8E-A9</t>
  </si>
  <si>
    <t>82-42-79-B4-1C-82</t>
  </si>
  <si>
    <t>FA-65-92-44-ED-5B</t>
  </si>
  <si>
    <t>B2-E0-4E-93-50-3A</t>
  </si>
  <si>
    <t>26-C6-E6-94-EA-D8</t>
  </si>
  <si>
    <t>32-C7-DF-C2-4D-5F</t>
  </si>
  <si>
    <t>6A-54-D2-16-55-48</t>
  </si>
  <si>
    <t>BE-0A-D8-B4-9C-2C</t>
  </si>
  <si>
    <t>F2-92-06-92-13-A2</t>
  </si>
  <si>
    <t>8A-2F-93-50-5C-C2</t>
  </si>
  <si>
    <t>A6-1C-E0-03-67-D8</t>
  </si>
  <si>
    <t>16-85-82-D6-5B-21</t>
  </si>
  <si>
    <t>06-76-EA-EB-84-D1</t>
  </si>
  <si>
    <t>7E-04-7D-D6-81-B7</t>
  </si>
  <si>
    <t>AA-5F-7E-84-A6-2D</t>
  </si>
  <si>
    <t>8E-87-64-DD-E6-4B</t>
  </si>
  <si>
    <t>96-B0-3A-55-5D-DB</t>
  </si>
  <si>
    <t>30-09-C0-D7-75-D9</t>
  </si>
  <si>
    <t>1E-8D-C4-8B-9E-0E</t>
  </si>
  <si>
    <t>D2-69-6B-12-4F-0E</t>
  </si>
  <si>
    <t>5C-D0-6E-6C-2B-3D</t>
  </si>
  <si>
    <t>C6-2C-E1-09-0E-5D</t>
  </si>
  <si>
    <t>EE-27-50-9B-78-DB</t>
  </si>
  <si>
    <t>22-79-0F-79-6A-9C</t>
  </si>
  <si>
    <t>36-17-AC-0E-BB-D8</t>
  </si>
  <si>
    <t>4A-22-49-16-45-E9</t>
  </si>
  <si>
    <t>BA-A2-49-40-03-10</t>
  </si>
  <si>
    <t>96-A7-90-86-21-24</t>
  </si>
  <si>
    <t>3E-63-71-83-83-0F</t>
  </si>
  <si>
    <t>52-9F-6B-C8-E6-4A</t>
  </si>
  <si>
    <t>34-79-16-D0-ED-F0</t>
  </si>
  <si>
    <t>12-91-BD-F6-4D-10</t>
  </si>
  <si>
    <t>CE-B7-BB-ED-38-17</t>
  </si>
  <si>
    <t>86-8A-2C-B6-CB-2A</t>
  </si>
  <si>
    <t>42-93-27-5A-E9-2D</t>
  </si>
  <si>
    <t>06-A9-87-55-6B-33</t>
  </si>
  <si>
    <t>06-13-24-7C-12-47</t>
  </si>
  <si>
    <t>F8-1F-32-FB-63-8E</t>
  </si>
  <si>
    <t>96-5D-C0-2E-FF-14</t>
  </si>
  <si>
    <t>2E-5D-79-0A-64-0F</t>
  </si>
  <si>
    <t>5E-79-D0-81-47-3A</t>
  </si>
  <si>
    <t>E2-2F-39-E2-E1-88</t>
  </si>
  <si>
    <t>3A-64-19-F9-00-F6</t>
  </si>
  <si>
    <t>3E-EE-17-73-6F-35</t>
  </si>
  <si>
    <t>22-4D-E5-E8-4B-BD</t>
  </si>
  <si>
    <t>92-BA-E1-2E-56-26</t>
  </si>
  <si>
    <t>7E-6B-AB-0D-B6-BE</t>
  </si>
  <si>
    <t>76-D5-80-B2-F6-2F</t>
  </si>
  <si>
    <t>42-A4-73-8A-A8-05</t>
  </si>
  <si>
    <t>74-DF-BF-99-4B-FB</t>
  </si>
  <si>
    <t>16-58-3F-42-E4-2D</t>
  </si>
  <si>
    <t>A2-FE-79-14-F6-40</t>
  </si>
  <si>
    <t>7A-74-47-3B-59-10</t>
  </si>
  <si>
    <t>86-FF-21-9A-30-3A</t>
  </si>
  <si>
    <t>CE-E9-2F-5C-6A-94</t>
  </si>
  <si>
    <t>04-4A-6C-EF-ED-16</t>
  </si>
  <si>
    <t>0E-19-2A-DD-F5-37</t>
  </si>
  <si>
    <t>3E-48-81-83-FB-1B</t>
  </si>
  <si>
    <t>16-4B-85-37-29-25</t>
  </si>
  <si>
    <t>E6-38-34-8B-21-9D</t>
  </si>
  <si>
    <t>3E-55-50-D3-F6-74</t>
  </si>
  <si>
    <t>46-90-91-EF-50-CC</t>
  </si>
  <si>
    <t>32-1C-35-B0-98-1D</t>
  </si>
  <si>
    <t>F6-A3-66-25-CB-20</t>
  </si>
  <si>
    <t>BE-4B-E5-E0-22-95</t>
  </si>
  <si>
    <t>1A-8A-FB-DF-75-4A</t>
  </si>
  <si>
    <t>A2-F6-CF-5F-20-AA</t>
  </si>
  <si>
    <t>00-B8-B6-AD-3C-F5</t>
  </si>
  <si>
    <t>CE-6F-48-CA-3D-A1</t>
  </si>
  <si>
    <t>2A-23-FA-CE-35-A7</t>
  </si>
  <si>
    <t>96-FC-1A-46-08-15</t>
  </si>
  <si>
    <t>12-0D-EB-51-18-75</t>
  </si>
  <si>
    <t>42-7F-5F-8E-AA-D1</t>
  </si>
  <si>
    <t>62-EF-FB-1D-B5-01</t>
  </si>
  <si>
    <t>B6-59-A3-DD-0A-C5</t>
  </si>
  <si>
    <t>4E-3E-94-D2-C0-22</t>
  </si>
  <si>
    <t>AE-65-37-D2-C3-6E</t>
  </si>
  <si>
    <t>B6-5C-C4-BA-66-1E</t>
  </si>
  <si>
    <t>7A-5E-0E-91-74-7E</t>
  </si>
  <si>
    <t>DE-74-90-B8-32-BC</t>
  </si>
  <si>
    <t>D6-CC-0B-42-F3-4F</t>
  </si>
  <si>
    <t>2E-95-5C-03-51-77</t>
  </si>
  <si>
    <t>C6-37-CF-87-DF-26</t>
  </si>
  <si>
    <t>52-FB-ED-C0-06-25</t>
  </si>
  <si>
    <t>26-C2-01-F8-92-2B</t>
  </si>
  <si>
    <t>12-4E-30-E2-62-CC</t>
  </si>
  <si>
    <t>C6-20-C6-AF-EB-F1</t>
  </si>
  <si>
    <t>DA-8C-40-6F-B4-5A</t>
  </si>
  <si>
    <t>34-71-46-94-E7-11</t>
  </si>
  <si>
    <t>EA-C2-7E-B9-4B-1B</t>
  </si>
  <si>
    <t>02-B2-78-20-BB-40</t>
  </si>
  <si>
    <t>7A-D3-BE-F1-35-15</t>
  </si>
  <si>
    <t>26-22-98-6D-CB-71</t>
  </si>
  <si>
    <t>FA-EE-35-3A-A4-0B</t>
  </si>
  <si>
    <t>92-5E-13-3B-FC-D5</t>
  </si>
  <si>
    <t>B2-57-7A-E4-72-33</t>
  </si>
  <si>
    <t>AA-25-06-8B-9F-C8</t>
  </si>
  <si>
    <t>82-F9-07-A6-4E-66</t>
  </si>
  <si>
    <t>5A-F0-FC-6D-78-73</t>
  </si>
  <si>
    <t>CE-8D-50-E0-15-21</t>
  </si>
  <si>
    <t>5A-3B-D5-5E-DB-A5</t>
  </si>
  <si>
    <t>5E-03-FD-39-A5-5D</t>
  </si>
  <si>
    <t>76-0E-C8-9D-E0-65</t>
  </si>
  <si>
    <t>82-62-F0-CC-0E-3E</t>
  </si>
  <si>
    <t>72-41-1E-7E-FE-7E</t>
  </si>
  <si>
    <t>66-54-49-41-36-46</t>
  </si>
  <si>
    <t>BE-50-05-26-E0-01</t>
  </si>
  <si>
    <t>EC-30-B3-5C-59-DE</t>
  </si>
  <si>
    <t>4A-38-7F-80-20-DE</t>
  </si>
  <si>
    <t>1A-A0-4E-C6-49-4C</t>
  </si>
  <si>
    <t>A6-31-B8-36-EC-FF</t>
  </si>
  <si>
    <t>7E-B6-FC-82-55-97</t>
  </si>
  <si>
    <t>02-6B-88-67-37-AA</t>
  </si>
  <si>
    <t>2A-7B-AA-91-09-4D</t>
  </si>
  <si>
    <t>F6-6F-C7-32-3C-CC</t>
  </si>
  <si>
    <t>3A-A6-0C-DB-3B-79</t>
  </si>
  <si>
    <t>A6-4E-4E-60-14-2E</t>
  </si>
  <si>
    <t>3A-44-63-5F-75-62</t>
  </si>
  <si>
    <t>76-12-26-79-F7-18</t>
  </si>
  <si>
    <t>56-6D-5A-D0-7F-79</t>
  </si>
  <si>
    <t>7E-96-1A-2F-60-81</t>
  </si>
  <si>
    <t>E6-E1-68-31-FD-DF</t>
  </si>
  <si>
    <t>AA-26-A5-77-C8-58</t>
  </si>
  <si>
    <t>52-30-C7-4F-EE-59</t>
  </si>
  <si>
    <t>0A-1A-F2-24-49-30</t>
  </si>
  <si>
    <t>A2-07-24-67-81-0C</t>
  </si>
  <si>
    <t>56-1D-4D-F3-4A-4A</t>
  </si>
  <si>
    <t>0C-C6-FD-6D-96-9C</t>
  </si>
  <si>
    <t>8C-7A-3D-F2-FC-E8</t>
  </si>
  <si>
    <t>26-C7-B2-9D-C3-AC</t>
  </si>
  <si>
    <t>8A-E6-08-E7-07-9D</t>
  </si>
  <si>
    <t>CE-E0-72-E3-C3-B2</t>
  </si>
  <si>
    <t>C6-21-38-8C-F8-1D</t>
  </si>
  <si>
    <t>42-16-24-11-FA-51</t>
  </si>
  <si>
    <t>B6-ED-FF-AF-1A-A8</t>
  </si>
  <si>
    <t>EE-FE-CB-C5-36-5E</t>
  </si>
  <si>
    <t>6E-AD-F0-99-EA-EF</t>
  </si>
  <si>
    <t>2E-C8-6D-75-74-0B</t>
  </si>
  <si>
    <t>26-31-CD-53-22-A7</t>
  </si>
  <si>
    <t>B6-21-B8-06-0E-E2</t>
  </si>
  <si>
    <t>AE-15-8B-1D-1F-E1</t>
  </si>
  <si>
    <t>BE-F2-C6-D3-7E-32</t>
  </si>
  <si>
    <t>D6-00-12-14-E9-0C</t>
  </si>
  <si>
    <t>1A-4B-64-0E-5E-6F</t>
  </si>
  <si>
    <t>4C-E0-DB-8C-62-A4</t>
  </si>
  <si>
    <t>06-0A-76-09-2D-0C</t>
  </si>
  <si>
    <t>16-4A-7D-45-15-AA</t>
  </si>
  <si>
    <t>5E-9E-B6-3E-5D-FF</t>
  </si>
  <si>
    <t>EE-F2-EA-DA-CD-33</t>
  </si>
  <si>
    <t>CA-80-53-4C-84-29</t>
  </si>
  <si>
    <t>7A-A3-62-4E-A1-80</t>
  </si>
  <si>
    <t>E6-BC-F4-BD-82-36</t>
  </si>
  <si>
    <t>94-87-E0-2B-C9-17</t>
  </si>
  <si>
    <t>BA-3B-88-0A-98-88</t>
  </si>
  <si>
    <t>7E-30-10-C0-05-84</t>
  </si>
  <si>
    <t>06-A8-D9-60-2C-D2</t>
  </si>
  <si>
    <t>86-6C-1B-6F-81-68</t>
  </si>
  <si>
    <t>6A-95-FC-C8-D3-FE</t>
  </si>
  <si>
    <t>56-8D-A8-7F-7C-34</t>
  </si>
  <si>
    <t>74-15-75-87-50-E8</t>
  </si>
  <si>
    <t>36-4E-36-16-39-4F</t>
  </si>
  <si>
    <t>36-86-38-01-35-F7</t>
  </si>
  <si>
    <t>EE-56-CD-1F-0B-BA</t>
  </si>
  <si>
    <t>BE-6E-14-EC-25-23</t>
  </si>
  <si>
    <t>52-B6-B3-FD-64-DD</t>
  </si>
  <si>
    <t>E6-10-3E-32-A5-B6</t>
  </si>
  <si>
    <t>3A-52-F0-7D-0F-B0</t>
  </si>
  <si>
    <t>92-6D-91-9E-D4-20</t>
  </si>
  <si>
    <t>32-A4-86-20-7E-83</t>
  </si>
  <si>
    <t>08-AA-55-B8-D5-69</t>
  </si>
  <si>
    <t>F8-AB-82-33-3D-44</t>
  </si>
  <si>
    <t>20-32-6C-3B-0D-FB</t>
  </si>
  <si>
    <t>42-CF-BC-96-2F-CC</t>
  </si>
  <si>
    <t>EE-95-70-B7-0B-05</t>
  </si>
  <si>
    <t>F2-31-45-71-40-00</t>
  </si>
  <si>
    <t>B2-CC-BC-21-AA-C6</t>
  </si>
  <si>
    <t>42-D0-43-E5-F4-E5</t>
  </si>
  <si>
    <t>CE-F9-2E-36-8E-D9</t>
  </si>
  <si>
    <t>EA-28-C1-5E-DB-7C</t>
  </si>
  <si>
    <t>B2-59-E7-BC-93-50</t>
  </si>
  <si>
    <t>D6-29-63-F5-CA-C4</t>
  </si>
  <si>
    <t>42-C1-B5-4F-78-F2</t>
  </si>
  <si>
    <t>5A-C8-B9-1A-05-FC</t>
  </si>
  <si>
    <t>06-F7-F0-28-AF-FC</t>
  </si>
  <si>
    <t>BE-52-A4-75-6D-8D</t>
  </si>
  <si>
    <t>BC-61-93-47-09-D6</t>
  </si>
  <si>
    <t>D8-0B-9A-82-11-E0</t>
  </si>
  <si>
    <t>F2-3D-97-D8-4C-C4</t>
  </si>
  <si>
    <t>2A-37-6C-E9-CA-DF</t>
  </si>
  <si>
    <t>4A-F7-7A-E5-5D-2D</t>
  </si>
  <si>
    <t>2A-CD-50-41-A5-6D</t>
  </si>
  <si>
    <t>6E-AC-D5-57-DE-11</t>
  </si>
  <si>
    <t>AE-35-E5-A7-8D-3C</t>
  </si>
  <si>
    <t>8E-EC-B8-FC-7A-27</t>
  </si>
  <si>
    <t>26-A8-F7-A6-47-F4</t>
  </si>
  <si>
    <t>CA-F5-C8-F8-EC-A4</t>
  </si>
  <si>
    <t>5E-01-EB-0C-A9-BE</t>
  </si>
  <si>
    <t>32-B3-07-1E-87-CA</t>
  </si>
  <si>
    <t>2A-2B-30-B5-29-7D</t>
  </si>
  <si>
    <t>5E-20-2C-37-70-36</t>
  </si>
  <si>
    <t>5A-59-04-E0-43-B0</t>
  </si>
  <si>
    <t>16-C2-5E-86-DD-6B</t>
  </si>
  <si>
    <t>F2-F1-E6-63-0B-36</t>
  </si>
  <si>
    <t>96-97-3D-92-FD-9D</t>
  </si>
  <si>
    <t>32-6F-3F-76-35-06</t>
  </si>
  <si>
    <t>26-F7-6E-D7-E2-37</t>
  </si>
  <si>
    <t>B6-B5-29-40-42-D4</t>
  </si>
  <si>
    <t>5E-1B-98-D1-21-3B</t>
  </si>
  <si>
    <t>FC-19-99-41-34-ED</t>
  </si>
  <si>
    <t>26-87-02-23-85-E0</t>
  </si>
  <si>
    <t>5E-0C-DE-75-3F-0F</t>
  </si>
  <si>
    <t>52-97-57-88-36-A9</t>
  </si>
  <si>
    <t>CE-E5-92-14-CF-69</t>
  </si>
  <si>
    <t>A2-B5-A9-FD-F5-AD</t>
  </si>
  <si>
    <t>EE-18-50-2F-C9-17</t>
  </si>
  <si>
    <t>EA-EA-EB-D9-FD-08</t>
  </si>
  <si>
    <t>7E-16-ED-04-28-23</t>
  </si>
  <si>
    <t>4A-97-B6-B8-00-81</t>
  </si>
  <si>
    <t>7E-CD-9E-55-9F-EB</t>
  </si>
  <si>
    <t>4E-E7-B7-AE-30-44</t>
  </si>
  <si>
    <t>0A-84-D2-93-80-87</t>
  </si>
  <si>
    <t>EE-84-16-09-6F-DC</t>
  </si>
  <si>
    <t>EA-04-5D-D6-A4-6B</t>
  </si>
  <si>
    <t>FE-69-4D-6F-3D-86</t>
  </si>
  <si>
    <t>CC-EB-5E-F7-70-0C</t>
  </si>
  <si>
    <t>8E-92-D3-F7-34-2F</t>
  </si>
  <si>
    <t>C6-64-4D-45-3F-29</t>
  </si>
  <si>
    <t>74-15-75-3F-29-FC</t>
  </si>
  <si>
    <t>4E-B1-75-63-D6-E9</t>
  </si>
  <si>
    <t>C6-84-45-E8-BF-F0</t>
  </si>
  <si>
    <t>AA-33-B0-AA-FE-6E</t>
  </si>
  <si>
    <t>86-00-76-81-8F-80</t>
  </si>
  <si>
    <t>98-F6-21-48-06-61</t>
  </si>
  <si>
    <t>3A-A0-C4-66-3D-93</t>
  </si>
  <si>
    <t>CE-08-83-1D-ED-31</t>
  </si>
  <si>
    <t>AE-1D-10-D4-43-2D</t>
  </si>
  <si>
    <t>06-54-5C-2B-54-73</t>
  </si>
  <si>
    <t>BA-D9-CD-A6-89-73</t>
  </si>
  <si>
    <t>EA-57-D4-BE-17-D1</t>
  </si>
  <si>
    <t>4E-32-99-09-09-FA</t>
  </si>
  <si>
    <t>04-10-6B-17-F6-44</t>
  </si>
  <si>
    <t>88-9F-6F-96-74-12</t>
  </si>
  <si>
    <t>E2-77-83-5D-B2-C9</t>
  </si>
  <si>
    <t>4E-B7-81-DE-14-24</t>
  </si>
  <si>
    <t>DE-5D-3C-A5-40-9B</t>
  </si>
  <si>
    <t>1E-76-3F-CE-4F-C8</t>
  </si>
  <si>
    <t>4E-AC-61-63-14-8F</t>
  </si>
  <si>
    <t>62-70-0F-74-1B-5D</t>
  </si>
  <si>
    <t>C2-55-DB-46-2D-4B</t>
  </si>
  <si>
    <t>7A-F7-7E-02-70-DF</t>
  </si>
  <si>
    <t>4E-4A-66-8D-4C-CA</t>
  </si>
  <si>
    <t>5E-E4-C1-34-19-81</t>
  </si>
  <si>
    <t>8A-35-1D-36-F4-F9</t>
  </si>
  <si>
    <t>56-CE-2B-C2-3B-DD</t>
  </si>
  <si>
    <t>86-84-EA-D6-43-AF</t>
  </si>
  <si>
    <t>C2-F5-4E-96-35-72</t>
  </si>
  <si>
    <t>AE-9C-FF-0E-1E-84</t>
  </si>
  <si>
    <t>72-91-2E-00-95-70</t>
  </si>
  <si>
    <t>E2-78-25-98-B5-28</t>
  </si>
  <si>
    <t>86-A2-E1-CC-29-13</t>
  </si>
  <si>
    <t>4E-6F-D8-B7-1A-E5</t>
  </si>
  <si>
    <t>22-E1-17-B5-EE-53</t>
  </si>
  <si>
    <t>6E-9B-44-71-01-FE</t>
  </si>
  <si>
    <t>A2-A4-38-20-77-FD</t>
  </si>
  <si>
    <t>CE-1D-6C-09-96-20</t>
  </si>
  <si>
    <t>02-4E-C9-F1-DF-22</t>
  </si>
  <si>
    <t>5A-33-B6-2F-4F-41</t>
  </si>
  <si>
    <t>6A-9E-A9-CB-BC-EC</t>
  </si>
  <si>
    <t>6C-F7-84-91-28-EE</t>
  </si>
  <si>
    <t>CA-1A-F7-53-FE-B3</t>
  </si>
  <si>
    <t>04-B4-29-47-2B-13</t>
  </si>
  <si>
    <t>4E-89-EB-AB-EC-8E</t>
  </si>
  <si>
    <t>BA-B3-ED-6E-2B-C9</t>
  </si>
  <si>
    <t>DA-90-85-C2-F7-A7</t>
  </si>
  <si>
    <t>42-79-FB-5D-BD-94</t>
  </si>
  <si>
    <t>22-1B-F6-F3-23-0B</t>
  </si>
  <si>
    <t>72-23-11-C3-70-11</t>
  </si>
  <si>
    <t>52-80-77-5D-F3-65</t>
  </si>
  <si>
    <t>32-21-09-31-8C-43</t>
  </si>
  <si>
    <t>82-00-7F-A7-28-BF</t>
  </si>
  <si>
    <t>02-9B-29-47-62-56</t>
  </si>
  <si>
    <t>92-47-9F-76-58-6F</t>
  </si>
  <si>
    <t>EA-D1-44-69-C9-B4</t>
  </si>
  <si>
    <t>BA-D4-ED-E3-8F-95</t>
  </si>
  <si>
    <t>42-A3-30-2A-9A-41</t>
  </si>
  <si>
    <t>DA-14-7D-E6-B9-BE</t>
  </si>
  <si>
    <t>02-83-28-94-EA-BF</t>
  </si>
  <si>
    <t>DA-2E-B5-06-89-B4</t>
  </si>
  <si>
    <t>3A-3E-79-EC-63-0D</t>
  </si>
  <si>
    <t>D8-5B-2A-30-93-E3</t>
  </si>
  <si>
    <t>AA-DE-F9-33-98-0F</t>
  </si>
  <si>
    <t>62-E5-4B-E6-A9-63</t>
  </si>
  <si>
    <t>E8-F7-91-4D-08-C6</t>
  </si>
  <si>
    <t>12-DD-A6-D5-DD-FC</t>
  </si>
  <si>
    <t>42-80-46-64-56-64</t>
  </si>
  <si>
    <t>32-0B-0C-CC-7D-FE</t>
  </si>
  <si>
    <t>7A-B2-91-2A-3A-6F</t>
  </si>
  <si>
    <t>AE-07-AB-EE-B3-55</t>
  </si>
  <si>
    <t>EE-5E-A7-E4-FE-F1</t>
  </si>
  <si>
    <t>A6-11-50-92-6C-10</t>
  </si>
  <si>
    <t>6A-9D-97-A4-DD-1E</t>
  </si>
  <si>
    <t>82-4D-D1-73-51-A8</t>
  </si>
  <si>
    <t>5A-8F-F7-94-34-48</t>
  </si>
  <si>
    <t>7A-70-EF-D4-11-73</t>
  </si>
  <si>
    <t>C6-34-F3-F9-F2-BB</t>
  </si>
  <si>
    <t>DE-7C-F7-78-E5-84</t>
  </si>
  <si>
    <t>F2-09-BF-3B-2C-FE</t>
  </si>
  <si>
    <t>AA-85-1E-D2-62-A2</t>
  </si>
  <si>
    <t>2E-47-9B-AE-F0-12</t>
  </si>
  <si>
    <t>BE-11-2F-C9-A1-F7</t>
  </si>
  <si>
    <t>A6-8A-AE-B2-2B-52</t>
  </si>
  <si>
    <t>5A-1B-F3-5A-30-C7</t>
  </si>
  <si>
    <t>E8-F7-91-53-B8-BA</t>
  </si>
  <si>
    <t>D6-DC-52-59-B2-9D</t>
  </si>
  <si>
    <t>B2-52-CC-BF-A9-7D</t>
  </si>
  <si>
    <t>BE-AF-C4-3E-1B-F3</t>
  </si>
  <si>
    <t>C2-81-4D-29-25-3E</t>
  </si>
  <si>
    <t>80-B0-3D-E1-6C-D0</t>
  </si>
  <si>
    <t>iOS 13.0</t>
  </si>
  <si>
    <t>76-1E-48-D4-E2-2A</t>
  </si>
  <si>
    <t>AE-B3-5E-3C-15-93</t>
  </si>
  <si>
    <t>D2-F9-E9-A1-3D-C3</t>
  </si>
  <si>
    <t>E6-5A-8C-35-95-10</t>
  </si>
  <si>
    <t>22-DB-F9-39-EB-D3</t>
  </si>
  <si>
    <t>4E-A5-63-15-FF-10</t>
  </si>
  <si>
    <t>3E-0B-3C-D6-A5-53</t>
  </si>
  <si>
    <t>A6-9F-C0-37-B0-32</t>
  </si>
  <si>
    <t>Google Search App 388.0</t>
  </si>
  <si>
    <t>56-59-C8-84-01-26</t>
  </si>
  <si>
    <t>5E-C1-2B-C4-BD-F7</t>
  </si>
  <si>
    <t>52-0D-08-83-92-E3</t>
  </si>
  <si>
    <t>D6-E1-A1-D2-42-58</t>
  </si>
  <si>
    <t>AE-08-C8-40-D0-0E</t>
  </si>
  <si>
    <t>7A-0C-28-D7-A1-B2</t>
  </si>
  <si>
    <t>26-52-EE-39-A1-D7</t>
  </si>
  <si>
    <t>C2-82-F0-E4-2B-76</t>
  </si>
  <si>
    <t>8E-A0-77-25-F1-18</t>
  </si>
  <si>
    <t>2E-3D-41-C2-E4-30</t>
  </si>
  <si>
    <t>F6-EE-B2-3A-17-2D</t>
  </si>
  <si>
    <t>4E-F8-0A-D1-2B-58</t>
  </si>
  <si>
    <t>AC-E3-42-B4-C1-39</t>
  </si>
  <si>
    <t>76-F1-43-C7-97-62</t>
  </si>
  <si>
    <t>EE-98-30-6A-CE-96</t>
  </si>
  <si>
    <t>DE-07-C2-9C-C5-79</t>
  </si>
  <si>
    <t>76-1C-16-4E-0A-84</t>
  </si>
  <si>
    <t>1A-65-4A-FD-DE-B5</t>
  </si>
  <si>
    <t>E6-B4-09-A9-25-88</t>
  </si>
  <si>
    <t>EE-A6-C0-7D-18-DC</t>
  </si>
  <si>
    <t>E2-1D-09-4E-88-3C</t>
  </si>
  <si>
    <t>36-0F-2F-66-DB-73</t>
  </si>
  <si>
    <t>A6-3C-59-1A-26-C9</t>
  </si>
  <si>
    <t>CE-66-05-D0-5B-A3</t>
  </si>
  <si>
    <t>02-F0-FF-66-0A-A3</t>
  </si>
  <si>
    <t>2E-30-0F-BC-75-96</t>
  </si>
  <si>
    <t>8E-A3-77-B4-A9-71</t>
  </si>
  <si>
    <t>CA-AF-49-8B-68-B0</t>
  </si>
  <si>
    <t>56-5E-22-DF-27-01</t>
  </si>
  <si>
    <t>56-55-C5-14-17-DA</t>
  </si>
  <si>
    <t>64-A2-00-8C-78-7E</t>
  </si>
  <si>
    <t>72-4A-3E-1C-03-9F</t>
  </si>
  <si>
    <t>FE-B6-A8-BB-6D-FE</t>
  </si>
  <si>
    <t>BA-7A-0F-2F-41-AF</t>
  </si>
  <si>
    <t>16-4C-5A-1D-3D-2C</t>
  </si>
  <si>
    <t>0A-35-70-6F-DF-05</t>
  </si>
  <si>
    <t>AA-66-B2-1B-43-B8</t>
  </si>
  <si>
    <t>02-D4-68-9E-96-06</t>
  </si>
  <si>
    <t>A6-C5-1B-A0-37-FF</t>
  </si>
  <si>
    <t>9A-60-28-5A-CF-55</t>
  </si>
  <si>
    <t>02-E8-8E-54-E6-63</t>
  </si>
  <si>
    <t>66-D9-55-07-D3-D4</t>
  </si>
  <si>
    <t>EA-91-23-F1-49-F1</t>
  </si>
  <si>
    <t>5A-87-CF-3A-F7-95</t>
  </si>
  <si>
    <t>8A-F2-95-37-BC-5E</t>
  </si>
  <si>
    <t>48-5A-B6-C8-E9-6B</t>
  </si>
  <si>
    <t>36-03-67-54-F3-AF</t>
  </si>
  <si>
    <t>A2-D7-13-DC-DC-66</t>
  </si>
  <si>
    <t>56-24-9C-47-8B-06</t>
  </si>
  <si>
    <t>D2-93-27-F6-1A-21</t>
  </si>
  <si>
    <t>02-17-B0-49-57-03</t>
  </si>
  <si>
    <t>EE-5E-DC-40-0E-E0</t>
  </si>
  <si>
    <t>FE-A8-4B-E6-27-C0</t>
  </si>
  <si>
    <t>4A-D0-4B-51-1C-DF</t>
  </si>
  <si>
    <t>B6-08-E5-50-12-17</t>
  </si>
  <si>
    <t>06-1F-7D-EB-4D-C9</t>
  </si>
  <si>
    <t>4A-16-5D-3A-95-03</t>
  </si>
  <si>
    <t>F6-08-CE-93-35-76</t>
  </si>
  <si>
    <t>F6-07-63-C5-01-0F</t>
  </si>
  <si>
    <t>18-87-40-61-51-CB</t>
  </si>
  <si>
    <t>AE-42-90-3C-EF-EF</t>
  </si>
  <si>
    <t>96-5F-9C-AD-55-84</t>
  </si>
  <si>
    <t>16-A1-6E-30-BD-2B</t>
  </si>
  <si>
    <t>60-AB-67-A6-9F-ED</t>
  </si>
  <si>
    <t>32-ED-EE-2A-CB-6E</t>
  </si>
  <si>
    <t>74-B0-59-1C-3F-A0</t>
  </si>
  <si>
    <t>5A-BC-1D-3B-2F-49</t>
  </si>
  <si>
    <t>A6-87-0B-7A-A4-93</t>
  </si>
  <si>
    <t>CA-95-FB-73-77-E8</t>
  </si>
  <si>
    <t>A6-9B-19-14-A6-20</t>
  </si>
  <si>
    <t>BA-13-BD-8F-AD-EF</t>
  </si>
  <si>
    <t>E8-5A-8B-CF-FD-0D</t>
  </si>
  <si>
    <t>1E-37-17-70-FC-BB</t>
  </si>
  <si>
    <t>CA-BF-FF-F2-91-7A</t>
  </si>
  <si>
    <t>CA-B9-60-5B-FD-F3</t>
  </si>
  <si>
    <t>66-B0-12-A3-BB-D8</t>
  </si>
  <si>
    <t>F6-F9-CA-40-9C-EC</t>
  </si>
  <si>
    <t>B2-4C-6B-31-B0-5E</t>
  </si>
  <si>
    <t>F8-71-0C-F3-9D-E9</t>
  </si>
  <si>
    <t>6A-37-B8-37-8A-2F</t>
  </si>
  <si>
    <t>30-F2-3C-57-7E-6B</t>
  </si>
  <si>
    <t>6E-05-B8-B6-F9-92</t>
  </si>
  <si>
    <t>DE-32-41-B9-A1-2A</t>
  </si>
  <si>
    <t>D6-61-D1-30-A7-B1</t>
  </si>
  <si>
    <t>2C-D0-66-42-9A-C0</t>
  </si>
  <si>
    <t>1E-51-DC-C9-01-3D</t>
  </si>
  <si>
    <t>56-1C-ED-1F-BD-1E</t>
  </si>
  <si>
    <t>1A-4D-0D-A2-E9-FA</t>
  </si>
  <si>
    <t>B6-FD-5D-96-CF-69</t>
  </si>
  <si>
    <t>1E-B9-41-58-F2-E8</t>
  </si>
  <si>
    <t>06-FF-BB-BD-92-68</t>
  </si>
  <si>
    <t>F0-6C-5D-14-F3-7A</t>
  </si>
  <si>
    <t>C6-B6-9B-5C-16-15</t>
  </si>
  <si>
    <t>56-C8-FA-67-6F-2D</t>
  </si>
  <si>
    <t>D6-18-4D-30-BE-E0</t>
  </si>
  <si>
    <t>C6-BF-1B-9E-53-9F</t>
  </si>
  <si>
    <t>CC-EB-5E-F7-BE-26</t>
  </si>
  <si>
    <t>16-C5-A0-6D-4D-A5</t>
  </si>
  <si>
    <t>72-EC-C4-78-33-FB</t>
  </si>
  <si>
    <t>1E-C1-35-96-C7-C5</t>
  </si>
  <si>
    <t>26-1B-B0-11-89-D8</t>
  </si>
  <si>
    <t>A6-02-70-26-1F-3A</t>
  </si>
  <si>
    <t>3A-52-10-55-FD-C8</t>
  </si>
  <si>
    <t>06-72-A8-A1-E7-42</t>
  </si>
  <si>
    <t>FE-DC-12-84-E3-5E</t>
  </si>
  <si>
    <t>82-80-33-28-78-3D</t>
  </si>
  <si>
    <t>9E-7D-14-6C-82-E9</t>
  </si>
  <si>
    <t>46-26-3A-D8-C5-78</t>
  </si>
  <si>
    <t>52-40-AE-67-B4-FC</t>
  </si>
  <si>
    <t>AA-5E-41-71-B7-73</t>
  </si>
  <si>
    <t>AA-FE-8D-2E-8E-39</t>
  </si>
  <si>
    <t>92-62-65-68-78-CF</t>
  </si>
  <si>
    <t>4A-C8-63-2B-03-BE</t>
  </si>
  <si>
    <t>BA-F9-07-82-F1-62</t>
  </si>
  <si>
    <t>D6-9D-E5-10-D3-C1</t>
  </si>
  <si>
    <t>B2-7E-F1-78-EC-21</t>
  </si>
  <si>
    <t>00-C3-0A-67-F4-F1</t>
  </si>
  <si>
    <t>62-D5-DA-0E-7E-AB</t>
  </si>
  <si>
    <t>4A-2E-D1-EC-AA-47</t>
  </si>
  <si>
    <t>A6-B1-20-DE-32-DD</t>
  </si>
  <si>
    <t>08-AA-55-40-48-62</t>
  </si>
  <si>
    <t>B6-0D-A2-00-AE-2C</t>
  </si>
  <si>
    <t>AA-9E-B8-6F-93-38</t>
  </si>
  <si>
    <t>82-6A-0F-46-24-F0</t>
  </si>
  <si>
    <t>9A-E2-4F-B6-69-A8</t>
  </si>
  <si>
    <t>FA-60-AC-9E-1D-04</t>
  </si>
  <si>
    <t>C2-6E-7D-9C-0A-8C</t>
  </si>
  <si>
    <t>D6-6D-FB-58-C9-53</t>
  </si>
  <si>
    <t>46-ED-06-C7-AD-1D</t>
  </si>
  <si>
    <t>92-A8-06-BE-AA-34</t>
  </si>
  <si>
    <t>0A-0D-A0-43-8D-D6</t>
  </si>
  <si>
    <t>FE-CB-37-72-15-24</t>
  </si>
  <si>
    <t>B2-7D-BE-27-1D-14</t>
  </si>
  <si>
    <t>C6-C1-51-0D-B8-F2</t>
  </si>
  <si>
    <t>1A-36-F0-21-73-B2</t>
  </si>
  <si>
    <t>F2-AC-9F-4A-B6-1A</t>
  </si>
  <si>
    <t>AA-32-57-06-82-2B</t>
  </si>
  <si>
    <t>2E-79-4C-72-6A-E1</t>
  </si>
  <si>
    <t>3E-A6-F2-5E-A3-1A</t>
  </si>
  <si>
    <t>06-DF-FD-F1-50-CD</t>
  </si>
  <si>
    <t>82-E7-A0-0F-03-07</t>
  </si>
  <si>
    <t>0A-E4-5F-85-AC-EF</t>
  </si>
  <si>
    <t>90-73-5A-F6-A5-BD</t>
  </si>
  <si>
    <t>4E-45-FC-8E-D1-66</t>
  </si>
  <si>
    <t>D6-46-B1-16-F3-52</t>
  </si>
  <si>
    <t>F6-FC-95-36-A2-0E</t>
  </si>
  <si>
    <t>06-00-A2-37-B1-93</t>
  </si>
  <si>
    <t>9A-B5-8A-E4-D0-17</t>
  </si>
  <si>
    <t>1A-46-4C-09-9D-AA</t>
  </si>
  <si>
    <t>62-40-71-7F-E9-AD</t>
  </si>
  <si>
    <t>42-A6-A2-5A-09-CD</t>
  </si>
  <si>
    <t>12-33-0C-E5-EF-DB</t>
  </si>
  <si>
    <t>96-C3-94-88-EB-B5</t>
  </si>
  <si>
    <t>56-59-0D-06-FD-09</t>
  </si>
  <si>
    <t>CE-BE-13-50-6E-2F</t>
  </si>
  <si>
    <t>12-84-EE-6E-76-A1</t>
  </si>
  <si>
    <t>94-BB-43-46-A4-BB</t>
  </si>
  <si>
    <t>BE-C4-2E-A3-1C-CA</t>
  </si>
  <si>
    <t>4E-B3-78-4D-7C-29</t>
  </si>
  <si>
    <t>E2-26-22-D6-37-36</t>
  </si>
  <si>
    <t>CA-54-7A-D1-C2-AF</t>
  </si>
  <si>
    <t>AE-A4-9C-9C-24-C7</t>
  </si>
  <si>
    <t>9A-80-14-00-6E-40</t>
  </si>
  <si>
    <t>BE-DA-1C-24-7B-08</t>
  </si>
  <si>
    <t>9A-60-E3-FA-DB-DD</t>
  </si>
  <si>
    <t>A2-6A-EA-3D-F8-F0</t>
  </si>
  <si>
    <t>C6-F9-95-CB-9B-E3</t>
  </si>
  <si>
    <t>AE-AC-40-D2-73-8C</t>
  </si>
  <si>
    <t>86-14-1E-BD-FD-AC</t>
  </si>
  <si>
    <t>CA-04-E8-A0-44-E1</t>
  </si>
  <si>
    <t>C2-99-7E-A2-9B-AC</t>
  </si>
  <si>
    <t>3E-56-7E-EA-BA-9A</t>
  </si>
  <si>
    <t>7A-97-EE-FF-D0-44</t>
  </si>
  <si>
    <t>DE-55-E4-AE-11-CD</t>
  </si>
  <si>
    <t>2A-F2-F2-3A-1E-A3</t>
  </si>
  <si>
    <t>12-92-16-92-74-E5</t>
  </si>
  <si>
    <t>BE-D8-00-79-57-49</t>
  </si>
  <si>
    <t>96-88-20-D7-D1-30</t>
  </si>
  <si>
    <t>CA-C8-8A-5A-02-7E</t>
  </si>
  <si>
    <t>32-B2-A1-97-CD-76</t>
  </si>
  <si>
    <t>22-0C-C1-58-70-C9</t>
  </si>
  <si>
    <t>A2-FA-DA-BE-A5-8E</t>
  </si>
  <si>
    <t>B2-BB-F1-AE-B5-E5</t>
  </si>
  <si>
    <t>3E-0F-A8-DE-3F-FD</t>
  </si>
  <si>
    <t>46-09-6F-B8-61-EF</t>
  </si>
  <si>
    <t>42-7C-4D-51-09-64</t>
  </si>
  <si>
    <t>FE-4E-94-04-37-89</t>
  </si>
  <si>
    <t>CA-80-77-E9-A2-D5</t>
  </si>
  <si>
    <t>42-30-B8-BE-5E-5D</t>
  </si>
  <si>
    <t>D6-39-3E-C3-56-89</t>
  </si>
  <si>
    <t>A6-DA-DB-C7-07-A4</t>
  </si>
  <si>
    <t>F6-7B-1B-40-54-14</t>
  </si>
  <si>
    <t>06-51-5C-45-83-15</t>
  </si>
  <si>
    <t>56-E9-D8-7C-81-53</t>
  </si>
  <si>
    <t>96-D4-55-34-A7-2A</t>
  </si>
  <si>
    <t>32-B2-B8-66-87-2C</t>
  </si>
  <si>
    <t>EA-62-5C-5C-FB-77</t>
  </si>
  <si>
    <t>2E-9F-70-37-B3-AD</t>
  </si>
  <si>
    <t>7E-0E-76-82-CF-7B</t>
  </si>
  <si>
    <t>DA-1C-27-A7-A5-AA</t>
  </si>
  <si>
    <t>46-38-A0-CD-4E-BA</t>
  </si>
  <si>
    <t>A2-21-27-83-5C-7D</t>
  </si>
  <si>
    <t>9A-37-C3-92-52-2C</t>
  </si>
  <si>
    <t>12-80-CC-84-E5-96</t>
  </si>
  <si>
    <t>FA-71-35-F3-21-A9</t>
  </si>
  <si>
    <t>E6-97-E6-36-9E-41</t>
  </si>
  <si>
    <t>C0-F4-E6-31-56-68</t>
  </si>
  <si>
    <t>CE-0E-2A-B6-37-67</t>
  </si>
  <si>
    <t>DE-95-5F-E4-56-C5</t>
  </si>
  <si>
    <t>42-20-F3-DD-9F-EF</t>
  </si>
  <si>
    <t>36-1D-EE-12-7F-C6</t>
  </si>
  <si>
    <t>9A-D3-77-AE-63-64</t>
  </si>
  <si>
    <t>B2-E1-AF-FC-70-FA</t>
  </si>
  <si>
    <t>FA-17-CB-4C-79-9B</t>
  </si>
  <si>
    <t>3E-60-0E-36-13-CC</t>
  </si>
  <si>
    <t>3E-8B-B5-4A-DF-05</t>
  </si>
  <si>
    <t>B6-94-7C-EA-90-3B</t>
  </si>
  <si>
    <t>4A-91-1C-2F-6D-AB</t>
  </si>
  <si>
    <t>22-25-A2-7C-BF-6D</t>
  </si>
  <si>
    <t>D6-EE-67-D7-B5-5E</t>
  </si>
  <si>
    <t>1A-5B-05-E4-D7-B0</t>
  </si>
  <si>
    <t>0A-65-E8-8F-3C-26</t>
  </si>
  <si>
    <t>72-81-60-BB-02-5B</t>
  </si>
  <si>
    <t>6E-E7-6E-A1-3B-A4</t>
  </si>
  <si>
    <t>4E-ED-B1-84-98-63</t>
  </si>
  <si>
    <t>8A-86-A2-D9-E8-01</t>
  </si>
  <si>
    <t>06-15-37-1E-04-E2</t>
  </si>
  <si>
    <t>28-ED-6A-E7-24-1B</t>
  </si>
  <si>
    <t>iOS 13.3</t>
  </si>
  <si>
    <t>0C-C6-FD-5A-38-10</t>
  </si>
  <si>
    <t>DA-87-93-C3-C8-7B</t>
  </si>
  <si>
    <t>2C-99-75-05-E1-EC</t>
  </si>
  <si>
    <t>24-46-C8-32-A9-84</t>
  </si>
  <si>
    <t>2E-0E-96-53-5C-8C</t>
  </si>
  <si>
    <t>CE-E2-B8-D6-D3-7B</t>
  </si>
  <si>
    <t>B2-C4-D9-7D-89-A7</t>
  </si>
  <si>
    <t>96-DC-B7-77-8E-3E</t>
  </si>
  <si>
    <t>82-5E-E9-11-4F-B1</t>
  </si>
  <si>
    <t>26-47-DA-94-0E-34</t>
  </si>
  <si>
    <t>52-83-A9-09-50-00</t>
  </si>
  <si>
    <t>72-D0-F2-9A-74-80</t>
  </si>
  <si>
    <t>EE-DC-12-A8-AE-28</t>
  </si>
  <si>
    <t>F6-68-FA-0A-27-C4</t>
  </si>
  <si>
    <t>D4-6A-6A-23-A6-DB</t>
  </si>
  <si>
    <t>02-C1-18-7E-2D-33</t>
  </si>
  <si>
    <t>CA-91-FF-CD-CD-8E</t>
  </si>
  <si>
    <t>1E-87-AE-A6-9D-AB</t>
  </si>
  <si>
    <t>56-5F-8A-C9-07-94</t>
  </si>
  <si>
    <t>EA-0B-EC-3D-E7-8A</t>
  </si>
  <si>
    <t>4A-15-6D-D0-53-73</t>
  </si>
  <si>
    <t>A2-C4-7D-BB-12-53</t>
  </si>
  <si>
    <t>72-DC-0A-84-E8-BD</t>
  </si>
  <si>
    <t>92-D8-41-85-9B-EE</t>
  </si>
  <si>
    <t>9A-26-A5-C3-39-29</t>
  </si>
  <si>
    <t>FE-80-7C-73-DD-ED</t>
  </si>
  <si>
    <t>94-D3-31-77-38-74</t>
  </si>
  <si>
    <t>B2-10-8C-04-9E-9B</t>
  </si>
  <si>
    <t>FE-F7-4F-0A-20-5D</t>
  </si>
  <si>
    <t>26-0A-A6-B1-84-6F</t>
  </si>
  <si>
    <t>CE-1C-C5-6D-8B-BF</t>
  </si>
  <si>
    <t>EA-97-8D-72-DB-42</t>
  </si>
  <si>
    <t>06-8C-9C-0A-95-D5</t>
  </si>
  <si>
    <t>62-AE-96-83-AF-38</t>
  </si>
  <si>
    <t>56-86-7D-01-E5-D9</t>
  </si>
  <si>
    <t>BA-94-74-D5-40-74</t>
  </si>
  <si>
    <t>96-DC-E4-46-A7-53</t>
  </si>
  <si>
    <t>2A-59-64-97-30-45</t>
  </si>
  <si>
    <t>9E-4C-2D-A7-4D-DE</t>
  </si>
  <si>
    <t>F6-CE-BC-6A-6C-0B</t>
  </si>
  <si>
    <t>02-BD-51-95-F0-CB</t>
  </si>
  <si>
    <t>48-87-59-87-AD-58</t>
  </si>
  <si>
    <t>8A-B4-07-6C-14-D5</t>
  </si>
  <si>
    <t>FA-BD-3C-90-C4-A9</t>
  </si>
  <si>
    <t>86-DA-46-01-17-6E</t>
  </si>
  <si>
    <t>E2-A9-BA-F7-7D-4D</t>
  </si>
  <si>
    <t>4A-D8-EA-2B-AF-70</t>
  </si>
  <si>
    <t>06-FE-E7-6A-CB-7C</t>
  </si>
  <si>
    <t>B2-73-DA-59-A7-49</t>
  </si>
  <si>
    <t>56-F5-FB-8E-ED-23</t>
  </si>
  <si>
    <t>DE-65-CA-41-E1-07</t>
  </si>
  <si>
    <t>D6-DE-34-92-2D-E5</t>
  </si>
  <si>
    <t>9E-58-15-36-3B-63</t>
  </si>
  <si>
    <t>EE-A2-E6-ED-77-2C</t>
  </si>
  <si>
    <t>BA-ED-7F-6E-03-2F</t>
  </si>
  <si>
    <t>E2-8C-A5-AB-89-D4</t>
  </si>
  <si>
    <t>9E-A3-30-02-45-66</t>
  </si>
  <si>
    <t>0E-F8-8A-C8-E4-38</t>
  </si>
  <si>
    <t>8E-56-03-20-24-0A</t>
  </si>
  <si>
    <t>96-59-C3-7C-CC-EA</t>
  </si>
  <si>
    <t>26-CC-ED-88-65-6E</t>
  </si>
  <si>
    <t>1E-A8-54-A6-2D-8F</t>
  </si>
  <si>
    <t>6A-9B-9A-E3-8F-FB</t>
  </si>
  <si>
    <t>BE-85-7F-B6-42-BB</t>
  </si>
  <si>
    <t>E6-98-CC-9F-5E-0B</t>
  </si>
  <si>
    <t>8A-CC-AA-68-69-88</t>
  </si>
  <si>
    <t>1E-CE-BE-FB-AB-94</t>
  </si>
  <si>
    <t>04-F4-D8-7A-C8-F4</t>
  </si>
  <si>
    <t>42-BE-D9-2D-56-73</t>
  </si>
  <si>
    <t>EE-8F-70-C9-F8-E9</t>
  </si>
  <si>
    <t>DA-22-69-B4-12-72</t>
  </si>
  <si>
    <t>5A-20-A2-37-D6-B1</t>
  </si>
  <si>
    <t>E2-19-DF-A0-60-3C</t>
  </si>
  <si>
    <t>00-C3-0A-60-F5-20</t>
  </si>
  <si>
    <t>0E-DC-82-EC-F3-3B</t>
  </si>
  <si>
    <t>6E-1E-0A-6D-03-2B</t>
  </si>
  <si>
    <t>DA-E0-EA-02-98-70</t>
  </si>
  <si>
    <t>92-44-EB-93-F9-9A</t>
  </si>
  <si>
    <t>F2-35-A3-B9-61-59</t>
  </si>
  <si>
    <t>72-39-84-34-36-24</t>
  </si>
  <si>
    <t>36-27-09-2D-70-AC</t>
  </si>
  <si>
    <t>B2-1F-3C-4F-71-2A</t>
  </si>
  <si>
    <t>B2-6E-AC-FB-DF-F1</t>
  </si>
  <si>
    <t>8E-01-B9-69-8F-C7</t>
  </si>
  <si>
    <t>26-E1-98-DD-9D-49</t>
  </si>
  <si>
    <t>52-D8-64-29-D3-39</t>
  </si>
  <si>
    <t>FA-37-62-83-3B-77</t>
  </si>
  <si>
    <t>F2-76-0D-6F-23-45</t>
  </si>
  <si>
    <t>E6-03-7F-1A-37-DB</t>
  </si>
  <si>
    <t>DE-46-22-FF-90-2B</t>
  </si>
  <si>
    <t>AA-DA-D9-B5-EE-ED</t>
  </si>
  <si>
    <t>EA-91-E3-E0-77-E8</t>
  </si>
  <si>
    <t>2E-DA-B6-92-43-A4</t>
  </si>
  <si>
    <t>9A-B4-7D-C5-B2-85</t>
  </si>
  <si>
    <t>DE-00-87-7A-F2-D0</t>
  </si>
  <si>
    <t>96-3E-7B-9B-E2-5B</t>
  </si>
  <si>
    <t>4A-38-22-0B-00-70</t>
  </si>
  <si>
    <t>A6-45-8A-D1-19-8D</t>
  </si>
  <si>
    <t>AC-1E-9E-E5-C9-02</t>
  </si>
  <si>
    <t>3E-3B-93-7E-25-67</t>
  </si>
  <si>
    <t>42-6A-DF-4A-64-E1</t>
  </si>
  <si>
    <t>B2-AC-FB-2E-E2-DD</t>
  </si>
  <si>
    <t>0A-B5-FE-57-06-76</t>
  </si>
  <si>
    <t>36-B4-52-62-09-61</t>
  </si>
  <si>
    <t>BA-97-26-58-4A-E1</t>
  </si>
  <si>
    <t>C2-52-30-47-87-1F</t>
  </si>
  <si>
    <t>7E-AF-E1-7D-53-79</t>
  </si>
  <si>
    <t>82-68-53-A5-77-5F</t>
  </si>
  <si>
    <t>02-96-E6-4E-21-49</t>
  </si>
  <si>
    <t>32-6E-B9-9E-E3-F6</t>
  </si>
  <si>
    <t>16-10-F5-68-69-FF</t>
  </si>
  <si>
    <t>3E-A3-B7-26-A2-2E</t>
  </si>
  <si>
    <t>82-56-99-13-06-1B</t>
  </si>
  <si>
    <t>E2-CD-93-0D-F8-90</t>
  </si>
  <si>
    <t>F6-3D-FC-51-00-2C</t>
  </si>
  <si>
    <t>8E-47-79-74-9F-0B</t>
  </si>
  <si>
    <t>2A-49-1F-D7-20-08</t>
  </si>
  <si>
    <t>36-BD-8D-ED-E2-30</t>
  </si>
  <si>
    <t>9A-04-81-01-B2-8C</t>
  </si>
  <si>
    <t>06-74-7F-3C-C6-03</t>
  </si>
  <si>
    <t>2E-4A-CB-34-41-E4</t>
  </si>
  <si>
    <t>50-8E-49-27-49-56</t>
  </si>
  <si>
    <t>D6-77-DA-8D-7A-54</t>
  </si>
  <si>
    <t>6E-02-31-AB-C1-49</t>
  </si>
  <si>
    <t>BE-CF-AF-7D-DD-78</t>
  </si>
  <si>
    <t>66-5D-DD-B4-40-46</t>
  </si>
  <si>
    <t>DE-97-47-2E-E5-96</t>
  </si>
  <si>
    <t>5E-8C-B0-F0-FF-EE</t>
  </si>
  <si>
    <t>4A-FA-8E-64-D2-03</t>
  </si>
  <si>
    <t>3A-70-FC-90-30-D7</t>
  </si>
  <si>
    <t>FA-1B-B8-B9-E1-73</t>
  </si>
  <si>
    <t>A6-D2-15-6F-BF-CB</t>
  </si>
  <si>
    <t>4E-11-FE-52-DB-69</t>
  </si>
  <si>
    <t>42-22-93-C7-E3-8E</t>
  </si>
  <si>
    <t>B6-21-AE-40-9D-D5</t>
  </si>
  <si>
    <t>16-9A-87-ED-E0-CE</t>
  </si>
  <si>
    <t>CA-48-9F-B0-54-71</t>
  </si>
  <si>
    <t>B2-60-E8-B8-24-67</t>
  </si>
  <si>
    <t>02-75-05-C7-97-31</t>
  </si>
  <si>
    <t>1A-4A-6D-D9-BF-C3</t>
  </si>
  <si>
    <t>DE-AC-7C-63-3B-A8</t>
  </si>
  <si>
    <t>A6-E7-FD-75-E6-94</t>
  </si>
  <si>
    <t>F6-FA-17-81-CD-99</t>
  </si>
  <si>
    <t>E6-86-A6-73-B1-37</t>
  </si>
  <si>
    <t>92-0E-3D-32-B4-7C</t>
  </si>
  <si>
    <t>5C-D0-6E-F9-53-DC</t>
  </si>
  <si>
    <t>26-70-77-FD-A2-2E</t>
  </si>
  <si>
    <t>9E-5D-D7-BD-8E-CB</t>
  </si>
  <si>
    <t>B2-D0-0E-54-CC-AE</t>
  </si>
  <si>
    <t>A2-79-78-2B-A5-DD</t>
  </si>
  <si>
    <t>4A-E1-AC-1C-6D-26</t>
  </si>
  <si>
    <t>76-AB-B5-23-AA-E9</t>
  </si>
  <si>
    <t>62-B4-F4-CB-BC-51</t>
  </si>
  <si>
    <t>22-3A-A2-D0-F1-8E</t>
  </si>
  <si>
    <t>7E-C2-47-C3-55-3D</t>
  </si>
  <si>
    <t>86-2F-43-B3-3C-F0</t>
  </si>
  <si>
    <t>DA-29-2C-A0-F9-53</t>
  </si>
  <si>
    <t>F2-5C-95-6F-DC-E1</t>
  </si>
  <si>
    <t>0A-65-5C-AF-10-A4</t>
  </si>
  <si>
    <t>04-B4-29-77-31-11</t>
  </si>
  <si>
    <t>22-34-FC-2A-29-72</t>
  </si>
  <si>
    <t>04-E5-98-7C-B0-5C</t>
  </si>
  <si>
    <t>F2-BF-AF-48-AB-23</t>
  </si>
  <si>
    <t>16-8B-4C-A7-00-78</t>
  </si>
  <si>
    <t>06-73-FA-66-BA-30</t>
  </si>
  <si>
    <t>F2-C2-52-6A-B3-54</t>
  </si>
  <si>
    <t>AE-26-0D-2B-F8-1F</t>
  </si>
  <si>
    <t>6A-9A-28-E6-F6-7D</t>
  </si>
  <si>
    <t>76-1F-A9-38-89-BC</t>
  </si>
  <si>
    <t>EE-8A-B6-60-50-C1</t>
  </si>
  <si>
    <t>4E-66-6A-C6-EA-87</t>
  </si>
  <si>
    <t>26-94-8C-91-0E-AC</t>
  </si>
  <si>
    <t>3A-A9-CA-E7-45-3D</t>
  </si>
  <si>
    <t>D2-18-E8-40-1D-20</t>
  </si>
  <si>
    <t>5E-AF-17-87-8E-53</t>
  </si>
  <si>
    <t>9A-D7-A7-4B-F9-53</t>
  </si>
  <si>
    <t>5E-48-7D-2F-EA-5B</t>
  </si>
  <si>
    <t>3A-43-99-90-EE-A4</t>
  </si>
  <si>
    <t>82-BF-8F-A7-D6-85</t>
  </si>
  <si>
    <t>AA-A6-07-28-20-74</t>
  </si>
  <si>
    <t>7E-E9-69-4F-01-FC</t>
  </si>
  <si>
    <t>6E-B0-26-2B-B2-0B</t>
  </si>
  <si>
    <t>46-14-33-B5-8C-4A</t>
  </si>
  <si>
    <t>86-99-7E-36-C9-01</t>
  </si>
  <si>
    <t>0A-86-F8-39-2E-13</t>
  </si>
  <si>
    <t>42-AD-E5-03-85-92</t>
  </si>
  <si>
    <t>22-03-C4-AD-5E-F9</t>
  </si>
  <si>
    <t>CE-64-24-EF-90-1F</t>
  </si>
  <si>
    <t>72-5B-ED-15-CD-25</t>
  </si>
  <si>
    <t>EA-ED-8F-F6-18-5B</t>
  </si>
  <si>
    <t>2A-FC-90-69-6B-BA</t>
  </si>
  <si>
    <t>4A-58-26-6B-8A-7A</t>
  </si>
  <si>
    <t>42-06-1E-8C-00-81</t>
  </si>
  <si>
    <t>2E-15-E4-70-BB-6F</t>
  </si>
  <si>
    <t>1A-00-AA-AD-F1-6C</t>
  </si>
  <si>
    <t>E2-4C-B2-0C-5A-54</t>
  </si>
  <si>
    <t>DE-40-F7-5F-EF-F1</t>
  </si>
  <si>
    <t>72-5C-88-0C-22-B5</t>
  </si>
  <si>
    <t>CA-FF-08-AE-85-86</t>
  </si>
  <si>
    <t>BA-CE-BF-BE-30-C2</t>
  </si>
  <si>
    <t>B2-E3-FD-7A-61-4F</t>
  </si>
  <si>
    <t>80-86-D9-5F-52-92</t>
  </si>
  <si>
    <t>86-D4-8C-EB-DA-9F</t>
  </si>
  <si>
    <t>86-03-2D-31-B3-D2</t>
  </si>
  <si>
    <t>3A-0C-F1-CE-EE-52</t>
  </si>
  <si>
    <t>2E-43-79-9A-93-9F</t>
  </si>
  <si>
    <t>E2-82-14-A8-7E-90</t>
  </si>
  <si>
    <t>76-A7-C6-98-90-A6</t>
  </si>
  <si>
    <t>8E-ED-4F-10-4F-E2</t>
  </si>
  <si>
    <t>6A-06-C5-1A-F5-07</t>
  </si>
  <si>
    <t>16-A2-C6-FC-D0-F7</t>
  </si>
  <si>
    <t>12-58-45-B7-13-F9</t>
  </si>
  <si>
    <t>2A-95-46-80-10-C2</t>
  </si>
  <si>
    <t>0E-71-EF-93-97-41</t>
  </si>
  <si>
    <t>CA-72-08-6B-56-F8</t>
  </si>
  <si>
    <t>86-84-86-15-A1-56</t>
  </si>
  <si>
    <t>52-D3-92-41-9F-79</t>
  </si>
  <si>
    <t>FA-A7-95-A5-EF-62</t>
  </si>
  <si>
    <t>0A-CD-80-48-CF-D8</t>
  </si>
  <si>
    <t>D2-F5-29-02-7F-BB</t>
  </si>
  <si>
    <t>96-ED-12-42-9E-9F</t>
  </si>
  <si>
    <t>92-E7-81-6F-B9-F1</t>
  </si>
  <si>
    <t>06-38-E8-A5-3D-81</t>
  </si>
  <si>
    <t>0A-38-C3-64-B4-19</t>
  </si>
  <si>
    <t>DE-3B-75-66-C6-1F</t>
  </si>
  <si>
    <t>9C-BC-F0-5C-9D-18</t>
  </si>
  <si>
    <t>66-9A-39-F4-02-4A</t>
  </si>
  <si>
    <t>5A-2E-FB-E9-74-D4</t>
  </si>
  <si>
    <t>E6-B9-42-A1-52-4F</t>
  </si>
  <si>
    <t>76-BA-21-FF-47-D7</t>
  </si>
  <si>
    <t>06-38-1B-B9-E6-56</t>
  </si>
  <si>
    <t>12-86-42-C8-19-B1</t>
  </si>
  <si>
    <t>7A-88-62-BD-C8-ED</t>
  </si>
  <si>
    <t>62-3D-46-AA-44-0B</t>
  </si>
  <si>
    <t>FE-5D-C1-CF-D6-E1</t>
  </si>
  <si>
    <t>9E-52-9F-03-F7-91</t>
  </si>
  <si>
    <t>DC-16-B2-67-8D-74</t>
  </si>
  <si>
    <t>B2-01-B0-D0-5D-45</t>
  </si>
  <si>
    <t>0A-7F-49-DF-E6-E8</t>
  </si>
  <si>
    <t>9E-E8-DB-D1-0E-C3</t>
  </si>
  <si>
    <t>BA-F7-9E-63-C2-3B</t>
  </si>
  <si>
    <t>C0-17-4D-07-CA-A0</t>
  </si>
  <si>
    <t>E0-D0-83-ED-7C-3D</t>
  </si>
  <si>
    <t>9A-B5-6E-70-F6-CC</t>
  </si>
  <si>
    <t>D2-8D-C5-33-B7-27</t>
  </si>
  <si>
    <t>46-FC-08-76-C5-9E</t>
  </si>
  <si>
    <t>1A-60-CC-F8-07-34</t>
  </si>
  <si>
    <t>B6-31-81-9B-62-1D</t>
  </si>
  <si>
    <t>DE-96-50-45-43-99</t>
  </si>
  <si>
    <t>36-FF-D7-2B-BD-87</t>
  </si>
  <si>
    <t>9A-97-30-D6-3C-FE</t>
  </si>
  <si>
    <t>FC-A9-F5-08-B2-E0</t>
  </si>
  <si>
    <t>86-85-02-14-6C-64</t>
  </si>
  <si>
    <t>76-5A-F4-08-F3-2A</t>
  </si>
  <si>
    <t>32-54-F4-84-6D-7E</t>
  </si>
  <si>
    <t>66-A4-67-6B-28-29</t>
  </si>
  <si>
    <t>F2-58-C4-A8-99-15</t>
  </si>
  <si>
    <t>12-CF-A5-BC-D4-59</t>
  </si>
  <si>
    <t>1A-CD-33-1A-5E-03</t>
  </si>
  <si>
    <t>2A-2B-6B-9E-B9-D1</t>
  </si>
  <si>
    <t>36-B7-E0-D1-13-81</t>
  </si>
  <si>
    <t>D2-2D-54-E6-EC-AC</t>
  </si>
  <si>
    <t>9E-24-AA-48-80-96</t>
  </si>
  <si>
    <t>42-BD-33-F6-BA-CC</t>
  </si>
  <si>
    <t>D2-D8-06-5A-55-16</t>
  </si>
  <si>
    <t>A2-A6-8B-02-F3-65</t>
  </si>
  <si>
    <t>24-11-45-E4-71-71</t>
  </si>
  <si>
    <t>52-A1-1C-D5-05-32</t>
  </si>
  <si>
    <t>FA-0C-00-2C-31-E6</t>
  </si>
  <si>
    <t>D6-9E-72-C8-D3-4B</t>
  </si>
  <si>
    <t>46-BB-C9-12-7E-46</t>
  </si>
  <si>
    <t>86-51-5C-6F-D2-90</t>
  </si>
  <si>
    <t>7E-83-79-CC-0B-DA</t>
  </si>
  <si>
    <t>FA-34-66-EA-AE-66</t>
  </si>
  <si>
    <t>96-66-ED-8F-F2-4E</t>
  </si>
  <si>
    <t>5A-20-B7-33-BA-38</t>
  </si>
  <si>
    <t>FE-74-5D-5D-41-F0</t>
  </si>
  <si>
    <t>F6-54-F3-F5-92-D7</t>
  </si>
  <si>
    <t>DE-12-E0-76-34-56</t>
  </si>
  <si>
    <t>46-73-9A-24-F5-FD</t>
  </si>
  <si>
    <t>32-EF-31-F9-9C-F7</t>
  </si>
  <si>
    <t>F6-1D-47-81-42-F4</t>
  </si>
  <si>
    <t>16-B0-28-CE-34-78</t>
  </si>
  <si>
    <t>7E-0F-79-24-51-BA</t>
  </si>
  <si>
    <t>66-0E-41-BB-68-D6</t>
  </si>
  <si>
    <t>AE-82-04-12-0B-E2</t>
  </si>
  <si>
    <t>2A-22-74-32-A8-FF</t>
  </si>
  <si>
    <t>52-E8-19-8A-DB-7D</t>
  </si>
  <si>
    <t>BE-59-AB-17-11-15</t>
  </si>
  <si>
    <t>BE-8F-C8-A5-EC-B4</t>
  </si>
  <si>
    <t>BE-E5-C3-97-86-08</t>
  </si>
  <si>
    <t>16-FE-EB-B3-72-EC</t>
  </si>
  <si>
    <t>36-B7-D0-81-A1-FF</t>
  </si>
  <si>
    <t>6A-57-8E-6A-90-B5</t>
  </si>
  <si>
    <t>02-C4-3D-A6-6B-CF</t>
  </si>
  <si>
    <t>FE-7C-FF-6B-04-B1</t>
  </si>
  <si>
    <t>D6-5B-89-75-FC-36</t>
  </si>
  <si>
    <t>2A-D2-E3-A4-A9-0A</t>
  </si>
  <si>
    <t>32-29-17-0C-E0-E7</t>
  </si>
  <si>
    <t>D2-57-98-94-34-49</t>
  </si>
  <si>
    <t>5A-C7-DF-24-BC-19</t>
  </si>
  <si>
    <t>76-C5-99-67-22-44</t>
  </si>
  <si>
    <t>A6-47-50-23-65-5C</t>
  </si>
  <si>
    <t>CE-A9-4B-81-B8-62</t>
  </si>
  <si>
    <t>58-C5-CB-79-0B-CD</t>
  </si>
  <si>
    <t>1A-69-2D-31-B8-03</t>
  </si>
  <si>
    <t>F6-85-E1-3C-F8-9B</t>
  </si>
  <si>
    <t>B6-11-F9-DE-48-43</t>
  </si>
  <si>
    <t>5E-04-6D-11-E5-B4</t>
  </si>
  <si>
    <t>FC-D9-08-DA-4A-99</t>
  </si>
  <si>
    <t>52-31-CB-EB-E9-40</t>
  </si>
  <si>
    <t>86-07-64-B9-BA-3B</t>
  </si>
  <si>
    <t>B8-C3-85-C6-2E-7F</t>
  </si>
  <si>
    <t>22-5D-5E-7D-F3-77</t>
  </si>
  <si>
    <t>36-7A-F9-87-C0-EE</t>
  </si>
  <si>
    <t>8C-F1-12-A1-60-64</t>
  </si>
  <si>
    <t>36-DC-CF-FA-01-ED</t>
  </si>
  <si>
    <t>BE-A6-26-67-9A-FA</t>
  </si>
  <si>
    <t>C6-58-56-ED-A4-6A</t>
  </si>
  <si>
    <t>56-5C-1A-54-24-60</t>
  </si>
  <si>
    <t>7E-93-D0-59-29-1B</t>
  </si>
  <si>
    <t>CE-B1-CC-1E-08-90</t>
  </si>
  <si>
    <t>B2-BA-FD-B3-FD-A2</t>
  </si>
  <si>
    <t>A4-D1-8C-63-67-08</t>
  </si>
  <si>
    <t>D6-D6-82-FA-52-BA</t>
  </si>
  <si>
    <t>96-22-88-17-75-EA</t>
  </si>
  <si>
    <t>26-50-C8-58-FF-2B</t>
  </si>
  <si>
    <t>92-CA-44-26-B4-21</t>
  </si>
  <si>
    <t>5E-EA-2D-6B-B8-D2</t>
  </si>
  <si>
    <t>8C-E5-C0-40-14-6D</t>
  </si>
  <si>
    <t>7A-77-40-F4-37-A8</t>
  </si>
  <si>
    <t>62-CA-21-0A-BE-36</t>
  </si>
  <si>
    <t>6E-2B-3D-DC-0B-2E</t>
  </si>
  <si>
    <t>8A-72-DC-D6-20-39</t>
  </si>
  <si>
    <t>3A-47-D1-07-6F-E8</t>
  </si>
  <si>
    <t>24-11-45-6A-F6-1F</t>
  </si>
  <si>
    <t>6A-06-4D-51-EA-3F</t>
  </si>
  <si>
    <t>9E-A3-5E-B8-D5-EF</t>
  </si>
  <si>
    <t>2E-6F-F1-3B-47-DD</t>
  </si>
  <si>
    <t>D6-6B-3E-6C-73-7D</t>
  </si>
  <si>
    <t>02-75-B4-86-F5-25</t>
  </si>
  <si>
    <t>82-F0-89-64-E7-22</t>
  </si>
  <si>
    <t>A6-F4-47-4B-07-85</t>
  </si>
  <si>
    <t>1E-C7-94-91-8C-EC</t>
  </si>
  <si>
    <t>02-DF-69-53-A0-E6</t>
  </si>
  <si>
    <t>FA-BB-73-98-68-6F</t>
  </si>
  <si>
    <t>9E-90-77-30-23-E9</t>
  </si>
  <si>
    <t>7A-AF-BF-6C-40-32</t>
  </si>
  <si>
    <t>C6-6F-2D-8B-D1-45</t>
  </si>
  <si>
    <t>B2-3A-CA-1A-0E-57</t>
  </si>
  <si>
    <t>C6-07-0A-75-3E-93</t>
  </si>
  <si>
    <t>D6-EE-71-F5-38-22</t>
  </si>
  <si>
    <t>E2-30-BB-3C-20-60</t>
  </si>
  <si>
    <t>5E-D4-C5-B3-93-5E</t>
  </si>
  <si>
    <t>C2-54-83-30-41-0A</t>
  </si>
  <si>
    <t>2A-18-2B-F1-4C-2E</t>
  </si>
  <si>
    <t>5E-46-FF-6C-DC-CF</t>
  </si>
  <si>
    <t>0A-5D-6B-F6-7A-58</t>
  </si>
  <si>
    <t>8E-B2-59-94-9A-B6</t>
  </si>
  <si>
    <t>F2-90-11-A2-F8-9A</t>
  </si>
  <si>
    <t>A2-1A-39-33-17-1D</t>
  </si>
  <si>
    <t>3E-4F-DB-9F-8F-8A</t>
  </si>
  <si>
    <t>62-EE-0D-89-B4-0D</t>
  </si>
  <si>
    <t>8E-DD-47-BA-17-1C</t>
  </si>
  <si>
    <t>3E-CC-30-B4-8F-53</t>
  </si>
  <si>
    <t>4C-EB-BD-64-F3-8B</t>
  </si>
  <si>
    <t>96-9D-96-EF-52-CB</t>
  </si>
  <si>
    <t>1E-A8-50-0C-0F-6F</t>
  </si>
  <si>
    <t>66-C7-61-EA-00-16</t>
  </si>
  <si>
    <t>42-60-A1-05-C3-8C</t>
  </si>
  <si>
    <t>FE-35-3F-EF-43-B8</t>
  </si>
  <si>
    <t>06-D0-22-09-D4-5B</t>
  </si>
  <si>
    <t>C2-6F-B8-17-2F-FA</t>
  </si>
  <si>
    <t>06-88-C1-B2-22-9B</t>
  </si>
  <si>
    <t>D6-24-10-15-2E-32</t>
  </si>
  <si>
    <t>22-81-B0-FF-EA-EE</t>
  </si>
  <si>
    <t>D6-2D-B2-F5-9F-8A</t>
  </si>
  <si>
    <t>16-C7-BB-0F-22-BE</t>
  </si>
  <si>
    <t>82-8C-2A-30-53-C0</t>
  </si>
  <si>
    <t>92-04-9E-A0-21-B1</t>
  </si>
  <si>
    <t>6A-6A-21-71-49-10</t>
  </si>
  <si>
    <t>FE-EB-7D-5C-B4-EF</t>
  </si>
  <si>
    <t>E2-54-65-D8-A4-0B</t>
  </si>
  <si>
    <t>2A-0B-C3-5B-E7-A8</t>
  </si>
  <si>
    <t>2E-86-77-37-A1-21</t>
  </si>
  <si>
    <t>CA-73-B1-32-12-00</t>
  </si>
  <si>
    <t>06-3D-1D-B5-9B-DC</t>
  </si>
  <si>
    <t>56-19-87-00-D1-D7</t>
  </si>
  <si>
    <t>E8-F7-91-53-89-68</t>
  </si>
  <si>
    <t>8E-20-29-12-32-A8</t>
  </si>
  <si>
    <t>1A-5B-B1-4C-B6-1A</t>
  </si>
  <si>
    <t>C2-CC-8D-ED-BD-70</t>
  </si>
  <si>
    <t>12-22-83-7A-D8-83</t>
  </si>
  <si>
    <t>5A-8D-56-8D-52-22</t>
  </si>
  <si>
    <t>12-0E-7E-43-5E-48</t>
  </si>
  <si>
    <t>8E-70-B0-FF-09-A3</t>
  </si>
  <si>
    <t>3E-4C-FB-97-7B-EB</t>
  </si>
  <si>
    <t>AA-0E-0A-BB-0D-B0</t>
  </si>
  <si>
    <t>FA-2D-BA-B4-B0-91</t>
  </si>
  <si>
    <t>06-C0-89-08-37-16</t>
  </si>
  <si>
    <t>62-B1-E9-AD-8E-6A</t>
  </si>
  <si>
    <t>3E-A2-27-49-1A-43</t>
  </si>
  <si>
    <t>A2-A2-C2-8A-CB-75</t>
  </si>
  <si>
    <t>FA-F5-E5-70-04-D5</t>
  </si>
  <si>
    <t>FE-81-F5-6A-7F-85</t>
  </si>
  <si>
    <t>CE-DD-9B-C1-82-00</t>
  </si>
  <si>
    <t>86-7B-EA-18-7B-8F</t>
  </si>
  <si>
    <t>72-3E-34-31-54-19</t>
  </si>
  <si>
    <t>02-6F-4C-4C-77-ED</t>
  </si>
  <si>
    <t>9A-68-86-EF-11-F4</t>
  </si>
  <si>
    <t>3A-C1-9F-8E-6E-42</t>
  </si>
  <si>
    <t>04-E5-98-61-72-7D</t>
  </si>
  <si>
    <t>DA-7B-5C-39-3D-B0</t>
  </si>
  <si>
    <t>4A-07-AC-9F-E9-AB</t>
  </si>
  <si>
    <t>A2-7D-66-60-F0-7F</t>
  </si>
  <si>
    <t>D6-72-7E-62-9A-EB</t>
  </si>
  <si>
    <t>96-5F-E0-02-96-28</t>
  </si>
  <si>
    <t>8A-A1-72-21-C1-C6</t>
  </si>
  <si>
    <t>9E-13-D3-1F-A1-F2</t>
  </si>
  <si>
    <t>E6-B3-33-12-1A-3F</t>
  </si>
  <si>
    <t>D2-B1-7E-4F-C5-20</t>
  </si>
  <si>
    <t>9E-68-3A-7E-49-E5</t>
  </si>
  <si>
    <t>82-F2-DD-B9-89-5B</t>
  </si>
  <si>
    <t>2E-28-EE-B1-F6-B3</t>
  </si>
  <si>
    <t>AE-A2-34-96-8B-85</t>
  </si>
  <si>
    <t>00-08-22-50-D7-FB</t>
  </si>
  <si>
    <t>3E-81-9D-E2-C3-06</t>
  </si>
  <si>
    <t>22-0B-60-38-A3-E2</t>
  </si>
  <si>
    <t>DA-20-32-BC-AC-EC</t>
  </si>
  <si>
    <t>02-67-2F-07-CD-33</t>
  </si>
  <si>
    <t>BA-FF-9D-75-7A-C6</t>
  </si>
  <si>
    <t>26-46-C2-6B-0A-93</t>
  </si>
  <si>
    <t>46-FC-F9-24-92-2C</t>
  </si>
  <si>
    <t>BA-6C-F0-39-D1-27</t>
  </si>
  <si>
    <t>2A-4F-14-0D-D4-2F</t>
  </si>
  <si>
    <t>0E-F8-35-F4-8C-E6</t>
  </si>
  <si>
    <t>EA-AF-A7-4B-7B-E8</t>
  </si>
  <si>
    <t>B2-3E-82-08-40-0D</t>
  </si>
  <si>
    <t>8E-10-C3-6D-7F-F8</t>
  </si>
  <si>
    <t>A2-0E-08-5A-2D-05</t>
  </si>
  <si>
    <t>26-18-1F-EA-92-D0</t>
  </si>
  <si>
    <t>E2-0D-59-7A-DE-E4</t>
  </si>
  <si>
    <t>06-8D-D8-95-55-67</t>
  </si>
  <si>
    <t>2E-E0-66-7D-C9-E3</t>
  </si>
  <si>
    <t>26-27-5A-73-FC-0B</t>
  </si>
  <si>
    <t>5A-EB-72-07-A5-B8</t>
  </si>
  <si>
    <t>7A-FD-AF-1D-62-1A</t>
  </si>
  <si>
    <t>96-20-7A-B1-FC-8F</t>
  </si>
  <si>
    <t>2A-23-59-6E-07-B4</t>
  </si>
  <si>
    <t>22-80-A8-6D-1D-89</t>
  </si>
  <si>
    <t>DA-79-4F-A4-B2-D9</t>
  </si>
  <si>
    <t>06-F0-C3-12-B5-B4</t>
  </si>
  <si>
    <t>56-63-61-25-ED-32</t>
  </si>
  <si>
    <t>62-D8-EE-31-3F-C5</t>
  </si>
  <si>
    <t>72-B0-CC-B2-BC-5A</t>
  </si>
  <si>
    <t>2A-5D-A8-57-D9-F9</t>
  </si>
  <si>
    <t>EE-16-47-28-E2-01</t>
  </si>
  <si>
    <t>26-1E-85-D9-CD-48</t>
  </si>
  <si>
    <t>3E-A6-39-C0-A9-3F</t>
  </si>
  <si>
    <t>4C-63-71-E9-4F-0C</t>
  </si>
  <si>
    <t>32-5B-EC-D0-24-70</t>
  </si>
  <si>
    <t>C2-27-D0-26-FF-64</t>
  </si>
  <si>
    <t>0A-B9-74-86-80-80</t>
  </si>
  <si>
    <t>6E-DA-B3-F8-47-37</t>
  </si>
  <si>
    <t>42-FE-EC-9A-2D-11</t>
  </si>
  <si>
    <t>D2-21-90-91-61-A1</t>
  </si>
  <si>
    <t>EE-36-A3-67-B7-DD</t>
  </si>
  <si>
    <t>D6-48-8A-E7-27-C2</t>
  </si>
  <si>
    <t>62-A2-75-62-53-28</t>
  </si>
  <si>
    <t>6E-84-C5-0F-E5-14</t>
  </si>
  <si>
    <t>52-49-8A-BC-D3-39</t>
  </si>
  <si>
    <t>BE-B8-39-BC-DE-DE</t>
  </si>
  <si>
    <t>DA-4E-28-B5-19-EF</t>
  </si>
  <si>
    <t>C6-7E-01-13-8B-F9</t>
  </si>
  <si>
    <t>52-7B-74-34-1A-23</t>
  </si>
  <si>
    <t>E6-6F-2F-3C-1E-10</t>
  </si>
  <si>
    <t>70-5F-A3-30-42-24</t>
  </si>
  <si>
    <t>DE-46-8D-77-7F-6F</t>
  </si>
  <si>
    <t>6E-2E-4A-FB-08-FB</t>
  </si>
  <si>
    <t>06-E8-14-AF-4A-3C</t>
  </si>
  <si>
    <t>B6-62-9A-3D-D3-93</t>
  </si>
  <si>
    <t>A2-9E-BC-79-3C-DE</t>
  </si>
  <si>
    <t>38-47-BC-3B-73-40</t>
  </si>
  <si>
    <t>FA-03-D1-46-AF-CF</t>
  </si>
  <si>
    <t>FE-69-B1-14-7B-A7</t>
  </si>
  <si>
    <t>72-0D-7F-28-CC-93</t>
  </si>
  <si>
    <t>BE-3B-74-64-CB-5C</t>
  </si>
  <si>
    <t>AE-66-C2-8D-76-D1</t>
  </si>
  <si>
    <t>8A-DA-D2-2C-8B-91</t>
  </si>
  <si>
    <t>1A-76-D1-ED-86-6F</t>
  </si>
  <si>
    <t>6A-73-38-DE-18-16</t>
  </si>
  <si>
    <t>32-B4-0E-2F-2B-D1</t>
  </si>
  <si>
    <t>AE-CC-DF-48-0B-FB</t>
  </si>
  <si>
    <t>16-3B-D2-1D-D7-67</t>
  </si>
  <si>
    <t>36-47-60-67-07-24</t>
  </si>
  <si>
    <t>12-E8-9D-12-AE-F6</t>
  </si>
  <si>
    <t>72-02-33-87-D6-CA</t>
  </si>
  <si>
    <t>66-8B-13-F4-5D-6E</t>
  </si>
  <si>
    <t>92-1F-1D-EF-BB-A9</t>
  </si>
  <si>
    <t>72-95-18-9B-B0-70</t>
  </si>
  <si>
    <t>92-69-A9-04-43-8B</t>
  </si>
  <si>
    <t>9E-53-B8-99-C8-0A</t>
  </si>
  <si>
    <t>EA-0F-B9-EC-07-F9</t>
  </si>
  <si>
    <t>92-4F-56-2E-38-93</t>
  </si>
  <si>
    <t>46-A6-BD-A8-24-AA</t>
  </si>
  <si>
    <t>72-E2-62-1A-8B-83</t>
  </si>
  <si>
    <t>5E-C6-DF-3B-13-44</t>
  </si>
  <si>
    <t>96-D6-BF-B0-85-38</t>
  </si>
  <si>
    <t>C2-F4-E7-91-75-AE</t>
  </si>
  <si>
    <t>72-1D-CF-2B-2F-13</t>
  </si>
  <si>
    <t>06-2E-34-2F-06-EF</t>
  </si>
  <si>
    <t>Chrome Mobile iOS 129.0</t>
  </si>
  <si>
    <t>AE-FB-D0-31-8E-CF</t>
  </si>
  <si>
    <t>02-FE-A6-41-94-F9</t>
  </si>
  <si>
    <t>BE-B1-26-D7-61-3F</t>
  </si>
  <si>
    <t>C2-E8-24-35-C4-06</t>
  </si>
  <si>
    <t>C6-70-F4-81-3D-8A</t>
  </si>
  <si>
    <t>0A-E3-FC-CC-2C-F8</t>
  </si>
  <si>
    <t>B2-AE-B9-E9-68-9D</t>
  </si>
  <si>
    <t>BC-61-93-E5-39-DC</t>
  </si>
  <si>
    <t>A2-98-7A-72-38-06</t>
  </si>
  <si>
    <t>96-3A-4B-B6-3E-16</t>
  </si>
  <si>
    <t>C2-2E-D0-A2-0A-D1</t>
  </si>
  <si>
    <t>6A-E2-46-48-2D-F4</t>
  </si>
  <si>
    <t>A6-D3-0C-56-07-F0</t>
  </si>
  <si>
    <t>DE-12-E3-E9-54-93</t>
  </si>
  <si>
    <t>A6-0E-33-9A-C0-AD</t>
  </si>
  <si>
    <t>FA-66-EB-52-D8-C7</t>
  </si>
  <si>
    <t>3A-D0-68-A4-28-AA</t>
  </si>
  <si>
    <t>DE-CE-69-8E-18-77</t>
  </si>
  <si>
    <t>AA-CB-6C-59-3B-22</t>
  </si>
  <si>
    <t>FA-6E-08-58-02-C5</t>
  </si>
  <si>
    <t>62-D6-FB-63-40-5B</t>
  </si>
  <si>
    <t>E6-EC-DC-A6-45-C7</t>
  </si>
  <si>
    <t>FC-A9-F5-08-B6-12</t>
  </si>
  <si>
    <t>B6-1A-AE-BD-CD-64</t>
  </si>
  <si>
    <t>3E-3C-E1-1D-59-FB</t>
  </si>
  <si>
    <t>12-EC-6F-00-1F-80</t>
  </si>
  <si>
    <t>94-D3-31-77-A2-1A</t>
  </si>
  <si>
    <t>9E-1C-4C-D5-47-A2</t>
  </si>
  <si>
    <t>06-9C-CF-FB-8D-3D</t>
  </si>
  <si>
    <t>0A-45-B8-3F-38-01</t>
  </si>
  <si>
    <t>8A-9C-FB-20-61-D8</t>
  </si>
  <si>
    <t>82-0C-39-B9-FE-F9</t>
  </si>
  <si>
    <t>06-70-E7-42-84-AF</t>
  </si>
  <si>
    <t>9A-38-A0-8F-DA-58</t>
  </si>
  <si>
    <t>12-1D-53-D9-91-E2</t>
  </si>
  <si>
    <t>A6-72-8C-2D-43-31</t>
  </si>
  <si>
    <t>4E-32-BB-06-CE-F6</t>
  </si>
  <si>
    <t>5A-D5-DE-D7-69-23</t>
  </si>
  <si>
    <t>D6-1C-8A-EC-CB-DD</t>
  </si>
  <si>
    <t>22-B3-DA-4D-9D-DB</t>
  </si>
  <si>
    <t>96-5F-A1-88-D0-E5</t>
  </si>
  <si>
    <t>32-20-1B-8D-45-E0</t>
  </si>
  <si>
    <t>2A-6B-F8-92-05-A2</t>
  </si>
  <si>
    <t>2A-02-38-69-C1-A0</t>
  </si>
  <si>
    <t>0E-0F-8F-11-03-B4</t>
  </si>
  <si>
    <t>82-2D-C4-C8-C5-B2</t>
  </si>
  <si>
    <t>76-85-38-9C-00-B4</t>
  </si>
  <si>
    <t>5A-25-53-1E-3F-8D</t>
  </si>
  <si>
    <t>E6-64-D0-D4-03-BD</t>
  </si>
  <si>
    <t>72-54-42-A9-18-87</t>
  </si>
  <si>
    <t>DE-0C-18-0E-04-C1</t>
  </si>
  <si>
    <t>DA-97-C9-E8-B2-A9</t>
  </si>
  <si>
    <t>EA-B8-04-34-F9-24</t>
  </si>
  <si>
    <t>D8-BB-2C-2C-BB-E7</t>
  </si>
  <si>
    <t>FA-A0-B3-EF-81-24</t>
  </si>
  <si>
    <t>8E-F1-1E-FF-3F-39</t>
  </si>
  <si>
    <t>66-A8-82-94-94-58</t>
  </si>
  <si>
    <t>7A-AF-72-AE-93-4A</t>
  </si>
  <si>
    <t>BA-8C-86-01-AB-A9</t>
  </si>
  <si>
    <t>E6-FC-4D-48-F3-29</t>
  </si>
  <si>
    <t>A6-13-74-BA-85-B2</t>
  </si>
  <si>
    <t>4E-0E-3A-6E-49-E5</t>
  </si>
  <si>
    <t>EA-D2-3A-A1-A3-3D</t>
  </si>
  <si>
    <t>56-1A-08-98-11-B0</t>
  </si>
  <si>
    <t>E2-23-B5-C2-12-8E</t>
  </si>
  <si>
    <t>02-22-6C-C9-40-53</t>
  </si>
  <si>
    <t>26-1A-04-11-62-8B</t>
  </si>
  <si>
    <t>DE-4E-B2-30-17-49</t>
  </si>
  <si>
    <t>B2-94-4B-32-30-A4</t>
  </si>
  <si>
    <t>0E-50-EC-DF-DC-07</t>
  </si>
  <si>
    <t>5A-11-6F-96-A1-4A</t>
  </si>
  <si>
    <t>1E-F6-84-25-E8-FF</t>
  </si>
  <si>
    <t>82-FD-41-0A-43-B7</t>
  </si>
  <si>
    <t>3A-58-0A-69-3C-5E</t>
  </si>
  <si>
    <t>EE-7B-60-E0-BB-0D</t>
  </si>
  <si>
    <t>16-81-FD-F8-D0-73</t>
  </si>
  <si>
    <t>4A-C0-A0-74-F1-05</t>
  </si>
  <si>
    <t>56-EF-4C-F6-3F-72</t>
  </si>
  <si>
    <t>4E-0B-27-61-0C-86</t>
  </si>
  <si>
    <t>00-08-22-88-D6-FB</t>
  </si>
  <si>
    <t>48-79-4D-1F-86-11</t>
  </si>
  <si>
    <t>F0-6C-5D-1B-60-50</t>
  </si>
  <si>
    <t>E6-A5-12-B0-86-AC</t>
  </si>
  <si>
    <t>DA-78-E7-80-21-6E</t>
  </si>
  <si>
    <t>0A-C6-47-72-3D-C6</t>
  </si>
  <si>
    <t>1E-79-7A-22-51-53</t>
  </si>
  <si>
    <t>C6-86-DC-91-2A-78</t>
  </si>
  <si>
    <t>04-10-6B-1A-38-F8</t>
  </si>
  <si>
    <t>66-06-4B-3A-3C-4A</t>
  </si>
  <si>
    <t>22-9D-40-59-07-CE</t>
  </si>
  <si>
    <t>72-A6-C0-21-62-B1</t>
  </si>
  <si>
    <t>76-D0-FB-D4-F1-CE</t>
  </si>
  <si>
    <t>9A-31-91-49-82-40</t>
  </si>
  <si>
    <t>D2-C0-3B-1C-88-4D</t>
  </si>
  <si>
    <t>AC-88-FD-70-52-3F</t>
  </si>
  <si>
    <t>86-B6-18-87-90-19</t>
  </si>
  <si>
    <t>32-77-F2-08-DD-A0</t>
  </si>
  <si>
    <t>4A-D8-CA-A1-90-07</t>
  </si>
  <si>
    <t>3A-C4-D3-B3-2A-66</t>
  </si>
  <si>
    <t>3A-0C-2A-C3-A4-3E</t>
  </si>
  <si>
    <t>36-77-A2-D1-EC-93</t>
  </si>
  <si>
    <t>CE-76-A5-A2-51-DB</t>
  </si>
  <si>
    <t>34-7E-00-C0-3E-B3</t>
  </si>
  <si>
    <t>76-49-77-2C-07-80</t>
  </si>
  <si>
    <t>C2-11-62-1F-0A-5D</t>
  </si>
  <si>
    <t>D2-E8-80-46-2A-A8</t>
  </si>
  <si>
    <t>5A-9D-69-12-D2-86</t>
  </si>
  <si>
    <t>16-56-D2-7C-9A-F4</t>
  </si>
  <si>
    <t>E6-B2-1C-3E-9A-15</t>
  </si>
  <si>
    <t>02-E9-84-03-D5-89</t>
  </si>
  <si>
    <t>32-56-94-5D-51-81</t>
  </si>
  <si>
    <t>02-32-BA-BA-33-58</t>
  </si>
  <si>
    <t>36-08-B0-A4-BF-E3</t>
  </si>
  <si>
    <t>1C-CC-D6-1C-53-AE</t>
  </si>
  <si>
    <t>C2-D6-C9-79-45-E5</t>
  </si>
  <si>
    <t>A2-D3-34-C7-6C-36</t>
  </si>
  <si>
    <t>BA-B0-19-C6-5D-A2</t>
  </si>
  <si>
    <t>76-A6-FB-83-1D-2F</t>
  </si>
  <si>
    <t>F6-DE-C7-56-F7-07</t>
  </si>
  <si>
    <t>CE-C8-EC-77-A3-6E</t>
  </si>
  <si>
    <t>96-64-62-AB-67-B9</t>
  </si>
  <si>
    <t>F2-33-13-6D-D8-6C</t>
  </si>
  <si>
    <t>62-9F-DB-13-88-39</t>
  </si>
  <si>
    <t>82-F0-03-45-1A-41</t>
  </si>
  <si>
    <t>30-83-D2-49-FD-95</t>
  </si>
  <si>
    <t>88-6C-60-07-9B-1E</t>
  </si>
  <si>
    <t>9E-FD-FB-6A-4F-9C</t>
  </si>
  <si>
    <t>D2-B3-1C-06-73-2C</t>
  </si>
  <si>
    <t>BA-53-35-FB-51-C5</t>
  </si>
  <si>
    <t>C2-E6-0E-DC-EC-67</t>
  </si>
  <si>
    <t>B8-D4-BC-19-4D-E7</t>
  </si>
  <si>
    <t>F2-EC-74-D8-53-B0</t>
  </si>
  <si>
    <t>86-B8-61-A1-C4-65</t>
  </si>
  <si>
    <t>AA-CC-16-27-EB-31</t>
  </si>
  <si>
    <t>EE-BC-0D-A9-69-84</t>
  </si>
  <si>
    <t>6E-34-84-4E-B3-40</t>
  </si>
  <si>
    <t>C6-71-06-51-71-EC</t>
  </si>
  <si>
    <t>1E-2D-D1-49-42-35</t>
  </si>
  <si>
    <t>7E-EA-C4-D3-29-14</t>
  </si>
  <si>
    <t>66-BA-B8-8D-EB-E9</t>
  </si>
  <si>
    <t>5E-7D-29-77-03-0E</t>
  </si>
  <si>
    <t>46-14-13-71-0D-28</t>
  </si>
  <si>
    <t>2E-FC-21-E5-34-77</t>
  </si>
  <si>
    <t>BA-A0-3B-03-51-67</t>
  </si>
  <si>
    <t>4E-91-1C-02-5A-75</t>
  </si>
  <si>
    <t>5A-A1-FE-11-C7-48</t>
  </si>
  <si>
    <t>12-5F-F7-6C-DD-D5</t>
  </si>
  <si>
    <t>66-2C-DD-F6-54-47</t>
  </si>
  <si>
    <t>56-3A-09-E2-43-81</t>
  </si>
  <si>
    <t>3A-6A-82-73-EB-2E</t>
  </si>
  <si>
    <t>4C-02-20-FA-E1-D6</t>
  </si>
  <si>
    <t>7E-52-4C-37-FF-3D</t>
  </si>
  <si>
    <t>AE-78-3E-6F-5A-D9</t>
  </si>
  <si>
    <t>A6-E2-19-0E-4B-A1</t>
  </si>
  <si>
    <t>4E-21-EF-3A-29-70</t>
  </si>
  <si>
    <t>FA-67-50-36-D5-01</t>
  </si>
  <si>
    <t>5A-F8-74-BA-7F-BB</t>
  </si>
  <si>
    <t>12-19-F9-66-F4-D6</t>
  </si>
  <si>
    <t>EE-AB-6C-2A-29-87</t>
  </si>
  <si>
    <t>12-F2-2A-BB-0C-F7</t>
  </si>
  <si>
    <t>CA-C4-3E-21-DF-6C</t>
  </si>
  <si>
    <t>5A-05-80-1D-F5-47</t>
  </si>
  <si>
    <t>56-1B-9D-5E-6B-3B</t>
  </si>
  <si>
    <t>26-AA-45-B0-9E-7B</t>
  </si>
  <si>
    <t>7A-72-A5-0E-9B-18</t>
  </si>
  <si>
    <t>8A-40-11-D1-86-35</t>
  </si>
  <si>
    <t>C2-D7-39-AE-AA-1D</t>
  </si>
  <si>
    <t>9A-E0-B4-09-31-DA</t>
  </si>
  <si>
    <t>9A-06-C9-3B-3E-F1</t>
  </si>
  <si>
    <t>56-E6-FD-F2-9E-13</t>
  </si>
  <si>
    <t>82-8C-C6-48-6B-09</t>
  </si>
  <si>
    <t>F2-B4-0E-44-67-F2</t>
  </si>
  <si>
    <t>FA-F0-F6-1E-66-30</t>
  </si>
  <si>
    <t>16-79-65-98-A2-1F</t>
  </si>
  <si>
    <t>96-6C-1F-C3-82-92</t>
  </si>
  <si>
    <t>1A-10-CE-A5-82-2A</t>
  </si>
  <si>
    <t>32-CE-A3-D2-39-3D</t>
  </si>
  <si>
    <t>0A-26-55-EE-6B-0E</t>
  </si>
  <si>
    <t>EA-FF-A4-D4-71-D9</t>
  </si>
  <si>
    <t>72-2E-7D-34-B2-D4</t>
  </si>
  <si>
    <t>B2-C1-F0-BD-BA-35</t>
  </si>
  <si>
    <t>6A-A0-B3-EB-17-A7</t>
  </si>
  <si>
    <t>A2-97-3E-F3-5A-8B</t>
  </si>
  <si>
    <t>9A-02-D1-13-20-E9</t>
  </si>
  <si>
    <t>86-47-F9-3B-26-44</t>
  </si>
  <si>
    <t>C6-69-02-1A-D6-6F</t>
  </si>
  <si>
    <t>A2-65-C6-1C-17-3E</t>
  </si>
  <si>
    <t>F6-9F-C8-84-97-D3</t>
  </si>
  <si>
    <t>9E-85-17-C1-87-13</t>
  </si>
  <si>
    <t>66-44-5C-E6-2D-39</t>
  </si>
  <si>
    <t>06-0C-19-7F-4D-91</t>
  </si>
  <si>
    <t>12-7A-5D-D0-B6-02</t>
  </si>
  <si>
    <t>F2-F8-D5-48-3B-64</t>
  </si>
  <si>
    <t>46-AC-EC-4E-15-A1</t>
  </si>
  <si>
    <t>E8-5A-8B-C3-0A-BB</t>
  </si>
  <si>
    <t>96-04-B8-1D-FF-B5</t>
  </si>
  <si>
    <t>E2-F4-71-22-5E-15</t>
  </si>
  <si>
    <t>56-B8-A9-BE-FA-72</t>
  </si>
  <si>
    <t>1E-FE-AC-FF-32-D7</t>
  </si>
  <si>
    <t>22-19-3B-6F-08-77</t>
  </si>
  <si>
    <t>F2-2E-A4-B4-EF-50</t>
  </si>
  <si>
    <t>58-D9-C3-F4-E2-4E</t>
  </si>
  <si>
    <t>26-67-57-3F-53-D8</t>
  </si>
  <si>
    <t>86-1C-98-1B-FC-9C</t>
  </si>
  <si>
    <t>12-0F-D5-B3-4B-B1</t>
  </si>
  <si>
    <t>D6-85-CB-3C-DA-FE</t>
  </si>
  <si>
    <t>62-71-8D-4C-4D-97</t>
  </si>
  <si>
    <t>9A-9C-32-63-0B-2A</t>
  </si>
  <si>
    <t>4A-26-A4-B4-D6-03</t>
  </si>
  <si>
    <t>0E-0E-E3-C4-76-68</t>
  </si>
  <si>
    <t>76-12-23-4E-FA-2E</t>
  </si>
  <si>
    <t>42-49-0A-CB-B6-10</t>
  </si>
  <si>
    <t>66-45-8E-30-D1-84</t>
  </si>
  <si>
    <t>AE-EC-73-45-FD-FC</t>
  </si>
  <si>
    <t>02-0E-00-12-69-E9</t>
  </si>
  <si>
    <t>BE-59-A5-BD-DD-25</t>
  </si>
  <si>
    <t>8A-54-36-8C-DA-F0</t>
  </si>
  <si>
    <t>86-5D-DD-D9-69-16</t>
  </si>
  <si>
    <t>16-86-36-29-37-E3</t>
  </si>
  <si>
    <t>DE-96-77-99-21-9E</t>
  </si>
  <si>
    <t>A2-53-6F-93-0A-AA</t>
  </si>
  <si>
    <t>C2-B6-16-5A-76-4C</t>
  </si>
  <si>
    <t>DA-24-4D-A3-AA-0D</t>
  </si>
  <si>
    <t>7A-DB-C7-AE-F1-FF</t>
  </si>
  <si>
    <t>4E-C7-49-67-20-98</t>
  </si>
  <si>
    <t>36-67-9D-97-DF-25</t>
  </si>
  <si>
    <t>72-69-31-69-3F-6A</t>
  </si>
  <si>
    <t>CA-E6-B6-8C-C0-0E</t>
  </si>
  <si>
    <t>4A-38-92-18-CF-36</t>
  </si>
  <si>
    <t>EE-BE-C0-0A-68-BE</t>
  </si>
  <si>
    <t>BA-BB-70-BA-2C-21</t>
  </si>
  <si>
    <t>BA-84-95-CC-D1-52</t>
  </si>
  <si>
    <t>92-27-EF-08-B4-18</t>
  </si>
  <si>
    <t>CE-92-B6-11-CA-39</t>
  </si>
  <si>
    <t>7A-AB-2C-9E-6A-0C</t>
  </si>
  <si>
    <t>62-11-98-35-A9-DF</t>
  </si>
  <si>
    <t>46-56-5F-87-43-26</t>
  </si>
  <si>
    <t>AA-86-8D-63-1C-8A</t>
  </si>
  <si>
    <t>4A-5A-C8-D3-66-EF</t>
  </si>
  <si>
    <t>32-72-83-37-92-B6</t>
  </si>
  <si>
    <t>8E-73-49-09-F3-02</t>
  </si>
  <si>
    <t>32-D2-19-C0-98-54</t>
  </si>
  <si>
    <t>DA-82-45-9B-E0-13</t>
  </si>
  <si>
    <t>5A-AD-E3-8C-9E-F7</t>
  </si>
  <si>
    <t>DA-F9-D0-62-B7-C8</t>
  </si>
  <si>
    <t>92-D3-DA-17-86-74</t>
  </si>
  <si>
    <t>0E-67-4C-07-10-8C</t>
  </si>
  <si>
    <t>7E-67-7B-DE-43-99</t>
  </si>
  <si>
    <t>26-7E-D8-82-01-A4</t>
  </si>
  <si>
    <t>76-42-2A-9C-CE-EC</t>
  </si>
  <si>
    <t>5E-F4-5B-51-58-94</t>
  </si>
  <si>
    <t>BE-4E-85-8B-64-F9</t>
  </si>
  <si>
    <t>B6-F4-96-B9-CD-B4</t>
  </si>
  <si>
    <t>92-F1-D9-89-DE-37</t>
  </si>
  <si>
    <t>BE-BC-E6-A6-53-D2</t>
  </si>
  <si>
    <t>8A-06-C9-7D-5B-32</t>
  </si>
  <si>
    <t>16-23-76-C8-66-89</t>
  </si>
  <si>
    <t>22-88-F7-F7-A0-93</t>
  </si>
  <si>
    <t>A6-6A-42-7C-E2-CA</t>
  </si>
  <si>
    <t>56-5C-3B-3F-33-F4</t>
  </si>
  <si>
    <t>7E-31-8B-C1-2F-D8</t>
  </si>
  <si>
    <t>A6-BF-AB-FA-D6-68</t>
  </si>
  <si>
    <t>0A-E7-29-12-04-66</t>
  </si>
  <si>
    <t>42-90-A1-AE-CF-12</t>
  </si>
  <si>
    <t>4A-8F-E2-38-C7-98</t>
  </si>
  <si>
    <t>B2-E6-0D-8C-98-7C</t>
  </si>
  <si>
    <t>DE-A8-57-ED-FF-48</t>
  </si>
  <si>
    <t>BC-1D-89-DD-AB-EC</t>
  </si>
  <si>
    <t>3A-FC-B9-C5-E0-D5</t>
  </si>
  <si>
    <t>22-87-FC-0D-8A-38</t>
  </si>
  <si>
    <t>2E-67-CD-9F-25-2F</t>
  </si>
  <si>
    <t>86-71-97-FF-4E-BE</t>
  </si>
  <si>
    <t>DE-C2-78-95-E7-B2</t>
  </si>
  <si>
    <t>56-09-8B-2B-16-C5</t>
  </si>
  <si>
    <t>D2-62-8A-42-5A-34</t>
  </si>
  <si>
    <t>0E-AD-67-CD-37-08</t>
  </si>
  <si>
    <t>E6-7A-62-8B-53-95</t>
  </si>
  <si>
    <t>22-E9-5D-99-6C-E0</t>
  </si>
  <si>
    <t>4E-09-78-23-54-5B</t>
  </si>
  <si>
    <t>26-EB-A1-E8-82-D4</t>
  </si>
  <si>
    <t>BE-37-13-67-C1-7C</t>
  </si>
  <si>
    <t>82-1C-B7-FB-6D-D1</t>
  </si>
  <si>
    <t>5E-B1-4B-55-44-B9</t>
  </si>
  <si>
    <t>5A-A2-AB-25-C1-B2</t>
  </si>
  <si>
    <t>82-F4-7F-87-21-1E</t>
  </si>
  <si>
    <t>72-58-DE-90-EC-56</t>
  </si>
  <si>
    <t>9E-8B-3B-76-AE-E8</t>
  </si>
  <si>
    <t>FA-CD-8D-A6-1E-94</t>
  </si>
  <si>
    <t>D2-17-9E-0F-42-3B</t>
  </si>
  <si>
    <t>BE-36-03-FC-5F-BA</t>
  </si>
  <si>
    <t>CE-CC-AD-62-66-2D</t>
  </si>
  <si>
    <t>6A-C8-53-35-DD-56</t>
  </si>
  <si>
    <t>EE-F4-3B-CF-3D-C9</t>
  </si>
  <si>
    <t>E2-2C-DF-C3-7A-4F</t>
  </si>
  <si>
    <t>BA-53-F0-D0-FB-C3</t>
  </si>
  <si>
    <t>40-45-DA-E2-23-82</t>
  </si>
  <si>
    <t>02-E7-F6-04-E0-A0</t>
  </si>
  <si>
    <t>F2-11-81-B1-9F-2E</t>
  </si>
  <si>
    <t>A2-93-22-7F-20-10</t>
  </si>
  <si>
    <t>BE-F4-FA-77-E6-1B</t>
  </si>
  <si>
    <t>FA-4C-4C-A4-D3-C9</t>
  </si>
  <si>
    <t>72-60-B6-DD-92-6B</t>
  </si>
  <si>
    <t>46-0A-51-02-73-66</t>
  </si>
  <si>
    <t>5E-9F-67-AE-C3-75</t>
  </si>
  <si>
    <t>5A-D4-05-A9-1D-09</t>
  </si>
  <si>
    <t>16-44-7A-30-04-AC</t>
  </si>
  <si>
    <t>B6-CC-E9-83-96-AC</t>
  </si>
  <si>
    <t>8E-BD-26-04-16-A6</t>
  </si>
  <si>
    <t>96-89-6B-76-E8-54</t>
  </si>
  <si>
    <t>9E-C0-59-8D-B1-75</t>
  </si>
  <si>
    <t>96-57-31-4A-42-B9</t>
  </si>
  <si>
    <t>C2-96-7F-94-E0-DD</t>
  </si>
  <si>
    <t>2E-44-34-C4-21-A8</t>
  </si>
  <si>
    <t>62-57-B4-A1-85-6D</t>
  </si>
  <si>
    <t>4E-68-39-14-1A-13</t>
  </si>
  <si>
    <t>7A-24-EF-78-A2-32</t>
  </si>
  <si>
    <t>FA-1C-D1-DE-F2-DD</t>
  </si>
  <si>
    <t>76-F0-7C-29-FF-F7</t>
  </si>
  <si>
    <t>7E-7D-A4-2E-F8-C9</t>
  </si>
  <si>
    <t>8A-9B-F2-D9-68-39</t>
  </si>
  <si>
    <t>22-EC-02-52-C5-D2</t>
  </si>
  <si>
    <t>A6-CD-4C-C7-B0-6F</t>
  </si>
  <si>
    <t>1E-13-D7-6B-37-F1</t>
  </si>
  <si>
    <t>32-CE-26-EA-D3-1B</t>
  </si>
  <si>
    <t>32-89-20-C0-B8-30</t>
  </si>
  <si>
    <t>CE-67-45-29-9B-1F</t>
  </si>
  <si>
    <t>36-1B-6F-47-E4-1F</t>
  </si>
  <si>
    <t>32-69-E9-97-94-48</t>
  </si>
  <si>
    <t>76-89-CB-E1-A4-30</t>
  </si>
  <si>
    <t>EE-D0-A8-B8-84-09</t>
  </si>
  <si>
    <t>B6-3E-4A-6A-E8-A6</t>
  </si>
  <si>
    <t>0A-DA-E0-E8-AC-B6</t>
  </si>
  <si>
    <t>C2-F5-51-A4-61-46</t>
  </si>
  <si>
    <t>A2-28-BB-97-5B-00</t>
  </si>
  <si>
    <t>06-06-64-01-91-50</t>
  </si>
  <si>
    <t>E2-30-F5-A6-16-F2</t>
  </si>
  <si>
    <t>B2-5D-CB-E6-C9-1D</t>
  </si>
  <si>
    <t>EE-A0-6E-3D-49-E5</t>
  </si>
  <si>
    <t>62-9A-40-0F-AC-61</t>
  </si>
  <si>
    <t>8E-29-EA-03-7F-70</t>
  </si>
  <si>
    <t>7A-BA-1D-72-EC-C5</t>
  </si>
  <si>
    <t>2E-22-8C-A5-2C-C2</t>
  </si>
  <si>
    <t>BA-EA-A8-F5-4A-E0</t>
  </si>
  <si>
    <t>82-9B-F4-D1-18-53</t>
  </si>
  <si>
    <t>52-14-CE-2C-54-52</t>
  </si>
  <si>
    <t>FA-4F-C3-88-33-F4</t>
  </si>
  <si>
    <t>72-62-D2-65-FB-E2</t>
  </si>
  <si>
    <t>2C-78-0E-A1-69-B8</t>
  </si>
  <si>
    <t>62-0D-B7-7B-49-CC</t>
  </si>
  <si>
    <t>56-6D-AD-79-6D-05</t>
  </si>
  <si>
    <t>22-DF-06-F7-69-B6</t>
  </si>
  <si>
    <t>0E-58-89-06-D1-DD</t>
  </si>
  <si>
    <t>42-AF-C0-C2-3B-B1</t>
  </si>
  <si>
    <t>BA-51-6C-5E-B3-D1</t>
  </si>
  <si>
    <t>8E-9E-F9-CC-D1-B6</t>
  </si>
  <si>
    <t>4E-CE-6C-DF-9E-48</t>
  </si>
  <si>
    <t>3A-9F-FA-F5-20-B9</t>
  </si>
  <si>
    <t>0A-AF-B2-83-99-88</t>
  </si>
  <si>
    <t>0E-E7-1F-F5-91-25</t>
  </si>
  <si>
    <t>AA-D8-C9-6A-29-CF</t>
  </si>
  <si>
    <t>2A-99-54-E9-96-02</t>
  </si>
  <si>
    <t>6E-E2-68-5C-30-A2</t>
  </si>
  <si>
    <t>D2-9E-DA-F2-16-F0</t>
  </si>
  <si>
    <t>42-DB-AC-E2-3C-D8</t>
  </si>
  <si>
    <t>82-A4-58-4F-79-91</t>
  </si>
  <si>
    <t>FE-C3-03-11-F7-2C</t>
  </si>
  <si>
    <t>B2-7C-2E-56-B4-A1</t>
  </si>
  <si>
    <t>22-B7-C4-62-A0-DF</t>
  </si>
  <si>
    <t>8A-1D-BA-BE-81-DE</t>
  </si>
  <si>
    <t>02-C6-15-A5-47-35</t>
  </si>
  <si>
    <t>A6-A6-38-C8-27-90</t>
  </si>
  <si>
    <t>AA-19-05-42-3F-51</t>
  </si>
  <si>
    <t>E2-A5-FF-B6-35-02</t>
  </si>
  <si>
    <t>16-FF-A3-39-F7-A4</t>
  </si>
  <si>
    <t>92-50-29-AE-11-39</t>
  </si>
  <si>
    <t>56-D8-E0-8E-A4-98</t>
  </si>
  <si>
    <t>6E-0A-82-4F-48-09</t>
  </si>
  <si>
    <t>5E-CC-8D-AF-96-1D</t>
  </si>
  <si>
    <t>9A-C5-1A-B7-A9-15</t>
  </si>
  <si>
    <t>06-F0-2A-2F-27-07</t>
  </si>
  <si>
    <t>2A-E4-03-E5-F8-85</t>
  </si>
  <si>
    <t>86-BF-1F-D7-61-44</t>
  </si>
  <si>
    <t>B6-50-EE-B0-F7-BE</t>
  </si>
  <si>
    <t>8E-E8-BD-D8-E7-F3</t>
  </si>
  <si>
    <t>02-2A-EE-4A-E1-2B</t>
  </si>
  <si>
    <t>C2-F9-3E-62-50-C0</t>
  </si>
  <si>
    <t>CE-03-DB-40-67-C6</t>
  </si>
  <si>
    <t>96-7B-E1-3C-2E-D7</t>
  </si>
  <si>
    <t>5A-9C-88-26-8F-21</t>
  </si>
  <si>
    <t>92-60-26-C2-33-D4</t>
  </si>
  <si>
    <t>CA-8F-B4-9A-55-35</t>
  </si>
  <si>
    <t>3A-66-53-B5-69-17</t>
  </si>
  <si>
    <t>82-6B-F6-87-15-D3</t>
  </si>
  <si>
    <t>DA-70-C7-56-C2-A9</t>
  </si>
  <si>
    <t>66-B4-8A-2A-33-2F</t>
  </si>
  <si>
    <t>9E-EB-BE-D7-3E-18</t>
  </si>
  <si>
    <t>AA-7E-17-D0-AB-27</t>
  </si>
  <si>
    <t>4A-CE-7A-3A-B8-8D</t>
  </si>
  <si>
    <t>0E-58-61-95-7B-92</t>
  </si>
  <si>
    <t>DA-6A-00-2E-A5-D9</t>
  </si>
  <si>
    <t>32-E2-E2-86-6B-B8</t>
  </si>
  <si>
    <t>EA-C3-B2-80-78-84</t>
  </si>
  <si>
    <t>86-28-24-3E-4A-38</t>
  </si>
  <si>
    <t>02-50-67-21-40-D8</t>
  </si>
  <si>
    <t>4A-12-0D-23-44-AF</t>
  </si>
  <si>
    <t>26-8A-59-09-7D-DB</t>
  </si>
  <si>
    <t>72-CB-EA-63-F6-A5</t>
  </si>
  <si>
    <t>6A-3E-DA-F0-19-55</t>
  </si>
  <si>
    <t>66-12-9D-95-FB-DE</t>
  </si>
  <si>
    <t>8E-E2-70-BA-D5-F8</t>
  </si>
  <si>
    <t>2E-94-30-25-72-3F</t>
  </si>
  <si>
    <t>2A-3D-7D-10-7C-FB</t>
  </si>
  <si>
    <t>5A-57-85-A3-00-59</t>
  </si>
  <si>
    <t>76-8E-FC-FD-3B-6B</t>
  </si>
  <si>
    <t>D2-86-B1-EC-D9-04</t>
  </si>
  <si>
    <t>86-56-58-43-8F-90</t>
  </si>
  <si>
    <t>56-5F-E2-67-36-2E</t>
  </si>
  <si>
    <t>4A-58-D9-62-99-FF</t>
  </si>
  <si>
    <t>6C-F7-84-A9-99-DC</t>
  </si>
  <si>
    <t>0E-74-27-80-77-58</t>
  </si>
  <si>
    <t>1A-CC-A3-9A-58-22</t>
  </si>
  <si>
    <t>8C-33-96-D9-92-B5</t>
  </si>
  <si>
    <t>2E-98-88-76-37-E6</t>
  </si>
  <si>
    <t>FA-FB-51-DE-3D-44</t>
  </si>
  <si>
    <t>0E-FF-9A-2B-3A-64</t>
  </si>
  <si>
    <t>0E-FC-87-68-3D-A5</t>
  </si>
  <si>
    <t>1E-97-35-11-B6-19</t>
  </si>
  <si>
    <t>BC-61-93-5E-10-F4</t>
  </si>
  <si>
    <t>2A-75-BD-7D-A9-64</t>
  </si>
  <si>
    <t>46-35-A2-A7-DA-D3</t>
  </si>
  <si>
    <t>8E-23-64-AD-27-B0</t>
  </si>
  <si>
    <t>66-A2-F8-6C-E0-A4</t>
  </si>
  <si>
    <t>CA-DD-1E-EC-64-17</t>
  </si>
  <si>
    <t>EA-F6-1F-91-E9-C6</t>
  </si>
  <si>
    <t>1E-14-83-7F-80-E5</t>
  </si>
  <si>
    <t>4C-F2-02-DE-F5-56</t>
  </si>
  <si>
    <t>82-57-8F-B9-94-6D</t>
  </si>
  <si>
    <t>B6-CB-07-33-70-59</t>
  </si>
  <si>
    <t>06-0E-B0-55-0A-36</t>
  </si>
  <si>
    <t>8A-14-8A-D3-81-6C</t>
  </si>
  <si>
    <t>EE-6C-55-C0-6E-51</t>
  </si>
  <si>
    <t>62-B7-DE-17-D0-B4</t>
  </si>
  <si>
    <t>06-1D-88-04-94-46</t>
  </si>
  <si>
    <t>BE-7A-EF-21-62-29</t>
  </si>
  <si>
    <t>7E-37-D7-02-96-EF</t>
  </si>
  <si>
    <t>7E-59-C0-3A-A7-CE</t>
  </si>
  <si>
    <t>B2-68-AE-07-D2-71</t>
  </si>
  <si>
    <t>32-1A-EE-39-D8-90</t>
  </si>
  <si>
    <t>46-96-AC-FE-15-7E</t>
  </si>
  <si>
    <t>2E-AD-E1-9B-55-19</t>
  </si>
  <si>
    <t>2A-D3-70-D4-BA-67</t>
  </si>
  <si>
    <t>E6-E4-53-EB-A8-AD</t>
  </si>
  <si>
    <t>02-86-11-1F-28-F5</t>
  </si>
  <si>
    <t>1A-46-39-7E-34-D8</t>
  </si>
  <si>
    <t>CA-24-3F-0F-61-60</t>
  </si>
  <si>
    <t>7A-50-FF-87-21-4A</t>
  </si>
  <si>
    <t>42-DF-A0-BF-65-2C</t>
  </si>
  <si>
    <t>BE-D5-D4-8E-04-45</t>
  </si>
  <si>
    <t>A6-2D-71-FA-34-DD</t>
  </si>
  <si>
    <t>BE-FB-34-33-2B-7B</t>
  </si>
  <si>
    <t>AE-41-ED-46-20-97</t>
  </si>
  <si>
    <t>EE-AA-77-1E-FA-C0</t>
  </si>
  <si>
    <t>5A-E3-50-F8-F4-10</t>
  </si>
  <si>
    <t>12-16-5B-56-60-D0</t>
  </si>
  <si>
    <t>02-14-2B-4F-46-5C</t>
  </si>
  <si>
    <t>9A-3A-1D-C6-D2-1F</t>
  </si>
  <si>
    <t>EA-0A-D0-86-3C-D6</t>
  </si>
  <si>
    <t>5A-32-B3-27-6C-62</t>
  </si>
  <si>
    <t>3E-C2-76-D9-9B-C9</t>
  </si>
  <si>
    <t>66-44-5D-CB-C2-47</t>
  </si>
  <si>
    <t>4E-18-F6-4D-90-16</t>
  </si>
  <si>
    <t>C6-3D-04-7D-BE-68</t>
  </si>
  <si>
    <t>22-64-81-80-15-FF</t>
  </si>
  <si>
    <t>56-7E-D6-C5-BA-39</t>
  </si>
  <si>
    <t>A0-41-47-70-C0-8D</t>
  </si>
  <si>
    <t>52-2B-77-FB-58-DC</t>
  </si>
  <si>
    <t>26-35-53-AE-33-4E</t>
  </si>
  <si>
    <t>26-68-06-FD-1F-18</t>
  </si>
  <si>
    <t>42-C9-38-A3-11-61</t>
  </si>
  <si>
    <t>0A-57-5D-1A-2B-FD</t>
  </si>
  <si>
    <t>32-04-19-62-AC-26</t>
  </si>
  <si>
    <t>6A-64-F1-F4-CE-C3</t>
  </si>
  <si>
    <t>B2-CB-8B-58-24-0A</t>
  </si>
  <si>
    <t>BE-99-47-C7-4F-5E</t>
  </si>
  <si>
    <t>7A-ED-F3-C7-D6-B6</t>
  </si>
  <si>
    <t>FE-58-90-0D-79-87</t>
  </si>
  <si>
    <t>06-2F-9D-30-22-91</t>
  </si>
  <si>
    <t>62-DA-28-BA-6C-90</t>
  </si>
  <si>
    <t>36-A9-02-A2-2D-96</t>
  </si>
  <si>
    <t>4A-39-41-4C-34-BF</t>
  </si>
  <si>
    <t>46-5A-AE-37-9D-27</t>
  </si>
  <si>
    <t>CE-4D-DA-2B-D7-F8</t>
  </si>
  <si>
    <t>CA-C0-E6-10-28-76</t>
  </si>
  <si>
    <t>DE-6B-F2-B4-AA-C3</t>
  </si>
  <si>
    <t>DE-92-3A-1C-7F-A1</t>
  </si>
  <si>
    <t>1E-7E-29-A3-C5-EA</t>
  </si>
  <si>
    <t>00-12-36-D0-EA-9A</t>
  </si>
  <si>
    <t>FE-3A-CD-EC-4A-9C</t>
  </si>
  <si>
    <t>3E-D9-2A-A3-15-9C</t>
  </si>
  <si>
    <t>72-65-2D-9B-37-E8</t>
  </si>
  <si>
    <t>BA-CA-57-F0-F8-4F</t>
  </si>
  <si>
    <t>8E-F7-39-88-6A-F0</t>
  </si>
  <si>
    <t>BE-BC-C0-A1-84-EF</t>
  </si>
  <si>
    <t>46-1E-DA-A9-4B-0A</t>
  </si>
  <si>
    <t>AC-AF-B9-31-0A-FE</t>
  </si>
  <si>
    <t>52-A5-3F-0F-0B-05</t>
  </si>
  <si>
    <t>D4-5E-89-2F-88-1A</t>
  </si>
  <si>
    <t>52-31-BA-91-CC-59</t>
  </si>
  <si>
    <t>32-D6-F4-12-37-29</t>
  </si>
  <si>
    <t>16-F1-BC-C1-E3-DF</t>
  </si>
  <si>
    <t>92-31-F3-35-21-63</t>
  </si>
  <si>
    <t>E2-4E-4E-0C-45-5C</t>
  </si>
  <si>
    <t>0A-FA-B4-63-99-75</t>
  </si>
  <si>
    <t>6A-70-7C-9C-79-79</t>
  </si>
  <si>
    <t>D6-5D-4E-BE-20-A6</t>
  </si>
  <si>
    <t>F2-0C-66-9C-51-F1</t>
  </si>
  <si>
    <t>AA-1F-E8-8A-36-99</t>
  </si>
  <si>
    <t>72-34-C8-FD-CE-A7</t>
  </si>
  <si>
    <t>6A-0C-27-C6-5C-A1</t>
  </si>
  <si>
    <t>F2-2C-91-B6-BF-3E</t>
  </si>
  <si>
    <t>3A-D3-43-B1-90-D8</t>
  </si>
  <si>
    <t>9C-5A-81-94-AA-B8</t>
  </si>
  <si>
    <t>06-44-D7-21-69-8F</t>
  </si>
  <si>
    <t>26-48-7B-67-12-3F</t>
  </si>
  <si>
    <t>76-8D-D5-44-C7-66</t>
  </si>
  <si>
    <t>92-1E-DD-00-A5-AB</t>
  </si>
  <si>
    <t>CE-A0-D3-D8-92-65</t>
  </si>
  <si>
    <t>12-3A-56-79-80-EC</t>
  </si>
  <si>
    <t>BE-C9-40-1D-CD-FF</t>
  </si>
  <si>
    <t>CA-00-A2-AA-F4-AF</t>
  </si>
  <si>
    <t>22-8E-46-92-F4-31</t>
  </si>
  <si>
    <t>E6-70-EF-95-B3-BC</t>
  </si>
  <si>
    <t>A2-33-7B-81-AD-28</t>
  </si>
  <si>
    <t>B6-34-13-82-AD-06</t>
  </si>
  <si>
    <t>02-41-26-75-DC-59</t>
  </si>
  <si>
    <t>D6-42-F7-50-AF-71</t>
  </si>
  <si>
    <t>66-2E-BD-C1-FA-01</t>
  </si>
  <si>
    <t>82-DC-64-2C-85-A1</t>
  </si>
  <si>
    <t>42-73-56-8A-95-44</t>
  </si>
  <si>
    <t>3E-CE-F2-1E-F3-B3</t>
  </si>
  <si>
    <t>1A-12-90-0D-10-42</t>
  </si>
  <si>
    <t>26-1C-1B-3A-59-4B</t>
  </si>
  <si>
    <t>62-AA-6A-03-DC-3F</t>
  </si>
  <si>
    <t>9A-F2-A8-3E-4D-CB</t>
  </si>
  <si>
    <t>1A-1E-9C-80-A8-36</t>
  </si>
  <si>
    <t>3A-C5-EE-B4-4A-BB</t>
  </si>
  <si>
    <t>52-8F-5C-E8-A1-70</t>
  </si>
  <si>
    <t>72-50-D3-BC-A8-AD</t>
  </si>
  <si>
    <t>7A-AD-31-34-1C-90</t>
  </si>
  <si>
    <t>6E-E2-CA-DE-0F-17</t>
  </si>
  <si>
    <t>7E-1D-F8-93-DE-61</t>
  </si>
  <si>
    <t>F2-64-28-41-0C-70</t>
  </si>
  <si>
    <t>92-C5-FF-CB-68-69</t>
  </si>
  <si>
    <t>CE-70-CF-4E-2E-F4</t>
  </si>
  <si>
    <t>8A-0A-56-BA-63-F8</t>
  </si>
  <si>
    <t>DA-A3-64-57-AF-E2</t>
  </si>
  <si>
    <t>7A-1C-BF-2B-F3-0A</t>
  </si>
  <si>
    <t>F2-BE-AB-F7-E8-4A</t>
  </si>
  <si>
    <t>46-C6-ED-F5-83-42</t>
  </si>
  <si>
    <t>9E-20-60-62-22-97</t>
  </si>
  <si>
    <t>6A-E4-FE-A0-FD-28</t>
  </si>
  <si>
    <t>7A-94-38-E0-4E-1C</t>
  </si>
  <si>
    <t>6A-9F-D8-B3-B8-E3</t>
  </si>
  <si>
    <t>AE-C2-1A-33-7C-2B</t>
  </si>
  <si>
    <t>FE-FB-28-4D-CE-88</t>
  </si>
  <si>
    <t>66-7C-26-4C-F1-C8</t>
  </si>
  <si>
    <t>6A-E9-91-C1-2A-BF</t>
  </si>
  <si>
    <t>B6-0F-5A-04-43-A2</t>
  </si>
  <si>
    <t>0A-B1-FB-FA-AE-3F</t>
  </si>
  <si>
    <t>36-FC-6D-4D-86-22</t>
  </si>
  <si>
    <t>CE-47-66-7A-C9-BF</t>
  </si>
  <si>
    <t>56-88-B5-35-01-B5</t>
  </si>
  <si>
    <t>FE-DA-3E-CD-69-EE</t>
  </si>
  <si>
    <t>EE-30-84-64-34-EA</t>
  </si>
  <si>
    <t>26-6E-CA-99-6F-6C</t>
  </si>
  <si>
    <t>FE-AF-74-86-52-9B</t>
  </si>
  <si>
    <t>48-87-59-3E-8C-08</t>
  </si>
  <si>
    <t>96-D8-D2-F3-F5-D5</t>
  </si>
  <si>
    <t>DA-17-32-DE-E9-3D</t>
  </si>
  <si>
    <t>5E-AE-46-0A-BB-24</t>
  </si>
  <si>
    <t>F6-8D-72-CD-E4-C8</t>
  </si>
  <si>
    <t>EE-87-6D-00-73-C0</t>
  </si>
  <si>
    <t>AE-1C-34-76-31-DC</t>
  </si>
  <si>
    <t>C6-F6-29-7E-2F-8D</t>
  </si>
  <si>
    <t>5A-51-B1-97-24-3B</t>
  </si>
  <si>
    <t>12-4A-A1-1E-97-A9</t>
  </si>
  <si>
    <t>CA-2A-4D-DB-78-83</t>
  </si>
  <si>
    <t>E6-AB-60-57-11-8A</t>
  </si>
  <si>
    <t>9E-A2-D6-BB-63-4E</t>
  </si>
  <si>
    <t>8A-89-16-68-66-3B</t>
  </si>
  <si>
    <t>EE-C8-BA-CE-64-AC</t>
  </si>
  <si>
    <t>BA-FD-44-5F-F2-38</t>
  </si>
  <si>
    <t>7A-A8-98-31-14-22</t>
  </si>
  <si>
    <t>96-5D-12-F0-EE-60</t>
  </si>
  <si>
    <t>4A-DF-FA-B6-EF-BA</t>
  </si>
  <si>
    <t>B6-96-38-BF-E3-89</t>
  </si>
  <si>
    <t>02-3D-21-A9-33-CC</t>
  </si>
  <si>
    <t>0A-2D-20-59-86-DF</t>
  </si>
  <si>
    <t>28-16-7F-F9-01-D3</t>
  </si>
  <si>
    <t>CE-D8-E7-80-04-8B</t>
  </si>
  <si>
    <t>36-67-33-D3-E1-C4</t>
  </si>
  <si>
    <t>56-D5-61-CA-25-16</t>
  </si>
  <si>
    <t>8E-75-40-50-68-C0</t>
  </si>
  <si>
    <t>36-3A-49-5D-71-44</t>
  </si>
  <si>
    <t>5A-F2-D5-BF-BC-C5</t>
  </si>
  <si>
    <t>5E-B7-BB-9E-A3-BD</t>
  </si>
  <si>
    <t>32-53-6F-C4-9E-CF</t>
  </si>
  <si>
    <t>E2-ED-B8-DC-54-5E</t>
  </si>
  <si>
    <t>BA-B2-05-99-05-99</t>
  </si>
  <si>
    <t>FE-11-A7-CE-8D-F9</t>
  </si>
  <si>
    <t>90-17-C8-69-37-52</t>
  </si>
  <si>
    <t>6A-98-44-77-01-B7</t>
  </si>
  <si>
    <t>46-B7-E7-59-51-3A</t>
  </si>
  <si>
    <t>BA-96-F1-67-FF-86</t>
  </si>
  <si>
    <t>FA-AA-A3-67-C9-68</t>
  </si>
  <si>
    <t>82-84-A0-75-B1-9E</t>
  </si>
  <si>
    <t>62-BD-11-48-69-A9</t>
  </si>
  <si>
    <t>7A-21-B7-78-89-8F</t>
  </si>
  <si>
    <t>DE-14-D2-E8-93-6F</t>
  </si>
  <si>
    <t>5E-25-B2-F6-FD-78</t>
  </si>
  <si>
    <t>2A-78-27-E7-D6-DA</t>
  </si>
  <si>
    <t>06-D9-E5-2B-5B-08</t>
  </si>
  <si>
    <t>C6-B1-A9-80-45-BF</t>
  </si>
  <si>
    <t>DE-16-4D-78-FA-F2</t>
  </si>
  <si>
    <t>E6-C1-B7-60-5C-2A</t>
  </si>
  <si>
    <t>FE-4B-7D-5A-80-AC</t>
  </si>
  <si>
    <t>C6-D1-1E-4F-CC-5C</t>
  </si>
  <si>
    <t>BA-5D-60-E0-28-E8</t>
  </si>
  <si>
    <t>32-09-B6-4F-92-53</t>
  </si>
  <si>
    <t>DE-9A-92-04-B4-D5</t>
  </si>
  <si>
    <t>5A-43-B9-AC-8E-B2</t>
  </si>
  <si>
    <t>FE-79-08-41-35-69</t>
  </si>
  <si>
    <t>32-98-EE-4B-38-E4</t>
  </si>
  <si>
    <t>2E-EB-AF-73-E9-08</t>
  </si>
  <si>
    <t>DE-81-F5-00-0C-4F</t>
  </si>
  <si>
    <t>82-47-58-C2-2E-6C</t>
  </si>
  <si>
    <t>C2-62-2E-20-54-D2</t>
  </si>
  <si>
    <t>4A-DF-82-69-DD-DD</t>
  </si>
  <si>
    <t>F6-0D-08-A1-16-55</t>
  </si>
  <si>
    <t>72-EC-4A-07-43-3F</t>
  </si>
  <si>
    <t>CE-FE-A6-D8-03-63</t>
  </si>
  <si>
    <t>5A-A8-A0-F4-66-8B</t>
  </si>
  <si>
    <t>2A-BB-33-1D-6C-13</t>
  </si>
  <si>
    <t>86-F7-D8-0F-C5-1C</t>
  </si>
  <si>
    <t>A2-19-C2-88-8E-82</t>
  </si>
  <si>
    <t>E6-44-7F-72-93-88</t>
  </si>
  <si>
    <t>0E-AB-68-B4-5A-22</t>
  </si>
  <si>
    <t>B8-5D-0A-A8-A4-17</t>
  </si>
  <si>
    <t>9E-67-2C-F0-F9-C5</t>
  </si>
  <si>
    <t>AE-49-08-61-6F-6A</t>
  </si>
  <si>
    <t>72-30-80-A2-22-77</t>
  </si>
  <si>
    <t>42-13-6A-A4-BD-B1</t>
  </si>
  <si>
    <t>92-84-37-65-F5-37</t>
  </si>
  <si>
    <t>36-D5-45-04-3E-7D</t>
  </si>
  <si>
    <t>4E-2D-FB-9C-52-42</t>
  </si>
  <si>
    <t>DA-BA-8C-15-0C-97</t>
  </si>
  <si>
    <t>9E-FD-4A-16-84-3E</t>
  </si>
  <si>
    <t>AA-04-FC-7F-59-0B</t>
  </si>
  <si>
    <t>B2-7C-D0-51-42-BE</t>
  </si>
  <si>
    <t>2A-71-97-CA-00-FC</t>
  </si>
  <si>
    <t>AA-F1-64-7E-82-96</t>
  </si>
  <si>
    <t>48-87-59-61-E8-1E</t>
  </si>
  <si>
    <t>36-7B-85-89-04-B9</t>
  </si>
  <si>
    <t>1A-FB-F4-30-98-16</t>
  </si>
  <si>
    <t>8A-C2-0E-AA-D6-09</t>
  </si>
  <si>
    <t>46-ED-C4-0D-15-13</t>
  </si>
  <si>
    <t>AE-D3-7F-70-6C-A2</t>
  </si>
  <si>
    <t>3A-8E-EB-AB-44-E3</t>
  </si>
  <si>
    <t>76-D6-6E-9F-B8-D4</t>
  </si>
  <si>
    <t>6E-22-1B-6E-E4-F3</t>
  </si>
  <si>
    <t>02-25-73-DF-AF-FD</t>
  </si>
  <si>
    <t>32-FD-E7-22-60-60</t>
  </si>
  <si>
    <t>D6-FC-B4-BA-D3-97</t>
  </si>
  <si>
    <t>C2-9A-CA-82-8A-5C</t>
  </si>
  <si>
    <t>EE-A0-0E-9D-9C-FC</t>
  </si>
  <si>
    <t>EA-AF-35-06-02-29</t>
  </si>
  <si>
    <t>6A-67-65-A2-9A-1E</t>
  </si>
  <si>
    <t>8E-C2-0D-9D-8D-AC</t>
  </si>
  <si>
    <t>72-27-A2-D8-52-C6</t>
  </si>
  <si>
    <t>F6-3D-7E-AB-6C-55</t>
  </si>
  <si>
    <t>6A-84-BC-7F-F1-14</t>
  </si>
  <si>
    <t>BE-47-38-7E-44-DA</t>
  </si>
  <si>
    <t>16-68-09-B3-2E-11</t>
  </si>
  <si>
    <t>0A-3C-C3-8F-B6-8D</t>
  </si>
  <si>
    <t>0E-C9-0A-AE-5E-EE</t>
  </si>
  <si>
    <t>72-D1-7E-57-AE-DC</t>
  </si>
  <si>
    <t>BE-62-B4-92-B6-DA</t>
  </si>
  <si>
    <t>56-C5-8E-2E-C6-CD</t>
  </si>
  <si>
    <t>EE-5F-0A-E0-0E-73</t>
  </si>
  <si>
    <t>6E-DF-FF-B5-47-4D</t>
  </si>
  <si>
    <t>E2-9F-D0-C9-09-54</t>
  </si>
  <si>
    <t>BE-1D-63-5E-E6-A6</t>
  </si>
  <si>
    <t>E6-E4-AC-AA-26-7B</t>
  </si>
  <si>
    <t>62-BA-6C-49-41-41</t>
  </si>
  <si>
    <t>4E-88-CC-2D-1D-7C</t>
  </si>
  <si>
    <t>8E-EB-7A-E1-51-99</t>
  </si>
  <si>
    <t>D0-39-57-F0-A0-A3</t>
  </si>
  <si>
    <t>DA-CA-D8-24-78-0E</t>
  </si>
  <si>
    <t>FE-5F-23-7D-C4-8C</t>
  </si>
  <si>
    <t>12-FD-A2-6E-32-F0</t>
  </si>
  <si>
    <t>DE-6D-45-0F-4A-C4</t>
  </si>
  <si>
    <t>32-EE-C1-56-4B-E4</t>
  </si>
  <si>
    <t>1A-91-9F-8A-EF-04</t>
  </si>
  <si>
    <t>2E-63-04-5C-46-AA</t>
  </si>
  <si>
    <t>96-A6-6A-52-E2-64</t>
  </si>
  <si>
    <t>B2-28-DF-EA-70-C6</t>
  </si>
  <si>
    <t>BA-AC-9F-23-47-E2</t>
  </si>
  <si>
    <t>4A-5C-45-6A-02-5F</t>
  </si>
  <si>
    <t>7E-37-8D-7F-92-B6</t>
  </si>
  <si>
    <t>9E-2B-D3-C0-72-9B</t>
  </si>
  <si>
    <t>FE-40-A1-46-B2-37</t>
  </si>
  <si>
    <t>76-B1-51-84-4F-AC</t>
  </si>
  <si>
    <t>16-78-E8-71-C9-F5</t>
  </si>
  <si>
    <t>66-2C-F5-10-4B-B6</t>
  </si>
  <si>
    <t>B6-95-A2-49-F9-83</t>
  </si>
  <si>
    <t>DA-9C-3C-C6-36-7E</t>
  </si>
  <si>
    <t>32-38-66-26-C7-6A</t>
  </si>
  <si>
    <t>8E-25-6D-B5-52-32</t>
  </si>
  <si>
    <t>EE-60-08-E4-3C-C1</t>
  </si>
  <si>
    <t>56-4B-90-F6-2F-E6</t>
  </si>
  <si>
    <t>A2-7B-13-0E-DF-57</t>
  </si>
  <si>
    <t>C6-89-C1-F4-49-B7</t>
  </si>
  <si>
    <t>DA-F7-3A-3D-E2-4B</t>
  </si>
  <si>
    <t>DA-B5-C9-DC-47-85</t>
  </si>
  <si>
    <t>42-48-A6-8D-0E-D3</t>
  </si>
  <si>
    <t>FE-31-F2-09-22-62</t>
  </si>
  <si>
    <t>CE-23-8F-45-B8-13</t>
  </si>
  <si>
    <t>FE-A0-3A-72-59-B4</t>
  </si>
  <si>
    <t>EE-D1-CD-09-70-CA</t>
  </si>
  <si>
    <t>62-2A-5B-81-E1-57</t>
  </si>
  <si>
    <t>9E-9E-AA-41-F7-75</t>
  </si>
  <si>
    <t>6E-F3-12-4B-EC-CC</t>
  </si>
  <si>
    <t>8A-B6-20-17-3E-E5</t>
  </si>
  <si>
    <t>2A-9A-3F-CB-F4-E0</t>
  </si>
  <si>
    <t>A6-62-97-F1-7D-83</t>
  </si>
  <si>
    <t>DE-0B-75-8E-E6-BF</t>
  </si>
  <si>
    <t>62-4B-96-83-6D-43</t>
  </si>
  <si>
    <t>92-1E-83-54-B3-83</t>
  </si>
  <si>
    <t>CA-2A-17-22-6C-7F</t>
  </si>
  <si>
    <t>FE-88-5E-31-1F-DA</t>
  </si>
  <si>
    <t>EA-90-8F-D9-C8-C8</t>
  </si>
  <si>
    <t>E2-85-1A-F1-19-AC</t>
  </si>
  <si>
    <t>32-1E-B6-8D-03-58</t>
  </si>
  <si>
    <t>0A-BE-83-3F-B7-22</t>
  </si>
  <si>
    <t>BC-1D-89-E7-2A-3D</t>
  </si>
  <si>
    <t>B6-BC-29-5F-44-02</t>
  </si>
  <si>
    <t>0E-3E-CB-35-3F-79</t>
  </si>
  <si>
    <t>76-52-59-E4-17-97</t>
  </si>
  <si>
    <t>D6-49-EF-07-27-79</t>
  </si>
  <si>
    <t>DE-17-C0-8D-06-D3</t>
  </si>
  <si>
    <t>D6-5F-E7-BB-B4-8D</t>
  </si>
  <si>
    <t>26-6C-0F-E1-44-24</t>
  </si>
  <si>
    <t>32-1F-13-D2-50-34</t>
  </si>
  <si>
    <t>94-D3-31-FB-49-79</t>
  </si>
  <si>
    <t>FE-AE-9A-FC-05-95</t>
  </si>
  <si>
    <t>DA-CA-93-8C-D4-31</t>
  </si>
  <si>
    <t>7A-E9-12-36-59-EE</t>
  </si>
  <si>
    <t>52-64-3B-A1-98-6B</t>
  </si>
  <si>
    <t>56-A9-A8-BA-C6-AC</t>
  </si>
  <si>
    <t>9A-1B-13-66-45-ED</t>
  </si>
  <si>
    <t>52-6A-BC-2D-C9-AE</t>
  </si>
  <si>
    <t>6A-48-44-09-28-30</t>
  </si>
  <si>
    <t>C2-A1-C7-14-98-64</t>
  </si>
  <si>
    <t>CE-8B-BD-D8-3D-98</t>
  </si>
  <si>
    <t>8C-AA-CE-61-33-1A</t>
  </si>
  <si>
    <t>82-8D-64-BF-1C-76</t>
  </si>
  <si>
    <t>52-01-17-5D-05-F9</t>
  </si>
  <si>
    <t>EA-87-B4-01-2C-8A</t>
  </si>
  <si>
    <t>BA-AD-A1-F9-10-12</t>
  </si>
  <si>
    <t>EA-D2-35-84-6F-7B</t>
  </si>
  <si>
    <t>82-DE-15-19-D4-5D</t>
  </si>
  <si>
    <t>EA-05-74-B6-E5-1E</t>
  </si>
  <si>
    <t>FC-A6-21-31-8C-44</t>
  </si>
  <si>
    <t>4E-1C-C4-19-DA-75</t>
  </si>
  <si>
    <t>32-18-D4-A7-8E-14</t>
  </si>
  <si>
    <t>CE-61-B4-A9-05-2E</t>
  </si>
  <si>
    <t>66-90-E2-64-FD-DE</t>
  </si>
  <si>
    <t>E2-7B-B5-02-52-2B</t>
  </si>
  <si>
    <t>DA-19-3B-78-16-B3</t>
  </si>
  <si>
    <t>DE-15-4E-EF-D3-56</t>
  </si>
  <si>
    <t>5E-1E-7D-CA-8D-86</t>
  </si>
  <si>
    <t>0A-A1-15-31-1A-CA</t>
  </si>
  <si>
    <t>4A-82-7D-89-AF-C1</t>
  </si>
  <si>
    <t>9A-60-D3-83-7C-0C</t>
  </si>
  <si>
    <t>5E-1F-0F-86-1D-5D</t>
  </si>
  <si>
    <t>AE-51-6C-33-B2-96</t>
  </si>
  <si>
    <t>A2-01-3C-F8-19-B5</t>
  </si>
  <si>
    <t>C0-8C-71-FC-F2-0D</t>
  </si>
  <si>
    <t>CE-2D-53-D5-06-40</t>
  </si>
  <si>
    <t>6E-BA-EA-BF-4D-A0</t>
  </si>
  <si>
    <t>92-E1-F5-FC-A0-C5</t>
  </si>
  <si>
    <t>C6-3B-85-C9-C3-6F</t>
  </si>
  <si>
    <t>32-64-FA-73-DB-DF</t>
  </si>
  <si>
    <t>5E-E5-EE-6E-33-ED</t>
  </si>
  <si>
    <t>5E-F9-C7-9C-F4-05</t>
  </si>
  <si>
    <t>AE-2D-CC-51-D4-11</t>
  </si>
  <si>
    <t>7A-DD-D4-B3-0E-49</t>
  </si>
  <si>
    <t>A6-0D-9D-2F-3F-BF</t>
  </si>
  <si>
    <t>86-00-2B-05-25-84</t>
  </si>
  <si>
    <t>36-C9-9F-CA-C0-03</t>
  </si>
  <si>
    <t>92-2B-75-53-AB-3D</t>
  </si>
  <si>
    <t>4E-D3-65-46-07-24</t>
  </si>
  <si>
    <t>E4-84-D3-87-4F-2C</t>
  </si>
  <si>
    <t>22-72-47-04-94-18</t>
  </si>
  <si>
    <t>8A-51-EB-9F-67-5B</t>
  </si>
  <si>
    <t>72-2B-CB-19-4F-28</t>
  </si>
  <si>
    <t>DA-C0-3A-5C-FA-71</t>
  </si>
  <si>
    <t>4A-84-98-96-95-6C</t>
  </si>
  <si>
    <t>76-F3-1F-EE-72-4A</t>
  </si>
  <si>
    <t>4E-4A-11-2F-94-C4</t>
  </si>
  <si>
    <t>3A-AB-E0-F0-7C-FB</t>
  </si>
  <si>
    <t>50-16-F4-4E-AA-12</t>
  </si>
  <si>
    <t>26-EB-BF-92-9C-14</t>
  </si>
  <si>
    <t>8A-A6-44-72-B3-14</t>
  </si>
  <si>
    <t>2E-F6-01-09-A7-56</t>
  </si>
  <si>
    <t>76-5F-01-2C-5F-4F</t>
  </si>
  <si>
    <t>06-E4-11-0B-2C-E4</t>
  </si>
  <si>
    <t>0A-8B-CE-89-C6-8D</t>
  </si>
  <si>
    <t>CE-26-8D-F3-C8-6B</t>
  </si>
  <si>
    <t>6A-CC-DA-85-A7-F3</t>
  </si>
  <si>
    <t>A0-D8-07-FB-DD-3A</t>
  </si>
  <si>
    <t>52-FF-62-4A-57-FC</t>
  </si>
  <si>
    <t>46-CF-C3-EE-A1-16</t>
  </si>
  <si>
    <t>52-5E-3E-82-68-C1</t>
  </si>
  <si>
    <t>26-08-B8-E9-D1-C9</t>
  </si>
  <si>
    <t>2A-78-69-68-D2-F9</t>
  </si>
  <si>
    <t>DC-6A-E7-98-8F-92</t>
  </si>
  <si>
    <t>D6-26-62-3B-43-7F</t>
  </si>
  <si>
    <t>3E-D9-81-F2-50-7A</t>
  </si>
  <si>
    <t>52-A8-22-90-4D-A5</t>
  </si>
  <si>
    <t>BA-E3-FD-4C-8A-76</t>
  </si>
  <si>
    <t>36-A3-E0-2C-6C-2A</t>
  </si>
  <si>
    <t>66-9D-EE-10-DC-18</t>
  </si>
  <si>
    <t>16-9F-14-00-D6-8A</t>
  </si>
  <si>
    <t>7E-E1-F8-82-F8-3F</t>
  </si>
  <si>
    <t>BE-E1-D9-AC-98-8B</t>
  </si>
  <si>
    <t>8A-76-EB-BD-40-CD</t>
  </si>
  <si>
    <t>A2-FD-9F-1F-7D-EE</t>
  </si>
  <si>
    <t>4E-14-AD-C4-9D-74</t>
  </si>
  <si>
    <t>32-7C-F9-B5-4D-A9</t>
  </si>
  <si>
    <t>72-EC-4D-02-4D-BF</t>
  </si>
  <si>
    <t>42-15-C2-1E-DB-87</t>
  </si>
  <si>
    <t>7A-3B-BF-08-64-49</t>
  </si>
  <si>
    <t>C2-10-9C-9C-EA-EE</t>
  </si>
  <si>
    <t>9A-39-12-C8-D5-98</t>
  </si>
  <si>
    <t>D6-16-4F-03-34-C9</t>
  </si>
  <si>
    <t>6A-A1-EA-73-B3-34</t>
  </si>
  <si>
    <t>42-2C-93-41-C4-70</t>
  </si>
  <si>
    <t>7E-60-A9-2F-45-36</t>
  </si>
  <si>
    <t>6A-23-35-27-82-18</t>
  </si>
  <si>
    <t>CA-28-E0-DD-E2-2E</t>
  </si>
  <si>
    <t>E4-0E-EE-63-2C-17</t>
  </si>
  <si>
    <t>7E-73-7A-15-AD-EB</t>
  </si>
  <si>
    <t>4A-00-6C-BA-8D-6A</t>
  </si>
  <si>
    <t>AE-99-80-22-97-83</t>
  </si>
  <si>
    <t>FE-D2-C6-44-E5-DA</t>
  </si>
  <si>
    <t>82-C2-6B-C6-B6-60</t>
  </si>
  <si>
    <t>22-09-79-87-DC-75</t>
  </si>
  <si>
    <t>3A-26-23-30-AE-60</t>
  </si>
  <si>
    <t>EE-2B-0C-6D-CB-3F</t>
  </si>
  <si>
    <t>3A-4C-F9-68-10-25</t>
  </si>
  <si>
    <t>56-C0-47-81-9E-C4</t>
  </si>
  <si>
    <t>AE-F1-15-1F-9D-29</t>
  </si>
  <si>
    <t>E6-FA-1D-5D-52-8C</t>
  </si>
  <si>
    <t>F8-EF-5D-4C-7D-3D</t>
  </si>
  <si>
    <t>FA-C2-F2-15-D1-3C</t>
  </si>
  <si>
    <t>96-E9-E7-03-53-B3</t>
  </si>
  <si>
    <t>8E-2A-B5-64-09-7A</t>
  </si>
  <si>
    <t>52-CB-C3-00-E2-38</t>
  </si>
  <si>
    <t>16-DC-67-DC-4E-1E</t>
  </si>
  <si>
    <t>36-62-A1-F1-CE-16</t>
  </si>
  <si>
    <t>1A-AE-24-FE-17-2C</t>
  </si>
  <si>
    <t>3E-9B-55-16-74-18</t>
  </si>
  <si>
    <t>3A-AE-56-74-DD-B1</t>
  </si>
  <si>
    <t>0A-7E-50-58-58-1B</t>
  </si>
  <si>
    <t>FE-4E-C0-50-F3-BA</t>
  </si>
  <si>
    <t>86-59-DD-C1-55-D3</t>
  </si>
  <si>
    <t>9A-1F-14-65-63-89</t>
  </si>
  <si>
    <t>62-6B-44-47-BC-50</t>
  </si>
  <si>
    <t>6A-90-3B-F6-D7-03</t>
  </si>
  <si>
    <t>26-76-2B-CD-7F-59</t>
  </si>
  <si>
    <t>22-45-BC-4F-63-62</t>
  </si>
  <si>
    <t>E2-8C-DC-95-83-5B</t>
  </si>
  <si>
    <t>9E-FF-0D-16-02-34</t>
  </si>
  <si>
    <t>A6-E5-B6-18-4A-57</t>
  </si>
  <si>
    <t>26-C6-4D-C3-68-D5</t>
  </si>
  <si>
    <t>AA-B8-81-E6-C0-64</t>
  </si>
  <si>
    <t>9E-5F-EF-81-AC-81</t>
  </si>
  <si>
    <t>1E-29-A5-4F-D4-3D</t>
  </si>
  <si>
    <t>56-1C-A1-DD-BA-A8</t>
  </si>
  <si>
    <t>7A-9F-CB-D8-E7-7C</t>
  </si>
  <si>
    <t>CA-8E-53-75-D8-24</t>
  </si>
  <si>
    <t>B2-04-4B-A2-F7-3C</t>
  </si>
  <si>
    <t>FE-33-90-2E-F3-7B</t>
  </si>
  <si>
    <t>26-7D-7A-F0-C2-09</t>
  </si>
  <si>
    <t>96-DD-90-7A-7D-0C</t>
  </si>
  <si>
    <t>1A-4F-F6-23-65-13</t>
  </si>
  <si>
    <t>EE-8E-8D-7C-B6-DA</t>
  </si>
  <si>
    <t>B6-A8-FB-A9-60-FA</t>
  </si>
  <si>
    <t>7A-01-EA-A0-DE-80</t>
  </si>
  <si>
    <t>7E-8A-04-26-E6-7E</t>
  </si>
  <si>
    <t>36-48-B8-9C-0B-C7</t>
  </si>
  <si>
    <t>9E-EC-66-15-81-0D</t>
  </si>
  <si>
    <t>6A-ED-54-C8-9F-A8</t>
  </si>
  <si>
    <t>C2-3B-54-98-4D-B6</t>
  </si>
  <si>
    <t>82-6C-CA-DC-1E-96</t>
  </si>
  <si>
    <t>8A-3A-1A-4B-1A-04</t>
  </si>
  <si>
    <t>C6-D8-67-2B-18-89</t>
  </si>
  <si>
    <t>D2-AA-E2-84-05-BE</t>
  </si>
  <si>
    <t>2E-0E-81-76-EA-AA</t>
  </si>
  <si>
    <t>36-1E-92-2B-AC-3A</t>
  </si>
  <si>
    <t>DA-17-75-36-7C-1C</t>
  </si>
  <si>
    <t>BE-03-E6-E1-07-B9</t>
  </si>
  <si>
    <t>32-BE-9B-18-C9-EB</t>
  </si>
  <si>
    <t>B6-BD-7A-BF-C8-3D</t>
  </si>
  <si>
    <t>42-CB-5F-62-03-DB</t>
  </si>
  <si>
    <t>1A-33-C6-9B-B0-B5</t>
  </si>
  <si>
    <t>CA-51-9D-F6-C9-8D</t>
  </si>
  <si>
    <t>72-7C-F3-79-44-CB</t>
  </si>
  <si>
    <t>06-2D-C7-71-1F-AB</t>
  </si>
  <si>
    <t>A6-1A-46-42-7C-7D</t>
  </si>
  <si>
    <t>32-C7-29-F9-D7-5E</t>
  </si>
  <si>
    <t>7E-22-45-57-90-89</t>
  </si>
  <si>
    <t>82-7B-8F-D9-07-62</t>
  </si>
  <si>
    <t>9E-AF-65-A9-D9-22</t>
  </si>
  <si>
    <t>2A-7C-74-3A-15-D1</t>
  </si>
  <si>
    <t>CA-23-D8-FF-01-51</t>
  </si>
  <si>
    <t>D2-D8-B3-09-A7-98</t>
  </si>
  <si>
    <t>26-F0-4E-DD-34-64</t>
  </si>
  <si>
    <t>4E-33-89-94-B5-A0</t>
  </si>
  <si>
    <t>42-9C-6F-4E-38-48</t>
  </si>
  <si>
    <t>4A-20-3B-35-E3-67</t>
  </si>
  <si>
    <t>CE-91-9E-41-3C-A8</t>
  </si>
  <si>
    <t>12-15-E8-DF-E3-7E</t>
  </si>
  <si>
    <t>DA-FC-FD-72-D6-84</t>
  </si>
  <si>
    <t>72-34-ED-82-BC-EA</t>
  </si>
  <si>
    <t>DE-14-CD-EA-A2-C3</t>
  </si>
  <si>
    <t>9E-33-98-76-50-82</t>
  </si>
  <si>
    <t>12-D3-03-F1-96-9A</t>
  </si>
  <si>
    <t>CA-AB-5C-BF-89-83</t>
  </si>
  <si>
    <t>E2-2B-43-60-FF-34</t>
  </si>
  <si>
    <t>22-FA-DF-00-53-DE</t>
  </si>
  <si>
    <t>1A-DF-DA-23-6F-05</t>
  </si>
  <si>
    <t>D2-B5-E5-55-52-CB</t>
  </si>
  <si>
    <t>3E-3B-BA-33-79-CE</t>
  </si>
  <si>
    <t>42-5E-56-DA-3D-39</t>
  </si>
  <si>
    <t>CA-69-1E-AC-18-78</t>
  </si>
  <si>
    <t>CE-ED-9D-E0-EF-2A</t>
  </si>
  <si>
    <t>3E-2C-B4-DB-00-B1</t>
  </si>
  <si>
    <t>4A-C9-E4-DB-F7-40</t>
  </si>
  <si>
    <t>AE-86-34-B3-75-28</t>
  </si>
  <si>
    <t>D6-0E-18-15-42-C1</t>
  </si>
  <si>
    <t>AE-23-93-60-BC-57</t>
  </si>
  <si>
    <t>BA-D6-09-B8-E7-D6</t>
  </si>
  <si>
    <t>AE-E0-23-48-39-D6</t>
  </si>
  <si>
    <t>6E-1C-F5-B3-E4-83</t>
  </si>
  <si>
    <t>BA-8A-AF-A9-24-F6</t>
  </si>
  <si>
    <t>CE-DE-F2-E6-5B-C4</t>
  </si>
  <si>
    <t>AA-BB-3A-97-E4-78</t>
  </si>
  <si>
    <t>8E-03-8B-7F-68-EC</t>
  </si>
  <si>
    <t>0E-3E-03-09-9B-7A</t>
  </si>
  <si>
    <t>FE-FD-48-24-64-85</t>
  </si>
  <si>
    <t>22-97-FF-8D-B0-72</t>
  </si>
  <si>
    <t>EE-95-88-E7-44-EB</t>
  </si>
  <si>
    <t>9E-7A-69-B6-4D-25</t>
  </si>
  <si>
    <t>DE-2B-12-57-FE-0E</t>
  </si>
  <si>
    <t>D6-F6-89-1C-29-0D</t>
  </si>
  <si>
    <t>F2-F6-F2-8B-F6-94</t>
  </si>
  <si>
    <t>82-BB-F0-F5-B1-61</t>
  </si>
  <si>
    <t>DE-2D-E0-86-A8-EB</t>
  </si>
  <si>
    <t>8A-DD-40-C3-51-7A</t>
  </si>
  <si>
    <t>A6-6C-9E-F3-C3-90</t>
  </si>
  <si>
    <t>8E-B1-B6-69-4C-C4</t>
  </si>
  <si>
    <t>24-46-C8-04-7F-43</t>
  </si>
  <si>
    <t>2E-6A-A4-B7-AF-46</t>
  </si>
  <si>
    <t>64-C7-53-1E-9C-EF</t>
  </si>
  <si>
    <t>3E-8E-94-76-63-1E</t>
  </si>
  <si>
    <t>A6-9B-BF-69-5D-7C</t>
  </si>
  <si>
    <t>62-47-0B-49-BD-77</t>
  </si>
  <si>
    <t>22-E2-48-2B-62-9F</t>
  </si>
  <si>
    <t>CA-19-6B-9C-EA-1F</t>
  </si>
  <si>
    <t>FA-9C-6B-BC-04-AA</t>
  </si>
  <si>
    <t>C2-8F-35-8F-E2-44</t>
  </si>
  <si>
    <t>F2-9F-69-56-46-2A</t>
  </si>
  <si>
    <t>06-37-CF-E2-FE-64</t>
  </si>
  <si>
    <t>4A-C6-D0-F1-90-CE</t>
  </si>
  <si>
    <t>06-D5-88-6F-BE-F3</t>
  </si>
  <si>
    <t>56-48-01-0F-6A-B0</t>
  </si>
  <si>
    <t>52-50-AD-81-D2-DC</t>
  </si>
  <si>
    <t>0E-7A-D6-D8-ED-C8</t>
  </si>
  <si>
    <t>C2-19-7F-7C-D3-7F</t>
  </si>
  <si>
    <t>FA-31-FA-D3-A4-39</t>
  </si>
  <si>
    <t>CA-59-A1-3D-36-0F</t>
  </si>
  <si>
    <t>0A-1B-70-1C-81-4F</t>
  </si>
  <si>
    <t>28-2E-89-0E-2C-24</t>
  </si>
  <si>
    <t>CA-DC-14-6E-30-A7</t>
  </si>
  <si>
    <t>3A-A6-6A-36-C0-11</t>
  </si>
  <si>
    <t>52-22-FF-28-13-0E</t>
  </si>
  <si>
    <t>6A-C6-E6-B3-83-34</t>
  </si>
  <si>
    <t>52-C0-4A-0B-28-27</t>
  </si>
  <si>
    <t>2A-C1-6F-67-A5-32</t>
  </si>
  <si>
    <t>76-65-37-DD-9C-25</t>
  </si>
  <si>
    <t>3E-F3-1C-CE-C2-7C</t>
  </si>
  <si>
    <t>26-9B-01-65-F6-81</t>
  </si>
  <si>
    <t>62-4B-0D-0B-56-04</t>
  </si>
  <si>
    <t>72-0F-EB-DA-19-42</t>
  </si>
  <si>
    <t>9A-8E-28-7E-33-C3</t>
  </si>
  <si>
    <t>16-C4-3C-BC-C2-BA</t>
  </si>
  <si>
    <t>72-EF-5A-E6-A8-D8</t>
  </si>
  <si>
    <t>FA-AB-60-F1-6D-5F</t>
  </si>
  <si>
    <t>42-B3-A4-B4-8E-8C</t>
  </si>
  <si>
    <t>B2-65-6A-83-32-71</t>
  </si>
  <si>
    <t>0E-68-92-C1-A7-85</t>
  </si>
  <si>
    <t>AE-F0-99-BC-CC-17</t>
  </si>
  <si>
    <t>5A-D8-0A-66-14-11</t>
  </si>
  <si>
    <t>EE-62-FA-3A-E5-75</t>
  </si>
  <si>
    <t>72-6C-80-E4-00-BF</t>
  </si>
  <si>
    <t>3A-D4-BE-5B-7E-53</t>
  </si>
  <si>
    <t>B6-E2-78-96-DD-A5</t>
  </si>
  <si>
    <t>82-20-AE-F0-A4-D7</t>
  </si>
  <si>
    <t>0A-A3-A8-80-BC-A7</t>
  </si>
  <si>
    <t>D6-83-18-03-D8-30</t>
  </si>
  <si>
    <t>C2-66-5E-1C-DE-82</t>
  </si>
  <si>
    <t>9E-75-BF-99-15-08</t>
  </si>
  <si>
    <t>56-C0-39-E5-64-EF</t>
  </si>
  <si>
    <t>A2-34-64-BA-CD-8C</t>
  </si>
  <si>
    <t>6A-2D-6E-A7-4E-EF</t>
  </si>
  <si>
    <t>32-52-D0-CD-08-18</t>
  </si>
  <si>
    <t>16-25-31-C8-0A-5D</t>
  </si>
  <si>
    <t>C6-F7-15-06-19-CC</t>
  </si>
  <si>
    <t>02-91-A1-75-01-B3</t>
  </si>
  <si>
    <t>B2-5C-96-29-BC-C0</t>
  </si>
  <si>
    <t>AE-68-C5-1A-74-7B</t>
  </si>
  <si>
    <t>72-E5-83-0B-B0-E7</t>
  </si>
  <si>
    <t>62-B4-03-47-77-8F</t>
  </si>
  <si>
    <t>6A-24-44-E6-DE-43</t>
  </si>
  <si>
    <t>9E-1E-74-A8-3C-4E</t>
  </si>
  <si>
    <t>22-C1-C7-73-74-73</t>
  </si>
  <si>
    <t>EE-E2-6E-89-E2-16</t>
  </si>
  <si>
    <t>22-B2-D3-E1-72-3D</t>
  </si>
  <si>
    <t>1A-32-CF-7A-88-B7</t>
  </si>
  <si>
    <t>CE-FF-CC-66-A4-0E</t>
  </si>
  <si>
    <t>46-C5-CE-3C-4C-56</t>
  </si>
  <si>
    <t>7A-49-00-2C-6D-0A</t>
  </si>
  <si>
    <t>06-2A-8E-D2-E1-79</t>
  </si>
  <si>
    <t>0A-2E-C0-4D-EE-89</t>
  </si>
  <si>
    <t>96-A7-D3-6B-63-6D</t>
  </si>
  <si>
    <t>36-4A-66-60-68-8B</t>
  </si>
  <si>
    <t>3A-F3-7D-09-C4-79</t>
  </si>
  <si>
    <t>F8-AB-82-35-BD-E2</t>
  </si>
  <si>
    <t>B2-20-9B-27-E8-0A</t>
  </si>
  <si>
    <t>C2-F4-37-70-03-F3</t>
  </si>
  <si>
    <t>0A-C1-B4-4D-4D-67</t>
  </si>
  <si>
    <t>D2-29-35-4A-F8-81</t>
  </si>
  <si>
    <t>CE-7E-B1-4D-64-C9</t>
  </si>
  <si>
    <t>AA-06-11-B8-F6-7E</t>
  </si>
  <si>
    <t>86-43-E6-E4-76-9B</t>
  </si>
  <si>
    <t>CA-FC-61-60-C0-8D</t>
  </si>
  <si>
    <t>5A-4B-2C-5D-6C-6A</t>
  </si>
  <si>
    <t>72-5B-9F-5C-6C-AF</t>
  </si>
  <si>
    <t>6A-64-0F-E0-D9-FC</t>
  </si>
  <si>
    <t>86-4D-D2-DB-0E-A5</t>
  </si>
  <si>
    <t>62-4A-77-14-3E-DD</t>
  </si>
  <si>
    <t>12-A4-F6-E7-2A-0A</t>
  </si>
  <si>
    <t>C2-08-37-75-AC-1A</t>
  </si>
  <si>
    <t>CA-14-20-44-9D-5B</t>
  </si>
  <si>
    <t>F2-19-F1-A7-9A-85</t>
  </si>
  <si>
    <t>A2-F5-C8-9C-C5-3A</t>
  </si>
  <si>
    <t>AE-A3-C6-5F-99-72</t>
  </si>
  <si>
    <t>36-4E-7E-21-D5-1C</t>
  </si>
  <si>
    <t>EA-DE-E1-A6-ED-03</t>
  </si>
  <si>
    <t>9E-97-E6-0A-F7-81</t>
  </si>
  <si>
    <t>42-FE-0E-24-13-63</t>
  </si>
  <si>
    <t>FE-E0-2A-C6-2A-50</t>
  </si>
  <si>
    <t>1A-1E-94-68-41-38</t>
  </si>
  <si>
    <t>26-8D-5E-C5-CE-03</t>
  </si>
  <si>
    <t>A6-B6-86-7F-C7-E6</t>
  </si>
  <si>
    <t>7E-4F-54-8A-EF-5F</t>
  </si>
  <si>
    <t>22-4F-18-32-81-67</t>
  </si>
  <si>
    <t>0E-89-8D-EA-8E-3D</t>
  </si>
  <si>
    <t>0A-06-51-B3-07-9D</t>
  </si>
  <si>
    <t>42-00-17-A0-BB-E3</t>
  </si>
  <si>
    <t>A2-55-99-40-E2-52</t>
  </si>
  <si>
    <t>AE-8E-C2-04-B9-55</t>
  </si>
  <si>
    <t>16-43-C5-C0-0C-80</t>
  </si>
  <si>
    <t>42-00-28-DA-7B-4C</t>
  </si>
  <si>
    <t>FE-00-08-43-92-84</t>
  </si>
  <si>
    <t>9E-1B-DA-C5-B9-15</t>
  </si>
  <si>
    <t>DA-54-4B-3C-60-CA</t>
  </si>
  <si>
    <t>2E-3E-29-0D-BA-23</t>
  </si>
  <si>
    <t>0A-13-FC-47-5D-31</t>
  </si>
  <si>
    <t>5E-25-93-82-C3-19</t>
  </si>
  <si>
    <t>F6-0D-E4-89-E2-1A</t>
  </si>
  <si>
    <t>FE-F7-A7-BE-59-B9</t>
  </si>
  <si>
    <t>FA-57-FD-57-20-CB</t>
  </si>
  <si>
    <t>A2-D6-DF-CC-AF-38</t>
  </si>
  <si>
    <t>2E-2F-60-76-E2-50</t>
  </si>
  <si>
    <t>F2-04-E8-BC-0C-0C</t>
  </si>
  <si>
    <t>F4-30-8B-44-37-2E</t>
  </si>
  <si>
    <t>00-C3-0A-7A-D2-CB</t>
  </si>
  <si>
    <t>02-F0-78-CB-4D-05</t>
  </si>
  <si>
    <t>EE-A4-0D-10-35-3C</t>
  </si>
  <si>
    <t>2A-B4-19-F5-72-02</t>
  </si>
  <si>
    <t>56-55-F3-37-E3-76</t>
  </si>
  <si>
    <t>EA-96-02-07-32-E3</t>
  </si>
  <si>
    <t>6A-45-C2-C3-33-D3</t>
  </si>
  <si>
    <t>22-69-BF-9C-62-DD</t>
  </si>
  <si>
    <t>72-22-D2-C7-AF-B3</t>
  </si>
  <si>
    <t>8A-E9-A9-7B-D7-40</t>
  </si>
  <si>
    <t>E2-39-3C-DA-70-85</t>
  </si>
  <si>
    <t>56-B8-26-58-04-D9</t>
  </si>
  <si>
    <t>1A-28-BF-56-4E-66</t>
  </si>
  <si>
    <t>22-13-E9-5E-E9-10</t>
  </si>
  <si>
    <t>BA-45-05-E3-7E-82</t>
  </si>
  <si>
    <t>0E-05-0F-82-17-E1</t>
  </si>
  <si>
    <t>DE-C3-F0-12-AE-07</t>
  </si>
  <si>
    <t>0A-BA-AF-E7-3E-CA</t>
  </si>
  <si>
    <t>06-D1-25-EF-9B-6D</t>
  </si>
  <si>
    <t>02-8B-C3-AA-B7-BA</t>
  </si>
  <si>
    <t>C2-A0-39-51-32-68</t>
  </si>
  <si>
    <t>4E-BE-45-07-A7-C9</t>
  </si>
  <si>
    <t>8E-65-C9-D7-D0-8C</t>
  </si>
  <si>
    <t>2E-32-F6-0E-E1-5C</t>
  </si>
  <si>
    <t>46-09-A5-1A-37-D7</t>
  </si>
  <si>
    <t>8A-06-E8-8D-01-DA</t>
  </si>
  <si>
    <t>D6-6D-45-C9-2F-D1</t>
  </si>
  <si>
    <t>66-70-54-BF-AE-1E</t>
  </si>
  <si>
    <t>64-17-CD-0B-4D-30</t>
  </si>
  <si>
    <t>EA-25-CF-06-9A-A3</t>
  </si>
  <si>
    <t>8A-79-2B-F8-4E-54</t>
  </si>
  <si>
    <t>2E-F7-98-2E-84-CD</t>
  </si>
  <si>
    <t>D2-A3-54-61-F2-7A</t>
  </si>
  <si>
    <t>2A-EF-DA-83-C6-34</t>
  </si>
  <si>
    <t>F2-6B-D2-04-A3-6D</t>
  </si>
  <si>
    <t>E6-BB-30-5F-4F-AB</t>
  </si>
  <si>
    <t>D6-29-04-4B-02-64</t>
  </si>
  <si>
    <t>DE-98-CF-9F-23-80</t>
  </si>
  <si>
    <t>E2-BF-D0-A3-CC-62</t>
  </si>
  <si>
    <t>3E-28-48-B1-AC-F9</t>
  </si>
  <si>
    <t>DE-9F-D5-DC-1B-C5</t>
  </si>
  <si>
    <t>0E-58-A9-24-6F-97</t>
  </si>
  <si>
    <t>06-41-C5-52-11-D6</t>
  </si>
  <si>
    <t>2A-C7-8E-93-22-0B</t>
  </si>
  <si>
    <t>5E-B4-7C-E2-C2-EC</t>
  </si>
  <si>
    <t>82-D7-94-7B-B5-CB</t>
  </si>
  <si>
    <t>2A-05-4F-53-72-15</t>
  </si>
  <si>
    <t>FA-11-C9-DF-6F-16</t>
  </si>
  <si>
    <t>18-70-3B-C3-DE-61</t>
  </si>
  <si>
    <t>E2-23-D7-66-E3-A7</t>
  </si>
  <si>
    <t>BE-6F-A7-36-96-AE</t>
  </si>
  <si>
    <t>4E-DF-ED-F9-98-71</t>
  </si>
  <si>
    <t>36-43-89-40-9F-1B</t>
  </si>
  <si>
    <t>1E-C3-46-1E-37-56</t>
  </si>
  <si>
    <t>72-89-BD-BF-8C-4B</t>
  </si>
  <si>
    <t>C8-F3-19-56-AD-4E</t>
  </si>
  <si>
    <t>B6-6E-E6-55-5C-04</t>
  </si>
  <si>
    <t>82-D6-D4-92-EA-9F</t>
  </si>
  <si>
    <t>6A-FB-4D-34-B0-2D</t>
  </si>
  <si>
    <t>EA-A0-9A-23-07-E7</t>
  </si>
  <si>
    <t>A2-43-D4-A3-35-BE</t>
  </si>
  <si>
    <t>3A-DB-C0-FF-58-87</t>
  </si>
  <si>
    <t>E6-8A-00-0C-C8-16</t>
  </si>
  <si>
    <t>12-A1-1F-52-B3-0F</t>
  </si>
  <si>
    <t>F2-AC-15-0E-54-85</t>
  </si>
  <si>
    <t>9A-70-E2-AB-4F-E1</t>
  </si>
  <si>
    <t>D6-0F-51-D1-6D-72</t>
  </si>
  <si>
    <t>72-DE-57-1F-79-D0</t>
  </si>
  <si>
    <t>0E-0A-78-47-9B-C2</t>
  </si>
  <si>
    <t>2A-9E-55-CC-B9-1B</t>
  </si>
  <si>
    <t>0E-E5-BE-68-29-08</t>
  </si>
  <si>
    <t>82-0C-A1-C0-22-CD</t>
  </si>
  <si>
    <t>42-FE-2C-EC-40-50</t>
  </si>
  <si>
    <t>12-02-28-75-C5-5C</t>
  </si>
  <si>
    <t>8E-9A-EC-3B-00-C1</t>
  </si>
  <si>
    <t>FE-EB-83-06-A4-0E</t>
  </si>
  <si>
    <t>28-A0-6B-A0-14-87</t>
  </si>
  <si>
    <t>7E-75-B8-15-3F-2E</t>
  </si>
  <si>
    <t>82-9F-64-65-5D-62</t>
  </si>
  <si>
    <t>AA-6E-5D-05-86-79</t>
  </si>
  <si>
    <t>A6-D5-7F-DC-CB-DD</t>
  </si>
  <si>
    <t>06-FF-6C-72-F1-94</t>
  </si>
  <si>
    <t>2E-4D-5A-77-EE-4F</t>
  </si>
  <si>
    <t>7E-A4-59-1C-46-D9</t>
  </si>
  <si>
    <t>86-B2-7D-C7-20-7F</t>
  </si>
  <si>
    <t>12-21-62-5A-EA-C3</t>
  </si>
  <si>
    <t>26-4E-1F-C3-FE-6B</t>
  </si>
  <si>
    <t>42-D9-CB-21-D2-7D</t>
  </si>
  <si>
    <t>2A-01-CE-3E-A2-1C</t>
  </si>
  <si>
    <t>62-74-39-31-5E-23</t>
  </si>
  <si>
    <t>D6-C6-88-3E-77-BF</t>
  </si>
  <si>
    <t>44-59-E3-D6-E6-A2</t>
  </si>
  <si>
    <t>6E-9E-71-2A-0B-20</t>
  </si>
  <si>
    <t>E2-1F-08-54-80-DE</t>
  </si>
  <si>
    <t>62-02-23-BC-4C-76</t>
  </si>
  <si>
    <t>3A-E9-D5-40-F5-BE</t>
  </si>
  <si>
    <t>32-2C-CC-4B-69-C5</t>
  </si>
  <si>
    <t>52-00-E4-CA-A8-B3</t>
  </si>
  <si>
    <t>2A-AC-88-C4-05-4B</t>
  </si>
  <si>
    <t>32-D8-5B-BF-D0-25</t>
  </si>
  <si>
    <t>4A-98-B9-1A-BC-B5</t>
  </si>
  <si>
    <t>6A-4A-32-6E-98-60</t>
  </si>
  <si>
    <t>08-74-02-CB-72-00</t>
  </si>
  <si>
    <t>EA-F6-FE-BE-A4-CF</t>
  </si>
  <si>
    <t>CE-FA-3C-3D-B4-2E</t>
  </si>
  <si>
    <t>D6-FB-C1-72-18-70</t>
  </si>
  <si>
    <t>76-25-52-70-D9-17</t>
  </si>
  <si>
    <t>02-37-02-B4-76-C1</t>
  </si>
  <si>
    <t>56-5E-19-D7-B6-7B</t>
  </si>
  <si>
    <t>00-B8-B6-AD-3C-22</t>
  </si>
  <si>
    <t>36-B0-6C-42-21-3B</t>
  </si>
  <si>
    <t>C2-59-FF-27-A4-10</t>
  </si>
  <si>
    <t>76-E9-10-52-E4-F0</t>
  </si>
  <si>
    <t>7A-9D-5C-6E-1A-D6</t>
  </si>
  <si>
    <t>06-D8-C6-56-CC-28</t>
  </si>
  <si>
    <t>9A-C7-1B-6C-F4-49</t>
  </si>
  <si>
    <t>7A-F7-85-4F-CA-3D</t>
  </si>
  <si>
    <t>A0-D8-07-F2-82-F0</t>
  </si>
  <si>
    <t>38-80-DF-22-B4-DE</t>
  </si>
  <si>
    <t>A6-FF-9D-2D-BC-F0</t>
  </si>
  <si>
    <t>48-87-59-1F-64-87</t>
  </si>
  <si>
    <t>12-72-E3-2B-E4-FD</t>
  </si>
  <si>
    <t>4E-76-5B-6A-6B-8C</t>
  </si>
  <si>
    <t>32-B7-E2-C1-1A-7F</t>
  </si>
  <si>
    <t>5E-8A-FC-40-06-41</t>
  </si>
  <si>
    <t>04-10-6B-70-82-50</t>
  </si>
  <si>
    <t>02-50-4F-30-95-49</t>
  </si>
  <si>
    <t>06-CB-F6-C9-09-DB</t>
  </si>
  <si>
    <t>CA-5B-85-BF-24-18</t>
  </si>
  <si>
    <t>C6-91-C2-8F-D2-29</t>
  </si>
  <si>
    <t>9C-BC-F0-6B-32-8C</t>
  </si>
  <si>
    <t>3E-41-09-96-68-3F</t>
  </si>
  <si>
    <t>AE-DD-B9-67-9E-9B</t>
  </si>
  <si>
    <t>BE-95-CA-D0-9E-70</t>
  </si>
  <si>
    <t>62-D2-9A-AB-B4-F9</t>
  </si>
  <si>
    <t>9E-37-2A-31-43-9D</t>
  </si>
  <si>
    <t>F2-46-41-3A-9E-90</t>
  </si>
  <si>
    <t>F6-69-FE-65-66-24</t>
  </si>
  <si>
    <t>FA-DC-E6-EB-2F-DE</t>
  </si>
  <si>
    <t>7E-7E-D7-5E-CE-12</t>
  </si>
  <si>
    <t>FC-02-96-F6-EE-C1</t>
  </si>
  <si>
    <t>16-DC-53-4F-69-10</t>
  </si>
  <si>
    <t>1E-C9-82-2D-52-D3</t>
  </si>
  <si>
    <t>AA-E5-E1-5C-C5-49</t>
  </si>
  <si>
    <t>60-A4-D0-7A-FD-DC</t>
  </si>
  <si>
    <t>E6-D8-74-A6-C4-FF</t>
  </si>
  <si>
    <t>42-F6-F7-43-9C-FB</t>
  </si>
  <si>
    <t>AE-87-9D-2B-87-4F</t>
  </si>
  <si>
    <t>2A-AD-4E-79-88-20</t>
  </si>
  <si>
    <t>B6-8F-53-2A-CE-42</t>
  </si>
  <si>
    <t>32-9F-B7-D9-F2-0A</t>
  </si>
  <si>
    <t>CE-CC-54-6C-DD-FA</t>
  </si>
  <si>
    <t>06-9E-87-0F-BF-9D</t>
  </si>
  <si>
    <t>BE-5B-06-35-8B-C2</t>
  </si>
  <si>
    <t>52-0B-74-FC-F7-28</t>
  </si>
  <si>
    <t>92-2C-29-A9-EB-C9</t>
  </si>
  <si>
    <t>9E-AE-DE-99-5E-03</t>
  </si>
  <si>
    <t>3E-E6-3C-F1-17-71</t>
  </si>
  <si>
    <t>82-0A-4E-A4-E9-4D</t>
  </si>
  <si>
    <t>FE-4D-0F-D9-E0-9E</t>
  </si>
  <si>
    <t>CA-BA-91-45-C1-2F</t>
  </si>
  <si>
    <t>42-4D-7C-AF-85-60</t>
  </si>
  <si>
    <t>4E-11-A3-EB-05-A0</t>
  </si>
  <si>
    <t>86-3B-C3-CB-D9-E8</t>
  </si>
  <si>
    <t>06-85-C4-6A-1E-79</t>
  </si>
  <si>
    <t>AA-90-25-9A-10-B5</t>
  </si>
  <si>
    <t>22-D6-40-68-0E-87</t>
  </si>
  <si>
    <t>1A-07-6C-6C-95-FB</t>
  </si>
  <si>
    <t>32-5C-14-DE-B6-A6</t>
  </si>
  <si>
    <t>52-67-B2-A1-26-10</t>
  </si>
  <si>
    <t>5A-8E-07-DE-3D-7A</t>
  </si>
  <si>
    <t>E2-6C-D6-C0-7D-92</t>
  </si>
  <si>
    <t>E2-AD-F3-27-D1-AB</t>
  </si>
  <si>
    <t>76-67-C7-D9-73-8B</t>
  </si>
  <si>
    <t>B4-05-A1-8B-3E-24</t>
  </si>
  <si>
    <t>E6-D6-04-E7-44-5E</t>
  </si>
  <si>
    <t>3A-D7-35-2D-6B-A8</t>
  </si>
  <si>
    <t>0A-71-31-2B-36-3C</t>
  </si>
  <si>
    <t>DA-1B-19-B7-C7-17</t>
  </si>
  <si>
    <t>96-3F-F2-EC-E5-15</t>
  </si>
  <si>
    <t>A6-15-FF-21-15-41</t>
  </si>
  <si>
    <t>DE-FC-37-10-83-D4</t>
  </si>
  <si>
    <t>9A-04-E1-AA-D9-38</t>
  </si>
  <si>
    <t>2E-29-79-9F-28-72</t>
  </si>
  <si>
    <t>3E-E7-C3-5A-7E-FF</t>
  </si>
  <si>
    <t>F8-AB-82-5B-31-AC</t>
  </si>
  <si>
    <t>A8-51-5B-FF-07-6C</t>
  </si>
  <si>
    <t>FC-D9-08-D7-18-3D</t>
  </si>
  <si>
    <t>EE-AC-91-54-80-55</t>
  </si>
  <si>
    <t>CA-B1-DA-0C-03-55</t>
  </si>
  <si>
    <t>66-98-48-AB-5C-34</t>
  </si>
  <si>
    <t>82-EB-C3-C2-B2-CC</t>
  </si>
  <si>
    <t>2C-D0-66-47-44-B1</t>
  </si>
  <si>
    <t>42-74-08-CB-96-23</t>
  </si>
  <si>
    <t>D0-04-01-04-26-72</t>
  </si>
  <si>
    <t>DE-41-F1-4B-E7-F0</t>
  </si>
  <si>
    <t>4A-7D-C1-12-79-C2</t>
  </si>
  <si>
    <t>72-24-20-E5-5F-CC</t>
  </si>
  <si>
    <t>EA-5C-E6-99-21-19</t>
  </si>
  <si>
    <t>08-AA-55-AA-28-9A</t>
  </si>
  <si>
    <t>E6-D5-35-70-7E-53</t>
  </si>
  <si>
    <t>DE-52-7F-AD-2A-76</t>
  </si>
  <si>
    <t>4E-D8-96-38-22-2C</t>
  </si>
  <si>
    <t>C0-8C-71-8F-75-90</t>
  </si>
  <si>
    <t>06-27-B1-D3-F7-BB</t>
  </si>
  <si>
    <t>C6-E8-6E-CA-2C-32</t>
  </si>
  <si>
    <t>B2-63-BE-9F-83-18</t>
  </si>
  <si>
    <t>22-C2-E7-B1-C6-CB</t>
  </si>
  <si>
    <t>64-09-AC-46-1D-43</t>
  </si>
  <si>
    <t>02-43-D6-E9-34-66</t>
  </si>
  <si>
    <t>EE-F8-53-56-76-8E</t>
  </si>
  <si>
    <t>24-46-C8-6E-BA-5F</t>
  </si>
  <si>
    <t>E8-5A-8B-30-42-9E</t>
  </si>
  <si>
    <t>E2-34-1A-57-87-47</t>
  </si>
  <si>
    <t>DE-B5-23-6F-20-5D</t>
  </si>
  <si>
    <t>AA-37-18-6E-B3-05</t>
  </si>
  <si>
    <t>FE-1D-BB-67-70-39</t>
  </si>
  <si>
    <t>72-E2-38-D2-1B-98</t>
  </si>
  <si>
    <t>82-40-B8-B3-76-4B</t>
  </si>
  <si>
    <t>BC-2E-F6-6E-F5-50</t>
  </si>
  <si>
    <t>F6-FF-73-3D-F0-61</t>
  </si>
  <si>
    <t>EA-67-F1-94-8F-D1</t>
  </si>
  <si>
    <t>0A-C7-C9-FC-E3-BF</t>
  </si>
  <si>
    <t>26-F7-FA-CF-91-0A</t>
  </si>
  <si>
    <t>9E-14-4B-F2-0E-C0</t>
  </si>
  <si>
    <t>2A-C0-B8-95-5F-AD</t>
  </si>
  <si>
    <t>F4-71-90-82-40-D3</t>
  </si>
  <si>
    <t>DC-BF-E9-1E-57-94</t>
  </si>
  <si>
    <t>1E-7E-F7-E5-15-57</t>
  </si>
  <si>
    <t>00-C3-0A-DC-38-DA</t>
  </si>
  <si>
    <t>08-CC-27-D2-54-B8</t>
  </si>
  <si>
    <t>0A-79-7C-CC-DD-95</t>
  </si>
  <si>
    <t>22-B9-AC-68-51-C3</t>
  </si>
  <si>
    <t>8A-B7-13-3D-56-56</t>
  </si>
  <si>
    <t>9C-9E-D5-04-24-3C</t>
  </si>
  <si>
    <t>46-D8-67-10-F3-9D</t>
  </si>
  <si>
    <t>5A-90-00-C3-BC-82</t>
  </si>
  <si>
    <t>AE-CF-83-55-99-4E</t>
  </si>
  <si>
    <t>92-E0-E3-0E-51-9E</t>
  </si>
  <si>
    <t>F2-F6-33-48-2B-E1</t>
  </si>
  <si>
    <t>76-F4-4B-90-9D-E0</t>
  </si>
  <si>
    <t>AE-DE-D7-FA-12-80</t>
  </si>
  <si>
    <t>14-96-E5-B0-5E-7B</t>
  </si>
  <si>
    <t>32-D3-74-96-F6-DC</t>
  </si>
  <si>
    <t>C0-D3-C0-C6-7E-1F</t>
  </si>
  <si>
    <t>5E-3E-CF-4B-BA-FC</t>
  </si>
  <si>
    <t>C6-42-61-6B-F9-E5</t>
  </si>
  <si>
    <t>42-D7-CC-95-24-5C</t>
  </si>
  <si>
    <t>4A-42-78-2F-05-82</t>
  </si>
  <si>
    <t>24-11-45-52-6C-5E</t>
  </si>
  <si>
    <t>56-0A-2C-4A-4D-19</t>
  </si>
  <si>
    <t>DA-9F-E8-42-95-65</t>
  </si>
  <si>
    <t>EA-43-7A-0D-05-60</t>
  </si>
  <si>
    <t>4A-77-5A-A9-B5-BA</t>
  </si>
  <si>
    <t>4E-9E-E7-53-9B-C8</t>
  </si>
  <si>
    <t>5E-63-C6-0A-83-EE</t>
  </si>
  <si>
    <t>E4-84-D3-70-06-A8</t>
  </si>
  <si>
    <t>FC-42-03-35-52-D4</t>
  </si>
  <si>
    <t>66-F5-54-A2-9A-34</t>
  </si>
  <si>
    <t>D6-22-4D-43-27-99</t>
  </si>
  <si>
    <t>66-CD-32-6F-10-07</t>
  </si>
  <si>
    <t>76-02-FE-C2-AC-A0</t>
  </si>
  <si>
    <t>42-0F-A6-EF-20-97</t>
  </si>
  <si>
    <t>8A-68-C2-8B-CF-9C</t>
  </si>
  <si>
    <t>1C-9F-4E-0C-CA-EB</t>
  </si>
  <si>
    <t>22-4C-E3-ED-35-01</t>
  </si>
  <si>
    <t>F6-97-2C-9F-6C-80</t>
  </si>
  <si>
    <t>1E-56-37-D5-A7-04</t>
  </si>
  <si>
    <t>76-92-1F-F5-FD-A0</t>
  </si>
  <si>
    <t>2C-D0-66-8B-5D-D1</t>
  </si>
  <si>
    <t>9E-1C-00-18-1C-F2</t>
  </si>
  <si>
    <t>D2-68-06-33-73-F2</t>
  </si>
  <si>
    <t>EA-A4-29-5F-10-55</t>
  </si>
  <si>
    <t>FA-7D-E0-A5-3E-9C</t>
  </si>
  <si>
    <t>20-B8-68-BF-FF-73</t>
  </si>
  <si>
    <t>1A-C3-A0-A3-F2-4A</t>
  </si>
  <si>
    <t>BC-98-DF-9D-22-4B</t>
  </si>
  <si>
    <t>C2-1E-87-FE-8E-D9</t>
  </si>
  <si>
    <t>6A-61-90-7A-26-DF</t>
  </si>
  <si>
    <t>6A-39-62-A8-7E-EA</t>
  </si>
  <si>
    <t>42-07-13-50-1E-55</t>
  </si>
  <si>
    <t>A2-10-D3-26-2D-EF</t>
  </si>
  <si>
    <t>2C-D0-66-E4-69-B6</t>
  </si>
  <si>
    <t>50-3D-C6-C0-6B-EE</t>
  </si>
  <si>
    <t>DA-4B-47-FB-60-80</t>
  </si>
  <si>
    <t>2A-89-76-2F-25-C2</t>
  </si>
  <si>
    <t>FC-A6-21-6D-52-75</t>
  </si>
  <si>
    <t>56-23-A9-8A-53-BF</t>
  </si>
  <si>
    <t>FE-D9-A7-BA-37-E8</t>
  </si>
  <si>
    <t>E6-02-53-B4-25-99</t>
  </si>
  <si>
    <t>B8-94-E7-88-37-9A</t>
  </si>
  <si>
    <t>BE-08-9A-79-AE-52</t>
  </si>
  <si>
    <t>96-CB-DE-23-7A-9E</t>
  </si>
  <si>
    <t>22-FC-E4-EC-03-98</t>
  </si>
  <si>
    <t>AA-98-46-C9-D9-FE</t>
  </si>
  <si>
    <t>DA-69-2E-3E-CE-93</t>
  </si>
  <si>
    <t>56-A7-3E-3A-6C-12</t>
  </si>
  <si>
    <t>F6-10-C1-E7-82-27</t>
  </si>
  <si>
    <t>2E-76-C8-B1-41-DB</t>
  </si>
  <si>
    <t>FA-0D-7B-90-3A-78</t>
  </si>
  <si>
    <t>E8-5A-8B-C1-25-77</t>
  </si>
  <si>
    <t>0E-21-71-71-B3-CA</t>
  </si>
  <si>
    <t>BE-D7-7F-11-94-1A</t>
  </si>
  <si>
    <t>FE-E2-CE-24-E0-25</t>
  </si>
  <si>
    <t>6C-F7-84-31-4C-9A</t>
  </si>
  <si>
    <t>82-F4-14-30-5C-33</t>
  </si>
  <si>
    <t>22-50-27-41-AC-CD</t>
  </si>
  <si>
    <t>BA-AD-5B-02-FF-DC</t>
  </si>
  <si>
    <t>32-C7-C7-AC-0D-10</t>
  </si>
  <si>
    <t>FC-D9-08-D6-92-26</t>
  </si>
  <si>
    <t>8A-BB-BD-83-B8-C6</t>
  </si>
  <si>
    <t>60-1D-91-5D-4A-46</t>
  </si>
  <si>
    <t>E2-B1-93-CA-EA-AB</t>
  </si>
  <si>
    <t>50-98-39-AA-D6-78</t>
  </si>
  <si>
    <t>E8-F7-91-53-B2-10</t>
  </si>
  <si>
    <t>6E-67-63-A7-3E-01</t>
  </si>
  <si>
    <t>46-64-59-7D-B2-0C</t>
  </si>
  <si>
    <t>70-5F-A3-5B-F5-7C</t>
  </si>
  <si>
    <t>0A-3C-98-43-D8-55</t>
  </si>
  <si>
    <t>04-10-6B-71-F8-F8</t>
  </si>
  <si>
    <t>FE-BC-3D-45-31-CC</t>
  </si>
  <si>
    <t>FE-C9-83-E0-75-57</t>
  </si>
  <si>
    <t>4A-24-EC-55-1C-63</t>
  </si>
  <si>
    <t>E6-B1-D6-9B-8E-5B</t>
  </si>
  <si>
    <t>8A-6E-BB-31-37-F4</t>
  </si>
  <si>
    <t>A2-EB-A2-AC-73-A8</t>
  </si>
  <si>
    <t>5A-2A-90-3B-AB-58</t>
  </si>
  <si>
    <t>A6-84-53-07-97-55</t>
  </si>
  <si>
    <t>6A-62-37-C5-6A-FF</t>
  </si>
  <si>
    <t>0E-E4-48-9B-B7-E6</t>
  </si>
  <si>
    <t>E2-61-42-AC-1C-4C</t>
  </si>
  <si>
    <t>52-23-D7-C3-06-42</t>
  </si>
  <si>
    <t>58-C5-CB-07-E4-7B</t>
  </si>
  <si>
    <t>3A-61-AF-93-5F-15</t>
  </si>
  <si>
    <t>9A-85-77-E3-2A-8B</t>
  </si>
  <si>
    <t>22-D9-DB-1D-AE-3B</t>
  </si>
  <si>
    <t>8A-70-56-48-69-3B</t>
  </si>
  <si>
    <t>F2-44-AE-A0-69-6F</t>
  </si>
  <si>
    <t>B6-52-27-A2-DD-DC</t>
  </si>
  <si>
    <t>66-11-94-C8-03-CD</t>
  </si>
  <si>
    <t>86-EF-FD-FC-B4-A1</t>
  </si>
  <si>
    <t>C2-DB-55-F5-AE-3A</t>
  </si>
  <si>
    <t>BE-B9-D2-5F-B8-90</t>
  </si>
  <si>
    <t>36-43-94-7B-06-79</t>
  </si>
  <si>
    <t>94-D3-31-82-9E-DA</t>
  </si>
  <si>
    <t>7A-DE-DB-9B-F6-B1</t>
  </si>
  <si>
    <t>7A-45-60-F2-26-DE</t>
  </si>
  <si>
    <t>62-46-27-64-0C-66</t>
  </si>
  <si>
    <t>3A-12-D8-C0-1B-6D</t>
  </si>
  <si>
    <t>96-98-CB-6B-D4-0E</t>
  </si>
  <si>
    <t>DC-BF-E9-2D-70-BE</t>
  </si>
  <si>
    <t>EE-DE-C8-C4-E5-AD</t>
  </si>
  <si>
    <t>5A-62-F3-FA-61-E4</t>
  </si>
  <si>
    <t>3E-59-0B-CD-F3-EF</t>
  </si>
  <si>
    <t>E2-DA-BD-BC-DF-9C</t>
  </si>
  <si>
    <t>82-D2-9E-56-31-5E</t>
  </si>
  <si>
    <t>02-12-28-13-9E-9D</t>
  </si>
  <si>
    <t>E2-9E-5A-9C-8B-CF</t>
  </si>
  <si>
    <t>62-C2-BC-47-F8-D5</t>
  </si>
  <si>
    <t>00-12-36-B2-F0-19</t>
  </si>
  <si>
    <t>EA-68-55-CE-79-E3</t>
  </si>
  <si>
    <t>B2-FE-01-62-B0-58</t>
  </si>
  <si>
    <t>02-82-4B-95-E1-6C</t>
  </si>
  <si>
    <t>94-87-E0-72-C2-72</t>
  </si>
  <si>
    <t>7A-55-A5-FA-BF-7A</t>
  </si>
  <si>
    <t>62-87-0B-F0-3C-CC</t>
  </si>
  <si>
    <t>A2-23-3E-B5-82-A1</t>
  </si>
  <si>
    <t>02-29-B1-79-4B-0B</t>
  </si>
  <si>
    <t>52-22-56-0E-79-C5</t>
  </si>
  <si>
    <t>A6-FF-2D-EC-59-17</t>
  </si>
  <si>
    <t>3E-45-08-DA-3F-FF</t>
  </si>
  <si>
    <t>C8-1E-E7-23-05-75</t>
  </si>
  <si>
    <t>F2-EC-94-0D-49-C2</t>
  </si>
  <si>
    <t>8A-6F-C2-C7-28-71</t>
  </si>
  <si>
    <t>36-A7-C6-2F-68-8F</t>
  </si>
  <si>
    <t>78-D8-40-AB-9F-A3</t>
  </si>
  <si>
    <t>F6-31-A0-2D-B2-80</t>
  </si>
  <si>
    <t>EA-BA-3A-D0-01-66</t>
  </si>
  <si>
    <t>08-1C-6E-BA-BE-16</t>
  </si>
  <si>
    <t>52-74-17-0B-4E-F9</t>
  </si>
  <si>
    <t>C6-3B-6B-04-D7-7E</t>
  </si>
  <si>
    <t>6A-31-96-88-27-46</t>
  </si>
  <si>
    <t>58-91-CF-9D-BC-F0</t>
  </si>
  <si>
    <t>Chrome OS 14092.66</t>
  </si>
  <si>
    <t>2A-AC-E1-DD-8D-54</t>
  </si>
  <si>
    <t>7A-04-21-19-AC-8A</t>
  </si>
  <si>
    <t>66-C5-79-F8-93-EC</t>
  </si>
  <si>
    <t>50-3D-C6-BD-2F-B3</t>
  </si>
  <si>
    <t>9A-0C-E9-34-B9-43</t>
  </si>
  <si>
    <t>82-97-E3-21-4D-05</t>
  </si>
  <si>
    <t>6E-DC-4A-77-A0-56</t>
  </si>
  <si>
    <t>F6-80-BF-79-21-42</t>
  </si>
  <si>
    <t>EA-50-1B-0F-33-7E</t>
  </si>
  <si>
    <t>1A-EF-8F-41-DB-CE</t>
  </si>
  <si>
    <t>D8-CF-BF-0B-5A-2E</t>
  </si>
  <si>
    <t>BA-85-B9-7F-6E-8B</t>
  </si>
  <si>
    <t>00-C3-0A-60-E8-78</t>
  </si>
  <si>
    <t>12-37-84-AD-64-86</t>
  </si>
  <si>
    <t>BC-1D-89-E3-42-9D</t>
  </si>
  <si>
    <t>D6-6C-5F-4F-E5-99</t>
  </si>
  <si>
    <t>EA-98-DE-DE-D9-98</t>
  </si>
  <si>
    <t>B2-B9-A2-EE-51-2C</t>
  </si>
  <si>
    <t>02-77-24-20-FA-5A</t>
  </si>
  <si>
    <t>62-F1-D6-7C-17-4E</t>
  </si>
  <si>
    <t>FC-42-03-5D-4F-7B</t>
  </si>
  <si>
    <t>6E-84-3D-92-2B-6A</t>
  </si>
  <si>
    <t>62-25-61-A0-C7-A6</t>
  </si>
  <si>
    <t>86-35-A5-3D-0B-AF</t>
  </si>
  <si>
    <t>96-51-ED-A2-A8-86</t>
  </si>
  <si>
    <t>E6-FD-26-C8-C6-2E</t>
  </si>
  <si>
    <t>3E-ED-D9-9B-8E-A0</t>
  </si>
  <si>
    <t>36-BF-DA-49-03-DD</t>
  </si>
  <si>
    <t>F2-9B-DD-7E-71-44</t>
  </si>
  <si>
    <t>C6-A2-81-3F-1C-11</t>
  </si>
  <si>
    <t>12-62-44-7D-AD-55</t>
  </si>
  <si>
    <t>C0-8C-71-82-20-F7</t>
  </si>
  <si>
    <t>36-73-B9-16-C4-A6</t>
  </si>
  <si>
    <t>9E-CA-CD-30-88-1B</t>
  </si>
  <si>
    <t>8A-4F-26-60-02-12</t>
  </si>
  <si>
    <t>A2-A1-2F-1E-EE-A6</t>
  </si>
  <si>
    <t>E6-E4-E3-36-98-9C</t>
  </si>
  <si>
    <t>8E-D6-8C-36-6A-A4</t>
  </si>
  <si>
    <t>1C-CC-D6-1A-28-49</t>
  </si>
  <si>
    <t>22-7B-80-45-6D-D9</t>
  </si>
  <si>
    <t>EA-18-CF-36-DB-5C</t>
  </si>
  <si>
    <t>B6-91-03-09-01-34</t>
  </si>
  <si>
    <t>08-AA-55-D2-E6-19</t>
  </si>
  <si>
    <t>40-D3-AE-60-C1-B6</t>
  </si>
  <si>
    <t>20-32-6C-C9-BA-6E</t>
  </si>
  <si>
    <t>12-11-70-41-75-55</t>
  </si>
  <si>
    <t>B2-8F-F7-9E-82-FA</t>
  </si>
  <si>
    <t>4C-50-DD-BC-F6-8B</t>
  </si>
  <si>
    <t>92-4C-ED-BD-C9-77</t>
  </si>
  <si>
    <t>EE-1B-8D-64-36-F3</t>
  </si>
  <si>
    <t>EA-E7-B0-1E-54-EB</t>
  </si>
  <si>
    <t>A4-4B-D5-E0-CE-10</t>
  </si>
  <si>
    <t>DA-8C-43-A5-0F-82</t>
  </si>
  <si>
    <t>26-81-39-D3-D2-57</t>
  </si>
  <si>
    <t>50-8E-49-29-02-2A</t>
  </si>
  <si>
    <t>4A-29-3B-A1-4F-4D</t>
  </si>
  <si>
    <t>42-CB-D6-48-59-08</t>
  </si>
  <si>
    <t>1E-F4-57-BF-35-3F</t>
  </si>
  <si>
    <t>6A-96-CF-4F-3F-71</t>
  </si>
  <si>
    <t>AA-FD-C3-5D-33-40</t>
  </si>
  <si>
    <t>C6-F6-3B-F3-F4-E3</t>
  </si>
  <si>
    <t>D6-13-BF-50-6B-AA</t>
  </si>
  <si>
    <t>B2-C4-8F-53-23-53</t>
  </si>
  <si>
    <t>B8-94-36-8E-68-D9</t>
  </si>
  <si>
    <t>96-A6-8E-BA-46-A4</t>
  </si>
  <si>
    <t>1A-31-15-00-D2-87</t>
  </si>
  <si>
    <t>22-54-BE-CD-6E-4A</t>
  </si>
  <si>
    <t>84-B8-B8-51-76-84</t>
  </si>
  <si>
    <t>36-5F-94-4A-11-05</t>
  </si>
  <si>
    <t>32-0F-C0-22-22-90</t>
  </si>
  <si>
    <t>96-47-5D-EC-7F-1F</t>
  </si>
  <si>
    <t>04-C8-07-A6-B0-4E</t>
  </si>
  <si>
    <t>4C-66-41-42-00-DA</t>
  </si>
  <si>
    <t>36-8D-78-15-FD-1A</t>
  </si>
  <si>
    <t>6A-E3-DB-16-6F-11</t>
  </si>
  <si>
    <t>D6-8C-FD-83-C1-58</t>
  </si>
  <si>
    <t>BE-65-91-A6-1A-0C</t>
  </si>
  <si>
    <t>2A-1C-9C-F1-D2-39</t>
  </si>
  <si>
    <t>EA-B3-8E-BD-59-8A</t>
  </si>
  <si>
    <t>46-F3-59-14-D6-7C</t>
  </si>
  <si>
    <t>96-BC-45-C6-71-C0</t>
  </si>
  <si>
    <t>DA-56-19-23-70-57</t>
  </si>
  <si>
    <t>0A-C5-21-5A-D0-B8</t>
  </si>
  <si>
    <t>76-9D-86-4B-11-06</t>
  </si>
  <si>
    <t>AA-34-C0-79-82-4A</t>
  </si>
  <si>
    <t>3A-9A-94-D0-2E-F2</t>
  </si>
  <si>
    <t>06-61-2F-62-12-7A</t>
  </si>
  <si>
    <t>B2-6B-E3-1F-A1-F9</t>
  </si>
  <si>
    <t>02-6E-FE-9B-0A-32</t>
  </si>
  <si>
    <t>3E-F9-9E-3C-B0-78</t>
  </si>
  <si>
    <t>02-5D-8A-E7-39-38</t>
  </si>
  <si>
    <t>86-4F-45-75-6F-50</t>
  </si>
  <si>
    <t>A6-AC-72-ED-23-31</t>
  </si>
  <si>
    <t>D0-FF-98-D9-06-40</t>
  </si>
  <si>
    <t>A2-ED-B1-F4-7C-5B</t>
  </si>
  <si>
    <t>E0-CC-F8-F3-5B-5A</t>
  </si>
  <si>
    <t>42-C4-68-87-56-31</t>
  </si>
  <si>
    <t>A6-30-DB-6C-8E-E3</t>
  </si>
  <si>
    <t>E4-0E-EE-BE-CD-36</t>
  </si>
  <si>
    <t>B6-02-6E-26-A6-72</t>
  </si>
  <si>
    <t>82-D7-4E-39-F4-D7</t>
  </si>
  <si>
    <t>EE-09-77-29-4E-9B</t>
  </si>
  <si>
    <t>1A-73-B5-F6-4D-4D</t>
  </si>
  <si>
    <t>76-EC-4B-E2-31-17</t>
  </si>
  <si>
    <t>BA-23-60-8F-BE-15</t>
  </si>
  <si>
    <t>50-50-A4-01-CD-1E</t>
  </si>
  <si>
    <t>B0-73-5D-DA-61-7F</t>
  </si>
  <si>
    <t>22-CD-D5-EA-FF-D0</t>
  </si>
  <si>
    <t>7C-A4-49-DB-24-D8</t>
  </si>
  <si>
    <t>FA-72-8E-8E-94-EE</t>
  </si>
  <si>
    <t>E6-06-B9-E2-58-97</t>
  </si>
  <si>
    <t>22-79-8D-00-23-0F</t>
  </si>
  <si>
    <t>C0-DC-DA-85-DE-13</t>
  </si>
  <si>
    <t>2A-E0-23-E4-9C-6E</t>
  </si>
  <si>
    <t>B8-C3-85-07-1A-62</t>
  </si>
  <si>
    <t>76-B5-75-4A-15-F9</t>
  </si>
  <si>
    <t>3E-5B-7C-CC-CB-6F</t>
  </si>
  <si>
    <t>02-36-2F-53-D4-50</t>
  </si>
  <si>
    <t>42-98-09-78-11-2A</t>
  </si>
  <si>
    <t>E4-58-B8-77-0D-43</t>
  </si>
  <si>
    <t>12-17-C1-7C-2B-1A</t>
  </si>
  <si>
    <t>4C-63-71-B6-FF-44</t>
  </si>
  <si>
    <t>FA-39-A0-A4-D4-33</t>
  </si>
  <si>
    <t>96-5E-14-AB-31-1D</t>
  </si>
  <si>
    <t>B2-2C-8E-8D-09-3D</t>
  </si>
  <si>
    <t>AA-6C-6B-64-99-5A</t>
  </si>
  <si>
    <t>4A-77-85-17-0D-25</t>
  </si>
  <si>
    <t>D6-1B-68-86-87-7A</t>
  </si>
  <si>
    <t>1A-47-D6-D1-CC-0C</t>
  </si>
  <si>
    <t>AC-1E-9E-A7-46-43</t>
  </si>
  <si>
    <t>02-D7-64-D5-D0-08</t>
  </si>
  <si>
    <t>1E-13-A9-B6-1B-91</t>
  </si>
  <si>
    <t>4A-2D-E2-18-B8-02</t>
  </si>
  <si>
    <t>12-7C-24-B3-E5-90</t>
  </si>
  <si>
    <t>22-D7-FE-5F-F1-6B</t>
  </si>
  <si>
    <t>3E-D0-5C-E4-75-6D</t>
  </si>
  <si>
    <t>96-53-D7-86-B4-D9</t>
  </si>
  <si>
    <t>80-58-F8-DA-6D-CA</t>
  </si>
  <si>
    <t>BE-E8-32-FA-46-8C</t>
  </si>
  <si>
    <t>9A-93-0E-E8-49-46</t>
  </si>
  <si>
    <t>06-E1-94-CE-6F-30</t>
  </si>
  <si>
    <t>E6-21-43-69-89-67</t>
  </si>
  <si>
    <t>4A-49-02-61-61-76</t>
  </si>
  <si>
    <t>AA-B0-2B-69-80-7E</t>
  </si>
  <si>
    <t>F6-AB-D6-F4-88-54</t>
  </si>
  <si>
    <t>26-74-92-CB-0B-83</t>
  </si>
  <si>
    <t>2A-11-6E-6E-E0-4B</t>
  </si>
  <si>
    <t>46-2F-F5-15-43-8E</t>
  </si>
  <si>
    <t>1A-B6-31-B2-AE-0B</t>
  </si>
  <si>
    <t>4E-C4-3F-41-C7-FE</t>
  </si>
  <si>
    <t>BA-FD-47-C4-6B-B8</t>
  </si>
  <si>
    <t>46-E4-86-95-41-0F</t>
  </si>
  <si>
    <t>0A-EA-B7-5D-63-D5</t>
  </si>
  <si>
    <t>48-87-59-73-44-F4</t>
  </si>
  <si>
    <t>3A-5C-BD-9A-E0-C1</t>
  </si>
  <si>
    <t>52-BF-0E-A5-A0-80</t>
  </si>
  <si>
    <t>92-33-53-30-B8-FA</t>
  </si>
  <si>
    <t>EA-81-D9-D6-95-C7</t>
  </si>
  <si>
    <t>2E-0B-05-DF-14-3E</t>
  </si>
  <si>
    <t>46-70-E7-D4-C4-0C</t>
  </si>
  <si>
    <t>8E-FE-39-EC-0A-50</t>
  </si>
  <si>
    <t>E6-E8-FF-3B-29-2D</t>
  </si>
  <si>
    <t>7A-AF-F6-41-EE-B0</t>
  </si>
  <si>
    <t>86-03-94-14-2C-7D</t>
  </si>
  <si>
    <t>34-B2-0A-6F-DE-B2</t>
  </si>
  <si>
    <t>4E-A1-8F-1E-91-1A</t>
  </si>
  <si>
    <t>3E-79-01-E0-59-82</t>
  </si>
  <si>
    <t>36-EC-A6-0D-9F-11</t>
  </si>
  <si>
    <t>E2-2D-E0-A3-FC-BB</t>
  </si>
  <si>
    <t>B6-0C-9F-2F-4F-38</t>
  </si>
  <si>
    <t>76-16-E9-C5-28-34</t>
  </si>
  <si>
    <t>7A-99-8E-7B-F6-55</t>
  </si>
  <si>
    <t>72-D7-22-09-1F-76</t>
  </si>
  <si>
    <t>86-0D-1D-80-BA-5D</t>
  </si>
  <si>
    <t>72-84-A6-51-51-16</t>
  </si>
  <si>
    <t>16-10-55-92-E3-39</t>
  </si>
  <si>
    <t>C6-69-A0-C6-22-37</t>
  </si>
  <si>
    <t>5A-EE-B4-6B-1C-74</t>
  </si>
  <si>
    <t>82-0D-22-05-45-DF</t>
  </si>
  <si>
    <t>76-53-48-1B-DF-BB</t>
  </si>
  <si>
    <t>26-B4-A2-A6-28-90</t>
  </si>
  <si>
    <t>4A-22-58-25-83-1D</t>
  </si>
  <si>
    <t>5A-03-4B-94-6C-7E</t>
  </si>
  <si>
    <t>D6-67-BE-C6-B6-F9</t>
  </si>
  <si>
    <t>F4-71-90-65-04-6A</t>
  </si>
  <si>
    <t>22-F2-82-F6-6F-B1</t>
  </si>
  <si>
    <t>6E-2F-96-83-82-83</t>
  </si>
  <si>
    <t>86-37-FC-ED-32-7E</t>
  </si>
  <si>
    <t>16-94-2B-97-D5-2B</t>
  </si>
  <si>
    <t>08-AA-55-C7-E7-70</t>
  </si>
  <si>
    <t>AE-0B-AC-85-63-B0</t>
  </si>
  <si>
    <t>E6-56-0C-58-CD-72</t>
  </si>
  <si>
    <t>90-63-3B-08-01-01</t>
  </si>
  <si>
    <t>12-F3-B0-57-2F-C3</t>
  </si>
  <si>
    <t>EE-93-21-C3-DC-4A</t>
  </si>
  <si>
    <t>D2-71-D5-21-CE-A6</t>
  </si>
  <si>
    <t>0A-8A-88-31-14-AD</t>
  </si>
  <si>
    <t>BA-06-34-BC-9B-A9</t>
  </si>
  <si>
    <t>62-0B-33-4E-9A-4E</t>
  </si>
  <si>
    <t>EE-D4-32-4B-E8-1C</t>
  </si>
  <si>
    <t>B8-94-E7-47-A6-AC</t>
  </si>
  <si>
    <t>32-04-C5-F1-3E-7C</t>
  </si>
  <si>
    <t>26-94-52-CB-C6-15</t>
  </si>
  <si>
    <t>0C-CB-85-13-DC-24</t>
  </si>
  <si>
    <t>AA-FE-48-10-35-22</t>
  </si>
  <si>
    <t>72-E6-F1-57-EE-FA</t>
  </si>
  <si>
    <t>36-4C-79-8B-70-1F</t>
  </si>
  <si>
    <t>2E-89-8C-33-D3-9A</t>
  </si>
  <si>
    <t>1E-D9-27-21-E3-05</t>
  </si>
  <si>
    <t>86-2A-E3-F4-43-17</t>
  </si>
  <si>
    <t>F6-9C-DD-4C-01-55</t>
  </si>
  <si>
    <t>3E-EC-73-FE-4D-80</t>
  </si>
  <si>
    <t>BC-FF-EB-18-33-A0</t>
  </si>
  <si>
    <t>BE-CA-14-97-A0-E0</t>
  </si>
  <si>
    <t>2E-14-B6-9F-96-A3</t>
  </si>
  <si>
    <t>E8-5A-8B-C8-CB-30</t>
  </si>
  <si>
    <t>BE-EF-76-69-7D-67</t>
  </si>
  <si>
    <t>EA-F6-8C-8E-A0-E9</t>
  </si>
  <si>
    <t>3E-FE-3E-4C-89-42</t>
  </si>
  <si>
    <t>06-90-C4-A3-40-64</t>
  </si>
  <si>
    <t>12-C5-EC-18-E9-47</t>
  </si>
  <si>
    <t>A2-60-B5-6A-47-11</t>
  </si>
  <si>
    <t>5A-3A-9B-54-A3-63</t>
  </si>
  <si>
    <t>96-99-94-C1-5C-A9</t>
  </si>
  <si>
    <t>9A-F0-0F-AB-96-9E</t>
  </si>
  <si>
    <t>3E-B8-82-E2-F9-2B</t>
  </si>
  <si>
    <t>A4-4B-D5-EA-15-23</t>
  </si>
  <si>
    <t>8E-AA-8A-6A-54-6D</t>
  </si>
  <si>
    <t>FE-E4-0C-25-D2-ED</t>
  </si>
  <si>
    <t>B6-35-1F-FE-36-9A</t>
  </si>
  <si>
    <t>FE-C7-4F-05-8B-7F</t>
  </si>
  <si>
    <t>5A-72-4D-C4-C2-27</t>
  </si>
  <si>
    <t>82-41-D9-E7-2B-90</t>
  </si>
  <si>
    <t>12-37-15-7C-D3-45</t>
  </si>
  <si>
    <t>42-24-85-85-9F-CB</t>
  </si>
  <si>
    <t>EE-59-AF-88-F5-B6</t>
  </si>
  <si>
    <t>EE-0F-C6-36-69-DE</t>
  </si>
  <si>
    <t>9A-93-63-89-5C-90</t>
  </si>
  <si>
    <t>56-2A-FB-B7-6A-5E</t>
  </si>
  <si>
    <t>BC-98-DF-7B-0B-DB</t>
  </si>
  <si>
    <t>8A-9C-E6-C3-F7-77</t>
  </si>
  <si>
    <t>00-C3-0A-68-2B-91</t>
  </si>
  <si>
    <t>FE-A6-44-B0-CB-CC</t>
  </si>
  <si>
    <t>E2-BF-08-AB-74-46</t>
  </si>
  <si>
    <t>AE-A3-80-DA-47-41</t>
  </si>
  <si>
    <t>E6-18-AC-5C-2F-D6</t>
  </si>
  <si>
    <t>FC-02-96-F7-8A-D0</t>
  </si>
  <si>
    <t>0E-34-FC-53-B4-21</t>
  </si>
  <si>
    <t>36-6E-11-CE-34-47</t>
  </si>
  <si>
    <t>3A-FD-39-01-A0-88</t>
  </si>
  <si>
    <t>EC-08-E5-91-F7-C3</t>
  </si>
  <si>
    <t>46-0C-C3-FA-02-B2</t>
  </si>
  <si>
    <t>FA-E7-E3-2A-8F-AF</t>
  </si>
  <si>
    <t>FA-DA-80-BD-38-03</t>
  </si>
  <si>
    <t>1A-DC-F5-B2-35-ED</t>
  </si>
  <si>
    <t>9E-F0-9B-3C-72-B8</t>
  </si>
  <si>
    <t>82-7D-78-F6-E0-1B</t>
  </si>
  <si>
    <t>2E-E1-A7-41-14-F3</t>
  </si>
  <si>
    <t>E2-9C-72-1E-B6-FE</t>
  </si>
  <si>
    <t>8E-97-07-76-06-92</t>
  </si>
  <si>
    <t>72-51-42-BC-FB-DA</t>
  </si>
  <si>
    <t>9E-A0-D4-E2-42-D4</t>
  </si>
  <si>
    <t>92-FD-82-C6-FD-C8</t>
  </si>
  <si>
    <t>DA-2E-88-93-C7-69</t>
  </si>
  <si>
    <t>00-27-15-20-82-AB</t>
  </si>
  <si>
    <t>1A-4A-84-45-7D-63</t>
  </si>
  <si>
    <t>0E-9D-9C-2A-13-35</t>
  </si>
  <si>
    <t>90-E8-68-4C-16-81</t>
  </si>
  <si>
    <t>92-7F-A7-25-B5-D8</t>
  </si>
  <si>
    <t>6E-4F-AF-CB-72-84</t>
  </si>
  <si>
    <t>E8-5A-8B-0E-DB-94</t>
  </si>
  <si>
    <t>B8-27-C5-7D-92-10</t>
  </si>
  <si>
    <t>86-A7-04-92-3C-9F</t>
  </si>
  <si>
    <t>F6-B8-51-9C-37-E1</t>
  </si>
  <si>
    <t>12-CF-76-A2-30-B3</t>
  </si>
  <si>
    <t>D2-D5-1D-33-88-52</t>
  </si>
  <si>
    <t>EE-4F-20-F6-8C-AC</t>
  </si>
  <si>
    <t>7A-F2-0E-6F-FF-44</t>
  </si>
  <si>
    <t>50-8E-49-0F-B7-AC</t>
  </si>
  <si>
    <t>7E-4C-C0-AE-56-6F</t>
  </si>
  <si>
    <t>82-14-90-AE-F3-C3</t>
  </si>
  <si>
    <t>0E-EE-27-28-16-61</t>
  </si>
  <si>
    <t>16-1E-53-E6-9D-DA</t>
  </si>
  <si>
    <t>0A-4C-FE-7B-9D-01</t>
  </si>
  <si>
    <t>7C-FD-6B-83-5C-91</t>
  </si>
  <si>
    <t>F6-FA-E1-BC-1C-40</t>
  </si>
  <si>
    <t>6A-FD-08-61-F5-44</t>
  </si>
  <si>
    <t>26-D7-85-2F-C1-A2</t>
  </si>
  <si>
    <t>B2-E1-B0-77-94-3D</t>
  </si>
  <si>
    <t>30-A1-FA-B4-78-DE</t>
  </si>
  <si>
    <t>22-02-74-D3-60-DF</t>
  </si>
  <si>
    <t>FC-02-96-C3-43-2C</t>
  </si>
  <si>
    <t>D6-22-BB-C2-E7-44</t>
  </si>
  <si>
    <t>48-90-2F-AE-8E-55</t>
  </si>
  <si>
    <t>7A-29-6A-B5-7D-CB</t>
  </si>
  <si>
    <t>CA-A2-B7-62-30-89</t>
  </si>
  <si>
    <t>B2-D3-5E-85-21-C1</t>
  </si>
  <si>
    <t>9E-FA-8C-6A-26-65</t>
  </si>
  <si>
    <t>5E-E7-20-2B-6C-67</t>
  </si>
  <si>
    <t>CA-C1-E5-1C-15-DC</t>
  </si>
  <si>
    <t>DE-8E-51-AC-5E-63</t>
  </si>
  <si>
    <t>82-F0-AC-19-E4-70</t>
  </si>
  <si>
    <t>74-15-75-8A-9F-79</t>
  </si>
  <si>
    <t>A2-1E-F9-7C-FD-04</t>
  </si>
  <si>
    <t>50-8E-49-0C-FA-92</t>
  </si>
  <si>
    <t>66-C9-5A-A1-E1-73</t>
  </si>
  <si>
    <t>46-51-1A-9D-42-19</t>
  </si>
  <si>
    <t>BC-61-93-E5-66-BE</t>
  </si>
  <si>
    <t>A2-AB-E0-F9-40-9B</t>
  </si>
  <si>
    <t>76-61-23-67-4B-F6</t>
  </si>
  <si>
    <t>FE-D3-0A-86-05-D3</t>
  </si>
  <si>
    <t>66-F1-9E-BC-F9-AA</t>
  </si>
  <si>
    <t>8A-C0-3E-5A-FA-EB</t>
  </si>
  <si>
    <t>02-53-1F-E1-29-3B</t>
  </si>
  <si>
    <t>EA-5D-2C-A3-35-A5</t>
  </si>
  <si>
    <t>22-F8-03-FE-9B-B7</t>
  </si>
  <si>
    <t>DE-5A-CB-98-E0-8C</t>
  </si>
  <si>
    <t>F8-F1-E6-77-79-AF</t>
  </si>
  <si>
    <t>FA-B0-82-00-D2-51</t>
  </si>
  <si>
    <t>7A-3E-40-7D-A2-B6</t>
  </si>
  <si>
    <t>62-98-17-D3-ED-CE</t>
  </si>
  <si>
    <t>1E-FB-80-2D-06-06</t>
  </si>
  <si>
    <t>BE-2B-9E-EF-4A-DF</t>
  </si>
  <si>
    <t>1A-FB-FB-E1-8D-B8</t>
  </si>
  <si>
    <t>16-B5-39-DC-B9-A6</t>
  </si>
  <si>
    <t>AA-B9-B8-A7-01-09</t>
  </si>
  <si>
    <t>08-AA-55-E2-A5-22</t>
  </si>
  <si>
    <t>4E-54-29-9F-61-D3</t>
  </si>
  <si>
    <t>5E-81-06-4B-DD-3A</t>
  </si>
  <si>
    <t>AA-F7-43-9F-92-A7</t>
  </si>
  <si>
    <t>82-D7-AF-2C-06-06</t>
  </si>
  <si>
    <t>BA-82-5B-E1-11-C2</t>
  </si>
  <si>
    <t>C6-E7-AF-69-D0-21</t>
  </si>
  <si>
    <t>30-A1-FA-BE-B2-B3</t>
  </si>
  <si>
    <t>BE-A9-D0-37-CE-82</t>
  </si>
  <si>
    <t>42-65-33-5E-4B-82</t>
  </si>
  <si>
    <t>7C-1C-68-9E-5B-DC</t>
  </si>
  <si>
    <t>92-6A-6B-69-6E-F0</t>
  </si>
  <si>
    <t>3A-F4-CC-2A-C8-CD</t>
  </si>
  <si>
    <t>82-D1-AC-77-66-32</t>
  </si>
  <si>
    <t>C2-F3-C3-1B-9F-16</t>
  </si>
  <si>
    <t>36-EE-13-7B-C9-57</t>
  </si>
  <si>
    <t>FA-4B-F3-68-B4-42</t>
  </si>
  <si>
    <t>FE-72-7A-F8-A0-BF</t>
  </si>
  <si>
    <t>B6-A9-92-D4-4F-91</t>
  </si>
  <si>
    <t>8E-3C-86-61-9D-F1</t>
  </si>
  <si>
    <t>62-A0-A3-4B-2B-E7</t>
  </si>
  <si>
    <t>CA-E4-B8-DE-CD-FD</t>
  </si>
  <si>
    <t>9E-B4-A0-4E-DB-BB</t>
  </si>
  <si>
    <t>36-F6-84-47-6B-CE</t>
  </si>
  <si>
    <t>72-DB-DE-EF-B5-29</t>
  </si>
  <si>
    <t>FC-D9-08-DA-86-17</t>
  </si>
  <si>
    <t>B2-2C-95-2B-85-3F</t>
  </si>
  <si>
    <t>94-BE-46-81-37-AA</t>
  </si>
  <si>
    <t>62-CD-4D-75-D0-52</t>
  </si>
  <si>
    <t>72-C7-EC-7F-C9-8A</t>
  </si>
  <si>
    <t>AA-04-FD-B1-0F-0D</t>
  </si>
  <si>
    <t>52-61-03-06-FF-E4</t>
  </si>
  <si>
    <t>CE-DC-AF-ED-F6-0B</t>
  </si>
  <si>
    <t>92-C3-88-E6-4D-78</t>
  </si>
  <si>
    <t>F6-F9-44-99-95-50</t>
  </si>
  <si>
    <t>74-15-75-8A-31-9B</t>
  </si>
  <si>
    <t>EE-DB-7D-68-70-02</t>
  </si>
  <si>
    <t>22-5E-F3-BA-BF-0B</t>
  </si>
  <si>
    <t>F8-1F-32-F8-7F-CD</t>
  </si>
  <si>
    <t>DA-6C-44-69-2D-31</t>
  </si>
  <si>
    <t>EE-5F-E4-C4-E5-97</t>
  </si>
  <si>
    <t>C6-24-49-F1-C2-94</t>
  </si>
  <si>
    <t>8C-83-E1-48-C0-48</t>
  </si>
  <si>
    <t>2A-C8-54-C7-1A-D1</t>
  </si>
  <si>
    <t>42-BA-82-D0-14-46</t>
  </si>
  <si>
    <t>62-51-36-0E-62-E6</t>
  </si>
  <si>
    <t>36-AA-66-6A-1B-29</t>
  </si>
  <si>
    <t>AA-FE-32-5A-5D-5C</t>
  </si>
  <si>
    <t>C6-81-FF-A2-64-04</t>
  </si>
  <si>
    <t>F6-65-53-90-B7-EC</t>
  </si>
  <si>
    <t>82-6A-90-B1-6B-9E</t>
  </si>
  <si>
    <t>1E-46-91-EA-91-00</t>
  </si>
  <si>
    <t>4E-15-D9-33-32-F8</t>
  </si>
  <si>
    <t>8A-4A-95-A3-7E-81</t>
  </si>
  <si>
    <t>A6-8D-E7-59-94-B2</t>
  </si>
  <si>
    <t>E4-0E-EE-D1-AD-9F</t>
  </si>
  <si>
    <t>F6-ED-40-23-60-B8</t>
  </si>
  <si>
    <t>26-D7-9E-69-55-CC</t>
  </si>
  <si>
    <t>B6-9C-C1-F8-95-FA</t>
  </si>
  <si>
    <t>2A-F6-79-36-72-36</t>
  </si>
  <si>
    <t>1A-8F-C0-47-05-12</t>
  </si>
  <si>
    <t>9E-C0-C5-3F-43-8D</t>
  </si>
  <si>
    <t>BA-DB-82-35-DD-B4</t>
  </si>
  <si>
    <t>86-5A-62-69-6C-D9</t>
  </si>
  <si>
    <t>6A-88-F9-55-36-D5</t>
  </si>
  <si>
    <t>EA-0A-38-CB-B2-2C</t>
  </si>
  <si>
    <t>2E-26-7E-01-06-45</t>
  </si>
  <si>
    <t>F6-84-B4-82-DE-74</t>
  </si>
  <si>
    <t>1E-51-EB-EF-4F-32</t>
  </si>
  <si>
    <t>88-B4-A6-D9-97-52</t>
  </si>
  <si>
    <t>5E-BA-A6-7B-E1-AB</t>
  </si>
  <si>
    <t>B6-52-CF-15-89-5B</t>
  </si>
  <si>
    <t>BA-95-21-54-12-45</t>
  </si>
  <si>
    <t>34-B2-0A-84-D0-A3</t>
  </si>
  <si>
    <t>A2-60-37-63-0D-A4</t>
  </si>
  <si>
    <t>0E-79-96-79-7C-1B</t>
  </si>
  <si>
    <t>2A-C9-9E-53-53-84</t>
  </si>
  <si>
    <t>26-14-69-F5-B7-82</t>
  </si>
  <si>
    <t>32-0D-89-5E-74-7A</t>
  </si>
  <si>
    <t>32-5E-12-ED-63-03</t>
  </si>
  <si>
    <t>4A-95-C4-36-B8-73</t>
  </si>
  <si>
    <t>E2-64-A9-C8-EB-51</t>
  </si>
  <si>
    <t>26-96-70-0E-13-EA</t>
  </si>
  <si>
    <t>AA-B6-EC-7A-EE-28</t>
  </si>
  <si>
    <t>00-27-15-DA-66-DD</t>
  </si>
  <si>
    <t>76-58-03-5D-B6-DD</t>
  </si>
  <si>
    <t>1E-6C-A5-F1-03-3A</t>
  </si>
  <si>
    <t>B6-4A-3E-48-36-B8</t>
  </si>
  <si>
    <t>7C-A1-77-1A-2D-B0</t>
  </si>
  <si>
    <t>82-1A-9A-CD-9A-3A</t>
  </si>
  <si>
    <t>42-AC-29-6D-D5-2E</t>
  </si>
  <si>
    <t>B2-41-3B-86-0C-9B</t>
  </si>
  <si>
    <t>7A-E6-B2-17-07-1D</t>
  </si>
  <si>
    <t>82-F4-E2-40-7E-26</t>
  </si>
  <si>
    <t>56-13-F8-72-D8-43</t>
  </si>
  <si>
    <t>A6-F0-CD-8D-59-ED</t>
  </si>
  <si>
    <t>94-D3-31-0A-D1-4C</t>
  </si>
  <si>
    <t>06-1A-D7-A3-79-DE</t>
  </si>
  <si>
    <t>16-11-3A-83-04-06</t>
  </si>
  <si>
    <t>B8-94-36-2C-4C-B9</t>
  </si>
  <si>
    <t>9A-B6-5D-4A-37-CF</t>
  </si>
  <si>
    <t>DA-97-46-FF-ED-9B</t>
  </si>
  <si>
    <t>DA-71-AA-78-D5-86</t>
  </si>
  <si>
    <t>86-53-80-07-02-B1</t>
  </si>
  <si>
    <t>1A-0F-4E-57-37-8D</t>
  </si>
  <si>
    <t>50-98-39-9D-AC-4C</t>
  </si>
  <si>
    <t>F2-91-9F-B8-48-E5</t>
  </si>
  <si>
    <t>BC-61-93-A9-2F-2A</t>
  </si>
  <si>
    <t>E2-AA-6D-39-C8-F7</t>
  </si>
  <si>
    <t>E0-D0-83-86-F3-A1</t>
  </si>
  <si>
    <t>B6-4C-60-85-E6-DD</t>
  </si>
  <si>
    <t>36-C9-1D-63-65-EF</t>
  </si>
  <si>
    <t>C0-6B-55-D7-43-6F</t>
  </si>
  <si>
    <t>6A-1F-65-E9-ED-7E</t>
  </si>
  <si>
    <t>9E-A1-F8-C8-F0-56</t>
  </si>
  <si>
    <t>36-60-B3-E9-9E-22</t>
  </si>
  <si>
    <t>22-BB-9C-33-97-A3</t>
  </si>
  <si>
    <t>0E-9C-CA-7F-D8-99</t>
  </si>
  <si>
    <t>2E-52-E3-9C-20-95</t>
  </si>
  <si>
    <t>6E-03-96-4E-83-AF</t>
  </si>
  <si>
    <t>62-73-DD-A2-51-E8</t>
  </si>
  <si>
    <t>2A-B3-28-7B-F6-0F</t>
  </si>
  <si>
    <t>10-8E-E0-77-BD-62</t>
  </si>
  <si>
    <t>CE-6E-E5-BB-CA-E4</t>
  </si>
  <si>
    <t>5C-BA-EF-A0-8F-9B</t>
  </si>
  <si>
    <t>48-90-2F-BF-04-ED</t>
  </si>
  <si>
    <t>98-B8-BA-1C-E0-7C</t>
  </si>
  <si>
    <t>0E-56-69-25-0B-30</t>
  </si>
  <si>
    <t>BE-17-73-45-1B-9C</t>
  </si>
  <si>
    <t>D0-12-55-CB-6A-9B</t>
  </si>
  <si>
    <t>DE-21-13-61-70-0A</t>
  </si>
  <si>
    <t>CA-90-DC-72-45-5C</t>
  </si>
  <si>
    <t>08-1C-6E-A5-06-1E</t>
  </si>
  <si>
    <t>E6-E4-6D-B4-C5-28</t>
  </si>
  <si>
    <t>46-B0-E0-71-9D-98</t>
  </si>
  <si>
    <t>66-68-0B-3B-2D-94</t>
  </si>
  <si>
    <t>F2-37-25-A5-80-DC</t>
  </si>
  <si>
    <t>B2-27-B8-66-62-DC</t>
  </si>
  <si>
    <t>5E-AE-92-16-EC-54</t>
  </si>
  <si>
    <t>2A-88-1A-AF-00-15</t>
  </si>
  <si>
    <t>48-79-4D-94-28-95</t>
  </si>
  <si>
    <t>86-F9-27-AB-15-ED</t>
  </si>
  <si>
    <t>F2-91-FC-0A-BD-5C</t>
  </si>
  <si>
    <t>96-FF-55-A2-F5-B4</t>
  </si>
  <si>
    <t>DC-6A-E7-5E-5A-40</t>
  </si>
  <si>
    <t>4E-AB-0E-5B-18-D8</t>
  </si>
  <si>
    <t>D2-3C-07-58-EE-4B</t>
  </si>
  <si>
    <t>BA-37-67-D1-FB-DB</t>
  </si>
  <si>
    <t>10-32-7E-8C-6E-01</t>
  </si>
  <si>
    <t>DE-2B-71-3B-F9-F0</t>
  </si>
  <si>
    <t>92-6E-5C-2C-8B-A6</t>
  </si>
  <si>
    <t>DE-11-61-25-79-C8</t>
  </si>
  <si>
    <t>2C-D0-66-58-A4-C3</t>
  </si>
  <si>
    <t>FA-88-14-E8-B1-25</t>
  </si>
  <si>
    <t>7A-51-89-3E-DD-FA</t>
  </si>
  <si>
    <t>12-BA-88-CB-CA-8A</t>
  </si>
  <si>
    <t>EA-99-14-4E-EF-50</t>
  </si>
  <si>
    <t>76-40-32-CE-48-97</t>
  </si>
  <si>
    <t>AE-A6-C2-B8-5C-45</t>
  </si>
  <si>
    <t>7E-D9-83-1C-63-D0</t>
  </si>
  <si>
    <t>7E-C8-F6-D6-89-B7</t>
  </si>
  <si>
    <t>7A-4D-83-5D-37-83</t>
  </si>
  <si>
    <t>CE-49-0C-7C-2F-26</t>
  </si>
  <si>
    <t>D2-7F-C3-FF-E8-28</t>
  </si>
  <si>
    <t>56-21-E6-6F-35-10</t>
  </si>
  <si>
    <t>C6-2B-83-4B-D6-C9</t>
  </si>
  <si>
    <t>AE-1D-26-AF-87-27</t>
  </si>
  <si>
    <t>5C-D0-6E-65-5B-97</t>
  </si>
  <si>
    <t>B6-3C-0C-37-5C-68</t>
  </si>
  <si>
    <t>76-65-31-AF-46-A9</t>
  </si>
  <si>
    <t>2E-D9-19-E4-3B-02</t>
  </si>
  <si>
    <t>F2-D6-1B-9A-49-BD</t>
  </si>
  <si>
    <t>76-84-59-2B-31-DB</t>
  </si>
  <si>
    <t>9E-F0-EC-E7-44-C5</t>
  </si>
  <si>
    <t>CA-10-9C-DA-86-5B</t>
  </si>
  <si>
    <t>CA-D3-ED-C2-0B-2E</t>
  </si>
  <si>
    <t>AA-1F-F3-52-DA-72</t>
  </si>
  <si>
    <t>42-2D-8C-6A-0B-45</t>
  </si>
  <si>
    <t>A6-A2-B8-7F-06-91</t>
  </si>
  <si>
    <t>EE-E1-B0-8D-FD-81</t>
  </si>
  <si>
    <t>A2-26-0C-62-0F-9F</t>
  </si>
  <si>
    <t>E4-FD-A1-8B-17-0B</t>
  </si>
  <si>
    <t>C2-19-B7-C0-9B-31</t>
  </si>
  <si>
    <t>2E-39-ED-91-49-47</t>
  </si>
  <si>
    <t>20-32-6C-71-3C-42</t>
  </si>
  <si>
    <t>86-EE-23-48-63-32</t>
  </si>
  <si>
    <t>86-75-B7-23-2E-F3</t>
  </si>
  <si>
    <t>3A-F3-E3-BB-43-98</t>
  </si>
  <si>
    <t>B6-46-3C-D2-1D-98</t>
  </si>
  <si>
    <t>EE-DB-9B-91-44-4B</t>
  </si>
  <si>
    <t>5A-7C-7B-15-C0-54</t>
  </si>
  <si>
    <t>A2-56-1D-54-8C-A1</t>
  </si>
  <si>
    <t>1E-82-97-6F-1D-77</t>
  </si>
  <si>
    <t>DE-9A-52-A7-B3-26</t>
  </si>
  <si>
    <t>86-C1-33-41-1C-8E</t>
  </si>
  <si>
    <t>24-46-C8-91-09-CB</t>
  </si>
  <si>
    <t>7E-64-84-F5-7C-C0</t>
  </si>
  <si>
    <t>BA-00-EA-38-9D-F5</t>
  </si>
  <si>
    <t>D6-B0-D3-BE-3C-3B</t>
  </si>
  <si>
    <t>96-6E-49-72-FE-72</t>
  </si>
  <si>
    <t>32-5D-32-35-58-61</t>
  </si>
  <si>
    <t>EE-F9-20-C5-BC-B4</t>
  </si>
  <si>
    <t>AC-92-32-98-0F-AD</t>
  </si>
  <si>
    <t>8E-22-D1-A7-CC-71</t>
  </si>
  <si>
    <t>E8-98-47-CE-D3-8C</t>
  </si>
  <si>
    <t>82-2C-4C-DC-AC-81</t>
  </si>
  <si>
    <t>B2-0D-3E-47-7F-2B</t>
  </si>
  <si>
    <t>FA-98-4B-63-BD-39</t>
  </si>
  <si>
    <t>DE-B1-92-35-F2-45</t>
  </si>
  <si>
    <t>A6-04-81-97-5D-55</t>
  </si>
  <si>
    <t>66-48-11-61-B4-CD</t>
  </si>
  <si>
    <t>08-AA-55-EA-0D-CE</t>
  </si>
  <si>
    <t>C6-9B-06-B2-C5-A1</t>
  </si>
  <si>
    <t>3A-A9-6F-BC-07-EB</t>
  </si>
  <si>
    <t>A6-95-02-1A-E4-D1</t>
  </si>
  <si>
    <t>B6-8E-95-CB-0E-69</t>
  </si>
  <si>
    <t>4E-BB-7D-E0-96-1F</t>
  </si>
  <si>
    <t>12-20-D1-2F-58-D9</t>
  </si>
  <si>
    <t>B0-CC-FE-82-81-7B</t>
  </si>
  <si>
    <t>A6-49-11-EA-56-AF</t>
  </si>
  <si>
    <t>A0-D8-07-FA-93-8E</t>
  </si>
  <si>
    <t>86-C8-9C-A8-3B-D9</t>
  </si>
  <si>
    <t>6A-66-02-F2-1D-25</t>
  </si>
  <si>
    <t>36-A2-8A-38-90-E2</t>
  </si>
  <si>
    <t>9E-A2-4A-46-51-19</t>
  </si>
  <si>
    <t>D6-A6-E4-43-90-68</t>
  </si>
  <si>
    <t>4E-B2-5D-2E-8B-8E</t>
  </si>
  <si>
    <t>EA-EB-D7-31-68-7A</t>
  </si>
  <si>
    <t>5E-6E-5F-D2-3E-A6</t>
  </si>
  <si>
    <t>12-D0-2C-FD-E1-16</t>
  </si>
  <si>
    <t>AA-D2-3C-41-70-60</t>
  </si>
  <si>
    <t>72-7D-C9-B5-0C-E7</t>
  </si>
  <si>
    <t>36-BA-0C-72-95-3D</t>
  </si>
  <si>
    <t>1E-7D-9F-96-C9-40</t>
  </si>
  <si>
    <t>BA-8D-6B-3E-51-EA</t>
  </si>
  <si>
    <t>96-AB-34-6D-F8-78</t>
  </si>
  <si>
    <t>06-95-11-3C-45-B9</t>
  </si>
  <si>
    <t>32-21-A6-7B-D0-D5</t>
  </si>
  <si>
    <t>5E-37-AA-C2-90-F0</t>
  </si>
  <si>
    <t>06-EC-C4-55-4E-66</t>
  </si>
  <si>
    <t>2E-79-EA-0E-F8-B4</t>
  </si>
  <si>
    <t>2E-7A-19-B1-39-88</t>
  </si>
  <si>
    <t>3E-38-08-0C-01-78</t>
  </si>
  <si>
    <t>3C-DC-BC-2B-95-06</t>
  </si>
  <si>
    <t>EA-F0-98-EE-0F-38</t>
  </si>
  <si>
    <t>BE-F7-76-D7-BB-42</t>
  </si>
  <si>
    <t>DA-61-59-02-64-D6</t>
  </si>
  <si>
    <t>60-1D-91-E0-C3-F3</t>
  </si>
  <si>
    <t>AE-67-38-19-90-3C</t>
  </si>
  <si>
    <t>0C-C6-FD-7C-A1-8E</t>
  </si>
  <si>
    <t>B2-B7-29-8A-05-8D</t>
  </si>
  <si>
    <t>52-A9-36-E6-29-1E</t>
  </si>
  <si>
    <t>48-C7-96-59-4A-AD</t>
  </si>
  <si>
    <t>72-25-C5-AB-48-83</t>
  </si>
  <si>
    <t>FA-A1-DF-63-EC-56</t>
  </si>
  <si>
    <t>8E-70-D7-51-22-56</t>
  </si>
  <si>
    <t>90-17-C8-CD-C9-50</t>
  </si>
  <si>
    <t>9A-34-0C-EB-CD-B4</t>
  </si>
  <si>
    <t>BA-85-19-2D-86-27</t>
  </si>
  <si>
    <t>AE-AC-D9-4E-48-8B</t>
  </si>
  <si>
    <t>02-67-1D-71-F3-6C</t>
  </si>
  <si>
    <t>02-F2-85-60-D0-79</t>
  </si>
  <si>
    <t>42-02-FF-D5-99-88</t>
  </si>
  <si>
    <t>E6-E2-6A-00-1C-A8</t>
  </si>
  <si>
    <t>32-EF-4A-D4-84-08</t>
  </si>
  <si>
    <t>FC-94-35-8B-E9-A2</t>
  </si>
  <si>
    <t>96-78-C4-99-97-2F</t>
  </si>
  <si>
    <t>BC-98-DF-F3-2C-2B</t>
  </si>
  <si>
    <t>A6-DA-2F-13-BA-CE</t>
  </si>
  <si>
    <t>CE-20-6C-5A-3C-DF</t>
  </si>
  <si>
    <t>02-80-59-27-06-11</t>
  </si>
  <si>
    <t>7C-8B-C1-C8-A0-6D</t>
  </si>
  <si>
    <t>B8-27-C5-7D-8C-36</t>
  </si>
  <si>
    <t>BC-2B-02-D0-BD-61</t>
  </si>
  <si>
    <t>92-0E-ED-22-3D-60</t>
  </si>
  <si>
    <t>9A-45-01-80-FA-26</t>
  </si>
  <si>
    <t>52-98-84-FE-C3-B5</t>
  </si>
  <si>
    <t>1E-BF-1D-D4-65-70</t>
  </si>
  <si>
    <t>E2-FF-F4-BD-4C-4F</t>
  </si>
  <si>
    <t>AE-5C-F3-9C-6E-5D</t>
  </si>
  <si>
    <t>EA-AD-8B-B0-DD-72</t>
  </si>
  <si>
    <t>92-AF-CE-3E-C4-F1</t>
  </si>
  <si>
    <t>56-EE-CA-32-1F-E8</t>
  </si>
  <si>
    <t>B2-77-91-D6-58-2F</t>
  </si>
  <si>
    <t>E2-E2-06-2D-C0-0E</t>
  </si>
  <si>
    <t>A4-97-B1-38-4B-2F</t>
  </si>
  <si>
    <t>AA-4E-7C-7D-16-78</t>
  </si>
  <si>
    <t>46-AC-55-21-B9-61</t>
  </si>
  <si>
    <t>BA-ED-32-F1-92-25</t>
  </si>
  <si>
    <t>3A-FD-67-5B-41-CA</t>
  </si>
  <si>
    <t>4A-26-CA-8E-00-F5</t>
  </si>
  <si>
    <t>6C-F7-84-AA-B5-52</t>
  </si>
  <si>
    <t>86-41-51-B9-2A-10</t>
  </si>
  <si>
    <t>82-44-DF-61-EA-4C</t>
  </si>
  <si>
    <t>FE-51-AE-1F-16-02</t>
  </si>
  <si>
    <t>62-6C-DF-86-B2-56</t>
  </si>
  <si>
    <t>88-B4-A6-00-D2-79</t>
  </si>
  <si>
    <t>2E-74-23-9F-11-AF</t>
  </si>
  <si>
    <t>C6-B3-56-D8-FF-E9</t>
  </si>
  <si>
    <t>CC-0D-F2-A6-54-FA</t>
  </si>
  <si>
    <t>22-BE-55-CD-3C-CC</t>
  </si>
  <si>
    <t>72-47-93-A8-08-87</t>
  </si>
  <si>
    <t>1A-FB-1F-C7-27-6A</t>
  </si>
  <si>
    <t>9A-79-C1-60-9C-5C</t>
  </si>
  <si>
    <t>EE-22-2C-9C-D9-86</t>
  </si>
  <si>
    <t>86-88-4B-97-C2-5A</t>
  </si>
  <si>
    <t>46-6E-C9-9D-D4-FF</t>
  </si>
  <si>
    <t>5E-86-41-28-0A-F2</t>
  </si>
  <si>
    <t>34-A3-95-72-7D-B0</t>
  </si>
  <si>
    <t>C2-60-53-C2-48-0A</t>
  </si>
  <si>
    <t>5E-03-76-A7-3C-F5</t>
  </si>
  <si>
    <t>12-88-3B-8F-3C-74</t>
  </si>
  <si>
    <t>C2-B1-E2-6B-8C-21</t>
  </si>
  <si>
    <t>A6-F4-1F-31-41-89</t>
  </si>
  <si>
    <t>CE-45-08-92-8F-7B</t>
  </si>
  <si>
    <t>72-36-A1-AF-D0-89</t>
  </si>
  <si>
    <t>CE-5A-F9-09-3F-AD</t>
  </si>
  <si>
    <t>2A-D7-10-EC-19-24</t>
  </si>
  <si>
    <t>E2-9A-D3-D5-D5-BA</t>
  </si>
  <si>
    <t>3A-C3-74-5A-DE-0A</t>
  </si>
  <si>
    <t>CA-2E-2E-C4-90-18</t>
  </si>
  <si>
    <t>12-79-72-FE-D3-8A</t>
  </si>
  <si>
    <t>36-A8-78-49-22-2D</t>
  </si>
  <si>
    <t>EE-AC-99-FE-55-00</t>
  </si>
  <si>
    <t>7E-EF-A1-A2-5A-A9</t>
  </si>
  <si>
    <t>1E-8E-71-D3-33-C6</t>
  </si>
  <si>
    <t>BC-61-93-77-A5-B2</t>
  </si>
  <si>
    <t>C6-9C-0E-1A-B0-33</t>
  </si>
  <si>
    <t>1E-25-2E-27-95-5B</t>
  </si>
  <si>
    <t>E6-E4-C7-AE-08-69</t>
  </si>
  <si>
    <t>6E-C8-C0-70-9C-DF</t>
  </si>
  <si>
    <t>16-ED-A6-81-9F-C7</t>
  </si>
  <si>
    <t>7A-79-BB-D4-0B-B0</t>
  </si>
  <si>
    <t>6A-0E-26-6A-E8-AF</t>
  </si>
  <si>
    <t>1E-FA-34-74-C6-81</t>
  </si>
  <si>
    <t>BE-4D-AB-57-F4-99</t>
  </si>
  <si>
    <t>E2-26-63-CD-24-EC</t>
  </si>
  <si>
    <t>0E-DF-BE-C0-2D-5E</t>
  </si>
  <si>
    <t>0A-E1-52-D4-3D-61</t>
  </si>
  <si>
    <t>C0-8C-71-84-6A-5D</t>
  </si>
  <si>
    <t>02-B1-56-1D-5C-31</t>
  </si>
  <si>
    <t>28-11-A8-23-89-85</t>
  </si>
  <si>
    <t>6E-EE-D4-96-3E-1E</t>
  </si>
  <si>
    <t>F6-C7-3E-2D-1E-F6</t>
  </si>
  <si>
    <t>DA-4D-97-D7-28-A3</t>
  </si>
  <si>
    <t>1A-07-56-0E-2A-B4</t>
  </si>
  <si>
    <t>7A-8E-C5-37-F0-92</t>
  </si>
  <si>
    <t>A2-DF-D8-9C-62-F6</t>
  </si>
  <si>
    <t>08-AA-55-C8-5D-10</t>
  </si>
  <si>
    <t>5A-F9-A6-B2-E0-F9</t>
  </si>
  <si>
    <t>76-BA-5E-EE-5D-9E</t>
  </si>
  <si>
    <t>7A-A3-84-2A-9C-59</t>
  </si>
  <si>
    <t>2A-E5-E8-01-97-2F</t>
  </si>
  <si>
    <t>2A-30-B1-E6-B7-AB</t>
  </si>
  <si>
    <t>36-35-6D-24-10-2A</t>
  </si>
  <si>
    <t>42-36-0C-D0-E6-BD</t>
  </si>
  <si>
    <t>56-AB-06-FF-18-F7</t>
  </si>
  <si>
    <t>F2-2A-30-73-AC-DD</t>
  </si>
  <si>
    <t>A2-F6-75-15-EB-6B</t>
  </si>
  <si>
    <t>D0-77-14-5A-D4-68</t>
  </si>
  <si>
    <t>1E-E3-5A-85-42-16</t>
  </si>
  <si>
    <t>9A-D2-BF-16-1A-DB</t>
  </si>
  <si>
    <t>AE-9C-59-90-6A-C9</t>
  </si>
  <si>
    <t>62-9B-28-B9-66-66</t>
  </si>
  <si>
    <t>60-1D-91-FE-45-32</t>
  </si>
  <si>
    <t>02-EF-40-17-78-95</t>
  </si>
  <si>
    <t>0A-AA-99-E2-2D-8D</t>
  </si>
  <si>
    <t>B2-79-47-D0-AF-C2</t>
  </si>
  <si>
    <t>CA-D0-14-1B-01-21</t>
  </si>
  <si>
    <t>BA-EA-CA-51-80-00</t>
  </si>
  <si>
    <t>96-6D-0D-EE-36-B0</t>
  </si>
  <si>
    <t>DC-DE-4F-FF-CA-B7</t>
  </si>
  <si>
    <t>76-F1-E9-CE-A4-2A</t>
  </si>
  <si>
    <t>96-43-6C-31-3E-44</t>
  </si>
  <si>
    <t>9A-69-F0-89-D7-3A</t>
  </si>
  <si>
    <t>02-3E-8C-DC-35-18</t>
  </si>
  <si>
    <t>A2-AA-CD-BD-C9-1B</t>
  </si>
  <si>
    <t>36-30-FD-03-CB-A6</t>
  </si>
  <si>
    <t>4E-81-0D-3D-00-C8</t>
  </si>
  <si>
    <t>A6-80-FA-87-29-BC</t>
  </si>
  <si>
    <t>DE-70-9E-B8-70-32</t>
  </si>
  <si>
    <t>8E-65-7D-22-36-B0</t>
  </si>
  <si>
    <t>2E-CA-47-55-8B-33</t>
  </si>
  <si>
    <t>EA-B0-13-46-2A-EF</t>
  </si>
  <si>
    <t>2A-2D-06-A5-20-94</t>
  </si>
  <si>
    <t>B2-9F-81-E4-04-13</t>
  </si>
  <si>
    <t>76-6F-B8-1C-2E-A1</t>
  </si>
  <si>
    <t>40-ED-00-DE-A8-F0</t>
  </si>
  <si>
    <t>6E-8B-64-62-0C-1F</t>
  </si>
  <si>
    <t>26-AE-2D-CF-39-9C</t>
  </si>
  <si>
    <t>4C-63-71-69-B5-AA</t>
  </si>
  <si>
    <t>6C-F7-84-AA-B7-F0</t>
  </si>
  <si>
    <t>0E-0F-EC-99-89-6A</t>
  </si>
  <si>
    <t>92-FB-FF-E5-44-DB</t>
  </si>
  <si>
    <t>A0-28-ED-87-29-96</t>
  </si>
  <si>
    <t>42-CE-64-8B-84-A9</t>
  </si>
  <si>
    <t>96-B1-F5-B4-AB-51</t>
  </si>
  <si>
    <t>E6-D4-BC-B1-F1-1A</t>
  </si>
  <si>
    <t>BE-F4-6B-B0-5E-BD</t>
  </si>
  <si>
    <t>26-06-C8-C3-E4-2D</t>
  </si>
  <si>
    <t>7A-00-C3-40-35-EC</t>
  </si>
  <si>
    <t>E2-5E-06-FC-38-27</t>
  </si>
  <si>
    <t>DA-93-E1-84-7A-FB</t>
  </si>
  <si>
    <t>7A-D1-D8-24-E3-24</t>
  </si>
  <si>
    <t>3A-4F-3B-FC-05-E1</t>
  </si>
  <si>
    <t>B2-DE-9D-67-96-F5</t>
  </si>
  <si>
    <t>B2-6C-0F-47-B3-AF</t>
  </si>
  <si>
    <t>56-5A-6A-B9-7E-D2</t>
  </si>
  <si>
    <t>2A-21-8D-E3-BC-AA</t>
  </si>
  <si>
    <t>92-73-F9-69-3E-AB</t>
  </si>
  <si>
    <t>3C-13-5A-CF-FB-C7</t>
  </si>
  <si>
    <t>E6-09-18-A9-E1-A8</t>
  </si>
  <si>
    <t>3A-21-D9-D5-2E-BA</t>
  </si>
  <si>
    <t>CE-66-0E-D7-EB-CD</t>
  </si>
  <si>
    <t>0A-B0-B8-2E-D9-69</t>
  </si>
  <si>
    <t>A6-9B-3D-05-7C-B2</t>
  </si>
  <si>
    <t>26-7D-49-BB-B6-4D</t>
  </si>
  <si>
    <t>76-2A-C7-21-E4-58</t>
  </si>
  <si>
    <t>4C-02-20-FA-79-96</t>
  </si>
  <si>
    <t>C2-A7-3C-E2-6B-21</t>
  </si>
  <si>
    <t>FE-66-0E-94-19-49</t>
  </si>
  <si>
    <t>12-D5-63-4B-4C-98</t>
  </si>
  <si>
    <t>02-71-AE-21-74-15</t>
  </si>
  <si>
    <t>DE-03-93-78-CA-F2</t>
  </si>
  <si>
    <t>60-A4-D0-7D-91-C8</t>
  </si>
  <si>
    <t>86-C0-8E-F7-ED-B8</t>
  </si>
  <si>
    <t>66-16-F2-E1-90-2E</t>
  </si>
  <si>
    <t>52-89-AB-FB-9B-AC</t>
  </si>
  <si>
    <t>3C-DC-BC-12-37-F2</t>
  </si>
  <si>
    <t>36-57-C9-C0-D4-1C</t>
  </si>
  <si>
    <t>A8-96-75-55-6A-DD</t>
  </si>
  <si>
    <t>9A-F0-E1-89-2D-34</t>
  </si>
  <si>
    <t>0E-94-46-B6-79-1C</t>
  </si>
  <si>
    <t>32-3A-31-2B-85-B5</t>
  </si>
  <si>
    <t>AA-4A-A8-53-38-48</t>
  </si>
  <si>
    <t>B8-3B-CC-DC-E8-4C</t>
  </si>
  <si>
    <t>AE-B1-A7-8A-A8-4A</t>
  </si>
  <si>
    <t>CA-F7-36-72-44-ED</t>
  </si>
  <si>
    <t>6A-10-8C-8D-6C-8B</t>
  </si>
  <si>
    <t>8A-37-CA-61-B8-34</t>
  </si>
  <si>
    <t>1E-F2-97-E0-CE-CA</t>
  </si>
  <si>
    <t>30-A2-C2-88-86-34</t>
  </si>
  <si>
    <t>12-BE-59-D8-D6-92</t>
  </si>
  <si>
    <t>50-3D-C6-1D-E0-56</t>
  </si>
  <si>
    <t>DA-BB-06-37-A1-56</t>
  </si>
  <si>
    <t>DA-04-8E-02-18-0D</t>
  </si>
  <si>
    <t>00-5A-90-41-27-8C</t>
  </si>
  <si>
    <t>16-4E-A5-CA-56-64</t>
  </si>
  <si>
    <t>60-1D-91-BE-18-CF</t>
  </si>
  <si>
    <t>76-1A-4D-25-08-E4</t>
  </si>
  <si>
    <t>B2-A3-89-0E-B1-C5</t>
  </si>
  <si>
    <t>D8-9B-3B-4B-D8-AD</t>
  </si>
  <si>
    <t>2E-5E-63-8C-EF-46</t>
  </si>
  <si>
    <t>DE-C3-DB-30-C4-E3</t>
  </si>
  <si>
    <t>36-F9-90-56-AF-D2</t>
  </si>
  <si>
    <t>44-C7-FC-60-0A-07</t>
  </si>
  <si>
    <t>2A-14-7A-E3-CA-96</t>
  </si>
  <si>
    <t>62-04-72-50-D0-0A</t>
  </si>
  <si>
    <t>50-8E-49-7B-69-5C</t>
  </si>
  <si>
    <t>5E-17-2F-70-D5-1A</t>
  </si>
  <si>
    <t>92-F5-80-AF-9F-4E</t>
  </si>
  <si>
    <t>96-E8-B8-14-B3-D0</t>
  </si>
  <si>
    <t>52-59-ED-D7-86-63</t>
  </si>
  <si>
    <t>16-E9-7B-4D-DA-96</t>
  </si>
  <si>
    <t>7A-B5-B0-60-72-C9</t>
  </si>
  <si>
    <t>AE-05-35-55-78-AF</t>
  </si>
  <si>
    <t>B2-99-83-93-81-41</t>
  </si>
  <si>
    <t>4A-B6-79-71-0E-EC</t>
  </si>
  <si>
    <t>A6-19-40-3F-43-46</t>
  </si>
  <si>
    <t>EA-6D-E4-97-42-9D</t>
  </si>
  <si>
    <t>7C-2A-DB-EB-35-35</t>
  </si>
  <si>
    <t>46-A7-83-BC-64-E2</t>
  </si>
  <si>
    <t>F8-AB-82-33-D4-10</t>
  </si>
  <si>
    <t>6E-56-06-95-CF-16</t>
  </si>
  <si>
    <t>EA-19-96-42-88-30</t>
  </si>
  <si>
    <t>A6-EE-C9-AD-4C-7A</t>
  </si>
  <si>
    <t>AE-8B-D7-2A-AA-E1</t>
  </si>
  <si>
    <t>0E-03-15-EC-12-D8</t>
  </si>
  <si>
    <t>7A-68-3A-0D-15-14</t>
  </si>
  <si>
    <t>56-9E-D2-A2-38-6A</t>
  </si>
  <si>
    <t>22-EE-B1-B0-18-BA</t>
  </si>
  <si>
    <t>EA-FE-7D-34-20-59</t>
  </si>
  <si>
    <t>36-9C-0B-B3-CF-7C</t>
  </si>
  <si>
    <t>6E-B8-75-04-40-FA</t>
  </si>
  <si>
    <t>8C-E5-C0-1E-35-FB</t>
  </si>
  <si>
    <t>1A-3A-6E-CB-3E-57</t>
  </si>
  <si>
    <t>12-C5-E1-79-31-FD</t>
  </si>
  <si>
    <t>CE-97-B4-2E-FF-B4</t>
  </si>
  <si>
    <t>DC-B7-2E-68-91-5A</t>
  </si>
  <si>
    <t>8A-1A-B9-43-6C-88</t>
  </si>
  <si>
    <t>1E-1D-43-84-06-C4</t>
  </si>
  <si>
    <t>94-BE-46-01-7A-59</t>
  </si>
  <si>
    <t>54-FC-F0-B3-38-49</t>
  </si>
  <si>
    <t>FE-5E-A9-1C-10-0D</t>
  </si>
  <si>
    <t>FE-56-96-C7-38-F8</t>
  </si>
  <si>
    <t>18-D6-1C-A1-98-40</t>
  </si>
  <si>
    <t>F2-81-63-D7-29-33</t>
  </si>
  <si>
    <t>1A-70-9F-B5-93-45</t>
  </si>
  <si>
    <t>50-3D-C6-C0-AB-DA</t>
  </si>
  <si>
    <t>B6-F9-D3-98-76-9B</t>
  </si>
  <si>
    <t>94-87-E0-73-44-96</t>
  </si>
  <si>
    <t>E6-83-26-B7-DA-43</t>
  </si>
  <si>
    <t>06-EF-A1-26-83-90</t>
  </si>
  <si>
    <t>4E-8A-20-AC-EF-A7</t>
  </si>
  <si>
    <t>5E-BD-4E-70-02-7F</t>
  </si>
  <si>
    <t>90-EE-C7-E1-27-FB</t>
  </si>
  <si>
    <t>60-1D-91-99-C8-A9</t>
  </si>
  <si>
    <t>B2-D0-FB-19-B2-8C</t>
  </si>
  <si>
    <t>36-53-42-17-76-07</t>
  </si>
  <si>
    <t>8E-A8-06-D7-50-20</t>
  </si>
  <si>
    <t>14-96-E5-8E-49-9B</t>
  </si>
  <si>
    <t>FC-D9-08-DD-BE-40</t>
  </si>
  <si>
    <t>88-B4-A6-C9-18-EA</t>
  </si>
  <si>
    <t>76-65-7A-8D-FD-8A</t>
  </si>
  <si>
    <t>66-86-FB-57-07-0A</t>
  </si>
  <si>
    <t>B2-11-0D-AF-15-4F</t>
  </si>
  <si>
    <t>4C-6A-F6-C5-76-D3</t>
  </si>
  <si>
    <t>32-D5-FB-41-6F-3C</t>
  </si>
  <si>
    <t>92-21-BA-51-20-89</t>
  </si>
  <si>
    <t>DE-C6-89-C8-1C-B6</t>
  </si>
  <si>
    <t>EE-B6-6D-18-48-3A</t>
  </si>
  <si>
    <t>DA-BC-36-2D-4C-06</t>
  </si>
  <si>
    <t>66-E2-6A-13-5F-31</t>
  </si>
  <si>
    <t>DA-1E-DB-01-83-9E</t>
  </si>
  <si>
    <t>D0-04-01-28-05-C7</t>
  </si>
  <si>
    <t>76-AF-7F-D1-01-44</t>
  </si>
  <si>
    <t>CE-50-4A-B5-B4-3E</t>
  </si>
  <si>
    <t>AA-9C-F5-74-24-03</t>
  </si>
  <si>
    <t>72-4F-B3-86-EC-2B</t>
  </si>
  <si>
    <t>3A-25-D7-ED-80-55</t>
  </si>
  <si>
    <t>A6-95-11-5F-D2-3F</t>
  </si>
  <si>
    <t>88-46-04-E6-84-04</t>
  </si>
  <si>
    <t>2A-04-05-45-5A-F6</t>
  </si>
  <si>
    <t>C6-D2-83-C7-14-D2</t>
  </si>
  <si>
    <t>DE-1F-3B-02-8D-7A</t>
  </si>
  <si>
    <t>0E-01-ED-BB-0C-23</t>
  </si>
  <si>
    <t>A2-81-4F-75-DD-7D</t>
  </si>
  <si>
    <t>86-95-A2-4D-FE-C1</t>
  </si>
  <si>
    <t>B2-4B-29-0B-18-D5</t>
  </si>
  <si>
    <t>2E-15-A6-20-1E-EF</t>
  </si>
  <si>
    <t>48-61-EE-DC-7C-77</t>
  </si>
  <si>
    <t>28-27-BF-83-9B-CF</t>
  </si>
  <si>
    <t>7E-E3-03-61-5D-62</t>
  </si>
  <si>
    <t>82-7A-45-9A-4C-58</t>
  </si>
  <si>
    <t>1E-DA-B8-2B-A1-60</t>
  </si>
  <si>
    <t>50-8E-49-28-A5-58</t>
  </si>
  <si>
    <t>2A-71-57-AA-5E-5E</t>
  </si>
  <si>
    <t>B2-30-4B-BA-38-D5</t>
  </si>
  <si>
    <t>E6-40-92-2F-B5-BB</t>
  </si>
  <si>
    <t>52-CB-DD-F0-63-8C</t>
  </si>
  <si>
    <t>7C-1C-68-FC-6D-58</t>
  </si>
  <si>
    <t>96-5C-F5-5F-DF-9A</t>
  </si>
  <si>
    <t>08-D4-6A-C3-42-2C</t>
  </si>
  <si>
    <t>52-59-B9-FE-CF-D9</t>
  </si>
  <si>
    <t>DE-43-0D-EA-AA-A2</t>
  </si>
  <si>
    <t>BA-E3-2C-EA-F6-F5</t>
  </si>
  <si>
    <t>66-5D-8E-A3-40-73</t>
  </si>
  <si>
    <t>16-D0-45-01-0D-4C</t>
  </si>
  <si>
    <t>BC-61-93-78-08-0C</t>
  </si>
  <si>
    <t>B8-94-E7-51-81-02</t>
  </si>
  <si>
    <t>74-15-75-89-FF-E8</t>
  </si>
  <si>
    <t>5A-CB-AC-30-6F-83</t>
  </si>
  <si>
    <t>52-A1-03-9C-96-BF</t>
  </si>
  <si>
    <t>16-D0-5E-BE-9E-33</t>
  </si>
  <si>
    <t>10-E9-53-B4-30-12</t>
  </si>
  <si>
    <t>AC-E3-42-67-7C-C6</t>
  </si>
  <si>
    <t>82-93-DB-D8-45-36</t>
  </si>
  <si>
    <t>12-8A-48-60-1D-9A</t>
  </si>
  <si>
    <t>7A-1A-65-4C-C5-F0</t>
  </si>
  <si>
    <t>5E-A0-CD-A0-2E-1B</t>
  </si>
  <si>
    <t>FE-69-FD-98-9D-99</t>
  </si>
  <si>
    <t>8E-F9-09-80-55-32</t>
  </si>
  <si>
    <t>A6-0A-FD-4A-39-F4</t>
  </si>
  <si>
    <t>52-10-91-1B-C0-14</t>
  </si>
  <si>
    <t>0E-DA-F6-3C-23-DA</t>
  </si>
  <si>
    <t>C2-63-66-F7-57-19</t>
  </si>
  <si>
    <t>12-45-36-D9-3A-2D</t>
  </si>
  <si>
    <t>5E-84-29-63-BF-CB</t>
  </si>
  <si>
    <t>E6-D0-2E-F5-91-FC</t>
  </si>
  <si>
    <t>DE-73-7B-56-14-24</t>
  </si>
  <si>
    <t>B6-69-2E-E3-E4-29</t>
  </si>
  <si>
    <t>E2-EF-89-64-BC-8C</t>
  </si>
  <si>
    <t>6A-66-F4-B3-4F-E7</t>
  </si>
  <si>
    <t>88-C0-8B-3D-07-CC</t>
  </si>
  <si>
    <t>EA-AA-F7-94-E0-B9</t>
  </si>
  <si>
    <t>FC-19-99-D4-A2-B4</t>
  </si>
  <si>
    <t>AA-69-82-DB-6B-54</t>
  </si>
  <si>
    <t>12-6B-D2-0B-3E-C2</t>
  </si>
  <si>
    <t>CA-46-E5-45-A9-09</t>
  </si>
  <si>
    <t>32-27-05-08-A9-2C</t>
  </si>
  <si>
    <t>4A-6C-96-C1-8A-83</t>
  </si>
  <si>
    <t>EE-C3-6C-87-D2-E1</t>
  </si>
  <si>
    <t>8E-3A-50-C8-D7-9C</t>
  </si>
  <si>
    <t>52-40-5B-C5-F5-C8</t>
  </si>
  <si>
    <t>2E-28-78-28-AE-36</t>
  </si>
  <si>
    <t>76-0B-86-8D-2E-02</t>
  </si>
  <si>
    <t>D2-FA-E5-39-B3-C8</t>
  </si>
  <si>
    <t>3E-FA-5F-A2-97-BD</t>
  </si>
  <si>
    <t>0A-5F-C5-16-06-88</t>
  </si>
  <si>
    <t>70-5F-A3-4D-56-08</t>
  </si>
  <si>
    <t>06-26-DD-39-C0-FC</t>
  </si>
  <si>
    <t>E6-38-CD-4B-5A-E8</t>
  </si>
  <si>
    <t>B4-CD-27-24-40-A6</t>
  </si>
  <si>
    <t>7A-1C-7D-C8-5E-97</t>
  </si>
  <si>
    <t>76-3F-17-5A-C7-F4</t>
  </si>
  <si>
    <t>42-69-8E-C9-7A-67</t>
  </si>
  <si>
    <t>8E-E7-75-1D-A3-27</t>
  </si>
  <si>
    <t>F4-30-8B-B7-95-52</t>
  </si>
  <si>
    <t>48-87-59-4D-3F-82</t>
  </si>
  <si>
    <t>1A-38-64-DE-34-94</t>
  </si>
  <si>
    <t>56-8C-DC-12-E5-8E</t>
  </si>
  <si>
    <t>5A-20-B6-A9-28-7C</t>
  </si>
  <si>
    <t>A4-07-B6-66-1D-24</t>
  </si>
  <si>
    <t>66-1A-72-9F-BB-6B</t>
  </si>
  <si>
    <t>22-7F-0E-24-A3-18</t>
  </si>
  <si>
    <t>16-A6-76-B9-C8-03</t>
  </si>
  <si>
    <t>66-85-DF-1E-C0-0D</t>
  </si>
  <si>
    <t>B2-1B-8C-A4-97-59</t>
  </si>
  <si>
    <t>7E-BB-0D-EC-DA-C6</t>
  </si>
  <si>
    <t>F4-71-90-34-D3-DF</t>
  </si>
  <si>
    <t>2A-75-60-0C-75-A8</t>
  </si>
  <si>
    <t>5A-91-E9-0E-47-33</t>
  </si>
  <si>
    <t>E2-F8-4E-25-FA-91</t>
  </si>
  <si>
    <t>CA-9C-9B-10-85-B4</t>
  </si>
  <si>
    <t>2A-B5-FA-3D-A6-30</t>
  </si>
  <si>
    <t>FE-ED-AE-52-B7-6D</t>
  </si>
  <si>
    <t>96-CF-F0-09-D3-E8</t>
  </si>
  <si>
    <t>3A-87-74-C5-10-C1</t>
  </si>
  <si>
    <t>BA-19-88-31-BF-95</t>
  </si>
  <si>
    <t>CA-96-23-5C-D5-FF</t>
  </si>
  <si>
    <t>74-60-FA-68-47-A3</t>
  </si>
  <si>
    <t>C6-4F-0B-B2-5D-14</t>
  </si>
  <si>
    <t>A8-C2-52-12-3A-8E</t>
  </si>
  <si>
    <t>8C-E5-C0-3D-B2-63</t>
  </si>
  <si>
    <t>FC-87-43-D6-C9-7E</t>
  </si>
  <si>
    <t>62-23-E0-9B-88-35</t>
  </si>
  <si>
    <t>8C-EB-C6-ED-B0-E0</t>
  </si>
  <si>
    <t>12-D7-CB-65-53-3A</t>
  </si>
  <si>
    <t>52-DA-78-9F-1E-AB</t>
  </si>
  <si>
    <t>9A-66-11-72-DE-C8</t>
  </si>
  <si>
    <t>82-BE-33-A9-57-1F</t>
  </si>
  <si>
    <t>46-06-2C-42-B2-68</t>
  </si>
  <si>
    <t>B6-F7-BB-9D-3D-0D</t>
  </si>
  <si>
    <t>4E-6A-F0-24-1F-0B</t>
  </si>
  <si>
    <t>7A-27-B1-D4-8F-2C</t>
  </si>
  <si>
    <t>2C-78-0E-C1-4D-C2</t>
  </si>
  <si>
    <t>76-5D-20-21-4E-30</t>
  </si>
  <si>
    <t>60-A4-D0-E1-80-96</t>
  </si>
  <si>
    <t>16-4A-4C-C7-D9-A0</t>
  </si>
  <si>
    <t>8E-D1-3F-B4-F6-BE</t>
  </si>
  <si>
    <t>88-11-96-01-B5-5F</t>
  </si>
  <si>
    <t>66-09-44-97-39-B4</t>
  </si>
  <si>
    <t>52-C7-BA-60-76-2F</t>
  </si>
  <si>
    <t>56-6A-39-D2-4F-68</t>
  </si>
  <si>
    <t>DE-74-03-CF-00-C3</t>
  </si>
  <si>
    <t>46-53-34-F7-6F-AC</t>
  </si>
  <si>
    <t>7E-18-4D-B7-F7-A8</t>
  </si>
  <si>
    <t>CE-E2-88-2A-1C-8B</t>
  </si>
  <si>
    <t>CE-C1-54-53-41-D5</t>
  </si>
  <si>
    <t>9E-6F-94-41-AF-2B</t>
  </si>
  <si>
    <t>12-E5-D2-F0-FB-D5</t>
  </si>
  <si>
    <t>1E-80-0A-E2-9F-48</t>
  </si>
  <si>
    <t>A0-27-B6-DF-19-C9</t>
  </si>
  <si>
    <t>5E-98-12-E5-7B-AA</t>
  </si>
  <si>
    <t>1E-72-BF-64-F6-24</t>
  </si>
  <si>
    <t>1E-9E-B3-C9-F2-0A</t>
  </si>
  <si>
    <t>32-57-67-0B-5A-45</t>
  </si>
  <si>
    <t>56-7C-18-5C-E5-EA</t>
  </si>
  <si>
    <t>D2-2E-B0-1E-08-42</t>
  </si>
  <si>
    <t>92-77-3E-80-59-0C</t>
  </si>
  <si>
    <t>72-28-E1-23-EE-9D</t>
  </si>
  <si>
    <t>D6-CA-56-29-63-11</t>
  </si>
  <si>
    <t>F2-5B-A4-76-1C-55</t>
  </si>
  <si>
    <t>9E-01-22-2F-11-57</t>
  </si>
  <si>
    <t>5E-E3-6C-9E-BE-31</t>
  </si>
  <si>
    <t>FE-9A-84-BC-7E-0D</t>
  </si>
  <si>
    <t>02-83-B3-3F-60-25</t>
  </si>
  <si>
    <t>F4-20-15-50-24-B3</t>
  </si>
  <si>
    <t>50-3D-C6-18-F8-34</t>
  </si>
  <si>
    <t>02-99-06-FB-13-6A</t>
  </si>
  <si>
    <t>CA-A5-A9-F5-16-52</t>
  </si>
  <si>
    <t>C6-48-C5-D6-F6-0D</t>
  </si>
  <si>
    <t>C2-CF-32-BC-B1-6A</t>
  </si>
  <si>
    <t>32-86-4A-7F-3E-FC</t>
  </si>
  <si>
    <t>BE-00-01-97-89-AF</t>
  </si>
  <si>
    <t>82-26-BB-A0-A1-3C</t>
  </si>
  <si>
    <t>F2-B3-C6-85-B8-3C</t>
  </si>
  <si>
    <t>BA-BB-46-C1-CB-C3</t>
  </si>
  <si>
    <t>BE-11-4D-4B-2C-61</t>
  </si>
  <si>
    <t>D2-9C-A8-E3-9E-5F</t>
  </si>
  <si>
    <t>FC-A6-21-A4-21-4E</t>
  </si>
  <si>
    <t>6A-B9-75-B5-2A-C5</t>
  </si>
  <si>
    <t>34-25-BE-04-39-ED</t>
  </si>
  <si>
    <t>86-EF-CC-5A-BE-4F</t>
  </si>
  <si>
    <t>9E-DD-82-CF-44-0A</t>
  </si>
  <si>
    <t>F2-A9-5C-97-D0-37</t>
  </si>
  <si>
    <t>AA-B1-69-8D-2B-C0</t>
  </si>
  <si>
    <t>6E-AF-F9-0F-D0-4B</t>
  </si>
  <si>
    <t>46-10-AB-7B-93-2D</t>
  </si>
  <si>
    <t>D6-92-03-33-1D-C0</t>
  </si>
  <si>
    <t>2A-CB-D4-FC-B5-85</t>
  </si>
  <si>
    <t>46-0D-B5-D9-19-C2</t>
  </si>
  <si>
    <t>C0-8C-71-18-86-A5</t>
  </si>
  <si>
    <t>82-D5-E3-E5-2E-D7</t>
  </si>
  <si>
    <t>AA-C5-0B-C3-E6-7B</t>
  </si>
  <si>
    <t>52-15-3E-07-E4-8C</t>
  </si>
  <si>
    <t>1C-CC-D6-1D-B8-2D</t>
  </si>
  <si>
    <t>DE-19-71-69-C4-BB</t>
  </si>
  <si>
    <t>5E-F8-CD-2C-FC-44</t>
  </si>
  <si>
    <t>06-33-69-A1-F1-57</t>
  </si>
  <si>
    <t>A2-22-2D-3A-EA-B0</t>
  </si>
  <si>
    <t>20-B8-68-0E-90-F2</t>
  </si>
  <si>
    <t>F8-1F-32-23-28-A9</t>
  </si>
  <si>
    <t>E6-46-E7-60-DA-34</t>
  </si>
  <si>
    <t>12-1E-B4-10-16-4A</t>
  </si>
  <si>
    <t>BC-4C-C4-A8-C7-0C</t>
  </si>
  <si>
    <t>96-50-53-CE-18-62</t>
  </si>
  <si>
    <t>3A-7E-EB-75-C8-7F</t>
  </si>
  <si>
    <t>96-A9-E3-D3-C8-B9</t>
  </si>
  <si>
    <t>CA-B0-7A-0D-6C-E2</t>
  </si>
  <si>
    <t>90-B1-44-8C-60-DF</t>
  </si>
  <si>
    <t>C6-3D-B7-AC-C2-57</t>
  </si>
  <si>
    <t>0A-40-A6-AF-29-7E</t>
  </si>
  <si>
    <t>CE-AC-DE-E0-1C-FA</t>
  </si>
  <si>
    <t>76-D6-06-10-68-DD</t>
  </si>
  <si>
    <t>EA-20-DF-7E-FD-F1</t>
  </si>
  <si>
    <t>E2-9A-AF-CB-B8-91</t>
  </si>
  <si>
    <t>0E-D9-6A-9F-E1-B6</t>
  </si>
  <si>
    <t>CE-63-A8-1E-63-2B</t>
  </si>
  <si>
    <t>32-6C-9C-DE-35-1D</t>
  </si>
  <si>
    <t>B2-35-BF-3D-32-7E</t>
  </si>
  <si>
    <t>BA-D3-55-39-FE-4F</t>
  </si>
  <si>
    <t>5A-CB-2E-40-8E-BE</t>
  </si>
  <si>
    <t>B6-87-55-F7-10-9F</t>
  </si>
  <si>
    <t>2E-9C-C5-E5-47-97</t>
  </si>
  <si>
    <t>F2-8D-FD-BD-05-76</t>
  </si>
  <si>
    <t>F6-54-50-4E-5D-45</t>
  </si>
  <si>
    <t>E4-84-D3-54-44-48</t>
  </si>
  <si>
    <t>04-D3-95-B6-66-90</t>
  </si>
  <si>
    <t>42-CA-3F-EB-6A-ED</t>
  </si>
  <si>
    <t>22-0F-49-A3-79-54</t>
  </si>
  <si>
    <t>4A-2E-96-16-4B-FB</t>
  </si>
  <si>
    <t>FE-01-74-8A-3C-6A</t>
  </si>
  <si>
    <t>EA-6D-0D-F8-2E-37</t>
  </si>
  <si>
    <t>06-A9-46-02-87-DD</t>
  </si>
  <si>
    <t>7A-E7-38-4A-5F-E6</t>
  </si>
  <si>
    <t>32-59-34-28-ED-06</t>
  </si>
  <si>
    <t>44-1C-7F-9F-5E-8C</t>
  </si>
  <si>
    <t>48-C7-96-F9-28-98</t>
  </si>
  <si>
    <t>A2-74-D4-DB-A5-17</t>
  </si>
  <si>
    <t>AE-8C-97-0D-CB-83</t>
  </si>
  <si>
    <t>DE-62-07-84-9E-A2</t>
  </si>
  <si>
    <t>A4-4B-D5-E0-C4-BA</t>
  </si>
  <si>
    <t>12-9B-D7-3D-8D-E0</t>
  </si>
  <si>
    <t>AC-1E-9E-CA-AD-FC</t>
  </si>
  <si>
    <t>76-B7-90-5B-8A-BD</t>
  </si>
  <si>
    <t>1A-3F-12-DA-0E-E5</t>
  </si>
  <si>
    <t>D2-F2-8F-0D-B6-5B</t>
  </si>
  <si>
    <t>D6-F6-B7-79-90-8A</t>
  </si>
  <si>
    <t>BE-EF-8B-74-B0-95</t>
  </si>
  <si>
    <t>96-30-F0-C7-9C-74</t>
  </si>
  <si>
    <t>CA-02-92-F1-15-C3</t>
  </si>
  <si>
    <t>32-47-63-7C-2F-8D</t>
  </si>
  <si>
    <t>E2-E5-97-01-E3-B6</t>
  </si>
  <si>
    <t>5E-6E-B5-96-2A-65</t>
  </si>
  <si>
    <t>30-82-16-85-F5-84</t>
  </si>
  <si>
    <t>4E-01-FF-22-3E-75</t>
  </si>
  <si>
    <t>50-3D-C6-18-CC-B0</t>
  </si>
  <si>
    <t>A2-C8-39-5D-26-26</t>
  </si>
  <si>
    <t>6A-25-95-48-5A-FC</t>
  </si>
  <si>
    <t>12-43-DE-A0-F9-7F</t>
  </si>
  <si>
    <t>16-07-02-05-6D-39</t>
  </si>
  <si>
    <t>6A-84-4D-A2-9D-9B</t>
  </si>
  <si>
    <t>E8-5A-8B-B3-D8-06</t>
  </si>
  <si>
    <t>CA-41-44-2F-80-8F</t>
  </si>
  <si>
    <t>1E-18-69-12-E1-E5</t>
  </si>
  <si>
    <t>04-8C-9A-BE-05-D0</t>
  </si>
  <si>
    <t>AE-BD-80-A9-39-50</t>
  </si>
  <si>
    <t>46-8C-72-B0-0F-03</t>
  </si>
  <si>
    <t>56-88-9E-3C-E0-F7</t>
  </si>
  <si>
    <t>A6-1B-B9-24-16-B3</t>
  </si>
  <si>
    <t>E2-0A-A4-85-EB-93</t>
  </si>
  <si>
    <t>8E-35-34-EE-56-25</t>
  </si>
  <si>
    <t>42-50-31-2D-4A-C0</t>
  </si>
  <si>
    <t>DE-1E-0B-D1-5E-49</t>
  </si>
  <si>
    <t>2E-F5-3E-24-CA-D5</t>
  </si>
  <si>
    <t>D2-E2-25-39-5D-92</t>
  </si>
  <si>
    <t>74-15-75-15-58-A6</t>
  </si>
  <si>
    <t>DE-31-10-E0-1C-F4</t>
  </si>
  <si>
    <t>50-DA-D6-31-0E-74</t>
  </si>
  <si>
    <t>0A-C4-08-21-74-C3</t>
  </si>
  <si>
    <t>92-60-8F-9B-35-9F</t>
  </si>
  <si>
    <t>0C-B5-27-AA-54-9F</t>
  </si>
  <si>
    <t>36-45-1F-52-14-AB</t>
  </si>
  <si>
    <t>82-C5-14-27-99-E5</t>
  </si>
  <si>
    <t>9E-82-17-C9-F4-81</t>
  </si>
  <si>
    <t>02-68-2F-02-E4-06</t>
  </si>
  <si>
    <t>36-02-40-38-14-E4</t>
  </si>
  <si>
    <t>8E-F3-1F-C6-0A-A9</t>
  </si>
  <si>
    <t>E6-84-70-50-D0-C2</t>
  </si>
  <si>
    <t>8E-79-8C-2D-86-5E</t>
  </si>
  <si>
    <t>FC-19-99-B0-98-C0</t>
  </si>
  <si>
    <t>DE-89-CD-15-35-3B</t>
  </si>
  <si>
    <t>FC-02-96-40-DE-A0</t>
  </si>
  <si>
    <t>EA-D2-84-1F-0A-B7</t>
  </si>
  <si>
    <t>BE-95-EE-60-F6-12</t>
  </si>
  <si>
    <t>E2-BF-C6-09-DF-61</t>
  </si>
  <si>
    <t>34-B2-0A-4E-C3-67</t>
  </si>
  <si>
    <t>BA-A1-52-33-20-62</t>
  </si>
  <si>
    <t>32-B6-84-B3-A2-84</t>
  </si>
  <si>
    <t>5E-FE-4F-61-15-C2</t>
  </si>
  <si>
    <t>22-2E-9B-FE-7C-1E</t>
  </si>
  <si>
    <t>D0-04-01-14-82-A3</t>
  </si>
  <si>
    <t>3A-20-6C-AF-F2-EB</t>
  </si>
  <si>
    <t>B2-DA-3B-39-25-8C</t>
  </si>
  <si>
    <t>32-B2-23-BA-5A-D2</t>
  </si>
  <si>
    <t>76-FD-EB-79-4F-71</t>
  </si>
  <si>
    <t>82-08-79-5B-39-E2</t>
  </si>
  <si>
    <t>16-16-52-92-08-BE</t>
  </si>
  <si>
    <t>2E-77-09-84-E4-6F</t>
  </si>
  <si>
    <t>7E-84-8A-1E-A4-CA</t>
  </si>
  <si>
    <t>B8-3B-CC-BC-67-5C</t>
  </si>
  <si>
    <t>82-DC-98-71-23-71</t>
  </si>
  <si>
    <t>72-94-FD-A0-2B-51</t>
  </si>
  <si>
    <t>74-F2-FA-D5-69-51</t>
  </si>
  <si>
    <t>16-42-05-34-C8-38</t>
  </si>
  <si>
    <t>B2-16-1C-0F-09-4B</t>
  </si>
  <si>
    <t>62-2E-29-3C-B1-42</t>
  </si>
  <si>
    <t>C2-6D-64-8D-8B-C6</t>
  </si>
  <si>
    <t>F6-BC-51-2F-34-EA</t>
  </si>
  <si>
    <t>1A-80-13-59-DD-D3</t>
  </si>
  <si>
    <t>16-2B-63-1B-39-C9</t>
  </si>
  <si>
    <t>E6-CF-9F-4A-EE-A9</t>
  </si>
  <si>
    <t>26-94-F6-E0-3A-0B</t>
  </si>
  <si>
    <t>06-DE-D7-E6-2A-3A</t>
  </si>
  <si>
    <t>F2-5A-69-64-AF-6B</t>
  </si>
  <si>
    <t>9A-61-26-54-94-EC</t>
  </si>
  <si>
    <t>50-98-39-D6-C9-6B</t>
  </si>
  <si>
    <t>82-3D-B6-57-AE-7C</t>
  </si>
  <si>
    <t>9E-66-91-D2-04-68</t>
  </si>
  <si>
    <t>3A-94-9D-A7-EC-9F</t>
  </si>
  <si>
    <t>3A-21-C9-FA-6E-FE</t>
  </si>
  <si>
    <t>6E-DB-6D-5E-7D-45</t>
  </si>
  <si>
    <t>96-16-E3-3F-AE-30</t>
  </si>
  <si>
    <t>86-62-33-3F-48-05</t>
  </si>
  <si>
    <t>2A-73-41-04-F2-69</t>
  </si>
  <si>
    <t>66-AB-11-DD-35-13</t>
  </si>
  <si>
    <t>08-AA-55-E2-3A-39</t>
  </si>
  <si>
    <t>12-D2-BF-76-32-4A</t>
  </si>
  <si>
    <t>92-14-22-63-4F-3B</t>
  </si>
  <si>
    <t>12-05-EB-CE-70-ED</t>
  </si>
  <si>
    <t>F6-9A-1F-0C-38-16</t>
  </si>
  <si>
    <t>2A-49-A5-2F-F9-49</t>
  </si>
  <si>
    <t>9E-12-56-4D-71-0C</t>
  </si>
  <si>
    <t>B2-90-6D-2F-5D-EF</t>
  </si>
  <si>
    <t>06-38-54-9B-B6-B9</t>
  </si>
  <si>
    <t>E2-C5-B6-5E-CB-DD</t>
  </si>
  <si>
    <t>B2-0E-D9-6D-89-B4</t>
  </si>
  <si>
    <t>5A-1D-F2-75-C9-FA</t>
  </si>
  <si>
    <t>86-A5-CA-56-05-AB</t>
  </si>
  <si>
    <t>A2-1F-35-74-9C-0B</t>
  </si>
  <si>
    <t>DE-82-B7-FD-11-58</t>
  </si>
  <si>
    <t>3E-BE-7A-16-F2-6C</t>
  </si>
  <si>
    <t>6E-5A-59-AA-73-C1</t>
  </si>
  <si>
    <t>52-4E-4D-92-AA-1F</t>
  </si>
  <si>
    <t>AE-F6-DC-43-97-78</t>
  </si>
  <si>
    <t>FA-D0-A2-17-CD-A1</t>
  </si>
  <si>
    <t>C2-F1-E8-41-3D-97</t>
  </si>
  <si>
    <t>72-18-09-A9-E0-6F</t>
  </si>
  <si>
    <t>3A-30-D5-C4-58-B9</t>
  </si>
  <si>
    <t>BE-F9-8B-7A-C0-65</t>
  </si>
  <si>
    <t>CA-76-2F-B9-0E-54</t>
  </si>
  <si>
    <t>EA-4B-6F-EC-43-53</t>
  </si>
  <si>
    <t>C2-53-A7-5B-7E-76</t>
  </si>
  <si>
    <t>66-2C-FE-A3-44-80</t>
  </si>
  <si>
    <t>8E-E4-7B-B0-B5-FF</t>
  </si>
  <si>
    <t>22-86-78-AE-E7-74</t>
  </si>
  <si>
    <t>62-27-78-E6-FC-8E</t>
  </si>
  <si>
    <t>EA-22-65-55-02-7F</t>
  </si>
  <si>
    <t>CE-B9-76-9C-A0-F9</t>
  </si>
  <si>
    <t>C2-C5-B3-4C-F3-D9</t>
  </si>
  <si>
    <t>22-A4-6B-35-F9-FF</t>
  </si>
  <si>
    <t>16-29-23-B0-DA-6B</t>
  </si>
  <si>
    <t>32-B6-0F-22-2F-82</t>
  </si>
  <si>
    <t>C2-76-8A-74-11-9B</t>
  </si>
  <si>
    <t>AC-E3-42-10-57-9D</t>
  </si>
  <si>
    <t>BE-B9-9E-AD-96-F1</t>
  </si>
  <si>
    <t>BE-EF-5C-E6-43-0E</t>
  </si>
  <si>
    <t>6E-CC-20-7A-B6-92</t>
  </si>
  <si>
    <t>92-CB-E5-E6-56-3D</t>
  </si>
  <si>
    <t>F6-4E-56-F1-F7-2C</t>
  </si>
  <si>
    <t>9C-5A-81-37-62-7C</t>
  </si>
  <si>
    <t>AE-44-34-D8-53-CF</t>
  </si>
  <si>
    <t>F6-0E-80-A8-E7-81</t>
  </si>
  <si>
    <t>74-F2-FA-1C-98-5A</t>
  </si>
  <si>
    <t>82-EA-51-90-BD-E0</t>
  </si>
  <si>
    <t>86-88-90-0F-6D-BF</t>
  </si>
  <si>
    <t>9A-C9-81-53-1B-0F</t>
  </si>
  <si>
    <t>70-5F-A3-E2-B4-0D</t>
  </si>
  <si>
    <t>56-56-0E-15-B4-C5</t>
  </si>
  <si>
    <t>F6-B0-B6-F9-20-5E</t>
  </si>
  <si>
    <t>14-96-E5-BB-86-AB</t>
  </si>
  <si>
    <t>56-48-CF-C8-42-34</t>
  </si>
  <si>
    <t>9E-FF-92-34-A9-3D</t>
  </si>
  <si>
    <t>2A-EF-D1-86-27-8D</t>
  </si>
  <si>
    <t>06-31-49-49-83-3F</t>
  </si>
  <si>
    <t>7A-57-D5-87-F0-A3</t>
  </si>
  <si>
    <t>EE-D2-0B-83-A4-51</t>
  </si>
  <si>
    <t>1A-AE-25-E4-DB-30</t>
  </si>
  <si>
    <t>A2-62-16-DC-67-D2</t>
  </si>
  <si>
    <t>50-3D-C6-1F-05-30</t>
  </si>
  <si>
    <t>7A-FA-85-8B-1F-3B</t>
  </si>
  <si>
    <t>36-30-AC-7C-2B-7A</t>
  </si>
  <si>
    <t>36-65-99-1B-65-0A</t>
  </si>
  <si>
    <t>2A-86-BE-6C-4F-84</t>
  </si>
  <si>
    <t>20-34-FB-CC-A3-3A</t>
  </si>
  <si>
    <t>62-5D-A0-2C-91-BF</t>
  </si>
  <si>
    <t>82-8B-77-7D-E2-FD</t>
  </si>
  <si>
    <t>FA-4E-7D-52-38-8E</t>
  </si>
  <si>
    <t>4E-FC-20-C4-F2-41</t>
  </si>
  <si>
    <t>6E-F4-86-6A-EB-DB</t>
  </si>
  <si>
    <t>52-45-04-D3-6E-BD</t>
  </si>
  <si>
    <t>F4-30-8B-C3-23-FE</t>
  </si>
  <si>
    <t>C6-82-5F-D8-D8-C0</t>
  </si>
  <si>
    <t>B8-C3-85-13-74-24</t>
  </si>
  <si>
    <t>9E-55-39-36-26-9D</t>
  </si>
  <si>
    <t>C0-10-B1-B7-70-1B</t>
  </si>
  <si>
    <t>02-B9-FD-60-E2-A8</t>
  </si>
  <si>
    <t>04-10-6B-1E-B0-57</t>
  </si>
  <si>
    <t>CE-F6-95-5E-22-AC</t>
  </si>
  <si>
    <t>A4-4B-D5-D2-9D-DC</t>
  </si>
  <si>
    <t>1A-B0-B1-1F-6E-BE</t>
  </si>
  <si>
    <t>62-86-3F-95-3A-8F</t>
  </si>
  <si>
    <t>D6-ED-EB-A0-F8-7D</t>
  </si>
  <si>
    <t>B2-68-0D-1E-91-17</t>
  </si>
  <si>
    <t>32-BB-25-78-7E-CB</t>
  </si>
  <si>
    <t>5E-A4-1B-10-64-8E</t>
  </si>
  <si>
    <t>AE-A6-25-B2-35-C3</t>
  </si>
  <si>
    <t>DA-C7-DA-C7-60-D7</t>
  </si>
  <si>
    <t>6E-0B-C6-6F-CC-63</t>
  </si>
  <si>
    <t>F6-48-A4-3D-1C-97</t>
  </si>
  <si>
    <t>50-98-39-D7-2E-7B</t>
  </si>
  <si>
    <t>82-70-CC-29-0A-86</t>
  </si>
  <si>
    <t>82-CC-6C-80-D7-0A</t>
  </si>
  <si>
    <t>B6-63-69-85-B9-CA</t>
  </si>
  <si>
    <t>FA-75-60-C0-4C-EC</t>
  </si>
  <si>
    <t>66-93-5A-6B-BF-D9</t>
  </si>
  <si>
    <t>D6-88-69-F5-57-F9</t>
  </si>
  <si>
    <t>1E-57-DB-1B-77-E9</t>
  </si>
  <si>
    <t>6E-E2-28-01-95-0A</t>
  </si>
  <si>
    <t>22-F4-16-CB-D1-18</t>
  </si>
  <si>
    <t>36-CF-61-88-66-C7</t>
  </si>
  <si>
    <t>24-46-C8-D9-63-D6</t>
  </si>
  <si>
    <t>A6-1A-38-06-CA-73</t>
  </si>
  <si>
    <t>EA-79-F3-48-A0-5F</t>
  </si>
  <si>
    <t>62-1C-DA-8D-8C-49</t>
  </si>
  <si>
    <t>72-CC-9B-2D-37-B7</t>
  </si>
  <si>
    <t>CC-0D-F2-CF-2D-A6</t>
  </si>
  <si>
    <t>A6-05-91-9B-EE-6C</t>
  </si>
  <si>
    <t>86-BE-FA-A2-A6-00</t>
  </si>
  <si>
    <t>7C-F3-1B-F6-7A-5E</t>
  </si>
  <si>
    <t>2E-32-62-24-B6-B7</t>
  </si>
  <si>
    <t>26-99-ED-82-52-76</t>
  </si>
  <si>
    <t>BA-54-97-56-32-4D</t>
  </si>
  <si>
    <t>CC-46-4E-C9-AF-16</t>
  </si>
  <si>
    <t>52-29-B8-6C-50-62</t>
  </si>
  <si>
    <t>82-B9-6B-75-C1-F6</t>
  </si>
  <si>
    <t>EC-3C-BB-41-79-5B</t>
  </si>
  <si>
    <t>1E-1B-3F-E2-20-85</t>
  </si>
  <si>
    <t>62-2F-42-37-B1-E9</t>
  </si>
  <si>
    <t>C6-B1-EB-B4-ED-EC</t>
  </si>
  <si>
    <t>2A-3D-E2-6D-FD-2C</t>
  </si>
  <si>
    <t>A2-5A-4E-2E-D0-31</t>
  </si>
  <si>
    <t>7A-29-5D-FB-E2-17</t>
  </si>
  <si>
    <t>EE-4D-3C-15-7C-65</t>
  </si>
  <si>
    <t>50-8E-49-85-81-82</t>
  </si>
  <si>
    <t>32-C9-F5-A1-C7-09</t>
  </si>
  <si>
    <t>86-2A-2E-D2-31-C1</t>
  </si>
  <si>
    <t>C2-B5-82-48-C0-7E</t>
  </si>
  <si>
    <t>B2-78-C6-6E-B2-A0</t>
  </si>
  <si>
    <t>9A-8A-46-BE-BC-4F</t>
  </si>
  <si>
    <t>B6-30-C7-F2-59-C9</t>
  </si>
  <si>
    <t>F8-C3-9E-19-A7-7D</t>
  </si>
  <si>
    <t>4E-81-29-9A-6D-4D</t>
  </si>
  <si>
    <t>EA-28-39-48-74-1C</t>
  </si>
  <si>
    <t>DE-A6-AD-89-DB-E9</t>
  </si>
  <si>
    <t>CA-27-81-7F-F1-18</t>
  </si>
  <si>
    <t>2A-07-5D-CC-34-52</t>
  </si>
  <si>
    <t>9E-16-E2-6C-D3-0A</t>
  </si>
  <si>
    <t>F6-1E-61-37-35-A8</t>
  </si>
  <si>
    <t>14-96-E5-40-9D-54</t>
  </si>
  <si>
    <t>BE-2C-B4-24-CC-F7</t>
  </si>
  <si>
    <t>6A-15-B7-1B-8B-60</t>
  </si>
  <si>
    <t>D2-34-91-D2-8B-E0</t>
  </si>
  <si>
    <t>74-F2-FA-1E-A0-D2</t>
  </si>
  <si>
    <t>8A-61-DD-73-8F-CA</t>
  </si>
  <si>
    <t>66-F2-10-F7-5E-A9</t>
  </si>
  <si>
    <t>B6-4C-53-0E-AB-B2</t>
  </si>
  <si>
    <t>56-A8-4F-13-98-F6</t>
  </si>
  <si>
    <t>5E-D7-48-8A-27-9A</t>
  </si>
  <si>
    <t>8E-9D-5D-C6-ED-37</t>
  </si>
  <si>
    <t>1E-0C-01-BC-36-CB</t>
  </si>
  <si>
    <t>8E-E0-DB-2A-FC-FE</t>
  </si>
  <si>
    <t>32-42-62-0C-F1-D5</t>
  </si>
  <si>
    <t>FE-C4-AC-F8-44-EC</t>
  </si>
  <si>
    <t>22-CC-61-2B-67-62</t>
  </si>
  <si>
    <t>06-46-1A-64-32-E7</t>
  </si>
  <si>
    <t>F6-44-B1-90-50-91</t>
  </si>
  <si>
    <t>EA-76-46-93-8C-49</t>
  </si>
  <si>
    <t>D4-AE-05-AC-93-39</t>
  </si>
  <si>
    <t>42-21-E3-39-50-F6</t>
  </si>
  <si>
    <t>BE-1A-09-AD-AA-62</t>
  </si>
  <si>
    <t>62-A2-06-D6-C2-A4</t>
  </si>
  <si>
    <t>C6-FA-83-78-78-64</t>
  </si>
  <si>
    <t>B0-EB-57-8E-15-D3</t>
  </si>
  <si>
    <t>26-7C-50-2F-A9-56</t>
  </si>
  <si>
    <t>FE-93-ED-0C-A6-09</t>
  </si>
  <si>
    <t>1E-7F-05-AB-6F-F2</t>
  </si>
  <si>
    <t>A2-24-B3-B6-B0-D7</t>
  </si>
  <si>
    <t>30-07-4D-09-D6-4F</t>
  </si>
  <si>
    <t>F6-8D-5C-1D-87-C9</t>
  </si>
  <si>
    <t>46-A9-52-0D-A3-0B</t>
  </si>
  <si>
    <t>62-1F-F2-D5-8F-64</t>
  </si>
  <si>
    <t>FE-66-71-A5-18-3C</t>
  </si>
  <si>
    <t>DA-84-31-0D-3C-72</t>
  </si>
  <si>
    <t>FE-D4-F3-B7-F7-4C</t>
  </si>
  <si>
    <t>5A-8A-BE-6E-E7-7B</t>
  </si>
  <si>
    <t>62-94-A8-FD-EF-90</t>
  </si>
  <si>
    <t>06-E0-1A-46-15-EB</t>
  </si>
  <si>
    <t>E2-96-71-89-BC-EE</t>
  </si>
  <si>
    <t>F8-71-0C-E0-BE-FC</t>
  </si>
  <si>
    <t>16-7E-CC-68-A9-D6</t>
  </si>
  <si>
    <t>A2-95-1A-B8-1A-40</t>
  </si>
  <si>
    <t>B6-EE-1A-76-12-26</t>
  </si>
  <si>
    <t>6E-7F-49-9D-61-FE</t>
  </si>
  <si>
    <t>4A-F4-D9-5F-C0-80</t>
  </si>
  <si>
    <t>56-94-C8-FD-51-34</t>
  </si>
  <si>
    <t>8E-68-48-3A-01-96</t>
  </si>
  <si>
    <t>02-18-37-30-30-51</t>
  </si>
  <si>
    <t>F6-FD-5F-87-88-99</t>
  </si>
  <si>
    <t>CA-07-E0-65-D3-08</t>
  </si>
  <si>
    <t>86-28-FD-77-2C-E8</t>
  </si>
  <si>
    <t>DA-73-13-D3-3E-CD</t>
  </si>
  <si>
    <t>1C-36-BB-B0-95-18</t>
  </si>
  <si>
    <t>FE-36-7C-76-A1-F0</t>
  </si>
  <si>
    <t>D6-56-0F-88-B4-7F</t>
  </si>
  <si>
    <t>AA-E9-18-B2-85-E4</t>
  </si>
  <si>
    <t>96-EE-2E-57-47-C2</t>
  </si>
  <si>
    <t>36-F3-3F-1A-28-E2</t>
  </si>
  <si>
    <t>9A-47-AC-2B-FF-3C</t>
  </si>
  <si>
    <t>46-85-EE-D2-D9-C2</t>
  </si>
  <si>
    <t>C6-07-18-D8-ED-06</t>
  </si>
  <si>
    <t>82-03-C8-87-60-36</t>
  </si>
  <si>
    <t>8A-DA-EA-E0-7A-0D</t>
  </si>
  <si>
    <t>40-A1-08-46-DE-74</t>
  </si>
  <si>
    <t>66-1F-61-C6-5F-1E</t>
  </si>
  <si>
    <t>9E-53-2E-66-D3-74</t>
  </si>
  <si>
    <t>54-4E-90-7B-62-49</t>
  </si>
  <si>
    <t>iOS 12.4</t>
  </si>
  <si>
    <t>AA-45-4E-EB-06-26</t>
  </si>
  <si>
    <t>DC-44-B6-6A-08-AE</t>
  </si>
  <si>
    <t>82-C9-A8-14-A1-59</t>
  </si>
  <si>
    <t>1E-98-47-65-2F-25</t>
  </si>
  <si>
    <t>CE-8F-3C-00-70-C0</t>
  </si>
  <si>
    <t>4A-36-E1-67-BF-53</t>
  </si>
  <si>
    <t>EA-C7-85-B7-C3-D1</t>
  </si>
  <si>
    <t>DE-A7-1E-BF-50-AA</t>
  </si>
  <si>
    <t>BE-30-40-72-47-8F</t>
  </si>
  <si>
    <t>D8-CE-3A-97-0B-5F</t>
  </si>
  <si>
    <t>2E-3A-2A-21-CD-FD</t>
  </si>
  <si>
    <t>52-E5-58-22-DC-D1</t>
  </si>
  <si>
    <t>FE-75-DC-D2-91-7C</t>
  </si>
  <si>
    <t>F8-1F-32-FB-57-84</t>
  </si>
  <si>
    <t>BC-2E-F6-CA-8C-CA</t>
  </si>
  <si>
    <t>C6-A2-11-50-66-AA</t>
  </si>
  <si>
    <t>2E-64-B8-FE-FA-8D</t>
  </si>
  <si>
    <t>AC-F4-2C-9C-2E-99</t>
  </si>
  <si>
    <t>0A-0B-F0-8B-5F-A4</t>
  </si>
  <si>
    <t>B2-58-1D-36-90-CE</t>
  </si>
  <si>
    <t>02-5F-C5-67-A5-FB</t>
  </si>
  <si>
    <t>92-73-C4-74-AF-6C</t>
  </si>
  <si>
    <t>00-08-22-E0-E2-FB</t>
  </si>
  <si>
    <t>26-E8-36-5A-34-39</t>
  </si>
  <si>
    <t>1E-03-D3-86-B7-90</t>
  </si>
  <si>
    <t>26-F5-6D-F1-D0-8D</t>
  </si>
  <si>
    <t>56-0B-3A-7E-C5-86</t>
  </si>
  <si>
    <t>2E-21-48-07-A0-B8</t>
  </si>
  <si>
    <t>72-39-E8-C0-20-61</t>
  </si>
  <si>
    <t>00-23-6A-80-03-63</t>
  </si>
  <si>
    <t>32-10-A5-53-74-7C</t>
  </si>
  <si>
    <t>DA-56-A9-08-0E-55</t>
  </si>
  <si>
    <t>AE-86-BA-71-4D-FF</t>
  </si>
  <si>
    <t>FE-9E-15-82-1C-B6</t>
  </si>
  <si>
    <t>E2-9D-D4-C1-33-1F</t>
  </si>
  <si>
    <t>AC-1E-9E-C1-9D-54</t>
  </si>
  <si>
    <t>3E-6C-C0-71-52-72</t>
  </si>
  <si>
    <t>5E-2A-62-C5-CB-8F</t>
  </si>
  <si>
    <t>F2-57-FE-28-C6-CF</t>
  </si>
  <si>
    <t>A2-57-73-DC-62-A4</t>
  </si>
  <si>
    <t>D6-EE-A9-01-A6-0A</t>
  </si>
  <si>
    <t>66-C2-A7-65-BA-BD</t>
  </si>
  <si>
    <t>92-E0-EE-67-01-00</t>
  </si>
  <si>
    <t>70-5F-A3-5B-3F-AE</t>
  </si>
  <si>
    <t>5E-A8-80-F6-98-68</t>
  </si>
  <si>
    <t>12-13-04-79-F8-C9</t>
  </si>
  <si>
    <t>7E-82-A4-9C-D6-D8</t>
  </si>
  <si>
    <t>9E-E6-DD-F0-BC-E0</t>
  </si>
  <si>
    <t>82-AA-6C-57-72-2E</t>
  </si>
  <si>
    <t>52-FB-E9-C9-C1-87</t>
  </si>
  <si>
    <t>7A-E1-B4-AB-56-E3</t>
  </si>
  <si>
    <t>3E-DD-EA-61-E7-CF</t>
  </si>
  <si>
    <t>0E-88-74-EC-53-88</t>
  </si>
  <si>
    <t>82-E2-D8-C6-36-A9</t>
  </si>
  <si>
    <t>26-FE-68-94-6D-BD</t>
  </si>
  <si>
    <t>50-3D-C6-C8-D2-5A</t>
  </si>
  <si>
    <t>D8-5B-2A-4F-C7-A3</t>
  </si>
  <si>
    <t>0A-EA-B6-CE-7B-B4</t>
  </si>
  <si>
    <t>DE-18-D0-3C-CC-87</t>
  </si>
  <si>
    <t>4E-F7-32-38-76-CA</t>
  </si>
  <si>
    <t>F2-09-F9-92-D7-B8</t>
  </si>
  <si>
    <t>CE-A6-DC-67-91-5A</t>
  </si>
  <si>
    <t>0E-DE-EF-CB-F9-A3</t>
  </si>
  <si>
    <t>62-93-2F-F8-B0-96</t>
  </si>
  <si>
    <t>70-5F-A3-5B-B4-0D</t>
  </si>
  <si>
    <t>EA-E5-1F-74-D1-06</t>
  </si>
  <si>
    <t>42-6B-45-48-03-99</t>
  </si>
  <si>
    <t>9E-CF-74-E4-72-71</t>
  </si>
  <si>
    <t>4A-C5-A4-95-85-9A</t>
  </si>
  <si>
    <t>3A-A5-8E-BE-1A-84</t>
  </si>
  <si>
    <t>AA-2B-9B-E5-AB-2C</t>
  </si>
  <si>
    <t>EA-00-1F-BD-2E-D1</t>
  </si>
  <si>
    <t>9E-FA-EE-1B-D0-93</t>
  </si>
  <si>
    <t>76-82-91-97-F3-5A</t>
  </si>
  <si>
    <t>32-95-8E-E2-23-40</t>
  </si>
  <si>
    <t>2C-78-0E-C0-AD-14</t>
  </si>
  <si>
    <t>C6-00-08-3E-62-C9</t>
  </si>
  <si>
    <t>4C-02-20-FA-32-98</t>
  </si>
  <si>
    <t>DA-56-B2-44-5E-B4</t>
  </si>
  <si>
    <t>1E-FA-47-FF-E1-5C</t>
  </si>
  <si>
    <t>9A-80-74-98-62-23</t>
  </si>
  <si>
    <t>6A-68-6E-21-5B-70</t>
  </si>
  <si>
    <t>F2-F1-23-8B-DC-30</t>
  </si>
  <si>
    <t>0A-E1-FD-25-8A-F2</t>
  </si>
  <si>
    <t>1E-60-08-0C-55-49</t>
  </si>
  <si>
    <t>5E-DF-51-6C-8D-DF</t>
  </si>
  <si>
    <t>6A-31-7D-A7-0F-CE</t>
  </si>
  <si>
    <t>22-B9-DC-43-6B-BD</t>
  </si>
  <si>
    <t>8A-BD-1E-43-91-F2</t>
  </si>
  <si>
    <t>22-A7-58-43-76-B2</t>
  </si>
  <si>
    <t>CE-7E-2D-8B-E8-8F</t>
  </si>
  <si>
    <t>9E-EC-22-74-BF-D6</t>
  </si>
  <si>
    <t>6E-12-91-B0-BE-C4</t>
  </si>
  <si>
    <t>BA-AD-AB-A8-99-D8</t>
  </si>
  <si>
    <t>32-0E-9C-07-D7-A6</t>
  </si>
  <si>
    <t>BE-B9-9A-F9-E0-74</t>
  </si>
  <si>
    <t>0E-F6-06-C4-EE-F1</t>
  </si>
  <si>
    <t>FC-42-03-39-92-88</t>
  </si>
  <si>
    <t>Chrome Webview 115.0</t>
  </si>
  <si>
    <t>FE-98-E4-97-06-07</t>
  </si>
  <si>
    <t>AC-AF-B9-7E-60-30</t>
  </si>
  <si>
    <t>02-9A-BB-B4-A6-47</t>
  </si>
  <si>
    <t>2E-87-A6-0C-8A-19</t>
  </si>
  <si>
    <t>96-C5-F4-C8-BA-51</t>
  </si>
  <si>
    <t>9A-6E-7B-C5-E6-B8</t>
  </si>
  <si>
    <t>56-D7-74-75-41-3B</t>
  </si>
  <si>
    <t>4E-CE-30-2A-72-1E</t>
  </si>
  <si>
    <t>D6-10-B9-18-50-8A</t>
  </si>
  <si>
    <t>04-10-6B-1B-41-32</t>
  </si>
  <si>
    <t>C0-D3-C0-D6-7C-B7</t>
  </si>
  <si>
    <t>AA-C1-6E-67-D6-48</t>
  </si>
  <si>
    <t>22-2C-54-F9-6E-AD</t>
  </si>
  <si>
    <t>CA-07-7B-E6-AA-BE</t>
  </si>
  <si>
    <t>32-98-F0-19-E1-B0</t>
  </si>
  <si>
    <t>1A-EA-00-B9-9D-5A</t>
  </si>
  <si>
    <t>CE-64-FD-9B-FC-D0</t>
  </si>
  <si>
    <t>EA-C4-E7-28-C0-1C</t>
  </si>
  <si>
    <t>8E-96-BE-52-72-D0</t>
  </si>
  <si>
    <t>C6-94-CA-B5-FC-9A</t>
  </si>
  <si>
    <t>C8-F3-19-9C-13-C1</t>
  </si>
  <si>
    <t>12-12-68-17-06-E1</t>
  </si>
  <si>
    <t>BE-A0-69-C6-86-14</t>
  </si>
  <si>
    <t>4E-F3-28-F8-51-2D</t>
  </si>
  <si>
    <t>52-40-34-86-58-CE</t>
  </si>
  <si>
    <t>EA-4A-F1-E6-B2-7A</t>
  </si>
  <si>
    <t>0E-47-D7-9C-B2-E6</t>
  </si>
  <si>
    <t>E2-5A-2C-6B-97-75</t>
  </si>
  <si>
    <t>86-AA-2E-10-D5-4E</t>
  </si>
  <si>
    <t>66-65-F3-EC-31-B1</t>
  </si>
  <si>
    <t>0C-71-8C-B6-AB-A5</t>
  </si>
  <si>
    <t>08-AA-55-D2-D7-F5</t>
  </si>
  <si>
    <t>8E-0A-59-A8-C3-5F</t>
  </si>
  <si>
    <t>6C-F7-84-39-D9-06</t>
  </si>
  <si>
    <t>EA-07-A4-BB-86-56</t>
  </si>
  <si>
    <t>C2-E8-AA-05-9F-86</t>
  </si>
  <si>
    <t>CE-F5-2E-07-77-5E</t>
  </si>
  <si>
    <t>6E-57-B8-2B-07-73</t>
  </si>
  <si>
    <t>AE-BE-91-3E-F5-AD</t>
  </si>
  <si>
    <t>0E-32-D2-DB-E1-A5</t>
  </si>
  <si>
    <t>22-2F-6B-E4-7A-1E</t>
  </si>
  <si>
    <t>E8-5A-8B-B1-DD-9C</t>
  </si>
  <si>
    <t>5E-AD-82-34-34-5A</t>
  </si>
  <si>
    <t>48-3F-E9-F5-CE-E7</t>
  </si>
  <si>
    <t>6E-DD-D9-CC-C4-A2</t>
  </si>
  <si>
    <t>DE-DA-2D-FC-F2-ED</t>
  </si>
  <si>
    <t>32-D0-B6-40-93-73</t>
  </si>
  <si>
    <t>9E-A2-15-ED-42-AC</t>
  </si>
  <si>
    <t>3E-61-58-35-49-6F</t>
  </si>
  <si>
    <t>C2-F5-DF-6F-63-1B</t>
  </si>
  <si>
    <t>E6-BC-AD-9F-79-FD</t>
  </si>
  <si>
    <t>F4-30-8B-B3-86-20</t>
  </si>
  <si>
    <t>56-E8-B6-93-F8-6B</t>
  </si>
  <si>
    <t>7A-17-28-AD-1E-0F</t>
  </si>
  <si>
    <t>D6-44-90-66-C2-CA</t>
  </si>
  <si>
    <t>BE-2F-47-DB-3C-69</t>
  </si>
  <si>
    <t>AA-43-60-82-68-CC</t>
  </si>
  <si>
    <t>AE-B3-38-E2-4E-B0</t>
  </si>
  <si>
    <t>3A-61-B2-B2-3B-93</t>
  </si>
  <si>
    <t>16-47-C7-FE-6E-6E</t>
  </si>
  <si>
    <t>56-DC-90-C5-C4-5E</t>
  </si>
  <si>
    <t>C8-C7-50-12-6E-47</t>
  </si>
  <si>
    <t>F6-9C-A2-96-93-2C</t>
  </si>
  <si>
    <t>5A-33-E2-B8-DE-5F</t>
  </si>
  <si>
    <t>D2-2F-29-CF-F5-D1</t>
  </si>
  <si>
    <t>72-BA-D8-B5-56-2A</t>
  </si>
  <si>
    <t>4E-F9-6B-D4-7A-68</t>
  </si>
  <si>
    <t>7A-86-43-A3-7C-FB</t>
  </si>
  <si>
    <t>A2-DC-8F-AC-53-3D</t>
  </si>
  <si>
    <t>B4-86-55-3C-D7-7B</t>
  </si>
  <si>
    <t>02-57-6E-01-73-F7</t>
  </si>
  <si>
    <t>8E-9A-8C-38-1A-CF</t>
  </si>
  <si>
    <t>56-A4-E8-53-B4-56</t>
  </si>
  <si>
    <t>2E-85-C9-21-BC-DB</t>
  </si>
  <si>
    <t>4E-62-02-70-5B-86</t>
  </si>
  <si>
    <t>4E-08-6A-00-4C-95</t>
  </si>
  <si>
    <t>A6-0B-EB-9F-11-23</t>
  </si>
  <si>
    <t>46-37-8E-FC-A3-0E</t>
  </si>
  <si>
    <t>92-65-13-EB-67-75</t>
  </si>
  <si>
    <t>72-9F-F1-D6-B1-38</t>
  </si>
  <si>
    <t>46-F4-DF-7A-41-0B</t>
  </si>
  <si>
    <t>52-7A-75-97-E8-E2</t>
  </si>
  <si>
    <t>BC-61-93-47-35-A8</t>
  </si>
  <si>
    <t>DE-0F-70-AA-AF-A6</t>
  </si>
  <si>
    <t>72-87-A1-9A-A6-89</t>
  </si>
  <si>
    <t>3A-4C-F2-DA-09-7B</t>
  </si>
  <si>
    <t>22-FE-98-8E-EC-90</t>
  </si>
  <si>
    <t>8A-D5-7A-D7-28-87</t>
  </si>
  <si>
    <t>2E-6A-06-97-78-41</t>
  </si>
  <si>
    <t>92-BD-CD-C9-3F-24</t>
  </si>
  <si>
    <t>62-53-E8-2A-93-65</t>
  </si>
  <si>
    <t>02-14-9A-2F-F3-FE</t>
  </si>
  <si>
    <t>D0-04-01-B3-69-2F</t>
  </si>
  <si>
    <t>56-7C-3B-A7-81-12</t>
  </si>
  <si>
    <t>7E-B7-07-1B-9A-19</t>
  </si>
  <si>
    <t>4E-F7-DB-BA-C8-49</t>
  </si>
  <si>
    <t>BE-0B-4E-66-AD-DB</t>
  </si>
  <si>
    <t>8E-86-9C-C1-A1-7A</t>
  </si>
  <si>
    <t>C2-82-F3-4B-47-C5</t>
  </si>
  <si>
    <t>34-B2-0A-71-08-11</t>
  </si>
  <si>
    <t>DA-69-B3-61-D8-27</t>
  </si>
  <si>
    <t>2E-DE-59-AD-36-B8</t>
  </si>
  <si>
    <t>46-87-70-05-7A-A8</t>
  </si>
  <si>
    <t>CA-A1-69-F2-B5-8B</t>
  </si>
  <si>
    <t>6A-DC-A9-81-EA-F8</t>
  </si>
  <si>
    <t>8A-67-27-69-B9-53</t>
  </si>
  <si>
    <t>36-22-4E-C4-F4-03</t>
  </si>
  <si>
    <t>B6-3C-9C-0B-7A-4F</t>
  </si>
  <si>
    <t>76-00-F4-1A-A9-06</t>
  </si>
  <si>
    <t>4A-CD-F5-E0-2F-09</t>
  </si>
  <si>
    <t>E2-CF-05-CF-A8-38</t>
  </si>
  <si>
    <t>2E-8A-B8-D7-E9-5C</t>
  </si>
  <si>
    <t>28-3F-69-21-9F-C1</t>
  </si>
  <si>
    <t>6A-D8-E2-57-38-79</t>
  </si>
  <si>
    <t>04-C8-07-91-CC-A6</t>
  </si>
  <si>
    <t>A4-4B-D5-DA-FF-2B</t>
  </si>
  <si>
    <t>F2-08-75-67-32-D8</t>
  </si>
  <si>
    <t>C2-26-A1-BD-96-EC</t>
  </si>
  <si>
    <t>0A-AD-21-EE-E0-5B</t>
  </si>
  <si>
    <t>6E-3D-AA-CC-33-6E</t>
  </si>
  <si>
    <t>4A-5A-5F-AE-DD-BD</t>
  </si>
  <si>
    <t>7A-96-93-61-15-8F</t>
  </si>
  <si>
    <t>C6-15-B4-9C-FC-3F</t>
  </si>
  <si>
    <t>E8-F7-91-E6-B9-A4</t>
  </si>
  <si>
    <t>B6-54-47-4A-3A-4C</t>
  </si>
  <si>
    <t>DE-AE-8D-11-2D-70</t>
  </si>
  <si>
    <t>26-4C-B9-97-8B-FC</t>
  </si>
  <si>
    <t>9A-1E-B1-81-A6-4B</t>
  </si>
  <si>
    <t>48-5F-99-7F-45-7D</t>
  </si>
  <si>
    <t>1E-56-96-8A-0F-61</t>
  </si>
  <si>
    <t>B2-9D-84-F6-E0-1D</t>
  </si>
  <si>
    <t>04-8C-9A-CA-7E-DD</t>
  </si>
  <si>
    <t>1A-67-EF-AE-DB-44</t>
  </si>
  <si>
    <t>5A-38-FD-85-96-7B</t>
  </si>
  <si>
    <t>BC-61-93-AA-FF-88</t>
  </si>
  <si>
    <t>72-F6-0C-5C-60-5B</t>
  </si>
  <si>
    <t>C6-50-1E-58-74-71</t>
  </si>
  <si>
    <t>B2-EE-EB-19-7D-5E</t>
  </si>
  <si>
    <t>4E-F3-87-EF-FE-F0</t>
  </si>
  <si>
    <t>92-BC-C2-51-D3-33</t>
  </si>
  <si>
    <t>CA-C3-69-A9-F3-59</t>
  </si>
  <si>
    <t>82-63-7A-C5-27-3F</t>
  </si>
  <si>
    <t>D6-C6-6D-4F-1D-E9</t>
  </si>
  <si>
    <t>7E-11-0B-47-53-6E</t>
  </si>
  <si>
    <t>9E-EC-29-3D-FB-40</t>
  </si>
  <si>
    <t>FE-74-1A-B3-4A-DD</t>
  </si>
  <si>
    <t>86-65-D8-89-F1-C4</t>
  </si>
  <si>
    <t>36-83-DF-53-39-E3</t>
  </si>
  <si>
    <t>72-6F-CC-9A-93-44</t>
  </si>
  <si>
    <t>AA-54-D3-38-26-6E</t>
  </si>
  <si>
    <t>7A-A1-22-3C-F9-6B</t>
  </si>
  <si>
    <t>CA-97-B6-B6-7B-7E</t>
  </si>
  <si>
    <t>3A-EE-B9-08-B4-F6</t>
  </si>
  <si>
    <t>26-D8-3D-AF-E9-23</t>
  </si>
  <si>
    <t>0E-0A-F5-C2-2D-D7</t>
  </si>
  <si>
    <t>36-A0-81-3B-A3-91</t>
  </si>
  <si>
    <t>F6-D2-31-82-64-26</t>
  </si>
  <si>
    <t>FA-0A-50-6B-10-E5</t>
  </si>
  <si>
    <t>26-E3-08-5C-DC-8D</t>
  </si>
  <si>
    <t>2E-5E-90-B8-26-7C</t>
  </si>
  <si>
    <t>96-BA-E6-B6-20-D5</t>
  </si>
  <si>
    <t>76-7E-51-21-6D-FF</t>
  </si>
  <si>
    <t>A2-97-53-92-C1-04</t>
  </si>
  <si>
    <t>2E-52-11-57-64-50</t>
  </si>
  <si>
    <t>EA-54-95-9A-3F-FD</t>
  </si>
  <si>
    <t>A6-08-FB-52-50-16</t>
  </si>
  <si>
    <t>6E-46-9B-EE-AC-DC</t>
  </si>
  <si>
    <t>08-AA-55-E1-E7-76</t>
  </si>
  <si>
    <t>36-99-2D-36-FF-AA</t>
  </si>
  <si>
    <t>0E-A1-44-AD-64-7C</t>
  </si>
  <si>
    <t>0E-89-69-47-00-25</t>
  </si>
  <si>
    <t>36-75-D7-FF-F5-93</t>
  </si>
  <si>
    <t>B2-E6-E0-C9-25-C0</t>
  </si>
  <si>
    <t>CA-D8-AD-15-12-37</t>
  </si>
  <si>
    <t>BE-03-38-AB-42-CB</t>
  </si>
  <si>
    <t>C2-29-C7-E9-89-D9</t>
  </si>
  <si>
    <t>30-07-4D-2C-EB-E8</t>
  </si>
  <si>
    <t>72-7E-0C-2F-1A-31</t>
  </si>
  <si>
    <t>1A-77-3C-87-5F-C5</t>
  </si>
  <si>
    <t>46-21-A5-9B-F3-97</t>
  </si>
  <si>
    <t>4C-F2-02-DB-93-02</t>
  </si>
  <si>
    <t>B2-07-A8-56-71-59</t>
  </si>
  <si>
    <t>7A-81-56-A4-54-A9</t>
  </si>
  <si>
    <t>6E-70-1C-71-11-AF</t>
  </si>
  <si>
    <t>2E-80-92-49-AA-D0</t>
  </si>
  <si>
    <t>50-3D-C6-1E-0B-64</t>
  </si>
  <si>
    <t>MIUI Browser 14.27</t>
  </si>
  <si>
    <t>DE-0D-A6-D7-C7-96</t>
  </si>
  <si>
    <t>1E-24-E1-F1-1A-00</t>
  </si>
  <si>
    <t>E6-0C-3F-B8-19-78</t>
  </si>
  <si>
    <t>D6-B1-5E-80-9E-C5</t>
  </si>
  <si>
    <t>76-FF-3E-4B-AF-D4</t>
  </si>
  <si>
    <t>7E-3D-AA-A7-77-87</t>
  </si>
  <si>
    <t>9E-CE-04-C4-EC-96</t>
  </si>
  <si>
    <t>62-BE-34-18-F2-51</t>
  </si>
  <si>
    <t>9A-8F-28-F1-07-41</t>
  </si>
  <si>
    <t>FA-30-9F-66-2B-56</t>
  </si>
  <si>
    <t>A6-D7-1F-64-FB-19</t>
  </si>
  <si>
    <t>D4-AE-05-67-C9-F1</t>
  </si>
  <si>
    <t>0E-4D-88-95-2F-13</t>
  </si>
  <si>
    <t>A2-6A-0D-BE-99-B6</t>
  </si>
  <si>
    <t>8A-EE-FF-E6-77-FE</t>
  </si>
  <si>
    <t>26-8E-30-B7-0A-99</t>
  </si>
  <si>
    <t>C6-40-A6-FC-62-82</t>
  </si>
  <si>
    <t>FE-27-7E-D6-25-D0</t>
  </si>
  <si>
    <t>5E-AC-3D-16-85-0B</t>
  </si>
  <si>
    <t>CA-BD-62-C5-AF-1C</t>
  </si>
  <si>
    <t>EA-8B-37-0F-08-FE</t>
  </si>
  <si>
    <t>F2-28-B3-BC-83-CC</t>
  </si>
  <si>
    <t>3C-F7-A4-41-F9-B1</t>
  </si>
  <si>
    <t>00-08-22-D0-14-4F</t>
  </si>
  <si>
    <t>EA-C9-6A-73-AA-43</t>
  </si>
  <si>
    <t>3E-5A-CD-43-FB-AE</t>
  </si>
  <si>
    <t>02-B2-3C-C3-27-9A</t>
  </si>
  <si>
    <t>4A-3A-89-75-D2-57</t>
  </si>
  <si>
    <t>8E-06-4C-82-D7-05</t>
  </si>
  <si>
    <t>2E-25-0B-CE-0D-0B</t>
  </si>
  <si>
    <t>6A-45-A8-5C-66-D2</t>
  </si>
  <si>
    <t>DE-36-B6-33-89-B1</t>
  </si>
  <si>
    <t>48-87-59-50-3D-FE</t>
  </si>
  <si>
    <t>6A-79-0F-DA-EE-DA</t>
  </si>
  <si>
    <t>4A-CB-C0-EA-4D-A5</t>
  </si>
  <si>
    <t>0E-4F-8C-EF-43-01</t>
  </si>
  <si>
    <t>8A-FD-A8-84-2F-7D</t>
  </si>
  <si>
    <t>32-1B-4F-8A-8D-9F</t>
  </si>
  <si>
    <t>4E-03-1A-B2-97-03</t>
  </si>
  <si>
    <t>82-77-91-BC-17-13</t>
  </si>
  <si>
    <t>66-2D-1E-72-97-8D</t>
  </si>
  <si>
    <t>0E-4F-FF-34-9A-86</t>
  </si>
  <si>
    <t>26-AF-4E-F3-DA-71</t>
  </si>
  <si>
    <t>E6-4A-6A-15-E8-E8</t>
  </si>
  <si>
    <t>CE-27-0B-74-CE-74</t>
  </si>
  <si>
    <t>22-41-5B-8D-BF-62</t>
  </si>
  <si>
    <t>3A-BA-D1-E1-9B-EE</t>
  </si>
  <si>
    <t>EA-2A-A7-B4-7A-CC</t>
  </si>
  <si>
    <t>F2-07-78-6C-37-04</t>
  </si>
  <si>
    <t>BE-14-94-9F-7D-31</t>
  </si>
  <si>
    <t>1A-E6-9D-D7-D3-33</t>
  </si>
  <si>
    <t>86-F9-3E-7A-75-2A</t>
  </si>
  <si>
    <t>1A-5D-06-53-99-3B</t>
  </si>
  <si>
    <t>96-31-9E-B3-67-FF</t>
  </si>
  <si>
    <t>8E-7D-4A-E8-82-5B</t>
  </si>
  <si>
    <t>3E-28-74-50-92-53</t>
  </si>
  <si>
    <t>F2-C3-05-2F-4F-BD</t>
  </si>
  <si>
    <t>DA-A7-3C-AD-15-0F</t>
  </si>
  <si>
    <t>52-9D-F7-14-4A-B0</t>
  </si>
  <si>
    <t>86-9A-E6-03-0F-36</t>
  </si>
  <si>
    <t>16-68-E8-03-83-2D</t>
  </si>
  <si>
    <t>9A-B4-A8-B7-3F-6C</t>
  </si>
  <si>
    <t>FA-1C-37-C5-08-9C</t>
  </si>
  <si>
    <t>6A-F2-5C-BF-EC-C4</t>
  </si>
  <si>
    <t>FE-BE-E7-13-3F-6F</t>
  </si>
  <si>
    <t>E6-98-84-A4-2A-0D</t>
  </si>
  <si>
    <t>8A-BF-0D-8E-06-84</t>
  </si>
  <si>
    <t>16-B2-83-5A-B7-42</t>
  </si>
  <si>
    <t>4E-60-25-FD-4E-25</t>
  </si>
  <si>
    <t>CA-58-93-C8-1E-8D</t>
  </si>
  <si>
    <t>66-F6-E5-1B-5F-E2</t>
  </si>
  <si>
    <t>50-DA-D6-3B-34-C6</t>
  </si>
  <si>
    <t>02-B6-3F-C1-1A-38</t>
  </si>
  <si>
    <t>B6-7D-07-89-D6-D8</t>
  </si>
  <si>
    <t>5E-1F-F2-53-BA-7A</t>
  </si>
  <si>
    <t>CA-F7-71-98-01-03</t>
  </si>
  <si>
    <t>26-CA-5D-AA-D7-5F</t>
  </si>
  <si>
    <t>46-0B-C8-9F-88-96</t>
  </si>
  <si>
    <t>48-87-59-36-E0-16</t>
  </si>
  <si>
    <t>CA-70-8A-1C-A8-F0</t>
  </si>
  <si>
    <t>C6-B9-06-DB-16-86</t>
  </si>
  <si>
    <t>22-6F-7A-32-AB-9E</t>
  </si>
  <si>
    <t>26-3F-BE-D8-C6-F5</t>
  </si>
  <si>
    <t>26-3B-FF-25-03-E4</t>
  </si>
  <si>
    <t>12-7F-62-69-16-55</t>
  </si>
  <si>
    <t>A6-50-17-08-42-5F</t>
  </si>
  <si>
    <t>9E-7B-D8-36-A7-DD</t>
  </si>
  <si>
    <t>76-7C-D9-FF-5D-30</t>
  </si>
  <si>
    <t>82-C4-6F-CE-E5-3A</t>
  </si>
  <si>
    <t>3A-C0-78-89-E3-A4</t>
  </si>
  <si>
    <t>C6-FD-10-1D-B3-EA</t>
  </si>
  <si>
    <t>50-DA-D6-4D-48-B2</t>
  </si>
  <si>
    <t>6E-32-A5-74-CC-C7</t>
  </si>
  <si>
    <t>1A-F5-AB-F3-F2-0D</t>
  </si>
  <si>
    <t>0A-2F-85-A2-42-75</t>
  </si>
  <si>
    <t>1E-A3-B3-DD-09-77</t>
  </si>
  <si>
    <t>DA-54-BD-7D-B9-C6</t>
  </si>
  <si>
    <t>9C-BC-F0-60-AB-6C</t>
  </si>
  <si>
    <t>BE-89-39-AF-DF-CF</t>
  </si>
  <si>
    <t>EA-F0-86-04-42-A3</t>
  </si>
  <si>
    <t>BA-8A-17-D6-FF-19</t>
  </si>
  <si>
    <t>62-CF-C6-B4-E7-3F</t>
  </si>
  <si>
    <t>7A-88-BF-F3-DA-86</t>
  </si>
  <si>
    <t>96-0D-51-3D-BA-AE</t>
  </si>
  <si>
    <t>52-1C-80-E6-B8-B1</t>
  </si>
  <si>
    <t>72-C1-7D-48-68-C5</t>
  </si>
  <si>
    <t>3A-8C-14-24-D0-ED</t>
  </si>
  <si>
    <t>DA-6C-18-3D-C5-7F</t>
  </si>
  <si>
    <t>36-06-CE-51-6C-CF</t>
  </si>
  <si>
    <t>30-03-C8-97-59-C1</t>
  </si>
  <si>
    <t>FE-0B-08-07-8D-A3</t>
  </si>
  <si>
    <t>DE-AF-48-A0-7A-10</t>
  </si>
  <si>
    <t>6A-38-8F-A5-A4-3F</t>
  </si>
  <si>
    <t>36-8B-71-63-B9-F7</t>
  </si>
  <si>
    <t>82-83-64-77-79-E9</t>
  </si>
  <si>
    <t>F6-88-50-E8-EB-4E</t>
  </si>
  <si>
    <t>C6-17-9C-6F-99-72</t>
  </si>
  <si>
    <t>96-FA-C2-8A-CE-9D</t>
  </si>
  <si>
    <t>EA-CF-7C-62-90-21</t>
  </si>
  <si>
    <t>42-BE-31-95-BD-FB</t>
  </si>
  <si>
    <t>7E-D8-F9-C1-53-F8</t>
  </si>
  <si>
    <t>32-3C-03-87-A9-E8</t>
  </si>
  <si>
    <t>E6-77-45-57-4C-8B</t>
  </si>
  <si>
    <t>22-98-C6-06-71-6B</t>
  </si>
  <si>
    <t>9A-DA-14-04-BA-13</t>
  </si>
  <si>
    <t>72-D8-90-D7-37-55</t>
  </si>
  <si>
    <t>5A-10-77-82-50-AB</t>
  </si>
  <si>
    <t>42-B3-36-D0-FE-D0</t>
  </si>
  <si>
    <t>5A-1C-0A-0F-37-96</t>
  </si>
  <si>
    <t>92-A8-FC-5E-A7-59</t>
  </si>
  <si>
    <t>06-56-A2-D5-1A-E6</t>
  </si>
  <si>
    <t>D6-30-A5-6D-71-8C</t>
  </si>
  <si>
    <t>E2-7E-A7-DD-5C-29</t>
  </si>
  <si>
    <t>D6-AC-3A-0A-11-3A</t>
  </si>
  <si>
    <t>36-01-C5-26-E5-0B</t>
  </si>
  <si>
    <t>A6-6C-FF-02-E0-EB</t>
  </si>
  <si>
    <t>0E-06-9F-4D-11-7F</t>
  </si>
  <si>
    <t>1A-27-C4-CC-12-28</t>
  </si>
  <si>
    <t>AE-FF-E2-A2-28-38</t>
  </si>
  <si>
    <t>76-EA-8D-BB-15-D7</t>
  </si>
  <si>
    <t>AA-9E-64-22-E6-AC</t>
  </si>
  <si>
    <t>CA-C8-59-7F-D9-D0</t>
  </si>
  <si>
    <t>16-D5-CB-78-7A-3A</t>
  </si>
  <si>
    <t>02-E4-1C-8F-2D-40</t>
  </si>
  <si>
    <t>D2-E6-67-0C-4A-FD</t>
  </si>
  <si>
    <t>A6-77-A5-D9-48-DB</t>
  </si>
  <si>
    <t>52-ED-AB-6D-4D-FE</t>
  </si>
  <si>
    <t>7A-D1-DB-38-03-52</t>
  </si>
  <si>
    <t>8A-BC-12-B4-9D-F0</t>
  </si>
  <si>
    <t>2A-2A-97-70-BB-36</t>
  </si>
  <si>
    <t>BA-52-92-F2-2B-8F</t>
  </si>
  <si>
    <t>76-80-3E-D9-4E-61</t>
  </si>
  <si>
    <t>42-D6-C8-3C-5E-AB</t>
  </si>
  <si>
    <t>0E-DF-BB-20-28-36</t>
  </si>
  <si>
    <t>CA-35-75-97-E3-CE</t>
  </si>
  <si>
    <t>DE-B3-09-EA-BC-B8</t>
  </si>
  <si>
    <t>CA-E2-DF-AF-25-F4</t>
  </si>
  <si>
    <t>BA-C7-FC-56-E5-48</t>
  </si>
  <si>
    <t>12-DE-4A-CF-93-A6</t>
  </si>
  <si>
    <t>F6-BA-7F-FB-6A-40</t>
  </si>
  <si>
    <t>86-09-30-72-62-74</t>
  </si>
  <si>
    <t>96-3E-BF-3C-D8-44</t>
  </si>
  <si>
    <t>3E-A2-CA-CA-B4-7B</t>
  </si>
  <si>
    <t>4C-63-71-67-CA-15</t>
  </si>
  <si>
    <t>34-B9-8D-CB-FA-E2</t>
  </si>
  <si>
    <t>5A-B3-17-66-C7-1A</t>
  </si>
  <si>
    <t>20-32-6C-02-2C-44</t>
  </si>
  <si>
    <t>F2-EC-4D-B7-FA-E9</t>
  </si>
  <si>
    <t>06-33-EE-9C-02-30</t>
  </si>
  <si>
    <t>5E-69-22-57-A2-13</t>
  </si>
  <si>
    <t>9A-16-9F-6C-F3-BE</t>
  </si>
  <si>
    <t>2E-93-0F-28-F0-95</t>
  </si>
  <si>
    <t>DC-16-B2-FE-6A-4D</t>
  </si>
  <si>
    <t>32-55-9C-B9-0E-62</t>
  </si>
  <si>
    <t>12-0F-4C-56-9C-67</t>
  </si>
  <si>
    <t>98-F6-21-8C-7C-2D</t>
  </si>
  <si>
    <t>EE-C1-5D-67-CA-2C</t>
  </si>
  <si>
    <t>1A-21-D5-22-C7-E0</t>
  </si>
  <si>
    <t>C6-D1-89-5C-C6-CF</t>
  </si>
  <si>
    <t>A2-D6-01-33-58-8D</t>
  </si>
  <si>
    <t>0E-F7-F3-65-F0-27</t>
  </si>
  <si>
    <t>2E-22-B9-31-CB-16</t>
  </si>
  <si>
    <t>8E-F3-5F-44-D4-F6</t>
  </si>
  <si>
    <t>FE-51-85-F8-D6-77</t>
  </si>
  <si>
    <t>9E-42-CA-22-2B-A5</t>
  </si>
  <si>
    <t>8E-C1-43-60-19-E0</t>
  </si>
  <si>
    <t>2E-5E-80-3C-D9-4D</t>
  </si>
  <si>
    <t>50-98-39-68-CA-4D</t>
  </si>
  <si>
    <t>B2-5A-79-F5-3E-D1</t>
  </si>
  <si>
    <t>CE-1D-78-13-38-E9</t>
  </si>
  <si>
    <t>3A-FD-5C-03-61-40</t>
  </si>
  <si>
    <t>50-8E-49-39-79-20</t>
  </si>
  <si>
    <t>BA-88-FA-6B-96-B1</t>
  </si>
  <si>
    <t>E2-57-1F-1B-0B-D1</t>
  </si>
  <si>
    <t>46-0A-47-F0-3B-13</t>
  </si>
  <si>
    <t>FA-12-D1-1B-8C-AD</t>
  </si>
  <si>
    <t>32-F7-8D-F4-16-D6</t>
  </si>
  <si>
    <t>0C-C6-FD-48-95-A4</t>
  </si>
  <si>
    <t>92-1D-22-F5-97-07</t>
  </si>
  <si>
    <t>A6-63-D9-5C-14-72</t>
  </si>
  <si>
    <t>DA-18-83-49-99-29</t>
  </si>
  <si>
    <t>5E-D5-7B-5F-04-00</t>
  </si>
  <si>
    <t>F6-66-36-C9-39-BC</t>
  </si>
  <si>
    <t>82-D8-44-15-FE-36</t>
  </si>
  <si>
    <t>B2-EE-5F-9C-36-D6</t>
  </si>
  <si>
    <t>F2-FA-A4-6B-14-BD</t>
  </si>
  <si>
    <t>DE-0A-BE-F1-84-B2</t>
  </si>
  <si>
    <t>FA-CE-59-48-D6-6E</t>
  </si>
  <si>
    <t>E6-E4-58-72-9C-0F</t>
  </si>
  <si>
    <t>72-AB-B8-0E-71-E4</t>
  </si>
  <si>
    <t>62-58-05-87-AA-9B</t>
  </si>
  <si>
    <t>3E-D6-21-96-4D-2F</t>
  </si>
  <si>
    <t>24-46-C8-ED-5A-4D</t>
  </si>
  <si>
    <t>C2-E8-30-CF-DC-51</t>
  </si>
  <si>
    <t>26-41-CE-9C-53-02</t>
  </si>
  <si>
    <t>FA-B1-AC-5E-22-F2</t>
  </si>
  <si>
    <t>4E-B2-FA-FB-7F-7C</t>
  </si>
  <si>
    <t>EA-87-4E-A8-A6-F4</t>
  </si>
  <si>
    <t>32-2E-AB-DC-EA-BF</t>
  </si>
  <si>
    <t>Chrome Mobile iOS 124.0</t>
  </si>
  <si>
    <t>0A-B8-B0-E3-B6-6A</t>
  </si>
  <si>
    <t>6E-5E-56-8B-72-CB</t>
  </si>
  <si>
    <t>DA-B8-33-F0-EB-CF</t>
  </si>
  <si>
    <t>DA-3A-BF-09-76-A5</t>
  </si>
  <si>
    <t>DA-CD-1E-95-9F-A9</t>
  </si>
  <si>
    <t>3E-75-C1-AD-2B-24</t>
  </si>
  <si>
    <t>26-81-AA-36-27-1F</t>
  </si>
  <si>
    <t>C6-36-DF-8E-A9-19</t>
  </si>
  <si>
    <t>CA-7A-90-CF-32-61</t>
  </si>
  <si>
    <t>92-D2-58-C4-69-26</t>
  </si>
  <si>
    <t>4A-30-2E-66-61-31</t>
  </si>
  <si>
    <t>FC-02-96-F2-C8-5E</t>
  </si>
  <si>
    <t>A2-90-22-49-28-46</t>
  </si>
  <si>
    <t>4A-5F-F5-09-20-F3</t>
  </si>
  <si>
    <t>2A-F3-A7-9A-36-35</t>
  </si>
  <si>
    <t>80-96-98-34-6E-13</t>
  </si>
  <si>
    <t>46-B5-D6-20-B9-8F</t>
  </si>
  <si>
    <t>DA-B1-5F-81-9B-6E</t>
  </si>
  <si>
    <t>72-AE-5B-29-E7-0C</t>
  </si>
  <si>
    <t>16-91-93-40-CB-71</t>
  </si>
  <si>
    <t>7A-16-04-79-11-07</t>
  </si>
  <si>
    <t>4A-DC-53-1F-2D-A4</t>
  </si>
  <si>
    <t>82-8F-26-C2-39-AE</t>
  </si>
  <si>
    <t>F2-F6-B7-9C-1C-45</t>
  </si>
  <si>
    <t>CA-99-3D-00-9B-2D</t>
  </si>
  <si>
    <t>B2-F4-C2-FC-B6-0E</t>
  </si>
  <si>
    <t>C6-01-60-7A-02-3E</t>
  </si>
  <si>
    <t>0E-7C-35-BE-54-F8</t>
  </si>
  <si>
    <t>C2-EF-77-F5-C8-E6</t>
  </si>
  <si>
    <t>26-AD-9E-58-12-96</t>
  </si>
  <si>
    <t>60-1D-91-FE-9F-5D</t>
  </si>
  <si>
    <t>F6-36-8F-91-9D-96</t>
  </si>
  <si>
    <t>72-68-27-0E-E0-2F</t>
  </si>
  <si>
    <t>7E-86-E9-A3-0C-C4</t>
  </si>
  <si>
    <t>BA-BE-B5-85-62-C5</t>
  </si>
  <si>
    <t>52-DE-DC-43-A6-73</t>
  </si>
  <si>
    <t>1E-5D-C6-93-FD-DE</t>
  </si>
  <si>
    <t>04-E5-98-86-EF-7E</t>
  </si>
  <si>
    <t>96-06-D5-18-7E-DC</t>
  </si>
  <si>
    <t>6E-5E-42-AA-E1-68</t>
  </si>
  <si>
    <t>7E-DE-7F-B7-6D-09</t>
  </si>
  <si>
    <t>EE-56-6E-61-EC-73</t>
  </si>
  <si>
    <t>Facebook 531.0</t>
  </si>
  <si>
    <t>BE-CC-0C-CD-34-CA</t>
  </si>
  <si>
    <t>FE-7B-DF-0C-5D-01</t>
  </si>
  <si>
    <t>CE-73-5F-ED-14-91</t>
  </si>
  <si>
    <t>EE-8B-43-C2-D5-21</t>
  </si>
  <si>
    <t>F6-13-83-6D-02-C2</t>
  </si>
  <si>
    <t>CA-14-AF-08-83-F5</t>
  </si>
  <si>
    <t>4A-40-73-33-6A-5F</t>
  </si>
  <si>
    <t>86-6C-47-A1-34-54</t>
  </si>
  <si>
    <t>1E-0F-06-7D-F6-F8</t>
  </si>
  <si>
    <t>CA-DE-05-6A-91-91</t>
  </si>
  <si>
    <t>22-91-2F-81-26-A8</t>
  </si>
  <si>
    <t>E2-AB-0D-53-57-B8</t>
  </si>
  <si>
    <t>52-47-5C-37-23-50</t>
  </si>
  <si>
    <t>7E-60-53-CC-91-5A</t>
  </si>
  <si>
    <t>4E-62-05-CB-C1-48</t>
  </si>
  <si>
    <t>16-7D-AB-72-EE-36</t>
  </si>
  <si>
    <t>26-A1-7F-7D-33-A0</t>
  </si>
  <si>
    <t>9A-2D-75-D7-2D-48</t>
  </si>
  <si>
    <t>B2-DA-49-F2-7D-CA</t>
  </si>
  <si>
    <t>42-14-57-AE-EF-33</t>
  </si>
  <si>
    <t>DA-A5-C7-AD-0C-D8</t>
  </si>
  <si>
    <t>0E-E2-CF-8A-9D-1F</t>
  </si>
  <si>
    <t>B4-BA-6A-DE-10-FF</t>
  </si>
  <si>
    <t>72-0F-E5-A9-DE-35</t>
  </si>
  <si>
    <t>CC-0D-F2-CF-C1-6C</t>
  </si>
  <si>
    <t>12-79-F0-9C-D9-AA</t>
  </si>
  <si>
    <t>7E-EB-14-13-9A-84</t>
  </si>
  <si>
    <t>EE-E1-AB-AE-74-FE</t>
  </si>
  <si>
    <t>C6-1C-55-C5-6D-80</t>
  </si>
  <si>
    <t>BC-76-5E-F9-45-E6</t>
  </si>
  <si>
    <t>AE-70-79-86-84-4F</t>
  </si>
  <si>
    <t>AE-83-5F-2C-D6-09</t>
  </si>
  <si>
    <t>0A-2D-2E-5B-D8-6E</t>
  </si>
  <si>
    <t>6A-9A-97-49-57-A6</t>
  </si>
  <si>
    <t>AA-AB-7A-41-2D-08</t>
  </si>
  <si>
    <t>12-D0-B8-1B-DC-C0</t>
  </si>
  <si>
    <t>DE-52-53-28-44-92</t>
  </si>
  <si>
    <t>06-D4-78-CC-4C-AA</t>
  </si>
  <si>
    <t>82-DE-D5-86-FA-4A</t>
  </si>
  <si>
    <t>82-26-80-78-79-65</t>
  </si>
  <si>
    <t>C6-80-8A-70-CC-63</t>
  </si>
  <si>
    <t>2E-2E-EE-31-62-41</t>
  </si>
  <si>
    <t>8A-C5-77-D4-39-3E</t>
  </si>
  <si>
    <t>46-B0-94-D6-81-E4</t>
  </si>
  <si>
    <t>0A-B1-38-5D-47-BA</t>
  </si>
  <si>
    <t>12-6E-53-FE-67-DD</t>
  </si>
  <si>
    <t>72-79-94-58-66-74</t>
  </si>
  <si>
    <t>92-7A-28-7C-A3-26</t>
  </si>
  <si>
    <t>1C-CC-D6-19-BF-00</t>
  </si>
  <si>
    <t>7A-3E-70-62-C7-11</t>
  </si>
  <si>
    <t>DE-8B-08-1D-02-A9</t>
  </si>
  <si>
    <t>BC-1D-89-EB-F8-A2</t>
  </si>
  <si>
    <t>52-84-C1-5D-2A-FA</t>
  </si>
  <si>
    <t>FA-15-22-44-7B-21</t>
  </si>
  <si>
    <t>D2-6B-2A-2A-3E-87</t>
  </si>
  <si>
    <t>B6-D2-12-0D-71-61</t>
  </si>
  <si>
    <t>86-E2-71-2F-F4-C5</t>
  </si>
  <si>
    <t>06-A8-28-E8-84-B4</t>
  </si>
  <si>
    <t>E2-AE-18-04-1A-E2</t>
  </si>
  <si>
    <t>E2-A6-D4-B6-6B-2B</t>
  </si>
  <si>
    <t>1E-10-44-5E-89-0C</t>
  </si>
  <si>
    <t>CE-77-2B-2B-07-1D</t>
  </si>
  <si>
    <t>42-78-5F-C4-52-10</t>
  </si>
  <si>
    <t>06-90-52-FE-5C-D5</t>
  </si>
  <si>
    <t>AA-4F-C1-51-DD-60</t>
  </si>
  <si>
    <t>A2-AB-CE-AB-C4-74</t>
  </si>
  <si>
    <t>26-F6-D7-6D-54-68</t>
  </si>
  <si>
    <t>D6-F6-1C-95-44-F7</t>
  </si>
  <si>
    <t>AE-A6-A1-D1-5F-93</t>
  </si>
  <si>
    <t>9E-48-2A-09-F2-2D</t>
  </si>
  <si>
    <t>0A-B3-DC-5F-C7-CA</t>
  </si>
  <si>
    <t>B2-48-A3-0B-CB-2B</t>
  </si>
  <si>
    <t>2A-88-C6-8C-97-A5</t>
  </si>
  <si>
    <t>BA-33-3A-4F-F7-DF</t>
  </si>
  <si>
    <t>0A-F0-93-7B-EC-66</t>
  </si>
  <si>
    <t>76-9D-E1-2A-3C-83</t>
  </si>
  <si>
    <t>06-DF-1B-DF-63-E8</t>
  </si>
  <si>
    <t>C6-81-D2-9B-7A-4F</t>
  </si>
  <si>
    <t>B6-0D-94-7E-3F-A6</t>
  </si>
  <si>
    <t>4A-7E-73-B9-C6-22</t>
  </si>
  <si>
    <t>76-98-C4-1F-60-F2</t>
  </si>
  <si>
    <t>F6-62-03-E7-12-61</t>
  </si>
  <si>
    <t>56-D7-0B-59-9D-80</t>
  </si>
  <si>
    <t>BE-05-98-BA-A6-7C</t>
  </si>
  <si>
    <t>56-88-04-C9-CE-F1</t>
  </si>
  <si>
    <t>72-BB-2D-81-01-21</t>
  </si>
  <si>
    <t>F2-1C-80-1F-47-3C</t>
  </si>
  <si>
    <t>A6-EA-89-13-30-41</t>
  </si>
  <si>
    <t>46-C8-49-C6-49-EE</t>
  </si>
  <si>
    <t>0A-30-B6-38-19-66</t>
  </si>
  <si>
    <t>4A-AB-14-5B-99-93</t>
  </si>
  <si>
    <t>DA-7C-0D-91-CC-C8</t>
  </si>
  <si>
    <t>1E-A4-3D-91-9F-98</t>
  </si>
  <si>
    <t>E6-C8-22-6B-75-5C</t>
  </si>
  <si>
    <t>10-3F-44-66-FB-AC</t>
  </si>
  <si>
    <t>6E-01-C3-41-2B-7C</t>
  </si>
  <si>
    <t>FE-58-4D-74-D5-5A</t>
  </si>
  <si>
    <t>BE-DE-74-E4-12-4F</t>
  </si>
  <si>
    <t>0C-C6-FD-70-9E-C2</t>
  </si>
  <si>
    <t>14-9F-3C-6F-C4-F9</t>
  </si>
  <si>
    <t>2E-C2-3D-41-87-53</t>
  </si>
  <si>
    <t>CE-FE-09-07-E7-68</t>
  </si>
  <si>
    <t>A6-FB-8A-32-A5-D0</t>
  </si>
  <si>
    <t>5A-93-1C-16-8C-B9</t>
  </si>
  <si>
    <t>26-5C-8A-1A-97-75</t>
  </si>
  <si>
    <t>2A-37-A3-12-93-78</t>
  </si>
  <si>
    <t>4A-8C-8E-6B-1B-3E</t>
  </si>
  <si>
    <t>8A-A7-46-B7-10-5F</t>
  </si>
  <si>
    <t>C2-A4-D6-88-22-A8</t>
  </si>
  <si>
    <t>C2-84-7A-C8-AC-E8</t>
  </si>
  <si>
    <t>38-FB-14-04-5A-4A</t>
  </si>
  <si>
    <t>12-71-C9-33-6F-DF</t>
  </si>
  <si>
    <t>AA-0F-11-38-FE-4A</t>
  </si>
  <si>
    <t>76-39-7E-42-1C-04</t>
  </si>
  <si>
    <t>3E-E0-33-7F-3F-74</t>
  </si>
  <si>
    <t>F8-C3-9E-12-9B-E0</t>
  </si>
  <si>
    <t>7A-F1-DC-19-E2-33</t>
  </si>
  <si>
    <t>0E-4F-89-99-9C-11</t>
  </si>
  <si>
    <t>E6-F8-DF-36-4F-8C</t>
  </si>
  <si>
    <t>CE-7F-6E-90-4B-2B</t>
  </si>
  <si>
    <t>28-16-7F-BC-F8-3D</t>
  </si>
  <si>
    <t>1A-47-23-35-2C-7E</t>
  </si>
  <si>
    <t>22-49-2F-C0-15-FE</t>
  </si>
  <si>
    <t>AE-92-88-7E-1B-7D</t>
  </si>
  <si>
    <t>42-70-1A-66-50-AB</t>
  </si>
  <si>
    <t>5A-33-B1-B8-D7-10</t>
  </si>
  <si>
    <t>9A-4E-92-15-65-3F</t>
  </si>
  <si>
    <t>D6-49-E2-C0-81-68</t>
  </si>
  <si>
    <t>48-87-59-6D-14-A4</t>
  </si>
  <si>
    <t>EE-07-B8-B3-A3-E4</t>
  </si>
  <si>
    <t>4A-2B-C4-CE-A5-A6</t>
  </si>
  <si>
    <t>9E-CF-E3-9E-C1-F9</t>
  </si>
  <si>
    <t>96-87-81-15-CC-45</t>
  </si>
  <si>
    <t>D6-69-24-DD-18-6B</t>
  </si>
  <si>
    <t>E6-72-DF-C8-02-EF</t>
  </si>
  <si>
    <t>9E-06-DA-CA-5D-C7</t>
  </si>
  <si>
    <t>F6-4A-FF-E3-36-77</t>
  </si>
  <si>
    <t>FA-8A-6B-13-B2-9B</t>
  </si>
  <si>
    <t>EE-18-F7-5D-1B-89</t>
  </si>
  <si>
    <t>A6-0D-7C-77-47-0E</t>
  </si>
  <si>
    <t>0C-2C-54-58-28-06</t>
  </si>
  <si>
    <t>0E-29-70-F8-23-62</t>
  </si>
  <si>
    <t>A2-93-2A-2E-3F-EC</t>
  </si>
  <si>
    <t>7E-11-10-47-DC-78</t>
  </si>
  <si>
    <t>B2-01-79-BF-12-2D</t>
  </si>
  <si>
    <t>F2-6F-B8-19-CD-97</t>
  </si>
  <si>
    <t>8A-84-E9-11-96-08</t>
  </si>
  <si>
    <t>F2-ED-E5-AF-5F-37</t>
  </si>
  <si>
    <t>AE-02-7A-38-3D-12</t>
  </si>
  <si>
    <t>8E-29-09-48-4F-3F</t>
  </si>
  <si>
    <t>EE-56-12-3D-4E-46</t>
  </si>
  <si>
    <t>DA-7D-8D-E4-31-7D</t>
  </si>
  <si>
    <t>3A-39-4E-48-FE-9F</t>
  </si>
  <si>
    <t>6A-DA-C2-36-D4-D6</t>
  </si>
  <si>
    <t>62-AF-8E-D9-21-EA</t>
  </si>
  <si>
    <t>E6-B8-68-2D-DC-A1</t>
  </si>
  <si>
    <t>FE-98-A0-FF-E3-1C</t>
  </si>
  <si>
    <t>B6-A4-EB-B8-48-4E</t>
  </si>
  <si>
    <t>D6-EC-66-29-6A-F4</t>
  </si>
  <si>
    <t>F2-CE-C9-69-76-E4</t>
  </si>
  <si>
    <t>58-B1-0F-85-FC-28</t>
  </si>
  <si>
    <t>26-E1-64-0A-1E-E7</t>
  </si>
  <si>
    <t>FC-D4-36-21-55-FD</t>
  </si>
  <si>
    <t>6A-BF-9C-5E-0A-94</t>
  </si>
  <si>
    <t>B6-63-C0-0B-92-9F</t>
  </si>
  <si>
    <t>14-AB-C5-86-2F-AE</t>
  </si>
  <si>
    <t>4A-D1-D4-4E-5F-02</t>
  </si>
  <si>
    <t>EE-F1-06-8F-30-06</t>
  </si>
  <si>
    <t>AC-1E-9E-98-A1-5C</t>
  </si>
  <si>
    <t>86-1C-57-0F-1E-47</t>
  </si>
  <si>
    <t>76-66-A7-70-E7-75</t>
  </si>
  <si>
    <t>2A-15-5B-6B-7E-98</t>
  </si>
  <si>
    <t>32-44-71-51-93-40</t>
  </si>
  <si>
    <t>E4-84-D3-5D-70-73</t>
  </si>
  <si>
    <t>52-9F-FA-B0-1B-E4</t>
  </si>
  <si>
    <t>3E-B3-3B-4B-32-B0</t>
  </si>
  <si>
    <t>6E-D8-1D-EA-93-BC</t>
  </si>
  <si>
    <t>8E-9F-0D-F6-AE-42</t>
  </si>
  <si>
    <t>1E-D9-F1-4F-98-8B</t>
  </si>
  <si>
    <t>32-1D-39-8D-89-4D</t>
  </si>
  <si>
    <t>02-99-65-0C-A7-BF</t>
  </si>
  <si>
    <t>16-E1-11-35-F3-2C</t>
  </si>
  <si>
    <t>EC-3C-BB-83-03-33</t>
  </si>
  <si>
    <t>E2-87-14-04-4B-2D</t>
  </si>
  <si>
    <t>22-6D-3C-48-9A-E9</t>
  </si>
  <si>
    <t>32-86-96-3C-1A-7E</t>
  </si>
  <si>
    <t>D6-F7-D8-DB-D2-8D</t>
  </si>
  <si>
    <t>D2-F3-72-FF-77-92</t>
  </si>
  <si>
    <t>76-14-A9-F4-78-26</t>
  </si>
  <si>
    <t>FE-E5-C8-70-C8-0A</t>
  </si>
  <si>
    <t>7A-AD-D8-F2-D8-5D</t>
  </si>
  <si>
    <t>A2-EC-C4-80-55-A3</t>
  </si>
  <si>
    <t>16-84-89-04-98-C3</t>
  </si>
  <si>
    <t>7E-83-6F-1A-D5-B9</t>
  </si>
  <si>
    <t>04-C8-07-AF-C7-B0</t>
  </si>
  <si>
    <t>F6-1B-C7-9B-DA-35</t>
  </si>
  <si>
    <t>1E-32-B0-B7-D3-1A</t>
  </si>
  <si>
    <t>B2-BF-CF-E1-13-6D</t>
  </si>
  <si>
    <t>AE-46-B1-2C-54-8D</t>
  </si>
  <si>
    <t>7E-06-EB-BC-A0-07</t>
  </si>
  <si>
    <t>D6-35-E0-29-6A-2F</t>
  </si>
  <si>
    <t>DA-9B-2D-1A-05-B8</t>
  </si>
  <si>
    <t>96-57-BB-B3-4E-64</t>
  </si>
  <si>
    <t>26-24-F4-C4-4D-E8</t>
  </si>
  <si>
    <t>1E-BD-9D-97-A6-C6</t>
  </si>
  <si>
    <t>0E-E7-56-E4-90-28</t>
  </si>
  <si>
    <t>42-E7-6D-8C-3B-19</t>
  </si>
  <si>
    <t>8A-C1-72-A7-84-9E</t>
  </si>
  <si>
    <t>A6-C9-47-20-5D-E8</t>
  </si>
  <si>
    <t>0A-E7-60-DC-58-7A</t>
  </si>
  <si>
    <t>92-3B-57-03-50-05</t>
  </si>
  <si>
    <t>D6-A6-FA-0A-B5-5D</t>
  </si>
  <si>
    <t>6E-A7-58-2C-D6-0A</t>
  </si>
  <si>
    <t>76-FD-3A-6A-92-59</t>
  </si>
  <si>
    <t>62-B8-C8-68-08-0A</t>
  </si>
  <si>
    <t>DA-B0-7B-61-BD-C0</t>
  </si>
  <si>
    <t>7A-C4-34-7C-61-73</t>
  </si>
  <si>
    <t>EC-56-23-BF-68-44</t>
  </si>
  <si>
    <t>12-C9-E1-FD-53-8F</t>
  </si>
  <si>
    <t>9E-35-94-AC-93-0F</t>
  </si>
  <si>
    <t>6E-66-52-24-CB-66</t>
  </si>
  <si>
    <t>42-4C-E9-C1-D5-27</t>
  </si>
  <si>
    <t>0C-7D-B0-35-F2-9F</t>
  </si>
  <si>
    <t>F0-6C-5D-46-EC-E8</t>
  </si>
  <si>
    <t>FE-36-50-0A-55-AA</t>
  </si>
  <si>
    <t>0A-8D-06-B4-26-C2</t>
  </si>
  <si>
    <t>C6-E6-45-4A-2A-84</t>
  </si>
  <si>
    <t>56-DC-80-07-28-B6</t>
  </si>
  <si>
    <t>3A-6D-4A-15-65-58</t>
  </si>
  <si>
    <t>0A-B1-6B-34-47-4D</t>
  </si>
  <si>
    <t>AA-75-EC-FA-89-4B</t>
  </si>
  <si>
    <t>5A-B3-1E-4E-13-79</t>
  </si>
  <si>
    <t>CE-56-F2-20-59-86</t>
  </si>
  <si>
    <t>1E-40-BF-16-EB-8C</t>
  </si>
  <si>
    <t>F2-42-FC-65-A9-32</t>
  </si>
  <si>
    <t>3A-B5-D9-9B-EE-02</t>
  </si>
  <si>
    <t>BE-9F-49-41-5A-8A</t>
  </si>
  <si>
    <t>1E-F7-46-5D-6B-8F</t>
  </si>
  <si>
    <t>A6-E2-11-C8-DD-FA</t>
  </si>
  <si>
    <t>B2-16-D0-E4-92-50</t>
  </si>
  <si>
    <t>F2-7C-29-B6-37-48</t>
  </si>
  <si>
    <t>A2-21-A2-6E-99-2E</t>
  </si>
  <si>
    <t>9A-D8-BA-2B-10-6D</t>
  </si>
  <si>
    <t>7E-50-C4-85-7A-90</t>
  </si>
  <si>
    <t>86-8D-F2-B0-63-D1</t>
  </si>
  <si>
    <t>56-6E-8C-32-2E-0B</t>
  </si>
  <si>
    <t>9A-2A-19-E7-58-19</t>
  </si>
  <si>
    <t>9E-0F-70-6F-A8-35</t>
  </si>
  <si>
    <t>B6-47-27-CB-51-7F</t>
  </si>
  <si>
    <t>FE-EB-4E-1A-A1-BD</t>
  </si>
  <si>
    <t>FA-1E-C7-3D-3D-F5</t>
  </si>
  <si>
    <t>1E-64-4B-60-90-A3</t>
  </si>
  <si>
    <t>76-0D-FD-C7-34-76</t>
  </si>
  <si>
    <t>C2-B1-3B-55-25-C7</t>
  </si>
  <si>
    <t>A2-E6-25-67-46-D6</t>
  </si>
  <si>
    <t>BE-44-E7-22-8C-44</t>
  </si>
  <si>
    <t>1A-D2-58-42-91-E0</t>
  </si>
  <si>
    <t>AA-21-A7-D9-37-0B</t>
  </si>
  <si>
    <t>24-DA-9B-F7-EE-E9</t>
  </si>
  <si>
    <t>8E-C1-A8-3E-01-5B</t>
  </si>
  <si>
    <t>D2-73-0D-0C-22-D0</t>
  </si>
  <si>
    <t>6E-2E-D9-95-2A-F2</t>
  </si>
  <si>
    <t>4E-E0-49-B2-96-7E</t>
  </si>
  <si>
    <t>F2-F6-8B-5C-56-9C</t>
  </si>
  <si>
    <t>78-C3-E9-4B-7F-1A</t>
  </si>
  <si>
    <t>5A-88-6B-AD-B4-A6</t>
  </si>
  <si>
    <t>9A-B8-22-FD-33-40</t>
  </si>
  <si>
    <t>7A-C0-44-7F-BC-68</t>
  </si>
  <si>
    <t>4A-F4-AF-BA-F6-3C</t>
  </si>
  <si>
    <t>FE-5B-95-21-79-D1</t>
  </si>
  <si>
    <t>86-62-16-79-66-8E</t>
  </si>
  <si>
    <t>9A-D9-10-1C-FD-F6</t>
  </si>
  <si>
    <t>2E-DD-C8-9D-AE-38</t>
  </si>
  <si>
    <t>4A-D6-B8-6C-33-92</t>
  </si>
  <si>
    <t>2E-54-E2-1D-8B-F7</t>
  </si>
  <si>
    <t>86-A9-53-0C-4C-E2</t>
  </si>
  <si>
    <t>AA-C0-99-53-02-C8</t>
  </si>
  <si>
    <t>DA-E3-EB-84-08-F3</t>
  </si>
  <si>
    <t>22-D2-BF-E8-81-21</t>
  </si>
  <si>
    <t>42-F3-79-B6-AE-4E</t>
  </si>
  <si>
    <t>16-18-B6-F3-E7-19</t>
  </si>
  <si>
    <t>76-76-23-2A-2B-C7</t>
  </si>
  <si>
    <t>02-70-A8-B6-2A-9F</t>
  </si>
  <si>
    <t>12-94-01-B7-EC-98</t>
  </si>
  <si>
    <t>9E-E7-54-DE-03-4C</t>
  </si>
  <si>
    <t>92-67-EE-C3-0B-CD</t>
  </si>
  <si>
    <t>56-6E-30-88-DD-96</t>
  </si>
  <si>
    <t>DE-3B-CF-7A-C3-34</t>
  </si>
  <si>
    <t>9E-2D-27-7E-A7-6D</t>
  </si>
  <si>
    <t>76-30-88-A8-B8-75</t>
  </si>
  <si>
    <t>1A-01-4A-76-F8-7E</t>
  </si>
  <si>
    <t>40-FA-FE-E0-96-F7</t>
  </si>
  <si>
    <t>BA-A1-F9-ED-E5-8F</t>
  </si>
  <si>
    <t>4A-92-C3-AE-E5-D5</t>
  </si>
  <si>
    <t>C2-07-71-7E-8F-DC</t>
  </si>
  <si>
    <t>A6-5B-6D-3B-16-C8</t>
  </si>
  <si>
    <t>B6-64-BE-EF-A2-72</t>
  </si>
  <si>
    <t>3A-AB-FA-40-4C-E8</t>
  </si>
  <si>
    <t>7E-22-0E-59-94-99</t>
  </si>
  <si>
    <t>6E-CA-98-52-73-B5</t>
  </si>
  <si>
    <t>7E-90-FD-1E-88-C0</t>
  </si>
  <si>
    <t>1E-9F-E9-FF-D5-1F</t>
  </si>
  <si>
    <t>A6-7D-5F-1F-DC-CC</t>
  </si>
  <si>
    <t>90-09-17-F4-DA-88</t>
  </si>
  <si>
    <t>72-6C-BC-79-A3-F2</t>
  </si>
  <si>
    <t>6E-84-00-B3-60-DE</t>
  </si>
  <si>
    <t>16-24-72-17-61-4C</t>
  </si>
  <si>
    <t>2E-B1-46-9A-C5-1F</t>
  </si>
  <si>
    <t>BE-1E-AE-4D-3C-42</t>
  </si>
  <si>
    <t>22-00-74-68-36-FE</t>
  </si>
  <si>
    <t>B6-43-7C-EC-08-91</t>
  </si>
  <si>
    <t>4A-62-1F-EF-42-60</t>
  </si>
  <si>
    <t>9A-34-53-CF-F1-CB</t>
  </si>
  <si>
    <t>32-81-D5-B6-4E-F0</t>
  </si>
  <si>
    <t>42-4B-91-43-75-C3</t>
  </si>
  <si>
    <t>B2-EE-EA-3A-64-9D</t>
  </si>
  <si>
    <t>32-62-4F-8D-C6-88</t>
  </si>
  <si>
    <t>0A-FA-24-22-07-70</t>
  </si>
  <si>
    <t>2E-BD-4C-3B-2E-0B</t>
  </si>
  <si>
    <t>82-21-84-5A-B1-52</t>
  </si>
  <si>
    <t>86-EB-D1-D8-CB-D6</t>
  </si>
  <si>
    <t>B2-61-5D-AB-74-15</t>
  </si>
  <si>
    <t>42-7F-F5-31-5A-8E</t>
  </si>
  <si>
    <t>46-4F-3F-C8-E8-8E</t>
  </si>
  <si>
    <t>5A-36-35-5C-D0-BC</t>
  </si>
  <si>
    <t>F2-82-87-83-69-DB</t>
  </si>
  <si>
    <t>AA-35-50-FD-98-0E</t>
  </si>
  <si>
    <t>BE-19-E0-04-B3-0D</t>
  </si>
  <si>
    <t>9A-19-6D-EC-FE-A1</t>
  </si>
  <si>
    <t>A2-46-E3-B0-BC-55</t>
  </si>
  <si>
    <t>8A-CE-03-B5-E0-F1</t>
  </si>
  <si>
    <t>9A-8E-46-71-CC-22</t>
  </si>
  <si>
    <t>B6-7B-11-5A-87-76</t>
  </si>
  <si>
    <t>CA-8D-DF-60-5F-08</t>
  </si>
  <si>
    <t>62-30-A1-DD-25-1D</t>
  </si>
  <si>
    <t>B6-9A-93-87-F7-66</t>
  </si>
  <si>
    <t>BA-55-AA-6D-9F-60</t>
  </si>
  <si>
    <t>0E-C2-84-E6-5B-1E</t>
  </si>
  <si>
    <t>7E-45-0F-60-C6-91</t>
  </si>
  <si>
    <t>B2-00-D4-0E-04-D0</t>
  </si>
  <si>
    <t>F6-AB-4B-0A-BE-1D</t>
  </si>
  <si>
    <t>86-CC-C4-DD-50-0C</t>
  </si>
  <si>
    <t>86-60-16-AA-86-C5</t>
  </si>
  <si>
    <t>B2-67-F6-5A-E0-0D</t>
  </si>
  <si>
    <t>8A-8C-75-39-D5-16</t>
  </si>
  <si>
    <t>86-FC-F8-DC-B6-B5</t>
  </si>
  <si>
    <t>5E-AA-5A-E9-A4-90</t>
  </si>
  <si>
    <t>1E-84-45-4B-20-99</t>
  </si>
  <si>
    <t>86-2A-38-BE-2E-49</t>
  </si>
  <si>
    <t>C2-EC-FA-5D-D7-00</t>
  </si>
  <si>
    <t>26-C4-C8-F0-2A-FF</t>
  </si>
  <si>
    <t>74-15-75-53-BD-D4</t>
  </si>
  <si>
    <t>6A-C4-69-9B-53-B9</t>
  </si>
  <si>
    <t>DE-0D-04-27-21-80</t>
  </si>
  <si>
    <t>5E-35-D6-4B-39-75</t>
  </si>
  <si>
    <t>FE-C1-E7-30-A7-20</t>
  </si>
  <si>
    <t>DA-D0-4C-A9-2A-1C</t>
  </si>
  <si>
    <t>BE-E4-C5-59-F2-21</t>
  </si>
  <si>
    <t>5A-D2-E5-51-23-1D</t>
  </si>
  <si>
    <t>BE-49-59-FB-ED-D0</t>
  </si>
  <si>
    <t>B6-1D-B9-78-74-84</t>
  </si>
  <si>
    <t>E6-04-15-9E-E5-A4</t>
  </si>
  <si>
    <t>7C-38-AD-69-5B-9F</t>
  </si>
  <si>
    <t>1A-23-4D-EE-5B-78</t>
  </si>
  <si>
    <t>E6-F7-BD-70-6B-7A</t>
  </si>
  <si>
    <t>D6-02-EB-08-A5-0A</t>
  </si>
  <si>
    <t>16-F8-5E-7F-ED-EB</t>
  </si>
  <si>
    <t>D2-96-97-A9-68-6B</t>
  </si>
  <si>
    <t>36-3E-41-B9-44-AA</t>
  </si>
  <si>
    <t>8E-D5-5E-41-18-AD</t>
  </si>
  <si>
    <t>FC-94-35-8C-3A-0F</t>
  </si>
  <si>
    <t>12-E0-73-D1-6F-88</t>
  </si>
  <si>
    <t>6A-7B-87-ED-5A-D5</t>
  </si>
  <si>
    <t>10-29-AB-33-F8-26</t>
  </si>
  <si>
    <t>7A-7D-5A-58-1B-17</t>
  </si>
  <si>
    <t>22-E2-27-66-D8-03</t>
  </si>
  <si>
    <t>EA-75-B6-E1-17-91</t>
  </si>
  <si>
    <t>A8-9C-ED-80-D1-64</t>
  </si>
  <si>
    <t>52-A8-F9-31-DA-60</t>
  </si>
  <si>
    <t>0A-92-3A-79-2B-4F</t>
  </si>
  <si>
    <t>82-90-3B-0A-91-82</t>
  </si>
  <si>
    <t>C6-AA-72-22-48-7F</t>
  </si>
  <si>
    <t>16-38-C6-1E-8E-9B</t>
  </si>
  <si>
    <t>7A-F0-29-49-15-B6</t>
  </si>
  <si>
    <t>0E-EE-1D-D3-B3-72</t>
  </si>
  <si>
    <t>A6-25-DA-6C-6A-D5</t>
  </si>
  <si>
    <t>6E-F5-0D-35-95-25</t>
  </si>
  <si>
    <t>E6-CB-20-36-AC-8A</t>
  </si>
  <si>
    <t>16-D2-87-12-76-DB</t>
  </si>
  <si>
    <t>F4-30-8B-40-AF-6E</t>
  </si>
  <si>
    <t>18-D6-1C-A1-CA-6B</t>
  </si>
  <si>
    <t>46-EB-76-FC-2D-F1</t>
  </si>
  <si>
    <t>90-63-3B-7F-77-2F</t>
  </si>
  <si>
    <t>86-0F-CF-19-B4-89</t>
  </si>
  <si>
    <t>94-BE-46-31-98-F5</t>
  </si>
  <si>
    <t>5E-28-10-E3-58-28</t>
  </si>
  <si>
    <t>DA-D1-AD-8C-53-C4</t>
  </si>
  <si>
    <t>22-E6-B3-F2-B5-C6</t>
  </si>
  <si>
    <t>CA-7F-93-7D-52-E8</t>
  </si>
  <si>
    <t>82-97-D8-23-45-AC</t>
  </si>
  <si>
    <t>DA-A3-6F-A3-4B-F3</t>
  </si>
  <si>
    <t>D6-ED-28-03-36-5B</t>
  </si>
  <si>
    <t>A6-65-77-10-A1-08</t>
  </si>
  <si>
    <t>6A-6E-53-58-D7-39</t>
  </si>
  <si>
    <t>36-9C-79-14-D7-F6</t>
  </si>
  <si>
    <t>66-97-0A-E2-79-21</t>
  </si>
  <si>
    <t>4A-A0-1B-97-E4-5B</t>
  </si>
  <si>
    <t>46-79-E1-14-53-2B</t>
  </si>
  <si>
    <t>6E-14-76-A1-97-39</t>
  </si>
  <si>
    <t>82-4F-C9-E0-D1-41</t>
  </si>
  <si>
    <t>0C-C6-FD-7B-48-06</t>
  </si>
  <si>
    <t>0E-BC-EB-47-DB-21</t>
  </si>
  <si>
    <t>EE-A4-0F-E6-AB-93</t>
  </si>
  <si>
    <t>A6-B3-16-CE-C8-C9</t>
  </si>
  <si>
    <t>D8-80-83-32-70-17</t>
  </si>
  <si>
    <t>7A-39-3F-2E-C6-0C</t>
  </si>
  <si>
    <t>CE-5C-A4-6D-DB-A1</t>
  </si>
  <si>
    <t>C2-8F-92-B5-8B-F3</t>
  </si>
  <si>
    <t>BE-09-7A-6D-12-75</t>
  </si>
  <si>
    <t>E0-1F-88-60-08-EE</t>
  </si>
  <si>
    <t>06-46-B7-A8-09-93</t>
  </si>
  <si>
    <t>16-DE-61-51-AB-1A</t>
  </si>
  <si>
    <t>22-4D-A5-61-B5-23</t>
  </si>
  <si>
    <t>4A-2D-3B-7A-D2-54</t>
  </si>
  <si>
    <t>1A-3F-E7-51-87-E6</t>
  </si>
  <si>
    <t>9A-04-5F-31-89-82</t>
  </si>
  <si>
    <t>46-44-D2-98-68-47</t>
  </si>
  <si>
    <t>C6-C5-8D-BC-7B-E6</t>
  </si>
  <si>
    <t>BA-60-C0-2F-68-65</t>
  </si>
  <si>
    <t>5A-75-38-D8-47-85</t>
  </si>
  <si>
    <t>B0-47-BF-6C-03-53</t>
  </si>
  <si>
    <t>50-3D-C6-C0-50-5C</t>
  </si>
  <si>
    <t>AE-8B-9C-8E-72-2B</t>
  </si>
  <si>
    <t>46-E8-AB-FC-29-B8</t>
  </si>
  <si>
    <t>82-D3-9A-13-F9-81</t>
  </si>
  <si>
    <t>B2-71-53-48-F2-6C</t>
  </si>
  <si>
    <t>16-AB-74-0A-0F-25</t>
  </si>
  <si>
    <t>8A-C8-5B-A9-35-C3</t>
  </si>
  <si>
    <t>1A-E0-86-57-23-BC</t>
  </si>
  <si>
    <t>5A-EB-09-C3-21-66</t>
  </si>
  <si>
    <t>AA-84-7F-7E-0D-E9</t>
  </si>
  <si>
    <t>32-14-14-26-95-2B</t>
  </si>
  <si>
    <t>4E-1B-D0-D3-8A-32</t>
  </si>
  <si>
    <t>9E-7F-5A-C2-FC-D4</t>
  </si>
  <si>
    <t>5A-31-73-71-91-2B</t>
  </si>
  <si>
    <t>4E-02-1B-82-0E-CB</t>
  </si>
  <si>
    <t>BA-49-8D-E8-65-62</t>
  </si>
  <si>
    <t>96-16-95-B0-C4-90</t>
  </si>
  <si>
    <t>DE-9C-7B-89-D6-DA</t>
  </si>
  <si>
    <t>4A-19-1E-2C-E8-DC</t>
  </si>
  <si>
    <t>2E-7F-64-B3-1C-B6</t>
  </si>
  <si>
    <t>36-17-2C-2D-27-0F</t>
  </si>
  <si>
    <t>0E-EC-82-F0-00-85</t>
  </si>
  <si>
    <t>B8-C3-85-52-39-62</t>
  </si>
  <si>
    <t>5A-2B-E9-AB-E3-04</t>
  </si>
  <si>
    <t>62-26-8A-1B-08-C6</t>
  </si>
  <si>
    <t>5E-9B-B7-94-63-DA</t>
  </si>
  <si>
    <t>8A-33-F8-52-26-3A</t>
  </si>
  <si>
    <t>C2-A8-33-9B-C7-67</t>
  </si>
  <si>
    <t>A2-F4-5C-11-8C-0A</t>
  </si>
  <si>
    <t>9A-B6-40-C5-B4-4B</t>
  </si>
  <si>
    <t>06-41-83-43-17-EC</t>
  </si>
  <si>
    <t>D2-44-8A-D5-38-17</t>
  </si>
  <si>
    <t>86-0A-FE-81-F0-BE</t>
  </si>
  <si>
    <t>9A-4C-66-35-95-1B</t>
  </si>
  <si>
    <t>76-D3-9A-6F-1E-BB</t>
  </si>
  <si>
    <t>52-52-CE-22-1C-7B</t>
  </si>
  <si>
    <t>F6-94-D0-0E-70-E3</t>
  </si>
  <si>
    <t>5E-D4-38-9E-10-6B</t>
  </si>
  <si>
    <t>66-AE-52-60-ED-26</t>
  </si>
  <si>
    <t>8E-41-EF-36-E1-8E</t>
  </si>
  <si>
    <t>4A-3B-28-14-F9-38</t>
  </si>
  <si>
    <t>3E-F2-E7-AA-6D-EF</t>
  </si>
  <si>
    <t>5E-1F-08-EB-8D-A5</t>
  </si>
  <si>
    <t>02-DD-99-88-F1-B7</t>
  </si>
  <si>
    <t>90-63-3B-4B-CE-9D</t>
  </si>
  <si>
    <t>CA-A7-62-A0-86-76</t>
  </si>
  <si>
    <t>2A-4E-AF-1B-03-15</t>
  </si>
  <si>
    <t>D6-BC-DE-40-D4-47</t>
  </si>
  <si>
    <t>EE-7F-E9-32-3E-F9</t>
  </si>
  <si>
    <t>26-3E-F5-B6-43-2B</t>
  </si>
  <si>
    <t>D2-95-3B-A7-EA-A5</t>
  </si>
  <si>
    <t>42-C5-11-E4-DB-CE</t>
  </si>
  <si>
    <t>82-FD-89-BC-14-8F</t>
  </si>
  <si>
    <t>36-4C-7F-FA-CB-1F</t>
  </si>
  <si>
    <t>9A-27-C6-3A-AB-8C</t>
  </si>
  <si>
    <t>06-DC-3D-DC-FC-79</t>
  </si>
  <si>
    <t>CA-F7-63-83-B5-74</t>
  </si>
  <si>
    <t>82-37-C2-1E-8B-87</t>
  </si>
  <si>
    <t>A2-C6-E0-C2-14-01</t>
  </si>
  <si>
    <t>AE-6D-7B-0B-2B-DD</t>
  </si>
  <si>
    <t>86-8B-97-A2-AA-D3</t>
  </si>
  <si>
    <t>D2-29-C9-FB-1E-3E</t>
  </si>
  <si>
    <t>DE-38-6C-5A-C0-E4</t>
  </si>
  <si>
    <t>4E-A6-71-AE-68-45</t>
  </si>
  <si>
    <t>2E-74-76-4F-9B-32</t>
  </si>
  <si>
    <t>CA-97-33-9B-A9-53</t>
  </si>
  <si>
    <t>F6-71-14-27-C3-93</t>
  </si>
  <si>
    <t>B6-88-65-8C-1A-17</t>
  </si>
  <si>
    <t>2A-C9-25-FF-FA-F4</t>
  </si>
  <si>
    <t>90-DE-80-E5-64-B8</t>
  </si>
  <si>
    <t>2A-08-FA-82-28-AA</t>
  </si>
  <si>
    <t>4E-3F-52-8A-F0-B8</t>
  </si>
  <si>
    <t>5E-E2-A8-50-CF-05</t>
  </si>
  <si>
    <t>8E-7C-94-E4-5F-71</t>
  </si>
  <si>
    <t>0E-B7-E9-35-ED-93</t>
  </si>
  <si>
    <t>EE-2B-04-90-62-78</t>
  </si>
  <si>
    <t>4E-5C-DB-DC-F0-2E</t>
  </si>
  <si>
    <t>D0-77-14-90-A8-BE</t>
  </si>
  <si>
    <t>1E-57-1D-86-CE-C2</t>
  </si>
  <si>
    <t>3E-C6-FA-F6-0C-CB</t>
  </si>
  <si>
    <t>BC-7A-BF-0E-93-F0</t>
  </si>
  <si>
    <t>42-BC-50-C3-24-0E</t>
  </si>
  <si>
    <t>FE-40-6B-AF-33-CE</t>
  </si>
  <si>
    <t>5A-CC-70-A1-4B-33</t>
  </si>
  <si>
    <t>B2-56-29-90-CE-3A</t>
  </si>
  <si>
    <t>9E-80-45-5C-36-4D</t>
  </si>
  <si>
    <t>C0-25-2F-CD-DD-9F</t>
  </si>
  <si>
    <t>7A-40-F3-40-3D-26</t>
  </si>
  <si>
    <t>7E-3A-C5-75-AD-A1</t>
  </si>
  <si>
    <t>D6-8E-44-4B-F5-26</t>
  </si>
  <si>
    <t>16-A4-DE-54-D0-F8</t>
  </si>
  <si>
    <t>B2-30-74-CC-06-90</t>
  </si>
  <si>
    <t>66-1C-21-16-6E-E1</t>
  </si>
  <si>
    <t>26-EE-6B-E2-70-2D</t>
  </si>
  <si>
    <t>C2-25-1F-EC-79-CB</t>
  </si>
  <si>
    <t>B6-B6-5F-38-86-BF</t>
  </si>
  <si>
    <t>06-40-B8-46-CB-26</t>
  </si>
  <si>
    <t>9E-69-A1-B3-B1-39</t>
  </si>
  <si>
    <t>48-87-59-9A-F9-04</t>
  </si>
  <si>
    <t>B6-86-00-0B-31-C1</t>
  </si>
  <si>
    <t>B2-AB-0E-94-7E-56</t>
  </si>
  <si>
    <t>A2-E8-A5-C1-03-35</t>
  </si>
  <si>
    <t>88-9F-6F-08-9C-02</t>
  </si>
  <si>
    <t>3A-3D-05-6B-A9-B5</t>
  </si>
  <si>
    <t>D2-17-59-7A-C0-6F</t>
  </si>
  <si>
    <t>90-DE-80-4D-95-45</t>
  </si>
  <si>
    <t>E6-98-C7-50-F6-23</t>
  </si>
  <si>
    <t>66-6A-45-88-DF-B5</t>
  </si>
  <si>
    <t>02-FF-DA-61-D3-DF</t>
  </si>
  <si>
    <t>FE-85-7D-EB-17-D9</t>
  </si>
  <si>
    <t>92-EB-10-09-74-EE</t>
  </si>
  <si>
    <t>5A-45-D1-CD-55-7D</t>
  </si>
  <si>
    <t>5A-ED-4B-C6-C8-17</t>
  </si>
  <si>
    <t>5A-20-64-DA-54-02</t>
  </si>
  <si>
    <t>36-1B-78-BA-8C-AF</t>
  </si>
  <si>
    <t>BA-C8-A7-6F-48-C7</t>
  </si>
  <si>
    <t>22-03-85-13-4C-85</t>
  </si>
  <si>
    <t>16-87-16-06-E4-76</t>
  </si>
  <si>
    <t>B6-1B-DE-2F-7E-32</t>
  </si>
  <si>
    <t>5A-6E-69-72-81-14</t>
  </si>
  <si>
    <t>FE-CC-20-29-0D-10</t>
  </si>
  <si>
    <t>CC-46-4E-72-38-6E</t>
  </si>
  <si>
    <t>AA-F1-65-70-52-99</t>
  </si>
  <si>
    <t>A6-02-2D-98-BE-76</t>
  </si>
  <si>
    <t>02-81-A4-D8-BD-78</t>
  </si>
  <si>
    <t>E2-62-D0-BB-EA-A4</t>
  </si>
  <si>
    <t>F2-62-7D-3F-2A-E0</t>
  </si>
  <si>
    <t>26-B9-AC-68-51-C3</t>
  </si>
  <si>
    <t>FC-02-96-C3-50-D8</t>
  </si>
  <si>
    <t>C6-22-05-28-28-04</t>
  </si>
  <si>
    <t>62-08-47-08-A1-2C</t>
  </si>
  <si>
    <t>6E-14-05-8D-70-70</t>
  </si>
  <si>
    <t>7E-61-97-04-47-46</t>
  </si>
  <si>
    <t>FA-9A-21-3B-1B-C7</t>
  </si>
  <si>
    <t>DA-C2-43-66-77-19</t>
  </si>
  <si>
    <t>2E-22-08-E7-BC-F2</t>
  </si>
  <si>
    <t>96-EC-AF-B8-D9-68</t>
  </si>
  <si>
    <t>D2-36-3C-A1-BF-29</t>
  </si>
  <si>
    <t>DE-4D-DB-FB-D0-EB</t>
  </si>
  <si>
    <t>16-DD-BD-72-F4-07</t>
  </si>
  <si>
    <t>B6-21-A6-C2-41-34</t>
  </si>
  <si>
    <t>3A-71-12-A0-15-24</t>
  </si>
  <si>
    <t>72-98-04-EF-AE-3E</t>
  </si>
  <si>
    <t>50-3D-C6-1E-EE-A6</t>
  </si>
  <si>
    <t>BE-E1-4C-BE-F7-05</t>
  </si>
  <si>
    <t>9E-64-85-7E-EB-9E</t>
  </si>
  <si>
    <t>3A-56-3A-22-01-80</t>
  </si>
  <si>
    <t>EE-93-32-6B-72-17</t>
  </si>
  <si>
    <t>2E-A4-33-F6-51-4A</t>
  </si>
  <si>
    <t>0A-F6-15-3E-A6-0F</t>
  </si>
  <si>
    <t>72-73-CF-A3-D9-58</t>
  </si>
  <si>
    <t>9C-95-61-B1-ED-E7</t>
  </si>
  <si>
    <t>F2-7C-FD-14-6F-0F</t>
  </si>
  <si>
    <t>AA-0E-28-9D-7F-49</t>
  </si>
  <si>
    <t>02-DD-B7-B3-64-0F</t>
  </si>
  <si>
    <t>EA-08-F7-37-BE-5F</t>
  </si>
  <si>
    <t>4E-76-F0-65-88-0D</t>
  </si>
  <si>
    <t>56-B8-7C-49-42-10</t>
  </si>
  <si>
    <t>0C-2C-54-5A-3D-48</t>
  </si>
  <si>
    <t>32-81-5B-9A-87-CE</t>
  </si>
  <si>
    <t>72-AB-F2-43-B9-CB</t>
  </si>
  <si>
    <t>72-B2-EC-29-90-80</t>
  </si>
  <si>
    <t>96-A3-52-F2-7A-93</t>
  </si>
  <si>
    <t>1E-11-37-EA-BA-EC</t>
  </si>
  <si>
    <t>96-D3-60-07-B8-73</t>
  </si>
  <si>
    <t>F6-C9-8A-55-BD-61</t>
  </si>
  <si>
    <t>42-D5-53-14-F4-32</t>
  </si>
  <si>
    <t>0E-4B-62-90-1C-3C</t>
  </si>
  <si>
    <t>D4-63-C6-3D-4D-95</t>
  </si>
  <si>
    <t>92-B9-17-7B-E2-74</t>
  </si>
  <si>
    <t>22-9A-5D-E2-2D-50</t>
  </si>
  <si>
    <t>B6-25-6F-4B-CE-98</t>
  </si>
  <si>
    <t>0A-C5-0B-F4-FD-78</t>
  </si>
  <si>
    <t>5A-D6-3E-0D-4E-42</t>
  </si>
  <si>
    <t>5E-86-86-0C-44-FA</t>
  </si>
  <si>
    <t>BE-60-0D-8C-F0-3F</t>
  </si>
  <si>
    <t>22-1C-3E-B7-EC-43</t>
  </si>
  <si>
    <t>F2-EF-1C-B1-67-4B</t>
  </si>
  <si>
    <t>26-C6-B8-29-AF-1B</t>
  </si>
  <si>
    <t>0A-D1-4D-FC-D9-87</t>
  </si>
  <si>
    <t>5E-60-83-68-CE-86</t>
  </si>
  <si>
    <t>2E-60-C9-74-06-3B</t>
  </si>
  <si>
    <t>7A-EE-90-7A-16-85</t>
  </si>
  <si>
    <t>3A-D4-00-63-41-0D</t>
  </si>
  <si>
    <t>3C-58-C2-C5-EA-90</t>
  </si>
  <si>
    <t>DA-1F-5F-4B-0C-91</t>
  </si>
  <si>
    <t>22-C7-1A-66-34-94</t>
  </si>
  <si>
    <t>06-D8-ED-0A-C2-EA</t>
  </si>
  <si>
    <t>98-F6-21-7E-65-17</t>
  </si>
  <si>
    <t>B8-3B-CC-7C-AC-AA</t>
  </si>
  <si>
    <t>02-F7-AC-84-95-E7</t>
  </si>
  <si>
    <t>3A-D9-F7-7F-37-B9</t>
  </si>
  <si>
    <t>56-66-E4-49-94-EC</t>
  </si>
  <si>
    <t>F6-A4-4A-44-98-DD</t>
  </si>
  <si>
    <t>2A-17-70-64-42-08</t>
  </si>
  <si>
    <t>4A-59-D0-5D-13-7C</t>
  </si>
  <si>
    <t>60-1D-91-FD-BD-AE</t>
  </si>
  <si>
    <t>FA-C7-4C-5B-35-88</t>
  </si>
  <si>
    <t>FC-02-96-9C-B9-01</t>
  </si>
  <si>
    <t>2A-85-83-3B-D9-F2</t>
  </si>
  <si>
    <t>1A-86-7F-56-D1-1E</t>
  </si>
  <si>
    <t>EA-3E-BC-FB-D2-65</t>
  </si>
  <si>
    <t>6E-98-99-81-5D-EC</t>
  </si>
  <si>
    <t>60-31-3B-BE-E5-5C</t>
  </si>
  <si>
    <t>EA-80-74-52-EE-62</t>
  </si>
  <si>
    <t>EA-0C-3B-3B-7D-69</t>
  </si>
  <si>
    <t>70-5F-A3-2F-F9-FC</t>
  </si>
  <si>
    <t>66-53-99-0B-06-F5</t>
  </si>
  <si>
    <t>6E-8A-4C-C7-48-0B</t>
  </si>
  <si>
    <t>7A-C4-F0-2F-8E-49</t>
  </si>
  <si>
    <t>06-3C-B1-30-2E-5F</t>
  </si>
  <si>
    <t>CE-EE-EB-B5-40-81</t>
  </si>
  <si>
    <t>FA-B5-23-FC-A4-63</t>
  </si>
  <si>
    <t>30-83-D2-F7-A4-A4</t>
  </si>
  <si>
    <t>26-01-1F-78-CD-D0</t>
  </si>
  <si>
    <t>DA-9F-52-AF-DE-27</t>
  </si>
  <si>
    <t>D6-E2-48-3B-6B-A4</t>
  </si>
  <si>
    <t>94-D0-0D-84-54-AE</t>
  </si>
  <si>
    <t>9A-15-B8-85-63-FE</t>
  </si>
  <si>
    <t>8A-1F-54-38-65-A3</t>
  </si>
  <si>
    <t>82-DD-C4-BF-C8-C6</t>
  </si>
  <si>
    <t>5E-B7-E5-58-1F-11</t>
  </si>
  <si>
    <t>C6-D2-25-86-53-E9</t>
  </si>
  <si>
    <t>72-9A-D8-5B-CA-A6</t>
  </si>
  <si>
    <t>16-66-D3-29-B6-1F</t>
  </si>
  <si>
    <t>AA-3A-86-6B-D6-F8</t>
  </si>
  <si>
    <t>26-72-8B-C5-98-CE</t>
  </si>
  <si>
    <t>6A-14-74-55-A3-08</t>
  </si>
  <si>
    <t>5E-2F-0A-3D-01-E6</t>
  </si>
  <si>
    <t>32-38-06-20-50-1C</t>
  </si>
  <si>
    <t>82-58-C4-E9-41-CD</t>
  </si>
  <si>
    <t>BA-B8-17-EF-02-D8</t>
  </si>
  <si>
    <t>8A-D0-40-E8-DA-10</t>
  </si>
  <si>
    <t>FA-E5-1A-3B-6C-83</t>
  </si>
  <si>
    <t>C2-65-20-0E-56-21</t>
  </si>
  <si>
    <t>12-DE-C7-20-72-C5</t>
  </si>
  <si>
    <t>FE-E8-03-8A-5A-93</t>
  </si>
  <si>
    <t>26-82-B0-B8-82-82</t>
  </si>
  <si>
    <t>8E-EC-05-05-76-54</t>
  </si>
  <si>
    <t>16-D4-BE-08-64-98</t>
  </si>
  <si>
    <t>3A-31-8D-50-C0-24</t>
  </si>
  <si>
    <t>66-F1-E9-F0-E5-81</t>
  </si>
  <si>
    <t>5A-81-26-1C-22-0D</t>
  </si>
  <si>
    <t>8A-72-DC-DD-F1-48</t>
  </si>
  <si>
    <t>BC-61-93-78-30-B0</t>
  </si>
  <si>
    <t>CE-12-74-6E-DD-D7</t>
  </si>
  <si>
    <t>80-B6-55-AD-9B-48</t>
  </si>
  <si>
    <t>76-EC-0C-07-22-68</t>
  </si>
  <si>
    <t>22-CA-56-C0-7D-F5</t>
  </si>
  <si>
    <t>6E-77-E6-D1-29-2B</t>
  </si>
  <si>
    <t>A6-87-BA-14-E1-3D</t>
  </si>
  <si>
    <t>44-C7-FC-E8-0A-80</t>
  </si>
  <si>
    <t>5E-42-55-56-88-0B</t>
  </si>
  <si>
    <t>F2-5D-D8-FB-78-CD</t>
  </si>
  <si>
    <t>3A-EB-25-14-25-5A</t>
  </si>
  <si>
    <t>AE-F4-AA-32-42-76</t>
  </si>
  <si>
    <t>B2-E5-9F-94-55-7E</t>
  </si>
  <si>
    <t>88-F5-6E-2B-D2-6B</t>
  </si>
  <si>
    <t>Chrome Mobile 72.0</t>
  </si>
  <si>
    <t>AE-D3-FB-BB-27-FC</t>
  </si>
  <si>
    <t>12-FA-B7-1F-80-97</t>
  </si>
  <si>
    <t>EE-E3-D6-39-6A-6B</t>
  </si>
  <si>
    <t>D2-09-56-B2-BE-05</t>
  </si>
  <si>
    <t>AA-B0-09-C0-AC-0D</t>
  </si>
  <si>
    <t>22-AA-F5-FA-2B-6F</t>
  </si>
  <si>
    <t>F2-6A-E3-DB-D8-6F</t>
  </si>
  <si>
    <t>CA-B0-05-0A-0C-3B</t>
  </si>
  <si>
    <t>36-07-B2-EC-F5-90</t>
  </si>
  <si>
    <t>AA-2D-8A-FE-7F-E6</t>
  </si>
  <si>
    <t>D6-57-1C-47-43-71</t>
  </si>
  <si>
    <t>02-0A-A7-7B-1E-40</t>
  </si>
  <si>
    <t>6E-92-DD-2C-C3-3E</t>
  </si>
  <si>
    <t>E6-52-AC-48-8C-AA</t>
  </si>
  <si>
    <t>CE-B6-03-F9-FF-81</t>
  </si>
  <si>
    <t>76-DE-35-76-27-1E</t>
  </si>
  <si>
    <t>CE-EA-94-21-2D-C3</t>
  </si>
  <si>
    <t>4E-8D-4A-38-AE-22</t>
  </si>
  <si>
    <t>9C-BC-F0-68-D3-16</t>
  </si>
  <si>
    <t>6A-8D-C5-90-85-F9</t>
  </si>
  <si>
    <t>E2-98-43-71-47-63</t>
  </si>
  <si>
    <t>4A-CE-2A-05-AC-F7</t>
  </si>
  <si>
    <t>02-56-16-46-CD-D1</t>
  </si>
  <si>
    <t>1A-A8-D0-11-BE-73</t>
  </si>
  <si>
    <t>3C-13-5A-E1-15-FC</t>
  </si>
  <si>
    <t>FE-3C-8E-99-70-99</t>
  </si>
  <si>
    <t>A2-3C-A3-D3-6B-E7</t>
  </si>
  <si>
    <t>E6-E3-12-F6-32-9A</t>
  </si>
  <si>
    <t>36-E6-EF-BD-90-EF</t>
  </si>
  <si>
    <t>AE-60-06-B9-89-E8</t>
  </si>
  <si>
    <t>9C-BC-F0-73-FC-80</t>
  </si>
  <si>
    <t>B6-58-29-91-45-CF</t>
  </si>
  <si>
    <t>0A-3B-41-2A-D2-CB</t>
  </si>
  <si>
    <t>C2-4F-E9-F8-25-27</t>
  </si>
  <si>
    <t>22-BA-87-21-7B-7B</t>
  </si>
  <si>
    <t>1A-24-4E-BD-EE-CB</t>
  </si>
  <si>
    <t>C2-5B-86-49-EB-24</t>
  </si>
  <si>
    <t>EE-72-94-26-E4-9D</t>
  </si>
  <si>
    <t>B6-4B-66-00-0F-8F</t>
  </si>
  <si>
    <t>1A-9F-D9-2A-E4-A7</t>
  </si>
  <si>
    <t>16-F0-60-51-3A-66</t>
  </si>
  <si>
    <t>02-11-55-6C-E2-93</t>
  </si>
  <si>
    <t>46-F8-36-34-B7-32</t>
  </si>
  <si>
    <t>3E-EA-DA-1A-FC-A5</t>
  </si>
  <si>
    <t>6A-60-1F-0F-A8-FF</t>
  </si>
  <si>
    <t>D6-E0-F7-78-DA-56</t>
  </si>
  <si>
    <t>F8-AB-82-41-30-56</t>
  </si>
  <si>
    <t>26-82-B6-53-2E-8D</t>
  </si>
  <si>
    <t>2E-B9-8A-15-FF-F2</t>
  </si>
  <si>
    <t>52-F8-44-C9-BA-33</t>
  </si>
  <si>
    <t>B2-BC-BD-CC-F1-30</t>
  </si>
  <si>
    <t>12-08-F3-89-60-A7</t>
  </si>
  <si>
    <t>F6-E6-2F-55-3C-53</t>
  </si>
  <si>
    <t>3E-C5-3E-B5-9C-79</t>
  </si>
  <si>
    <t>AA-D3-20-3F-F7-7F</t>
  </si>
  <si>
    <t>AA-1E-A3-3B-00-CA</t>
  </si>
  <si>
    <t>1E-E9-C7-08-A8-C5</t>
  </si>
  <si>
    <t>3E-AA-96-41-6C-0E</t>
  </si>
  <si>
    <t>66-C9-D5-9B-11-90</t>
  </si>
  <si>
    <t>5E-67-C1-B7-D0-5F</t>
  </si>
  <si>
    <t>F2-C8-BB-89-06-B4</t>
  </si>
  <si>
    <t>8A-AE-D9-AC-60-9F</t>
  </si>
  <si>
    <t>AE-57-16-1D-78-41</t>
  </si>
  <si>
    <t>E6-28-25-71-65-23</t>
  </si>
  <si>
    <t>B2-88-46-5E-AF-87</t>
  </si>
  <si>
    <t>FA-BC-A6-AB-57-2E</t>
  </si>
  <si>
    <t>DC-DC-E2-88-36-48</t>
  </si>
  <si>
    <t>CE-8F-94-93-B0-15</t>
  </si>
  <si>
    <t>7A-4B-14-65-BD-76</t>
  </si>
  <si>
    <t>B6-8F-07-29-3C-EB</t>
  </si>
  <si>
    <t>76-EA-F5-B0-5A-61</t>
  </si>
  <si>
    <t>22-76-9E-01-67-EF</t>
  </si>
  <si>
    <t>0C-B5-27-E6-3E-90</t>
  </si>
  <si>
    <t>90-B1-44-8C-60-B1</t>
  </si>
  <si>
    <t>92-48-F5-9A-79-D0</t>
  </si>
  <si>
    <t>82-B3-BE-D4-E1-7E</t>
  </si>
  <si>
    <t>8A-4F-21-42-42-27</t>
  </si>
  <si>
    <t>32-94-D3-52-91-11</t>
  </si>
  <si>
    <t>A0-41-47-05-66-71</t>
  </si>
  <si>
    <t>D6-29-AA-7C-41-9A</t>
  </si>
  <si>
    <t>52-32-86-F0-40-FA</t>
  </si>
  <si>
    <t>32-5E-44-18-45-1B</t>
  </si>
  <si>
    <t>FA-CB-28-5C-47-35</t>
  </si>
  <si>
    <t>9A-0F-A6-CE-F6-45</t>
  </si>
  <si>
    <t>0A-07-CD-2B-DB-4F</t>
  </si>
  <si>
    <t>AE-31-96-31-22-FB</t>
  </si>
  <si>
    <t>EA-F4-A4-60-D9-B7</t>
  </si>
  <si>
    <t>6E-E5-76-5E-57-86</t>
  </si>
  <si>
    <t>9A-82-21-38-3E-65</t>
  </si>
  <si>
    <t>5E-77-42-99-3A-F9</t>
  </si>
  <si>
    <t>82-3D-0B-1C-4A-02</t>
  </si>
  <si>
    <t>02-46-04-65-CF-A4</t>
  </si>
  <si>
    <t>96-1E-71-70-A4-3B</t>
  </si>
  <si>
    <t>6E-61-F5-D2-6E-53</t>
  </si>
  <si>
    <t>42-7D-88-B6-90-C7</t>
  </si>
  <si>
    <t>66-C3-52-21-75-F7</t>
  </si>
  <si>
    <t>52-9E-EB-4F-CB-9A</t>
  </si>
  <si>
    <t>F6-01-74-DE-C1-8F</t>
  </si>
  <si>
    <t>86-37-85-D6-03-79</t>
  </si>
  <si>
    <t>CE-A7-7D-97-2A-91</t>
  </si>
  <si>
    <t>B2-7A-2E-CD-5D-08</t>
  </si>
  <si>
    <t>56-2D-F0-3F-36-C4</t>
  </si>
  <si>
    <t>D2-90-37-D3-C3-4F</t>
  </si>
  <si>
    <t>A2-39-12-FD-E5-A4</t>
  </si>
  <si>
    <t>46-C0-0F-FD-EF-C2</t>
  </si>
  <si>
    <t>EA-60-D6-F6-6E-87</t>
  </si>
  <si>
    <t>E2-0C-E4-21-87-55</t>
  </si>
  <si>
    <t>BA-FE-95-83-E8-5D</t>
  </si>
  <si>
    <t>36-BD-07-87-0D-26</t>
  </si>
  <si>
    <t>4A-09-6A-57-20-92</t>
  </si>
  <si>
    <t>7C-7A-91-60-FD-38</t>
  </si>
  <si>
    <t>B6-7C-49-CE-4D-EC</t>
  </si>
  <si>
    <t>7A-E2-57-87-95-C1</t>
  </si>
  <si>
    <t>1A-13-22-F3-C7-AB</t>
  </si>
  <si>
    <t>42-EF-4C-3E-C7-A6</t>
  </si>
  <si>
    <t>A6-07-A4-88-FC-8F</t>
  </si>
  <si>
    <t>5A-CE-80-78-3D-BA</t>
  </si>
  <si>
    <t>26-54-4E-5A-74-F0</t>
  </si>
  <si>
    <t>FC-02-96-E7-34-F6</t>
  </si>
  <si>
    <t>86-2C-E8-BA-F3-61</t>
  </si>
  <si>
    <t>AE-A1-AF-4F-57-34</t>
  </si>
  <si>
    <t>42-04-92-3D-2A-43</t>
  </si>
  <si>
    <t>76-1E-BE-CB-56-14</t>
  </si>
  <si>
    <t>F6-17-7A-5F-40-49</t>
  </si>
  <si>
    <t>72-2D-00-C1-FF-0D</t>
  </si>
  <si>
    <t>9E-6B-A1-FD-F4-ED</t>
  </si>
  <si>
    <t>86-03-AC-46-86-E0</t>
  </si>
  <si>
    <t>36-2F-54-FF-8A-1C</t>
  </si>
  <si>
    <t>6E-C1-F6-71-36-88</t>
  </si>
  <si>
    <t>DA-D5-7B-CC-45-C5</t>
  </si>
  <si>
    <t>FA-91-74-48-07-73</t>
  </si>
  <si>
    <t>62-F0-B7-AB-30-CA</t>
  </si>
  <si>
    <t>F2-11-43-6F-9F-07</t>
  </si>
  <si>
    <t>CA-AD-92-FC-04-53</t>
  </si>
  <si>
    <t>0E-5D-73-52-35-FC</t>
  </si>
  <si>
    <t>1A-11-C9-0F-F7-43</t>
  </si>
  <si>
    <t>F6-92-49-46-C0-22</t>
  </si>
  <si>
    <t>46-25-FD-75-F8-7A</t>
  </si>
  <si>
    <t>0E-5A-FE-B1-E0-5D</t>
  </si>
  <si>
    <t>A6-68-C5-1F-06-A4</t>
  </si>
  <si>
    <t>FA-AB-D4-5B-7C-43</t>
  </si>
  <si>
    <t>56-3D-AB-17-DB-7B</t>
  </si>
  <si>
    <t>76-EB-56-50-F6-0A</t>
  </si>
  <si>
    <t>36-82-D8-AE-F6-91</t>
  </si>
  <si>
    <t>CA-C8-52-39-A2-67</t>
  </si>
  <si>
    <t>E2-A4-79-B3-FD-0B</t>
  </si>
  <si>
    <t>24-FB-65-0E-7D-4D</t>
  </si>
  <si>
    <t>74-C1-4F-D4-0C-58</t>
  </si>
  <si>
    <t>06-7C-31-94-4D-BB</t>
  </si>
  <si>
    <t>50-3D-C6-7A-7D-7F</t>
  </si>
  <si>
    <t>B2-25-B7-36-ED-F8</t>
  </si>
  <si>
    <t>7A-E3-06-23-FD-F3</t>
  </si>
  <si>
    <t>4A-0F-C2-2C-15-EB</t>
  </si>
  <si>
    <t>0E-E8-60-71-60-27</t>
  </si>
  <si>
    <t>66-FC-EE-D2-7B-5F</t>
  </si>
  <si>
    <t>6A-69-9C-56-73-3D</t>
  </si>
  <si>
    <t>2A-80-1C-1B-3D-89</t>
  </si>
  <si>
    <t>2A-A6-A2-A6-2E-19</t>
  </si>
  <si>
    <t>9A-1F-AD-F2-C9-B2</t>
  </si>
  <si>
    <t>1E-CC-60-65-48-E8</t>
  </si>
  <si>
    <t>32-1B-72-90-13-2E</t>
  </si>
  <si>
    <t>A2-10-21-C9-9E-4B</t>
  </si>
  <si>
    <t>B6-6E-D5-D6-BD-05</t>
  </si>
  <si>
    <t>4C-F2-02-DB-74-A8</t>
  </si>
  <si>
    <t>3A-49-35-C6-5E-30</t>
  </si>
  <si>
    <t>FA-89-63-CE-FE-FC</t>
  </si>
  <si>
    <t>AA-A0-C0-1C-A5-92</t>
  </si>
  <si>
    <t>4E-F9-C1-55-E6-20</t>
  </si>
  <si>
    <t>E2-6F-49-EF-D0-57</t>
  </si>
  <si>
    <t>0E-2E-38-57-08-EC</t>
  </si>
  <si>
    <t>4E-9E-07-B3-58-1E</t>
  </si>
  <si>
    <t>8A-67-34-11-93-46</t>
  </si>
  <si>
    <t>62-67-02-93-82-54</t>
  </si>
  <si>
    <t>36-D6-31-7D-7E-16</t>
  </si>
  <si>
    <t>06-A7-A6-41-A6-8E</t>
  </si>
  <si>
    <t>C6-2E-8A-AE-53-9A</t>
  </si>
  <si>
    <t>FE-31-C5-7A-73-9E</t>
  </si>
  <si>
    <t>86-9F-9A-2B-65-60</t>
  </si>
  <si>
    <t>D6-6D-E7-35-54-9F</t>
  </si>
  <si>
    <t>96-9B-45-99-AC-35</t>
  </si>
  <si>
    <t>5A-8C-70-77-91-0C</t>
  </si>
  <si>
    <t>F2-10-41-9C-92-35</t>
  </si>
  <si>
    <t>C0-6B-55-F5-83-9B</t>
  </si>
  <si>
    <t>36-18-C4-C0-AE-EC</t>
  </si>
  <si>
    <t>B6-6E-03-39-BC-56</t>
  </si>
  <si>
    <t>B6-E2-89-DA-8A-CC</t>
  </si>
  <si>
    <t>D4-F4-6F-25-F6-84</t>
  </si>
  <si>
    <t>96-C1-40-F2-09-51</t>
  </si>
  <si>
    <t>5A-A5-0D-D8-29-19</t>
  </si>
  <si>
    <t>1E-B2-85-FA-77-0F</t>
  </si>
  <si>
    <t>E6-55-01-A1-19-B7</t>
  </si>
  <si>
    <t>DA-87-17-CA-A1-F2</t>
  </si>
  <si>
    <t>CE-86-E7-5A-2E-57</t>
  </si>
  <si>
    <t>DC-DC-E2-7E-2D-07</t>
  </si>
  <si>
    <t>96-3A-8D-FC-11-14</t>
  </si>
  <si>
    <t>BE-7C-9A-28-65-50</t>
  </si>
  <si>
    <t>2E-B4-2A-5F-BD-01</t>
  </si>
  <si>
    <t>1E-38-D6-3D-0D-B0</t>
  </si>
  <si>
    <t>4E-5B-9A-44-CB-A9</t>
  </si>
  <si>
    <t>9E-F0-12-51-C4-6D</t>
  </si>
  <si>
    <t>FE-0E-27-93-33-82</t>
  </si>
  <si>
    <t>0A-B4-61-81-72-20</t>
  </si>
  <si>
    <t>C2-AF-65-EF-3C-EF</t>
  </si>
  <si>
    <t>F2-14-A9-10-68-58</t>
  </si>
  <si>
    <t>6C-F7-84-A9-77-FA</t>
  </si>
  <si>
    <t>86-36-35-1C-CE-6A</t>
  </si>
  <si>
    <t>46-6C-CD-5D-BC-00</t>
  </si>
  <si>
    <t>E6-CD-85-0E-54-7C</t>
  </si>
  <si>
    <t>E2-00-FF-7A-44-E6</t>
  </si>
  <si>
    <t>BA-10-0A-C8-52-5A</t>
  </si>
  <si>
    <t>12-4B-DB-DD-60-85</t>
  </si>
  <si>
    <t>F6-20-58-A4-37-46</t>
  </si>
  <si>
    <t>AA-52-85-EB-DA-20</t>
  </si>
  <si>
    <t>B2-EE-46-69-43-BC</t>
  </si>
  <si>
    <t>1A-54-D0-8F-C5-17</t>
  </si>
  <si>
    <t>9E-3E-71-2B-AB-CD</t>
  </si>
  <si>
    <t>EA-3A-B8-5D-98-84</t>
  </si>
  <si>
    <t>FA-BD-7D-B5-8C-4C</t>
  </si>
  <si>
    <t>62-31-2C-A3-96-7F</t>
  </si>
  <si>
    <t>04-10-6B-1A-5D-94</t>
  </si>
  <si>
    <t>3A-23-28-F0-54-0D</t>
  </si>
  <si>
    <t>1A-DA-1A-B1-98-38</t>
  </si>
  <si>
    <t>7E-9B-8F-4D-64-DD</t>
  </si>
  <si>
    <t>52-BC-8C-7B-A9-CC</t>
  </si>
  <si>
    <t>76-F1-00-D7-A0-C6</t>
  </si>
  <si>
    <t>72-85-57-E9-0F-CD</t>
  </si>
  <si>
    <t>FE-5F-E3-B6-FD-60</t>
  </si>
  <si>
    <t>A4-9B-4F-E1-1E-66</t>
  </si>
  <si>
    <t>36-69-BB-9D-62-06</t>
  </si>
  <si>
    <t>06-2C-21-A0-D9-52</t>
  </si>
  <si>
    <t>8A-29-86-B3-C8-43</t>
  </si>
  <si>
    <t>36-E0-39-80-8F-1C</t>
  </si>
  <si>
    <t>DE-51-F9-35-35-49</t>
  </si>
  <si>
    <t>AE-3B-C4-8A-4B-82</t>
  </si>
  <si>
    <t>06-4F-E6-86-04-BF</t>
  </si>
  <si>
    <t>7A-6F-73-C1-79-1B</t>
  </si>
  <si>
    <t>E6-7E-2B-7A-CD-54</t>
  </si>
  <si>
    <t>F6-25-02-4F-B1-3D</t>
  </si>
  <si>
    <t>B2-6B-D4-CA-27-E9</t>
  </si>
  <si>
    <t>62-49-A7-25-88-14</t>
  </si>
  <si>
    <t>DA-B5-9F-86-9A-5E</t>
  </si>
  <si>
    <t>96-31-50-0B-40-F5</t>
  </si>
  <si>
    <t>86-82-D8-FB-FB-9B</t>
  </si>
  <si>
    <t>A6-9B-D5-73-52-17</t>
  </si>
  <si>
    <t>06-5C-E7-48-B0-9E</t>
  </si>
  <si>
    <t>E2-F5-A9-69-FE-8D</t>
  </si>
  <si>
    <t>E2-58-12-6C-98-42</t>
  </si>
  <si>
    <t>2E-38-E0-39-65-47</t>
  </si>
  <si>
    <t>06-D8-4A-75-09-9D</t>
  </si>
  <si>
    <t>8A-79-01-C8-78-D6</t>
  </si>
  <si>
    <t>EA-12-C5-4A-E1-3D</t>
  </si>
  <si>
    <t>D6-D0-24-9C-59-10</t>
  </si>
  <si>
    <t>42-DA-9D-78-46-1C</t>
  </si>
  <si>
    <t>4A-37-B3-35-DB-CC</t>
  </si>
  <si>
    <t>BE-1B-97-E4-FD-7F</t>
  </si>
  <si>
    <t>F6-2D-AF-BC-6A-25</t>
  </si>
  <si>
    <t>8A-C4-46-79-D0-6A</t>
  </si>
  <si>
    <t>DA-77-C9-2E-5D-1F</t>
  </si>
  <si>
    <t>5E-76-72-27-A0-9D</t>
  </si>
  <si>
    <t>7E-E4-50-CE-97-64</t>
  </si>
  <si>
    <t>00-08-22-E6-DC-FB</t>
  </si>
  <si>
    <t>7A-AD-AF-01-B6-10</t>
  </si>
  <si>
    <t>0A-20-02-E0-34-23</t>
  </si>
  <si>
    <t>8E-2B-1D-F7-0E-AD</t>
  </si>
  <si>
    <t>BA-1E-AA-68-43-1D</t>
  </si>
  <si>
    <t>3A-97-A9-14-33-62</t>
  </si>
  <si>
    <t>7E-CF-93-8A-2A-2B</t>
  </si>
  <si>
    <t>8E-7E-11-C3-97-DB</t>
  </si>
  <si>
    <t>Firefox Mobile 139.0</t>
  </si>
  <si>
    <t>56-DA-65-33-DB-FB</t>
  </si>
  <si>
    <t>D6-EA-54-6E-F7-15</t>
  </si>
  <si>
    <t>4A-6E-0D-94-DA-D9</t>
  </si>
  <si>
    <t>B6-BE-42-20-C1-31</t>
  </si>
  <si>
    <t>02-0A-1D-D8-ED-BC</t>
  </si>
  <si>
    <t>BA-98-11-4A-CD-92</t>
  </si>
  <si>
    <t>F2-CC-EC-1E-3F-BD</t>
  </si>
  <si>
    <t>7E-F3-6D-09-0C-38</t>
  </si>
  <si>
    <t>9E-92-B0-27-16-17</t>
  </si>
  <si>
    <t>EE-E5-19-75-09-E9</t>
  </si>
  <si>
    <t>A6-9F-EE-FD-E3-BD</t>
  </si>
  <si>
    <t>2E-95-D4-0E-E1-A6</t>
  </si>
  <si>
    <t>00-08-22-10-51-FE</t>
  </si>
  <si>
    <t>36-BF-E1-A9-DB-EA</t>
  </si>
  <si>
    <t>AA-BF-65-21-B3-4F</t>
  </si>
  <si>
    <t>42-FD-E3-CE-53-0C</t>
  </si>
  <si>
    <t>D6-8C-95-88-F2-87</t>
  </si>
  <si>
    <t>1A-F0-03-CD-52-8E</t>
  </si>
  <si>
    <t>AA-5B-92-3A-91-57</t>
  </si>
  <si>
    <t>5A-8E-C1-31-7C-E0</t>
  </si>
  <si>
    <t>20-F4-78-4B-D8-FA</t>
  </si>
  <si>
    <t>E6-A9-A4-E4-67-3C</t>
  </si>
  <si>
    <t>B2-AA-B5-D8-49-64</t>
  </si>
  <si>
    <t>B2-A1-39-86-F8-4D</t>
  </si>
  <si>
    <t>9E-47-0E-64-98-A3</t>
  </si>
  <si>
    <t>5E-C3-27-2C-4E-ED</t>
  </si>
  <si>
    <t>7A-52-7F-62-45-41</t>
  </si>
  <si>
    <t>24-46-C8-FF-9E-69</t>
  </si>
  <si>
    <t>3E-C8-78-FF-88-27</t>
  </si>
  <si>
    <t>5A-3A-52-39-41-A1</t>
  </si>
  <si>
    <t>4A-9F-AC-E6-43-7A</t>
  </si>
  <si>
    <t>8E-91-82-2B-02-92</t>
  </si>
  <si>
    <t>7A-E2-F8-E0-EC-4B</t>
  </si>
  <si>
    <t>96-86-4B-C1-DE-14</t>
  </si>
  <si>
    <t>3E-CC-B1-53-8A-E7</t>
  </si>
  <si>
    <t>EA-F0-F8-EC-56-58</t>
  </si>
  <si>
    <t>C2-84-38-AF-26-0E</t>
  </si>
  <si>
    <t>AA-67-76-B5-78-6E</t>
  </si>
  <si>
    <t>62-9F-49-62-25-64</t>
  </si>
  <si>
    <t>52-A6-E1-B3-EB-63</t>
  </si>
  <si>
    <t>F2-40-0A-85-E0-3F</t>
  </si>
  <si>
    <t>00-08-22-AC-CC-F4</t>
  </si>
  <si>
    <t>76-BB-96-FE-69-49</t>
  </si>
  <si>
    <t>7E-C8-8B-3B-9D-D9</t>
  </si>
  <si>
    <t>F2-8B-DD-27-F9-B6</t>
  </si>
  <si>
    <t>DE-74-C1-96-63-89</t>
  </si>
  <si>
    <t>CE-10-68-25-A4-AF</t>
  </si>
  <si>
    <t>2A-C9-C5-2D-E2-88</t>
  </si>
  <si>
    <t>6E-90-4A-D6-1A-04</t>
  </si>
  <si>
    <t>86-25-DA-F6-AA-70</t>
  </si>
  <si>
    <t>82-8C-24-C8-3F-95</t>
  </si>
  <si>
    <t>56-CD-82-94-3E-08</t>
  </si>
  <si>
    <t>3A-2E-48-12-0E-2C</t>
  </si>
  <si>
    <t>02-9C-C9-75-17-1A</t>
  </si>
  <si>
    <t>2E-A2-89-B2-6A-BB</t>
  </si>
  <si>
    <t>AE-EB-48-A6-3A-3F</t>
  </si>
  <si>
    <t>3E-54-F8-94-87-3C</t>
  </si>
  <si>
    <t>A2-D5-B3-D8-CF-1C</t>
  </si>
  <si>
    <t>16-97-EC-32-D0-81</t>
  </si>
  <si>
    <t>A2-36-DF-17-51-A7</t>
  </si>
  <si>
    <t>B2-A2-D0-96-69-54</t>
  </si>
  <si>
    <t>7A-95-71-40-FA-94</t>
  </si>
  <si>
    <t>22-64-1D-35-4D-C9</t>
  </si>
  <si>
    <t>F2-CC-9C-7F-4F-DB</t>
  </si>
  <si>
    <t>1A-73-78-35-4B-C4</t>
  </si>
  <si>
    <t>EA-FE-8D-43-79-C8</t>
  </si>
  <si>
    <t>22-CF-8D-FF-A7-CC</t>
  </si>
  <si>
    <t>7A-E4-DC-3C-66-58</t>
  </si>
  <si>
    <t>9A-72-84-5D-D2-8B</t>
  </si>
  <si>
    <t>F2-8E-25-67-82-AC</t>
  </si>
  <si>
    <t>9A-47-DB-F4-81-8B</t>
  </si>
  <si>
    <t>BE-FB-2C-BC-CC-39</t>
  </si>
  <si>
    <t>42-8A-E3-9C-F5-C0</t>
  </si>
  <si>
    <t>7E-CD-CB-25-77-96</t>
  </si>
  <si>
    <t>22-0A-01-85-93-97</t>
  </si>
  <si>
    <t>86-63-E8-1C-11-C5</t>
  </si>
  <si>
    <t>8A-2D-CB-75-BE-DC</t>
  </si>
  <si>
    <t>F6-1B-3F-38-AD-30</t>
  </si>
  <si>
    <t>52-DA-A2-BC-0B-1E</t>
  </si>
  <si>
    <t>2A-11-97-35-06-06</t>
  </si>
  <si>
    <t>B2-DC-31-ED-FC-C8</t>
  </si>
  <si>
    <t>16-DF-63-50-3F-8C</t>
  </si>
  <si>
    <t>5A-D8-FA-31-6A-57</t>
  </si>
  <si>
    <t>1A-9A-27-85-07-17</t>
  </si>
  <si>
    <t>C2-1D-75-E2-B0-89</t>
  </si>
  <si>
    <t>10-3F-44-CC-F2-E3</t>
  </si>
  <si>
    <t>C6-F7-0D-8F-73-9C</t>
  </si>
  <si>
    <t>FE-EB-4D-18-4C-B8</t>
  </si>
  <si>
    <t>D2-56-ED-65-2E-0A</t>
  </si>
  <si>
    <t>92-D0-EC-98-0D-38</t>
  </si>
  <si>
    <t>BA-F0-35-34-95-88</t>
  </si>
  <si>
    <t>AA-C9-E0-71-B7-A8</t>
  </si>
  <si>
    <t>DA-C9-8D-AE-36-8D</t>
  </si>
  <si>
    <t>8A-3B-18-1F-85-2A</t>
  </si>
  <si>
    <t>AA-BF-18-01-FD-98</t>
  </si>
  <si>
    <t>86-6B-15-D9-CC-7E</t>
  </si>
  <si>
    <t>62-FA-00-9A-F5-EC</t>
  </si>
  <si>
    <t>7E-E0-B4-E5-9D-19</t>
  </si>
  <si>
    <t>16-14-4A-E4-62-7C</t>
  </si>
  <si>
    <t>12-A9-6D-93-7A-93</t>
  </si>
  <si>
    <t>86-94-DF-32-1B-D9</t>
  </si>
  <si>
    <t>F6-E3-0D-54-E9-D2</t>
  </si>
  <si>
    <t>AE-54-8A-9A-69-1C</t>
  </si>
  <si>
    <t>AE-36-89-E8-80-3F</t>
  </si>
  <si>
    <t>46-EB-65-9A-C4-C4</t>
  </si>
  <si>
    <t>BA-A6-39-FF-3E-2B</t>
  </si>
  <si>
    <t>76-31-21-23-E6-F7</t>
  </si>
  <si>
    <t>06-8D-4D-AE-05-87</t>
  </si>
  <si>
    <t>0A-29-B4-24-17-9E</t>
  </si>
  <si>
    <t>BE-90-E7-F4-D4-F4</t>
  </si>
  <si>
    <t>7E-53-DA-2D-32-6E</t>
  </si>
  <si>
    <t>1E-EA-72-E5-72-9E</t>
  </si>
  <si>
    <t>96-A2-55-5F-00-3B</t>
  </si>
  <si>
    <t>EA-F2-15-EF-0B-19</t>
  </si>
  <si>
    <t>92-C7-E9-34-A8-E4</t>
  </si>
  <si>
    <t>EE-89-1A-1F-58-E3</t>
  </si>
  <si>
    <t>9A-F1-3F-6D-3B-78</t>
  </si>
  <si>
    <t>CA-06-94-DD-DE-93</t>
  </si>
  <si>
    <t>BE-34-CE-9F-91-7F</t>
  </si>
  <si>
    <t>42-A2-5F-25-8C-8C</t>
  </si>
  <si>
    <t>BA-11-73-06-75-13</t>
  </si>
  <si>
    <t>4A-5F-75-67-0E-A5</t>
  </si>
  <si>
    <t>B6-A5-00-D8-97-C7</t>
  </si>
  <si>
    <t>DE-DA-A9-E3-34-9A</t>
  </si>
  <si>
    <t>86-7D-2F-47-D9-51</t>
  </si>
  <si>
    <t>62-A8-BD-F0-F2-DF</t>
  </si>
  <si>
    <t>8E-F5-83-64-5D-2F</t>
  </si>
  <si>
    <t>16-27-8B-1A-6C-6B</t>
  </si>
  <si>
    <t>B2-82-95-7E-8B-8D</t>
  </si>
  <si>
    <t>A6-F0-F1-4C-03-55</t>
  </si>
  <si>
    <t>18-D9-8F-63-10-BC</t>
  </si>
  <si>
    <t>22-77-D5-E7-8D-17</t>
  </si>
  <si>
    <t>DA-E9-22-A0-75-E4</t>
  </si>
  <si>
    <t>3E-45-A8-01-1E-C8</t>
  </si>
  <si>
    <t>DA-D5-92-D2-82-EA</t>
  </si>
  <si>
    <t>A2-50-B5-C0-35-07</t>
  </si>
  <si>
    <t>82-42-6F-49-68-CE</t>
  </si>
  <si>
    <t>86-59-92-48-22-86</t>
  </si>
  <si>
    <t>CA-F5-3C-B9-0F-8C</t>
  </si>
  <si>
    <t>C4-06-83-8D-A0-8C</t>
  </si>
  <si>
    <t>E6-83-0B-9F-93-D6</t>
  </si>
  <si>
    <t>6A-86-4E-67-0E-ED</t>
  </si>
  <si>
    <t>B6-AE-38-0F-9A-E0</t>
  </si>
  <si>
    <t>7A-74-BD-35-BA-0E</t>
  </si>
  <si>
    <t>7E-E8-45-9F-88-1F</t>
  </si>
  <si>
    <t>02-78-C9-32-88-53</t>
  </si>
  <si>
    <t>86-37-80-92-03-89</t>
  </si>
  <si>
    <t>26-41-2D-1D-A9-32</t>
  </si>
  <si>
    <t>06-4C-0C-87-45-5E</t>
  </si>
  <si>
    <t>E2-21-F0-E5-41-56</t>
  </si>
  <si>
    <t>2A-74-42-E8-31-88</t>
  </si>
  <si>
    <t>FE-86-36-72-1A-81</t>
  </si>
  <si>
    <t>9A-D0-CF-7C-6A-A0</t>
  </si>
  <si>
    <t>DE-C6-FB-70-EC-0D</t>
  </si>
  <si>
    <t>6C-F7-84-39-C7-82</t>
  </si>
  <si>
    <t>92-AE-60-47-E7-56</t>
  </si>
  <si>
    <t>FE-72-F6-42-04-5C</t>
  </si>
  <si>
    <t>22-21-57-6D-40-E7</t>
  </si>
  <si>
    <t>CE-E7-C3-0F-BD-66</t>
  </si>
  <si>
    <t>6A-81-D0-45-B5-38</t>
  </si>
  <si>
    <t>B6-E8-CF-DF-E0-96</t>
  </si>
  <si>
    <t>F6-52-A2-48-EB-E3</t>
  </si>
  <si>
    <t>8E-34-89-DD-65-9E</t>
  </si>
  <si>
    <t>DE-23-7C-2B-1B-B5</t>
  </si>
  <si>
    <t>0E-95-E8-11-02-F0</t>
  </si>
  <si>
    <t>8A-02-CE-B1-F6-20</t>
  </si>
  <si>
    <t>32-6B-BF-E9-4D-56</t>
  </si>
  <si>
    <t>12-8D-3F-69-4B-A2</t>
  </si>
  <si>
    <t>FE-62-45-05-20-42</t>
  </si>
  <si>
    <t>82-40-37-D7-30-1E</t>
  </si>
  <si>
    <t>EE-59-95-03-B4-F2</t>
  </si>
  <si>
    <t>32-F6-99-8B-AF-38</t>
  </si>
  <si>
    <t>5E-A8-DA-4D-72-3E</t>
  </si>
  <si>
    <t>6C-F7-84-B6-0C-EA</t>
  </si>
  <si>
    <t>1E-DD-6B-C4-97-22</t>
  </si>
  <si>
    <t>0E-D3-4F-94-B1-D3</t>
  </si>
  <si>
    <t>22-6D-70-AC-4B-9A</t>
  </si>
  <si>
    <t>E6-70-E8-DB-1D-BE</t>
  </si>
  <si>
    <t>DA-B5-70-0D-73-C8</t>
  </si>
  <si>
    <t>4E-77-1D-4F-04-7C</t>
  </si>
  <si>
    <t>6E-24-12-32-68-F7</t>
  </si>
  <si>
    <t>E2-92-42-68-0D-3B</t>
  </si>
  <si>
    <t>FE-3C-18-A5-81-B3</t>
  </si>
  <si>
    <t>DE-E0-09-3D-7A-FC</t>
  </si>
  <si>
    <t>CA-94-AB-6A-73-A7</t>
  </si>
  <si>
    <t>FE-5D-77-B3-EC-D6</t>
  </si>
  <si>
    <t>DA-32-C8-55-96-2B</t>
  </si>
  <si>
    <t>D6-30-56-CF-B6-9C</t>
  </si>
  <si>
    <t>D6-1F-32-64-62-FC</t>
  </si>
  <si>
    <t>48-87-59-4C-3F-72</t>
  </si>
  <si>
    <t>B2-AC-BE-18-40-91</t>
  </si>
  <si>
    <t>F2-62-FF-CC-88-08</t>
  </si>
  <si>
    <t>BA-FE-59-E8-49-66</t>
  </si>
  <si>
    <t>78-D8-40-AB-A0-5B</t>
  </si>
  <si>
    <t>22-80-D4-4D-05-EB</t>
  </si>
  <si>
    <t>F6-7F-3A-70-66-2D</t>
  </si>
  <si>
    <t>3E-04-80-98-AD-87</t>
  </si>
  <si>
    <t>CE-83-38-5E-5D-E0</t>
  </si>
  <si>
    <t>E6-D2-65-58-0E-79</t>
  </si>
  <si>
    <t>D6-43-73-5E-EC-11</t>
  </si>
  <si>
    <t>94-D3-31-83-04-F8</t>
  </si>
  <si>
    <t>02-27-83-C1-70-17</t>
  </si>
  <si>
    <t>E0-1F-88-9B-08-18</t>
  </si>
  <si>
    <t>A6-3A-F6-E0-99-8C</t>
  </si>
  <si>
    <t>AA-94-EB-DE-64-0F</t>
  </si>
  <si>
    <t>96-FF-01-B6-A1-10</t>
  </si>
  <si>
    <t>92-92-F5-78-B4-15</t>
  </si>
  <si>
    <t>52-65-C5-29-D2-F9</t>
  </si>
  <si>
    <t>3E-7D-F7-FF-9C-57</t>
  </si>
  <si>
    <t>FA-C4-4B-B8-D3-94</t>
  </si>
  <si>
    <t>A6-FB-92-F0-BF-35</t>
  </si>
  <si>
    <t>4A-89-73-8C-29-6F</t>
  </si>
  <si>
    <t>9A-11-66-CB-C0-DE</t>
  </si>
  <si>
    <t>6A-C2-72-43-E2-53</t>
  </si>
  <si>
    <t>E6-2D-74-E3-0D-97</t>
  </si>
  <si>
    <t>02-3D-D7-D2-33-EC</t>
  </si>
  <si>
    <t>0A-B1-56-0C-0D-9B</t>
  </si>
  <si>
    <t>CE-0B-7A-84-BD-3B</t>
  </si>
  <si>
    <t>72-4B-0B-39-ED-A4</t>
  </si>
  <si>
    <t>3A-EB-6F-B7-E4-62</t>
  </si>
  <si>
    <t>FE-51-61-B6-C2-35</t>
  </si>
  <si>
    <t>2E-76-28-71-13-49</t>
  </si>
  <si>
    <t>BE-D7-12-72-84-DA</t>
  </si>
  <si>
    <t>3E-00-36-F8-FA-E5</t>
  </si>
  <si>
    <t>42-B1-4D-4C-7A-5C</t>
  </si>
  <si>
    <t>26-CA-AD-E5-68-37</t>
  </si>
  <si>
    <t>82-39-53-03-D7-9D</t>
  </si>
  <si>
    <t>8E-56-11-9C-7E-8D</t>
  </si>
  <si>
    <t>F0-6C-5D-0F-06-86</t>
  </si>
  <si>
    <t>2A-BF-50-E8-B0-3E</t>
  </si>
  <si>
    <t>CE-B0-2F-A3-A3-E8</t>
  </si>
  <si>
    <t>3A-B4-ED-31-86-59</t>
  </si>
  <si>
    <t>AA-E1-74-3A-59-9B</t>
  </si>
  <si>
    <t>E6-89-7D-D3-37-84</t>
  </si>
  <si>
    <t>FE-C6-10-85-7E-3F</t>
  </si>
  <si>
    <t>22-7D-7E-20-25-C6</t>
  </si>
  <si>
    <t>1A-28-3F-E2-F8-3F</t>
  </si>
  <si>
    <t>C6-31-33-47-F2-1A</t>
  </si>
  <si>
    <t>DA-38-E8-6F-8F-E7</t>
  </si>
  <si>
    <t>16-63-09-4E-89-7B</t>
  </si>
  <si>
    <t>D6-33-2F-69-6B-58</t>
  </si>
  <si>
    <t>E6-32-B0-6C-C3-73</t>
  </si>
  <si>
    <t>7A-20-B7-71-7A-30</t>
  </si>
  <si>
    <t>6A-A6-2A-99-3F-7E</t>
  </si>
  <si>
    <t>22-D3-16-CA-3C-03</t>
  </si>
  <si>
    <t>64-A2-00-8C-51-C2</t>
  </si>
  <si>
    <t>6E-C9-36-39-C1-41</t>
  </si>
  <si>
    <t>0A-FB-61-83-01-FF</t>
  </si>
  <si>
    <t>8A-02-4B-7A-C8-85</t>
  </si>
  <si>
    <t>B6-19-7F-D2-31-F1</t>
  </si>
  <si>
    <t>7A-EF-13-16-9F-57</t>
  </si>
  <si>
    <t>AA-0B-51-83-57-1A</t>
  </si>
  <si>
    <t>DA-7E-D9-16-D3-19</t>
  </si>
  <si>
    <t>76-FE-AA-A0-87-46</t>
  </si>
  <si>
    <t>CE-21-08-3F-36-73</t>
  </si>
  <si>
    <t>B2-42-71-9A-F0-D1</t>
  </si>
  <si>
    <t>FC-02-96-41-16-74</t>
  </si>
  <si>
    <t>02-99-DA-83-3E-A0</t>
  </si>
  <si>
    <t>BA-F4-E7-36-1F-20</t>
  </si>
  <si>
    <t>D8-CE-3A-97-9A-41</t>
  </si>
  <si>
    <t>52-1D-63-3B-56-26</t>
  </si>
  <si>
    <t>42-4D-61-59-E1-9E</t>
  </si>
  <si>
    <t>02-A4-6F-43-96-E5</t>
  </si>
  <si>
    <t>B2-CC-E3-7B-0B-32</t>
  </si>
  <si>
    <t>46-D6-49-D7-8A-00</t>
  </si>
  <si>
    <t>D2-FA-0B-94-8E-B2</t>
  </si>
  <si>
    <t>0E-29-A4-4B-CF-5C</t>
  </si>
  <si>
    <t>D2-C2-7A-E4-B5-45</t>
  </si>
  <si>
    <t>4E-DB-18-A2-BF-F2</t>
  </si>
  <si>
    <t>2A-56-C5-87-02-4E</t>
  </si>
  <si>
    <t>C2-12-F0-1A-87-39</t>
  </si>
  <si>
    <t>06-9A-B9-1B-D2-87</t>
  </si>
  <si>
    <t>E2-6D-AC-A7-DC-90</t>
  </si>
  <si>
    <t>8E-B5-D7-6F-41-AD</t>
  </si>
  <si>
    <t>0E-21-79-07-39-58</t>
  </si>
  <si>
    <t>16-47-74-F8-6E-70</t>
  </si>
  <si>
    <t>5A-28-35-BE-A1-08</t>
  </si>
  <si>
    <t>18-87-40-AA-04-BF</t>
  </si>
  <si>
    <t>0E-21-02-BD-0B-46</t>
  </si>
  <si>
    <t>F2-A3-A7-52-D1-AF</t>
  </si>
  <si>
    <t>5A-8F-80-D9-42-EB</t>
  </si>
  <si>
    <t>4A-59-99-53-95-C7</t>
  </si>
  <si>
    <t>AA-98-B0-3A-AD-B1</t>
  </si>
  <si>
    <t>EA-02-ED-2E-DF-A3</t>
  </si>
  <si>
    <t>62-ED-0E-5C-DB-3B</t>
  </si>
  <si>
    <t>92-23-4B-DC-F9-14</t>
  </si>
  <si>
    <t>32-4F-B7-1F-83-83</t>
  </si>
  <si>
    <t>7E-AD-D1-C7-1F-9A</t>
  </si>
  <si>
    <t>82-3C-F6-A1-99-4A</t>
  </si>
  <si>
    <t>26-AF-0D-76-D5-50</t>
  </si>
  <si>
    <t>36-96-2F-4C-47-C6</t>
  </si>
  <si>
    <t>CE-0D-37-E5-3A-12</t>
  </si>
  <si>
    <t>02-33-EA-4A-59-5C</t>
  </si>
  <si>
    <t>0A-89-5F-45-1C-D7</t>
  </si>
  <si>
    <t>62-27-94-06-39-CD</t>
  </si>
  <si>
    <t>0A-D9-D9-28-4E-40</t>
  </si>
  <si>
    <t>8E-D0-9F-0A-1C-43</t>
  </si>
  <si>
    <t>0A-AE-77-4C-60-1D</t>
  </si>
  <si>
    <t>9E-27-85-A4-F8-F4</t>
  </si>
  <si>
    <t>C0-E3-50-AC-09-23</t>
  </si>
  <si>
    <t>8C-83-E1-3A-5A-06</t>
  </si>
  <si>
    <t>8A-5A-AC-6A-32-B1</t>
  </si>
  <si>
    <t>B2-12-22-FD-FA-F3</t>
  </si>
  <si>
    <t>E6-14-4C-DD-2C-12</t>
  </si>
  <si>
    <t>F2-2C-1B-DC-AB-63</t>
  </si>
  <si>
    <t>86-2E-AB-A1-04-54</t>
  </si>
  <si>
    <t>90-63-3B-12-68-1C</t>
  </si>
  <si>
    <t>12-2D-DA-6A-B8-6A</t>
  </si>
  <si>
    <t>D6-9C-F5-01-B2-6D</t>
  </si>
  <si>
    <t>24-18-1D-93-08-7D</t>
  </si>
  <si>
    <t>8E-20-83-ED-B7-10</t>
  </si>
  <si>
    <t>EA-8D-7F-EE-36-94</t>
  </si>
  <si>
    <t>6E-92-D6-8B-8C-B0</t>
  </si>
  <si>
    <t>D6-C1-8D-9F-EB-2E</t>
  </si>
  <si>
    <t>4E-F0-E3-0F-A0-6F</t>
  </si>
  <si>
    <t>3E-92-DA-8B-9F-87</t>
  </si>
  <si>
    <t>52-9F-0E-B6-76-FE</t>
  </si>
  <si>
    <t>A2-1B-9C-51-FC-F3</t>
  </si>
  <si>
    <t>FE-EF-6E-AE-25-92</t>
  </si>
  <si>
    <t>F2-D2-68-BF-8F-5B</t>
  </si>
  <si>
    <t>FE-91-D9-C4-AC-0E</t>
  </si>
  <si>
    <t>62-7A-3A-E1-19-F7</t>
  </si>
  <si>
    <t>F2-2C-B8-00-CF-A0</t>
  </si>
  <si>
    <t>A2-0D-23-7B-F8-0D</t>
  </si>
  <si>
    <t>1E-B6-6F-BF-A8-A7</t>
  </si>
  <si>
    <t>06-22-FC-A1-1E-F8</t>
  </si>
  <si>
    <t>32-28-74-F8-F0-C3</t>
  </si>
  <si>
    <t>16-6F-3B-0C-23-E6</t>
  </si>
  <si>
    <t>FA-94-36-80-C5-3A</t>
  </si>
  <si>
    <t>C2-98-A8-DF-65-62</t>
  </si>
  <si>
    <t>5E-71-05-5A-72-8C</t>
  </si>
  <si>
    <t>76-01-12-C0-07-E4</t>
  </si>
  <si>
    <t>56-D0-2F-D1-84-70</t>
  </si>
  <si>
    <t>02-0B-74-FA-14-8F</t>
  </si>
  <si>
    <t>B6-BC-BE-BD-7E-CA</t>
  </si>
  <si>
    <t>72-D3-CE-87-CE-EB</t>
  </si>
  <si>
    <t>0A-B2-3F-72-A4-44</t>
  </si>
  <si>
    <t>22-26-D2-6B-4D-9A</t>
  </si>
  <si>
    <t>F6-E9-00-37-B4-A6</t>
  </si>
  <si>
    <t>3A-BC-80-33-BA-A3</t>
  </si>
  <si>
    <t>3E-84-DD-F3-CD-E7</t>
  </si>
  <si>
    <t>72-1B-61-75-A0-83</t>
  </si>
  <si>
    <t>7E-96-97-D9-36-7E</t>
  </si>
  <si>
    <t>AE-DD-A8-75-C4-07</t>
  </si>
  <si>
    <t>4E-B9-B9-40-1F-D7</t>
  </si>
  <si>
    <t>92-82-B4-8C-67-67</t>
  </si>
  <si>
    <t>B2-F8-9D-5C-14-DF</t>
  </si>
  <si>
    <t>EE-B9-01-59-0F-05</t>
  </si>
  <si>
    <t>F2-77-4D-4D-5B-A5</t>
  </si>
  <si>
    <t>8A-37-C4-C9-27-F1</t>
  </si>
  <si>
    <t>26-DB-94-05-A4-6C</t>
  </si>
  <si>
    <t>52-92-2A-59-1F-7D</t>
  </si>
  <si>
    <t>D6-24-15-CA-62-C8</t>
  </si>
  <si>
    <t>B6-34-82-A6-28-A8</t>
  </si>
  <si>
    <t>84-98-66-33-A2-83</t>
  </si>
  <si>
    <t>D6-B1-BB-AD-6F-35</t>
  </si>
  <si>
    <t>50-8E-49-2A-05-E2</t>
  </si>
  <si>
    <t>26-D0-62-A0-26-1D</t>
  </si>
  <si>
    <t>2E-65-D5-8C-2E-CB</t>
  </si>
  <si>
    <t>96-B2-85-4C-58-D6</t>
  </si>
  <si>
    <t>EA-E1-4E-CA-1A-B9</t>
  </si>
  <si>
    <t>8A-D4-E8-9B-BE-AF</t>
  </si>
  <si>
    <t>7A-72-A0-AB-D2-49</t>
  </si>
  <si>
    <t>66-6F-EB-6B-8A-16</t>
  </si>
  <si>
    <t>2A-B3-9D-5E-49-4B</t>
  </si>
  <si>
    <t>BE-1D-48-44-C8-B8</t>
  </si>
  <si>
    <t>2E-A2-5A-11-27-EA</t>
  </si>
  <si>
    <t>36-7A-2C-B6-DC-B1</t>
  </si>
  <si>
    <t>92-FE-5C-41-DC-D6</t>
  </si>
  <si>
    <t>0A-32-EE-C1-3E-85</t>
  </si>
  <si>
    <t>AE-8C-16-80-32-47</t>
  </si>
  <si>
    <t>0E-04-0E-49-E2-AA</t>
  </si>
  <si>
    <t>AA-5E-A2-C6-15-18</t>
  </si>
  <si>
    <t>72-8C-5F-5C-36-C1</t>
  </si>
  <si>
    <t>56-FF-4D-DC-06-74</t>
  </si>
  <si>
    <t>06-9E-C1-33-45-DC</t>
  </si>
  <si>
    <t>36-F4-8B-F9-80-69</t>
  </si>
  <si>
    <t>AE-CF-E3-F5-9D-42</t>
  </si>
  <si>
    <t>9E-0C-62-DC-92-BE</t>
  </si>
  <si>
    <t>08-AA-55-E2-31-30</t>
  </si>
  <si>
    <t>56-AB-F3-58-C7-7D</t>
  </si>
  <si>
    <t>76-10-F5-4E-0F-90</t>
  </si>
  <si>
    <t>BA-6F-8B-57-16-7E</t>
  </si>
  <si>
    <t>FA-1D-78-10-17-71</t>
  </si>
  <si>
    <t>AA-08-AD-DB-DD-E7</t>
  </si>
  <si>
    <t>5E-B6-F5-A9-E5-A2</t>
  </si>
  <si>
    <t>02-73-CF-2B-A8-1F</t>
  </si>
  <si>
    <t>F2-CD-8C-C6-6E-ED</t>
  </si>
  <si>
    <t>76-1B-71-F6-B6-BF</t>
  </si>
  <si>
    <t>1A-30-04-BC-F2-91</t>
  </si>
  <si>
    <t>4A-38-5C-71-3A-DD</t>
  </si>
  <si>
    <t>D2-38-D0-14-D9-CC</t>
  </si>
  <si>
    <t>A6-7C-5A-6D-AF-17</t>
  </si>
  <si>
    <t>18-87-40-FD-EC-1D</t>
  </si>
  <si>
    <t>86-33-3B-88-2F-72</t>
  </si>
  <si>
    <t>DE-CF-BC-68-A2-64</t>
  </si>
  <si>
    <t>D2-ED-82-82-4C-C2</t>
  </si>
  <si>
    <t>42-B3-88-FE-02-F2</t>
  </si>
  <si>
    <t>0A-AA-5E-73-24-F3</t>
  </si>
  <si>
    <t>32-1B-03-9D-B4-F5</t>
  </si>
  <si>
    <t>76-98-1F-C4-CB-18</t>
  </si>
  <si>
    <t>52-BC-0A-6D-B0-AC</t>
  </si>
  <si>
    <t>06-05-B2-6E-17-75</t>
  </si>
  <si>
    <t>9E-F5-75-AE-6F-2A</t>
  </si>
  <si>
    <t>CA-F1-33-7F-09-76</t>
  </si>
  <si>
    <t>B6-25-66-B7-F0-7C</t>
  </si>
  <si>
    <t>3E-1A-B9-1D-1E-3C</t>
  </si>
  <si>
    <t>22-8A-92-9B-C6-69</t>
  </si>
  <si>
    <t>62-46-C2-28-E0-92</t>
  </si>
  <si>
    <t>00-C3-0A-67-F1-C1</t>
  </si>
  <si>
    <t>0A-53-FB-9E-6C-58</t>
  </si>
  <si>
    <t>EA-8C-5A-C5-4C-BD</t>
  </si>
  <si>
    <t>6A-41-4D-75-8B-A4</t>
  </si>
  <si>
    <t>D6-6D-FA-81-B0-06</t>
  </si>
  <si>
    <t>42-68-9F-DE-6E-4E</t>
  </si>
  <si>
    <t>E6-99-E1-07-1C-BA</t>
  </si>
  <si>
    <t>B6-4C-EF-69-88-2F</t>
  </si>
  <si>
    <t>16-1E-E6-41-C5-90</t>
  </si>
  <si>
    <t>2A-B6-B0-33-24-4B</t>
  </si>
  <si>
    <t>52-A6-3E-B3-24-88</t>
  </si>
  <si>
    <t>96-E8-47-CB-18-9F</t>
  </si>
  <si>
    <t>C6-08-1D-20-33-F2</t>
  </si>
  <si>
    <t>32-82-4F-08-65-D1</t>
  </si>
  <si>
    <t>AE-31-04-BB-42-DC</t>
  </si>
  <si>
    <t>7E-12-8F-0F-B8-4F</t>
  </si>
  <si>
    <t>BA-DE-0C-70-F8-1A</t>
  </si>
  <si>
    <t>62-CF-4C-49-92-A1</t>
  </si>
  <si>
    <t>6A-94-E2-DD-BC-EA</t>
  </si>
  <si>
    <t>C2-79-42-FE-1B-EC</t>
  </si>
  <si>
    <t>E8-5A-8B-C2-EE-61</t>
  </si>
  <si>
    <t>6E-7C-9F-90-D2-B2</t>
  </si>
  <si>
    <t>5A-B1-40-DE-AF-9F</t>
  </si>
  <si>
    <t>CE-79-AB-C2-50-3D</t>
  </si>
  <si>
    <t>16-74-A7-39-97-B2</t>
  </si>
  <si>
    <t>52-ED-64-F1-30-C2</t>
  </si>
  <si>
    <t>16-1D-85-86-BF-58</t>
  </si>
  <si>
    <t>5A-59-31-DA-6B-3C</t>
  </si>
  <si>
    <t>FE-54-1F-11-2C-A7</t>
  </si>
  <si>
    <t>1E-F9-38-D3-E3-56</t>
  </si>
  <si>
    <t>2A-9B-8A-9C-4C-16</t>
  </si>
  <si>
    <t>CA-45-59-F5-04-BD</t>
  </si>
  <si>
    <t>C2-7B-10-AD-68-38</t>
  </si>
  <si>
    <t>DA-E2-96-C0-75-FD</t>
  </si>
  <si>
    <t>6A-D6-12-70-7B-8D</t>
  </si>
  <si>
    <t>AA-F4-4C-E7-51-C6</t>
  </si>
  <si>
    <t>48-43-DD-FF-84-67</t>
  </si>
  <si>
    <t>BE-53-49-E0-51-C8</t>
  </si>
  <si>
    <t>BE-87-DA-C0-7F-25</t>
  </si>
  <si>
    <t>DE-7B-1D-C8-59-FB</t>
  </si>
  <si>
    <t>52-7A-5C-57-BF-00</t>
  </si>
  <si>
    <t>82-B9-29-10-61-1D</t>
  </si>
  <si>
    <t>1E-C3-71-71-C3-3D</t>
  </si>
  <si>
    <t>D6-2E-2E-9A-5C-19</t>
  </si>
  <si>
    <t>3A-17-61-F1-81-76</t>
  </si>
  <si>
    <t>46-53-06-2E-AC-3A</t>
  </si>
  <si>
    <t>76-10-B1-A0-32-EA</t>
  </si>
  <si>
    <t>2A-0A-D8-BD-53-29</t>
  </si>
  <si>
    <t>7E-F8-BC-78-D1-2A</t>
  </si>
  <si>
    <t>6E-71-75-17-5D-07</t>
  </si>
  <si>
    <t>1C-CC-D6-26-B0-F2</t>
  </si>
  <si>
    <t>EA-B9-80-0F-C1-A2</t>
  </si>
  <si>
    <t>AA-BC-7E-74-32-62</t>
  </si>
  <si>
    <t>56-4C-33-45-F0-CA</t>
  </si>
  <si>
    <t>26-14-1A-AE-F2-43</t>
  </si>
  <si>
    <t>2A-B7-34-1E-ED-D5</t>
  </si>
  <si>
    <t>16-4F-2E-DE-C4-64</t>
  </si>
  <si>
    <t>1A-44-B8-2A-B1-C9</t>
  </si>
  <si>
    <t>9E-E2-26-40-19-F8</t>
  </si>
  <si>
    <t>72-FA-57-BE-45-50</t>
  </si>
  <si>
    <t>A2-C9-D8-F4-91-8B</t>
  </si>
  <si>
    <t>36-14-FC-C4-54-A9</t>
  </si>
  <si>
    <t>A2-64-96-13-10-46</t>
  </si>
  <si>
    <t>40-FA-FE-3D-C9-2A</t>
  </si>
  <si>
    <t>7E-B4-55-D0-52-22</t>
  </si>
  <si>
    <t>F2-4E-06-E6-4E-77</t>
  </si>
  <si>
    <t>5E-4F-0E-0A-44-F0</t>
  </si>
  <si>
    <t>36-09-91-83-96-72</t>
  </si>
  <si>
    <t>A2-39-4D-8E-45-2D</t>
  </si>
  <si>
    <t>66-48-8A-DE-40-F4</t>
  </si>
  <si>
    <t>36-5C-26-49-BA-61</t>
  </si>
  <si>
    <t>96-53-23-76-D3-96</t>
  </si>
  <si>
    <t>DE-0D-85-9E-6A-08</t>
  </si>
  <si>
    <t>C2-27-84-28-77-BA</t>
  </si>
  <si>
    <t>DE-B8-92-44-D8-F2</t>
  </si>
  <si>
    <t>EE-AC-8A-5D-1E-79</t>
  </si>
  <si>
    <t>CA-C1-6D-CB-67-A2</t>
  </si>
  <si>
    <t>16-54-A8-33-AA-DD</t>
  </si>
  <si>
    <t>F2-5A-F7-FA-72-62</t>
  </si>
  <si>
    <t>36-41-AE-00-91-D4</t>
  </si>
  <si>
    <t>9E-48-29-9A-F2-E1</t>
  </si>
  <si>
    <t>BE-81-B2-41-75-B4</t>
  </si>
  <si>
    <t>6A-AA-A6-34-43-A8</t>
  </si>
  <si>
    <t>FA-11-B8-21-EF-D5</t>
  </si>
  <si>
    <t>36-8C-7E-54-27-9B</t>
  </si>
  <si>
    <t>12-1F-42-34-C2-46</t>
  </si>
  <si>
    <t>1A-7A-19-48-05-D1</t>
  </si>
  <si>
    <t>FA-4A-88-03-83-CE</t>
  </si>
  <si>
    <t>76-1A-6C-41-F3-07</t>
  </si>
  <si>
    <t>0A-03-71-91-3C-05</t>
  </si>
  <si>
    <t>12-59-6E-97-7D-8F</t>
  </si>
  <si>
    <t>C2-22-0C-09-D9-F7</t>
  </si>
  <si>
    <t>7A-6A-7C-0A-89-18</t>
  </si>
  <si>
    <t>0E-EA-FE-3B-6A-27</t>
  </si>
  <si>
    <t>8E-3E-23-E1-70-16</t>
  </si>
  <si>
    <t>32-47-64-BF-2C-1F</t>
  </si>
  <si>
    <t>4E-52-55-48-07-2E</t>
  </si>
  <si>
    <t>AE-F7-85-34-FC-15</t>
  </si>
  <si>
    <t>76-A2-ED-0E-F7-09</t>
  </si>
  <si>
    <t>0A-AF-B3-8D-B0-56</t>
  </si>
  <si>
    <t>2E-BF-C5-3D-91-0C</t>
  </si>
  <si>
    <t>7A-AD-78-87-33-9B</t>
  </si>
  <si>
    <t>CA-74-79-2F-85-40</t>
  </si>
  <si>
    <t>3E-5E-B8-98-BB-66</t>
  </si>
  <si>
    <t>FA-9E-6D-BD-90-52</t>
  </si>
  <si>
    <t>62-93-4F-C8-08-06</t>
  </si>
  <si>
    <t>52-F4-31-6E-E4-46</t>
  </si>
  <si>
    <t>96-CA-C5-F3-34-67</t>
  </si>
  <si>
    <t>42-AA-8C-59-B9-2C</t>
  </si>
  <si>
    <t>06-79-3E-81-BA-6F</t>
  </si>
  <si>
    <t>3A-AD-85-AE-93-65</t>
  </si>
  <si>
    <t>DE-75-FA-10-92-92</t>
  </si>
  <si>
    <t>BA-AB-C7-20-8D-EE</t>
  </si>
  <si>
    <t>56-57-DE-D5-CE-15</t>
  </si>
  <si>
    <t>8E-27-EC-E2-8D-CB</t>
  </si>
  <si>
    <t>32-CA-84-99-19-DC</t>
  </si>
  <si>
    <t>64-A2-00-8A-B7-08</t>
  </si>
  <si>
    <t>80-4E-81-E6-81-74</t>
  </si>
  <si>
    <t>Chrome Mobile 81.0</t>
  </si>
  <si>
    <t>0E-B5-C0-33-EF-03</t>
  </si>
  <si>
    <t>32-29-1F-99-F4-98</t>
  </si>
  <si>
    <t>2A-6F-B6-0D-D4-07</t>
  </si>
  <si>
    <t>16-CE-7F-D2-C7-10</t>
  </si>
  <si>
    <t>AA-26-99-8E-F6-9E</t>
  </si>
  <si>
    <t>82-D6-10-B5-BF-FA</t>
  </si>
  <si>
    <t>8A-60-A8-4D-2F-E7</t>
  </si>
  <si>
    <t>1E-AD-EE-1E-AD-80</t>
  </si>
  <si>
    <t>C2-7B-54-E0-00-AF</t>
  </si>
  <si>
    <t>EA-F9-42-FF-F8-D2</t>
  </si>
  <si>
    <t>B2-11-64-E0-D3-CA</t>
  </si>
  <si>
    <t>C8-58-95-FC-B5-80</t>
  </si>
  <si>
    <t>62-F5-21-AE-3A-12</t>
  </si>
  <si>
    <t>FE-B7-7F-09-FB-21</t>
  </si>
  <si>
    <t>64-A2-00-89-C6-D2</t>
  </si>
  <si>
    <t>D2-46-7C-5A-16-A4</t>
  </si>
  <si>
    <t>8A-FE-CE-25-69-34</t>
  </si>
  <si>
    <t>3A-CA-FE-CB-76-45</t>
  </si>
  <si>
    <t>32-97-70-F4-5D-D4</t>
  </si>
  <si>
    <t>96-DC-8E-74-20-2F</t>
  </si>
  <si>
    <t>1E-66-BA-80-71-31</t>
  </si>
  <si>
    <t>4E-E2-29-E9-FF-07</t>
  </si>
  <si>
    <t>AA-AE-D6-0E-57-5D</t>
  </si>
  <si>
    <t>DC-6D-BC-67-4C-83</t>
  </si>
  <si>
    <t>72-78-C8-AF-47-B4</t>
  </si>
  <si>
    <t>2A-55-6A-79-79-2B</t>
  </si>
  <si>
    <t>EE-6D-5D-BA-B4-DB</t>
  </si>
  <si>
    <t>2A-95-BF-76-A3-54</t>
  </si>
  <si>
    <t>56-19-AD-25-AE-E8</t>
  </si>
  <si>
    <t>DA-78-35-C4-D2-51</t>
  </si>
  <si>
    <t>FE-25-F9-C9-18-4D</t>
  </si>
  <si>
    <t>E6-F6-19-56-07-7E</t>
  </si>
  <si>
    <t>AE-30-4B-A3-82-54</t>
  </si>
  <si>
    <t>C6-B2-87-A2-A1-48</t>
  </si>
  <si>
    <t>7E-E5-D9-A0-1A-71</t>
  </si>
  <si>
    <t>8E-D6-78-86-BB-75</t>
  </si>
  <si>
    <t>12-90-C8-D2-A2-96</t>
  </si>
  <si>
    <t>86-ED-83-DE-DC-BB</t>
  </si>
  <si>
    <t>86-45-93-3C-6C-67</t>
  </si>
  <si>
    <t>DE-05-05-F3-66-6A</t>
  </si>
  <si>
    <t>3E-B8-E5-02-CC-E0</t>
  </si>
  <si>
    <t>E6-C2-7F-CE-6C-30</t>
  </si>
  <si>
    <t>6E-EB-5A-62-D0-7F</t>
  </si>
  <si>
    <t>64-A2-00-D2-56-11</t>
  </si>
  <si>
    <t>C6-3B-21-3E-A7-CD</t>
  </si>
  <si>
    <t>7E-89-E2-5D-C7-70</t>
  </si>
  <si>
    <t>2C-FE-4F-58-53-6C</t>
  </si>
  <si>
    <t>7A-66-C0-C0-6B-D7</t>
  </si>
  <si>
    <t>96-2A-ED-31-1C-50</t>
  </si>
  <si>
    <t>7E-63-B0-9E-3C-75</t>
  </si>
  <si>
    <t>EA-29-CB-F1-5B-48</t>
  </si>
  <si>
    <t>EA-80-10-A0-E9-B5</t>
  </si>
  <si>
    <t>3A-CD-6F-3C-C7-0D</t>
  </si>
  <si>
    <t>06-85-46-B3-6F-13</t>
  </si>
  <si>
    <t>66-61-98-43-6D-69</t>
  </si>
  <si>
    <t>8E-14-67-BB-6C-AB</t>
  </si>
  <si>
    <t>E6-34-1D-88-61-05</t>
  </si>
  <si>
    <t>86-C5-87-43-7C-58</t>
  </si>
  <si>
    <t>2A-88-45-94-EA-6E</t>
  </si>
  <si>
    <t>06-6B-22-0E-12-CE</t>
  </si>
  <si>
    <t>0E-9E-ED-25-E6-94</t>
  </si>
  <si>
    <t>EA-D7-04-56-81-65</t>
  </si>
  <si>
    <t>AA-1A-CA-69-EB-91</t>
  </si>
  <si>
    <t>06-74-78-A2-98-54</t>
  </si>
  <si>
    <t>5E-E5-34-F4-A6-2D</t>
  </si>
  <si>
    <t>4E-20-B4-31-8A-5E</t>
  </si>
  <si>
    <t>EE-B6-B3-11-0C-7F</t>
  </si>
  <si>
    <t>DE-30-A9-4E-3A-BD</t>
  </si>
  <si>
    <t>4A-E4-FC-1F-AC-FF</t>
  </si>
  <si>
    <t>56-8D-56-C3-18-98</t>
  </si>
  <si>
    <t>92-AB-A8-96-56-41</t>
  </si>
  <si>
    <t>76-AF-44-95-1C-6C</t>
  </si>
  <si>
    <t>88-F8-72-3A-D0-7E</t>
  </si>
  <si>
    <t>B6-FE-96-13-8D-3D</t>
  </si>
  <si>
    <t>F6-74-02-AE-D6-3A</t>
  </si>
  <si>
    <t>82-43-97-89-11-A8</t>
  </si>
  <si>
    <t>FA-C4-5B-E9-C1-CC</t>
  </si>
  <si>
    <t>3E-A1-4C-36-22-00</t>
  </si>
  <si>
    <t>BA-FA-3D-D6-3A-1B</t>
  </si>
  <si>
    <t>EE-5F-5B-91-22-C3</t>
  </si>
  <si>
    <t>A6-0F-74-EB-70-A9</t>
  </si>
  <si>
    <t>3E-3F-23-AC-9D-6D</t>
  </si>
  <si>
    <t>4E-FB-7A-D1-BE-EA</t>
  </si>
  <si>
    <t>7A-53-BF-63-53-87</t>
  </si>
  <si>
    <t>9E-23-31-75-B3-0F</t>
  </si>
  <si>
    <t>8A-7F-7B-C0-A3-30</t>
  </si>
  <si>
    <t>C6-88-4C-10-9B-3A</t>
  </si>
  <si>
    <t>88-A9-B7-99-D8-92</t>
  </si>
  <si>
    <t>62-DD-82-3F-F2-0B</t>
  </si>
  <si>
    <t>1A-A8-D4-2E-4C-86</t>
  </si>
  <si>
    <t>0A-E0-06-3F-41-82</t>
  </si>
  <si>
    <t>00-2E-2D-30-4A-2D</t>
  </si>
  <si>
    <t>F8-4E-73-D2-E0-3D</t>
  </si>
  <si>
    <t>3E-FC-22-24-03-9C</t>
  </si>
  <si>
    <t>F6-4B-9C-CF-2E-B4</t>
  </si>
  <si>
    <t>82-09-89-3D-E0-ED</t>
  </si>
  <si>
    <t>9A-0D-FA-38-DC-3C</t>
  </si>
  <si>
    <t>F6-EB-46-17-70-DF</t>
  </si>
  <si>
    <t>3E-64-7E-85-49-2E</t>
  </si>
  <si>
    <t>9E-62-E3-F8-2A-BC</t>
  </si>
  <si>
    <t>C6-86-CC-2E-66-14</t>
  </si>
  <si>
    <t>A6-9B-20-3A-AC-75</t>
  </si>
  <si>
    <t>3A-9A-BA-39-B0-A7</t>
  </si>
  <si>
    <t>E2-0C-41-13-B7-E9</t>
  </si>
  <si>
    <t>02-BC-12-1B-CE-A9</t>
  </si>
  <si>
    <t>5E-DB-54-45-45-32</t>
  </si>
  <si>
    <t>C2-6E-1E-2A-81-D2</t>
  </si>
  <si>
    <t>66-2F-B9-EC-55-7A</t>
  </si>
  <si>
    <t>62-AA-0E-6A-3D-52</t>
  </si>
  <si>
    <t>92-A4-CE-03-71-47</t>
  </si>
  <si>
    <t>9A-5A-7A-EA-0F-22</t>
  </si>
  <si>
    <t>2A-B9-3A-7B-A5-6B</t>
  </si>
  <si>
    <t>9A-09-32-A6-D8-31</t>
  </si>
  <si>
    <t>76-BD-91-4A-CE-65</t>
  </si>
  <si>
    <t>52-22-D7-5D-0D-B7</t>
  </si>
  <si>
    <t>BE-F8-21-47-FC-82</t>
  </si>
  <si>
    <t>5E-89-B5-F8-3D-36</t>
  </si>
  <si>
    <t>A6-49-E0-43-AB-99</t>
  </si>
  <si>
    <t>8A-FB-2F-E9-2B-26</t>
  </si>
  <si>
    <t>BE-B2-4D-C7-65-D4</t>
  </si>
  <si>
    <t>92-4B-C2-A0-A7-27</t>
  </si>
  <si>
    <t>66-3E-12-6B-2A-6C</t>
  </si>
  <si>
    <t>D8-80-83-90-57-23</t>
  </si>
  <si>
    <t>2E-E3-45-79-8B-83</t>
  </si>
  <si>
    <t>26-5A-BB-48-F7-08</t>
  </si>
  <si>
    <t>12-D3-64-97-80-FE</t>
  </si>
  <si>
    <t>72-8E-4A-0D-10-B7</t>
  </si>
  <si>
    <t>46-E3-A4-FF-05-77</t>
  </si>
  <si>
    <t>6A-DB-FB-26-0F-94</t>
  </si>
  <si>
    <t>5A-DC-3B-5C-8F-EC</t>
  </si>
  <si>
    <t>4A-E6-7C-14-79-95</t>
  </si>
  <si>
    <t>42-A9-01-49-0C-F5</t>
  </si>
  <si>
    <t>88-BF-E4-D0-39-51</t>
  </si>
  <si>
    <t>C6-F3-85-F1-2D-E4</t>
  </si>
  <si>
    <t>82-1C-C0-F3-20-8D</t>
  </si>
  <si>
    <t>2E-8D-AE-55-81-A4</t>
  </si>
  <si>
    <t>D6-F7-0A-BD-34-5E</t>
  </si>
  <si>
    <t>C2-B5-2E-C0-25-CB</t>
  </si>
  <si>
    <t>42-A1-74-15-B9-3E</t>
  </si>
  <si>
    <t>B2-5C-D0-69-A2-00</t>
  </si>
  <si>
    <t>FE-75-15-B1-F0-AB</t>
  </si>
  <si>
    <t>FA-46-AF-7B-2C-93</t>
  </si>
  <si>
    <t>EA-7D-B5-FC-40-B0</t>
  </si>
  <si>
    <t>08-CC-27-22-D5-DF</t>
  </si>
  <si>
    <t>D2-EF-A2-5B-E8-22</t>
  </si>
  <si>
    <t>16-CD-78-DD-F6-EC</t>
  </si>
  <si>
    <t>56-FC-1A-BC-24-2D</t>
  </si>
  <si>
    <t>92-F7-0E-8A-D1-F1</t>
  </si>
  <si>
    <t>6E-1B-71-AB-12-FF</t>
  </si>
  <si>
    <t>96-62-EC-3F-C0-8D</t>
  </si>
  <si>
    <t>02-80-00-37-56-51</t>
  </si>
  <si>
    <t>F2-5D-0F-1C-56-21</t>
  </si>
  <si>
    <t>A2-03-73-BD-4D-51</t>
  </si>
  <si>
    <t>E2-56-8A-4D-F5-49</t>
  </si>
  <si>
    <t>42-2F-F8-D0-3B-0B</t>
  </si>
  <si>
    <t>EE-28-CC-03-07-47</t>
  </si>
  <si>
    <t>D2-37-C6-21-AF-2D</t>
  </si>
  <si>
    <t>6A-F5-28-74-A3-EE</t>
  </si>
  <si>
    <t>42-B0-CE-58-17-2C</t>
  </si>
  <si>
    <t>1A-EF-0D-AE-C3-3D</t>
  </si>
  <si>
    <t>6E-A4-A2-DA-67-6B</t>
  </si>
  <si>
    <t>F6-33-34-1F-8E-3B</t>
  </si>
  <si>
    <t>4E-9B-8B-8B-F4-65</t>
  </si>
  <si>
    <t>3E-86-74-23-CF-15</t>
  </si>
  <si>
    <t>62-CE-FF-C3-52-4D</t>
  </si>
  <si>
    <t>6E-0A-60-B4-3A-39</t>
  </si>
  <si>
    <t>A6-94-FA-E7-D5-D6</t>
  </si>
  <si>
    <t>DA-43-6F-52-0A-F4</t>
  </si>
  <si>
    <t>DE-C8-9F-D6-52-93</t>
  </si>
  <si>
    <t>9E-89-86-D2-6A-2A</t>
  </si>
  <si>
    <t>3A-83-3A-39-05-28</t>
  </si>
  <si>
    <t>0A-D0-3B-B0-DC-40</t>
  </si>
  <si>
    <t>C0-8C-71-51-43-C2</t>
  </si>
  <si>
    <t>86-8D-3E-E1-00-79</t>
  </si>
  <si>
    <t>62-C4-C2-70-B6-7C</t>
  </si>
  <si>
    <t>36-FF-6D-C4-52-7C</t>
  </si>
  <si>
    <t>3A-A6-4E-74-61-89</t>
  </si>
  <si>
    <t>E0-DC-FF-01-A5-0B</t>
  </si>
  <si>
    <t>08-AA-55-F1-94-19</t>
  </si>
  <si>
    <t>B2-E8-C7-5B-75-8B</t>
  </si>
  <si>
    <t>5A-2E-55-AD-D7-A2</t>
  </si>
  <si>
    <t>4E-28-57-4E-58-30</t>
  </si>
  <si>
    <t>86-81-19-88-3B-7B</t>
  </si>
  <si>
    <t>EA-65-4B-A2-95-AF</t>
  </si>
  <si>
    <t>EA-BD-73-AB-D9-66</t>
  </si>
  <si>
    <t>50-3D-C6-18-AB-DA</t>
  </si>
  <si>
    <t>36-9F-8C-66-E5-4D</t>
  </si>
  <si>
    <t>86-0C-AE-37-B3-31</t>
  </si>
  <si>
    <t>46-8D-5F-D3-3F-33</t>
  </si>
  <si>
    <t>EE-76-40-C1-D7-F3</t>
  </si>
  <si>
    <t>CA-26-24-FB-BC-07</t>
  </si>
  <si>
    <t>1E-94-4E-E2-2A-50</t>
  </si>
  <si>
    <t>92-F2-00-1B-2D-D7</t>
  </si>
  <si>
    <t>32-AD-3A-60-EA-29</t>
  </si>
  <si>
    <t>C6-E5-84-E9-A6-5C</t>
  </si>
  <si>
    <t>A6-DD-B0-D3-F8-3B</t>
  </si>
  <si>
    <t>E6-EC-8F-E7-F6-29</t>
  </si>
  <si>
    <t>86-C7-FD-B3-B4-36</t>
  </si>
  <si>
    <t>3E-81-02-58-5F-41</t>
  </si>
  <si>
    <t>CA-5B-FD-93-A5-84</t>
  </si>
  <si>
    <t>22-47-D5-86-EC-09</t>
  </si>
  <si>
    <t>C2-62-A8-5B-0F-52</t>
  </si>
  <si>
    <t>D2-9E-FF-31-B8-3D</t>
  </si>
  <si>
    <t>FE-3B-9E-5F-73-9A</t>
  </si>
  <si>
    <t>72-70-44-CC-5E-B1</t>
  </si>
  <si>
    <t>6E-3D-60-69-A9-24</t>
  </si>
  <si>
    <t>96-5D-3A-FA-8F-FB</t>
  </si>
  <si>
    <t>92-A0-92-F0-52-61</t>
  </si>
  <si>
    <t>52-52-2A-B5-9D-FE</t>
  </si>
  <si>
    <t>9A-09-B9-69-93-83</t>
  </si>
  <si>
    <t>AA-12-83-A2-0F-79</t>
  </si>
  <si>
    <t>3E-4A-FA-B3-A1-DB</t>
  </si>
  <si>
    <t>AA-18-1E-2F-34-50</t>
  </si>
  <si>
    <t>DE-C2-8B-97-B6-D4</t>
  </si>
  <si>
    <t>02-74-AF-07-D9-4B</t>
  </si>
  <si>
    <t>F2-5B-48-4A-BF-87</t>
  </si>
  <si>
    <t>0A-F6-3A-AB-B7-FE</t>
  </si>
  <si>
    <t>7A-B6-A9-8B-AE-05</t>
  </si>
  <si>
    <t>18-87-40-F9-79-C8</t>
  </si>
  <si>
    <t>5E-05-7D-D9-26-25</t>
  </si>
  <si>
    <t>B2-88-B5-56-51-DB</t>
  </si>
  <si>
    <t>CA-73-F7-53-B4-76</t>
  </si>
  <si>
    <t>12-1C-1F-98-5D-E4</t>
  </si>
  <si>
    <t>50-3D-C6-C0-0A-8C</t>
  </si>
  <si>
    <t>AC-92-32-86-41-BA</t>
  </si>
  <si>
    <t>6E-C6-B3-9D-5A-2F</t>
  </si>
  <si>
    <t>92-08-7B-4E-45-F0</t>
  </si>
  <si>
    <t>F6-35-79-E3-08-96</t>
  </si>
  <si>
    <t>76-98-F0-5A-10-45</t>
  </si>
  <si>
    <t>1E-49-8F-29-F2-A6</t>
  </si>
  <si>
    <t>DE-CE-68-F4-CA-23</t>
  </si>
  <si>
    <t>DE-34-4E-7D-E1-65</t>
  </si>
  <si>
    <t>C6-D0-71-A7-50-A8</t>
  </si>
  <si>
    <t>CA-9A-1E-EA-EB-7C</t>
  </si>
  <si>
    <t>36-FC-B3-25-CE-F6</t>
  </si>
  <si>
    <t>8E-73-D2-28-3F-28</t>
  </si>
  <si>
    <t>66-2B-FF-8E-43-F4</t>
  </si>
  <si>
    <t>1E-67-98-B8-ED-6A</t>
  </si>
  <si>
    <t>EA-D2-4F-1B-AA-FF</t>
  </si>
  <si>
    <t>16-8E-22-4C-3C-CF</t>
  </si>
  <si>
    <t>7E-A2-39-90-A4-DC</t>
  </si>
  <si>
    <t>CA-5B-F8-AB-59-2F</t>
  </si>
  <si>
    <t>B6-D7-68-12-3E-44</t>
  </si>
  <si>
    <t>7A-F9-C8-37-54-E8</t>
  </si>
  <si>
    <t>BE-7A-19-0C-FA-A2</t>
  </si>
  <si>
    <t>0A-88-3C-67-7A-DF</t>
  </si>
  <si>
    <t>F4-63-1F-CC-4E-68</t>
  </si>
  <si>
    <t>C6-AF-F8-3C-34-10</t>
  </si>
  <si>
    <t>8E-50-94-3F-A1-12</t>
  </si>
  <si>
    <t>96-20-54-1A-CA-80</t>
  </si>
  <si>
    <t>86-35-A9-13-5B-63</t>
  </si>
  <si>
    <t>4A-92-CB-2D-BE-A9</t>
  </si>
  <si>
    <t>86-E1-CC-0F-30-BE</t>
  </si>
  <si>
    <t>2A-1F-03-65-A2-E8</t>
  </si>
  <si>
    <t>8E-B0-86-30-8E-11</t>
  </si>
  <si>
    <t>00-24-6E-A0-30-93</t>
  </si>
  <si>
    <t>CE-E9-EF-35-8C-16</t>
  </si>
  <si>
    <t>76-63-C2-39-0B-CF</t>
  </si>
  <si>
    <t>92-C4-80-0F-20-E1</t>
  </si>
  <si>
    <t>AA-2F-62-88-45-BC</t>
  </si>
  <si>
    <t>2A-11-8B-A9-B0-49</t>
  </si>
  <si>
    <t>B2-B2-6F-73-84-13</t>
  </si>
  <si>
    <t>1A-CD-D6-4D-CF-B7</t>
  </si>
  <si>
    <t>A6-AE-A6-5F-06-61</t>
  </si>
  <si>
    <t>66-DB-2C-A7-65-5A</t>
  </si>
  <si>
    <t>0A-4C-2D-56-41-A9</t>
  </si>
  <si>
    <t>CE-C7-56-D6-38-D4</t>
  </si>
  <si>
    <t>06-72-A2-D1-CD-08</t>
  </si>
  <si>
    <t>76-46-8E-F7-4F-1A</t>
  </si>
  <si>
    <t>22-ED-0F-F2-A3-0A</t>
  </si>
  <si>
    <t>36-0B-C3-38-2A-16</t>
  </si>
  <si>
    <t>FE-58-48-24-1D-59</t>
  </si>
  <si>
    <t>08-CC-27-12-C5-63</t>
  </si>
  <si>
    <t>5E-18-C3-27-C9-EC</t>
  </si>
  <si>
    <t>B2-69-66-D3-0D-F2</t>
  </si>
  <si>
    <t>B2-D9-0D-FE-A3-29</t>
  </si>
  <si>
    <t>42-E0-92-59-4F-76</t>
  </si>
  <si>
    <t>92-66-51-7E-D1-93</t>
  </si>
  <si>
    <t>DE-DE-6B-21-29-ED</t>
  </si>
  <si>
    <t>06-B1-24-A2-E2-00</t>
  </si>
  <si>
    <t>8E-2E-05-A9-CB-87</t>
  </si>
  <si>
    <t>DA-17-A5-93-DF-62</t>
  </si>
  <si>
    <t>B0-CC-FE-C1-68-81</t>
  </si>
  <si>
    <t>FA-3D-02-B6-2A-1B</t>
  </si>
  <si>
    <t>CA-E2-7C-06-D1-87</t>
  </si>
  <si>
    <t>42-B9-97-7E-94-93</t>
  </si>
  <si>
    <t>BE-77-53-C4-FF-75</t>
  </si>
  <si>
    <t>2E-9D-A0-18-FB-01</t>
  </si>
  <si>
    <t>72-D0-DE-37-7B-1D</t>
  </si>
  <si>
    <t>6A-24-A5-28-60-D4</t>
  </si>
  <si>
    <t>BA-45-21-A0-07-4E</t>
  </si>
  <si>
    <t>56-53-E6-98-29-13</t>
  </si>
  <si>
    <t>E2-0E-B7-3A-64-D3</t>
  </si>
  <si>
    <t>32-BB-0E-AC-35-EF</t>
  </si>
  <si>
    <t>8E-DA-DB-FC-1E-46</t>
  </si>
  <si>
    <t>D6-A7-6E-B9-CB-4A</t>
  </si>
  <si>
    <t>8C-7A-3D-F0-42-7E</t>
  </si>
  <si>
    <t>5C-D0-6E-63-D9-E4</t>
  </si>
  <si>
    <t>18-CE-94-27-EF-F4</t>
  </si>
  <si>
    <t>BA-85-0C-33-79-02</t>
  </si>
  <si>
    <t>6E-E2-29-9E-71-72</t>
  </si>
  <si>
    <t>8A-87-24-E8-62-3D</t>
  </si>
  <si>
    <t>E6-FE-0C-FA-6D-B0</t>
  </si>
  <si>
    <t>52-17-9F-44-93-BF</t>
  </si>
  <si>
    <t>82-E6-55-1A-3D-6F</t>
  </si>
  <si>
    <t>DA-DE-3D-E9-B7-2F</t>
  </si>
  <si>
    <t>62-7B-2D-41-39-F1</t>
  </si>
  <si>
    <t>8A-EE-A5-29-5E-67</t>
  </si>
  <si>
    <t>8C-7A-3D-E1-34-FC</t>
  </si>
  <si>
    <t>7A-4D-E1-81-00-48</t>
  </si>
  <si>
    <t>AA-AB-93-0C-FE-6D</t>
  </si>
  <si>
    <t>42-12-7A-F4-83-49</t>
  </si>
  <si>
    <t>EE-19-B6-CF-FA-76</t>
  </si>
  <si>
    <t>92-79-14-1F-6A-D8</t>
  </si>
  <si>
    <t>DA-51-EC-0A-57-83</t>
  </si>
  <si>
    <t>5A-99-E1-31-3C-C0</t>
  </si>
  <si>
    <t>A6-35-99-7A-42-9A</t>
  </si>
  <si>
    <t>86-33-8F-7C-40-F2</t>
  </si>
  <si>
    <t>FA-30-BA-14-F2-F5</t>
  </si>
  <si>
    <t>3E-9D-AD-07-04-35</t>
  </si>
  <si>
    <t>9E-C4-69-74-A8-E4</t>
  </si>
  <si>
    <t>C6-B6-E5-6D-EE-62</t>
  </si>
  <si>
    <t>48-7E-25-6A-E8-24</t>
  </si>
  <si>
    <t>94-D3-31-82-CD-C8</t>
  </si>
  <si>
    <t>E2-D4-41-E9-25-66</t>
  </si>
  <si>
    <t>6E-D9-F2-BB-B3-81</t>
  </si>
  <si>
    <t>06-05-E2-C6-C4-41</t>
  </si>
  <si>
    <t>D2-5B-ED-7F-A5-E7</t>
  </si>
  <si>
    <t>9E-C2-3E-FB-3C-A3</t>
  </si>
  <si>
    <t>5A-93-33-CE-F0-1A</t>
  </si>
  <si>
    <t>FA-64-2A-86-E5-7C</t>
  </si>
  <si>
    <t>6A-0C-5D-AF-2D-2B</t>
  </si>
  <si>
    <t>16-C1-E7-29-72-71</t>
  </si>
  <si>
    <t>F6-B9-6D-23-F2-0A</t>
  </si>
  <si>
    <t>62-CE-26-67-6E-E5</t>
  </si>
  <si>
    <t>C6-CD-D0-A8-C9-0D</t>
  </si>
  <si>
    <t>4A-25-51-31-81-E4</t>
  </si>
  <si>
    <t>5A-AA-F7-5C-24-11</t>
  </si>
  <si>
    <t>FA-67-5D-0B-64-4E</t>
  </si>
  <si>
    <t>36-A9-99-D8-05-F9</t>
  </si>
  <si>
    <t>3A-A6-2F-E0-6D-BF</t>
  </si>
  <si>
    <t>9A-11-AE-F2-72-05</t>
  </si>
  <si>
    <t>DE-8A-7D-14-AB-54</t>
  </si>
  <si>
    <t>F6-54-5A-07-5C-67</t>
  </si>
  <si>
    <t>02-79-C3-7F-C1-B1</t>
  </si>
  <si>
    <t>6E-D1-35-5A-82-4B</t>
  </si>
  <si>
    <t>9A-16-66-95-A0-FA</t>
  </si>
  <si>
    <t>86-4E-91-DC-7F-28</t>
  </si>
  <si>
    <t>4A-66-5E-0F-70-6E</t>
  </si>
  <si>
    <t>6E-29-C5-C9-57-E8</t>
  </si>
  <si>
    <t>78-64-C0-8D-F0-15</t>
  </si>
  <si>
    <t>52-EE-62-18-1B-63</t>
  </si>
  <si>
    <t>B0-0A-D5-CD-14-FE</t>
  </si>
  <si>
    <t>5E-16-DB-CB-89-64</t>
  </si>
  <si>
    <t>82-49-A4-B8-01-7B</t>
  </si>
  <si>
    <t>F6-CA-A7-AD-9E-7D</t>
  </si>
  <si>
    <t>76-9F-7E-BF-2D-F7</t>
  </si>
  <si>
    <t>66-78-7F-9F-C7-8C</t>
  </si>
  <si>
    <t>E6-A1-D1-A6-D7-59</t>
  </si>
  <si>
    <t>2E-3A-7C-9A-B0-2C</t>
  </si>
  <si>
    <t>B6-78-FB-0C-4F-09</t>
  </si>
  <si>
    <t>DA-9E-51-B5-BC-6F</t>
  </si>
  <si>
    <t>8E-EF-22-1B-36-AC</t>
  </si>
  <si>
    <t>FA-CD-A7-BF-6F-C1</t>
  </si>
  <si>
    <t>A2-30-D5-AD-E3-DC</t>
  </si>
  <si>
    <t>F6-44-1E-D8-D0-19</t>
  </si>
  <si>
    <t>BC-6A-D1-D7-42-B2</t>
  </si>
  <si>
    <t>FE-87-48-6E-DD-EC</t>
  </si>
  <si>
    <t>EA-D9-70-7D-72-29</t>
  </si>
  <si>
    <t>22-54-99-20-50-BF</t>
  </si>
  <si>
    <t>82-CF-BE-DA-73-11</t>
  </si>
  <si>
    <t>BA-86-31-20-5F-EF</t>
  </si>
  <si>
    <t>50-DA-D6-4E-FE-22</t>
  </si>
  <si>
    <t>D0-76-02-17-12-74</t>
  </si>
  <si>
    <t>56-16-76-80-32-EC</t>
  </si>
  <si>
    <t>5E-0E-99-84-AF-D5</t>
  </si>
  <si>
    <t>C2-6C-1F-DE-68-B2</t>
  </si>
  <si>
    <t>3A-55-FD-0D-93-C6</t>
  </si>
  <si>
    <t>8A-EC-4F-A8-5B-4A</t>
  </si>
  <si>
    <t>AA-99-C7-48-31-4A</t>
  </si>
  <si>
    <t>8A-41-96-A6-AF-D6</t>
  </si>
  <si>
    <t>0E-C7-5C-19-55-20</t>
  </si>
  <si>
    <t>AA-60-4D-90-93-34</t>
  </si>
  <si>
    <t>A6-B2-E6-8A-B7-F6</t>
  </si>
  <si>
    <t>46-53-B0-0E-C8-5B</t>
  </si>
  <si>
    <t>C2-11-71-04-7F-3E</t>
  </si>
  <si>
    <t>2A-E6-D9-6E-5F-4D</t>
  </si>
  <si>
    <t>66-67-6C-F0-0B-67</t>
  </si>
  <si>
    <t>D2-83-8C-DC-D7-56</t>
  </si>
  <si>
    <t>FE-69-CF-BF-F3-42</t>
  </si>
  <si>
    <t>32-8E-F6-E7-C1-E0</t>
  </si>
  <si>
    <t>AE-15-D2-B3-01-A1</t>
  </si>
  <si>
    <t>8A-14-0C-D0-09-5B</t>
  </si>
  <si>
    <t>12-34-34-35-A6-E6</t>
  </si>
  <si>
    <t>98-F6-21-F7-C4-C4</t>
  </si>
  <si>
    <t>0A-32-0C-B6-6F-F9</t>
  </si>
  <si>
    <t>8A-AF-25-15-49-A7</t>
  </si>
  <si>
    <t>4E-8A-34-2E-7D-95</t>
  </si>
  <si>
    <t>62-1C-2B-81-B3-8A</t>
  </si>
  <si>
    <t>52-75-EF-3A-D6-6A</t>
  </si>
  <si>
    <t>8C-4E-46-37-B0-51</t>
  </si>
  <si>
    <t>DA-1C-43-DB-3C-6E</t>
  </si>
  <si>
    <t>72-3F-BE-9B-67-06</t>
  </si>
  <si>
    <t>E6-FB-38-5B-44-31</t>
  </si>
  <si>
    <t>B6-A8-AD-E1-3B-3F</t>
  </si>
  <si>
    <t>4E-14-8D-5F-D7-77</t>
  </si>
  <si>
    <t>8E-44-34-56-9C-3A</t>
  </si>
  <si>
    <t>32-C6-25-23-83-03</t>
  </si>
  <si>
    <t>FE-26-D8-FC-54-61</t>
  </si>
  <si>
    <t>02-ED-FA-56-8B-28</t>
  </si>
  <si>
    <t>FE-EC-AB-06-1C-0F</t>
  </si>
  <si>
    <t>06-DE-E8-0D-C3-E0</t>
  </si>
  <si>
    <t>6E-93-E4-B4-0C-42</t>
  </si>
  <si>
    <t>26-EC-82-BD-DE-47</t>
  </si>
  <si>
    <t>0E-9A-60-85-19-B7</t>
  </si>
  <si>
    <t>6E-EC-BB-78-25-69</t>
  </si>
  <si>
    <t>F0-51-36-A1-33-3E</t>
  </si>
  <si>
    <t>32-B7-3B-8F-25-C0</t>
  </si>
  <si>
    <t>82-B5-49-49-99-D9</t>
  </si>
  <si>
    <t>BE-60-CF-AD-27-E8</t>
  </si>
  <si>
    <t>D6-52-DC-DF-7D-54</t>
  </si>
  <si>
    <t>42-09-AA-A4-08-0D</t>
  </si>
  <si>
    <t>D2-A2-D6-83-FA-6F</t>
  </si>
  <si>
    <t>C6-BE-3F-EC-8F-7C</t>
  </si>
  <si>
    <t>7E-EA-A7-B8-74-84</t>
  </si>
  <si>
    <t>5A-D2-08-C0-BE-AF</t>
  </si>
  <si>
    <t>06-73-6B-B8-C3-14</t>
  </si>
  <si>
    <t>3E-DB-2D-E6-88-01</t>
  </si>
  <si>
    <t>7E-04-3A-2B-F0-75</t>
  </si>
  <si>
    <t>4A-C1-A6-7C-29-DD</t>
  </si>
  <si>
    <t>B6-1C-1C-CF-C1-02</t>
  </si>
  <si>
    <t>7A-9E-D5-EA-37-3B</t>
  </si>
  <si>
    <t>72-49-38-F0-64-21</t>
  </si>
  <si>
    <t>A2-5D-6B-5F-2D-78</t>
  </si>
  <si>
    <t>16-49-34-85-94-4D</t>
  </si>
  <si>
    <t>52-91-9F-35-FE-8E</t>
  </si>
  <si>
    <t>D2-6F-40-09-37-A4</t>
  </si>
  <si>
    <t>2E-6B-63-E6-EF-97</t>
  </si>
  <si>
    <t>72-A7-F9-F0-43-15</t>
  </si>
  <si>
    <t>BE-7C-F1-4D-8C-8B</t>
  </si>
  <si>
    <t>D6-13-00-7D-F2-49</t>
  </si>
  <si>
    <t>1E-8B-96-17-09-EB</t>
  </si>
  <si>
    <t>42-9A-8E-D3-89-53</t>
  </si>
  <si>
    <t>BA-3E-FF-50-80-EA</t>
  </si>
  <si>
    <t>BA-A6-35-D4-6F-0B</t>
  </si>
  <si>
    <t>1C-9F-4E-55-E0-F1</t>
  </si>
  <si>
    <t>5A-1B-AC-88-D5-69</t>
  </si>
  <si>
    <t>72-0E-C3-88-EA-C7</t>
  </si>
  <si>
    <t>D6-C6-E5-B9-17-69</t>
  </si>
  <si>
    <t>A2-55-F4-87-C7-AE</t>
  </si>
  <si>
    <t>2E-ED-F1-FD-FE-EC</t>
  </si>
  <si>
    <t>FE-3E-FB-AD-14-B0</t>
  </si>
  <si>
    <t>DA-DE-25-B4-D3-EC</t>
  </si>
  <si>
    <t>2E-07-3D-D8-64-19</t>
  </si>
  <si>
    <t>F6-B2-C7-AB-7A-B6</t>
  </si>
  <si>
    <t>5A-1B-28-D2-67-F6</t>
  </si>
  <si>
    <t>6A-9A-81-A5-43-BF</t>
  </si>
  <si>
    <t>5E-B9-19-71-6A-A6</t>
  </si>
  <si>
    <t>AE-EF-46-7B-49-4A</t>
  </si>
  <si>
    <t>66-12-75-7D-2D-19</t>
  </si>
  <si>
    <t>E2-7F-C8-3A-1F-99</t>
  </si>
  <si>
    <t>06-FF-4C-67-3A-61</t>
  </si>
  <si>
    <t>2E-DE-A3-E3-FE-6F</t>
  </si>
  <si>
    <t>C2-C3-B4-E2-98-E1</t>
  </si>
  <si>
    <t>2E-D3-6A-5E-ED-40</t>
  </si>
  <si>
    <t>32-99-10-86-6B-D5</t>
  </si>
  <si>
    <t>0E-83-F6-5B-88-D2</t>
  </si>
  <si>
    <t>E2-CA-F8-FE-61-38</t>
  </si>
  <si>
    <t>86-7F-C5-02-C2-15</t>
  </si>
  <si>
    <t>8A-D1-9D-A4-5A-F4</t>
  </si>
  <si>
    <t>46-5E-5B-C0-57-D1</t>
  </si>
  <si>
    <t>FE-9F-00-45-6D-4F</t>
  </si>
  <si>
    <t>E6-5A-35-5C-2B-FC</t>
  </si>
  <si>
    <t>2A-B0-D0-73-1F-07</t>
  </si>
  <si>
    <t>D2-4D-60-01-5C-BF</t>
  </si>
  <si>
    <t>22-2A-9D-3D-28-F3</t>
  </si>
  <si>
    <t>5E-17-09-0C-7E-E6</t>
  </si>
  <si>
    <t>52-1D-23-AC-C0-BB</t>
  </si>
  <si>
    <t>36-30-9E-17-1F-D7</t>
  </si>
  <si>
    <t>96-28-68-D8-80-5E</t>
  </si>
  <si>
    <t>2E-69-7F-B0-FD-B6</t>
  </si>
  <si>
    <t>9E-BC-1B-65-04-1D</t>
  </si>
  <si>
    <t>EE-E9-11-38-7B-25</t>
  </si>
  <si>
    <t>F2-01-1D-AE-9A-F1</t>
  </si>
  <si>
    <t>1A-1B-F8-86-21-3F</t>
  </si>
  <si>
    <t>FA-5B-B7-F6-C2-C2</t>
  </si>
  <si>
    <t>3A-7C-0A-26-8B-08</t>
  </si>
  <si>
    <t>AA-62-B8-58-6F-06</t>
  </si>
  <si>
    <t>E6-76-1E-25-1A-F1</t>
  </si>
  <si>
    <t>C6-62-92-40-3D-8B</t>
  </si>
  <si>
    <t>A6-FE-EB-99-96-8E</t>
  </si>
  <si>
    <t>86-96-4A-F5-AA-0A</t>
  </si>
  <si>
    <t>0A-CE-F0-08-19-5A</t>
  </si>
  <si>
    <t>72-4A-A0-C0-38-DA</t>
  </si>
  <si>
    <t>56-98-B0-FB-CA-58</t>
  </si>
  <si>
    <t>04-10-6B-27-A1-FC</t>
  </si>
  <si>
    <t>DE-4E-8A-29-71-31</t>
  </si>
  <si>
    <t>36-B3-79-FE-F3-DB</t>
  </si>
  <si>
    <t>1A-20-11-37-C3-C2</t>
  </si>
  <si>
    <t>3E-3A-9D-A2-E5-5C</t>
  </si>
  <si>
    <t>02-26-D6-2F-2B-9B</t>
  </si>
  <si>
    <t>64-A2-00-0D-56-34</t>
  </si>
  <si>
    <t>06-94-83-F9-70-CB</t>
  </si>
  <si>
    <t>3A-A2-08-2A-21-C5</t>
  </si>
  <si>
    <t>B2-1C-E7-9A-9F-41</t>
  </si>
  <si>
    <t>E2-45-52-40-02-11</t>
  </si>
  <si>
    <t>D2-6B-E6-AB-64-24</t>
  </si>
  <si>
    <t>DE-08-5C-2B-2E-0C</t>
  </si>
  <si>
    <t>DE-82-A9-D2-2A-81</t>
  </si>
  <si>
    <t>AA-44-B6-EE-C2-C5</t>
  </si>
  <si>
    <t>4A-94-E3-63-16-8B</t>
  </si>
  <si>
    <t>1A-44-7D-6C-B7-0E</t>
  </si>
  <si>
    <t>EE-AC-95-5F-C1-37</t>
  </si>
  <si>
    <t>12-62-60-58-25-8F</t>
  </si>
  <si>
    <t>5A-A9-F2-14-6C-EA</t>
  </si>
  <si>
    <t>2E-A7-6F-5E-CE-CC</t>
  </si>
  <si>
    <t>AE-EC-92-20-53-72</t>
  </si>
  <si>
    <t>7E-3D-86-19-6B-F3</t>
  </si>
  <si>
    <t>82-A4-B3-F5-47-B6</t>
  </si>
  <si>
    <t>06-C9-2C-2C-2E-81</t>
  </si>
  <si>
    <t>DA-52-34-EE-EE-19</t>
  </si>
  <si>
    <t>92-09-78-CA-80-CD</t>
  </si>
  <si>
    <t>1E-47-DB-73-2D-FF</t>
  </si>
  <si>
    <t>3A-AD-2E-1F-B0-3B</t>
  </si>
  <si>
    <t>72-F1-4F-74-2D-9B</t>
  </si>
  <si>
    <t>AE-68-17-86-DD-22</t>
  </si>
  <si>
    <t>02-B5-0A-08-CB-04</t>
  </si>
  <si>
    <t>CE-25-BF-6C-38-3B</t>
  </si>
  <si>
    <t>A2-1F-AE-67-59-E7</t>
  </si>
  <si>
    <t>9E-91-18-FD-65-E6</t>
  </si>
  <si>
    <t>7E-5C-E4-8D-47-55</t>
  </si>
  <si>
    <t>32-51-E1-64-66-C9</t>
  </si>
  <si>
    <t>0A-4B-E5-D7-2F-FD</t>
  </si>
  <si>
    <t>CE-4B-F9-8B-3D-B3</t>
  </si>
  <si>
    <t>72-AF-5E-AC-BD-D9</t>
  </si>
  <si>
    <t>00-C3-0A-ED-2F-04</t>
  </si>
  <si>
    <t>26-03-03-E3-5C-48</t>
  </si>
  <si>
    <t>F6-FD-FF-6B-45-B7</t>
  </si>
  <si>
    <t>D2-AC-59-02-30-B4</t>
  </si>
  <si>
    <t>6A-F1-A5-A7-C4-07</t>
  </si>
  <si>
    <t>02-89-A5-BD-29-41</t>
  </si>
  <si>
    <t>76-C5-CB-D5-55-47</t>
  </si>
  <si>
    <t>7E-8E-A4-59-31-F3</t>
  </si>
  <si>
    <t>CE-81-0C-A1-59-82</t>
  </si>
  <si>
    <t>9E-6D-1C-0E-A7-0E</t>
  </si>
  <si>
    <t>A6-AF-CA-F1-93-CE</t>
  </si>
  <si>
    <t>7E-5F-35-4E-D3-F7</t>
  </si>
  <si>
    <t>1E-42-7F-3B-E6-09</t>
  </si>
  <si>
    <t>FE-94-6D-44-FA-7A</t>
  </si>
  <si>
    <t>B2-41-8A-F3-E1-64</t>
  </si>
  <si>
    <t>2E-C0-4F-23-51-04</t>
  </si>
  <si>
    <t>4A-7E-73-96-34-DB</t>
  </si>
  <si>
    <t>2E-AA-64-F9-EF-49</t>
  </si>
  <si>
    <t>86-FB-34-20-E8-8B</t>
  </si>
  <si>
    <t>AE-7B-8C-C9-E2-54</t>
  </si>
  <si>
    <t>72-82-A8-B2-6B-A9</t>
  </si>
  <si>
    <t>16-B4-0C-E9-5B-3E</t>
  </si>
  <si>
    <t>BE-08-E7-75-31-21</t>
  </si>
  <si>
    <t>C6-C9-85-9B-FB-18</t>
  </si>
  <si>
    <t>56-97-F8-29-38-4D</t>
  </si>
  <si>
    <t>02-19-71-6F-B4-80</t>
  </si>
  <si>
    <t>D6-F9-63-0D-37-B7</t>
  </si>
  <si>
    <t>92-77-7B-3A-9F-55</t>
  </si>
  <si>
    <t>26-83-FB-70-97-D1</t>
  </si>
  <si>
    <t>3A-90-EF-0B-A5-97</t>
  </si>
  <si>
    <t>AE-91-5A-BB-BD-7D</t>
  </si>
  <si>
    <t>A6-14-C9-A1-E6-D0</t>
  </si>
  <si>
    <t>BE-FC-F1-8A-B7-A6</t>
  </si>
  <si>
    <t>56-B1-35-97-D9-AB</t>
  </si>
  <si>
    <t>CE-A2-AD-0C-51-EC</t>
  </si>
  <si>
    <t>E2-A1-B1-F5-BE-61</t>
  </si>
  <si>
    <t>7E-E9-87-9B-5D-93</t>
  </si>
  <si>
    <t>42-3E-B0-69-F6-4F</t>
  </si>
  <si>
    <t>12-67-58-F2-20-60</t>
  </si>
  <si>
    <t>22-E0-D5-DA-78-3E</t>
  </si>
  <si>
    <t>BA-E7-13-10-8B-38</t>
  </si>
  <si>
    <t>E6-8A-A7-15-9A-E6</t>
  </si>
  <si>
    <t>46-27-B0-2F-32-4F</t>
  </si>
  <si>
    <t>0A-1C-8F-61-7B-77</t>
  </si>
  <si>
    <t>D6-4D-A6-31-F2-EF</t>
  </si>
  <si>
    <t>48-87-59-87-1B-0E</t>
  </si>
  <si>
    <t>46-58-39-9C-8E-33</t>
  </si>
  <si>
    <t>52-43-55-0E-EE-7A</t>
  </si>
  <si>
    <t>A2-BD-D3-CB-4E-E7</t>
  </si>
  <si>
    <t>1A-70-20-BC-C5-56</t>
  </si>
  <si>
    <t>2E-47-F2-AB-B9-3B</t>
  </si>
  <si>
    <t>CE-C3-87-DC-CB-2A</t>
  </si>
  <si>
    <t>36-F0-B9-85-D9-82</t>
  </si>
  <si>
    <t>82-A1-47-3B-9D-FF</t>
  </si>
  <si>
    <t>5A-41-6D-84-B8-A7</t>
  </si>
  <si>
    <t>5A-DE-BF-3C-25-72</t>
  </si>
  <si>
    <t>96-82-F7-93-01-90</t>
  </si>
  <si>
    <t>36-5F-BE-98-BE-CC</t>
  </si>
  <si>
    <t>FE-E5-3C-82-BD-A9</t>
  </si>
  <si>
    <t>D2-93-A9-07-22-18</t>
  </si>
  <si>
    <t>2A-94-86-F5-AF-E6</t>
  </si>
  <si>
    <t>02-26-51-5D-D4-49</t>
  </si>
  <si>
    <t>AA-FB-1A-18-4C-A1</t>
  </si>
  <si>
    <t>86-01-17-92-15-7B</t>
  </si>
  <si>
    <t>3E-A1-1C-B7-9A-4F</t>
  </si>
  <si>
    <t>D2-A8-71-80-DA-01</t>
  </si>
  <si>
    <t>26-29-44-2E-46-2A</t>
  </si>
  <si>
    <t>D2-AF-84-BC-C9-B7</t>
  </si>
  <si>
    <t>96-EC-E8-DC-9C-CA</t>
  </si>
  <si>
    <t>46-79-22-6C-B3-DC</t>
  </si>
  <si>
    <t>9E-FD-FF-06-09-F0</t>
  </si>
  <si>
    <t>0A-93-1B-75-4F-04</t>
  </si>
  <si>
    <t>9A-68-93-34-EB-33</t>
  </si>
  <si>
    <t>9A-F3-6F-D2-3B-50</t>
  </si>
  <si>
    <t>D2-2B-36-E7-1F-C6</t>
  </si>
  <si>
    <t>6A-2B-C1-1E-7A-0F</t>
  </si>
  <si>
    <t>CE-53-8C-4F-E2-09</t>
  </si>
  <si>
    <t>3E-CA-F4-B7-D7-E0</t>
  </si>
  <si>
    <t>EA-FC-CB-59-56-F3</t>
  </si>
  <si>
    <t>7E-05-BD-E3-2A-BE</t>
  </si>
  <si>
    <t>12-ED-4B-3B-60-B9</t>
  </si>
  <si>
    <t>52-C6-03-60-6A-E9</t>
  </si>
  <si>
    <t>6A-C5-A0-29-B9-A7</t>
  </si>
  <si>
    <t>A4-9B-4F-41-E0-74</t>
  </si>
  <si>
    <t>CE-A4-FD-00-C7-44</t>
  </si>
  <si>
    <t>8A-11-19-92-47-C6</t>
  </si>
  <si>
    <t>06-C7-60-01-37-FD</t>
  </si>
  <si>
    <t>5A-54-FF-84-8C-0B</t>
  </si>
  <si>
    <t>22-16-13-A3-C1-9D</t>
  </si>
  <si>
    <t>F2-B3-38-91-60-2B</t>
  </si>
  <si>
    <t>4E-E7-5E-B2-8B-5D</t>
  </si>
  <si>
    <t>0E-BE-BA-14-96-11</t>
  </si>
  <si>
    <t>8A-BF-FF-0D-0A-9D</t>
  </si>
  <si>
    <t>96-EB-3F-85-E3-D3</t>
  </si>
  <si>
    <t>7E-51-B3-5E-9C-B2</t>
  </si>
  <si>
    <t>D6-5A-44-33-77-A5</t>
  </si>
  <si>
    <t>8A-46-09-DA-C1-23</t>
  </si>
  <si>
    <t>86-47-C0-78-12-48</t>
  </si>
  <si>
    <t>7E-39-7E-89-98-1A</t>
  </si>
  <si>
    <t>7E-7C-37-21-C6-C1</t>
  </si>
  <si>
    <t>5E-89-F5-86-04-1B</t>
  </si>
  <si>
    <t>FC-D9-08-DF-1E-8B</t>
  </si>
  <si>
    <t>5A-B8-97-F0-C1-A5</t>
  </si>
  <si>
    <t>06-A9-89-2E-62-25</t>
  </si>
  <si>
    <t>1E-24-B3-11-C0-91</t>
  </si>
  <si>
    <t>6E-78-60-0F-19-A2</t>
  </si>
  <si>
    <t>D2-17-EB-A2-8D-CB</t>
  </si>
  <si>
    <t>4A-09-4E-47-93-59</t>
  </si>
  <si>
    <t>CE-35-7E-EB-91-57</t>
  </si>
  <si>
    <t>4A-5A-47-C9-6A-73</t>
  </si>
  <si>
    <t>E6-DB-DA-45-6F-0D</t>
  </si>
  <si>
    <t>34-1C-F0-26-30-D5</t>
  </si>
  <si>
    <t>72-4A-7D-68-DE-D3</t>
  </si>
  <si>
    <t>26-A1-03-5B-76-DF</t>
  </si>
  <si>
    <t>A2-9B-4A-6A-0F-37</t>
  </si>
  <si>
    <t>08-AA-55-B8-E3-A3</t>
  </si>
  <si>
    <t>3E-E3-2D-17-98-C0</t>
  </si>
  <si>
    <t>D6-CF-73-70-F7-F7</t>
  </si>
  <si>
    <t>A6-A5-B8-F3-AF-BA</t>
  </si>
  <si>
    <t>12-05-BC-29-97-7E</t>
  </si>
  <si>
    <t>BA-A4-06-A0-46-8E</t>
  </si>
  <si>
    <t>BE-DC-9E-35-96-F9</t>
  </si>
  <si>
    <t>5A-D8-FD-D9-5F-7F</t>
  </si>
  <si>
    <t>42-8D-8A-67-4E-A8</t>
  </si>
  <si>
    <t>AA-68-6A-AD-F2-D7</t>
  </si>
  <si>
    <t>B2-AF-2B-0C-2E-E3</t>
  </si>
  <si>
    <t>A2-FF-49-40-B8-9F</t>
  </si>
  <si>
    <t>6E-17-E0-F0-06-39</t>
  </si>
  <si>
    <t>0E-05-A8-30-7C-98</t>
  </si>
  <si>
    <t>6A-46-27-64-0C-66</t>
  </si>
  <si>
    <t>4A-6E-04-18-2F-EE</t>
  </si>
  <si>
    <t>F6-9F-60-AD-AF-15</t>
  </si>
  <si>
    <t>6E-42-13-AD-63-79</t>
  </si>
  <si>
    <t>A6-9B-A5-A9-50-10</t>
  </si>
  <si>
    <t>BE-55-34-1C-56-77</t>
  </si>
  <si>
    <t>CE-FC-35-78-4E-23</t>
  </si>
  <si>
    <t>92-8F-D7-A5-63-46</t>
  </si>
  <si>
    <t>8A-D0-BB-79-AD-EF</t>
  </si>
  <si>
    <t>B6-4B-6F-0F-DB-0F</t>
  </si>
  <si>
    <t>3A-6B-55-E4-42-9E</t>
  </si>
  <si>
    <t>82-E4-D7-32-00-69</t>
  </si>
  <si>
    <t>26-83-FA-1F-2E-C6</t>
  </si>
  <si>
    <t>BE-E1-79-CF-06-8D</t>
  </si>
  <si>
    <t>4E-14-6A-F1-81-7F</t>
  </si>
  <si>
    <t>42-40-D3-9C-38-C7</t>
  </si>
  <si>
    <t>5A-19-14-D7-88-9F</t>
  </si>
  <si>
    <t>F2-49-B3-B7-BF-BA</t>
  </si>
  <si>
    <t>9A-57-D2-97-06-86</t>
  </si>
  <si>
    <t>8E-21-F7-A4-22-66</t>
  </si>
  <si>
    <t>FE-96-32-98-00-AD</t>
  </si>
  <si>
    <t>CE-B1-8C-14-79-4A</t>
  </si>
  <si>
    <t>64-A2-00-18-CE-FA</t>
  </si>
  <si>
    <t>6A-58-A9-B4-03-EF</t>
  </si>
  <si>
    <t>56-53-0A-50-59-5C</t>
  </si>
  <si>
    <t>7A-95-B2-76-9F-82</t>
  </si>
  <si>
    <t>6A-35-99-AB-DA-0F</t>
  </si>
  <si>
    <t>3E-A1-6B-33-AC-70</t>
  </si>
  <si>
    <t>8A-1C-5D-3E-CC-1A</t>
  </si>
  <si>
    <t>16-11-9A-36-D5-AD</t>
  </si>
  <si>
    <t>A6-6D-EC-46-A5-37</t>
  </si>
  <si>
    <t>6A-B7-F2-23-A7-D2</t>
  </si>
  <si>
    <t>72-DC-7E-6A-6A-70</t>
  </si>
  <si>
    <t>F6-9B-3C-FF-59-0E</t>
  </si>
  <si>
    <t>82-00-D3-16-12-4A</t>
  </si>
  <si>
    <t>9E-66-CB-A8-1A-A3</t>
  </si>
  <si>
    <t>34-71-46-19-B4-16</t>
  </si>
  <si>
    <t>B6-C3-98-E3-7F-71</t>
  </si>
  <si>
    <t>9A-8D-B4-4B-13-36</t>
  </si>
  <si>
    <t>FC-D9-08-DA-23-74</t>
  </si>
  <si>
    <t>26-59-8F-38-77-70</t>
  </si>
  <si>
    <t>7A-C0-51-FC-55-21</t>
  </si>
  <si>
    <t>B6-EA-39-5A-FE-C2</t>
  </si>
  <si>
    <t>92-B6-4B-C6-E5-E9</t>
  </si>
  <si>
    <t>A2-EE-C9-AD-4C-7A</t>
  </si>
  <si>
    <t>6E-F7-E2-6B-15-B2</t>
  </si>
  <si>
    <t>A2-3F-6C-15-99-62</t>
  </si>
  <si>
    <t>7E-49-2C-26-AE-2A</t>
  </si>
  <si>
    <t>4E-9A-C4-CE-64-41</t>
  </si>
  <si>
    <t>0A-45-70-19-ED-C4</t>
  </si>
  <si>
    <t>52-13-C7-89-5E-0F</t>
  </si>
  <si>
    <t>3A-C3-FA-15-F4-A5</t>
  </si>
  <si>
    <t>A6-7C-96-F4-1D-87</t>
  </si>
  <si>
    <t>72-C7-A4-33-54-54</t>
  </si>
  <si>
    <t>06-1B-AC-72-30-E3</t>
  </si>
  <si>
    <t>B6-10-92-2F-D8-EE</t>
  </si>
  <si>
    <t>3E-46-89-10-08-39</t>
  </si>
  <si>
    <t>9E-99-D1-E8-2C-90</t>
  </si>
  <si>
    <t>A6-B7-3E-8F-8C-EE</t>
  </si>
  <si>
    <t>4E-CA-4C-0D-22-E3</t>
  </si>
  <si>
    <t>1A-AF-EA-B3-FA-A6</t>
  </si>
  <si>
    <t>66-DC-BC-AA-44-D1</t>
  </si>
  <si>
    <t>86-45-AA-01-57-BD</t>
  </si>
  <si>
    <t>BA-2F-25-89-68-33</t>
  </si>
  <si>
    <t>12-D1-0E-12-E8-62</t>
  </si>
  <si>
    <t>CA-71-70-81-68-31</t>
  </si>
  <si>
    <t>86-2A-D1-9B-9A-4F</t>
  </si>
  <si>
    <t>32-7F-C8-26-D0-65</t>
  </si>
  <si>
    <t>CC-0D-F2-CF-21-E3</t>
  </si>
  <si>
    <t>BE-2D-C6-0E-2A-42</t>
  </si>
  <si>
    <t>8A-23-4B-AE-10-93</t>
  </si>
  <si>
    <t>2E-8F-87-A2-DF-F3</t>
  </si>
  <si>
    <t>1A-87-F0-04-8A-30</t>
  </si>
  <si>
    <t>A2-CF-1D-ED-34-A8</t>
  </si>
  <si>
    <t>92-1E-68-63-E7-FF</t>
  </si>
  <si>
    <t>0E-E2-40-9F-17-70</t>
  </si>
  <si>
    <t>4A-6F-B7-97-A8-14</t>
  </si>
  <si>
    <t>08-1C-6E-BB-8D-84</t>
  </si>
  <si>
    <t>36-54-B9-14-37-F9</t>
  </si>
  <si>
    <t>D2-EE-E8-42-C9-1F</t>
  </si>
  <si>
    <t>62-A9-C9-87-3A-EB</t>
  </si>
  <si>
    <t>F6-20-92-08-9E-43</t>
  </si>
  <si>
    <t>BE-AF-0C-3E-D3-8F</t>
  </si>
  <si>
    <t>C6-AB-56-D0-EE-80</t>
  </si>
  <si>
    <t>16-A7-2F-A9-3A-24</t>
  </si>
  <si>
    <t>EA-21-D4-9B-A9-D4</t>
  </si>
  <si>
    <t>76-3B-A8-FB-76-68</t>
  </si>
  <si>
    <t>16-50-96-EF-00-AB</t>
  </si>
  <si>
    <t>6E-D0-F8-17-B5-F0</t>
  </si>
  <si>
    <t>16-D1-D7-48-E3-12</t>
  </si>
  <si>
    <t>66-F5-39-E6-31-B1</t>
  </si>
  <si>
    <t>0E-ED-27-D9-69-FB</t>
  </si>
  <si>
    <t>3A-7A-13-20-C4-DE</t>
  </si>
  <si>
    <t>22-66-88-AD-DD-12</t>
  </si>
  <si>
    <t>14-96-E5-89-D9-1F</t>
  </si>
  <si>
    <t>38-92-31-8B-1D-4B</t>
  </si>
  <si>
    <t>46-9D-1E-22-3B-AF</t>
  </si>
  <si>
    <t>9E-21-A8-88-24-94</t>
  </si>
  <si>
    <t>A6-AD-51-4E-5D-FC</t>
  </si>
  <si>
    <t>D6-ED-D1-B1-74-7A</t>
  </si>
  <si>
    <t>2A-56-1D-CD-64-D2</t>
  </si>
  <si>
    <t>1A-DD-6B-AB-CC-B7</t>
  </si>
  <si>
    <t>A6-D1-ED-BB-8E-22</t>
  </si>
  <si>
    <t>0A-FA-C2-17-A2-3E</t>
  </si>
  <si>
    <t>A6-80-28-22-0B-7A</t>
  </si>
  <si>
    <t>AE-60-A2-ED-7F-6B</t>
  </si>
  <si>
    <t>A2-85-C2-35-33-B7</t>
  </si>
  <si>
    <t>22-48-96-63-8C-72</t>
  </si>
  <si>
    <t>16-88-1B-E5-64-00</t>
  </si>
  <si>
    <t>DE-F5-B9-97-9C-FA</t>
  </si>
  <si>
    <t>A6-0C-95-95-88-D9</t>
  </si>
  <si>
    <t>0A-29-1C-55-F0-C8</t>
  </si>
  <si>
    <t>0E-D7-BA-AB-5C-58</t>
  </si>
  <si>
    <t>F2-06-C4-81-F2-54</t>
  </si>
  <si>
    <t>12-75-46-FE-4C-EB</t>
  </si>
  <si>
    <t>5E-63-0B-DF-0D-82</t>
  </si>
  <si>
    <t>76-04-88-AB-F4-F1</t>
  </si>
  <si>
    <t>FE-C1-4A-F9-44-A9</t>
  </si>
  <si>
    <t>72-3B-EC-93-04-4B</t>
  </si>
  <si>
    <t>8E-DC-C7-25-10-74</t>
  </si>
  <si>
    <t>5A-39-F6-AE-4D-45</t>
  </si>
  <si>
    <t>2E-51-5A-DF-C9-8A</t>
  </si>
  <si>
    <t>AA-72-49-0E-A0-FB</t>
  </si>
  <si>
    <t>4E-7E-3B-0E-4F-72</t>
  </si>
  <si>
    <t>BE-97-BB-B3-45-43</t>
  </si>
  <si>
    <t>D2-E2-1A-2F-A7-3A</t>
  </si>
  <si>
    <t>4E-9E-F0-DA-D0-19</t>
  </si>
  <si>
    <t>0A-85-F8-2E-BC-00</t>
  </si>
  <si>
    <t>6E-3B-81-B1-F9-C2</t>
  </si>
  <si>
    <t>0E-08-54-37-56-59</t>
  </si>
  <si>
    <t>08-AA-55-E3-0F-4D</t>
  </si>
  <si>
    <t>F4-30-8B-C3-2A-AE</t>
  </si>
  <si>
    <t>4E-F0-E7-DE-84-43</t>
  </si>
  <si>
    <t>6A-AC-D6-A0-A8-8A</t>
  </si>
  <si>
    <t>A6-31-D6-CC-47-74</t>
  </si>
  <si>
    <t>E6-CB-05-E7-6B-C8</t>
  </si>
  <si>
    <t>FA-64-96-1E-80-D7</t>
  </si>
  <si>
    <t>6A-9A-92-88-FE-50</t>
  </si>
  <si>
    <t>5E-14-0E-18-25-21</t>
  </si>
  <si>
    <t>2E-3C-10-64-82-F9</t>
  </si>
  <si>
    <t>36-36-F1-01-3A-7C</t>
  </si>
  <si>
    <t>0A-B8-C7-E7-80-3B</t>
  </si>
  <si>
    <t>A2-62-24-77-55-B5</t>
  </si>
  <si>
    <t>06-29-D9-F2-91-95</t>
  </si>
  <si>
    <t>F2-5C-C3-59-B0-3C</t>
  </si>
  <si>
    <t>A2-6F-41-8C-37-16</t>
  </si>
  <si>
    <t>AE-54-E1-0C-33-EF</t>
  </si>
  <si>
    <t>D2-0A-26-D7-01-B7</t>
  </si>
  <si>
    <t>5E-11-76-6A-53-C4</t>
  </si>
  <si>
    <t>F6-62-B6-EB-0F-51</t>
  </si>
  <si>
    <t>86-18-94-32-F6-CF</t>
  </si>
  <si>
    <t>02-DC-F9-69-E2-D9</t>
  </si>
  <si>
    <t>8E-98-33-0B-E9-4E</t>
  </si>
  <si>
    <t>9A-1A-66-72-CA-71</t>
  </si>
  <si>
    <t>DE-C8-54-05-86-EA</t>
  </si>
  <si>
    <t>F6-0C-F6-E2-3F-06</t>
  </si>
  <si>
    <t>BE-41-C0-7B-66-C6</t>
  </si>
  <si>
    <t>32-40-4B-3F-A3-9F</t>
  </si>
  <si>
    <t>EA-FF-6F-3F-D2-09</t>
  </si>
  <si>
    <t>3E-AD-95-CC-AC-58</t>
  </si>
  <si>
    <t>EA-F2-7C-A7-EC-CB</t>
  </si>
  <si>
    <t>D2-EE-06-FB-C8-78</t>
  </si>
  <si>
    <t>5A-6D-99-89-40-AB</t>
  </si>
  <si>
    <t>3A-8F-11-2B-3A-C6</t>
  </si>
  <si>
    <t>CA-00-BD-88-B0-A4</t>
  </si>
  <si>
    <t>6A-B4-02-75-D6-89</t>
  </si>
  <si>
    <t>6E-3B-08-90-DE-BF</t>
  </si>
  <si>
    <t>62-ED-F1-47-27-9F</t>
  </si>
  <si>
    <t>F2-21-7A-F4-02-BB</t>
  </si>
  <si>
    <t>CA-F2-A2-03-51-56</t>
  </si>
  <si>
    <t>B2-FD-EB-26-A0-87</t>
  </si>
  <si>
    <t>C2-41-DE-EC-03-04</t>
  </si>
  <si>
    <t>02-1E-9D-70-05-61</t>
  </si>
  <si>
    <t>C2-60-51-0E-5F-3E</t>
  </si>
  <si>
    <t>92-CE-02-52-B2-0C</t>
  </si>
  <si>
    <t>AA-A7-21-44-68-0D</t>
  </si>
  <si>
    <t>9A-5C-E5-41-B5-66</t>
  </si>
  <si>
    <t>0E-64-54-88-3D-69</t>
  </si>
  <si>
    <t>46-79-25-63-F6-20</t>
  </si>
  <si>
    <t>9A-97-D7-F2-6E-0C</t>
  </si>
  <si>
    <t>96-7D-60-70-2F-B8</t>
  </si>
  <si>
    <t>82-46-32-A2-DE-78</t>
  </si>
  <si>
    <t>42-5D-F5-7C-B0-92</t>
  </si>
  <si>
    <t>1A-6B-2A-E3-CE-A5</t>
  </si>
  <si>
    <t>CC-0D-F2-C8-EE-BF</t>
  </si>
  <si>
    <t>8A-33-4A-B4-C2-E7</t>
  </si>
  <si>
    <t>72-E6-32-76-4A-4D</t>
  </si>
  <si>
    <t>B6-8E-0D-C2-B6-2E</t>
  </si>
  <si>
    <t>DE-A7-BA-A0-6C-12</t>
  </si>
  <si>
    <t>5E-F2-5D-A2-2E-C6</t>
  </si>
  <si>
    <t>5A-0E-8C-A8-80-9C</t>
  </si>
  <si>
    <t>42-68-70-3B-31-58</t>
  </si>
  <si>
    <t>A2-6E-FC-01-F6-72</t>
  </si>
  <si>
    <t>92-31-67-91-34-27</t>
  </si>
  <si>
    <t>D6-95-D1-0D-19-0C</t>
  </si>
  <si>
    <t>CA-AB-7E-A2-7C-BE</t>
  </si>
  <si>
    <t>62-6E-71-BC-F0-AE</t>
  </si>
  <si>
    <t>B6-BB-A9-F1-5A-0F</t>
  </si>
  <si>
    <t>76-1A-61-6D-FB-24</t>
  </si>
  <si>
    <t>82-10-16-93-11-B1</t>
  </si>
  <si>
    <t>D6-F0-2E-5E-0C-4F</t>
  </si>
  <si>
    <t>A2-1D-8A-DA-9C-45</t>
  </si>
  <si>
    <t>52-4E-E6-AA-DD-18</t>
  </si>
  <si>
    <t>6A-69-58-37-9C-B6</t>
  </si>
  <si>
    <t>42-E9-3B-E6-81-B8</t>
  </si>
  <si>
    <t>16-35-BD-5D-48-5E</t>
  </si>
  <si>
    <t>46-39-49-5E-98-28</t>
  </si>
  <si>
    <t>7E-3F-4B-08-A8-06</t>
  </si>
  <si>
    <t>36-A8-67-42-C6-F4</t>
  </si>
  <si>
    <t>9E-10-BC-57-16-0F</t>
  </si>
  <si>
    <t>D2-5D-D4-37-11-2A</t>
  </si>
  <si>
    <t>D6-EB-3B-5F-1F-A1</t>
  </si>
  <si>
    <t>C2-08-88-FE-EC-CC</t>
  </si>
  <si>
    <t>B2-37-93-FC-40-4D</t>
  </si>
  <si>
    <t>F4-71-90-90-CB-96</t>
  </si>
  <si>
    <t>76-4F-C5-4F-67-1F</t>
  </si>
  <si>
    <t>9E-2C-F4-E1-C4-B0</t>
  </si>
  <si>
    <t>DE-90-39-D8-C2-A9</t>
  </si>
  <si>
    <t>F2-00-84-6E-87-A6</t>
  </si>
  <si>
    <t>A6-F8-7E-FD-C2-BA</t>
  </si>
  <si>
    <t>9E-31-4C-D8-C3-F6</t>
  </si>
  <si>
    <t>26-0F-C3-0B-35-B2</t>
  </si>
  <si>
    <t>22-AA-06-E5-D4-7E</t>
  </si>
  <si>
    <t>EA-FE-FF-F7-49-06</t>
  </si>
  <si>
    <t>7A-FA-B8-FF-D8-2A</t>
  </si>
  <si>
    <t>9A-26-68-5C-6C-72</t>
  </si>
  <si>
    <t>08-1C-6E-9D-14-88</t>
  </si>
  <si>
    <t>F6-1C-57-D9-70-E6</t>
  </si>
  <si>
    <t>9E-AD-23-1D-29-41</t>
  </si>
  <si>
    <t>A6-1B-59-F1-64-FB</t>
  </si>
  <si>
    <t>EA-72-2D-7C-E7-7E</t>
  </si>
  <si>
    <t>26-86-BC-FF-B3-45</t>
  </si>
  <si>
    <t>9E-AA-28-07-B8-E8</t>
  </si>
  <si>
    <t>DA-94-E8-88-7C-55</t>
  </si>
  <si>
    <t>5A-9F-43-34-C8-44</t>
  </si>
  <si>
    <t>DA-37-5B-3A-22-D4</t>
  </si>
  <si>
    <t>1E-E3-20-72-3E-7F</t>
  </si>
  <si>
    <t>D6-7F-0F-3D-3F-12</t>
  </si>
  <si>
    <t>9A-0F-C6-58-5A-49</t>
  </si>
  <si>
    <t>BE-EB-D6-7A-B5-3A</t>
  </si>
  <si>
    <t>E6-8F-85-91-ED-9A</t>
  </si>
  <si>
    <t>6A-F6-E5-BA-F6-EA</t>
  </si>
  <si>
    <t>D2-92-37-22-2D-3D</t>
  </si>
  <si>
    <t>6E-97-20-13-EF-81</t>
  </si>
  <si>
    <t>7A-02-FB-D5-94-7C</t>
  </si>
  <si>
    <t>EE-ED-38-AC-7E-37</t>
  </si>
  <si>
    <t>3E-2B-4D-50-8E-0A</t>
  </si>
  <si>
    <t>F2-CB-D8-4A-9D-C8</t>
  </si>
  <si>
    <t>DA-34-54-6D-47-9E</t>
  </si>
  <si>
    <t>9C-BC-F0-75-3B-FE</t>
  </si>
  <si>
    <t>22-D9-41-4F-F9-F7</t>
  </si>
  <si>
    <t>42-C3-7C-65-4E-74</t>
  </si>
  <si>
    <t>2A-51-7A-CB-E2-AA</t>
  </si>
  <si>
    <t>46-12-68-20-BA-65</t>
  </si>
  <si>
    <t>CE-29-1D-D2-D1-33</t>
  </si>
  <si>
    <t>C2-C7-8C-E0-39-8E</t>
  </si>
  <si>
    <t>BA-94-A7-CF-F8-4D</t>
  </si>
  <si>
    <t>C6-0D-81-3F-F0-F4</t>
  </si>
  <si>
    <t>3E-A2-F7-C9-51-CF</t>
  </si>
  <si>
    <t>0E-2C-23-79-10-9B</t>
  </si>
  <si>
    <t>06-0B-B3-C9-87-44</t>
  </si>
  <si>
    <t>66-B4-F3-9A-18-46</t>
  </si>
  <si>
    <t>5E-DE-D1-27-A6-BE</t>
  </si>
  <si>
    <t>D2-25-B0-71-EF-8E</t>
  </si>
  <si>
    <t>82-36-BC-1B-6B-EF</t>
  </si>
  <si>
    <t>92-E1-34-BD-BD-57</t>
  </si>
  <si>
    <t>6A-2A-1C-E8-6E-08</t>
  </si>
  <si>
    <t>36-54-0F-DB-DC-BD</t>
  </si>
  <si>
    <t>3E-E5-37-A7-D7-33</t>
  </si>
  <si>
    <t>C6-BD-BC-64-40-B6</t>
  </si>
  <si>
    <t>8E-0B-AC-10-A4-B4</t>
  </si>
  <si>
    <t>FE-C0-77-2A-C0-61</t>
  </si>
  <si>
    <t>6A-7A-CD-11-62-59</t>
  </si>
  <si>
    <t>0A-FB-FF-61-F9-DC</t>
  </si>
  <si>
    <t>AC-1E-9E-C9-72-1A</t>
  </si>
  <si>
    <t>16-C9-32-DC-6A-A8</t>
  </si>
  <si>
    <t>DA-6E-90-DC-38-E2</t>
  </si>
  <si>
    <t>12-49-E9-1F-63-11</t>
  </si>
  <si>
    <t>4A-B4-F2-12-2B-A7</t>
  </si>
  <si>
    <t>92-0A-49-9D-5C-D1</t>
  </si>
  <si>
    <t>9A-5A-CE-B0-93-09</t>
  </si>
  <si>
    <t>0E-9F-A9-94-76-D7</t>
  </si>
  <si>
    <t>04-10-6B-27-82-9E</t>
  </si>
  <si>
    <t>66-F8-15-38-A8-B5</t>
  </si>
  <si>
    <t>9E-86-81-91-5E-CC</t>
  </si>
  <si>
    <t>4A-6D-4E-C5-FF-18</t>
  </si>
  <si>
    <t>92-FE-D6-1C-26-C6</t>
  </si>
  <si>
    <t>AE-8F-12-D5-2C-A0</t>
  </si>
  <si>
    <t>4A-DA-F9-6A-5E-2B</t>
  </si>
  <si>
    <t>8C-D9-D6-AF-4D-A2</t>
  </si>
  <si>
    <t>4E-49-6F-17-EA-41</t>
  </si>
  <si>
    <t>BA-C1-CC-22-FF-1B</t>
  </si>
  <si>
    <t>9E-A5-44-B3-F3-88</t>
  </si>
  <si>
    <t>36-C9-A1-D4-6E-07</t>
  </si>
  <si>
    <t>BE-C4-D9-3E-57-47</t>
  </si>
  <si>
    <t>12-E6-6E-69-B7-6F</t>
  </si>
  <si>
    <t>B6-31-3F-90-DC-03</t>
  </si>
  <si>
    <t>7E-4A-12-44-6F-86</t>
  </si>
  <si>
    <t>02-13-42-0E-DD-F0</t>
  </si>
  <si>
    <t>1A-A5-78-1F-F6-8E</t>
  </si>
  <si>
    <t>66-D4-5B-C9-6E-23</t>
  </si>
  <si>
    <t>92-D7-D0-1A-20-03</t>
  </si>
  <si>
    <t>6A-6A-2F-3E-B8-5C</t>
  </si>
  <si>
    <t>DE-BF-D9-7B-5D-14</t>
  </si>
  <si>
    <t>5A-D4-99-92-55-C2</t>
  </si>
  <si>
    <t>3A-6A-B5-DC-F9-FC</t>
  </si>
  <si>
    <t>0E-97-5C-AD-A7-0C</t>
  </si>
  <si>
    <t>A2-35-6A-C2-F5-79</t>
  </si>
  <si>
    <t>FA-89-D1-FD-07-BB</t>
  </si>
  <si>
    <t>62-BD-1E-60-BC-CB</t>
  </si>
  <si>
    <t>9A-E6-9B-53-15-B0</t>
  </si>
  <si>
    <t>EA-B5-28-14-13-1F</t>
  </si>
  <si>
    <t>CE-F5-87-1E-8A-9B</t>
  </si>
  <si>
    <t>76-FE-F8-E9-CB-45</t>
  </si>
  <si>
    <t>B2-CE-C1-70-26-9A</t>
  </si>
  <si>
    <t>CA-F1-6A-E4-0F-C3</t>
  </si>
  <si>
    <t>5A-91-1A-4D-1F-16</t>
  </si>
  <si>
    <t>1A-92-D3-BF-8B-14</t>
  </si>
  <si>
    <t>B6-CB-82-B5-E7-6B</t>
  </si>
  <si>
    <t>12-B2-BC-AE-B8-7C</t>
  </si>
  <si>
    <t>7E-29-57-29-1B-F4</t>
  </si>
  <si>
    <t>16-19-79-69-8B-DE</t>
  </si>
  <si>
    <t>32-02-D4-E7-2F-48</t>
  </si>
  <si>
    <t>C2-F9-FE-4D-A0-12</t>
  </si>
  <si>
    <t>72-AD-35-CD-2C-ED</t>
  </si>
  <si>
    <t>D2-1F-12-FE-64-3D</t>
  </si>
  <si>
    <t>CA-67-9D-52-65-94</t>
  </si>
  <si>
    <t>2A-2C-EC-F2-DB-A8</t>
  </si>
  <si>
    <t>5A-1E-31-B1-67-A8</t>
  </si>
  <si>
    <t>D8-0B-9A-F3-47-BC</t>
  </si>
  <si>
    <t>96-A0-3E-77-7C-86</t>
  </si>
  <si>
    <t>DA-57-8D-96-30-A0</t>
  </si>
  <si>
    <t>02-53-E5-C8-6D-59</t>
  </si>
  <si>
    <t>0A-F6-AC-73-AF-B5</t>
  </si>
  <si>
    <t>5E-85-83-0A-80-34</t>
  </si>
  <si>
    <t>1E-E2-A7-6E-BF-D2</t>
  </si>
  <si>
    <t>9A-31-98-E9-E0-C2</t>
  </si>
  <si>
    <t>96-FE-F1-92-01-65</t>
  </si>
  <si>
    <t>06-32-87-B1-76-8C</t>
  </si>
  <si>
    <t>8A-13-14-51-B0-79</t>
  </si>
  <si>
    <t>56-C5-ED-C1-3E-62</t>
  </si>
  <si>
    <t>2A-D6-C9-8A-6B-74</t>
  </si>
  <si>
    <t>2E-0C-8B-CF-A9-B1</t>
  </si>
  <si>
    <t>3E-BC-8B-C9-6F-50</t>
  </si>
  <si>
    <t>0A-E7-17-D3-7E-14</t>
  </si>
  <si>
    <t>06-42-39-33-5E-41</t>
  </si>
  <si>
    <t>26-11-A5-22-CB-EB</t>
  </si>
  <si>
    <t>9E-70-71-15-03-F2</t>
  </si>
  <si>
    <t>7E-31-1D-63-65-DF</t>
  </si>
  <si>
    <t>56-F3-A8-DA-55-CA</t>
  </si>
  <si>
    <t>6A-4E-59-DD-5C-FC</t>
  </si>
  <si>
    <t>02-82-50-0E-AD-53</t>
  </si>
  <si>
    <t>8A-5D-6B-0F-75-2E</t>
  </si>
  <si>
    <t>E2-9A-42-46-08-63</t>
  </si>
  <si>
    <t>7E-E1-A8-53-87-4C</t>
  </si>
  <si>
    <t>B8-D4-BC-50-1A-22</t>
  </si>
  <si>
    <t>9E-33-28-10-2D-D1</t>
  </si>
  <si>
    <t>86-2C-1E-E2-1E-35</t>
  </si>
  <si>
    <t>76-65-A8-52-09-36</t>
  </si>
  <si>
    <t>BE-CD-A8-7A-14-0E</t>
  </si>
  <si>
    <t>76-2F-F5-44-AD-42</t>
  </si>
  <si>
    <t>EA-B7-B4-EA-60-92</t>
  </si>
  <si>
    <t>7E-F1-FA-05-10-89</t>
  </si>
  <si>
    <t>8C-F1-12-F7-B7-A6</t>
  </si>
  <si>
    <t>3E-8A-D0-F5-B1-0B</t>
  </si>
  <si>
    <t>0E-ED-79-7B-68-35</t>
  </si>
  <si>
    <t>72-06-66-23-3A-4E</t>
  </si>
  <si>
    <t>A6-22-59-CC-0A-C4</t>
  </si>
  <si>
    <t>12-38-E2-53-84-99</t>
  </si>
  <si>
    <t>7E-17-6E-5C-E4-D5</t>
  </si>
  <si>
    <t>82-0C-29-9F-69-BA</t>
  </si>
  <si>
    <t>32-17-A8-A5-C6-BE</t>
  </si>
  <si>
    <t>D2-23-C7-D6-BE-FB</t>
  </si>
  <si>
    <t>5A-2C-2B-18-EB-3A</t>
  </si>
  <si>
    <t>BC-61-93-72-40-46</t>
  </si>
  <si>
    <t>00-27-15-4B-EA-EB</t>
  </si>
  <si>
    <t>AA-84-8A-19-F6-7C</t>
  </si>
  <si>
    <t>00-27-15-F6-EB-4F</t>
  </si>
  <si>
    <t>1E-2E-88-5D-58-F1</t>
  </si>
  <si>
    <t>6A-F8-DC-FE-64-29</t>
  </si>
  <si>
    <t>5A-C2-B3-34-DE-C3</t>
  </si>
  <si>
    <t>F6-6E-FE-79-48-99</t>
  </si>
  <si>
    <t>26-D6-52-BA-65-39</t>
  </si>
  <si>
    <t>BE-B0-55-08-05-C7</t>
  </si>
  <si>
    <t>AE-56-9F-BF-DE-CD</t>
  </si>
  <si>
    <t>36-E8-13-0C-DB-8B</t>
  </si>
  <si>
    <t>D6-D2-7E-16-00-C9</t>
  </si>
  <si>
    <t>52-0B-50-DF-4E-26</t>
  </si>
  <si>
    <t>00-08-22-F0-E3-A3</t>
  </si>
  <si>
    <t>00-08-22-F2-27-FA</t>
  </si>
  <si>
    <t>82-52-C7-EC-D2-95</t>
  </si>
  <si>
    <t>A2-52-79-68-2D-51</t>
  </si>
  <si>
    <t>7A-38-80-F6-ED-FC</t>
  </si>
  <si>
    <t>AA-E3-BF-56-74-2E</t>
  </si>
  <si>
    <t>64-A2-00-34-8E-A0</t>
  </si>
  <si>
    <t>EA-40-64-85-DD-41</t>
  </si>
  <si>
    <t>BE-8F-2F-31-80-09</t>
  </si>
  <si>
    <t>A6-C2-70-E8-F6-9B</t>
  </si>
  <si>
    <t>DE-38-91-20-2A-B8</t>
  </si>
  <si>
    <t>9E-14-83-7A-1E-9A</t>
  </si>
  <si>
    <t>DA-EE-F5-3D-91-95</t>
  </si>
  <si>
    <t>DE-9B-E4-06-2A-18</t>
  </si>
  <si>
    <t>9E-38-59-0B-6F-48</t>
  </si>
  <si>
    <t>CA-DE-27-3C-E0-FF</t>
  </si>
  <si>
    <t>32-21-37-72-8D-A0</t>
  </si>
  <si>
    <t>62-99-5A-10-47-ED</t>
  </si>
  <si>
    <t>16-F3-FD-5E-59-57</t>
  </si>
  <si>
    <t>4A-3C-9E-F1-9E-51</t>
  </si>
  <si>
    <t>6E-32-54-0C-6D-EB</t>
  </si>
  <si>
    <t>9A-FC-D3-32-4A-3B</t>
  </si>
  <si>
    <t>FE-E2-03-E5-EF-8B</t>
  </si>
  <si>
    <t>F2-66-C9-49-3B-4E</t>
  </si>
  <si>
    <t>0A-62-8A-D7-7F-B3</t>
  </si>
  <si>
    <t>6E-CC-DF-F5-83-A4</t>
  </si>
  <si>
    <t>92-73-17-9D-05-75</t>
  </si>
  <si>
    <t>72-D8-81-02-3D-32</t>
  </si>
  <si>
    <t>9A-76-2C-8E-B1-29</t>
  </si>
  <si>
    <t>C2-C2-01-4F-3D-58</t>
  </si>
  <si>
    <t>BA-31-B4-6E-08-44</t>
  </si>
  <si>
    <t>F6-9E-91-D9-CC-95</t>
  </si>
  <si>
    <t>32-39-0D-F1-25-40</t>
  </si>
  <si>
    <t>A2-86-5D-2F-94-34</t>
  </si>
  <si>
    <t>12-25-81-09-75-6A</t>
  </si>
  <si>
    <t>A8-51-5B-F8-B8-DA</t>
  </si>
  <si>
    <t>DA-40-63-FA-C9-93</t>
  </si>
  <si>
    <t>1A-EC-F6-AC-1D-04</t>
  </si>
  <si>
    <t>E6-83-68-6D-84-0C</t>
  </si>
  <si>
    <t>FE-50-B9-0E-88-3F</t>
  </si>
  <si>
    <t>8E-AA-4B-F9-E5-B2</t>
  </si>
  <si>
    <t>4E-45-73-F1-59-AC</t>
  </si>
  <si>
    <t>F6-2F-E8-6B-25-43</t>
  </si>
  <si>
    <t>9A-79-F4-4A-DB-5E</t>
  </si>
  <si>
    <t>A2-B4-6E-0B-55-D8</t>
  </si>
  <si>
    <t>7A-67-DD-5D-02-04</t>
  </si>
  <si>
    <t>B6-3F-D8-8E-A5-ED</t>
  </si>
  <si>
    <t>AA-52-56-27-31-58</t>
  </si>
  <si>
    <t>12-14-13-68-D0-5F</t>
  </si>
  <si>
    <t>76-6C-3D-A6-DC-54</t>
  </si>
  <si>
    <t>02-3C-DB-13-19-FD</t>
  </si>
  <si>
    <t>FA-33-4D-73-27-FE</t>
  </si>
  <si>
    <t>FA-36-CF-D5-D0-68</t>
  </si>
  <si>
    <t>36-81-26-3B-E3-0E</t>
  </si>
  <si>
    <t>8E-C3-00-C9-F1-38</t>
  </si>
  <si>
    <t>BA-66-D9-4D-5B-B0</t>
  </si>
  <si>
    <t>64-A2-00-A8-F9-08</t>
  </si>
  <si>
    <t>92-D6-3F-C7-C1-E9</t>
  </si>
  <si>
    <t>DA-D8-DA-CE-D6-16</t>
  </si>
  <si>
    <t>E4-34-93-AE-FC-B6</t>
  </si>
  <si>
    <t>8A-3E-5F-1C-6E-3E</t>
  </si>
  <si>
    <t>A6-34-AB-30-1D-77</t>
  </si>
  <si>
    <t>94-BE-46-54-F9-5C</t>
  </si>
  <si>
    <t>9E-60-0F-89-2E-C9</t>
  </si>
  <si>
    <t>62-81-F0-A5-ED-5A</t>
  </si>
  <si>
    <t>5E-EB-19-0A-E8-83</t>
  </si>
  <si>
    <t>2E-62-81-1A-33-67</t>
  </si>
  <si>
    <t>4A-94-CE-91-CD-1A</t>
  </si>
  <si>
    <t>24-FB-65-A7-CA-3E</t>
  </si>
  <si>
    <t>32-52-34-52-A7-DA</t>
  </si>
  <si>
    <t>2A-B4-96-1A-42-E0</t>
  </si>
  <si>
    <t>6C-F7-84-90-20-04</t>
  </si>
  <si>
    <t>EE-68-85-48-0E-5F</t>
  </si>
  <si>
    <t>D0-9C-7A-EC-99-CD</t>
  </si>
  <si>
    <t>46-40-DD-BC-7D-0C</t>
  </si>
  <si>
    <t>42-83-10-8E-D8-89</t>
  </si>
  <si>
    <t>7A-60-52-8C-91-15</t>
  </si>
  <si>
    <t>6E-2C-0E-D7-5D-4A</t>
  </si>
  <si>
    <t>7A-BD-9A-32-35-DD</t>
  </si>
  <si>
    <t>30-FC-EB-48-0A-20</t>
  </si>
  <si>
    <t>5E-0A-E2-D7-BA-47</t>
  </si>
  <si>
    <t>AA-07-4D-A5-60-80</t>
  </si>
  <si>
    <t>E6-59-CF-D3-C0-0F</t>
  </si>
  <si>
    <t>00-08-22-70-F4-FB</t>
  </si>
  <si>
    <t>3A-B6-80-AD-56-A9</t>
  </si>
  <si>
    <t>12-FD-12-44-0A-08</t>
  </si>
  <si>
    <t>C2-59-4D-AF-AF-D3</t>
  </si>
  <si>
    <t>92-07-DB-9B-D0-A8</t>
  </si>
  <si>
    <t>FE-8F-C1-89-00-37</t>
  </si>
  <si>
    <t>AA-B6-22-92-97-E6</t>
  </si>
  <si>
    <t>D8-B0-53-0A-71-15</t>
  </si>
  <si>
    <t>5A-18-D1-BA-CC-6C</t>
  </si>
  <si>
    <t>CA-46-7F-0E-38-A2</t>
  </si>
  <si>
    <t>AA-20-51-0F-CD-97</t>
  </si>
  <si>
    <t>02-5F-5C-46-C9-53</t>
  </si>
  <si>
    <t>CA-20-97-66-49-E7</t>
  </si>
  <si>
    <t>3E-5C-62-B5-F1-4F</t>
  </si>
  <si>
    <t>FE-BD-42-C9-D2-67</t>
  </si>
  <si>
    <t>06-2B-DD-4C-44-5C</t>
  </si>
  <si>
    <t>E6-A5-2D-CF-F2-4E</t>
  </si>
  <si>
    <t>8E-5A-1F-25-83-5B</t>
  </si>
  <si>
    <t>6E-BF-F3-D9-85-65</t>
  </si>
  <si>
    <t>F6-E4-5A-9E-7B-3D</t>
  </si>
  <si>
    <t>7A-3E-C8-92-34-FD</t>
  </si>
  <si>
    <t>DA-8A-38-1A-F4-03</t>
  </si>
  <si>
    <t>A2-01-F1-84-B6-25</t>
  </si>
  <si>
    <t>5A-F3-9C-B9-2B-29</t>
  </si>
  <si>
    <t>DA-4F-68-10-28-77</t>
  </si>
  <si>
    <t>C6-BA-FF-50-53-F2</t>
  </si>
  <si>
    <t>0A-25-1E-AD-F4-92</t>
  </si>
  <si>
    <t>4E-D3-91-20-31-39</t>
  </si>
  <si>
    <t>F2-74-38-E3-BB-19</t>
  </si>
  <si>
    <t>7E-9E-49-37-1A-F2</t>
  </si>
  <si>
    <t>4A-94-C2-99-DB-53</t>
  </si>
  <si>
    <t>7C-03-5E-B0-EB-CB</t>
  </si>
  <si>
    <t>FE-92-B8-20-4B-C9</t>
  </si>
  <si>
    <t>32-7E-58-9F-66-55</t>
  </si>
  <si>
    <t>D6-13-61-25-52-B5</t>
  </si>
  <si>
    <t>92-79-6C-29-D6-11</t>
  </si>
  <si>
    <t>E8-F7-91-86-86-E6</t>
  </si>
  <si>
    <t>C2-5F-CF-DF-54-19</t>
  </si>
  <si>
    <t>BA-51-EA-33-09-2D</t>
  </si>
  <si>
    <t>14-96-E5-D0-C5-65</t>
  </si>
  <si>
    <t>74-15-75-86-96-7B</t>
  </si>
  <si>
    <t>22-45-E9-31-5E-83</t>
  </si>
  <si>
    <t>96-E4-77-1A-F4-77</t>
  </si>
  <si>
    <t>7A-6F-6D-BF-18-F4</t>
  </si>
  <si>
    <t>7E-29-C0-1D-C0-B8</t>
  </si>
  <si>
    <t>32-6D-D9-71-9B-25</t>
  </si>
  <si>
    <t>CE-91-20-01-CF-1A</t>
  </si>
  <si>
    <t>42-01-B9-E7-CA-AE</t>
  </si>
  <si>
    <t>B2-E3-0C-13-36-C9</t>
  </si>
  <si>
    <t>46-D2-C0-3F-23-85</t>
  </si>
  <si>
    <t>32-96-F2-23-E1-A0</t>
  </si>
  <si>
    <t>12-DF-7F-75-9E-5C</t>
  </si>
  <si>
    <t>4E-ED-E8-A5-07-7F</t>
  </si>
  <si>
    <t>CA-BF-57-D7-43-CD</t>
  </si>
  <si>
    <t>7A-F8-1A-67-07-2D</t>
  </si>
  <si>
    <t>3E-54-C2-DC-BE-6F</t>
  </si>
  <si>
    <t>56-4C-50-09-D7-FE</t>
  </si>
  <si>
    <t>C0-BD-C8-17-80-D7</t>
  </si>
  <si>
    <t>86-D4-5F-CF-C3-7C</t>
  </si>
  <si>
    <t>A2-3B-09-A8-84-A9</t>
  </si>
  <si>
    <t>F6-D5-04-C3-F0-A1</t>
  </si>
  <si>
    <t>02-9A-C9-3A-7F-B1</t>
  </si>
  <si>
    <t>0A-9A-A5-2F-68-8E</t>
  </si>
  <si>
    <t>CA-4B-85-EE-C1-55</t>
  </si>
  <si>
    <t>76-12-EE-BE-E4-4F</t>
  </si>
  <si>
    <t>F0-6C-5D-4A-4E-04</t>
  </si>
  <si>
    <t>A6-6C-A6-B5-8B-9B</t>
  </si>
  <si>
    <t>82-72-1C-0A-2C-A2</t>
  </si>
  <si>
    <t>32-D5-65-94-CF-32</t>
  </si>
  <si>
    <t>EA-D7-0E-60-1E-F8</t>
  </si>
  <si>
    <t>DE-A9-A3-65-F9-C0</t>
  </si>
  <si>
    <t>BA-7C-5B-5F-D7-F3</t>
  </si>
  <si>
    <t>BA-11-26-D3-1E-3E</t>
  </si>
  <si>
    <t>42-69-78-57-4A-62</t>
  </si>
  <si>
    <t>92-03-0E-34-98-49</t>
  </si>
  <si>
    <t>80-FD-7A-95-DA-60</t>
  </si>
  <si>
    <t>FE-7E-66-55-C6-D5</t>
  </si>
  <si>
    <t>BE-F2-92-A9-2D-43</t>
  </si>
  <si>
    <t>6C-F7-84-AB-E9-9E</t>
  </si>
  <si>
    <t>76-B3-23-FE-05-94</t>
  </si>
  <si>
    <t>6A-B6-50-19-9D-18</t>
  </si>
  <si>
    <t>CA-F4-2F-82-57-86</t>
  </si>
  <si>
    <t>50-98-39-91-0A-D2</t>
  </si>
  <si>
    <t>46-D1-9F-17-95-10</t>
  </si>
  <si>
    <t>AC-BD-70-36-08-8D</t>
  </si>
  <si>
    <t>EA-BC-E8-E8-BF-F8</t>
  </si>
  <si>
    <t>12-A6-C7-31-D2-7C</t>
  </si>
  <si>
    <t>EE-D8-5B-89-48-08</t>
  </si>
  <si>
    <t>BC-7A-BF-4F-28-EC</t>
  </si>
  <si>
    <t>BE-E8-6A-BE-F6-2A</t>
  </si>
  <si>
    <t>82-22-77-57-69-9E</t>
  </si>
  <si>
    <t>DA-EB-FC-71-3A-01</t>
  </si>
  <si>
    <t>AA-93-56-4D-DE-9D</t>
  </si>
  <si>
    <t>8C-E5-C0-40-10-D5</t>
  </si>
  <si>
    <t>C6-35-D4-01-39-83</t>
  </si>
  <si>
    <t>9A-D2-6B-25-24-5D</t>
  </si>
  <si>
    <t>8A-9A-6E-21-94-A9</t>
  </si>
  <si>
    <t>1E-49-41-03-DA-53</t>
  </si>
  <si>
    <t>32-82-E3-33-D9-16</t>
  </si>
  <si>
    <t>1A-FD-75-9B-6D-B0</t>
  </si>
  <si>
    <t>B6-71-71-5A-12-41</t>
  </si>
  <si>
    <t>12-28-61-D6-95-E1</t>
  </si>
  <si>
    <t>9E-19-6C-E6-0D-85</t>
  </si>
  <si>
    <t>2E-96-A6-D1-BC-BD</t>
  </si>
  <si>
    <t>26-5D-3C-E9-14-9D</t>
  </si>
  <si>
    <t>A2-C6-CA-6E-67-E0</t>
  </si>
  <si>
    <t>D6-ED-DB-70-F5-15</t>
  </si>
  <si>
    <t>A6-C3-B3-83-80-62</t>
  </si>
  <si>
    <t>CE-4C-98-0A-4D-EE</t>
  </si>
  <si>
    <t>5A-B6-F4-56-A9-CA</t>
  </si>
  <si>
    <t>E8-93-09-F7-D9-62</t>
  </si>
  <si>
    <t>EA-7A-C3-19-40-78</t>
  </si>
  <si>
    <t>0A-4A-C5-F9-92-00</t>
  </si>
  <si>
    <t>0A-B6-7A-7D-6E-1F</t>
  </si>
  <si>
    <t>FA-76-4C-40-4F-2D</t>
  </si>
  <si>
    <t>56-2F-66-B8-63-78</t>
  </si>
  <si>
    <t>8A-BE-C6-57-1D-C9</t>
  </si>
  <si>
    <t>02-66-7B-36-AD-82</t>
  </si>
  <si>
    <t>AA-7A-09-E8-7D-54</t>
  </si>
  <si>
    <t>60-AB-67-A6-D5-CF</t>
  </si>
  <si>
    <t>60-AB-67-D4-BE-25</t>
  </si>
  <si>
    <t>16-C3-0B-9D-DD-06</t>
  </si>
  <si>
    <t>7E-55-37-72-5F-4F</t>
  </si>
  <si>
    <t>26-B0-E0-E5-D7-69</t>
  </si>
  <si>
    <t>F6-24-BE-A8-5C-39</t>
  </si>
  <si>
    <t>F6-63-FA-48-7B-A9</t>
  </si>
  <si>
    <t>E2-60-4A-01-94-AD</t>
  </si>
  <si>
    <t>F2-8D-25-6F-0A-57</t>
  </si>
  <si>
    <t>42-CE-1B-63-E3-DD</t>
  </si>
  <si>
    <t>4A-35-D6-63-F6-2E</t>
  </si>
  <si>
    <t>D2-BC-35-9C-1E-25</t>
  </si>
  <si>
    <t>4A-27-86-15-D4-CF</t>
  </si>
  <si>
    <t>3E-D4-4F-C2-F4-94</t>
  </si>
  <si>
    <t>9E-AA-0C-A9-2B-DE</t>
  </si>
  <si>
    <t>B6-EA-45-4E-3A-4B</t>
  </si>
  <si>
    <t>82-3B-5F-F6-C4-AC</t>
  </si>
  <si>
    <t>BE-0F-B5-98-DE-9B</t>
  </si>
  <si>
    <t>92-04-16-C8-50-DF</t>
  </si>
  <si>
    <t>00-08-22-3C-AC-FB</t>
  </si>
  <si>
    <t>26-CB-08-AB-8C-A2</t>
  </si>
  <si>
    <t>86-C7-45-91-CB-21</t>
  </si>
  <si>
    <t>92-3A-A3-46-87-81</t>
  </si>
  <si>
    <t>90-63-3B-17-62-2C</t>
  </si>
  <si>
    <t>92-25-5F-34-61-C3</t>
  </si>
  <si>
    <t>16-C2-FF-C3-0C-A6</t>
  </si>
  <si>
    <t>46-51-5C-97-6A-D4</t>
  </si>
  <si>
    <t>E2-CF-C8-1B-CC-8B</t>
  </si>
  <si>
    <t>DE-AC-84-20-AE-B4</t>
  </si>
  <si>
    <t>BE-C6-68-E6-E8-34</t>
  </si>
  <si>
    <t>76-D6-4D-09-A4-B9</t>
  </si>
  <si>
    <t>BA-0B-C4-BF-18-A2</t>
  </si>
  <si>
    <t>BA-A3-9F-A9-31-87</t>
  </si>
  <si>
    <t>A6-D9-7C-43-EB-32</t>
  </si>
  <si>
    <t>AE-67-C7-9C-67-EA</t>
  </si>
  <si>
    <t>DA-DF-59-BE-55-1E</t>
  </si>
  <si>
    <t>76-41-25-5B-B1-20</t>
  </si>
  <si>
    <t>50-3D-C6-7B-6A-31</t>
  </si>
  <si>
    <t>D6-41-2F-17-86-19</t>
  </si>
  <si>
    <t>4A-A5-F3-02-A7-52</t>
  </si>
  <si>
    <t>F8-AB-82-50-86-46</t>
  </si>
  <si>
    <t>FA-8D-28-CA-71-D8</t>
  </si>
  <si>
    <t>6E-04-BB-E4-6F-96</t>
  </si>
  <si>
    <t>16-BF-D4-86-49-C9</t>
  </si>
  <si>
    <t>CE-6E-7E-78-58-C0</t>
  </si>
  <si>
    <t>AA-95-4B-D9-F8-B0</t>
  </si>
  <si>
    <t>C2-2C-60-DC-9F-B4</t>
  </si>
  <si>
    <t>50-98-39-6F-ED-F4</t>
  </si>
  <si>
    <t>8E-14-0F-C0-22-66</t>
  </si>
  <si>
    <t>D6-A0-0F-26-47-2B</t>
  </si>
  <si>
    <t>96-5E-28-37-3A-0E</t>
  </si>
  <si>
    <t>B6-D4-93-4F-92-AD</t>
  </si>
  <si>
    <t>E6-BD-DC-6C-79-A5</t>
  </si>
  <si>
    <t>A6-85-DF-0B-D1-B2</t>
  </si>
  <si>
    <t>E2-09-91-6F-DD-19</t>
  </si>
  <si>
    <t>F8-AB-82-47-58-46</t>
  </si>
  <si>
    <t>36-A3-F6-A0-5B-7A</t>
  </si>
  <si>
    <t>3E-4B-1C-9B-A7-0B</t>
  </si>
  <si>
    <t>BA-03-31-73-EF-37</t>
  </si>
  <si>
    <t>D2-97-CA-B3-24-B6</t>
  </si>
  <si>
    <t>9A-39-56-11-12-BD</t>
  </si>
  <si>
    <t>00-08-22-EC-53-74</t>
  </si>
  <si>
    <t>3E-00-24-25-01-66</t>
  </si>
  <si>
    <t>A2-03-AE-FE-28-06</t>
  </si>
  <si>
    <t>2A-74-77-F8-ED-CC</t>
  </si>
  <si>
    <t>7A-F6-49-ED-9F-84</t>
  </si>
  <si>
    <t>B0-73-5D-DA-70-11</t>
  </si>
  <si>
    <t>B6-CD-8B-D7-D4-A1</t>
  </si>
  <si>
    <t>62-24-66-BC-8A-E8</t>
  </si>
  <si>
    <t>A2-3A-2D-D8-E7-76</t>
  </si>
  <si>
    <t>22-C6-F9-F8-9F-E1</t>
  </si>
  <si>
    <t>2E-47-2C-A2-41-95</t>
  </si>
  <si>
    <t>2A-62-0C-41-03-49</t>
  </si>
  <si>
    <t>0A-BC-8E-AE-7E-6A</t>
  </si>
  <si>
    <t>82-27-4E-1B-D6-C4</t>
  </si>
  <si>
    <t>C6-07-BE-8C-F4-A4</t>
  </si>
  <si>
    <t>A2-29-43-E1-70-1B</t>
  </si>
  <si>
    <t>0A-48-92-B4-99-5E</t>
  </si>
  <si>
    <t>08-AA-55-D3-31-C1</t>
  </si>
  <si>
    <t>D6-E6-3B-47-07-3B</t>
  </si>
  <si>
    <t>22-C4-51-E7-73-BB</t>
  </si>
  <si>
    <t>12-D9-BE-3E-4C-30</t>
  </si>
  <si>
    <t>CC-FD-17-DE-6E-83</t>
  </si>
  <si>
    <t>82-F1-54-48-E2-DD</t>
  </si>
  <si>
    <t>7C-2E-DD-9C-2F-14</t>
  </si>
  <si>
    <t>96-AB-4C-12-83-F6</t>
  </si>
  <si>
    <t>CC-0D-F2-B2-5E-53</t>
  </si>
  <si>
    <t>E2-BF-57-05-C0-1C</t>
  </si>
  <si>
    <t>D2-BB-F1-93-C3-E0</t>
  </si>
  <si>
    <t>9A-4E-6E-20-2E-B7</t>
  </si>
  <si>
    <t>EA-C3-87-43-1D-BF</t>
  </si>
  <si>
    <t>00-08-22-B4-AE-FB</t>
  </si>
  <si>
    <t>0E-2A-79-0E-59-AD</t>
  </si>
  <si>
    <t>44-59-E3-82-56-80</t>
  </si>
  <si>
    <t>EE-F8-DB-CB-7F-D7</t>
  </si>
  <si>
    <t>D8-B0-53-9F-CD-1E</t>
  </si>
  <si>
    <t>FE-EF-BF-9E-13-B4</t>
  </si>
  <si>
    <t>1A-A8-11-E8-DE-50</t>
  </si>
  <si>
    <t>62-75-A9-6B-82-53</t>
  </si>
  <si>
    <t>8A-8C-3F-91-E8-37</t>
  </si>
  <si>
    <t>9C-BC-F0-69-5F-9C</t>
  </si>
  <si>
    <t>A2-BD-24-58-CC-70</t>
  </si>
  <si>
    <t>5A-84-26-BD-4E-1B</t>
  </si>
  <si>
    <t>66-81-88-23-B8-CC</t>
  </si>
  <si>
    <t>5A-7E-6D-BE-B8-17</t>
  </si>
  <si>
    <t>7A-AC-91-D9-06-97</t>
  </si>
  <si>
    <t>7E-B7-68-B8-E9-BC</t>
  </si>
  <si>
    <t>40-9C-28-9D-52-5C</t>
  </si>
  <si>
    <t>8E-D9-81-F8-1A-C6</t>
  </si>
  <si>
    <t>62-57-71-63-7A-E9</t>
  </si>
  <si>
    <t>76-A2-87-94-95-4C</t>
  </si>
  <si>
    <t>AC-BD-70-36-64-DB</t>
  </si>
  <si>
    <t>80-4E-70-7A-D2-66</t>
  </si>
  <si>
    <t>8E-D1-B7-B8-56-C4</t>
  </si>
  <si>
    <t>A2-85-DB-F5-AB-36</t>
  </si>
  <si>
    <t>6E-58-D5-F5-50-99</t>
  </si>
  <si>
    <t>B4-86-55-34-80-31</t>
  </si>
  <si>
    <t>12-83-36-01-4F-47</t>
  </si>
  <si>
    <t>6E-46-87-AF-43-A7</t>
  </si>
  <si>
    <t>36-C3-04-11-97-EA</t>
  </si>
  <si>
    <t>26-16-E8-6B-4D-19</t>
  </si>
  <si>
    <t>0E-69-63-81-82-74</t>
  </si>
  <si>
    <t>9E-70-91-63-22-96</t>
  </si>
  <si>
    <t>BE-20-06-8B-98-0A</t>
  </si>
  <si>
    <t>F6-97-F6-29-85-2E</t>
  </si>
  <si>
    <t>72-E7-3A-00-2C-FF</t>
  </si>
  <si>
    <t>52-C4-0C-C2-FB-97</t>
  </si>
  <si>
    <t>8A-8A-C4-B2-71-4A</t>
  </si>
  <si>
    <t>B6-04-82-93-9E-0D</t>
  </si>
  <si>
    <t>EE-D9-74-83-B0-78</t>
  </si>
  <si>
    <t>22-12-50-17-56-60</t>
  </si>
  <si>
    <t>F2-D1-9B-25-38-C1</t>
  </si>
  <si>
    <t>90-EE-C7-02-9B-BD</t>
  </si>
  <si>
    <t>B2-9B-72-50-30-AE</t>
  </si>
  <si>
    <t>4E-BD-09-FD-60-FB</t>
  </si>
  <si>
    <t>1C-BF-CE-C6-E2-60</t>
  </si>
  <si>
    <t>B2-96-3A-68-C7-44</t>
  </si>
  <si>
    <t>9A-97-1F-84-22-AA</t>
  </si>
  <si>
    <t>32-FF-8B-49-5D-88</t>
  </si>
  <si>
    <t>B2-8F-DD-81-9E-70</t>
  </si>
  <si>
    <t>C2-74-34-F4-D8-92</t>
  </si>
  <si>
    <t>C2-38-2B-A8-EF-00</t>
  </si>
  <si>
    <t>CE-D1-9B-DD-D3-37</t>
  </si>
  <si>
    <t>86-5A-C6-66-FE-72</t>
  </si>
  <si>
    <t>02-13-6D-79-12-14</t>
  </si>
  <si>
    <t>AA-39-AC-4F-B7-E5</t>
  </si>
  <si>
    <t>D2-2A-6C-C6-B1-A1</t>
  </si>
  <si>
    <t>52-A1-12-A4-64-D7</t>
  </si>
  <si>
    <t>5A-48-F6-2D-80-5D</t>
  </si>
  <si>
    <t>9A-39-C9-63-40-C3</t>
  </si>
  <si>
    <t>FE-7D-7F-2D-1A-D5</t>
  </si>
  <si>
    <t>DA-BD-EF-78-7E-71</t>
  </si>
  <si>
    <t>9A-72-71-87-F5-5B</t>
  </si>
  <si>
    <t>FA-91-16-A7-E3-ED</t>
  </si>
  <si>
    <t>2A-BA-4C-A7-69-A7</t>
  </si>
  <si>
    <t>2E-F7-49-07-43-B4</t>
  </si>
  <si>
    <t>8A-D5-75-23-09-78</t>
  </si>
  <si>
    <t>6A-AD-F9-4E-6C-64</t>
  </si>
  <si>
    <t>7A-BE-20-93-7D-1E</t>
  </si>
  <si>
    <t>FE-BD-52-9C-E2-95</t>
  </si>
  <si>
    <t>FE-C8-78-DB-F0-56</t>
  </si>
  <si>
    <t>D2-05-26-22-5A-74</t>
  </si>
  <si>
    <t>B6-18-41-A0-74-19</t>
  </si>
  <si>
    <t>8C-7A-3D-DD-12-70</t>
  </si>
  <si>
    <t>02-AD-80-D8-9A-7F</t>
  </si>
  <si>
    <t>6E-3B-D7-25-81-86</t>
  </si>
  <si>
    <t>30-6A-85-C0-AE-6D</t>
  </si>
  <si>
    <t>DE-D9-69-F6-92-E1</t>
  </si>
  <si>
    <t>6E-43-9D-AB-E9-7D</t>
  </si>
  <si>
    <t>7A-7A-AB-F1-8D-09</t>
  </si>
  <si>
    <t>66-8D-BB-3E-05-C3</t>
  </si>
  <si>
    <t>9A-AE-01-36-05-FD</t>
  </si>
  <si>
    <t>1E-0A-3A-C8-86-C6</t>
  </si>
  <si>
    <t>14-96-E5-B0-58-E1</t>
  </si>
  <si>
    <t>8E-B9-C2-CF-66-60</t>
  </si>
  <si>
    <t>66-32-C3-FB-D4-3C</t>
  </si>
  <si>
    <t>1E-F2-2B-F7-9F-E4</t>
  </si>
  <si>
    <t>52-69-A8-D6-F5-97</t>
  </si>
  <si>
    <t>32-D7-6F-D0-F9-29</t>
  </si>
  <si>
    <t>82-A2-DC-D0-F9-A3</t>
  </si>
  <si>
    <t>16-01-A4-29-B4-01</t>
  </si>
  <si>
    <t>CA-E1-94-9E-CD-C2</t>
  </si>
  <si>
    <t>FE-F7-E3-80-AD-46</t>
  </si>
  <si>
    <t>4E-A9-C2-68-7D-D6</t>
  </si>
  <si>
    <t>62-78-2E-23-80-A6</t>
  </si>
  <si>
    <t>42-4B-51-3A-CA-58</t>
  </si>
  <si>
    <t>5E-7B-E0-7D-54-4B</t>
  </si>
  <si>
    <t>46-1B-97-92-E9-65</t>
  </si>
  <si>
    <t>44-55-C4-D6-97-EE</t>
  </si>
  <si>
    <t>36-50-11-71-71-CB</t>
  </si>
  <si>
    <t>B6-36-B7-D2-A5-63</t>
  </si>
  <si>
    <t>10-32-7E-3E-25-40</t>
  </si>
  <si>
    <t>38-47-BC-3B-74-A7</t>
  </si>
  <si>
    <t>CA-25-E0-C9-0A-97</t>
  </si>
  <si>
    <t>26-A4-5E-7B-9C-94</t>
  </si>
  <si>
    <t>22-3F-AF-5E-BA-93</t>
  </si>
  <si>
    <t>0A-1D-44-45-DC-CB</t>
  </si>
  <si>
    <t>72-67-27-93-D9-C7</t>
  </si>
  <si>
    <t>2E-1F-78-11-16-C7</t>
  </si>
  <si>
    <t>F6-6E-2C-D8-B7-14</t>
  </si>
  <si>
    <t>2A-83-AB-0E-8B-49</t>
  </si>
  <si>
    <t>86-B7-EA-62-6C-B1</t>
  </si>
  <si>
    <t>FA-9D-B7-A3-EF-EB</t>
  </si>
  <si>
    <t>0A-B5-39-2D-09-22</t>
  </si>
  <si>
    <t>2E-3A-B1-36-26-DB</t>
  </si>
  <si>
    <t>DE-4C-44-77-2D-61</t>
  </si>
  <si>
    <t>8E-F7-FC-08-6B-D5</t>
  </si>
  <si>
    <t>16-0E-15-7E-BE-0A</t>
  </si>
  <si>
    <t>2E-97-43-1B-9B-8A</t>
  </si>
  <si>
    <t>0C-C6-FD-48-88-94</t>
  </si>
  <si>
    <t>6A-EE-92-A8-40-F7</t>
  </si>
  <si>
    <t>06-19-2E-CB-40-05</t>
  </si>
  <si>
    <t>F2-D9-80-18-59-B0</t>
  </si>
  <si>
    <t>46-6C-9C-00-54-26</t>
  </si>
  <si>
    <t>DE-48-0A-59-8B-A3</t>
  </si>
  <si>
    <t>76-27-FE-48-C0-16</t>
  </si>
  <si>
    <t>BC-98-DF-78-D2-14</t>
  </si>
  <si>
    <t>BC-61-93-65-16-7C</t>
  </si>
  <si>
    <t>4A-51-77-F7-EB-DB</t>
  </si>
  <si>
    <t>C0-8C-71-AE-8D-1B</t>
  </si>
  <si>
    <t>12-14-91-A6-E6-00</t>
  </si>
  <si>
    <t>0E-95-9A-46-84-BD</t>
  </si>
  <si>
    <t>8A-80-97-F1-6D-C4</t>
  </si>
  <si>
    <t>1E-E4-2A-D3-8B-74</t>
  </si>
  <si>
    <t>5E-20-AE-3E-B1-ED</t>
  </si>
  <si>
    <t>12-9A-85-98-16-B4</t>
  </si>
  <si>
    <t>96-1F-1F-53-2B-24</t>
  </si>
  <si>
    <t>1A-57-6D-56-E8-A4</t>
  </si>
  <si>
    <t>6E-78-55-37-1F-59</t>
  </si>
  <si>
    <t>22-16-AB-B5-84-04</t>
  </si>
  <si>
    <t>0C-C6-FD-7B-36-06</t>
  </si>
  <si>
    <t>46-5C-1F-19-89-F4</t>
  </si>
  <si>
    <t>F6-E6-CB-A7-0E-42</t>
  </si>
  <si>
    <t>3A-92-F5-93-0A-AC</t>
  </si>
  <si>
    <t>FE-E1-14-25-45-BF</t>
  </si>
  <si>
    <t>BA-52-CA-5E-C3-12</t>
  </si>
  <si>
    <t>E2-FF-07-55-9D-13</t>
  </si>
  <si>
    <t>1E-45-94-91-75-91</t>
  </si>
  <si>
    <t>06-54-8F-EA-D1-79</t>
  </si>
  <si>
    <t>12-1F-30-D1-58-FE</t>
  </si>
  <si>
    <t>02-73-25-CE-FE-C8</t>
  </si>
  <si>
    <t>EC-30-B3-65-A0-2A</t>
  </si>
  <si>
    <t>96-40-71-AD-25-DF</t>
  </si>
  <si>
    <t>66-8B-50-A0-14-82</t>
  </si>
  <si>
    <t>22-D9-D5-43-C6-5F</t>
  </si>
  <si>
    <t>7A-BB-6E-15-68-C6</t>
  </si>
  <si>
    <t>72-4F-8F-ED-CA-8C</t>
  </si>
  <si>
    <t>1A-A3-A4-A4-85-F9</t>
  </si>
  <si>
    <t>5A-CB-7E-F7-8E-95</t>
  </si>
  <si>
    <t>7A-67-08-1F-FA-98</t>
  </si>
  <si>
    <t>C6-49-D4-72-C4-49</t>
  </si>
  <si>
    <t>62-76-3C-AF-2C-6E</t>
  </si>
  <si>
    <t>E2-27-01-B1-B9-EB</t>
  </si>
  <si>
    <t>0A-74-6C-31-C9-38</t>
  </si>
  <si>
    <t>C6-63-A2-53-FC-C5</t>
  </si>
  <si>
    <t>56-13-68-1A-E6-23</t>
  </si>
  <si>
    <t>32-F8-21-AC-C1-F3</t>
  </si>
  <si>
    <t>9A-4A-72-CE-62-69</t>
  </si>
  <si>
    <t>6A-3B-3A-3A-C3-8F</t>
  </si>
  <si>
    <t>3E-3B-2C-36-B1-BC</t>
  </si>
  <si>
    <t>E2-71-EE-ED-61-10</t>
  </si>
  <si>
    <t>08-78-08-8A-F2-C8</t>
  </si>
  <si>
    <t>6A-0A-B9-14-1F-5F</t>
  </si>
  <si>
    <t>86-EC-2E-82-26-C9</t>
  </si>
  <si>
    <t>10-68-38-11-B6-3F</t>
  </si>
  <si>
    <t>EA-9B-AF-19-7F-E0</t>
  </si>
  <si>
    <t>AE-1C-3F-03-64-2D</t>
  </si>
  <si>
    <t>26-A1-B7-D9-23-DF</t>
  </si>
  <si>
    <t>82-01-88-0D-CA-57</t>
  </si>
  <si>
    <t>56-5B-59-11-E9-27</t>
  </si>
  <si>
    <t>2E-A7-2E-B8-E6-25</t>
  </si>
  <si>
    <t>1A-20-5F-E5-AA-9D</t>
  </si>
  <si>
    <t>96-1C-DB-13-A7-5A</t>
  </si>
  <si>
    <t>52-A8-34-CB-B0-7C</t>
  </si>
  <si>
    <t>1E-F9-3E-C8-D5-A1</t>
  </si>
  <si>
    <t>02-AE-E2-0A-92-BB</t>
  </si>
  <si>
    <t>98-F6-21-AE-FA-72</t>
  </si>
  <si>
    <t>1A-1B-BB-DE-2F-FB</t>
  </si>
  <si>
    <t>E6-26-44-36-C7-84</t>
  </si>
  <si>
    <t>FA-BE-47-44-81-B9</t>
  </si>
  <si>
    <t>EA-BA-FE-A0-4C-F4</t>
  </si>
  <si>
    <t>72-D9-03-E4-37-47</t>
  </si>
  <si>
    <t>94-87-E0-74-44-B8</t>
  </si>
  <si>
    <t>1E-45-FE-38-B1-C9</t>
  </si>
  <si>
    <t>F4-63-1F-59-5E-89</t>
  </si>
  <si>
    <t>3E-7B-B0-95-54-5B</t>
  </si>
  <si>
    <t>12-19-C9-66-A7-A5</t>
  </si>
  <si>
    <t>8A-A4-36-AC-91-C6</t>
  </si>
  <si>
    <t>DA-0B-D7-F7-92-AD</t>
  </si>
  <si>
    <t>16-9A-73-45-CF-E2</t>
  </si>
  <si>
    <t>76-77-F5-3E-BE-A4</t>
  </si>
  <si>
    <t>D6-AC-5B-C6-E7-A5</t>
  </si>
  <si>
    <t>86-F8-AF-6E-5B-36</t>
  </si>
  <si>
    <t>7E-6A-AE-C1-63-77</t>
  </si>
  <si>
    <t>5E-32-A1-30-43-7C</t>
  </si>
  <si>
    <t>FA-C4-F1-FF-CC-1F</t>
  </si>
  <si>
    <t>FA-7F-CC-3C-82-D7</t>
  </si>
  <si>
    <t>D2-D0-7A-7D-14-11</t>
  </si>
  <si>
    <t>70-5F-A3-2F-C6-6E</t>
  </si>
  <si>
    <t>38-FB-14-50-4F-B7</t>
  </si>
  <si>
    <t>0A-FF-C6-A0-D8-3E</t>
  </si>
  <si>
    <t>8E-09-3F-37-C3-72</t>
  </si>
  <si>
    <t>D2-92-21-77-A9-ED</t>
  </si>
  <si>
    <t>52-C8-8F-A6-23-14</t>
  </si>
  <si>
    <t>F0-0F-EC-A8-9D-8F</t>
  </si>
  <si>
    <t>52-28-FE-1B-D5-5F</t>
  </si>
  <si>
    <t>3E-E9-79-C1-0B-47</t>
  </si>
  <si>
    <t>CE-F8-8D-4D-1A-F5</t>
  </si>
  <si>
    <t>EA-AF-EB-D1-D5-DB</t>
  </si>
  <si>
    <t>AA-FE-D7-92-2A-22</t>
  </si>
  <si>
    <t>D2-48-78-0E-57-FE</t>
  </si>
  <si>
    <t>96-E5-C1-6C-0D-22</t>
  </si>
  <si>
    <t>62-9C-A8-2C-1A-A2</t>
  </si>
  <si>
    <t>CA-49-D9-AA-21-45</t>
  </si>
  <si>
    <t>32-7A-52-A8-58-C7</t>
  </si>
  <si>
    <t>2A-BC-06-EC-81-E5</t>
  </si>
  <si>
    <t>0A-F9-48-A2-CC-59</t>
  </si>
  <si>
    <t>A0-27-B6-94-C4-9B</t>
  </si>
  <si>
    <t>F2-DA-42-F1-A1-A7</t>
  </si>
  <si>
    <t>BE-7D-B2-F8-91-FE</t>
  </si>
  <si>
    <t>B8-94-E7-53-B1-1E</t>
  </si>
  <si>
    <t>4A-29-CF-E6-B3-47</t>
  </si>
  <si>
    <t>62-CC-EF-31-84-4D</t>
  </si>
  <si>
    <t>0A-A8-D2-B9-35-1A</t>
  </si>
  <si>
    <t>F2-B8-D2-F1-40-A1</t>
  </si>
  <si>
    <t>2E-1D-16-A1-05-2F</t>
  </si>
  <si>
    <t>0A-6F-C4-7A-48-37</t>
  </si>
  <si>
    <t>00-08-22-C4-EF-08</t>
  </si>
  <si>
    <t>1A-65-F9-58-57-56</t>
  </si>
  <si>
    <t>CA-E0-81-DC-78-3B</t>
  </si>
  <si>
    <t>86-48-50-30-ED-CA</t>
  </si>
  <si>
    <t>A0-27-B6-94-C2-E1</t>
  </si>
  <si>
    <t>26-8B-A9-42-00-76</t>
  </si>
  <si>
    <t>32-73-2C-7F-6D-62</t>
  </si>
  <si>
    <t>56-1F-81-58-48-7A</t>
  </si>
  <si>
    <t>5E-30-67-99-70-FE</t>
  </si>
  <si>
    <t>DA-0F-4C-E6-D7-AC</t>
  </si>
  <si>
    <t>B6-15-61-B1-F7-4C</t>
  </si>
  <si>
    <t>72-88-1B-F5-4F-4D</t>
  </si>
  <si>
    <t>7A-92-99-FE-5A-67</t>
  </si>
  <si>
    <t>F0-6C-5D-46-EF-46</t>
  </si>
  <si>
    <t>B8-3B-CC-BC-69-CB</t>
  </si>
  <si>
    <t>06-9B-CB-F1-5B-6E</t>
  </si>
  <si>
    <t>A2-73-08-29-9A-6E</t>
  </si>
  <si>
    <t>72-9D-95-29-6C-2D</t>
  </si>
  <si>
    <t>DE-FC-65-CF-AC-B2</t>
  </si>
  <si>
    <t>3A-20-33-D3-9B-0C</t>
  </si>
  <si>
    <t>12-9F-DC-3A-F2-2B</t>
  </si>
  <si>
    <t>42-E6-A5-77-F0-B7</t>
  </si>
  <si>
    <t>0E-32-6A-55-7E-95</t>
  </si>
  <si>
    <t>12-34-FA-FE-B2-5B</t>
  </si>
  <si>
    <t>7C-FD-6B-DF-DD-41</t>
  </si>
  <si>
    <t>8A-5D-9A-E1-E9-4D</t>
  </si>
  <si>
    <t>32-F4-CC-69-60-76</t>
  </si>
  <si>
    <t>BA-CF-07-31-6E-4B</t>
  </si>
  <si>
    <t>B6-46-33-12-1B-AD</t>
  </si>
  <si>
    <t>62-09-CC-7B-17-5B</t>
  </si>
  <si>
    <t>F8-1F-32-C3-8D-A2</t>
  </si>
  <si>
    <t>9E-81-BE-60-30-93</t>
  </si>
  <si>
    <t>26-65-C6-F7-5F-74</t>
  </si>
  <si>
    <t>9A-04-1A-60-33-26</t>
  </si>
  <si>
    <t>46-E2-18-A2-63-F6</t>
  </si>
  <si>
    <t>BE-E9-36-80-D2-BB</t>
  </si>
  <si>
    <t>E2-74-00-BB-19-CC</t>
  </si>
  <si>
    <t>E2-5B-6E-47-E3-AC</t>
  </si>
  <si>
    <t>2E-7D-D2-23-37-E5</t>
  </si>
  <si>
    <t>62-B7-CD-60-10-AB</t>
  </si>
  <si>
    <t>7E-DF-F8-87-4B-80</t>
  </si>
  <si>
    <t>0E-9E-B7-40-7B-94</t>
  </si>
  <si>
    <t>BE-88-35-1C-59-01</t>
  </si>
  <si>
    <t>C6-8D-89-63-7C-A4</t>
  </si>
  <si>
    <t>A2-58-C0-6E-82-18</t>
  </si>
  <si>
    <t>1E-6D-94-D9-C4-DF</t>
  </si>
  <si>
    <t>6A-98-DB-92-93-72</t>
  </si>
  <si>
    <t>F6-3E-67-85-4F-2D</t>
  </si>
  <si>
    <t>A2-07-BC-8C-3E-D3</t>
  </si>
  <si>
    <t>AA-0D-B0-E6-8A-56</t>
  </si>
  <si>
    <t>06-94-E3-25-79-CB</t>
  </si>
  <si>
    <t>F4-30-8B-CF-AA-7A</t>
  </si>
  <si>
    <t>CA-EA-38-BC-4D-73</t>
  </si>
  <si>
    <t>22-96-30-AF-A4-06</t>
  </si>
  <si>
    <t>E2-9C-C3-8A-DD-66</t>
  </si>
  <si>
    <t>DA-2B-6C-A8-FA-89</t>
  </si>
  <si>
    <t>AA-6A-2F-F7-D6-68</t>
  </si>
  <si>
    <t>76-10-2E-FC-3E-E9</t>
  </si>
  <si>
    <t>BE-AE-6E-FC-6B-C7</t>
  </si>
  <si>
    <t>06-75-A3-D0-81-2B</t>
  </si>
  <si>
    <t>0E-04-4B-A1-E8-E3</t>
  </si>
  <si>
    <t>A6-16-44-68-1E-E0</t>
  </si>
  <si>
    <t>12-D7-0A-AA-C2-74</t>
  </si>
  <si>
    <t>06-A9-15-AE-CA-53</t>
  </si>
  <si>
    <t>AE-44-04-03-C9-E7</t>
  </si>
  <si>
    <t>92-2E-53-22-45-55</t>
  </si>
  <si>
    <t>36-0C-11-BB-A7-1F</t>
  </si>
  <si>
    <t>40-5B-D8-CB-40-B5</t>
  </si>
  <si>
    <t>66-53-F0-A8-79-6C</t>
  </si>
  <si>
    <t>EE-90-1C-43-F8-53</t>
  </si>
  <si>
    <t>CE-BA-6D-8F-FD-F3</t>
  </si>
  <si>
    <t>3A-16-95-24-D2-8C</t>
  </si>
  <si>
    <t>8E-E3-77-64-59-05</t>
  </si>
  <si>
    <t>96-47-A4-31-9F-22</t>
  </si>
  <si>
    <t>12-80-D6-E3-9D-AA</t>
  </si>
  <si>
    <t>1E-6C-CB-B3-A1-42</t>
  </si>
  <si>
    <t>46-A0-3E-CA-D1-09</t>
  </si>
  <si>
    <t>A2-45-96-7A-D7-62</t>
  </si>
  <si>
    <t>6A-EF-3F-36-8F-13</t>
  </si>
  <si>
    <t>12-1B-19-50-4A-FC</t>
  </si>
  <si>
    <t>72-04-28-6E-EF-A2</t>
  </si>
  <si>
    <t>86-17-6E-C8-79-57</t>
  </si>
  <si>
    <t>BA-8A-13-F5-DA-B9</t>
  </si>
  <si>
    <t>A0-57-E3-DD-3B-38</t>
  </si>
  <si>
    <t>02-7A-F2-96-F9-10</t>
  </si>
  <si>
    <t>CA-2A-E3-69-7D-EA</t>
  </si>
  <si>
    <t>1A-8A-53-72-DC-E0</t>
  </si>
  <si>
    <t>7E-2E-6D-1B-AE-32</t>
  </si>
  <si>
    <t>48-87-59-54-6E-BC</t>
  </si>
  <si>
    <t>CA-64-11-24-CA-89</t>
  </si>
  <si>
    <t>00-B8-B6-AD-39-4A</t>
  </si>
  <si>
    <t>D2-00-77-C7-6C-E4</t>
  </si>
  <si>
    <t>DA-75-57-C1-B6-DC</t>
  </si>
  <si>
    <t>FE-AC-CD-81-9A-0E</t>
  </si>
  <si>
    <t>2E-AF-D2-3D-E4-C8</t>
  </si>
  <si>
    <t>82-0A-49-AC-D4-15</t>
  </si>
  <si>
    <t>B2-BD-03-9D-DC-16</t>
  </si>
  <si>
    <t>CE-2D-81-57-3F-82</t>
  </si>
  <si>
    <t>F2-A6-A1-F0-91-35</t>
  </si>
  <si>
    <t>6A-90-1A-24-D0-B9</t>
  </si>
  <si>
    <t>8E-EC-A9-B1-E5-2D</t>
  </si>
  <si>
    <t>AA-01-62-4C-E8-3F</t>
  </si>
  <si>
    <t>8A-76-B8-BD-DF-93</t>
  </si>
  <si>
    <t>D6-52-B1-E8-FB-A7</t>
  </si>
  <si>
    <t>E6-5A-69-D9-60-AF</t>
  </si>
  <si>
    <t>A8-7D-12-F4-D9-51</t>
  </si>
  <si>
    <t>62-1A-F0-AE-C7-A4</t>
  </si>
  <si>
    <t>C2-AB-F7-F6-92-49</t>
  </si>
  <si>
    <t>50-98-39-68-C4-6A</t>
  </si>
  <si>
    <t>AE-80-0B-FE-F8-E1</t>
  </si>
  <si>
    <t>E6-AE-FD-B5-73-49</t>
  </si>
  <si>
    <t>A6-70-C5-71-6D-D5</t>
  </si>
  <si>
    <t>3E-DC-9B-B9-5E-F5</t>
  </si>
  <si>
    <t>EE-20-A8-6B-18-1E</t>
  </si>
  <si>
    <t>CC-0D-F2-CF-34-44</t>
  </si>
  <si>
    <t>D8-0B-9A-D2-C2-BC</t>
  </si>
  <si>
    <t>82-70-F7-66-16-B9</t>
  </si>
  <si>
    <t>86-88-32-C9-3E-2A</t>
  </si>
  <si>
    <t>7E-79-34-00-18-B3</t>
  </si>
  <si>
    <t>5A-08-CB-E3-B3-5A</t>
  </si>
  <si>
    <t>0A-0B-EF-E0-7E-7B</t>
  </si>
  <si>
    <t>C6-9E-8F-58-5E-E2</t>
  </si>
  <si>
    <t>66-44-25-BC-21-61</t>
  </si>
  <si>
    <t>1A-6F-6D-CF-33-9E</t>
  </si>
  <si>
    <t>14-96-E5-18-80-83</t>
  </si>
  <si>
    <t>3A-EE-C0-82-51-8A</t>
  </si>
  <si>
    <t>D2-46-CD-06-E7-7B</t>
  </si>
  <si>
    <t>72-EE-9A-00-CE-EC</t>
  </si>
  <si>
    <t>18-87-40-EF-A4-30</t>
  </si>
  <si>
    <t>16-FF-5C-43-4C-3D</t>
  </si>
  <si>
    <t>02-2F-9D-AA-BE-E1</t>
  </si>
  <si>
    <t>1E-99-16-5E-FA-D3</t>
  </si>
  <si>
    <t>0E-9C-DE-C7-F5-AE</t>
  </si>
  <si>
    <t>B2-80-F3-6F-A7-A4</t>
  </si>
  <si>
    <t>0E-65-89-C7-F9-BF</t>
  </si>
  <si>
    <t>FA-D9-80-18-59-B0</t>
  </si>
  <si>
    <t>EE-56-24-76-33-F6</t>
  </si>
  <si>
    <t>3A-8A-31-39-16-67</t>
  </si>
  <si>
    <t>1A-71-DB-4A-38-46</t>
  </si>
  <si>
    <t>7A-EF-3D-B8-57-77</t>
  </si>
  <si>
    <t>CE-9E-ED-20-CF-8F</t>
  </si>
  <si>
    <t>A6-3A-6F-AD-B0-62</t>
  </si>
  <si>
    <t>D8-68-C3-68-F3-7F</t>
  </si>
  <si>
    <t>BA-23-36-28-47-87</t>
  </si>
  <si>
    <t>76-7A-50-15-BF-BB</t>
  </si>
  <si>
    <t>24-11-45-7B-06-AC</t>
  </si>
  <si>
    <t>D4-90-9C-78-CE-54</t>
  </si>
  <si>
    <t>CA-5D-F7-94-F2-BB</t>
  </si>
  <si>
    <t>3A-64-E2-BA-EE-E0</t>
  </si>
  <si>
    <t>9E-0E-39-9F-D4-18</t>
  </si>
  <si>
    <t>EA-4B-5B-30-F7-FA</t>
  </si>
  <si>
    <t>52-7B-7D-EB-E1-7D</t>
  </si>
  <si>
    <t>FC-87-43-C2-10-9A</t>
  </si>
  <si>
    <t>6E-BF-02-68-28-05</t>
  </si>
  <si>
    <t>9E-1F-0D-B1-07-25</t>
  </si>
  <si>
    <t>4E-D4-4D-39-93-3C</t>
  </si>
  <si>
    <t>F2-60-F8-07-A1-EC</t>
  </si>
  <si>
    <t>E2-B4-A9-FC-E9-30</t>
  </si>
  <si>
    <t>52-1C-17-0E-12-8A</t>
  </si>
  <si>
    <t>54-27-1E-10-52-9E</t>
  </si>
  <si>
    <t>56-87-BD-1C-54-5E</t>
  </si>
  <si>
    <t>60-6E-E8-C5-5C-D8</t>
  </si>
  <si>
    <t>E2-7D-BA-17-9A-1B</t>
  </si>
  <si>
    <t>CE-65-E0-1A-5B-38</t>
  </si>
  <si>
    <t>06-C4-E7-61-96-37</t>
  </si>
  <si>
    <t>BA-B6-AE-B0-06-BA</t>
  </si>
  <si>
    <t>E2-9C-A9-C6-C5-0D</t>
  </si>
  <si>
    <t>2E-1E-09-21-4C-9D</t>
  </si>
  <si>
    <t>26-5B-05-C5-58-32</t>
  </si>
  <si>
    <t>A2-0F-71-C1-5C-E2</t>
  </si>
  <si>
    <t>F6-D6-2A-8C-5C-55</t>
  </si>
  <si>
    <t>92-CA-C7-1C-BB-56</t>
  </si>
  <si>
    <t>3A-63-A6-77-69-43</t>
  </si>
  <si>
    <t>F6-14-C7-20-D9-0E</t>
  </si>
  <si>
    <t>E0-DC-FF-F7-6B-EB</t>
  </si>
  <si>
    <t>E6-E1-6E-6E-1B-BE</t>
  </si>
  <si>
    <t>D2-F6-62-9D-43-0A</t>
  </si>
  <si>
    <t>22-02-52-3A-C6-A4</t>
  </si>
  <si>
    <t>7E-E2-16-A8-01-DA</t>
  </si>
  <si>
    <t>CA-25-D2-D3-17-8B</t>
  </si>
  <si>
    <t>EA-6A-0E-B1-25-9E</t>
  </si>
  <si>
    <t>D0-53-49-73-F2-B2</t>
  </si>
  <si>
    <t>7A-00-6D-80-30-AB</t>
  </si>
  <si>
    <t>C6-50-2F-32-44-83</t>
  </si>
  <si>
    <t>A6-C7-F3-D6-E4-76</t>
  </si>
  <si>
    <t>FA-71-A9-F7-F3-DE</t>
  </si>
  <si>
    <t>52-C2-42-65-D9-D0</t>
  </si>
  <si>
    <t>D2-43-32-5D-2D-0F</t>
  </si>
  <si>
    <t>1E-D0-2B-22-49-71</t>
  </si>
  <si>
    <t>12-18-93-25-BF-61</t>
  </si>
  <si>
    <t>1E-4A-52-59-50-7F</t>
  </si>
  <si>
    <t>6A-81-62-2D-30-9B</t>
  </si>
  <si>
    <t>6E-27-62-4F-54-77</t>
  </si>
  <si>
    <t>76-62-B7-F9-98-1B</t>
  </si>
  <si>
    <t>FE-50-65-B5-3E-BD</t>
  </si>
  <si>
    <t>8A-0C-3A-47-34-C0</t>
  </si>
  <si>
    <t>3E-8B-2E-9D-CA-E0</t>
  </si>
  <si>
    <t>7A-4E-58-0D-34-F5</t>
  </si>
  <si>
    <t>96-B7-0C-25-A5-1F</t>
  </si>
  <si>
    <t>A6-0F-71-C1-5C-E2</t>
  </si>
  <si>
    <t>9A-A5-AA-A5-82-89</t>
  </si>
  <si>
    <t>E2-A6-C6-1E-E4-0B</t>
  </si>
  <si>
    <t>5C-51-81-6A-DA-6B</t>
  </si>
  <si>
    <t>1E-6D-13-D3-64-E7</t>
  </si>
  <si>
    <t>CA-89-EF-10-C8-5D</t>
  </si>
  <si>
    <t>16-2C-48-A8-DE-90</t>
  </si>
  <si>
    <t>C6-CE-9B-9D-86-C6</t>
  </si>
  <si>
    <t>72-3D-2F-A3-38-91</t>
  </si>
  <si>
    <t>6E-AE-B3-3F-49-E2</t>
  </si>
  <si>
    <t>72-F4-8E-DE-18-BD</t>
  </si>
  <si>
    <t>72-8B-C6-04-65-84</t>
  </si>
  <si>
    <t>26-AA-8B-B5-1E-E3</t>
  </si>
  <si>
    <t>66-20-9F-98-03-9B</t>
  </si>
  <si>
    <t>E4-F8-9C-F4-4D-A9</t>
  </si>
  <si>
    <t>A6-A2-AE-01-7F-1C</t>
  </si>
  <si>
    <t>F2-AC-83-7E-D9-84</t>
  </si>
  <si>
    <t>4E-51-68-10-CD-75</t>
  </si>
  <si>
    <t>82-F0-B1-BD-1A-99</t>
  </si>
  <si>
    <t>0A-32-D1-51-54-A6</t>
  </si>
  <si>
    <t>7E-E1-0F-29-CE-6B</t>
  </si>
  <si>
    <t>58-C5-CB-C3-A6-99</t>
  </si>
  <si>
    <t>52-6C-AE-80-6A-B3</t>
  </si>
  <si>
    <t>02-EA-BD-16-39-60</t>
  </si>
  <si>
    <t>BE-C6-9B-03-11-39</t>
  </si>
  <si>
    <t>2E-E7-A9-33-AC-09</t>
  </si>
  <si>
    <t>52-03-BD-E6-C8-F4</t>
  </si>
  <si>
    <t>B2-5C-7B-AD-13-30</t>
  </si>
  <si>
    <t>6E-27-36-FB-BD-A8</t>
  </si>
  <si>
    <t>E4-84-D3-54-59-E5</t>
  </si>
  <si>
    <t>42-37-A0-53-4D-65</t>
  </si>
  <si>
    <t>90-B1-44-E5-09-0B</t>
  </si>
  <si>
    <t>8E-A7-56-47-9C-F6</t>
  </si>
  <si>
    <t>C2-DE-AC-A7-8A-73</t>
  </si>
  <si>
    <t>EA-1F-E8-97-3C-C3</t>
  </si>
  <si>
    <t>56-9E-D3-50-28-E9</t>
  </si>
  <si>
    <t>1A-AC-99-33-E0-F8</t>
  </si>
  <si>
    <t>5A-F7-33-F8-45-FD</t>
  </si>
  <si>
    <t>26-A6-B5-F0-5A-7B</t>
  </si>
  <si>
    <t>6E-48-2F-B8-A2-07</t>
  </si>
  <si>
    <t>6E-A3-19-ED-B0-95</t>
  </si>
  <si>
    <t>A2-86-15-9E-82-EA</t>
  </si>
  <si>
    <t>8E-7C-D0-BC-DF-FB</t>
  </si>
  <si>
    <t>62-FA-5A-70-26-09</t>
  </si>
  <si>
    <t>8A-35-18-39-38-44</t>
  </si>
  <si>
    <t>3A-9F-B1-05-F7-71</t>
  </si>
  <si>
    <t>6E-5F-EE-14-F4-F8</t>
  </si>
  <si>
    <t>72-AB-ED-18-5B-61</t>
  </si>
  <si>
    <t>CE-46-49-11-5D-D1</t>
  </si>
  <si>
    <t>BE-07-0A-57-07-16</t>
  </si>
  <si>
    <t>B2-28-E7-D0-AE-38</t>
  </si>
  <si>
    <t>5A-20-EC-C0-4F-60</t>
  </si>
  <si>
    <t>82-15-D5-9A-B3-F8</t>
  </si>
  <si>
    <t>CC-0D-F2-A2-17-43</t>
  </si>
  <si>
    <t>E6-2D-0C-9B-4D-53</t>
  </si>
  <si>
    <t>52-5A-90-F5-36-E5</t>
  </si>
  <si>
    <t>A6-93-39-6D-F1-12</t>
  </si>
  <si>
    <t>62-89-7B-C6-80-5C</t>
  </si>
  <si>
    <t>46-4E-06-72-A2-C0</t>
  </si>
  <si>
    <t>A2-57-E8-83-C4-4A</t>
  </si>
  <si>
    <t>7A-EE-48-C9-58-05</t>
  </si>
  <si>
    <t>DA-F7-36-91-B0-F3</t>
  </si>
  <si>
    <t>50-8E-49-7B-33-A8</t>
  </si>
  <si>
    <t>58-20-59-07-CE-5E</t>
  </si>
  <si>
    <t>F2-12-D2-91-9D-48</t>
  </si>
  <si>
    <t>32-B2-5E-EB-BD-56</t>
  </si>
  <si>
    <t>E6-E9-49-BA-82-F5</t>
  </si>
  <si>
    <t>3E-27-D4-7F-AC-DE</t>
  </si>
  <si>
    <t>52-7E-CC-B8-DA-D1</t>
  </si>
  <si>
    <t>52-8C-34-4F-9F-CC</t>
  </si>
  <si>
    <t>E6-A1-78-9A-B1-68</t>
  </si>
  <si>
    <t>C0-8C-71-8E-E3-16</t>
  </si>
  <si>
    <t>A0-41-47-77-2C-4F</t>
  </si>
  <si>
    <t>B6-17-66-A8-AD-5D</t>
  </si>
  <si>
    <t>06-B9-6B-DA-53-CD</t>
  </si>
  <si>
    <t>86-50-DA-7A-8C-94</t>
  </si>
  <si>
    <t>5A-4E-60-6A-6D-38</t>
  </si>
  <si>
    <t>6C-F7-84-13-B5-AE</t>
  </si>
  <si>
    <t>16-E1-9B-D4-0B-57</t>
  </si>
  <si>
    <t>3E-A1-A7-DA-0D-3A</t>
  </si>
  <si>
    <t>7E-F3-86-08-57-6F</t>
  </si>
  <si>
    <t>0E-F7-1C-8E-C7-03</t>
  </si>
  <si>
    <t>C2-50-71-C3-BC-85</t>
  </si>
  <si>
    <t>8E-02-88-C3-32-F0</t>
  </si>
  <si>
    <t>7C-FD-6B-99-22-43</t>
  </si>
  <si>
    <t>4A-9F-CA-11-CD-F4</t>
  </si>
  <si>
    <t>4E-70-F3-93-0B-30</t>
  </si>
  <si>
    <t>C6-67-16-5E-4B-DB</t>
  </si>
  <si>
    <t>0A-33-FC-A0-3D-69</t>
  </si>
  <si>
    <t>CE-26-9A-E5-A5-7E</t>
  </si>
  <si>
    <t>CA-E5-A7-86-86-CD</t>
  </si>
  <si>
    <t>96-05-47-F7-2E-9C</t>
  </si>
  <si>
    <t>86-AF-75-79-D7-09</t>
  </si>
  <si>
    <t>42-74-BD-D7-34-04</t>
  </si>
  <si>
    <t>26-CE-75-F6-1E-93</t>
  </si>
  <si>
    <t>2A-D0-7B-CB-A0-49</t>
  </si>
  <si>
    <t>52-31-3B-E3-B6-CC</t>
  </si>
  <si>
    <t>BA-A8-99-78-A8-B3</t>
  </si>
  <si>
    <t>4A-10-0E-71-44-20</t>
  </si>
  <si>
    <t>02-1D-A1-0F-20-0E</t>
  </si>
  <si>
    <t>CA-2E-B2-23-5E-AB</t>
  </si>
  <si>
    <t>D2-91-F7-D5-0A-D5</t>
  </si>
  <si>
    <t>36-27-8D-F3-11-BE</t>
  </si>
  <si>
    <t>02-16-FF-9C-1A-31</t>
  </si>
  <si>
    <t>A2-41-E7-1B-70-31</t>
  </si>
  <si>
    <t>0E-58-26-3A-9E-B6</t>
  </si>
  <si>
    <t>7C-FD-6B-EF-5B-5F</t>
  </si>
  <si>
    <t>9A-59-56-F1-CD-52</t>
  </si>
  <si>
    <t>E2-24-D8-24-DA-59</t>
  </si>
  <si>
    <t>5E-4A-72-D6-AD-B1</t>
  </si>
  <si>
    <t>6E-F3-49-78-21-4B</t>
  </si>
  <si>
    <t>1E-28-70-1A-F6-6D</t>
  </si>
  <si>
    <t>B2-0F-00-BC-BC-99</t>
  </si>
  <si>
    <t>DA-2D-7B-68-A3-C9</t>
  </si>
  <si>
    <t>9A-58-E6-76-AA-56</t>
  </si>
  <si>
    <t>5E-B7-BA-36-6C-4C</t>
  </si>
  <si>
    <t>72-30-C8-C8-35-57</t>
  </si>
  <si>
    <t>82-53-9A-FA-41-2C</t>
  </si>
  <si>
    <t>2E-C0-82-6D-5C-B0</t>
  </si>
  <si>
    <t>3A-21-5B-42-C9-E3</t>
  </si>
  <si>
    <t>16-01-74-50-DE-CB</t>
  </si>
  <si>
    <t>76-0E-9F-9C-FF-64</t>
  </si>
  <si>
    <t>7A-98-38-B4-BD-CF</t>
  </si>
  <si>
    <t>E6-7C-96-70-4A-1A</t>
  </si>
  <si>
    <t>36-24-64-A9-68-F0</t>
  </si>
  <si>
    <t>22-37-24-11-37-44</t>
  </si>
  <si>
    <t>86-A2-6E-A6-BE-80</t>
  </si>
  <si>
    <t>24-46-C8-87-E9-0A</t>
  </si>
  <si>
    <t>2E-24-A4-75-5E-52</t>
  </si>
  <si>
    <t>FA-E9-F5-44-4B-FD</t>
  </si>
  <si>
    <t>20-2B-20-08-19-2F</t>
  </si>
  <si>
    <t>56-CE-1E-78-DB-73</t>
  </si>
  <si>
    <t>18-87-40-EF-F8-36</t>
  </si>
  <si>
    <t>2A-12-84-47-D7-A5</t>
  </si>
  <si>
    <t>BA-FC-46-26-D4-E1</t>
  </si>
  <si>
    <t>38-47-BC-34-ED-63</t>
  </si>
  <si>
    <t>Microsoft Edge 117.0</t>
  </si>
  <si>
    <t>08-AA-55-F1-A4-E1</t>
  </si>
  <si>
    <t>66-C7-39-4C-2F-55</t>
  </si>
  <si>
    <t>4C-63-71-53-52-AE</t>
  </si>
  <si>
    <t>C0-6B-55-F9-6C-95</t>
  </si>
  <si>
    <t>B2-5C-78-F5-38-6C</t>
  </si>
  <si>
    <t>C2-14-8E-2C-35-37</t>
  </si>
  <si>
    <t>EA-BC-F4-11-B5-98</t>
  </si>
  <si>
    <t>32-44-25-A6-85-C2</t>
  </si>
  <si>
    <t>EC-10-7B-FF-C9-1B</t>
  </si>
  <si>
    <t>02-EA-ED-0D-21-BB</t>
  </si>
  <si>
    <t>CE-54-EC-E1-C4-CB</t>
  </si>
  <si>
    <t>1E-95-CB-A9-01-13</t>
  </si>
  <si>
    <t>02-44-70-1F-A9-C5</t>
  </si>
  <si>
    <t>D2-55-79-24-15-17</t>
  </si>
  <si>
    <t>74-60-FA-6B-F5-4F</t>
  </si>
  <si>
    <t>7A-DA-AA-46-A7-20</t>
  </si>
  <si>
    <t>66-97-68-52-07-23</t>
  </si>
  <si>
    <t>2C-D0-66-43-3D-AB</t>
  </si>
  <si>
    <t>D2-CD-49-C6-34-41</t>
  </si>
  <si>
    <t>92-22-69-24-20-89</t>
  </si>
  <si>
    <t>42-50-E4-76-2A-53</t>
  </si>
  <si>
    <t>36-C5-EE-47-9B-B8</t>
  </si>
  <si>
    <t>BA-7A-E1-C9-70-94</t>
  </si>
  <si>
    <t>72-51-65-45-30-34</t>
  </si>
  <si>
    <t>36-62-2A-F3-A5-3B</t>
  </si>
  <si>
    <t>16-8E-5E-7E-7E-08</t>
  </si>
  <si>
    <t>98-C8-B8-B6-53-81</t>
  </si>
  <si>
    <t>E6-94-D6-61-ED-66</t>
  </si>
  <si>
    <t>FA-82-8A-C0-C6-00</t>
  </si>
  <si>
    <t>12-7B-62-E0-94-F9</t>
  </si>
  <si>
    <t>10-32-7E-BD-52-A2</t>
  </si>
  <si>
    <t>B2-A6-DE-76-10-E8</t>
  </si>
  <si>
    <t>BA-32-FB-A3-77-26</t>
  </si>
  <si>
    <t>42-44-85-02-F9-F0</t>
  </si>
  <si>
    <t>C2-A5-FB-88-72-8C</t>
  </si>
  <si>
    <t>B6-61-4E-81-63-23</t>
  </si>
  <si>
    <t>42-5A-C4-B0-AD-67</t>
  </si>
  <si>
    <t>92-DA-C7-16-EC-94</t>
  </si>
  <si>
    <t>D6-2B-F3-A7-A0-49</t>
  </si>
  <si>
    <t>8E-78-CB-E1-DF-DB</t>
  </si>
  <si>
    <t>42-08-49-DA-55-C3</t>
  </si>
  <si>
    <t>A2-D1-4F-F4-A3-45</t>
  </si>
  <si>
    <t>7E-05-06-A2-6D-B3</t>
  </si>
  <si>
    <t>4E-FC-CA-80-68-C5</t>
  </si>
  <si>
    <t>F2-70-D8-41-70-26</t>
  </si>
  <si>
    <t>8A-C8-6F-4C-FF-78</t>
  </si>
  <si>
    <t>BE-84-80-35-DA-3B</t>
  </si>
  <si>
    <t>BA-4E-24-A7-72-3E</t>
  </si>
  <si>
    <t>B6-A1-D8-82-4D-E4</t>
  </si>
  <si>
    <t>D6-4F-4D-F9-39-01</t>
  </si>
  <si>
    <t>06-00-66-C2-E5-9D</t>
  </si>
  <si>
    <t>F2-5B-B9-BA-6A-B7</t>
  </si>
  <si>
    <t>FE-C8-34-A6-52-A7</t>
  </si>
  <si>
    <t>56-8F-04-55-62-8E</t>
  </si>
  <si>
    <t>52-41-86-70-E7-5E</t>
  </si>
  <si>
    <t>6A-43-F1-25-79-63</t>
  </si>
  <si>
    <t>1E-61-0B-7F-28-D3</t>
  </si>
  <si>
    <t>BC-61-93-6B-7C-B8</t>
  </si>
  <si>
    <t>86-6E-F5-FB-11-9B</t>
  </si>
  <si>
    <t>AE-A8-78-6D-F6-5B</t>
  </si>
  <si>
    <t>D6-F0-E5-9B-64-6C</t>
  </si>
  <si>
    <t>E6-66-C4-27-F4-75</t>
  </si>
  <si>
    <t>A6-6D-0A-0B-2E-4F</t>
  </si>
  <si>
    <t>1E-C8-ED-69-3E-A1</t>
  </si>
  <si>
    <t>6E-DE-2E-F9-44-4E</t>
  </si>
  <si>
    <t>2E-40-F8-CC-9E-92</t>
  </si>
  <si>
    <t>06-AC-7C-45-A2-B3</t>
  </si>
  <si>
    <t>4E-BF-06-29-10-85</t>
  </si>
  <si>
    <t>26-62-DF-C8-A0-C0</t>
  </si>
  <si>
    <t>76-AE-70-C0-DA-45</t>
  </si>
  <si>
    <t>3A-A2-EA-49-BA-E8</t>
  </si>
  <si>
    <t>56-A8-CF-46-5D-61</t>
  </si>
  <si>
    <t>C2-C9-31-BF-83-60</t>
  </si>
  <si>
    <t>0E-11-D0-76-AB-DB</t>
  </si>
  <si>
    <t>32-F1-8C-BB-12-48</t>
  </si>
  <si>
    <t>A2-EB-00-96-EF-C7</t>
  </si>
  <si>
    <t>76-BE-26-A6-9C-0A</t>
  </si>
  <si>
    <t>08-AA-55-E2-4B-2A</t>
  </si>
  <si>
    <t>12-59-D2-D4-3E-FC</t>
  </si>
  <si>
    <t>5A-41-04-6B-91-32</t>
  </si>
  <si>
    <t>76-81-7E-9D-9D-CE</t>
  </si>
  <si>
    <t>BE-8A-95-7E-81-03</t>
  </si>
  <si>
    <t>96-19-CB-82-99-76</t>
  </si>
  <si>
    <t>CA-5F-2E-E5-E6-C2</t>
  </si>
  <si>
    <t>AE-39-C9-5A-62-23</t>
  </si>
  <si>
    <t>02-95-C3-BB-CF-34</t>
  </si>
  <si>
    <t>5E-9A-D7-1E-3B-46</t>
  </si>
  <si>
    <t>E6-65-B3-53-80-1E</t>
  </si>
  <si>
    <t>52-10-91-6B-A8-E1</t>
  </si>
  <si>
    <t>20-32-6C-AC-FA-E4</t>
  </si>
  <si>
    <t>0E-89-25-BC-30-D3</t>
  </si>
  <si>
    <t>82-88-29-CF-9B-C4</t>
  </si>
  <si>
    <t>52-E4-08-F3-07-5D</t>
  </si>
  <si>
    <t>FA-28-98-57-A4-2C</t>
  </si>
  <si>
    <t>16-A5-2A-C7-5A-1A</t>
  </si>
  <si>
    <t>4C-DD-31-81-DE-66</t>
  </si>
  <si>
    <t>7A-71-B0-B5-E1-28</t>
  </si>
  <si>
    <t>E6-96-2F-12-6A-86</t>
  </si>
  <si>
    <t>42-36-5E-CA-E3-34</t>
  </si>
  <si>
    <t>92-B9-9D-04-FA-F4</t>
  </si>
  <si>
    <t>48-87-59-8B-62-CE</t>
  </si>
  <si>
    <t>FA-B1-06-D9-AB-EF</t>
  </si>
  <si>
    <t>B6-85-05-CD-6F-A3</t>
  </si>
  <si>
    <t>76-49-0C-9A-D4-B3</t>
  </si>
  <si>
    <t>7A-A3-63-FF-71-E8</t>
  </si>
  <si>
    <t>88-46-04-5D-57-62</t>
  </si>
  <si>
    <t>50-DA-D6-3B-31-E2</t>
  </si>
  <si>
    <t>A2-13-24-5C-E7-24</t>
  </si>
  <si>
    <t>2E-48-EC-FC-43-45</t>
  </si>
  <si>
    <t>22-85-12-26-78-60</t>
  </si>
  <si>
    <t>BE-56-D9-44-58-77</t>
  </si>
  <si>
    <t>22-2C-1B-B4-9A-00</t>
  </si>
  <si>
    <t>EE-74-9C-A3-6D-5B</t>
  </si>
  <si>
    <t>56-02-81-7B-6D-FF</t>
  </si>
  <si>
    <t>5A-C2-2F-88-A0-8E</t>
  </si>
  <si>
    <t>6E-6D-C3-06-93-89</t>
  </si>
  <si>
    <t>92-0F-90-A4-25-7F</t>
  </si>
  <si>
    <t>A2-A0-1C-4F-92-A0</t>
  </si>
  <si>
    <t>B2-57-98-84-3A-D1</t>
  </si>
  <si>
    <t>FA-3C-76-03-9B-87</t>
  </si>
  <si>
    <t>D2-3F-E7-57-02-7C</t>
  </si>
  <si>
    <t>1A-38-61-B5-10-3E</t>
  </si>
  <si>
    <t>56-B0-91-59-06-07</t>
  </si>
  <si>
    <t>32-FA-07-5A-63-B2</t>
  </si>
  <si>
    <t>66-79-AF-F8-D8-A6</t>
  </si>
  <si>
    <t>86-9B-83-B6-88-41</t>
  </si>
  <si>
    <t>CE-3D-77-95-D6-EB</t>
  </si>
  <si>
    <t>86-41-9C-82-B3-01</t>
  </si>
  <si>
    <t>BE-28-CA-A9-39-E2</t>
  </si>
  <si>
    <t>5A-95-86-CA-AD-64</t>
  </si>
  <si>
    <t>96-82-0E-4D-F6-44</t>
  </si>
  <si>
    <t>9A-47-22-54-D4-F1</t>
  </si>
  <si>
    <t>26-FE-82-1B-52-F9</t>
  </si>
  <si>
    <t>8E-79-B0-29-15-A0</t>
  </si>
  <si>
    <t>4E-78-19-FB-52-AF</t>
  </si>
  <si>
    <t>CA-D0-1A-F7-C9-2C</t>
  </si>
  <si>
    <t>B6-01-CD-26-CE-B4</t>
  </si>
  <si>
    <t>BA-AF-D4-79-78-83</t>
  </si>
  <si>
    <t>0A-B6-F5-24-92-E4</t>
  </si>
  <si>
    <t>22-11-F7-39-C6-70</t>
  </si>
  <si>
    <t>B6-42-EB-91-08-60</t>
  </si>
  <si>
    <t>86-89-9A-1C-82-3B</t>
  </si>
  <si>
    <t>3E-1E-C5-F4-98-F1</t>
  </si>
  <si>
    <t>96-D6-E8-BB-0B-72</t>
  </si>
  <si>
    <t>1E-FB-E0-C1-5C-BC</t>
  </si>
  <si>
    <t>3E-3C-DC-CF-4E-E3</t>
  </si>
  <si>
    <t>4C-63-71-74-90-F1</t>
  </si>
  <si>
    <t>EA-A4-7E-7C-4A-95</t>
  </si>
  <si>
    <t>FE-08-B8-BA-C5-B8</t>
  </si>
  <si>
    <t>12-FA-63-DF-E6-6F</t>
  </si>
  <si>
    <t>FE-7A-F7-06-50-CF</t>
  </si>
  <si>
    <t>C6-4D-13-E5-0E-E3</t>
  </si>
  <si>
    <t>A6-CA-F5-3B-D9-44</t>
  </si>
  <si>
    <t>A2-E9-97-8D-00-D0</t>
  </si>
  <si>
    <t>D2-60-28-3D-AF-B0</t>
  </si>
  <si>
    <t>0E-87-E2-CB-7B-1A</t>
  </si>
  <si>
    <t>12-52-76-75-A9-C2</t>
  </si>
  <si>
    <t>56-09-5A-38-72-B3</t>
  </si>
  <si>
    <t>B6-2A-49-61-36-C3</t>
  </si>
  <si>
    <t>3A-01-36-01-42-47</t>
  </si>
  <si>
    <t>86-0D-06-78-2E-C4</t>
  </si>
  <si>
    <t>E2-13-5B-94-83-F8</t>
  </si>
  <si>
    <t>A2-97-C7-F3-6F-D4</t>
  </si>
  <si>
    <t>A6-92-18-F7-FF-E4</t>
  </si>
  <si>
    <t>CA-CC-E1-05-9B-D7</t>
  </si>
  <si>
    <t>0E-DC-1F-5A-7F-65</t>
  </si>
  <si>
    <t>F6-35-C1-12-4B-68</t>
  </si>
  <si>
    <t>EE-4F-0A-E1-07-B2</t>
  </si>
  <si>
    <t>36-88-F7-DB-FF-C2</t>
  </si>
  <si>
    <t>88-9F-6F-09-07-50</t>
  </si>
  <si>
    <t>52-D5-91-04-6F-60</t>
  </si>
  <si>
    <t>1E-12-05-9A-47-2D</t>
  </si>
  <si>
    <t>7A-A9-86-66-B0-B2</t>
  </si>
  <si>
    <t>0A-1A-17-95-52-D1</t>
  </si>
  <si>
    <t>6E-FD-C4-B8-B4-0C</t>
  </si>
  <si>
    <t>A6-90-17-5D-BC-BF</t>
  </si>
  <si>
    <t>C2-91-71-3F-7B-6C</t>
  </si>
  <si>
    <t>E6-E9-7C-BA-70-B2</t>
  </si>
  <si>
    <t>06-4D-64-AC-5E-53</t>
  </si>
  <si>
    <t>8A-F5-3F-21-8B-63</t>
  </si>
  <si>
    <t>1A-58-7D-A3-FD-92</t>
  </si>
  <si>
    <t>54-BA-D6-5B-54-E2</t>
  </si>
  <si>
    <t>42-F6-63-CC-A5-A5</t>
  </si>
  <si>
    <t>C6-22-FC-18-32-71</t>
  </si>
  <si>
    <t>4A-DC-DF-5A-F0-AA</t>
  </si>
  <si>
    <t>36-9C-1A-31-92-40</t>
  </si>
  <si>
    <t>4E-3F-E7-88-7A-A7</t>
  </si>
  <si>
    <t>8E-D4-C1-F7-2E-16</t>
  </si>
  <si>
    <t>2E-31-44-6D-A9-1C</t>
  </si>
  <si>
    <t>6E-EC-7B-3A-3A-09</t>
  </si>
  <si>
    <t>3E-0D-9B-94-C7-40</t>
  </si>
  <si>
    <t>18-70-3B-3C-5A-EA</t>
  </si>
  <si>
    <t>32-AF-1F-A3-88-FF</t>
  </si>
  <si>
    <t>5E-B2-5D-45-DF-F9</t>
  </si>
  <si>
    <t>86-CA-DE-F1-35-5E</t>
  </si>
  <si>
    <t>0E-C8-CC-F8-A3-5E</t>
  </si>
  <si>
    <t>F6-8E-48-E4-E7-02</t>
  </si>
  <si>
    <t>82-AA-87-83-AD-B2</t>
  </si>
  <si>
    <t>7E-A2-4D-86-5E-C9</t>
  </si>
  <si>
    <t>D8-CF-BF-9F-06-8B</t>
  </si>
  <si>
    <t>1A-F7-E4-B8-49-AF</t>
  </si>
  <si>
    <t>94-D3-31-EB-82-F8</t>
  </si>
  <si>
    <t>5E-2E-0F-0A-17-B2</t>
  </si>
  <si>
    <t>12-9D-2D-A9-61-05</t>
  </si>
  <si>
    <t>0A-EE-59-AA-7A-48</t>
  </si>
  <si>
    <t>DA-F8-AA-EE-B7-2E</t>
  </si>
  <si>
    <t>9E-C3-63-B1-66-48</t>
  </si>
  <si>
    <t>BE-31-39-5D-D2-94</t>
  </si>
  <si>
    <t>F6-5F-06-E8-B8-EC</t>
  </si>
  <si>
    <t>D2-81-74-8C-38-C2</t>
  </si>
  <si>
    <t>12-F3-AE-EF-CA-06</t>
  </si>
  <si>
    <t>76-82-12-E1-EC-85</t>
  </si>
  <si>
    <t>E6-05-C8-F8-12-3D</t>
  </si>
  <si>
    <t>A2-EA-A2-C1-1E-47</t>
  </si>
  <si>
    <t>FC-02-96-47-6C-96</t>
  </si>
  <si>
    <t>20-B8-68-4E-F2-00</t>
  </si>
  <si>
    <t>C2-AC-89-B4-F0-F8</t>
  </si>
  <si>
    <t>9E-58-45-38-B0-74</t>
  </si>
  <si>
    <t>E8-5A-8B-38-81-A3</t>
  </si>
  <si>
    <t>A6-76-E2-E6-1C-C6</t>
  </si>
  <si>
    <t>76-D0-FD-EF-98-69</t>
  </si>
  <si>
    <t>D6-FB-6A-89-D4-1E</t>
  </si>
  <si>
    <t>0A-6F-1B-C7-81-D4</t>
  </si>
  <si>
    <t>7A-94-60-BA-75-95</t>
  </si>
  <si>
    <t>72-10-B6-16-7E-CA</t>
  </si>
  <si>
    <t>96-6C-DE-4A-0A-5F</t>
  </si>
  <si>
    <t>5A-28-5D-13-1D-FA</t>
  </si>
  <si>
    <t>7C-FD-6B-07-4B-5E</t>
  </si>
  <si>
    <t>92-F4-A3-B0-A1-05</t>
  </si>
  <si>
    <t>0A-4E-26-CA-8B-37</t>
  </si>
  <si>
    <t>B8-C3-85-C4-EC-C2</t>
  </si>
  <si>
    <t>82-6D-C8-DF-2B-83</t>
  </si>
  <si>
    <t>3E-9D-E3-67-8C-F0</t>
  </si>
  <si>
    <t>FA-94-CA-8D-4E-95</t>
  </si>
  <si>
    <t>9E-CC-16-8E-05-1C</t>
  </si>
  <si>
    <t>2E-F8-DF-1E-F8-57</t>
  </si>
  <si>
    <t>6A-AB-39-79-16-83</t>
  </si>
  <si>
    <t>AA-41-FB-29-BC-37</t>
  </si>
  <si>
    <t>5E-FF-C0-31-8D-2D</t>
  </si>
  <si>
    <t>3A-74-41-70-DF-D2</t>
  </si>
  <si>
    <t>9A-FD-3E-34-DB-70</t>
  </si>
  <si>
    <t>42-48-1B-99-5C-C1</t>
  </si>
  <si>
    <t>AE-D6-9B-65-90-7B</t>
  </si>
  <si>
    <t>4C-63-71-82-C6-09</t>
  </si>
  <si>
    <t>EA-93-62-A4-5B-90</t>
  </si>
  <si>
    <t>3A-C1-F3-61-FC-1C</t>
  </si>
  <si>
    <t>C8-58-95-68-F9-2D</t>
  </si>
  <si>
    <t>C8-1E-E7-02-6B-52</t>
  </si>
  <si>
    <t>22-1D-0F-C6-B7-66</t>
  </si>
  <si>
    <t>D6-31-39-41-D6-DE</t>
  </si>
  <si>
    <t>9A-0F-C2-CF-5E-64</t>
  </si>
  <si>
    <t>24-11-45-71-90-09</t>
  </si>
  <si>
    <t>52-55-61-13-FA-62</t>
  </si>
  <si>
    <t>A2-B6-28-7F-1A-4C</t>
  </si>
  <si>
    <t>5E-E5-F5-D3-EA-E9</t>
  </si>
  <si>
    <t>52-B2-34-EA-3C-2A</t>
  </si>
  <si>
    <t>06-95-D4-D5-4A-43</t>
  </si>
  <si>
    <t>AA-F2-3B-52-99-CE</t>
  </si>
  <si>
    <t>06-33-2F-45-B8-34</t>
  </si>
  <si>
    <t>A6-54-8B-82-2A-2B</t>
  </si>
  <si>
    <t>F6-F7-67-AB-72-CB</t>
  </si>
  <si>
    <t>36-E5-88-B9-BD-37</t>
  </si>
  <si>
    <t>F2-D2-BF-7E-EB-42</t>
  </si>
  <si>
    <t>D6-41-16-89-E2-E3</t>
  </si>
  <si>
    <t>46-70-CA-A6-7F-64</t>
  </si>
  <si>
    <t>96-7E-ED-E2-21-C5</t>
  </si>
  <si>
    <t>22-1C-76-49-90-60</t>
  </si>
  <si>
    <t>4A-9C-03-50-E1-07</t>
  </si>
  <si>
    <t>CE-B3-7B-67-AE-20</t>
  </si>
  <si>
    <t>6E-BF-B3-70-F4-51</t>
  </si>
  <si>
    <t>C2-91-9E-A9-98-DF</t>
  </si>
  <si>
    <t>72-20-08-26-73-F9</t>
  </si>
  <si>
    <t>DA-B4-D4-CD-FA-A2</t>
  </si>
  <si>
    <t>46-8E-58-AF-86-06</t>
  </si>
  <si>
    <t>EA-5D-24-97-FF-40</t>
  </si>
  <si>
    <t>1E-74-D2-5C-03-27</t>
  </si>
  <si>
    <t>3A-AE-1F-06-D1-2E</t>
  </si>
  <si>
    <t>02-9C-5C-E4-4F-BE</t>
  </si>
  <si>
    <t>7A-73-F2-62-BE-B6</t>
  </si>
  <si>
    <t>42-FA-F8-1B-40-A2</t>
  </si>
  <si>
    <t>E6-3B-BC-6E-53-59</t>
  </si>
  <si>
    <t>FE-54-FD-82-0D-88</t>
  </si>
  <si>
    <t>46-33-B7-F3-24-4B</t>
  </si>
  <si>
    <t>02-EB-D9-1E-B2-3F</t>
  </si>
  <si>
    <t>B2-9C-74-44-BA-44</t>
  </si>
  <si>
    <t>D6-78-D7-F3-5D-70</t>
  </si>
  <si>
    <t>36-6A-88-0E-DE-A7</t>
  </si>
  <si>
    <t>72-9B-E5-77-52-7C</t>
  </si>
  <si>
    <t>32-A8-B2-6C-2A-8E</t>
  </si>
  <si>
    <t>1E-9C-4E-4A-B0-6E</t>
  </si>
  <si>
    <t>BE-7A-EF-98-CC-20</t>
  </si>
  <si>
    <t>82-EF-BF-E5-7B-C0</t>
  </si>
  <si>
    <t>6E-7C-A7-02-E2-7B</t>
  </si>
  <si>
    <t>66-F7-83-94-68-1B</t>
  </si>
  <si>
    <t>CA-9B-9B-A9-27-FB</t>
  </si>
  <si>
    <t>3E-60-63-71-AD-0B</t>
  </si>
  <si>
    <t>66-F0-20-EB-3B-39</t>
  </si>
  <si>
    <t>36-2B-FF-38-E4-2E</t>
  </si>
  <si>
    <t>82-A3-E4-9B-38-9B</t>
  </si>
  <si>
    <t>E6-5A-66-75-FC-96</t>
  </si>
  <si>
    <t>EA-DC-94-6C-E9-B2</t>
  </si>
  <si>
    <t>1A-CB-2F-8D-D5-20</t>
  </si>
  <si>
    <t>5E-48-06-E3-BA-46</t>
  </si>
  <si>
    <t>26-7A-56-DC-C0-B5</t>
  </si>
  <si>
    <t>E6-84-D8-40-1F-BF</t>
  </si>
  <si>
    <t>DA-A0-8F-7B-87-D4</t>
  </si>
  <si>
    <t>66-E3-A3-41-A4-43</t>
  </si>
  <si>
    <t>7A-5C-87-7F-88-26</t>
  </si>
  <si>
    <t>F6-DB-7A-F3-7A-55</t>
  </si>
  <si>
    <t>2A-F2-09-97-49-60</t>
  </si>
  <si>
    <t>CE-85-A6-A3-09-8A</t>
  </si>
  <si>
    <t>AA-77-EE-4D-26-D4</t>
  </si>
  <si>
    <t>76-02-84-7B-48-31</t>
  </si>
  <si>
    <t>F6-9A-69-7A-3D-4F</t>
  </si>
  <si>
    <t>26-DF-A3-EE-1C-F1</t>
  </si>
  <si>
    <t>F8-1F-32-FB-4A-94</t>
  </si>
  <si>
    <t>22-02-BC-65-0D-39</t>
  </si>
  <si>
    <t>8A-F6-88-FE-41-23</t>
  </si>
  <si>
    <t>0A-B0-A0-E8-CC-5E</t>
  </si>
  <si>
    <t>92-ED-1E-32-14-26</t>
  </si>
  <si>
    <t>7E-C4-19-52-34-17</t>
  </si>
  <si>
    <t>4A-E1-C8-48-5F-E4</t>
  </si>
  <si>
    <t>AE-92-F2-84-3F-F8</t>
  </si>
  <si>
    <t>0A-3E-28-24-0C-62</t>
  </si>
  <si>
    <t>50-3D-C6-1E-D0-48</t>
  </si>
  <si>
    <t>D6-43-F3-32-0F-D8</t>
  </si>
  <si>
    <t>AA-EF-52-85-CD-B8</t>
  </si>
  <si>
    <t>CA-A5-94-E6-FF-69</t>
  </si>
  <si>
    <t>3A-2E-87-5F-CA-B5</t>
  </si>
  <si>
    <t>46-2A-B4-82-1C-C4</t>
  </si>
  <si>
    <t>AE-AC-C1-0B-01-F2</t>
  </si>
  <si>
    <t>92-69-57-85-BF-37</t>
  </si>
  <si>
    <t>60-1D-91-94-5A-65</t>
  </si>
  <si>
    <t>16-A3-49-CE-4D-72</t>
  </si>
  <si>
    <t>92-76-62-E0-A0-41</t>
  </si>
  <si>
    <t>FC-19-99-5C-17-AB</t>
  </si>
  <si>
    <t>F6-4D-30-2B-0A-CD</t>
  </si>
  <si>
    <t>BE-9F-CA-BC-D6-7A</t>
  </si>
  <si>
    <t>EA-E0-7E-A8-19-08</t>
  </si>
  <si>
    <t>AA-7C-AA-74-97-7E</t>
  </si>
  <si>
    <t>AA-FF-41-31-D1-42</t>
  </si>
  <si>
    <t>14-5A-FC-35-8D-C3</t>
  </si>
  <si>
    <t>DE-0E-D3-C0-E7-9F</t>
  </si>
  <si>
    <t>64-C2-DE-82-49-20</t>
  </si>
  <si>
    <t>6E-91-44-45-8D-23</t>
  </si>
  <si>
    <t>8E-EC-16-4F-E8-3E</t>
  </si>
  <si>
    <t>56-E8-CF-D3-56-C8</t>
  </si>
  <si>
    <t>3A-BA-00-08-87-B5</t>
  </si>
  <si>
    <t>2A-4A-6B-EE-EE-D7</t>
  </si>
  <si>
    <t>C6-DD-10-EF-3C-A2</t>
  </si>
  <si>
    <t>1E-1D-77-5A-CF-B6</t>
  </si>
  <si>
    <t>8A-68-77-02-1C-FD</t>
  </si>
  <si>
    <t>32-F2-09-09-57-1C</t>
  </si>
  <si>
    <t>54-52-84-13-FD-21</t>
  </si>
  <si>
    <t>EA-58-BE-27-BF-7B</t>
  </si>
  <si>
    <t>9A-6F-81-90-29-69</t>
  </si>
  <si>
    <t>A6-DB-8E-AA-A4-E1</t>
  </si>
  <si>
    <t>76-E6-23-9F-83-08</t>
  </si>
  <si>
    <t>BA-B4-DA-80-08-82</t>
  </si>
  <si>
    <t>88-10-8F-07-D0-05</t>
  </si>
  <si>
    <t>BA-2F-1C-61-39-D3</t>
  </si>
  <si>
    <t>52-60-D0-03-0C-65</t>
  </si>
  <si>
    <t>0A-01-FE-85-4B-F4</t>
  </si>
  <si>
    <t>2E-3C-03-04-09-44</t>
  </si>
  <si>
    <t>4E-D1-AB-BC-B3-F9</t>
  </si>
  <si>
    <t>06-CB-A5-3D-04-80</t>
  </si>
  <si>
    <t>D8-0B-9A-0D-6E-62</t>
  </si>
  <si>
    <t>FC-19-99-B2-43-11</t>
  </si>
  <si>
    <t>72-4F-0C-B0-B3-B9</t>
  </si>
  <si>
    <t>8E-F5-62-67-1E-52</t>
  </si>
  <si>
    <t>F2-84-2D-9C-1C-88</t>
  </si>
  <si>
    <t>E0-1F-88-61-CC-BE</t>
  </si>
  <si>
    <t>8A-66-29-82-4B-5E</t>
  </si>
  <si>
    <t>B6-99-66-60-03-51</t>
  </si>
  <si>
    <t>92-56-C5-AD-C9-D1</t>
  </si>
  <si>
    <t>02-1D-C4-28-5B-22</t>
  </si>
  <si>
    <t>C2-6D-D7-3B-B6-EC</t>
  </si>
  <si>
    <t>D2-10-35-FE-DE-03</t>
  </si>
  <si>
    <t>7A-C9-28-68-16-31</t>
  </si>
  <si>
    <t>2A-48-69-98-E5-1F</t>
  </si>
  <si>
    <t>C6-2B-54-37-F5-41</t>
  </si>
  <si>
    <t>5E-8F-ED-5A-5E-3D</t>
  </si>
  <si>
    <t>0E-A1-05-68-B9-45</t>
  </si>
  <si>
    <t>C2-C9-BA-3B-36-5F</t>
  </si>
  <si>
    <t>C6-99-AC-F7-40-24</t>
  </si>
  <si>
    <t>12-60-39-DA-81-EF</t>
  </si>
  <si>
    <t>6A-36-7A-8A-0E-70</t>
  </si>
  <si>
    <t>BA-0A-8F-23-0B-11</t>
  </si>
  <si>
    <t>D6-D8-82-B3-13-75</t>
  </si>
  <si>
    <t>00-08-22-C8-AA-6C</t>
  </si>
  <si>
    <t>A6-C5-27-A5-DB-AF</t>
  </si>
  <si>
    <t>0E-D2-5A-B8-D9-3B</t>
  </si>
  <si>
    <t>E0-DC-FF-26-54-67</t>
  </si>
  <si>
    <t>BE-CC-9F-68-43-02</t>
  </si>
  <si>
    <t>A6-7B-1C-F8-DE-04</t>
  </si>
  <si>
    <t>A6-88-D7-9B-FC-CF</t>
  </si>
  <si>
    <t>A2-DC-E3-20-96-28</t>
  </si>
  <si>
    <t>C2-97-0D-22-81-A0</t>
  </si>
  <si>
    <t>00-08-22-F0-C8-FB</t>
  </si>
  <si>
    <t>72-A6-B7-FB-49-3C</t>
  </si>
  <si>
    <t>8A-D9-94-31-D9-AC</t>
  </si>
  <si>
    <t>38-80-DF-59-B2-9E</t>
  </si>
  <si>
    <t>C2-D9-F9-52-4F-B6</t>
  </si>
  <si>
    <t>36-95-6B-E5-F8-D6</t>
  </si>
  <si>
    <t>F2-38-C8-3D-80-A0</t>
  </si>
  <si>
    <t>3C-55-76-5F-C9-97</t>
  </si>
  <si>
    <t>00-C3-0A-EC-1A-C4</t>
  </si>
  <si>
    <t>46-F3-F0-96-11-7E</t>
  </si>
  <si>
    <t>0A-83-5A-B0-32-49</t>
  </si>
  <si>
    <t>DA-99-F6-4E-F1-7C</t>
  </si>
  <si>
    <t>0E-F5-61-47-0E-1C</t>
  </si>
  <si>
    <t>BA-50-F4-00-D4-50</t>
  </si>
  <si>
    <t>94-8C-D7-82-2F-15</t>
  </si>
  <si>
    <t>02-D7-1E-0A-87-23</t>
  </si>
  <si>
    <t>DE-A2-36-1F-31-12</t>
  </si>
  <si>
    <t>1A-4B-61-21-1C-DE</t>
  </si>
  <si>
    <t>E2-39-CE-D2-1F-3A</t>
  </si>
  <si>
    <t>DA-1E-C1-DF-53-51</t>
  </si>
  <si>
    <t>22-34-2C-B6-E8-D8</t>
  </si>
  <si>
    <t>4A-68-54-F9-18-CD</t>
  </si>
  <si>
    <t>D2-7F-F4-A2-1A-D6</t>
  </si>
  <si>
    <t>CE-66-64-FF-17-BA</t>
  </si>
  <si>
    <t>B2-5E-AA-85-16-43</t>
  </si>
  <si>
    <t>0E-DF-9A-42-C0-A6</t>
  </si>
  <si>
    <t>52-B9-BE-E4-F2-9A</t>
  </si>
  <si>
    <t>D6-E8-A6-A7-DF-61</t>
  </si>
  <si>
    <t>46-C5-91-0B-91-16</t>
  </si>
  <si>
    <t>A2-9D-8E-9A-48-51</t>
  </si>
  <si>
    <t>00-27-15-59-03-C9</t>
  </si>
  <si>
    <t>12-D2-CB-89-1B-84</t>
  </si>
  <si>
    <t>12-11-EA-9E-7C-03</t>
  </si>
  <si>
    <t>A6-21-65-C9-5E-27</t>
  </si>
  <si>
    <t>5A-31-B8-21-A4-78</t>
  </si>
  <si>
    <t>E2-D6-78-CE-D1-9D</t>
  </si>
  <si>
    <t>9E-C0-F5-24-3D-4D</t>
  </si>
  <si>
    <t>42-8C-E0-EE-DC-98</t>
  </si>
  <si>
    <t>9A-1A-0A-57-67-D4</t>
  </si>
  <si>
    <t>D6-05-90-39-47-7F</t>
  </si>
  <si>
    <t>EE-9B-7E-07-50-B7</t>
  </si>
  <si>
    <t>0A-D3-4F-D0-14-C7</t>
  </si>
  <si>
    <t>52-9B-DD-6E-F9-6A</t>
  </si>
  <si>
    <t>5A-C6-88-F2-B9-C3</t>
  </si>
  <si>
    <t>6E-19-D9-DB-18-C7</t>
  </si>
  <si>
    <t>94-D3-31-83-12-44</t>
  </si>
  <si>
    <t>CA-37-E7-94-EE-72</t>
  </si>
  <si>
    <t>D6-FE-A2-B4-05-4E</t>
  </si>
  <si>
    <t>AE-51-B9-38-92-82</t>
  </si>
  <si>
    <t>BA-21-23-A0-C0-27</t>
  </si>
  <si>
    <t>C6-D0-CD-CE-0E-A2</t>
  </si>
  <si>
    <t>42-94-80-88-1E-EC</t>
  </si>
  <si>
    <t>42-AA-C5-BC-57-BE</t>
  </si>
  <si>
    <t>F6-69-3E-9C-FE-16</t>
  </si>
  <si>
    <t>7A-58-58-2D-6C-31</t>
  </si>
  <si>
    <t>3A-97-D6-24-F3-38</t>
  </si>
  <si>
    <t>12-AB-EA-15-1B-53</t>
  </si>
  <si>
    <t>9E-EA-F7-8D-4F-5B</t>
  </si>
  <si>
    <t>8A-4E-3D-A8-B4-5A</t>
  </si>
  <si>
    <t>52-27-17-0A-85-9A</t>
  </si>
  <si>
    <t>36-0E-51-29-3D-93</t>
  </si>
  <si>
    <t>F2-CF-8C-EB-35-88</t>
  </si>
  <si>
    <t>3E-FF-12-FD-2A-DC</t>
  </si>
  <si>
    <t>62-D2-75-2D-BC-C8</t>
  </si>
  <si>
    <t>CA-8F-9E-61-5D-D0</t>
  </si>
  <si>
    <t>26-10-BC-CA-D6-BC</t>
  </si>
  <si>
    <t>00-22-14-87-1F-10</t>
  </si>
  <si>
    <t>86-41-AA-73-18-2B</t>
  </si>
  <si>
    <t>06-67-A0-36-A2-6B</t>
  </si>
  <si>
    <t>0E-6F-11-5A-02-A9</t>
  </si>
  <si>
    <t>4A-C8-7F-02-7A-7A</t>
  </si>
  <si>
    <t>76-15-D5-7F-22-DF</t>
  </si>
  <si>
    <t>5A-55-27-F3-E3-B0</t>
  </si>
  <si>
    <t>02-B6-0E-9C-D5-BF</t>
  </si>
  <si>
    <t>7A-27-C3-8B-0F-E1</t>
  </si>
  <si>
    <t>32-8B-B1-28-90-07</t>
  </si>
  <si>
    <t>3E-2E-FC-C1-AA-DF</t>
  </si>
  <si>
    <t>D6-26-59-21-DE-63</t>
  </si>
  <si>
    <t>8E-A6-CC-93-83-AA</t>
  </si>
  <si>
    <t>48-87-59-8B-FC-F4</t>
  </si>
  <si>
    <t>6E-7A-4D-4F-3A-0A</t>
  </si>
  <si>
    <t>F6-62-9E-A8-B8-C7</t>
  </si>
  <si>
    <t>9A-A3-D7-F2-8D-51</t>
  </si>
  <si>
    <t>FA-1B-49-56-2E-F6</t>
  </si>
  <si>
    <t>F6-8E-8E-E8-DF-1F</t>
  </si>
  <si>
    <t>C2-9A-18-E2-7D-C3</t>
  </si>
  <si>
    <t>AC-E3-42-0E-A5-36</t>
  </si>
  <si>
    <t>A2-FA-22-DB-C3-34</t>
  </si>
  <si>
    <t>B2-B2-3E-9C-3A-12</t>
  </si>
  <si>
    <t>C6-71-1D-65-A3-7A</t>
  </si>
  <si>
    <t>A6-A0-95-96-E7-87</t>
  </si>
  <si>
    <t>96-BB-5C-67-F8-79</t>
  </si>
  <si>
    <t>8A-EF-EE-F9-70-C6</t>
  </si>
  <si>
    <t>1A-29-B7-4F-99-04</t>
  </si>
  <si>
    <t>B8-94-E7-FA-80-7A</t>
  </si>
  <si>
    <t>7A-01-83-EF-FA-C1</t>
  </si>
  <si>
    <t>16-5D-4B-0D-A3-C1</t>
  </si>
  <si>
    <t>C6-78-68-5A-06-FC</t>
  </si>
  <si>
    <t>C6-1B-F4-EA-29-D9</t>
  </si>
  <si>
    <t>24-46-C8-CB-96-60</t>
  </si>
  <si>
    <t>F6-80-8D-9B-62-EE</t>
  </si>
  <si>
    <t>32-E4-08-28-D7-E4</t>
  </si>
  <si>
    <t>9E-19-01-37-51-5A</t>
  </si>
  <si>
    <t>A6-80-52-57-38-75</t>
  </si>
  <si>
    <t>AA-D6-98-8E-FA-C7</t>
  </si>
  <si>
    <t>96-92-5D-30-B6-FC</t>
  </si>
  <si>
    <t>26-F1-51-5A-B6-62</t>
  </si>
  <si>
    <t>BA-49-23-E5-BF-41</t>
  </si>
  <si>
    <t>D0-7F-A0-A0-D5-0D</t>
  </si>
  <si>
    <t>4A-A9-DD-06-40-51</t>
  </si>
  <si>
    <t>5E-D1-26-24-50-FD</t>
  </si>
  <si>
    <t>44-C7-FC-FD-86-87</t>
  </si>
  <si>
    <t>16-6B-72-74-26-88</t>
  </si>
  <si>
    <t>F6-B6-83-6B-57-83</t>
  </si>
  <si>
    <t>2A-E4-D1-A6-86-12</t>
  </si>
  <si>
    <t>E2-76-C9-90-0B-98</t>
  </si>
  <si>
    <t>86-11-51-67-B3-B6</t>
  </si>
  <si>
    <t>76-02-95-CC-CD-B8</t>
  </si>
  <si>
    <t>CE-98-53-21-56-98</t>
  </si>
  <si>
    <t>96-10-F4-29-50-23</t>
  </si>
  <si>
    <t>DA-F7-1E-C3-DD-EE</t>
  </si>
  <si>
    <t>26-07-3D-11-01-90</t>
  </si>
  <si>
    <t>CE-9F-5D-FE-78-8B</t>
  </si>
  <si>
    <t>4E-08-90-2F-31-67</t>
  </si>
  <si>
    <t>A6-6F-7F-30-23-95</t>
  </si>
  <si>
    <t>82-D1-EF-26-70-EE</t>
  </si>
  <si>
    <t>60-3C-EE-30-5C-E3</t>
  </si>
  <si>
    <t>56-23-1F-1C-67-C2</t>
  </si>
  <si>
    <t>6E-C4-01-8C-FF-A3</t>
  </si>
  <si>
    <t>EE-D6-30-3A-E8-7C</t>
  </si>
  <si>
    <t>7E-49-44-F6-97-CD</t>
  </si>
  <si>
    <t>C6-31-FC-ED-AC-08</t>
  </si>
  <si>
    <t>1A-D1-8C-F5-11-56</t>
  </si>
  <si>
    <t>D2-AA-39-63-AF-15</t>
  </si>
  <si>
    <t>BA-83-67-75-F8-F0</t>
  </si>
  <si>
    <t>AE-9B-FB-2D-E3-7E</t>
  </si>
  <si>
    <t>CE-CE-28-3B-D6-88</t>
  </si>
  <si>
    <t>9E-80-2C-66-08-BB</t>
  </si>
  <si>
    <t>BA-E8-2B-E5-CB-87</t>
  </si>
  <si>
    <t>BE-ED-4B-4A-A4-CF</t>
  </si>
  <si>
    <t>92-61-AE-1E-E9-6F</t>
  </si>
  <si>
    <t>3A-CA-6E-6F-A7-AF</t>
  </si>
  <si>
    <t>9E-DE-90-DD-74-8B</t>
  </si>
  <si>
    <t>56-D8-22-1D-0F-16</t>
  </si>
  <si>
    <t>7A-F1-BB-E8-AA-35</t>
  </si>
  <si>
    <t>82-3F-3E-58-BA-CE</t>
  </si>
  <si>
    <t>76-56-F2-1E-65-6C</t>
  </si>
  <si>
    <t>7C-A1-77-19-E0-2F</t>
  </si>
  <si>
    <t>FC-AB-90-4B-11-BB</t>
  </si>
  <si>
    <t>82-E5-A3-04-08-9D</t>
  </si>
  <si>
    <t>36-3B-60-5B-DA-D3</t>
  </si>
  <si>
    <t>62-44-79-16-E1-94</t>
  </si>
  <si>
    <t>72-21-70-DE-AF-0B</t>
  </si>
  <si>
    <t>BA-5D-70-2B-0B-75</t>
  </si>
  <si>
    <t>02-BB-34-89-B8-C8</t>
  </si>
  <si>
    <t>AA-64-80-16-C7-3C</t>
  </si>
  <si>
    <t>36-DF-87-A8-C4-1F</t>
  </si>
  <si>
    <t>9A-E1-87-DA-B9-5F</t>
  </si>
  <si>
    <t>4E-E9-8F-09-98-04</t>
  </si>
  <si>
    <t>92-E6-64-68-34-E2</t>
  </si>
  <si>
    <t>52-8B-A9-FE-6D-9F</t>
  </si>
  <si>
    <t>78-85-F4-6F-25-A3</t>
  </si>
  <si>
    <t>BE-C1-CD-32-96-57</t>
  </si>
  <si>
    <t>50-8E-49-1D-E4-3C</t>
  </si>
  <si>
    <t>12-3F-F7-71-66-E6</t>
  </si>
  <si>
    <t>12-6E-53-D2-AE-B6</t>
  </si>
  <si>
    <t>86-75-C7-D7-ED-F8</t>
  </si>
  <si>
    <t>36-0B-A6-9C-4C-67</t>
  </si>
  <si>
    <t>B2-50-AC-BE-3F-37</t>
  </si>
  <si>
    <t>B6-1A-68-40-60-3D</t>
  </si>
  <si>
    <t>F2-E8-A2-B7-C6-DF</t>
  </si>
  <si>
    <t>2E-BD-80-9E-93-A0</t>
  </si>
  <si>
    <t>6E-7D-C1-16-A4-09</t>
  </si>
  <si>
    <t>5A-50-D7-BE-B4-0F</t>
  </si>
  <si>
    <t>4E-97-E4-B3-D1-EE</t>
  </si>
  <si>
    <t>A2-F9-10-5B-E8-FB</t>
  </si>
  <si>
    <t>32-5C-3A-F3-04-B2</t>
  </si>
  <si>
    <t>E2-1C-09-AA-13-7F</t>
  </si>
  <si>
    <t>36-A3-06-EA-8A-8D</t>
  </si>
  <si>
    <t>F6-14-5A-DC-9A-82</t>
  </si>
  <si>
    <t>B2-28-9A-9C-CD-39</t>
  </si>
  <si>
    <t>22-CB-93-96-B8-B9</t>
  </si>
  <si>
    <t>F2-A3-A7-5F-29-0D</t>
  </si>
  <si>
    <t>8E-71-E0-9E-C5-5B</t>
  </si>
  <si>
    <t>62-5A-F1-08-AE-68</t>
  </si>
  <si>
    <t>AE-5B-8D-2F-E6-A7</t>
  </si>
  <si>
    <t>CE-EB-1E-96-A4-11</t>
  </si>
  <si>
    <t>FE-14-CB-A7-90-6E</t>
  </si>
  <si>
    <t>86-71-DB-F8-20-17</t>
  </si>
  <si>
    <t>16-A4-B1-FE-90-51</t>
  </si>
  <si>
    <t>06-F9-94-AD-3C-F4</t>
  </si>
  <si>
    <t>5E-E6-FE-A2-75-1B</t>
  </si>
  <si>
    <t>3A-01-2A-46-61-0C</t>
  </si>
  <si>
    <t>BE-B3-07-DA-90-54</t>
  </si>
  <si>
    <t>62-A7-D7-FE-FE-EC</t>
  </si>
  <si>
    <t>DE-41-5C-DF-5B-5C</t>
  </si>
  <si>
    <t>BE-54-45-DF-E1-F2</t>
  </si>
  <si>
    <t>EE-6A-00-EA-81-92</t>
  </si>
  <si>
    <t>8E-A3-E4-9B-38-9B</t>
  </si>
  <si>
    <t>8A-BC-37-E3-D8-2A</t>
  </si>
  <si>
    <t>AE-B6-D0-B2-BC-86</t>
  </si>
  <si>
    <t>5A-41-EA-96-0E-10</t>
  </si>
  <si>
    <t>B6-B4-A5-1C-E4-DD</t>
  </si>
  <si>
    <t>7A-78-E1-2F-7F-DE</t>
  </si>
  <si>
    <t>A2-9F-7F-E3-FD-97</t>
  </si>
  <si>
    <t>EA-83-6C-D5-59-2A</t>
  </si>
  <si>
    <t>BE-F7-44-F3-DD-23</t>
  </si>
  <si>
    <t>1E-C9-FF-90-2B-EB</t>
  </si>
  <si>
    <t>52-37-82-61-61-CA</t>
  </si>
  <si>
    <t>E2-64-B0-03-32-74</t>
  </si>
  <si>
    <t>EA-60-F2-ED-2B-54</t>
  </si>
  <si>
    <t>DE-38-CB-9C-FB-8E</t>
  </si>
  <si>
    <t>C2-2A-BC-2F-45-15</t>
  </si>
  <si>
    <t>5E-57-AE-BB-D7-B3</t>
  </si>
  <si>
    <t>2E-45-FA-32-F5-2A</t>
  </si>
  <si>
    <t>EE-15-4B-48-F4-18</t>
  </si>
  <si>
    <t>A6-76-DB-26-8A-C9</t>
  </si>
  <si>
    <t>D2-13-1C-CC-02-9C</t>
  </si>
  <si>
    <t>2E-B3-EB-48-95-47</t>
  </si>
  <si>
    <t>56-A5-BA-CB-42-08</t>
  </si>
  <si>
    <t>82-42-12-BE-AD-28</t>
  </si>
  <si>
    <t>AA-DE-78-FF-DE-C7</t>
  </si>
  <si>
    <t>64-A2-00-17-06-DB</t>
  </si>
  <si>
    <t>2E-77-A7-13-C6-5E</t>
  </si>
  <si>
    <t>92-E3-1F-19-70-06</t>
  </si>
  <si>
    <t>CE-DB-8A-EB-90-29</t>
  </si>
  <si>
    <t>76-F0-51-10-6C-55</t>
  </si>
  <si>
    <t>D6-49-E1-F0-4A-A5</t>
  </si>
  <si>
    <t>84-C8-A0-25-C3-9B</t>
  </si>
  <si>
    <t>50-8E-49-15-3E-22</t>
  </si>
  <si>
    <t>8E-D6-15-32-AB-58</t>
  </si>
  <si>
    <t>4A-44-82-00-6A-B1</t>
  </si>
  <si>
    <t>96-AA-12-DC-D3-3F</t>
  </si>
  <si>
    <t>82-22-BC-65-BF-6B</t>
  </si>
  <si>
    <t>A6-F3-9C-31-86-E2</t>
  </si>
  <si>
    <t>7E-30-8D-F1-8D-AA</t>
  </si>
  <si>
    <t>D8-9E-61-28-8D-C3</t>
  </si>
  <si>
    <t>BA-97-35-AB-66-EC</t>
  </si>
  <si>
    <t>1E-89-51-E4-F9-BA</t>
  </si>
  <si>
    <t>B2-4D-BA-32-4E-0F</t>
  </si>
  <si>
    <t>4A-20-2C-C3-A8-BE</t>
  </si>
  <si>
    <t>E2-44-0B-BB-2E-E9</t>
  </si>
  <si>
    <t>B6-6C-13-D3-D2-1B</t>
  </si>
  <si>
    <t>02-B0-B7-AD-60-99</t>
  </si>
  <si>
    <t>F6-60-D2-97-74-CB</t>
  </si>
  <si>
    <t>26-A7-08-81-2C-CA</t>
  </si>
  <si>
    <t>A6-A1-FE-B5-5F-0F</t>
  </si>
  <si>
    <t>7C-A4-49-D4-93-08</t>
  </si>
  <si>
    <t>06-D9-20-32-0B-F7</t>
  </si>
  <si>
    <t>C6-1F-09-89-0D-DD</t>
  </si>
  <si>
    <t>96-B4-34-2F-4F-51</t>
  </si>
  <si>
    <t>2A-5C-78-D9-D6-3C</t>
  </si>
  <si>
    <t>BA-B2-29-CD-85-BE</t>
  </si>
  <si>
    <t>7A-6F-09-FD-EB-B7</t>
  </si>
  <si>
    <t>AA-DA-E8-07-55-E6</t>
  </si>
  <si>
    <t>12-35-76-D1-26-91</t>
  </si>
  <si>
    <t>FE-A9-A8-20-B9-89</t>
  </si>
  <si>
    <t>CA-31-EA-6C-3A-40</t>
  </si>
  <si>
    <t>06-31-D9-9A-1B-C9</t>
  </si>
  <si>
    <t>AA-08-61-E2-9F-4E</t>
  </si>
  <si>
    <t>EA-77-A7-80-C3-05</t>
  </si>
  <si>
    <t>56-D5-1B-21-4E-F6</t>
  </si>
  <si>
    <t>8A-DD-65-A6-AA-1C</t>
  </si>
  <si>
    <t>12-B3-D1-B8-40-F8</t>
  </si>
  <si>
    <t>22-AF-3A-AD-34-B8</t>
  </si>
  <si>
    <t>C2-EF-99-CF-52-9F</t>
  </si>
  <si>
    <t>52-E6-A8-3B-1C-2E</t>
  </si>
  <si>
    <t>1E-1C-A7-43-6E-C3</t>
  </si>
  <si>
    <t>16-69-33-4C-F0-09</t>
  </si>
  <si>
    <t>2E-D5-68-E7-4A-A9</t>
  </si>
  <si>
    <t>EE-A8-17-F6-4D-76</t>
  </si>
  <si>
    <t>B2-FD-71-18-7D-50</t>
  </si>
  <si>
    <t>8A-C3-0B-68-FE-1D</t>
  </si>
  <si>
    <t>46-F7-57-BE-63-C2</t>
  </si>
  <si>
    <t>1A-DD-AE-6F-E6-E9</t>
  </si>
  <si>
    <t>D6-CB-51-C8-29-50</t>
  </si>
  <si>
    <t>2E-96-78-E4-64-46</t>
  </si>
  <si>
    <t>86-F8-8F-2D-9B-0E</t>
  </si>
  <si>
    <t>36-AE-1D-73-22-DE</t>
  </si>
  <si>
    <t>6A-A4-06-84-B4-4D</t>
  </si>
  <si>
    <t>98-F6-21-F6-1B-CE</t>
  </si>
  <si>
    <t>26-6D-F8-28-0B-31</t>
  </si>
  <si>
    <t>E2-6C-B5-6C-F8-4C</t>
  </si>
  <si>
    <t>C6-FB-CC-94-60-47</t>
  </si>
  <si>
    <t>F6-EF-5B-A2-7B-C0</t>
  </si>
  <si>
    <t>EA-87-26-04-85-94</t>
  </si>
  <si>
    <t>12-CC-C8-F9-6D-4A</t>
  </si>
  <si>
    <t>2E-52-9B-08-1C-CF</t>
  </si>
  <si>
    <t>02-C6-CB-70-44-EA</t>
  </si>
  <si>
    <t>72-00-2E-38-15-80</t>
  </si>
  <si>
    <t>AA-22-CC-26-3C-D8</t>
  </si>
  <si>
    <t>9A-BB-CD-B7-19-0F</t>
  </si>
  <si>
    <t>96-30-7E-6D-30-0B</t>
  </si>
  <si>
    <t>66-F3-73-96-B8-64</t>
  </si>
  <si>
    <t>52-92-4B-D6-C1-AA</t>
  </si>
  <si>
    <t>8A-F2-1F-55-32-95</t>
  </si>
  <si>
    <t>A6-F7-C6-8C-95-7D</t>
  </si>
  <si>
    <t>7A-11-B8-EE-90-06</t>
  </si>
  <si>
    <t>7E-4B-BD-67-AD-FD</t>
  </si>
  <si>
    <t>02-3D-1E-97-D8-FD</t>
  </si>
  <si>
    <t>4A-F8-1C-04-0E-A9</t>
  </si>
  <si>
    <t>4E-DE-3B-BD-63-B4</t>
  </si>
  <si>
    <t>BE-3C-90-42-46-C5</t>
  </si>
  <si>
    <t>00-C3-0A-68-50-D8</t>
  </si>
  <si>
    <t>6A-4A-B8-D3-8A-28</t>
  </si>
  <si>
    <t>A6-0E-CE-C3-5C-65</t>
  </si>
  <si>
    <t>88-40-3B-E0-3A-B6</t>
  </si>
  <si>
    <t>36-A3-AD-EF-4F-BD</t>
  </si>
  <si>
    <t>0A-00-25-2A-D1-26</t>
  </si>
  <si>
    <t>CE-29-AB-A5-99-F3</t>
  </si>
  <si>
    <t>F2-C7-81-9F-B1-30</t>
  </si>
  <si>
    <t>86-5B-11-F6-25-FF</t>
  </si>
  <si>
    <t>CE-07-69-59-92-D0</t>
  </si>
  <si>
    <t>FE-D4-3B-1E-F4-79</t>
  </si>
  <si>
    <t>76-1C-A2-13-A7-CD</t>
  </si>
  <si>
    <t>32-ED-72-44-EB-EB</t>
  </si>
  <si>
    <t>E6-CA-23-E8-43-9F</t>
  </si>
  <si>
    <t>42-56-DF-19-20-0A</t>
  </si>
  <si>
    <t>6E-6E-6D-4F-E3-D7</t>
  </si>
  <si>
    <t>C6-38-55-D4-C5-6F</t>
  </si>
  <si>
    <t>1A-49-7B-30-AB-61</t>
  </si>
  <si>
    <t>3E-0E-CA-FD-95-5C</t>
  </si>
  <si>
    <t>96-21-54-5B-E1-BB</t>
  </si>
  <si>
    <t>1E-6B-CB-1E-27-16</t>
  </si>
  <si>
    <t>8A-49-68-9D-93-CF</t>
  </si>
  <si>
    <t>EA-51-11-67-48-69</t>
  </si>
  <si>
    <t>A6-CE-DE-FD-96-52</t>
  </si>
  <si>
    <t>62-03-23-DC-78-F8</t>
  </si>
  <si>
    <t>2E-C7-26-74-EA-25</t>
  </si>
  <si>
    <t>B6-7B-26-D2-A5-CA</t>
  </si>
  <si>
    <t>A6-07-03-0B-51-2B</t>
  </si>
  <si>
    <t>DA-AD-EB-36-08-A9</t>
  </si>
  <si>
    <t>1A-BC-B5-08-F1-A0</t>
  </si>
  <si>
    <t>46-C7-C5-42-F0-63</t>
  </si>
  <si>
    <t>62-7E-F2-9D-AD-8D</t>
  </si>
  <si>
    <t>D6-7A-BC-53-9F-35</t>
  </si>
  <si>
    <t>D2-3A-EC-49-29-8A</t>
  </si>
  <si>
    <t>16-E6-3A-6A-58-90</t>
  </si>
  <si>
    <t>DA-AA-BB-58-CC-B0</t>
  </si>
  <si>
    <t>A4-55-90-02-7B-4C</t>
  </si>
  <si>
    <t>60-E9-AA-99-CA-CB</t>
  </si>
  <si>
    <t>B6-DE-84-B0-AE-F5</t>
  </si>
  <si>
    <t>B0-6F-E0-65-07-84</t>
  </si>
  <si>
    <t>C2-13-29-E1-D3-2E</t>
  </si>
  <si>
    <t>B6-81-EF-6D-E3-83</t>
  </si>
  <si>
    <t>4A-68-AF-68-5F-01</t>
  </si>
  <si>
    <t>1A-D4-32-B4-5A-41</t>
  </si>
  <si>
    <t>9A-98-FA-5A-04-AA</t>
  </si>
  <si>
    <t>16-47-A2-2A-BC-18</t>
  </si>
  <si>
    <t>7C-F3-1B-F6-7E-56</t>
  </si>
  <si>
    <t>96-B0-60-6D-F6-B8</t>
  </si>
  <si>
    <t>F6-76-98-BB-3E-22</t>
  </si>
  <si>
    <t>5E-CC-2E-3F-D8-B8</t>
  </si>
  <si>
    <t>EE-17-D4-5A-11-C7</t>
  </si>
  <si>
    <t>AA-B0-F8-76-E7-6C</t>
  </si>
  <si>
    <t>86-BE-DD-3A-21-AE</t>
  </si>
  <si>
    <t>AE-42-81-4B-57-45</t>
  </si>
  <si>
    <t>8A-D8-A6-95-19-CE</t>
  </si>
  <si>
    <t>FE-AE-A4-12-44-24</t>
  </si>
  <si>
    <t>FC-42-03-CA-82-06</t>
  </si>
  <si>
    <t>CA-60-3E-1F-FA-4F</t>
  </si>
  <si>
    <t>FA-50-45-88-B3-7D</t>
  </si>
  <si>
    <t>0E-60-23-3A-24-56</t>
  </si>
  <si>
    <t>16-38-5B-BB-09-7D</t>
  </si>
  <si>
    <t>0E-3A-03-79-8B-7C</t>
  </si>
  <si>
    <t>6A-1C-25-BA-FB-B0</t>
  </si>
  <si>
    <t>74-60-FA-6A-4B-1A</t>
  </si>
  <si>
    <t>E6-21-82-3D-1E-DA</t>
  </si>
  <si>
    <t>6E-B0-9D-FE-99-B3</t>
  </si>
  <si>
    <t>66-57-B8-AB-BE-FB</t>
  </si>
  <si>
    <t>4E-E4-AD-6F-63-2D</t>
  </si>
  <si>
    <t>86-24-8C-FE-C8-4F</t>
  </si>
  <si>
    <t>36-E3-CD-A7-C0-52</t>
  </si>
  <si>
    <t>22-62-BF-C4-2F-60</t>
  </si>
  <si>
    <t>C2-8E-C0-EB-9B-95</t>
  </si>
  <si>
    <t>1A-B8-E6-30-DB-BB</t>
  </si>
  <si>
    <t>B6-72-99-61-27-E7</t>
  </si>
  <si>
    <t>B2-4F-AF-2C-77-C8</t>
  </si>
  <si>
    <t>C2-1A-3F-93-F2-03</t>
  </si>
  <si>
    <t>5A-82-E0-FA-DE-86</t>
  </si>
  <si>
    <t>4A-31-88-B8-1A-A9</t>
  </si>
  <si>
    <t>86-78-DC-6F-BC-D5</t>
  </si>
  <si>
    <t>1A-F6-86-9B-4A-3F</t>
  </si>
  <si>
    <t>CA-62-9F-CC-C2-A9</t>
  </si>
  <si>
    <t>BE-A5-99-61-40-7A</t>
  </si>
  <si>
    <t>3A-87-82-8C-07-93</t>
  </si>
  <si>
    <t>42-6C-2D-17-A7-48</t>
  </si>
  <si>
    <t>F6-CF-57-FE-7B-19</t>
  </si>
  <si>
    <t>12-B9-04-90-B1-34</t>
  </si>
  <si>
    <t>BE-36-1C-CE-5C-BC</t>
  </si>
  <si>
    <t>E6-E0-53-80-77-68</t>
  </si>
  <si>
    <t>1A-3B-5D-3B-68-D8</t>
  </si>
  <si>
    <t>E6-40-8A-CF-09-7E</t>
  </si>
  <si>
    <t>66-5F-CF-60-86-45</t>
  </si>
  <si>
    <t>7A-39-D2-8C-DB-52</t>
  </si>
  <si>
    <t>DE-6F-69-24-5C-D0</t>
  </si>
  <si>
    <t>2A-3E-5D-48-7A-9B</t>
  </si>
  <si>
    <t>22-7E-39-7C-78-41</t>
  </si>
  <si>
    <t>D6-06-B7-57-F7-99</t>
  </si>
  <si>
    <t>12-69-B8-41-2B-DF</t>
  </si>
  <si>
    <t>BA-85-40-B9-F0-EE</t>
  </si>
  <si>
    <t>8E-A8-4E-8D-23-BE</t>
  </si>
  <si>
    <t>8A-BD-B1-56-57-C6</t>
  </si>
  <si>
    <t>AA-3F-A8-B0-E3-C8</t>
  </si>
  <si>
    <t>AE-42-A7-9F-AC-3F</t>
  </si>
  <si>
    <t>22-52-81-81-A0-F6</t>
  </si>
  <si>
    <t>5A-12-E2-3E-9C-9E</t>
  </si>
  <si>
    <t>6E-35-CC-8F-C9-7A</t>
  </si>
  <si>
    <t>9E-7D-BB-20-C0-7F</t>
  </si>
  <si>
    <t>FA-34-8A-6A-B4-DA</t>
  </si>
  <si>
    <t>A2-49-17-02-BE-12</t>
  </si>
  <si>
    <t>A6-A2-F4-49-B7-B2</t>
  </si>
  <si>
    <t>74-0A-E1-C7-DB-37</t>
  </si>
  <si>
    <t>EE-5B-60-19-3E-E8</t>
  </si>
  <si>
    <t>12-A9-D5-35-29-DC</t>
  </si>
  <si>
    <t>62-2C-BB-39-EC-01</t>
  </si>
  <si>
    <t>F8-AB-82-32-2E-C4</t>
  </si>
  <si>
    <t>42-A7-17-2D-14-58</t>
  </si>
  <si>
    <t>2A-2A-C4-E7-B2-11</t>
  </si>
  <si>
    <t>72-DD-58-32-68-CB</t>
  </si>
  <si>
    <t>EE-2D-30-30-33-56</t>
  </si>
  <si>
    <t>6A-97-33-BB-24-DE</t>
  </si>
  <si>
    <t>0A-F4-69-DA-16-14</t>
  </si>
  <si>
    <t>36-70-BE-EC-61-23</t>
  </si>
  <si>
    <t>CA-7F-5D-2B-A5-C3</t>
  </si>
  <si>
    <t>2E-F1-9A-D0-42-2E</t>
  </si>
  <si>
    <t>AA-7B-DC-9E-80-58</t>
  </si>
  <si>
    <t>C6-0D-CF-B4-77-CE</t>
  </si>
  <si>
    <t>76-A7-39-9F-0F-17</t>
  </si>
  <si>
    <t>5E-B4-B3-6B-C3-ED</t>
  </si>
  <si>
    <t>6E-3B-7C-76-7A-10</t>
  </si>
  <si>
    <t>2A-14-66-D5-C2-58</t>
  </si>
  <si>
    <t>4E-E0-42-68-F9-C2</t>
  </si>
  <si>
    <t>E2-15-48-EC-97-05</t>
  </si>
  <si>
    <t>F6-F3-2B-DD-BE-14</t>
  </si>
  <si>
    <t>1E-0E-67-5E-51-98</t>
  </si>
  <si>
    <t>AE-81-76-63-13-66</t>
  </si>
  <si>
    <t>BA-FB-C0-B9-02-81</t>
  </si>
  <si>
    <t>06-6F-EC-63-BC-4F</t>
  </si>
  <si>
    <t>A6-A9-43-BC-98-9C</t>
  </si>
  <si>
    <t>D2-D2-B7-53-A0-7B</t>
  </si>
  <si>
    <t>FE-3B-7A-15-54-55</t>
  </si>
  <si>
    <t>DA-8B-CF-92-52-94</t>
  </si>
  <si>
    <t>76-DC-D8-F1-98-9A</t>
  </si>
  <si>
    <t>E2-97-B0-34-5D-6E</t>
  </si>
  <si>
    <t>86-A3-27-19-C6-32</t>
  </si>
  <si>
    <t>8E-30-7A-20-FC-F7</t>
  </si>
  <si>
    <t>F6-93-17-E9-12-77</t>
  </si>
  <si>
    <t>36-35-79-4C-AF-3B</t>
  </si>
  <si>
    <t>B2-23-D1-E0-F8-58</t>
  </si>
  <si>
    <t>A2-0B-2A-A2-23-71</t>
  </si>
  <si>
    <t>76-05-88-C2-1E-E8</t>
  </si>
  <si>
    <t>9E-08-79-7B-6D-7E</t>
  </si>
  <si>
    <t>4A-74-51-AA-AE-9F</t>
  </si>
  <si>
    <t>DA-08-F3-70-43-C6</t>
  </si>
  <si>
    <t>0A-CE-9C-48-B6-C8</t>
  </si>
  <si>
    <t>4E-B6-55-E2-5B-79</t>
  </si>
  <si>
    <t>AE-9C-5C-9C-82-AF</t>
  </si>
  <si>
    <t>36-CD-C2-EC-42-A6</t>
  </si>
  <si>
    <t>82-A0-53-C3-27-F9</t>
  </si>
  <si>
    <t>D2-DB-A9-3A-39-B3</t>
  </si>
  <si>
    <t>0A-18-F6-61-D1-88</t>
  </si>
  <si>
    <t>AE-F5-1C-18-5A-16</t>
  </si>
  <si>
    <t>B2-91-C2-A8-C3-1F</t>
  </si>
  <si>
    <t>7E-6E-05-42-25-7B</t>
  </si>
  <si>
    <t>EA-46-CB-C0-87-CB</t>
  </si>
  <si>
    <t>62-B5-B6-00-DF-DC</t>
  </si>
  <si>
    <t>F6-20-17-D2-1A-24</t>
  </si>
  <si>
    <t>F2-E5-65-BA-BA-46</t>
  </si>
  <si>
    <t>EA-35-9F-D8-F8-8E</t>
  </si>
  <si>
    <t>56-60-34-50-57-C1</t>
  </si>
  <si>
    <t>AE-5E-D4-FC-94-25</t>
  </si>
  <si>
    <t>AA-98-CA-25-E3-4A</t>
  </si>
  <si>
    <t>82-77-B1-21-FD-77</t>
  </si>
  <si>
    <t>CA-16-18-3D-6F-D3</t>
  </si>
  <si>
    <t>EA-28-11-43-23-AB</t>
  </si>
  <si>
    <t>8E-1C-8B-E8-51-D7</t>
  </si>
  <si>
    <t>4A-FE-AA-35-E3-08</t>
  </si>
  <si>
    <t>F2-6B-F4-CC-C4-65</t>
  </si>
  <si>
    <t>9E-82-3C-37-2A-C0</t>
  </si>
  <si>
    <t>8E-43-56-30-20-4F</t>
  </si>
  <si>
    <t>06-94-81-01-80-C1</t>
  </si>
  <si>
    <t>D6-5C-18-5E-FC-80</t>
  </si>
  <si>
    <t>1E-56-FC-43-13-D4</t>
  </si>
  <si>
    <t>48-87-59-62-4E-4A</t>
  </si>
  <si>
    <t>3A-AF-E1-26-64-87</t>
  </si>
  <si>
    <t>52-5A-7C-7D-37-84</t>
  </si>
  <si>
    <t>D2-18-B1-50-8A-C0</t>
  </si>
  <si>
    <t>2E-0B-EE-08-67-BB</t>
  </si>
  <si>
    <t>1A-B2-D5-79-43-44</t>
  </si>
  <si>
    <t>F2-B1-BE-7B-F4-B0</t>
  </si>
  <si>
    <t>E2-56-17-6A-9F-7C</t>
  </si>
  <si>
    <t>3E-22-42-C3-C9-C6</t>
  </si>
  <si>
    <t>76-19-08-0B-99-F9</t>
  </si>
  <si>
    <t>8E-0A-F4-13-4C-B5</t>
  </si>
  <si>
    <t>4A-F5-6B-AA-99-01</t>
  </si>
  <si>
    <t>0E-16-18-A7-1B-49</t>
  </si>
  <si>
    <t>6E-BC-74-DF-74-F1</t>
  </si>
  <si>
    <t>56-D7-CE-95-DF-A6</t>
  </si>
  <si>
    <t>1A-5C-76-0E-10-BF</t>
  </si>
  <si>
    <t>D6-5F-30-48-30-BD</t>
  </si>
  <si>
    <t>56-69-0C-9E-03-4E</t>
  </si>
  <si>
    <t>AE-E9-24-C3-84-E0</t>
  </si>
  <si>
    <t>F2-DF-F1-48-6A-2B</t>
  </si>
  <si>
    <t>E6-D0-DC-52-46-0B</t>
  </si>
  <si>
    <t>66-84-F7-E7-0E-10</t>
  </si>
  <si>
    <t>82-73-8C-17-6C-38</t>
  </si>
  <si>
    <t>BE-7D-15-3D-05-E8</t>
  </si>
  <si>
    <t>1E-4C-87-3E-F5-43</t>
  </si>
  <si>
    <t>2A-4A-D2-05-CA-65</t>
  </si>
  <si>
    <t>16-53-5B-B9-20-A4</t>
  </si>
  <si>
    <t>52-16-25-F0-61-94</t>
  </si>
  <si>
    <t>A6-AB-A3-7E-2C-3B</t>
  </si>
  <si>
    <t>D2-61-B9-9D-76-10</t>
  </si>
  <si>
    <t>A2-29-88-13-0E-2F</t>
  </si>
  <si>
    <t>7E-80-3C-08-21-1C</t>
  </si>
  <si>
    <t>42-BF-73-0E-07-9B</t>
  </si>
  <si>
    <t>86-20-B2-82-45-8C</t>
  </si>
  <si>
    <t>72-6C-30-8B-63-D3</t>
  </si>
  <si>
    <t>EA-83-16-67-A9-AC</t>
  </si>
  <si>
    <t>FE-EA-A4-8E-9C-6F</t>
  </si>
  <si>
    <t>4E-BD-35-2F-A2-4F</t>
  </si>
  <si>
    <t>A6-45-89-F8-DE-4E</t>
  </si>
  <si>
    <t>F2-9F-C0-31-23-87</t>
  </si>
  <si>
    <t>9A-C0-25-F7-08-5F</t>
  </si>
  <si>
    <t>EA-64-63-0A-F0-C5</t>
  </si>
  <si>
    <t>C2-1F-2C-44-F3-14</t>
  </si>
  <si>
    <t>9E-66-93-EF-09-62</t>
  </si>
  <si>
    <t>1E-18-97-30-B9-30</t>
  </si>
  <si>
    <t>26-3F-19-3C-B7-48</t>
  </si>
  <si>
    <t>D6-C9-3D-67-F2-BB</t>
  </si>
  <si>
    <t>8E-C9-22-DC-93-F1</t>
  </si>
  <si>
    <t>C6-BA-BA-93-9A-33</t>
  </si>
  <si>
    <t>32-A1-5E-73-36-35</t>
  </si>
  <si>
    <t>22-9B-D1-B4-88-0B</t>
  </si>
  <si>
    <t>F6-A2-11-E6-01-7C</t>
  </si>
  <si>
    <t>B6-A7-D0-44-96-E1</t>
  </si>
  <si>
    <t>24-11-45-AC-AE-86</t>
  </si>
  <si>
    <t>FC-D9-08-D7-6C-81</t>
  </si>
  <si>
    <t>06-C0-2A-FC-78-8B</t>
  </si>
  <si>
    <t>EE-3F-28-B6-A6-40</t>
  </si>
  <si>
    <t>22-F7-E1-10-AB-0A</t>
  </si>
  <si>
    <t>4E-66-62-7A-A4-11</t>
  </si>
  <si>
    <t>BE-C1-21-54-4C-91</t>
  </si>
  <si>
    <t>D6-69-E3-EB-68-94</t>
  </si>
  <si>
    <t>52-0D-EF-F2-D2-8A</t>
  </si>
  <si>
    <t>F6-87-BD-30-85-14</t>
  </si>
  <si>
    <t>3E-D1-2B-A4-99-6A</t>
  </si>
  <si>
    <t>C6-EE-5D-A5-41-8A</t>
  </si>
  <si>
    <t>2A-1E-3E-4C-FA-48</t>
  </si>
  <si>
    <t>66-38-FD-12-4A-A5</t>
  </si>
  <si>
    <t>26-AD-0D-93-83-AD</t>
  </si>
  <si>
    <t>EE-82-58-2D-AD-93</t>
  </si>
  <si>
    <t>C6-A3-CA-6B-4E-8D</t>
  </si>
  <si>
    <t>C6-B5-03-29-78-46</t>
  </si>
  <si>
    <t>6A-AD-7B-55-67-91</t>
  </si>
  <si>
    <t>1E-75-00-98-11-53</t>
  </si>
  <si>
    <t>7A-B7-E7-0A-6F-25</t>
  </si>
  <si>
    <t>42-78-78-68-B1-9B</t>
  </si>
  <si>
    <t>E6-94-65-8D-63-D9</t>
  </si>
  <si>
    <t>D6-40-66-B7-50-D9</t>
  </si>
  <si>
    <t>32-85-14-6D-1B-AF</t>
  </si>
  <si>
    <t>A2-80-70-64-E0-D9</t>
  </si>
  <si>
    <t>EA-42-EE-68-27-09</t>
  </si>
  <si>
    <t>06-D3-08-96-81-A9</t>
  </si>
  <si>
    <t>92-29-15-07-A5-51</t>
  </si>
  <si>
    <t>56-1C-A0-DF-C9-35</t>
  </si>
  <si>
    <t>96-50-88-CD-32-8F</t>
  </si>
  <si>
    <t>BA-A1-A4-1A-ED-95</t>
  </si>
  <si>
    <t>B6-B9-31-63-C4-20</t>
  </si>
  <si>
    <t>1E-54-85-69-16-73</t>
  </si>
  <si>
    <t>3A-1B-6F-47-19-E5</t>
  </si>
  <si>
    <t>3E-A5-10-F1-D1-86</t>
  </si>
  <si>
    <t>DA-99-62-6D-31-69</t>
  </si>
  <si>
    <t>36-FA-11-01-85-C3</t>
  </si>
  <si>
    <t>CE-81-34-5F-C8-06</t>
  </si>
  <si>
    <t>A2-EC-DE-67-B5-F0</t>
  </si>
  <si>
    <t>56-71-D4-5C-38-27</t>
  </si>
  <si>
    <t>62-81-8E-DA-40-2B</t>
  </si>
  <si>
    <t>A2-94-76-61-9D-CA</t>
  </si>
  <si>
    <t>4A-12-8D-68-EB-EF</t>
  </si>
  <si>
    <t>32-25-1B-EF-5B-BE</t>
  </si>
  <si>
    <t>8C-F1-12-FA-C4-AB</t>
  </si>
  <si>
    <t>C2-31-F1-18-CA-CA</t>
  </si>
  <si>
    <t>C2-89-5E-25-06-9D</t>
  </si>
  <si>
    <t>C6-C6-C3-3D-0C-CE</t>
  </si>
  <si>
    <t>3E-40-EB-D0-CD-B9</t>
  </si>
  <si>
    <t>92-FF-D1-82-86-E4</t>
  </si>
  <si>
    <t>7E-71-04-CB-A1-A4</t>
  </si>
  <si>
    <t>16-F5-61-89-E6-02</t>
  </si>
  <si>
    <t>88-40-3B-D7-AB-C1</t>
  </si>
  <si>
    <t>76-F4-58-FF-4E-C0</t>
  </si>
  <si>
    <t>54-92-09-40-F6-45</t>
  </si>
  <si>
    <t>7A-44-92-DD-18-DB</t>
  </si>
  <si>
    <t>52-F0-85-59-DA-61</t>
  </si>
  <si>
    <t>C2-28-05-73-A5-C8</t>
  </si>
  <si>
    <t>A6-98-06-00-AE-8B</t>
  </si>
  <si>
    <t>46-BF-36-8D-E7-9C</t>
  </si>
  <si>
    <t>0E-41-E7-93-8E-2E</t>
  </si>
  <si>
    <t>2A-D2-92-00-7E-38</t>
  </si>
  <si>
    <t>66-BF-26-CB-C8-A5</t>
  </si>
  <si>
    <t>46-5C-43-0B-68-7C</t>
  </si>
  <si>
    <t>02-10-5B-0D-8F-7D</t>
  </si>
  <si>
    <t>2E-30-D1-7B-B0-0B</t>
  </si>
  <si>
    <t>8E-4E-9D-F9-0D-7A</t>
  </si>
  <si>
    <t>56-49-6D-7F-22-36</t>
  </si>
  <si>
    <t>46-3C-03-01-A3-76</t>
  </si>
  <si>
    <t>5E-6F-90-77-C7-72</t>
  </si>
  <si>
    <t>DE-BC-62-F4-A6-C8</t>
  </si>
  <si>
    <t>BE-8B-22-52-38-37</t>
  </si>
  <si>
    <t>BC-89-A7-0C-88-C8</t>
  </si>
  <si>
    <t>96-AC-08-75-C7-1B</t>
  </si>
  <si>
    <t>F6-D6-14-5B-6E-BC</t>
  </si>
  <si>
    <t>EE-AD-84-C9-0C-13</t>
  </si>
  <si>
    <t>EA-04-5C-3E-A8-16</t>
  </si>
  <si>
    <t>2E-4A-52-A0-DA-A6</t>
  </si>
  <si>
    <t>3A-54-7D-89-7D-AB</t>
  </si>
  <si>
    <t>6A-82-77-4F-AA-59</t>
  </si>
  <si>
    <t>4A-CB-1F-E0-33-BC</t>
  </si>
  <si>
    <t>1C-59-74-80-1C-8E</t>
  </si>
  <si>
    <t>EA-FE-7B-07-C6-81</t>
  </si>
  <si>
    <t>42-7B-B6-15-EA-87</t>
  </si>
  <si>
    <t>46-CC-14-2D-CF-61</t>
  </si>
  <si>
    <t>F2-B0-7F-38-7C-3D</t>
  </si>
  <si>
    <t>1A-65-89-C6-20-20</t>
  </si>
  <si>
    <t>F2-F4-7F-4E-D3-47</t>
  </si>
  <si>
    <t>A2-0E-FD-63-12-C9</t>
  </si>
  <si>
    <t>D6-A3-59-1A-AC-F7</t>
  </si>
  <si>
    <t>EE-1F-06-3D-BC-97</t>
  </si>
  <si>
    <t>A6-C2-8D-87-7E-55</t>
  </si>
  <si>
    <t>Mi Browser 14.45</t>
  </si>
  <si>
    <t>AE-9B-6C-A5-72-C6</t>
  </si>
  <si>
    <t>86-70-42-AF-11-0E</t>
  </si>
  <si>
    <t>AA-FE-15-94-33-19</t>
  </si>
  <si>
    <t>4A-29-D5-7B-BC-4B</t>
  </si>
  <si>
    <t>2A-70-7B-CD-3A-34</t>
  </si>
  <si>
    <t>86-91-17-78-82-B4</t>
  </si>
  <si>
    <t>5E-1D-4B-24-E9-43</t>
  </si>
  <si>
    <t>FE-F3-F3-41-A3-51</t>
  </si>
  <si>
    <t>EE-1E-AF-56-7C-86</t>
  </si>
  <si>
    <t>1A-44-CA-2B-89-50</t>
  </si>
  <si>
    <t>9A-D4-36-22-ED-20</t>
  </si>
  <si>
    <t>66-E1-A7-09-A2-43</t>
  </si>
  <si>
    <t>BE-E9-0D-94-4D-17</t>
  </si>
  <si>
    <t>82-28-C3-21-A6-97</t>
  </si>
  <si>
    <t>5A-0D-87-00-50-B5</t>
  </si>
  <si>
    <t>8A-1B-85-9C-93-1F</t>
  </si>
  <si>
    <t>86-22-AB-1F-43-9F</t>
  </si>
  <si>
    <t>3E-16-19-65-FD-35</t>
  </si>
  <si>
    <t>76-00-4A-11-AE-96</t>
  </si>
  <si>
    <t>12-5A-B9-F6-5F-E0</t>
  </si>
  <si>
    <t>D2-60-B0-F0-E3-30</t>
  </si>
  <si>
    <t>14-8F-34-B7-2E-BD</t>
  </si>
  <si>
    <t>F8-71-0C-0C-A4-EC</t>
  </si>
  <si>
    <t>E2-6D-25-EB-61-37</t>
  </si>
  <si>
    <t>8C-83-E1-4E-57-9E</t>
  </si>
  <si>
    <t>26-16-43-11-3A-2C</t>
  </si>
  <si>
    <t>8A-50-E0-13-1E-F0</t>
  </si>
  <si>
    <t>72-F9-CD-CE-AF-A4</t>
  </si>
  <si>
    <t>7A-E3-39-F7-6F-97</t>
  </si>
  <si>
    <t>4A-ED-EE-C6-82-E7</t>
  </si>
  <si>
    <t>16-B7-37-1C-19-4B</t>
  </si>
  <si>
    <t>2A-7E-91-A9-1D-D6</t>
  </si>
  <si>
    <t>92-4E-CB-B4-24-02</t>
  </si>
  <si>
    <t>7A-34-10-FE-AD-C7</t>
  </si>
  <si>
    <t>82-E6-7B-A2-B4-79</t>
  </si>
  <si>
    <t>AA-E2-30-C9-FB-B8</t>
  </si>
  <si>
    <t>0E-BA-6E-E8-42-55</t>
  </si>
  <si>
    <t>06-FF-AD-A7-47-3E</t>
  </si>
  <si>
    <t>EA-3C-B4-6E-29-D9</t>
  </si>
  <si>
    <t>76-A3-1D-85-CB-8B</t>
  </si>
  <si>
    <t>00-62-01-A4-0B-AB</t>
  </si>
  <si>
    <t>E2-64-E8-0B-2A-AA</t>
  </si>
  <si>
    <t>AE-3D-D2-64-16-4D</t>
  </si>
  <si>
    <t>B6-82-29-D7-63-50</t>
  </si>
  <si>
    <t>F6-9D-B9-7E-88-6A</t>
  </si>
  <si>
    <t>4E-A6-C4-C5-5F-33</t>
  </si>
  <si>
    <t>16-0E-5F-2D-E5-29</t>
  </si>
  <si>
    <t>02-F5-3D-BC-99-82</t>
  </si>
  <si>
    <t>02-42-AC-76-7A-D9</t>
  </si>
  <si>
    <t>D6-77-87-F3-36-44</t>
  </si>
  <si>
    <t>DE-9E-BD-61-C9-A9</t>
  </si>
  <si>
    <t>16-CC-28-A5-09-0F</t>
  </si>
  <si>
    <t>04-10-6B-1D-38-01</t>
  </si>
  <si>
    <t>AE-4A-BF-0C-B1-63</t>
  </si>
  <si>
    <t>F6-3E-69-44-ED-7B</t>
  </si>
  <si>
    <t>02-66-BB-44-C4-C5</t>
  </si>
  <si>
    <t>50-3D-C6-CC-F1-1A</t>
  </si>
  <si>
    <t>7A-92-51-F5-FD-AB</t>
  </si>
  <si>
    <t>92-DD-BD-6A-BA-9E</t>
  </si>
  <si>
    <t>C2-ED-3E-CF-EF-A6</t>
  </si>
  <si>
    <t>4E-23-E5-69-0C-61</t>
  </si>
  <si>
    <t>8E-4C-96-E9-23-1A</t>
  </si>
  <si>
    <t>6A-A2-73-E0-D3-26</t>
  </si>
  <si>
    <t>2A-89-36-74-CC-61</t>
  </si>
  <si>
    <t>F6-B0-23-25-3F-3A</t>
  </si>
  <si>
    <t>8E-B5-98-03-B3-2C</t>
  </si>
  <si>
    <t>46-2C-9B-C0-81-6E</t>
  </si>
  <si>
    <t>D2-01-E9-36-43-74</t>
  </si>
  <si>
    <t>66-36-6B-D8-A1-A1</t>
  </si>
  <si>
    <t>D2-55-14-5F-91-48</t>
  </si>
  <si>
    <t>86-CB-E6-9E-E9-59</t>
  </si>
  <si>
    <t>BA-01-99-BD-DC-FA</t>
  </si>
  <si>
    <t>06-57-EF-C4-01-FC</t>
  </si>
  <si>
    <t>E6-AC-80-AD-95-4D</t>
  </si>
  <si>
    <t>EC-30-B3-45-FA-82</t>
  </si>
  <si>
    <t>BA-81-35-F4-9A-51</t>
  </si>
  <si>
    <t>A2-5D-1A-50-62-F5</t>
  </si>
  <si>
    <t>FE-B3-02-90-C3-A7</t>
  </si>
  <si>
    <t>F6-62-D6-F1-0F-AF</t>
  </si>
  <si>
    <t>DA-34-41-50-B8-0E</t>
  </si>
  <si>
    <t>BE-08-0D-08-27-C2</t>
  </si>
  <si>
    <t>06-BC-D3-69-13-5C</t>
  </si>
  <si>
    <t>56-9F-58-67-16-E5</t>
  </si>
  <si>
    <t>B6-BD-50-C0-C1-6A</t>
  </si>
  <si>
    <t>76-EC-8A-43-4C-79</t>
  </si>
  <si>
    <t>26-AE-EA-BB-56-E5</t>
  </si>
  <si>
    <t>9C-BC-F0-67-C9-CE</t>
  </si>
  <si>
    <t>FE-F5-58-65-E7-A7</t>
  </si>
  <si>
    <t>FA-09-84-FF-FC-32</t>
  </si>
  <si>
    <t>AC-E3-42-67-7B-E0</t>
  </si>
  <si>
    <t>42-1C-25-C8-8C-82</t>
  </si>
  <si>
    <t>DA-70-76-41-AC-E8</t>
  </si>
  <si>
    <t>8E-9A-30-95-8A-36</t>
  </si>
  <si>
    <t>46-E4-8D-D3-61-B9</t>
  </si>
  <si>
    <t>4A-20-F2-4D-68-24</t>
  </si>
  <si>
    <t>5A-6E-FB-64-34-65</t>
  </si>
  <si>
    <t>36-68-DF-C6-57-F5</t>
  </si>
  <si>
    <t>7A-8E-2D-9A-3A-AD</t>
  </si>
  <si>
    <t>4A-DB-1A-60-83-21</t>
  </si>
  <si>
    <t>96-81-46-4B-96-1F</t>
  </si>
  <si>
    <t>4E-4A-3F-49-D5-45</t>
  </si>
  <si>
    <t>EA-9B-A7-38-C2-64</t>
  </si>
  <si>
    <t>36-DF-46-EA-40-01</t>
  </si>
  <si>
    <t>4A-33-40-8F-79-1E</t>
  </si>
  <si>
    <t>A6-55-84-0B-B9-BB</t>
  </si>
  <si>
    <t>5E-40-CD-A4-61-67</t>
  </si>
  <si>
    <t>92-C7-43-83-AE-18</t>
  </si>
  <si>
    <t>0E-15-6B-AD-70-09</t>
  </si>
  <si>
    <t>2A-EF-EA-7D-27-BA</t>
  </si>
  <si>
    <t>12-7B-72-07-20-4A</t>
  </si>
  <si>
    <t>32-65-D5-49-46-2C</t>
  </si>
  <si>
    <t>02-38-C2-06-58-9E</t>
  </si>
  <si>
    <t>46-25-65-04-EE-FA</t>
  </si>
  <si>
    <t>4E-48-E2-B2-31-EA</t>
  </si>
  <si>
    <t>AA-8A-55-14-18-F2</t>
  </si>
  <si>
    <t>F2-C6-D2-BA-74-42</t>
  </si>
  <si>
    <t>AA-9A-EE-29-B1-78</t>
  </si>
  <si>
    <t>4A-24-F5-CF-50-22</t>
  </si>
  <si>
    <t>6E-9D-0D-1E-4B-95</t>
  </si>
  <si>
    <t>AA-D2-38-B1-CD-55</t>
  </si>
  <si>
    <t>72-29-FB-C4-E8-E6</t>
  </si>
  <si>
    <t>B2-DD-85-2B-29-38</t>
  </si>
  <si>
    <t>66-55-EC-FF-B6-91</t>
  </si>
  <si>
    <t>F2-E4-3E-24-DC-EF</t>
  </si>
  <si>
    <t>16-51-58-D5-D3-2D</t>
  </si>
  <si>
    <t>96-E6-1B-1A-33-7A</t>
  </si>
  <si>
    <t>B2-97-7D-91-42-F3</t>
  </si>
  <si>
    <t>1A-FE-38-11-40-EC</t>
  </si>
  <si>
    <t>E2-C7-F7-50-4B-F2</t>
  </si>
  <si>
    <t>56-25-3F-49-9B-F6</t>
  </si>
  <si>
    <t>6E-26-DE-4F-24-1F</t>
  </si>
  <si>
    <t>B6-0F-A7-F6-65-09</t>
  </si>
  <si>
    <t>B2-A4-56-D7-7F-5B</t>
  </si>
  <si>
    <t>5E-18-E2-B7-27-39</t>
  </si>
  <si>
    <t>32-93-35-1C-98-42</t>
  </si>
  <si>
    <t>C6-67-80-1E-73-4D</t>
  </si>
  <si>
    <t>C6-5B-F1-4F-7B-BE</t>
  </si>
  <si>
    <t>08-12-0D-63-37-2F</t>
  </si>
  <si>
    <t>56-06-4D-0D-9E-28</t>
  </si>
  <si>
    <t>AE-DF-F0-29-8B-DC</t>
  </si>
  <si>
    <t>BE-B5-1E-10-BA-4E</t>
  </si>
  <si>
    <t>56-8D-60-6B-35-6B</t>
  </si>
  <si>
    <t>CE-57-06-EA-F7-80</t>
  </si>
  <si>
    <t>76-7B-8B-08-26-A0</t>
  </si>
  <si>
    <t>9A-05-07-A7-32-2E</t>
  </si>
  <si>
    <t>3E-03-8C-1C-E3-55</t>
  </si>
  <si>
    <t>5E-AC-41-82-1C-BD</t>
  </si>
  <si>
    <t>1E-F3-8B-AC-41-9E</t>
  </si>
  <si>
    <t>12-99-25-F2-82-26</t>
  </si>
  <si>
    <t>8E-46-EE-8A-43-79</t>
  </si>
  <si>
    <t>CA-D3-E1-4D-69-F9</t>
  </si>
  <si>
    <t>3E-39-1A-E0-E3-F8</t>
  </si>
  <si>
    <t>4A-56-80-5F-41-DE</t>
  </si>
  <si>
    <t>4E-BF-D0-CD-52-CE</t>
  </si>
  <si>
    <t>9E-9F-C8-3C-83-71</t>
  </si>
  <si>
    <t>2E-EC-61-BB-51-ED</t>
  </si>
  <si>
    <t>32-ED-06-19-D5-BA</t>
  </si>
  <si>
    <t>00-08-22-C0-69-B1</t>
  </si>
  <si>
    <t>4A-D5-16-FE-06-92</t>
  </si>
  <si>
    <t>6E-64-31-9B-29-00</t>
  </si>
  <si>
    <t>04-E5-98-9C-E7-F2</t>
  </si>
  <si>
    <t>B2-2F-A9-C0-75-72</t>
  </si>
  <si>
    <t>62-3A-D8-23-0C-50</t>
  </si>
  <si>
    <t>D2-BB-F9-F9-21-A9</t>
  </si>
  <si>
    <t>4A-FB-81-A3-EF-73</t>
  </si>
  <si>
    <t>5E-C3-C3-64-62-B1</t>
  </si>
  <si>
    <t>A2-09-E1-25-B6-BA</t>
  </si>
  <si>
    <t>42-5C-3D-06-78-E1</t>
  </si>
  <si>
    <t>1A-B2-2B-75-D6-1D</t>
  </si>
  <si>
    <t>A2-05-EC-C5-7F-15</t>
  </si>
  <si>
    <t>96-4C-64-15-8A-E4</t>
  </si>
  <si>
    <t>7E-5F-97-C7-9E-E4</t>
  </si>
  <si>
    <t>FA-9F-D9-7A-C7-47</t>
  </si>
  <si>
    <t>DA-8B-36-CE-FD-D7</t>
  </si>
  <si>
    <t>5E-22-4A-FA-1F-E8</t>
  </si>
  <si>
    <t>A6-E3-4C-93-C4-DF</t>
  </si>
  <si>
    <t>76-D6-A1-D4-0F-E4</t>
  </si>
  <si>
    <t>2A-38-AF-F9-86-53</t>
  </si>
  <si>
    <t>5A-85-03-D7-66-00</t>
  </si>
  <si>
    <t>52-B7-77-D3-01-0B</t>
  </si>
  <si>
    <t>6E-12-E6-E8-3F-A8</t>
  </si>
  <si>
    <t>A2-86-06-B9-B9-8B</t>
  </si>
  <si>
    <t>22-27-3D-52-A4-F4</t>
  </si>
  <si>
    <t>B2-E9-0D-2E-8C-F5</t>
  </si>
  <si>
    <t>72-F9-52-0B-F5-A9</t>
  </si>
  <si>
    <t>D6-E9-A8-FD-20-BC</t>
  </si>
  <si>
    <t>12-4E-D2-E9-15-19</t>
  </si>
  <si>
    <t>0A-CF-9E-E8-97-F4</t>
  </si>
  <si>
    <t>96-97-AC-C2-72-D7</t>
  </si>
  <si>
    <t>52-1A-BB-C4-05-E7</t>
  </si>
  <si>
    <t>0E-7D-A7-EE-0E-EA</t>
  </si>
  <si>
    <t>42-31-4F-B2-5D-1D</t>
  </si>
  <si>
    <t>56-84-7F-1F-D3-DC</t>
  </si>
  <si>
    <t>2E-DC-52-E8-36-AD</t>
  </si>
  <si>
    <t>E2-7C-C8-60-E7-35</t>
  </si>
  <si>
    <t>A6-7E-48-B4-5F-B8</t>
  </si>
  <si>
    <t>8E-EF-14-78-27-64</t>
  </si>
  <si>
    <t>CE-E9-8B-94-96-76</t>
  </si>
  <si>
    <t>7A-7C-38-A8-B3-9D</t>
  </si>
  <si>
    <t>B6-61-C3-EC-54-F8</t>
  </si>
  <si>
    <t>4A-40-61-49-52-B8</t>
  </si>
  <si>
    <t>B8-94-E7-E5-5F-E6</t>
  </si>
  <si>
    <t>C2-63-B9-3A-01-42</t>
  </si>
  <si>
    <t>02-09-F9-29-77-81</t>
  </si>
  <si>
    <t>5E-05-89-6A-EF-7F</t>
  </si>
  <si>
    <t>52-99-48-D1-11-A9</t>
  </si>
  <si>
    <t>06-0C-04-35-3C-19</t>
  </si>
  <si>
    <t>E6-2A-9B-05-1B-10</t>
  </si>
  <si>
    <t>CA-BD-DF-27-F8-4D</t>
  </si>
  <si>
    <t>FA-15-3A-B3-2B-FF</t>
  </si>
  <si>
    <t>AA-37-0F-D3-AF-1A</t>
  </si>
  <si>
    <t>9E-91-CA-3F-BF-F2</t>
  </si>
  <si>
    <t>76-DD-EE-74-AF-46</t>
  </si>
  <si>
    <t>EE-F3-1F-69-C4-F5</t>
  </si>
  <si>
    <t>42-2F-3E-33-F5-CC</t>
  </si>
  <si>
    <t>7E-A0-5C-41-61-59</t>
  </si>
  <si>
    <t>EA-F2-B6-01-90-3A</t>
  </si>
  <si>
    <t>92-82-A3-DC-20-17</t>
  </si>
  <si>
    <t>EE-E7-CF-F8-0C-E5</t>
  </si>
  <si>
    <t>B2-E7-D5-84-99-5F</t>
  </si>
  <si>
    <t>A2-F9-94-0B-6E-A6</t>
  </si>
  <si>
    <t>0A-78-90-D0-2F-A1</t>
  </si>
  <si>
    <t>8A-65-9F-81-1F-7B</t>
  </si>
  <si>
    <t>32-03-E8-B0-BB-9B</t>
  </si>
  <si>
    <t>46-7B-26-52-9E-F0</t>
  </si>
  <si>
    <t>A4-93-3F-33-E7-1D</t>
  </si>
  <si>
    <t>BA-A8-0E-E5-6B-7C</t>
  </si>
  <si>
    <t>3A-C4-DA-79-2A-50</t>
  </si>
  <si>
    <t>32-7A-AF-86-EA-D4</t>
  </si>
  <si>
    <t>7E-93-B8-F4-B9-47</t>
  </si>
  <si>
    <t>CA-09-B7-3B-6F-C1</t>
  </si>
  <si>
    <t>8A-C7-0B-7C-77-8B</t>
  </si>
  <si>
    <t>2A-BB-6D-CA-2B-0C</t>
  </si>
  <si>
    <t>6E-47-B7-20-0D-12</t>
  </si>
  <si>
    <t>BE-BC-B3-B2-93-0A</t>
  </si>
  <si>
    <t>1A-B9-DC-E5-AF-D8</t>
  </si>
  <si>
    <t>C0-8C-71-D1-9D-98</t>
  </si>
  <si>
    <t>BE-3B-C1-17-EC-26</t>
  </si>
  <si>
    <t>22-0D-CA-9A-46-B7</t>
  </si>
  <si>
    <t>CA-42-7F-19-B6-B4</t>
  </si>
  <si>
    <t>86-9C-4A-32-BC-CE</t>
  </si>
  <si>
    <t>1A-C9-75-06-46-C5</t>
  </si>
  <si>
    <t>FE-61-0F-91-11-A3</t>
  </si>
  <si>
    <t>92-96-40-E5-60-3E</t>
  </si>
  <si>
    <t>9E-03-91-3D-3F-D4</t>
  </si>
  <si>
    <t>E8-5A-8B-AB-65-A6</t>
  </si>
  <si>
    <t>66-3D-B0-82-41-40</t>
  </si>
  <si>
    <t>00-45-E2-B7-41-5D</t>
  </si>
  <si>
    <t>2A-71-3F-5E-57-B6</t>
  </si>
  <si>
    <t>A2-31-B9-52-B7-2C</t>
  </si>
  <si>
    <t>6A-46-CA-0E-76-53</t>
  </si>
  <si>
    <t>D2-EB-D4-7C-63-3C</t>
  </si>
  <si>
    <t>7E-D1-C7-A7-27-EE</t>
  </si>
  <si>
    <t>EA-75-E0-A2-90-7E</t>
  </si>
  <si>
    <t>BC-FF-EB-3C-D6-21</t>
  </si>
  <si>
    <t>AC-1E-9E-90-60-2E</t>
  </si>
  <si>
    <t>F2-37-56-E9-FF-9A</t>
  </si>
  <si>
    <t>0A-43-FA-DC-3A-DA</t>
  </si>
  <si>
    <t>5A-3A-2C-1B-3A-7A</t>
  </si>
  <si>
    <t>42-B9-37-B2-F3-29</t>
  </si>
  <si>
    <t>5A-C6-4C-06-C8-A9</t>
  </si>
  <si>
    <t>36-C1-34-2F-17-72</t>
  </si>
  <si>
    <t>DA-9C-C5-8C-A9-13</t>
  </si>
  <si>
    <t>06-7A-A6-84-F1-0F</t>
  </si>
  <si>
    <t>56-85-6F-57-92-AB</t>
  </si>
  <si>
    <t>F2-C1-42-B9-E8-83</t>
  </si>
  <si>
    <t>A2-7F-95-A2-A5-90</t>
  </si>
  <si>
    <t>02-EB-7E-E7-DD-30</t>
  </si>
  <si>
    <t>C2-57-30-B9-66-47</t>
  </si>
  <si>
    <t>12-85-89-F3-FC-97</t>
  </si>
  <si>
    <t>1E-81-F3-F0-6B-2F</t>
  </si>
  <si>
    <t>0E-8C-31-0A-37-A1</t>
  </si>
  <si>
    <t>B2-00-8E-83-6F-A1</t>
  </si>
  <si>
    <t>7A-F3-1D-5D-D3-7F</t>
  </si>
  <si>
    <t>F2-F5-29-BA-11-99</t>
  </si>
  <si>
    <t>F6-D0-44-E4-0D-69</t>
  </si>
  <si>
    <t>F6-E6-C4-1B-0A-F7</t>
  </si>
  <si>
    <t>32-1C-F8-29-8C-2D</t>
  </si>
  <si>
    <t>0E-64-04-E4-7A-5C</t>
  </si>
  <si>
    <t>AE-7A-69-2D-86-1F</t>
  </si>
  <si>
    <t>20-F4-78-34-0A-18</t>
  </si>
  <si>
    <t>E2-77-A3-6D-7A-F2</t>
  </si>
  <si>
    <t>16-F4-17-A3-CC-3B</t>
  </si>
  <si>
    <t>FA-81-62-26-EC-AD</t>
  </si>
  <si>
    <t>60-AB-67-ED-C5-3E</t>
  </si>
  <si>
    <t>EA-B8-BE-13-FA-F8</t>
  </si>
  <si>
    <t>12-8F-65-55-8F-97</t>
  </si>
  <si>
    <t>AA-24-42-AA-D2-2A</t>
  </si>
  <si>
    <t>52-4F-D7-5E-BB-80</t>
  </si>
  <si>
    <t>32-40-90-54-22-A5</t>
  </si>
  <si>
    <t>96-24-EE-80-91-23</t>
  </si>
  <si>
    <t>5A-5C-75-78-CD-08</t>
  </si>
  <si>
    <t>36-4B-39-18-56-CB</t>
  </si>
  <si>
    <t>42-0E-42-F5-07-DF</t>
  </si>
  <si>
    <t>32-90-08-42-CF-ED</t>
  </si>
  <si>
    <t>88-10-8F-FC-99-3F</t>
  </si>
  <si>
    <t>06-56-F8-3B-E4-0C</t>
  </si>
  <si>
    <t>16-7C-6B-D6-6D-11</t>
  </si>
  <si>
    <t>BA-04-B1-56-34-B9</t>
  </si>
  <si>
    <t>9C-5A-81-93-01-4A</t>
  </si>
  <si>
    <t>00-08-22-CC-04-C9</t>
  </si>
  <si>
    <t>7E-09-F2-DA-5F-D5</t>
  </si>
  <si>
    <t>76-B8-5D-3C-38-6C</t>
  </si>
  <si>
    <t>9A-BF-EB-F5-8B-59</t>
  </si>
  <si>
    <t>06-1F-21-95-92-CA</t>
  </si>
  <si>
    <t>0A-63-1E-D6-EA-D9</t>
  </si>
  <si>
    <t>08-AA-55-E2-CF-11</t>
  </si>
  <si>
    <t>2A-58-C0-11-ED-2A</t>
  </si>
  <si>
    <t>4E-5F-80-01-2F-88</t>
  </si>
  <si>
    <t>E2-D5-23-8E-3F-A9</t>
  </si>
  <si>
    <t>5E-1C-8D-A1-F5-37</t>
  </si>
  <si>
    <t>4E-96-80-21-99-A1</t>
  </si>
  <si>
    <t>FC-D9-08-D4-50-72</t>
  </si>
  <si>
    <t>22-74-E8-D3-D4-29</t>
  </si>
  <si>
    <t>52-ED-80-9F-87-7B</t>
  </si>
  <si>
    <t>F6-CC-AC-88-D7-E4</t>
  </si>
  <si>
    <t>4A-77-29-B6-7E-12</t>
  </si>
  <si>
    <t>08-1C-6E-FE-2B-F2</t>
  </si>
  <si>
    <t>64-A2-00-D5-46-3A</t>
  </si>
  <si>
    <t>AA-13-41-21-C2-F0</t>
  </si>
  <si>
    <t>04-B4-29-67-9B-09</t>
  </si>
  <si>
    <t>5A-2D-9B-6D-D0-BE</t>
  </si>
  <si>
    <t>7C-2A-DB-4A-BD-C0</t>
  </si>
  <si>
    <t>16-AD-A2-BE-AA-CC</t>
  </si>
  <si>
    <t>4E-74-A4-91-F9-19</t>
  </si>
  <si>
    <t>FA-34-D1-9E-33-DC</t>
  </si>
  <si>
    <t>50-98-39-68-A0-45</t>
  </si>
  <si>
    <t>2A-65-52-52-6D-44</t>
  </si>
  <si>
    <t>16-DE-B6-F8-1A-61</t>
  </si>
  <si>
    <t>56-6B-64-8A-31-D3</t>
  </si>
  <si>
    <t>B6-57-A8-71-BB-56</t>
  </si>
  <si>
    <t>BA-5F-7F-AB-74-EE</t>
  </si>
  <si>
    <t>16-26-1B-61-86-9E</t>
  </si>
  <si>
    <t>34-7E-00-C0-2D-8D</t>
  </si>
  <si>
    <t>C2-32-34-97-B0-7B</t>
  </si>
  <si>
    <t>6E-2B-AF-6D-7A-F5</t>
  </si>
  <si>
    <t>9A-84-7A-C0-89-79</t>
  </si>
  <si>
    <t>BA-7B-4E-FD-9C-1D</t>
  </si>
  <si>
    <t>B2-1C-97-38-32-28</t>
  </si>
  <si>
    <t>86-A2-A6-80-44-CA</t>
  </si>
  <si>
    <t>96-D2-81-C6-B1-D3</t>
  </si>
  <si>
    <t>96-F9-0F-F1-DD-83</t>
  </si>
  <si>
    <t>FE-89-E9-29-0A-85</t>
  </si>
  <si>
    <t>6C-F7-84-3A-33-C6</t>
  </si>
  <si>
    <t>1C-CC-D6-14-82-CE</t>
  </si>
  <si>
    <t>B2-68-5E-18-4E-41</t>
  </si>
  <si>
    <t>E6-F6-B9-5C-8B-8D</t>
  </si>
  <si>
    <t>96-03-AD-90-82-E1</t>
  </si>
  <si>
    <t>BE-85-C6-C0-51-EE</t>
  </si>
  <si>
    <t>BE-07-84-A8-91-6B</t>
  </si>
  <si>
    <t>3A-26-9C-02-76-F7</t>
  </si>
  <si>
    <t>D6-DC-48-64-EA-16</t>
  </si>
  <si>
    <t>C4-84-66-E8-33-6F</t>
  </si>
  <si>
    <t>72-5F-DB-78-C6-75</t>
  </si>
  <si>
    <t>7E-62-D1-66-26-CB</t>
  </si>
  <si>
    <t>FC-02-96-98-E2-44</t>
  </si>
  <si>
    <t>A2-A8-5F-13-75-27</t>
  </si>
  <si>
    <t>72-56-64-4D-B4-06</t>
  </si>
  <si>
    <t>4A-75-B3-D0-E8-8B</t>
  </si>
  <si>
    <t>04-E5-98-67-6B-8F</t>
  </si>
  <si>
    <t>F0-98-9D-67-15-FF</t>
  </si>
  <si>
    <t>BA-DD-70-D7-34-65</t>
  </si>
  <si>
    <t>B8-94-36-8C-44-B4</t>
  </si>
  <si>
    <t>C2-05-F4-ED-17-2A</t>
  </si>
  <si>
    <t>2A-17-F0-34-3D-0A</t>
  </si>
  <si>
    <t>EE-14-D9-69-84-DC</t>
  </si>
  <si>
    <t>00-08-22-88-46-83</t>
  </si>
  <si>
    <t>5A-96-CC-67-0D-82</t>
  </si>
  <si>
    <t>36-EA-F2-9C-56-A1</t>
  </si>
  <si>
    <t>7E-EF-BD-76-14-88</t>
  </si>
  <si>
    <t>72-25-12-DA-43-74</t>
  </si>
  <si>
    <t>62-25-DC-1C-BD-27</t>
  </si>
  <si>
    <t>26-08-C3-2D-DE-E4</t>
  </si>
  <si>
    <t>DC-6A-E7-74-D6-A8</t>
  </si>
  <si>
    <t>AE-70-5B-44-06-AB</t>
  </si>
  <si>
    <t>B6-74-27-3F-6B-B6</t>
  </si>
  <si>
    <t>82-75-47-6A-6C-52</t>
  </si>
  <si>
    <t>BA-13-DC-0C-16-C4</t>
  </si>
  <si>
    <t>2C-D0-66-8A-05-35</t>
  </si>
  <si>
    <t>D2-31-64-54-9E-AD</t>
  </si>
  <si>
    <t>FC-19-99-B4-9C-BD</t>
  </si>
  <si>
    <t>42-6E-DF-71-E6-77</t>
  </si>
  <si>
    <t>DC-EF-CA-D4-A3-64</t>
  </si>
  <si>
    <t>D2-BA-0D-C8-15-44</t>
  </si>
  <si>
    <t>EA-7C-82-0E-D5-30</t>
  </si>
  <si>
    <t>00-08-22-F4-07-D2</t>
  </si>
  <si>
    <t>C2-C7-FB-A2-38-80</t>
  </si>
  <si>
    <t>42-6A-F3-2C-88-D0</t>
  </si>
  <si>
    <t>6A-AE-5D-E8-D8-26</t>
  </si>
  <si>
    <t>7E-A7-77-69-2D-A9</t>
  </si>
  <si>
    <t>94-2D-DC-A5-4E-3C</t>
  </si>
  <si>
    <t>CE-0D-C3-20-68-28</t>
  </si>
  <si>
    <t>EA-D9-7A-F7-C0-94</t>
  </si>
  <si>
    <t>4A-09-9A-7D-DB-A9</t>
  </si>
  <si>
    <t>AC-1E-9E-8E-E1-96</t>
  </si>
  <si>
    <t>D4-72-26-6D-ED-22</t>
  </si>
  <si>
    <t>F2-18-10-B9-72-97</t>
  </si>
  <si>
    <t>08-AA-55-E1-F3-C0</t>
  </si>
  <si>
    <t>1A-07-09-D4-02-36</t>
  </si>
  <si>
    <t>C2-51-7F-5C-CC-8F</t>
  </si>
  <si>
    <t>6A-58-03-D8-9F-23</t>
  </si>
  <si>
    <t>BA-40-CC-6D-C2-E5</t>
  </si>
  <si>
    <t>E6-BD-CE-30-E8-80</t>
  </si>
  <si>
    <t>DE-F2-46-68-48-00</t>
  </si>
  <si>
    <t>22-99-35-76-22-97</t>
  </si>
  <si>
    <t>AE-E8-8D-3E-D5-09</t>
  </si>
  <si>
    <t>26-C7-32-05-00-BD</t>
  </si>
  <si>
    <t>92-F7-33-52-C5-50</t>
  </si>
  <si>
    <t>3A-BC-67-FA-91-24</t>
  </si>
  <si>
    <t>72-79-17-04-EB-1D</t>
  </si>
  <si>
    <t>56-48-DA-18-96-B0</t>
  </si>
  <si>
    <t>CC-0D-F2-CE-FF-6A</t>
  </si>
  <si>
    <t>A4-55-90-B6-D5-D2</t>
  </si>
  <si>
    <t>12-CD-C7-D4-5E-95</t>
  </si>
  <si>
    <t>F4-F5-24-4B-2A-11</t>
  </si>
  <si>
    <t>4E-71-42-F6-FF-0F</t>
  </si>
  <si>
    <t>A2-82-A0-6D-4A-60</t>
  </si>
  <si>
    <t>CA-3B-01-B5-C8-BF</t>
  </si>
  <si>
    <t>B8-27-C5-7D-8D-9F</t>
  </si>
  <si>
    <t>26-D7-44-CB-D1-11</t>
  </si>
  <si>
    <t>26-73-48-8E-A4-40</t>
  </si>
  <si>
    <t>B2-DF-AA-27-59-9B</t>
  </si>
  <si>
    <t>36-F7-DE-88-25-99</t>
  </si>
  <si>
    <t>30-96-FB-CE-C2-30</t>
  </si>
  <si>
    <t>66-50-88-96-01-36</t>
  </si>
  <si>
    <t>8C-7A-3D-80-E4-AA</t>
  </si>
  <si>
    <t>66-C0-68-6C-B2-30</t>
  </si>
  <si>
    <t>76-C7-0E-FE-D3-16</t>
  </si>
  <si>
    <t>C2-D0-7C-93-99-F7</t>
  </si>
  <si>
    <t>E4-A7-C5-EC-EC-8E</t>
  </si>
  <si>
    <t>62-99-C5-76-48-16</t>
  </si>
  <si>
    <t>DA-A3-95-66-C8-11</t>
  </si>
  <si>
    <t>86-1C-EB-D6-DE-16</t>
  </si>
  <si>
    <t>D4-72-26-6E-02-92</t>
  </si>
  <si>
    <t>E6-1A-83-61-8E-74</t>
  </si>
  <si>
    <t>F6-56-75-6B-3D-00</t>
  </si>
  <si>
    <t>iOS 14.5</t>
  </si>
  <si>
    <t>22-FC-B0-B5-8E-F4</t>
  </si>
  <si>
    <t>8E-DA-BF-49-8E-30</t>
  </si>
  <si>
    <t>9E-6E-26-0F-50-92</t>
  </si>
  <si>
    <t>2A-DD-F9-2C-44-D4</t>
  </si>
  <si>
    <t>62-BC-62-2A-33-C1</t>
  </si>
  <si>
    <t>AA-E6-DC-48-BA-1B</t>
  </si>
  <si>
    <t>60-AB-67-DA-0B-AC</t>
  </si>
  <si>
    <t>6A-05-DB-6C-84-F7</t>
  </si>
  <si>
    <t>6A-F4-FD-39-3E-B9</t>
  </si>
  <si>
    <t>8E-B7-8A-CF-A2-8F</t>
  </si>
  <si>
    <t>22-D9-E8-B5-4D-37</t>
  </si>
  <si>
    <t>30-45-96-1D-E9-5C</t>
  </si>
  <si>
    <t>C2-3C-E5-07-B3-8F</t>
  </si>
  <si>
    <t>4E-41-A4-87-53-25</t>
  </si>
  <si>
    <t>E2-78-D8-37-56-13</t>
  </si>
  <si>
    <t>7A-63-F5-62-12-94</t>
  </si>
  <si>
    <t>06-5B-E8-3D-4F-EB</t>
  </si>
  <si>
    <t>DA-5E-E3-1D-42-38</t>
  </si>
  <si>
    <t>DC-89-83-EB-79-19</t>
  </si>
  <si>
    <t>EE-67-56-9C-7B-45</t>
  </si>
  <si>
    <t>12-FE-00-08-EE-EF</t>
  </si>
  <si>
    <t>76-AB-B6-AC-0B-DC</t>
  </si>
  <si>
    <t>B2-8E-9E-BF-E4-2F</t>
  </si>
  <si>
    <t>96-3D-C9-23-58-C6</t>
  </si>
  <si>
    <t>DA-AC-3A-68-EB-18</t>
  </si>
  <si>
    <t>AC-E3-42-0F-E1-00</t>
  </si>
  <si>
    <t>C2-70-36-B1-AF-F2</t>
  </si>
  <si>
    <t>8E-E0-70-ED-C4-E8</t>
  </si>
  <si>
    <t>E8-5A-8B-38-46-76</t>
  </si>
  <si>
    <t>CA-4D-7D-80-B5-86</t>
  </si>
  <si>
    <t>6A-F0-3D-E5-2E-21</t>
  </si>
  <si>
    <t>DE-E2-92-C5-CB-BB</t>
  </si>
  <si>
    <t>36-78-36-E3-DE-65</t>
  </si>
  <si>
    <t>E6-13-EE-3C-B1-FD</t>
  </si>
  <si>
    <t>7A-6F-EF-1E-4D-01</t>
  </si>
  <si>
    <t>46-C5-DA-A8-AF-7A</t>
  </si>
  <si>
    <t>CA-D6-96-43-8A-03</t>
  </si>
  <si>
    <t>52-FF-FC-D4-B4-7D</t>
  </si>
  <si>
    <t>62-1C-D7-B2-3E-06</t>
  </si>
  <si>
    <t>A2-CD-99-D2-67-83</t>
  </si>
  <si>
    <t>26-1A-45-D0-9F-63</t>
  </si>
  <si>
    <t>FE-34-A6-B3-27-EB</t>
  </si>
  <si>
    <t>AE-63-ED-23-7A-24</t>
  </si>
  <si>
    <t>A2-2E-76-EB-47-8D</t>
  </si>
  <si>
    <t>92-C1-4F-35-22-63</t>
  </si>
  <si>
    <t>AE-E1-9E-5E-AF-B7</t>
  </si>
  <si>
    <t>26-E0-6B-12-1B-D2</t>
  </si>
  <si>
    <t>32-3B-E1-36-12-39</t>
  </si>
  <si>
    <t>62-D1-6E-25-40-1F</t>
  </si>
  <si>
    <t>46-4A-14-20-BB-11</t>
  </si>
  <si>
    <t>9E-8A-31-E6-86-E6</t>
  </si>
  <si>
    <t>D6-92-9D-49-AF-5D</t>
  </si>
  <si>
    <t>22-33-1A-5A-9E-EA</t>
  </si>
  <si>
    <t>6E-EF-E4-46-85-0D</t>
  </si>
  <si>
    <t>46-8D-87-F4-E4-F8</t>
  </si>
  <si>
    <t>42-FD-FF-98-B8-CF</t>
  </si>
  <si>
    <t>8E-AD-4F-61-CE-6F</t>
  </si>
  <si>
    <t>74-0A-E1-6A-1D-9E</t>
  </si>
  <si>
    <t>F6-14-FA-EB-FA-69</t>
  </si>
  <si>
    <t>32-0C-16-DE-25-08</t>
  </si>
  <si>
    <t>DA-C0-7A-12-18-21</t>
  </si>
  <si>
    <t>0C-CB-85-AF-66-56</t>
  </si>
  <si>
    <t>66-02-88-E2-D2-BA</t>
  </si>
  <si>
    <t>88-10-8F-08-1C-1C</t>
  </si>
  <si>
    <t>9A-C4-94-48-2E-D0</t>
  </si>
  <si>
    <t>3E-71-11-05-58-F1</t>
  </si>
  <si>
    <t>9A-F3-CA-5B-CB-79</t>
  </si>
  <si>
    <t>48-4C-86-60-FC-E3</t>
  </si>
  <si>
    <t>2A-36-7B-F1-CA-70</t>
  </si>
  <si>
    <t>92-0A-94-3D-A9-B2</t>
  </si>
  <si>
    <t>7A-8C-1E-03-99-2C</t>
  </si>
  <si>
    <t>F4-30-8B-44-A7-02</t>
  </si>
  <si>
    <t>FE-B4-84-C2-32-70</t>
  </si>
  <si>
    <t>2A-94-53-92-70-53</t>
  </si>
  <si>
    <t>32-E8-43-DA-73-64</t>
  </si>
  <si>
    <t>7E-9D-65-CE-56-0C</t>
  </si>
  <si>
    <t>F4-30-8B-43-AB-A6</t>
  </si>
  <si>
    <t>BC-61-93-A2-2E-54</t>
  </si>
  <si>
    <t>AA-93-F5-E3-14-F9</t>
  </si>
  <si>
    <t>9C-28-F7-A1-21-68</t>
  </si>
  <si>
    <t>34-79-16-1C-38-59</t>
  </si>
  <si>
    <t>9E-34-C4-AC-99-E8</t>
  </si>
  <si>
    <t>3E-01-FF-E2-6F-C7</t>
  </si>
  <si>
    <t>88-46-04-E8-D1-B2</t>
  </si>
  <si>
    <t>7A-0E-1B-9E-BD-7F</t>
  </si>
  <si>
    <t>EE-B9-78-E4-33-7F</t>
  </si>
  <si>
    <t>4A-31-12-A6-D4-DE</t>
  </si>
  <si>
    <t>E6-32-6C-D7-58-D8</t>
  </si>
  <si>
    <t>6C-F7-84-A5-7E-CA</t>
  </si>
  <si>
    <t>76-04-44-69-F4-E2</t>
  </si>
  <si>
    <t>BA-A8-5B-91-5C-E7</t>
  </si>
  <si>
    <t>C6-58-33-54-BC-D5</t>
  </si>
  <si>
    <t>C2-52-4A-07-79-68</t>
  </si>
  <si>
    <t>26-81-26-60-A1-FE</t>
  </si>
  <si>
    <t>56-76-D3-0C-B3-81</t>
  </si>
  <si>
    <t>96-26-21-50-B6-22</t>
  </si>
  <si>
    <t>FE-A5-7A-12-F9-6C</t>
  </si>
  <si>
    <t>F6-F0-61-01-3F-32</t>
  </si>
  <si>
    <t>1A-68-E7-35-3A-3E</t>
  </si>
  <si>
    <t>8E-51-DE-63-5F-2D</t>
  </si>
  <si>
    <t>16-F6-F3-EA-DD-52</t>
  </si>
  <si>
    <t>DA-24-4F-5D-23-BE</t>
  </si>
  <si>
    <t>E2-82-1F-94-1E-36</t>
  </si>
  <si>
    <t>54-4E-90-04-E3-01</t>
  </si>
  <si>
    <t>3A-C6-4D-68-54-34</t>
  </si>
  <si>
    <t>66-7B-0A-EA-FA-AF</t>
  </si>
  <si>
    <t>7A-FF-2F-02-5A-85</t>
  </si>
  <si>
    <t>32-B4-2C-50-BF-26</t>
  </si>
  <si>
    <t>6A-69-FF-20-22-24</t>
  </si>
  <si>
    <t>24-5A-B5-C6-91-EA</t>
  </si>
  <si>
    <t>CE-6A-B7-A7-B1-50</t>
  </si>
  <si>
    <t>86-88-42-52-C5-93</t>
  </si>
  <si>
    <t>7A-A3-7D-17-70-B7</t>
  </si>
  <si>
    <t>2E-86-66-0E-14-41</t>
  </si>
  <si>
    <t>6E-BE-70-70-3A-9E</t>
  </si>
  <si>
    <t>B6-07-11-4B-6A-A1</t>
  </si>
  <si>
    <t>AE-4A-0E-BE-52-E5</t>
  </si>
  <si>
    <t>4E-5D-59-E1-08-03</t>
  </si>
  <si>
    <t>92-35-DD-BF-45-DE</t>
  </si>
  <si>
    <t>FE-1D-D5-03-D6-FC</t>
  </si>
  <si>
    <t>A6-EE-E1-F2-06-FF</t>
  </si>
  <si>
    <t>7A-D4-BA-63-7E-50</t>
  </si>
  <si>
    <t>B6-41-D5-7B-AE-39</t>
  </si>
  <si>
    <t>6A-FB-BD-D7-AA-40</t>
  </si>
  <si>
    <t>00-08-22-94-FD-FB</t>
  </si>
  <si>
    <t>3E-71-3A-4C-08-7F</t>
  </si>
  <si>
    <t>5E-B4-B4-10-6A-27</t>
  </si>
  <si>
    <t>6C-F7-84-B3-0C-80</t>
  </si>
  <si>
    <t>72-4C-34-0D-87-61</t>
  </si>
  <si>
    <t>50-50-A4-DE-AA-FE</t>
  </si>
  <si>
    <t>32-9D-8F-67-6E-E6</t>
  </si>
  <si>
    <t>AA-BA-BB-32-D2-BE</t>
  </si>
  <si>
    <t>52-EC-A4-79-EB-6F</t>
  </si>
  <si>
    <t>4E-3E-8B-21-33-C6</t>
  </si>
  <si>
    <t>2E-34-FB-D1-93-EB</t>
  </si>
  <si>
    <t>DA-07-4C-2F-89-13</t>
  </si>
  <si>
    <t>9A-E5-F6-3E-C4-0B</t>
  </si>
  <si>
    <t>EE-3D-11-A4-40-90</t>
  </si>
  <si>
    <t>06-52-D7-C5-41-27</t>
  </si>
  <si>
    <t>E4-C8-01-5B-3C-69</t>
  </si>
  <si>
    <t>E2-32-32-91-D7-53</t>
  </si>
  <si>
    <t>02-52-77-64-72-FB</t>
  </si>
  <si>
    <t>BA-25-DA-45-70-D2</t>
  </si>
  <si>
    <t>92-6C-4F-CD-F0-20</t>
  </si>
  <si>
    <t>CC-0D-F2-CE-FF-30</t>
  </si>
  <si>
    <t>52-D6-69-24-FB-88</t>
  </si>
  <si>
    <t>42-E4-9C-D7-03-37</t>
  </si>
  <si>
    <t>4A-22-AD-F1-71-64</t>
  </si>
  <si>
    <t>86-A3-93-6C-C4-5D</t>
  </si>
  <si>
    <t>7C-2A-DB-4C-8A-30</t>
  </si>
  <si>
    <t>46-65-23-22-61-64</t>
  </si>
  <si>
    <t>D2-08-40-94-49-F6</t>
  </si>
  <si>
    <t>E0-6C-4E-2E-E6-15</t>
  </si>
  <si>
    <t>FA-27-56-93-51-68</t>
  </si>
  <si>
    <t>1A-76-2B-03-5D-8E</t>
  </si>
  <si>
    <t>B2-C0-A5-95-F2-3C</t>
  </si>
  <si>
    <t>F2-13-06-16-7E-39</t>
  </si>
  <si>
    <t>92-D2-7E-B1-65-B1</t>
  </si>
  <si>
    <t>82-FB-DD-F8-26-36</t>
  </si>
  <si>
    <t>50-3D-C6-7A-75-66</t>
  </si>
  <si>
    <t>66-91-DF-AD-8A-84</t>
  </si>
  <si>
    <t>4A-B5-3D-CE-A5-78</t>
  </si>
  <si>
    <t>72-2E-D5-64-29-8E</t>
  </si>
  <si>
    <t>46-E4-04-56-27-BA</t>
  </si>
  <si>
    <t>0A-0E-1D-3D-17-70</t>
  </si>
  <si>
    <t>F4-30-8B-BB-6C-10</t>
  </si>
  <si>
    <t>1A-E3-2B-E5-A8-93</t>
  </si>
  <si>
    <t>06-FF-B2-F1-01-52</t>
  </si>
  <si>
    <t>5A-72-45-32-08-16</t>
  </si>
  <si>
    <t>56-06-F0-D5-CB-03</t>
  </si>
  <si>
    <t>E2-50-63-D8-35-40</t>
  </si>
  <si>
    <t>90-63-3B-29-45-96</t>
  </si>
  <si>
    <t>7A-8D-B5-FA-88-68</t>
  </si>
  <si>
    <t>86-02-8E-A2-76-83</t>
  </si>
  <si>
    <t>22-3E-26-70-27-00</t>
  </si>
  <si>
    <t>6C-06-D6-E0-48-DD</t>
  </si>
  <si>
    <t>9E-32-2A-F2-43-56</t>
  </si>
  <si>
    <t>AA-05-01-80-AC-E9</t>
  </si>
  <si>
    <t>76-16-B5-5A-A8-A7</t>
  </si>
  <si>
    <t>56-D1-CA-A8-10-E5</t>
  </si>
  <si>
    <t>9E-3A-70-32-E7-1B</t>
  </si>
  <si>
    <t>4E-E3-3D-C0-4A-38</t>
  </si>
  <si>
    <t>5A-85-97-70-30-B3</t>
  </si>
  <si>
    <t>3E-24-A0-DE-DF-9F</t>
  </si>
  <si>
    <t>2A-96-D0-DE-BB-30</t>
  </si>
  <si>
    <t>F6-9F-7E-A6-75-19</t>
  </si>
  <si>
    <t>32-8B-F6-62-B7-C3</t>
  </si>
  <si>
    <t>E2-FB-F0-4D-BF-0A</t>
  </si>
  <si>
    <t>AE-E9-C4-0E-22-37</t>
  </si>
  <si>
    <t>82-19-78-9A-E9-EC</t>
  </si>
  <si>
    <t>AC-E3-42-0E-FF-08</t>
  </si>
  <si>
    <t>D2-E0-58-9F-BB-72</t>
  </si>
  <si>
    <t>B6-EB-C7-DF-DF-53</t>
  </si>
  <si>
    <t>56-F9-4E-37-62-99</t>
  </si>
  <si>
    <t>86-90-D5-03-09-A4</t>
  </si>
  <si>
    <t>58-D9-C3-F5-83-EC</t>
  </si>
  <si>
    <t>3A-8E-1E-74-EC-DB</t>
  </si>
  <si>
    <t>DC-BF-E9-DE-73-EA</t>
  </si>
  <si>
    <t>56-38-C9-EE-F1-4D</t>
  </si>
  <si>
    <t>F2-AB-A5-C1-64-DB</t>
  </si>
  <si>
    <t>FE-E8-07-B5-63-4E</t>
  </si>
  <si>
    <t>3A-BC-4A-66-AB-80</t>
  </si>
  <si>
    <t>BA-DD-CD-25-F1-54</t>
  </si>
  <si>
    <t>8C-D9-D6-69-34-19</t>
  </si>
  <si>
    <t>7C-F3-1B-ED-43-89</t>
  </si>
  <si>
    <t>1E-4B-AC-4A-F1-48</t>
  </si>
  <si>
    <t>0E-F7-3E-CF-AF-D4</t>
  </si>
  <si>
    <t>96-A7-5E-3E-96-E3</t>
  </si>
  <si>
    <t>56-5B-DE-F5-E4-78</t>
  </si>
  <si>
    <t>74-15-75-8A-BD-06</t>
  </si>
  <si>
    <t>16-D6-E5-29-E2-41</t>
  </si>
  <si>
    <t>7A-21-70-98-9A-2D</t>
  </si>
  <si>
    <t>4A-D0-34-6B-D1-64</t>
  </si>
  <si>
    <t>82-FA-5C-8E-19-8F</t>
  </si>
  <si>
    <t>BA-8A-E2-F5-3A-2D</t>
  </si>
  <si>
    <t>8E-77-A1-FA-5F-D2</t>
  </si>
  <si>
    <t>BE-F8-99-92-C9-9C</t>
  </si>
  <si>
    <t>62-4E-DE-57-6F-1D</t>
  </si>
  <si>
    <t>36-BE-4D-0C-C7-79</t>
  </si>
  <si>
    <t>44-D7-91-CC-D7-60</t>
  </si>
  <si>
    <t>22-5F-74-E5-91-F8</t>
  </si>
  <si>
    <t>BE-58-89-FE-71-9A</t>
  </si>
  <si>
    <t>6A-12-B1-68-E1-13</t>
  </si>
  <si>
    <t>64-11-A4-3E-13-75</t>
  </si>
  <si>
    <t>54-9F-13-38-8B-76</t>
  </si>
  <si>
    <t>FC-A6-21-57-3B-D4</t>
  </si>
  <si>
    <t>FE-D2-D9-66-E5-8B</t>
  </si>
  <si>
    <t>F6-70-DA-4B-2E-FD</t>
  </si>
  <si>
    <t>3E-A0-40-45-11-15</t>
  </si>
  <si>
    <t>46-68-49-9C-C7-89</t>
  </si>
  <si>
    <t>0E-2C-C5-17-78-7D</t>
  </si>
  <si>
    <t>AE-48-75-D4-98-AE</t>
  </si>
  <si>
    <t>00-08-22-28-0E-FC</t>
  </si>
  <si>
    <t>FE-EB-C4-66-21-37</t>
  </si>
  <si>
    <t>82-D6-37-05-49-9E</t>
  </si>
  <si>
    <t>7E-74-2B-6C-3C-E0</t>
  </si>
  <si>
    <t>A4-4B-D5-D7-8A-6A</t>
  </si>
  <si>
    <t>6A-CB-4A-F3-71-F3</t>
  </si>
  <si>
    <t>46-51-C3-3B-85-F6</t>
  </si>
  <si>
    <t>EA-6D-E4-C5-4F-92</t>
  </si>
  <si>
    <t>1A-65-73-3A-0E-48</t>
  </si>
  <si>
    <t>E6-7B-45-66-64-37</t>
  </si>
  <si>
    <t>12-C2-D7-F9-49-E5</t>
  </si>
  <si>
    <t>94-2D-DC-A2-D8-D2</t>
  </si>
  <si>
    <t>9A-14-76-61-DB-E0</t>
  </si>
  <si>
    <t>52-C2-2F-88-A0-8E</t>
  </si>
  <si>
    <t>08-AA-55-C1-BD-B1</t>
  </si>
  <si>
    <t>88-BF-E4-D0-B0-71</t>
  </si>
  <si>
    <t>7C-FD-6B-88-A6-52</t>
  </si>
  <si>
    <t>1C-CC-D6-1C-53-85</t>
  </si>
  <si>
    <t>08-AA-55-E2-49-09</t>
  </si>
  <si>
    <t>AE-FE-44-33-53-56</t>
  </si>
  <si>
    <t>3A-83-AC-46-40-32</t>
  </si>
  <si>
    <t>1E-59-62-8D-25-75</t>
  </si>
  <si>
    <t>92-0A-5B-5B-CD-68</t>
  </si>
  <si>
    <t>32-E4-2A-5E-87-7A</t>
  </si>
  <si>
    <t>0A-5F-10-F8-14-7B</t>
  </si>
  <si>
    <t>16-39-0B-AB-44-30</t>
  </si>
  <si>
    <t>22-32-85-56-F7-09</t>
  </si>
  <si>
    <t>46-0D-DF-51-75-5D</t>
  </si>
  <si>
    <t>4E-38-81-D4-75-81</t>
  </si>
  <si>
    <t>08-AA-55-A9-AF-29</t>
  </si>
  <si>
    <t>88-AE-07-E1-5B-9A</t>
  </si>
  <si>
    <t>16-1A-CD-86-69-C4</t>
  </si>
  <si>
    <t>16-DA-20-32-A5-D6</t>
  </si>
  <si>
    <t>3A-1A-79-DD-F7-00</t>
  </si>
  <si>
    <t>36-87-24-51-18-94</t>
  </si>
  <si>
    <t>A0-39-F7-79-F9-3C</t>
  </si>
  <si>
    <t>5E-15-4B-2D-EE-ED</t>
  </si>
  <si>
    <t>EE-4A-E3-EA-28-6D</t>
  </si>
  <si>
    <t>82-EC-7B-27-FD-45</t>
  </si>
  <si>
    <t>F2-75-81-41-64-F4</t>
  </si>
  <si>
    <t>66-2A-6B-6B-01-10</t>
  </si>
  <si>
    <t>3A-AE-5D-08-49-0D</t>
  </si>
  <si>
    <t>4E-38-2E-C1-15-27</t>
  </si>
  <si>
    <t>F4-30-8B-D0-FF-0C</t>
  </si>
  <si>
    <t>B6-83-F8-98-85-53</t>
  </si>
  <si>
    <t>FC-DE-90-A7-1D-B1</t>
  </si>
  <si>
    <t>F6-9B-73-77-ED-19</t>
  </si>
  <si>
    <t>02-6B-BF-AD-B1-4A</t>
  </si>
  <si>
    <t>66-95-99-C4-63-B3</t>
  </si>
  <si>
    <t>24-5A-B5-5E-C3-27</t>
  </si>
  <si>
    <t>4A-8F-A6-94-BF-72</t>
  </si>
  <si>
    <t>DA-46-B0-E3-8A-56</t>
  </si>
  <si>
    <t>72-DB-BA-F2-9D-BA</t>
  </si>
  <si>
    <t>2E-77-E0-CC-31-31</t>
  </si>
  <si>
    <t>D2-09-BE-A4-54-B2</t>
  </si>
  <si>
    <t>9A-6E-DB-1B-93-7A</t>
  </si>
  <si>
    <t>02-AD-C3-16-8D-BB</t>
  </si>
  <si>
    <t>12-3F-C6-E4-0B-3D</t>
  </si>
  <si>
    <t>8C-F1-12-F7-BB-21</t>
  </si>
  <si>
    <t>66-9F-20-3A-71-1F</t>
  </si>
  <si>
    <t>08-C5-E1-8E-30-2A</t>
  </si>
  <si>
    <t>EA-7F-12-CF-DF-8A</t>
  </si>
  <si>
    <t>D6-73-CC-BB-97-8B</t>
  </si>
  <si>
    <t>B2-6A-46-2E-13-6D</t>
  </si>
  <si>
    <t>6A-EE-74-EB-80-3E</t>
  </si>
  <si>
    <t>46-30-91-2A-26-3E</t>
  </si>
  <si>
    <t>0A-0B-5D-9E-3A-5B</t>
  </si>
  <si>
    <t>8C-D9-D6-4A-90-B3</t>
  </si>
  <si>
    <t>FE-78-2A-3E-52-19</t>
  </si>
  <si>
    <t>5E-27-FB-8C-8F-07</t>
  </si>
  <si>
    <t>6E-54-D7-FE-E3-2A</t>
  </si>
  <si>
    <t>A2-38-88-9F-B8-91</t>
  </si>
  <si>
    <t>A2-30-3E-8E-3D-2E</t>
  </si>
  <si>
    <t>72-EF-20-FF-07-28</t>
  </si>
  <si>
    <t>D2-E6-A5-29-DC-9C</t>
  </si>
  <si>
    <t>76-F1-82-F9-DC-5D</t>
  </si>
  <si>
    <t>4E-48-D8-C1-E6-85</t>
  </si>
  <si>
    <t>24-11-45-3D-22-C8</t>
  </si>
  <si>
    <t>66-8A-AC-29-9C-02</t>
  </si>
  <si>
    <t>3E-8A-D9-76-0A-1B</t>
  </si>
  <si>
    <t>36-4A-CF-EB-CE-1E</t>
  </si>
  <si>
    <t>PARQUE SAN FERNANDO LA FLORIDA</t>
  </si>
  <si>
    <t>DA-DC-A3-40-07-2C</t>
  </si>
  <si>
    <t>C2-F2-AC-3A-C4-89</t>
  </si>
  <si>
    <t>02-F3-8A-A4-E1-81</t>
  </si>
  <si>
    <t>02-C3-14-88-1C-FB</t>
  </si>
  <si>
    <t>02-7C-CF-12-3C-89</t>
  </si>
  <si>
    <t>2A-CC-E9-22-D0-71</t>
  </si>
  <si>
    <t>16-37-A8-08-2C-22</t>
  </si>
  <si>
    <t>6E-97-2E-B4-EF-38</t>
  </si>
  <si>
    <t>C2-59-0D-DA-00-37</t>
  </si>
  <si>
    <t>02-EE-A7-A8-0C-A4</t>
  </si>
  <si>
    <t>5E-79-57-1E-95-C6</t>
  </si>
  <si>
    <t>12-02-74-5F-6F-E4</t>
  </si>
  <si>
    <t>22-F2-08-26-EA-FB</t>
  </si>
  <si>
    <t>AE-59-58-FE-6D-4B</t>
  </si>
  <si>
    <t>FE-A3-D0-4B-0F-A1</t>
  </si>
  <si>
    <t>2E-5A-55-31-99-6E</t>
  </si>
  <si>
    <t>22-87-A8-21-DB-71</t>
  </si>
  <si>
    <t>56-F0-6E-2F-DC-DE</t>
  </si>
  <si>
    <t>1A-A5-4C-38-4C-50</t>
  </si>
  <si>
    <t>C2-56-9F-9D-B2-E1</t>
  </si>
  <si>
    <t>2E-1B-BA-35-35-FB</t>
  </si>
  <si>
    <t>AE-7B-E9-94-C2-32</t>
  </si>
  <si>
    <t>1A-66-5E-16-73-BC</t>
  </si>
  <si>
    <t>6E-19-CF-C3-2C-2E</t>
  </si>
  <si>
    <t>CA-EC-43-34-8F-BB</t>
  </si>
  <si>
    <t>72-82-7F-41-94-0E</t>
  </si>
  <si>
    <t>2A-52-D5-F4-5C-91</t>
  </si>
  <si>
    <t>7A-C8-FD-31-84-AB</t>
  </si>
  <si>
    <t>A2-B7-9D-19-D9-DD</t>
  </si>
  <si>
    <t>0E-83-65-31-73-83</t>
  </si>
  <si>
    <t>92-D3-04-85-E1-F3</t>
  </si>
  <si>
    <t>36-F9-3D-A8-4C-D1</t>
  </si>
  <si>
    <t>4A-E6-A4-9E-6F-EA</t>
  </si>
  <si>
    <t>DA-9E-68-51-82-3F</t>
  </si>
  <si>
    <t>F2-BB-84-06-7A-59</t>
  </si>
  <si>
    <t>BA-E6-79-D0-53-3E</t>
  </si>
  <si>
    <t>36-5E-B5-02-A3-4B</t>
  </si>
  <si>
    <t>CE-A2-D8-BE-F6-C5</t>
  </si>
  <si>
    <t>FA-A6-27-27-E5-89</t>
  </si>
  <si>
    <t>66-77-11-B1-AE-05</t>
  </si>
  <si>
    <t>1A-4F-F9-CB-CB-6C</t>
  </si>
  <si>
    <t>CA-99-B1-86-EB-B6</t>
  </si>
  <si>
    <t>DA-C2-59-06-D0-CE</t>
  </si>
  <si>
    <t>4A-98-80-D8-D0-A4</t>
  </si>
  <si>
    <t>E6-DC-FF-2D-50-8A</t>
  </si>
  <si>
    <t>92-7B-13-C6-6C-91</t>
  </si>
  <si>
    <t>D8-CE-3A-FF-FD-BE</t>
  </si>
  <si>
    <t>8E-2D-0D-38-2A-63</t>
  </si>
  <si>
    <t>6E-AB-CA-B0-53-C9</t>
  </si>
  <si>
    <t>32-F8-BB-B1-7D-F1</t>
  </si>
  <si>
    <t>6E-24-2F-97-1C-0A</t>
  </si>
  <si>
    <t>16-2D-63-6E-C0-4F</t>
  </si>
  <si>
    <t>0A-75-0D-E0-31-08</t>
  </si>
  <si>
    <t>F4-30-8B-45-0E-98</t>
  </si>
  <si>
    <t>F2-8D-E8-7B-11-FF</t>
  </si>
  <si>
    <t>F6-96-38-D1-F4-6E</t>
  </si>
  <si>
    <t>8E-70-09-46-A8-3D</t>
  </si>
  <si>
    <t>EE-4E-AB-D9-26-5B</t>
  </si>
  <si>
    <t>9A-5E-B8-BB-47-C2</t>
  </si>
  <si>
    <t>F0-0F-EC-7C-3F-B4</t>
  </si>
  <si>
    <t>F8-89-D2-9B-16-37</t>
  </si>
  <si>
    <t>DA-3E-62-5A-00-9C</t>
  </si>
  <si>
    <t>06-48-E9-45-40-D9</t>
  </si>
  <si>
    <t>AC-50-DE-9C-27-A1</t>
  </si>
  <si>
    <t>E6-1C-F7-AF-D1-9C</t>
  </si>
  <si>
    <t>AE-47-1E-6E-B0-A2</t>
  </si>
  <si>
    <t>16-53-C0-BE-75-60</t>
  </si>
  <si>
    <t>0A-0C-0B-2A-90-F0</t>
  </si>
  <si>
    <t>22-17-BF-F6-26-EA</t>
  </si>
  <si>
    <t>66-00-03-72-11-C3</t>
  </si>
  <si>
    <t>52-1E-2B-7C-4C-D2</t>
  </si>
  <si>
    <t>02-BC-C9-58-C0-73</t>
  </si>
  <si>
    <t>06-0F-C0-0E-61-37</t>
  </si>
  <si>
    <t>6E-06-8D-CC-52-2D</t>
  </si>
  <si>
    <t>96-3D-7B-A5-52-80</t>
  </si>
  <si>
    <t>1C-23-2C-83-10-01</t>
  </si>
  <si>
    <t>C6-F1-A5-31-19-AF</t>
  </si>
  <si>
    <t>F4-30-8B-50-53-78</t>
  </si>
  <si>
    <t>16-E4-A8-C8-56-C2</t>
  </si>
  <si>
    <t>16-57-2A-89-BF-EC</t>
  </si>
  <si>
    <t>DE-45-9D-8D-2F-13</t>
  </si>
  <si>
    <t>96-01-CA-6A-88-08</t>
  </si>
  <si>
    <t>0A-A6-82-0D-9F-36</t>
  </si>
  <si>
    <t>F6-01-C5-6F-93-85</t>
  </si>
  <si>
    <t>AA-F7-1A-56-A7-F3</t>
  </si>
  <si>
    <t>76-4F-65-44-45-A1</t>
  </si>
  <si>
    <t>AE-81-A2-16-4C-47</t>
  </si>
  <si>
    <t>6A-8D-37-70-54-97</t>
  </si>
  <si>
    <t>6A-97-39-CF-9F-49</t>
  </si>
  <si>
    <t>42-A7-39-A6-31-62</t>
  </si>
  <si>
    <t>3E-9D-2E-D9-CA-15</t>
  </si>
  <si>
    <t>5C-D0-6E-D7-9D-C7</t>
  </si>
  <si>
    <t>62-FC-83-04-AF-39</t>
  </si>
  <si>
    <t>DA-4F-03-7D-E9-02</t>
  </si>
  <si>
    <t>54-92-09-B1-57-D8</t>
  </si>
  <si>
    <t>4A-AD-73-85-FC-9F</t>
  </si>
  <si>
    <t>A2-6E-ED-95-F1-97</t>
  </si>
  <si>
    <t>7A-B4-96-88-E7-53</t>
  </si>
  <si>
    <t>AA-23-BF-A8-CF-A2</t>
  </si>
  <si>
    <t>F2-03-DA-F6-5F-C9</t>
  </si>
  <si>
    <t>DE-08-78-15-FA-92</t>
  </si>
  <si>
    <t>02-48-81-C0-95-F1</t>
  </si>
  <si>
    <t>36-98-C2-CD-6E-25</t>
  </si>
  <si>
    <t>3A-8A-E2-D0-47-12</t>
  </si>
  <si>
    <t>F2-48-DF-9C-70-18</t>
  </si>
  <si>
    <t>66-D8-D0-DC-B5-8E</t>
  </si>
  <si>
    <t>22-41-BC-19-B5-F0</t>
  </si>
  <si>
    <t>7E-CD-CC-5D-63-E0</t>
  </si>
  <si>
    <t>92-E6-92-14-1D-33</t>
  </si>
  <si>
    <t>F2-CD-1F-8E-E0-29</t>
  </si>
  <si>
    <t>66-45-77-B7-73-5C</t>
  </si>
  <si>
    <t>F6-B8-9F-FE-8F-6D</t>
  </si>
  <si>
    <t>AE-75-9B-4B-8D-90</t>
  </si>
  <si>
    <t>42-E7-EF-E1-2A-C9</t>
  </si>
  <si>
    <t>C6-AF-2B-A6-C6-76</t>
  </si>
  <si>
    <t>32-83-85-89-44-96</t>
  </si>
  <si>
    <t>4A-CC-9C-88-2C-3C</t>
  </si>
  <si>
    <t>22-E5-50-67-A9-88</t>
  </si>
  <si>
    <t>56-7C-0C-0C-F3-66</t>
  </si>
  <si>
    <t>04-10-6B-18-3E-2D</t>
  </si>
  <si>
    <t>3E-70-45-9F-63-D2</t>
  </si>
  <si>
    <t>CA-A0-DB-50-0B-C1</t>
  </si>
  <si>
    <t>92-BF-21-9A-AB-7E</t>
  </si>
  <si>
    <t>32-33-E5-8F-C0-C2</t>
  </si>
  <si>
    <t>F6-EF-DE-01-75-D2</t>
  </si>
  <si>
    <t>2C-D0-66-39-66-75</t>
  </si>
  <si>
    <t>EA-C3-E8-5D-70-1F</t>
  </si>
  <si>
    <t>F2-3C-23-20-62-F1</t>
  </si>
  <si>
    <t>DE-92-11-57-A0-30</t>
  </si>
  <si>
    <t>92-0F-A1-FF-21-AF</t>
  </si>
  <si>
    <t>DC-BF-E9-85-B1-52</t>
  </si>
  <si>
    <t>36-B6-74-91-93-73</t>
  </si>
  <si>
    <t>16-C1-AB-70-88-5A</t>
  </si>
  <si>
    <t>02-B0-D3-8E-7E-7A</t>
  </si>
  <si>
    <t>BC-98-DF-69-77-C9</t>
  </si>
  <si>
    <t>1A-C2-0A-2D-83-B7</t>
  </si>
  <si>
    <t>A2-EC-4E-EF-0E-7A</t>
  </si>
  <si>
    <t>FE-2E-8B-DC-55-C0</t>
  </si>
  <si>
    <t>2E-F1-96-A9-5F-E3</t>
  </si>
  <si>
    <t>BA-44-0A-A7-FF-EE</t>
  </si>
  <si>
    <t>C6-2E-EB-1E-43-56</t>
  </si>
  <si>
    <t>48-87-59-8B-FB-2D</t>
  </si>
  <si>
    <t>E2-B1-0D-50-29-FB</t>
  </si>
  <si>
    <t>E2-DD-87-A5-EF-BF</t>
  </si>
  <si>
    <t>F2-5A-2F-D9-6C-75</t>
  </si>
  <si>
    <t>72-1E-21-62-4C-FD</t>
  </si>
  <si>
    <t>52-84-AF-49-D0-E8</t>
  </si>
  <si>
    <t>FE-75-E1-70-B4-C1</t>
  </si>
  <si>
    <t>82-CE-5E-7F-A1-2E</t>
  </si>
  <si>
    <t>2A-44-D3-10-50-4A</t>
  </si>
  <si>
    <t>F2-72-FD-FD-2A-23</t>
  </si>
  <si>
    <t>46-F9-A8-93-E8-72</t>
  </si>
  <si>
    <t>0A-64-AC-FF-F8-82</t>
  </si>
  <si>
    <t>96-DD-44-88-72-CB</t>
  </si>
  <si>
    <t>BE-BB-F2-31-D2-9C</t>
  </si>
  <si>
    <t>3A-2C-B7-18-A7-20</t>
  </si>
  <si>
    <t>F6-2A-A0-CA-19-11</t>
  </si>
  <si>
    <t>62-89-60-0E-E5-C1</t>
  </si>
  <si>
    <t>9E-C2-A8-B5-B7-0C</t>
  </si>
  <si>
    <t>22-E0-D6-E9-CA-14</t>
  </si>
  <si>
    <t>4E-0E-0A-5F-26-72</t>
  </si>
  <si>
    <t>A2-38-9C-78-78-CD</t>
  </si>
  <si>
    <t>02-02-F4-58-2B-B9</t>
  </si>
  <si>
    <t>E6-CB-F8-99-62-F6</t>
  </si>
  <si>
    <t>6A-C5-7B-CC-60-26</t>
  </si>
  <si>
    <t>1A-F2-93-97-15-08</t>
  </si>
  <si>
    <t>C2-6B-EA-1A-16-96</t>
  </si>
  <si>
    <t>22-EC-4F-33-FD-9B</t>
  </si>
  <si>
    <t>92-6D-DE-1D-71-6B</t>
  </si>
  <si>
    <t>AE-14-57-80-C0-CD</t>
  </si>
  <si>
    <t>6E-44-CA-9C-4F-2C</t>
  </si>
  <si>
    <t>06-0C-11-47-3B-B0</t>
  </si>
  <si>
    <t>B0-46-E6-BF-5B-49</t>
  </si>
  <si>
    <t>92-09-9C-CC-69-23</t>
  </si>
  <si>
    <t>EE-68-C0-C7-43-E7</t>
  </si>
  <si>
    <t>92-1D-32-A8-02-87</t>
  </si>
  <si>
    <t>7E-D1-94-DB-B4-70</t>
  </si>
  <si>
    <t>DE-79-3A-C0-29-9A</t>
  </si>
  <si>
    <t>A6-FE-61-8B-C8-F5</t>
  </si>
  <si>
    <t>6A-C3-8E-1B-34-9C</t>
  </si>
  <si>
    <t>FE-64-5F-C0-F7-D4</t>
  </si>
  <si>
    <t>C2-C5-30-40-43-75</t>
  </si>
  <si>
    <t>CE-1A-02-1B-F4-D4</t>
  </si>
  <si>
    <t>FE-78-FF-22-3B-1B</t>
  </si>
  <si>
    <t>5E-2B-E7-EA-B0-F8</t>
  </si>
  <si>
    <t>0E-94-5F-A2-E0-66</t>
  </si>
  <si>
    <t>DE-4E-14-7D-42-09</t>
  </si>
  <si>
    <t>7A-82-F8-EF-61-67</t>
  </si>
  <si>
    <t>46-68-35-7C-73-9C</t>
  </si>
  <si>
    <t>3E-E0-08-8F-3E-FE</t>
  </si>
  <si>
    <t>5E-7F-E6-73-29-D0</t>
  </si>
  <si>
    <t>3A-C1-2F-52-35-E2</t>
  </si>
  <si>
    <t>94-2D-DC-84-8E-62</t>
  </si>
  <si>
    <t>FE-17-66-98-EB-9D</t>
  </si>
  <si>
    <t>56-00-A8-07-51-C1</t>
  </si>
  <si>
    <t>EE-2C-57-4D-38-70</t>
  </si>
  <si>
    <t>DE-DA-2E-6E-33-33</t>
  </si>
  <si>
    <t>BA-82-BD-DA-B9-89</t>
  </si>
  <si>
    <t>56-8A-8E-44-D2-3C</t>
  </si>
  <si>
    <t>FC-A6-21-53-AA-76</t>
  </si>
  <si>
    <t>5A-E4-60-40-0F-B1</t>
  </si>
  <si>
    <t>D6-F3-54-40-18-BE</t>
  </si>
  <si>
    <t>CA-1C-5F-82-E5-79</t>
  </si>
  <si>
    <t>72-F6-25-9B-48-36</t>
  </si>
  <si>
    <t>AA-A7-D1-4A-6B-57</t>
  </si>
  <si>
    <t>6A-F8-99-14-E3-07</t>
  </si>
  <si>
    <t>92-A2-F8-69-99-85</t>
  </si>
  <si>
    <t>66-5F-2E-75-2C-C3</t>
  </si>
  <si>
    <t>6E-50-5B-47-58-EC</t>
  </si>
  <si>
    <t>AA-5B-1A-D4-BB-67</t>
  </si>
  <si>
    <t>F2-AF-76-87-D4-05</t>
  </si>
  <si>
    <t>22-21-A0-48-52-97</t>
  </si>
  <si>
    <t>1C-CC-D6-B5-9E-A6</t>
  </si>
  <si>
    <t>1E-BC-BE-A4-65-94</t>
  </si>
  <si>
    <t>22-6B-CB-A8-AE-46</t>
  </si>
  <si>
    <t>7A-06-43-79-BF-1C</t>
  </si>
  <si>
    <t>3A-4F-43-38-AD-A2</t>
  </si>
  <si>
    <t>F6-4A-C7-F8-7A-D6</t>
  </si>
  <si>
    <t>E2-91-57-E2-58-1F</t>
  </si>
  <si>
    <t>EA-38-52-99-AF-A5</t>
  </si>
  <si>
    <t>2A-F3-F1-8F-AC-61</t>
  </si>
  <si>
    <t>9E-76-F0-9A-FA-25</t>
  </si>
  <si>
    <t>3E-78-C2-18-33-AC</t>
  </si>
  <si>
    <t>FA-8D-BB-5D-0E-AD</t>
  </si>
  <si>
    <t>72-9E-29-38-46-73</t>
  </si>
  <si>
    <t>32-24-7C-A3-DE-D6</t>
  </si>
  <si>
    <t>E8-3F-67-53-81-6E</t>
  </si>
  <si>
    <t>3E-55-4F-31-CA-B3</t>
  </si>
  <si>
    <t>32-6F-B6-13-0D-1D</t>
  </si>
  <si>
    <t>C6-B6-67-AC-AF-D0</t>
  </si>
  <si>
    <t>8A-D0-44-4B-AB-D2</t>
  </si>
  <si>
    <t>DA-B4-4B-29-39-9E</t>
  </si>
  <si>
    <t>26-E6-72-59-33-B7</t>
  </si>
  <si>
    <t>E2-3A-B4-21-65-A5</t>
  </si>
  <si>
    <t>02-B1-A8-48-C0-C9</t>
  </si>
  <si>
    <t>DE-ED-43-05-E4-52</t>
  </si>
  <si>
    <t>16-40-B4-E6-26-78</t>
  </si>
  <si>
    <t>FE-74-C0-CA-D2-97</t>
  </si>
  <si>
    <t>4E-42-6E-BE-EE-D9</t>
  </si>
  <si>
    <t>DE-95-08-78-19-93</t>
  </si>
  <si>
    <t>76-53-85-CD-06-91</t>
  </si>
  <si>
    <t>D6-23-9D-ED-AD-2D</t>
  </si>
  <si>
    <t>92-4E-58-CE-01-40</t>
  </si>
  <si>
    <t>A2-B9-29-7F-65-B2</t>
  </si>
  <si>
    <t>38-E3-9F-49-C4-ED</t>
  </si>
  <si>
    <t>B8-3B-CC-D3-58-C2</t>
  </si>
  <si>
    <t>1A-86-BE-B9-2B-B4</t>
  </si>
  <si>
    <t>16-5D-C0-BA-B4-78</t>
  </si>
  <si>
    <t>76-FD-B8-77-11-DF</t>
  </si>
  <si>
    <t>0E-CB-C6-B9-70-10</t>
  </si>
  <si>
    <t>BE-4C-A3-82-75-3A</t>
  </si>
  <si>
    <t>DA-83-3F-5E-20-B4</t>
  </si>
  <si>
    <t>16-8D-72-AB-A3-EB</t>
  </si>
  <si>
    <t>9A-C4-47-C3-4D-D3</t>
  </si>
  <si>
    <t>2C-D0-66-45-0C-8B</t>
  </si>
  <si>
    <t>A6-B6-59-B6-7D-16</t>
  </si>
  <si>
    <t>9E-E2-8B-C0-A4-19</t>
  </si>
  <si>
    <t>52-CA-E5-16-80-6C</t>
  </si>
  <si>
    <t>96-CD-1C-3E-FF-E6</t>
  </si>
  <si>
    <t>0E-7C-69-21-65-D4</t>
  </si>
  <si>
    <t>7E-49-04-7B-72-85</t>
  </si>
  <si>
    <t>56-40-8A-B8-54-69</t>
  </si>
  <si>
    <t>CA-5F-A3-DD-C3-22</t>
  </si>
  <si>
    <t>F8-AB-82-36-2A-E2</t>
  </si>
  <si>
    <t>B6-DE-83-24-A4-52</t>
  </si>
  <si>
    <t>D6-ED-C5-87-7C-48</t>
  </si>
  <si>
    <t>7A-16-22-6E-DF-A7</t>
  </si>
  <si>
    <t>6C-B7-49-FA-F6-46</t>
  </si>
  <si>
    <t>92-CE-19-2B-EB-23</t>
  </si>
  <si>
    <t>08-AA-55-AF-50-D5</t>
  </si>
  <si>
    <t>48-5A-B6-93-0A-71</t>
  </si>
  <si>
    <t>8E-4E-CD-E4-6D-D6</t>
  </si>
  <si>
    <t>42-18-ED-2B-13-58</t>
  </si>
  <si>
    <t>E2-F9-BC-35-74-EA</t>
  </si>
  <si>
    <t>B2-CA-91-C0-28-40</t>
  </si>
  <si>
    <t>62-43-2D-D5-05-8F</t>
  </si>
  <si>
    <t>DE-C3-10-59-FA-91</t>
  </si>
  <si>
    <t>52-51-5C-7F-8F-B8</t>
  </si>
  <si>
    <t>06-69-DA-41-FD-8F</t>
  </si>
  <si>
    <t>D2-33-0A-6D-BD-50</t>
  </si>
  <si>
    <t>52-9E-D5-F4-75-BD</t>
  </si>
  <si>
    <t>C2-5F-BA-3C-F6-B1</t>
  </si>
  <si>
    <t>0A-CD-70-6B-D0-5C</t>
  </si>
  <si>
    <t>C6-46-84-A2-BD-07</t>
  </si>
  <si>
    <t>F6-AF-FE-E4-2C-95</t>
  </si>
  <si>
    <t>16-29-43-48-10-F0</t>
  </si>
  <si>
    <t>16-B4-BD-A9-53-FB</t>
  </si>
  <si>
    <t>0E-67-0A-A6-30-85</t>
  </si>
  <si>
    <t>7A-B0-86-F9-93-18</t>
  </si>
  <si>
    <t>3E-CC-5A-E9-59-CF</t>
  </si>
  <si>
    <t>FE-71-E9-56-CD-5B</t>
  </si>
  <si>
    <t>BE-4E-F9-A7-C7-3D</t>
  </si>
  <si>
    <t>B2-BC-80-8A-DE-65</t>
  </si>
  <si>
    <t>66-22-B3-7F-FD-95</t>
  </si>
  <si>
    <t>6E-47-B6-FD-E5-81</t>
  </si>
  <si>
    <t>2E-C4-81-31-B2-8C</t>
  </si>
  <si>
    <t>1E-C1-99-97-18-48</t>
  </si>
  <si>
    <t>26-97-FC-2D-3D-0C</t>
  </si>
  <si>
    <t>4E-19-E7-7B-B7-D9</t>
  </si>
  <si>
    <t>BA-21-DB-EF-29-8F</t>
  </si>
  <si>
    <t>4E-2C-C0-1B-49-3C</t>
  </si>
  <si>
    <t>5E-13-92-66-14-A0</t>
  </si>
  <si>
    <t>76-F9-C4-BE-03-4A</t>
  </si>
  <si>
    <t>46-F4-92-09-FE-4A</t>
  </si>
  <si>
    <t>AA-DC-41-C6-5A-F7</t>
  </si>
  <si>
    <t>C2-95-66-48-F4-20</t>
  </si>
  <si>
    <t>12-9A-A3-59-0F-9C</t>
  </si>
  <si>
    <t>D6-D6-99-54-C1-EC</t>
  </si>
  <si>
    <t>12-57-F0-D2-DC-85</t>
  </si>
  <si>
    <t>02-4E-8D-0A-2B-D1</t>
  </si>
  <si>
    <t>D6-78-D5-97-8E-0E</t>
  </si>
  <si>
    <t>2E-17-8B-D8-96-63</t>
  </si>
  <si>
    <t>5C-D0-6E-76-F7-48</t>
  </si>
  <si>
    <t>76-0D-AF-A7-B7-33</t>
  </si>
  <si>
    <t>F6-E6-BF-08-47-B8</t>
  </si>
  <si>
    <t>56-6B-FC-52-E1-E9</t>
  </si>
  <si>
    <t>EE-D5-E2-91-64-8B</t>
  </si>
  <si>
    <t>22-2F-C9-8A-D9-5E</t>
  </si>
  <si>
    <t>C2-E5-25-45-94-2A</t>
  </si>
  <si>
    <t>F6-25-B3-BA-1F-35</t>
  </si>
  <si>
    <t>90-73-5A-0E-D0-B3</t>
  </si>
  <si>
    <t>9E-4C-DA-30-01-6F</t>
  </si>
  <si>
    <t>AE-78-31-23-3A-87</t>
  </si>
  <si>
    <t>4A-ED-5F-B3-DE-C2</t>
  </si>
  <si>
    <t>AE-19-94-04-1C-1F</t>
  </si>
  <si>
    <t>EE-5A-E8-42-74-99</t>
  </si>
  <si>
    <t>12-E0-D4-88-55-67</t>
  </si>
  <si>
    <t>9A-CA-C2-33-79-3D</t>
  </si>
  <si>
    <t>A4-97-B1-72-53-B9</t>
  </si>
  <si>
    <t>F2-EE-1C-8F-FD-79</t>
  </si>
  <si>
    <t>6E-67-86-06-6A-74</t>
  </si>
  <si>
    <t>8E-24-88-74-68-0C</t>
  </si>
  <si>
    <t>B6-77-D8-37-BD-6D</t>
  </si>
  <si>
    <t>6E-2B-A6-97-AC-BD</t>
  </si>
  <si>
    <t>5E-D6-8F-DB-1D-96</t>
  </si>
  <si>
    <t>B0-73-5D-DA-74-35</t>
  </si>
  <si>
    <t>8A-F0-A5-D2-F4-9C</t>
  </si>
  <si>
    <t>76-AE-A1-61-74-50</t>
  </si>
  <si>
    <t>FE-47-ED-95-FA-73</t>
  </si>
  <si>
    <t>9E-05-F5-03-9E-FD</t>
  </si>
  <si>
    <t>B6-94-12-5B-BB-D1</t>
  </si>
  <si>
    <t>7E-C6-CF-70-7D-2A</t>
  </si>
  <si>
    <t>3E-12-65-44-D8-8A</t>
  </si>
  <si>
    <t>66-C7-B2-B5-9C-D5</t>
  </si>
  <si>
    <t>8A-8A-B2-3B-35-79</t>
  </si>
  <si>
    <t>AC-E3-42-6B-93-A0</t>
  </si>
  <si>
    <t>BA-3E-87-2C-A3-94</t>
  </si>
  <si>
    <t>9E-4F-E8-8B-A7-69</t>
  </si>
  <si>
    <t>D2-63-DD-1C-86-17</t>
  </si>
  <si>
    <t>06-67-B7-84-0B-E1</t>
  </si>
  <si>
    <t>8E-6B-D5-82-68-EA</t>
  </si>
  <si>
    <t>82-76-45-D8-F4-D5</t>
  </si>
  <si>
    <t>FA-A0-9E-B3-72-B1</t>
  </si>
  <si>
    <t>D2-69-6D-DA-E6-C5</t>
  </si>
  <si>
    <t>96-EA-92-E0-FB-6F</t>
  </si>
  <si>
    <t>2E-30-EC-65-FB-2A</t>
  </si>
  <si>
    <t>76-3B-C0-6D-41-48</t>
  </si>
  <si>
    <t>CA-A6-3F-21-BE-91</t>
  </si>
  <si>
    <t>7A-57-3C-B8-3E-1A</t>
  </si>
  <si>
    <t>92-BE-9B-DA-AB-EC</t>
  </si>
  <si>
    <t>D6-CE-32-7F-4B-3B</t>
  </si>
  <si>
    <t>8A-0E-02-AD-18-A2</t>
  </si>
  <si>
    <t>5A-F6-E9-A9-CE-BA</t>
  </si>
  <si>
    <t>BA-03-4C-D0-05-A4</t>
  </si>
  <si>
    <t>B2-F9-85-87-74-9D</t>
  </si>
  <si>
    <t>6E-72-C2-BE-90-89</t>
  </si>
  <si>
    <t>20-32-6C-E2-19-B2</t>
  </si>
  <si>
    <t>3A-18-34-16-C6-D5</t>
  </si>
  <si>
    <t>1E-B7-DF-90-44-50</t>
  </si>
  <si>
    <t>76-05-81-A6-2C-48</t>
  </si>
  <si>
    <t>6E-1F-03-25-68-C6</t>
  </si>
  <si>
    <t>1C-13-86-64-ED-6C</t>
  </si>
  <si>
    <t>8E-7F-A4-60-1F-CF</t>
  </si>
  <si>
    <t>CE-40-C2-71-33-E7</t>
  </si>
  <si>
    <t>46-47-47-5A-79-6F</t>
  </si>
  <si>
    <t>12-55-C5-2D-20-C3</t>
  </si>
  <si>
    <t>7A-FA-A6-44-20-F2</t>
  </si>
  <si>
    <t>FA-AD-26-B7-CD-76</t>
  </si>
  <si>
    <t>C4-EF-3D-08-25-47</t>
  </si>
  <si>
    <t>AC-1E-9E-BB-66-00</t>
  </si>
  <si>
    <t>E6-81-F2-2B-8E-95</t>
  </si>
  <si>
    <t>12-24-5A-4A-A6-90</t>
  </si>
  <si>
    <t>72-68-6D-4C-3D-08</t>
  </si>
  <si>
    <t>1E-E1-F2-FF-61-3B</t>
  </si>
  <si>
    <t>52-3B-C8-40-E9-AD</t>
  </si>
  <si>
    <t>B2-88-CB-AE-10-96</t>
  </si>
  <si>
    <t>52-6A-C5-08-FD-05</t>
  </si>
  <si>
    <t>20-32-6C-11-55-EE</t>
  </si>
  <si>
    <t>9A-09-B6-FB-DD-50</t>
  </si>
  <si>
    <t>00-0A-F5-64-30-88</t>
  </si>
  <si>
    <t>86-F0-31-37-5D-C8</t>
  </si>
  <si>
    <t>8A-09-7F-22-5F-15</t>
  </si>
  <si>
    <t>5E-35-63-C6-F5-E2</t>
  </si>
  <si>
    <t>06-9C-DB-23-98-9C</t>
  </si>
  <si>
    <t>16-D7-01-94-B7-28</t>
  </si>
  <si>
    <t>1E-1D-F5-C3-22-5E</t>
  </si>
  <si>
    <t>7A-32-BB-3C-89-36</t>
  </si>
  <si>
    <t>42-E1-DE-6C-BB-54</t>
  </si>
  <si>
    <t>02-8D-A1-C2-EB-62</t>
  </si>
  <si>
    <t>DE-43-40-00-B0-B8</t>
  </si>
  <si>
    <t>FE-17-3F-66-78-79</t>
  </si>
  <si>
    <t>AA-66-C6-87-89-F5</t>
  </si>
  <si>
    <t>56-B0-0D-B6-7F-C2</t>
  </si>
  <si>
    <t>5E-2F-E6-D4-CC-EA</t>
  </si>
  <si>
    <t>8A-06-E3-04-14-36</t>
  </si>
  <si>
    <t>E2-9C-F8-81-33-4C</t>
  </si>
  <si>
    <t>DE-41-3F-B3-54-7C</t>
  </si>
  <si>
    <t>76-CA-E5-59-17-DB</t>
  </si>
  <si>
    <t>64-11-A4-82-6F-C6</t>
  </si>
  <si>
    <t>26-E7-F6-26-F9-18</t>
  </si>
  <si>
    <t>1A-00-5A-E9-64-66</t>
  </si>
  <si>
    <t>EE-0F-8D-64-90-9C</t>
  </si>
  <si>
    <t>56-7B-BE-6F-C7-EB</t>
  </si>
  <si>
    <t>B6-EA-33-4D-52-21</t>
  </si>
  <si>
    <t>5E-1C-C9-5B-D9-75</t>
  </si>
  <si>
    <t>D6-4E-2C-8B-3B-2E</t>
  </si>
  <si>
    <t>EE-A6-69-07-94-01</t>
  </si>
  <si>
    <t>8A-62-66-19-06-1E</t>
  </si>
  <si>
    <t>92-5D-94-C5-CE-E4</t>
  </si>
  <si>
    <t>5E-F6-DF-99-AD-BA</t>
  </si>
  <si>
    <t>92-CE-F4-78-22-4F</t>
  </si>
  <si>
    <t>A4-4B-D5-D7-C2-11</t>
  </si>
  <si>
    <t>EA-A9-EA-58-4F-35</t>
  </si>
  <si>
    <t>32-4D-BB-BF-95-70</t>
  </si>
  <si>
    <t>F2-89-38-A1-75-3F</t>
  </si>
  <si>
    <t>D8-8A-DC-39-4C-7C</t>
  </si>
  <si>
    <t>C6-6C-B9-1F-BF-6C</t>
  </si>
  <si>
    <t>D2-7B-3F-86-F4-8C</t>
  </si>
  <si>
    <t>46-1E-79-B3-A2-E3</t>
  </si>
  <si>
    <t>AA-62-44-AE-94-94</t>
  </si>
  <si>
    <t>A6-1F-A9-58-A5-B7</t>
  </si>
  <si>
    <t>16-65-BE-EE-C1-E0</t>
  </si>
  <si>
    <t>DE-D3-60-45-D7-1B</t>
  </si>
  <si>
    <t>36-9C-27-B6-DF-CA</t>
  </si>
  <si>
    <t>A2-DE-F5-BA-14-2F</t>
  </si>
  <si>
    <t>46-D0-D4-A8-E4-E7</t>
  </si>
  <si>
    <t>92-56-28-44-6A-6A</t>
  </si>
  <si>
    <t>AA-04-01-E4-AE-FE</t>
  </si>
  <si>
    <t>9E-67-D8-F6-91-A2</t>
  </si>
  <si>
    <t>1A-E9-FD-6B-BA-5C</t>
  </si>
  <si>
    <t>3A-3E-C8-67-18-40</t>
  </si>
  <si>
    <t>BE-E9-4F-C1-98-D4</t>
  </si>
  <si>
    <t>36-6B-C4-FD-1F-89</t>
  </si>
  <si>
    <t>52-D7-3A-5F-A8-05</t>
  </si>
  <si>
    <t>D8-B0-53-C3-EB-D8</t>
  </si>
  <si>
    <t>2E-8B-2A-50-D1-97</t>
  </si>
  <si>
    <t>1A-E7-0A-11-68-83</t>
  </si>
  <si>
    <t>32-63-BD-D8-A3-5F</t>
  </si>
  <si>
    <t>F6-68-67-5D-CF-5E</t>
  </si>
  <si>
    <t>96-E1-B0-C4-8F-17</t>
  </si>
  <si>
    <t>A6-7D-66-2C-EB-1E</t>
  </si>
  <si>
    <t>0E-09-C1-19-BD-9B</t>
  </si>
  <si>
    <t>5A-C1-51-58-BE-FA</t>
  </si>
  <si>
    <t>8E-6A-AC-09-57-91</t>
  </si>
  <si>
    <t>6A-2B-DD-99-DC-AD</t>
  </si>
  <si>
    <t>A0-D8-07-3A-FE-A1</t>
  </si>
  <si>
    <t>2E-9E-18-CB-53-F7</t>
  </si>
  <si>
    <t>06-6B-CA-93-D4-12</t>
  </si>
  <si>
    <t>4A-2A-7F-80-AC-74</t>
  </si>
  <si>
    <t>66-62-8A-9A-14-0D</t>
  </si>
  <si>
    <t>62-D3-DE-1D-48-AB</t>
  </si>
  <si>
    <t>4A-9B-76-F7-7F-F1</t>
  </si>
  <si>
    <t>A0-D7-22-E4-19-A4</t>
  </si>
  <si>
    <t>0A-FC-59-50-F7-C9</t>
  </si>
  <si>
    <t>EA-1D-4C-1C-B3-31</t>
  </si>
  <si>
    <t>72-16-A3-82-EC-E2</t>
  </si>
  <si>
    <t>8C-D9-D6-A3-9B-1C</t>
  </si>
  <si>
    <t>3A-F4-D1-66-1C-72</t>
  </si>
  <si>
    <t>86-10-13-8A-5A-A1</t>
  </si>
  <si>
    <t>52-29-BF-7C-F7-9A</t>
  </si>
  <si>
    <t>D2-F6-E4-C8-07-B1</t>
  </si>
  <si>
    <t>1A-E0-59-C0-5A-50</t>
  </si>
  <si>
    <t>C2-37-BB-FE-7A-49</t>
  </si>
  <si>
    <t>52-87-44-C8-D0-EF</t>
  </si>
  <si>
    <t>42-4D-B0-FF-B3-EA</t>
  </si>
  <si>
    <t>7C-2A-DB-EE-67-B3</t>
  </si>
  <si>
    <t>F2-FF-0C-0E-4F-5D</t>
  </si>
  <si>
    <t>10-3F-44-71-6B-38</t>
  </si>
  <si>
    <t>56-33-E0-8F-99-7B</t>
  </si>
  <si>
    <t>FE-0B-4D-1D-30-AE</t>
  </si>
  <si>
    <t>B6-94-8A-A6-F5-E1</t>
  </si>
  <si>
    <t>D6-58-92-E7-C7-D9</t>
  </si>
  <si>
    <t>52-16-B0-FC-0D-42</t>
  </si>
  <si>
    <t>5A-4D-0C-34-CC-14</t>
  </si>
  <si>
    <t>3A-BA-9B-14-54-56</t>
  </si>
  <si>
    <t>B6-FC-29-86-23-4D</t>
  </si>
  <si>
    <t>1A-B2-D5-1A-2D-D6</t>
  </si>
  <si>
    <t>2E-F8-D9-D1-3F-99</t>
  </si>
  <si>
    <t>1E-8B-4C-01-47-B8</t>
  </si>
  <si>
    <t>FE-E4-18-C6-C1-F8</t>
  </si>
  <si>
    <t>9A-5F-95-D2-4A-43</t>
  </si>
  <si>
    <t>F2-35-29-EE-46-A5</t>
  </si>
  <si>
    <t>86-6C-C3-0E-5E-76</t>
  </si>
  <si>
    <t>76-A5-2D-7E-39-D2</t>
  </si>
  <si>
    <t>3A-63-FD-A4-C3-FF</t>
  </si>
  <si>
    <t>52-04-0E-56-B3-F5</t>
  </si>
  <si>
    <t>8A-8E-38-62-95-C6</t>
  </si>
  <si>
    <t>EE-01-C7-28-9B-3C</t>
  </si>
  <si>
    <t>16-7A-C6-98-84-08</t>
  </si>
  <si>
    <t>0E-82-43-E4-93-88</t>
  </si>
  <si>
    <t>12-42-C6-B2-E1-62</t>
  </si>
  <si>
    <t>26-40-93-D4-59-B8</t>
  </si>
  <si>
    <t>6A-65-F6-B0-CB-39</t>
  </si>
  <si>
    <t>0E-05-52-C8-66-1C</t>
  </si>
  <si>
    <t>D6-9E-5D-2C-49-83</t>
  </si>
  <si>
    <t>BA-9F-DF-5A-D3-FA</t>
  </si>
  <si>
    <t>66-D6-63-E2-FD-AF</t>
  </si>
  <si>
    <t>86-07-2F-D7-AF-6E</t>
  </si>
  <si>
    <t>22-A3-4B-34-F6-4C</t>
  </si>
  <si>
    <t>6A-7C-C8-58-E1-E5</t>
  </si>
  <si>
    <t>12-35-E3-E9-BC-23</t>
  </si>
  <si>
    <t>3A-6E-78-85-60-0F</t>
  </si>
  <si>
    <t>32-84-03-B7-19-95</t>
  </si>
  <si>
    <t>1A-1A-9A-5B-C0-A1</t>
  </si>
  <si>
    <t>56-99-E3-1F-4B-52</t>
  </si>
  <si>
    <t>7A-97-87-25-A7-D3</t>
  </si>
  <si>
    <t>F6-51-95-D6-80-D1</t>
  </si>
  <si>
    <t>D6-6B-83-72-9F-D4</t>
  </si>
  <si>
    <t>5E-DE-57-BB-AD-09</t>
  </si>
  <si>
    <t>BA-3A-EC-49-C1-EB</t>
  </si>
  <si>
    <t>DA-4E-45-A2-4B-1F</t>
  </si>
  <si>
    <t>34-B2-0A-24-08-9E</t>
  </si>
  <si>
    <t>72-0B-38-A8-A3-18</t>
  </si>
  <si>
    <t>16-09-89-E4-F3-14</t>
  </si>
  <si>
    <t>CE-18-55-AC-3F-E0</t>
  </si>
  <si>
    <t>8A-89-5F-EA-46-DD</t>
  </si>
  <si>
    <t>32-A9-21-38-F1-BD</t>
  </si>
  <si>
    <t>1E-19-8E-AC-7A-11</t>
  </si>
  <si>
    <t>8E-64-CC-49-F9-2E</t>
  </si>
  <si>
    <t>82-AC-54-06-AE-F2</t>
  </si>
  <si>
    <t>96-4F-8B-A2-EF-DA</t>
  </si>
  <si>
    <t>52-DE-2E-E3-0A-FD</t>
  </si>
  <si>
    <t>D0-D7-83-0D-79-CE</t>
  </si>
  <si>
    <t>62-79-8E-4B-65-6F</t>
  </si>
  <si>
    <t>3A-77-D5-A0-F4-9B</t>
  </si>
  <si>
    <t>72-6A-A0-99-B3-C1</t>
  </si>
  <si>
    <t>6E-08-A1-09-CB-B0</t>
  </si>
  <si>
    <t>FA-FA-7C-18-77-6F</t>
  </si>
  <si>
    <t>A2-C0-8E-4D-7C-5B</t>
  </si>
  <si>
    <t>36-D8-CE-D1-BF-EF</t>
  </si>
  <si>
    <t>56-75-33-C4-9F-3A</t>
  </si>
  <si>
    <t>22-EB-37-CE-A6-5C</t>
  </si>
  <si>
    <t>3A-FA-04-64-7B-7A</t>
  </si>
  <si>
    <t>4E-3F-1D-73-9C-D2</t>
  </si>
  <si>
    <t>46-D4-06-5C-01-E3</t>
  </si>
  <si>
    <t>66-B2-86-D4-75-D2</t>
  </si>
  <si>
    <t>E6-1C-65-4D-87-A4</t>
  </si>
  <si>
    <t>4E-00-87-F5-FA-7F</t>
  </si>
  <si>
    <t>A2-23-FD-CD-C4-6F</t>
  </si>
  <si>
    <t>EA-3B-58-6D-47-B7</t>
  </si>
  <si>
    <t>06-5D-63-57-7C-3D</t>
  </si>
  <si>
    <t>AE-A5-01-3A-57-73</t>
  </si>
  <si>
    <t>86-A9-8A-AE-13-3E</t>
  </si>
  <si>
    <t>8E-D0-9C-D4-47-35</t>
  </si>
  <si>
    <t>36-F5-3F-16-41-8D</t>
  </si>
  <si>
    <t>9E-AA-22-CF-FE-6F</t>
  </si>
  <si>
    <t>9A-51-8A-99-20-A5</t>
  </si>
  <si>
    <t>0A-FA-F2-36-B7-F3</t>
  </si>
  <si>
    <t>22-0A-96-16-FB-F9</t>
  </si>
  <si>
    <t>26-DA-D0-D7-8E-7B</t>
  </si>
  <si>
    <t>B6-F2-F6-8C-00-8B</t>
  </si>
  <si>
    <t>66-0C-C3-ED-B7-EE</t>
  </si>
  <si>
    <t>2A-04-31-1E-4F-D3</t>
  </si>
  <si>
    <t>3E-1A-3E-CB-F8-20</t>
  </si>
  <si>
    <t>CE-D9-DC-1C-4D-5E</t>
  </si>
  <si>
    <t>E6-4B-29-6C-78-02</t>
  </si>
  <si>
    <t>56-6D-86-3C-78-12</t>
  </si>
  <si>
    <t>86-B8-95-E1-96-FF</t>
  </si>
  <si>
    <t>92-BB-5F-5E-1C-5B</t>
  </si>
  <si>
    <t>2A-B7-13-C5-42-34</t>
  </si>
  <si>
    <t>3E-1E-4C-E6-7F-5C</t>
  </si>
  <si>
    <t>82-AC-31-59-68-87</t>
  </si>
  <si>
    <t>8A-DA-7E-9E-83-9A</t>
  </si>
  <si>
    <t>8E-78-93-71-DE-4F</t>
  </si>
  <si>
    <t>26-32-45-58-FF-1F</t>
  </si>
  <si>
    <t>82-5B-57-52-31-91</t>
  </si>
  <si>
    <t>52-1B-AB-49-11-A1</t>
  </si>
  <si>
    <t>76-31-06-36-15-AD</t>
  </si>
  <si>
    <t>BE-23-D0-3A-A7-80</t>
  </si>
  <si>
    <t>AA-20-C9-81-C7-7E</t>
  </si>
  <si>
    <t>1E-AB-CE-52-75-BE</t>
  </si>
  <si>
    <t>EE-9B-B9-90-E7-23</t>
  </si>
  <si>
    <t>74-22-BB-A8-B4-47</t>
  </si>
  <si>
    <t>42-C5-5E-70-11-F3</t>
  </si>
  <si>
    <t>1A-86-8C-46-C9-C5</t>
  </si>
  <si>
    <t>82-68-0F-72-20-DE</t>
  </si>
  <si>
    <t>7E-35-42-C9-CC-51</t>
  </si>
  <si>
    <t>4A-B4-E4-9E-DD-6C</t>
  </si>
  <si>
    <t>7E-DA-3A-CF-BC-BD</t>
  </si>
  <si>
    <t>B6-2B-D4-E6-04-A8</t>
  </si>
  <si>
    <t>D6-F5-D8-E8-58-7B</t>
  </si>
  <si>
    <t>6A-6B-4C-70-E1-25</t>
  </si>
  <si>
    <t>D2-52-B8-F2-20-4C</t>
  </si>
  <si>
    <t>5E-EF-8B-5F-24-5C</t>
  </si>
  <si>
    <t>32-61-FF-07-9A-30</t>
  </si>
  <si>
    <t>3A-4F-85-17-C5-1A</t>
  </si>
  <si>
    <t>0A-0A-44-E4-B1-0D</t>
  </si>
  <si>
    <t>72-A4-62-06-B8-5C</t>
  </si>
  <si>
    <t>0E-80-EC-04-5E-CD</t>
  </si>
  <si>
    <t>FE-A2-AF-AC-D9-32</t>
  </si>
  <si>
    <t>32-26-51-38-A8-07</t>
  </si>
  <si>
    <t>12-14-40-54-4B-5F</t>
  </si>
  <si>
    <t>DE-C8-19-44-AD-A5</t>
  </si>
  <si>
    <t>4E-0F-6A-AD-5E-F4</t>
  </si>
  <si>
    <t>7A-D2-FD-6C-D5-40</t>
  </si>
  <si>
    <t>3E-3E-31-57-1D-8B</t>
  </si>
  <si>
    <t>4A-66-4F-0F-BD-9A</t>
  </si>
  <si>
    <t>12-DD-D7-81-5D-44</t>
  </si>
  <si>
    <t>16-D5-CB-9E-C8-A6</t>
  </si>
  <si>
    <t>4A-1E-14-45-A8-87</t>
  </si>
  <si>
    <t>56-C1-E3-BE-4B-79</t>
  </si>
  <si>
    <t>6A-FC-52-55-AD-BB</t>
  </si>
  <si>
    <t>E4-2B-34-29-CF-76</t>
  </si>
  <si>
    <t>CE-3C-BE-3F-8F-2C</t>
  </si>
  <si>
    <t>A6-31-5A-50-FA-E7</t>
  </si>
  <si>
    <t>3E-EA-7A-0E-AA-74</t>
  </si>
  <si>
    <t>AA-59-B1-13-E5-CD</t>
  </si>
  <si>
    <t>7A-36-A7-E9-61-16</t>
  </si>
  <si>
    <t>BE-C3-8C-42-12-C1</t>
  </si>
  <si>
    <t>E2-A6-58-A7-7B-D6</t>
  </si>
  <si>
    <t>C6-FF-68-CE-3C-CF</t>
  </si>
  <si>
    <t>A2-15-07-8A-51-DA</t>
  </si>
  <si>
    <t>BE-53-0B-69-00-DF</t>
  </si>
  <si>
    <t>52-28-1E-52-21-2E</t>
  </si>
  <si>
    <t>BE-E9-62-14-44-DD</t>
  </si>
  <si>
    <t>EC-21-50-AC-BF-A0</t>
  </si>
  <si>
    <t>B6-5F-43-47-A4-FB</t>
  </si>
  <si>
    <t>F2-FC-D0-F8-7A-76</t>
  </si>
  <si>
    <t>AA-B3-9E-C3-CF-8B</t>
  </si>
  <si>
    <t>0A-B3-83-03-42-F9</t>
  </si>
  <si>
    <t>26-7B-79-49-5F-31</t>
  </si>
  <si>
    <t>8E-2A-84-CE-80-A0</t>
  </si>
  <si>
    <t>F2-7D-BA-F3-4A-90</t>
  </si>
  <si>
    <t>E2-BA-29-CA-9E-02</t>
  </si>
  <si>
    <t>7E-08-00-4A-5C-9D</t>
  </si>
  <si>
    <t>66-FC-A8-F7-98-37</t>
  </si>
  <si>
    <t>E2-E6-60-0C-48-A3</t>
  </si>
  <si>
    <t>D2-C0-DC-BB-13-AC</t>
  </si>
  <si>
    <t>72-8B-B3-FE-6B-2E</t>
  </si>
  <si>
    <t>F2-37-58-45-C2-75</t>
  </si>
  <si>
    <t>42-1A-59-A1-DA-D7</t>
  </si>
  <si>
    <t>16-3A-9D-98-9D-41</t>
  </si>
  <si>
    <t>86-48-68-26-C4-A3</t>
  </si>
  <si>
    <t>12-88-33-7D-A7-C6</t>
  </si>
  <si>
    <t>66-7D-48-B1-BA-E5</t>
  </si>
  <si>
    <t>F6-6B-F2-C2-02-57</t>
  </si>
  <si>
    <t>A6-F0-F1-21-59-7E</t>
  </si>
  <si>
    <t>E6-9B-8F-C5-9D-4A</t>
  </si>
  <si>
    <t>E2-AA-67-FE-BB-1D</t>
  </si>
  <si>
    <t>32-B5-4F-6D-81-48</t>
  </si>
  <si>
    <t>62-D8-82-D3-5A-7B</t>
  </si>
  <si>
    <t>6A-C4-11-D1-FC-AF</t>
  </si>
  <si>
    <t>66-76-B9-7F-E9-9F</t>
  </si>
  <si>
    <t>26-AE-A9-16-06-BA</t>
  </si>
  <si>
    <t>AE-1F-CC-BD-01-E3</t>
  </si>
  <si>
    <t>1A-E9-0D-26-9E-1B</t>
  </si>
  <si>
    <t>4A-EB-72-BC-DF-50</t>
  </si>
  <si>
    <t>2E-86-1D-B8-2C-50</t>
  </si>
  <si>
    <t>4E-F2-43-96-E0-D8</t>
  </si>
  <si>
    <t>A2-EC-D2-76-98-25</t>
  </si>
  <si>
    <t>A8-7D-12-F4-B2-FD</t>
  </si>
  <si>
    <t>F2-4A-33-69-05-6E</t>
  </si>
  <si>
    <t>5A-7D-50-C1-59-85</t>
  </si>
  <si>
    <t>CE-56-22-6B-81-8C</t>
  </si>
  <si>
    <t>16-7F-51-C1-00-D2</t>
  </si>
  <si>
    <t>12-2D-B5-D3-95-B1</t>
  </si>
  <si>
    <t>32-BE-E7-99-D0-DA</t>
  </si>
  <si>
    <t>82-BB-71-30-BE-75</t>
  </si>
  <si>
    <t>52-14-B3-CD-E9-19</t>
  </si>
  <si>
    <t>4A-E7-27-6F-EE-63</t>
  </si>
  <si>
    <t>86-5B-47-A9-FA-23</t>
  </si>
  <si>
    <t>2E-E4-0C-9A-9D-ED</t>
  </si>
  <si>
    <t>42-F6-D4-16-19-36</t>
  </si>
  <si>
    <t>D2-A2-78-31-05-FB</t>
  </si>
  <si>
    <t>3A-8F-F5-07-29-61</t>
  </si>
  <si>
    <t>5A-C7-C6-80-6C-C7</t>
  </si>
  <si>
    <t>B6-16-EB-22-4E-5E</t>
  </si>
  <si>
    <t>9A-7E-A0-3A-05-28</t>
  </si>
  <si>
    <t>5A-5A-F6-CF-C0-EF</t>
  </si>
  <si>
    <t>EE-ED-13-6B-C0-BA</t>
  </si>
  <si>
    <t>EA-8D-9B-2C-4D-92</t>
  </si>
  <si>
    <t>9A-7F-43-D7-D3-D5</t>
  </si>
  <si>
    <t>46-E5-72-E4-EF-4E</t>
  </si>
  <si>
    <t>86-43-D1-86-37-D7</t>
  </si>
  <si>
    <t>06-68-95-DD-2E-B3</t>
  </si>
  <si>
    <t>AA-FC-A8-C0-DE-4A</t>
  </si>
  <si>
    <t>AE-AF-1F-4C-25-93</t>
  </si>
  <si>
    <t>EE-31-B1-9C-38-66</t>
  </si>
  <si>
    <t>D6-D3-8E-B1-76-D9</t>
  </si>
  <si>
    <t>E6-A0-78-8D-A0-9C</t>
  </si>
  <si>
    <t>8A-D3-6A-63-D2-7E</t>
  </si>
  <si>
    <t>D2-9A-C9-92-BB-A3</t>
  </si>
  <si>
    <t>72-A8-29-AA-AA-32</t>
  </si>
  <si>
    <t>6A-C1-11-6D-38-40</t>
  </si>
  <si>
    <t>7E-D4-B1-5D-49-BC</t>
  </si>
  <si>
    <t>62-CA-6F-DD-2E-E4</t>
  </si>
  <si>
    <t>4A-73-89-1E-3A-B7</t>
  </si>
  <si>
    <t>4A-78-68-11-8B-25</t>
  </si>
  <si>
    <t>32-EC-D9-E9-5B-C1</t>
  </si>
  <si>
    <t>AA-A9-CD-84-0B-02</t>
  </si>
  <si>
    <t>D2-0A-95-A1-0F-2B</t>
  </si>
  <si>
    <t>06-21-BB-63-3A-37</t>
  </si>
  <si>
    <t>DE-39-A7-BE-99-B9</t>
  </si>
  <si>
    <t>FA-71-50-77-D7-D8</t>
  </si>
  <si>
    <t>EA-77-E1-B8-58-85</t>
  </si>
  <si>
    <t>22-FB-4D-29-0A-87</t>
  </si>
  <si>
    <t>7A-61-A2-D9-E9-0A</t>
  </si>
  <si>
    <t>BA-10-81-8B-4F-E4</t>
  </si>
  <si>
    <t>F6-59-E2-20-92-00</t>
  </si>
  <si>
    <t>F6-17-02-D2-F9-E3</t>
  </si>
  <si>
    <t>46-D9-EE-A5-A5-44</t>
  </si>
  <si>
    <t>8E-09-C0-EA-07-74</t>
  </si>
  <si>
    <t>7E-2D-BA-64-24-32</t>
  </si>
  <si>
    <t>56-F5-45-0A-1F-96</t>
  </si>
  <si>
    <t>FA-71-47-E8-D1-C2</t>
  </si>
  <si>
    <t>D6-F4-CE-7B-80-A2</t>
  </si>
  <si>
    <t>B6-F4-CB-09-9A-75</t>
  </si>
  <si>
    <t>56-49-53-A5-6D-C5</t>
  </si>
  <si>
    <t>BA-BA-72-88-AE-42</t>
  </si>
  <si>
    <t>72-08-46-BF-F5-ED</t>
  </si>
  <si>
    <t>66-F1-C5-F5-DB-FD</t>
  </si>
  <si>
    <t>9E-D5-55-B6-FE-AA</t>
  </si>
  <si>
    <t>76-CA-59-C7-97-46</t>
  </si>
  <si>
    <t>F6-9C-64-F2-85-A4</t>
  </si>
  <si>
    <t>1E-17-D5-C3-F5-C8</t>
  </si>
  <si>
    <t>62-64-97-72-DF-66</t>
  </si>
  <si>
    <t>8A-50-8A-B9-21-AE</t>
  </si>
  <si>
    <t>C2-0B-D4-20-00-20</t>
  </si>
  <si>
    <t>1E-28-F8-E5-03-EB</t>
  </si>
  <si>
    <t>F2-55-3F-4D-57-30</t>
  </si>
  <si>
    <t>D6-A6-03-24-7C-94</t>
  </si>
  <si>
    <t>86-90-0D-F7-CD-84</t>
  </si>
  <si>
    <t>B2-ED-94-4A-91-63</t>
  </si>
  <si>
    <t>AA-D6-C3-4A-AA-D7</t>
  </si>
  <si>
    <t>2A-B7-9C-3F-19-9B</t>
  </si>
  <si>
    <t>BA-11-92-FA-CE-63</t>
  </si>
  <si>
    <t>BE-A7-18-D4-C4-BE</t>
  </si>
  <si>
    <t>FA-08-A3-30-D0-B8</t>
  </si>
  <si>
    <t>DE-67-DE-08-40-7F</t>
  </si>
  <si>
    <t>DA-1B-49-22-DB-98</t>
  </si>
  <si>
    <t>FA-CD-E4-DA-66-7A</t>
  </si>
  <si>
    <t>CC-0D-F2-DF-2E-75</t>
  </si>
  <si>
    <t>2A-04-B9-A6-ED-96</t>
  </si>
  <si>
    <t>FA-33-78-DE-5B-FF</t>
  </si>
  <si>
    <t>DE-1B-53-C5-C9-1D</t>
  </si>
  <si>
    <t>8A-6F-51-CE-E2-5B</t>
  </si>
  <si>
    <t>BE-DF-16-FA-D1-E1</t>
  </si>
  <si>
    <t>C2-8A-B2-20-70-F1</t>
  </si>
  <si>
    <t>EE-B6-4F-E4-B6-E7</t>
  </si>
  <si>
    <t>BC-61-93-E4-23-DE</t>
  </si>
  <si>
    <t>C2-55-33-B8-32-81</t>
  </si>
  <si>
    <t>90-B1-44-57-E9-81</t>
  </si>
  <si>
    <t>4E-3B-20-79-75-54</t>
  </si>
  <si>
    <t>22-93-EF-A4-AB-AC</t>
  </si>
  <si>
    <t>EE-23-77-6D-7D-A7</t>
  </si>
  <si>
    <t>BA-5A-46-35-2F-9E</t>
  </si>
  <si>
    <t>EE-6C-B7-6E-B3-6B</t>
  </si>
  <si>
    <t>86-92-04-AB-6B-C0</t>
  </si>
  <si>
    <t>D6-91-9C-24-3A-A0</t>
  </si>
  <si>
    <t>D2-9F-F1-FE-52-F4</t>
  </si>
  <si>
    <t>42-08-2E-81-E1-45</t>
  </si>
  <si>
    <t>AA-F0-E3-49-CD-24</t>
  </si>
  <si>
    <t>82-D2-BE-B8-80-08</t>
  </si>
  <si>
    <t>5E-9E-63-F6-D3-3A</t>
  </si>
  <si>
    <t>6A-AF-D3-64-E7-90</t>
  </si>
  <si>
    <t>EA-78-D3-9C-87-ED</t>
  </si>
  <si>
    <t>6A-87-EF-4E-1F-81</t>
  </si>
  <si>
    <t>B2-3C-A0-92-44-3B</t>
  </si>
  <si>
    <t>4A-5F-AB-07-FB-C1</t>
  </si>
  <si>
    <t>9A-6C-E4-65-A2-C4</t>
  </si>
  <si>
    <t>2A-8A-82-52-66-1B</t>
  </si>
  <si>
    <t>9A-F1-27-F0-1A-65</t>
  </si>
  <si>
    <t>22-6C-1F-C4-61-78</t>
  </si>
  <si>
    <t>26-03-C0-B2-AF-22</t>
  </si>
  <si>
    <t>62-E5-43-7E-CE-99</t>
  </si>
  <si>
    <t>82-44-A1-73-08-B1</t>
  </si>
  <si>
    <t>A6-D3-48-14-DF-B0</t>
  </si>
  <si>
    <t>6A-6B-27-C1-CE-C1</t>
  </si>
  <si>
    <t>C2-06-21-82-FC-6A</t>
  </si>
  <si>
    <t>82-E5-2D-54-A5-17</t>
  </si>
  <si>
    <t>66-0A-3B-60-74-D1</t>
  </si>
  <si>
    <t>FA-8B-14-D5-77-A8</t>
  </si>
  <si>
    <t>00-08-22-BC-E2-52</t>
  </si>
  <si>
    <t>0A-62-4A-E2-7C-1C</t>
  </si>
  <si>
    <t>4E-BA-7B-93-BD-85</t>
  </si>
  <si>
    <t>6E-70-F0-28-62-03</t>
  </si>
  <si>
    <t>4E-9B-A7-9B-84-11</t>
  </si>
  <si>
    <t>16-CA-C9-36-D7-61</t>
  </si>
  <si>
    <t>62-87-FC-9C-AE-14</t>
  </si>
  <si>
    <t>F2-99-07-A4-82-DF</t>
  </si>
  <si>
    <t>A2-DA-4C-7C-D6-02</t>
  </si>
  <si>
    <t>2A-13-DD-4D-1A-41</t>
  </si>
  <si>
    <t>3A-8D-C7-51-D8-5B</t>
  </si>
  <si>
    <t>2E-DA-63-16-43-34</t>
  </si>
  <si>
    <t>9E-31-56-69-0F-16</t>
  </si>
  <si>
    <t>52-3F-CA-64-48-04</t>
  </si>
  <si>
    <t>E8-3F-67-4A-4C-1F</t>
  </si>
  <si>
    <t>A6-01-E5-0B-C6-83</t>
  </si>
  <si>
    <t>C2-99-0B-5D-3B-8C</t>
  </si>
  <si>
    <t>D2-88-C4-4D-E0-AC</t>
  </si>
  <si>
    <t>32-B7-F0-FE-ED-5F</t>
  </si>
  <si>
    <t>5E-9D-76-D8-AC-3E</t>
  </si>
  <si>
    <t>8E-FE-78-07-DF-8C</t>
  </si>
  <si>
    <t>92-6A-C7-B6-24-51</t>
  </si>
  <si>
    <t>A2-E1-4F-91-67-11</t>
  </si>
  <si>
    <t>42-73-06-DA-33-A7</t>
  </si>
  <si>
    <t>22-87-90-C0-69-FB</t>
  </si>
  <si>
    <t>12-34-5F-90-9C-EE</t>
  </si>
  <si>
    <t>0A-75-48-39-5F-C2</t>
  </si>
  <si>
    <t>CA-4E-D2-46-D7-ED</t>
  </si>
  <si>
    <t>A6-68-28-F3-47-7F</t>
  </si>
  <si>
    <t>AA-F4-91-F7-53-6D</t>
  </si>
  <si>
    <t>DA-08-10-CE-12-7B</t>
  </si>
  <si>
    <t>4A-5F-09-71-C6-28</t>
  </si>
  <si>
    <t>A6-86-02-A1-FB-3D</t>
  </si>
  <si>
    <t>BE-B4-E7-3F-2C-F0</t>
  </si>
  <si>
    <t>D6-53-7B-73-81-8A</t>
  </si>
  <si>
    <t>4E-B9-0B-F3-46-47</t>
  </si>
  <si>
    <t>82-38-05-B7-06-61</t>
  </si>
  <si>
    <t>C6-7A-70-5B-3C-E5</t>
  </si>
  <si>
    <t>06-AF-BC-B3-D5-7A</t>
  </si>
  <si>
    <t>32-64-F6-58-BB-99</t>
  </si>
  <si>
    <t>A2-C0-02-7F-02-BC</t>
  </si>
  <si>
    <t>0E-3B-F9-AA-6F-82</t>
  </si>
  <si>
    <t>8E-4B-42-3F-F5-67</t>
  </si>
  <si>
    <t>D6-58-48-AD-C0-BC</t>
  </si>
  <si>
    <t>86-52-24-7B-75-BF</t>
  </si>
  <si>
    <t>52-40-01-BC-FA-C8</t>
  </si>
  <si>
    <t>1E-29-1A-26-ED-A4</t>
  </si>
  <si>
    <t>1A-72-CF-18-92-D1</t>
  </si>
  <si>
    <t>FE-97-5E-64-7B-2E</t>
  </si>
  <si>
    <t>1E-CB-78-F0-F1-F1</t>
  </si>
  <si>
    <t>62-99-AE-95-5C-6B</t>
  </si>
  <si>
    <t>5E-19-19-FC-10-30</t>
  </si>
  <si>
    <t>14-96-E5-1C-0B-15</t>
  </si>
  <si>
    <t>06-0B-AE-E9-97-34</t>
  </si>
  <si>
    <t>BE-00-90-6B-91-50</t>
  </si>
  <si>
    <t>F2-63-D9-4F-98-39</t>
  </si>
  <si>
    <t>DA-A3-3A-0A-DF-C6</t>
  </si>
  <si>
    <t>62-08-17-AF-D4-02</t>
  </si>
  <si>
    <t>DA-E9-01-5B-CC-BB</t>
  </si>
  <si>
    <t>98-50-2E-D5-A0-85</t>
  </si>
  <si>
    <t>62-F5-E3-67-EB-0F</t>
  </si>
  <si>
    <t>1A-E9-AE-3A-5C-3B</t>
  </si>
  <si>
    <t>16-35-44-D1-A3-66</t>
  </si>
  <si>
    <t>86-A6-38-84-C0-D7</t>
  </si>
  <si>
    <t>AC-BD-70-47-3E-79</t>
  </si>
  <si>
    <t>CA-2B-E3-DD-22-05</t>
  </si>
  <si>
    <t>2E-2A-C9-A7-7B-56</t>
  </si>
  <si>
    <t>A6-97-DC-68-74-E5</t>
  </si>
  <si>
    <t>12-F7-AC-8F-E1-09</t>
  </si>
  <si>
    <t>D2-BA-01-51-C8-EC</t>
  </si>
  <si>
    <t>2E-EF-D8-88-20-F6</t>
  </si>
  <si>
    <t>06-4F-24-A1-30-8C</t>
  </si>
  <si>
    <t>92-00-F5-C5-38-C1</t>
  </si>
  <si>
    <t>32-3A-8B-7C-74-1A</t>
  </si>
  <si>
    <t>EE-E3-3E-2C-05-5F</t>
  </si>
  <si>
    <t>C6-FC-1F-82-BC-8D</t>
  </si>
  <si>
    <t>C6-38-20-ED-81-9E</t>
  </si>
  <si>
    <t>C8-EA-F8-38-B8-03</t>
  </si>
  <si>
    <t>8A-2B-29-2B-70-D5</t>
  </si>
  <si>
    <t>AA-57-05-A8-AC-49</t>
  </si>
  <si>
    <t>EA-27-42-EA-23-A0</t>
  </si>
  <si>
    <t>4E-C0-83-35-9F-C5</t>
  </si>
  <si>
    <t>9E-EB-75-52-B5-F9</t>
  </si>
  <si>
    <t>DE-77-AF-7C-0F-84</t>
  </si>
  <si>
    <t>C2-29-F9-90-ED-75</t>
  </si>
  <si>
    <t>A2-42-19-CF-1C-AD</t>
  </si>
  <si>
    <t>36-08-F3-BC-D7-9B</t>
  </si>
  <si>
    <t>8A-48-99-4F-4B-91</t>
  </si>
  <si>
    <t>4A-E8-5B-AF-65-21</t>
  </si>
  <si>
    <t>92-26-0E-72-1C-6B</t>
  </si>
  <si>
    <t>4A-D8-35-81-24-A2</t>
  </si>
  <si>
    <t>B6-E4-17-9C-2A-42</t>
  </si>
  <si>
    <t>C2-B3-BA-59-84-30</t>
  </si>
  <si>
    <t>1A-0A-3A-F0-CB-B0</t>
  </si>
  <si>
    <t>82-BD-53-73-FD-7A</t>
  </si>
  <si>
    <t>EE-0E-F7-78-89-1A</t>
  </si>
  <si>
    <t>62-F4-4A-52-CB-12</t>
  </si>
  <si>
    <t>96-F4-B6-9B-22-AD</t>
  </si>
  <si>
    <t>46-D4-64-68-EA-76</t>
  </si>
  <si>
    <t>CE-36-05-BC-BA-AC</t>
  </si>
  <si>
    <t>B6-90-7A-1A-7A-A9</t>
  </si>
  <si>
    <t>6E-51-95-66-26-C3</t>
  </si>
  <si>
    <t>AE-74-15-E3-18-98</t>
  </si>
  <si>
    <t>6A-0E-20-79-8F-68</t>
  </si>
  <si>
    <t>E6-1B-08-7B-06-4D</t>
  </si>
  <si>
    <t>3E-61-A7-5C-D6-9A</t>
  </si>
  <si>
    <t>F2-A1-70-55-B5-5E</t>
  </si>
  <si>
    <t>3E-C7-35-3B-51-44</t>
  </si>
  <si>
    <t>7E-3F-6A-B2-67-55</t>
  </si>
  <si>
    <t>12-50-B1-7C-89-96</t>
  </si>
  <si>
    <t>4E-FF-EB-5C-FA-F0</t>
  </si>
  <si>
    <t>62-21-BB-FF-95-36</t>
  </si>
  <si>
    <t>0E-34-83-6C-63-77</t>
  </si>
  <si>
    <t>82-67-B5-0A-53-96</t>
  </si>
  <si>
    <t>CA-A8-11-C8-92-E6</t>
  </si>
  <si>
    <t>D6-23-1C-67-9F-FF</t>
  </si>
  <si>
    <t>BE-40-F8-E6-FF-B7</t>
  </si>
  <si>
    <t>AE-61-C5-F4-E2-B0</t>
  </si>
  <si>
    <t>82-32-3D-D3-26-0F</t>
  </si>
  <si>
    <t>72-73-D1-8D-26-84</t>
  </si>
  <si>
    <t>AE-BA-28-56-9B-5D</t>
  </si>
  <si>
    <t>3A-56-0F-E3-A5-20</t>
  </si>
  <si>
    <t>EA-03-03-C5-D8-87</t>
  </si>
  <si>
    <t>42-61-F6-FF-D7-A2</t>
  </si>
  <si>
    <t>0A-DE-AA-B6-26-B5</t>
  </si>
  <si>
    <t>4E-47-98-7C-75-F0</t>
  </si>
  <si>
    <t>C2-78-89-DF-49-F5</t>
  </si>
  <si>
    <t>EE-6E-D1-89-4D-86</t>
  </si>
  <si>
    <t>D2-29-F9-95-17-3B</t>
  </si>
  <si>
    <t>BA-C8-DA-57-21-BE</t>
  </si>
  <si>
    <t>CE-B2-E8-06-A4-95</t>
  </si>
  <si>
    <t>66-C2-36-CD-88-53</t>
  </si>
  <si>
    <t>A2-51-C8-2D-D4-BB</t>
  </si>
  <si>
    <t>BA-4C-23-55-42-92</t>
  </si>
  <si>
    <t>D6-F3-98-4A-4E-E4</t>
  </si>
  <si>
    <t>BE-86-54-3B-6E-35</t>
  </si>
  <si>
    <t>26-87-B3-15-9B-16</t>
  </si>
  <si>
    <t>3E-2A-5F-4A-8F-01</t>
  </si>
  <si>
    <t>62-38-91-C9-F6-9B</t>
  </si>
  <si>
    <t>1C-CC-D6-96-05-A1</t>
  </si>
  <si>
    <t>5A-CD-94-52-08-8E</t>
  </si>
  <si>
    <t>EE-5D-AB-F6-B6-31</t>
  </si>
  <si>
    <t>96-48-0E-CE-A5-90</t>
  </si>
  <si>
    <t>AA-18-7D-7D-11-F1</t>
  </si>
  <si>
    <t>4A-AD-60-E0-BC-66</t>
  </si>
  <si>
    <t>C6-A3-81-1D-35-2F</t>
  </si>
  <si>
    <t>8E-12-A9-07-EA-82</t>
  </si>
  <si>
    <t>82-BB-D0-A5-27-0F</t>
  </si>
  <si>
    <t>C2-2E-4B-C5-2A-1F</t>
  </si>
  <si>
    <t>B2-16-5F-81-E7-18</t>
  </si>
  <si>
    <t>8A-75-A3-59-CF-5F</t>
  </si>
  <si>
    <t>FA-70-6A-98-92-04</t>
  </si>
  <si>
    <t>5E-76-3A-93-C4-5A</t>
  </si>
  <si>
    <t>B2-3D-68-BB-28-1C</t>
  </si>
  <si>
    <t>02-5E-BB-53-F8-DE</t>
  </si>
  <si>
    <t>2A-FF-31-3E-1C-7A</t>
  </si>
  <si>
    <t>A2-93-DE-F5-D0-EE</t>
  </si>
  <si>
    <t>2A-89-B2-C3-DF-BA</t>
  </si>
  <si>
    <t>1E-4C-7A-99-9E-62</t>
  </si>
  <si>
    <t>5A-01-21-A8-1A-F5</t>
  </si>
  <si>
    <t>56-08-B1-EF-AA-7C</t>
  </si>
  <si>
    <t>1C-FE-2B-C7-EE-39</t>
  </si>
  <si>
    <t>FA-18-EE-EA-DC-70</t>
  </si>
  <si>
    <t>2E-1F-18-B1-24-6C</t>
  </si>
  <si>
    <t>06-30-B0-EC-4B-16</t>
  </si>
  <si>
    <t>7E-FE-8C-AC-80-C9</t>
  </si>
  <si>
    <t>CE-BF-40-0F-4F-F7</t>
  </si>
  <si>
    <t>E2-63-AD-A8-E6-37</t>
  </si>
  <si>
    <t>32-C0-27-76-B1-98</t>
  </si>
  <si>
    <t>A2-E3-CC-76-BB-71</t>
  </si>
  <si>
    <t>5A-54-FD-8D-AF-13</t>
  </si>
  <si>
    <t>9A-C8-4F-86-72-16</t>
  </si>
  <si>
    <t>AE-A9-0F-C7-2E-A8</t>
  </si>
  <si>
    <t>6A-2F-2E-CD-E1-B8</t>
  </si>
  <si>
    <t>CE-8E-AF-20-5A-B9</t>
  </si>
  <si>
    <t>22-20-84-75-95-8B</t>
  </si>
  <si>
    <t>BE-D8-B2-BB-22-42</t>
  </si>
  <si>
    <t>0E-3A-FE-3E-78-CC</t>
  </si>
  <si>
    <t>0A-6B-E3-6A-B0-DD</t>
  </si>
  <si>
    <t>72-C9-6D-67-B5-58</t>
  </si>
  <si>
    <t>CA-47-89-1A-53-4E</t>
  </si>
  <si>
    <t>CE-C7-0A-71-9A-7D</t>
  </si>
  <si>
    <t>42-10-14-A4-A6-26</t>
  </si>
  <si>
    <t>7A-1C-6F-62-CD-DA</t>
  </si>
  <si>
    <t>56-82-EB-AE-07-A3</t>
  </si>
  <si>
    <t>66-F9-3E-11-B8-71</t>
  </si>
  <si>
    <t>C2-4F-48-55-F2-65</t>
  </si>
  <si>
    <t>26-56-6C-9D-AC-DD</t>
  </si>
  <si>
    <t>3A-17-C3-ED-69-15</t>
  </si>
  <si>
    <t>B2-63-17-50-A8-BA</t>
  </si>
  <si>
    <t>3A-AC-C3-AB-EE-41</t>
  </si>
  <si>
    <t>CE-1D-B3-E7-2A-4D</t>
  </si>
  <si>
    <t>FE-6D-F0-F5-7E-3D</t>
  </si>
  <si>
    <t>CE-9F-21-35-19-82</t>
  </si>
  <si>
    <t>E2-EE-F8-CB-11-CE</t>
  </si>
  <si>
    <t>06-F9-AC-76-D0-4A</t>
  </si>
  <si>
    <t>42-90-86-09-BF-F1</t>
  </si>
  <si>
    <t>76-FB-F4-57-7C-D3</t>
  </si>
  <si>
    <t>9E-08-CF-79-38-8B</t>
  </si>
  <si>
    <t>9A-1D-F5-2E-5C-E2</t>
  </si>
  <si>
    <t>12-51-7A-3D-FB-99</t>
  </si>
  <si>
    <t>1A-A0-4B-56-A9-A4</t>
  </si>
  <si>
    <t>F6-CF-85-51-E0-E6</t>
  </si>
  <si>
    <t>16-39-FB-7B-AA-61</t>
  </si>
  <si>
    <t>D6-E0-ED-ED-B2-AD</t>
  </si>
  <si>
    <t>D2-34-98-FD-E8-70</t>
  </si>
  <si>
    <t>DA-FB-BB-C9-63-07</t>
  </si>
  <si>
    <t>EE-D0-6D-ED-E5-1D</t>
  </si>
  <si>
    <t>D2-96-3C-D8-FB-E7</t>
  </si>
  <si>
    <t>1A-4E-BB-F6-4B-D8</t>
  </si>
  <si>
    <t>D2-1C-18-E0-8D-4F</t>
  </si>
  <si>
    <t>3A-77-2B-36-AE-AF</t>
  </si>
  <si>
    <t>A2-26-1B-F2-94-C2</t>
  </si>
  <si>
    <t>6E-4C-70-38-CD-79</t>
  </si>
  <si>
    <t>CA-32-0C-3C-A2-2C</t>
  </si>
  <si>
    <t>7A-A9-4E-F5-12-6D</t>
  </si>
  <si>
    <t>82-82-68-C3-3F-EC</t>
  </si>
  <si>
    <t>E6-82-B0-C5-9D-FD</t>
  </si>
  <si>
    <t>5E-61-5F-77-DA-FE</t>
  </si>
  <si>
    <t>3E-CE-EC-0E-FF-57</t>
  </si>
  <si>
    <t>D2-38-45-6D-E0-D8</t>
  </si>
  <si>
    <t>2A-DE-AD-E3-60-EF</t>
  </si>
  <si>
    <t>A6-B3-51-EB-82-6C</t>
  </si>
  <si>
    <t>9E-33-E1-A6-E1-9D</t>
  </si>
  <si>
    <t>56-71-39-EA-9F-5B</t>
  </si>
  <si>
    <t>D6-A8-F3-08-1B-43</t>
  </si>
  <si>
    <t>56-CF-EF-78-58-4D</t>
  </si>
  <si>
    <t>6A-2E-02-5F-F1-46</t>
  </si>
  <si>
    <t>EE-CA-B4-29-DC-34</t>
  </si>
  <si>
    <t>E6-71-40-58-FB-D8</t>
  </si>
  <si>
    <t>AE-01-D2-7D-9F-8C</t>
  </si>
  <si>
    <t>02-46-F4-00-6B-CE</t>
  </si>
  <si>
    <t>62-F7-F9-15-5B-33</t>
  </si>
  <si>
    <t>66-22-A5-CF-EA-2D</t>
  </si>
  <si>
    <t>2A-97-39-89-C0-51</t>
  </si>
  <si>
    <t>66-D1-8A-91-44-BF</t>
  </si>
  <si>
    <t>BA-84-C9-23-CE-E5</t>
  </si>
  <si>
    <t>1A-EC-BA-83-53-16</t>
  </si>
  <si>
    <t>02-2F-03-76-59-10</t>
  </si>
  <si>
    <t>1E-82-BF-61-FE-95</t>
  </si>
  <si>
    <t>7E-08-12-5F-5D-F8</t>
  </si>
  <si>
    <t>AE-80-B0-F7-84-20</t>
  </si>
  <si>
    <t>CE-53-85-C6-86-F8</t>
  </si>
  <si>
    <t>FA-62-06-F6-29-52</t>
  </si>
  <si>
    <t>AA-E1-10-FB-59-54</t>
  </si>
  <si>
    <t>44-55-C4-FB-5C-DA</t>
  </si>
  <si>
    <t>02-37-B6-8E-D4-06</t>
  </si>
  <si>
    <t>FC-D9-08-DD-1C-4F</t>
  </si>
  <si>
    <t>64-A2-00-1B-32-AC</t>
  </si>
  <si>
    <t>2E-3E-9A-21-77-9F</t>
  </si>
  <si>
    <t>9E-4C-2A-F9-72-26</t>
  </si>
  <si>
    <t>5A-19-EA-F5-7F-72</t>
  </si>
  <si>
    <t>0A-4C-93-B5-F7-70</t>
  </si>
  <si>
    <t>9A-B8-00-97-13-7A</t>
  </si>
  <si>
    <t>BA-A8-82-0B-70-E4</t>
  </si>
  <si>
    <t>F6-F6-02-15-FC-6F</t>
  </si>
  <si>
    <t>2E-B2-7B-2A-F8-55</t>
  </si>
  <si>
    <t>82-4C-40-E3-5C-99</t>
  </si>
  <si>
    <t>92-D6-0A-46-AA-61</t>
  </si>
  <si>
    <t>C4-06-83-CF-C9-27</t>
  </si>
  <si>
    <t>0E-5C-4F-0F-E5-7A</t>
  </si>
  <si>
    <t>3A-7E-BE-45-24-51</t>
  </si>
  <si>
    <t>7E-D3-12-20-6C-4A</t>
  </si>
  <si>
    <t>8E-15-3F-16-E1-87</t>
  </si>
  <si>
    <t>66-1E-50-FB-6B-56</t>
  </si>
  <si>
    <t>42-20-E6-0F-D2-12</t>
  </si>
  <si>
    <t>60-E9-AA-4D-C1-D7</t>
  </si>
  <si>
    <t>BE-9C-A1-DE-45-55</t>
  </si>
  <si>
    <t>AA-EB-B5-1E-10-2E</t>
  </si>
  <si>
    <t>2E-E1-C6-A6-B0-9B</t>
  </si>
  <si>
    <t>B6-E4-E8-BF-5D-0E</t>
  </si>
  <si>
    <t>08-AA-55-AF-7F-15</t>
  </si>
  <si>
    <t>F6-E9-BC-D7-DC-D7</t>
  </si>
  <si>
    <t>18-D6-1C-66-B6-12</t>
  </si>
  <si>
    <t>FE-D1-3E-D4-36-02</t>
  </si>
  <si>
    <t>02-68-CA-09-DE-AB</t>
  </si>
  <si>
    <t>86-79-18-2D-42-C1</t>
  </si>
  <si>
    <t>56-C7-F3-99-54-7C</t>
  </si>
  <si>
    <t>EA-04-38-44-D2-4E</t>
  </si>
  <si>
    <t>DE-0C-53-8A-42-41</t>
  </si>
  <si>
    <t>D6-87-64-F2-7D-7F</t>
  </si>
  <si>
    <t>D6-C7-FF-1B-B5-AF</t>
  </si>
  <si>
    <t>C6-26-A7-15-FD-BC</t>
  </si>
  <si>
    <t>DE-EB-39-43-9B-AF</t>
  </si>
  <si>
    <t>5E-B4-F3-B2-C7-38</t>
  </si>
  <si>
    <t>5A-00-3B-EF-6F-B7</t>
  </si>
  <si>
    <t>BE-F3-F3-E3-6D-65</t>
  </si>
  <si>
    <t>12-E8-9D-26-AF-D2</t>
  </si>
  <si>
    <t>36-A2-8A-BD-77-50</t>
  </si>
  <si>
    <t>62-70-A2-0E-95-5C</t>
  </si>
  <si>
    <t>CA-C5-10-DA-31-02</t>
  </si>
  <si>
    <t>CA-08-E9-76-24-78</t>
  </si>
  <si>
    <t>82-9C-FC-CD-8D-C2</t>
  </si>
  <si>
    <t>50-3D-C6-C0-8B-4E</t>
  </si>
  <si>
    <t>D2-A3-BD-9B-CC-CB</t>
  </si>
  <si>
    <t>4A-97-93-29-01-47</t>
  </si>
  <si>
    <t>B0-C0-90-15-CA-43</t>
  </si>
  <si>
    <t>0E-D9-C9-88-26-3E</t>
  </si>
  <si>
    <t>36-7B-7A-59-D2-04</t>
  </si>
  <si>
    <t>7A-FC-E5-89-85-5B</t>
  </si>
  <si>
    <t>EA-3F-AC-3F-6D-63</t>
  </si>
  <si>
    <t>00-45-E2-D1-71-DB</t>
  </si>
  <si>
    <t>3E-BA-A9-84-75-28</t>
  </si>
  <si>
    <t>76-3A-02-F6-28-3E</t>
  </si>
  <si>
    <t>06-09-7E-B1-CC-57</t>
  </si>
  <si>
    <t>90-63-3B-8B-66-37</t>
  </si>
  <si>
    <t>BE-2B-59-FE-C3-58</t>
  </si>
  <si>
    <t>D2-AB-07-57-25-AE</t>
  </si>
  <si>
    <t>96-5A-7E-28-8B-37</t>
  </si>
  <si>
    <t>EA-34-EA-A9-78-8C</t>
  </si>
  <si>
    <t>D8-F2-CA-A7-A2-D3</t>
  </si>
  <si>
    <t>16-20-30-C1-B4-59</t>
  </si>
  <si>
    <t>5A-1A-7C-65-A9-2D</t>
  </si>
  <si>
    <t>C8-FF-28-9A-C5-9F</t>
  </si>
  <si>
    <t>10-32-7E-3E-2E-D9</t>
  </si>
  <si>
    <t>E2-D6-FD-73-43-BE</t>
  </si>
  <si>
    <t>C6-57-38-E5-02-21</t>
  </si>
  <si>
    <t>14-85-7F-18-A0-29</t>
  </si>
  <si>
    <t>72-9B-3E-66-A2-2E</t>
  </si>
  <si>
    <t>0A-55-B6-C1-F9-38</t>
  </si>
  <si>
    <t>36-97-A7-26-95-BB</t>
  </si>
  <si>
    <t>D4-72-26-83-C6-08</t>
  </si>
  <si>
    <t>B2-AD-AF-6A-30-33</t>
  </si>
  <si>
    <t>FC-19-99-5C-65-55</t>
  </si>
  <si>
    <t>7E-9E-6D-70-75-E9</t>
  </si>
  <si>
    <t>12-A4-75-E8-55-63</t>
  </si>
  <si>
    <t>00-9D-6B-FD-74-E6</t>
  </si>
  <si>
    <t>FA-D1-8E-9A-8F-A9</t>
  </si>
  <si>
    <t>4E-73-9C-B7-08-A9</t>
  </si>
  <si>
    <t>5E-22-32-D5-78-28</t>
  </si>
  <si>
    <t>D6-F0-07-E7-DB-4F</t>
  </si>
  <si>
    <t>DA-62-AF-CF-05-16</t>
  </si>
  <si>
    <t>22-49-E6-BB-78-0C</t>
  </si>
  <si>
    <t>46-A9-16-47-16-F0</t>
  </si>
  <si>
    <t>C6-15-7F-44-47-E2</t>
  </si>
  <si>
    <t>F2-D1-57-7D-A5-AE</t>
  </si>
  <si>
    <t>E2-A6-63-31-4E-75</t>
  </si>
  <si>
    <t>12-8F-0D-94-47-23</t>
  </si>
  <si>
    <t>58-C5-CB-F8-76-F7</t>
  </si>
  <si>
    <t>72-F6-E1-D9-6C-38</t>
  </si>
  <si>
    <t>4E-C0-18-1E-CE-7A</t>
  </si>
  <si>
    <t>7C-89-56-7C-0F-C0</t>
  </si>
  <si>
    <t>26-16-78-DE-6F-44</t>
  </si>
  <si>
    <t>F4-63-1F-CB-98-82</t>
  </si>
  <si>
    <t>82-0A-4F-53-3D-79</t>
  </si>
  <si>
    <t>56-9B-75-A9-C3-93</t>
  </si>
  <si>
    <t>04-D3-95-B3-8A-86</t>
  </si>
  <si>
    <t>60-E9-AA-4D-47-AD</t>
  </si>
  <si>
    <t>EA-13-79-83-B6-48</t>
  </si>
  <si>
    <t>9E-26-98-14-6A-A6</t>
  </si>
  <si>
    <t>DE-06-D6-29-95-4D</t>
  </si>
  <si>
    <t>4E-57-35-17-20-62</t>
  </si>
  <si>
    <t>AC-E3-42-E6-49-B5</t>
  </si>
  <si>
    <t>96-7A-11-0A-B1-26</t>
  </si>
  <si>
    <t>66-25-F7-F6-6F-54</t>
  </si>
  <si>
    <t>9E-5A-AA-80-C1-45</t>
  </si>
  <si>
    <t>2E-0E-C5-2B-8B-85</t>
  </si>
  <si>
    <t>96-3E-DF-BF-F5-A0</t>
  </si>
  <si>
    <t>F2-F8-84-E6-89-DE</t>
  </si>
  <si>
    <t>CC-0D-F2-DF-32-1D</t>
  </si>
  <si>
    <t>9A-B2-C3-46-2A-8D</t>
  </si>
  <si>
    <t>0A-F6-E6-9D-17-88</t>
  </si>
  <si>
    <t>86-63-48-3E-55-37</t>
  </si>
  <si>
    <t>36-93-15-33-4F-80</t>
  </si>
  <si>
    <t>A2-6E-92-B3-40-FA</t>
  </si>
  <si>
    <t>FC-02-96-43-A0-12</t>
  </si>
  <si>
    <t>9A-7B-8F-0F-00-24</t>
  </si>
  <si>
    <t>42-E6-C0-A4-BE-CD</t>
  </si>
  <si>
    <t>5A-35-03-40-DF-22</t>
  </si>
  <si>
    <t>66-DF-09-A6-B8-BE</t>
  </si>
  <si>
    <t>F6-71-F5-DD-E8-93</t>
  </si>
  <si>
    <t>9E-AD-B0-AB-19-2C</t>
  </si>
  <si>
    <t>02-0F-71-F3-65-CD</t>
  </si>
  <si>
    <t>FE-8F-25-F7-8D-F4</t>
  </si>
  <si>
    <t>16-3D-D1-2A-55-7A</t>
  </si>
  <si>
    <t>C2-13-46-0F-78-B9</t>
  </si>
  <si>
    <t>62-08-F0-E4-9C-E2</t>
  </si>
  <si>
    <t>86-C5-BE-7E-C7-E2</t>
  </si>
  <si>
    <t>70-5F-A3-28-45-2C</t>
  </si>
  <si>
    <t>6C-F7-84-B7-BF-F6</t>
  </si>
  <si>
    <t>76-5F-90-38-B8-58</t>
  </si>
  <si>
    <t>96-0B-14-77-1E-8C</t>
  </si>
  <si>
    <t>6E-93-00-DD-48-34</t>
  </si>
  <si>
    <t>CA-B6-82-CD-C9-65</t>
  </si>
  <si>
    <t>C6-BD-74-F8-D8-42</t>
  </si>
  <si>
    <t>D6-1B-71-67-4D-E6</t>
  </si>
  <si>
    <t>36-15-06-CC-58-F3</t>
  </si>
  <si>
    <t>E2-4A-24-D5-A2-47</t>
  </si>
  <si>
    <t>50-8E-49-7C-07-FE</t>
  </si>
  <si>
    <t>2A-F8-72-C8-51-38</t>
  </si>
  <si>
    <t>A2-81-3C-E1-38-FF</t>
  </si>
  <si>
    <t>12-63-5A-12-85-26</t>
  </si>
  <si>
    <t>D6-22-06-68-45-83</t>
  </si>
  <si>
    <t>2A-20-F5-3F-BF-79</t>
  </si>
  <si>
    <t>EA-61-66-94-3E-13</t>
  </si>
  <si>
    <t>6A-30-B0-24-F2-2F</t>
  </si>
  <si>
    <t>52-19-7F-FB-2F-6A</t>
  </si>
  <si>
    <t>50-98-39-D7-45-85</t>
  </si>
  <si>
    <t>4E-D9-B6-1F-CB-BE</t>
  </si>
  <si>
    <t>34-1C-F0-26-0C-73</t>
  </si>
  <si>
    <t>8E-29-3F-4F-3D-B0</t>
  </si>
  <si>
    <t>B2-D1-D6-32-CE-A2</t>
  </si>
  <si>
    <t>38-47-BC-82-B3-88</t>
  </si>
  <si>
    <t>FC-19-99-90-C1-69</t>
  </si>
  <si>
    <t>6E-4F-0D-7C-41-79</t>
  </si>
  <si>
    <t>7A-46-98-C7-08-8F</t>
  </si>
  <si>
    <t>1A-65-1D-DB-27-6F</t>
  </si>
  <si>
    <t>B6-3E-94-BC-A9-F5</t>
  </si>
  <si>
    <t>EE-87-31-5D-5D-DF</t>
  </si>
  <si>
    <t>D6-D3-22-E4-FA-9E</t>
  </si>
  <si>
    <t>16-B5-E6-E0-79-5F</t>
  </si>
  <si>
    <t>DE-F2-46-90-4B-5F</t>
  </si>
  <si>
    <t>9A-42-93-D5-D2-25</t>
  </si>
  <si>
    <t>86-87-EE-C3-35-ED</t>
  </si>
  <si>
    <t>0E-A6-FA-E0-D8-9B</t>
  </si>
  <si>
    <t>CA-A8-CF-F5-80-58</t>
  </si>
  <si>
    <t>F6-6D-0D-60-68-15</t>
  </si>
  <si>
    <t>3A-2E-2D-D0-B2-A8</t>
  </si>
  <si>
    <t>76-ED-1E-CF-74-20</t>
  </si>
  <si>
    <t>A4-55-90-E0-5E-36</t>
  </si>
  <si>
    <t>42-0E-54-9D-39-27</t>
  </si>
  <si>
    <t>CE-4B-96-C3-DB-1B</t>
  </si>
  <si>
    <t>52-14-F0-99-52-61</t>
  </si>
  <si>
    <t>0E-B5-AA-3E-62-D8</t>
  </si>
  <si>
    <t>16-F1-C1-10-8F-78</t>
  </si>
  <si>
    <t>CE-12-BF-F7-71-E3</t>
  </si>
  <si>
    <t>22-FA-4A-B5-72-E3</t>
  </si>
  <si>
    <t>BE-40-35-E0-D1-7C</t>
  </si>
  <si>
    <t>1A-96-6E-5A-9D-45</t>
  </si>
  <si>
    <t>B6-94-D1-09-76-FA</t>
  </si>
  <si>
    <t>74-0A-E1-FB-93-C4</t>
  </si>
  <si>
    <t>8E-88-22-FA-BB-B4</t>
  </si>
  <si>
    <t>B2-87-20-15-7A-65</t>
  </si>
  <si>
    <t>B2-F8-3B-62-98-15</t>
  </si>
  <si>
    <t>92-88-FD-39-88-B9</t>
  </si>
  <si>
    <t>4A-17-2B-FD-32-C9</t>
  </si>
  <si>
    <t>FA-6D-DE-EE-4D-BD</t>
  </si>
  <si>
    <t>62-18-DB-0B-41-7A</t>
  </si>
  <si>
    <t>90-63-3B-99-C0-5F</t>
  </si>
  <si>
    <t>86-7C-14-68-A0-64</t>
  </si>
  <si>
    <t>7E-E5-12-FC-53-F5</t>
  </si>
  <si>
    <t>D6-B1-0C-20-26-AA</t>
  </si>
  <si>
    <t>DC-BF-E9-F0-94-AD</t>
  </si>
  <si>
    <t>A0-C9-A0-DB-6C-DD</t>
  </si>
  <si>
    <t>0A-46-AF-38-1B-16</t>
  </si>
  <si>
    <t>DE-30-BC-02-81-46</t>
  </si>
  <si>
    <t>CE-EB-7D-F9-30-75</t>
  </si>
  <si>
    <t>F6-F4-D8-72-C7-91</t>
  </si>
  <si>
    <t>52-B0-C1-CC-96-81</t>
  </si>
  <si>
    <t>3A-C5-66-D0-07-B0</t>
  </si>
  <si>
    <t>CE-52-30-6F-B2-27</t>
  </si>
  <si>
    <t>60-A4-D0-6E-1E-E2</t>
  </si>
  <si>
    <t>E2-B8-D8-07-0F-B6</t>
  </si>
  <si>
    <t>98-F6-21-2D-49-5A</t>
  </si>
  <si>
    <t>FC-02-96-40-E7-58</t>
  </si>
  <si>
    <t>8E-13-7E-91-CA-7A</t>
  </si>
  <si>
    <t>5E-AF-4F-BB-75-B2</t>
  </si>
  <si>
    <t>72-D1-02-05-2C-EB</t>
  </si>
  <si>
    <t>B2-C9-CD-02-CC-12</t>
  </si>
  <si>
    <t>FA-D3-3F-58-5C-00</t>
  </si>
  <si>
    <t>16-47-C5-B7-5A-A6</t>
  </si>
  <si>
    <t>32-4C-8E-37-59-45</t>
  </si>
  <si>
    <t>0A-70-CA-6F-62-41</t>
  </si>
  <si>
    <t>4A-D3-FD-35-3C-7F</t>
  </si>
  <si>
    <t>90-06-28-DF-60-EB</t>
  </si>
  <si>
    <t>1A-BE-E2-9C-85-D5</t>
  </si>
  <si>
    <t>16-4C-8E-E4-7E-B8</t>
  </si>
  <si>
    <t>D6-CD-CB-E4-52-CC</t>
  </si>
  <si>
    <t>7C-FD-6B-2E-38-A6</t>
  </si>
  <si>
    <t>46-E5-A9-EF-94-3E</t>
  </si>
  <si>
    <t>EC-30-B3-78-0E-54</t>
  </si>
  <si>
    <t>2A-A1-0A-13-76-22</t>
  </si>
  <si>
    <t>12-BC-C1-84-8C-52</t>
  </si>
  <si>
    <t>DE-16-5D-31-5E-F6</t>
  </si>
  <si>
    <t>5A-2E-D3-24-D1-F7</t>
  </si>
  <si>
    <t>B4-39-39-E2-AC-82</t>
  </si>
  <si>
    <t>Chrome Webview 72.0</t>
  </si>
  <si>
    <t>CA-FC-57-1B-18-C6</t>
  </si>
  <si>
    <t>CC-0D-F2-D1-46-DB</t>
  </si>
  <si>
    <t>FA-C9-41-EE-E2-7F</t>
  </si>
  <si>
    <t>FE-4B-5B-87-52-32</t>
  </si>
  <si>
    <t>AA-05-E5-7B-85-F4</t>
  </si>
  <si>
    <t>B6-C1-B7-A7-E9-E3</t>
  </si>
  <si>
    <t>1E-8E-B4-86-84-B7</t>
  </si>
  <si>
    <t>3E-8B-11-C9-74-2A</t>
  </si>
  <si>
    <t>6C-F7-84-B3-07-C0</t>
  </si>
  <si>
    <t>C2-79-67-31-2C-11</t>
  </si>
  <si>
    <t>2E-72-18-3B-2A-27</t>
  </si>
  <si>
    <t>42-09-6A-95-C4-2E</t>
  </si>
  <si>
    <t>42-3D-FF-70-51-28</t>
  </si>
  <si>
    <t>86-A9-F8-EF-33-10</t>
  </si>
  <si>
    <t>9A-8F-25-22-A8-6F</t>
  </si>
  <si>
    <t>F0-E4-A2-94-19-91</t>
  </si>
  <si>
    <t>64-09-AC-33-AE-A6</t>
  </si>
  <si>
    <t>5E-5F-C0-C9-25-05</t>
  </si>
  <si>
    <t>42-65-50-BB-D3-72</t>
  </si>
  <si>
    <t>D6-5C-4C-6A-A2-ED</t>
  </si>
  <si>
    <t>52-74-A9-62-CD-CD</t>
  </si>
  <si>
    <t>26-F8-BD-F4-FA-38</t>
  </si>
  <si>
    <t>46-7C-97-54-93-60</t>
  </si>
  <si>
    <t>BE-28-6F-E1-31-00</t>
  </si>
  <si>
    <t>06-4C-28-2A-38-9B</t>
  </si>
  <si>
    <t>DA-EF-66-0E-99-5D</t>
  </si>
  <si>
    <t>A2-2D-4B-68-EA-1F</t>
  </si>
  <si>
    <t>76-CE-F0-8D-77-C8</t>
  </si>
  <si>
    <t>7A-90-8F-4D-32-72</t>
  </si>
  <si>
    <t>FA-FC-EF-52-27-44</t>
  </si>
  <si>
    <t>BE-BA-68-27-B4-23</t>
  </si>
  <si>
    <t>5A-F7-E2-C8-73-3A</t>
  </si>
  <si>
    <t>9A-A6-A9-22-04-DA</t>
  </si>
  <si>
    <t>E2-70-46-94-55-F6</t>
  </si>
  <si>
    <t>8E-D8-52-C8-30-B0</t>
  </si>
  <si>
    <t>BA-EE-4B-E2-31-CB</t>
  </si>
  <si>
    <t>EA-86-6C-39-AD-29</t>
  </si>
  <si>
    <t>94-D3-31-0B-DC-8C</t>
  </si>
  <si>
    <t>4A-8E-91-70-3A-3C</t>
  </si>
  <si>
    <t>9E-76-FB-2F-3B-CF</t>
  </si>
  <si>
    <t>3A-3E-AD-02-BD-EA</t>
  </si>
  <si>
    <t>F4-63-1F-63-D1-79</t>
  </si>
  <si>
    <t>D6-76-10-02-AA-37</t>
  </si>
  <si>
    <t>F6-C1-2F-4D-44-B1</t>
  </si>
  <si>
    <t>02-33-A3-CA-71-76</t>
  </si>
  <si>
    <t>DE-F5-6C-69-9D-FD</t>
  </si>
  <si>
    <t>AA-16-E5-3C-0A-EE</t>
  </si>
  <si>
    <t>62-F0-EC-A7-7F-EF</t>
  </si>
  <si>
    <t>CE-13-DF-F1-85-8F</t>
  </si>
  <si>
    <t>42-4B-61-2B-76-A8</t>
  </si>
  <si>
    <t>5E-D1-6B-1E-EA-C1</t>
  </si>
  <si>
    <t>34-7E-00-62-9E-4C</t>
  </si>
  <si>
    <t>D2-B4-B9-CB-63-D6</t>
  </si>
  <si>
    <t>9A-BE-32-AB-0E-66</t>
  </si>
  <si>
    <t>E6-47-EC-FD-62-85</t>
  </si>
  <si>
    <t>8A-93-13-E4-B0-F1</t>
  </si>
  <si>
    <t>2E-9E-AB-89-7B-4E</t>
  </si>
  <si>
    <t>66-68-57-26-45-6F</t>
  </si>
  <si>
    <t>86-09-F5-BA-F2-83</t>
  </si>
  <si>
    <t>2A-BF-2E-91-78-67</t>
  </si>
  <si>
    <t>B6-1D-03-50-37-5F</t>
  </si>
  <si>
    <t>B0-EB-57-45-2B-5B</t>
  </si>
  <si>
    <t>00-08-22-FC-C5-6C</t>
  </si>
  <si>
    <t>4E-62-AA-9E-A8-93</t>
  </si>
  <si>
    <t>D6-D2-68-AC-5E-7B</t>
  </si>
  <si>
    <t>72-08-BD-6F-E9-34</t>
  </si>
  <si>
    <t>1A-7E-29-56-0E-83</t>
  </si>
  <si>
    <t>9A-1F-0D-06-6E-4E</t>
  </si>
  <si>
    <t>A2-E6-1F-84-21-D9</t>
  </si>
  <si>
    <t>2A-4A-CC-5C-86-D7</t>
  </si>
  <si>
    <t>82-D9-72-56-9B-F1</t>
  </si>
  <si>
    <t>FE-12-FD-BA-AE-60</t>
  </si>
  <si>
    <t>82-BA-91-9C-7D-EF</t>
  </si>
  <si>
    <t>CA-2F-E5-7D-8C-76</t>
  </si>
  <si>
    <t>7A-E1-42-62-45-3E</t>
  </si>
  <si>
    <t>5A-6B-80-D0-52-06</t>
  </si>
  <si>
    <t>3E-E8-D7-5B-CA-21</t>
  </si>
  <si>
    <t>26-62-3E-84-4D-87</t>
  </si>
  <si>
    <t>7E-2E-86-80-9E-17</t>
  </si>
  <si>
    <t>56-38-0A-1D-7B-A8</t>
  </si>
  <si>
    <t>18-87-40-EF-BC-1B</t>
  </si>
  <si>
    <t>DA-20-DB-8F-88-DF</t>
  </si>
  <si>
    <t>0E-46-D6-6E-2A-F1</t>
  </si>
  <si>
    <t>00-C3-0A-ED-69-76</t>
  </si>
  <si>
    <t>3E-FF-08-FD-61-36</t>
  </si>
  <si>
    <t>7E-BC-94-C8-69-F8</t>
  </si>
  <si>
    <t>F6-38-3D-48-7F-CC</t>
  </si>
  <si>
    <t>0C-C6-FD-67-47-F0</t>
  </si>
  <si>
    <t>22-7D-4A-3F-79-1C</t>
  </si>
  <si>
    <t>7A-D8-3B-FE-FF-1B</t>
  </si>
  <si>
    <t>3A-17-6C-10-2B-0E</t>
  </si>
  <si>
    <t>D2-72-A6-5B-98-86</t>
  </si>
  <si>
    <t>42-20-98-05-62-6C</t>
  </si>
  <si>
    <t>5A-1C-F9-5E-0C-21</t>
  </si>
  <si>
    <t>D6-B3-07-5C-24-AB</t>
  </si>
  <si>
    <t>B6-B5-0D-4F-1B-5E</t>
  </si>
  <si>
    <t>52-A4-E6-31-F2-CB</t>
  </si>
  <si>
    <t>8E-DA-86-EA-6B-AC</t>
  </si>
  <si>
    <t>FE-20-6E-CF-00-F6</t>
  </si>
  <si>
    <t>56-9F-98-D8-A8-46</t>
  </si>
  <si>
    <t>EA-E6-BC-80-9C-89</t>
  </si>
  <si>
    <t>6C-F7-84-9F-34-48</t>
  </si>
  <si>
    <t>9A-BE-E7-1C-8D-3E</t>
  </si>
  <si>
    <t>4A-CD-29-B7-CE-3A</t>
  </si>
  <si>
    <t>2A-F2-73-09-A0-3B</t>
  </si>
  <si>
    <t>02-93-1E-24-D5-16</t>
  </si>
  <si>
    <t>46-FE-20-77-2A-D4</t>
  </si>
  <si>
    <t>CE-20-79-1A-00-16</t>
  </si>
  <si>
    <t>62-B3-5E-4C-D0-D0</t>
  </si>
  <si>
    <t>6C-F7-84-AB-C1-7A</t>
  </si>
  <si>
    <t>82-26-A3-BE-BD-31</t>
  </si>
  <si>
    <t>BA-FB-E0-61-26-45</t>
  </si>
  <si>
    <t>12-0E-E0-A5-78-F0</t>
  </si>
  <si>
    <t>92-30-6B-AD-BA-C4</t>
  </si>
  <si>
    <t>F0-EE-10-DE-CB-12</t>
  </si>
  <si>
    <t>0E-85-D3-EE-71-83</t>
  </si>
  <si>
    <t>48-4B-AA-B6-A3-05</t>
  </si>
  <si>
    <t>26-DC-70-9A-D1-E7</t>
  </si>
  <si>
    <t>48-87-59-6E-EA-DA</t>
  </si>
  <si>
    <t>3A-C9-04-94-6C-C7</t>
  </si>
  <si>
    <t>1E-D0-C5-55-BA-C8</t>
  </si>
  <si>
    <t>96-E0-9A-4D-D7-36</t>
  </si>
  <si>
    <t>B6-72-A7-7B-40-44</t>
  </si>
  <si>
    <t>F0-6C-5D-31-A0-F6</t>
  </si>
  <si>
    <t>2C-D0-66-89-25-E6</t>
  </si>
  <si>
    <t>56-D1-8D-1C-ED-2D</t>
  </si>
  <si>
    <t>36-59-BD-08-AB-8A</t>
  </si>
  <si>
    <t>7E-85-DE-F7-AA-84</t>
  </si>
  <si>
    <t>62-90-05-D9-5D-5A</t>
  </si>
  <si>
    <t>DE-13-CC-C0-94-E2</t>
  </si>
  <si>
    <t>16-9F-A5-15-0B-DC</t>
  </si>
  <si>
    <t>AE-A3-D6-78-91-27</t>
  </si>
  <si>
    <t>22-47-90-3A-9F-3D</t>
  </si>
  <si>
    <t>3A-08-D8-1B-DF-24</t>
  </si>
  <si>
    <t>1A-45-0F-74-9C-E5</t>
  </si>
  <si>
    <t>10-3F-44-6F-8D-0E</t>
  </si>
  <si>
    <t>62-08-F8-C3-09-08</t>
  </si>
  <si>
    <t>7C-1C-68-88-B1-2C</t>
  </si>
  <si>
    <t>42-7E-C3-2E-26-7F</t>
  </si>
  <si>
    <t>AA-62-EE-9B-86-84</t>
  </si>
  <si>
    <t>BA-BB-AF-A6-C3-E1</t>
  </si>
  <si>
    <t>96-7C-F0-15-B6-14</t>
  </si>
  <si>
    <t>36-B6-C6-13-2A-BC</t>
  </si>
  <si>
    <t>2E-FD-D9-78-4D-54</t>
  </si>
  <si>
    <t>DE-76-DD-AA-4C-7D</t>
  </si>
  <si>
    <t>5E-5F-8E-C8-77-C6</t>
  </si>
  <si>
    <t>6E-46-CF-5F-B5-41</t>
  </si>
  <si>
    <t>E2-AE-B7-50-8B-32</t>
  </si>
  <si>
    <t>A6-A2-DF-73-70-5E</t>
  </si>
  <si>
    <t>E6-B0-A2-14-61-C1</t>
  </si>
  <si>
    <t>BC-2E-F6-23-63-38</t>
  </si>
  <si>
    <t>76-10-61-F2-0A-19</t>
  </si>
  <si>
    <t>06-92-14-DD-03-B6</t>
  </si>
  <si>
    <t>F4-1A-9C-30-99-58</t>
  </si>
  <si>
    <t>1A-1D-8B-AC-01-0F</t>
  </si>
  <si>
    <t>C2-62-21-3D-AF-09</t>
  </si>
  <si>
    <t>C6-E5-51-E5-90-5A</t>
  </si>
  <si>
    <t>F6-89-83-21-6D-59</t>
  </si>
  <si>
    <t>DA-F5-A6-A4-EE-D3</t>
  </si>
  <si>
    <t>22-27-2A-43-D4-15</t>
  </si>
  <si>
    <t>0E-57-E9-07-A3-63</t>
  </si>
  <si>
    <t>4E-59-01-8D-99-CA</t>
  </si>
  <si>
    <t>7A-F6-8A-3A-7C-65</t>
  </si>
  <si>
    <t>2E-DB-CB-3D-AD-CA</t>
  </si>
  <si>
    <t>D2-8D-01-11-08-5D</t>
  </si>
  <si>
    <t>B6-64-15-4F-E2-DC</t>
  </si>
  <si>
    <t>6E-91-ED-2B-74-3E</t>
  </si>
  <si>
    <t>0A-60-2E-1C-08-4F</t>
  </si>
  <si>
    <t>52-6A-D5-D3-45-25</t>
  </si>
  <si>
    <t>82-6C-68-BA-FC-AC</t>
  </si>
  <si>
    <t>12-4A-47-72-C5-E2</t>
  </si>
  <si>
    <t>F2-51-6D-74-7A-AD</t>
  </si>
  <si>
    <t>08-AA-55-F1-A5-61</t>
  </si>
  <si>
    <t>EE-DE-3D-CE-4F-9D</t>
  </si>
  <si>
    <t>8A-C6-BF-DC-11-CF</t>
  </si>
  <si>
    <t>82-D2-CD-6B-84-49</t>
  </si>
  <si>
    <t>FA-86-9C-A6-C0-CE</t>
  </si>
  <si>
    <t>26-AF-CB-04-D7-AA</t>
  </si>
  <si>
    <t>16-81-CF-AC-09-97</t>
  </si>
  <si>
    <t>22-B7-E9-F3-45-D0</t>
  </si>
  <si>
    <t>66-70-56-A0-35-81</t>
  </si>
  <si>
    <t>06-0E-FD-93-74-93</t>
  </si>
  <si>
    <t>76-7A-95-6B-B7-80</t>
  </si>
  <si>
    <t>D6-AA-AD-C0-8F-FA</t>
  </si>
  <si>
    <t>4C-E0-DB-77-D2-4E</t>
  </si>
  <si>
    <t>42-65-55-0F-C8-92</t>
  </si>
  <si>
    <t>04-10-6B-19-95-AF</t>
  </si>
  <si>
    <t>92-6C-8D-A5-A7-9F</t>
  </si>
  <si>
    <t>86-7D-89-B0-F2-63</t>
  </si>
  <si>
    <t>42-16-A7-B5-4A-A0</t>
  </si>
  <si>
    <t>A2-39-A1-C3-7E-D2</t>
  </si>
  <si>
    <t>BA-7B-F9-50-60-A4</t>
  </si>
  <si>
    <t>36-56-20-F1-63-D0</t>
  </si>
  <si>
    <t>58-D9-C3-B8-8F-97</t>
  </si>
  <si>
    <t>86-72-63-F9-CE-44</t>
  </si>
  <si>
    <t>1A-0F-3A-E4-42-9B</t>
  </si>
  <si>
    <t>F2-D8-D9-86-18-27</t>
  </si>
  <si>
    <t>16-AC-85-B6-FC-68</t>
  </si>
  <si>
    <t>04-E5-98-75-9A-7E</t>
  </si>
  <si>
    <t>BA-C3-FF-ED-4A-D6</t>
  </si>
  <si>
    <t>96-8A-D1-F7-6E-FD</t>
  </si>
  <si>
    <t>B6-66-C6-E2-5E-34</t>
  </si>
  <si>
    <t>FE-09-A4-0D-7D-D4</t>
  </si>
  <si>
    <t>14-5A-FC-66-29-11</t>
  </si>
  <si>
    <t>6E-63-FC-BB-D8-D2</t>
  </si>
  <si>
    <t>56-CB-36-62-CA-76</t>
  </si>
  <si>
    <t>0A-0B-13-CE-BF-2C</t>
  </si>
  <si>
    <t>42-7B-69-C6-A0-B3</t>
  </si>
  <si>
    <t>3A-58-A9-C1-47-72</t>
  </si>
  <si>
    <t>C6-C7-5F-D1-48-55</t>
  </si>
  <si>
    <t>BC-54-51-97-8F-E8</t>
  </si>
  <si>
    <t>BE-F2-12-6E-6D-7F</t>
  </si>
  <si>
    <t>82-A6-58-B5-C4-CC</t>
  </si>
  <si>
    <t>62-5C-BF-72-86-7D</t>
  </si>
  <si>
    <t>4E-CA-1B-03-EB-B1</t>
  </si>
  <si>
    <t>D6-4B-E8-C0-D7-8D</t>
  </si>
  <si>
    <t>B6-62-63-46-96-A0</t>
  </si>
  <si>
    <t>66-AA-CE-8A-05-D6</t>
  </si>
  <si>
    <t>D6-AB-4A-27-F2-D9</t>
  </si>
  <si>
    <t>4A-8B-9A-42-BD-C4</t>
  </si>
  <si>
    <t>B6-37-9B-E4-9C-00</t>
  </si>
  <si>
    <t>A6-E8-BF-46-C8-69</t>
  </si>
  <si>
    <t>52-9E-FB-55-02-92</t>
  </si>
  <si>
    <t>38-30-F9-7B-98-12</t>
  </si>
  <si>
    <t>D2-C6-45-A3-62-E5</t>
  </si>
  <si>
    <t>22-26-FF-0E-70-46</t>
  </si>
  <si>
    <t>F6-38-86-C8-63-7A</t>
  </si>
  <si>
    <t>1A-DC-BD-15-95-F0</t>
  </si>
  <si>
    <t>5E-50-10-7A-9D-65</t>
  </si>
  <si>
    <t>12-87-26-2B-6C-EA</t>
  </si>
  <si>
    <t>4A-FE-22-70-FF-6A</t>
  </si>
  <si>
    <t>82-27-AE-9B-AD-7D</t>
  </si>
  <si>
    <t>6C-F7-84-AB-E8-34</t>
  </si>
  <si>
    <t>DA-84-BE-39-1A-17</t>
  </si>
  <si>
    <t>D6-B5-82-D8-22-39</t>
  </si>
  <si>
    <t>7A-C8-53-DD-84-30</t>
  </si>
  <si>
    <t>12-12-2A-BB-40-2F</t>
  </si>
  <si>
    <t>8E-62-40-62-1C-BE</t>
  </si>
  <si>
    <t>7A-7B-2D-DE-87-1C</t>
  </si>
  <si>
    <t>36-D3-48-AD-AC-37</t>
  </si>
  <si>
    <t>62-FB-33-24-4D-A4</t>
  </si>
  <si>
    <t>22-3B-7A-4C-C7-79</t>
  </si>
  <si>
    <t>1E-E3-9D-A8-89-B7</t>
  </si>
  <si>
    <t>16-65-F1-4B-99-58</t>
  </si>
  <si>
    <t>06-30-8C-93-EA-2B</t>
  </si>
  <si>
    <t>52-28-9F-5D-28-54</t>
  </si>
  <si>
    <t>8A-C1-2C-27-FC-5C</t>
  </si>
  <si>
    <t>8A-06-DF-5A-3C-7C</t>
  </si>
  <si>
    <t>26-3E-8D-C0-4F-6C</t>
  </si>
  <si>
    <t>56-AA-95-35-5B-81</t>
  </si>
  <si>
    <t>CE-3B-66-D2-56-33</t>
  </si>
  <si>
    <t>72-B1-81-26-3F-AF</t>
  </si>
  <si>
    <t>4A-58-2C-7F-8A-40</t>
  </si>
  <si>
    <t>5E-69-DF-F4-7E-9D</t>
  </si>
  <si>
    <t>DA-29-BA-A1-BB-18</t>
  </si>
  <si>
    <t>D6-71-1A-F2-92-49</t>
  </si>
  <si>
    <t>16-B4-86-E4-A9-B0</t>
  </si>
  <si>
    <t>7A-2F-4C-16-B1-FD</t>
  </si>
  <si>
    <t>06-4D-E0-4B-9D-5C</t>
  </si>
  <si>
    <t>5E-0C-3C-34-2E-74</t>
  </si>
  <si>
    <t>4E-48-34-67-A5-2D</t>
  </si>
  <si>
    <t>A6-F6-E1-4D-BF-EB</t>
  </si>
  <si>
    <t>DC-37-14-34-73-AB</t>
  </si>
  <si>
    <t>16-19-AA-3A-69-33</t>
  </si>
  <si>
    <t>FA-ED-CF-69-A1-20</t>
  </si>
  <si>
    <t>AA-C9-F0-B6-3C-A7</t>
  </si>
  <si>
    <t>3E-9E-B9-E8-05-5C</t>
  </si>
  <si>
    <t>DA-56-97-53-BD-02</t>
  </si>
  <si>
    <t>EA-C9-99-DF-BD-D3</t>
  </si>
  <si>
    <t>F6-D2-75-F0-8E-32</t>
  </si>
  <si>
    <t>36-9C-54-BF-EB-14</t>
  </si>
  <si>
    <t>F6-E5-25-3A-F4-8C</t>
  </si>
  <si>
    <t>62-61-9D-9D-A6-F9</t>
  </si>
  <si>
    <t>DC-BF-E9-74-8B-11</t>
  </si>
  <si>
    <t>EA-A9-85-1F-A7-05</t>
  </si>
  <si>
    <t>76-63-FD-CD-8A-43</t>
  </si>
  <si>
    <t>50-98-39-69-16-D6</t>
  </si>
  <si>
    <t>C6-25-C6-14-00-17</t>
  </si>
  <si>
    <t>12-53-89-D7-BA-43</t>
  </si>
  <si>
    <t>F2-BF-4D-46-28-96</t>
  </si>
  <si>
    <t>34-79-16-C0-87-11</t>
  </si>
  <si>
    <t>52-72-29-95-4F-70</t>
  </si>
  <si>
    <t>1A-73-E4-44-FA-B2</t>
  </si>
  <si>
    <t>3A-58-E1-01-DA-6D</t>
  </si>
  <si>
    <t>3E-11-CB-83-AB-25</t>
  </si>
  <si>
    <t>22-0C-52-FB-FC-A8</t>
  </si>
  <si>
    <t>02-6E-12-21-66-87</t>
  </si>
  <si>
    <t>28-33-34-80-33-C4</t>
  </si>
  <si>
    <t>FA-29-A7-1B-BC-C7</t>
  </si>
  <si>
    <t>64-A2-00-9E-B2-84</t>
  </si>
  <si>
    <t>62-AA-CD-AC-33-F0</t>
  </si>
  <si>
    <t>DE-FB-FD-0C-20-0F</t>
  </si>
  <si>
    <t>16-4B-0E-80-BF-F6</t>
  </si>
  <si>
    <t>06-B5-3B-1C-F3-2E</t>
  </si>
  <si>
    <t>5A-11-67-5C-E8-58</t>
  </si>
  <si>
    <t>AE-A5-28-3C-67-1B</t>
  </si>
  <si>
    <t>22-B1-33-06-63-06</t>
  </si>
  <si>
    <t>72-BB-FC-30-B9-27</t>
  </si>
  <si>
    <t>1A-DD-BD-AB-FE-AC</t>
  </si>
  <si>
    <t>BA-EF-10-D0-87-07</t>
  </si>
  <si>
    <t>9E-93-7B-EF-F1-7A</t>
  </si>
  <si>
    <t>3E-43-5F-C3-EE-81</t>
  </si>
  <si>
    <t>7E-73-EE-01-F5-2A</t>
  </si>
  <si>
    <t>4E-45-A3-49-A3-8B</t>
  </si>
  <si>
    <t>FA-C6-A9-0D-9A-F9</t>
  </si>
  <si>
    <t>5E-B7-C6-1B-26-60</t>
  </si>
  <si>
    <t>76-E1-74-40-D3-B2</t>
  </si>
  <si>
    <t>8E-4C-AB-24-84-AE</t>
  </si>
  <si>
    <t>6C-F7-84-B8-E2-78</t>
  </si>
  <si>
    <t>3A-0A-EF-26-E6-21</t>
  </si>
  <si>
    <t>BE-86-78-75-92-73</t>
  </si>
  <si>
    <t>2A-2E-0A-51-71-59</t>
  </si>
  <si>
    <t>02-ED-3D-4E-20-D1</t>
  </si>
  <si>
    <t>92-8F-0A-CC-08-FC</t>
  </si>
  <si>
    <t>5A-27-95-66-D8-BE</t>
  </si>
  <si>
    <t>A6-DF-0E-A3-95-5F</t>
  </si>
  <si>
    <t>72-A5-23-35-E9-8C</t>
  </si>
  <si>
    <t>60-1D-91-FD-B5-87</t>
  </si>
  <si>
    <t>4E-84-62-DE-E8-3D</t>
  </si>
  <si>
    <t>7E-3B-D6-B3-44-85</t>
  </si>
  <si>
    <t>96-AA-04-5F-0B-A4</t>
  </si>
  <si>
    <t>38-D5-7A-1F-12-AD</t>
  </si>
  <si>
    <t>1A-CB-56-C7-AA-CE</t>
  </si>
  <si>
    <t>B6-91-AC-9B-6C-32</t>
  </si>
  <si>
    <t>FE-08-C8-D7-36-25</t>
  </si>
  <si>
    <t>B2-8F-27-9A-FA-A6</t>
  </si>
  <si>
    <t>F6-06-A1-DE-82-50</t>
  </si>
  <si>
    <t>AE-60-19-82-DA-8F</t>
  </si>
  <si>
    <t>36-0B-4B-24-FE-CB</t>
  </si>
  <si>
    <t>26-49-40-D2-29-AA</t>
  </si>
  <si>
    <t>78-C5-F8-9B-A6-17</t>
  </si>
  <si>
    <t>4E-6C-1B-21-C1-D7</t>
  </si>
  <si>
    <t>72-EE-FF-BD-91-3C</t>
  </si>
  <si>
    <t>AA-EE-9A-80-11-11</t>
  </si>
  <si>
    <t>36-4A-1E-85-B6-37</t>
  </si>
  <si>
    <t>52-CF-06-66-00-E8</t>
  </si>
  <si>
    <t>46-58-73-6B-1F-76</t>
  </si>
  <si>
    <t>76-56-CD-EB-F5-49</t>
  </si>
  <si>
    <t>82-AD-BF-F7-31-53</t>
  </si>
  <si>
    <t>32-8D-D8-F1-70-59</t>
  </si>
  <si>
    <t>9E-60-43-88-98-E7</t>
  </si>
  <si>
    <t>FA-20-D1-9A-7A-56</t>
  </si>
  <si>
    <t>DE-8B-E1-32-92-99</t>
  </si>
  <si>
    <t>DE-1B-3E-F0-FF-EC</t>
  </si>
  <si>
    <t>FE-1D-AE-F6-E3-38</t>
  </si>
  <si>
    <t>90-73-5A-CC-83-36</t>
  </si>
  <si>
    <t>46-97-5F-48-56-82</t>
  </si>
  <si>
    <t>DE-AA-F2-D4-9D-21</t>
  </si>
  <si>
    <t>AE-3B-31-46-09-B1</t>
  </si>
  <si>
    <t>7E-87-3C-3D-5E-4C</t>
  </si>
  <si>
    <t>2A-0E-04-A8-50-F2</t>
  </si>
  <si>
    <t>3E-E3-D8-B4-00-A3</t>
  </si>
  <si>
    <t>CE-7B-31-0C-53-61</t>
  </si>
  <si>
    <t>76-CA-93-77-F2-2C</t>
  </si>
  <si>
    <t>6E-42-CE-B3-33-C4</t>
  </si>
  <si>
    <t>BA-46-75-D9-3F-70</t>
  </si>
  <si>
    <t>0A-F2-7E-2A-FC-14</t>
  </si>
  <si>
    <t>C2-78-27-DA-61-16</t>
  </si>
  <si>
    <t>6A-53-AC-09-F7-5E</t>
  </si>
  <si>
    <t>B6-39-D2-CD-E8-36</t>
  </si>
  <si>
    <t>7E-09-7E-5D-C6-EE</t>
  </si>
  <si>
    <t>22-19-88-FC-7D-05</t>
  </si>
  <si>
    <t>7A-B9-C5-87-C8-45</t>
  </si>
  <si>
    <t>F0-6C-5D-53-8A-F0</t>
  </si>
  <si>
    <t>0E-B9-22-68-AC-3F</t>
  </si>
  <si>
    <t>C2-63-66-BF-0E-EA</t>
  </si>
  <si>
    <t>56-6C-81-B4-56-30</t>
  </si>
  <si>
    <t>4A-44-3C-F5-F7-E0</t>
  </si>
  <si>
    <t>CE-D9-FB-D4-46-A4</t>
  </si>
  <si>
    <t>02-D6-69-07-40-65</t>
  </si>
  <si>
    <t>4C-F2-02-A8-13-55</t>
  </si>
  <si>
    <t>1E-37-FA-45-00-A4</t>
  </si>
  <si>
    <t>00-08-22-B8-D4-FB</t>
  </si>
  <si>
    <t>60-F1-89-FB-33-CC</t>
  </si>
  <si>
    <t>9A-14-0A-B3-61-36</t>
  </si>
  <si>
    <t>CE-28-CB-19-39-63</t>
  </si>
  <si>
    <t>C8-15-4E-23-92-F9</t>
  </si>
  <si>
    <t>1A-87-58-7D-33-FE</t>
  </si>
  <si>
    <t>EA-77-A0-9F-E1-62</t>
  </si>
  <si>
    <t>64-A2-00-0D-BC-89</t>
  </si>
  <si>
    <t>56-C3-9B-18-34-A5</t>
  </si>
  <si>
    <t>9A-0B-3B-1E-4D-19</t>
  </si>
  <si>
    <t>1E-DF-4E-F6-AB-EF</t>
  </si>
  <si>
    <t>0E-3F-97-06-15-39</t>
  </si>
  <si>
    <t>52-FD-4F-37-26-51</t>
  </si>
  <si>
    <t>CE-97-65-AE-9E-2D</t>
  </si>
  <si>
    <t>60-6E-E8-A7-9B-52</t>
  </si>
  <si>
    <t>02-5A-6B-C0-38-58</t>
  </si>
  <si>
    <t>72-13-8F-E7-21-B6</t>
  </si>
  <si>
    <t>C2-0D-86-56-09-0D</t>
  </si>
  <si>
    <t>42-A6-7B-6D-22-6D</t>
  </si>
  <si>
    <t>B2-33-AF-89-19-A3</t>
  </si>
  <si>
    <t>DE-B2-5E-F4-6D-88</t>
  </si>
  <si>
    <t>16-E8-4E-92-3C-61</t>
  </si>
  <si>
    <t>44-C7-FC-EF-DF-A2</t>
  </si>
  <si>
    <t>D6-CB-67-51-C1-EE</t>
  </si>
  <si>
    <t>CA-A6-38-F3-95-B3</t>
  </si>
  <si>
    <t>5A-E9-80-CF-16-F4</t>
  </si>
  <si>
    <t>76-58-F2-40-04-4F</t>
  </si>
  <si>
    <t>EE-F1-AF-77-44-3B</t>
  </si>
  <si>
    <t>64-A2-00-BB-F0-E0</t>
  </si>
  <si>
    <t>86-E7-29-39-AB-89</t>
  </si>
  <si>
    <t>86-CA-27-1A-58-14</t>
  </si>
  <si>
    <t>A6-B9-8C-1C-3C-0F</t>
  </si>
  <si>
    <t>3E-33-CC-C3-B2-01</t>
  </si>
  <si>
    <t>36-B0-A1-18-72-BC</t>
  </si>
  <si>
    <t>5E-F5-48-4E-E7-09</t>
  </si>
  <si>
    <t>46-C2-23-ED-57-81</t>
  </si>
  <si>
    <t>F4-30-8B-C6-C3-20</t>
  </si>
  <si>
    <t>2A-F7-B5-EA-18-9D</t>
  </si>
  <si>
    <t>EA-93-13-9C-F3-FD</t>
  </si>
  <si>
    <t>D2-12-35-85-06-F6</t>
  </si>
  <si>
    <t>2E-CA-FF-5D-E6-B9</t>
  </si>
  <si>
    <t>6A-46-C8-0F-3B-B4</t>
  </si>
  <si>
    <t>36-76-98-F6-CB-30</t>
  </si>
  <si>
    <t>22-46-91-BD-F3-29</t>
  </si>
  <si>
    <t>2E-53-4D-BF-EF-E6</t>
  </si>
  <si>
    <t>5E-24-31-46-C9-8A</t>
  </si>
  <si>
    <t>6E-D1-11-84-34-32</t>
  </si>
  <si>
    <t>22-64-5D-3A-50-28</t>
  </si>
  <si>
    <t>BE-09-0E-EC-C1-E6</t>
  </si>
  <si>
    <t>0A-08-81-B0-64-AA</t>
  </si>
  <si>
    <t>7A-50-93-11-8A-3D</t>
  </si>
  <si>
    <t>54-FC-F0-90-4A-6D</t>
  </si>
  <si>
    <t>0E-8A-9E-95-3C-A3</t>
  </si>
  <si>
    <t>4E-6E-DA-D2-58-A8</t>
  </si>
  <si>
    <t>6E-4F-FB-D5-37-54</t>
  </si>
  <si>
    <t>A4-97-B1-F9-44-3B</t>
  </si>
  <si>
    <t>12-73-FE-B8-CB-1D</t>
  </si>
  <si>
    <t>4E-3E-6D-3F-14-20</t>
  </si>
  <si>
    <t>62-11-C1-29-1A-3E</t>
  </si>
  <si>
    <t>1A-13-A6-01-D6-44</t>
  </si>
  <si>
    <t>82-04-96-CA-0C-5F</t>
  </si>
  <si>
    <t>D6-01-22-6D-8D-19</t>
  </si>
  <si>
    <t>C2-5D-BD-D5-AA-6E</t>
  </si>
  <si>
    <t>32-DE-8E-5B-D8-3F</t>
  </si>
  <si>
    <t>2A-39-A5-28-1F-E6</t>
  </si>
  <si>
    <t>FE-4F-B5-F7-58-53</t>
  </si>
  <si>
    <t>06-5B-8D-FC-25-B5</t>
  </si>
  <si>
    <t>4E-EA-3C-CA-C4-C6</t>
  </si>
  <si>
    <t>AE-7F-D1-96-3D-FC</t>
  </si>
  <si>
    <t>D6-23-E9-44-A6-CE</t>
  </si>
  <si>
    <t>9A-69-E4-3A-4D-E3</t>
  </si>
  <si>
    <t>1A-BF-29-41-C6-48</t>
  </si>
  <si>
    <t>66-F5-0A-7D-D9-74</t>
  </si>
  <si>
    <t>E2-56-A8-51-A1-A1</t>
  </si>
  <si>
    <t>82-01-AA-04-93-7F</t>
  </si>
  <si>
    <t>12-4A-21-AA-5D-64</t>
  </si>
  <si>
    <t>D2-E1-8E-B2-0E-19</t>
  </si>
  <si>
    <t>AC-1E-9E-E9-4D-3E</t>
  </si>
  <si>
    <t>26-95-C9-2C-B9-18</t>
  </si>
  <si>
    <t>46-1D-A2-97-67-A8</t>
  </si>
  <si>
    <t>3E-25-DC-DF-37-DE</t>
  </si>
  <si>
    <t>62-FC-01-DC-D2-06</t>
  </si>
  <si>
    <t>E6-23-02-D5-96-69</t>
  </si>
  <si>
    <t>2A-31-15-D6-5D-2C</t>
  </si>
  <si>
    <t>2A-46-19-F7-7A-FB</t>
  </si>
  <si>
    <t>36-7B-93-4F-41-90</t>
  </si>
  <si>
    <t>3E-55-13-2A-05-00</t>
  </si>
  <si>
    <t>DE-99-8F-7C-9A-78</t>
  </si>
  <si>
    <t>BA-76-6C-A9-08-B1</t>
  </si>
  <si>
    <t>7A-EE-8A-11-53-FA</t>
  </si>
  <si>
    <t>12-64-D5-2C-8F-BC</t>
  </si>
  <si>
    <t>36-75-7B-0F-BD-CF</t>
  </si>
  <si>
    <t>E2-6D-A8-F0-41-F7</t>
  </si>
  <si>
    <t>46-92-DD-35-DC-FF</t>
  </si>
  <si>
    <t>2A-25-85-69-2C-65</t>
  </si>
  <si>
    <t>00-08-22-BC-00-76</t>
  </si>
  <si>
    <t>8E-D9-88-11-4C-3B</t>
  </si>
  <si>
    <t>F2-B1-9A-DA-B2-CE</t>
  </si>
  <si>
    <t>1A-49-67-68-C3-35</t>
  </si>
  <si>
    <t>02-0A-4D-23-DA-81</t>
  </si>
  <si>
    <t>F2-12-F4-A3-2F-B0</t>
  </si>
  <si>
    <t>00-08-22-B8-FE-FB</t>
  </si>
  <si>
    <t>02-67-D7-4E-D5-08</t>
  </si>
  <si>
    <t>86-95-91-3F-CF-9E</t>
  </si>
  <si>
    <t>00-08-22-94-BA-FB</t>
  </si>
  <si>
    <t>7E-EB-52-26-F7-5E</t>
  </si>
  <si>
    <t>22-CE-DE-9E-5B-F2</t>
  </si>
  <si>
    <t>08-ED-9D-41-CF-C8</t>
  </si>
  <si>
    <t>FE-D2-7A-6A-9E-84</t>
  </si>
  <si>
    <t>5A-C1-A4-FC-76-9B</t>
  </si>
  <si>
    <t>76-FA-A1-A3-17-31</t>
  </si>
  <si>
    <t>12-27-44-8D-F9-C8</t>
  </si>
  <si>
    <t>92-72-C7-5A-4B-1F</t>
  </si>
  <si>
    <t>12-95-CD-FC-01-8F</t>
  </si>
  <si>
    <t>20-B8-68-79-98-DD</t>
  </si>
  <si>
    <t>12-46-6A-E5-31-1B</t>
  </si>
  <si>
    <t>A2-5B-76-68-BD-17</t>
  </si>
  <si>
    <t>26-79-49-4B-0D-3D</t>
  </si>
  <si>
    <t>8E-DD-08-E0-17-F0</t>
  </si>
  <si>
    <t>BE-72-F5-D6-42-FD</t>
  </si>
  <si>
    <t>68-E7-C2-05-67-67</t>
  </si>
  <si>
    <t>AA-5A-04-35-0E-0D</t>
  </si>
  <si>
    <t>5A-CC-A3-AD-5C-09</t>
  </si>
  <si>
    <t>00-08-22-E4-7F-AA</t>
  </si>
  <si>
    <t>D2-8C-A0-0B-16-1E</t>
  </si>
  <si>
    <t>92-E3-18-CC-29-15</t>
  </si>
  <si>
    <t>00-08-22-98-BB-05</t>
  </si>
  <si>
    <t>26-12-1E-46-46-46</t>
  </si>
  <si>
    <t>D2-48-BD-C4-35-BE</t>
  </si>
  <si>
    <t>DE-95-C8-A9-C2-9A</t>
  </si>
  <si>
    <t>D0-9C-7A-B0-E6-A1</t>
  </si>
  <si>
    <t>BE-FC-C3-B7-E6-3F</t>
  </si>
  <si>
    <t>66-9B-0E-5F-4E-E3</t>
  </si>
  <si>
    <t>1A-C9-42-0B-AF-2F</t>
  </si>
  <si>
    <t>02-2C-1D-9E-FB-7D</t>
  </si>
  <si>
    <t>BE-B2-3D-F9-11-63</t>
  </si>
  <si>
    <t>4A-1D-EB-44-31-D5</t>
  </si>
  <si>
    <t>1E-54-BA-AE-B3-CD</t>
  </si>
  <si>
    <t>7E-25-DD-79-AA-1E</t>
  </si>
  <si>
    <t>3E-0D-23-89-F9-38</t>
  </si>
  <si>
    <t>52-E0-45-55-39-47</t>
  </si>
  <si>
    <t>E6-45-EE-31-27-A7</t>
  </si>
  <si>
    <t>00-B8-B6-AD-0D-D5</t>
  </si>
  <si>
    <t>D2-7A-35-7F-BF-8A</t>
  </si>
  <si>
    <t>96-20-F8-5F-01-1D</t>
  </si>
  <si>
    <t>FE-B6-45-11-7F-70</t>
  </si>
  <si>
    <t>7A-C3-ED-03-45-74</t>
  </si>
  <si>
    <t>7E-9F-47-55-64-AE</t>
  </si>
  <si>
    <t>A2-CA-91-FB-40-E0</t>
  </si>
  <si>
    <t>7A-33-3C-79-1B-E2</t>
  </si>
  <si>
    <t>0E-3F-35-7C-E9-28</t>
  </si>
  <si>
    <t>16-2D-88-5F-46-59</t>
  </si>
  <si>
    <t>60-6D-C7-DE-89-99</t>
  </si>
  <si>
    <t>00-08-22-A8-D2-FB</t>
  </si>
  <si>
    <t>9E-E3-A1-53-11-31</t>
  </si>
  <si>
    <t>6E-85-B3-8A-CE-7C</t>
  </si>
  <si>
    <t>6A-D4-A0-1D-17-BC</t>
  </si>
  <si>
    <t>CA-29-B8-8A-48-BC</t>
  </si>
  <si>
    <t>3A-7D-91-AC-21-29</t>
  </si>
  <si>
    <t>F2-93-E5-D4-66-40</t>
  </si>
  <si>
    <t>86-69-DA-52-E9-C0</t>
  </si>
  <si>
    <t>46-F5-AF-02-7C-C0</t>
  </si>
  <si>
    <t>96-D5-F4-81-84-F1</t>
  </si>
  <si>
    <t>5A-CC-2F-7C-5F-2C</t>
  </si>
  <si>
    <t>06-ED-DB-2B-04-CA</t>
  </si>
  <si>
    <t>56-35-8B-23-39-8E</t>
  </si>
  <si>
    <t>3A-F2-A8-3B-9D-96</t>
  </si>
  <si>
    <t>E2-EF-87-A4-43-2E</t>
  </si>
  <si>
    <t>A2-39-AD-72-66-52</t>
  </si>
  <si>
    <t>12-43-C7-36-95-9E</t>
  </si>
  <si>
    <t>32-31-1C-10-CA-72</t>
  </si>
  <si>
    <t>A6-CB-4B-FD-C2-82</t>
  </si>
  <si>
    <t>82-2D-6E-4B-E9-69</t>
  </si>
  <si>
    <t>32-A0-ED-05-38-25</t>
  </si>
  <si>
    <t>CE-C9-30-4A-07-89</t>
  </si>
  <si>
    <t>B6-2D-DA-9D-A0-11</t>
  </si>
  <si>
    <t>96-BF-C0-31-C8-CE</t>
  </si>
  <si>
    <t>B2-71-F0-E7-55-97</t>
  </si>
  <si>
    <t>32-2B-17-1C-DF-54</t>
  </si>
  <si>
    <t>2A-DF-33-DB-EC-4B</t>
  </si>
  <si>
    <t>3A-EB-61-1C-52-CF</t>
  </si>
  <si>
    <t>CE-95-18-52-A2-A5</t>
  </si>
  <si>
    <t>A8-51-5B-8A-0E-11</t>
  </si>
  <si>
    <t>BA-1E-11-E4-5A-FB</t>
  </si>
  <si>
    <t>DA-33-A4-0E-B1-6A</t>
  </si>
  <si>
    <t>82-CB-7C-64-35-51</t>
  </si>
  <si>
    <t>D6-D2-02-3E-E5-BD</t>
  </si>
  <si>
    <t>62-DF-C5-B7-2A-07</t>
  </si>
  <si>
    <t>2A-A5-F6-45-F3-EE</t>
  </si>
  <si>
    <t>B6-FA-74-F1-14-6E</t>
  </si>
  <si>
    <t>46-5F-E3-D3-B8-4E</t>
  </si>
  <si>
    <t>D6-37-68-4A-EC-C6</t>
  </si>
  <si>
    <t>E8-5A-8B-C1-29-AF</t>
  </si>
  <si>
    <t>1E-91-D9-24-1C-94</t>
  </si>
  <si>
    <t>F8-1F-32-97-37-11</t>
  </si>
  <si>
    <t>2A-7E-C1-E1-AD-BF</t>
  </si>
  <si>
    <t>CE-C5-7E-47-CC-C4</t>
  </si>
  <si>
    <t>0A-4F-FA-53-BC-3D</t>
  </si>
  <si>
    <t>06-D3-58-E6-18-36</t>
  </si>
  <si>
    <t>12-D2-C5-18-FE-A8</t>
  </si>
  <si>
    <t>AA-4E-F8-30-DB-A4</t>
  </si>
  <si>
    <t>BE-05-6E-9F-C2-FC</t>
  </si>
  <si>
    <t>6A-D2-FE-3B-0F-1D</t>
  </si>
  <si>
    <t>5A-E8-9F-54-18-55</t>
  </si>
  <si>
    <t>7E-CF-D6-17-9D-A6</t>
  </si>
  <si>
    <t>CA-33-70-80-E8-01</t>
  </si>
  <si>
    <t>2A-19-0E-F8-C1-8D</t>
  </si>
  <si>
    <t>52-76-20-66-D6-4A</t>
  </si>
  <si>
    <t>90-17-C8-96-CE-6D</t>
  </si>
  <si>
    <t>32-3B-D1-9F-0D-08</t>
  </si>
  <si>
    <t>A2-60-BA-28-A5-7E</t>
  </si>
  <si>
    <t>9C-5A-81-42-9B-DE</t>
  </si>
  <si>
    <t>16-03-16-E3-13-73</t>
  </si>
  <si>
    <t>7E-9B-46-16-79-88</t>
  </si>
  <si>
    <t>66-84-EA-3D-E5-08</t>
  </si>
  <si>
    <t>16-93-B1-13-BC-6C</t>
  </si>
  <si>
    <t>50-8E-49-2A-2C-7E</t>
  </si>
  <si>
    <t>E2-E2-DE-69-15-09</t>
  </si>
  <si>
    <t>AA-32-CD-DF-1F-A1</t>
  </si>
  <si>
    <t>9E-9A-48-59-61-29</t>
  </si>
  <si>
    <t>DE-81-31-A4-8B-B3</t>
  </si>
  <si>
    <t>C2-FA-EF-24-45-71</t>
  </si>
  <si>
    <t>D2-82-44-10-52-70</t>
  </si>
  <si>
    <t>0A-7D-7F-E8-C2-61</t>
  </si>
  <si>
    <t>2E-AA-50-63-0B-EF</t>
  </si>
  <si>
    <t>32-D2-C5-12-61-F0</t>
  </si>
  <si>
    <t>B2-9B-F9-9F-36-DA</t>
  </si>
  <si>
    <t>FA-BC-31-89-4F-5A</t>
  </si>
  <si>
    <t>BA-74-A1-CE-FD-69</t>
  </si>
  <si>
    <t>9A-56-95-EA-B9-08</t>
  </si>
  <si>
    <t>EE-46-08-F6-1C-02</t>
  </si>
  <si>
    <t>B2-D1-ED-50-42-D6</t>
  </si>
  <si>
    <t>26-91-57-25-84-0E</t>
  </si>
  <si>
    <t>02-0D-24-57-29-A6</t>
  </si>
  <si>
    <t>A2-40-52-67-D9-44</t>
  </si>
  <si>
    <t>52-2E-B2-3A-11-48</t>
  </si>
  <si>
    <t>3E-7B-0F-CE-05-13</t>
  </si>
  <si>
    <t>8A-D9-D1-B8-C1-92</t>
  </si>
  <si>
    <t>0E-1A-53-0C-BE-50</t>
  </si>
  <si>
    <t>32-C7-B7-DB-48-5F</t>
  </si>
  <si>
    <t>9A-88-1D-11-30-39</t>
  </si>
  <si>
    <t>EE-0B-2F-2A-42-6D</t>
  </si>
  <si>
    <t>86-18-F8-97-CE-E1</t>
  </si>
  <si>
    <t>B2-AC-94-94-40-86</t>
  </si>
  <si>
    <t>E0-D0-83-2E-B9-4B</t>
  </si>
  <si>
    <t>8A-6E-58-D4-BA-9F</t>
  </si>
  <si>
    <t>96-17-F1-94-9B-49</t>
  </si>
  <si>
    <t>6A-D5-8D-8B-F2-D9</t>
  </si>
  <si>
    <t>BA-42-0D-84-E5-73</t>
  </si>
  <si>
    <t>4A-CB-94-63-99-8F</t>
  </si>
  <si>
    <t>46-2B-31-0D-E6-39</t>
  </si>
  <si>
    <t>C2-72-38-8A-41-D0</t>
  </si>
  <si>
    <t>92-A0-C4-35-E6-64</t>
  </si>
  <si>
    <t>4A-00-88-41-1C-25</t>
  </si>
  <si>
    <t>2E-0B-25-37-2D-BE</t>
  </si>
  <si>
    <t>3E-3F-43-50-7A-E9</t>
  </si>
  <si>
    <t>E6-0D-51-7E-94-AF</t>
  </si>
  <si>
    <t>86-BE-E4-1F-0B-67</t>
  </si>
  <si>
    <t>5A-EC-B3-B0-8E-69</t>
  </si>
  <si>
    <t>86-65-24-6A-86-2D</t>
  </si>
  <si>
    <t>42-90-E4-44-50-FA</t>
  </si>
  <si>
    <t>92-29-99-04-FA-4C</t>
  </si>
  <si>
    <t>A6-74-A6-CC-D0-6B</t>
  </si>
  <si>
    <t>86-D0-E0-4D-8C-3E</t>
  </si>
  <si>
    <t>4E-E1-C8-52-83-BB</t>
  </si>
  <si>
    <t>2A-29-76-C3-DB-EE</t>
  </si>
  <si>
    <t>8E-0F-60-BF-D8-CD</t>
  </si>
  <si>
    <t>7A-17-70-15-B6-96</t>
  </si>
  <si>
    <t>1A-FA-92-A4-69-9E</t>
  </si>
  <si>
    <t>F2-CE-E8-29-3A-21</t>
  </si>
  <si>
    <t>80-65-6D-9E-D8-BD</t>
  </si>
  <si>
    <t>4E-92-EF-18-CC-C1</t>
  </si>
  <si>
    <t>F2-AE-15-52-4B-86</t>
  </si>
  <si>
    <t>AC-E3-42-67-70-71</t>
  </si>
  <si>
    <t>26-86-08-67-F8-0C</t>
  </si>
  <si>
    <t>CE-F3-0A-0E-B0-AA</t>
  </si>
  <si>
    <t>EE-A7-92-11-00-8E</t>
  </si>
  <si>
    <t>D2-07-CE-D2-A5-63</t>
  </si>
  <si>
    <t>92-82-23-A6-FB-DA</t>
  </si>
  <si>
    <t>0A-F8-63-A9-76-22</t>
  </si>
  <si>
    <t>9E-4D-38-0F-5D-40</t>
  </si>
  <si>
    <t>F8-A9-D0-98-5A-22</t>
  </si>
  <si>
    <t>2E-C9-D0-68-76-6C</t>
  </si>
  <si>
    <t>5E-4E-F8-5D-27-23</t>
  </si>
  <si>
    <t>DA-9C-16-29-24-FE</t>
  </si>
  <si>
    <t>AA-C2-A1-72-92-86</t>
  </si>
  <si>
    <t>22-38-A6-1D-43-6E</t>
  </si>
  <si>
    <t>26-C3-82-23-15-79</t>
  </si>
  <si>
    <t>7E-FF-9F-3E-43-F6</t>
  </si>
  <si>
    <t>C6-85-27-E1-F0-83</t>
  </si>
  <si>
    <t>50-8E-49-03-8E-98</t>
  </si>
  <si>
    <t>9A-4B-EC-5A-FC-D3</t>
  </si>
  <si>
    <t>92-3C-F3-8C-AE-E5</t>
  </si>
  <si>
    <t>4E-36-61-3E-AE-5B</t>
  </si>
  <si>
    <t>0E-49-9E-DF-85-90</t>
  </si>
  <si>
    <t>5E-DD-9A-B5-8E-6E</t>
  </si>
  <si>
    <t>9A-51-05-79-14-FA</t>
  </si>
  <si>
    <t>9E-EA-6D-41-52-3E</t>
  </si>
  <si>
    <t>FA-70-B5-C2-46-4B</t>
  </si>
  <si>
    <t>BE-2F-61-F3-71-88</t>
  </si>
  <si>
    <t>2E-76-F9-17-C0-15</t>
  </si>
  <si>
    <t>3E-C4-A5-46-95-5D</t>
  </si>
  <si>
    <t>62-94-C7-00-41-30</t>
  </si>
  <si>
    <t>16-DA-19-CC-EF-5F</t>
  </si>
  <si>
    <t>52-F7-DE-18-23-C9</t>
  </si>
  <si>
    <t>BC-61-93-E4-7E-1A</t>
  </si>
  <si>
    <t>1E-68-78-7D-BF-C4</t>
  </si>
  <si>
    <t>BA-CF-86-70-DE-AD</t>
  </si>
  <si>
    <t>34-71-46-19-B2-44</t>
  </si>
  <si>
    <t>6E-85-D1-2F-2D-57</t>
  </si>
  <si>
    <t>62-5E-67-7E-80-43</t>
  </si>
  <si>
    <t>36-00-AD-F6-0A-EA</t>
  </si>
  <si>
    <t>3E-39-1E-2D-56-C2</t>
  </si>
  <si>
    <t>E6-39-B2-F9-97-B1</t>
  </si>
  <si>
    <t>EA-2A-A4-8B-0F-97</t>
  </si>
  <si>
    <t>9A-84-79-53-44-51</t>
  </si>
  <si>
    <t>7A-D2-26-B4-37-84</t>
  </si>
  <si>
    <t>CE-AB-1A-F0-BE-BC</t>
  </si>
  <si>
    <t>1E-B6-E0-87-E0-13</t>
  </si>
  <si>
    <t>42-7F-47-8B-7F-61</t>
  </si>
  <si>
    <t>02-B9-73-6E-96-6D</t>
  </si>
  <si>
    <t>E8-5A-8B-BC-61-94</t>
  </si>
  <si>
    <t>E2-B1-1A-5D-D1-D0</t>
  </si>
  <si>
    <t>92-B4-6E-C1-FC-D5</t>
  </si>
  <si>
    <t>82-10-C1-E5-56-94</t>
  </si>
  <si>
    <t>E2-81-10-D0-FA-21</t>
  </si>
  <si>
    <t>C6-70-85-10-92-56</t>
  </si>
  <si>
    <t>72-4B-48-05-E2-A3</t>
  </si>
  <si>
    <t>46-39-CE-17-1B-2D</t>
  </si>
  <si>
    <t>56-62-E7-F5-A4-2B</t>
  </si>
  <si>
    <t>36-07-BC-D5-56-A5</t>
  </si>
  <si>
    <t>92-3B-D7-A0-06-C8</t>
  </si>
  <si>
    <t>BE-00-F1-5E-F5-2F</t>
  </si>
  <si>
    <t>6E-4B-1A-AB-97-6C</t>
  </si>
  <si>
    <t>4A-81-E6-49-AC-F7</t>
  </si>
  <si>
    <t>56-DF-08-3E-DD-2E</t>
  </si>
  <si>
    <t>42-5D-10-2E-4D-D8</t>
  </si>
  <si>
    <t>96-22-98-59-4D-31</t>
  </si>
  <si>
    <t>5E-4B-62-3D-66-03</t>
  </si>
  <si>
    <t>92-36-AD-4B-6D-BC</t>
  </si>
  <si>
    <t>C2-0A-83-FB-DC-D3</t>
  </si>
  <si>
    <t>F8-8F-07-65-2B-65</t>
  </si>
  <si>
    <t>C2-6E-87-AB-37-24</t>
  </si>
  <si>
    <t>0E-F6-0C-70-D0-84</t>
  </si>
  <si>
    <t>4A-39-E4-75-6B-EB</t>
  </si>
  <si>
    <t>7E-1C-9A-AB-11-E0</t>
  </si>
  <si>
    <t>F2-F5-89-DE-2F-23</t>
  </si>
  <si>
    <t>F6-B4-8A-C7-60-68</t>
  </si>
  <si>
    <t>BE-E2-EE-41-8B-E5</t>
  </si>
  <si>
    <t>76-44-F4-DE-7D-E8</t>
  </si>
  <si>
    <t>0A-85-E5-F3-06-3A</t>
  </si>
  <si>
    <t>2E-86-21-E2-C8-98</t>
  </si>
  <si>
    <t>62-3F-DD-FA-0D-4C</t>
  </si>
  <si>
    <t>4E-97-6F-0F-94-42</t>
  </si>
  <si>
    <t>76-00-A8-DF-6C-CB</t>
  </si>
  <si>
    <t>CC-5E-F8-2F-AE-B3</t>
  </si>
  <si>
    <t>3A-AA-5B-C6-F4-71</t>
  </si>
  <si>
    <t>D2-5C-43-67-B0-34</t>
  </si>
  <si>
    <t>4C-66-41-4A-42-EF</t>
  </si>
  <si>
    <t>F6-F9-3F-75-93-71</t>
  </si>
  <si>
    <t>06-D7-FA-80-42-81</t>
  </si>
  <si>
    <t>3E-92-AE-1A-16-A9</t>
  </si>
  <si>
    <t>5C-D0-6E-65-57-EB</t>
  </si>
  <si>
    <t>EA-FC-00-C3-20-69</t>
  </si>
  <si>
    <t>1E-A1-57-95-81-E4</t>
  </si>
  <si>
    <t>9C-BC-F0-68-1D-A0</t>
  </si>
  <si>
    <t>CA-9E-18-CB-A5-B9</t>
  </si>
  <si>
    <t>D2-AC-EA-73-F7-B5</t>
  </si>
  <si>
    <t>D2-CC-AD-8A-83-BF</t>
  </si>
  <si>
    <t>EE-78-0F-F0-76-4A</t>
  </si>
  <si>
    <t>9E-36-58-99-40-22</t>
  </si>
  <si>
    <t>3A-82-A0-A4-47-6D</t>
  </si>
  <si>
    <t>FA-54-F0-EE-4F-47</t>
  </si>
  <si>
    <t>F6-BA-EC-37-B8-2A</t>
  </si>
  <si>
    <t>46-5F-D9-C9-E1-DE</t>
  </si>
  <si>
    <t>F6-73-79-F3-1B-F1</t>
  </si>
  <si>
    <t>F2-8A-5D-A8-B5-5B</t>
  </si>
  <si>
    <t>7A-DE-EF-07-E4-58</t>
  </si>
  <si>
    <t>94-E9-EE-4E-89-99</t>
  </si>
  <si>
    <t>CA-35-CF-49-5B-F9</t>
  </si>
  <si>
    <t>CA-92-9A-9F-4F-A6</t>
  </si>
  <si>
    <t>EA-C3-30-79-17-71</t>
  </si>
  <si>
    <t>3A-91-7A-1F-92-C9</t>
  </si>
  <si>
    <t>BA-25-DD-83-EF-E3</t>
  </si>
  <si>
    <t>8A-AB-FB-07-56-70</t>
  </si>
  <si>
    <t>16-40-E9-62-5C-21</t>
  </si>
  <si>
    <t>6E-07-88-C6-81-FD</t>
  </si>
  <si>
    <t>A2-8A-C2-1F-88-35</t>
  </si>
  <si>
    <t>00-08-22-D4-CD-FB</t>
  </si>
  <si>
    <t>66-34-6D-C2-49-22</t>
  </si>
  <si>
    <t>2E-C8-63-A9-37-E7</t>
  </si>
  <si>
    <t>4E-16-99-0B-57-79</t>
  </si>
  <si>
    <t>A2-64-D5-D0-2E-99</t>
  </si>
  <si>
    <t>32-58-1F-13-2E-A6</t>
  </si>
  <si>
    <t>D6-01-2B-0E-16-EC</t>
  </si>
  <si>
    <t>EC-3C-BB-41-7D-20</t>
  </si>
  <si>
    <t>F6-5F-1A-BA-E1-03</t>
  </si>
  <si>
    <t>FE-91-57-73-92-12</t>
  </si>
  <si>
    <t>A6-7A-26-38-9B-62</t>
  </si>
  <si>
    <t>BE-42-EE-A3-C1-FA</t>
  </si>
  <si>
    <t>26-7C-41-70-1E-EB</t>
  </si>
  <si>
    <t>0E-F7-B2-7D-37-5F</t>
  </si>
  <si>
    <t>0E-CF-DF-5F-AD-51</t>
  </si>
  <si>
    <t>62-E2-61-C7-67-88</t>
  </si>
  <si>
    <t>46-77-B1-E9-0B-46</t>
  </si>
  <si>
    <t>5E-AD-6A-F6-98-CA</t>
  </si>
  <si>
    <t>8E-61-41-C3-84-02</t>
  </si>
  <si>
    <t>66-E6-57-33-57-89</t>
  </si>
  <si>
    <t>4A-40-52-B1-ED-C8</t>
  </si>
  <si>
    <t>CC-0D-F2-CF-BF-A3</t>
  </si>
  <si>
    <t>38-FB-14-04-5C-AA</t>
  </si>
  <si>
    <t>4E-FF-53-3F-17-81</t>
  </si>
  <si>
    <t>F2-BE-79-0D-EF-63</t>
  </si>
  <si>
    <t>6A-5A-B9-01-D8-5B</t>
  </si>
  <si>
    <t>BE-E6-39-15-7F-56</t>
  </si>
  <si>
    <t>82-97-B4-F1-77-A5</t>
  </si>
  <si>
    <t>82-97-93-03-38-1D</t>
  </si>
  <si>
    <t>06-60-00-33-74-57</t>
  </si>
  <si>
    <t>68-E7-C2-96-81-D5</t>
  </si>
  <si>
    <t>92-FE-86-C3-33-30</t>
  </si>
  <si>
    <t>F2-A7-97-A2-82-80</t>
  </si>
  <si>
    <t>72-1E-95-B1-FC-FD</t>
  </si>
  <si>
    <t>DA-56-38-95-82-D8</t>
  </si>
  <si>
    <t>62-0A-D4-32-AE-98</t>
  </si>
  <si>
    <t>D6-DF-E2-07-55-E8</t>
  </si>
  <si>
    <t>BE-DB-52-9E-AE-64</t>
  </si>
  <si>
    <t>DE-81-78-38-DD-FC</t>
  </si>
  <si>
    <t>20-F4-78-FB-52-C2</t>
  </si>
  <si>
    <t>28-39-26-05-A7-F5</t>
  </si>
  <si>
    <t>86-B8-BE-91-AE-73</t>
  </si>
  <si>
    <t>72-EC-8D-9E-35-79</t>
  </si>
  <si>
    <t>94-E9-EE-24-F5-38</t>
  </si>
  <si>
    <t>9A-DA-B4-BA-24-65</t>
  </si>
  <si>
    <t>4A-07-49-D6-69-0E</t>
  </si>
  <si>
    <t>EE-85-B5-B3-0C-9D</t>
  </si>
  <si>
    <t>E6-7A-74-AC-40-BE</t>
  </si>
  <si>
    <t>92-49-A9-D2-18-0B</t>
  </si>
  <si>
    <t>9A-FD-1C-31-B1-9D</t>
  </si>
  <si>
    <t>1A-33-60-C7-91-90</t>
  </si>
  <si>
    <t>02-EF-7B-FB-7D-FC</t>
  </si>
  <si>
    <t>2A-51-68-E5-CF-F8</t>
  </si>
  <si>
    <t>42-7E-5E-D6-F4-77</t>
  </si>
  <si>
    <t>56-0E-16-CB-3F-10</t>
  </si>
  <si>
    <t>72-B8-C7-FE-FC-BE</t>
  </si>
  <si>
    <t>0E-3E-52-05-0D-55</t>
  </si>
  <si>
    <t>32-D7-6B-8C-00-CB</t>
  </si>
  <si>
    <t>78-D6-DC-8A-41-8B</t>
  </si>
  <si>
    <t>82-E4-9B-E1-03-0E</t>
  </si>
  <si>
    <t>2A-71-4F-0B-29-E0</t>
  </si>
  <si>
    <t>EE-66-F3-87-A6-EF</t>
  </si>
  <si>
    <t>76-1C-0B-04-BC-1F</t>
  </si>
  <si>
    <t>42-8E-BF-AA-E9-25</t>
  </si>
  <si>
    <t>E6-B2-41-E4-AE-EB</t>
  </si>
  <si>
    <t>D6-A1-B2-2A-44-D9</t>
  </si>
  <si>
    <t>6A-81-3A-47-3B-0F</t>
  </si>
  <si>
    <t>CA-A7-88-67-66-6E</t>
  </si>
  <si>
    <t>8E-30-56-08-22-1E</t>
  </si>
  <si>
    <t>7A-A4-29-67-29-69</t>
  </si>
  <si>
    <t>CA-05-2F-B6-BC-E6</t>
  </si>
  <si>
    <t>B2-AE-5F-C1-70-B7</t>
  </si>
  <si>
    <t>D6-19-E9-4F-11-0C</t>
  </si>
  <si>
    <t>BA-F7-7A-5D-CC-59</t>
  </si>
  <si>
    <t>7A-BF-6E-F2-60-F6</t>
  </si>
  <si>
    <t>AA-53-0E-6D-E1-59</t>
  </si>
  <si>
    <t>46-4D-BA-11-A7-92</t>
  </si>
  <si>
    <t>2E-BE-1B-F0-3F-F7</t>
  </si>
  <si>
    <t>B6-D1-48-C6-2E-77</t>
  </si>
  <si>
    <t>96-0B-FA-17-AC-3F</t>
  </si>
  <si>
    <t>12-14-BF-FE-F0-9C</t>
  </si>
  <si>
    <t>26-F0-0C-82-3D-8F</t>
  </si>
  <si>
    <t>E6-9C-D7-1F-33-7A</t>
  </si>
  <si>
    <t>16-EF-27-A5-84-CB</t>
  </si>
  <si>
    <t>62-DE-FF-F9-B9-D0</t>
  </si>
  <si>
    <t>0E-28-AB-BF-9E-9C</t>
  </si>
  <si>
    <t>60-1D-91-C6-14-7E</t>
  </si>
  <si>
    <t>16-04-24-9B-8B-34</t>
  </si>
  <si>
    <t>A2-A3-1A-F2-F3-83</t>
  </si>
  <si>
    <t>0E-DE-59-88-96-FA</t>
  </si>
  <si>
    <t>1A-64-F7-85-CE-91</t>
  </si>
  <si>
    <t>1A-84-95-73-54-84</t>
  </si>
  <si>
    <t>10-3F-44-71-67-8A</t>
  </si>
  <si>
    <t>2A-4D-3D-38-98-CC</t>
  </si>
  <si>
    <t>02-44-3B-48-5A-F0</t>
  </si>
  <si>
    <t>FA-E5-E0-B3-FC-36</t>
  </si>
  <si>
    <t>B6-EF-55-69-75-2C</t>
  </si>
  <si>
    <t>52-B6-D2-5C-65-D9</t>
  </si>
  <si>
    <t>9A-63-CB-93-F7-53</t>
  </si>
  <si>
    <t>12-9F-AD-72-E4-14</t>
  </si>
  <si>
    <t>7A-B0-C4-80-85-C5</t>
  </si>
  <si>
    <t>5E-0B-0B-D9-60-68</t>
  </si>
  <si>
    <t>F6-6D-81-5F-03-FF</t>
  </si>
  <si>
    <t>C6-A9-09-23-4B-56</t>
  </si>
  <si>
    <t>26-BE-DE-C0-57-B3</t>
  </si>
  <si>
    <t>06-73-37-58-ED-F2</t>
  </si>
  <si>
    <t>EA-C1-CF-C5-04-38</t>
  </si>
  <si>
    <t>16-7D-B1-EC-1B-4F</t>
  </si>
  <si>
    <t>92-56-49-54-79-A7</t>
  </si>
  <si>
    <t>6A-56-60-3C-69-BF</t>
  </si>
  <si>
    <t>88-46-04-DF-D0-8E</t>
  </si>
  <si>
    <t>E2-B6-0A-F3-C5-2A</t>
  </si>
  <si>
    <t>16-E0-23-92-9F-C3</t>
  </si>
  <si>
    <t>9E-19-3B-70-2A-50</t>
  </si>
  <si>
    <t>EE-BD-53-A8-26-CA</t>
  </si>
  <si>
    <t>06-AC-36-D4-3E-3C</t>
  </si>
  <si>
    <t>D2-FB-75-A7-D1-FB</t>
  </si>
  <si>
    <t>D2-24-4B-6D-B2-99</t>
  </si>
  <si>
    <t>06-18-24-41-C4-A9</t>
  </si>
  <si>
    <t>02-6A-F6-28-E2-7C</t>
  </si>
  <si>
    <t>1C-15-1F-47-90-38</t>
  </si>
  <si>
    <t>3A-05-57-69-20-F2</t>
  </si>
  <si>
    <t>FA-98-58-9F-F9-0F</t>
  </si>
  <si>
    <t>5E-2B-8D-2E-7A-9D</t>
  </si>
  <si>
    <t>F2-D7-21-94-26-20</t>
  </si>
  <si>
    <t>A2-A7-FC-70-75-F8</t>
  </si>
  <si>
    <t>8E-0C-19-EC-50-6D</t>
  </si>
  <si>
    <t>9E-B8-E0-2D-FC-F2</t>
  </si>
  <si>
    <t>A6-6B-9C-D6-82-8F</t>
  </si>
  <si>
    <t>7E-C2-D4-2C-F5-43</t>
  </si>
  <si>
    <t>DA-7E-6F-3E-19-52</t>
  </si>
  <si>
    <t>FA-01-E7-96-52-39</t>
  </si>
  <si>
    <t>EA-E5-CA-7E-6D-EB</t>
  </si>
  <si>
    <t>92-D3-82-9B-F1-22</t>
  </si>
  <si>
    <t>36-C9-9F-17-BF-03</t>
  </si>
  <si>
    <t>52-CE-CF-E3-1B-6A</t>
  </si>
  <si>
    <t>3A-65-09-CE-F3-29</t>
  </si>
  <si>
    <t>A2-55-1C-DF-34-6D</t>
  </si>
  <si>
    <t>FA-FB-F6-29-6E-57</t>
  </si>
  <si>
    <t>22-38-59-41-C0-CF</t>
  </si>
  <si>
    <t>2E-76-27-B0-BC-89</t>
  </si>
  <si>
    <t>FA-3C-D1-19-97-F3</t>
  </si>
  <si>
    <t>E2-4E-62-CB-CF-A8</t>
  </si>
  <si>
    <t>CE-3D-D3-DC-7B-AE</t>
  </si>
  <si>
    <t>DE-97-24-49-F0-6B</t>
  </si>
  <si>
    <t>A2-83-CB-D5-80-07</t>
  </si>
  <si>
    <t>EA-06-F3-97-58-8C</t>
  </si>
  <si>
    <t>A6-34-BD-A0-34-2B</t>
  </si>
  <si>
    <t>B8-C3-85-C5-CC-27</t>
  </si>
  <si>
    <t>62-ED-54-98-3E-60</t>
  </si>
  <si>
    <t>6A-BA-D6-D5-AF-0E</t>
  </si>
  <si>
    <t>2E-3A-08-80-7F-BA</t>
  </si>
  <si>
    <t>0E-CA-32-A4-69-F6</t>
  </si>
  <si>
    <t>30-D1-6B-83-5D-E3</t>
  </si>
  <si>
    <t>9E-5E-B5-BD-87-7F</t>
  </si>
  <si>
    <t>3A-BC-8E-BD-CB-17</t>
  </si>
  <si>
    <t>32-C9-DE-51-01-C7</t>
  </si>
  <si>
    <t>3E-24-61-FB-79-D6</t>
  </si>
  <si>
    <t>9E-EE-14-29-FA-F7</t>
  </si>
  <si>
    <t>72-04-CE-55-47-94</t>
  </si>
  <si>
    <t>C2-67-9E-10-DF-8C</t>
  </si>
  <si>
    <t>3E-3F-84-6E-B1-3F</t>
  </si>
  <si>
    <t>0E-2A-72-0A-2B-A1</t>
  </si>
  <si>
    <t>76-CB-42-45-F7-15</t>
  </si>
  <si>
    <t>3E-F9-7E-BF-D7-44</t>
  </si>
  <si>
    <t>9E-27-E5-B4-AD-A3</t>
  </si>
  <si>
    <t>3E-FD-05-F0-C3-77</t>
  </si>
  <si>
    <t>CA-B9-C3-21-74-55</t>
  </si>
  <si>
    <t>2A-28-65-74-B9-CA</t>
  </si>
  <si>
    <t>5A-FE-FA-7B-C2-4A</t>
  </si>
  <si>
    <t>8E-CA-F2-E9-07-01</t>
  </si>
  <si>
    <t>52-2B-E4-85-E4-6C</t>
  </si>
  <si>
    <t>BA-2A-F9-51-40-81</t>
  </si>
  <si>
    <t>CA-EA-EC-94-4F-DB</t>
  </si>
  <si>
    <t>26-22-ED-A9-75-0F</t>
  </si>
  <si>
    <t>BE-CD-F6-BA-DE-42</t>
  </si>
  <si>
    <t>34-29-12-E4-C9-EB</t>
  </si>
  <si>
    <t>CA-45-A8-E1-DD-F2</t>
  </si>
  <si>
    <t>4E-A5-3E-A0-17-5C</t>
  </si>
  <si>
    <t>C6-6B-F4-67-53-1F</t>
  </si>
  <si>
    <t>3E-EA-83-08-55-CE</t>
  </si>
  <si>
    <t>C6-4C-C7-A2-7B-62</t>
  </si>
  <si>
    <t>52-EC-E7-30-26-BC</t>
  </si>
  <si>
    <t>06-19-03-6A-7B-11</t>
  </si>
  <si>
    <t>3E-87-B5-85-FD-C5</t>
  </si>
  <si>
    <t>EE-01-7D-C5-21-27</t>
  </si>
  <si>
    <t>0E-50-B3-43-98-FE</t>
  </si>
  <si>
    <t>BA-9D-40-BB-42-70</t>
  </si>
  <si>
    <t>EE-56-75-E3-06-7C</t>
  </si>
  <si>
    <t>92-9C-F7-50-0F-65</t>
  </si>
  <si>
    <t>F2-B1-B4-37-38-EF</t>
  </si>
  <si>
    <t>52-DE-7D-F5-3F-66</t>
  </si>
  <si>
    <t>16-6D-6A-8D-F8-84</t>
  </si>
  <si>
    <t>BE-F9-FC-2A-FF-68</t>
  </si>
  <si>
    <t>A6-EE-FA-87-AF-7F</t>
  </si>
  <si>
    <t>6E-8A-46-75-7A-63</t>
  </si>
  <si>
    <t>52-D9-6D-EA-5F-06</t>
  </si>
  <si>
    <t>2E-3F-B6-14-0D-82</t>
  </si>
  <si>
    <t>02-ED-AF-49-89-1F</t>
  </si>
  <si>
    <t>F6-6E-BB-6F-A4-74</t>
  </si>
  <si>
    <t>EE-0B-52-CE-7B-22</t>
  </si>
  <si>
    <t>3E-25-55-51-6D-FA</t>
  </si>
  <si>
    <t>B6-49-F5-CD-46-2A</t>
  </si>
  <si>
    <t>A2-27-98-C5-C3-82</t>
  </si>
  <si>
    <t>2E-44-20-88-5E-2C</t>
  </si>
  <si>
    <t>C2-5A-E7-DC-E8-CA</t>
  </si>
  <si>
    <t>66-42-C4-85-28-44</t>
  </si>
  <si>
    <t>96-44-CD-71-22-15</t>
  </si>
  <si>
    <t>88-52-EB-1C-7D-56</t>
  </si>
  <si>
    <t>A6-6B-17-11-AD-15</t>
  </si>
  <si>
    <t>96-D5-45-61-F8-B7</t>
  </si>
  <si>
    <t>FA-7C-4D-27-C3-04</t>
  </si>
  <si>
    <t>9C-BC-F0-67-CB-CC</t>
  </si>
  <si>
    <t>7A-A9-98-E7-86-F2</t>
  </si>
  <si>
    <t>7A-2C-22-EB-7F-25</t>
  </si>
  <si>
    <t>7A-4D-CD-B7-0D-A1</t>
  </si>
  <si>
    <t>56-7E-B5-0E-ED-FA</t>
  </si>
  <si>
    <t>28-73-F6-AC-1A-52</t>
  </si>
  <si>
    <t>BE-D0-DE-70-4A-35</t>
  </si>
  <si>
    <t>06-87-EE-DB-15-0A</t>
  </si>
  <si>
    <t>5A-7E-21-39-D5-11</t>
  </si>
  <si>
    <t>8A-96-93-A8-21-51</t>
  </si>
  <si>
    <t>A6-2B-B5-F9-9B-4D</t>
  </si>
  <si>
    <t>72-C6-A1-5D-F2-44</t>
  </si>
  <si>
    <t>02-07-25-86-6F-DB</t>
  </si>
  <si>
    <t>72-AB-D2-6D-83-6B</t>
  </si>
  <si>
    <t>5E-89-AC-F8-8A-CA</t>
  </si>
  <si>
    <t>D6-CD-9E-A6-F0-A3</t>
  </si>
  <si>
    <t>56-3B-6A-04-A4-1A</t>
  </si>
  <si>
    <t>B6-26-71-14-4E-F7</t>
  </si>
  <si>
    <t>7A-BD-A9-B6-E9-86</t>
  </si>
  <si>
    <t>9E-30-C0-CA-D6-82</t>
  </si>
  <si>
    <t>3A-EA-A1-CA-88-86</t>
  </si>
  <si>
    <t>C6-50-77-A3-16-4F</t>
  </si>
  <si>
    <t>DA-C7-A8-0E-A2-22</t>
  </si>
  <si>
    <t>02-F6-F4-72-86-13</t>
  </si>
  <si>
    <t>2C-78-0E-A5-0C-6E</t>
  </si>
  <si>
    <t>6A-CB-58-C6-AE-98</t>
  </si>
  <si>
    <t>7E-0F-16-BB-CB-03</t>
  </si>
  <si>
    <t>5A-60-EE-08-B4-90</t>
  </si>
  <si>
    <t>CE-06-F3-18-93-95</t>
  </si>
  <si>
    <t>56-E2-CD-D2-08-3C</t>
  </si>
  <si>
    <t>A4-4B-D5-E0-CB-C0</t>
  </si>
  <si>
    <t>8A-26-EC-19-32-54</t>
  </si>
  <si>
    <t>62-12-67-43-E6-84</t>
  </si>
  <si>
    <t>6A-71-CC-A4-D0-28</t>
  </si>
  <si>
    <t>92-4E-73-2E-F3-D7</t>
  </si>
  <si>
    <t>76-F6-B1-8F-78-A7</t>
  </si>
  <si>
    <t>EA-C3-29-97-67-D0</t>
  </si>
  <si>
    <t>CE-8A-3B-37-D7-1E</t>
  </si>
  <si>
    <t>82-DB-74-7D-14-17</t>
  </si>
  <si>
    <t>8A-A5-FF-52-89-F0</t>
  </si>
  <si>
    <t>D6-0B-86-EE-DC-26</t>
  </si>
  <si>
    <t>CA-9F-82-8E-34-79</t>
  </si>
  <si>
    <t>26-61-7C-A3-D2-1D</t>
  </si>
  <si>
    <t>66-15-C9-E4-BB-7D</t>
  </si>
  <si>
    <t>A2-AE-06-E8-57-96</t>
  </si>
  <si>
    <t>CE-3E-9C-C1-2E-8D</t>
  </si>
  <si>
    <t>3E-E6-2C-ED-79-D5</t>
  </si>
  <si>
    <t>9E-26-5E-88-89-4B</t>
  </si>
  <si>
    <t>96-81-ED-7C-C8-8C</t>
  </si>
  <si>
    <t>1E-C9-90-DF-47-AA</t>
  </si>
  <si>
    <t>32-52-6E-9A-D8-09</t>
  </si>
  <si>
    <t>5E-EB-40-C2-BC-E5</t>
  </si>
  <si>
    <t>4A-04-1B-29-EA-29</t>
  </si>
  <si>
    <t>06-B6-EF-FC-FD-99</t>
  </si>
  <si>
    <t>AA-7F-75-D3-C2-E1</t>
  </si>
  <si>
    <t>DA-E5-E0-13-68-4E</t>
  </si>
  <si>
    <t>A6-29-11-DA-8E-0C</t>
  </si>
  <si>
    <t>76-C3-17-F5-71-4A</t>
  </si>
  <si>
    <t>22-FD-23-A2-6B-7A</t>
  </si>
  <si>
    <t>BA-3D-92-63-7C-63</t>
  </si>
  <si>
    <t>6A-E6-16-01-1F-20</t>
  </si>
  <si>
    <t>CA-7A-BD-22-5E-E7</t>
  </si>
  <si>
    <t>72-FE-97-89-42-57</t>
  </si>
  <si>
    <t>46-54-2D-AB-F2-9F</t>
  </si>
  <si>
    <t>CE-33-B8-B2-6F-CE</t>
  </si>
  <si>
    <t>F6-A7-3F-24-EB-F6</t>
  </si>
  <si>
    <t>62-80-0E-67-80-2F</t>
  </si>
  <si>
    <t>16-B4-3A-52-46-22</t>
  </si>
  <si>
    <t>5E-CD-3F-61-9D-6F</t>
  </si>
  <si>
    <t>56-CA-BE-81-0D-FB</t>
  </si>
  <si>
    <t>0A-82-9A-A9-B4-89</t>
  </si>
  <si>
    <t>EA-F9-63-48-D3-34</t>
  </si>
  <si>
    <t>F2-AD-7C-40-22-2C</t>
  </si>
  <si>
    <t>06-65-75-A6-7D-C6</t>
  </si>
  <si>
    <t>9E-E0-A1-CA-B3-83</t>
  </si>
  <si>
    <t>36-80-56-9E-31-38</t>
  </si>
  <si>
    <t>FE-36-1B-61-36-A3</t>
  </si>
  <si>
    <t>4A-75-2B-CC-F4-AE</t>
  </si>
  <si>
    <t>1E-9E-11-79-53-40</t>
  </si>
  <si>
    <t>42-D3-4F-59-89-09</t>
  </si>
  <si>
    <t>BE-9A-03-11-72-2C</t>
  </si>
  <si>
    <t>32-36-EF-B6-A0-4F</t>
  </si>
  <si>
    <t>C2-AA-D5-B1-96-54</t>
  </si>
  <si>
    <t>DA-25-9B-F2-66-AD</t>
  </si>
  <si>
    <t>42-6D-B8-A5-7E-EE</t>
  </si>
  <si>
    <t>F2-46-2F-A4-8E-26</t>
  </si>
  <si>
    <t>7A-07-D9-04-EC-40</t>
  </si>
  <si>
    <t>82-22-8B-F2-32-B7</t>
  </si>
  <si>
    <t>56-EA-1F-D0-EF-C9</t>
  </si>
  <si>
    <t>02-52-A5-A9-CF-09</t>
  </si>
  <si>
    <t>08-AA-55-D3-1A-24</t>
  </si>
  <si>
    <t>76-1A-53-3D-A1-CA</t>
  </si>
  <si>
    <t>6A-E2-18-6B-E9-E7</t>
  </si>
  <si>
    <t>5E-C9-7F-8D-23-A1</t>
  </si>
  <si>
    <t>96-EC-43-87-E7-BB</t>
  </si>
  <si>
    <t>9A-94-CA-1C-D8-7D</t>
  </si>
  <si>
    <t>8A-6B-59-23-42-78</t>
  </si>
  <si>
    <t>9A-FA-71-68-25-F9</t>
  </si>
  <si>
    <t>9E-DF-59-6E-47-37</t>
  </si>
  <si>
    <t>9E-EB-43-5E-89-27</t>
  </si>
  <si>
    <t>24-FE-9A-01-B5-4D</t>
  </si>
  <si>
    <t>5E-A7-34-C4-8A-FD</t>
  </si>
  <si>
    <t>4E-2E-83-CC-4C-EE</t>
  </si>
  <si>
    <t>BE-9A-C4-83-D1-9D</t>
  </si>
  <si>
    <t>50-98-39-68-B8-27</t>
  </si>
  <si>
    <t>92-C3-BB-98-D8-D5</t>
  </si>
  <si>
    <t>62-E8-7D-34-81-B9</t>
  </si>
  <si>
    <t>3E-9C-13-33-44-5E</t>
  </si>
  <si>
    <t>C2-5C-6B-E7-C2-F5</t>
  </si>
  <si>
    <t>CA-EA-2C-AE-93-06</t>
  </si>
  <si>
    <t>1A-09-37-B7-D8-98</t>
  </si>
  <si>
    <t>3E-10-BC-23-73-9D</t>
  </si>
  <si>
    <t>8A-92-EC-06-87-7E</t>
  </si>
  <si>
    <t>62-FE-F9-B2-77-69</t>
  </si>
  <si>
    <t>D2-11-23-4F-87-3D</t>
  </si>
  <si>
    <t>D2-4C-53-EE-56-7C</t>
  </si>
  <si>
    <t>3A-C8-DD-F5-CA-25</t>
  </si>
  <si>
    <t>E6-7D-1C-B5-1A-44</t>
  </si>
  <si>
    <t>96-03-1E-F7-43-4F</t>
  </si>
  <si>
    <t>22-99-69-C3-72-C3</t>
  </si>
  <si>
    <t>02-32-D6-7F-0B-AF</t>
  </si>
  <si>
    <t>A4-55-90-B0-46-06</t>
  </si>
  <si>
    <t>2E-40-A4-83-6E-53</t>
  </si>
  <si>
    <t>FE-3F-FA-03-C1-FB</t>
  </si>
  <si>
    <t>96-70-11-B0-C2-EA</t>
  </si>
  <si>
    <t>F6-82-4D-2A-8A-00</t>
  </si>
  <si>
    <t>5A-7E-A3-96-F5-DF</t>
  </si>
  <si>
    <t>02-CE-5B-8D-92-62</t>
  </si>
  <si>
    <t>42-BF-8F-1D-31-05</t>
  </si>
  <si>
    <t>06-3A-CE-E8-AA-46</t>
  </si>
  <si>
    <t>4A-2E-34-DA-CD-57</t>
  </si>
  <si>
    <t>7E-03-02-C8-30-5A</t>
  </si>
  <si>
    <t>2E-E6-8C-00-E4-43</t>
  </si>
  <si>
    <t>D2-52-99-61-4E-15</t>
  </si>
  <si>
    <t>B6-72-4E-A6-2D-84</t>
  </si>
  <si>
    <t>0A-06-F1-FD-CC-EA</t>
  </si>
  <si>
    <t>9E-83-3B-CE-2B-A2</t>
  </si>
  <si>
    <t>CE-20-C5-8D-E5-58</t>
  </si>
  <si>
    <t>0E-B7-8B-89-97-DF</t>
  </si>
  <si>
    <t>7E-C4-A8-00-2A-3B</t>
  </si>
  <si>
    <t>3A-53-63-F8-A6-D3</t>
  </si>
  <si>
    <t>02-D1-14-02-EC-95</t>
  </si>
  <si>
    <t>FA-9A-44-A5-65-3F</t>
  </si>
  <si>
    <t>5E-D1-C1-EB-E2-55</t>
  </si>
  <si>
    <t>46-15-34-30-39-1F</t>
  </si>
  <si>
    <t>C2-62-FC-07-CF-62</t>
  </si>
  <si>
    <t>B2-D8-1C-14-74-A0</t>
  </si>
  <si>
    <t>2E-7F-0A-9C-BD-61</t>
  </si>
  <si>
    <t>46-69-95-5A-15-F5</t>
  </si>
  <si>
    <t>50-8E-49-05-CA-44</t>
  </si>
  <si>
    <t>06-0B-B3-7F-C8-0C</t>
  </si>
  <si>
    <t>F6-6F-B0-97-65-1E</t>
  </si>
  <si>
    <t>3E-EF-41-BC-7C-46</t>
  </si>
  <si>
    <t>26-AC-D6-0B-08-69</t>
  </si>
  <si>
    <t>A6-B1-E1-D2-C1-1B</t>
  </si>
  <si>
    <t>6A-46-C3-DA-C3-C7</t>
  </si>
  <si>
    <t>B2-54-6B-7E-3B-9E</t>
  </si>
  <si>
    <t>B6-07-89-2D-C1-DB</t>
  </si>
  <si>
    <t>7E-30-90-D6-E6-40</t>
  </si>
  <si>
    <t>9E-93-DB-7D-C2-FF</t>
  </si>
  <si>
    <t>62-4E-D8-FE-1C-52</t>
  </si>
  <si>
    <t>52-85-A9-4C-69-19</t>
  </si>
  <si>
    <t>DA-73-15-BD-47-E7</t>
  </si>
  <si>
    <t>3A-3D-D5-15-8E-CE</t>
  </si>
  <si>
    <t>4A-5A-99-D0-0E-56</t>
  </si>
  <si>
    <t>12-39-B9-D3-9F-B3</t>
  </si>
  <si>
    <t>92-E9-D1-BB-96-FC</t>
  </si>
  <si>
    <t>0E-68-88-DF-C6-8A</t>
  </si>
  <si>
    <t>EE-B9-6A-4C-79-22</t>
  </si>
  <si>
    <t>1A-AF-75-0C-F1-13</t>
  </si>
  <si>
    <t>FA-14-B7-CD-C4-1E</t>
  </si>
  <si>
    <t>CE-D9-1B-FA-85-A3</t>
  </si>
  <si>
    <t>82-E9-DF-DD-1B-EF</t>
  </si>
  <si>
    <t>AA-32-C4-00-79-6B</t>
  </si>
  <si>
    <t>5E-9B-00-05-00-BF</t>
  </si>
  <si>
    <t>B6-A0-C2-70-BF-C7</t>
  </si>
  <si>
    <t>DE-F4-4D-15-A4-25</t>
  </si>
  <si>
    <t>52-E0-09-5B-10-E0</t>
  </si>
  <si>
    <t>42-2E-D7-54-8E-2D</t>
  </si>
  <si>
    <t>FA-01-B2-9D-5C-0F</t>
  </si>
  <si>
    <t>FE-EC-0D-26-08-C3</t>
  </si>
  <si>
    <t>CC-0D-F2-D1-EC-5C</t>
  </si>
  <si>
    <t>A6-04-06-2A-D2-B0</t>
  </si>
  <si>
    <t>8A-A4-F0-69-B7-A5</t>
  </si>
  <si>
    <t>7A-D0-54-27-15-C0</t>
  </si>
  <si>
    <t>2A-60-2A-19-A9-FB</t>
  </si>
  <si>
    <t>96-2D-CC-FF-9D-D0</t>
  </si>
  <si>
    <t>A6-49-24-AE-76-6A</t>
  </si>
  <si>
    <t>52-22-46-5F-1E-19</t>
  </si>
  <si>
    <t>7A-12-91-25-16-26</t>
  </si>
  <si>
    <t>A2-D1-5B-8A-FE-C9</t>
  </si>
  <si>
    <t>B6-D1-BD-55-37-44</t>
  </si>
  <si>
    <t>7A-2F-8A-79-8C-F9</t>
  </si>
  <si>
    <t>9E-BD-61-52-39-3A</t>
  </si>
  <si>
    <t>AE-9D-82-24-A0-F9</t>
  </si>
  <si>
    <t>9A-6B-78-8B-AF-8A</t>
  </si>
  <si>
    <t>7E-10-E6-8E-71-85</t>
  </si>
  <si>
    <t>56-E6-26-11-63-B8</t>
  </si>
  <si>
    <t>06-23-3C-4E-02-41</t>
  </si>
  <si>
    <t>9A-52-C2-9B-4D-9B</t>
  </si>
  <si>
    <t>42-F4-97-83-03-4D</t>
  </si>
  <si>
    <t>62-42-AE-87-D2-92</t>
  </si>
  <si>
    <t>D2-84-7C-FD-70-8F</t>
  </si>
  <si>
    <t>66-41-8A-62-F7-7D</t>
  </si>
  <si>
    <t>52-E4-8F-34-D6-9D</t>
  </si>
  <si>
    <t>16-03-6B-53-C6-25</t>
  </si>
  <si>
    <t>DE-A6-BF-7A-C5-31</t>
  </si>
  <si>
    <t>FA-37-4C-AB-F8-72</t>
  </si>
  <si>
    <t>42-7B-D7-AE-6B-6A</t>
  </si>
  <si>
    <t>26-F0-EC-AD-12-28</t>
  </si>
  <si>
    <t>A2-9B-6F-1A-E7-C5</t>
  </si>
  <si>
    <t>12-BB-40-85-7F-F7</t>
  </si>
  <si>
    <t>2E-F6-21-D3-1F-39</t>
  </si>
  <si>
    <t>C6-26-60-60-EF-6B</t>
  </si>
  <si>
    <t>A6-F2-51-7F-C0-86</t>
  </si>
  <si>
    <t>02-A4-2F-02-CE-CF</t>
  </si>
  <si>
    <t>4A-A1-0E-48-9A-2C</t>
  </si>
  <si>
    <t>8A-42-00-17-6F-1B</t>
  </si>
  <si>
    <t>52-64-9A-A5-CF-E9</t>
  </si>
  <si>
    <t>C6-ED-AA-87-67-8A</t>
  </si>
  <si>
    <t>8A-D2-99-DE-8C-14</t>
  </si>
  <si>
    <t>F2-B6-A4-1C-15-41</t>
  </si>
  <si>
    <t>60-1D-91-DB-7A-03</t>
  </si>
  <si>
    <t>66-27-13-4E-A5-4F</t>
  </si>
  <si>
    <t>82-4F-79-A2-41-A2</t>
  </si>
  <si>
    <t>7A-F4-4C-2A-9D-B9</t>
  </si>
  <si>
    <t>E2-35-DE-41-28-73</t>
  </si>
  <si>
    <t>CE-34-70-BD-7A-B5</t>
  </si>
  <si>
    <t>4E-4D-E6-2A-8B-47</t>
  </si>
  <si>
    <t>72-EA-8A-62-10-11</t>
  </si>
  <si>
    <t>06-DD-97-A4-4C-44</t>
  </si>
  <si>
    <t>52-18-DB-7F-39-23</t>
  </si>
  <si>
    <t>BA-92-4E-92-1D-9D</t>
  </si>
  <si>
    <t>D2-4F-37-D2-E9-B0</t>
  </si>
  <si>
    <t>82-B1-22-8A-42-2E</t>
  </si>
  <si>
    <t>6E-FF-48-6F-87-00</t>
  </si>
  <si>
    <t>DA-A5-23-A6-E8-DB</t>
  </si>
  <si>
    <t>22-C3-C0-62-0A-E1</t>
  </si>
  <si>
    <t>FE-A3-D2-DB-9A-3E</t>
  </si>
  <si>
    <t>E2-27-41-56-C1-B5</t>
  </si>
  <si>
    <t>9A-D8-A8-C7-5A-5E</t>
  </si>
  <si>
    <t>7E-45-B2-45-76-49</t>
  </si>
  <si>
    <t>Mobile Safari 18.1</t>
  </si>
  <si>
    <t>96-14-67-83-89-E7</t>
  </si>
  <si>
    <t>1C-CC-D6-1D-C5-C4</t>
  </si>
  <si>
    <t>CE-EC-0E-2E-AC-11</t>
  </si>
  <si>
    <t>22-AE-C3-58-E0-4F</t>
  </si>
  <si>
    <t>1A-F0-BF-91-3A-02</t>
  </si>
  <si>
    <t>56-11-E6-24-76-AE</t>
  </si>
  <si>
    <t>AE-87-E8-6B-29-2B</t>
  </si>
  <si>
    <t>1A-F8-43-70-0F-FA</t>
  </si>
  <si>
    <t>66-AC-26-F6-7F-30</t>
  </si>
  <si>
    <t>D2-CF-C0-83-0E-18</t>
  </si>
  <si>
    <t>E6-5E-6F-BF-95-6D</t>
  </si>
  <si>
    <t>EA-BA-CD-64-71-25</t>
  </si>
  <si>
    <t>5E-7E-12-19-D1-0F</t>
  </si>
  <si>
    <t>4A-02-36-9E-A9-50</t>
  </si>
  <si>
    <t>E8-F7-91-F3-4F-2E</t>
  </si>
  <si>
    <t>E6-63-91-B0-49-B9</t>
  </si>
  <si>
    <t>0A-34-79-6E-74-91</t>
  </si>
  <si>
    <t>04-10-6B-75-AD-16</t>
  </si>
  <si>
    <t>96-BD-FE-11-12-7F</t>
  </si>
  <si>
    <t>3E-80-C0-49-4B-2D</t>
  </si>
  <si>
    <t>EE-6D-8D-E8-3A-3A</t>
  </si>
  <si>
    <t>A4-B6-1E-2C-25-3E</t>
  </si>
  <si>
    <t>8A-18-25-A2-EB-88</t>
  </si>
  <si>
    <t>E2-F5-30-D8-37-92</t>
  </si>
  <si>
    <t>12-92-12-DA-31-5A</t>
  </si>
  <si>
    <t>3A-5D-AE-98-C3-AA</t>
  </si>
  <si>
    <t>86-00-EC-77-11-6A</t>
  </si>
  <si>
    <t>BA-42-BC-08-A9-E6</t>
  </si>
  <si>
    <t>52-05-8C-84-B5-44</t>
  </si>
  <si>
    <t>82-B9-27-64-82-1C</t>
  </si>
  <si>
    <t>AE-B9-7E-EE-A5-DC</t>
  </si>
  <si>
    <t>B6-95-6A-A0-CF-E2</t>
  </si>
  <si>
    <t>6E-B0-55-13-BC-05</t>
  </si>
  <si>
    <t>1A-CA-94-EF-A3-BC</t>
  </si>
  <si>
    <t>D2-2E-C0-13-C0-23</t>
  </si>
  <si>
    <t>4A-CE-A7-58-E4-51</t>
  </si>
  <si>
    <t>46-E2-C9-49-CB-81</t>
  </si>
  <si>
    <t>62-E9-B2-A1-20-AB</t>
  </si>
  <si>
    <t>06-DD-6F-02-2A-55</t>
  </si>
  <si>
    <t>DE-EA-03-10-A3-30</t>
  </si>
  <si>
    <t>72-89-11-7C-E7-AE</t>
  </si>
  <si>
    <t>F0-6C-5D-D3-CB-00</t>
  </si>
  <si>
    <t>22-5A-79-DF-75-74</t>
  </si>
  <si>
    <t>6E-EF-13-F2-AA-AD</t>
  </si>
  <si>
    <t>DA-41-39-07-80-A2</t>
  </si>
  <si>
    <t>06-AC-59-FE-CD-88</t>
  </si>
  <si>
    <t>02-44-AF-A8-D7-94</t>
  </si>
  <si>
    <t>3A-27-3D-2D-41-2B</t>
  </si>
  <si>
    <t>Chrome Mobile iOS 138.0</t>
  </si>
  <si>
    <t>96-22-C3-B1-87-A4</t>
  </si>
  <si>
    <t>1E-99-4B-D7-8F-43</t>
  </si>
  <si>
    <t>FE-DA-CD-40-96-90</t>
  </si>
  <si>
    <t>8A-8F-49-A2-E8-8E</t>
  </si>
  <si>
    <t>EE-C0-26-79-97-03</t>
  </si>
  <si>
    <t>CE-FE-45-21-48-34</t>
  </si>
  <si>
    <t>92-D6-01-84-67-B7</t>
  </si>
  <si>
    <t>26-49-41-5D-44-FB</t>
  </si>
  <si>
    <t>DE-7B-CA-B4-6E-58</t>
  </si>
  <si>
    <t>EE-C4-5E-5C-A2-40</t>
  </si>
  <si>
    <t>82-9D-F2-70-31-3E</t>
  </si>
  <si>
    <t>0A-62-28-0C-EE-E4</t>
  </si>
  <si>
    <t>6E-69-FF-8C-E6-1A</t>
  </si>
  <si>
    <t>26-D9-2D-10-C4-AA</t>
  </si>
  <si>
    <t>0A-2D-10-CA-BA-D8</t>
  </si>
  <si>
    <t>A6-C3-63-D7-D0-2C</t>
  </si>
  <si>
    <t>6A-CF-A2-4C-8F-0C</t>
  </si>
  <si>
    <t>32-8F-03-37-15-DB</t>
  </si>
  <si>
    <t>C2-2A-99-4D-9E-68</t>
  </si>
  <si>
    <t>B2-CF-E9-42-2E-63</t>
  </si>
  <si>
    <t>2E-F1-CF-FF-C2-79</t>
  </si>
  <si>
    <t>32-F8-5A-F5-F5-21</t>
  </si>
  <si>
    <t>D6-3C-EF-39-7E-1D</t>
  </si>
  <si>
    <t>3A-BA-0C-E2-18-B0</t>
  </si>
  <si>
    <t>12-8A-3B-35-59-30</t>
  </si>
  <si>
    <t>E0-DC-FF-F3-86-77</t>
  </si>
  <si>
    <t>AA-6A-37-DC-5A-58</t>
  </si>
  <si>
    <t>86-79-7D-99-58-1C</t>
  </si>
  <si>
    <t>EE-83-DA-78-F2-75</t>
  </si>
  <si>
    <t>DE-41-91-72-D1-9C</t>
  </si>
  <si>
    <t>DA-74-80-94-FB-F1</t>
  </si>
  <si>
    <t>E6-B0-9A-D2-26-DF</t>
  </si>
  <si>
    <t>D6-74-75-E2-ED-87</t>
  </si>
  <si>
    <t>72-74-E1-B5-A7-DC</t>
  </si>
  <si>
    <t>2A-88-33-35-CC-C3</t>
  </si>
  <si>
    <t>AA-DA-8A-F4-43-C1</t>
  </si>
  <si>
    <t>86-8E-9D-A1-E1-A0</t>
  </si>
  <si>
    <t>3E-4A-77-81-9D-55</t>
  </si>
  <si>
    <t>06-A9-27-24-DC-C3</t>
  </si>
  <si>
    <t>C2-ED-13-C1-31-7F</t>
  </si>
  <si>
    <t>C6-7F-E9-F4-1E-68</t>
  </si>
  <si>
    <t>FE-04-B9-71-25-EE</t>
  </si>
  <si>
    <t>CA-EC-29-DF-AD-53</t>
  </si>
  <si>
    <t>F2-76-E0-E4-A2-C0</t>
  </si>
  <si>
    <t>A6-FD-E7-B5-B5-7A</t>
  </si>
  <si>
    <t>D2-CE-1F-E4-F1-68</t>
  </si>
  <si>
    <t>F2-69-03-40-B7-2B</t>
  </si>
  <si>
    <t>96-93-0A-21-6F-21</t>
  </si>
  <si>
    <t>5E-81-01-ED-D4-0F</t>
  </si>
  <si>
    <t>02-64-36-38-29-F5</t>
  </si>
  <si>
    <t>58-CE-2A-3E-9F-9F</t>
  </si>
  <si>
    <t>66-BC-73-0E-62-4B</t>
  </si>
  <si>
    <t>9A-D9-61-B6-AF-54</t>
  </si>
  <si>
    <t>7E-85-64-8C-3D-C7</t>
  </si>
  <si>
    <t>52-FC-E5-CD-AD-70</t>
  </si>
  <si>
    <t>86-50-75-91-85-C8</t>
  </si>
  <si>
    <t>5A-C3-A5-65-50-47</t>
  </si>
  <si>
    <t>B2-E5-EB-49-74-3F</t>
  </si>
  <si>
    <t>AA-EC-78-B9-B4-50</t>
  </si>
  <si>
    <t>2A-E1-5B-98-54-CA</t>
  </si>
  <si>
    <t>0A-B2-DE-3E-34-FA</t>
  </si>
  <si>
    <t>E6-1C-66-8F-3B-DA</t>
  </si>
  <si>
    <t>02-A4-94-CE-86-0C</t>
  </si>
  <si>
    <t>F6-67-4D-F1-E7-F4</t>
  </si>
  <si>
    <t>6E-29-0E-5C-08-80</t>
  </si>
  <si>
    <t>82-20-E9-30-0D-2A</t>
  </si>
  <si>
    <t>46-92-1B-B0-C1-16</t>
  </si>
  <si>
    <t>8A-D7-A1-AE-61-8E</t>
  </si>
  <si>
    <t>9A-45-9E-F0-09-F6</t>
  </si>
  <si>
    <t>CA-B1-09-12-D7-24</t>
  </si>
  <si>
    <t>2A-0A-E6-CC-CD-6F</t>
  </si>
  <si>
    <t>EA-21-21-C9-AB-AA</t>
  </si>
  <si>
    <t>16-C8-16-18-DF-5B</t>
  </si>
  <si>
    <t>76-CC-6B-96-5B-0C</t>
  </si>
  <si>
    <t>52-2E-FF-BA-84-A8</t>
  </si>
  <si>
    <t>06-18-77-D7-F6-BE</t>
  </si>
  <si>
    <t>AA-E0-53-26-FC-1C</t>
  </si>
  <si>
    <t>7E-2B-78-82-49-0F</t>
  </si>
  <si>
    <t>22-6C-72-1A-3E-49</t>
  </si>
  <si>
    <t>CA-B0-D0-82-DC-52</t>
  </si>
  <si>
    <t>62-59-CB-C0-46-F8</t>
  </si>
  <si>
    <t>1A-51-38-CE-4A-D5</t>
  </si>
  <si>
    <t>82-97-14-CA-8F-7B</t>
  </si>
  <si>
    <t>D6-60-73-ED-16-77</t>
  </si>
  <si>
    <t>AE-A6-B6-E7-16-3D</t>
  </si>
  <si>
    <t>72-79-68-50-07-A1</t>
  </si>
  <si>
    <t>FA-25-55-07-4C-3C</t>
  </si>
  <si>
    <t>62-86-B3-71-AF-47</t>
  </si>
  <si>
    <t>5E-27-77-D4-F3-62</t>
  </si>
  <si>
    <t>AE-36-56-CE-0E-7B</t>
  </si>
  <si>
    <t>B2-5A-F4-85-25-0B</t>
  </si>
  <si>
    <t>74-60-FA-37-A6-BB</t>
  </si>
  <si>
    <t>8E-97-93-6A-6D-C5</t>
  </si>
  <si>
    <t>BA-30-73-08-93-C9</t>
  </si>
  <si>
    <t>C6-A8-08-14-5F-98</t>
  </si>
  <si>
    <t>CE-5A-B4-AE-C1-89</t>
  </si>
  <si>
    <t>1A-D4-72-3D-1B-55</t>
  </si>
  <si>
    <t>8E-1D-F0-48-D4-9A</t>
  </si>
  <si>
    <t>FA-6E-AE-00-4D-74</t>
  </si>
  <si>
    <t>8C-F1-12-9E-9C-9F</t>
  </si>
  <si>
    <t>C2-D9-2E-45-20-0E</t>
  </si>
  <si>
    <t>B2-86-B7-9B-1B-FE</t>
  </si>
  <si>
    <t>56-3E-5B-F0-C9-37</t>
  </si>
  <si>
    <t>1A-54-BD-AF-72-BD</t>
  </si>
  <si>
    <t>Samsung Browser 7.4</t>
  </si>
  <si>
    <t>32-9C-EF-33-C2-90</t>
  </si>
  <si>
    <t>16-C8-FB-19-C6-95</t>
  </si>
  <si>
    <t>76-EB-73-A6-50-08</t>
  </si>
  <si>
    <t>22-F6-EE-2E-31-0A</t>
  </si>
  <si>
    <t>E6-87-04-C7-50-4E</t>
  </si>
  <si>
    <t>EC-30-B3-0E-A8-FC</t>
  </si>
  <si>
    <t>A6-89-D9-93-EC-0E</t>
  </si>
  <si>
    <t>CA-8B-4F-F1-06-BE</t>
  </si>
  <si>
    <t>8E-FC-66-90-5B-34</t>
  </si>
  <si>
    <t>86-C7-C1-40-F8-98</t>
  </si>
  <si>
    <t>32-94-4E-EC-34-57</t>
  </si>
  <si>
    <t>D6-3B-7B-69-BE-44</t>
  </si>
  <si>
    <t>72-76-40-EB-AD-84</t>
  </si>
  <si>
    <t>52-ED-B3-3E-6B-40</t>
  </si>
  <si>
    <t>86-32-95-3D-1B-C8</t>
  </si>
  <si>
    <t>F6-B1-CC-69-CE-55</t>
  </si>
  <si>
    <t>5E-03-14-05-79-84</t>
  </si>
  <si>
    <t>56-49-67-2A-C3-9C</t>
  </si>
  <si>
    <t>70-5F-A3-4E-A0-1A</t>
  </si>
  <si>
    <t>60-E9-AA-99-CB-53</t>
  </si>
  <si>
    <t>7A-85-42-AA-D3-1B</t>
  </si>
  <si>
    <t>EE-DE-3F-1C-D2-4A</t>
  </si>
  <si>
    <t>0A-E9-46-30-25-ED</t>
  </si>
  <si>
    <t>6A-4F-D5-73-24-77</t>
  </si>
  <si>
    <t>82-FB-FB-F7-73-20</t>
  </si>
  <si>
    <t>56-46-5A-DC-E9-9F</t>
  </si>
  <si>
    <t>46-CA-FF-6B-9A-27</t>
  </si>
  <si>
    <t>FE-B5-C4-5E-AC-FD</t>
  </si>
  <si>
    <t>12-A3-60-B7-B2-82</t>
  </si>
  <si>
    <t>CE-99-76-04-1E-E4</t>
  </si>
  <si>
    <t>D2-34-2E-F8-AC-78</t>
  </si>
  <si>
    <t>3E-0C-30-E0-72-28</t>
  </si>
  <si>
    <t>7A-2D-FE-6B-E3-14</t>
  </si>
  <si>
    <t>62-B9-0D-3E-55-21</t>
  </si>
  <si>
    <t>56-16-C3-F6-71-4F</t>
  </si>
  <si>
    <t>7E-F2-AA-CB-2B-6A</t>
  </si>
  <si>
    <t>D6-6F-8D-E0-C3-E1</t>
  </si>
  <si>
    <t>36-9E-34-DB-7C-81</t>
  </si>
  <si>
    <t>2E-E8-8C-21-B1-96</t>
  </si>
  <si>
    <t>42-E5-43-65-E0-72</t>
  </si>
  <si>
    <t>D6-78-86-C9-98-CB</t>
  </si>
  <si>
    <t>8A-45-B1-A8-A2-D8</t>
  </si>
  <si>
    <t>4E-26-C2-00-28-9B</t>
  </si>
  <si>
    <t>8E-A7-05-C8-F5-D8</t>
  </si>
  <si>
    <t>46-D5-79-04-6C-0A</t>
  </si>
  <si>
    <t>1A-C0-32-9F-A5-54</t>
  </si>
  <si>
    <t>B2-D1-9D-F7-9F-A2</t>
  </si>
  <si>
    <t>1E-50-B0-94-FB-1C</t>
  </si>
  <si>
    <t>C2-46-62-3A-8A-9D</t>
  </si>
  <si>
    <t>CE-32-4A-26-07-3C</t>
  </si>
  <si>
    <t>96-20-E8-BB-2D-94</t>
  </si>
  <si>
    <t>4A-07-5B-90-98-6F</t>
  </si>
  <si>
    <t>EE-6E-27-A5-38-60</t>
  </si>
  <si>
    <t>D6-BB-67-38-42-C4</t>
  </si>
  <si>
    <t>D2-A2-09-36-0D-12</t>
  </si>
  <si>
    <t>66-6D-BA-88-5E-58</t>
  </si>
  <si>
    <t>32-A3-AE-16-06-01</t>
  </si>
  <si>
    <t>52-6B-43-D2-EF-83</t>
  </si>
  <si>
    <t>E0-D4-64-6B-9A-45</t>
  </si>
  <si>
    <t>2E-36-BE-71-C0-55</t>
  </si>
  <si>
    <t>2E-A2-09-2D-F8-A1</t>
  </si>
  <si>
    <t>0A-7A-16-78-7B-46</t>
  </si>
  <si>
    <t>F6-E7-B7-9A-C5-1E</t>
  </si>
  <si>
    <t>BE-29-32-6D-5C-1C</t>
  </si>
  <si>
    <t>D2-67-2A-A8-5A-1B</t>
  </si>
  <si>
    <t>D2-97-1D-E6-25-7B</t>
  </si>
  <si>
    <t>CE-CD-1A-8E-7E-0C</t>
  </si>
  <si>
    <t>52-39-BE-86-C1-95</t>
  </si>
  <si>
    <t>F2-89-F5-DB-C1-38</t>
  </si>
  <si>
    <t>7E-2E-09-AE-98-55</t>
  </si>
  <si>
    <t>F6-DC-26-43-56-EE</t>
  </si>
  <si>
    <t>92-8C-9C-A7-41-50</t>
  </si>
  <si>
    <t>BE-5C-E9-D8-FD-20</t>
  </si>
  <si>
    <t>FC-02-96-AF-49-58</t>
  </si>
  <si>
    <t>CA-D6-8C-EC-92-54</t>
  </si>
  <si>
    <t>8A-46-39-D3-80-62</t>
  </si>
  <si>
    <t>86-44-87-4B-85-35</t>
  </si>
  <si>
    <t>EA-7A-04-BF-6F-BF</t>
  </si>
  <si>
    <t>26-AB-05-19-D0-F9</t>
  </si>
  <si>
    <t>3A-03-DE-04-3A-FF</t>
  </si>
  <si>
    <t>6A-DA-50-0F-32-17</t>
  </si>
  <si>
    <t>5E-48-9B-17-38-0E</t>
  </si>
  <si>
    <t>FA-C4-35-3F-D4-FE</t>
  </si>
  <si>
    <t>E2-D8-60-8D-0F-EE</t>
  </si>
  <si>
    <t>B6-37-13-63-B4-E1</t>
  </si>
  <si>
    <t>E6-3B-F6-7E-A7-63</t>
  </si>
  <si>
    <t>D2-31-D2-2F-56-2C</t>
  </si>
  <si>
    <t>66-3A-23-6A-59-38</t>
  </si>
  <si>
    <t>02-4C-35-59-2E-7F</t>
  </si>
  <si>
    <t>2A-33-D7-C4-16-84</t>
  </si>
  <si>
    <t>06-A4-8A-D6-63-7C</t>
  </si>
  <si>
    <t>12-E5-9D-E1-A9-D6</t>
  </si>
  <si>
    <t>CA-60-06-C8-FA-8C</t>
  </si>
  <si>
    <t>D6-B9-BE-6A-CD-B0</t>
  </si>
  <si>
    <t>7A-A8-ED-4B-69-4C</t>
  </si>
  <si>
    <t>20-F4-78-46-1C-5C</t>
  </si>
  <si>
    <t>5E-87-3F-6F-06-F0</t>
  </si>
  <si>
    <t>1A-04-3A-8E-A4-F5</t>
  </si>
  <si>
    <t>B2-C2-BC-F3-2C-24</t>
  </si>
  <si>
    <t>3A-27-C0-3D-74-A2</t>
  </si>
  <si>
    <t>48-87-59-87-BD-D2</t>
  </si>
  <si>
    <t>A2-B9-6E-A6-89-E0</t>
  </si>
  <si>
    <t>52-C5-35-41-8E-D4</t>
  </si>
  <si>
    <t>62-B9-A9-30-58-94</t>
  </si>
  <si>
    <t>42-D4-FA-44-87-63</t>
  </si>
  <si>
    <t>12-74-4B-EC-82-9D</t>
  </si>
  <si>
    <t>72-92-33-90-F8-11</t>
  </si>
  <si>
    <t>5E-01-21-17-3B-80</t>
  </si>
  <si>
    <t>3A-BC-B4-65-76-91</t>
  </si>
  <si>
    <t>86-CA-8A-09-11-F3</t>
  </si>
  <si>
    <t>1A-B9-2B-A9-DE-B2</t>
  </si>
  <si>
    <t>1E-21-F4-09-A1-49</t>
  </si>
  <si>
    <t>12-40-7C-92-A0-03</t>
  </si>
  <si>
    <t>92-50-34-56-C2-99</t>
  </si>
  <si>
    <t>6E-92-DE-55-8E-9E</t>
  </si>
  <si>
    <t>92-E3-39-D9-FD-5F</t>
  </si>
  <si>
    <t>FE-B9-45-A0-9C-30</t>
  </si>
  <si>
    <t>86-5E-56-16-5C-5E</t>
  </si>
  <si>
    <t>66-8C-41-40-38-93</t>
  </si>
  <si>
    <t>36-17-DE-62-10-9E</t>
  </si>
  <si>
    <t>B2-D6-98-31-D2-B6</t>
  </si>
  <si>
    <t>72-83-21-32-DA-F2</t>
  </si>
  <si>
    <t>C2-DC-65-E0-F8-4B</t>
  </si>
  <si>
    <t>52-69-90-6F-52-F1</t>
  </si>
  <si>
    <t>EE-CF-4C-2D-8C-00</t>
  </si>
  <si>
    <t>A2-F8-8E-4B-70-46</t>
  </si>
  <si>
    <t>16-F7-5C-9D-BB-71</t>
  </si>
  <si>
    <t>A2-30-E3-2D-5E-B8</t>
  </si>
  <si>
    <t>9E-42-9E-5C-16-5A</t>
  </si>
  <si>
    <t>22-01-BD-8B-F4-23</t>
  </si>
  <si>
    <t>68-E7-C2-86-5F-1D</t>
  </si>
  <si>
    <t>6A-24-BC-A0-BC-C0</t>
  </si>
  <si>
    <t>32-40-19-E4-F2-C1</t>
  </si>
  <si>
    <t>D2-82-66-B0-24-1B</t>
  </si>
  <si>
    <t>26-0C-8D-27-8D-F3</t>
  </si>
  <si>
    <t>A6-7B-85-BB-71-96</t>
  </si>
  <si>
    <t>0A-C0-DD-E5-25-F6</t>
  </si>
  <si>
    <t>02-3A-B6-62-83-AE</t>
  </si>
  <si>
    <t>9E-2E-F2-35-D9-29</t>
  </si>
  <si>
    <t>26-2D-50-10-45-C4</t>
  </si>
  <si>
    <t>D0-16-B4-A3-FA-9E</t>
  </si>
  <si>
    <t>D6-4E-C8-68-57-CF</t>
  </si>
  <si>
    <t>B6-5E-43-F6-50-4F</t>
  </si>
  <si>
    <t>5E-52-C2-5D-05-B7</t>
  </si>
  <si>
    <t>8E-94-BC-74-9A-30</t>
  </si>
  <si>
    <t>46-7F-C7-E9-80-94</t>
  </si>
  <si>
    <t>B6-24-D3-63-76-2F</t>
  </si>
  <si>
    <t>C6-07-86-6A-E1-74</t>
  </si>
  <si>
    <t>7A-86-2D-DD-E4-AE</t>
  </si>
  <si>
    <t>B6-CE-97-4F-09-2B</t>
  </si>
  <si>
    <t>CE-B2-E6-3D-5E-8D</t>
  </si>
  <si>
    <t>F6-78-8F-13-79-23</t>
  </si>
  <si>
    <t>AE-8B-D0-31-36-01</t>
  </si>
  <si>
    <t>12-0E-B9-67-54-05</t>
  </si>
  <si>
    <t>92-38-C1-9E-37-98</t>
  </si>
  <si>
    <t>52-EA-CC-FA-40-B1</t>
  </si>
  <si>
    <t>0E-08-B2-65-FC-9C</t>
  </si>
  <si>
    <t>76-40-50-D9-28-57</t>
  </si>
  <si>
    <t>EE-4F-45-73-B7-1A</t>
  </si>
  <si>
    <t>6A-03-5A-7D-9A-E0</t>
  </si>
  <si>
    <t>66-85-2D-2B-35-28</t>
  </si>
  <si>
    <t>08-AA-55-F1-E1-7E</t>
  </si>
  <si>
    <t>EA-10-AC-7A-61-E1</t>
  </si>
  <si>
    <t>1E-1F-E0-FE-9B-8E</t>
  </si>
  <si>
    <t>06-21-45-C1-D8-56</t>
  </si>
  <si>
    <t>06-90-8E-CE-58-07</t>
  </si>
  <si>
    <t>50-98-39-BC-15-4E</t>
  </si>
  <si>
    <t>F6-CE-37-0B-DA-EF</t>
  </si>
  <si>
    <t>0A-41-5F-BF-1D-D9</t>
  </si>
  <si>
    <t>AE-7D-F4-E3-A3-C8</t>
  </si>
  <si>
    <t>12-CA-F5-4F-A3-3F</t>
  </si>
  <si>
    <t>FA-3E-F8-E3-DC-58</t>
  </si>
  <si>
    <t>DE-8C-B2-4F-D1-4F</t>
  </si>
  <si>
    <t>02-1D-C5-E2-92-F8</t>
  </si>
  <si>
    <t>2A-16-C2-54-C3-42</t>
  </si>
  <si>
    <t>C6-F5-E1-5D-DE-2A</t>
  </si>
  <si>
    <t>E2-17-D4-1B-8C-29</t>
  </si>
  <si>
    <t>56-7F-46-CE-BB-E7</t>
  </si>
  <si>
    <t>FA-1D-58-A5-71-30</t>
  </si>
  <si>
    <t>86-C6-98-9F-B4-89</t>
  </si>
  <si>
    <t>32-6A-3A-F9-4C-47</t>
  </si>
  <si>
    <t>FA-01-8B-AF-60-78</t>
  </si>
  <si>
    <t>C0-BF-BE-FD-E0-EF</t>
  </si>
  <si>
    <t>D8-80-83-1E-1C-E9</t>
  </si>
  <si>
    <t>8A-EC-17-A2-A3-5C</t>
  </si>
  <si>
    <t>6E-59-7F-95-0F-00</t>
  </si>
  <si>
    <t>A2-22-C0-16-0C-41</t>
  </si>
  <si>
    <t>9A-59-B2-AD-BB-9B</t>
  </si>
  <si>
    <t>82-8A-D2-83-E2-ED</t>
  </si>
  <si>
    <t>C2-9E-9D-9A-54-05</t>
  </si>
  <si>
    <t>DA-E0-31-FF-C4-56</t>
  </si>
  <si>
    <t>74-0E-A4-95-E2-46</t>
  </si>
  <si>
    <t>EE-BD-3B-1A-8F-FE</t>
  </si>
  <si>
    <t>52-C1-B4-B6-91-59</t>
  </si>
  <si>
    <t>56-2A-2E-FA-2F-A0</t>
  </si>
  <si>
    <t>36-2D-F9-84-F6-1F</t>
  </si>
  <si>
    <t>62-C1-B6-A0-7D-20</t>
  </si>
  <si>
    <t>CA-C5-08-04-EE-42</t>
  </si>
  <si>
    <t>8A-D3-9A-58-E3-B3</t>
  </si>
  <si>
    <t>06-AD-71-10-B8-C5</t>
  </si>
  <si>
    <t>86-E1-EE-87-CB-83</t>
  </si>
  <si>
    <t>6E-47-4A-4C-66-05</t>
  </si>
  <si>
    <t>5C-D0-6E-66-38-0D</t>
  </si>
  <si>
    <t>56-03-2B-FF-97-B4</t>
  </si>
  <si>
    <t>0A-6B-63-A3-D7-FB</t>
  </si>
  <si>
    <t>DE-AE-43-60-CD-FC</t>
  </si>
  <si>
    <t>8E-5B-F2-7D-27-1D</t>
  </si>
  <si>
    <t>66-26-08-24-7A-89</t>
  </si>
  <si>
    <t>4A-E9-4D-34-0B-D7</t>
  </si>
  <si>
    <t>2A-25-B0-ED-D0-0C</t>
  </si>
  <si>
    <t>8E-1E-9C-73-10-33</t>
  </si>
  <si>
    <t>72-48-14-2F-64-AD</t>
  </si>
  <si>
    <t>A6-83-D9-0D-3A-DF</t>
  </si>
  <si>
    <t>FA-74-39-C8-FE-36</t>
  </si>
  <si>
    <t>82-A9-11-72-8F-B6</t>
  </si>
  <si>
    <t>24-11-45-C6-21-C2</t>
  </si>
  <si>
    <t>AA-68-53-8C-BC-C3</t>
  </si>
  <si>
    <t>A6-4B-7E-37-BD-8C</t>
  </si>
  <si>
    <t>6A-DB-D9-35-A2-77</t>
  </si>
  <si>
    <t>FA-58-E5-A0-DA-FA</t>
  </si>
  <si>
    <t>5A-9C-57-A3-37-6E</t>
  </si>
  <si>
    <t>EE-6E-A7-D8-10-86</t>
  </si>
  <si>
    <t>0E-A0-A3-B0-96-85</t>
  </si>
  <si>
    <t>CE-C4-40-D5-9B-75</t>
  </si>
  <si>
    <t>2E-0E-3C-3B-D3-05</t>
  </si>
  <si>
    <t>42-10-E6-4B-31-86</t>
  </si>
  <si>
    <t>F6-90-BE-B4-7C-60</t>
  </si>
  <si>
    <t>46-B2-69-52-E9-7D</t>
  </si>
  <si>
    <t>7E-39-74-98-A2-4E</t>
  </si>
  <si>
    <t>1C-CC-D6-BA-18-D0</t>
  </si>
  <si>
    <t>EA-F2-6D-E5-D8-EA</t>
  </si>
  <si>
    <t>FE-3F-37-76-F6-FF</t>
  </si>
  <si>
    <t>96-43-CE-21-72-91</t>
  </si>
  <si>
    <t>1A-AD-FD-E1-F8-8F</t>
  </si>
  <si>
    <t>1A-D9-EE-BA-60-AB</t>
  </si>
  <si>
    <t>0E-04-AB-10-54-38</t>
  </si>
  <si>
    <t>3E-9E-4C-9F-5D-A9</t>
  </si>
  <si>
    <t>72-7E-11-8B-E4-CE</t>
  </si>
  <si>
    <t>D6-D7-35-3D-A2-36</t>
  </si>
  <si>
    <t>CC-EB-5E-F7-C7-8C</t>
  </si>
  <si>
    <t>56-7D-94-7B-91-3F</t>
  </si>
  <si>
    <t>B2-2E-8A-19-3B-93</t>
  </si>
  <si>
    <t>72-6C-E9-C1-C1-06</t>
  </si>
  <si>
    <t>26-52-0F-42-EF-A1</t>
  </si>
  <si>
    <t>1E-4C-CB-40-B9-F6</t>
  </si>
  <si>
    <t>F6-2A-23-C2-7E-F0</t>
  </si>
  <si>
    <t>52-C0-AF-ED-44-E5</t>
  </si>
  <si>
    <t>D2-6D-70-FA-7C-73</t>
  </si>
  <si>
    <t>86-CA-E7-FD-34-66</t>
  </si>
  <si>
    <t>0A-61-41-D6-54-D1</t>
  </si>
  <si>
    <t>6A-94-03-09-77-5E</t>
  </si>
  <si>
    <t>A6-D5-0D-9A-6F-EE</t>
  </si>
  <si>
    <t>26-3B-F1-02-DB-33</t>
  </si>
  <si>
    <t>4A-AA-D4-77-EC-C7</t>
  </si>
  <si>
    <t>96-39-10-A9-AC-95</t>
  </si>
  <si>
    <t>3A-52-C2-A2-B0-77</t>
  </si>
  <si>
    <t>BA-79-64-FC-42-58</t>
  </si>
  <si>
    <t>48-5F-99-2B-87-37</t>
  </si>
  <si>
    <t>FC-02-96-43-70-66</t>
  </si>
  <si>
    <t>0E-B9-44-AD-BF-91</t>
  </si>
  <si>
    <t>3E-7C-CE-90-4C-E1</t>
  </si>
  <si>
    <t>D6-89-F4-55-01-EF</t>
  </si>
  <si>
    <t>D6-44-CC-F5-C9-66</t>
  </si>
  <si>
    <t>B2-18-79-B7-66-0E</t>
  </si>
  <si>
    <t>FE-DF-80-14-D5-58</t>
  </si>
  <si>
    <t>42-F1-14-72-0A-CC</t>
  </si>
  <si>
    <t>7E-98-D3-65-70-7F</t>
  </si>
  <si>
    <t>C6-10-F4-A7-0A-29</t>
  </si>
  <si>
    <t>42-65-D7-1D-00-A9</t>
  </si>
  <si>
    <t>32-65-9E-CC-EF-51</t>
  </si>
  <si>
    <t>B2-81-A1-04-F8-6D</t>
  </si>
  <si>
    <t>CA-D5-35-22-03-A9</t>
  </si>
  <si>
    <t>3E-4E-14-90-D0-E4</t>
  </si>
  <si>
    <t>E6-44-78-69-2A-81</t>
  </si>
  <si>
    <t>12-8E-79-71-11-27</t>
  </si>
  <si>
    <t>50-3D-C6-C0-A6-B0</t>
  </si>
  <si>
    <t>BE-F2-89-E5-A5-64</t>
  </si>
  <si>
    <t>A2-BC-29-BC-0A-74</t>
  </si>
  <si>
    <t>C2-D0-DF-B8-43-F9</t>
  </si>
  <si>
    <t>0A-84-8B-9C-91-1B</t>
  </si>
  <si>
    <t>94-BB-43-69-51-04</t>
  </si>
  <si>
    <t>4E-D5-A0-90-65-23</t>
  </si>
  <si>
    <t>56-35-DB-64-60-B8</t>
  </si>
  <si>
    <t>90-AC-6D-34-EC-4A</t>
  </si>
  <si>
    <t>EA-E4-76-8A-FA-5D</t>
  </si>
  <si>
    <t>D6-74-55-FE-D0-33</t>
  </si>
  <si>
    <t>9A-2F-5E-A4-D3-B4</t>
  </si>
  <si>
    <t>CE-20-BA-69-CA-A5</t>
  </si>
  <si>
    <t>04-10-6B-1E-B4-8F</t>
  </si>
  <si>
    <t>62-E5-80-23-9B-52</t>
  </si>
  <si>
    <t>86-C0-35-B1-14-A6</t>
  </si>
  <si>
    <t>0E-6E-3F-3E-38-64</t>
  </si>
  <si>
    <t>56-EF-C8-55-93-1D</t>
  </si>
  <si>
    <t>92-D1-34-27-EF-24</t>
  </si>
  <si>
    <t>8E-FC-6F-A3-73-8E</t>
  </si>
  <si>
    <t>CE-55-51-4A-20-EC</t>
  </si>
  <si>
    <t>BA-BB-EE-BA-85-E4</t>
  </si>
  <si>
    <t>2A-D0-6A-B4-AC-AD</t>
  </si>
  <si>
    <t>E6-F1-B6-ED-A3-CF</t>
  </si>
  <si>
    <t>5E-D8-F9-46-6B-C2</t>
  </si>
  <si>
    <t>16-1F-5F-F6-22-0C</t>
  </si>
  <si>
    <t>16-08-C2-84-73-80</t>
  </si>
  <si>
    <t>86-E9-09-10-9D-69</t>
  </si>
  <si>
    <t>02-FD-A9-04-9D-C0</t>
  </si>
  <si>
    <t>2A-EC-6F-93-C5-F7</t>
  </si>
  <si>
    <t>42-FE-B1-B2-2C-07</t>
  </si>
  <si>
    <t>F6-E4-F9-C0-ED-30</t>
  </si>
  <si>
    <t>8A-18-4D-CE-BB-BD</t>
  </si>
  <si>
    <t>72-AA-E0-15-7D-98</t>
  </si>
  <si>
    <t>56-C1-B8-D6-FD-6B</t>
  </si>
  <si>
    <t>22-27-71-15-7D-C2</t>
  </si>
  <si>
    <t>22-67-F7-C3-B7-81</t>
  </si>
  <si>
    <t>4E-6D-EF-FB-59-2C</t>
  </si>
  <si>
    <t>C6-D7-05-A6-24-6C</t>
  </si>
  <si>
    <t>6E-B6-B7-6A-50-34</t>
  </si>
  <si>
    <t>0A-8D-C8-D6-C7-95</t>
  </si>
  <si>
    <t>0A-38-C7-E0-A0-BC</t>
  </si>
  <si>
    <t>B6-93-3E-A6-0B-A8</t>
  </si>
  <si>
    <t>F6-B7-45-F5-C1-29</t>
  </si>
  <si>
    <t>DA-F2-8E-2D-31-0F</t>
  </si>
  <si>
    <t>EE-48-9E-2A-63-4F</t>
  </si>
  <si>
    <t>4E-DD-38-07-12-74</t>
  </si>
  <si>
    <t>8A-65-DC-65-F8-47</t>
  </si>
  <si>
    <t>AA-53-FF-32-7F-D7</t>
  </si>
  <si>
    <t>6E-17-E5-EB-22-73</t>
  </si>
  <si>
    <t>66-AF-EA-2A-51-7F</t>
  </si>
  <si>
    <t xml:space="preserve">Proxy Browser </t>
  </si>
  <si>
    <t>7E-86-39-ED-B8-94</t>
  </si>
  <si>
    <t>52-B5-4C-67-9B-D4</t>
  </si>
  <si>
    <t>66-B9-79-2A-97-1A</t>
  </si>
  <si>
    <t>1A-8B-74-15-EB-D1</t>
  </si>
  <si>
    <t>E6-31-C2-ED-B2-6A</t>
  </si>
  <si>
    <t>DE-36-20-F9-33-AC</t>
  </si>
  <si>
    <t>7E-C6-24-64-E3-B3</t>
  </si>
  <si>
    <t>F2-4B-83-FE-B6-67</t>
  </si>
  <si>
    <t>1E-3F-1E-26-8A-FD</t>
  </si>
  <si>
    <t>CE-20-7C-E8-4F-ED</t>
  </si>
  <si>
    <t>16-C7-95-2E-82-59</t>
  </si>
  <si>
    <t>12-38-1A-B9-74-38</t>
  </si>
  <si>
    <t>E6-A1-E0-0D-B6-76</t>
  </si>
  <si>
    <t>D6-39-30-AB-EA-5B</t>
  </si>
  <si>
    <t>C6-B9-A4-C1-75-73</t>
  </si>
  <si>
    <t>82-CE-C4-01-DA-2C</t>
  </si>
  <si>
    <t>92-A0-96-66-73-2A</t>
  </si>
  <si>
    <t>92-9A-A6-AE-F5-7A</t>
  </si>
  <si>
    <t>42-07-A8-E3-58-1F</t>
  </si>
  <si>
    <t>4A-57-51-4D-BF-22</t>
  </si>
  <si>
    <t>E6-8B-49-2A-4E-D4</t>
  </si>
  <si>
    <t>12-CE-B6-EA-8D-F0</t>
  </si>
  <si>
    <t>3E-65-74-0B-57-96</t>
  </si>
  <si>
    <t>66-8E-78-16-40-39</t>
  </si>
  <si>
    <t>CA-D4-3A-C7-FD-B1</t>
  </si>
  <si>
    <t>EE-A0-B9-78-77-69</t>
  </si>
  <si>
    <t>C2-1C-7D-64-D0-D8</t>
  </si>
  <si>
    <t>EA-30-1B-4B-5E-65</t>
  </si>
  <si>
    <t>4E-C5-6E-7A-EF-3F</t>
  </si>
  <si>
    <t>C2-BC-32-6F-B9-CC</t>
  </si>
  <si>
    <t>F8-1F-32-42-3E-02</t>
  </si>
  <si>
    <t>02-38-C8-76-82-0D</t>
  </si>
  <si>
    <t>3E-FD-83-1F-76-CF</t>
  </si>
  <si>
    <t>D2-15-1A-A2-C7-84</t>
  </si>
  <si>
    <t>8E-AE-D4-E0-66-1C</t>
  </si>
  <si>
    <t>FA-37-FA-64-D3-37</t>
  </si>
  <si>
    <t>E6-18-38-0A-AE-F3</t>
  </si>
  <si>
    <t>72-A1-64-07-C7-75</t>
  </si>
  <si>
    <t>76-3D-FE-2C-38-8B</t>
  </si>
  <si>
    <t>22-A7-C4-F1-22-4D</t>
  </si>
  <si>
    <t>32-91-19-D0-40-06</t>
  </si>
  <si>
    <t>3E-F8-BB-CA-ED-82</t>
  </si>
  <si>
    <t>72-A8-12-44-B7-AC</t>
  </si>
  <si>
    <t>D6-17-B8-30-1E-B7</t>
  </si>
  <si>
    <t>12-E6-8B-D9-5D-7A</t>
  </si>
  <si>
    <t>12-01-EC-48-D0-5A</t>
  </si>
  <si>
    <t>72-01-1B-97-1D-BE</t>
  </si>
  <si>
    <t>8E-73-A6-31-FC-22</t>
  </si>
  <si>
    <t>60-FF-9E-92-66-F0</t>
  </si>
  <si>
    <t>16-72-2F-F6-CC-80</t>
  </si>
  <si>
    <t>5A-C0-6B-37-1E-9A</t>
  </si>
  <si>
    <t>6E-A0-47-0C-D8-AA</t>
  </si>
  <si>
    <t>76-FE-D0-7C-06-E4</t>
  </si>
  <si>
    <t>EE-DC-CE-32-1C-6D</t>
  </si>
  <si>
    <t>92-4A-F1-2E-FD-1B</t>
  </si>
  <si>
    <t>FC-02-96-2C-0E-4C</t>
  </si>
  <si>
    <t>06-EF-4E-FE-E9-F2</t>
  </si>
  <si>
    <t>0A-4E-3D-61-56-A5</t>
  </si>
  <si>
    <t>7E-D0-B0-21-E7-00</t>
  </si>
  <si>
    <t>02-31-FF-BA-F8-91</t>
  </si>
  <si>
    <t>12-2D-32-6B-12-00</t>
  </si>
  <si>
    <t>16-FF-48-F3-78-C8</t>
  </si>
  <si>
    <t>2E-50-CC-21-64-77</t>
  </si>
  <si>
    <t>22-51-35-28-24-3C</t>
  </si>
  <si>
    <t>B2-CB-93-DB-65-A7</t>
  </si>
  <si>
    <t>3E-D8-38-05-CB-2F</t>
  </si>
  <si>
    <t>66-C1-AC-C8-78-9D</t>
  </si>
  <si>
    <t>FE-8E-86-22-9A-6F</t>
  </si>
  <si>
    <t>E2-5E-A6-16-53-AC</t>
  </si>
  <si>
    <t>7A-E4-19-60-31-8E</t>
  </si>
  <si>
    <t>12-5F-79-78-D4-DD</t>
  </si>
  <si>
    <t>32-FF-8D-38-F1-D1</t>
  </si>
  <si>
    <t>DE-65-EB-48-ED-CA</t>
  </si>
  <si>
    <t>DE-D4-07-DB-40-93</t>
  </si>
  <si>
    <t>DE-01-DB-5E-0A-6B</t>
  </si>
  <si>
    <t>3A-8D-5B-59-A5-E2</t>
  </si>
  <si>
    <t>72-A6-48-06-2A-1C</t>
  </si>
  <si>
    <t>F2-63-BD-51-4D-EE</t>
  </si>
  <si>
    <t>88-00-33-77-80-9F</t>
  </si>
  <si>
    <t>Chrome Webview 101.0</t>
  </si>
  <si>
    <t>22-1C-D5-DD-14-AB</t>
  </si>
  <si>
    <t>96-65-48-28-A4-F5</t>
  </si>
  <si>
    <t>5E-1F-0F-9A-87-0F</t>
  </si>
  <si>
    <t>CA-B9-04-BF-36-85</t>
  </si>
  <si>
    <t>4A-1D-DE-4F-97-9B</t>
  </si>
  <si>
    <t>06-BA-28-C5-D3-33</t>
  </si>
  <si>
    <t>66-D5-18-AA-0B-A9</t>
  </si>
  <si>
    <t>42-93-C5-F9-83-61</t>
  </si>
  <si>
    <t>82-C4-E6-30-D7-8E</t>
  </si>
  <si>
    <t>2A-C4-AF-24-88-0E</t>
  </si>
  <si>
    <t>06-7D-83-A8-27-72</t>
  </si>
  <si>
    <t>32-C3-5F-14-23-A2</t>
  </si>
  <si>
    <t>AE-70-00-7D-3F-5A</t>
  </si>
  <si>
    <t>CA-53-81-E1-52-AD</t>
  </si>
  <si>
    <t>D6-8D-4D-4D-1C-25</t>
  </si>
  <si>
    <t>46-4D-E7-1B-B3-F1</t>
  </si>
  <si>
    <t>3A-B9-32-2A-EC-87</t>
  </si>
  <si>
    <t>66-28-B3-96-65-2C</t>
  </si>
  <si>
    <t>BE-4B-4C-C0-D4-CD</t>
  </si>
  <si>
    <t>9E-34-C9-A2-59-08</t>
  </si>
  <si>
    <t>62-F0-A6-B3-10-12</t>
  </si>
  <si>
    <t>02-8D-AE-41-49-ED</t>
  </si>
  <si>
    <t>3A-9C-33-10-86-F1</t>
  </si>
  <si>
    <t>12-3A-FE-CF-A0-8B</t>
  </si>
  <si>
    <t>9E-E8-70-B1-BE-CA</t>
  </si>
  <si>
    <t>4E-46-C5-42-03-DB</t>
  </si>
  <si>
    <t>82-F4-02-B1-CC-D6</t>
  </si>
  <si>
    <t>7E-3D-6D-60-5A-93</t>
  </si>
  <si>
    <t>00-08-22-A4-2A-FF</t>
  </si>
  <si>
    <t>CE-3C-3B-7C-39-AF</t>
  </si>
  <si>
    <t>4E-88-DF-40-6D-6B</t>
  </si>
  <si>
    <t>F6-56-C8-52-5B-40</t>
  </si>
  <si>
    <t>CA-C6-D9-B2-5D-67</t>
  </si>
  <si>
    <t>76-B1-A5-3B-E1-40</t>
  </si>
  <si>
    <t>22-8A-9E-95-F6-1E</t>
  </si>
  <si>
    <t>52-FD-FD-79-9B-EE</t>
  </si>
  <si>
    <t>72-6F-B0-BA-30-02</t>
  </si>
  <si>
    <t>CE-C1-AB-26-71-35</t>
  </si>
  <si>
    <t>76-12-2B-A6-AF-C3</t>
  </si>
  <si>
    <t>32-CE-FF-5B-9F-FF</t>
  </si>
  <si>
    <t>6A-CF-C2-64-EC-32</t>
  </si>
  <si>
    <t>0A-87-D3-87-54-ED</t>
  </si>
  <si>
    <t>0E-7A-F1-7A-22-A3</t>
  </si>
  <si>
    <t>86-FC-DF-24-B5-46</t>
  </si>
  <si>
    <t>0E-9B-4A-3D-9E-FA</t>
  </si>
  <si>
    <t>62-B7-B8-03-E8-D3</t>
  </si>
  <si>
    <t>1E-5F-60-F5-D6-74</t>
  </si>
  <si>
    <t>5E-28-11-96-20-76</t>
  </si>
  <si>
    <t>96-49-F7-88-AF-96</t>
  </si>
  <si>
    <t>76-0F-5E-C4-65-8A</t>
  </si>
  <si>
    <t>62-0D-25-8B-D0-3C</t>
  </si>
  <si>
    <t>DA-C1-C5-75-21-6A</t>
  </si>
  <si>
    <t>DE-47-71-55-CD-01</t>
  </si>
  <si>
    <t>7C-38-AD-EE-66-C2</t>
  </si>
  <si>
    <t>1A-1F-0E-F8-7B-65</t>
  </si>
  <si>
    <t>E6-CB-0C-16-E1-A6</t>
  </si>
  <si>
    <t>02-33-B1-C3-18-AE</t>
  </si>
  <si>
    <t>52-54-9E-C4-F7-AE</t>
  </si>
  <si>
    <t>72-9C-ED-D2-37-C7</t>
  </si>
  <si>
    <t>6E-CB-79-43-23-9B</t>
  </si>
  <si>
    <t>1E-72-3D-2D-2A-97</t>
  </si>
  <si>
    <t>AA-C4-1B-0D-97-4C</t>
  </si>
  <si>
    <t>A2-9D-22-16-89-52</t>
  </si>
  <si>
    <t>BA-C4-A6-0D-AA-D8</t>
  </si>
  <si>
    <t>EA-09-72-F1-24-1B</t>
  </si>
  <si>
    <t>92-09-1B-D6-B9-39</t>
  </si>
  <si>
    <t>5A-58-32-08-77-92</t>
  </si>
  <si>
    <t>4A-BE-5C-4B-0A-F1</t>
  </si>
  <si>
    <t>6A-FE-DA-9C-47-3D</t>
  </si>
  <si>
    <t>0A-21-A1-87-A8-DE</t>
  </si>
  <si>
    <t>8E-B9-E1-32-91-C9</t>
  </si>
  <si>
    <t>7E-BB-7C-96-C1-51</t>
  </si>
  <si>
    <t>EA-FA-C6-17-86-F3</t>
  </si>
  <si>
    <t>6E-B6-D6-74-AF-D3</t>
  </si>
  <si>
    <t>EE-F2-F9-3D-12-BF</t>
  </si>
  <si>
    <t>CE-17-8B-3B-2B-F8</t>
  </si>
  <si>
    <t>02-9E-FF-D4-E7-7F</t>
  </si>
  <si>
    <t>2A-38-2E-14-62-29</t>
  </si>
  <si>
    <t>66-C0-4C-C1-B0-6D</t>
  </si>
  <si>
    <t>7A-DE-D3-D8-53-1A</t>
  </si>
  <si>
    <t>2A-55-44-F2-E4-D3</t>
  </si>
  <si>
    <t>8E-47-F1-C3-A0-B9</t>
  </si>
  <si>
    <t>74-15-75-6A-74-AB</t>
  </si>
  <si>
    <t>E2-75-50-15-E0-4F</t>
  </si>
  <si>
    <t>9A-CB-8F-CA-10-CC</t>
  </si>
  <si>
    <t>96-A0-87-D2-1C-92</t>
  </si>
  <si>
    <t>1A-2B-CF-AD-97-7B</t>
  </si>
  <si>
    <t>CA-3F-96-AF-78-40</t>
  </si>
  <si>
    <t>12-42-D4-30-7C-D3</t>
  </si>
  <si>
    <t>66-0F-CB-92-46-8A</t>
  </si>
  <si>
    <t>1E-6F-E2-7F-90-7F</t>
  </si>
  <si>
    <t>DA-D0-CE-2C-B1-79</t>
  </si>
  <si>
    <t>F6-52-F1-56-45-F0</t>
  </si>
  <si>
    <t>F2-AC-BD-CD-D9-8F</t>
  </si>
  <si>
    <t>A2-2B-53-4E-64-92</t>
  </si>
  <si>
    <t>2E-15-A0-1D-73-44</t>
  </si>
  <si>
    <t>9E-27-FA-23-00-48</t>
  </si>
  <si>
    <t>AE-EA-67-C0-4C-F6</t>
  </si>
  <si>
    <t>E6-ED-F0-9B-D6-E2</t>
  </si>
  <si>
    <t>EE-FD-1B-11-47-E9</t>
  </si>
  <si>
    <t>2C-FD-AB-41-1F-00</t>
  </si>
  <si>
    <t>EA-CA-3F-C6-1B-95</t>
  </si>
  <si>
    <t>66-E2-1C-F4-42-C7</t>
  </si>
  <si>
    <t>C2-E5-12-74-5D-5C</t>
  </si>
  <si>
    <t>C2-95-78-C2-99-47</t>
  </si>
  <si>
    <t>E8-5A-8B-38-7B-E2</t>
  </si>
  <si>
    <t>4E-FD-A5-0E-62-ED</t>
  </si>
  <si>
    <t>06-3B-F0-64-55-20</t>
  </si>
  <si>
    <t>46-37-A3-4B-88-4C</t>
  </si>
  <si>
    <t>72-0F-02-1B-29-63</t>
  </si>
  <si>
    <t>66-F9-B8-83-A6-2F</t>
  </si>
  <si>
    <t>A6-AE-70-71-CE-C1</t>
  </si>
  <si>
    <t>3A-46-12-DC-EC-CB</t>
  </si>
  <si>
    <t>5A-BD-02-C7-4E-60</t>
  </si>
  <si>
    <t>FA-5C-6D-2E-3E-78</t>
  </si>
  <si>
    <t>8A-D3-A5-89-CC-C5</t>
  </si>
  <si>
    <t>06-2F-9F-41-CC-DC</t>
  </si>
  <si>
    <t>1E-A2-E6-81-4C-3F</t>
  </si>
  <si>
    <t>C6-2A-AD-B5-4D-81</t>
  </si>
  <si>
    <t>42-2C-F7-C5-22-B6</t>
  </si>
  <si>
    <t>A2-2C-38-13-74-5E</t>
  </si>
  <si>
    <t>3A-46-DC-FE-55-62</t>
  </si>
  <si>
    <t>62-C1-BC-E9-BD-5E</t>
  </si>
  <si>
    <t>46-1D-1A-EA-D7-85</t>
  </si>
  <si>
    <t>2E-14-AE-84-BA-6B</t>
  </si>
  <si>
    <t>02-84-E3-55-9D-92</t>
  </si>
  <si>
    <t>82-7E-7E-A7-9D-7F</t>
  </si>
  <si>
    <t>0E-1D-49-5D-29-48</t>
  </si>
  <si>
    <t>6A-BF-46-AC-63-A0</t>
  </si>
  <si>
    <t>F2-02-0A-F5-B8-54</t>
  </si>
  <si>
    <t>22-A3-0E-63-14-FC</t>
  </si>
  <si>
    <t>9A-FD-97-73-94-83</t>
  </si>
  <si>
    <t>76-EB-4A-E9-34-37</t>
  </si>
  <si>
    <t>AA-6A-81-A5-1B-E0</t>
  </si>
  <si>
    <t>86-12-1B-24-99-75</t>
  </si>
  <si>
    <t>BA-99-52-E2-E4-83</t>
  </si>
  <si>
    <t>66-A5-55-FA-85-DF</t>
  </si>
  <si>
    <t>5E-75-86-9D-B5-B5</t>
  </si>
  <si>
    <t>D2-65-B7-BA-8F-55</t>
  </si>
  <si>
    <t>0A-A3-84-7A-3A-45</t>
  </si>
  <si>
    <t>16-C9-14-F6-D1-F5</t>
  </si>
  <si>
    <t>9E-91-39-13-82-89</t>
  </si>
  <si>
    <t>66-AC-90-DF-6C-BF</t>
  </si>
  <si>
    <t>4E-6B-A1-5E-F5-91</t>
  </si>
  <si>
    <t>C6-E4-54-58-26-97</t>
  </si>
  <si>
    <t>CA-38-85-43-C0-EB</t>
  </si>
  <si>
    <t>92-B7-3F-F2-39-21</t>
  </si>
  <si>
    <t>FC-A9-F5-0A-96-B8</t>
  </si>
  <si>
    <t>24-5A-B5-43-78-CF</t>
  </si>
  <si>
    <t>CC-0D-F2-B2-10-4A</t>
  </si>
  <si>
    <t>F6-65-58-86-D3-70</t>
  </si>
  <si>
    <t>8A-D4-32-5C-EF-AB</t>
  </si>
  <si>
    <t>36-70-52-9D-5D-25</t>
  </si>
  <si>
    <t>2A-4F-61-31-21-10</t>
  </si>
  <si>
    <t>2E-4F-C8-5A-74-E4</t>
  </si>
  <si>
    <t>32-1A-E0-43-D7-0B</t>
  </si>
  <si>
    <t>EE-E6-B3-14-BB-24</t>
  </si>
  <si>
    <t>76-A2-68-04-6B-B7</t>
  </si>
  <si>
    <t>8E-B5-26-BF-DA-26</t>
  </si>
  <si>
    <t>B6-AD-1E-3A-E1-87</t>
  </si>
  <si>
    <t>1A-53-7B-AC-58-D9</t>
  </si>
  <si>
    <t>C6-85-F3-1D-14-CF</t>
  </si>
  <si>
    <t>42-1E-83-E5-62-B2</t>
  </si>
  <si>
    <t>2E-00-97-F2-B2-CA</t>
  </si>
  <si>
    <t>66-24-8D-27-AB-B8</t>
  </si>
  <si>
    <t>AA-F0-62-A3-AF-23</t>
  </si>
  <si>
    <t>5A-FE-EB-29-61-95</t>
  </si>
  <si>
    <t>26-CC-81-49-B1-B3</t>
  </si>
  <si>
    <t>5A-81-86-49-2D-11</t>
  </si>
  <si>
    <t>C6-F5-40-35-B3-BE</t>
  </si>
  <si>
    <t>1A-52-14-28-E4-85</t>
  </si>
  <si>
    <t>2A-06-B2-53-3D-95</t>
  </si>
  <si>
    <t>72-36-36-49-12-CD</t>
  </si>
  <si>
    <t>02-7A-E4-4A-85-A0</t>
  </si>
  <si>
    <t>1A-0A-94-04-F9-AF</t>
  </si>
  <si>
    <t>EE-6C-7E-71-07-C7</t>
  </si>
  <si>
    <t>32-18-39-B8-B4-51</t>
  </si>
  <si>
    <t>CA-38-9A-40-B1-B2</t>
  </si>
  <si>
    <t>72-22-1E-DC-FC-1B</t>
  </si>
  <si>
    <t>4E-36-2D-0C-7F-F0</t>
  </si>
  <si>
    <t>0A-7D-62-8B-33-3D</t>
  </si>
  <si>
    <t>1E-3C-04-5F-EA-EB</t>
  </si>
  <si>
    <t>56-4C-C2-5E-16-34</t>
  </si>
  <si>
    <t>76-C0-B5-C4-F4-4C</t>
  </si>
  <si>
    <t>B2-64-C0-66-CA-6D</t>
  </si>
  <si>
    <t>82-FF-D6-B4-10-71</t>
  </si>
  <si>
    <t>A6-40-D9-45-FB-BA</t>
  </si>
  <si>
    <t>16-93-44-B2-91-70</t>
  </si>
  <si>
    <t>EE-2F-C5-B5-6A-02</t>
  </si>
  <si>
    <t>32-EF-49-99-A5-59</t>
  </si>
  <si>
    <t>32-BD-91-AF-37-54</t>
  </si>
  <si>
    <t>2E-76-89-59-64-94</t>
  </si>
  <si>
    <t>4A-FE-DF-53-61-56</t>
  </si>
  <si>
    <t>FE-DB-87-F6-D7-65</t>
  </si>
  <si>
    <t>0A-1B-0C-0E-E9-A8</t>
  </si>
  <si>
    <t>E2-BD-05-82-E8-D7</t>
  </si>
  <si>
    <t>4E-13-14-C4-5C-E9</t>
  </si>
  <si>
    <t>9E-60-78-83-50-03</t>
  </si>
  <si>
    <t>4E-5C-31-23-2A-B2</t>
  </si>
  <si>
    <t>A6-08-EE-78-18-00</t>
  </si>
  <si>
    <t>7C-FD-6B-99-49-51</t>
  </si>
  <si>
    <t>62-52-27-B7-11-D3</t>
  </si>
  <si>
    <t>0E-12-68-42-E1-51</t>
  </si>
  <si>
    <t>A6-50-06-37-26-4F</t>
  </si>
  <si>
    <t>C2-1A-23-ED-68-DF</t>
  </si>
  <si>
    <t>B6-6C-D2-86-34-56</t>
  </si>
  <si>
    <t>12-7B-2B-6F-A2-B2</t>
  </si>
  <si>
    <t>FA-A2-08-B6-A2-31</t>
  </si>
  <si>
    <t>8E-7D-E4-19-60-AD</t>
  </si>
  <si>
    <t>2A-FF-98-27-19-BF</t>
  </si>
  <si>
    <t>0A-C6-D6-2A-99-27</t>
  </si>
  <si>
    <t>02-FA-B8-ED-33-7B</t>
  </si>
  <si>
    <t>4E-AD-3D-3F-CE-8A</t>
  </si>
  <si>
    <t>EE-E1-00-62-BC-74</t>
  </si>
  <si>
    <t>A6-4E-98-FE-50-FF</t>
  </si>
  <si>
    <t>F6-86-2B-AE-6B-1F</t>
  </si>
  <si>
    <t>26-6E-E4-5A-05-7F</t>
  </si>
  <si>
    <t>5E-4D-7E-2D-93-CF</t>
  </si>
  <si>
    <t>72-47-72-8D-12-CD</t>
  </si>
  <si>
    <t>72-87-B2-DB-E2-21</t>
  </si>
  <si>
    <t>4E-2A-AF-E8-34-45</t>
  </si>
  <si>
    <t>3E-98-18-2D-E0-84</t>
  </si>
  <si>
    <t>CE-0F-47-81-28-6E</t>
  </si>
  <si>
    <t>BA-E8-90-2F-F1-DC</t>
  </si>
  <si>
    <t>1A-15-D9-43-37-3A</t>
  </si>
  <si>
    <t>CE-F4-02-1E-37-0B</t>
  </si>
  <si>
    <t>22-CE-69-C9-24-94</t>
  </si>
  <si>
    <t>DA-84-77-08-AA-4E</t>
  </si>
  <si>
    <t>9A-C8-6B-D7-1D-09</t>
  </si>
  <si>
    <t>32-45-12-70-48-45</t>
  </si>
  <si>
    <t>8A-5E-98-45-31-B2</t>
  </si>
  <si>
    <t>12-60-F4-E3-CA-1B</t>
  </si>
  <si>
    <t>78-D8-40-AB-FD-EE</t>
  </si>
  <si>
    <t>BA-16-94-5D-D2-44</t>
  </si>
  <si>
    <t>96-CF-BD-BF-E3-CF</t>
  </si>
  <si>
    <t>96-0B-71-66-49-DE</t>
  </si>
  <si>
    <t>9A-7B-16-13-89-1F</t>
  </si>
  <si>
    <t>32-4D-4B-11-91-D7</t>
  </si>
  <si>
    <t>02-1A-C6-34-E4-75</t>
  </si>
  <si>
    <t>92-95-77-3E-04-41</t>
  </si>
  <si>
    <t>E6-58-9E-F6-DE-C3</t>
  </si>
  <si>
    <t>5E-EB-F5-E8-69-9E</t>
  </si>
  <si>
    <t>AE-23-93-DE-02-0D</t>
  </si>
  <si>
    <t>22-70-5D-84-3C-CF</t>
  </si>
  <si>
    <t>B6-19-82-3F-74-0B</t>
  </si>
  <si>
    <t>8A-5F-F5-82-41-76</t>
  </si>
  <si>
    <t>A6-F6-76-4B-C4-47</t>
  </si>
  <si>
    <t>42-A4-8C-77-29-C5</t>
  </si>
  <si>
    <t>0E-55-99-0A-5D-E6</t>
  </si>
  <si>
    <t>0E-9F-98-E2-91-56</t>
  </si>
  <si>
    <t>AA-95-B5-DD-BC-2C</t>
  </si>
  <si>
    <t>1A-38-4A-64-4B-93</t>
  </si>
  <si>
    <t>E4-84-D3-64-6F-B9</t>
  </si>
  <si>
    <t>82-BD-89-67-D7-52</t>
  </si>
  <si>
    <t>CA-23-B8-B1-C1-DC</t>
  </si>
  <si>
    <t>E6-AD-77-66-A4-F8</t>
  </si>
  <si>
    <t>9E-C2-F2-B1-67-6F</t>
  </si>
  <si>
    <t>5E-CD-96-65-DA-99</t>
  </si>
  <si>
    <t>66-C7-31-56-F5-C2</t>
  </si>
  <si>
    <t>AE-AD-89-73-C5-4D</t>
  </si>
  <si>
    <t>3A-3C-A7-97-5D-B7</t>
  </si>
  <si>
    <t>06-CC-45-EC-C9-1F</t>
  </si>
  <si>
    <t>2A-F0-0E-C6-15-2E</t>
  </si>
  <si>
    <t>3E-62-26-15-C9-17</t>
  </si>
  <si>
    <t>E6-0B-F9-8E-52-AE</t>
  </si>
  <si>
    <t>46-1A-52-54-A6-9D</t>
  </si>
  <si>
    <t>86-F9-69-1F-29-46</t>
  </si>
  <si>
    <t>96-B7-F9-D2-4A-68</t>
  </si>
  <si>
    <t>0E-C3-6B-61-C2-B6</t>
  </si>
  <si>
    <t>72-F6-1A-4C-F4-27</t>
  </si>
  <si>
    <t>9E-42-06-7D-D5-7C</t>
  </si>
  <si>
    <t>0E-34-24-E1-98-B4</t>
  </si>
  <si>
    <t>2A-F2-4B-CF-9A-B5</t>
  </si>
  <si>
    <t>E2-69-0C-F7-42-DD</t>
  </si>
  <si>
    <t>EE-60-B7-8C-9C-74</t>
  </si>
  <si>
    <t>CE-2D-7C-94-8F-6D</t>
  </si>
  <si>
    <t>E2-34-54-59-51-71</t>
  </si>
  <si>
    <t>22-1A-CA-C4-E5-13</t>
  </si>
  <si>
    <t>BA-57-10-BC-D9-08</t>
  </si>
  <si>
    <t>D6-00-A1-2F-BD-9D</t>
  </si>
  <si>
    <t>BE-1A-95-7D-E9-22</t>
  </si>
  <si>
    <t>2E-94-A4-33-C8-AE</t>
  </si>
  <si>
    <t>1E-68-95-2A-91-DE</t>
  </si>
  <si>
    <t>3A-3A-BA-AD-E4-D3</t>
  </si>
  <si>
    <t>6E-19-A2-AF-10-09</t>
  </si>
  <si>
    <t>9E-03-0E-F6-DB-61</t>
  </si>
  <si>
    <t>12-76-13-FF-9F-DC</t>
  </si>
  <si>
    <t>5A-43-9E-4A-9B-F2</t>
  </si>
  <si>
    <t>52-9B-52-15-E9-7B</t>
  </si>
  <si>
    <t>22-74-8A-D1-7B-69</t>
  </si>
  <si>
    <t>A2-2D-5A-24-74-59</t>
  </si>
  <si>
    <t>36-A1-0A-90-63-A8</t>
  </si>
  <si>
    <t>9E-ED-40-E0-94-72</t>
  </si>
  <si>
    <t>86-4A-25-8A-92-04</t>
  </si>
  <si>
    <t>52-E7-78-0A-A3-FE</t>
  </si>
  <si>
    <t>3E-32-82-C5-07-FD</t>
  </si>
  <si>
    <t>96-11-1D-60-B7-33</t>
  </si>
  <si>
    <t>FA-E4-09-A6-0B-A7</t>
  </si>
  <si>
    <t>86-A3-5A-D8-DA-04</t>
  </si>
  <si>
    <t>DA-74-27-2C-A5-E3</t>
  </si>
  <si>
    <t>F6-7A-5C-23-A2-07</t>
  </si>
  <si>
    <t>96-CA-86-40-FD-D8</t>
  </si>
  <si>
    <t>A6-86-8E-C9-C6-47</t>
  </si>
  <si>
    <t>E6-0A-1D-9D-F2-A6</t>
  </si>
  <si>
    <t>2A-36-83-95-A5-B0</t>
  </si>
  <si>
    <t>FE-BE-08-6D-C5-76</t>
  </si>
  <si>
    <t>A6-9D-EB-15-B1-1C</t>
  </si>
  <si>
    <t>4A-21-B6-7C-B8-B7</t>
  </si>
  <si>
    <t>0E-BE-AC-33-92-3F</t>
  </si>
  <si>
    <t>FA-8D-2D-38-4A-BB</t>
  </si>
  <si>
    <t>EE-8A-3B-2E-B3-9A</t>
  </si>
  <si>
    <t>4A-BE-E4-85-39-35</t>
  </si>
  <si>
    <t>B2-61-83-8B-E3-07</t>
  </si>
  <si>
    <t>FA-8B-23-EE-97-AB</t>
  </si>
  <si>
    <t>DE-23-E2-66-19-6F</t>
  </si>
  <si>
    <t>AE-D9-D1-35-E3-55</t>
  </si>
  <si>
    <t>3A-71-D9-80-1A-F0</t>
  </si>
  <si>
    <t>CE-64-94-01-5F-BE</t>
  </si>
  <si>
    <t>50-3D-C6-19-0E-EE</t>
  </si>
  <si>
    <t>A2-FF-19-0D-80-2B</t>
  </si>
  <si>
    <t>CA-72-C1-49-32-EA</t>
  </si>
  <si>
    <t>1A-0C-9A-EE-B3-58</t>
  </si>
  <si>
    <t>50-DA-D6-4D-87-C0</t>
  </si>
  <si>
    <t>E6-46-8C-EF-66-91</t>
  </si>
  <si>
    <t>E6-6A-65-A5-69-1E</t>
  </si>
  <si>
    <t>D2-93-B4-9D-D1-B7</t>
  </si>
  <si>
    <t>6E-33-8B-B5-83-FC</t>
  </si>
  <si>
    <t>86-59-96-6E-B2-F2</t>
  </si>
  <si>
    <t>D2-9A-53-F9-74-AB</t>
  </si>
  <si>
    <t>FA-3A-F6-25-5C-DA</t>
  </si>
  <si>
    <t>CA-FD-BF-39-3D-60</t>
  </si>
  <si>
    <t>C6-52-33-67-5F-81</t>
  </si>
  <si>
    <t>92-40-AC-6C-C1-B1</t>
  </si>
  <si>
    <t>BE-D0-C0-DA-A6-BB</t>
  </si>
  <si>
    <t>6A-BE-8E-F6-A6-85</t>
  </si>
  <si>
    <t>86-3D-B3-F8-CF-95</t>
  </si>
  <si>
    <t>C6-CE-54-48-D5-B0</t>
  </si>
  <si>
    <t>F6-ED-37-27-3D-4D</t>
  </si>
  <si>
    <t>E6-FC-34-C9-10-B8</t>
  </si>
  <si>
    <t>8A-04-26-96-96-AA</t>
  </si>
  <si>
    <t>32-F3-F9-3C-12-E0</t>
  </si>
  <si>
    <t>6A-7B-B0-60-EA-41</t>
  </si>
  <si>
    <t>96-92-15-E3-C5-07</t>
  </si>
  <si>
    <t>D6-48-0B-98-A6-AD</t>
  </si>
  <si>
    <t>52-C7-C8-EF-4C-BE</t>
  </si>
  <si>
    <t>06-90-2B-B3-B3-B4</t>
  </si>
  <si>
    <t>E2-3F-43-AD-DB-89</t>
  </si>
  <si>
    <t>FE-1C-06-BE-92-28</t>
  </si>
  <si>
    <t>EE-3A-B9-F4-D0-6B</t>
  </si>
  <si>
    <t>46-5F-2E-F3-7A-5D</t>
  </si>
  <si>
    <t>9A-7F-79-F7-98-83</t>
  </si>
  <si>
    <t>6A-72-12-B5-C3-7F</t>
  </si>
  <si>
    <t>36-81-94-BF-00-8D</t>
  </si>
  <si>
    <t>2A-99-AF-77-A9-18</t>
  </si>
  <si>
    <t>C2-C2-B5-5A-55-3A</t>
  </si>
  <si>
    <t>16-1E-BC-65-36-AE</t>
  </si>
  <si>
    <t>A6-9D-50-DA-EB-3E</t>
  </si>
  <si>
    <t>DA-EA-DD-BD-30-94</t>
  </si>
  <si>
    <t>22-A7-89-10-BF-63</t>
  </si>
  <si>
    <t>12-BC-1E-58-2C-78</t>
  </si>
  <si>
    <t>9E-62-84-EC-45-E4</t>
  </si>
  <si>
    <t>02-BE-AB-90-1F-9A</t>
  </si>
  <si>
    <t>52-02-6F-C2-97-E7</t>
  </si>
  <si>
    <t>22-FB-E3-83-25-04</t>
  </si>
  <si>
    <t>EA-85-1E-24-3A-39</t>
  </si>
  <si>
    <t>7E-10-87-FF-4B-EA</t>
  </si>
  <si>
    <t>62-D2-35-69-C4-D6</t>
  </si>
  <si>
    <t>48-C7-96-3E-C8-FF</t>
  </si>
  <si>
    <t>CA-C0-76-2E-17-C1</t>
  </si>
  <si>
    <t>F2-2A-69-34-C7-A8</t>
  </si>
  <si>
    <t>92-76-A0-D3-34-DA</t>
  </si>
  <si>
    <t>16-59-04-3C-BB-9E</t>
  </si>
  <si>
    <t>6A-36-DE-4E-6F-F6</t>
  </si>
  <si>
    <t>7A-C4-F0-22-F4-43</t>
  </si>
  <si>
    <t>62-56-FA-BD-A2-7B</t>
  </si>
  <si>
    <t>66-5F-2E-B4-4B-EA</t>
  </si>
  <si>
    <t>A6-58-E2-75-08-B6</t>
  </si>
  <si>
    <t>A6-F2-BC-E0-51-A6</t>
  </si>
  <si>
    <t>9E-C5-4B-1B-2E-F2</t>
  </si>
  <si>
    <t>0E-85-BB-6B-AD-BE</t>
  </si>
  <si>
    <t>12-59-03-92-B9-15</t>
  </si>
  <si>
    <t>12-97-D1-84-00-93</t>
  </si>
  <si>
    <t>9E-F0-C5-D0-69-AC</t>
  </si>
  <si>
    <t>C6-87-01-44-F0-69</t>
  </si>
  <si>
    <t>B6-47-46-7C-C3-39</t>
  </si>
  <si>
    <t>4A-E7-2F-6F-AC-07</t>
  </si>
  <si>
    <t>3E-3C-C8-48-8D-68</t>
  </si>
  <si>
    <t>FE-56-33-59-BF-AF</t>
  </si>
  <si>
    <t>76-A1-D0-F9-F7-8E</t>
  </si>
  <si>
    <t>9A-81-32-A8-7A-EE</t>
  </si>
  <si>
    <t>26-7E-EF-4A-A7-E9</t>
  </si>
  <si>
    <t>50-8E-49-03-6C-B2</t>
  </si>
  <si>
    <t>62-26-11-7B-93-77</t>
  </si>
  <si>
    <t>AA-59-3E-72-3F-B7</t>
  </si>
  <si>
    <t>62-D2-11-94-DC-44</t>
  </si>
  <si>
    <t>A6-9D-E3-95-8C-D9</t>
  </si>
  <si>
    <t>4A-B6-62-4C-2A-A4</t>
  </si>
  <si>
    <t>3E-3C-40-C4-B3-C0</t>
  </si>
  <si>
    <t>46-1D-66-C5-9F-5D</t>
  </si>
  <si>
    <t>FE-61-A4-04-B4-D7</t>
  </si>
  <si>
    <t>12-00-61-09-33-42</t>
  </si>
  <si>
    <t>72-3E-C2-6A-1B-69</t>
  </si>
  <si>
    <t>6A-FE-6B-34-26-3A</t>
  </si>
  <si>
    <t>22-3E-A9-78-38-F8</t>
  </si>
  <si>
    <t>AA-FC-41-36-E7-E6</t>
  </si>
  <si>
    <t>9A-E5-D4-4D-9D-DD</t>
  </si>
  <si>
    <t>26-DB-85-8E-0D-59</t>
  </si>
  <si>
    <t>5A-B2-F6-D8-76-A6</t>
  </si>
  <si>
    <t>82-BD-C7-A9-92-80</t>
  </si>
  <si>
    <t>62-E4-26-E0-75-D9</t>
  </si>
  <si>
    <t>06-51-18-C4-F1-F6</t>
  </si>
  <si>
    <t>DE-6C-54-17-0F-DC</t>
  </si>
  <si>
    <t>72-7B-9A-00-E9-42</t>
  </si>
  <si>
    <t>3E-15-FA-5A-CE-D7</t>
  </si>
  <si>
    <t>F6-FD-75-F9-2D-A4</t>
  </si>
  <si>
    <t>B6-23-B3-17-0D-9A</t>
  </si>
  <si>
    <t>32-16-1C-55-FB-99</t>
  </si>
  <si>
    <t>76-D8-24-D8-5D-A2</t>
  </si>
  <si>
    <t>96-35-1D-49-DB-F8</t>
  </si>
  <si>
    <t>96-B2-80-4A-D4-9D</t>
  </si>
  <si>
    <t>42-3D-B2-A5-C6-A9</t>
  </si>
  <si>
    <t>B6-A6-AD-BB-F9-E6</t>
  </si>
  <si>
    <t>A6-F5-53-93-29-D2</t>
  </si>
  <si>
    <t>06-2F-35-65-CE-45</t>
  </si>
  <si>
    <t>F2-6A-A4-BA-99-39</t>
  </si>
  <si>
    <t>22-EA-4F-57-05-9D</t>
  </si>
  <si>
    <t>F2-2E-00-C4-E0-08</t>
  </si>
  <si>
    <t>22-67-D7-89-A2-E3</t>
  </si>
  <si>
    <t>52-99-44-C9-51-9E</t>
  </si>
  <si>
    <t>AE-C1-63-4D-AB-F1</t>
  </si>
  <si>
    <t>06-B9-C9-AD-E0-5B</t>
  </si>
  <si>
    <t>B2-C2-6E-BF-A8-76</t>
  </si>
  <si>
    <t>9A-88-25-E9-D9-59</t>
  </si>
  <si>
    <t>CE-E7-9E-A0-5B-7A</t>
  </si>
  <si>
    <t>1A-65-E6-03-FF-F8</t>
  </si>
  <si>
    <t>52-8B-79-BD-07-09</t>
  </si>
  <si>
    <t>86-16-20-D2-FF-FF</t>
  </si>
  <si>
    <t>46-C8-EF-DC-EC-0F</t>
  </si>
  <si>
    <t>92-C4-F4-EF-4D-BF</t>
  </si>
  <si>
    <t>C2-C7-D9-00-F6-FE</t>
  </si>
  <si>
    <t>46-02-88-B2-A2-D3</t>
  </si>
  <si>
    <t>CA-5B-39-79-19-00</t>
  </si>
  <si>
    <t>5E-7A-E4-F6-B8-47</t>
  </si>
  <si>
    <t>3E-72-41-FF-F0-32</t>
  </si>
  <si>
    <t>06-ED-7D-67-BF-F6</t>
  </si>
  <si>
    <t>BE-C2-40-05-F0-CE</t>
  </si>
  <si>
    <t>5E-B3-A2-D5-71-B3</t>
  </si>
  <si>
    <t>FA-99-AE-F2-AF-D7</t>
  </si>
  <si>
    <t>5E-D3-05-F1-FD-FE</t>
  </si>
  <si>
    <t>D6-C9-00-00-7E-AF</t>
  </si>
  <si>
    <t>B2-3A-E6-1C-26-35</t>
  </si>
  <si>
    <t>BA-B2-EB-CC-D1-C0</t>
  </si>
  <si>
    <t>02-1A-F6-31-C3-D3</t>
  </si>
  <si>
    <t>4E-0D-BF-82-77-A5</t>
  </si>
  <si>
    <t>92-F4-37-98-C6-C5</t>
  </si>
  <si>
    <t>56-C7-51-16-43-B7</t>
  </si>
  <si>
    <t>1E-E5-A4-93-9D-45</t>
  </si>
  <si>
    <t>82-14-15-3C-6D-C6</t>
  </si>
  <si>
    <t>AE-12-76-06-A5-49</t>
  </si>
  <si>
    <t>96-E2-FB-E9-6D-32</t>
  </si>
  <si>
    <t>6E-B3-57-57-69-79</t>
  </si>
  <si>
    <t>BE-CA-06-7E-24-08</t>
  </si>
  <si>
    <t>E2-C8-D2-A8-0C-EC</t>
  </si>
  <si>
    <t>6A-D9-8C-AB-40-33</t>
  </si>
  <si>
    <t>26-88-4A-16-63-AC</t>
  </si>
  <si>
    <t>46-25-38-66-3F-FD</t>
  </si>
  <si>
    <t>9A-45-56-06-1F-79</t>
  </si>
  <si>
    <t>DE-0A-11-89-59-DC</t>
  </si>
  <si>
    <t>2A-F5-A7-27-43-03</t>
  </si>
  <si>
    <t>22-C6-75-20-47-4A</t>
  </si>
  <si>
    <t>9A-84-78-AD-63-D3</t>
  </si>
  <si>
    <t>CC-47-40-CB-A6-C6</t>
  </si>
  <si>
    <t>12-B4-F6-20-95-E2</t>
  </si>
  <si>
    <t>90-63-3B-5D-AF-03</t>
  </si>
  <si>
    <t>06-39-0E-BC-39-E5</t>
  </si>
  <si>
    <t>52-1D-1B-E3-B0-18</t>
  </si>
  <si>
    <t>36-09-AF-C1-DC-51</t>
  </si>
  <si>
    <t>6E-5E-61-5B-52-AC</t>
  </si>
  <si>
    <t>E8-F7-91-64-AD-0A</t>
  </si>
  <si>
    <t>36-30-12-46-43-03</t>
  </si>
  <si>
    <t>36-D8-9F-85-9B-0B</t>
  </si>
  <si>
    <t>00-41-0E-59-95-2F</t>
  </si>
  <si>
    <t>62-27-CE-66-62-DF</t>
  </si>
  <si>
    <t>D0-C5-D3-36-60-B7</t>
  </si>
  <si>
    <t>04-E5-98-72-B4-CA</t>
  </si>
  <si>
    <t>8E-E9-99-26-F8-69</t>
  </si>
  <si>
    <t>56-19-0F-35-AF-BD</t>
  </si>
  <si>
    <t>4A-36-0E-6B-42-4E</t>
  </si>
  <si>
    <t>52-37-E7-26-B5-45</t>
  </si>
  <si>
    <t>B6-91-40-44-02-C0</t>
  </si>
  <si>
    <t>46-BF-57-C1-D7-14</t>
  </si>
  <si>
    <t>5E-6F-CD-30-BC-58</t>
  </si>
  <si>
    <t>1A-25-B8-D2-6F-00</t>
  </si>
  <si>
    <t>F6-36-D0-89-C9-CA</t>
  </si>
  <si>
    <t>3A-FD-9A-A4-E5-6A</t>
  </si>
  <si>
    <t>8E-D6-AC-35-B6-46</t>
  </si>
  <si>
    <t>0A-D8-32-88-E4-12</t>
  </si>
  <si>
    <t>F4-71-90-00-34-25</t>
  </si>
  <si>
    <t>1E-49-73-72-6A-32</t>
  </si>
  <si>
    <t>EA-F0-AF-A2-B0-34</t>
  </si>
  <si>
    <t>E4-A7-C5-98-52-BA</t>
  </si>
  <si>
    <t>D2-33-25-62-EE-85</t>
  </si>
  <si>
    <t>B2-19-7E-41-CB-26</t>
  </si>
  <si>
    <t>BE-2A-45-0B-C7-75</t>
  </si>
  <si>
    <t>52-04-8F-2A-0F-01</t>
  </si>
  <si>
    <t>EE-7E-E5-58-C9-5E</t>
  </si>
  <si>
    <t>E2-D4-74-8B-83-D1</t>
  </si>
  <si>
    <t>FA-EB-F1-E0-31-96</t>
  </si>
  <si>
    <t>AA-D9-B6-0B-BF-EC</t>
  </si>
  <si>
    <t>AC-1E-9E-BB-9D-68</t>
  </si>
  <si>
    <t>50-8E-49-85-63-2C</t>
  </si>
  <si>
    <t>02-94-10-25-20-73</t>
  </si>
  <si>
    <t>96-83-55-D5-AF-42</t>
  </si>
  <si>
    <t>72-F1-51-4C-24-39</t>
  </si>
  <si>
    <t>F2-28-78-89-D5-D3</t>
  </si>
  <si>
    <t>32-81-F0-7C-1C-FC</t>
  </si>
  <si>
    <t>22-2B-3C-D8-FA-1B</t>
  </si>
  <si>
    <t>56-2F-F1-0D-95-35</t>
  </si>
  <si>
    <t>72-DD-A7-24-1E-50</t>
  </si>
  <si>
    <t>8A-9C-01-19-8A-69</t>
  </si>
  <si>
    <t>0A-E9-50-3E-A7-8E</t>
  </si>
  <si>
    <t>6C-00-6B-EC-F2-51</t>
  </si>
  <si>
    <t>AE-9C-8F-E3-18-12</t>
  </si>
  <si>
    <t>30-FC-EB-4C-6B-33</t>
  </si>
  <si>
    <t>2A-F3-58-70-01-9F</t>
  </si>
  <si>
    <t>22-93-72-9E-64-DD</t>
  </si>
  <si>
    <t>42-D9-D9-3D-C5-87</t>
  </si>
  <si>
    <t>E2-8E-FC-A6-7D-79</t>
  </si>
  <si>
    <t>FA-45-D9-B0-73-9E</t>
  </si>
  <si>
    <t>FE-A4-D1-6B-D0-AA</t>
  </si>
  <si>
    <t>76-77-AA-20-30-2A</t>
  </si>
  <si>
    <t>92-87-96-09-26-A9</t>
  </si>
  <si>
    <t>12-C9-C9-3A-8E-42</t>
  </si>
  <si>
    <t>FA-BF-2D-E7-9F-F5</t>
  </si>
  <si>
    <t>5A-0F-73-0E-75-07</t>
  </si>
  <si>
    <t>00-56-CD-24-9D-56</t>
  </si>
  <si>
    <t>E0-DC-FF-03-0B-21</t>
  </si>
  <si>
    <t>2E-C7-FB-93-8E-8F</t>
  </si>
  <si>
    <t>E6-5B-8C-8E-E1-5D</t>
  </si>
  <si>
    <t>A4-4B-D5-DB-77-45</t>
  </si>
  <si>
    <t>D6-86-81-3C-01-00</t>
  </si>
  <si>
    <t>2A-A1-74-2B-6B-61</t>
  </si>
  <si>
    <t>A2-09-9F-E3-FB-C2</t>
  </si>
  <si>
    <t>06-43-3C-21-01-8E</t>
  </si>
  <si>
    <t>34-B2-0A-25-8D-1F</t>
  </si>
  <si>
    <t>DA-64-0F-C0-01-EB</t>
  </si>
  <si>
    <t>BA-C4-58-0E-2F-9B</t>
  </si>
  <si>
    <t>42-55-D1-66-ED-51</t>
  </si>
  <si>
    <t>1C-BF-CE-2C-84-34</t>
  </si>
  <si>
    <t>CE-88-2F-5C-EC-F9</t>
  </si>
  <si>
    <t>52-B4-E0-4F-80-62</t>
  </si>
  <si>
    <t>42-1D-F3-F6-4A-8C</t>
  </si>
  <si>
    <t>2A-83-57-FE-B2-ED</t>
  </si>
  <si>
    <t>D2-85-EE-B4-00-7C</t>
  </si>
  <si>
    <t>C6-6D-C5-CD-A2-E5</t>
  </si>
  <si>
    <t>66-CD-78-1C-5E-F4</t>
  </si>
  <si>
    <t>BA-97-82-28-A8-91</t>
  </si>
  <si>
    <t>FA-9F-97-D4-49-C9</t>
  </si>
  <si>
    <t>FC-02-96-F7-75-D7</t>
  </si>
  <si>
    <t>22-D9-1C-27-98-17</t>
  </si>
  <si>
    <t>3A-ED-D7-56-38-C3</t>
  </si>
  <si>
    <t>DE-38-02-B1-A1-E6</t>
  </si>
  <si>
    <t>1A-4F-A7-9B-96-05</t>
  </si>
  <si>
    <t>96-9F-32-A9-6C-4A</t>
  </si>
  <si>
    <t>B6-97-86-DD-DB-7A</t>
  </si>
  <si>
    <t>96-F2-23-82-02-71</t>
  </si>
  <si>
    <t>5A-A9-DB-72-2C-B2</t>
  </si>
  <si>
    <t>50-3D-C6-1E-FC-EA</t>
  </si>
  <si>
    <t>F2-95-9D-C3-F0-67</t>
  </si>
  <si>
    <t>A4-4B-D5-EA-D5-9C</t>
  </si>
  <si>
    <t>8E-D7-CA-8D-40-68</t>
  </si>
  <si>
    <t>92-6C-9E-0F-DF-97</t>
  </si>
  <si>
    <t>32-92-78-AB-9C-4A</t>
  </si>
  <si>
    <t>22-2D-EF-A1-17-C9</t>
  </si>
  <si>
    <t>46-58-7D-FD-B6-05</t>
  </si>
  <si>
    <t>FA-FA-2B-4A-54-CA</t>
  </si>
  <si>
    <t>6A-F1-A3-A1-D0-31</t>
  </si>
  <si>
    <t>9C-BC-F0-23-C8-CD</t>
  </si>
  <si>
    <t>0A-64-D0-62-8E-16</t>
  </si>
  <si>
    <t>8A-CD-7D-56-8B-82</t>
  </si>
  <si>
    <t>80-35-C1-51-E9-6C</t>
  </si>
  <si>
    <t>1C-F8-D0-6F-BB-CD</t>
  </si>
  <si>
    <t>56-4E-7E-55-16-15</t>
  </si>
  <si>
    <t>E6-5C-8C-12-8A-2A</t>
  </si>
  <si>
    <t>C2-72-76-CF-86-FA</t>
  </si>
  <si>
    <t>D8-9E-61-48-91-03</t>
  </si>
  <si>
    <t>72-55-22-DB-C9-C5</t>
  </si>
  <si>
    <t>3E-50-8F-11-FF-B7</t>
  </si>
  <si>
    <t>E2-D3-FC-59-0C-98</t>
  </si>
  <si>
    <t>32-CE-BD-74-A6-DB</t>
  </si>
  <si>
    <t>52-1F-1A-24-22-8A</t>
  </si>
  <si>
    <t>72-45-74-4A-21-F8</t>
  </si>
  <si>
    <t>26-0E-72-B1-5C-17</t>
  </si>
  <si>
    <t>8A-C9-09-D1-5F-49</t>
  </si>
  <si>
    <t>E2-31-5A-7A-E0-B1</t>
  </si>
  <si>
    <t>86-8C-AA-7A-98-81</t>
  </si>
  <si>
    <t>4A-CE-2C-4A-96-4D</t>
  </si>
  <si>
    <t>2A-03-52-CB-19-31</t>
  </si>
  <si>
    <t>9E-3E-67-3C-42-9A</t>
  </si>
  <si>
    <t>26-EA-96-F2-F3-2F</t>
  </si>
  <si>
    <t>28-C6-3F-35-96-2A</t>
  </si>
  <si>
    <t>C6-EE-4D-2C-27-15</t>
  </si>
  <si>
    <t>9C-5A-81-95-47-18</t>
  </si>
  <si>
    <t>84-76-37-2A-04-60</t>
  </si>
  <si>
    <t>00-08-22-ED-48-45</t>
  </si>
  <si>
    <t>16-8F-B2-9F-A9-99</t>
  </si>
  <si>
    <t>22-C8-2B-34-62-50</t>
  </si>
  <si>
    <t>F6-B7-FE-5C-13-05</t>
  </si>
  <si>
    <t>00-08-22-28-97-5D</t>
  </si>
  <si>
    <t>2A-A6-21-7B-7C-B2</t>
  </si>
  <si>
    <t>7A-E2-A1-D7-30-BD</t>
  </si>
  <si>
    <t>42-4F-40-44-F2-2E</t>
  </si>
  <si>
    <t>2A-E3-C0-DA-18-AF</t>
  </si>
  <si>
    <t>D6-2A-22-ED-06-A8</t>
  </si>
  <si>
    <t>04-10-6B-1A-68-EC</t>
  </si>
  <si>
    <t>E6-06-52-F2-7C-7D</t>
  </si>
  <si>
    <t>8E-83-57-B0-C5-9E</t>
  </si>
  <si>
    <t>00-27-15-2C-41-52</t>
  </si>
  <si>
    <t>7A-25-CF-11-13-09</t>
  </si>
  <si>
    <t>A6-F6-5E-BD-E0-65</t>
  </si>
  <si>
    <t>A2-45-FC-F0-1C-DE</t>
  </si>
  <si>
    <t>F2-8E-00-27-E7-15</t>
  </si>
  <si>
    <t>BC-FF-EB-B4-DF-70</t>
  </si>
  <si>
    <t>5A-79-4C-4C-29-B8</t>
  </si>
  <si>
    <t>36-A6-08-39-BD-60</t>
  </si>
  <si>
    <t>60-E9-AA-4E-2F-2D</t>
  </si>
  <si>
    <t>8E-85-AF-CB-2C-9E</t>
  </si>
  <si>
    <t>C0-B4-7D-5A-D6-22</t>
  </si>
  <si>
    <t>8A-E0-D6-FD-32-5E</t>
  </si>
  <si>
    <t>9E-7F-D1-39-2F-09</t>
  </si>
  <si>
    <t>0E-60-66-DB-F7-F9</t>
  </si>
  <si>
    <t>02-26-2D-FF-62-79</t>
  </si>
  <si>
    <t>E2-97-C3-05-2A-51</t>
  </si>
  <si>
    <t>DE-8E-1A-3D-3F-33</t>
  </si>
  <si>
    <t>5E-32-8F-DD-46-CE</t>
  </si>
  <si>
    <t>6A-54-B5-05-EA-B6</t>
  </si>
  <si>
    <t>46-A3-93-C0-F1-00</t>
  </si>
  <si>
    <t>F2-FB-58-01-75-AD</t>
  </si>
  <si>
    <t>0E-77-0A-E0-1D-06</t>
  </si>
  <si>
    <t>42-EC-76-C1-EA-1C</t>
  </si>
  <si>
    <t>26-0C-5C-92-BD-50</t>
  </si>
  <si>
    <t>2E-D4-A6-28-52-32</t>
  </si>
  <si>
    <t>AA-9C-38-86-10-79</t>
  </si>
  <si>
    <t>8C-F1-12-36-35-BF</t>
  </si>
  <si>
    <t>7A-38-46-5D-22-96</t>
  </si>
  <si>
    <t>02-F6-2C-93-68-D3</t>
  </si>
  <si>
    <t>DA-B7-0F-96-09-55</t>
  </si>
  <si>
    <t>62-AB-D9-37-EA-F2</t>
  </si>
  <si>
    <t>E2-CD-C3-B0-92-80</t>
  </si>
  <si>
    <t>46-D5-26-16-88-85</t>
  </si>
  <si>
    <t>0A-72-0B-2E-81-64</t>
  </si>
  <si>
    <t>C2-A6-D0-E0-F6-CB</t>
  </si>
  <si>
    <t>2A-F4-FB-16-D1-02</t>
  </si>
  <si>
    <t>AE-A8-C6-EF-13-63</t>
  </si>
  <si>
    <t>E2-5C-24-11-A0-27</t>
  </si>
  <si>
    <t>22-E1-18-57-01-8B</t>
  </si>
  <si>
    <t>EC-30-B3-60-7C-EC</t>
  </si>
  <si>
    <t>32-B5-00-DA-FB-B3</t>
  </si>
  <si>
    <t>B2-19-59-A8-3B-67</t>
  </si>
  <si>
    <t>16-7A-62-30-9C-CA</t>
  </si>
  <si>
    <t>F8-AB-82-3D-F3-A6</t>
  </si>
  <si>
    <t>F6-78-B0-65-C7-63</t>
  </si>
  <si>
    <t>2E-39-A2-DC-3D-E1</t>
  </si>
  <si>
    <t>22-CD-0B-5F-2B-AC</t>
  </si>
  <si>
    <t>12-D9-08-3A-60-C3</t>
  </si>
  <si>
    <t>5E-BE-FB-EB-5F-31</t>
  </si>
  <si>
    <t>56-7B-17-57-15-DD</t>
  </si>
  <si>
    <t>BC-1A-E4-8F-9C-3B</t>
  </si>
  <si>
    <t>E6-CC-63-E7-E8-CE</t>
  </si>
  <si>
    <t>06-8A-F9-32-02-B7</t>
  </si>
  <si>
    <t>0A-F1-16-18-BA-67</t>
  </si>
  <si>
    <t>AE-84-01-FA-55-FF</t>
  </si>
  <si>
    <t>6E-99-D4-10-FB-AF</t>
  </si>
  <si>
    <t>82-E9-9A-BD-4D-BA</t>
  </si>
  <si>
    <t>CE-4E-CD-01-3B-1D</t>
  </si>
  <si>
    <t>92-4C-E3-13-77-AA</t>
  </si>
  <si>
    <t>3A-B3-17-F1-2E-FA</t>
  </si>
  <si>
    <t>82-75-19-3C-0E-B8</t>
  </si>
  <si>
    <t>D0-04-01-D9-03-98</t>
  </si>
  <si>
    <t>60-E9-AA-4E-33-89</t>
  </si>
  <si>
    <t>66-92-6D-FA-20-D0</t>
  </si>
  <si>
    <t>00-C3-0A-60-E4-10</t>
  </si>
  <si>
    <t>F8-1F-32-F4-EE-67</t>
  </si>
  <si>
    <t>82-27-A2-01-40-9E</t>
  </si>
  <si>
    <t>5A-F8-9B-3D-92-CD</t>
  </si>
  <si>
    <t>IE TIERRA BAJA</t>
  </si>
  <si>
    <t>IE JORGE ARTEL</t>
  </si>
  <si>
    <t>IE FREDONIA</t>
  </si>
  <si>
    <t>IE ACISCLO DE AVILA TORRES</t>
  </si>
  <si>
    <t>¿Cuál_es_su_grado_de_satisfacción_del_Wifi_gratuito?</t>
  </si>
  <si>
    <t>¿Cuál_es_el_uso_que_le_das_al_Wifi_gratuito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D2A2AE5-D6A5-4E1F-A09D-943849F7B909}" autoFormatId="16" applyNumberFormats="0" applyBorderFormats="0" applyFontFormats="0" applyPatternFormats="0" applyAlignmentFormats="0" applyWidthHeightFormats="0">
  <queryTableRefresh nextId="12">
    <queryTableFields count="10">
      <queryTableField id="1" name="﻿id_usuario" tableColumnId="1"/>
      <queryTableField id="2" name="edad" tableColumnId="2"/>
      <queryTableField id="3" name="fecha_acceso" tableColumnId="3"/>
      <queryTableField id="4" name="hora" tableColumnId="4"/>
      <queryTableField id="6" name="lugar_creacion" tableColumnId="6"/>
      <queryTableField id="7" name="tipo_dispositivo" tableColumnId="7"/>
      <queryTableField id="8" name="sistema_operativo" tableColumnId="8"/>
      <queryTableField id="9" name="navegador" tableColumnId="9"/>
      <queryTableField id="10" name="¿Cuál_es_su_grado_de_satisfacción_del_Wifi_gratuito?" tableColumnId="10"/>
      <queryTableField id="11" name="¿Cuál_es_el_uso_que_le_das_al_Wifi_gratuito?" tableColumnId="11"/>
    </queryTableFields>
    <queryTableDeletedFields count="1">
      <deletedField name="id_clien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23F111-DBDD-4E40-9D1F-90805DA689B0}" name="Tabla2_1" displayName="Tabla2_1" ref="A1:J85407" tableType="queryTable" totalsRowShown="0">
  <autoFilter ref="A1:J85407" xr:uid="{2623F111-DBDD-4E40-9D1F-90805DA689B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157C489B-E499-4148-B217-2E4614EF055E}" uniqueName="1" name="﻿id_usuario" queryTableFieldId="1" dataDxfId="8"/>
    <tableColumn id="2" xr3:uid="{C8BBB7C1-DE21-42FF-884D-3E9E4CD9789A}" uniqueName="2" name="edad" queryTableFieldId="2"/>
    <tableColumn id="3" xr3:uid="{DBFDD17F-4AF5-41F3-85BB-D9916E69F240}" uniqueName="3" name="fecha_acceso" queryTableFieldId="3" dataDxfId="7"/>
    <tableColumn id="4" xr3:uid="{09D03632-4F88-49E1-8FD3-50A2B4AD67B0}" uniqueName="4" name="hora" queryTableFieldId="4" dataDxfId="6"/>
    <tableColumn id="6" xr3:uid="{132795F8-6C04-4366-A579-CB206E92893C}" uniqueName="6" name="lugar_creacion" queryTableFieldId="6" dataDxfId="5"/>
    <tableColumn id="7" xr3:uid="{64AFD1FE-115D-4969-B9FE-813E1DDFE174}" uniqueName="7" name="tipo_dispositivo" queryTableFieldId="7" dataDxfId="4"/>
    <tableColumn id="8" xr3:uid="{FF5BFA4A-065A-4538-A949-E5A0E4A0FFEC}" uniqueName="8" name="sistema_operativo" queryTableFieldId="8" dataDxfId="3"/>
    <tableColumn id="9" xr3:uid="{682DBB57-E4FA-4973-8DE9-6F900251EDB5}" uniqueName="9" name="navegador" queryTableFieldId="9" dataDxfId="2"/>
    <tableColumn id="10" xr3:uid="{055B6E31-F91F-4F75-8F67-3A87CD4F9127}" uniqueName="10" name="¿Cuál_es_su_grado_de_satisfacción_del_Wifi_gratuito?" queryTableFieldId="10" dataDxfId="1"/>
    <tableColumn id="11" xr3:uid="{F540490B-A99F-4BFA-944A-80E86A58F665}" uniqueName="11" name="¿Cuál_es_el_uso_que_le_das_al_Wifi_gratuito?" queryTableFieldId="11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2465F-ABF0-4720-AB9B-1798D9F58CA0}">
  <dimension ref="A1:J85407"/>
  <sheetViews>
    <sheetView tabSelected="1" workbookViewId="0">
      <selection activeCell="E1" sqref="E1:E1048576"/>
    </sheetView>
  </sheetViews>
  <sheetFormatPr baseColWidth="10" defaultRowHeight="15" x14ac:dyDescent="0.25"/>
  <cols>
    <col min="1" max="1" width="19.28515625" bestFit="1" customWidth="1"/>
    <col min="2" max="2" width="7.7109375" bestFit="1" customWidth="1"/>
    <col min="3" max="3" width="15" bestFit="1" customWidth="1"/>
    <col min="4" max="4" width="13" bestFit="1" customWidth="1"/>
    <col min="5" max="5" width="40.140625" bestFit="1" customWidth="1"/>
    <col min="6" max="6" width="17.5703125" bestFit="1" customWidth="1"/>
    <col min="7" max="7" width="20" bestFit="1" customWidth="1"/>
    <col min="8" max="8" width="28.28515625" bestFit="1" customWidth="1"/>
    <col min="9" max="9" width="53.42578125" bestFit="1" customWidth="1"/>
    <col min="10" max="10" width="46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5864</v>
      </c>
      <c r="J1" t="s">
        <v>85865</v>
      </c>
    </row>
    <row r="2" spans="1:10" x14ac:dyDescent="0.25">
      <c r="A2" t="s">
        <v>8</v>
      </c>
      <c r="B2">
        <v>22</v>
      </c>
      <c r="C2" s="1">
        <v>46046</v>
      </c>
      <c r="D2" s="2">
        <v>0.3066412499999999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</row>
    <row r="3" spans="1:10" x14ac:dyDescent="0.25">
      <c r="A3" t="s">
        <v>15</v>
      </c>
      <c r="B3">
        <v>22</v>
      </c>
      <c r="C3" s="1">
        <v>46046</v>
      </c>
      <c r="D3" s="2">
        <v>0.30830817129629629</v>
      </c>
      <c r="E3" t="s">
        <v>9</v>
      </c>
      <c r="F3" t="s">
        <v>10</v>
      </c>
      <c r="G3" t="s">
        <v>11</v>
      </c>
      <c r="H3" t="s">
        <v>12</v>
      </c>
      <c r="I3" t="s">
        <v>16</v>
      </c>
      <c r="J3" t="s">
        <v>17</v>
      </c>
    </row>
    <row r="4" spans="1:10" x14ac:dyDescent="0.25">
      <c r="A4" t="s">
        <v>18</v>
      </c>
      <c r="B4">
        <v>18</v>
      </c>
      <c r="C4" s="1">
        <v>46042</v>
      </c>
      <c r="D4" s="2">
        <v>0.35963756944444447</v>
      </c>
      <c r="E4" t="s">
        <v>9</v>
      </c>
      <c r="F4" t="s">
        <v>10</v>
      </c>
      <c r="G4" t="s">
        <v>19</v>
      </c>
      <c r="H4" t="s">
        <v>20</v>
      </c>
      <c r="I4" t="s">
        <v>13</v>
      </c>
      <c r="J4" t="s">
        <v>21</v>
      </c>
    </row>
    <row r="5" spans="1:10" x14ac:dyDescent="0.25">
      <c r="A5" t="s">
        <v>22</v>
      </c>
      <c r="B5">
        <v>21</v>
      </c>
      <c r="C5" s="1">
        <v>46046</v>
      </c>
      <c r="D5" s="2">
        <v>0.45222097222222224</v>
      </c>
      <c r="E5" t="s">
        <v>9</v>
      </c>
      <c r="F5" t="s">
        <v>10</v>
      </c>
      <c r="G5" t="s">
        <v>23</v>
      </c>
      <c r="H5" t="s">
        <v>12</v>
      </c>
      <c r="I5" t="s">
        <v>13</v>
      </c>
      <c r="J5" t="s">
        <v>14</v>
      </c>
    </row>
    <row r="6" spans="1:10" x14ac:dyDescent="0.25">
      <c r="A6" t="s">
        <v>24</v>
      </c>
      <c r="B6">
        <v>40</v>
      </c>
      <c r="C6" s="1">
        <v>46061</v>
      </c>
      <c r="D6" s="2">
        <v>3.2754745370370368E-2</v>
      </c>
      <c r="E6" t="s">
        <v>9</v>
      </c>
      <c r="F6" t="s">
        <v>10</v>
      </c>
      <c r="G6" t="s">
        <v>25</v>
      </c>
      <c r="H6" t="s">
        <v>12</v>
      </c>
      <c r="I6" t="s">
        <v>13</v>
      </c>
      <c r="J6" t="s">
        <v>21</v>
      </c>
    </row>
    <row r="7" spans="1:10" x14ac:dyDescent="0.25">
      <c r="A7" t="s">
        <v>26</v>
      </c>
      <c r="B7">
        <v>45</v>
      </c>
      <c r="C7" s="1">
        <v>46046</v>
      </c>
      <c r="D7" s="2">
        <v>0.4978857060185185</v>
      </c>
      <c r="E7" t="s">
        <v>9</v>
      </c>
      <c r="F7" t="s">
        <v>10</v>
      </c>
      <c r="G7" t="s">
        <v>27</v>
      </c>
      <c r="H7" t="s">
        <v>28</v>
      </c>
      <c r="I7" t="s">
        <v>29</v>
      </c>
      <c r="J7" t="s">
        <v>29</v>
      </c>
    </row>
    <row r="8" spans="1:10" x14ac:dyDescent="0.25">
      <c r="A8" t="s">
        <v>30</v>
      </c>
      <c r="B8">
        <v>37</v>
      </c>
      <c r="C8" s="1">
        <v>46046</v>
      </c>
      <c r="D8" s="2">
        <v>0.51403892361111114</v>
      </c>
      <c r="E8" t="s">
        <v>9</v>
      </c>
      <c r="F8" t="s">
        <v>10</v>
      </c>
      <c r="G8" t="s">
        <v>19</v>
      </c>
      <c r="H8" t="s">
        <v>28</v>
      </c>
      <c r="I8" t="s">
        <v>29</v>
      </c>
      <c r="J8" t="s">
        <v>29</v>
      </c>
    </row>
    <row r="9" spans="1:10" x14ac:dyDescent="0.25">
      <c r="A9" t="s">
        <v>31</v>
      </c>
      <c r="B9">
        <v>44</v>
      </c>
      <c r="C9" s="1">
        <v>46009</v>
      </c>
      <c r="D9" s="2">
        <v>0.65506628472222217</v>
      </c>
      <c r="E9" t="s">
        <v>9</v>
      </c>
      <c r="F9" t="s">
        <v>10</v>
      </c>
      <c r="G9" t="s">
        <v>32</v>
      </c>
      <c r="H9" t="s">
        <v>28</v>
      </c>
      <c r="I9" t="s">
        <v>29</v>
      </c>
      <c r="J9" t="s">
        <v>29</v>
      </c>
    </row>
    <row r="10" spans="1:10" x14ac:dyDescent="0.25">
      <c r="A10" t="s">
        <v>33</v>
      </c>
      <c r="B10">
        <v>69</v>
      </c>
      <c r="C10" s="1">
        <v>46090</v>
      </c>
      <c r="D10" s="2">
        <v>0.74133703703703702</v>
      </c>
      <c r="E10" t="s">
        <v>9</v>
      </c>
      <c r="F10" t="s">
        <v>10</v>
      </c>
      <c r="G10" t="s">
        <v>34</v>
      </c>
      <c r="H10" t="s">
        <v>12</v>
      </c>
      <c r="I10" t="s">
        <v>29</v>
      </c>
      <c r="J10" t="s">
        <v>29</v>
      </c>
    </row>
    <row r="11" spans="1:10" x14ac:dyDescent="0.25">
      <c r="A11" t="s">
        <v>35</v>
      </c>
      <c r="B11">
        <v>18</v>
      </c>
      <c r="C11" s="1">
        <v>46009</v>
      </c>
      <c r="D11" s="2">
        <v>0.69307039351851851</v>
      </c>
      <c r="E11" t="s">
        <v>9</v>
      </c>
      <c r="F11" t="s">
        <v>10</v>
      </c>
      <c r="G11" t="s">
        <v>19</v>
      </c>
      <c r="H11" t="s">
        <v>20</v>
      </c>
      <c r="I11" t="s">
        <v>16</v>
      </c>
      <c r="J11" t="s">
        <v>21</v>
      </c>
    </row>
    <row r="12" spans="1:10" x14ac:dyDescent="0.25">
      <c r="A12" t="s">
        <v>36</v>
      </c>
      <c r="B12">
        <v>19</v>
      </c>
      <c r="C12" s="1">
        <v>46009</v>
      </c>
      <c r="D12" s="2">
        <v>0.74092178240740736</v>
      </c>
      <c r="E12" t="s">
        <v>9</v>
      </c>
      <c r="F12" t="s">
        <v>10</v>
      </c>
      <c r="G12" t="s">
        <v>19</v>
      </c>
      <c r="H12" t="s">
        <v>37</v>
      </c>
      <c r="I12" t="s">
        <v>16</v>
      </c>
      <c r="J12" t="s">
        <v>17</v>
      </c>
    </row>
    <row r="13" spans="1:10" x14ac:dyDescent="0.25">
      <c r="A13" t="s">
        <v>38</v>
      </c>
      <c r="B13">
        <v>18</v>
      </c>
      <c r="C13" s="1">
        <v>46009</v>
      </c>
      <c r="D13" s="2">
        <v>0.75999349537037042</v>
      </c>
      <c r="E13" t="s">
        <v>9</v>
      </c>
      <c r="F13" t="s">
        <v>10</v>
      </c>
      <c r="G13" t="s">
        <v>39</v>
      </c>
      <c r="H13" t="s">
        <v>28</v>
      </c>
      <c r="I13" t="s">
        <v>13</v>
      </c>
      <c r="J13" t="s">
        <v>21</v>
      </c>
    </row>
    <row r="14" spans="1:10" x14ac:dyDescent="0.25">
      <c r="A14" t="s">
        <v>40</v>
      </c>
      <c r="B14">
        <v>65</v>
      </c>
      <c r="C14" s="1">
        <v>46009</v>
      </c>
      <c r="D14" s="2">
        <v>0.7864746759259259</v>
      </c>
      <c r="E14" t="s">
        <v>9</v>
      </c>
      <c r="F14" t="s">
        <v>10</v>
      </c>
      <c r="G14" t="s">
        <v>11</v>
      </c>
      <c r="H14" t="s">
        <v>12</v>
      </c>
      <c r="I14" t="s">
        <v>29</v>
      </c>
      <c r="J14" t="s">
        <v>29</v>
      </c>
    </row>
    <row r="15" spans="1:10" x14ac:dyDescent="0.25">
      <c r="A15" t="s">
        <v>41</v>
      </c>
      <c r="B15">
        <v>20</v>
      </c>
      <c r="C15" s="1">
        <v>46091</v>
      </c>
      <c r="D15" s="2">
        <v>6.3813865740740744E-2</v>
      </c>
      <c r="E15" t="s">
        <v>9</v>
      </c>
      <c r="F15" t="s">
        <v>10</v>
      </c>
      <c r="G15" t="s">
        <v>11</v>
      </c>
      <c r="H15" t="s">
        <v>12</v>
      </c>
      <c r="I15" t="s">
        <v>13</v>
      </c>
      <c r="J15" t="s">
        <v>17</v>
      </c>
    </row>
    <row r="16" spans="1:10" x14ac:dyDescent="0.25">
      <c r="A16" t="s">
        <v>42</v>
      </c>
      <c r="B16">
        <v>48</v>
      </c>
      <c r="C16" s="1">
        <v>46046</v>
      </c>
      <c r="D16" s="2">
        <v>0.6811057060185185</v>
      </c>
      <c r="E16" t="s">
        <v>9</v>
      </c>
      <c r="F16" t="s">
        <v>10</v>
      </c>
      <c r="G16" t="s">
        <v>19</v>
      </c>
      <c r="H16" t="s">
        <v>28</v>
      </c>
      <c r="I16" t="s">
        <v>16</v>
      </c>
      <c r="J16" t="s">
        <v>14</v>
      </c>
    </row>
    <row r="17" spans="1:10" x14ac:dyDescent="0.25">
      <c r="A17" t="s">
        <v>43</v>
      </c>
      <c r="B17">
        <v>26</v>
      </c>
      <c r="C17" s="1">
        <v>46009</v>
      </c>
      <c r="D17" s="2">
        <v>0.79215149305555554</v>
      </c>
      <c r="E17" t="s">
        <v>9</v>
      </c>
      <c r="F17" t="s">
        <v>10</v>
      </c>
      <c r="G17" t="s">
        <v>11</v>
      </c>
      <c r="H17" t="s">
        <v>12</v>
      </c>
      <c r="I17" t="s">
        <v>13</v>
      </c>
      <c r="J17" t="s">
        <v>21</v>
      </c>
    </row>
    <row r="18" spans="1:10" x14ac:dyDescent="0.25">
      <c r="A18" t="s">
        <v>44</v>
      </c>
      <c r="B18">
        <v>45</v>
      </c>
      <c r="C18" s="1">
        <v>46009</v>
      </c>
      <c r="D18" s="2">
        <v>0.80862049768518518</v>
      </c>
      <c r="E18" t="s">
        <v>9</v>
      </c>
      <c r="F18" t="s">
        <v>10</v>
      </c>
      <c r="G18" t="s">
        <v>25</v>
      </c>
      <c r="H18" t="s">
        <v>12</v>
      </c>
      <c r="I18" t="s">
        <v>13</v>
      </c>
      <c r="J18" t="s">
        <v>14</v>
      </c>
    </row>
    <row r="19" spans="1:10" x14ac:dyDescent="0.25">
      <c r="A19" t="s">
        <v>45</v>
      </c>
      <c r="B19">
        <v>39</v>
      </c>
      <c r="C19" s="1">
        <v>46009</v>
      </c>
      <c r="D19" s="2">
        <v>0.80897103009259264</v>
      </c>
      <c r="E19" t="s">
        <v>9</v>
      </c>
      <c r="F19" t="s">
        <v>46</v>
      </c>
      <c r="G19" t="s">
        <v>47</v>
      </c>
      <c r="H19" t="s">
        <v>48</v>
      </c>
      <c r="I19" t="s">
        <v>29</v>
      </c>
      <c r="J19" t="s">
        <v>29</v>
      </c>
    </row>
    <row r="20" spans="1:10" x14ac:dyDescent="0.25">
      <c r="A20" t="s">
        <v>49</v>
      </c>
      <c r="B20">
        <v>38</v>
      </c>
      <c r="C20" s="1">
        <v>46046</v>
      </c>
      <c r="D20" s="2">
        <v>0.73712582175925923</v>
      </c>
      <c r="E20" t="s">
        <v>9</v>
      </c>
      <c r="F20" t="s">
        <v>10</v>
      </c>
      <c r="G20" t="s">
        <v>32</v>
      </c>
      <c r="H20" t="s">
        <v>20</v>
      </c>
      <c r="I20" t="s">
        <v>29</v>
      </c>
      <c r="J20" t="s">
        <v>29</v>
      </c>
    </row>
    <row r="21" spans="1:10" x14ac:dyDescent="0.25">
      <c r="A21" t="s">
        <v>50</v>
      </c>
      <c r="B21">
        <v>28</v>
      </c>
      <c r="C21" s="1">
        <v>46046</v>
      </c>
      <c r="D21" s="2">
        <v>0.7434425925925926</v>
      </c>
      <c r="E21" t="s">
        <v>9</v>
      </c>
      <c r="F21" t="s">
        <v>10</v>
      </c>
      <c r="G21" t="s">
        <v>11</v>
      </c>
      <c r="H21" t="s">
        <v>12</v>
      </c>
      <c r="I21" t="s">
        <v>29</v>
      </c>
      <c r="J21" t="s">
        <v>29</v>
      </c>
    </row>
    <row r="22" spans="1:10" x14ac:dyDescent="0.25">
      <c r="A22" t="s">
        <v>51</v>
      </c>
      <c r="B22">
        <v>37</v>
      </c>
      <c r="C22" s="1">
        <v>46009</v>
      </c>
      <c r="D22" s="2">
        <v>0.82098199074074074</v>
      </c>
      <c r="E22" t="s">
        <v>9</v>
      </c>
      <c r="F22" t="s">
        <v>10</v>
      </c>
      <c r="G22" t="s">
        <v>19</v>
      </c>
      <c r="H22" t="s">
        <v>28</v>
      </c>
      <c r="I22" t="s">
        <v>29</v>
      </c>
      <c r="J22" t="s">
        <v>29</v>
      </c>
    </row>
    <row r="23" spans="1:10" x14ac:dyDescent="0.25">
      <c r="A23" t="s">
        <v>52</v>
      </c>
      <c r="B23">
        <v>33</v>
      </c>
      <c r="C23" s="1">
        <v>46009</v>
      </c>
      <c r="D23" s="2">
        <v>0.87198728009259263</v>
      </c>
      <c r="E23" t="s">
        <v>9</v>
      </c>
      <c r="F23" t="s">
        <v>10</v>
      </c>
      <c r="G23" t="s">
        <v>11</v>
      </c>
      <c r="H23" t="s">
        <v>12</v>
      </c>
      <c r="I23" t="s">
        <v>29</v>
      </c>
      <c r="J23" t="s">
        <v>29</v>
      </c>
    </row>
    <row r="24" spans="1:10" x14ac:dyDescent="0.25">
      <c r="A24" t="s">
        <v>53</v>
      </c>
      <c r="B24">
        <v>46</v>
      </c>
      <c r="C24" s="1">
        <v>46009</v>
      </c>
      <c r="D24" s="2">
        <v>0.87230819444444441</v>
      </c>
      <c r="E24" t="s">
        <v>9</v>
      </c>
      <c r="F24" t="s">
        <v>10</v>
      </c>
      <c r="G24" t="s">
        <v>54</v>
      </c>
      <c r="H24" t="s">
        <v>12</v>
      </c>
      <c r="I24" t="s">
        <v>29</v>
      </c>
      <c r="J24" t="s">
        <v>29</v>
      </c>
    </row>
    <row r="25" spans="1:10" x14ac:dyDescent="0.25">
      <c r="A25" t="s">
        <v>55</v>
      </c>
      <c r="B25">
        <v>18</v>
      </c>
      <c r="C25" s="1">
        <v>46009</v>
      </c>
      <c r="D25" s="2">
        <v>0.82403208333333333</v>
      </c>
      <c r="E25" t="s">
        <v>9</v>
      </c>
      <c r="F25" t="s">
        <v>10</v>
      </c>
      <c r="G25" t="s">
        <v>25</v>
      </c>
      <c r="H25" t="s">
        <v>12</v>
      </c>
      <c r="I25" t="s">
        <v>16</v>
      </c>
      <c r="J25" t="s">
        <v>17</v>
      </c>
    </row>
    <row r="26" spans="1:10" x14ac:dyDescent="0.25">
      <c r="A26" t="s">
        <v>56</v>
      </c>
      <c r="B26">
        <v>19</v>
      </c>
      <c r="C26" s="1">
        <v>46009</v>
      </c>
      <c r="D26" s="2">
        <v>0.82788498842592595</v>
      </c>
      <c r="E26" t="s">
        <v>9</v>
      </c>
      <c r="F26" t="s">
        <v>10</v>
      </c>
      <c r="G26" t="s">
        <v>19</v>
      </c>
      <c r="H26" t="s">
        <v>28</v>
      </c>
      <c r="I26" t="s">
        <v>13</v>
      </c>
      <c r="J26" t="s">
        <v>14</v>
      </c>
    </row>
    <row r="27" spans="1:10" x14ac:dyDescent="0.25">
      <c r="A27" t="s">
        <v>57</v>
      </c>
      <c r="B27">
        <v>32</v>
      </c>
      <c r="C27" s="1">
        <v>46091</v>
      </c>
      <c r="D27" s="2">
        <v>0.30118504629629628</v>
      </c>
      <c r="E27" t="s">
        <v>9</v>
      </c>
      <c r="F27" t="s">
        <v>10</v>
      </c>
      <c r="G27" t="s">
        <v>11</v>
      </c>
      <c r="H27" t="s">
        <v>12</v>
      </c>
      <c r="I27" t="s">
        <v>16</v>
      </c>
      <c r="J27" t="s">
        <v>21</v>
      </c>
    </row>
    <row r="28" spans="1:10" x14ac:dyDescent="0.25">
      <c r="A28" t="s">
        <v>58</v>
      </c>
      <c r="B28">
        <v>34</v>
      </c>
      <c r="C28" s="1">
        <v>46009</v>
      </c>
      <c r="D28" s="2">
        <v>0.84946928240740738</v>
      </c>
      <c r="E28" t="s">
        <v>9</v>
      </c>
      <c r="F28" t="s">
        <v>10</v>
      </c>
      <c r="G28" t="s">
        <v>25</v>
      </c>
      <c r="H28" t="s">
        <v>12</v>
      </c>
      <c r="I28" t="s">
        <v>29</v>
      </c>
      <c r="J28" t="s">
        <v>29</v>
      </c>
    </row>
    <row r="29" spans="1:10" x14ac:dyDescent="0.25">
      <c r="A29" t="s">
        <v>59</v>
      </c>
      <c r="B29">
        <v>18</v>
      </c>
      <c r="C29" s="1">
        <v>46009</v>
      </c>
      <c r="D29" s="2">
        <v>0.83352879629629628</v>
      </c>
      <c r="E29" t="s">
        <v>9</v>
      </c>
      <c r="F29" t="s">
        <v>10</v>
      </c>
      <c r="G29" t="s">
        <v>11</v>
      </c>
      <c r="H29" t="s">
        <v>12</v>
      </c>
      <c r="I29" t="s">
        <v>29</v>
      </c>
      <c r="J29" t="s">
        <v>29</v>
      </c>
    </row>
    <row r="30" spans="1:10" x14ac:dyDescent="0.25">
      <c r="A30" t="s">
        <v>60</v>
      </c>
      <c r="B30">
        <v>45</v>
      </c>
      <c r="C30" s="1">
        <v>46009</v>
      </c>
      <c r="D30" s="2">
        <v>0.8337395486111111</v>
      </c>
      <c r="E30" t="s">
        <v>9</v>
      </c>
      <c r="F30" t="s">
        <v>10</v>
      </c>
      <c r="G30" t="s">
        <v>11</v>
      </c>
      <c r="H30" t="s">
        <v>12</v>
      </c>
      <c r="I30" t="s">
        <v>29</v>
      </c>
      <c r="J30" t="s">
        <v>29</v>
      </c>
    </row>
    <row r="31" spans="1:10" x14ac:dyDescent="0.25">
      <c r="A31" t="s">
        <v>61</v>
      </c>
      <c r="B31">
        <v>31</v>
      </c>
      <c r="C31" s="1">
        <v>46009</v>
      </c>
      <c r="D31" s="2">
        <v>0.83546464120370367</v>
      </c>
      <c r="E31" t="s">
        <v>9</v>
      </c>
      <c r="F31" t="s">
        <v>10</v>
      </c>
      <c r="G31" t="s">
        <v>27</v>
      </c>
      <c r="H31" t="s">
        <v>28</v>
      </c>
      <c r="I31" t="s">
        <v>13</v>
      </c>
      <c r="J31" t="s">
        <v>14</v>
      </c>
    </row>
    <row r="32" spans="1:10" x14ac:dyDescent="0.25">
      <c r="A32" t="s">
        <v>62</v>
      </c>
      <c r="B32">
        <v>23</v>
      </c>
      <c r="C32" s="1">
        <v>46009</v>
      </c>
      <c r="D32" s="2">
        <v>0.85208858796296294</v>
      </c>
      <c r="E32" t="s">
        <v>9</v>
      </c>
      <c r="F32" t="s">
        <v>10</v>
      </c>
      <c r="G32" t="s">
        <v>11</v>
      </c>
      <c r="H32" t="s">
        <v>12</v>
      </c>
      <c r="I32" t="s">
        <v>29</v>
      </c>
      <c r="J32" t="s">
        <v>29</v>
      </c>
    </row>
    <row r="33" spans="1:10" x14ac:dyDescent="0.25">
      <c r="A33" t="s">
        <v>63</v>
      </c>
      <c r="B33">
        <v>56</v>
      </c>
      <c r="C33" s="1">
        <v>46046</v>
      </c>
      <c r="D33" s="2">
        <v>0.78815410879629633</v>
      </c>
      <c r="E33" t="s">
        <v>9</v>
      </c>
      <c r="F33" t="s">
        <v>10</v>
      </c>
      <c r="G33" t="s">
        <v>39</v>
      </c>
      <c r="H33" t="s">
        <v>37</v>
      </c>
      <c r="I33" t="s">
        <v>13</v>
      </c>
      <c r="J33" t="s">
        <v>14</v>
      </c>
    </row>
    <row r="34" spans="1:10" x14ac:dyDescent="0.25">
      <c r="A34" t="s">
        <v>64</v>
      </c>
      <c r="B34">
        <v>38</v>
      </c>
      <c r="C34" s="1">
        <v>46046</v>
      </c>
      <c r="D34" s="2">
        <v>0.81167031249999999</v>
      </c>
      <c r="E34" t="s">
        <v>9</v>
      </c>
      <c r="F34" t="s">
        <v>10</v>
      </c>
      <c r="G34" t="s">
        <v>32</v>
      </c>
      <c r="H34" t="s">
        <v>20</v>
      </c>
      <c r="I34" t="s">
        <v>29</v>
      </c>
      <c r="J34" t="s">
        <v>29</v>
      </c>
    </row>
    <row r="35" spans="1:10" x14ac:dyDescent="0.25">
      <c r="A35" t="s">
        <v>65</v>
      </c>
      <c r="B35">
        <v>47</v>
      </c>
      <c r="C35" s="1">
        <v>46009</v>
      </c>
      <c r="D35" s="2">
        <v>0.88821609953703706</v>
      </c>
      <c r="E35" t="s">
        <v>9</v>
      </c>
      <c r="F35" t="s">
        <v>10</v>
      </c>
      <c r="G35" t="s">
        <v>27</v>
      </c>
      <c r="H35" t="s">
        <v>28</v>
      </c>
      <c r="I35" t="s">
        <v>29</v>
      </c>
      <c r="J35" t="s">
        <v>29</v>
      </c>
    </row>
    <row r="36" spans="1:10" x14ac:dyDescent="0.25">
      <c r="A36" t="s">
        <v>66</v>
      </c>
      <c r="B36">
        <v>26</v>
      </c>
      <c r="C36" s="1">
        <v>46009</v>
      </c>
      <c r="D36" s="2">
        <v>0.95844054398148149</v>
      </c>
      <c r="E36" t="s">
        <v>9</v>
      </c>
      <c r="F36" t="s">
        <v>10</v>
      </c>
      <c r="G36" t="s">
        <v>11</v>
      </c>
      <c r="H36" t="s">
        <v>12</v>
      </c>
      <c r="I36" t="s">
        <v>29</v>
      </c>
      <c r="J36" t="s">
        <v>29</v>
      </c>
    </row>
    <row r="37" spans="1:10" x14ac:dyDescent="0.25">
      <c r="A37" t="s">
        <v>67</v>
      </c>
      <c r="B37">
        <v>31</v>
      </c>
      <c r="C37" s="1">
        <v>46009</v>
      </c>
      <c r="D37" s="2">
        <v>0.89098048611111114</v>
      </c>
      <c r="E37" t="s">
        <v>9</v>
      </c>
      <c r="F37" t="s">
        <v>10</v>
      </c>
      <c r="G37" t="s">
        <v>39</v>
      </c>
      <c r="H37" t="s">
        <v>28</v>
      </c>
      <c r="I37" t="s">
        <v>16</v>
      </c>
      <c r="J37" t="s">
        <v>14</v>
      </c>
    </row>
    <row r="38" spans="1:10" x14ac:dyDescent="0.25">
      <c r="A38" t="s">
        <v>68</v>
      </c>
      <c r="B38">
        <v>45</v>
      </c>
      <c r="C38" s="1">
        <v>46009</v>
      </c>
      <c r="D38" s="2">
        <v>0.96174038194444444</v>
      </c>
      <c r="E38" t="s">
        <v>9</v>
      </c>
      <c r="F38" t="s">
        <v>10</v>
      </c>
      <c r="G38" t="s">
        <v>11</v>
      </c>
      <c r="H38" t="s">
        <v>12</v>
      </c>
      <c r="I38" t="s">
        <v>29</v>
      </c>
      <c r="J38" t="s">
        <v>29</v>
      </c>
    </row>
    <row r="39" spans="1:10" x14ac:dyDescent="0.25">
      <c r="A39" t="s">
        <v>69</v>
      </c>
      <c r="B39">
        <v>33</v>
      </c>
      <c r="C39" s="1">
        <v>46046</v>
      </c>
      <c r="D39" s="2">
        <v>0.8194353703703704</v>
      </c>
      <c r="E39" t="s">
        <v>9</v>
      </c>
      <c r="F39" t="s">
        <v>10</v>
      </c>
      <c r="G39" t="s">
        <v>70</v>
      </c>
      <c r="H39" t="s">
        <v>28</v>
      </c>
      <c r="I39" t="s">
        <v>13</v>
      </c>
      <c r="J39" t="s">
        <v>17</v>
      </c>
    </row>
    <row r="40" spans="1:10" x14ac:dyDescent="0.25">
      <c r="A40" t="s">
        <v>71</v>
      </c>
      <c r="B40">
        <v>31</v>
      </c>
      <c r="C40" s="1">
        <v>46046</v>
      </c>
      <c r="D40" s="2">
        <v>0.81998715277777778</v>
      </c>
      <c r="E40" t="s">
        <v>9</v>
      </c>
      <c r="F40" t="s">
        <v>10</v>
      </c>
      <c r="G40" t="s">
        <v>70</v>
      </c>
      <c r="H40" t="s">
        <v>20</v>
      </c>
      <c r="I40" t="s">
        <v>16</v>
      </c>
      <c r="J40" t="s">
        <v>14</v>
      </c>
    </row>
    <row r="41" spans="1:10" x14ac:dyDescent="0.25">
      <c r="A41" t="s">
        <v>72</v>
      </c>
      <c r="B41">
        <v>1</v>
      </c>
      <c r="C41" s="1">
        <v>46009</v>
      </c>
      <c r="D41" s="2">
        <v>0.90933505787037039</v>
      </c>
      <c r="E41" t="s">
        <v>9</v>
      </c>
      <c r="F41" t="s">
        <v>10</v>
      </c>
      <c r="G41" t="s">
        <v>11</v>
      </c>
      <c r="H41" t="s">
        <v>12</v>
      </c>
      <c r="I41" t="s">
        <v>13</v>
      </c>
      <c r="J41" t="s">
        <v>17</v>
      </c>
    </row>
    <row r="42" spans="1:10" x14ac:dyDescent="0.25">
      <c r="A42" t="s">
        <v>73</v>
      </c>
      <c r="B42">
        <v>23</v>
      </c>
      <c r="C42" s="1">
        <v>46010</v>
      </c>
      <c r="D42" s="2">
        <v>2.4492777777777777E-2</v>
      </c>
      <c r="E42" t="s">
        <v>9</v>
      </c>
      <c r="F42" t="s">
        <v>10</v>
      </c>
      <c r="G42" t="s">
        <v>11</v>
      </c>
      <c r="H42" t="s">
        <v>12</v>
      </c>
      <c r="I42" t="s">
        <v>29</v>
      </c>
      <c r="J42" t="s">
        <v>29</v>
      </c>
    </row>
    <row r="43" spans="1:10" x14ac:dyDescent="0.25">
      <c r="A43" t="s">
        <v>74</v>
      </c>
      <c r="B43">
        <v>40</v>
      </c>
      <c r="C43" s="1">
        <v>46061</v>
      </c>
      <c r="D43" s="2">
        <v>0.57775815972222222</v>
      </c>
      <c r="E43" t="s">
        <v>9</v>
      </c>
      <c r="F43" t="s">
        <v>10</v>
      </c>
      <c r="G43" t="s">
        <v>11</v>
      </c>
      <c r="H43" t="s">
        <v>12</v>
      </c>
      <c r="I43" t="s">
        <v>29</v>
      </c>
      <c r="J43" t="s">
        <v>29</v>
      </c>
    </row>
    <row r="44" spans="1:10" x14ac:dyDescent="0.25">
      <c r="A44" t="s">
        <v>75</v>
      </c>
      <c r="B44">
        <v>23</v>
      </c>
      <c r="C44" s="1">
        <v>46009</v>
      </c>
      <c r="D44" s="2">
        <v>0.92383783564814814</v>
      </c>
      <c r="E44" t="s">
        <v>9</v>
      </c>
      <c r="F44" t="s">
        <v>10</v>
      </c>
      <c r="G44" t="s">
        <v>76</v>
      </c>
      <c r="H44" t="s">
        <v>12</v>
      </c>
      <c r="I44" t="s">
        <v>13</v>
      </c>
      <c r="J44" t="s">
        <v>14</v>
      </c>
    </row>
    <row r="45" spans="1:10" x14ac:dyDescent="0.25">
      <c r="A45" t="s">
        <v>77</v>
      </c>
      <c r="B45">
        <v>21</v>
      </c>
      <c r="C45" s="1">
        <v>46009</v>
      </c>
      <c r="D45" s="2">
        <v>0.92473968750000002</v>
      </c>
      <c r="E45" t="s">
        <v>9</v>
      </c>
      <c r="F45" t="s">
        <v>10</v>
      </c>
      <c r="G45" t="s">
        <v>25</v>
      </c>
      <c r="H45" t="s">
        <v>12</v>
      </c>
      <c r="I45" t="s">
        <v>16</v>
      </c>
      <c r="J45" t="s">
        <v>14</v>
      </c>
    </row>
    <row r="46" spans="1:10" x14ac:dyDescent="0.25">
      <c r="A46" t="s">
        <v>78</v>
      </c>
      <c r="B46">
        <v>26</v>
      </c>
      <c r="C46" s="1">
        <v>46009</v>
      </c>
      <c r="D46" s="2">
        <v>0.92621268518518518</v>
      </c>
      <c r="E46" t="s">
        <v>9</v>
      </c>
      <c r="F46" t="s">
        <v>10</v>
      </c>
      <c r="G46" t="s">
        <v>19</v>
      </c>
      <c r="H46" t="s">
        <v>79</v>
      </c>
      <c r="I46" t="s">
        <v>29</v>
      </c>
      <c r="J46" t="s">
        <v>29</v>
      </c>
    </row>
    <row r="47" spans="1:10" x14ac:dyDescent="0.25">
      <c r="A47" t="s">
        <v>80</v>
      </c>
      <c r="B47">
        <v>27</v>
      </c>
      <c r="C47" s="1">
        <v>46046</v>
      </c>
      <c r="D47" s="2">
        <v>0.8536278819444445</v>
      </c>
      <c r="E47" t="s">
        <v>9</v>
      </c>
      <c r="F47" t="s">
        <v>10</v>
      </c>
      <c r="G47" t="s">
        <v>25</v>
      </c>
      <c r="H47" t="s">
        <v>12</v>
      </c>
      <c r="I47" t="s">
        <v>13</v>
      </c>
      <c r="J47" t="s">
        <v>17</v>
      </c>
    </row>
    <row r="48" spans="1:10" x14ac:dyDescent="0.25">
      <c r="A48" t="s">
        <v>81</v>
      </c>
      <c r="B48">
        <v>56</v>
      </c>
      <c r="C48" s="1">
        <v>46046</v>
      </c>
      <c r="D48" s="2">
        <v>0.84670945601851855</v>
      </c>
      <c r="E48" t="s">
        <v>9</v>
      </c>
      <c r="F48" t="s">
        <v>10</v>
      </c>
      <c r="G48" t="s">
        <v>82</v>
      </c>
      <c r="H48" t="s">
        <v>12</v>
      </c>
      <c r="I48" t="s">
        <v>29</v>
      </c>
      <c r="J48" t="s">
        <v>29</v>
      </c>
    </row>
    <row r="49" spans="1:10" x14ac:dyDescent="0.25">
      <c r="A49" t="s">
        <v>83</v>
      </c>
      <c r="B49">
        <v>18</v>
      </c>
      <c r="C49" s="1">
        <v>46046</v>
      </c>
      <c r="D49" s="2">
        <v>0.88950512731481479</v>
      </c>
      <c r="E49" t="s">
        <v>9</v>
      </c>
      <c r="F49" t="s">
        <v>10</v>
      </c>
      <c r="G49" t="s">
        <v>19</v>
      </c>
      <c r="H49" t="s">
        <v>28</v>
      </c>
      <c r="I49" t="s">
        <v>29</v>
      </c>
      <c r="J49" t="s">
        <v>29</v>
      </c>
    </row>
    <row r="50" spans="1:10" x14ac:dyDescent="0.25">
      <c r="A50" t="s">
        <v>84</v>
      </c>
      <c r="B50">
        <v>48</v>
      </c>
      <c r="C50" s="1">
        <v>46046</v>
      </c>
      <c r="D50" s="2">
        <v>0.89694577546296295</v>
      </c>
      <c r="E50" t="s">
        <v>9</v>
      </c>
      <c r="F50" t="s">
        <v>10</v>
      </c>
      <c r="G50" t="s">
        <v>11</v>
      </c>
      <c r="H50" t="s">
        <v>12</v>
      </c>
      <c r="I50" t="s">
        <v>29</v>
      </c>
      <c r="J50" t="s">
        <v>29</v>
      </c>
    </row>
    <row r="51" spans="1:10" x14ac:dyDescent="0.25">
      <c r="A51" t="s">
        <v>85</v>
      </c>
      <c r="B51">
        <v>45</v>
      </c>
      <c r="C51" s="1">
        <v>46046</v>
      </c>
      <c r="D51" s="2">
        <v>0.95556075231481485</v>
      </c>
      <c r="E51" t="s">
        <v>9</v>
      </c>
      <c r="F51" t="s">
        <v>10</v>
      </c>
      <c r="G51" t="s">
        <v>39</v>
      </c>
      <c r="H51" t="s">
        <v>20</v>
      </c>
      <c r="I51" t="s">
        <v>29</v>
      </c>
      <c r="J51" t="s">
        <v>29</v>
      </c>
    </row>
    <row r="52" spans="1:10" x14ac:dyDescent="0.25">
      <c r="A52" t="s">
        <v>86</v>
      </c>
      <c r="B52">
        <v>52</v>
      </c>
      <c r="C52" s="1">
        <v>46046</v>
      </c>
      <c r="D52" s="2">
        <v>0.97025585648148149</v>
      </c>
      <c r="E52" t="s">
        <v>9</v>
      </c>
      <c r="F52" t="s">
        <v>10</v>
      </c>
      <c r="G52" t="s">
        <v>27</v>
      </c>
      <c r="H52" t="s">
        <v>20</v>
      </c>
      <c r="I52" t="s">
        <v>29</v>
      </c>
      <c r="J52" t="s">
        <v>29</v>
      </c>
    </row>
    <row r="53" spans="1:10" x14ac:dyDescent="0.25">
      <c r="A53" t="s">
        <v>87</v>
      </c>
      <c r="B53">
        <v>21</v>
      </c>
      <c r="C53" s="1">
        <v>46046</v>
      </c>
      <c r="D53" s="2">
        <v>0.97807092592592593</v>
      </c>
      <c r="E53" t="s">
        <v>9</v>
      </c>
      <c r="F53" t="s">
        <v>10</v>
      </c>
      <c r="G53" t="s">
        <v>19</v>
      </c>
      <c r="H53" t="s">
        <v>28</v>
      </c>
      <c r="I53" t="s">
        <v>16</v>
      </c>
      <c r="J53" t="s">
        <v>21</v>
      </c>
    </row>
    <row r="54" spans="1:10" x14ac:dyDescent="0.25">
      <c r="A54" t="s">
        <v>88</v>
      </c>
      <c r="B54">
        <v>19</v>
      </c>
      <c r="C54" s="1">
        <v>46046</v>
      </c>
      <c r="D54" s="2">
        <v>0.97976846064814815</v>
      </c>
      <c r="E54" t="s">
        <v>9</v>
      </c>
      <c r="F54" t="s">
        <v>10</v>
      </c>
      <c r="G54" t="s">
        <v>25</v>
      </c>
      <c r="H54" t="s">
        <v>12</v>
      </c>
      <c r="I54" t="s">
        <v>13</v>
      </c>
      <c r="J54" t="s">
        <v>17</v>
      </c>
    </row>
    <row r="55" spans="1:10" x14ac:dyDescent="0.25">
      <c r="A55" t="s">
        <v>89</v>
      </c>
      <c r="B55">
        <v>24</v>
      </c>
      <c r="C55" s="1">
        <v>46046</v>
      </c>
      <c r="D55" s="2">
        <v>0.99254840277777778</v>
      </c>
      <c r="E55" t="s">
        <v>9</v>
      </c>
      <c r="F55" t="s">
        <v>10</v>
      </c>
      <c r="G55" t="s">
        <v>90</v>
      </c>
      <c r="H55" t="s">
        <v>12</v>
      </c>
      <c r="I55" t="s">
        <v>29</v>
      </c>
      <c r="J55" t="s">
        <v>29</v>
      </c>
    </row>
    <row r="56" spans="1:10" x14ac:dyDescent="0.25">
      <c r="A56" t="s">
        <v>91</v>
      </c>
      <c r="B56">
        <v>25</v>
      </c>
      <c r="C56" s="1">
        <v>46046</v>
      </c>
      <c r="D56" s="2">
        <v>0.99573214120370368</v>
      </c>
      <c r="E56" t="s">
        <v>9</v>
      </c>
      <c r="F56" t="s">
        <v>10</v>
      </c>
      <c r="G56" t="s">
        <v>25</v>
      </c>
      <c r="H56" t="s">
        <v>12</v>
      </c>
      <c r="I56" t="s">
        <v>29</v>
      </c>
      <c r="J56" t="s">
        <v>29</v>
      </c>
    </row>
    <row r="57" spans="1:10" x14ac:dyDescent="0.25">
      <c r="A57" t="s">
        <v>92</v>
      </c>
      <c r="B57">
        <v>26</v>
      </c>
      <c r="C57" s="1">
        <v>46047</v>
      </c>
      <c r="D57" s="2">
        <v>1.2531944444444444E-3</v>
      </c>
      <c r="E57" t="s">
        <v>9</v>
      </c>
      <c r="F57" t="s">
        <v>10</v>
      </c>
      <c r="G57" t="s">
        <v>27</v>
      </c>
      <c r="H57" t="s">
        <v>28</v>
      </c>
      <c r="I57" t="s">
        <v>13</v>
      </c>
      <c r="J57" t="s">
        <v>17</v>
      </c>
    </row>
    <row r="58" spans="1:10" x14ac:dyDescent="0.25">
      <c r="A58" t="s">
        <v>93</v>
      </c>
      <c r="B58">
        <v>43</v>
      </c>
      <c r="C58" s="1">
        <v>46010</v>
      </c>
      <c r="D58" s="2">
        <v>0.53623965277777774</v>
      </c>
      <c r="E58" t="s">
        <v>9</v>
      </c>
      <c r="F58" t="s">
        <v>10</v>
      </c>
      <c r="G58" t="s">
        <v>27</v>
      </c>
      <c r="H58" t="s">
        <v>28</v>
      </c>
      <c r="I58" t="s">
        <v>29</v>
      </c>
      <c r="J58" t="s">
        <v>29</v>
      </c>
    </row>
    <row r="59" spans="1:10" x14ac:dyDescent="0.25">
      <c r="A59" t="s">
        <v>94</v>
      </c>
      <c r="B59">
        <v>31</v>
      </c>
      <c r="C59" s="1">
        <v>46047</v>
      </c>
      <c r="D59" s="2">
        <v>9.2595057870370368E-2</v>
      </c>
      <c r="E59" t="s">
        <v>9</v>
      </c>
      <c r="F59" t="s">
        <v>10</v>
      </c>
      <c r="G59" t="s">
        <v>11</v>
      </c>
      <c r="H59" t="s">
        <v>12</v>
      </c>
      <c r="I59" t="s">
        <v>29</v>
      </c>
      <c r="J59" t="s">
        <v>29</v>
      </c>
    </row>
    <row r="60" spans="1:10" x14ac:dyDescent="0.25">
      <c r="A60" t="s">
        <v>95</v>
      </c>
      <c r="B60">
        <v>26</v>
      </c>
      <c r="C60" s="1">
        <v>46047</v>
      </c>
      <c r="D60" s="2">
        <v>0.10509650462962963</v>
      </c>
      <c r="E60" t="s">
        <v>9</v>
      </c>
      <c r="F60" t="s">
        <v>10</v>
      </c>
      <c r="G60" t="s">
        <v>25</v>
      </c>
      <c r="H60" t="s">
        <v>12</v>
      </c>
      <c r="I60" t="s">
        <v>13</v>
      </c>
      <c r="J60" t="s">
        <v>14</v>
      </c>
    </row>
    <row r="61" spans="1:10" x14ac:dyDescent="0.25">
      <c r="A61" t="s">
        <v>96</v>
      </c>
      <c r="B61">
        <v>32</v>
      </c>
      <c r="C61" s="1">
        <v>46047</v>
      </c>
      <c r="D61" s="2">
        <v>0.1179275925925926</v>
      </c>
      <c r="E61" t="s">
        <v>9</v>
      </c>
      <c r="F61" t="s">
        <v>10</v>
      </c>
      <c r="G61" t="s">
        <v>27</v>
      </c>
      <c r="H61" t="s">
        <v>20</v>
      </c>
      <c r="I61" t="s">
        <v>29</v>
      </c>
      <c r="J61" t="s">
        <v>29</v>
      </c>
    </row>
    <row r="62" spans="1:10" x14ac:dyDescent="0.25">
      <c r="A62" t="s">
        <v>97</v>
      </c>
      <c r="B62">
        <v>23</v>
      </c>
      <c r="C62" s="1">
        <v>46047</v>
      </c>
      <c r="D62" s="2">
        <v>0.11901715277777777</v>
      </c>
      <c r="E62" t="s">
        <v>9</v>
      </c>
      <c r="F62" t="s">
        <v>10</v>
      </c>
      <c r="G62" t="s">
        <v>11</v>
      </c>
      <c r="H62" t="s">
        <v>12</v>
      </c>
      <c r="I62" t="s">
        <v>13</v>
      </c>
      <c r="J62" t="s">
        <v>14</v>
      </c>
    </row>
    <row r="63" spans="1:10" x14ac:dyDescent="0.25">
      <c r="A63" t="s">
        <v>98</v>
      </c>
      <c r="B63">
        <v>30</v>
      </c>
      <c r="C63" s="1">
        <v>46047</v>
      </c>
      <c r="D63" s="2">
        <v>0.15830530092592593</v>
      </c>
      <c r="E63" t="s">
        <v>9</v>
      </c>
      <c r="F63" t="s">
        <v>10</v>
      </c>
      <c r="G63" t="s">
        <v>39</v>
      </c>
      <c r="H63" t="s">
        <v>37</v>
      </c>
      <c r="I63" t="s">
        <v>13</v>
      </c>
      <c r="J63" t="s">
        <v>14</v>
      </c>
    </row>
    <row r="64" spans="1:10" x14ac:dyDescent="0.25">
      <c r="A64" t="s">
        <v>99</v>
      </c>
      <c r="B64">
        <v>64</v>
      </c>
      <c r="C64" s="1">
        <v>46010</v>
      </c>
      <c r="D64" s="2">
        <v>0.47460570601851854</v>
      </c>
      <c r="E64" t="s">
        <v>9</v>
      </c>
      <c r="F64" t="s">
        <v>10</v>
      </c>
      <c r="G64" t="s">
        <v>32</v>
      </c>
      <c r="H64" t="s">
        <v>28</v>
      </c>
      <c r="I64" t="s">
        <v>29</v>
      </c>
      <c r="J64" t="s">
        <v>29</v>
      </c>
    </row>
    <row r="65" spans="1:10" x14ac:dyDescent="0.25">
      <c r="A65" t="s">
        <v>100</v>
      </c>
      <c r="B65">
        <v>39</v>
      </c>
      <c r="C65" s="1">
        <v>46010</v>
      </c>
      <c r="D65" s="2">
        <v>0.49294306712962965</v>
      </c>
      <c r="E65" t="s">
        <v>9</v>
      </c>
      <c r="F65" t="s">
        <v>10</v>
      </c>
      <c r="G65" t="s">
        <v>101</v>
      </c>
      <c r="H65" t="s">
        <v>28</v>
      </c>
      <c r="I65" t="s">
        <v>13</v>
      </c>
      <c r="J65" t="s">
        <v>14</v>
      </c>
    </row>
    <row r="66" spans="1:10" x14ac:dyDescent="0.25">
      <c r="A66" t="s">
        <v>102</v>
      </c>
      <c r="B66">
        <v>38</v>
      </c>
      <c r="C66" s="1">
        <v>46010</v>
      </c>
      <c r="D66" s="2">
        <v>0.4976833912037037</v>
      </c>
      <c r="E66" t="s">
        <v>9</v>
      </c>
      <c r="F66" t="s">
        <v>10</v>
      </c>
      <c r="G66" t="s">
        <v>19</v>
      </c>
      <c r="H66" t="s">
        <v>20</v>
      </c>
      <c r="I66" t="s">
        <v>16</v>
      </c>
      <c r="J66" t="s">
        <v>21</v>
      </c>
    </row>
    <row r="67" spans="1:10" x14ac:dyDescent="0.25">
      <c r="A67" t="s">
        <v>103</v>
      </c>
      <c r="B67">
        <v>62</v>
      </c>
      <c r="C67" s="1">
        <v>46010</v>
      </c>
      <c r="D67" s="2">
        <v>0.55849803240740736</v>
      </c>
      <c r="E67" t="s">
        <v>9</v>
      </c>
      <c r="F67" t="s">
        <v>10</v>
      </c>
      <c r="G67" t="s">
        <v>104</v>
      </c>
      <c r="H67" t="s">
        <v>12</v>
      </c>
      <c r="I67" t="s">
        <v>29</v>
      </c>
      <c r="J67" t="s">
        <v>29</v>
      </c>
    </row>
    <row r="68" spans="1:10" x14ac:dyDescent="0.25">
      <c r="A68" t="s">
        <v>105</v>
      </c>
      <c r="B68">
        <v>32</v>
      </c>
      <c r="C68" s="1">
        <v>46010</v>
      </c>
      <c r="D68" s="2">
        <v>0.62666263888888885</v>
      </c>
      <c r="E68" t="s">
        <v>9</v>
      </c>
      <c r="F68" t="s">
        <v>10</v>
      </c>
      <c r="G68" t="s">
        <v>25</v>
      </c>
      <c r="H68" t="s">
        <v>12</v>
      </c>
      <c r="I68" t="s">
        <v>29</v>
      </c>
      <c r="J68" t="s">
        <v>29</v>
      </c>
    </row>
    <row r="69" spans="1:10" x14ac:dyDescent="0.25">
      <c r="A69" t="s">
        <v>106</v>
      </c>
      <c r="B69">
        <v>37</v>
      </c>
      <c r="C69" s="1">
        <v>46010</v>
      </c>
      <c r="D69" s="2">
        <v>0.63954008101851856</v>
      </c>
      <c r="E69" t="s">
        <v>9</v>
      </c>
      <c r="F69" t="s">
        <v>10</v>
      </c>
      <c r="G69" t="s">
        <v>23</v>
      </c>
      <c r="H69" t="s">
        <v>12</v>
      </c>
      <c r="I69" t="s">
        <v>13</v>
      </c>
      <c r="J69" t="s">
        <v>21</v>
      </c>
    </row>
    <row r="70" spans="1:10" x14ac:dyDescent="0.25">
      <c r="A70" t="s">
        <v>107</v>
      </c>
      <c r="B70">
        <v>33</v>
      </c>
      <c r="C70" s="1">
        <v>46047</v>
      </c>
      <c r="D70" s="2">
        <v>0.49083430555555557</v>
      </c>
      <c r="E70" t="s">
        <v>9</v>
      </c>
      <c r="F70" t="s">
        <v>10</v>
      </c>
      <c r="G70" t="s">
        <v>70</v>
      </c>
      <c r="H70" t="s">
        <v>28</v>
      </c>
      <c r="I70" t="s">
        <v>29</v>
      </c>
      <c r="J70" t="s">
        <v>29</v>
      </c>
    </row>
    <row r="71" spans="1:10" x14ac:dyDescent="0.25">
      <c r="A71" t="s">
        <v>108</v>
      </c>
      <c r="B71">
        <v>18</v>
      </c>
      <c r="C71" s="1">
        <v>46010</v>
      </c>
      <c r="D71" s="2">
        <v>0.59111883101851848</v>
      </c>
      <c r="E71" t="s">
        <v>9</v>
      </c>
      <c r="F71" t="s">
        <v>10</v>
      </c>
      <c r="G71" t="s">
        <v>19</v>
      </c>
      <c r="H71" t="s">
        <v>28</v>
      </c>
      <c r="I71" t="s">
        <v>109</v>
      </c>
      <c r="J71" t="s">
        <v>21</v>
      </c>
    </row>
    <row r="72" spans="1:10" x14ac:dyDescent="0.25">
      <c r="A72" t="s">
        <v>110</v>
      </c>
      <c r="B72">
        <v>65</v>
      </c>
      <c r="C72" s="1">
        <v>46047</v>
      </c>
      <c r="D72" s="2">
        <v>0.45566862268518521</v>
      </c>
      <c r="E72" t="s">
        <v>9</v>
      </c>
      <c r="F72" t="s">
        <v>10</v>
      </c>
      <c r="G72" t="s">
        <v>19</v>
      </c>
      <c r="H72" t="s">
        <v>20</v>
      </c>
      <c r="I72" t="s">
        <v>29</v>
      </c>
      <c r="J72" t="s">
        <v>29</v>
      </c>
    </row>
    <row r="73" spans="1:10" x14ac:dyDescent="0.25">
      <c r="A73" t="s">
        <v>111</v>
      </c>
      <c r="B73">
        <v>29</v>
      </c>
      <c r="C73" s="1">
        <v>46010</v>
      </c>
      <c r="D73" s="2">
        <v>0.65059216435185185</v>
      </c>
      <c r="E73" t="s">
        <v>9</v>
      </c>
      <c r="F73" t="s">
        <v>10</v>
      </c>
      <c r="G73" t="s">
        <v>19</v>
      </c>
      <c r="H73" t="s">
        <v>28</v>
      </c>
      <c r="I73" t="s">
        <v>16</v>
      </c>
      <c r="J73" t="s">
        <v>21</v>
      </c>
    </row>
    <row r="74" spans="1:10" x14ac:dyDescent="0.25">
      <c r="A74" t="s">
        <v>112</v>
      </c>
      <c r="B74">
        <v>29</v>
      </c>
      <c r="C74" s="1">
        <v>46047</v>
      </c>
      <c r="D74" s="2">
        <v>0.56874766203703708</v>
      </c>
      <c r="E74" t="s">
        <v>9</v>
      </c>
      <c r="F74" t="s">
        <v>10</v>
      </c>
      <c r="G74" t="s">
        <v>70</v>
      </c>
      <c r="H74" t="s">
        <v>20</v>
      </c>
      <c r="I74" t="s">
        <v>16</v>
      </c>
      <c r="J74" t="s">
        <v>14</v>
      </c>
    </row>
    <row r="75" spans="1:10" x14ac:dyDescent="0.25">
      <c r="A75" t="s">
        <v>113</v>
      </c>
      <c r="B75">
        <v>33</v>
      </c>
      <c r="C75" s="1">
        <v>46047</v>
      </c>
      <c r="D75" s="2">
        <v>0.56953353009259255</v>
      </c>
      <c r="E75" t="s">
        <v>9</v>
      </c>
      <c r="F75" t="s">
        <v>10</v>
      </c>
      <c r="G75" t="s">
        <v>27</v>
      </c>
      <c r="H75" t="s">
        <v>28</v>
      </c>
      <c r="I75" t="s">
        <v>13</v>
      </c>
      <c r="J75" t="s">
        <v>21</v>
      </c>
    </row>
    <row r="76" spans="1:10" x14ac:dyDescent="0.25">
      <c r="A76" t="s">
        <v>114</v>
      </c>
      <c r="B76">
        <v>36</v>
      </c>
      <c r="C76" s="1">
        <v>46010</v>
      </c>
      <c r="D76" s="2">
        <v>0.74605623842592594</v>
      </c>
      <c r="E76" t="s">
        <v>9</v>
      </c>
      <c r="F76" t="s">
        <v>10</v>
      </c>
      <c r="G76" t="s">
        <v>27</v>
      </c>
      <c r="H76" t="s">
        <v>28</v>
      </c>
      <c r="I76" t="s">
        <v>16</v>
      </c>
      <c r="J76" t="s">
        <v>21</v>
      </c>
    </row>
    <row r="77" spans="1:10" x14ac:dyDescent="0.25">
      <c r="A77" t="s">
        <v>115</v>
      </c>
      <c r="B77">
        <v>23</v>
      </c>
      <c r="C77" s="1">
        <v>46047</v>
      </c>
      <c r="D77" s="2">
        <v>0.57260086805555555</v>
      </c>
      <c r="E77" t="s">
        <v>9</v>
      </c>
      <c r="F77" t="s">
        <v>10</v>
      </c>
      <c r="G77" t="s">
        <v>39</v>
      </c>
      <c r="H77" t="s">
        <v>28</v>
      </c>
      <c r="I77" t="s">
        <v>16</v>
      </c>
      <c r="J77" t="s">
        <v>14</v>
      </c>
    </row>
    <row r="78" spans="1:10" x14ac:dyDescent="0.25">
      <c r="A78" t="s">
        <v>116</v>
      </c>
      <c r="B78">
        <v>28</v>
      </c>
      <c r="C78" s="1">
        <v>46047</v>
      </c>
      <c r="D78" s="2">
        <v>0.57288718750000001</v>
      </c>
      <c r="E78" t="s">
        <v>9</v>
      </c>
      <c r="F78" t="s">
        <v>10</v>
      </c>
      <c r="G78" t="s">
        <v>32</v>
      </c>
      <c r="H78" t="s">
        <v>28</v>
      </c>
      <c r="I78" t="s">
        <v>29</v>
      </c>
      <c r="J78" t="s">
        <v>29</v>
      </c>
    </row>
    <row r="79" spans="1:10" x14ac:dyDescent="0.25">
      <c r="A79" t="s">
        <v>117</v>
      </c>
      <c r="B79">
        <v>29</v>
      </c>
      <c r="C79" s="1">
        <v>46010</v>
      </c>
      <c r="D79" s="2">
        <v>0.67514369212962966</v>
      </c>
      <c r="E79" t="s">
        <v>9</v>
      </c>
      <c r="F79" t="s">
        <v>10</v>
      </c>
      <c r="G79" t="s">
        <v>39</v>
      </c>
      <c r="H79" t="s">
        <v>28</v>
      </c>
      <c r="I79" t="s">
        <v>109</v>
      </c>
      <c r="J79" t="s">
        <v>21</v>
      </c>
    </row>
    <row r="80" spans="1:10" x14ac:dyDescent="0.25">
      <c r="A80" t="s">
        <v>118</v>
      </c>
      <c r="B80">
        <v>37</v>
      </c>
      <c r="C80" s="1">
        <v>46010</v>
      </c>
      <c r="D80" s="2">
        <v>0.67796915509259259</v>
      </c>
      <c r="E80" t="s">
        <v>9</v>
      </c>
      <c r="F80" t="s">
        <v>10</v>
      </c>
      <c r="G80" t="s">
        <v>70</v>
      </c>
      <c r="H80" t="s">
        <v>79</v>
      </c>
      <c r="I80" t="s">
        <v>29</v>
      </c>
      <c r="J80" t="s">
        <v>29</v>
      </c>
    </row>
    <row r="81" spans="1:10" x14ac:dyDescent="0.25">
      <c r="A81" t="s">
        <v>119</v>
      </c>
      <c r="B81">
        <v>40</v>
      </c>
      <c r="C81" s="1">
        <v>46047</v>
      </c>
      <c r="D81" s="2">
        <v>0.52270231481481477</v>
      </c>
      <c r="E81" t="s">
        <v>9</v>
      </c>
      <c r="F81" t="s">
        <v>10</v>
      </c>
      <c r="G81" t="s">
        <v>70</v>
      </c>
      <c r="H81" t="s">
        <v>28</v>
      </c>
      <c r="I81" t="s">
        <v>16</v>
      </c>
      <c r="J81" t="s">
        <v>21</v>
      </c>
    </row>
    <row r="82" spans="1:10" x14ac:dyDescent="0.25">
      <c r="A82" t="s">
        <v>120</v>
      </c>
      <c r="B82">
        <v>39</v>
      </c>
      <c r="C82" s="1">
        <v>46010</v>
      </c>
      <c r="D82" s="2">
        <v>0.75407936342592596</v>
      </c>
      <c r="E82" t="s">
        <v>9</v>
      </c>
      <c r="F82" t="s">
        <v>10</v>
      </c>
      <c r="G82" t="s">
        <v>101</v>
      </c>
      <c r="H82" t="s">
        <v>20</v>
      </c>
      <c r="I82" t="s">
        <v>13</v>
      </c>
      <c r="J82" t="s">
        <v>21</v>
      </c>
    </row>
    <row r="83" spans="1:10" x14ac:dyDescent="0.25">
      <c r="A83" t="s">
        <v>121</v>
      </c>
      <c r="B83">
        <v>46</v>
      </c>
      <c r="C83" s="1">
        <v>46047</v>
      </c>
      <c r="D83" s="2">
        <v>0.5801243981481482</v>
      </c>
      <c r="E83" t="s">
        <v>9</v>
      </c>
      <c r="F83" t="s">
        <v>10</v>
      </c>
      <c r="G83" t="s">
        <v>27</v>
      </c>
      <c r="H83" t="s">
        <v>20</v>
      </c>
      <c r="I83" t="s">
        <v>29</v>
      </c>
      <c r="J83" t="s">
        <v>29</v>
      </c>
    </row>
    <row r="84" spans="1:10" x14ac:dyDescent="0.25">
      <c r="A84" t="s">
        <v>122</v>
      </c>
      <c r="B84">
        <v>19</v>
      </c>
      <c r="C84" s="1">
        <v>46010</v>
      </c>
      <c r="D84" s="2">
        <v>0.77401982638888889</v>
      </c>
      <c r="E84" t="s">
        <v>9</v>
      </c>
      <c r="F84" t="s">
        <v>10</v>
      </c>
      <c r="G84" t="s">
        <v>101</v>
      </c>
      <c r="H84" t="s">
        <v>37</v>
      </c>
      <c r="I84" t="s">
        <v>13</v>
      </c>
      <c r="J84" t="s">
        <v>17</v>
      </c>
    </row>
    <row r="85" spans="1:10" x14ac:dyDescent="0.25">
      <c r="A85" t="s">
        <v>123</v>
      </c>
      <c r="B85">
        <v>19</v>
      </c>
      <c r="C85" s="1">
        <v>46010</v>
      </c>
      <c r="D85" s="2">
        <v>0.77466923611111116</v>
      </c>
      <c r="E85" t="s">
        <v>9</v>
      </c>
      <c r="F85" t="s">
        <v>10</v>
      </c>
      <c r="G85" t="s">
        <v>19</v>
      </c>
      <c r="H85" t="s">
        <v>28</v>
      </c>
      <c r="I85" t="s">
        <v>29</v>
      </c>
      <c r="J85" t="s">
        <v>29</v>
      </c>
    </row>
    <row r="86" spans="1:10" x14ac:dyDescent="0.25">
      <c r="A86" t="s">
        <v>124</v>
      </c>
      <c r="B86">
        <v>45</v>
      </c>
      <c r="C86" s="1">
        <v>46010</v>
      </c>
      <c r="D86" s="2">
        <v>0.71075606481481479</v>
      </c>
      <c r="E86" t="s">
        <v>9</v>
      </c>
      <c r="F86" t="s">
        <v>10</v>
      </c>
      <c r="G86" t="s">
        <v>27</v>
      </c>
      <c r="H86" t="s">
        <v>28</v>
      </c>
      <c r="I86" t="s">
        <v>29</v>
      </c>
      <c r="J86" t="s">
        <v>29</v>
      </c>
    </row>
    <row r="87" spans="1:10" x14ac:dyDescent="0.25">
      <c r="A87" t="s">
        <v>125</v>
      </c>
      <c r="B87">
        <v>39</v>
      </c>
      <c r="C87" s="1">
        <v>46010</v>
      </c>
      <c r="D87" s="2">
        <v>0.71366487268518519</v>
      </c>
      <c r="E87" t="s">
        <v>9</v>
      </c>
      <c r="F87" t="s">
        <v>10</v>
      </c>
      <c r="G87" t="s">
        <v>11</v>
      </c>
      <c r="H87" t="s">
        <v>12</v>
      </c>
      <c r="I87" t="s">
        <v>29</v>
      </c>
      <c r="J87" t="s">
        <v>29</v>
      </c>
    </row>
    <row r="88" spans="1:10" x14ac:dyDescent="0.25">
      <c r="A88" t="s">
        <v>126</v>
      </c>
      <c r="B88">
        <v>29</v>
      </c>
      <c r="C88" s="1">
        <v>46010</v>
      </c>
      <c r="D88" s="2">
        <v>0.77497045138888887</v>
      </c>
      <c r="E88" t="s">
        <v>9</v>
      </c>
      <c r="F88" t="s">
        <v>10</v>
      </c>
      <c r="G88" t="s">
        <v>32</v>
      </c>
      <c r="H88" t="s">
        <v>28</v>
      </c>
      <c r="I88" t="s">
        <v>29</v>
      </c>
      <c r="J88" t="s">
        <v>29</v>
      </c>
    </row>
    <row r="89" spans="1:10" x14ac:dyDescent="0.25">
      <c r="A89" t="s">
        <v>127</v>
      </c>
      <c r="B89">
        <v>30</v>
      </c>
      <c r="C89" s="1">
        <v>46091</v>
      </c>
      <c r="D89" s="2">
        <v>0.5351436805555555</v>
      </c>
      <c r="E89" t="s">
        <v>9</v>
      </c>
      <c r="F89" t="s">
        <v>10</v>
      </c>
      <c r="G89" t="s">
        <v>39</v>
      </c>
      <c r="H89" t="s">
        <v>37</v>
      </c>
      <c r="I89" t="s">
        <v>29</v>
      </c>
      <c r="J89" t="s">
        <v>29</v>
      </c>
    </row>
    <row r="90" spans="1:10" x14ac:dyDescent="0.25">
      <c r="A90" t="s">
        <v>128</v>
      </c>
      <c r="B90">
        <v>23</v>
      </c>
      <c r="C90" s="1">
        <v>46010</v>
      </c>
      <c r="D90" s="2">
        <v>0.77547440972222226</v>
      </c>
      <c r="E90" t="s">
        <v>9</v>
      </c>
      <c r="F90" t="s">
        <v>10</v>
      </c>
      <c r="G90" t="s">
        <v>11</v>
      </c>
      <c r="H90" t="s">
        <v>12</v>
      </c>
      <c r="I90" t="s">
        <v>29</v>
      </c>
      <c r="J90" t="s">
        <v>29</v>
      </c>
    </row>
    <row r="91" spans="1:10" x14ac:dyDescent="0.25">
      <c r="A91" t="s">
        <v>129</v>
      </c>
      <c r="B91">
        <v>26</v>
      </c>
      <c r="C91" s="1">
        <v>46010</v>
      </c>
      <c r="D91" s="2">
        <v>0.71859262731481477</v>
      </c>
      <c r="E91" t="s">
        <v>9</v>
      </c>
      <c r="F91" t="s">
        <v>10</v>
      </c>
      <c r="G91" t="s">
        <v>39</v>
      </c>
      <c r="H91" t="s">
        <v>37</v>
      </c>
      <c r="I91" t="s">
        <v>13</v>
      </c>
      <c r="J91" t="s">
        <v>21</v>
      </c>
    </row>
    <row r="92" spans="1:10" x14ac:dyDescent="0.25">
      <c r="A92" t="s">
        <v>130</v>
      </c>
      <c r="B92">
        <v>21</v>
      </c>
      <c r="C92" s="1">
        <v>46010</v>
      </c>
      <c r="D92" s="2">
        <v>0.72445381944444442</v>
      </c>
      <c r="E92" t="s">
        <v>9</v>
      </c>
      <c r="F92" t="s">
        <v>10</v>
      </c>
      <c r="G92" t="s">
        <v>39</v>
      </c>
      <c r="H92" t="s">
        <v>131</v>
      </c>
      <c r="I92" t="s">
        <v>29</v>
      </c>
      <c r="J92" t="s">
        <v>29</v>
      </c>
    </row>
    <row r="93" spans="1:10" x14ac:dyDescent="0.25">
      <c r="A93" t="s">
        <v>132</v>
      </c>
      <c r="B93">
        <v>22</v>
      </c>
      <c r="C93" s="1">
        <v>46010</v>
      </c>
      <c r="D93" s="2">
        <v>0.72529706018518514</v>
      </c>
      <c r="E93" t="s">
        <v>9</v>
      </c>
      <c r="F93" t="s">
        <v>46</v>
      </c>
      <c r="G93" t="s">
        <v>47</v>
      </c>
      <c r="H93" t="s">
        <v>48</v>
      </c>
      <c r="I93" t="s">
        <v>16</v>
      </c>
      <c r="J93" t="s">
        <v>21</v>
      </c>
    </row>
    <row r="94" spans="1:10" x14ac:dyDescent="0.25">
      <c r="A94" t="s">
        <v>133</v>
      </c>
      <c r="B94">
        <v>26</v>
      </c>
      <c r="C94" s="1">
        <v>46010</v>
      </c>
      <c r="D94" s="2">
        <v>0.77017870370370367</v>
      </c>
      <c r="E94" t="s">
        <v>9</v>
      </c>
      <c r="F94" t="s">
        <v>10</v>
      </c>
      <c r="G94" t="s">
        <v>27</v>
      </c>
      <c r="H94" t="s">
        <v>20</v>
      </c>
      <c r="I94" t="s">
        <v>13</v>
      </c>
      <c r="J94" t="s">
        <v>21</v>
      </c>
    </row>
    <row r="95" spans="1:10" x14ac:dyDescent="0.25">
      <c r="A95" t="s">
        <v>134</v>
      </c>
      <c r="B95">
        <v>17</v>
      </c>
      <c r="C95" s="1">
        <v>46010</v>
      </c>
      <c r="D95" s="2">
        <v>0.83335148148148153</v>
      </c>
      <c r="E95" t="s">
        <v>9</v>
      </c>
      <c r="F95" t="s">
        <v>10</v>
      </c>
      <c r="G95" t="s">
        <v>11</v>
      </c>
      <c r="H95" t="s">
        <v>12</v>
      </c>
      <c r="I95" t="s">
        <v>29</v>
      </c>
      <c r="J95" t="s">
        <v>29</v>
      </c>
    </row>
    <row r="96" spans="1:10" x14ac:dyDescent="0.25">
      <c r="A96" t="s">
        <v>135</v>
      </c>
      <c r="B96">
        <v>38</v>
      </c>
      <c r="C96" s="1">
        <v>46010</v>
      </c>
      <c r="D96" s="2">
        <v>0.81300401620370366</v>
      </c>
      <c r="E96" t="s">
        <v>9</v>
      </c>
      <c r="F96" t="s">
        <v>10</v>
      </c>
      <c r="G96" t="s">
        <v>32</v>
      </c>
      <c r="H96" t="s">
        <v>20</v>
      </c>
      <c r="I96" t="s">
        <v>13</v>
      </c>
      <c r="J96" t="s">
        <v>21</v>
      </c>
    </row>
    <row r="97" spans="1:10" x14ac:dyDescent="0.25">
      <c r="A97" t="s">
        <v>136</v>
      </c>
      <c r="B97">
        <v>18</v>
      </c>
      <c r="C97" s="1">
        <v>46010</v>
      </c>
      <c r="D97" s="2">
        <v>0.81322317129629629</v>
      </c>
      <c r="E97" t="s">
        <v>9</v>
      </c>
      <c r="F97" t="s">
        <v>10</v>
      </c>
      <c r="G97" t="s">
        <v>27</v>
      </c>
      <c r="H97" t="s">
        <v>28</v>
      </c>
      <c r="I97" t="s">
        <v>16</v>
      </c>
      <c r="J97" t="s">
        <v>14</v>
      </c>
    </row>
    <row r="98" spans="1:10" x14ac:dyDescent="0.25">
      <c r="A98" t="s">
        <v>137</v>
      </c>
      <c r="B98">
        <v>27</v>
      </c>
      <c r="C98" s="1">
        <v>46047</v>
      </c>
      <c r="D98" s="2">
        <v>0.60156893518518517</v>
      </c>
      <c r="E98" t="s">
        <v>9</v>
      </c>
      <c r="F98" t="s">
        <v>10</v>
      </c>
      <c r="G98" t="s">
        <v>11</v>
      </c>
      <c r="H98" t="s">
        <v>12</v>
      </c>
      <c r="I98" t="s">
        <v>13</v>
      </c>
      <c r="J98" t="s">
        <v>21</v>
      </c>
    </row>
    <row r="99" spans="1:10" x14ac:dyDescent="0.25">
      <c r="A99" t="s">
        <v>138</v>
      </c>
      <c r="B99">
        <v>15</v>
      </c>
      <c r="C99" s="1">
        <v>46010</v>
      </c>
      <c r="D99" s="2">
        <v>0.81363414351851848</v>
      </c>
      <c r="E99" t="s">
        <v>9</v>
      </c>
      <c r="F99" t="s">
        <v>10</v>
      </c>
      <c r="G99" t="s">
        <v>19</v>
      </c>
      <c r="H99" t="s">
        <v>20</v>
      </c>
      <c r="I99" t="s">
        <v>13</v>
      </c>
      <c r="J99" t="s">
        <v>14</v>
      </c>
    </row>
    <row r="100" spans="1:10" x14ac:dyDescent="0.25">
      <c r="A100" t="s">
        <v>139</v>
      </c>
      <c r="B100">
        <v>17</v>
      </c>
      <c r="C100" s="1">
        <v>46010</v>
      </c>
      <c r="D100" s="2">
        <v>0.81376237268518514</v>
      </c>
      <c r="E100" t="s">
        <v>9</v>
      </c>
      <c r="F100" t="s">
        <v>10</v>
      </c>
      <c r="G100" t="s">
        <v>19</v>
      </c>
      <c r="H100" t="s">
        <v>37</v>
      </c>
      <c r="I100" t="s">
        <v>13</v>
      </c>
      <c r="J100" t="s">
        <v>14</v>
      </c>
    </row>
    <row r="101" spans="1:10" x14ac:dyDescent="0.25">
      <c r="A101" t="s">
        <v>140</v>
      </c>
      <c r="B101">
        <v>39</v>
      </c>
      <c r="C101" s="1">
        <v>46010</v>
      </c>
      <c r="D101" s="2">
        <v>0.81417627314814811</v>
      </c>
      <c r="E101" t="s">
        <v>9</v>
      </c>
      <c r="F101" t="s">
        <v>10</v>
      </c>
      <c r="G101" t="s">
        <v>70</v>
      </c>
      <c r="H101" t="s">
        <v>28</v>
      </c>
      <c r="I101" t="s">
        <v>29</v>
      </c>
      <c r="J101" t="s">
        <v>29</v>
      </c>
    </row>
    <row r="102" spans="1:10" x14ac:dyDescent="0.25">
      <c r="A102" t="s">
        <v>141</v>
      </c>
      <c r="B102">
        <v>32</v>
      </c>
      <c r="C102" s="1">
        <v>46047</v>
      </c>
      <c r="D102" s="2">
        <v>0.66391391203703709</v>
      </c>
      <c r="E102" t="s">
        <v>9</v>
      </c>
      <c r="F102" t="s">
        <v>10</v>
      </c>
      <c r="G102" t="s">
        <v>19</v>
      </c>
      <c r="H102" t="s">
        <v>37</v>
      </c>
      <c r="I102" t="s">
        <v>16</v>
      </c>
      <c r="J102" t="s">
        <v>14</v>
      </c>
    </row>
    <row r="103" spans="1:10" x14ac:dyDescent="0.25">
      <c r="A103" t="s">
        <v>142</v>
      </c>
      <c r="B103">
        <v>13</v>
      </c>
      <c r="C103" s="1">
        <v>46010</v>
      </c>
      <c r="D103" s="2">
        <v>0.81457913194444442</v>
      </c>
      <c r="E103" t="s">
        <v>9</v>
      </c>
      <c r="F103" t="s">
        <v>10</v>
      </c>
      <c r="G103" t="s">
        <v>27</v>
      </c>
      <c r="H103" t="s">
        <v>28</v>
      </c>
      <c r="I103" t="s">
        <v>29</v>
      </c>
      <c r="J103" t="s">
        <v>29</v>
      </c>
    </row>
    <row r="104" spans="1:10" x14ac:dyDescent="0.25">
      <c r="A104" t="s">
        <v>143</v>
      </c>
      <c r="B104">
        <v>54</v>
      </c>
      <c r="C104" s="1">
        <v>46010</v>
      </c>
      <c r="D104" s="2">
        <v>0.81488811342592593</v>
      </c>
      <c r="E104" t="s">
        <v>9</v>
      </c>
      <c r="F104" t="s">
        <v>10</v>
      </c>
      <c r="G104" t="s">
        <v>19</v>
      </c>
      <c r="H104" t="s">
        <v>28</v>
      </c>
      <c r="I104" t="s">
        <v>29</v>
      </c>
      <c r="J104" t="s">
        <v>29</v>
      </c>
    </row>
    <row r="105" spans="1:10" x14ac:dyDescent="0.25">
      <c r="A105" t="s">
        <v>144</v>
      </c>
      <c r="B105">
        <v>31</v>
      </c>
      <c r="C105" s="1">
        <v>46010</v>
      </c>
      <c r="D105" s="2">
        <v>0.79781706018518517</v>
      </c>
      <c r="E105" t="s">
        <v>9</v>
      </c>
      <c r="F105" t="s">
        <v>10</v>
      </c>
      <c r="G105" t="s">
        <v>39</v>
      </c>
      <c r="H105" t="s">
        <v>28</v>
      </c>
      <c r="I105" t="s">
        <v>16</v>
      </c>
      <c r="J105" t="s">
        <v>17</v>
      </c>
    </row>
    <row r="106" spans="1:10" x14ac:dyDescent="0.25">
      <c r="A106" t="s">
        <v>145</v>
      </c>
      <c r="B106">
        <v>13</v>
      </c>
      <c r="C106" s="1">
        <v>46010</v>
      </c>
      <c r="D106" s="2">
        <v>0.79885916666666668</v>
      </c>
      <c r="E106" t="s">
        <v>9</v>
      </c>
      <c r="F106" t="s">
        <v>10</v>
      </c>
      <c r="G106" t="s">
        <v>39</v>
      </c>
      <c r="H106" t="s">
        <v>146</v>
      </c>
      <c r="I106" t="s">
        <v>29</v>
      </c>
      <c r="J106" t="s">
        <v>29</v>
      </c>
    </row>
    <row r="107" spans="1:10" x14ac:dyDescent="0.25">
      <c r="A107" t="s">
        <v>147</v>
      </c>
      <c r="B107">
        <v>22</v>
      </c>
      <c r="C107" s="1">
        <v>46010</v>
      </c>
      <c r="D107" s="2">
        <v>0.8014440625</v>
      </c>
      <c r="E107" t="s">
        <v>9</v>
      </c>
      <c r="F107" t="s">
        <v>46</v>
      </c>
      <c r="G107" t="s">
        <v>148</v>
      </c>
      <c r="H107" t="s">
        <v>149</v>
      </c>
      <c r="I107" t="s">
        <v>16</v>
      </c>
      <c r="J107" t="s">
        <v>21</v>
      </c>
    </row>
    <row r="108" spans="1:10" x14ac:dyDescent="0.25">
      <c r="A108" t="s">
        <v>150</v>
      </c>
      <c r="B108">
        <v>66</v>
      </c>
      <c r="C108" s="1">
        <v>46010</v>
      </c>
      <c r="D108" s="2">
        <v>0.81733907407407402</v>
      </c>
      <c r="E108" t="s">
        <v>9</v>
      </c>
      <c r="F108" t="s">
        <v>10</v>
      </c>
      <c r="G108" t="s">
        <v>34</v>
      </c>
      <c r="H108" t="s">
        <v>12</v>
      </c>
      <c r="I108" t="s">
        <v>16</v>
      </c>
      <c r="J108" t="s">
        <v>14</v>
      </c>
    </row>
    <row r="109" spans="1:10" x14ac:dyDescent="0.25">
      <c r="A109" t="s">
        <v>151</v>
      </c>
      <c r="B109">
        <v>15</v>
      </c>
      <c r="C109" s="1">
        <v>46010</v>
      </c>
      <c r="D109" s="2">
        <v>0.81784927083333336</v>
      </c>
      <c r="E109" t="s">
        <v>9</v>
      </c>
      <c r="F109" t="s">
        <v>10</v>
      </c>
      <c r="G109" t="s">
        <v>19</v>
      </c>
      <c r="H109" t="s">
        <v>28</v>
      </c>
      <c r="I109" t="s">
        <v>29</v>
      </c>
      <c r="J109" t="s">
        <v>29</v>
      </c>
    </row>
    <row r="110" spans="1:10" x14ac:dyDescent="0.25">
      <c r="A110" t="s">
        <v>152</v>
      </c>
      <c r="B110">
        <v>38</v>
      </c>
      <c r="C110" s="1">
        <v>46010</v>
      </c>
      <c r="D110" s="2">
        <v>0.81901578703703704</v>
      </c>
      <c r="E110" t="s">
        <v>9</v>
      </c>
      <c r="F110" t="s">
        <v>10</v>
      </c>
      <c r="G110" t="s">
        <v>11</v>
      </c>
      <c r="H110" t="s">
        <v>12</v>
      </c>
      <c r="I110" t="s">
        <v>29</v>
      </c>
      <c r="J110" t="s">
        <v>29</v>
      </c>
    </row>
    <row r="111" spans="1:10" x14ac:dyDescent="0.25">
      <c r="A111" t="s">
        <v>153</v>
      </c>
      <c r="B111">
        <v>26</v>
      </c>
      <c r="C111" s="1">
        <v>46010</v>
      </c>
      <c r="D111" s="2">
        <v>0.81921826388888885</v>
      </c>
      <c r="E111" t="s">
        <v>9</v>
      </c>
      <c r="F111" t="s">
        <v>10</v>
      </c>
      <c r="G111" t="s">
        <v>90</v>
      </c>
      <c r="H111" t="s">
        <v>12</v>
      </c>
      <c r="I111" t="s">
        <v>29</v>
      </c>
      <c r="J111" t="s">
        <v>29</v>
      </c>
    </row>
    <row r="112" spans="1:10" x14ac:dyDescent="0.25">
      <c r="A112" t="s">
        <v>154</v>
      </c>
      <c r="B112">
        <v>27</v>
      </c>
      <c r="C112" s="1">
        <v>46010</v>
      </c>
      <c r="D112" s="2">
        <v>0.81923771990740746</v>
      </c>
      <c r="E112" t="s">
        <v>9</v>
      </c>
      <c r="F112" t="s">
        <v>10</v>
      </c>
      <c r="G112" t="s">
        <v>11</v>
      </c>
      <c r="H112" t="s">
        <v>12</v>
      </c>
      <c r="I112" t="s">
        <v>29</v>
      </c>
      <c r="J112" t="s">
        <v>29</v>
      </c>
    </row>
    <row r="113" spans="1:10" x14ac:dyDescent="0.25">
      <c r="A113" t="s">
        <v>155</v>
      </c>
      <c r="B113">
        <v>31</v>
      </c>
      <c r="C113" s="1">
        <v>46010</v>
      </c>
      <c r="D113" s="2">
        <v>0.84317126157407407</v>
      </c>
      <c r="E113" t="s">
        <v>9</v>
      </c>
      <c r="F113" t="s">
        <v>10</v>
      </c>
      <c r="G113" t="s">
        <v>19</v>
      </c>
      <c r="H113" t="s">
        <v>37</v>
      </c>
      <c r="I113" t="s">
        <v>16</v>
      </c>
      <c r="J113" t="s">
        <v>17</v>
      </c>
    </row>
    <row r="114" spans="1:10" x14ac:dyDescent="0.25">
      <c r="A114" t="s">
        <v>156</v>
      </c>
      <c r="B114">
        <v>37</v>
      </c>
      <c r="C114" s="1">
        <v>46010</v>
      </c>
      <c r="D114" s="2">
        <v>0.80337019675925925</v>
      </c>
      <c r="E114" t="s">
        <v>9</v>
      </c>
      <c r="F114" t="s">
        <v>10</v>
      </c>
      <c r="G114" t="s">
        <v>157</v>
      </c>
      <c r="H114" t="s">
        <v>12</v>
      </c>
      <c r="I114" t="s">
        <v>29</v>
      </c>
      <c r="J114" t="s">
        <v>29</v>
      </c>
    </row>
    <row r="115" spans="1:10" x14ac:dyDescent="0.25">
      <c r="A115" t="s">
        <v>158</v>
      </c>
      <c r="B115">
        <v>18</v>
      </c>
      <c r="C115" s="1">
        <v>46010</v>
      </c>
      <c r="D115" s="2">
        <v>0.80632087962962962</v>
      </c>
      <c r="E115" t="s">
        <v>9</v>
      </c>
      <c r="F115" t="s">
        <v>10</v>
      </c>
      <c r="G115" t="s">
        <v>27</v>
      </c>
      <c r="H115" t="s">
        <v>28</v>
      </c>
      <c r="I115" t="s">
        <v>29</v>
      </c>
      <c r="J115" t="s">
        <v>29</v>
      </c>
    </row>
    <row r="116" spans="1:10" x14ac:dyDescent="0.25">
      <c r="A116" t="s">
        <v>159</v>
      </c>
      <c r="B116">
        <v>20</v>
      </c>
      <c r="C116" s="1">
        <v>46010</v>
      </c>
      <c r="D116" s="2">
        <v>0.80669662037037038</v>
      </c>
      <c r="E116" t="s">
        <v>9</v>
      </c>
      <c r="F116" t="s">
        <v>10</v>
      </c>
      <c r="G116" t="s">
        <v>32</v>
      </c>
      <c r="H116" t="s">
        <v>28</v>
      </c>
      <c r="I116" t="s">
        <v>29</v>
      </c>
      <c r="J116" t="s">
        <v>29</v>
      </c>
    </row>
    <row r="117" spans="1:10" x14ac:dyDescent="0.25">
      <c r="A117" t="s">
        <v>160</v>
      </c>
      <c r="B117">
        <v>17</v>
      </c>
      <c r="C117" s="1">
        <v>46010</v>
      </c>
      <c r="D117" s="2">
        <v>0.80675437500000002</v>
      </c>
      <c r="E117" t="s">
        <v>9</v>
      </c>
      <c r="F117" t="s">
        <v>10</v>
      </c>
      <c r="G117" t="s">
        <v>19</v>
      </c>
      <c r="H117" t="s">
        <v>79</v>
      </c>
      <c r="I117" t="s">
        <v>29</v>
      </c>
      <c r="J117" t="s">
        <v>29</v>
      </c>
    </row>
    <row r="118" spans="1:10" x14ac:dyDescent="0.25">
      <c r="A118" t="s">
        <v>161</v>
      </c>
      <c r="B118">
        <v>21</v>
      </c>
      <c r="C118" s="1">
        <v>46010</v>
      </c>
      <c r="D118" s="2">
        <v>0.82208203703703708</v>
      </c>
      <c r="E118" t="s">
        <v>9</v>
      </c>
      <c r="F118" t="s">
        <v>10</v>
      </c>
      <c r="G118" t="s">
        <v>32</v>
      </c>
      <c r="H118" t="s">
        <v>20</v>
      </c>
      <c r="I118" t="s">
        <v>16</v>
      </c>
      <c r="J118" t="s">
        <v>17</v>
      </c>
    </row>
    <row r="119" spans="1:10" x14ac:dyDescent="0.25">
      <c r="A119" t="s">
        <v>162</v>
      </c>
      <c r="B119">
        <v>13</v>
      </c>
      <c r="C119" s="1">
        <v>46010</v>
      </c>
      <c r="D119" s="2">
        <v>0.80769656249999999</v>
      </c>
      <c r="E119" t="s">
        <v>9</v>
      </c>
      <c r="F119" t="s">
        <v>10</v>
      </c>
      <c r="G119" t="s">
        <v>70</v>
      </c>
      <c r="H119" t="s">
        <v>163</v>
      </c>
      <c r="I119" t="s">
        <v>29</v>
      </c>
      <c r="J119" t="s">
        <v>29</v>
      </c>
    </row>
    <row r="120" spans="1:10" x14ac:dyDescent="0.25">
      <c r="A120" t="s">
        <v>164</v>
      </c>
      <c r="B120">
        <v>18</v>
      </c>
      <c r="C120" s="1">
        <v>46010</v>
      </c>
      <c r="D120" s="2">
        <v>0.80834835648148151</v>
      </c>
      <c r="E120" t="s">
        <v>9</v>
      </c>
      <c r="F120" t="s">
        <v>10</v>
      </c>
      <c r="G120" t="s">
        <v>11</v>
      </c>
      <c r="H120" t="s">
        <v>12</v>
      </c>
      <c r="I120" t="s">
        <v>13</v>
      </c>
      <c r="J120" t="s">
        <v>21</v>
      </c>
    </row>
    <row r="121" spans="1:10" x14ac:dyDescent="0.25">
      <c r="A121" t="s">
        <v>165</v>
      </c>
      <c r="B121">
        <v>13</v>
      </c>
      <c r="C121" s="1">
        <v>46010</v>
      </c>
      <c r="D121" s="2">
        <v>0.80880550925925931</v>
      </c>
      <c r="E121" t="s">
        <v>9</v>
      </c>
      <c r="F121" t="s">
        <v>10</v>
      </c>
      <c r="G121" t="s">
        <v>19</v>
      </c>
      <c r="H121" t="s">
        <v>28</v>
      </c>
      <c r="I121" t="s">
        <v>29</v>
      </c>
      <c r="J121" t="s">
        <v>29</v>
      </c>
    </row>
    <row r="122" spans="1:10" x14ac:dyDescent="0.25">
      <c r="A122" t="s">
        <v>166</v>
      </c>
      <c r="B122">
        <v>54</v>
      </c>
      <c r="C122" s="1">
        <v>46010</v>
      </c>
      <c r="D122" s="2">
        <v>0.80951454861111116</v>
      </c>
      <c r="E122" t="s">
        <v>9</v>
      </c>
      <c r="F122" t="s">
        <v>10</v>
      </c>
      <c r="G122" t="s">
        <v>32</v>
      </c>
      <c r="H122" t="s">
        <v>79</v>
      </c>
      <c r="I122" t="s">
        <v>29</v>
      </c>
      <c r="J122" t="s">
        <v>29</v>
      </c>
    </row>
    <row r="123" spans="1:10" x14ac:dyDescent="0.25">
      <c r="A123" t="s">
        <v>167</v>
      </c>
      <c r="B123">
        <v>18</v>
      </c>
      <c r="C123" s="1">
        <v>46010</v>
      </c>
      <c r="D123" s="2">
        <v>0.82605175925925922</v>
      </c>
      <c r="E123" t="s">
        <v>9</v>
      </c>
      <c r="F123" t="s">
        <v>10</v>
      </c>
      <c r="G123" t="s">
        <v>19</v>
      </c>
      <c r="H123" t="s">
        <v>28</v>
      </c>
      <c r="I123" t="s">
        <v>29</v>
      </c>
      <c r="J123" t="s">
        <v>29</v>
      </c>
    </row>
    <row r="124" spans="1:10" x14ac:dyDescent="0.25">
      <c r="A124" t="s">
        <v>168</v>
      </c>
      <c r="B124">
        <v>32</v>
      </c>
      <c r="C124" s="1">
        <v>46010</v>
      </c>
      <c r="D124" s="2">
        <v>0.82640960648148143</v>
      </c>
      <c r="E124" t="s">
        <v>9</v>
      </c>
      <c r="F124" t="s">
        <v>10</v>
      </c>
      <c r="G124" t="s">
        <v>25</v>
      </c>
      <c r="H124" t="s">
        <v>12</v>
      </c>
      <c r="I124" t="s">
        <v>29</v>
      </c>
      <c r="J124" t="s">
        <v>29</v>
      </c>
    </row>
    <row r="125" spans="1:10" x14ac:dyDescent="0.25">
      <c r="A125" t="s">
        <v>169</v>
      </c>
      <c r="B125">
        <v>22</v>
      </c>
      <c r="C125" s="1">
        <v>46010</v>
      </c>
      <c r="D125" s="2">
        <v>0.82839087962962965</v>
      </c>
      <c r="E125" t="s">
        <v>9</v>
      </c>
      <c r="F125" t="s">
        <v>10</v>
      </c>
      <c r="G125" t="s">
        <v>39</v>
      </c>
      <c r="H125" t="s">
        <v>28</v>
      </c>
      <c r="I125" t="s">
        <v>16</v>
      </c>
      <c r="J125" t="s">
        <v>17</v>
      </c>
    </row>
    <row r="126" spans="1:10" x14ac:dyDescent="0.25">
      <c r="A126" t="s">
        <v>170</v>
      </c>
      <c r="B126">
        <v>57</v>
      </c>
      <c r="C126" s="1">
        <v>46010</v>
      </c>
      <c r="D126" s="2">
        <v>0.82988745370370376</v>
      </c>
      <c r="E126" t="s">
        <v>9</v>
      </c>
      <c r="F126" t="s">
        <v>10</v>
      </c>
      <c r="G126" t="s">
        <v>25</v>
      </c>
      <c r="H126" t="s">
        <v>12</v>
      </c>
      <c r="I126" t="s">
        <v>29</v>
      </c>
      <c r="J126" t="s">
        <v>29</v>
      </c>
    </row>
    <row r="127" spans="1:10" x14ac:dyDescent="0.25">
      <c r="A127" t="s">
        <v>171</v>
      </c>
      <c r="B127">
        <v>24</v>
      </c>
      <c r="C127" s="1">
        <v>46011</v>
      </c>
      <c r="D127" s="2">
        <v>0.81163446759259261</v>
      </c>
      <c r="E127" t="s">
        <v>9</v>
      </c>
      <c r="F127" t="s">
        <v>10</v>
      </c>
      <c r="G127" t="s">
        <v>39</v>
      </c>
      <c r="H127" t="s">
        <v>28</v>
      </c>
      <c r="I127" t="s">
        <v>29</v>
      </c>
      <c r="J127" t="s">
        <v>29</v>
      </c>
    </row>
    <row r="128" spans="1:10" x14ac:dyDescent="0.25">
      <c r="A128" t="s">
        <v>172</v>
      </c>
      <c r="B128">
        <v>26</v>
      </c>
      <c r="C128" s="1">
        <v>46021</v>
      </c>
      <c r="D128" s="2">
        <v>0.40204806712962965</v>
      </c>
      <c r="E128" t="s">
        <v>9</v>
      </c>
      <c r="F128" t="s">
        <v>10</v>
      </c>
      <c r="G128" t="s">
        <v>19</v>
      </c>
      <c r="H128" t="s">
        <v>28</v>
      </c>
      <c r="I128" t="s">
        <v>29</v>
      </c>
      <c r="J128" t="s">
        <v>29</v>
      </c>
    </row>
    <row r="129" spans="1:10" x14ac:dyDescent="0.25">
      <c r="A129" t="s">
        <v>173</v>
      </c>
      <c r="B129">
        <v>35</v>
      </c>
      <c r="C129" s="1">
        <v>46011</v>
      </c>
      <c r="D129" s="2">
        <v>0.15552656249999999</v>
      </c>
      <c r="E129" t="s">
        <v>9</v>
      </c>
      <c r="F129" t="s">
        <v>10</v>
      </c>
      <c r="G129" t="s">
        <v>32</v>
      </c>
      <c r="H129" t="s">
        <v>28</v>
      </c>
      <c r="I129" t="s">
        <v>29</v>
      </c>
      <c r="J129" t="s">
        <v>29</v>
      </c>
    </row>
    <row r="130" spans="1:10" x14ac:dyDescent="0.25">
      <c r="A130" t="s">
        <v>174</v>
      </c>
      <c r="B130">
        <v>37</v>
      </c>
      <c r="C130" s="1">
        <v>46011</v>
      </c>
      <c r="D130" s="2">
        <v>0.81191958333333336</v>
      </c>
      <c r="E130" t="s">
        <v>9</v>
      </c>
      <c r="F130" t="s">
        <v>10</v>
      </c>
      <c r="G130" t="s">
        <v>39</v>
      </c>
      <c r="H130" t="s">
        <v>20</v>
      </c>
      <c r="I130" t="s">
        <v>13</v>
      </c>
      <c r="J130" t="s">
        <v>21</v>
      </c>
    </row>
    <row r="131" spans="1:10" x14ac:dyDescent="0.25">
      <c r="A131" t="s">
        <v>175</v>
      </c>
      <c r="B131">
        <v>23</v>
      </c>
      <c r="C131" s="1">
        <v>46011</v>
      </c>
      <c r="D131" s="2">
        <v>0.81202216435185182</v>
      </c>
      <c r="E131" t="s">
        <v>9</v>
      </c>
      <c r="F131" t="s">
        <v>10</v>
      </c>
      <c r="G131" t="s">
        <v>39</v>
      </c>
      <c r="H131" t="s">
        <v>28</v>
      </c>
      <c r="I131" t="s">
        <v>29</v>
      </c>
      <c r="J131" t="s">
        <v>29</v>
      </c>
    </row>
    <row r="132" spans="1:10" x14ac:dyDescent="0.25">
      <c r="A132" t="s">
        <v>176</v>
      </c>
      <c r="B132">
        <v>51</v>
      </c>
      <c r="C132" s="1">
        <v>46020</v>
      </c>
      <c r="D132" s="2">
        <v>0.69091152777777776</v>
      </c>
      <c r="E132" t="s">
        <v>9</v>
      </c>
      <c r="F132" t="s">
        <v>10</v>
      </c>
      <c r="G132" t="s">
        <v>101</v>
      </c>
      <c r="H132" t="s">
        <v>37</v>
      </c>
      <c r="I132" t="s">
        <v>13</v>
      </c>
      <c r="J132" t="s">
        <v>21</v>
      </c>
    </row>
    <row r="133" spans="1:10" x14ac:dyDescent="0.25">
      <c r="A133" t="s">
        <v>177</v>
      </c>
      <c r="B133">
        <v>11</v>
      </c>
      <c r="C133" s="1">
        <v>46010</v>
      </c>
      <c r="D133" s="2">
        <v>0.85499351851851857</v>
      </c>
      <c r="E133" t="s">
        <v>9</v>
      </c>
      <c r="F133" t="s">
        <v>10</v>
      </c>
      <c r="G133" t="s">
        <v>19</v>
      </c>
      <c r="H133" t="s">
        <v>28</v>
      </c>
      <c r="I133" t="s">
        <v>29</v>
      </c>
      <c r="J133" t="s">
        <v>29</v>
      </c>
    </row>
    <row r="134" spans="1:10" x14ac:dyDescent="0.25">
      <c r="A134" t="s">
        <v>178</v>
      </c>
      <c r="B134">
        <v>19</v>
      </c>
      <c r="C134" s="1">
        <v>46011</v>
      </c>
      <c r="D134" s="2">
        <v>0.68041598379629631</v>
      </c>
      <c r="E134" t="s">
        <v>9</v>
      </c>
      <c r="F134" t="s">
        <v>10</v>
      </c>
      <c r="G134" t="s">
        <v>179</v>
      </c>
      <c r="H134" t="s">
        <v>180</v>
      </c>
      <c r="I134" t="s">
        <v>13</v>
      </c>
      <c r="J134" t="s">
        <v>21</v>
      </c>
    </row>
    <row r="135" spans="1:10" x14ac:dyDescent="0.25">
      <c r="A135" t="s">
        <v>181</v>
      </c>
      <c r="B135">
        <v>25</v>
      </c>
      <c r="C135" s="1">
        <v>46015</v>
      </c>
      <c r="D135" s="2">
        <v>0.9613202662037037</v>
      </c>
      <c r="E135" t="s">
        <v>9</v>
      </c>
      <c r="F135" t="s">
        <v>10</v>
      </c>
      <c r="G135" t="s">
        <v>32</v>
      </c>
      <c r="H135" t="s">
        <v>28</v>
      </c>
      <c r="I135" t="s">
        <v>29</v>
      </c>
      <c r="J135" t="s">
        <v>29</v>
      </c>
    </row>
    <row r="136" spans="1:10" x14ac:dyDescent="0.25">
      <c r="A136" t="s">
        <v>182</v>
      </c>
      <c r="B136">
        <v>18</v>
      </c>
      <c r="C136" s="1">
        <v>46018</v>
      </c>
      <c r="D136" s="2">
        <v>0.73741436342592592</v>
      </c>
      <c r="E136" t="s">
        <v>9</v>
      </c>
      <c r="F136" t="s">
        <v>10</v>
      </c>
      <c r="G136" t="s">
        <v>70</v>
      </c>
      <c r="H136" t="s">
        <v>28</v>
      </c>
      <c r="I136" t="s">
        <v>13</v>
      </c>
      <c r="J136" t="s">
        <v>14</v>
      </c>
    </row>
    <row r="137" spans="1:10" x14ac:dyDescent="0.25">
      <c r="A137" t="s">
        <v>183</v>
      </c>
      <c r="B137">
        <v>26</v>
      </c>
      <c r="C137" s="1">
        <v>46011</v>
      </c>
      <c r="D137" s="2">
        <v>0.81341729166666665</v>
      </c>
      <c r="E137" t="s">
        <v>9</v>
      </c>
      <c r="F137" t="s">
        <v>10</v>
      </c>
      <c r="G137" t="s">
        <v>70</v>
      </c>
      <c r="H137" t="s">
        <v>28</v>
      </c>
      <c r="I137" t="s">
        <v>16</v>
      </c>
      <c r="J137" t="s">
        <v>17</v>
      </c>
    </row>
    <row r="138" spans="1:10" x14ac:dyDescent="0.25">
      <c r="A138" t="s">
        <v>184</v>
      </c>
      <c r="B138">
        <v>11</v>
      </c>
      <c r="C138" s="1">
        <v>46012</v>
      </c>
      <c r="D138" s="2">
        <v>0.77680153935185181</v>
      </c>
      <c r="E138" t="s">
        <v>9</v>
      </c>
      <c r="F138" t="s">
        <v>10</v>
      </c>
      <c r="G138" t="s">
        <v>27</v>
      </c>
      <c r="H138" t="s">
        <v>37</v>
      </c>
      <c r="I138" t="s">
        <v>16</v>
      </c>
      <c r="J138" t="s">
        <v>14</v>
      </c>
    </row>
    <row r="139" spans="1:10" x14ac:dyDescent="0.25">
      <c r="A139" t="s">
        <v>185</v>
      </c>
      <c r="B139">
        <v>70</v>
      </c>
      <c r="C139" s="1">
        <v>46018</v>
      </c>
      <c r="D139" s="2">
        <v>0.92742151620370372</v>
      </c>
      <c r="E139" t="s">
        <v>9</v>
      </c>
      <c r="F139" t="s">
        <v>10</v>
      </c>
      <c r="G139" t="s">
        <v>70</v>
      </c>
      <c r="H139" t="s">
        <v>28</v>
      </c>
      <c r="I139" t="s">
        <v>29</v>
      </c>
      <c r="J139" t="s">
        <v>29</v>
      </c>
    </row>
    <row r="140" spans="1:10" x14ac:dyDescent="0.25">
      <c r="A140" t="s">
        <v>186</v>
      </c>
      <c r="B140">
        <v>25</v>
      </c>
      <c r="C140" s="1">
        <v>46020</v>
      </c>
      <c r="D140" s="2">
        <v>0.84407342592592594</v>
      </c>
      <c r="E140" t="s">
        <v>9</v>
      </c>
      <c r="F140" t="s">
        <v>10</v>
      </c>
      <c r="G140" t="s">
        <v>39</v>
      </c>
      <c r="H140" t="s">
        <v>28</v>
      </c>
      <c r="I140" t="s">
        <v>16</v>
      </c>
      <c r="J140" t="s">
        <v>14</v>
      </c>
    </row>
    <row r="141" spans="1:10" x14ac:dyDescent="0.25">
      <c r="A141" t="s">
        <v>187</v>
      </c>
      <c r="B141">
        <v>21</v>
      </c>
      <c r="C141" s="1">
        <v>46021</v>
      </c>
      <c r="D141" s="2">
        <v>0.71994849537037042</v>
      </c>
      <c r="E141" t="s">
        <v>9</v>
      </c>
      <c r="F141" t="s">
        <v>10</v>
      </c>
      <c r="G141" t="s">
        <v>19</v>
      </c>
      <c r="H141" t="s">
        <v>28</v>
      </c>
      <c r="I141" t="s">
        <v>29</v>
      </c>
      <c r="J141" t="s">
        <v>29</v>
      </c>
    </row>
    <row r="142" spans="1:10" x14ac:dyDescent="0.25">
      <c r="A142" t="s">
        <v>188</v>
      </c>
      <c r="B142">
        <v>40</v>
      </c>
      <c r="C142" s="1">
        <v>46012</v>
      </c>
      <c r="D142" s="2">
        <v>0.77747232638888886</v>
      </c>
      <c r="E142" t="s">
        <v>9</v>
      </c>
      <c r="F142" t="s">
        <v>10</v>
      </c>
      <c r="G142" t="s">
        <v>19</v>
      </c>
      <c r="H142" t="s">
        <v>28</v>
      </c>
      <c r="I142" t="s">
        <v>29</v>
      </c>
      <c r="J142" t="s">
        <v>29</v>
      </c>
    </row>
    <row r="143" spans="1:10" x14ac:dyDescent="0.25">
      <c r="A143" t="s">
        <v>189</v>
      </c>
      <c r="B143">
        <v>52</v>
      </c>
      <c r="C143" s="1">
        <v>46015</v>
      </c>
      <c r="D143" s="2">
        <v>0.74550354166666666</v>
      </c>
      <c r="E143" t="s">
        <v>9</v>
      </c>
      <c r="F143" t="s">
        <v>10</v>
      </c>
      <c r="G143" t="s">
        <v>19</v>
      </c>
      <c r="H143" t="s">
        <v>28</v>
      </c>
      <c r="I143" t="s">
        <v>29</v>
      </c>
      <c r="J143" t="s">
        <v>29</v>
      </c>
    </row>
    <row r="144" spans="1:10" x14ac:dyDescent="0.25">
      <c r="A144" t="s">
        <v>190</v>
      </c>
      <c r="B144">
        <v>31</v>
      </c>
      <c r="C144" s="1">
        <v>46012</v>
      </c>
      <c r="D144" s="2">
        <v>0.77757931712962958</v>
      </c>
      <c r="E144" t="s">
        <v>9</v>
      </c>
      <c r="F144" t="s">
        <v>10</v>
      </c>
      <c r="G144" t="s">
        <v>19</v>
      </c>
      <c r="H144" t="s">
        <v>28</v>
      </c>
      <c r="I144" t="s">
        <v>29</v>
      </c>
      <c r="J144" t="s">
        <v>29</v>
      </c>
    </row>
    <row r="145" spans="1:10" x14ac:dyDescent="0.25">
      <c r="A145" t="s">
        <v>191</v>
      </c>
      <c r="B145">
        <v>13</v>
      </c>
      <c r="C145" s="1">
        <v>46010</v>
      </c>
      <c r="D145" s="2">
        <v>0.85839708333333331</v>
      </c>
      <c r="E145" t="s">
        <v>9</v>
      </c>
      <c r="F145" t="s">
        <v>10</v>
      </c>
      <c r="G145" t="s">
        <v>11</v>
      </c>
      <c r="H145" t="s">
        <v>12</v>
      </c>
      <c r="I145" t="s">
        <v>29</v>
      </c>
      <c r="J145" t="s">
        <v>29</v>
      </c>
    </row>
    <row r="146" spans="1:10" x14ac:dyDescent="0.25">
      <c r="A146" t="s">
        <v>192</v>
      </c>
      <c r="B146">
        <v>45</v>
      </c>
      <c r="C146" s="1">
        <v>46018</v>
      </c>
      <c r="D146" s="2">
        <v>0.73875454861111112</v>
      </c>
      <c r="E146" t="s">
        <v>9</v>
      </c>
      <c r="F146" t="s">
        <v>10</v>
      </c>
      <c r="G146" t="s">
        <v>39</v>
      </c>
      <c r="H146" t="s">
        <v>28</v>
      </c>
      <c r="I146" t="s">
        <v>29</v>
      </c>
      <c r="J146" t="s">
        <v>29</v>
      </c>
    </row>
    <row r="147" spans="1:10" x14ac:dyDescent="0.25">
      <c r="A147" t="s">
        <v>193</v>
      </c>
      <c r="B147">
        <v>33</v>
      </c>
      <c r="C147" s="1">
        <v>46015</v>
      </c>
      <c r="D147" s="2">
        <v>0.7462762268518518</v>
      </c>
      <c r="E147" t="s">
        <v>9</v>
      </c>
      <c r="F147" t="s">
        <v>10</v>
      </c>
      <c r="G147" t="s">
        <v>39</v>
      </c>
      <c r="H147" t="s">
        <v>28</v>
      </c>
      <c r="I147" t="s">
        <v>29</v>
      </c>
      <c r="J147" t="s">
        <v>29</v>
      </c>
    </row>
    <row r="148" spans="1:10" x14ac:dyDescent="0.25">
      <c r="A148" t="s">
        <v>194</v>
      </c>
      <c r="B148">
        <v>20</v>
      </c>
      <c r="C148" s="1">
        <v>46014</v>
      </c>
      <c r="D148" s="2">
        <v>0.81373439814814819</v>
      </c>
      <c r="E148" t="s">
        <v>9</v>
      </c>
      <c r="F148" t="s">
        <v>10</v>
      </c>
      <c r="G148" t="s">
        <v>19</v>
      </c>
      <c r="H148" t="s">
        <v>28</v>
      </c>
      <c r="I148" t="s">
        <v>29</v>
      </c>
      <c r="J148" t="s">
        <v>29</v>
      </c>
    </row>
    <row r="149" spans="1:10" x14ac:dyDescent="0.25">
      <c r="A149" t="s">
        <v>195</v>
      </c>
      <c r="B149">
        <v>39</v>
      </c>
      <c r="C149" s="1">
        <v>46018</v>
      </c>
      <c r="D149" s="2">
        <v>0.73933565972222226</v>
      </c>
      <c r="E149" t="s">
        <v>9</v>
      </c>
      <c r="F149" t="s">
        <v>10</v>
      </c>
      <c r="G149" t="s">
        <v>39</v>
      </c>
      <c r="H149" t="s">
        <v>28</v>
      </c>
      <c r="I149" t="s">
        <v>29</v>
      </c>
      <c r="J149" t="s">
        <v>29</v>
      </c>
    </row>
    <row r="150" spans="1:10" x14ac:dyDescent="0.25">
      <c r="A150" t="s">
        <v>196</v>
      </c>
      <c r="B150">
        <v>26</v>
      </c>
      <c r="C150" s="1">
        <v>46012</v>
      </c>
      <c r="D150" s="2">
        <v>0.77847513888888886</v>
      </c>
      <c r="E150" t="s">
        <v>9</v>
      </c>
      <c r="F150" t="s">
        <v>10</v>
      </c>
      <c r="G150" t="s">
        <v>27</v>
      </c>
      <c r="H150" t="s">
        <v>28</v>
      </c>
      <c r="I150" t="s">
        <v>16</v>
      </c>
      <c r="J150" t="s">
        <v>14</v>
      </c>
    </row>
    <row r="151" spans="1:10" x14ac:dyDescent="0.25">
      <c r="A151" t="s">
        <v>197</v>
      </c>
      <c r="B151">
        <v>48</v>
      </c>
      <c r="C151" s="1">
        <v>46011</v>
      </c>
      <c r="D151" s="2">
        <v>0.81588479166666672</v>
      </c>
      <c r="E151" t="s">
        <v>9</v>
      </c>
      <c r="F151" t="s">
        <v>10</v>
      </c>
      <c r="G151" t="s">
        <v>11</v>
      </c>
      <c r="H151" t="s">
        <v>12</v>
      </c>
      <c r="I151" t="s">
        <v>16</v>
      </c>
      <c r="J151" t="s">
        <v>21</v>
      </c>
    </row>
    <row r="152" spans="1:10" x14ac:dyDescent="0.25">
      <c r="A152" t="s">
        <v>198</v>
      </c>
      <c r="B152">
        <v>39</v>
      </c>
      <c r="C152" s="1">
        <v>46010</v>
      </c>
      <c r="D152" s="2">
        <v>0.86070928240740741</v>
      </c>
      <c r="E152" t="s">
        <v>9</v>
      </c>
      <c r="F152" t="s">
        <v>10</v>
      </c>
      <c r="G152" t="s">
        <v>25</v>
      </c>
      <c r="H152" t="s">
        <v>12</v>
      </c>
      <c r="I152" t="s">
        <v>29</v>
      </c>
      <c r="J152" t="s">
        <v>29</v>
      </c>
    </row>
    <row r="153" spans="1:10" x14ac:dyDescent="0.25">
      <c r="A153" t="s">
        <v>199</v>
      </c>
      <c r="B153">
        <v>49</v>
      </c>
      <c r="C153" s="1">
        <v>46011</v>
      </c>
      <c r="D153" s="2">
        <v>0.81656631944444447</v>
      </c>
      <c r="E153" t="s">
        <v>9</v>
      </c>
      <c r="F153" t="s">
        <v>10</v>
      </c>
      <c r="G153" t="s">
        <v>82</v>
      </c>
      <c r="H153" t="s">
        <v>12</v>
      </c>
      <c r="I153" t="s">
        <v>29</v>
      </c>
      <c r="J153" t="s">
        <v>29</v>
      </c>
    </row>
    <row r="154" spans="1:10" x14ac:dyDescent="0.25">
      <c r="A154" t="s">
        <v>200</v>
      </c>
      <c r="B154">
        <v>18</v>
      </c>
      <c r="C154" s="1">
        <v>46010</v>
      </c>
      <c r="D154" s="2">
        <v>0.86203130787037041</v>
      </c>
      <c r="E154" t="s">
        <v>9</v>
      </c>
      <c r="F154" t="s">
        <v>10</v>
      </c>
      <c r="G154" t="s">
        <v>27</v>
      </c>
      <c r="H154" t="s">
        <v>28</v>
      </c>
      <c r="I154" t="s">
        <v>29</v>
      </c>
      <c r="J154" t="s">
        <v>29</v>
      </c>
    </row>
    <row r="155" spans="1:10" x14ac:dyDescent="0.25">
      <c r="A155" t="s">
        <v>201</v>
      </c>
      <c r="B155">
        <v>27</v>
      </c>
      <c r="C155" s="1">
        <v>46013</v>
      </c>
      <c r="D155" s="2">
        <v>0.69594541666666665</v>
      </c>
      <c r="E155" t="s">
        <v>9</v>
      </c>
      <c r="F155" t="s">
        <v>10</v>
      </c>
      <c r="G155" t="s">
        <v>101</v>
      </c>
      <c r="H155" t="s">
        <v>37</v>
      </c>
      <c r="I155" t="s">
        <v>13</v>
      </c>
      <c r="J155" t="s">
        <v>17</v>
      </c>
    </row>
    <row r="156" spans="1:10" x14ac:dyDescent="0.25">
      <c r="A156" t="s">
        <v>202</v>
      </c>
      <c r="B156">
        <v>18</v>
      </c>
      <c r="C156" s="1">
        <v>46019</v>
      </c>
      <c r="D156" s="2">
        <v>0.81074759259259255</v>
      </c>
      <c r="E156" t="s">
        <v>9</v>
      </c>
      <c r="F156" t="s">
        <v>10</v>
      </c>
      <c r="G156" t="s">
        <v>39</v>
      </c>
      <c r="H156" t="s">
        <v>28</v>
      </c>
      <c r="I156" t="s">
        <v>29</v>
      </c>
      <c r="J156" t="s">
        <v>29</v>
      </c>
    </row>
    <row r="157" spans="1:10" x14ac:dyDescent="0.25">
      <c r="A157" t="s">
        <v>203</v>
      </c>
      <c r="B157">
        <v>44</v>
      </c>
      <c r="C157" s="1">
        <v>46014</v>
      </c>
      <c r="D157" s="2">
        <v>0.81693431712962961</v>
      </c>
      <c r="E157" t="s">
        <v>9</v>
      </c>
      <c r="F157" t="s">
        <v>10</v>
      </c>
      <c r="G157" t="s">
        <v>11</v>
      </c>
      <c r="H157" t="s">
        <v>12</v>
      </c>
      <c r="I157" t="s">
        <v>29</v>
      </c>
      <c r="J157" t="s">
        <v>29</v>
      </c>
    </row>
    <row r="158" spans="1:10" x14ac:dyDescent="0.25">
      <c r="A158" t="s">
        <v>204</v>
      </c>
      <c r="B158">
        <v>34</v>
      </c>
      <c r="C158" s="1">
        <v>46015</v>
      </c>
      <c r="D158" s="2">
        <v>0.75097304398148146</v>
      </c>
      <c r="E158" t="s">
        <v>9</v>
      </c>
      <c r="F158" t="s">
        <v>10</v>
      </c>
      <c r="G158" t="s">
        <v>11</v>
      </c>
      <c r="H158" t="s">
        <v>12</v>
      </c>
      <c r="I158" t="s">
        <v>13</v>
      </c>
      <c r="J158" t="s">
        <v>21</v>
      </c>
    </row>
    <row r="159" spans="1:10" x14ac:dyDescent="0.25">
      <c r="A159" t="s">
        <v>205</v>
      </c>
      <c r="B159">
        <v>55</v>
      </c>
      <c r="C159" s="1">
        <v>46010</v>
      </c>
      <c r="D159" s="2">
        <v>0.86461349537037036</v>
      </c>
      <c r="E159" t="s">
        <v>9</v>
      </c>
      <c r="F159" t="s">
        <v>10</v>
      </c>
      <c r="G159" t="s">
        <v>101</v>
      </c>
      <c r="H159" t="s">
        <v>37</v>
      </c>
      <c r="I159" t="s">
        <v>13</v>
      </c>
      <c r="J159" t="s">
        <v>17</v>
      </c>
    </row>
    <row r="160" spans="1:10" x14ac:dyDescent="0.25">
      <c r="A160" t="s">
        <v>206</v>
      </c>
      <c r="B160">
        <v>35</v>
      </c>
      <c r="C160" s="1">
        <v>46019</v>
      </c>
      <c r="D160" s="2">
        <v>0.81163972222222225</v>
      </c>
      <c r="E160" t="s">
        <v>9</v>
      </c>
      <c r="F160" t="s">
        <v>10</v>
      </c>
      <c r="G160" t="s">
        <v>11</v>
      </c>
      <c r="H160" t="s">
        <v>12</v>
      </c>
      <c r="I160" t="s">
        <v>109</v>
      </c>
      <c r="J160" t="s">
        <v>17</v>
      </c>
    </row>
    <row r="161" spans="1:10" x14ac:dyDescent="0.25">
      <c r="A161" t="s">
        <v>207</v>
      </c>
      <c r="B161">
        <v>27</v>
      </c>
      <c r="C161" s="1">
        <v>46019</v>
      </c>
      <c r="D161" s="2">
        <v>0.81213500000000005</v>
      </c>
      <c r="E161" t="s">
        <v>9</v>
      </c>
      <c r="F161" t="s">
        <v>10</v>
      </c>
      <c r="G161" t="s">
        <v>11</v>
      </c>
      <c r="H161" t="s">
        <v>12</v>
      </c>
      <c r="I161" t="s">
        <v>29</v>
      </c>
      <c r="J161" t="s">
        <v>29</v>
      </c>
    </row>
    <row r="162" spans="1:10" x14ac:dyDescent="0.25">
      <c r="A162" t="s">
        <v>208</v>
      </c>
      <c r="B162">
        <v>34</v>
      </c>
      <c r="C162" s="1">
        <v>46019</v>
      </c>
      <c r="D162" s="2">
        <v>0.81214324074074074</v>
      </c>
      <c r="E162" t="s">
        <v>9</v>
      </c>
      <c r="F162" t="s">
        <v>10</v>
      </c>
      <c r="G162" t="s">
        <v>11</v>
      </c>
      <c r="H162" t="s">
        <v>12</v>
      </c>
      <c r="I162" t="s">
        <v>29</v>
      </c>
      <c r="J162" t="s">
        <v>29</v>
      </c>
    </row>
    <row r="163" spans="1:10" x14ac:dyDescent="0.25">
      <c r="A163" t="s">
        <v>209</v>
      </c>
      <c r="B163">
        <v>16</v>
      </c>
      <c r="C163" s="1">
        <v>46013</v>
      </c>
      <c r="D163" s="2">
        <v>0.83134700231481484</v>
      </c>
      <c r="E163" t="s">
        <v>9</v>
      </c>
      <c r="F163" t="s">
        <v>10</v>
      </c>
      <c r="G163" t="s">
        <v>32</v>
      </c>
      <c r="H163" t="s">
        <v>28</v>
      </c>
      <c r="I163" t="s">
        <v>29</v>
      </c>
      <c r="J163" t="s">
        <v>29</v>
      </c>
    </row>
    <row r="164" spans="1:10" x14ac:dyDescent="0.25">
      <c r="A164" t="s">
        <v>210</v>
      </c>
      <c r="B164">
        <v>40</v>
      </c>
      <c r="C164" s="1">
        <v>46018</v>
      </c>
      <c r="D164" s="2">
        <v>0.95048214120370367</v>
      </c>
      <c r="E164" t="s">
        <v>9</v>
      </c>
      <c r="F164" t="s">
        <v>10</v>
      </c>
      <c r="G164" t="s">
        <v>11</v>
      </c>
      <c r="H164" t="s">
        <v>12</v>
      </c>
      <c r="I164" t="s">
        <v>29</v>
      </c>
      <c r="J164" t="s">
        <v>29</v>
      </c>
    </row>
    <row r="165" spans="1:10" x14ac:dyDescent="0.25">
      <c r="A165" t="s">
        <v>211</v>
      </c>
      <c r="B165">
        <v>18</v>
      </c>
      <c r="C165" s="1">
        <v>46015</v>
      </c>
      <c r="D165" s="2">
        <v>0.40412141203703705</v>
      </c>
      <c r="E165" t="s">
        <v>9</v>
      </c>
      <c r="F165" t="s">
        <v>10</v>
      </c>
      <c r="G165" t="s">
        <v>11</v>
      </c>
      <c r="H165" t="s">
        <v>12</v>
      </c>
      <c r="I165" t="s">
        <v>13</v>
      </c>
      <c r="J165" t="s">
        <v>21</v>
      </c>
    </row>
    <row r="166" spans="1:10" x14ac:dyDescent="0.25">
      <c r="A166" t="s">
        <v>212</v>
      </c>
      <c r="B166">
        <v>46</v>
      </c>
      <c r="C166" s="1">
        <v>46016</v>
      </c>
      <c r="D166" s="2">
        <v>0.75323427083333339</v>
      </c>
      <c r="E166" t="s">
        <v>9</v>
      </c>
      <c r="F166" t="s">
        <v>10</v>
      </c>
      <c r="G166" t="s">
        <v>101</v>
      </c>
      <c r="H166" t="s">
        <v>28</v>
      </c>
      <c r="I166" t="s">
        <v>29</v>
      </c>
      <c r="J166" t="s">
        <v>29</v>
      </c>
    </row>
    <row r="167" spans="1:10" x14ac:dyDescent="0.25">
      <c r="A167" t="s">
        <v>213</v>
      </c>
      <c r="B167">
        <v>18</v>
      </c>
      <c r="C167" s="1">
        <v>46015</v>
      </c>
      <c r="D167" s="2">
        <v>0.97807327546296297</v>
      </c>
      <c r="E167" t="s">
        <v>9</v>
      </c>
      <c r="F167" t="s">
        <v>10</v>
      </c>
      <c r="G167" t="s">
        <v>39</v>
      </c>
      <c r="H167" t="s">
        <v>28</v>
      </c>
      <c r="I167" t="s">
        <v>29</v>
      </c>
      <c r="J167" t="s">
        <v>29</v>
      </c>
    </row>
    <row r="168" spans="1:10" x14ac:dyDescent="0.25">
      <c r="A168" t="s">
        <v>214</v>
      </c>
      <c r="B168">
        <v>24</v>
      </c>
      <c r="C168" s="1">
        <v>46010</v>
      </c>
      <c r="D168" s="2">
        <v>0.86825431712962964</v>
      </c>
      <c r="E168" t="s">
        <v>9</v>
      </c>
      <c r="F168" t="s">
        <v>10</v>
      </c>
      <c r="G168" t="s">
        <v>11</v>
      </c>
      <c r="H168" t="s">
        <v>12</v>
      </c>
      <c r="I168" t="s">
        <v>29</v>
      </c>
      <c r="J168" t="s">
        <v>29</v>
      </c>
    </row>
    <row r="169" spans="1:10" x14ac:dyDescent="0.25">
      <c r="A169" t="s">
        <v>215</v>
      </c>
      <c r="B169">
        <v>40</v>
      </c>
      <c r="C169" s="1">
        <v>46011</v>
      </c>
      <c r="D169" s="2">
        <v>0.8205596643518519</v>
      </c>
      <c r="E169" t="s">
        <v>9</v>
      </c>
      <c r="F169" t="s">
        <v>10</v>
      </c>
      <c r="G169" t="s">
        <v>11</v>
      </c>
      <c r="H169" t="s">
        <v>12</v>
      </c>
      <c r="I169" t="s">
        <v>29</v>
      </c>
      <c r="J169" t="s">
        <v>29</v>
      </c>
    </row>
    <row r="170" spans="1:10" x14ac:dyDescent="0.25">
      <c r="A170" t="s">
        <v>216</v>
      </c>
      <c r="B170">
        <v>32</v>
      </c>
      <c r="C170" s="1">
        <v>46012</v>
      </c>
      <c r="D170" s="2">
        <v>0.78386064814814815</v>
      </c>
      <c r="E170" t="s">
        <v>9</v>
      </c>
      <c r="F170" t="s">
        <v>10</v>
      </c>
      <c r="G170" t="s">
        <v>27</v>
      </c>
      <c r="H170" t="s">
        <v>28</v>
      </c>
      <c r="I170" t="s">
        <v>16</v>
      </c>
      <c r="J170" t="s">
        <v>14</v>
      </c>
    </row>
    <row r="171" spans="1:10" x14ac:dyDescent="0.25">
      <c r="A171" t="s">
        <v>217</v>
      </c>
      <c r="B171">
        <v>17</v>
      </c>
      <c r="C171" s="1">
        <v>46010</v>
      </c>
      <c r="D171" s="2">
        <v>0.8693773032407407</v>
      </c>
      <c r="E171" t="s">
        <v>9</v>
      </c>
      <c r="F171" t="s">
        <v>10</v>
      </c>
      <c r="G171" t="s">
        <v>11</v>
      </c>
      <c r="H171" t="s">
        <v>12</v>
      </c>
      <c r="I171" t="s">
        <v>29</v>
      </c>
      <c r="J171" t="s">
        <v>29</v>
      </c>
    </row>
    <row r="172" spans="1:10" x14ac:dyDescent="0.25">
      <c r="A172" t="s">
        <v>218</v>
      </c>
      <c r="B172">
        <v>20</v>
      </c>
      <c r="C172" s="1">
        <v>46018</v>
      </c>
      <c r="D172" s="2">
        <v>0.95898336805555551</v>
      </c>
      <c r="E172" t="s">
        <v>9</v>
      </c>
      <c r="F172" t="s">
        <v>10</v>
      </c>
      <c r="G172" t="s">
        <v>19</v>
      </c>
      <c r="H172" t="s">
        <v>28</v>
      </c>
      <c r="I172" t="s">
        <v>29</v>
      </c>
      <c r="J172" t="s">
        <v>29</v>
      </c>
    </row>
    <row r="173" spans="1:10" x14ac:dyDescent="0.25">
      <c r="A173" t="s">
        <v>219</v>
      </c>
      <c r="B173">
        <v>30</v>
      </c>
      <c r="C173" s="1">
        <v>46014</v>
      </c>
      <c r="D173" s="2">
        <v>0.82059697916666663</v>
      </c>
      <c r="E173" t="s">
        <v>9</v>
      </c>
      <c r="F173" t="s">
        <v>10</v>
      </c>
      <c r="G173" t="s">
        <v>25</v>
      </c>
      <c r="H173" t="s">
        <v>12</v>
      </c>
      <c r="I173" t="s">
        <v>29</v>
      </c>
      <c r="J173" t="s">
        <v>29</v>
      </c>
    </row>
    <row r="174" spans="1:10" x14ac:dyDescent="0.25">
      <c r="A174" t="s">
        <v>220</v>
      </c>
      <c r="B174">
        <v>17</v>
      </c>
      <c r="C174" s="1">
        <v>46010</v>
      </c>
      <c r="D174" s="2">
        <v>0.87206429398148144</v>
      </c>
      <c r="E174" t="s">
        <v>9</v>
      </c>
      <c r="F174" t="s">
        <v>10</v>
      </c>
      <c r="G174" t="s">
        <v>32</v>
      </c>
      <c r="H174" t="s">
        <v>28</v>
      </c>
      <c r="I174" t="s">
        <v>29</v>
      </c>
      <c r="J174" t="s">
        <v>29</v>
      </c>
    </row>
    <row r="175" spans="1:10" x14ac:dyDescent="0.25">
      <c r="A175" t="s">
        <v>221</v>
      </c>
      <c r="B175">
        <v>17</v>
      </c>
      <c r="C175" s="1">
        <v>46013</v>
      </c>
      <c r="D175" s="2">
        <v>0.83551378472222226</v>
      </c>
      <c r="E175" t="s">
        <v>9</v>
      </c>
      <c r="F175" t="s">
        <v>10</v>
      </c>
      <c r="G175" t="s">
        <v>19</v>
      </c>
      <c r="H175" t="s">
        <v>28</v>
      </c>
      <c r="I175" t="s">
        <v>29</v>
      </c>
      <c r="J175" t="s">
        <v>29</v>
      </c>
    </row>
    <row r="176" spans="1:10" x14ac:dyDescent="0.25">
      <c r="A176" t="s">
        <v>222</v>
      </c>
      <c r="B176">
        <v>16</v>
      </c>
      <c r="C176" s="1">
        <v>46015</v>
      </c>
      <c r="D176" s="2">
        <v>0.75701471064814818</v>
      </c>
      <c r="E176" t="s">
        <v>9</v>
      </c>
      <c r="F176" t="s">
        <v>10</v>
      </c>
      <c r="G176" t="s">
        <v>27</v>
      </c>
      <c r="H176" t="s">
        <v>28</v>
      </c>
      <c r="I176" t="s">
        <v>29</v>
      </c>
      <c r="J176" t="s">
        <v>29</v>
      </c>
    </row>
    <row r="177" spans="1:10" x14ac:dyDescent="0.25">
      <c r="A177" t="s">
        <v>223</v>
      </c>
      <c r="B177">
        <v>26</v>
      </c>
      <c r="C177" s="1">
        <v>46011</v>
      </c>
      <c r="D177" s="2">
        <v>0.82295238425925921</v>
      </c>
      <c r="E177" t="s">
        <v>9</v>
      </c>
      <c r="F177" t="s">
        <v>10</v>
      </c>
      <c r="G177" t="s">
        <v>11</v>
      </c>
      <c r="H177" t="s">
        <v>12</v>
      </c>
      <c r="I177" t="s">
        <v>13</v>
      </c>
      <c r="J177" t="s">
        <v>21</v>
      </c>
    </row>
    <row r="178" spans="1:10" x14ac:dyDescent="0.25">
      <c r="A178" t="s">
        <v>224</v>
      </c>
      <c r="B178">
        <v>37</v>
      </c>
      <c r="C178" s="1">
        <v>46016</v>
      </c>
      <c r="D178" s="2">
        <v>0.75824718749999998</v>
      </c>
      <c r="E178" t="s">
        <v>9</v>
      </c>
      <c r="F178" t="s">
        <v>10</v>
      </c>
      <c r="G178" t="s">
        <v>90</v>
      </c>
      <c r="H178" t="s">
        <v>12</v>
      </c>
      <c r="I178" t="s">
        <v>29</v>
      </c>
      <c r="J178" t="s">
        <v>29</v>
      </c>
    </row>
    <row r="179" spans="1:10" x14ac:dyDescent="0.25">
      <c r="A179" t="s">
        <v>225</v>
      </c>
      <c r="B179">
        <v>18</v>
      </c>
      <c r="C179" s="1">
        <v>46019</v>
      </c>
      <c r="D179" s="2">
        <v>0.46619895833333336</v>
      </c>
      <c r="E179" t="s">
        <v>9</v>
      </c>
      <c r="F179" t="s">
        <v>10</v>
      </c>
      <c r="G179" t="s">
        <v>27</v>
      </c>
      <c r="H179" t="s">
        <v>28</v>
      </c>
      <c r="I179" t="s">
        <v>109</v>
      </c>
      <c r="J179" t="s">
        <v>14</v>
      </c>
    </row>
    <row r="180" spans="1:10" x14ac:dyDescent="0.25">
      <c r="A180" t="s">
        <v>226</v>
      </c>
      <c r="B180">
        <v>31</v>
      </c>
      <c r="C180" s="1">
        <v>46021</v>
      </c>
      <c r="D180" s="2">
        <v>0.72154640046296292</v>
      </c>
      <c r="E180" t="s">
        <v>9</v>
      </c>
      <c r="F180" t="s">
        <v>10</v>
      </c>
      <c r="G180" t="s">
        <v>32</v>
      </c>
      <c r="H180" t="s">
        <v>28</v>
      </c>
      <c r="I180" t="s">
        <v>13</v>
      </c>
      <c r="J180" t="s">
        <v>17</v>
      </c>
    </row>
    <row r="181" spans="1:10" x14ac:dyDescent="0.25">
      <c r="A181" t="s">
        <v>227</v>
      </c>
      <c r="B181">
        <v>36</v>
      </c>
      <c r="C181" s="1">
        <v>46017</v>
      </c>
      <c r="D181" s="2">
        <v>0.76403777777777782</v>
      </c>
      <c r="E181" t="s">
        <v>9</v>
      </c>
      <c r="F181" t="s">
        <v>10</v>
      </c>
      <c r="G181" t="s">
        <v>70</v>
      </c>
      <c r="H181" t="s">
        <v>28</v>
      </c>
      <c r="I181" t="s">
        <v>29</v>
      </c>
      <c r="J181" t="s">
        <v>29</v>
      </c>
    </row>
    <row r="182" spans="1:10" x14ac:dyDescent="0.25">
      <c r="A182" t="s">
        <v>228</v>
      </c>
      <c r="B182">
        <v>60</v>
      </c>
      <c r="C182" s="1">
        <v>46011</v>
      </c>
      <c r="D182" s="2">
        <v>0.5496337731481481</v>
      </c>
      <c r="E182" t="s">
        <v>9</v>
      </c>
      <c r="F182" t="s">
        <v>10</v>
      </c>
      <c r="G182" t="s">
        <v>11</v>
      </c>
      <c r="H182" t="s">
        <v>12</v>
      </c>
      <c r="I182" t="s">
        <v>29</v>
      </c>
      <c r="J182" t="s">
        <v>29</v>
      </c>
    </row>
    <row r="183" spans="1:10" x14ac:dyDescent="0.25">
      <c r="A183" t="s">
        <v>229</v>
      </c>
      <c r="B183">
        <v>99</v>
      </c>
      <c r="C183" s="1">
        <v>46014</v>
      </c>
      <c r="D183" s="2">
        <v>0.82337502314814814</v>
      </c>
      <c r="E183" t="s">
        <v>9</v>
      </c>
      <c r="F183" t="s">
        <v>10</v>
      </c>
      <c r="G183" t="s">
        <v>25</v>
      </c>
      <c r="H183" t="s">
        <v>12</v>
      </c>
      <c r="I183" t="s">
        <v>29</v>
      </c>
      <c r="J183" t="s">
        <v>29</v>
      </c>
    </row>
    <row r="184" spans="1:10" x14ac:dyDescent="0.25">
      <c r="A184" t="s">
        <v>230</v>
      </c>
      <c r="B184">
        <v>25</v>
      </c>
      <c r="C184" s="1">
        <v>46011</v>
      </c>
      <c r="D184" s="2">
        <v>0.693849537037037</v>
      </c>
      <c r="E184" t="s">
        <v>9</v>
      </c>
      <c r="F184" t="s">
        <v>10</v>
      </c>
      <c r="G184" t="s">
        <v>27</v>
      </c>
      <c r="H184" t="s">
        <v>28</v>
      </c>
      <c r="I184" t="s">
        <v>29</v>
      </c>
      <c r="J184" t="s">
        <v>29</v>
      </c>
    </row>
    <row r="185" spans="1:10" x14ac:dyDescent="0.25">
      <c r="A185" t="s">
        <v>231</v>
      </c>
      <c r="B185">
        <v>29</v>
      </c>
      <c r="C185" s="1">
        <v>46019</v>
      </c>
      <c r="D185" s="2">
        <v>0.82116511574074069</v>
      </c>
      <c r="E185" t="s">
        <v>9</v>
      </c>
      <c r="F185" t="s">
        <v>10</v>
      </c>
      <c r="G185" t="s">
        <v>11</v>
      </c>
      <c r="H185" t="s">
        <v>12</v>
      </c>
      <c r="I185" t="s">
        <v>29</v>
      </c>
      <c r="J185" t="s">
        <v>29</v>
      </c>
    </row>
    <row r="186" spans="1:10" x14ac:dyDescent="0.25">
      <c r="A186" t="s">
        <v>232</v>
      </c>
      <c r="B186">
        <v>21</v>
      </c>
      <c r="C186" s="1">
        <v>46020</v>
      </c>
      <c r="D186" s="2">
        <v>0.86163215277777783</v>
      </c>
      <c r="E186" t="s">
        <v>9</v>
      </c>
      <c r="F186" t="s">
        <v>10</v>
      </c>
      <c r="G186" t="s">
        <v>39</v>
      </c>
      <c r="H186" t="s">
        <v>28</v>
      </c>
      <c r="I186" t="s">
        <v>29</v>
      </c>
      <c r="J186" t="s">
        <v>29</v>
      </c>
    </row>
    <row r="187" spans="1:10" x14ac:dyDescent="0.25">
      <c r="A187" t="s">
        <v>233</v>
      </c>
      <c r="B187">
        <v>18</v>
      </c>
      <c r="C187" s="1">
        <v>46010</v>
      </c>
      <c r="D187" s="2">
        <v>0.88071112268518514</v>
      </c>
      <c r="E187" t="s">
        <v>9</v>
      </c>
      <c r="F187" t="s">
        <v>10</v>
      </c>
      <c r="G187" t="s">
        <v>19</v>
      </c>
      <c r="H187" t="s">
        <v>20</v>
      </c>
      <c r="I187" t="s">
        <v>13</v>
      </c>
      <c r="J187" t="s">
        <v>14</v>
      </c>
    </row>
    <row r="188" spans="1:10" x14ac:dyDescent="0.25">
      <c r="A188" t="s">
        <v>234</v>
      </c>
      <c r="B188">
        <v>22</v>
      </c>
      <c r="C188" s="1">
        <v>46018</v>
      </c>
      <c r="D188" s="2">
        <v>0.99522809027777781</v>
      </c>
      <c r="E188" t="s">
        <v>9</v>
      </c>
      <c r="F188" t="s">
        <v>10</v>
      </c>
      <c r="G188" t="s">
        <v>11</v>
      </c>
      <c r="H188" t="s">
        <v>12</v>
      </c>
      <c r="I188" t="s">
        <v>13</v>
      </c>
      <c r="J188" t="s">
        <v>21</v>
      </c>
    </row>
    <row r="189" spans="1:10" x14ac:dyDescent="0.25">
      <c r="A189" t="s">
        <v>235</v>
      </c>
      <c r="B189">
        <v>53</v>
      </c>
      <c r="C189" s="1">
        <v>46020</v>
      </c>
      <c r="D189" s="2">
        <v>0.56118453703703708</v>
      </c>
      <c r="E189" t="s">
        <v>9</v>
      </c>
      <c r="F189" t="s">
        <v>10</v>
      </c>
      <c r="G189" t="s">
        <v>39</v>
      </c>
      <c r="H189" t="s">
        <v>28</v>
      </c>
      <c r="I189" t="s">
        <v>29</v>
      </c>
      <c r="J189" t="s">
        <v>29</v>
      </c>
    </row>
    <row r="190" spans="1:10" x14ac:dyDescent="0.25">
      <c r="A190" t="s">
        <v>236</v>
      </c>
      <c r="B190">
        <v>22</v>
      </c>
      <c r="C190" s="1">
        <v>46010</v>
      </c>
      <c r="D190" s="2">
        <v>0.88407298611111107</v>
      </c>
      <c r="E190" t="s">
        <v>9</v>
      </c>
      <c r="F190" t="s">
        <v>10</v>
      </c>
      <c r="G190" t="s">
        <v>11</v>
      </c>
      <c r="H190" t="s">
        <v>12</v>
      </c>
      <c r="I190" t="s">
        <v>29</v>
      </c>
      <c r="J190" t="s">
        <v>29</v>
      </c>
    </row>
    <row r="191" spans="1:10" x14ac:dyDescent="0.25">
      <c r="A191" t="s">
        <v>237</v>
      </c>
      <c r="B191">
        <v>18</v>
      </c>
      <c r="C191" s="1">
        <v>46014</v>
      </c>
      <c r="D191" s="2">
        <v>0.82634269675925931</v>
      </c>
      <c r="E191" t="s">
        <v>9</v>
      </c>
      <c r="F191" t="s">
        <v>10</v>
      </c>
      <c r="G191" t="s">
        <v>70</v>
      </c>
      <c r="H191" t="s">
        <v>28</v>
      </c>
      <c r="I191" t="s">
        <v>29</v>
      </c>
      <c r="J191" t="s">
        <v>29</v>
      </c>
    </row>
    <row r="192" spans="1:10" x14ac:dyDescent="0.25">
      <c r="A192" t="s">
        <v>238</v>
      </c>
      <c r="B192">
        <v>27</v>
      </c>
      <c r="C192" s="1">
        <v>46013</v>
      </c>
      <c r="D192" s="2">
        <v>0.84373819444444442</v>
      </c>
      <c r="E192" t="s">
        <v>9</v>
      </c>
      <c r="F192" t="s">
        <v>10</v>
      </c>
      <c r="G192" t="s">
        <v>90</v>
      </c>
      <c r="H192" t="s">
        <v>12</v>
      </c>
      <c r="I192" t="s">
        <v>29</v>
      </c>
      <c r="J192" t="s">
        <v>29</v>
      </c>
    </row>
    <row r="193" spans="1:10" x14ac:dyDescent="0.25">
      <c r="A193" t="s">
        <v>239</v>
      </c>
      <c r="B193">
        <v>22</v>
      </c>
      <c r="C193" s="1">
        <v>46019</v>
      </c>
      <c r="D193" s="2">
        <v>0.8249074305555556</v>
      </c>
      <c r="E193" t="s">
        <v>9</v>
      </c>
      <c r="F193" t="s">
        <v>10</v>
      </c>
      <c r="G193" t="s">
        <v>11</v>
      </c>
      <c r="H193" t="s">
        <v>12</v>
      </c>
      <c r="I193" t="s">
        <v>29</v>
      </c>
      <c r="J193" t="s">
        <v>29</v>
      </c>
    </row>
    <row r="194" spans="1:10" x14ac:dyDescent="0.25">
      <c r="A194" t="s">
        <v>240</v>
      </c>
      <c r="B194">
        <v>36</v>
      </c>
      <c r="C194" s="1">
        <v>46011</v>
      </c>
      <c r="D194" s="2">
        <v>0.31260988425925929</v>
      </c>
      <c r="E194" t="s">
        <v>9</v>
      </c>
      <c r="F194" t="s">
        <v>10</v>
      </c>
      <c r="G194" t="s">
        <v>19</v>
      </c>
      <c r="H194" t="s">
        <v>28</v>
      </c>
      <c r="I194" t="s">
        <v>109</v>
      </c>
      <c r="J194" t="s">
        <v>14</v>
      </c>
    </row>
    <row r="195" spans="1:10" x14ac:dyDescent="0.25">
      <c r="A195" t="s">
        <v>241</v>
      </c>
      <c r="B195">
        <v>40</v>
      </c>
      <c r="C195" s="1">
        <v>46014</v>
      </c>
      <c r="D195" s="2">
        <v>0.82725281250000005</v>
      </c>
      <c r="E195" t="s">
        <v>9</v>
      </c>
      <c r="F195" t="s">
        <v>10</v>
      </c>
      <c r="G195" t="s">
        <v>19</v>
      </c>
      <c r="H195" t="s">
        <v>28</v>
      </c>
      <c r="I195" t="s">
        <v>29</v>
      </c>
      <c r="J195" t="s">
        <v>29</v>
      </c>
    </row>
    <row r="196" spans="1:10" x14ac:dyDescent="0.25">
      <c r="A196" t="s">
        <v>242</v>
      </c>
      <c r="B196">
        <v>18</v>
      </c>
      <c r="C196" s="1">
        <v>46010</v>
      </c>
      <c r="D196" s="2">
        <v>0.8885987847222222</v>
      </c>
      <c r="E196" t="s">
        <v>9</v>
      </c>
      <c r="F196" t="s">
        <v>10</v>
      </c>
      <c r="G196" t="s">
        <v>39</v>
      </c>
      <c r="H196" t="s">
        <v>79</v>
      </c>
      <c r="I196" t="s">
        <v>29</v>
      </c>
      <c r="J196" t="s">
        <v>29</v>
      </c>
    </row>
    <row r="197" spans="1:10" x14ac:dyDescent="0.25">
      <c r="A197" t="s">
        <v>243</v>
      </c>
      <c r="B197">
        <v>39</v>
      </c>
      <c r="C197" s="1">
        <v>46012</v>
      </c>
      <c r="D197" s="2">
        <v>0.79610370370370376</v>
      </c>
      <c r="E197" t="s">
        <v>9</v>
      </c>
      <c r="F197" t="s">
        <v>10</v>
      </c>
      <c r="G197" t="s">
        <v>19</v>
      </c>
      <c r="H197" t="s">
        <v>28</v>
      </c>
      <c r="I197" t="s">
        <v>16</v>
      </c>
      <c r="J197" t="s">
        <v>14</v>
      </c>
    </row>
    <row r="198" spans="1:10" x14ac:dyDescent="0.25">
      <c r="A198" t="s">
        <v>244</v>
      </c>
      <c r="B198">
        <v>20</v>
      </c>
      <c r="C198" s="1">
        <v>46015</v>
      </c>
      <c r="D198" s="2">
        <v>0.76808915509259257</v>
      </c>
      <c r="E198" t="s">
        <v>9</v>
      </c>
      <c r="F198" t="s">
        <v>10</v>
      </c>
      <c r="G198" t="s">
        <v>76</v>
      </c>
      <c r="H198" t="s">
        <v>12</v>
      </c>
      <c r="I198" t="s">
        <v>16</v>
      </c>
      <c r="J198" t="s">
        <v>14</v>
      </c>
    </row>
    <row r="199" spans="1:10" x14ac:dyDescent="0.25">
      <c r="A199" t="s">
        <v>245</v>
      </c>
      <c r="B199">
        <v>36</v>
      </c>
      <c r="C199" s="1">
        <v>46014</v>
      </c>
      <c r="D199" s="2">
        <v>0.82885944444444448</v>
      </c>
      <c r="E199" t="s">
        <v>9</v>
      </c>
      <c r="F199" t="s">
        <v>10</v>
      </c>
      <c r="G199" t="s">
        <v>39</v>
      </c>
      <c r="H199" t="s">
        <v>28</v>
      </c>
      <c r="I199" t="s">
        <v>29</v>
      </c>
      <c r="J199" t="s">
        <v>29</v>
      </c>
    </row>
    <row r="200" spans="1:10" x14ac:dyDescent="0.25">
      <c r="A200" t="s">
        <v>246</v>
      </c>
      <c r="B200">
        <v>30</v>
      </c>
      <c r="C200" s="1">
        <v>46015</v>
      </c>
      <c r="D200" s="2">
        <v>0.59722027777777775</v>
      </c>
      <c r="E200" t="s">
        <v>9</v>
      </c>
      <c r="F200" t="s">
        <v>10</v>
      </c>
      <c r="G200" t="s">
        <v>11</v>
      </c>
      <c r="H200" t="s">
        <v>12</v>
      </c>
      <c r="I200" t="s">
        <v>29</v>
      </c>
      <c r="J200" t="s">
        <v>29</v>
      </c>
    </row>
    <row r="201" spans="1:10" x14ac:dyDescent="0.25">
      <c r="A201" t="s">
        <v>247</v>
      </c>
      <c r="B201">
        <v>41</v>
      </c>
      <c r="C201" s="1">
        <v>46020</v>
      </c>
      <c r="D201" s="2">
        <v>0.40291255787037039</v>
      </c>
      <c r="E201" t="s">
        <v>9</v>
      </c>
      <c r="F201" t="s">
        <v>10</v>
      </c>
      <c r="G201" t="s">
        <v>19</v>
      </c>
      <c r="H201" t="s">
        <v>20</v>
      </c>
      <c r="I201" t="s">
        <v>16</v>
      </c>
      <c r="J201" t="s">
        <v>21</v>
      </c>
    </row>
    <row r="202" spans="1:10" x14ac:dyDescent="0.25">
      <c r="A202" t="s">
        <v>248</v>
      </c>
      <c r="B202">
        <v>25</v>
      </c>
      <c r="C202" s="1">
        <v>46011</v>
      </c>
      <c r="D202" s="2">
        <v>0.3192701273148148</v>
      </c>
      <c r="E202" t="s">
        <v>9</v>
      </c>
      <c r="F202" t="s">
        <v>10</v>
      </c>
      <c r="G202" t="s">
        <v>101</v>
      </c>
      <c r="H202" t="s">
        <v>28</v>
      </c>
      <c r="I202" t="s">
        <v>16</v>
      </c>
      <c r="J202" t="s">
        <v>17</v>
      </c>
    </row>
    <row r="203" spans="1:10" x14ac:dyDescent="0.25">
      <c r="A203" t="s">
        <v>249</v>
      </c>
      <c r="B203">
        <v>29</v>
      </c>
      <c r="C203" s="1">
        <v>46047</v>
      </c>
      <c r="D203" s="2">
        <v>0.76439133101851853</v>
      </c>
      <c r="E203" t="s">
        <v>9</v>
      </c>
      <c r="F203" t="s">
        <v>10</v>
      </c>
      <c r="G203" t="s">
        <v>19</v>
      </c>
      <c r="H203" t="s">
        <v>20</v>
      </c>
      <c r="I203" t="s">
        <v>16</v>
      </c>
      <c r="J203" t="s">
        <v>14</v>
      </c>
    </row>
    <row r="204" spans="1:10" x14ac:dyDescent="0.25">
      <c r="A204" t="s">
        <v>250</v>
      </c>
      <c r="B204">
        <v>30</v>
      </c>
      <c r="C204" s="1">
        <v>46013</v>
      </c>
      <c r="D204" s="2">
        <v>0.8494534953703704</v>
      </c>
      <c r="E204" t="s">
        <v>9</v>
      </c>
      <c r="F204" t="s">
        <v>10</v>
      </c>
      <c r="G204" t="s">
        <v>101</v>
      </c>
      <c r="H204" t="s">
        <v>28</v>
      </c>
      <c r="I204" t="s">
        <v>16</v>
      </c>
      <c r="J204" t="s">
        <v>14</v>
      </c>
    </row>
    <row r="205" spans="1:10" x14ac:dyDescent="0.25">
      <c r="A205" t="s">
        <v>251</v>
      </c>
      <c r="B205">
        <v>38</v>
      </c>
      <c r="C205" s="1">
        <v>46010</v>
      </c>
      <c r="D205" s="2">
        <v>0.89259501157407406</v>
      </c>
      <c r="E205" t="s">
        <v>9</v>
      </c>
      <c r="F205" t="s">
        <v>10</v>
      </c>
      <c r="G205" t="s">
        <v>11</v>
      </c>
      <c r="H205" t="s">
        <v>12</v>
      </c>
      <c r="I205" t="s">
        <v>29</v>
      </c>
      <c r="J205" t="s">
        <v>29</v>
      </c>
    </row>
    <row r="206" spans="1:10" x14ac:dyDescent="0.25">
      <c r="A206" t="s">
        <v>252</v>
      </c>
      <c r="B206">
        <v>34</v>
      </c>
      <c r="C206" s="1">
        <v>46016</v>
      </c>
      <c r="D206" s="2">
        <v>1.7538472222222223E-2</v>
      </c>
      <c r="E206" t="s">
        <v>9</v>
      </c>
      <c r="F206" t="s">
        <v>10</v>
      </c>
      <c r="G206" t="s">
        <v>25</v>
      </c>
      <c r="H206" t="s">
        <v>12</v>
      </c>
      <c r="I206" t="s">
        <v>29</v>
      </c>
      <c r="J206" t="s">
        <v>29</v>
      </c>
    </row>
    <row r="207" spans="1:10" x14ac:dyDescent="0.25">
      <c r="A207" t="s">
        <v>253</v>
      </c>
      <c r="B207">
        <v>34</v>
      </c>
      <c r="C207" s="1">
        <v>46016</v>
      </c>
      <c r="D207" s="2">
        <v>0.77452438657407408</v>
      </c>
      <c r="E207" t="s">
        <v>9</v>
      </c>
      <c r="F207" t="s">
        <v>10</v>
      </c>
      <c r="G207" t="s">
        <v>11</v>
      </c>
      <c r="H207" t="s">
        <v>12</v>
      </c>
      <c r="I207" t="s">
        <v>29</v>
      </c>
      <c r="J207" t="s">
        <v>29</v>
      </c>
    </row>
    <row r="208" spans="1:10" x14ac:dyDescent="0.25">
      <c r="A208" t="s">
        <v>254</v>
      </c>
      <c r="B208">
        <v>65</v>
      </c>
      <c r="C208" s="1">
        <v>46013</v>
      </c>
      <c r="D208" s="2">
        <v>0.85009881944444443</v>
      </c>
      <c r="E208" t="s">
        <v>9</v>
      </c>
      <c r="F208" t="s">
        <v>10</v>
      </c>
      <c r="G208" t="s">
        <v>39</v>
      </c>
      <c r="H208" t="s">
        <v>28</v>
      </c>
      <c r="I208" t="s">
        <v>29</v>
      </c>
      <c r="J208" t="s">
        <v>29</v>
      </c>
    </row>
    <row r="209" spans="1:10" x14ac:dyDescent="0.25">
      <c r="A209" t="s">
        <v>255</v>
      </c>
      <c r="B209">
        <v>67</v>
      </c>
      <c r="C209" s="1">
        <v>46014</v>
      </c>
      <c r="D209" s="2">
        <v>0.43014391203703706</v>
      </c>
      <c r="E209" t="s">
        <v>9</v>
      </c>
      <c r="F209" t="s">
        <v>10</v>
      </c>
      <c r="G209" t="s">
        <v>11</v>
      </c>
      <c r="H209" t="s">
        <v>12</v>
      </c>
      <c r="I209" t="s">
        <v>29</v>
      </c>
      <c r="J209" t="s">
        <v>29</v>
      </c>
    </row>
    <row r="210" spans="1:10" x14ac:dyDescent="0.25">
      <c r="A210" t="s">
        <v>256</v>
      </c>
      <c r="B210">
        <v>28</v>
      </c>
      <c r="C210" s="1">
        <v>46010</v>
      </c>
      <c r="D210" s="2">
        <v>0.89496991898148148</v>
      </c>
      <c r="E210" t="s">
        <v>9</v>
      </c>
      <c r="F210" t="s">
        <v>10</v>
      </c>
      <c r="G210" t="s">
        <v>11</v>
      </c>
      <c r="H210" t="s">
        <v>12</v>
      </c>
      <c r="I210" t="s">
        <v>29</v>
      </c>
      <c r="J210" t="s">
        <v>29</v>
      </c>
    </row>
    <row r="211" spans="1:10" x14ac:dyDescent="0.25">
      <c r="A211" t="s">
        <v>257</v>
      </c>
      <c r="B211">
        <v>22</v>
      </c>
      <c r="C211" s="1">
        <v>46012</v>
      </c>
      <c r="D211" s="2">
        <v>0.79990525462962958</v>
      </c>
      <c r="E211" t="s">
        <v>9</v>
      </c>
      <c r="F211" t="s">
        <v>10</v>
      </c>
      <c r="G211" t="s">
        <v>11</v>
      </c>
      <c r="H211" t="s">
        <v>12</v>
      </c>
      <c r="I211" t="s">
        <v>29</v>
      </c>
      <c r="J211" t="s">
        <v>29</v>
      </c>
    </row>
    <row r="212" spans="1:10" x14ac:dyDescent="0.25">
      <c r="A212" t="s">
        <v>258</v>
      </c>
      <c r="B212">
        <v>33</v>
      </c>
      <c r="C212" s="1">
        <v>46015</v>
      </c>
      <c r="D212" s="2">
        <v>0.77449723379629631</v>
      </c>
      <c r="E212" t="s">
        <v>9</v>
      </c>
      <c r="F212" t="s">
        <v>10</v>
      </c>
      <c r="G212" t="s">
        <v>27</v>
      </c>
      <c r="H212" t="s">
        <v>28</v>
      </c>
      <c r="I212" t="s">
        <v>16</v>
      </c>
      <c r="J212" t="s">
        <v>21</v>
      </c>
    </row>
    <row r="213" spans="1:10" x14ac:dyDescent="0.25">
      <c r="A213" t="s">
        <v>259</v>
      </c>
      <c r="B213">
        <v>20</v>
      </c>
      <c r="C213" s="1">
        <v>46011</v>
      </c>
      <c r="D213" s="2">
        <v>0.83662840277777772</v>
      </c>
      <c r="E213" t="s">
        <v>9</v>
      </c>
      <c r="F213" t="s">
        <v>10</v>
      </c>
      <c r="G213" t="s">
        <v>101</v>
      </c>
      <c r="H213" t="s">
        <v>28</v>
      </c>
      <c r="I213" t="s">
        <v>29</v>
      </c>
      <c r="J213" t="s">
        <v>29</v>
      </c>
    </row>
    <row r="214" spans="1:10" x14ac:dyDescent="0.25">
      <c r="A214" t="s">
        <v>260</v>
      </c>
      <c r="B214">
        <v>18</v>
      </c>
      <c r="C214" s="1">
        <v>46013</v>
      </c>
      <c r="D214" s="2">
        <v>0.85176609953703708</v>
      </c>
      <c r="E214" t="s">
        <v>9</v>
      </c>
      <c r="F214" t="s">
        <v>10</v>
      </c>
      <c r="G214" t="s">
        <v>39</v>
      </c>
      <c r="H214" t="s">
        <v>28</v>
      </c>
      <c r="I214" t="s">
        <v>29</v>
      </c>
      <c r="J214" t="s">
        <v>29</v>
      </c>
    </row>
    <row r="215" spans="1:10" x14ac:dyDescent="0.25">
      <c r="A215" t="s">
        <v>261</v>
      </c>
      <c r="B215">
        <v>36</v>
      </c>
      <c r="C215" s="1">
        <v>46061</v>
      </c>
      <c r="D215" s="2">
        <v>0.98000824074074078</v>
      </c>
      <c r="E215" t="s">
        <v>9</v>
      </c>
      <c r="F215" t="s">
        <v>10</v>
      </c>
      <c r="G215" t="s">
        <v>11</v>
      </c>
      <c r="H215" t="s">
        <v>12</v>
      </c>
      <c r="I215" t="s">
        <v>29</v>
      </c>
      <c r="J215" t="s">
        <v>29</v>
      </c>
    </row>
    <row r="216" spans="1:10" x14ac:dyDescent="0.25">
      <c r="A216" t="s">
        <v>262</v>
      </c>
      <c r="B216">
        <v>35</v>
      </c>
      <c r="C216" s="1">
        <v>46011</v>
      </c>
      <c r="D216" s="2">
        <v>0.83720479166666661</v>
      </c>
      <c r="E216" t="s">
        <v>9</v>
      </c>
      <c r="F216" t="s">
        <v>10</v>
      </c>
      <c r="G216" t="s">
        <v>25</v>
      </c>
      <c r="H216" t="s">
        <v>12</v>
      </c>
      <c r="I216" t="s">
        <v>29</v>
      </c>
      <c r="J216" t="s">
        <v>29</v>
      </c>
    </row>
    <row r="217" spans="1:10" x14ac:dyDescent="0.25">
      <c r="A217" t="s">
        <v>263</v>
      </c>
      <c r="B217">
        <v>36</v>
      </c>
      <c r="C217" s="1">
        <v>46015</v>
      </c>
      <c r="D217" s="2">
        <v>0.77561998842592594</v>
      </c>
      <c r="E217" t="s">
        <v>9</v>
      </c>
      <c r="F217" t="s">
        <v>10</v>
      </c>
      <c r="G217" t="s">
        <v>32</v>
      </c>
      <c r="H217" t="s">
        <v>28</v>
      </c>
      <c r="I217" t="s">
        <v>29</v>
      </c>
      <c r="J217" t="s">
        <v>29</v>
      </c>
    </row>
    <row r="218" spans="1:10" x14ac:dyDescent="0.25">
      <c r="A218" t="s">
        <v>264</v>
      </c>
      <c r="B218">
        <v>28</v>
      </c>
      <c r="C218" s="1">
        <v>46015</v>
      </c>
      <c r="D218" s="2">
        <v>0.77634012731481483</v>
      </c>
      <c r="E218" t="s">
        <v>9</v>
      </c>
      <c r="F218" t="s">
        <v>10</v>
      </c>
      <c r="G218" t="s">
        <v>19</v>
      </c>
      <c r="H218" t="s">
        <v>28</v>
      </c>
      <c r="I218" t="s">
        <v>29</v>
      </c>
      <c r="J218" t="s">
        <v>29</v>
      </c>
    </row>
    <row r="219" spans="1:10" x14ac:dyDescent="0.25">
      <c r="A219" t="s">
        <v>265</v>
      </c>
      <c r="B219">
        <v>23</v>
      </c>
      <c r="C219" s="1">
        <v>46014</v>
      </c>
      <c r="D219" s="2">
        <v>0.83563736111111109</v>
      </c>
      <c r="E219" t="s">
        <v>9</v>
      </c>
      <c r="F219" t="s">
        <v>10</v>
      </c>
      <c r="G219" t="s">
        <v>70</v>
      </c>
      <c r="H219" t="s">
        <v>28</v>
      </c>
      <c r="I219" t="s">
        <v>29</v>
      </c>
      <c r="J219" t="s">
        <v>29</v>
      </c>
    </row>
    <row r="220" spans="1:10" x14ac:dyDescent="0.25">
      <c r="A220" t="s">
        <v>266</v>
      </c>
      <c r="B220">
        <v>21</v>
      </c>
      <c r="C220" s="1">
        <v>46012</v>
      </c>
      <c r="D220" s="2">
        <v>0.80242540509259264</v>
      </c>
      <c r="E220" t="s">
        <v>9</v>
      </c>
      <c r="F220" t="s">
        <v>10</v>
      </c>
      <c r="G220" t="s">
        <v>19</v>
      </c>
      <c r="H220" t="s">
        <v>267</v>
      </c>
      <c r="I220" t="s">
        <v>13</v>
      </c>
      <c r="J220" t="s">
        <v>21</v>
      </c>
    </row>
    <row r="221" spans="1:10" x14ac:dyDescent="0.25">
      <c r="A221" t="s">
        <v>268</v>
      </c>
      <c r="B221">
        <v>31</v>
      </c>
      <c r="C221" s="1">
        <v>46013</v>
      </c>
      <c r="D221" s="2">
        <v>0.85358410879629631</v>
      </c>
      <c r="E221" t="s">
        <v>9</v>
      </c>
      <c r="F221" t="s">
        <v>10</v>
      </c>
      <c r="G221" t="s">
        <v>101</v>
      </c>
      <c r="H221" t="s">
        <v>28</v>
      </c>
      <c r="I221" t="s">
        <v>29</v>
      </c>
      <c r="J221" t="s">
        <v>29</v>
      </c>
    </row>
    <row r="222" spans="1:10" x14ac:dyDescent="0.25">
      <c r="A222" t="s">
        <v>269</v>
      </c>
      <c r="B222">
        <v>63</v>
      </c>
      <c r="C222" s="1">
        <v>46015</v>
      </c>
      <c r="D222" s="2">
        <v>0.77872297453703698</v>
      </c>
      <c r="E222" t="s">
        <v>9</v>
      </c>
      <c r="F222" t="s">
        <v>10</v>
      </c>
      <c r="G222" t="s">
        <v>39</v>
      </c>
      <c r="H222" t="s">
        <v>28</v>
      </c>
      <c r="I222" t="s">
        <v>29</v>
      </c>
      <c r="J222" t="s">
        <v>29</v>
      </c>
    </row>
    <row r="223" spans="1:10" x14ac:dyDescent="0.25">
      <c r="A223" t="s">
        <v>270</v>
      </c>
      <c r="B223">
        <v>47</v>
      </c>
      <c r="C223" s="1">
        <v>46019</v>
      </c>
      <c r="D223" s="2">
        <v>0.68084803240740743</v>
      </c>
      <c r="E223" t="s">
        <v>9</v>
      </c>
      <c r="F223" t="s">
        <v>10</v>
      </c>
      <c r="G223" t="s">
        <v>25</v>
      </c>
      <c r="H223" t="s">
        <v>12</v>
      </c>
      <c r="I223" t="s">
        <v>29</v>
      </c>
      <c r="J223" t="s">
        <v>29</v>
      </c>
    </row>
    <row r="224" spans="1:10" x14ac:dyDescent="0.25">
      <c r="A224" t="s">
        <v>271</v>
      </c>
      <c r="B224">
        <v>30</v>
      </c>
      <c r="C224" s="1">
        <v>46018</v>
      </c>
      <c r="D224" s="2">
        <v>0.76358414351851855</v>
      </c>
      <c r="E224" t="s">
        <v>9</v>
      </c>
      <c r="F224" t="s">
        <v>10</v>
      </c>
      <c r="G224" t="s">
        <v>104</v>
      </c>
      <c r="H224" t="s">
        <v>12</v>
      </c>
      <c r="I224" t="s">
        <v>13</v>
      </c>
      <c r="J224" t="s">
        <v>14</v>
      </c>
    </row>
    <row r="225" spans="1:10" x14ac:dyDescent="0.25">
      <c r="A225" t="s">
        <v>272</v>
      </c>
      <c r="B225">
        <v>34</v>
      </c>
      <c r="C225" s="1">
        <v>46011</v>
      </c>
      <c r="D225" s="2">
        <v>0.83964123842592597</v>
      </c>
      <c r="E225" t="s">
        <v>9</v>
      </c>
      <c r="F225" t="s">
        <v>10</v>
      </c>
      <c r="G225" t="s">
        <v>11</v>
      </c>
      <c r="H225" t="s">
        <v>12</v>
      </c>
      <c r="I225" t="s">
        <v>16</v>
      </c>
      <c r="J225" t="s">
        <v>14</v>
      </c>
    </row>
    <row r="226" spans="1:10" x14ac:dyDescent="0.25">
      <c r="A226" t="s">
        <v>273</v>
      </c>
      <c r="B226">
        <v>12</v>
      </c>
      <c r="C226" s="1">
        <v>46015</v>
      </c>
      <c r="D226" s="2">
        <v>0.78037133101851852</v>
      </c>
      <c r="E226" t="s">
        <v>9</v>
      </c>
      <c r="F226" t="s">
        <v>10</v>
      </c>
      <c r="G226" t="s">
        <v>179</v>
      </c>
      <c r="H226" t="s">
        <v>28</v>
      </c>
      <c r="I226" t="s">
        <v>16</v>
      </c>
      <c r="J226" t="s">
        <v>14</v>
      </c>
    </row>
    <row r="227" spans="1:10" x14ac:dyDescent="0.25">
      <c r="A227" t="s">
        <v>274</v>
      </c>
      <c r="B227">
        <v>36</v>
      </c>
      <c r="C227" s="1">
        <v>46015</v>
      </c>
      <c r="D227" s="2">
        <v>0.78055901620370371</v>
      </c>
      <c r="E227" t="s">
        <v>9</v>
      </c>
      <c r="F227" t="s">
        <v>10</v>
      </c>
      <c r="G227" t="s">
        <v>27</v>
      </c>
      <c r="H227" t="s">
        <v>28</v>
      </c>
      <c r="I227" t="s">
        <v>29</v>
      </c>
      <c r="J227" t="s">
        <v>29</v>
      </c>
    </row>
    <row r="228" spans="1:10" x14ac:dyDescent="0.25">
      <c r="A228" t="s">
        <v>275</v>
      </c>
      <c r="B228">
        <v>20</v>
      </c>
      <c r="C228" s="1">
        <v>46020</v>
      </c>
      <c r="D228" s="2">
        <v>0.72033030092592587</v>
      </c>
      <c r="E228" t="s">
        <v>9</v>
      </c>
      <c r="F228" t="s">
        <v>10</v>
      </c>
      <c r="G228" t="s">
        <v>11</v>
      </c>
      <c r="H228" t="s">
        <v>12</v>
      </c>
      <c r="I228" t="s">
        <v>29</v>
      </c>
      <c r="J228" t="s">
        <v>29</v>
      </c>
    </row>
    <row r="229" spans="1:10" x14ac:dyDescent="0.25">
      <c r="A229" t="s">
        <v>276</v>
      </c>
      <c r="B229">
        <v>74</v>
      </c>
      <c r="C229" s="1">
        <v>46013</v>
      </c>
      <c r="D229" s="2">
        <v>0.59201966435185183</v>
      </c>
      <c r="E229" t="s">
        <v>9</v>
      </c>
      <c r="F229" t="s">
        <v>10</v>
      </c>
      <c r="G229" t="s">
        <v>25</v>
      </c>
      <c r="H229" t="s">
        <v>12</v>
      </c>
      <c r="I229" t="s">
        <v>29</v>
      </c>
      <c r="J229" t="s">
        <v>29</v>
      </c>
    </row>
    <row r="230" spans="1:10" x14ac:dyDescent="0.25">
      <c r="A230" t="s">
        <v>277</v>
      </c>
      <c r="B230">
        <v>37</v>
      </c>
      <c r="C230" s="1">
        <v>46014</v>
      </c>
      <c r="D230" s="2">
        <v>0.71036633101851854</v>
      </c>
      <c r="E230" t="s">
        <v>9</v>
      </c>
      <c r="F230" t="s">
        <v>10</v>
      </c>
      <c r="G230" t="s">
        <v>19</v>
      </c>
      <c r="H230" t="s">
        <v>28</v>
      </c>
      <c r="I230" t="s">
        <v>29</v>
      </c>
      <c r="J230" t="s">
        <v>29</v>
      </c>
    </row>
    <row r="231" spans="1:10" x14ac:dyDescent="0.25">
      <c r="A231" t="s">
        <v>278</v>
      </c>
      <c r="B231">
        <v>18</v>
      </c>
      <c r="C231" s="1">
        <v>46011</v>
      </c>
      <c r="D231" s="2">
        <v>0.84393939814814811</v>
      </c>
      <c r="E231" t="s">
        <v>9</v>
      </c>
      <c r="F231" t="s">
        <v>10</v>
      </c>
      <c r="G231" t="s">
        <v>70</v>
      </c>
      <c r="H231" t="s">
        <v>28</v>
      </c>
      <c r="I231" t="s">
        <v>29</v>
      </c>
      <c r="J231" t="s">
        <v>29</v>
      </c>
    </row>
    <row r="232" spans="1:10" x14ac:dyDescent="0.25">
      <c r="A232" t="s">
        <v>279</v>
      </c>
      <c r="B232">
        <v>11</v>
      </c>
      <c r="C232" s="1">
        <v>46018</v>
      </c>
      <c r="D232" s="2">
        <v>0.76778780092592591</v>
      </c>
      <c r="E232" t="s">
        <v>9</v>
      </c>
      <c r="F232" t="s">
        <v>10</v>
      </c>
      <c r="G232" t="s">
        <v>19</v>
      </c>
      <c r="H232" t="s">
        <v>37</v>
      </c>
      <c r="I232" t="s">
        <v>13</v>
      </c>
      <c r="J232" t="s">
        <v>14</v>
      </c>
    </row>
    <row r="233" spans="1:10" x14ac:dyDescent="0.25">
      <c r="A233" t="s">
        <v>280</v>
      </c>
      <c r="B233">
        <v>25</v>
      </c>
      <c r="C233" s="1">
        <v>46011</v>
      </c>
      <c r="D233" s="2">
        <v>0.84428709490740739</v>
      </c>
      <c r="E233" t="s">
        <v>9</v>
      </c>
      <c r="F233" t="s">
        <v>10</v>
      </c>
      <c r="G233" t="s">
        <v>70</v>
      </c>
      <c r="H233" t="s">
        <v>28</v>
      </c>
      <c r="I233" t="s">
        <v>29</v>
      </c>
      <c r="J233" t="s">
        <v>29</v>
      </c>
    </row>
    <row r="234" spans="1:10" x14ac:dyDescent="0.25">
      <c r="A234" t="s">
        <v>281</v>
      </c>
      <c r="B234">
        <v>30</v>
      </c>
      <c r="C234" s="1">
        <v>46011</v>
      </c>
      <c r="D234" s="2">
        <v>0.84435403935185183</v>
      </c>
      <c r="E234" t="s">
        <v>9</v>
      </c>
      <c r="F234" t="s">
        <v>10</v>
      </c>
      <c r="G234" t="s">
        <v>70</v>
      </c>
      <c r="H234" t="s">
        <v>28</v>
      </c>
      <c r="I234" t="s">
        <v>29</v>
      </c>
      <c r="J234" t="s">
        <v>29</v>
      </c>
    </row>
    <row r="235" spans="1:10" x14ac:dyDescent="0.25">
      <c r="A235" t="s">
        <v>282</v>
      </c>
      <c r="B235">
        <v>21</v>
      </c>
      <c r="C235" s="1">
        <v>46016</v>
      </c>
      <c r="D235" s="2">
        <v>4.9702430555555559E-2</v>
      </c>
      <c r="E235" t="s">
        <v>9</v>
      </c>
      <c r="F235" t="s">
        <v>10</v>
      </c>
      <c r="G235" t="s">
        <v>25</v>
      </c>
      <c r="H235" t="s">
        <v>12</v>
      </c>
      <c r="I235" t="s">
        <v>29</v>
      </c>
      <c r="J235" t="s">
        <v>29</v>
      </c>
    </row>
    <row r="236" spans="1:10" x14ac:dyDescent="0.25">
      <c r="A236" t="s">
        <v>283</v>
      </c>
      <c r="B236">
        <v>25</v>
      </c>
      <c r="C236" s="1">
        <v>46019</v>
      </c>
      <c r="D236" s="2">
        <v>0.84046519675925924</v>
      </c>
      <c r="E236" t="s">
        <v>9</v>
      </c>
      <c r="F236" t="s">
        <v>10</v>
      </c>
      <c r="G236" t="s">
        <v>19</v>
      </c>
      <c r="H236" t="s">
        <v>28</v>
      </c>
      <c r="I236" t="s">
        <v>29</v>
      </c>
      <c r="J236" t="s">
        <v>29</v>
      </c>
    </row>
    <row r="237" spans="1:10" x14ac:dyDescent="0.25">
      <c r="A237" t="s">
        <v>284</v>
      </c>
      <c r="B237">
        <v>25</v>
      </c>
      <c r="C237" s="1">
        <v>46011</v>
      </c>
      <c r="D237" s="2">
        <v>0.84482175925925929</v>
      </c>
      <c r="E237" t="s">
        <v>9</v>
      </c>
      <c r="F237" t="s">
        <v>10</v>
      </c>
      <c r="G237" t="s">
        <v>19</v>
      </c>
      <c r="H237" t="s">
        <v>28</v>
      </c>
      <c r="I237" t="s">
        <v>13</v>
      </c>
      <c r="J237" t="s">
        <v>21</v>
      </c>
    </row>
    <row r="238" spans="1:10" x14ac:dyDescent="0.25">
      <c r="A238" t="s">
        <v>285</v>
      </c>
      <c r="B238">
        <v>32</v>
      </c>
      <c r="C238" s="1">
        <v>46020</v>
      </c>
      <c r="D238" s="2">
        <v>0.8890675578703704</v>
      </c>
      <c r="E238" t="s">
        <v>9</v>
      </c>
      <c r="F238" t="s">
        <v>10</v>
      </c>
      <c r="G238" t="s">
        <v>11</v>
      </c>
      <c r="H238" t="s">
        <v>12</v>
      </c>
      <c r="I238" t="s">
        <v>29</v>
      </c>
      <c r="J238" t="s">
        <v>29</v>
      </c>
    </row>
    <row r="239" spans="1:10" x14ac:dyDescent="0.25">
      <c r="A239" t="s">
        <v>286</v>
      </c>
      <c r="B239">
        <v>37</v>
      </c>
      <c r="C239" s="1">
        <v>46011</v>
      </c>
      <c r="D239" s="2">
        <v>0.84490142361111109</v>
      </c>
      <c r="E239" t="s">
        <v>9</v>
      </c>
      <c r="F239" t="s">
        <v>10</v>
      </c>
      <c r="G239" t="s">
        <v>90</v>
      </c>
      <c r="H239" t="s">
        <v>12</v>
      </c>
      <c r="I239" t="s">
        <v>29</v>
      </c>
      <c r="J239" t="s">
        <v>29</v>
      </c>
    </row>
    <row r="240" spans="1:10" x14ac:dyDescent="0.25">
      <c r="A240" t="s">
        <v>287</v>
      </c>
      <c r="B240">
        <v>46</v>
      </c>
      <c r="C240" s="1">
        <v>46013</v>
      </c>
      <c r="D240" s="2">
        <v>0.86311796296296295</v>
      </c>
      <c r="E240" t="s">
        <v>9</v>
      </c>
      <c r="F240" t="s">
        <v>10</v>
      </c>
      <c r="G240" t="s">
        <v>19</v>
      </c>
      <c r="H240" t="s">
        <v>28</v>
      </c>
      <c r="I240" t="s">
        <v>29</v>
      </c>
      <c r="J240" t="s">
        <v>29</v>
      </c>
    </row>
    <row r="241" spans="1:10" x14ac:dyDescent="0.25">
      <c r="A241" t="s">
        <v>288</v>
      </c>
      <c r="B241">
        <v>21</v>
      </c>
      <c r="C241" s="1">
        <v>46014</v>
      </c>
      <c r="D241" s="2">
        <v>0.59281041666666667</v>
      </c>
      <c r="E241" t="s">
        <v>9</v>
      </c>
      <c r="F241" t="s">
        <v>10</v>
      </c>
      <c r="G241" t="s">
        <v>32</v>
      </c>
      <c r="H241" t="s">
        <v>28</v>
      </c>
      <c r="I241" t="s">
        <v>29</v>
      </c>
      <c r="J241" t="s">
        <v>29</v>
      </c>
    </row>
    <row r="242" spans="1:10" x14ac:dyDescent="0.25">
      <c r="A242" t="s">
        <v>289</v>
      </c>
      <c r="B242">
        <v>21</v>
      </c>
      <c r="C242" s="1">
        <v>46013</v>
      </c>
      <c r="D242" s="2">
        <v>0.59492427083333332</v>
      </c>
      <c r="E242" t="s">
        <v>9</v>
      </c>
      <c r="F242" t="s">
        <v>10</v>
      </c>
      <c r="G242" t="s">
        <v>39</v>
      </c>
      <c r="H242" t="s">
        <v>28</v>
      </c>
      <c r="I242" t="s">
        <v>29</v>
      </c>
      <c r="J242" t="s">
        <v>29</v>
      </c>
    </row>
    <row r="243" spans="1:10" x14ac:dyDescent="0.25">
      <c r="A243" t="s">
        <v>290</v>
      </c>
      <c r="B243">
        <v>44</v>
      </c>
      <c r="C243" s="1">
        <v>46011</v>
      </c>
      <c r="D243" s="2">
        <v>0.84678173611111107</v>
      </c>
      <c r="E243" t="s">
        <v>9</v>
      </c>
      <c r="F243" t="s">
        <v>10</v>
      </c>
      <c r="G243" t="s">
        <v>11</v>
      </c>
      <c r="H243" t="s">
        <v>12</v>
      </c>
      <c r="I243" t="s">
        <v>29</v>
      </c>
      <c r="J243" t="s">
        <v>29</v>
      </c>
    </row>
    <row r="244" spans="1:10" x14ac:dyDescent="0.25">
      <c r="A244" t="s">
        <v>291</v>
      </c>
      <c r="B244">
        <v>48</v>
      </c>
      <c r="C244" s="1">
        <v>46012</v>
      </c>
      <c r="D244" s="2">
        <v>0.81127530092592592</v>
      </c>
      <c r="E244" t="s">
        <v>9</v>
      </c>
      <c r="F244" t="s">
        <v>10</v>
      </c>
      <c r="G244" t="s">
        <v>11</v>
      </c>
      <c r="H244" t="s">
        <v>12</v>
      </c>
      <c r="I244" t="s">
        <v>29</v>
      </c>
      <c r="J244" t="s">
        <v>29</v>
      </c>
    </row>
    <row r="245" spans="1:10" x14ac:dyDescent="0.25">
      <c r="A245" t="s">
        <v>292</v>
      </c>
      <c r="B245">
        <v>37</v>
      </c>
      <c r="C245" s="1">
        <v>46012</v>
      </c>
      <c r="D245" s="2">
        <v>0.66558091435185185</v>
      </c>
      <c r="E245" t="s">
        <v>9</v>
      </c>
      <c r="F245" t="s">
        <v>10</v>
      </c>
      <c r="G245" t="s">
        <v>11</v>
      </c>
      <c r="H245" t="s">
        <v>12</v>
      </c>
      <c r="I245" t="s">
        <v>16</v>
      </c>
      <c r="J245" t="s">
        <v>21</v>
      </c>
    </row>
    <row r="246" spans="1:10" x14ac:dyDescent="0.25">
      <c r="A246" t="s">
        <v>293</v>
      </c>
      <c r="B246">
        <v>12</v>
      </c>
      <c r="C246" s="1">
        <v>46017</v>
      </c>
      <c r="D246" s="2">
        <v>0.78916734953703704</v>
      </c>
      <c r="E246" t="s">
        <v>9</v>
      </c>
      <c r="F246" t="s">
        <v>10</v>
      </c>
      <c r="G246" t="s">
        <v>27</v>
      </c>
      <c r="H246" t="s">
        <v>28</v>
      </c>
      <c r="I246" t="s">
        <v>29</v>
      </c>
      <c r="J246" t="s">
        <v>29</v>
      </c>
    </row>
    <row r="247" spans="1:10" x14ac:dyDescent="0.25">
      <c r="A247" t="s">
        <v>294</v>
      </c>
      <c r="B247">
        <v>28</v>
      </c>
      <c r="C247" s="1">
        <v>46011</v>
      </c>
      <c r="D247" s="2">
        <v>0.84855010416666665</v>
      </c>
      <c r="E247" t="s">
        <v>9</v>
      </c>
      <c r="F247" t="s">
        <v>10</v>
      </c>
      <c r="G247" t="s">
        <v>11</v>
      </c>
      <c r="H247" t="s">
        <v>12</v>
      </c>
      <c r="I247" t="s">
        <v>16</v>
      </c>
      <c r="J247" t="s">
        <v>21</v>
      </c>
    </row>
    <row r="248" spans="1:10" x14ac:dyDescent="0.25">
      <c r="A248" t="s">
        <v>295</v>
      </c>
      <c r="B248">
        <v>22</v>
      </c>
      <c r="C248" s="1">
        <v>46012</v>
      </c>
      <c r="D248" s="2">
        <v>0.81190253472222218</v>
      </c>
      <c r="E248" t="s">
        <v>9</v>
      </c>
      <c r="F248" t="s">
        <v>10</v>
      </c>
      <c r="G248" t="s">
        <v>11</v>
      </c>
      <c r="H248" t="s">
        <v>12</v>
      </c>
      <c r="I248" t="s">
        <v>29</v>
      </c>
      <c r="J248" t="s">
        <v>29</v>
      </c>
    </row>
    <row r="249" spans="1:10" x14ac:dyDescent="0.25">
      <c r="A249" t="s">
        <v>296</v>
      </c>
      <c r="B249">
        <v>18</v>
      </c>
      <c r="C249" s="1">
        <v>46017</v>
      </c>
      <c r="D249" s="2">
        <v>0.7897079398148148</v>
      </c>
      <c r="E249" t="s">
        <v>9</v>
      </c>
      <c r="F249" t="s">
        <v>10</v>
      </c>
      <c r="G249" t="s">
        <v>19</v>
      </c>
      <c r="H249" t="s">
        <v>28</v>
      </c>
      <c r="I249" t="s">
        <v>13</v>
      </c>
      <c r="J249" t="s">
        <v>17</v>
      </c>
    </row>
    <row r="250" spans="1:10" x14ac:dyDescent="0.25">
      <c r="A250" t="s">
        <v>297</v>
      </c>
      <c r="B250">
        <v>19</v>
      </c>
      <c r="C250" s="1">
        <v>46014</v>
      </c>
      <c r="D250" s="2">
        <v>0.71455777777777774</v>
      </c>
      <c r="E250" t="s">
        <v>9</v>
      </c>
      <c r="F250" t="s">
        <v>10</v>
      </c>
      <c r="G250" t="s">
        <v>19</v>
      </c>
      <c r="H250" t="s">
        <v>28</v>
      </c>
      <c r="I250" t="s">
        <v>13</v>
      </c>
      <c r="J250" t="s">
        <v>17</v>
      </c>
    </row>
    <row r="251" spans="1:10" x14ac:dyDescent="0.25">
      <c r="A251" t="s">
        <v>298</v>
      </c>
      <c r="B251">
        <v>47</v>
      </c>
      <c r="C251" s="1">
        <v>46012</v>
      </c>
      <c r="D251" s="2">
        <v>0.8141593055555556</v>
      </c>
      <c r="E251" t="s">
        <v>9</v>
      </c>
      <c r="F251" t="s">
        <v>10</v>
      </c>
      <c r="G251" t="s">
        <v>27</v>
      </c>
      <c r="H251" t="s">
        <v>28</v>
      </c>
      <c r="I251" t="s">
        <v>29</v>
      </c>
      <c r="J251" t="s">
        <v>29</v>
      </c>
    </row>
    <row r="252" spans="1:10" x14ac:dyDescent="0.25">
      <c r="A252" t="s">
        <v>299</v>
      </c>
      <c r="B252">
        <v>46</v>
      </c>
      <c r="C252" s="1">
        <v>46011</v>
      </c>
      <c r="D252" s="2">
        <v>0.85068160879629628</v>
      </c>
      <c r="E252" t="s">
        <v>9</v>
      </c>
      <c r="F252" t="s">
        <v>10</v>
      </c>
      <c r="G252" t="s">
        <v>39</v>
      </c>
      <c r="H252" t="s">
        <v>28</v>
      </c>
      <c r="I252" t="s">
        <v>29</v>
      </c>
      <c r="J252" t="s">
        <v>29</v>
      </c>
    </row>
    <row r="253" spans="1:10" x14ac:dyDescent="0.25">
      <c r="A253" t="s">
        <v>300</v>
      </c>
      <c r="B253">
        <v>18</v>
      </c>
      <c r="C253" s="1">
        <v>46010</v>
      </c>
      <c r="D253" s="2">
        <v>0.94060332175925931</v>
      </c>
      <c r="E253" t="s">
        <v>9</v>
      </c>
      <c r="F253" t="s">
        <v>10</v>
      </c>
      <c r="G253" t="s">
        <v>101</v>
      </c>
      <c r="H253" t="s">
        <v>28</v>
      </c>
      <c r="I253" t="s">
        <v>13</v>
      </c>
      <c r="J253" t="s">
        <v>14</v>
      </c>
    </row>
    <row r="254" spans="1:10" x14ac:dyDescent="0.25">
      <c r="A254" t="s">
        <v>301</v>
      </c>
      <c r="B254">
        <v>64</v>
      </c>
      <c r="C254" s="1">
        <v>46012</v>
      </c>
      <c r="D254" s="2">
        <v>0.81528335648148154</v>
      </c>
      <c r="E254" t="s">
        <v>9</v>
      </c>
      <c r="F254" t="s">
        <v>302</v>
      </c>
      <c r="G254" t="s">
        <v>32</v>
      </c>
      <c r="H254" t="s">
        <v>79</v>
      </c>
      <c r="I254" t="s">
        <v>29</v>
      </c>
      <c r="J254" t="s">
        <v>29</v>
      </c>
    </row>
    <row r="255" spans="1:10" x14ac:dyDescent="0.25">
      <c r="A255" t="s">
        <v>303</v>
      </c>
      <c r="B255">
        <v>18</v>
      </c>
      <c r="C255" s="1">
        <v>46012</v>
      </c>
      <c r="D255" s="2">
        <v>0.81540820601851849</v>
      </c>
      <c r="E255" t="s">
        <v>9</v>
      </c>
      <c r="F255" t="s">
        <v>10</v>
      </c>
      <c r="G255" t="s">
        <v>39</v>
      </c>
      <c r="H255" t="s">
        <v>28</v>
      </c>
      <c r="I255" t="s">
        <v>29</v>
      </c>
      <c r="J255" t="s">
        <v>29</v>
      </c>
    </row>
    <row r="256" spans="1:10" x14ac:dyDescent="0.25">
      <c r="A256" t="s">
        <v>304</v>
      </c>
      <c r="B256">
        <v>18</v>
      </c>
      <c r="C256" s="1">
        <v>46014</v>
      </c>
      <c r="D256" s="2">
        <v>0.84991152777777779</v>
      </c>
      <c r="E256" t="s">
        <v>9</v>
      </c>
      <c r="F256" t="s">
        <v>10</v>
      </c>
      <c r="G256" t="s">
        <v>25</v>
      </c>
      <c r="H256" t="s">
        <v>12</v>
      </c>
      <c r="I256" t="s">
        <v>13</v>
      </c>
      <c r="J256" t="s">
        <v>17</v>
      </c>
    </row>
    <row r="257" spans="1:10" x14ac:dyDescent="0.25">
      <c r="A257" t="s">
        <v>305</v>
      </c>
      <c r="B257">
        <v>20</v>
      </c>
      <c r="C257" s="1">
        <v>46016</v>
      </c>
      <c r="D257" s="2">
        <v>0.79410503472222227</v>
      </c>
      <c r="E257" t="s">
        <v>9</v>
      </c>
      <c r="F257" t="s">
        <v>10</v>
      </c>
      <c r="G257" t="s">
        <v>11</v>
      </c>
      <c r="H257" t="s">
        <v>12</v>
      </c>
      <c r="I257" t="s">
        <v>29</v>
      </c>
      <c r="J257" t="s">
        <v>29</v>
      </c>
    </row>
    <row r="258" spans="1:10" x14ac:dyDescent="0.25">
      <c r="A258" t="s">
        <v>306</v>
      </c>
      <c r="B258">
        <v>42</v>
      </c>
      <c r="C258" s="1">
        <v>46021</v>
      </c>
      <c r="D258" s="2">
        <v>0.56284130787037034</v>
      </c>
      <c r="E258" t="s">
        <v>9</v>
      </c>
      <c r="F258" t="s">
        <v>10</v>
      </c>
      <c r="G258" t="s">
        <v>70</v>
      </c>
      <c r="H258" t="s">
        <v>28</v>
      </c>
      <c r="I258" t="s">
        <v>16</v>
      </c>
      <c r="J258" t="s">
        <v>21</v>
      </c>
    </row>
    <row r="259" spans="1:10" x14ac:dyDescent="0.25">
      <c r="A259" t="s">
        <v>307</v>
      </c>
      <c r="B259">
        <v>41</v>
      </c>
      <c r="C259" s="1">
        <v>46011</v>
      </c>
      <c r="D259" s="2">
        <v>0.85179905092592589</v>
      </c>
      <c r="E259" t="s">
        <v>9</v>
      </c>
      <c r="F259" t="s">
        <v>10</v>
      </c>
      <c r="G259" t="s">
        <v>11</v>
      </c>
      <c r="H259" t="s">
        <v>12</v>
      </c>
      <c r="I259" t="s">
        <v>29</v>
      </c>
      <c r="J259" t="s">
        <v>29</v>
      </c>
    </row>
    <row r="260" spans="1:10" x14ac:dyDescent="0.25">
      <c r="A260" t="s">
        <v>308</v>
      </c>
      <c r="B260">
        <v>19</v>
      </c>
      <c r="C260" s="1">
        <v>46013</v>
      </c>
      <c r="D260" s="2">
        <v>0.72613234953703709</v>
      </c>
      <c r="E260" t="s">
        <v>9</v>
      </c>
      <c r="F260" t="s">
        <v>10</v>
      </c>
      <c r="G260" t="s">
        <v>101</v>
      </c>
      <c r="H260" t="s">
        <v>28</v>
      </c>
      <c r="I260" t="s">
        <v>13</v>
      </c>
      <c r="J260" t="s">
        <v>17</v>
      </c>
    </row>
    <row r="261" spans="1:10" x14ac:dyDescent="0.25">
      <c r="A261" t="s">
        <v>309</v>
      </c>
      <c r="B261">
        <v>30</v>
      </c>
      <c r="C261" s="1">
        <v>46013</v>
      </c>
      <c r="D261" s="2">
        <v>0.72624363425925931</v>
      </c>
      <c r="E261" t="s">
        <v>9</v>
      </c>
      <c r="F261" t="s">
        <v>10</v>
      </c>
      <c r="G261" t="s">
        <v>19</v>
      </c>
      <c r="H261" t="s">
        <v>28</v>
      </c>
      <c r="I261" t="s">
        <v>29</v>
      </c>
      <c r="J261" t="s">
        <v>29</v>
      </c>
    </row>
    <row r="262" spans="1:10" x14ac:dyDescent="0.25">
      <c r="A262" t="s">
        <v>310</v>
      </c>
      <c r="B262">
        <v>35</v>
      </c>
      <c r="C262" s="1">
        <v>46013</v>
      </c>
      <c r="D262" s="2">
        <v>0.72638592592592588</v>
      </c>
      <c r="E262" t="s">
        <v>9</v>
      </c>
      <c r="F262" t="s">
        <v>10</v>
      </c>
      <c r="G262" t="s">
        <v>39</v>
      </c>
      <c r="H262" t="s">
        <v>28</v>
      </c>
      <c r="I262" t="s">
        <v>16</v>
      </c>
      <c r="J262" t="s">
        <v>21</v>
      </c>
    </row>
    <row r="263" spans="1:10" x14ac:dyDescent="0.25">
      <c r="A263" t="s">
        <v>311</v>
      </c>
      <c r="B263">
        <v>29</v>
      </c>
      <c r="C263" s="1">
        <v>46020</v>
      </c>
      <c r="D263" s="2">
        <v>0.42432332175925924</v>
      </c>
      <c r="E263" t="s">
        <v>9</v>
      </c>
      <c r="F263" t="s">
        <v>10</v>
      </c>
      <c r="G263" t="s">
        <v>39</v>
      </c>
      <c r="H263" t="s">
        <v>28</v>
      </c>
      <c r="I263" t="s">
        <v>29</v>
      </c>
      <c r="J263" t="s">
        <v>29</v>
      </c>
    </row>
    <row r="264" spans="1:10" x14ac:dyDescent="0.25">
      <c r="A264" t="s">
        <v>312</v>
      </c>
      <c r="B264">
        <v>33</v>
      </c>
      <c r="C264" s="1">
        <v>46019</v>
      </c>
      <c r="D264" s="2">
        <v>0.84844312499999996</v>
      </c>
      <c r="E264" t="s">
        <v>9</v>
      </c>
      <c r="F264" t="s">
        <v>10</v>
      </c>
      <c r="G264" t="s">
        <v>25</v>
      </c>
      <c r="H264" t="s">
        <v>12</v>
      </c>
      <c r="I264" t="s">
        <v>13</v>
      </c>
      <c r="J264" t="s">
        <v>14</v>
      </c>
    </row>
    <row r="265" spans="1:10" x14ac:dyDescent="0.25">
      <c r="A265" t="s">
        <v>313</v>
      </c>
      <c r="B265">
        <v>28</v>
      </c>
      <c r="C265" s="1">
        <v>46012</v>
      </c>
      <c r="D265" s="2">
        <v>0.81709392361111111</v>
      </c>
      <c r="E265" t="s">
        <v>9</v>
      </c>
      <c r="F265" t="s">
        <v>10</v>
      </c>
      <c r="G265" t="s">
        <v>39</v>
      </c>
      <c r="H265" t="s">
        <v>28</v>
      </c>
      <c r="I265" t="s">
        <v>13</v>
      </c>
      <c r="J265" t="s">
        <v>17</v>
      </c>
    </row>
    <row r="266" spans="1:10" x14ac:dyDescent="0.25">
      <c r="A266" t="s">
        <v>314</v>
      </c>
      <c r="B266">
        <v>30</v>
      </c>
      <c r="C266" s="1">
        <v>46012</v>
      </c>
      <c r="D266" s="2">
        <v>0.81759983796296298</v>
      </c>
      <c r="E266" t="s">
        <v>9</v>
      </c>
      <c r="F266" t="s">
        <v>10</v>
      </c>
      <c r="G266" t="s">
        <v>11</v>
      </c>
      <c r="H266" t="s">
        <v>12</v>
      </c>
      <c r="I266" t="s">
        <v>29</v>
      </c>
      <c r="J266" t="s">
        <v>29</v>
      </c>
    </row>
    <row r="267" spans="1:10" x14ac:dyDescent="0.25">
      <c r="A267" t="s">
        <v>315</v>
      </c>
      <c r="B267">
        <v>29</v>
      </c>
      <c r="C267" s="1">
        <v>46018</v>
      </c>
      <c r="D267" s="2">
        <v>0.77718221064814819</v>
      </c>
      <c r="E267" t="s">
        <v>9</v>
      </c>
      <c r="F267" t="s">
        <v>10</v>
      </c>
      <c r="G267" t="s">
        <v>90</v>
      </c>
      <c r="H267" t="s">
        <v>12</v>
      </c>
      <c r="I267" t="s">
        <v>29</v>
      </c>
      <c r="J267" t="s">
        <v>29</v>
      </c>
    </row>
    <row r="268" spans="1:10" x14ac:dyDescent="0.25">
      <c r="A268" t="s">
        <v>316</v>
      </c>
      <c r="B268">
        <v>62</v>
      </c>
      <c r="C268" s="1">
        <v>46011</v>
      </c>
      <c r="D268" s="2">
        <v>0.57670553240740741</v>
      </c>
      <c r="E268" t="s">
        <v>9</v>
      </c>
      <c r="F268" t="s">
        <v>10</v>
      </c>
      <c r="G268" t="s">
        <v>70</v>
      </c>
      <c r="H268" t="s">
        <v>28</v>
      </c>
      <c r="I268" t="s">
        <v>29</v>
      </c>
      <c r="J268" t="s">
        <v>29</v>
      </c>
    </row>
    <row r="269" spans="1:10" x14ac:dyDescent="0.25">
      <c r="A269" t="s">
        <v>317</v>
      </c>
      <c r="B269">
        <v>18</v>
      </c>
      <c r="C269" s="1">
        <v>46010</v>
      </c>
      <c r="D269" s="2">
        <v>0.95859849537037034</v>
      </c>
      <c r="E269" t="s">
        <v>9</v>
      </c>
      <c r="F269" t="s">
        <v>10</v>
      </c>
      <c r="G269" t="s">
        <v>318</v>
      </c>
      <c r="H269" t="s">
        <v>12</v>
      </c>
      <c r="I269" t="s">
        <v>29</v>
      </c>
      <c r="J269" t="s">
        <v>29</v>
      </c>
    </row>
    <row r="270" spans="1:10" x14ac:dyDescent="0.25">
      <c r="A270" t="s">
        <v>319</v>
      </c>
      <c r="B270">
        <v>25</v>
      </c>
      <c r="C270" s="1">
        <v>46015</v>
      </c>
      <c r="D270" s="2">
        <v>0.79495553240740746</v>
      </c>
      <c r="E270" t="s">
        <v>9</v>
      </c>
      <c r="F270" t="s">
        <v>10</v>
      </c>
      <c r="G270" t="s">
        <v>11</v>
      </c>
      <c r="H270" t="s">
        <v>12</v>
      </c>
      <c r="I270" t="s">
        <v>16</v>
      </c>
      <c r="J270" t="s">
        <v>17</v>
      </c>
    </row>
    <row r="271" spans="1:10" x14ac:dyDescent="0.25">
      <c r="A271" t="s">
        <v>320</v>
      </c>
      <c r="B271">
        <v>23</v>
      </c>
      <c r="C271" s="1">
        <v>46019</v>
      </c>
      <c r="D271" s="2">
        <v>0.85088839120370374</v>
      </c>
      <c r="E271" t="s">
        <v>9</v>
      </c>
      <c r="F271" t="s">
        <v>10</v>
      </c>
      <c r="G271" t="s">
        <v>11</v>
      </c>
      <c r="H271" t="s">
        <v>12</v>
      </c>
      <c r="I271" t="s">
        <v>29</v>
      </c>
      <c r="J271" t="s">
        <v>29</v>
      </c>
    </row>
    <row r="272" spans="1:10" x14ac:dyDescent="0.25">
      <c r="A272" t="s">
        <v>321</v>
      </c>
      <c r="B272">
        <v>29</v>
      </c>
      <c r="C272" s="1">
        <v>46010</v>
      </c>
      <c r="D272" s="2">
        <v>0.96458459490740744</v>
      </c>
      <c r="E272" t="s">
        <v>9</v>
      </c>
      <c r="F272" t="s">
        <v>10</v>
      </c>
      <c r="G272" t="s">
        <v>101</v>
      </c>
      <c r="H272" t="s">
        <v>20</v>
      </c>
      <c r="I272" t="s">
        <v>13</v>
      </c>
      <c r="J272" t="s">
        <v>21</v>
      </c>
    </row>
    <row r="273" spans="1:10" x14ac:dyDescent="0.25">
      <c r="A273" t="s">
        <v>322</v>
      </c>
      <c r="B273">
        <v>42</v>
      </c>
      <c r="C273" s="1">
        <v>46013</v>
      </c>
      <c r="D273" s="2">
        <v>0.87678633101851855</v>
      </c>
      <c r="E273" t="s">
        <v>9</v>
      </c>
      <c r="F273" t="s">
        <v>10</v>
      </c>
      <c r="G273" t="s">
        <v>70</v>
      </c>
      <c r="H273" t="s">
        <v>37</v>
      </c>
      <c r="I273" t="s">
        <v>16</v>
      </c>
      <c r="J273" t="s">
        <v>14</v>
      </c>
    </row>
    <row r="274" spans="1:10" x14ac:dyDescent="0.25">
      <c r="A274" t="s">
        <v>323</v>
      </c>
      <c r="B274">
        <v>45</v>
      </c>
      <c r="C274" s="1">
        <v>46013</v>
      </c>
      <c r="D274" s="2">
        <v>0.45684892361111112</v>
      </c>
      <c r="E274" t="s">
        <v>9</v>
      </c>
      <c r="F274" t="s">
        <v>10</v>
      </c>
      <c r="G274" t="s">
        <v>19</v>
      </c>
      <c r="H274" t="s">
        <v>28</v>
      </c>
      <c r="I274" t="s">
        <v>16</v>
      </c>
      <c r="J274" t="s">
        <v>21</v>
      </c>
    </row>
    <row r="275" spans="1:10" x14ac:dyDescent="0.25">
      <c r="A275" t="s">
        <v>324</v>
      </c>
      <c r="B275">
        <v>35</v>
      </c>
      <c r="C275" s="1">
        <v>46021</v>
      </c>
      <c r="D275" s="2">
        <v>0.65682519675925921</v>
      </c>
      <c r="E275" t="s">
        <v>9</v>
      </c>
      <c r="F275" t="s">
        <v>10</v>
      </c>
      <c r="G275" t="s">
        <v>39</v>
      </c>
      <c r="H275" t="s">
        <v>20</v>
      </c>
      <c r="I275" t="s">
        <v>16</v>
      </c>
      <c r="J275" t="s">
        <v>14</v>
      </c>
    </row>
    <row r="276" spans="1:10" x14ac:dyDescent="0.25">
      <c r="A276" t="s">
        <v>325</v>
      </c>
      <c r="B276">
        <v>30</v>
      </c>
      <c r="C276" s="1">
        <v>46011</v>
      </c>
      <c r="D276" s="2">
        <v>0.85665814814814811</v>
      </c>
      <c r="E276" t="s">
        <v>9</v>
      </c>
      <c r="F276" t="s">
        <v>10</v>
      </c>
      <c r="G276" t="s">
        <v>11</v>
      </c>
      <c r="H276" t="s">
        <v>12</v>
      </c>
      <c r="I276" t="s">
        <v>29</v>
      </c>
      <c r="J276" t="s">
        <v>29</v>
      </c>
    </row>
    <row r="277" spans="1:10" x14ac:dyDescent="0.25">
      <c r="A277" t="s">
        <v>326</v>
      </c>
      <c r="B277">
        <v>20</v>
      </c>
      <c r="C277" s="1">
        <v>46047</v>
      </c>
      <c r="D277" s="2">
        <v>0.71579241898148149</v>
      </c>
      <c r="E277" t="s">
        <v>9</v>
      </c>
      <c r="F277" t="s">
        <v>10</v>
      </c>
      <c r="G277" t="s">
        <v>19</v>
      </c>
      <c r="H277" t="s">
        <v>20</v>
      </c>
      <c r="I277" t="s">
        <v>13</v>
      </c>
      <c r="J277" t="s">
        <v>21</v>
      </c>
    </row>
    <row r="278" spans="1:10" x14ac:dyDescent="0.25">
      <c r="A278" t="s">
        <v>327</v>
      </c>
      <c r="B278">
        <v>39</v>
      </c>
      <c r="C278" s="1">
        <v>46012</v>
      </c>
      <c r="D278" s="2">
        <v>0.67288407407407402</v>
      </c>
      <c r="E278" t="s">
        <v>9</v>
      </c>
      <c r="F278" t="s">
        <v>10</v>
      </c>
      <c r="G278" t="s">
        <v>11</v>
      </c>
      <c r="H278" t="s">
        <v>12</v>
      </c>
      <c r="I278" t="s">
        <v>16</v>
      </c>
      <c r="J278" t="s">
        <v>14</v>
      </c>
    </row>
    <row r="279" spans="1:10" x14ac:dyDescent="0.25">
      <c r="A279" t="s">
        <v>328</v>
      </c>
      <c r="B279">
        <v>25</v>
      </c>
      <c r="C279" s="1">
        <v>46018</v>
      </c>
      <c r="D279" s="2">
        <v>0.62343682870370365</v>
      </c>
      <c r="E279" t="s">
        <v>9</v>
      </c>
      <c r="F279" t="s">
        <v>10</v>
      </c>
      <c r="G279" t="s">
        <v>27</v>
      </c>
      <c r="H279" t="s">
        <v>28</v>
      </c>
      <c r="I279" t="s">
        <v>16</v>
      </c>
      <c r="J279" t="s">
        <v>17</v>
      </c>
    </row>
    <row r="280" spans="1:10" x14ac:dyDescent="0.25">
      <c r="A280" t="s">
        <v>329</v>
      </c>
      <c r="B280">
        <v>33</v>
      </c>
      <c r="C280" s="1">
        <v>46016</v>
      </c>
      <c r="D280" s="2">
        <v>0.80093999999999999</v>
      </c>
      <c r="E280" t="s">
        <v>9</v>
      </c>
      <c r="F280" t="s">
        <v>10</v>
      </c>
      <c r="G280" t="s">
        <v>39</v>
      </c>
      <c r="H280" t="s">
        <v>20</v>
      </c>
      <c r="I280" t="s">
        <v>29</v>
      </c>
      <c r="J280" t="s">
        <v>29</v>
      </c>
    </row>
    <row r="281" spans="1:10" x14ac:dyDescent="0.25">
      <c r="A281" t="s">
        <v>330</v>
      </c>
      <c r="B281">
        <v>20</v>
      </c>
      <c r="C281" s="1">
        <v>46016</v>
      </c>
      <c r="D281" s="2">
        <v>0.80169278935185184</v>
      </c>
      <c r="E281" t="s">
        <v>9</v>
      </c>
      <c r="F281" t="s">
        <v>10</v>
      </c>
      <c r="G281" t="s">
        <v>25</v>
      </c>
      <c r="H281" t="s">
        <v>12</v>
      </c>
      <c r="I281" t="s">
        <v>29</v>
      </c>
      <c r="J281" t="s">
        <v>29</v>
      </c>
    </row>
    <row r="282" spans="1:10" x14ac:dyDescent="0.25">
      <c r="A282" t="s">
        <v>331</v>
      </c>
      <c r="B282">
        <v>14</v>
      </c>
      <c r="C282" s="1">
        <v>46016</v>
      </c>
      <c r="D282" s="2">
        <v>0.80173901620370369</v>
      </c>
      <c r="E282" t="s">
        <v>9</v>
      </c>
      <c r="F282" t="s">
        <v>10</v>
      </c>
      <c r="G282" t="s">
        <v>101</v>
      </c>
      <c r="H282" t="s">
        <v>28</v>
      </c>
      <c r="I282" t="s">
        <v>13</v>
      </c>
      <c r="J282" t="s">
        <v>21</v>
      </c>
    </row>
    <row r="283" spans="1:10" x14ac:dyDescent="0.25">
      <c r="A283" t="s">
        <v>332</v>
      </c>
      <c r="B283">
        <v>26</v>
      </c>
      <c r="C283" s="1">
        <v>46011</v>
      </c>
      <c r="D283" s="2">
        <v>0.85883101851851851</v>
      </c>
      <c r="E283" t="s">
        <v>9</v>
      </c>
      <c r="F283" t="s">
        <v>10</v>
      </c>
      <c r="G283" t="s">
        <v>25</v>
      </c>
      <c r="H283" t="s">
        <v>12</v>
      </c>
      <c r="I283" t="s">
        <v>29</v>
      </c>
      <c r="J283" t="s">
        <v>29</v>
      </c>
    </row>
    <row r="284" spans="1:10" x14ac:dyDescent="0.25">
      <c r="A284" t="s">
        <v>333</v>
      </c>
      <c r="B284">
        <v>58</v>
      </c>
      <c r="C284" s="1">
        <v>46017</v>
      </c>
      <c r="D284" s="2">
        <v>0.79975218749999999</v>
      </c>
      <c r="E284" t="s">
        <v>9</v>
      </c>
      <c r="F284" t="s">
        <v>10</v>
      </c>
      <c r="G284" t="s">
        <v>11</v>
      </c>
      <c r="H284" t="s">
        <v>12</v>
      </c>
      <c r="I284" t="s">
        <v>29</v>
      </c>
      <c r="J284" t="s">
        <v>29</v>
      </c>
    </row>
    <row r="285" spans="1:10" x14ac:dyDescent="0.25">
      <c r="A285" t="s">
        <v>334</v>
      </c>
      <c r="B285">
        <v>48</v>
      </c>
      <c r="C285" s="1">
        <v>46016</v>
      </c>
      <c r="D285" s="2">
        <v>0.80304874999999998</v>
      </c>
      <c r="E285" t="s">
        <v>9</v>
      </c>
      <c r="F285" t="s">
        <v>10</v>
      </c>
      <c r="G285" t="s">
        <v>11</v>
      </c>
      <c r="H285" t="s">
        <v>12</v>
      </c>
      <c r="I285" t="s">
        <v>16</v>
      </c>
      <c r="J285" t="s">
        <v>14</v>
      </c>
    </row>
    <row r="286" spans="1:10" x14ac:dyDescent="0.25">
      <c r="A286" t="s">
        <v>335</v>
      </c>
      <c r="B286">
        <v>36</v>
      </c>
      <c r="C286" s="1">
        <v>46019</v>
      </c>
      <c r="D286" s="2">
        <v>0.85798964120370369</v>
      </c>
      <c r="E286" t="s">
        <v>9</v>
      </c>
      <c r="F286" t="s">
        <v>10</v>
      </c>
      <c r="G286" t="s">
        <v>19</v>
      </c>
      <c r="H286" t="s">
        <v>28</v>
      </c>
      <c r="I286" t="s">
        <v>29</v>
      </c>
      <c r="J286" t="s">
        <v>29</v>
      </c>
    </row>
    <row r="287" spans="1:10" x14ac:dyDescent="0.25">
      <c r="A287" t="s">
        <v>336</v>
      </c>
      <c r="B287">
        <v>18</v>
      </c>
      <c r="C287" s="1">
        <v>46021</v>
      </c>
      <c r="D287" s="2">
        <v>0.82270001157407402</v>
      </c>
      <c r="E287" t="s">
        <v>9</v>
      </c>
      <c r="F287" t="s">
        <v>10</v>
      </c>
      <c r="G287" t="s">
        <v>337</v>
      </c>
      <c r="H287" t="s">
        <v>12</v>
      </c>
      <c r="I287" t="s">
        <v>13</v>
      </c>
      <c r="J287" t="s">
        <v>17</v>
      </c>
    </row>
    <row r="288" spans="1:10" x14ac:dyDescent="0.25">
      <c r="A288" t="s">
        <v>338</v>
      </c>
      <c r="B288">
        <v>36</v>
      </c>
      <c r="C288" s="1">
        <v>46019</v>
      </c>
      <c r="D288" s="2">
        <v>0.85833935185185184</v>
      </c>
      <c r="E288" t="s">
        <v>9</v>
      </c>
      <c r="F288" t="s">
        <v>10</v>
      </c>
      <c r="G288" t="s">
        <v>27</v>
      </c>
      <c r="H288" t="s">
        <v>28</v>
      </c>
      <c r="I288" t="s">
        <v>29</v>
      </c>
      <c r="J288" t="s">
        <v>29</v>
      </c>
    </row>
    <row r="289" spans="1:10" x14ac:dyDescent="0.25">
      <c r="A289" t="s">
        <v>339</v>
      </c>
      <c r="B289">
        <v>31</v>
      </c>
      <c r="C289" s="1">
        <v>46011</v>
      </c>
      <c r="D289" s="2">
        <v>0.72161271990740739</v>
      </c>
      <c r="E289" t="s">
        <v>9</v>
      </c>
      <c r="F289" t="s">
        <v>302</v>
      </c>
      <c r="G289" t="s">
        <v>19</v>
      </c>
      <c r="H289" t="s">
        <v>28</v>
      </c>
      <c r="I289" t="s">
        <v>16</v>
      </c>
      <c r="J289" t="s">
        <v>21</v>
      </c>
    </row>
    <row r="290" spans="1:10" x14ac:dyDescent="0.25">
      <c r="A290" t="s">
        <v>340</v>
      </c>
      <c r="B290">
        <v>29</v>
      </c>
      <c r="C290" s="1">
        <v>46021</v>
      </c>
      <c r="D290" s="2">
        <v>0.6600640162037037</v>
      </c>
      <c r="E290" t="s">
        <v>9</v>
      </c>
      <c r="F290" t="s">
        <v>10</v>
      </c>
      <c r="G290" t="s">
        <v>25</v>
      </c>
      <c r="H290" t="s">
        <v>12</v>
      </c>
      <c r="I290" t="s">
        <v>16</v>
      </c>
      <c r="J290" t="s">
        <v>21</v>
      </c>
    </row>
    <row r="291" spans="1:10" x14ac:dyDescent="0.25">
      <c r="A291" t="s">
        <v>341</v>
      </c>
      <c r="B291">
        <v>18</v>
      </c>
      <c r="C291" s="1">
        <v>46017</v>
      </c>
      <c r="D291" s="2">
        <v>0.80183196759259256</v>
      </c>
      <c r="E291" t="s">
        <v>9</v>
      </c>
      <c r="F291" t="s">
        <v>10</v>
      </c>
      <c r="G291" t="s">
        <v>39</v>
      </c>
      <c r="H291" t="s">
        <v>28</v>
      </c>
      <c r="I291" t="s">
        <v>16</v>
      </c>
      <c r="J291" t="s">
        <v>21</v>
      </c>
    </row>
    <row r="292" spans="1:10" x14ac:dyDescent="0.25">
      <c r="A292" t="s">
        <v>342</v>
      </c>
      <c r="B292">
        <v>32</v>
      </c>
      <c r="C292" s="1">
        <v>46011</v>
      </c>
      <c r="D292" s="2">
        <v>3.0725046296296295E-2</v>
      </c>
      <c r="E292" t="s">
        <v>9</v>
      </c>
      <c r="F292" t="s">
        <v>10</v>
      </c>
      <c r="G292" t="s">
        <v>19</v>
      </c>
      <c r="H292" t="s">
        <v>20</v>
      </c>
      <c r="I292" t="s">
        <v>13</v>
      </c>
      <c r="J292" t="s">
        <v>21</v>
      </c>
    </row>
    <row r="293" spans="1:10" x14ac:dyDescent="0.25">
      <c r="A293" t="s">
        <v>343</v>
      </c>
      <c r="B293">
        <v>39</v>
      </c>
      <c r="C293" s="1">
        <v>46011</v>
      </c>
      <c r="D293" s="2">
        <v>0.86307179398148148</v>
      </c>
      <c r="E293" t="s">
        <v>9</v>
      </c>
      <c r="F293" t="s">
        <v>10</v>
      </c>
      <c r="G293" t="s">
        <v>19</v>
      </c>
      <c r="H293" t="s">
        <v>28</v>
      </c>
      <c r="I293" t="s">
        <v>16</v>
      </c>
      <c r="J293" t="s">
        <v>14</v>
      </c>
    </row>
    <row r="294" spans="1:10" x14ac:dyDescent="0.25">
      <c r="A294" t="s">
        <v>344</v>
      </c>
      <c r="B294">
        <v>18</v>
      </c>
      <c r="C294" s="1">
        <v>46013</v>
      </c>
      <c r="D294" s="2">
        <v>0.89253659722222223</v>
      </c>
      <c r="E294" t="s">
        <v>9</v>
      </c>
      <c r="F294" t="s">
        <v>10</v>
      </c>
      <c r="G294" t="s">
        <v>39</v>
      </c>
      <c r="H294" t="s">
        <v>28</v>
      </c>
      <c r="I294" t="s">
        <v>29</v>
      </c>
      <c r="J294" t="s">
        <v>29</v>
      </c>
    </row>
    <row r="295" spans="1:10" x14ac:dyDescent="0.25">
      <c r="A295" t="s">
        <v>345</v>
      </c>
      <c r="B295">
        <v>40</v>
      </c>
      <c r="C295" s="1">
        <v>46021</v>
      </c>
      <c r="D295" s="2">
        <v>0.85119304398148143</v>
      </c>
      <c r="E295" t="s">
        <v>9</v>
      </c>
      <c r="F295" t="s">
        <v>10</v>
      </c>
      <c r="G295" t="s">
        <v>11</v>
      </c>
      <c r="H295" t="s">
        <v>12</v>
      </c>
      <c r="I295" t="s">
        <v>29</v>
      </c>
      <c r="J295" t="s">
        <v>29</v>
      </c>
    </row>
    <row r="296" spans="1:10" x14ac:dyDescent="0.25">
      <c r="A296" t="s">
        <v>346</v>
      </c>
      <c r="B296">
        <v>42</v>
      </c>
      <c r="C296" s="1">
        <v>46011</v>
      </c>
      <c r="D296" s="2">
        <v>0.86457395833333328</v>
      </c>
      <c r="E296" t="s">
        <v>9</v>
      </c>
      <c r="F296" t="s">
        <v>10</v>
      </c>
      <c r="G296" t="s">
        <v>19</v>
      </c>
      <c r="H296" t="s">
        <v>28</v>
      </c>
      <c r="I296" t="s">
        <v>16</v>
      </c>
      <c r="J296" t="s">
        <v>21</v>
      </c>
    </row>
    <row r="297" spans="1:10" x14ac:dyDescent="0.25">
      <c r="A297" t="s">
        <v>347</v>
      </c>
      <c r="B297">
        <v>54</v>
      </c>
      <c r="C297" s="1">
        <v>46012</v>
      </c>
      <c r="D297" s="2">
        <v>0.83002417824074071</v>
      </c>
      <c r="E297" t="s">
        <v>9</v>
      </c>
      <c r="F297" t="s">
        <v>10</v>
      </c>
      <c r="G297" t="s">
        <v>70</v>
      </c>
      <c r="H297" t="s">
        <v>37</v>
      </c>
      <c r="I297" t="s">
        <v>13</v>
      </c>
      <c r="J297" t="s">
        <v>21</v>
      </c>
    </row>
    <row r="298" spans="1:10" x14ac:dyDescent="0.25">
      <c r="A298" t="s">
        <v>348</v>
      </c>
      <c r="B298">
        <v>29</v>
      </c>
      <c r="C298" s="1">
        <v>46018</v>
      </c>
      <c r="D298" s="2">
        <v>0.78587136574074079</v>
      </c>
      <c r="E298" t="s">
        <v>9</v>
      </c>
      <c r="F298" t="s">
        <v>10</v>
      </c>
      <c r="G298" t="s">
        <v>101</v>
      </c>
      <c r="H298" t="s">
        <v>28</v>
      </c>
      <c r="I298" t="s">
        <v>29</v>
      </c>
      <c r="J298" t="s">
        <v>29</v>
      </c>
    </row>
    <row r="299" spans="1:10" x14ac:dyDescent="0.25">
      <c r="A299" t="s">
        <v>349</v>
      </c>
      <c r="B299">
        <v>26</v>
      </c>
      <c r="C299" s="1">
        <v>46011</v>
      </c>
      <c r="D299" s="2">
        <v>0.86523201388888893</v>
      </c>
      <c r="E299" t="s">
        <v>9</v>
      </c>
      <c r="F299" t="s">
        <v>10</v>
      </c>
      <c r="G299" t="s">
        <v>11</v>
      </c>
      <c r="H299" t="s">
        <v>12</v>
      </c>
      <c r="I299" t="s">
        <v>16</v>
      </c>
      <c r="J299" t="s">
        <v>17</v>
      </c>
    </row>
    <row r="300" spans="1:10" x14ac:dyDescent="0.25">
      <c r="A300" t="s">
        <v>350</v>
      </c>
      <c r="B300">
        <v>20</v>
      </c>
      <c r="C300" s="1">
        <v>46011</v>
      </c>
      <c r="D300" s="2">
        <v>0.72428019675925925</v>
      </c>
      <c r="E300" t="s">
        <v>9</v>
      </c>
      <c r="F300" t="s">
        <v>10</v>
      </c>
      <c r="G300" t="s">
        <v>11</v>
      </c>
      <c r="H300" t="s">
        <v>12</v>
      </c>
      <c r="I300" t="s">
        <v>29</v>
      </c>
      <c r="J300" t="s">
        <v>29</v>
      </c>
    </row>
    <row r="301" spans="1:10" x14ac:dyDescent="0.25">
      <c r="A301" t="s">
        <v>351</v>
      </c>
      <c r="B301">
        <v>41</v>
      </c>
      <c r="C301" s="1">
        <v>46011</v>
      </c>
      <c r="D301" s="2">
        <v>7.0803136574074069E-2</v>
      </c>
      <c r="E301" t="s">
        <v>9</v>
      </c>
      <c r="F301" t="s">
        <v>10</v>
      </c>
      <c r="G301" t="s">
        <v>39</v>
      </c>
      <c r="H301" t="s">
        <v>28</v>
      </c>
      <c r="I301" t="s">
        <v>13</v>
      </c>
      <c r="J301" t="s">
        <v>14</v>
      </c>
    </row>
    <row r="302" spans="1:10" x14ac:dyDescent="0.25">
      <c r="A302" t="s">
        <v>352</v>
      </c>
      <c r="B302">
        <v>35</v>
      </c>
      <c r="C302" s="1">
        <v>46017</v>
      </c>
      <c r="D302" s="2">
        <v>0.65100098379629634</v>
      </c>
      <c r="E302" t="s">
        <v>9</v>
      </c>
      <c r="F302" t="s">
        <v>10</v>
      </c>
      <c r="G302" t="s">
        <v>179</v>
      </c>
      <c r="H302" t="s">
        <v>353</v>
      </c>
      <c r="I302" t="s">
        <v>16</v>
      </c>
      <c r="J302" t="s">
        <v>21</v>
      </c>
    </row>
    <row r="303" spans="1:10" x14ac:dyDescent="0.25">
      <c r="A303" t="s">
        <v>354</v>
      </c>
      <c r="B303">
        <v>23</v>
      </c>
      <c r="C303" s="1">
        <v>46011</v>
      </c>
      <c r="D303" s="2">
        <v>0.86570697916666661</v>
      </c>
      <c r="E303" t="s">
        <v>9</v>
      </c>
      <c r="F303" t="s">
        <v>10</v>
      </c>
      <c r="G303" t="s">
        <v>32</v>
      </c>
      <c r="H303" t="s">
        <v>28</v>
      </c>
      <c r="I303" t="s">
        <v>109</v>
      </c>
      <c r="J303" t="s">
        <v>21</v>
      </c>
    </row>
    <row r="304" spans="1:10" x14ac:dyDescent="0.25">
      <c r="A304" t="s">
        <v>355</v>
      </c>
      <c r="B304">
        <v>23</v>
      </c>
      <c r="C304" s="1">
        <v>46015</v>
      </c>
      <c r="D304" s="2">
        <v>0.80826054398148151</v>
      </c>
      <c r="E304" t="s">
        <v>9</v>
      </c>
      <c r="F304" t="s">
        <v>10</v>
      </c>
      <c r="G304" t="s">
        <v>39</v>
      </c>
      <c r="H304" t="s">
        <v>28</v>
      </c>
      <c r="I304" t="s">
        <v>29</v>
      </c>
      <c r="J304" t="s">
        <v>29</v>
      </c>
    </row>
    <row r="305" spans="1:10" x14ac:dyDescent="0.25">
      <c r="A305" t="s">
        <v>356</v>
      </c>
      <c r="B305">
        <v>53</v>
      </c>
      <c r="C305" s="1">
        <v>46011</v>
      </c>
      <c r="D305" s="2">
        <v>0.72580668981481478</v>
      </c>
      <c r="E305" t="s">
        <v>9</v>
      </c>
      <c r="F305" t="s">
        <v>10</v>
      </c>
      <c r="G305" t="s">
        <v>27</v>
      </c>
      <c r="H305" t="s">
        <v>28</v>
      </c>
      <c r="I305" t="s">
        <v>13</v>
      </c>
      <c r="J305" t="s">
        <v>21</v>
      </c>
    </row>
    <row r="306" spans="1:10" x14ac:dyDescent="0.25">
      <c r="A306" t="s">
        <v>357</v>
      </c>
      <c r="B306">
        <v>39</v>
      </c>
      <c r="C306" s="1">
        <v>46021</v>
      </c>
      <c r="D306" s="2">
        <v>0.85175395833333334</v>
      </c>
      <c r="E306" t="s">
        <v>9</v>
      </c>
      <c r="F306" t="s">
        <v>10</v>
      </c>
      <c r="G306" t="s">
        <v>11</v>
      </c>
      <c r="H306" t="s">
        <v>12</v>
      </c>
      <c r="I306" t="s">
        <v>16</v>
      </c>
      <c r="J306" t="s">
        <v>14</v>
      </c>
    </row>
    <row r="307" spans="1:10" x14ac:dyDescent="0.25">
      <c r="A307" t="s">
        <v>358</v>
      </c>
      <c r="B307">
        <v>29</v>
      </c>
      <c r="C307" s="1">
        <v>46014</v>
      </c>
      <c r="D307" s="2">
        <v>0.86730282407407411</v>
      </c>
      <c r="E307" t="s">
        <v>9</v>
      </c>
      <c r="F307" t="s">
        <v>10</v>
      </c>
      <c r="G307" t="s">
        <v>39</v>
      </c>
      <c r="H307" t="s">
        <v>28</v>
      </c>
      <c r="I307" t="s">
        <v>29</v>
      </c>
      <c r="J307" t="s">
        <v>29</v>
      </c>
    </row>
    <row r="308" spans="1:10" x14ac:dyDescent="0.25">
      <c r="A308" t="s">
        <v>359</v>
      </c>
      <c r="B308">
        <v>20</v>
      </c>
      <c r="C308" s="1">
        <v>46011</v>
      </c>
      <c r="D308" s="2">
        <v>0.86709212962962967</v>
      </c>
      <c r="E308" t="s">
        <v>9</v>
      </c>
      <c r="F308" t="s">
        <v>10</v>
      </c>
      <c r="G308" t="s">
        <v>25</v>
      </c>
      <c r="H308" t="s">
        <v>12</v>
      </c>
      <c r="I308" t="s">
        <v>16</v>
      </c>
      <c r="J308" t="s">
        <v>14</v>
      </c>
    </row>
    <row r="309" spans="1:10" x14ac:dyDescent="0.25">
      <c r="A309" t="s">
        <v>360</v>
      </c>
      <c r="B309">
        <v>40</v>
      </c>
      <c r="C309" s="1">
        <v>46018</v>
      </c>
      <c r="D309" s="2">
        <v>0.63361356481481479</v>
      </c>
      <c r="E309" t="s">
        <v>9</v>
      </c>
      <c r="F309" t="s">
        <v>10</v>
      </c>
      <c r="G309" t="s">
        <v>19</v>
      </c>
      <c r="H309" t="s">
        <v>28</v>
      </c>
      <c r="I309" t="s">
        <v>16</v>
      </c>
      <c r="J309" t="s">
        <v>14</v>
      </c>
    </row>
    <row r="310" spans="1:10" x14ac:dyDescent="0.25">
      <c r="A310" t="s">
        <v>361</v>
      </c>
      <c r="B310">
        <v>16</v>
      </c>
      <c r="C310" s="1">
        <v>46011</v>
      </c>
      <c r="D310" s="2">
        <v>0.8681760648148148</v>
      </c>
      <c r="E310" t="s">
        <v>9</v>
      </c>
      <c r="F310" t="s">
        <v>10</v>
      </c>
      <c r="G310" t="s">
        <v>179</v>
      </c>
      <c r="H310" t="s">
        <v>362</v>
      </c>
      <c r="I310" t="s">
        <v>16</v>
      </c>
      <c r="J310" t="s">
        <v>17</v>
      </c>
    </row>
    <row r="311" spans="1:10" x14ac:dyDescent="0.25">
      <c r="A311" t="s">
        <v>363</v>
      </c>
      <c r="B311">
        <v>69</v>
      </c>
      <c r="C311" s="1">
        <v>46015</v>
      </c>
      <c r="D311" s="2">
        <v>0.81168809027777777</v>
      </c>
      <c r="E311" t="s">
        <v>9</v>
      </c>
      <c r="F311" t="s">
        <v>10</v>
      </c>
      <c r="G311" t="s">
        <v>364</v>
      </c>
      <c r="H311" t="s">
        <v>365</v>
      </c>
      <c r="I311" t="s">
        <v>29</v>
      </c>
      <c r="J311" t="s">
        <v>29</v>
      </c>
    </row>
    <row r="312" spans="1:10" x14ac:dyDescent="0.25">
      <c r="A312" t="s">
        <v>366</v>
      </c>
      <c r="B312">
        <v>35</v>
      </c>
      <c r="C312" s="1">
        <v>46016</v>
      </c>
      <c r="D312" s="2">
        <v>0.81414811342592597</v>
      </c>
      <c r="E312" t="s">
        <v>9</v>
      </c>
      <c r="F312" t="s">
        <v>10</v>
      </c>
      <c r="G312" t="s">
        <v>19</v>
      </c>
      <c r="H312" t="s">
        <v>28</v>
      </c>
      <c r="I312" t="s">
        <v>16</v>
      </c>
      <c r="J312" t="s">
        <v>21</v>
      </c>
    </row>
    <row r="313" spans="1:10" x14ac:dyDescent="0.25">
      <c r="A313" t="s">
        <v>367</v>
      </c>
      <c r="B313">
        <v>44</v>
      </c>
      <c r="C313" s="1">
        <v>46013</v>
      </c>
      <c r="D313" s="2">
        <v>0.90598759259259254</v>
      </c>
      <c r="E313" t="s">
        <v>9</v>
      </c>
      <c r="F313" t="s">
        <v>10</v>
      </c>
      <c r="G313" t="s">
        <v>19</v>
      </c>
      <c r="H313" t="s">
        <v>20</v>
      </c>
      <c r="I313" t="s">
        <v>13</v>
      </c>
      <c r="J313" t="s">
        <v>14</v>
      </c>
    </row>
    <row r="314" spans="1:10" x14ac:dyDescent="0.25">
      <c r="A314" t="s">
        <v>368</v>
      </c>
      <c r="B314">
        <v>26</v>
      </c>
      <c r="C314" s="1">
        <v>46014</v>
      </c>
      <c r="D314" s="2">
        <v>0.87233476851851854</v>
      </c>
      <c r="E314" t="s">
        <v>9</v>
      </c>
      <c r="F314" t="s">
        <v>10</v>
      </c>
      <c r="G314" t="s">
        <v>11</v>
      </c>
      <c r="H314" t="s">
        <v>12</v>
      </c>
      <c r="I314" t="s">
        <v>16</v>
      </c>
      <c r="J314" t="s">
        <v>14</v>
      </c>
    </row>
    <row r="315" spans="1:10" x14ac:dyDescent="0.25">
      <c r="A315" t="s">
        <v>369</v>
      </c>
      <c r="B315">
        <v>20</v>
      </c>
      <c r="C315" s="1">
        <v>46018</v>
      </c>
      <c r="D315" s="2">
        <v>0.79128025462962959</v>
      </c>
      <c r="E315" t="s">
        <v>9</v>
      </c>
      <c r="F315" t="s">
        <v>10</v>
      </c>
      <c r="G315" t="s">
        <v>39</v>
      </c>
      <c r="H315" t="s">
        <v>28</v>
      </c>
      <c r="I315" t="s">
        <v>29</v>
      </c>
      <c r="J315" t="s">
        <v>29</v>
      </c>
    </row>
    <row r="316" spans="1:10" x14ac:dyDescent="0.25">
      <c r="A316" t="s">
        <v>370</v>
      </c>
      <c r="B316">
        <v>32</v>
      </c>
      <c r="C316" s="1">
        <v>46017</v>
      </c>
      <c r="D316" s="2">
        <v>0.48551045138888888</v>
      </c>
      <c r="E316" t="s">
        <v>9</v>
      </c>
      <c r="F316" t="s">
        <v>10</v>
      </c>
      <c r="G316" t="s">
        <v>54</v>
      </c>
      <c r="H316" t="s">
        <v>12</v>
      </c>
      <c r="I316" t="s">
        <v>29</v>
      </c>
      <c r="J316" t="s">
        <v>29</v>
      </c>
    </row>
    <row r="317" spans="1:10" x14ac:dyDescent="0.25">
      <c r="A317" t="s">
        <v>371</v>
      </c>
      <c r="B317">
        <v>32</v>
      </c>
      <c r="C317" s="1">
        <v>46017</v>
      </c>
      <c r="D317" s="2">
        <v>0.65650583333333334</v>
      </c>
      <c r="E317" t="s">
        <v>9</v>
      </c>
      <c r="F317" t="s">
        <v>10</v>
      </c>
      <c r="G317" t="s">
        <v>39</v>
      </c>
      <c r="H317" t="s">
        <v>28</v>
      </c>
      <c r="I317" t="s">
        <v>16</v>
      </c>
      <c r="J317" t="s">
        <v>21</v>
      </c>
    </row>
    <row r="318" spans="1:10" x14ac:dyDescent="0.25">
      <c r="A318" t="s">
        <v>372</v>
      </c>
      <c r="B318">
        <v>33</v>
      </c>
      <c r="C318" s="1">
        <v>46015</v>
      </c>
      <c r="D318" s="2">
        <v>0.81552556712962965</v>
      </c>
      <c r="E318" t="s">
        <v>9</v>
      </c>
      <c r="F318" t="s">
        <v>10</v>
      </c>
      <c r="G318" t="s">
        <v>25</v>
      </c>
      <c r="H318" t="s">
        <v>12</v>
      </c>
      <c r="I318" t="s">
        <v>29</v>
      </c>
      <c r="J318" t="s">
        <v>29</v>
      </c>
    </row>
    <row r="319" spans="1:10" x14ac:dyDescent="0.25">
      <c r="A319" t="s">
        <v>373</v>
      </c>
      <c r="B319">
        <v>18</v>
      </c>
      <c r="C319" s="1">
        <v>46061</v>
      </c>
      <c r="D319" s="2">
        <v>0.90074077546296294</v>
      </c>
      <c r="E319" t="s">
        <v>9</v>
      </c>
      <c r="F319" t="s">
        <v>10</v>
      </c>
      <c r="G319" t="s">
        <v>19</v>
      </c>
      <c r="H319" t="s">
        <v>20</v>
      </c>
      <c r="I319" t="s">
        <v>29</v>
      </c>
      <c r="J319" t="s">
        <v>29</v>
      </c>
    </row>
    <row r="320" spans="1:10" x14ac:dyDescent="0.25">
      <c r="A320" t="s">
        <v>374</v>
      </c>
      <c r="B320">
        <v>20</v>
      </c>
      <c r="C320" s="1">
        <v>46011</v>
      </c>
      <c r="D320" s="2">
        <v>0.87270311342592588</v>
      </c>
      <c r="E320" t="s">
        <v>9</v>
      </c>
      <c r="F320" t="s">
        <v>10</v>
      </c>
      <c r="G320" t="s">
        <v>70</v>
      </c>
      <c r="H320" t="s">
        <v>28</v>
      </c>
      <c r="I320" t="s">
        <v>13</v>
      </c>
      <c r="J320" t="s">
        <v>14</v>
      </c>
    </row>
    <row r="321" spans="1:10" x14ac:dyDescent="0.25">
      <c r="A321" t="s">
        <v>375</v>
      </c>
      <c r="B321">
        <v>20</v>
      </c>
      <c r="C321" s="1">
        <v>46012</v>
      </c>
      <c r="D321" s="2">
        <v>0.83748775462962965</v>
      </c>
      <c r="E321" t="s">
        <v>9</v>
      </c>
      <c r="F321" t="s">
        <v>10</v>
      </c>
      <c r="G321" t="s">
        <v>101</v>
      </c>
      <c r="H321" t="s">
        <v>28</v>
      </c>
      <c r="I321" t="s">
        <v>16</v>
      </c>
      <c r="J321" t="s">
        <v>17</v>
      </c>
    </row>
    <row r="322" spans="1:10" x14ac:dyDescent="0.25">
      <c r="A322" t="s">
        <v>376</v>
      </c>
      <c r="B322">
        <v>40</v>
      </c>
      <c r="C322" s="1">
        <v>46016</v>
      </c>
      <c r="D322" s="2">
        <v>0.81769273148148147</v>
      </c>
      <c r="E322" t="s">
        <v>9</v>
      </c>
      <c r="F322" t="s">
        <v>10</v>
      </c>
      <c r="G322" t="s">
        <v>90</v>
      </c>
      <c r="H322" t="s">
        <v>12</v>
      </c>
      <c r="I322" t="s">
        <v>13</v>
      </c>
      <c r="J322" t="s">
        <v>17</v>
      </c>
    </row>
    <row r="323" spans="1:10" x14ac:dyDescent="0.25">
      <c r="A323" t="s">
        <v>377</v>
      </c>
      <c r="B323">
        <v>32</v>
      </c>
      <c r="C323" s="1">
        <v>46011</v>
      </c>
      <c r="D323" s="2">
        <v>0.8732854166666667</v>
      </c>
      <c r="E323" t="s">
        <v>9</v>
      </c>
      <c r="F323" t="s">
        <v>10</v>
      </c>
      <c r="G323" t="s">
        <v>11</v>
      </c>
      <c r="H323" t="s">
        <v>12</v>
      </c>
      <c r="I323" t="s">
        <v>29</v>
      </c>
      <c r="J323" t="s">
        <v>29</v>
      </c>
    </row>
    <row r="324" spans="1:10" x14ac:dyDescent="0.25">
      <c r="A324" t="s">
        <v>378</v>
      </c>
      <c r="B324">
        <v>21</v>
      </c>
      <c r="C324" s="1">
        <v>46016</v>
      </c>
      <c r="D324" s="2">
        <v>0.81834089120370368</v>
      </c>
      <c r="E324" t="s">
        <v>9</v>
      </c>
      <c r="F324" t="s">
        <v>10</v>
      </c>
      <c r="G324" t="s">
        <v>379</v>
      </c>
      <c r="H324" t="s">
        <v>12</v>
      </c>
      <c r="I324" t="s">
        <v>13</v>
      </c>
      <c r="J324" t="s">
        <v>21</v>
      </c>
    </row>
    <row r="325" spans="1:10" x14ac:dyDescent="0.25">
      <c r="A325" t="s">
        <v>380</v>
      </c>
      <c r="B325">
        <v>21</v>
      </c>
      <c r="C325" s="1">
        <v>46019</v>
      </c>
      <c r="D325" s="2">
        <v>0.54082252314814816</v>
      </c>
      <c r="E325" t="s">
        <v>9</v>
      </c>
      <c r="F325" t="s">
        <v>10</v>
      </c>
      <c r="G325" t="s">
        <v>11</v>
      </c>
      <c r="H325" t="s">
        <v>12</v>
      </c>
      <c r="I325" t="s">
        <v>29</v>
      </c>
      <c r="J325" t="s">
        <v>29</v>
      </c>
    </row>
    <row r="326" spans="1:10" x14ac:dyDescent="0.25">
      <c r="A326" t="s">
        <v>381</v>
      </c>
      <c r="B326">
        <v>57</v>
      </c>
      <c r="C326" s="1">
        <v>46020</v>
      </c>
      <c r="D326" s="2">
        <v>0.97172733796296296</v>
      </c>
      <c r="E326" t="s">
        <v>9</v>
      </c>
      <c r="F326" t="s">
        <v>10</v>
      </c>
      <c r="G326" t="s">
        <v>25</v>
      </c>
      <c r="H326" t="s">
        <v>12</v>
      </c>
      <c r="I326" t="s">
        <v>13</v>
      </c>
      <c r="J326" t="s">
        <v>14</v>
      </c>
    </row>
    <row r="327" spans="1:10" x14ac:dyDescent="0.25">
      <c r="A327" t="s">
        <v>382</v>
      </c>
      <c r="B327">
        <v>50</v>
      </c>
      <c r="C327" s="1">
        <v>46016</v>
      </c>
      <c r="D327" s="2">
        <v>0.6093980902777778</v>
      </c>
      <c r="E327" t="s">
        <v>9</v>
      </c>
      <c r="F327" t="s">
        <v>10</v>
      </c>
      <c r="G327" t="s">
        <v>19</v>
      </c>
      <c r="H327" t="s">
        <v>28</v>
      </c>
      <c r="I327" t="s">
        <v>29</v>
      </c>
      <c r="J327" t="s">
        <v>29</v>
      </c>
    </row>
    <row r="328" spans="1:10" x14ac:dyDescent="0.25">
      <c r="A328" t="s">
        <v>383</v>
      </c>
      <c r="B328">
        <v>54</v>
      </c>
      <c r="C328" s="1">
        <v>46019</v>
      </c>
      <c r="D328" s="2">
        <v>0.87783443287037033</v>
      </c>
      <c r="E328" t="s">
        <v>9</v>
      </c>
      <c r="F328" t="s">
        <v>10</v>
      </c>
      <c r="G328" t="s">
        <v>101</v>
      </c>
      <c r="H328" t="s">
        <v>384</v>
      </c>
      <c r="I328" t="s">
        <v>16</v>
      </c>
      <c r="J328" t="s">
        <v>21</v>
      </c>
    </row>
    <row r="329" spans="1:10" x14ac:dyDescent="0.25">
      <c r="A329" t="s">
        <v>385</v>
      </c>
      <c r="B329">
        <v>22</v>
      </c>
      <c r="C329" s="1">
        <v>46061</v>
      </c>
      <c r="D329" s="2">
        <v>0.90191565972222221</v>
      </c>
      <c r="E329" t="s">
        <v>9</v>
      </c>
      <c r="F329" t="s">
        <v>10</v>
      </c>
      <c r="G329" t="s">
        <v>11</v>
      </c>
      <c r="H329" t="s">
        <v>12</v>
      </c>
      <c r="I329" t="s">
        <v>29</v>
      </c>
      <c r="J329" t="s">
        <v>29</v>
      </c>
    </row>
    <row r="330" spans="1:10" x14ac:dyDescent="0.25">
      <c r="A330" t="s">
        <v>386</v>
      </c>
      <c r="B330">
        <v>30</v>
      </c>
      <c r="C330" s="1">
        <v>46011</v>
      </c>
      <c r="D330" s="2">
        <v>0.87471015046296297</v>
      </c>
      <c r="E330" t="s">
        <v>9</v>
      </c>
      <c r="F330" t="s">
        <v>10</v>
      </c>
      <c r="G330" t="s">
        <v>90</v>
      </c>
      <c r="H330" t="s">
        <v>12</v>
      </c>
      <c r="I330" t="s">
        <v>29</v>
      </c>
      <c r="J330" t="s">
        <v>29</v>
      </c>
    </row>
    <row r="331" spans="1:10" x14ac:dyDescent="0.25">
      <c r="A331" t="s">
        <v>387</v>
      </c>
      <c r="B331">
        <v>38</v>
      </c>
      <c r="C331" s="1">
        <v>46020</v>
      </c>
      <c r="D331" s="2">
        <v>0.97635995370370365</v>
      </c>
      <c r="E331" t="s">
        <v>9</v>
      </c>
      <c r="F331" t="s">
        <v>10</v>
      </c>
      <c r="G331" t="s">
        <v>70</v>
      </c>
      <c r="H331" t="s">
        <v>28</v>
      </c>
      <c r="I331" t="s">
        <v>13</v>
      </c>
      <c r="J331" t="s">
        <v>14</v>
      </c>
    </row>
    <row r="332" spans="1:10" x14ac:dyDescent="0.25">
      <c r="A332" t="s">
        <v>388</v>
      </c>
      <c r="B332">
        <v>19</v>
      </c>
      <c r="C332" s="1">
        <v>46021</v>
      </c>
      <c r="D332" s="2">
        <v>0.66842984953703699</v>
      </c>
      <c r="E332" t="s">
        <v>9</v>
      </c>
      <c r="F332" t="s">
        <v>10</v>
      </c>
      <c r="G332" t="s">
        <v>11</v>
      </c>
      <c r="H332" t="s">
        <v>12</v>
      </c>
      <c r="I332" t="s">
        <v>29</v>
      </c>
      <c r="J332" t="s">
        <v>29</v>
      </c>
    </row>
    <row r="333" spans="1:10" x14ac:dyDescent="0.25">
      <c r="A333" t="s">
        <v>389</v>
      </c>
      <c r="B333">
        <v>36</v>
      </c>
      <c r="C333" s="1">
        <v>46019</v>
      </c>
      <c r="D333" s="2">
        <v>0.88010796296296301</v>
      </c>
      <c r="E333" t="s">
        <v>9</v>
      </c>
      <c r="F333" t="s">
        <v>10</v>
      </c>
      <c r="G333" t="s">
        <v>19</v>
      </c>
      <c r="H333" t="s">
        <v>28</v>
      </c>
      <c r="I333" t="s">
        <v>13</v>
      </c>
      <c r="J333" t="s">
        <v>14</v>
      </c>
    </row>
    <row r="334" spans="1:10" x14ac:dyDescent="0.25">
      <c r="A334" t="s">
        <v>390</v>
      </c>
      <c r="B334">
        <v>58</v>
      </c>
      <c r="C334" s="1">
        <v>46015</v>
      </c>
      <c r="D334" s="2">
        <v>0.81927136574074078</v>
      </c>
      <c r="E334" t="s">
        <v>9</v>
      </c>
      <c r="F334" t="s">
        <v>10</v>
      </c>
      <c r="G334" t="s">
        <v>39</v>
      </c>
      <c r="H334" t="s">
        <v>79</v>
      </c>
      <c r="I334" t="s">
        <v>29</v>
      </c>
      <c r="J334" t="s">
        <v>29</v>
      </c>
    </row>
    <row r="335" spans="1:10" x14ac:dyDescent="0.25">
      <c r="A335" t="s">
        <v>391</v>
      </c>
      <c r="B335">
        <v>31</v>
      </c>
      <c r="C335" s="1">
        <v>46019</v>
      </c>
      <c r="D335" s="2">
        <v>0.54335670138888892</v>
      </c>
      <c r="E335" t="s">
        <v>9</v>
      </c>
      <c r="F335" t="s">
        <v>10</v>
      </c>
      <c r="G335" t="s">
        <v>39</v>
      </c>
      <c r="H335" t="s">
        <v>28</v>
      </c>
      <c r="I335" t="s">
        <v>29</v>
      </c>
      <c r="J335" t="s">
        <v>29</v>
      </c>
    </row>
    <row r="336" spans="1:10" x14ac:dyDescent="0.25">
      <c r="A336" t="s">
        <v>392</v>
      </c>
      <c r="B336">
        <v>24</v>
      </c>
      <c r="C336" s="1">
        <v>46020</v>
      </c>
      <c r="D336" s="2">
        <v>0.9938699305555555</v>
      </c>
      <c r="E336" t="s">
        <v>9</v>
      </c>
      <c r="F336" t="s">
        <v>10</v>
      </c>
      <c r="G336" t="s">
        <v>19</v>
      </c>
      <c r="H336" t="s">
        <v>37</v>
      </c>
      <c r="I336" t="s">
        <v>13</v>
      </c>
      <c r="J336" t="s">
        <v>21</v>
      </c>
    </row>
    <row r="337" spans="1:10" x14ac:dyDescent="0.25">
      <c r="A337" t="s">
        <v>393</v>
      </c>
      <c r="B337">
        <v>30</v>
      </c>
      <c r="C337" s="1">
        <v>46021</v>
      </c>
      <c r="D337" s="2">
        <v>0.66896392361111112</v>
      </c>
      <c r="E337" t="s">
        <v>9</v>
      </c>
      <c r="F337" t="s">
        <v>10</v>
      </c>
      <c r="G337" t="s">
        <v>27</v>
      </c>
      <c r="H337" t="s">
        <v>28</v>
      </c>
      <c r="I337" t="s">
        <v>16</v>
      </c>
      <c r="J337" t="s">
        <v>21</v>
      </c>
    </row>
    <row r="338" spans="1:10" x14ac:dyDescent="0.25">
      <c r="A338" t="s">
        <v>394</v>
      </c>
      <c r="B338">
        <v>40</v>
      </c>
      <c r="C338" s="1">
        <v>46018</v>
      </c>
      <c r="D338" s="2">
        <v>0.64135005787037036</v>
      </c>
      <c r="E338" t="s">
        <v>9</v>
      </c>
      <c r="F338" t="s">
        <v>10</v>
      </c>
      <c r="G338" t="s">
        <v>70</v>
      </c>
      <c r="H338" t="s">
        <v>37</v>
      </c>
      <c r="I338" t="s">
        <v>13</v>
      </c>
      <c r="J338" t="s">
        <v>17</v>
      </c>
    </row>
    <row r="339" spans="1:10" x14ac:dyDescent="0.25">
      <c r="A339" t="s">
        <v>395</v>
      </c>
      <c r="B339">
        <v>24</v>
      </c>
      <c r="C339" s="1">
        <v>46021</v>
      </c>
      <c r="D339" s="2">
        <v>0.82684395833333335</v>
      </c>
      <c r="E339" t="s">
        <v>9</v>
      </c>
      <c r="F339" t="s">
        <v>10</v>
      </c>
      <c r="G339" t="s">
        <v>54</v>
      </c>
      <c r="H339" t="s">
        <v>12</v>
      </c>
      <c r="I339" t="s">
        <v>29</v>
      </c>
      <c r="J339" t="s">
        <v>29</v>
      </c>
    </row>
    <row r="340" spans="1:10" x14ac:dyDescent="0.25">
      <c r="A340" t="s">
        <v>396</v>
      </c>
      <c r="B340">
        <v>26</v>
      </c>
      <c r="C340" s="1">
        <v>46016</v>
      </c>
      <c r="D340" s="2">
        <v>0.82119432870370368</v>
      </c>
      <c r="E340" t="s">
        <v>9</v>
      </c>
      <c r="F340" t="s">
        <v>10</v>
      </c>
      <c r="G340" t="s">
        <v>11</v>
      </c>
      <c r="H340" t="s">
        <v>12</v>
      </c>
      <c r="I340" t="s">
        <v>16</v>
      </c>
      <c r="J340" t="s">
        <v>21</v>
      </c>
    </row>
    <row r="341" spans="1:10" x14ac:dyDescent="0.25">
      <c r="A341" t="s">
        <v>397</v>
      </c>
      <c r="B341">
        <v>30</v>
      </c>
      <c r="C341" s="1">
        <v>46016</v>
      </c>
      <c r="D341" s="2">
        <v>0.61300081018518515</v>
      </c>
      <c r="E341" t="s">
        <v>9</v>
      </c>
      <c r="F341" t="s">
        <v>10</v>
      </c>
      <c r="G341" t="s">
        <v>19</v>
      </c>
      <c r="H341" t="s">
        <v>28</v>
      </c>
      <c r="I341" t="s">
        <v>29</v>
      </c>
      <c r="J341" t="s">
        <v>29</v>
      </c>
    </row>
    <row r="342" spans="1:10" x14ac:dyDescent="0.25">
      <c r="A342" t="s">
        <v>398</v>
      </c>
      <c r="B342">
        <v>33</v>
      </c>
      <c r="C342" s="1">
        <v>46013</v>
      </c>
      <c r="D342" s="2">
        <v>0.47361649305555553</v>
      </c>
      <c r="E342" t="s">
        <v>9</v>
      </c>
      <c r="F342" t="s">
        <v>10</v>
      </c>
      <c r="G342" t="s">
        <v>25</v>
      </c>
      <c r="H342" t="s">
        <v>12</v>
      </c>
      <c r="I342" t="s">
        <v>29</v>
      </c>
      <c r="J342" t="s">
        <v>29</v>
      </c>
    </row>
    <row r="343" spans="1:10" x14ac:dyDescent="0.25">
      <c r="A343" t="s">
        <v>399</v>
      </c>
      <c r="B343">
        <v>22</v>
      </c>
      <c r="C343" s="1">
        <v>46019</v>
      </c>
      <c r="D343" s="2">
        <v>0.54468019675925927</v>
      </c>
      <c r="E343" t="s">
        <v>9</v>
      </c>
      <c r="F343" t="s">
        <v>10</v>
      </c>
      <c r="G343" t="s">
        <v>19</v>
      </c>
      <c r="H343" t="s">
        <v>28</v>
      </c>
      <c r="I343" t="s">
        <v>29</v>
      </c>
      <c r="J343" t="s">
        <v>29</v>
      </c>
    </row>
    <row r="344" spans="1:10" x14ac:dyDescent="0.25">
      <c r="A344" t="s">
        <v>400</v>
      </c>
      <c r="B344">
        <v>15</v>
      </c>
      <c r="C344" s="1">
        <v>46011</v>
      </c>
      <c r="D344" s="2">
        <v>0.87761762731481485</v>
      </c>
      <c r="E344" t="s">
        <v>9</v>
      </c>
      <c r="F344" t="s">
        <v>10</v>
      </c>
      <c r="G344" t="s">
        <v>39</v>
      </c>
      <c r="H344" t="s">
        <v>28</v>
      </c>
      <c r="I344" t="s">
        <v>29</v>
      </c>
      <c r="J344" t="s">
        <v>29</v>
      </c>
    </row>
    <row r="345" spans="1:10" x14ac:dyDescent="0.25">
      <c r="A345" t="s">
        <v>401</v>
      </c>
      <c r="B345">
        <v>30</v>
      </c>
      <c r="C345" s="1">
        <v>46019</v>
      </c>
      <c r="D345" s="2">
        <v>0.54469523148148147</v>
      </c>
      <c r="E345" t="s">
        <v>9</v>
      </c>
      <c r="F345" t="s">
        <v>10</v>
      </c>
      <c r="G345" t="s">
        <v>25</v>
      </c>
      <c r="H345" t="s">
        <v>12</v>
      </c>
      <c r="I345" t="s">
        <v>29</v>
      </c>
      <c r="J345" t="s">
        <v>29</v>
      </c>
    </row>
    <row r="346" spans="1:10" x14ac:dyDescent="0.25">
      <c r="A346" t="s">
        <v>402</v>
      </c>
      <c r="B346">
        <v>24</v>
      </c>
      <c r="C346" s="1">
        <v>46016</v>
      </c>
      <c r="D346" s="2">
        <v>0.82291277777777783</v>
      </c>
      <c r="E346" t="s">
        <v>9</v>
      </c>
      <c r="F346" t="s">
        <v>10</v>
      </c>
      <c r="G346" t="s">
        <v>11</v>
      </c>
      <c r="H346" t="s">
        <v>12</v>
      </c>
      <c r="I346" t="s">
        <v>13</v>
      </c>
      <c r="J346" t="s">
        <v>17</v>
      </c>
    </row>
    <row r="347" spans="1:10" x14ac:dyDescent="0.25">
      <c r="A347" t="s">
        <v>403</v>
      </c>
      <c r="B347">
        <v>25</v>
      </c>
      <c r="C347" s="1">
        <v>46013</v>
      </c>
      <c r="D347" s="2">
        <v>0.92812103009259261</v>
      </c>
      <c r="E347" t="s">
        <v>9</v>
      </c>
      <c r="F347" t="s">
        <v>10</v>
      </c>
      <c r="G347" t="s">
        <v>19</v>
      </c>
      <c r="H347" t="s">
        <v>28</v>
      </c>
      <c r="I347" t="s">
        <v>13</v>
      </c>
      <c r="J347" t="s">
        <v>21</v>
      </c>
    </row>
    <row r="348" spans="1:10" x14ac:dyDescent="0.25">
      <c r="A348" t="s">
        <v>404</v>
      </c>
      <c r="B348">
        <v>22</v>
      </c>
      <c r="C348" s="1">
        <v>46017</v>
      </c>
      <c r="D348" s="2">
        <v>0.81566325231481485</v>
      </c>
      <c r="E348" t="s">
        <v>9</v>
      </c>
      <c r="F348" t="s">
        <v>10</v>
      </c>
      <c r="G348" t="s">
        <v>19</v>
      </c>
      <c r="H348" t="s">
        <v>28</v>
      </c>
      <c r="I348" t="s">
        <v>16</v>
      </c>
      <c r="J348" t="s">
        <v>17</v>
      </c>
    </row>
    <row r="349" spans="1:10" x14ac:dyDescent="0.25">
      <c r="A349" t="s">
        <v>405</v>
      </c>
      <c r="B349">
        <v>28</v>
      </c>
      <c r="C349" s="1">
        <v>46019</v>
      </c>
      <c r="D349" s="2">
        <v>0.88341166666666671</v>
      </c>
      <c r="E349" t="s">
        <v>9</v>
      </c>
      <c r="F349" t="s">
        <v>10</v>
      </c>
      <c r="G349" t="s">
        <v>19</v>
      </c>
      <c r="H349" t="s">
        <v>28</v>
      </c>
      <c r="I349" t="s">
        <v>29</v>
      </c>
      <c r="J349" t="s">
        <v>29</v>
      </c>
    </row>
    <row r="350" spans="1:10" x14ac:dyDescent="0.25">
      <c r="A350" t="s">
        <v>406</v>
      </c>
      <c r="B350">
        <v>49</v>
      </c>
      <c r="C350" s="1">
        <v>46014</v>
      </c>
      <c r="D350" s="2">
        <v>0.46948130787037035</v>
      </c>
      <c r="E350" t="s">
        <v>9</v>
      </c>
      <c r="F350" t="s">
        <v>10</v>
      </c>
      <c r="G350" t="s">
        <v>19</v>
      </c>
      <c r="H350" t="s">
        <v>28</v>
      </c>
      <c r="I350" t="s">
        <v>16</v>
      </c>
      <c r="J350" t="s">
        <v>21</v>
      </c>
    </row>
    <row r="351" spans="1:10" x14ac:dyDescent="0.25">
      <c r="A351" t="s">
        <v>407</v>
      </c>
      <c r="B351">
        <v>35</v>
      </c>
      <c r="C351" s="1">
        <v>46019</v>
      </c>
      <c r="D351" s="2">
        <v>0.88448084490740742</v>
      </c>
      <c r="E351" t="s">
        <v>9</v>
      </c>
      <c r="F351" t="s">
        <v>10</v>
      </c>
      <c r="G351" t="s">
        <v>11</v>
      </c>
      <c r="H351" t="s">
        <v>12</v>
      </c>
      <c r="I351" t="s">
        <v>13</v>
      </c>
      <c r="J351" t="s">
        <v>17</v>
      </c>
    </row>
    <row r="352" spans="1:10" x14ac:dyDescent="0.25">
      <c r="A352" t="s">
        <v>408</v>
      </c>
      <c r="B352">
        <v>40</v>
      </c>
      <c r="C352" s="1">
        <v>46021</v>
      </c>
      <c r="D352" s="2">
        <v>2.0604351851851853E-2</v>
      </c>
      <c r="E352" t="s">
        <v>9</v>
      </c>
      <c r="F352" t="s">
        <v>10</v>
      </c>
      <c r="G352" t="s">
        <v>25</v>
      </c>
      <c r="H352" t="s">
        <v>12</v>
      </c>
      <c r="I352" t="s">
        <v>16</v>
      </c>
      <c r="J352" t="s">
        <v>14</v>
      </c>
    </row>
    <row r="353" spans="1:10" x14ac:dyDescent="0.25">
      <c r="A353" t="s">
        <v>409</v>
      </c>
      <c r="B353">
        <v>56</v>
      </c>
      <c r="C353" s="1">
        <v>46017</v>
      </c>
      <c r="D353" s="2">
        <v>0.81653422453703706</v>
      </c>
      <c r="E353" t="s">
        <v>9</v>
      </c>
      <c r="F353" t="s">
        <v>10</v>
      </c>
      <c r="G353" t="s">
        <v>11</v>
      </c>
      <c r="H353" t="s">
        <v>12</v>
      </c>
      <c r="I353" t="s">
        <v>29</v>
      </c>
      <c r="J353" t="s">
        <v>29</v>
      </c>
    </row>
    <row r="354" spans="1:10" x14ac:dyDescent="0.25">
      <c r="A354" t="s">
        <v>410</v>
      </c>
      <c r="B354">
        <v>42</v>
      </c>
      <c r="C354" s="1">
        <v>46015</v>
      </c>
      <c r="D354" s="2">
        <v>0.82355155092592591</v>
      </c>
      <c r="E354" t="s">
        <v>9</v>
      </c>
      <c r="F354" t="s">
        <v>10</v>
      </c>
      <c r="G354" t="s">
        <v>32</v>
      </c>
      <c r="H354" t="s">
        <v>28</v>
      </c>
      <c r="I354" t="s">
        <v>16</v>
      </c>
      <c r="J354" t="s">
        <v>14</v>
      </c>
    </row>
    <row r="355" spans="1:10" x14ac:dyDescent="0.25">
      <c r="A355" t="s">
        <v>411</v>
      </c>
      <c r="B355">
        <v>18</v>
      </c>
      <c r="C355" s="1">
        <v>46015</v>
      </c>
      <c r="D355" s="2">
        <v>0.64099465277777778</v>
      </c>
      <c r="E355" t="s">
        <v>9</v>
      </c>
      <c r="F355" t="s">
        <v>10</v>
      </c>
      <c r="G355" t="s">
        <v>19</v>
      </c>
      <c r="H355" t="s">
        <v>28</v>
      </c>
      <c r="I355" t="s">
        <v>29</v>
      </c>
      <c r="J355" t="s">
        <v>29</v>
      </c>
    </row>
    <row r="356" spans="1:10" x14ac:dyDescent="0.25">
      <c r="A356" t="s">
        <v>412</v>
      </c>
      <c r="B356">
        <v>37</v>
      </c>
      <c r="C356" s="1">
        <v>46013</v>
      </c>
      <c r="D356" s="2">
        <v>0.93321146990740744</v>
      </c>
      <c r="E356" t="s">
        <v>9</v>
      </c>
      <c r="F356" t="s">
        <v>10</v>
      </c>
      <c r="G356" t="s">
        <v>19</v>
      </c>
      <c r="H356" t="s">
        <v>79</v>
      </c>
      <c r="I356" t="s">
        <v>29</v>
      </c>
      <c r="J356" t="s">
        <v>29</v>
      </c>
    </row>
    <row r="357" spans="1:10" x14ac:dyDescent="0.25">
      <c r="A357" t="s">
        <v>413</v>
      </c>
      <c r="B357">
        <v>24</v>
      </c>
      <c r="C357" s="1">
        <v>46016</v>
      </c>
      <c r="D357" s="2">
        <v>0.82476219907407411</v>
      </c>
      <c r="E357" t="s">
        <v>9</v>
      </c>
      <c r="F357" t="s">
        <v>10</v>
      </c>
      <c r="G357" t="s">
        <v>39</v>
      </c>
      <c r="H357" t="s">
        <v>28</v>
      </c>
      <c r="I357" t="s">
        <v>29</v>
      </c>
      <c r="J357" t="s">
        <v>29</v>
      </c>
    </row>
    <row r="358" spans="1:10" x14ac:dyDescent="0.25">
      <c r="A358" t="s">
        <v>414</v>
      </c>
      <c r="B358">
        <v>20</v>
      </c>
      <c r="C358" s="1">
        <v>46021</v>
      </c>
      <c r="D358" s="2">
        <v>2.8088275462962962E-2</v>
      </c>
      <c r="E358" t="s">
        <v>9</v>
      </c>
      <c r="F358" t="s">
        <v>10</v>
      </c>
      <c r="G358" t="s">
        <v>11</v>
      </c>
      <c r="H358" t="s">
        <v>12</v>
      </c>
      <c r="I358" t="s">
        <v>29</v>
      </c>
      <c r="J358" t="s">
        <v>29</v>
      </c>
    </row>
    <row r="359" spans="1:10" x14ac:dyDescent="0.25">
      <c r="A359" t="s">
        <v>415</v>
      </c>
      <c r="B359">
        <v>17</v>
      </c>
      <c r="C359" s="1">
        <v>46019</v>
      </c>
      <c r="D359" s="2">
        <v>0.54719296296296294</v>
      </c>
      <c r="E359" t="s">
        <v>9</v>
      </c>
      <c r="F359" t="s">
        <v>10</v>
      </c>
      <c r="G359" t="s">
        <v>70</v>
      </c>
      <c r="H359" t="s">
        <v>28</v>
      </c>
      <c r="I359" t="s">
        <v>16</v>
      </c>
      <c r="J359" t="s">
        <v>17</v>
      </c>
    </row>
    <row r="360" spans="1:10" x14ac:dyDescent="0.25">
      <c r="A360" t="s">
        <v>416</v>
      </c>
      <c r="B360">
        <v>18</v>
      </c>
      <c r="C360" s="1">
        <v>46012</v>
      </c>
      <c r="D360" s="2">
        <v>0.84462012731481484</v>
      </c>
      <c r="E360" t="s">
        <v>9</v>
      </c>
      <c r="F360" t="s">
        <v>10</v>
      </c>
      <c r="G360" t="s">
        <v>19</v>
      </c>
      <c r="H360" t="s">
        <v>37</v>
      </c>
      <c r="I360" t="s">
        <v>13</v>
      </c>
      <c r="J360" t="s">
        <v>17</v>
      </c>
    </row>
    <row r="361" spans="1:10" x14ac:dyDescent="0.25">
      <c r="A361" t="s">
        <v>417</v>
      </c>
      <c r="B361">
        <v>18</v>
      </c>
      <c r="C361" s="1">
        <v>46015</v>
      </c>
      <c r="D361" s="2">
        <v>0.47342483796296297</v>
      </c>
      <c r="E361" t="s">
        <v>9</v>
      </c>
      <c r="F361" t="s">
        <v>10</v>
      </c>
      <c r="G361" t="s">
        <v>11</v>
      </c>
      <c r="H361" t="s">
        <v>12</v>
      </c>
      <c r="I361" t="s">
        <v>13</v>
      </c>
      <c r="J361" t="s">
        <v>21</v>
      </c>
    </row>
    <row r="362" spans="1:10" x14ac:dyDescent="0.25">
      <c r="A362" t="s">
        <v>418</v>
      </c>
      <c r="B362">
        <v>36</v>
      </c>
      <c r="C362" s="1">
        <v>46012</v>
      </c>
      <c r="D362" s="2">
        <v>0.8447730555555556</v>
      </c>
      <c r="E362" t="s">
        <v>9</v>
      </c>
      <c r="F362" t="s">
        <v>10</v>
      </c>
      <c r="G362" t="s">
        <v>419</v>
      </c>
      <c r="H362" t="s">
        <v>146</v>
      </c>
      <c r="I362" t="s">
        <v>29</v>
      </c>
      <c r="J362" t="s">
        <v>29</v>
      </c>
    </row>
    <row r="363" spans="1:10" x14ac:dyDescent="0.25">
      <c r="A363" t="s">
        <v>420</v>
      </c>
      <c r="B363">
        <v>30</v>
      </c>
      <c r="C363" s="1">
        <v>46016</v>
      </c>
      <c r="D363" s="2">
        <v>0.82522206018518518</v>
      </c>
      <c r="E363" t="s">
        <v>9</v>
      </c>
      <c r="F363" t="s">
        <v>10</v>
      </c>
      <c r="G363" t="s">
        <v>11</v>
      </c>
      <c r="H363" t="s">
        <v>12</v>
      </c>
      <c r="I363" t="s">
        <v>13</v>
      </c>
      <c r="J363" t="s">
        <v>14</v>
      </c>
    </row>
    <row r="364" spans="1:10" x14ac:dyDescent="0.25">
      <c r="A364" t="s">
        <v>421</v>
      </c>
      <c r="B364">
        <v>24</v>
      </c>
      <c r="C364" s="1">
        <v>46011</v>
      </c>
      <c r="D364" s="2">
        <v>0.8805065856481481</v>
      </c>
      <c r="E364" t="s">
        <v>9</v>
      </c>
      <c r="F364" t="s">
        <v>10</v>
      </c>
      <c r="G364" t="s">
        <v>11</v>
      </c>
      <c r="H364" t="s">
        <v>12</v>
      </c>
      <c r="I364" t="s">
        <v>16</v>
      </c>
      <c r="J364" t="s">
        <v>21</v>
      </c>
    </row>
    <row r="365" spans="1:10" x14ac:dyDescent="0.25">
      <c r="A365" t="s">
        <v>422</v>
      </c>
      <c r="B365">
        <v>18</v>
      </c>
      <c r="C365" s="1">
        <v>46011</v>
      </c>
      <c r="D365" s="2">
        <v>0.88121377314814819</v>
      </c>
      <c r="E365" t="s">
        <v>9</v>
      </c>
      <c r="F365" t="s">
        <v>10</v>
      </c>
      <c r="G365" t="s">
        <v>39</v>
      </c>
      <c r="H365" t="s">
        <v>28</v>
      </c>
      <c r="I365" t="s">
        <v>29</v>
      </c>
      <c r="J365" t="s">
        <v>29</v>
      </c>
    </row>
    <row r="366" spans="1:10" x14ac:dyDescent="0.25">
      <c r="A366" t="s">
        <v>423</v>
      </c>
      <c r="B366">
        <v>18</v>
      </c>
      <c r="C366" s="1">
        <v>46014</v>
      </c>
      <c r="D366" s="2">
        <v>0.88575394675925923</v>
      </c>
      <c r="E366" t="s">
        <v>9</v>
      </c>
      <c r="F366" t="s">
        <v>10</v>
      </c>
      <c r="G366" t="s">
        <v>101</v>
      </c>
      <c r="H366" t="s">
        <v>28</v>
      </c>
      <c r="I366" t="s">
        <v>16</v>
      </c>
      <c r="J366" t="s">
        <v>14</v>
      </c>
    </row>
    <row r="367" spans="1:10" x14ac:dyDescent="0.25">
      <c r="A367" t="s">
        <v>424</v>
      </c>
      <c r="B367">
        <v>40</v>
      </c>
      <c r="C367" s="1">
        <v>46011</v>
      </c>
      <c r="D367" s="2">
        <v>0.73668665509259257</v>
      </c>
      <c r="E367" t="s">
        <v>9</v>
      </c>
      <c r="F367" t="s">
        <v>10</v>
      </c>
      <c r="G367" t="s">
        <v>25</v>
      </c>
      <c r="H367" t="s">
        <v>12</v>
      </c>
      <c r="I367" t="s">
        <v>29</v>
      </c>
      <c r="J367" t="s">
        <v>29</v>
      </c>
    </row>
    <row r="368" spans="1:10" x14ac:dyDescent="0.25">
      <c r="A368" t="s">
        <v>425</v>
      </c>
      <c r="B368">
        <v>25</v>
      </c>
      <c r="C368" s="1">
        <v>46014</v>
      </c>
      <c r="D368" s="2">
        <v>0.88836559027777773</v>
      </c>
      <c r="E368" t="s">
        <v>9</v>
      </c>
      <c r="F368" t="s">
        <v>10</v>
      </c>
      <c r="G368" t="s">
        <v>19</v>
      </c>
      <c r="H368" t="s">
        <v>28</v>
      </c>
      <c r="I368" t="s">
        <v>29</v>
      </c>
      <c r="J368" t="s">
        <v>29</v>
      </c>
    </row>
    <row r="369" spans="1:10" x14ac:dyDescent="0.25">
      <c r="A369" t="s">
        <v>426</v>
      </c>
      <c r="B369">
        <v>27</v>
      </c>
      <c r="C369" s="1">
        <v>46012</v>
      </c>
      <c r="D369" s="2">
        <v>0.84951806712962963</v>
      </c>
      <c r="E369" t="s">
        <v>9</v>
      </c>
      <c r="F369" t="s">
        <v>10</v>
      </c>
      <c r="G369" t="s">
        <v>19</v>
      </c>
      <c r="H369" t="s">
        <v>28</v>
      </c>
      <c r="I369" t="s">
        <v>29</v>
      </c>
      <c r="J369" t="s">
        <v>29</v>
      </c>
    </row>
    <row r="370" spans="1:10" x14ac:dyDescent="0.25">
      <c r="A370" t="s">
        <v>427</v>
      </c>
      <c r="B370">
        <v>25</v>
      </c>
      <c r="C370" s="1">
        <v>46011</v>
      </c>
      <c r="D370" s="2">
        <v>0.8832628935185185</v>
      </c>
      <c r="E370" t="s">
        <v>9</v>
      </c>
      <c r="F370" t="s">
        <v>10</v>
      </c>
      <c r="G370" t="s">
        <v>11</v>
      </c>
      <c r="H370" t="s">
        <v>12</v>
      </c>
      <c r="I370" t="s">
        <v>29</v>
      </c>
      <c r="J370" t="s">
        <v>29</v>
      </c>
    </row>
    <row r="371" spans="1:10" x14ac:dyDescent="0.25">
      <c r="A371" t="s">
        <v>428</v>
      </c>
      <c r="B371">
        <v>63</v>
      </c>
      <c r="C371" s="1">
        <v>46021</v>
      </c>
      <c r="D371" s="2">
        <v>0.79748820601851855</v>
      </c>
      <c r="E371" t="s">
        <v>9</v>
      </c>
      <c r="F371" t="s">
        <v>10</v>
      </c>
      <c r="G371" t="s">
        <v>32</v>
      </c>
      <c r="H371" t="s">
        <v>28</v>
      </c>
      <c r="I371" t="s">
        <v>29</v>
      </c>
      <c r="J371" t="s">
        <v>29</v>
      </c>
    </row>
    <row r="372" spans="1:10" x14ac:dyDescent="0.25">
      <c r="A372" t="s">
        <v>429</v>
      </c>
      <c r="B372">
        <v>22</v>
      </c>
      <c r="C372" s="1">
        <v>46021</v>
      </c>
      <c r="D372" s="2">
        <v>0.10609868055555556</v>
      </c>
      <c r="E372" t="s">
        <v>9</v>
      </c>
      <c r="F372" t="s">
        <v>10</v>
      </c>
      <c r="G372" t="s">
        <v>11</v>
      </c>
      <c r="H372" t="s">
        <v>12</v>
      </c>
      <c r="I372" t="s">
        <v>13</v>
      </c>
      <c r="J372" t="s">
        <v>17</v>
      </c>
    </row>
    <row r="373" spans="1:10" x14ac:dyDescent="0.25">
      <c r="A373" t="s">
        <v>430</v>
      </c>
      <c r="B373">
        <v>30</v>
      </c>
      <c r="C373" s="1">
        <v>46016</v>
      </c>
      <c r="D373" s="2">
        <v>0.82872406249999997</v>
      </c>
      <c r="E373" t="s">
        <v>9</v>
      </c>
      <c r="F373" t="s">
        <v>10</v>
      </c>
      <c r="G373" t="s">
        <v>11</v>
      </c>
      <c r="H373" t="s">
        <v>12</v>
      </c>
      <c r="I373" t="s">
        <v>29</v>
      </c>
      <c r="J373" t="s">
        <v>29</v>
      </c>
    </row>
    <row r="374" spans="1:10" x14ac:dyDescent="0.25">
      <c r="A374" t="s">
        <v>431</v>
      </c>
      <c r="B374">
        <v>51</v>
      </c>
      <c r="C374" s="1">
        <v>46021</v>
      </c>
      <c r="D374" s="2">
        <v>0.79757469907407408</v>
      </c>
      <c r="E374" t="s">
        <v>9</v>
      </c>
      <c r="F374" t="s">
        <v>10</v>
      </c>
      <c r="G374" t="s">
        <v>11</v>
      </c>
      <c r="H374" t="s">
        <v>12</v>
      </c>
      <c r="I374" t="s">
        <v>29</v>
      </c>
      <c r="J374" t="s">
        <v>29</v>
      </c>
    </row>
    <row r="375" spans="1:10" x14ac:dyDescent="0.25">
      <c r="A375" t="s">
        <v>432</v>
      </c>
      <c r="B375">
        <v>29</v>
      </c>
      <c r="C375" s="1">
        <v>46011</v>
      </c>
      <c r="D375" s="2">
        <v>0.88394230324074075</v>
      </c>
      <c r="E375" t="s">
        <v>9</v>
      </c>
      <c r="F375" t="s">
        <v>10</v>
      </c>
      <c r="G375" t="s">
        <v>101</v>
      </c>
      <c r="H375" t="s">
        <v>28</v>
      </c>
      <c r="I375" t="s">
        <v>29</v>
      </c>
      <c r="J375" t="s">
        <v>29</v>
      </c>
    </row>
    <row r="376" spans="1:10" x14ac:dyDescent="0.25">
      <c r="A376" t="s">
        <v>433</v>
      </c>
      <c r="B376">
        <v>24</v>
      </c>
      <c r="C376" s="1">
        <v>46011</v>
      </c>
      <c r="D376" s="2">
        <v>0.88395384259259258</v>
      </c>
      <c r="E376" t="s">
        <v>9</v>
      </c>
      <c r="F376" t="s">
        <v>10</v>
      </c>
      <c r="G376" t="s">
        <v>25</v>
      </c>
      <c r="H376" t="s">
        <v>12</v>
      </c>
      <c r="I376" t="s">
        <v>16</v>
      </c>
      <c r="J376" t="s">
        <v>21</v>
      </c>
    </row>
    <row r="377" spans="1:10" x14ac:dyDescent="0.25">
      <c r="A377" t="s">
        <v>434</v>
      </c>
      <c r="B377">
        <v>21</v>
      </c>
      <c r="C377" s="1">
        <v>46012</v>
      </c>
      <c r="D377" s="2">
        <v>0.85061004629629633</v>
      </c>
      <c r="E377" t="s">
        <v>9</v>
      </c>
      <c r="F377" t="s">
        <v>10</v>
      </c>
      <c r="G377" t="s">
        <v>27</v>
      </c>
      <c r="H377" t="s">
        <v>28</v>
      </c>
      <c r="I377" t="s">
        <v>29</v>
      </c>
      <c r="J377" t="s">
        <v>29</v>
      </c>
    </row>
    <row r="378" spans="1:10" x14ac:dyDescent="0.25">
      <c r="A378" t="s">
        <v>435</v>
      </c>
      <c r="B378">
        <v>31</v>
      </c>
      <c r="C378" s="1">
        <v>46019</v>
      </c>
      <c r="D378" s="2">
        <v>0.89402967592592597</v>
      </c>
      <c r="E378" t="s">
        <v>9</v>
      </c>
      <c r="F378" t="s">
        <v>10</v>
      </c>
      <c r="G378" t="s">
        <v>11</v>
      </c>
      <c r="H378" t="s">
        <v>12</v>
      </c>
      <c r="I378" t="s">
        <v>29</v>
      </c>
      <c r="J378" t="s">
        <v>29</v>
      </c>
    </row>
    <row r="379" spans="1:10" x14ac:dyDescent="0.25">
      <c r="A379" t="s">
        <v>436</v>
      </c>
      <c r="B379">
        <v>37</v>
      </c>
      <c r="C379" s="1">
        <v>46018</v>
      </c>
      <c r="D379" s="2">
        <v>0.46519747685185187</v>
      </c>
      <c r="E379" t="s">
        <v>9</v>
      </c>
      <c r="F379" t="s">
        <v>10</v>
      </c>
      <c r="G379" t="s">
        <v>70</v>
      </c>
      <c r="H379" t="s">
        <v>28</v>
      </c>
      <c r="I379" t="s">
        <v>16</v>
      </c>
      <c r="J379" t="s">
        <v>17</v>
      </c>
    </row>
    <row r="380" spans="1:10" x14ac:dyDescent="0.25">
      <c r="A380" t="s">
        <v>437</v>
      </c>
      <c r="B380">
        <v>33</v>
      </c>
      <c r="C380" s="1">
        <v>46011</v>
      </c>
      <c r="D380" s="2">
        <v>0.60242533564814815</v>
      </c>
      <c r="E380" t="s">
        <v>9</v>
      </c>
      <c r="F380" t="s">
        <v>10</v>
      </c>
      <c r="G380" t="s">
        <v>11</v>
      </c>
      <c r="H380" t="s">
        <v>12</v>
      </c>
      <c r="I380" t="s">
        <v>29</v>
      </c>
      <c r="J380" t="s">
        <v>29</v>
      </c>
    </row>
    <row r="381" spans="1:10" x14ac:dyDescent="0.25">
      <c r="A381" t="s">
        <v>438</v>
      </c>
      <c r="B381">
        <v>25</v>
      </c>
      <c r="C381" s="1">
        <v>46011</v>
      </c>
      <c r="D381" s="2">
        <v>0.73920665509259265</v>
      </c>
      <c r="E381" t="s">
        <v>9</v>
      </c>
      <c r="F381" t="s">
        <v>10</v>
      </c>
      <c r="G381" t="s">
        <v>32</v>
      </c>
      <c r="H381" t="s">
        <v>28</v>
      </c>
      <c r="I381" t="s">
        <v>29</v>
      </c>
      <c r="J381" t="s">
        <v>29</v>
      </c>
    </row>
    <row r="382" spans="1:10" x14ac:dyDescent="0.25">
      <c r="A382" t="s">
        <v>439</v>
      </c>
      <c r="B382">
        <v>19</v>
      </c>
      <c r="C382" s="1">
        <v>46015</v>
      </c>
      <c r="D382" s="2">
        <v>0.83074642361111106</v>
      </c>
      <c r="E382" t="s">
        <v>9</v>
      </c>
      <c r="F382" t="s">
        <v>10</v>
      </c>
      <c r="G382" t="s">
        <v>39</v>
      </c>
      <c r="H382" t="s">
        <v>28</v>
      </c>
      <c r="I382" t="s">
        <v>13</v>
      </c>
      <c r="J382" t="s">
        <v>14</v>
      </c>
    </row>
    <row r="383" spans="1:10" x14ac:dyDescent="0.25">
      <c r="A383" t="s">
        <v>440</v>
      </c>
      <c r="B383">
        <v>25</v>
      </c>
      <c r="C383" s="1">
        <v>46019</v>
      </c>
      <c r="D383" s="2">
        <v>0.89685872685185186</v>
      </c>
      <c r="E383" t="s">
        <v>9</v>
      </c>
      <c r="F383" t="s">
        <v>10</v>
      </c>
      <c r="G383" t="s">
        <v>11</v>
      </c>
      <c r="H383" t="s">
        <v>12</v>
      </c>
      <c r="I383" t="s">
        <v>29</v>
      </c>
      <c r="J383" t="s">
        <v>29</v>
      </c>
    </row>
    <row r="384" spans="1:10" x14ac:dyDescent="0.25">
      <c r="A384" t="s">
        <v>441</v>
      </c>
      <c r="B384">
        <v>22</v>
      </c>
      <c r="C384" s="1">
        <v>46015</v>
      </c>
      <c r="D384" s="2">
        <v>0.83146103009259265</v>
      </c>
      <c r="E384" t="s">
        <v>9</v>
      </c>
      <c r="F384" t="s">
        <v>10</v>
      </c>
      <c r="G384" t="s">
        <v>39</v>
      </c>
      <c r="H384" t="s">
        <v>28</v>
      </c>
      <c r="I384" t="s">
        <v>29</v>
      </c>
      <c r="J384" t="s">
        <v>29</v>
      </c>
    </row>
    <row r="385" spans="1:10" x14ac:dyDescent="0.25">
      <c r="A385" t="s">
        <v>442</v>
      </c>
      <c r="B385">
        <v>28</v>
      </c>
      <c r="C385" s="1">
        <v>46021</v>
      </c>
      <c r="D385" s="2">
        <v>0.87013787037037038</v>
      </c>
      <c r="E385" t="s">
        <v>9</v>
      </c>
      <c r="F385" t="s">
        <v>10</v>
      </c>
      <c r="G385" t="s">
        <v>11</v>
      </c>
      <c r="H385" t="s">
        <v>12</v>
      </c>
      <c r="I385" t="s">
        <v>16</v>
      </c>
      <c r="J385" t="s">
        <v>21</v>
      </c>
    </row>
    <row r="386" spans="1:10" x14ac:dyDescent="0.25">
      <c r="A386" t="s">
        <v>443</v>
      </c>
      <c r="B386">
        <v>30</v>
      </c>
      <c r="C386" s="1">
        <v>46013</v>
      </c>
      <c r="D386" s="2">
        <v>0.96635803240740736</v>
      </c>
      <c r="E386" t="s">
        <v>9</v>
      </c>
      <c r="F386" t="s">
        <v>10</v>
      </c>
      <c r="G386" t="s">
        <v>11</v>
      </c>
      <c r="H386" t="s">
        <v>12</v>
      </c>
      <c r="I386" t="s">
        <v>29</v>
      </c>
      <c r="J386" t="s">
        <v>29</v>
      </c>
    </row>
    <row r="387" spans="1:10" x14ac:dyDescent="0.25">
      <c r="A387" t="s">
        <v>444</v>
      </c>
      <c r="B387">
        <v>16</v>
      </c>
      <c r="C387" s="1">
        <v>46014</v>
      </c>
      <c r="D387" s="2">
        <v>0.62033129629629624</v>
      </c>
      <c r="E387" t="s">
        <v>9</v>
      </c>
      <c r="F387" t="s">
        <v>10</v>
      </c>
      <c r="G387" t="s">
        <v>19</v>
      </c>
      <c r="H387" t="s">
        <v>28</v>
      </c>
      <c r="I387" t="s">
        <v>29</v>
      </c>
      <c r="J387" t="s">
        <v>29</v>
      </c>
    </row>
    <row r="388" spans="1:10" x14ac:dyDescent="0.25">
      <c r="A388" t="s">
        <v>445</v>
      </c>
      <c r="B388">
        <v>70</v>
      </c>
      <c r="C388" s="1">
        <v>46014</v>
      </c>
      <c r="D388" s="2">
        <v>0.74079688657407405</v>
      </c>
      <c r="E388" t="s">
        <v>9</v>
      </c>
      <c r="F388" t="s">
        <v>10</v>
      </c>
      <c r="G388" t="s">
        <v>27</v>
      </c>
      <c r="H388" t="s">
        <v>28</v>
      </c>
      <c r="I388" t="s">
        <v>29</v>
      </c>
      <c r="J388" t="s">
        <v>29</v>
      </c>
    </row>
    <row r="389" spans="1:10" x14ac:dyDescent="0.25">
      <c r="A389" t="s">
        <v>446</v>
      </c>
      <c r="B389">
        <v>18</v>
      </c>
      <c r="C389" s="1">
        <v>46012</v>
      </c>
      <c r="D389" s="2">
        <v>0.85440564814814812</v>
      </c>
      <c r="E389" t="s">
        <v>9</v>
      </c>
      <c r="F389" t="s">
        <v>10</v>
      </c>
      <c r="G389" t="s">
        <v>39</v>
      </c>
      <c r="H389" t="s">
        <v>28</v>
      </c>
      <c r="I389" t="s">
        <v>29</v>
      </c>
      <c r="J389" t="s">
        <v>29</v>
      </c>
    </row>
    <row r="390" spans="1:10" x14ac:dyDescent="0.25">
      <c r="A390" t="s">
        <v>447</v>
      </c>
      <c r="B390">
        <v>26</v>
      </c>
      <c r="C390" s="1">
        <v>46019</v>
      </c>
      <c r="D390" s="2">
        <v>0.89980513888888891</v>
      </c>
      <c r="E390" t="s">
        <v>9</v>
      </c>
      <c r="F390" t="s">
        <v>10</v>
      </c>
      <c r="G390" t="s">
        <v>11</v>
      </c>
      <c r="H390" t="s">
        <v>12</v>
      </c>
      <c r="I390" t="s">
        <v>29</v>
      </c>
      <c r="J390" t="s">
        <v>29</v>
      </c>
    </row>
    <row r="391" spans="1:10" x14ac:dyDescent="0.25">
      <c r="A391" t="s">
        <v>448</v>
      </c>
      <c r="B391">
        <v>36</v>
      </c>
      <c r="C391" s="1">
        <v>46018</v>
      </c>
      <c r="D391" s="2">
        <v>0.8045265046296296</v>
      </c>
      <c r="E391" t="s">
        <v>9</v>
      </c>
      <c r="F391" t="s">
        <v>10</v>
      </c>
      <c r="G391" t="s">
        <v>27</v>
      </c>
      <c r="H391" t="s">
        <v>28</v>
      </c>
      <c r="I391" t="s">
        <v>13</v>
      </c>
      <c r="J391" t="s">
        <v>14</v>
      </c>
    </row>
    <row r="392" spans="1:10" x14ac:dyDescent="0.25">
      <c r="A392" t="s">
        <v>449</v>
      </c>
      <c r="B392">
        <v>57</v>
      </c>
      <c r="C392" s="1">
        <v>46012</v>
      </c>
      <c r="D392" s="2">
        <v>0.85533518518518514</v>
      </c>
      <c r="E392" t="s">
        <v>9</v>
      </c>
      <c r="F392" t="s">
        <v>10</v>
      </c>
      <c r="G392" t="s">
        <v>39</v>
      </c>
      <c r="H392" t="s">
        <v>28</v>
      </c>
      <c r="I392" t="s">
        <v>29</v>
      </c>
      <c r="J392" t="s">
        <v>29</v>
      </c>
    </row>
    <row r="393" spans="1:10" x14ac:dyDescent="0.25">
      <c r="A393" t="s">
        <v>450</v>
      </c>
      <c r="B393">
        <v>45</v>
      </c>
      <c r="C393" s="1">
        <v>46012</v>
      </c>
      <c r="D393" s="2">
        <v>0.85561416666666668</v>
      </c>
      <c r="E393" t="s">
        <v>9</v>
      </c>
      <c r="F393" t="s">
        <v>10</v>
      </c>
      <c r="G393" t="s">
        <v>179</v>
      </c>
      <c r="H393" t="s">
        <v>28</v>
      </c>
      <c r="I393" t="s">
        <v>29</v>
      </c>
      <c r="J393" t="s">
        <v>29</v>
      </c>
    </row>
    <row r="394" spans="1:10" x14ac:dyDescent="0.25">
      <c r="A394" t="s">
        <v>451</v>
      </c>
      <c r="B394">
        <v>45</v>
      </c>
      <c r="C394" s="1">
        <v>46015</v>
      </c>
      <c r="D394" s="2">
        <v>0.83310574074074073</v>
      </c>
      <c r="E394" t="s">
        <v>9</v>
      </c>
      <c r="F394" t="s">
        <v>10</v>
      </c>
      <c r="G394" t="s">
        <v>27</v>
      </c>
      <c r="H394" t="s">
        <v>28</v>
      </c>
      <c r="I394" t="s">
        <v>16</v>
      </c>
      <c r="J394" t="s">
        <v>21</v>
      </c>
    </row>
    <row r="395" spans="1:10" x14ac:dyDescent="0.25">
      <c r="A395" t="s">
        <v>452</v>
      </c>
      <c r="B395">
        <v>96</v>
      </c>
      <c r="C395" s="1">
        <v>46011</v>
      </c>
      <c r="D395" s="2">
        <v>0.89009445601851855</v>
      </c>
      <c r="E395" t="s">
        <v>9</v>
      </c>
      <c r="F395" t="s">
        <v>10</v>
      </c>
      <c r="G395" t="s">
        <v>19</v>
      </c>
      <c r="H395" t="s">
        <v>28</v>
      </c>
      <c r="I395" t="s">
        <v>29</v>
      </c>
      <c r="J395" t="s">
        <v>29</v>
      </c>
    </row>
    <row r="396" spans="1:10" x14ac:dyDescent="0.25">
      <c r="A396" t="s">
        <v>453</v>
      </c>
      <c r="B396">
        <v>51</v>
      </c>
      <c r="C396" s="1">
        <v>46019</v>
      </c>
      <c r="D396" s="2">
        <v>0.90333416666666666</v>
      </c>
      <c r="E396" t="s">
        <v>9</v>
      </c>
      <c r="F396" t="s">
        <v>10</v>
      </c>
      <c r="G396" t="s">
        <v>11</v>
      </c>
      <c r="H396" t="s">
        <v>12</v>
      </c>
      <c r="I396" t="s">
        <v>29</v>
      </c>
      <c r="J396" t="s">
        <v>29</v>
      </c>
    </row>
    <row r="397" spans="1:10" x14ac:dyDescent="0.25">
      <c r="A397" t="s">
        <v>454</v>
      </c>
      <c r="B397">
        <v>26</v>
      </c>
      <c r="C397" s="1">
        <v>46014</v>
      </c>
      <c r="D397" s="2">
        <v>0.90060754629629625</v>
      </c>
      <c r="E397" t="s">
        <v>9</v>
      </c>
      <c r="F397" t="s">
        <v>10</v>
      </c>
      <c r="G397" t="s">
        <v>11</v>
      </c>
      <c r="H397" t="s">
        <v>12</v>
      </c>
      <c r="I397" t="s">
        <v>13</v>
      </c>
      <c r="J397" t="s">
        <v>14</v>
      </c>
    </row>
    <row r="398" spans="1:10" x14ac:dyDescent="0.25">
      <c r="A398" t="s">
        <v>455</v>
      </c>
      <c r="B398">
        <v>21</v>
      </c>
      <c r="C398" s="1">
        <v>46019</v>
      </c>
      <c r="D398" s="2">
        <v>0.72504479166666669</v>
      </c>
      <c r="E398" t="s">
        <v>9</v>
      </c>
      <c r="F398" t="s">
        <v>10</v>
      </c>
      <c r="G398" t="s">
        <v>32</v>
      </c>
      <c r="H398" t="s">
        <v>28</v>
      </c>
      <c r="I398" t="s">
        <v>29</v>
      </c>
      <c r="J398" t="s">
        <v>29</v>
      </c>
    </row>
    <row r="399" spans="1:10" x14ac:dyDescent="0.25">
      <c r="A399" t="s">
        <v>456</v>
      </c>
      <c r="B399">
        <v>40</v>
      </c>
      <c r="C399" s="1">
        <v>46012</v>
      </c>
      <c r="D399" s="2">
        <v>0.85966550925925922</v>
      </c>
      <c r="E399" t="s">
        <v>9</v>
      </c>
      <c r="F399" t="s">
        <v>10</v>
      </c>
      <c r="G399" t="s">
        <v>11</v>
      </c>
      <c r="H399" t="s">
        <v>12</v>
      </c>
      <c r="I399" t="s">
        <v>29</v>
      </c>
      <c r="J399" t="s">
        <v>29</v>
      </c>
    </row>
    <row r="400" spans="1:10" x14ac:dyDescent="0.25">
      <c r="A400" t="s">
        <v>457</v>
      </c>
      <c r="B400">
        <v>24</v>
      </c>
      <c r="C400" s="1">
        <v>46014</v>
      </c>
      <c r="D400" s="2">
        <v>0.62339819444444444</v>
      </c>
      <c r="E400" t="s">
        <v>9</v>
      </c>
      <c r="F400" t="s">
        <v>10</v>
      </c>
      <c r="G400" t="s">
        <v>27</v>
      </c>
      <c r="H400" t="s">
        <v>28</v>
      </c>
      <c r="I400" t="s">
        <v>16</v>
      </c>
      <c r="J400" t="s">
        <v>21</v>
      </c>
    </row>
    <row r="401" spans="1:10" x14ac:dyDescent="0.25">
      <c r="A401" t="s">
        <v>458</v>
      </c>
      <c r="B401">
        <v>33</v>
      </c>
      <c r="C401" s="1">
        <v>46012</v>
      </c>
      <c r="D401" s="2">
        <v>0.86063512731481484</v>
      </c>
      <c r="E401" t="s">
        <v>9</v>
      </c>
      <c r="F401" t="s">
        <v>10</v>
      </c>
      <c r="G401" t="s">
        <v>11</v>
      </c>
      <c r="H401" t="s">
        <v>12</v>
      </c>
      <c r="I401" t="s">
        <v>29</v>
      </c>
      <c r="J401" t="s">
        <v>29</v>
      </c>
    </row>
    <row r="402" spans="1:10" x14ac:dyDescent="0.25">
      <c r="A402" t="s">
        <v>459</v>
      </c>
      <c r="B402">
        <v>32</v>
      </c>
      <c r="C402" s="1">
        <v>46013</v>
      </c>
      <c r="D402" s="2">
        <v>0.75402973379629634</v>
      </c>
      <c r="E402" t="s">
        <v>9</v>
      </c>
      <c r="F402" t="s">
        <v>10</v>
      </c>
      <c r="G402" t="s">
        <v>39</v>
      </c>
      <c r="H402" t="s">
        <v>28</v>
      </c>
      <c r="I402" t="s">
        <v>13</v>
      </c>
      <c r="J402" t="s">
        <v>21</v>
      </c>
    </row>
    <row r="403" spans="1:10" x14ac:dyDescent="0.25">
      <c r="A403" t="s">
        <v>460</v>
      </c>
      <c r="B403">
        <v>30</v>
      </c>
      <c r="C403" s="1">
        <v>46061</v>
      </c>
      <c r="D403" s="2">
        <v>0.84476909722222226</v>
      </c>
      <c r="E403" t="s">
        <v>9</v>
      </c>
      <c r="F403" t="s">
        <v>10</v>
      </c>
      <c r="G403" t="s">
        <v>11</v>
      </c>
      <c r="H403" t="s">
        <v>12</v>
      </c>
      <c r="I403" t="s">
        <v>13</v>
      </c>
      <c r="J403" t="s">
        <v>21</v>
      </c>
    </row>
    <row r="404" spans="1:10" x14ac:dyDescent="0.25">
      <c r="A404" t="s">
        <v>461</v>
      </c>
      <c r="B404">
        <v>27</v>
      </c>
      <c r="C404" s="1">
        <v>46013</v>
      </c>
      <c r="D404" s="2">
        <v>0.62728605324074072</v>
      </c>
      <c r="E404" t="s">
        <v>9</v>
      </c>
      <c r="F404" t="s">
        <v>10</v>
      </c>
      <c r="G404" t="s">
        <v>11</v>
      </c>
      <c r="H404" t="s">
        <v>12</v>
      </c>
      <c r="I404" t="s">
        <v>16</v>
      </c>
      <c r="J404" t="s">
        <v>21</v>
      </c>
    </row>
    <row r="405" spans="1:10" x14ac:dyDescent="0.25">
      <c r="A405" t="s">
        <v>462</v>
      </c>
      <c r="B405">
        <v>40</v>
      </c>
      <c r="C405" s="1">
        <v>46017</v>
      </c>
      <c r="D405" s="2">
        <v>0.50511675925925925</v>
      </c>
      <c r="E405" t="s">
        <v>9</v>
      </c>
      <c r="F405" t="s">
        <v>10</v>
      </c>
      <c r="G405" t="s">
        <v>39</v>
      </c>
      <c r="H405" t="s">
        <v>28</v>
      </c>
      <c r="I405" t="s">
        <v>29</v>
      </c>
      <c r="J405" t="s">
        <v>29</v>
      </c>
    </row>
    <row r="406" spans="1:10" x14ac:dyDescent="0.25">
      <c r="A406" t="s">
        <v>463</v>
      </c>
      <c r="B406">
        <v>33</v>
      </c>
      <c r="C406" s="1">
        <v>46021</v>
      </c>
      <c r="D406" s="2">
        <v>0.80152465277777774</v>
      </c>
      <c r="E406" t="s">
        <v>9</v>
      </c>
      <c r="F406" t="s">
        <v>10</v>
      </c>
      <c r="G406" t="s">
        <v>11</v>
      </c>
      <c r="H406" t="s">
        <v>12</v>
      </c>
      <c r="I406" t="s">
        <v>29</v>
      </c>
      <c r="J406" t="s">
        <v>29</v>
      </c>
    </row>
    <row r="407" spans="1:10" x14ac:dyDescent="0.25">
      <c r="A407" t="s">
        <v>464</v>
      </c>
      <c r="B407">
        <v>30</v>
      </c>
      <c r="C407" s="1">
        <v>46011</v>
      </c>
      <c r="D407" s="2">
        <v>0.89559731481481486</v>
      </c>
      <c r="E407" t="s">
        <v>9</v>
      </c>
      <c r="F407" t="s">
        <v>10</v>
      </c>
      <c r="G407" t="s">
        <v>39</v>
      </c>
      <c r="H407" t="s">
        <v>28</v>
      </c>
      <c r="I407" t="s">
        <v>29</v>
      </c>
      <c r="J407" t="s">
        <v>29</v>
      </c>
    </row>
    <row r="408" spans="1:10" x14ac:dyDescent="0.25">
      <c r="A408" t="s">
        <v>465</v>
      </c>
      <c r="B408">
        <v>24</v>
      </c>
      <c r="C408" s="1">
        <v>46016</v>
      </c>
      <c r="D408" s="2">
        <v>0.83901158564814815</v>
      </c>
      <c r="E408" t="s">
        <v>9</v>
      </c>
      <c r="F408" t="s">
        <v>10</v>
      </c>
      <c r="G408" t="s">
        <v>82</v>
      </c>
      <c r="H408" t="s">
        <v>12</v>
      </c>
      <c r="I408" t="s">
        <v>29</v>
      </c>
      <c r="J408" t="s">
        <v>29</v>
      </c>
    </row>
    <row r="409" spans="1:10" x14ac:dyDescent="0.25">
      <c r="A409" t="s">
        <v>466</v>
      </c>
      <c r="B409">
        <v>29</v>
      </c>
      <c r="C409" s="1">
        <v>46012</v>
      </c>
      <c r="D409" s="2">
        <v>0.86345144675925922</v>
      </c>
      <c r="E409" t="s">
        <v>9</v>
      </c>
      <c r="F409" t="s">
        <v>10</v>
      </c>
      <c r="G409" t="s">
        <v>39</v>
      </c>
      <c r="H409" t="s">
        <v>267</v>
      </c>
      <c r="I409" t="s">
        <v>13</v>
      </c>
      <c r="J409" t="s">
        <v>14</v>
      </c>
    </row>
    <row r="410" spans="1:10" x14ac:dyDescent="0.25">
      <c r="A410" t="s">
        <v>467</v>
      </c>
      <c r="B410">
        <v>44</v>
      </c>
      <c r="C410" s="1">
        <v>46021</v>
      </c>
      <c r="D410" s="2">
        <v>0.68111054398148152</v>
      </c>
      <c r="E410" t="s">
        <v>9</v>
      </c>
      <c r="F410" t="s">
        <v>10</v>
      </c>
      <c r="G410" t="s">
        <v>70</v>
      </c>
      <c r="H410" t="s">
        <v>20</v>
      </c>
      <c r="I410" t="s">
        <v>16</v>
      </c>
      <c r="J410" t="s">
        <v>21</v>
      </c>
    </row>
    <row r="411" spans="1:10" x14ac:dyDescent="0.25">
      <c r="A411" t="s">
        <v>468</v>
      </c>
      <c r="B411">
        <v>20</v>
      </c>
      <c r="C411" s="1">
        <v>46021</v>
      </c>
      <c r="D411" s="2">
        <v>0.47419981481481482</v>
      </c>
      <c r="E411" t="s">
        <v>9</v>
      </c>
      <c r="F411" t="s">
        <v>10</v>
      </c>
      <c r="G411" t="s">
        <v>19</v>
      </c>
      <c r="H411" t="s">
        <v>20</v>
      </c>
      <c r="I411" t="s">
        <v>16</v>
      </c>
      <c r="J411" t="s">
        <v>17</v>
      </c>
    </row>
    <row r="412" spans="1:10" x14ac:dyDescent="0.25">
      <c r="A412" t="s">
        <v>469</v>
      </c>
      <c r="B412">
        <v>17</v>
      </c>
      <c r="C412" s="1">
        <v>46011</v>
      </c>
      <c r="D412" s="2">
        <v>0.89935839120370376</v>
      </c>
      <c r="E412" t="s">
        <v>9</v>
      </c>
      <c r="F412" t="s">
        <v>10</v>
      </c>
      <c r="G412" t="s">
        <v>39</v>
      </c>
      <c r="H412" t="s">
        <v>28</v>
      </c>
      <c r="I412" t="s">
        <v>13</v>
      </c>
      <c r="J412" t="s">
        <v>14</v>
      </c>
    </row>
    <row r="413" spans="1:10" x14ac:dyDescent="0.25">
      <c r="A413" t="s">
        <v>470</v>
      </c>
      <c r="B413">
        <v>36</v>
      </c>
      <c r="C413" s="1">
        <v>46014</v>
      </c>
      <c r="D413" s="2">
        <v>8.539677083333333E-2</v>
      </c>
      <c r="E413" t="s">
        <v>9</v>
      </c>
      <c r="F413" t="s">
        <v>10</v>
      </c>
      <c r="G413" t="s">
        <v>39</v>
      </c>
      <c r="H413" t="s">
        <v>28</v>
      </c>
      <c r="I413" t="s">
        <v>16</v>
      </c>
      <c r="J413" t="s">
        <v>21</v>
      </c>
    </row>
    <row r="414" spans="1:10" x14ac:dyDescent="0.25">
      <c r="A414" t="s">
        <v>471</v>
      </c>
      <c r="B414">
        <v>48</v>
      </c>
      <c r="C414" s="1">
        <v>46018</v>
      </c>
      <c r="D414" s="2">
        <v>0.81070738425925926</v>
      </c>
      <c r="E414" t="s">
        <v>9</v>
      </c>
      <c r="F414" t="s">
        <v>10</v>
      </c>
      <c r="G414" t="s">
        <v>70</v>
      </c>
      <c r="H414" t="s">
        <v>28</v>
      </c>
      <c r="I414" t="s">
        <v>29</v>
      </c>
      <c r="J414" t="s">
        <v>29</v>
      </c>
    </row>
    <row r="415" spans="1:10" x14ac:dyDescent="0.25">
      <c r="A415" t="s">
        <v>472</v>
      </c>
      <c r="B415">
        <v>100</v>
      </c>
      <c r="C415" s="1">
        <v>46014</v>
      </c>
      <c r="D415" s="2">
        <v>0.91087972222222224</v>
      </c>
      <c r="E415" t="s">
        <v>9</v>
      </c>
      <c r="F415" t="s">
        <v>10</v>
      </c>
      <c r="G415" t="s">
        <v>25</v>
      </c>
      <c r="H415" t="s">
        <v>12</v>
      </c>
      <c r="I415" t="s">
        <v>29</v>
      </c>
      <c r="J415" t="s">
        <v>29</v>
      </c>
    </row>
    <row r="416" spans="1:10" x14ac:dyDescent="0.25">
      <c r="A416" t="s">
        <v>473</v>
      </c>
      <c r="B416">
        <v>54</v>
      </c>
      <c r="C416" s="1">
        <v>46021</v>
      </c>
      <c r="D416" s="2">
        <v>0.68196015046296299</v>
      </c>
      <c r="E416" t="s">
        <v>9</v>
      </c>
      <c r="F416" t="s">
        <v>46</v>
      </c>
      <c r="G416" t="s">
        <v>148</v>
      </c>
      <c r="H416" t="s">
        <v>149</v>
      </c>
      <c r="I416" t="s">
        <v>29</v>
      </c>
      <c r="J416" t="s">
        <v>29</v>
      </c>
    </row>
    <row r="417" spans="1:10" x14ac:dyDescent="0.25">
      <c r="A417" t="s">
        <v>474</v>
      </c>
      <c r="B417">
        <v>19</v>
      </c>
      <c r="C417" s="1">
        <v>46019</v>
      </c>
      <c r="D417" s="2">
        <v>0.92318254629629626</v>
      </c>
      <c r="E417" t="s">
        <v>9</v>
      </c>
      <c r="F417" t="s">
        <v>10</v>
      </c>
      <c r="G417" t="s">
        <v>19</v>
      </c>
      <c r="H417" t="s">
        <v>28</v>
      </c>
      <c r="I417" t="s">
        <v>29</v>
      </c>
      <c r="J417" t="s">
        <v>29</v>
      </c>
    </row>
    <row r="418" spans="1:10" x14ac:dyDescent="0.25">
      <c r="A418" t="s">
        <v>475</v>
      </c>
      <c r="B418">
        <v>43</v>
      </c>
      <c r="C418" s="1">
        <v>46020</v>
      </c>
      <c r="D418" s="2">
        <v>0.76742263888888884</v>
      </c>
      <c r="E418" t="s">
        <v>9</v>
      </c>
      <c r="F418" t="s">
        <v>10</v>
      </c>
      <c r="G418" t="s">
        <v>39</v>
      </c>
      <c r="H418" t="s">
        <v>28</v>
      </c>
      <c r="I418" t="s">
        <v>29</v>
      </c>
      <c r="J418" t="s">
        <v>29</v>
      </c>
    </row>
    <row r="419" spans="1:10" x14ac:dyDescent="0.25">
      <c r="A419" t="s">
        <v>476</v>
      </c>
      <c r="B419">
        <v>35</v>
      </c>
      <c r="C419" s="1">
        <v>46018</v>
      </c>
      <c r="D419" s="2">
        <v>0.47803349537037038</v>
      </c>
      <c r="E419" t="s">
        <v>9</v>
      </c>
      <c r="F419" t="s">
        <v>10</v>
      </c>
      <c r="G419" t="s">
        <v>101</v>
      </c>
      <c r="H419" t="s">
        <v>28</v>
      </c>
      <c r="I419" t="s">
        <v>29</v>
      </c>
      <c r="J419" t="s">
        <v>29</v>
      </c>
    </row>
    <row r="420" spans="1:10" x14ac:dyDescent="0.25">
      <c r="A420" t="s">
        <v>477</v>
      </c>
      <c r="B420">
        <v>32</v>
      </c>
      <c r="C420" s="1">
        <v>46020</v>
      </c>
      <c r="D420" s="2">
        <v>0.76777655092592589</v>
      </c>
      <c r="E420" t="s">
        <v>9</v>
      </c>
      <c r="F420" t="s">
        <v>10</v>
      </c>
      <c r="G420" t="s">
        <v>19</v>
      </c>
      <c r="H420" t="s">
        <v>28</v>
      </c>
      <c r="I420" t="s">
        <v>29</v>
      </c>
      <c r="J420" t="s">
        <v>29</v>
      </c>
    </row>
    <row r="421" spans="1:10" x14ac:dyDescent="0.25">
      <c r="A421" t="s">
        <v>478</v>
      </c>
      <c r="B421">
        <v>32</v>
      </c>
      <c r="C421" s="1">
        <v>46011</v>
      </c>
      <c r="D421" s="2">
        <v>0.900713125</v>
      </c>
      <c r="E421" t="s">
        <v>9</v>
      </c>
      <c r="F421" t="s">
        <v>10</v>
      </c>
      <c r="G421" t="s">
        <v>101</v>
      </c>
      <c r="H421" t="s">
        <v>28</v>
      </c>
      <c r="I421" t="s">
        <v>29</v>
      </c>
      <c r="J421" t="s">
        <v>29</v>
      </c>
    </row>
    <row r="422" spans="1:10" x14ac:dyDescent="0.25">
      <c r="A422" t="s">
        <v>479</v>
      </c>
      <c r="B422">
        <v>18</v>
      </c>
      <c r="C422" s="1">
        <v>46020</v>
      </c>
      <c r="D422" s="2">
        <v>0.76808778935185185</v>
      </c>
      <c r="E422" t="s">
        <v>9</v>
      </c>
      <c r="F422" t="s">
        <v>10</v>
      </c>
      <c r="G422" t="s">
        <v>39</v>
      </c>
      <c r="H422" t="s">
        <v>28</v>
      </c>
      <c r="I422" t="s">
        <v>29</v>
      </c>
      <c r="J422" t="s">
        <v>29</v>
      </c>
    </row>
    <row r="423" spans="1:10" x14ac:dyDescent="0.25">
      <c r="A423" t="s">
        <v>480</v>
      </c>
      <c r="B423">
        <v>25</v>
      </c>
      <c r="C423" s="1">
        <v>46020</v>
      </c>
      <c r="D423" s="2">
        <v>0.76829774305555554</v>
      </c>
      <c r="E423" t="s">
        <v>9</v>
      </c>
      <c r="F423" t="s">
        <v>10</v>
      </c>
      <c r="G423" t="s">
        <v>27</v>
      </c>
      <c r="H423" t="s">
        <v>28</v>
      </c>
      <c r="I423" t="s">
        <v>29</v>
      </c>
      <c r="J423" t="s">
        <v>29</v>
      </c>
    </row>
    <row r="424" spans="1:10" x14ac:dyDescent="0.25">
      <c r="A424" t="s">
        <v>481</v>
      </c>
      <c r="B424">
        <v>43</v>
      </c>
      <c r="C424" s="1">
        <v>46021</v>
      </c>
      <c r="D424" s="2">
        <v>0.59590105324074072</v>
      </c>
      <c r="E424" t="s">
        <v>9</v>
      </c>
      <c r="F424" t="s">
        <v>10</v>
      </c>
      <c r="G424" t="s">
        <v>19</v>
      </c>
      <c r="H424" t="s">
        <v>20</v>
      </c>
      <c r="I424" t="s">
        <v>16</v>
      </c>
      <c r="J424" t="s">
        <v>21</v>
      </c>
    </row>
    <row r="425" spans="1:10" x14ac:dyDescent="0.25">
      <c r="A425" t="s">
        <v>482</v>
      </c>
      <c r="B425">
        <v>21</v>
      </c>
      <c r="C425" s="1">
        <v>46015</v>
      </c>
      <c r="D425" s="2">
        <v>0.84315843749999997</v>
      </c>
      <c r="E425" t="s">
        <v>9</v>
      </c>
      <c r="F425" t="s">
        <v>10</v>
      </c>
      <c r="G425" t="s">
        <v>101</v>
      </c>
      <c r="H425" t="s">
        <v>28</v>
      </c>
      <c r="I425" t="s">
        <v>29</v>
      </c>
      <c r="J425" t="s">
        <v>29</v>
      </c>
    </row>
    <row r="426" spans="1:10" x14ac:dyDescent="0.25">
      <c r="A426" t="s">
        <v>483</v>
      </c>
      <c r="B426">
        <v>18</v>
      </c>
      <c r="C426" s="1">
        <v>46011</v>
      </c>
      <c r="D426" s="2">
        <v>0.74789486111111114</v>
      </c>
      <c r="E426" t="s">
        <v>9</v>
      </c>
      <c r="F426" t="s">
        <v>10</v>
      </c>
      <c r="G426" t="s">
        <v>101</v>
      </c>
      <c r="H426" t="s">
        <v>28</v>
      </c>
      <c r="I426" t="s">
        <v>29</v>
      </c>
      <c r="J426" t="s">
        <v>29</v>
      </c>
    </row>
    <row r="427" spans="1:10" x14ac:dyDescent="0.25">
      <c r="A427" t="s">
        <v>484</v>
      </c>
      <c r="B427">
        <v>53</v>
      </c>
      <c r="C427" s="1">
        <v>46014</v>
      </c>
      <c r="D427" s="2">
        <v>0.62751841435185185</v>
      </c>
      <c r="E427" t="s">
        <v>9</v>
      </c>
      <c r="F427" t="s">
        <v>10</v>
      </c>
      <c r="G427" t="s">
        <v>27</v>
      </c>
      <c r="H427" t="s">
        <v>28</v>
      </c>
      <c r="I427" t="s">
        <v>16</v>
      </c>
      <c r="J427" t="s">
        <v>21</v>
      </c>
    </row>
    <row r="428" spans="1:10" x14ac:dyDescent="0.25">
      <c r="A428" t="s">
        <v>485</v>
      </c>
      <c r="B428">
        <v>30</v>
      </c>
      <c r="C428" s="1">
        <v>46021</v>
      </c>
      <c r="D428" s="2">
        <v>0.83539594907407411</v>
      </c>
      <c r="E428" t="s">
        <v>9</v>
      </c>
      <c r="F428" t="s">
        <v>10</v>
      </c>
      <c r="G428" t="s">
        <v>25</v>
      </c>
      <c r="H428" t="s">
        <v>12</v>
      </c>
      <c r="I428" t="s">
        <v>29</v>
      </c>
      <c r="J428" t="s">
        <v>29</v>
      </c>
    </row>
    <row r="429" spans="1:10" x14ac:dyDescent="0.25">
      <c r="A429" t="s">
        <v>486</v>
      </c>
      <c r="B429">
        <v>40</v>
      </c>
      <c r="C429" s="1">
        <v>46019</v>
      </c>
      <c r="D429" s="2">
        <v>0.93088932870370367</v>
      </c>
      <c r="E429" t="s">
        <v>9</v>
      </c>
      <c r="F429" t="s">
        <v>10</v>
      </c>
      <c r="G429" t="s">
        <v>39</v>
      </c>
      <c r="H429" t="s">
        <v>28</v>
      </c>
      <c r="I429" t="s">
        <v>29</v>
      </c>
      <c r="J429" t="s">
        <v>29</v>
      </c>
    </row>
    <row r="430" spans="1:10" x14ac:dyDescent="0.25">
      <c r="A430" t="s">
        <v>487</v>
      </c>
      <c r="B430">
        <v>22</v>
      </c>
      <c r="C430" s="1">
        <v>46014</v>
      </c>
      <c r="D430" s="2">
        <v>0.91616128472222225</v>
      </c>
      <c r="E430" t="s">
        <v>9</v>
      </c>
      <c r="F430" t="s">
        <v>10</v>
      </c>
      <c r="G430" t="s">
        <v>32</v>
      </c>
      <c r="H430" t="s">
        <v>28</v>
      </c>
      <c r="I430" t="s">
        <v>16</v>
      </c>
      <c r="J430" t="s">
        <v>17</v>
      </c>
    </row>
    <row r="431" spans="1:10" x14ac:dyDescent="0.25">
      <c r="A431" t="s">
        <v>488</v>
      </c>
      <c r="B431">
        <v>22</v>
      </c>
      <c r="C431" s="1">
        <v>46011</v>
      </c>
      <c r="D431" s="2">
        <v>0.90369505787037041</v>
      </c>
      <c r="E431" t="s">
        <v>9</v>
      </c>
      <c r="F431" t="s">
        <v>10</v>
      </c>
      <c r="G431" t="s">
        <v>19</v>
      </c>
      <c r="H431" t="s">
        <v>28</v>
      </c>
      <c r="I431" t="s">
        <v>29</v>
      </c>
      <c r="J431" t="s">
        <v>29</v>
      </c>
    </row>
    <row r="432" spans="1:10" x14ac:dyDescent="0.25">
      <c r="A432" t="s">
        <v>489</v>
      </c>
      <c r="B432">
        <v>21</v>
      </c>
      <c r="C432" s="1">
        <v>46014</v>
      </c>
      <c r="D432" s="2">
        <v>0.91883717592592595</v>
      </c>
      <c r="E432" t="s">
        <v>9</v>
      </c>
      <c r="F432" t="s">
        <v>10</v>
      </c>
      <c r="G432" t="s">
        <v>11</v>
      </c>
      <c r="H432" t="s">
        <v>12</v>
      </c>
      <c r="I432" t="s">
        <v>29</v>
      </c>
      <c r="J432" t="s">
        <v>29</v>
      </c>
    </row>
    <row r="433" spans="1:10" x14ac:dyDescent="0.25">
      <c r="A433" t="s">
        <v>490</v>
      </c>
      <c r="B433">
        <v>30</v>
      </c>
      <c r="C433" s="1">
        <v>46012</v>
      </c>
      <c r="D433" s="2">
        <v>0.87237539351851856</v>
      </c>
      <c r="E433" t="s">
        <v>9</v>
      </c>
      <c r="F433" t="s">
        <v>10</v>
      </c>
      <c r="G433" t="s">
        <v>19</v>
      </c>
      <c r="H433" t="s">
        <v>28</v>
      </c>
      <c r="I433" t="s">
        <v>29</v>
      </c>
      <c r="J433" t="s">
        <v>29</v>
      </c>
    </row>
    <row r="434" spans="1:10" x14ac:dyDescent="0.25">
      <c r="A434" t="s">
        <v>491</v>
      </c>
      <c r="B434">
        <v>29</v>
      </c>
      <c r="C434" s="1">
        <v>46014</v>
      </c>
      <c r="D434" s="2">
        <v>0.92083680555555558</v>
      </c>
      <c r="E434" t="s">
        <v>9</v>
      </c>
      <c r="F434" t="s">
        <v>10</v>
      </c>
      <c r="G434" t="s">
        <v>39</v>
      </c>
      <c r="H434" t="s">
        <v>267</v>
      </c>
      <c r="I434" t="s">
        <v>13</v>
      </c>
      <c r="J434" t="s">
        <v>21</v>
      </c>
    </row>
    <row r="435" spans="1:10" x14ac:dyDescent="0.25">
      <c r="A435" t="s">
        <v>492</v>
      </c>
      <c r="B435">
        <v>16</v>
      </c>
      <c r="C435" s="1">
        <v>46020</v>
      </c>
      <c r="D435" s="2">
        <v>0.77006658564814812</v>
      </c>
      <c r="E435" t="s">
        <v>9</v>
      </c>
      <c r="F435" t="s">
        <v>10</v>
      </c>
      <c r="G435" t="s">
        <v>19</v>
      </c>
      <c r="H435" t="s">
        <v>28</v>
      </c>
      <c r="I435" t="s">
        <v>16</v>
      </c>
      <c r="J435" t="s">
        <v>17</v>
      </c>
    </row>
    <row r="436" spans="1:10" x14ac:dyDescent="0.25">
      <c r="A436" t="s">
        <v>493</v>
      </c>
      <c r="B436">
        <v>30</v>
      </c>
      <c r="C436" s="1">
        <v>46012</v>
      </c>
      <c r="D436" s="2">
        <v>9.3987824074074078E-2</v>
      </c>
      <c r="E436" t="s">
        <v>9</v>
      </c>
      <c r="F436" t="s">
        <v>10</v>
      </c>
      <c r="G436" t="s">
        <v>19</v>
      </c>
      <c r="H436" t="s">
        <v>28</v>
      </c>
      <c r="I436" t="s">
        <v>29</v>
      </c>
      <c r="J436" t="s">
        <v>29</v>
      </c>
    </row>
    <row r="437" spans="1:10" x14ac:dyDescent="0.25">
      <c r="A437" t="s">
        <v>494</v>
      </c>
      <c r="B437">
        <v>20</v>
      </c>
      <c r="C437" s="1">
        <v>46017</v>
      </c>
      <c r="D437" s="2">
        <v>0.51373622685185183</v>
      </c>
      <c r="E437" t="s">
        <v>9</v>
      </c>
      <c r="F437" t="s">
        <v>10</v>
      </c>
      <c r="G437" t="s">
        <v>27</v>
      </c>
      <c r="H437" t="s">
        <v>28</v>
      </c>
      <c r="I437" t="s">
        <v>29</v>
      </c>
      <c r="J437" t="s">
        <v>29</v>
      </c>
    </row>
    <row r="438" spans="1:10" x14ac:dyDescent="0.25">
      <c r="A438" t="s">
        <v>495</v>
      </c>
      <c r="B438">
        <v>17</v>
      </c>
      <c r="C438" s="1">
        <v>46021</v>
      </c>
      <c r="D438" s="2">
        <v>0.80456460648148154</v>
      </c>
      <c r="E438" t="s">
        <v>9</v>
      </c>
      <c r="F438" t="s">
        <v>10</v>
      </c>
      <c r="G438" t="s">
        <v>11</v>
      </c>
      <c r="H438" t="s">
        <v>12</v>
      </c>
      <c r="I438" t="s">
        <v>29</v>
      </c>
      <c r="J438" t="s">
        <v>29</v>
      </c>
    </row>
    <row r="439" spans="1:10" x14ac:dyDescent="0.25">
      <c r="A439" t="s">
        <v>496</v>
      </c>
      <c r="B439">
        <v>37</v>
      </c>
      <c r="C439" s="1">
        <v>46013</v>
      </c>
      <c r="D439" s="2">
        <v>0.13449162037037038</v>
      </c>
      <c r="E439" t="s">
        <v>9</v>
      </c>
      <c r="F439" t="s">
        <v>10</v>
      </c>
      <c r="G439" t="s">
        <v>27</v>
      </c>
      <c r="H439" t="s">
        <v>28</v>
      </c>
      <c r="I439" t="s">
        <v>29</v>
      </c>
      <c r="J439" t="s">
        <v>29</v>
      </c>
    </row>
    <row r="440" spans="1:10" x14ac:dyDescent="0.25">
      <c r="A440" t="s">
        <v>497</v>
      </c>
      <c r="B440">
        <v>24</v>
      </c>
      <c r="C440" s="1">
        <v>46011</v>
      </c>
      <c r="D440" s="2">
        <v>0.90883027777777781</v>
      </c>
      <c r="E440" t="s">
        <v>9</v>
      </c>
      <c r="F440" t="s">
        <v>10</v>
      </c>
      <c r="G440" t="s">
        <v>39</v>
      </c>
      <c r="H440" t="s">
        <v>28</v>
      </c>
      <c r="I440" t="s">
        <v>29</v>
      </c>
      <c r="J440" t="s">
        <v>29</v>
      </c>
    </row>
    <row r="441" spans="1:10" x14ac:dyDescent="0.25">
      <c r="A441" t="s">
        <v>498</v>
      </c>
      <c r="B441">
        <v>60</v>
      </c>
      <c r="C441" s="1">
        <v>46015</v>
      </c>
      <c r="D441" s="2">
        <v>0.66149974537037037</v>
      </c>
      <c r="E441" t="s">
        <v>9</v>
      </c>
      <c r="F441" t="s">
        <v>10</v>
      </c>
      <c r="G441" t="s">
        <v>32</v>
      </c>
      <c r="H441" t="s">
        <v>28</v>
      </c>
      <c r="I441" t="s">
        <v>13</v>
      </c>
      <c r="J441" t="s">
        <v>17</v>
      </c>
    </row>
    <row r="442" spans="1:10" x14ac:dyDescent="0.25">
      <c r="A442" t="s">
        <v>499</v>
      </c>
      <c r="B442">
        <v>53</v>
      </c>
      <c r="C442" s="1">
        <v>46016</v>
      </c>
      <c r="D442" s="2">
        <v>0.84986646990740744</v>
      </c>
      <c r="E442" t="s">
        <v>9</v>
      </c>
      <c r="F442" t="s">
        <v>10</v>
      </c>
      <c r="G442" t="s">
        <v>39</v>
      </c>
      <c r="H442" t="s">
        <v>28</v>
      </c>
      <c r="I442" t="s">
        <v>29</v>
      </c>
      <c r="J442" t="s">
        <v>29</v>
      </c>
    </row>
    <row r="443" spans="1:10" x14ac:dyDescent="0.25">
      <c r="A443" t="s">
        <v>500</v>
      </c>
      <c r="B443">
        <v>46</v>
      </c>
      <c r="C443" s="1">
        <v>46016</v>
      </c>
      <c r="D443" s="2">
        <v>9.112413194444445E-2</v>
      </c>
      <c r="E443" t="s">
        <v>9</v>
      </c>
      <c r="F443" t="s">
        <v>10</v>
      </c>
      <c r="G443" t="s">
        <v>27</v>
      </c>
      <c r="H443" t="s">
        <v>28</v>
      </c>
      <c r="I443" t="s">
        <v>13</v>
      </c>
      <c r="J443" t="s">
        <v>17</v>
      </c>
    </row>
    <row r="444" spans="1:10" x14ac:dyDescent="0.25">
      <c r="A444" t="s">
        <v>501</v>
      </c>
      <c r="B444">
        <v>50</v>
      </c>
      <c r="C444" s="1">
        <v>46020</v>
      </c>
      <c r="D444" s="2">
        <v>0.7723726851851852</v>
      </c>
      <c r="E444" t="s">
        <v>9</v>
      </c>
      <c r="F444" t="s">
        <v>10</v>
      </c>
      <c r="G444" t="s">
        <v>25</v>
      </c>
      <c r="H444" t="s">
        <v>12</v>
      </c>
      <c r="I444" t="s">
        <v>29</v>
      </c>
      <c r="J444" t="s">
        <v>29</v>
      </c>
    </row>
    <row r="445" spans="1:10" x14ac:dyDescent="0.25">
      <c r="A445" t="s">
        <v>502</v>
      </c>
      <c r="B445">
        <v>19</v>
      </c>
      <c r="C445" s="1">
        <v>46016</v>
      </c>
      <c r="D445" s="2">
        <v>9.5357141203703699E-2</v>
      </c>
      <c r="E445" t="s">
        <v>9</v>
      </c>
      <c r="F445" t="s">
        <v>10</v>
      </c>
      <c r="G445" t="s">
        <v>70</v>
      </c>
      <c r="H445" t="s">
        <v>28</v>
      </c>
      <c r="I445" t="s">
        <v>13</v>
      </c>
      <c r="J445" t="s">
        <v>21</v>
      </c>
    </row>
    <row r="446" spans="1:10" x14ac:dyDescent="0.25">
      <c r="A446" t="s">
        <v>503</v>
      </c>
      <c r="B446">
        <v>31</v>
      </c>
      <c r="C446" s="1">
        <v>46012</v>
      </c>
      <c r="D446" s="2">
        <v>0.14431056712962964</v>
      </c>
      <c r="E446" t="s">
        <v>9</v>
      </c>
      <c r="F446" t="s">
        <v>10</v>
      </c>
      <c r="G446" t="s">
        <v>39</v>
      </c>
      <c r="H446" t="s">
        <v>28</v>
      </c>
      <c r="I446" t="s">
        <v>16</v>
      </c>
      <c r="J446" t="s">
        <v>14</v>
      </c>
    </row>
    <row r="447" spans="1:10" x14ac:dyDescent="0.25">
      <c r="A447" t="s">
        <v>504</v>
      </c>
      <c r="B447">
        <v>18</v>
      </c>
      <c r="C447" s="1">
        <v>46012</v>
      </c>
      <c r="D447" s="2">
        <v>0.87821270833333331</v>
      </c>
      <c r="E447" t="s">
        <v>9</v>
      </c>
      <c r="F447" t="s">
        <v>10</v>
      </c>
      <c r="G447" t="s">
        <v>11</v>
      </c>
      <c r="H447" t="s">
        <v>12</v>
      </c>
      <c r="I447" t="s">
        <v>29</v>
      </c>
      <c r="J447" t="s">
        <v>29</v>
      </c>
    </row>
    <row r="448" spans="1:10" x14ac:dyDescent="0.25">
      <c r="A448" t="s">
        <v>505</v>
      </c>
      <c r="B448">
        <v>21</v>
      </c>
      <c r="C448" s="1">
        <v>46018</v>
      </c>
      <c r="D448" s="2">
        <v>0.48616611111111113</v>
      </c>
      <c r="E448" t="s">
        <v>9</v>
      </c>
      <c r="F448" t="s">
        <v>10</v>
      </c>
      <c r="G448" t="s">
        <v>11</v>
      </c>
      <c r="H448" t="s">
        <v>12</v>
      </c>
      <c r="I448" t="s">
        <v>29</v>
      </c>
      <c r="J448" t="s">
        <v>29</v>
      </c>
    </row>
    <row r="449" spans="1:10" x14ac:dyDescent="0.25">
      <c r="A449" t="s">
        <v>506</v>
      </c>
      <c r="B449">
        <v>15</v>
      </c>
      <c r="C449" s="1">
        <v>46017</v>
      </c>
      <c r="D449" s="2">
        <v>0.83966126157407406</v>
      </c>
      <c r="E449" t="s">
        <v>9</v>
      </c>
      <c r="F449" t="s">
        <v>10</v>
      </c>
      <c r="G449" t="s">
        <v>19</v>
      </c>
      <c r="H449" t="s">
        <v>28</v>
      </c>
      <c r="I449" t="s">
        <v>13</v>
      </c>
      <c r="J449" t="s">
        <v>17</v>
      </c>
    </row>
    <row r="450" spans="1:10" x14ac:dyDescent="0.25">
      <c r="A450" t="s">
        <v>507</v>
      </c>
      <c r="B450">
        <v>28</v>
      </c>
      <c r="C450" s="1">
        <v>46013</v>
      </c>
      <c r="D450" s="2">
        <v>0.76270148148148154</v>
      </c>
      <c r="E450" t="s">
        <v>9</v>
      </c>
      <c r="F450" t="s">
        <v>10</v>
      </c>
      <c r="G450" t="s">
        <v>19</v>
      </c>
      <c r="H450" t="s">
        <v>28</v>
      </c>
      <c r="I450" t="s">
        <v>29</v>
      </c>
      <c r="J450" t="s">
        <v>29</v>
      </c>
    </row>
    <row r="451" spans="1:10" x14ac:dyDescent="0.25">
      <c r="A451" t="s">
        <v>508</v>
      </c>
      <c r="B451">
        <v>45</v>
      </c>
      <c r="C451" s="1">
        <v>46011</v>
      </c>
      <c r="D451" s="2">
        <v>0.91126738425925924</v>
      </c>
      <c r="E451" t="s">
        <v>9</v>
      </c>
      <c r="F451" t="s">
        <v>10</v>
      </c>
      <c r="G451" t="s">
        <v>101</v>
      </c>
      <c r="H451" t="s">
        <v>28</v>
      </c>
      <c r="I451" t="s">
        <v>13</v>
      </c>
      <c r="J451" t="s">
        <v>21</v>
      </c>
    </row>
    <row r="452" spans="1:10" x14ac:dyDescent="0.25">
      <c r="A452" t="s">
        <v>509</v>
      </c>
      <c r="B452">
        <v>20</v>
      </c>
      <c r="C452" s="1">
        <v>46016</v>
      </c>
      <c r="D452" s="2">
        <v>0.85141473379629629</v>
      </c>
      <c r="E452" t="s">
        <v>9</v>
      </c>
      <c r="F452" t="s">
        <v>10</v>
      </c>
      <c r="G452" t="s">
        <v>54</v>
      </c>
      <c r="H452" t="s">
        <v>12</v>
      </c>
      <c r="I452" t="s">
        <v>29</v>
      </c>
      <c r="J452" t="s">
        <v>29</v>
      </c>
    </row>
    <row r="453" spans="1:10" x14ac:dyDescent="0.25">
      <c r="A453" t="s">
        <v>510</v>
      </c>
      <c r="B453">
        <v>28</v>
      </c>
      <c r="C453" s="1">
        <v>46019</v>
      </c>
      <c r="D453" s="2">
        <v>3.3154212962962962E-2</v>
      </c>
      <c r="E453" t="s">
        <v>9</v>
      </c>
      <c r="F453" t="s">
        <v>10</v>
      </c>
      <c r="G453" t="s">
        <v>27</v>
      </c>
      <c r="H453" t="s">
        <v>37</v>
      </c>
      <c r="I453" t="s">
        <v>13</v>
      </c>
      <c r="J453" t="s">
        <v>17</v>
      </c>
    </row>
    <row r="454" spans="1:10" x14ac:dyDescent="0.25">
      <c r="A454" t="s">
        <v>511</v>
      </c>
      <c r="B454">
        <v>28</v>
      </c>
      <c r="C454" s="1">
        <v>46013</v>
      </c>
      <c r="D454" s="2">
        <v>0.7631933680555556</v>
      </c>
      <c r="E454" t="s">
        <v>9</v>
      </c>
      <c r="F454" t="s">
        <v>10</v>
      </c>
      <c r="G454" t="s">
        <v>11</v>
      </c>
      <c r="H454" t="s">
        <v>12</v>
      </c>
      <c r="I454" t="s">
        <v>29</v>
      </c>
      <c r="J454" t="s">
        <v>29</v>
      </c>
    </row>
    <row r="455" spans="1:10" x14ac:dyDescent="0.25">
      <c r="A455" t="s">
        <v>512</v>
      </c>
      <c r="B455">
        <v>31</v>
      </c>
      <c r="C455" s="1">
        <v>46016</v>
      </c>
      <c r="D455" s="2">
        <v>0.85233085648148144</v>
      </c>
      <c r="E455" t="s">
        <v>9</v>
      </c>
      <c r="F455" t="s">
        <v>10</v>
      </c>
      <c r="G455" t="s">
        <v>54</v>
      </c>
      <c r="H455" t="s">
        <v>12</v>
      </c>
      <c r="I455" t="s">
        <v>29</v>
      </c>
      <c r="J455" t="s">
        <v>29</v>
      </c>
    </row>
    <row r="456" spans="1:10" x14ac:dyDescent="0.25">
      <c r="A456" t="s">
        <v>513</v>
      </c>
      <c r="B456">
        <v>21</v>
      </c>
      <c r="C456" s="1">
        <v>46017</v>
      </c>
      <c r="D456" s="2">
        <v>0.84099218750000004</v>
      </c>
      <c r="E456" t="s">
        <v>9</v>
      </c>
      <c r="F456" t="s">
        <v>10</v>
      </c>
      <c r="G456" t="s">
        <v>27</v>
      </c>
      <c r="H456" t="s">
        <v>28</v>
      </c>
      <c r="I456" t="s">
        <v>16</v>
      </c>
      <c r="J456" t="s">
        <v>14</v>
      </c>
    </row>
    <row r="457" spans="1:10" x14ac:dyDescent="0.25">
      <c r="A457" t="s">
        <v>514</v>
      </c>
      <c r="B457">
        <v>35</v>
      </c>
      <c r="C457" s="1">
        <v>46013</v>
      </c>
      <c r="D457" s="2">
        <v>0.76335986111111109</v>
      </c>
      <c r="E457" t="s">
        <v>9</v>
      </c>
      <c r="F457" t="s">
        <v>10</v>
      </c>
      <c r="G457" t="s">
        <v>11</v>
      </c>
      <c r="H457" t="s">
        <v>12</v>
      </c>
      <c r="I457" t="s">
        <v>29</v>
      </c>
      <c r="J457" t="s">
        <v>29</v>
      </c>
    </row>
    <row r="458" spans="1:10" x14ac:dyDescent="0.25">
      <c r="A458" t="s">
        <v>515</v>
      </c>
      <c r="B458">
        <v>11</v>
      </c>
      <c r="C458" s="1">
        <v>46013</v>
      </c>
      <c r="D458" s="2">
        <v>0.76337418981481486</v>
      </c>
      <c r="E458" t="s">
        <v>9</v>
      </c>
      <c r="F458" t="s">
        <v>10</v>
      </c>
      <c r="G458" t="s">
        <v>11</v>
      </c>
      <c r="H458" t="s">
        <v>12</v>
      </c>
      <c r="I458" t="s">
        <v>29</v>
      </c>
      <c r="J458" t="s">
        <v>29</v>
      </c>
    </row>
    <row r="459" spans="1:10" x14ac:dyDescent="0.25">
      <c r="A459" t="s">
        <v>516</v>
      </c>
      <c r="B459">
        <v>20</v>
      </c>
      <c r="C459" s="1">
        <v>46013</v>
      </c>
      <c r="D459" s="2">
        <v>0.7635710185185185</v>
      </c>
      <c r="E459" t="s">
        <v>9</v>
      </c>
      <c r="F459" t="s">
        <v>10</v>
      </c>
      <c r="G459" t="s">
        <v>27</v>
      </c>
      <c r="H459" t="s">
        <v>28</v>
      </c>
      <c r="I459" t="s">
        <v>29</v>
      </c>
      <c r="J459" t="s">
        <v>29</v>
      </c>
    </row>
    <row r="460" spans="1:10" x14ac:dyDescent="0.25">
      <c r="A460" t="s">
        <v>517</v>
      </c>
      <c r="B460">
        <v>30</v>
      </c>
      <c r="C460" s="1">
        <v>46016</v>
      </c>
      <c r="D460" s="2">
        <v>0.85323959490740742</v>
      </c>
      <c r="E460" t="s">
        <v>9</v>
      </c>
      <c r="F460" t="s">
        <v>10</v>
      </c>
      <c r="G460" t="s">
        <v>19</v>
      </c>
      <c r="H460" t="s">
        <v>28</v>
      </c>
      <c r="I460" t="s">
        <v>29</v>
      </c>
      <c r="J460" t="s">
        <v>29</v>
      </c>
    </row>
    <row r="461" spans="1:10" x14ac:dyDescent="0.25">
      <c r="A461" t="s">
        <v>518</v>
      </c>
      <c r="B461">
        <v>12</v>
      </c>
      <c r="C461" s="1">
        <v>46021</v>
      </c>
      <c r="D461" s="2">
        <v>0.68659679398148143</v>
      </c>
      <c r="E461" t="s">
        <v>9</v>
      </c>
      <c r="F461" t="s">
        <v>10</v>
      </c>
      <c r="G461" t="s">
        <v>70</v>
      </c>
      <c r="H461" t="s">
        <v>163</v>
      </c>
      <c r="I461" t="s">
        <v>13</v>
      </c>
      <c r="J461" t="s">
        <v>14</v>
      </c>
    </row>
    <row r="462" spans="1:10" x14ac:dyDescent="0.25">
      <c r="A462" t="s">
        <v>519</v>
      </c>
      <c r="B462">
        <v>15</v>
      </c>
      <c r="C462" s="1">
        <v>46012</v>
      </c>
      <c r="D462" s="2">
        <v>0.70994956018518518</v>
      </c>
      <c r="E462" t="s">
        <v>9</v>
      </c>
      <c r="F462" t="s">
        <v>10</v>
      </c>
      <c r="G462" t="s">
        <v>101</v>
      </c>
      <c r="H462" t="s">
        <v>28</v>
      </c>
      <c r="I462" t="s">
        <v>29</v>
      </c>
      <c r="J462" t="s">
        <v>29</v>
      </c>
    </row>
    <row r="463" spans="1:10" x14ac:dyDescent="0.25">
      <c r="A463" t="s">
        <v>520</v>
      </c>
      <c r="B463">
        <v>50</v>
      </c>
      <c r="C463" s="1">
        <v>46014</v>
      </c>
      <c r="D463" s="2">
        <v>0.75382028935185186</v>
      </c>
      <c r="E463" t="s">
        <v>9</v>
      </c>
      <c r="F463" t="s">
        <v>10</v>
      </c>
      <c r="G463" t="s">
        <v>11</v>
      </c>
      <c r="H463" t="s">
        <v>12</v>
      </c>
      <c r="I463" t="s">
        <v>29</v>
      </c>
      <c r="J463" t="s">
        <v>29</v>
      </c>
    </row>
    <row r="464" spans="1:10" x14ac:dyDescent="0.25">
      <c r="A464" t="s">
        <v>521</v>
      </c>
      <c r="B464">
        <v>15</v>
      </c>
      <c r="C464" s="1">
        <v>46013</v>
      </c>
      <c r="D464" s="2">
        <v>0.76386186342592588</v>
      </c>
      <c r="E464" t="s">
        <v>9</v>
      </c>
      <c r="F464" t="s">
        <v>10</v>
      </c>
      <c r="G464" t="s">
        <v>101</v>
      </c>
      <c r="H464" t="s">
        <v>28</v>
      </c>
      <c r="I464" t="s">
        <v>13</v>
      </c>
      <c r="J464" t="s">
        <v>17</v>
      </c>
    </row>
    <row r="465" spans="1:10" x14ac:dyDescent="0.25">
      <c r="A465" t="s">
        <v>522</v>
      </c>
      <c r="B465">
        <v>38</v>
      </c>
      <c r="C465" s="1">
        <v>46013</v>
      </c>
      <c r="D465" s="2">
        <v>0.7641009143518519</v>
      </c>
      <c r="E465" t="s">
        <v>9</v>
      </c>
      <c r="F465" t="s">
        <v>10</v>
      </c>
      <c r="G465" t="s">
        <v>39</v>
      </c>
      <c r="H465" t="s">
        <v>28</v>
      </c>
      <c r="I465" t="s">
        <v>29</v>
      </c>
      <c r="J465" t="s">
        <v>29</v>
      </c>
    </row>
    <row r="466" spans="1:10" x14ac:dyDescent="0.25">
      <c r="A466" t="s">
        <v>523</v>
      </c>
      <c r="B466">
        <v>26</v>
      </c>
      <c r="C466" s="1">
        <v>46019</v>
      </c>
      <c r="D466" s="2">
        <v>0.11405358796296296</v>
      </c>
      <c r="E466" t="s">
        <v>9</v>
      </c>
      <c r="F466" t="s">
        <v>10</v>
      </c>
      <c r="G466" t="s">
        <v>39</v>
      </c>
      <c r="H466" t="s">
        <v>20</v>
      </c>
      <c r="I466" t="s">
        <v>13</v>
      </c>
      <c r="J466" t="s">
        <v>21</v>
      </c>
    </row>
    <row r="467" spans="1:10" x14ac:dyDescent="0.25">
      <c r="A467" t="s">
        <v>524</v>
      </c>
      <c r="B467">
        <v>26</v>
      </c>
      <c r="C467" s="1">
        <v>46014</v>
      </c>
      <c r="D467" s="2">
        <v>0.26566570601851852</v>
      </c>
      <c r="E467" t="s">
        <v>9</v>
      </c>
      <c r="F467" t="s">
        <v>10</v>
      </c>
      <c r="G467" t="s">
        <v>11</v>
      </c>
      <c r="H467" t="s">
        <v>12</v>
      </c>
      <c r="I467" t="s">
        <v>29</v>
      </c>
      <c r="J467" t="s">
        <v>29</v>
      </c>
    </row>
    <row r="468" spans="1:10" x14ac:dyDescent="0.25">
      <c r="A468" t="s">
        <v>525</v>
      </c>
      <c r="B468">
        <v>43</v>
      </c>
      <c r="C468" s="1">
        <v>46013</v>
      </c>
      <c r="D468" s="2">
        <v>0.76415849537037039</v>
      </c>
      <c r="E468" t="s">
        <v>9</v>
      </c>
      <c r="F468" t="s">
        <v>10</v>
      </c>
      <c r="G468" t="s">
        <v>19</v>
      </c>
      <c r="H468" t="s">
        <v>28</v>
      </c>
      <c r="I468" t="s">
        <v>29</v>
      </c>
      <c r="J468" t="s">
        <v>29</v>
      </c>
    </row>
    <row r="469" spans="1:10" x14ac:dyDescent="0.25">
      <c r="A469" t="s">
        <v>526</v>
      </c>
      <c r="B469">
        <v>21</v>
      </c>
      <c r="C469" s="1">
        <v>46016</v>
      </c>
      <c r="D469" s="2">
        <v>0.85472806712962968</v>
      </c>
      <c r="E469" t="s">
        <v>9</v>
      </c>
      <c r="F469" t="s">
        <v>10</v>
      </c>
      <c r="G469" t="s">
        <v>11</v>
      </c>
      <c r="H469" t="s">
        <v>12</v>
      </c>
      <c r="I469" t="s">
        <v>29</v>
      </c>
      <c r="J469" t="s">
        <v>29</v>
      </c>
    </row>
    <row r="470" spans="1:10" x14ac:dyDescent="0.25">
      <c r="A470" t="s">
        <v>527</v>
      </c>
      <c r="B470">
        <v>19</v>
      </c>
      <c r="C470" s="1">
        <v>46019</v>
      </c>
      <c r="D470" s="2">
        <v>0.12311405092592592</v>
      </c>
      <c r="E470" t="s">
        <v>9</v>
      </c>
      <c r="F470" t="s">
        <v>10</v>
      </c>
      <c r="G470" t="s">
        <v>32</v>
      </c>
      <c r="H470" t="s">
        <v>528</v>
      </c>
      <c r="I470" t="s">
        <v>29</v>
      </c>
      <c r="J470" t="s">
        <v>29</v>
      </c>
    </row>
    <row r="471" spans="1:10" x14ac:dyDescent="0.25">
      <c r="A471" t="s">
        <v>529</v>
      </c>
      <c r="B471">
        <v>22</v>
      </c>
      <c r="C471" s="1">
        <v>46018</v>
      </c>
      <c r="D471" s="2">
        <v>0.66919259259259256</v>
      </c>
      <c r="E471" t="s">
        <v>9</v>
      </c>
      <c r="F471" t="s">
        <v>10</v>
      </c>
      <c r="G471" t="s">
        <v>39</v>
      </c>
      <c r="H471" t="s">
        <v>28</v>
      </c>
      <c r="I471" t="s">
        <v>13</v>
      </c>
      <c r="J471" t="s">
        <v>21</v>
      </c>
    </row>
    <row r="472" spans="1:10" x14ac:dyDescent="0.25">
      <c r="A472" t="s">
        <v>530</v>
      </c>
      <c r="B472">
        <v>55</v>
      </c>
      <c r="C472" s="1">
        <v>46012</v>
      </c>
      <c r="D472" s="2">
        <v>0.22010193287037036</v>
      </c>
      <c r="E472" t="s">
        <v>9</v>
      </c>
      <c r="F472" t="s">
        <v>10</v>
      </c>
      <c r="G472" t="s">
        <v>70</v>
      </c>
      <c r="H472" t="s">
        <v>37</v>
      </c>
      <c r="I472" t="s">
        <v>13</v>
      </c>
      <c r="J472" t="s">
        <v>17</v>
      </c>
    </row>
    <row r="473" spans="1:10" x14ac:dyDescent="0.25">
      <c r="A473" t="s">
        <v>531</v>
      </c>
      <c r="B473">
        <v>53</v>
      </c>
      <c r="C473" s="1">
        <v>46013</v>
      </c>
      <c r="D473" s="2">
        <v>0.76513324074074074</v>
      </c>
      <c r="E473" t="s">
        <v>9</v>
      </c>
      <c r="F473" t="s">
        <v>10</v>
      </c>
      <c r="G473" t="s">
        <v>11</v>
      </c>
      <c r="H473" t="s">
        <v>12</v>
      </c>
      <c r="I473" t="s">
        <v>13</v>
      </c>
      <c r="J473" t="s">
        <v>17</v>
      </c>
    </row>
    <row r="474" spans="1:10" x14ac:dyDescent="0.25">
      <c r="A474" t="s">
        <v>532</v>
      </c>
      <c r="B474">
        <v>38</v>
      </c>
      <c r="C474" s="1">
        <v>46019</v>
      </c>
      <c r="D474" s="2">
        <v>0.57721023148148143</v>
      </c>
      <c r="E474" t="s">
        <v>9</v>
      </c>
      <c r="F474" t="s">
        <v>10</v>
      </c>
      <c r="G474" t="s">
        <v>19</v>
      </c>
      <c r="H474" t="s">
        <v>28</v>
      </c>
      <c r="I474" t="s">
        <v>29</v>
      </c>
      <c r="J474" t="s">
        <v>29</v>
      </c>
    </row>
    <row r="475" spans="1:10" x14ac:dyDescent="0.25">
      <c r="A475" t="s">
        <v>533</v>
      </c>
      <c r="B475">
        <v>43</v>
      </c>
      <c r="C475" s="1">
        <v>46013</v>
      </c>
      <c r="D475" s="2">
        <v>0.7656490393518518</v>
      </c>
      <c r="E475" t="s">
        <v>9</v>
      </c>
      <c r="F475" t="s">
        <v>10</v>
      </c>
      <c r="G475" t="s">
        <v>32</v>
      </c>
      <c r="H475" t="s">
        <v>28</v>
      </c>
      <c r="I475" t="s">
        <v>29</v>
      </c>
      <c r="J475" t="s">
        <v>29</v>
      </c>
    </row>
    <row r="476" spans="1:10" x14ac:dyDescent="0.25">
      <c r="A476" t="s">
        <v>534</v>
      </c>
      <c r="B476">
        <v>28</v>
      </c>
      <c r="C476" s="1">
        <v>46012</v>
      </c>
      <c r="D476" s="2">
        <v>0.88774128472222225</v>
      </c>
      <c r="E476" t="s">
        <v>9</v>
      </c>
      <c r="F476" t="s">
        <v>10</v>
      </c>
      <c r="G476" t="s">
        <v>23</v>
      </c>
      <c r="H476" t="s">
        <v>12</v>
      </c>
      <c r="I476" t="s">
        <v>29</v>
      </c>
      <c r="J476" t="s">
        <v>29</v>
      </c>
    </row>
    <row r="477" spans="1:10" x14ac:dyDescent="0.25">
      <c r="A477" t="s">
        <v>535</v>
      </c>
      <c r="B477">
        <v>42</v>
      </c>
      <c r="C477" s="1">
        <v>46019</v>
      </c>
      <c r="D477" s="2">
        <v>0.57868336805555554</v>
      </c>
      <c r="E477" t="s">
        <v>9</v>
      </c>
      <c r="F477" t="s">
        <v>10</v>
      </c>
      <c r="G477" t="s">
        <v>39</v>
      </c>
      <c r="H477" t="s">
        <v>28</v>
      </c>
      <c r="I477" t="s">
        <v>29</v>
      </c>
      <c r="J477" t="s">
        <v>29</v>
      </c>
    </row>
    <row r="478" spans="1:10" x14ac:dyDescent="0.25">
      <c r="A478" t="s">
        <v>536</v>
      </c>
      <c r="B478">
        <v>29</v>
      </c>
      <c r="C478" s="1">
        <v>46012</v>
      </c>
      <c r="D478" s="2">
        <v>0.88932592592592596</v>
      </c>
      <c r="E478" t="s">
        <v>9</v>
      </c>
      <c r="F478" t="s">
        <v>10</v>
      </c>
      <c r="G478" t="s">
        <v>11</v>
      </c>
      <c r="H478" t="s">
        <v>12</v>
      </c>
      <c r="I478" t="s">
        <v>29</v>
      </c>
      <c r="J478" t="s">
        <v>29</v>
      </c>
    </row>
    <row r="479" spans="1:10" x14ac:dyDescent="0.25">
      <c r="A479" t="s">
        <v>537</v>
      </c>
      <c r="B479">
        <v>25</v>
      </c>
      <c r="C479" s="1">
        <v>46017</v>
      </c>
      <c r="D479" s="2">
        <v>0.15254035879629629</v>
      </c>
      <c r="E479" t="s">
        <v>9</v>
      </c>
      <c r="F479" t="s">
        <v>10</v>
      </c>
      <c r="G479" t="s">
        <v>179</v>
      </c>
      <c r="H479" t="s">
        <v>28</v>
      </c>
      <c r="I479" t="s">
        <v>29</v>
      </c>
      <c r="J479" t="s">
        <v>29</v>
      </c>
    </row>
    <row r="480" spans="1:10" x14ac:dyDescent="0.25">
      <c r="A480" t="s">
        <v>538</v>
      </c>
      <c r="B480">
        <v>20</v>
      </c>
      <c r="C480" s="1">
        <v>46011</v>
      </c>
      <c r="D480" s="2">
        <v>0.91865421296296301</v>
      </c>
      <c r="E480" t="s">
        <v>9</v>
      </c>
      <c r="F480" t="s">
        <v>10</v>
      </c>
      <c r="G480" t="s">
        <v>25</v>
      </c>
      <c r="H480" t="s">
        <v>12</v>
      </c>
      <c r="I480" t="s">
        <v>29</v>
      </c>
      <c r="J480" t="s">
        <v>29</v>
      </c>
    </row>
    <row r="481" spans="1:10" x14ac:dyDescent="0.25">
      <c r="A481" t="s">
        <v>539</v>
      </c>
      <c r="B481">
        <v>32</v>
      </c>
      <c r="C481" s="1">
        <v>46019</v>
      </c>
      <c r="D481" s="2">
        <v>0.9824714351851852</v>
      </c>
      <c r="E481" t="s">
        <v>9</v>
      </c>
      <c r="F481" t="s">
        <v>10</v>
      </c>
      <c r="G481" t="s">
        <v>11</v>
      </c>
      <c r="H481" t="s">
        <v>12</v>
      </c>
      <c r="I481" t="s">
        <v>29</v>
      </c>
      <c r="J481" t="s">
        <v>29</v>
      </c>
    </row>
    <row r="482" spans="1:10" x14ac:dyDescent="0.25">
      <c r="A482" t="s">
        <v>540</v>
      </c>
      <c r="B482">
        <v>22</v>
      </c>
      <c r="C482" s="1">
        <v>46016</v>
      </c>
      <c r="D482" s="2">
        <v>0.86077613425925925</v>
      </c>
      <c r="E482" t="s">
        <v>9</v>
      </c>
      <c r="F482" t="s">
        <v>10</v>
      </c>
      <c r="G482" t="s">
        <v>27</v>
      </c>
      <c r="H482" t="s">
        <v>28</v>
      </c>
      <c r="I482" t="s">
        <v>109</v>
      </c>
      <c r="J482" t="s">
        <v>14</v>
      </c>
    </row>
    <row r="483" spans="1:10" x14ac:dyDescent="0.25">
      <c r="A483" t="s">
        <v>541</v>
      </c>
      <c r="B483">
        <v>18</v>
      </c>
      <c r="C483" s="1">
        <v>46016</v>
      </c>
      <c r="D483" s="2">
        <v>0.8615287615740741</v>
      </c>
      <c r="E483" t="s">
        <v>9</v>
      </c>
      <c r="F483" t="s">
        <v>10</v>
      </c>
      <c r="G483" t="s">
        <v>32</v>
      </c>
      <c r="H483" t="s">
        <v>28</v>
      </c>
      <c r="I483" t="s">
        <v>13</v>
      </c>
      <c r="J483" t="s">
        <v>14</v>
      </c>
    </row>
    <row r="484" spans="1:10" x14ac:dyDescent="0.25">
      <c r="A484" t="s">
        <v>542</v>
      </c>
      <c r="B484">
        <v>29</v>
      </c>
      <c r="C484" s="1">
        <v>46012</v>
      </c>
      <c r="D484" s="2">
        <v>0.71546555555555558</v>
      </c>
      <c r="E484" t="s">
        <v>9</v>
      </c>
      <c r="F484" t="s">
        <v>10</v>
      </c>
      <c r="G484" t="s">
        <v>25</v>
      </c>
      <c r="H484" t="s">
        <v>12</v>
      </c>
      <c r="I484" t="s">
        <v>29</v>
      </c>
      <c r="J484" t="s">
        <v>29</v>
      </c>
    </row>
    <row r="485" spans="1:10" x14ac:dyDescent="0.25">
      <c r="A485" t="s">
        <v>543</v>
      </c>
      <c r="B485">
        <v>28</v>
      </c>
      <c r="C485" s="1">
        <v>46016</v>
      </c>
      <c r="D485" s="2">
        <v>0.86347407407407406</v>
      </c>
      <c r="E485" t="s">
        <v>9</v>
      </c>
      <c r="F485" t="s">
        <v>10</v>
      </c>
      <c r="G485" t="s">
        <v>11</v>
      </c>
      <c r="H485" t="s">
        <v>12</v>
      </c>
      <c r="I485" t="s">
        <v>29</v>
      </c>
      <c r="J485" t="s">
        <v>29</v>
      </c>
    </row>
    <row r="486" spans="1:10" x14ac:dyDescent="0.25">
      <c r="A486" t="s">
        <v>544</v>
      </c>
      <c r="B486">
        <v>33</v>
      </c>
      <c r="C486" s="1">
        <v>46018</v>
      </c>
      <c r="D486" s="2">
        <v>0.82540290509259262</v>
      </c>
      <c r="E486" t="s">
        <v>9</v>
      </c>
      <c r="F486" t="s">
        <v>10</v>
      </c>
      <c r="G486" t="s">
        <v>39</v>
      </c>
      <c r="H486" t="s">
        <v>28</v>
      </c>
      <c r="I486" t="s">
        <v>16</v>
      </c>
      <c r="J486" t="s">
        <v>17</v>
      </c>
    </row>
    <row r="487" spans="1:10" x14ac:dyDescent="0.25">
      <c r="A487" t="s">
        <v>545</v>
      </c>
      <c r="B487">
        <v>18</v>
      </c>
      <c r="C487" s="1">
        <v>46013</v>
      </c>
      <c r="D487" s="2">
        <v>0.76896608796296295</v>
      </c>
      <c r="E487" t="s">
        <v>9</v>
      </c>
      <c r="F487" t="s">
        <v>10</v>
      </c>
      <c r="G487" t="s">
        <v>27</v>
      </c>
      <c r="H487" t="s">
        <v>28</v>
      </c>
      <c r="I487" t="s">
        <v>29</v>
      </c>
      <c r="J487" t="s">
        <v>29</v>
      </c>
    </row>
    <row r="488" spans="1:10" x14ac:dyDescent="0.25">
      <c r="A488" t="s">
        <v>546</v>
      </c>
      <c r="B488">
        <v>36</v>
      </c>
      <c r="C488" s="1">
        <v>46011</v>
      </c>
      <c r="D488" s="2">
        <v>0.7585350115740741</v>
      </c>
      <c r="E488" t="s">
        <v>9</v>
      </c>
      <c r="F488" t="s">
        <v>10</v>
      </c>
      <c r="G488" t="s">
        <v>70</v>
      </c>
      <c r="H488" t="s">
        <v>28</v>
      </c>
      <c r="I488" t="s">
        <v>13</v>
      </c>
      <c r="J488" t="s">
        <v>14</v>
      </c>
    </row>
    <row r="489" spans="1:10" x14ac:dyDescent="0.25">
      <c r="A489" t="s">
        <v>547</v>
      </c>
      <c r="B489">
        <v>27</v>
      </c>
      <c r="C489" s="1">
        <v>46012</v>
      </c>
      <c r="D489" s="2">
        <v>0.89785246527777773</v>
      </c>
      <c r="E489" t="s">
        <v>9</v>
      </c>
      <c r="F489" t="s">
        <v>10</v>
      </c>
      <c r="G489" t="s">
        <v>76</v>
      </c>
      <c r="H489" t="s">
        <v>12</v>
      </c>
      <c r="I489" t="s">
        <v>16</v>
      </c>
      <c r="J489" t="s">
        <v>14</v>
      </c>
    </row>
    <row r="490" spans="1:10" x14ac:dyDescent="0.25">
      <c r="A490" t="s">
        <v>548</v>
      </c>
      <c r="B490">
        <v>34</v>
      </c>
      <c r="C490" s="1">
        <v>46015</v>
      </c>
      <c r="D490" s="2">
        <v>0.86424857638888886</v>
      </c>
      <c r="E490" t="s">
        <v>9</v>
      </c>
      <c r="F490" t="s">
        <v>10</v>
      </c>
      <c r="G490" t="s">
        <v>101</v>
      </c>
      <c r="H490" t="s">
        <v>28</v>
      </c>
      <c r="I490" t="s">
        <v>29</v>
      </c>
      <c r="J490" t="s">
        <v>29</v>
      </c>
    </row>
    <row r="491" spans="1:10" x14ac:dyDescent="0.25">
      <c r="A491" t="s">
        <v>549</v>
      </c>
      <c r="B491">
        <v>59</v>
      </c>
      <c r="C491" s="1">
        <v>46014</v>
      </c>
      <c r="D491" s="2">
        <v>0.75884447916666664</v>
      </c>
      <c r="E491" t="s">
        <v>9</v>
      </c>
      <c r="F491" t="s">
        <v>10</v>
      </c>
      <c r="G491" t="s">
        <v>27</v>
      </c>
      <c r="H491" t="s">
        <v>28</v>
      </c>
      <c r="I491" t="s">
        <v>13</v>
      </c>
      <c r="J491" t="s">
        <v>21</v>
      </c>
    </row>
    <row r="492" spans="1:10" x14ac:dyDescent="0.25">
      <c r="A492" t="s">
        <v>550</v>
      </c>
      <c r="B492">
        <v>43</v>
      </c>
      <c r="C492" s="1">
        <v>46012</v>
      </c>
      <c r="D492" s="2">
        <v>0.7169297569444445</v>
      </c>
      <c r="E492" t="s">
        <v>9</v>
      </c>
      <c r="F492" t="s">
        <v>10</v>
      </c>
      <c r="G492" t="s">
        <v>19</v>
      </c>
      <c r="H492" t="s">
        <v>28</v>
      </c>
      <c r="I492" t="s">
        <v>13</v>
      </c>
      <c r="J492" t="s">
        <v>14</v>
      </c>
    </row>
    <row r="493" spans="1:10" x14ac:dyDescent="0.25">
      <c r="A493" t="s">
        <v>551</v>
      </c>
      <c r="B493">
        <v>23</v>
      </c>
      <c r="C493" s="1">
        <v>46015</v>
      </c>
      <c r="D493" s="2">
        <v>8.2676388888888886E-3</v>
      </c>
      <c r="E493" t="s">
        <v>9</v>
      </c>
      <c r="F493" t="s">
        <v>10</v>
      </c>
      <c r="G493" t="s">
        <v>19</v>
      </c>
      <c r="H493" t="s">
        <v>28</v>
      </c>
      <c r="I493" t="s">
        <v>29</v>
      </c>
      <c r="J493" t="s">
        <v>29</v>
      </c>
    </row>
    <row r="494" spans="1:10" x14ac:dyDescent="0.25">
      <c r="A494" t="s">
        <v>552</v>
      </c>
      <c r="B494">
        <v>9</v>
      </c>
      <c r="C494" s="1">
        <v>46015</v>
      </c>
      <c r="D494" s="2">
        <v>0.86673377314814815</v>
      </c>
      <c r="E494" t="s">
        <v>9</v>
      </c>
      <c r="F494" t="s">
        <v>10</v>
      </c>
      <c r="G494" t="s">
        <v>90</v>
      </c>
      <c r="H494" t="s">
        <v>12</v>
      </c>
      <c r="I494" t="s">
        <v>29</v>
      </c>
      <c r="J494" t="s">
        <v>29</v>
      </c>
    </row>
    <row r="495" spans="1:10" x14ac:dyDescent="0.25">
      <c r="A495" t="s">
        <v>553</v>
      </c>
      <c r="B495">
        <v>40</v>
      </c>
      <c r="C495" s="1">
        <v>46014</v>
      </c>
      <c r="D495" s="2">
        <v>0.76071696759259255</v>
      </c>
      <c r="E495" t="s">
        <v>9</v>
      </c>
      <c r="F495" t="s">
        <v>10</v>
      </c>
      <c r="G495" t="s">
        <v>101</v>
      </c>
      <c r="H495" t="s">
        <v>20</v>
      </c>
      <c r="I495" t="s">
        <v>16</v>
      </c>
      <c r="J495" t="s">
        <v>21</v>
      </c>
    </row>
    <row r="496" spans="1:10" x14ac:dyDescent="0.25">
      <c r="A496" t="s">
        <v>554</v>
      </c>
      <c r="B496">
        <v>32</v>
      </c>
      <c r="C496" s="1">
        <v>46015</v>
      </c>
      <c r="D496" s="2">
        <v>2.5676099537037037E-2</v>
      </c>
      <c r="E496" t="s">
        <v>9</v>
      </c>
      <c r="F496" t="s">
        <v>10</v>
      </c>
      <c r="G496" t="s">
        <v>555</v>
      </c>
      <c r="H496" t="s">
        <v>12</v>
      </c>
      <c r="I496" t="s">
        <v>29</v>
      </c>
      <c r="J496" t="s">
        <v>29</v>
      </c>
    </row>
    <row r="497" spans="1:10" x14ac:dyDescent="0.25">
      <c r="A497" t="s">
        <v>556</v>
      </c>
      <c r="B497">
        <v>59</v>
      </c>
      <c r="C497" s="1">
        <v>46017</v>
      </c>
      <c r="D497" s="2">
        <v>0.8530071759259259</v>
      </c>
      <c r="E497" t="s">
        <v>9</v>
      </c>
      <c r="F497" t="s">
        <v>10</v>
      </c>
      <c r="G497" t="s">
        <v>27</v>
      </c>
      <c r="H497" t="s">
        <v>28</v>
      </c>
      <c r="I497" t="s">
        <v>29</v>
      </c>
      <c r="J497" t="s">
        <v>29</v>
      </c>
    </row>
    <row r="498" spans="1:10" x14ac:dyDescent="0.25">
      <c r="A498" t="s">
        <v>557</v>
      </c>
      <c r="B498">
        <v>32</v>
      </c>
      <c r="C498" s="1">
        <v>46021</v>
      </c>
      <c r="D498" s="2">
        <v>0.32013877314814815</v>
      </c>
      <c r="E498" t="s">
        <v>9</v>
      </c>
      <c r="F498" t="s">
        <v>10</v>
      </c>
      <c r="G498" t="s">
        <v>39</v>
      </c>
      <c r="H498" t="s">
        <v>28</v>
      </c>
      <c r="I498" t="s">
        <v>13</v>
      </c>
      <c r="J498" t="s">
        <v>14</v>
      </c>
    </row>
    <row r="499" spans="1:10" x14ac:dyDescent="0.25">
      <c r="A499" t="s">
        <v>558</v>
      </c>
      <c r="B499">
        <v>24</v>
      </c>
      <c r="C499" s="1">
        <v>46020</v>
      </c>
      <c r="D499" s="2">
        <v>0.1289898263888889</v>
      </c>
      <c r="E499" t="s">
        <v>9</v>
      </c>
      <c r="F499" t="s">
        <v>10</v>
      </c>
      <c r="G499" t="s">
        <v>25</v>
      </c>
      <c r="H499" t="s">
        <v>12</v>
      </c>
      <c r="I499" t="s">
        <v>16</v>
      </c>
      <c r="J499" t="s">
        <v>14</v>
      </c>
    </row>
    <row r="500" spans="1:10" x14ac:dyDescent="0.25">
      <c r="A500" t="s">
        <v>559</v>
      </c>
      <c r="B500">
        <v>21</v>
      </c>
      <c r="C500" s="1">
        <v>46015</v>
      </c>
      <c r="D500" s="2">
        <v>0.51303532407407404</v>
      </c>
      <c r="E500" t="s">
        <v>9</v>
      </c>
      <c r="F500" t="s">
        <v>10</v>
      </c>
      <c r="G500" t="s">
        <v>11</v>
      </c>
      <c r="H500" t="s">
        <v>12</v>
      </c>
      <c r="I500" t="s">
        <v>13</v>
      </c>
      <c r="J500" t="s">
        <v>17</v>
      </c>
    </row>
    <row r="501" spans="1:10" x14ac:dyDescent="0.25">
      <c r="A501" t="s">
        <v>560</v>
      </c>
      <c r="B501">
        <v>22</v>
      </c>
      <c r="C501" s="1">
        <v>46018</v>
      </c>
      <c r="D501" s="2">
        <v>0.83214539351851857</v>
      </c>
      <c r="E501" t="s">
        <v>9</v>
      </c>
      <c r="F501" t="s">
        <v>10</v>
      </c>
      <c r="G501" t="s">
        <v>39</v>
      </c>
      <c r="H501" t="s">
        <v>20</v>
      </c>
      <c r="I501" t="s">
        <v>13</v>
      </c>
      <c r="J501" t="s">
        <v>14</v>
      </c>
    </row>
    <row r="502" spans="1:10" x14ac:dyDescent="0.25">
      <c r="A502" t="s">
        <v>561</v>
      </c>
      <c r="B502">
        <v>18</v>
      </c>
      <c r="C502" s="1">
        <v>46018</v>
      </c>
      <c r="D502" s="2">
        <v>0.83235307870370367</v>
      </c>
      <c r="E502" t="s">
        <v>9</v>
      </c>
      <c r="F502" t="s">
        <v>10</v>
      </c>
      <c r="G502" t="s">
        <v>32</v>
      </c>
      <c r="H502" t="s">
        <v>28</v>
      </c>
      <c r="I502" t="s">
        <v>29</v>
      </c>
      <c r="J502" t="s">
        <v>29</v>
      </c>
    </row>
    <row r="503" spans="1:10" x14ac:dyDescent="0.25">
      <c r="A503" t="s">
        <v>562</v>
      </c>
      <c r="B503">
        <v>6</v>
      </c>
      <c r="C503" s="1">
        <v>46012</v>
      </c>
      <c r="D503" s="2">
        <v>0.72063851851851857</v>
      </c>
      <c r="E503" t="s">
        <v>9</v>
      </c>
      <c r="F503" t="s">
        <v>10</v>
      </c>
      <c r="G503" t="s">
        <v>39</v>
      </c>
      <c r="H503" t="s">
        <v>28</v>
      </c>
      <c r="I503" t="s">
        <v>29</v>
      </c>
      <c r="J503" t="s">
        <v>29</v>
      </c>
    </row>
    <row r="504" spans="1:10" x14ac:dyDescent="0.25">
      <c r="A504" t="s">
        <v>563</v>
      </c>
      <c r="B504">
        <v>16</v>
      </c>
      <c r="C504" s="1">
        <v>46015</v>
      </c>
      <c r="D504" s="2">
        <v>0.87007606481481481</v>
      </c>
      <c r="E504" t="s">
        <v>9</v>
      </c>
      <c r="F504" t="s">
        <v>10</v>
      </c>
      <c r="G504" t="s">
        <v>27</v>
      </c>
      <c r="H504" t="s">
        <v>28</v>
      </c>
      <c r="I504" t="s">
        <v>29</v>
      </c>
      <c r="J504" t="s">
        <v>29</v>
      </c>
    </row>
    <row r="505" spans="1:10" x14ac:dyDescent="0.25">
      <c r="A505" t="s">
        <v>564</v>
      </c>
      <c r="B505">
        <v>30</v>
      </c>
      <c r="C505" s="1">
        <v>46011</v>
      </c>
      <c r="D505" s="2">
        <v>0.93487142361111109</v>
      </c>
      <c r="E505" t="s">
        <v>9</v>
      </c>
      <c r="F505" t="s">
        <v>10</v>
      </c>
      <c r="G505" t="s">
        <v>25</v>
      </c>
      <c r="H505" t="s">
        <v>12</v>
      </c>
      <c r="I505" t="s">
        <v>29</v>
      </c>
      <c r="J505" t="s">
        <v>29</v>
      </c>
    </row>
    <row r="506" spans="1:10" x14ac:dyDescent="0.25">
      <c r="A506" t="s">
        <v>565</v>
      </c>
      <c r="B506">
        <v>22</v>
      </c>
      <c r="C506" s="1">
        <v>46015</v>
      </c>
      <c r="D506" s="2">
        <v>0.87214817129629629</v>
      </c>
      <c r="E506" t="s">
        <v>9</v>
      </c>
      <c r="F506" t="s">
        <v>10</v>
      </c>
      <c r="G506" t="s">
        <v>70</v>
      </c>
      <c r="H506" t="s">
        <v>28</v>
      </c>
      <c r="I506" t="s">
        <v>29</v>
      </c>
      <c r="J506" t="s">
        <v>29</v>
      </c>
    </row>
    <row r="507" spans="1:10" x14ac:dyDescent="0.25">
      <c r="A507" t="s">
        <v>566</v>
      </c>
      <c r="B507">
        <v>18</v>
      </c>
      <c r="C507" s="1">
        <v>46012</v>
      </c>
      <c r="D507" s="2">
        <v>0.72320153935185183</v>
      </c>
      <c r="E507" t="s">
        <v>9</v>
      </c>
      <c r="F507" t="s">
        <v>10</v>
      </c>
      <c r="G507" t="s">
        <v>19</v>
      </c>
      <c r="H507" t="s">
        <v>28</v>
      </c>
      <c r="I507" t="s">
        <v>16</v>
      </c>
      <c r="J507" t="s">
        <v>17</v>
      </c>
    </row>
    <row r="508" spans="1:10" x14ac:dyDescent="0.25">
      <c r="A508" t="s">
        <v>567</v>
      </c>
      <c r="B508">
        <v>40</v>
      </c>
      <c r="C508" s="1">
        <v>46014</v>
      </c>
      <c r="D508" s="2">
        <v>0.31746291666666665</v>
      </c>
      <c r="E508" t="s">
        <v>9</v>
      </c>
      <c r="F508" t="s">
        <v>10</v>
      </c>
      <c r="G508" t="s">
        <v>70</v>
      </c>
      <c r="H508" t="s">
        <v>37</v>
      </c>
      <c r="I508" t="s">
        <v>16</v>
      </c>
      <c r="J508" t="s">
        <v>21</v>
      </c>
    </row>
    <row r="509" spans="1:10" x14ac:dyDescent="0.25">
      <c r="A509" t="s">
        <v>568</v>
      </c>
      <c r="B509">
        <v>18</v>
      </c>
      <c r="C509" s="1">
        <v>46014</v>
      </c>
      <c r="D509" s="2">
        <v>0.76605281250000001</v>
      </c>
      <c r="E509" t="s">
        <v>9</v>
      </c>
      <c r="F509" t="s">
        <v>10</v>
      </c>
      <c r="G509" t="s">
        <v>39</v>
      </c>
      <c r="H509" t="s">
        <v>28</v>
      </c>
      <c r="I509" t="s">
        <v>29</v>
      </c>
      <c r="J509" t="s">
        <v>29</v>
      </c>
    </row>
    <row r="510" spans="1:10" x14ac:dyDescent="0.25">
      <c r="A510" t="s">
        <v>569</v>
      </c>
      <c r="B510">
        <v>19</v>
      </c>
      <c r="C510" s="1">
        <v>46015</v>
      </c>
      <c r="D510" s="2">
        <v>0.51859493055555561</v>
      </c>
      <c r="E510" t="s">
        <v>9</v>
      </c>
      <c r="F510" t="s">
        <v>10</v>
      </c>
      <c r="G510" t="s">
        <v>11</v>
      </c>
      <c r="H510" t="s">
        <v>12</v>
      </c>
      <c r="I510" t="s">
        <v>13</v>
      </c>
      <c r="J510" t="s">
        <v>17</v>
      </c>
    </row>
    <row r="511" spans="1:10" x14ac:dyDescent="0.25">
      <c r="A511" t="s">
        <v>570</v>
      </c>
      <c r="B511">
        <v>31</v>
      </c>
      <c r="C511" s="1">
        <v>46018</v>
      </c>
      <c r="D511" s="2">
        <v>0.50797288194444445</v>
      </c>
      <c r="E511" t="s">
        <v>9</v>
      </c>
      <c r="F511" t="s">
        <v>10</v>
      </c>
      <c r="G511" t="s">
        <v>39</v>
      </c>
      <c r="H511" t="s">
        <v>28</v>
      </c>
      <c r="I511" t="s">
        <v>13</v>
      </c>
      <c r="J511" t="s">
        <v>17</v>
      </c>
    </row>
    <row r="512" spans="1:10" x14ac:dyDescent="0.25">
      <c r="A512" t="s">
        <v>571</v>
      </c>
      <c r="B512">
        <v>22</v>
      </c>
      <c r="C512" s="1">
        <v>46016</v>
      </c>
      <c r="D512" s="2">
        <v>0.88397424768518518</v>
      </c>
      <c r="E512" t="s">
        <v>9</v>
      </c>
      <c r="F512" t="s">
        <v>10</v>
      </c>
      <c r="G512" t="s">
        <v>39</v>
      </c>
      <c r="H512" t="s">
        <v>20</v>
      </c>
      <c r="I512" t="s">
        <v>13</v>
      </c>
      <c r="J512" t="s">
        <v>14</v>
      </c>
    </row>
    <row r="513" spans="1:10" x14ac:dyDescent="0.25">
      <c r="A513" t="s">
        <v>572</v>
      </c>
      <c r="B513">
        <v>40</v>
      </c>
      <c r="C513" s="1">
        <v>46019</v>
      </c>
      <c r="D513" s="2">
        <v>0.75141236111111109</v>
      </c>
      <c r="E513" t="s">
        <v>9</v>
      </c>
      <c r="F513" t="s">
        <v>10</v>
      </c>
      <c r="G513" t="s">
        <v>70</v>
      </c>
      <c r="H513" t="s">
        <v>28</v>
      </c>
      <c r="I513" t="s">
        <v>29</v>
      </c>
      <c r="J513" t="s">
        <v>29</v>
      </c>
    </row>
    <row r="514" spans="1:10" x14ac:dyDescent="0.25">
      <c r="A514" t="s">
        <v>573</v>
      </c>
      <c r="B514">
        <v>16</v>
      </c>
      <c r="C514" s="1">
        <v>46011</v>
      </c>
      <c r="D514" s="2">
        <v>0.94446103009259263</v>
      </c>
      <c r="E514" t="s">
        <v>9</v>
      </c>
      <c r="F514" t="s">
        <v>10</v>
      </c>
      <c r="G514" t="s">
        <v>337</v>
      </c>
      <c r="H514" t="s">
        <v>12</v>
      </c>
      <c r="I514" t="s">
        <v>13</v>
      </c>
      <c r="J514" t="s">
        <v>14</v>
      </c>
    </row>
    <row r="515" spans="1:10" x14ac:dyDescent="0.25">
      <c r="A515" t="s">
        <v>574</v>
      </c>
      <c r="B515">
        <v>16</v>
      </c>
      <c r="C515" s="1">
        <v>46016</v>
      </c>
      <c r="D515" s="2">
        <v>0.67219640046296292</v>
      </c>
      <c r="E515" t="s">
        <v>9</v>
      </c>
      <c r="F515" t="s">
        <v>10</v>
      </c>
      <c r="G515" t="s">
        <v>11</v>
      </c>
      <c r="H515" t="s">
        <v>12</v>
      </c>
      <c r="I515" t="s">
        <v>29</v>
      </c>
      <c r="J515" t="s">
        <v>29</v>
      </c>
    </row>
    <row r="516" spans="1:10" x14ac:dyDescent="0.25">
      <c r="A516" t="s">
        <v>575</v>
      </c>
      <c r="B516">
        <v>61</v>
      </c>
      <c r="C516" s="1">
        <v>46012</v>
      </c>
      <c r="D516" s="2">
        <v>0.32407406249999998</v>
      </c>
      <c r="E516" t="s">
        <v>9</v>
      </c>
      <c r="F516" t="s">
        <v>10</v>
      </c>
      <c r="G516" t="s">
        <v>39</v>
      </c>
      <c r="H516" t="s">
        <v>28</v>
      </c>
      <c r="I516" t="s">
        <v>29</v>
      </c>
      <c r="J516" t="s">
        <v>29</v>
      </c>
    </row>
    <row r="517" spans="1:10" x14ac:dyDescent="0.25">
      <c r="A517" t="s">
        <v>576</v>
      </c>
      <c r="B517">
        <v>22</v>
      </c>
      <c r="C517" s="1">
        <v>46011</v>
      </c>
      <c r="D517" s="2">
        <v>0.94634284722222217</v>
      </c>
      <c r="E517" t="s">
        <v>9</v>
      </c>
      <c r="F517" t="s">
        <v>10</v>
      </c>
      <c r="G517" t="s">
        <v>27</v>
      </c>
      <c r="H517" t="s">
        <v>28</v>
      </c>
      <c r="I517" t="s">
        <v>29</v>
      </c>
      <c r="J517" t="s">
        <v>29</v>
      </c>
    </row>
    <row r="518" spans="1:10" x14ac:dyDescent="0.25">
      <c r="A518" t="s">
        <v>577</v>
      </c>
      <c r="B518">
        <v>38</v>
      </c>
      <c r="C518" s="1">
        <v>46009</v>
      </c>
      <c r="D518" s="2">
        <v>0.70398824074074073</v>
      </c>
      <c r="E518" t="s">
        <v>9</v>
      </c>
      <c r="F518" t="s">
        <v>10</v>
      </c>
      <c r="G518" t="s">
        <v>70</v>
      </c>
      <c r="H518" t="s">
        <v>28</v>
      </c>
      <c r="I518" t="s">
        <v>16</v>
      </c>
      <c r="J518" t="s">
        <v>14</v>
      </c>
    </row>
    <row r="519" spans="1:10" x14ac:dyDescent="0.25">
      <c r="A519" t="s">
        <v>578</v>
      </c>
      <c r="B519">
        <v>15</v>
      </c>
      <c r="C519" s="1">
        <v>46011</v>
      </c>
      <c r="D519" s="2">
        <v>0.94687745370370369</v>
      </c>
      <c r="E519" t="s">
        <v>9</v>
      </c>
      <c r="F519" t="s">
        <v>10</v>
      </c>
      <c r="G519" t="s">
        <v>39</v>
      </c>
      <c r="H519" t="s">
        <v>28</v>
      </c>
      <c r="I519" t="s">
        <v>29</v>
      </c>
      <c r="J519" t="s">
        <v>29</v>
      </c>
    </row>
    <row r="520" spans="1:10" x14ac:dyDescent="0.25">
      <c r="A520" t="s">
        <v>579</v>
      </c>
      <c r="B520">
        <v>16</v>
      </c>
      <c r="C520" s="1">
        <v>46012</v>
      </c>
      <c r="D520" s="2">
        <v>0.72514248842592588</v>
      </c>
      <c r="E520" t="s">
        <v>9</v>
      </c>
      <c r="F520" t="s">
        <v>10</v>
      </c>
      <c r="G520" t="s">
        <v>11</v>
      </c>
      <c r="H520" t="s">
        <v>12</v>
      </c>
      <c r="I520" t="s">
        <v>13</v>
      </c>
      <c r="J520" t="s">
        <v>14</v>
      </c>
    </row>
    <row r="521" spans="1:10" x14ac:dyDescent="0.25">
      <c r="A521" t="s">
        <v>580</v>
      </c>
      <c r="B521">
        <v>31</v>
      </c>
      <c r="C521" s="1">
        <v>46016</v>
      </c>
      <c r="D521" s="2">
        <v>0.88725127314814811</v>
      </c>
      <c r="E521" t="s">
        <v>9</v>
      </c>
      <c r="F521" t="s">
        <v>10</v>
      </c>
      <c r="G521" t="s">
        <v>11</v>
      </c>
      <c r="H521" t="s">
        <v>12</v>
      </c>
      <c r="I521" t="s">
        <v>29</v>
      </c>
      <c r="J521" t="s">
        <v>29</v>
      </c>
    </row>
    <row r="522" spans="1:10" x14ac:dyDescent="0.25">
      <c r="A522" t="s">
        <v>581</v>
      </c>
      <c r="B522">
        <v>22</v>
      </c>
      <c r="C522" s="1">
        <v>46012</v>
      </c>
      <c r="D522" s="2">
        <v>0.58263664351851852</v>
      </c>
      <c r="E522" t="s">
        <v>9</v>
      </c>
      <c r="F522" t="s">
        <v>10</v>
      </c>
      <c r="G522" t="s">
        <v>70</v>
      </c>
      <c r="H522" t="s">
        <v>28</v>
      </c>
      <c r="I522" t="s">
        <v>16</v>
      </c>
      <c r="J522" t="s">
        <v>14</v>
      </c>
    </row>
    <row r="523" spans="1:10" x14ac:dyDescent="0.25">
      <c r="A523" t="s">
        <v>582</v>
      </c>
      <c r="B523">
        <v>40</v>
      </c>
      <c r="C523" s="1">
        <v>46015</v>
      </c>
      <c r="D523" s="2">
        <v>0.52055880787037034</v>
      </c>
      <c r="E523" t="s">
        <v>9</v>
      </c>
      <c r="F523" t="s">
        <v>10</v>
      </c>
      <c r="G523" t="s">
        <v>11</v>
      </c>
      <c r="H523" t="s">
        <v>12</v>
      </c>
      <c r="I523" t="s">
        <v>13</v>
      </c>
      <c r="J523" t="s">
        <v>14</v>
      </c>
    </row>
    <row r="524" spans="1:10" x14ac:dyDescent="0.25">
      <c r="A524" t="s">
        <v>583</v>
      </c>
      <c r="B524">
        <v>52</v>
      </c>
      <c r="C524" s="1">
        <v>46012</v>
      </c>
      <c r="D524" s="2">
        <v>0.94305874999999995</v>
      </c>
      <c r="E524" t="s">
        <v>9</v>
      </c>
      <c r="F524" t="s">
        <v>10</v>
      </c>
      <c r="G524" t="s">
        <v>101</v>
      </c>
      <c r="H524" t="s">
        <v>37</v>
      </c>
      <c r="I524" t="s">
        <v>13</v>
      </c>
      <c r="J524" t="s">
        <v>14</v>
      </c>
    </row>
    <row r="525" spans="1:10" x14ac:dyDescent="0.25">
      <c r="A525" t="s">
        <v>584</v>
      </c>
      <c r="B525">
        <v>23</v>
      </c>
      <c r="C525" s="1">
        <v>46018</v>
      </c>
      <c r="D525" s="2">
        <v>0.83992166666666668</v>
      </c>
      <c r="E525" t="s">
        <v>9</v>
      </c>
      <c r="F525" t="s">
        <v>10</v>
      </c>
      <c r="G525" t="s">
        <v>19</v>
      </c>
      <c r="H525" t="s">
        <v>28</v>
      </c>
      <c r="I525" t="s">
        <v>29</v>
      </c>
      <c r="J525" t="s">
        <v>29</v>
      </c>
    </row>
    <row r="526" spans="1:10" x14ac:dyDescent="0.25">
      <c r="A526" t="s">
        <v>585</v>
      </c>
      <c r="B526">
        <v>22</v>
      </c>
      <c r="C526" s="1">
        <v>46015</v>
      </c>
      <c r="D526" s="2">
        <v>0.87972163194444442</v>
      </c>
      <c r="E526" t="s">
        <v>9</v>
      </c>
      <c r="F526" t="s">
        <v>10</v>
      </c>
      <c r="G526" t="s">
        <v>39</v>
      </c>
      <c r="H526" t="s">
        <v>20</v>
      </c>
      <c r="I526" t="s">
        <v>16</v>
      </c>
      <c r="J526" t="s">
        <v>17</v>
      </c>
    </row>
    <row r="527" spans="1:10" x14ac:dyDescent="0.25">
      <c r="A527" t="s">
        <v>586</v>
      </c>
      <c r="B527">
        <v>34</v>
      </c>
      <c r="C527" s="1">
        <v>46014</v>
      </c>
      <c r="D527" s="2">
        <v>0.64751873842592589</v>
      </c>
      <c r="E527" t="s">
        <v>9</v>
      </c>
      <c r="F527" t="s">
        <v>10</v>
      </c>
      <c r="G527" t="s">
        <v>27</v>
      </c>
      <c r="H527" t="s">
        <v>28</v>
      </c>
      <c r="I527" t="s">
        <v>29</v>
      </c>
      <c r="J527" t="s">
        <v>29</v>
      </c>
    </row>
    <row r="528" spans="1:10" x14ac:dyDescent="0.25">
      <c r="A528" t="s">
        <v>587</v>
      </c>
      <c r="B528">
        <v>24</v>
      </c>
      <c r="C528" s="1">
        <v>46011</v>
      </c>
      <c r="D528" s="2">
        <v>0.95760091435185191</v>
      </c>
      <c r="E528" t="s">
        <v>9</v>
      </c>
      <c r="F528" t="s">
        <v>10</v>
      </c>
      <c r="G528" t="s">
        <v>90</v>
      </c>
      <c r="H528" t="s">
        <v>12</v>
      </c>
      <c r="I528" t="s">
        <v>16</v>
      </c>
      <c r="J528" t="s">
        <v>21</v>
      </c>
    </row>
    <row r="529" spans="1:10" x14ac:dyDescent="0.25">
      <c r="A529" t="s">
        <v>588</v>
      </c>
      <c r="B529">
        <v>16</v>
      </c>
      <c r="C529" s="1">
        <v>46016</v>
      </c>
      <c r="D529" s="2">
        <v>0.89530953703703708</v>
      </c>
      <c r="E529" t="s">
        <v>9</v>
      </c>
      <c r="F529" t="s">
        <v>10</v>
      </c>
      <c r="G529" t="s">
        <v>39</v>
      </c>
      <c r="H529" t="s">
        <v>37</v>
      </c>
      <c r="I529" t="s">
        <v>16</v>
      </c>
      <c r="J529" t="s">
        <v>17</v>
      </c>
    </row>
    <row r="530" spans="1:10" x14ac:dyDescent="0.25">
      <c r="A530" t="s">
        <v>589</v>
      </c>
      <c r="B530">
        <v>27</v>
      </c>
      <c r="C530" s="1">
        <v>46016</v>
      </c>
      <c r="D530" s="2">
        <v>0.89548218749999997</v>
      </c>
      <c r="E530" t="s">
        <v>9</v>
      </c>
      <c r="F530" t="s">
        <v>10</v>
      </c>
      <c r="G530" t="s">
        <v>70</v>
      </c>
      <c r="H530" t="s">
        <v>28</v>
      </c>
      <c r="I530" t="s">
        <v>29</v>
      </c>
      <c r="J530" t="s">
        <v>29</v>
      </c>
    </row>
    <row r="531" spans="1:10" x14ac:dyDescent="0.25">
      <c r="A531" t="s">
        <v>590</v>
      </c>
      <c r="B531">
        <v>21</v>
      </c>
      <c r="C531" s="1">
        <v>46011</v>
      </c>
      <c r="D531" s="2">
        <v>0.96000074074074071</v>
      </c>
      <c r="E531" t="s">
        <v>9</v>
      </c>
      <c r="F531" t="s">
        <v>10</v>
      </c>
      <c r="G531" t="s">
        <v>19</v>
      </c>
      <c r="H531" t="s">
        <v>28</v>
      </c>
      <c r="I531" t="s">
        <v>13</v>
      </c>
      <c r="J531" t="s">
        <v>14</v>
      </c>
    </row>
    <row r="532" spans="1:10" x14ac:dyDescent="0.25">
      <c r="A532" t="s">
        <v>591</v>
      </c>
      <c r="B532">
        <v>16</v>
      </c>
      <c r="C532" s="1">
        <v>46015</v>
      </c>
      <c r="D532" s="2">
        <v>0.88361859953703703</v>
      </c>
      <c r="E532" t="s">
        <v>9</v>
      </c>
      <c r="F532" t="s">
        <v>10</v>
      </c>
      <c r="G532" t="s">
        <v>19</v>
      </c>
      <c r="H532" t="s">
        <v>28</v>
      </c>
      <c r="I532" t="s">
        <v>29</v>
      </c>
      <c r="J532" t="s">
        <v>29</v>
      </c>
    </row>
    <row r="533" spans="1:10" x14ac:dyDescent="0.25">
      <c r="A533" t="s">
        <v>592</v>
      </c>
      <c r="B533">
        <v>33</v>
      </c>
      <c r="C533" s="1">
        <v>46014</v>
      </c>
      <c r="D533" s="2">
        <v>0.514876712962963</v>
      </c>
      <c r="E533" t="s">
        <v>9</v>
      </c>
      <c r="F533" t="s">
        <v>46</v>
      </c>
      <c r="G533" t="s">
        <v>148</v>
      </c>
      <c r="H533" t="s">
        <v>149</v>
      </c>
      <c r="I533" t="s">
        <v>29</v>
      </c>
      <c r="J533" t="s">
        <v>29</v>
      </c>
    </row>
    <row r="534" spans="1:10" x14ac:dyDescent="0.25">
      <c r="A534" t="s">
        <v>593</v>
      </c>
      <c r="B534">
        <v>21</v>
      </c>
      <c r="C534" s="1">
        <v>46016</v>
      </c>
      <c r="D534" s="2">
        <v>0.89812910879629626</v>
      </c>
      <c r="E534" t="s">
        <v>9</v>
      </c>
      <c r="F534" t="s">
        <v>10</v>
      </c>
      <c r="G534" t="s">
        <v>39</v>
      </c>
      <c r="H534" t="s">
        <v>28</v>
      </c>
      <c r="I534" t="s">
        <v>29</v>
      </c>
      <c r="J534" t="s">
        <v>29</v>
      </c>
    </row>
    <row r="535" spans="1:10" x14ac:dyDescent="0.25">
      <c r="A535" t="s">
        <v>594</v>
      </c>
      <c r="B535">
        <v>27</v>
      </c>
      <c r="C535" s="1">
        <v>46011</v>
      </c>
      <c r="D535" s="2">
        <v>0.9638243865740741</v>
      </c>
      <c r="E535" t="s">
        <v>9</v>
      </c>
      <c r="F535" t="s">
        <v>10</v>
      </c>
      <c r="G535" t="s">
        <v>32</v>
      </c>
      <c r="H535" t="s">
        <v>28</v>
      </c>
      <c r="I535" t="s">
        <v>29</v>
      </c>
      <c r="J535" t="s">
        <v>29</v>
      </c>
    </row>
    <row r="536" spans="1:10" x14ac:dyDescent="0.25">
      <c r="A536" t="s">
        <v>595</v>
      </c>
      <c r="B536">
        <v>30</v>
      </c>
      <c r="C536" s="1">
        <v>46011</v>
      </c>
      <c r="D536" s="2">
        <v>0.77178351851851856</v>
      </c>
      <c r="E536" t="s">
        <v>9</v>
      </c>
      <c r="F536" t="s">
        <v>10</v>
      </c>
      <c r="G536" t="s">
        <v>11</v>
      </c>
      <c r="H536" t="s">
        <v>12</v>
      </c>
      <c r="I536" t="s">
        <v>29</v>
      </c>
      <c r="J536" t="s">
        <v>29</v>
      </c>
    </row>
    <row r="537" spans="1:10" x14ac:dyDescent="0.25">
      <c r="A537" t="s">
        <v>596</v>
      </c>
      <c r="B537">
        <v>52</v>
      </c>
      <c r="C537" s="1">
        <v>46019</v>
      </c>
      <c r="D537" s="2">
        <v>0.60138501157407409</v>
      </c>
      <c r="E537" t="s">
        <v>9</v>
      </c>
      <c r="F537" t="s">
        <v>10</v>
      </c>
      <c r="G537" t="s">
        <v>11</v>
      </c>
      <c r="H537" t="s">
        <v>12</v>
      </c>
      <c r="I537" t="s">
        <v>29</v>
      </c>
      <c r="J537" t="s">
        <v>29</v>
      </c>
    </row>
    <row r="538" spans="1:10" x14ac:dyDescent="0.25">
      <c r="A538" t="s">
        <v>597</v>
      </c>
      <c r="B538">
        <v>38</v>
      </c>
      <c r="C538" s="1">
        <v>46016</v>
      </c>
      <c r="D538" s="2">
        <v>0.90212243055555552</v>
      </c>
      <c r="E538" t="s">
        <v>9</v>
      </c>
      <c r="F538" t="s">
        <v>10</v>
      </c>
      <c r="G538" t="s">
        <v>101</v>
      </c>
      <c r="H538" t="s">
        <v>28</v>
      </c>
      <c r="I538" t="s">
        <v>29</v>
      </c>
      <c r="J538" t="s">
        <v>29</v>
      </c>
    </row>
    <row r="539" spans="1:10" x14ac:dyDescent="0.25">
      <c r="A539" t="s">
        <v>598</v>
      </c>
      <c r="B539">
        <v>49</v>
      </c>
      <c r="C539" s="1">
        <v>46013</v>
      </c>
      <c r="D539" s="2">
        <v>0.7827836226851852</v>
      </c>
      <c r="E539" t="s">
        <v>9</v>
      </c>
      <c r="F539" t="s">
        <v>10</v>
      </c>
      <c r="G539" t="s">
        <v>19</v>
      </c>
      <c r="H539" t="s">
        <v>28</v>
      </c>
      <c r="I539" t="s">
        <v>29</v>
      </c>
      <c r="J539" t="s">
        <v>29</v>
      </c>
    </row>
    <row r="540" spans="1:10" x14ac:dyDescent="0.25">
      <c r="A540" t="s">
        <v>599</v>
      </c>
      <c r="B540">
        <v>22</v>
      </c>
      <c r="C540" s="1">
        <v>46021</v>
      </c>
      <c r="D540" s="2">
        <v>0.33984557870370369</v>
      </c>
      <c r="E540" t="s">
        <v>9</v>
      </c>
      <c r="F540" t="s">
        <v>10</v>
      </c>
      <c r="G540" t="s">
        <v>11</v>
      </c>
      <c r="H540" t="s">
        <v>12</v>
      </c>
      <c r="I540" t="s">
        <v>16</v>
      </c>
      <c r="J540" t="s">
        <v>17</v>
      </c>
    </row>
    <row r="541" spans="1:10" x14ac:dyDescent="0.25">
      <c r="A541" t="s">
        <v>600</v>
      </c>
      <c r="B541">
        <v>54</v>
      </c>
      <c r="C541" s="1">
        <v>46018</v>
      </c>
      <c r="D541" s="2">
        <v>0.84558569444444442</v>
      </c>
      <c r="E541" t="s">
        <v>9</v>
      </c>
      <c r="F541" t="s">
        <v>10</v>
      </c>
      <c r="G541" t="s">
        <v>25</v>
      </c>
      <c r="H541" t="s">
        <v>12</v>
      </c>
      <c r="I541" t="s">
        <v>29</v>
      </c>
      <c r="J541" t="s">
        <v>29</v>
      </c>
    </row>
    <row r="542" spans="1:10" x14ac:dyDescent="0.25">
      <c r="A542" t="s">
        <v>601</v>
      </c>
      <c r="B542">
        <v>27</v>
      </c>
      <c r="C542" s="1">
        <v>46011</v>
      </c>
      <c r="D542" s="2">
        <v>0.77378991898148153</v>
      </c>
      <c r="E542" t="s">
        <v>9</v>
      </c>
      <c r="F542" t="s">
        <v>10</v>
      </c>
      <c r="G542" t="s">
        <v>39</v>
      </c>
      <c r="H542" t="s">
        <v>28</v>
      </c>
      <c r="I542" t="s">
        <v>29</v>
      </c>
      <c r="J542" t="s">
        <v>29</v>
      </c>
    </row>
    <row r="543" spans="1:10" x14ac:dyDescent="0.25">
      <c r="A543" t="s">
        <v>602</v>
      </c>
      <c r="B543">
        <v>20</v>
      </c>
      <c r="C543" s="1">
        <v>46011</v>
      </c>
      <c r="D543" s="2">
        <v>0.9722385185185185</v>
      </c>
      <c r="E543" t="s">
        <v>9</v>
      </c>
      <c r="F543" t="s">
        <v>10</v>
      </c>
      <c r="G543" t="s">
        <v>19</v>
      </c>
      <c r="H543" t="s">
        <v>28</v>
      </c>
      <c r="I543" t="s">
        <v>29</v>
      </c>
      <c r="J543" t="s">
        <v>29</v>
      </c>
    </row>
    <row r="544" spans="1:10" x14ac:dyDescent="0.25">
      <c r="A544" t="s">
        <v>603</v>
      </c>
      <c r="B544">
        <v>44</v>
      </c>
      <c r="C544" s="1">
        <v>46016</v>
      </c>
      <c r="D544" s="2">
        <v>0.90688740740740736</v>
      </c>
      <c r="E544" t="s">
        <v>9</v>
      </c>
      <c r="F544" t="s">
        <v>10</v>
      </c>
      <c r="G544" t="s">
        <v>11</v>
      </c>
      <c r="H544" t="s">
        <v>12</v>
      </c>
      <c r="I544" t="s">
        <v>29</v>
      </c>
      <c r="J544" t="s">
        <v>29</v>
      </c>
    </row>
    <row r="545" spans="1:10" x14ac:dyDescent="0.25">
      <c r="A545" t="s">
        <v>604</v>
      </c>
      <c r="B545">
        <v>42</v>
      </c>
      <c r="C545" s="1">
        <v>46021</v>
      </c>
      <c r="D545" s="2">
        <v>0.49721427083333336</v>
      </c>
      <c r="E545" t="s">
        <v>9</v>
      </c>
      <c r="F545" t="s">
        <v>10</v>
      </c>
      <c r="G545" t="s">
        <v>70</v>
      </c>
      <c r="H545" t="s">
        <v>28</v>
      </c>
      <c r="I545" t="s">
        <v>29</v>
      </c>
      <c r="J545" t="s">
        <v>29</v>
      </c>
    </row>
    <row r="546" spans="1:10" x14ac:dyDescent="0.25">
      <c r="A546" t="s">
        <v>605</v>
      </c>
      <c r="B546">
        <v>39</v>
      </c>
      <c r="C546" s="1">
        <v>46018</v>
      </c>
      <c r="D546" s="2">
        <v>0.84829753472222225</v>
      </c>
      <c r="E546" t="s">
        <v>9</v>
      </c>
      <c r="F546" t="s">
        <v>10</v>
      </c>
      <c r="G546" t="s">
        <v>39</v>
      </c>
      <c r="H546" t="s">
        <v>28</v>
      </c>
      <c r="I546" t="s">
        <v>29</v>
      </c>
      <c r="J546" t="s">
        <v>29</v>
      </c>
    </row>
    <row r="547" spans="1:10" x14ac:dyDescent="0.25">
      <c r="A547" t="s">
        <v>606</v>
      </c>
      <c r="B547">
        <v>33</v>
      </c>
      <c r="C547" s="1">
        <v>46016</v>
      </c>
      <c r="D547" s="2">
        <v>0.91022655092592597</v>
      </c>
      <c r="E547" t="s">
        <v>9</v>
      </c>
      <c r="F547" t="s">
        <v>10</v>
      </c>
      <c r="G547" t="s">
        <v>25</v>
      </c>
      <c r="H547" t="s">
        <v>12</v>
      </c>
      <c r="I547" t="s">
        <v>109</v>
      </c>
      <c r="J547" t="s">
        <v>21</v>
      </c>
    </row>
    <row r="548" spans="1:10" x14ac:dyDescent="0.25">
      <c r="A548" t="s">
        <v>607</v>
      </c>
      <c r="B548">
        <v>24</v>
      </c>
      <c r="C548" s="1">
        <v>46012</v>
      </c>
      <c r="D548" s="2">
        <v>0.73427252314814817</v>
      </c>
      <c r="E548" t="s">
        <v>9</v>
      </c>
      <c r="F548" t="s">
        <v>10</v>
      </c>
      <c r="G548" t="s">
        <v>70</v>
      </c>
      <c r="H548" t="s">
        <v>28</v>
      </c>
      <c r="I548" t="s">
        <v>13</v>
      </c>
      <c r="J548" t="s">
        <v>14</v>
      </c>
    </row>
    <row r="549" spans="1:10" x14ac:dyDescent="0.25">
      <c r="A549" t="s">
        <v>608</v>
      </c>
      <c r="B549">
        <v>51</v>
      </c>
      <c r="C549" s="1">
        <v>46021</v>
      </c>
      <c r="D549" s="2">
        <v>0.49812409722222223</v>
      </c>
      <c r="E549" t="s">
        <v>9</v>
      </c>
      <c r="F549" t="s">
        <v>10</v>
      </c>
      <c r="G549" t="s">
        <v>101</v>
      </c>
      <c r="H549" t="s">
        <v>28</v>
      </c>
      <c r="I549" t="s">
        <v>29</v>
      </c>
      <c r="J549" t="s">
        <v>29</v>
      </c>
    </row>
    <row r="550" spans="1:10" x14ac:dyDescent="0.25">
      <c r="A550" t="s">
        <v>609</v>
      </c>
      <c r="B550">
        <v>21</v>
      </c>
      <c r="C550" s="1">
        <v>46014</v>
      </c>
      <c r="D550" s="2">
        <v>0.77528248842592595</v>
      </c>
      <c r="E550" t="s">
        <v>9</v>
      </c>
      <c r="F550" t="s">
        <v>10</v>
      </c>
      <c r="G550" t="s">
        <v>27</v>
      </c>
      <c r="H550" t="s">
        <v>28</v>
      </c>
      <c r="I550" t="s">
        <v>16</v>
      </c>
      <c r="J550" t="s">
        <v>21</v>
      </c>
    </row>
    <row r="551" spans="1:10" x14ac:dyDescent="0.25">
      <c r="A551" t="s">
        <v>610</v>
      </c>
      <c r="B551">
        <v>37</v>
      </c>
      <c r="C551" s="1">
        <v>46011</v>
      </c>
      <c r="D551" s="2">
        <v>0.77610009259259261</v>
      </c>
      <c r="E551" t="s">
        <v>9</v>
      </c>
      <c r="F551" t="s">
        <v>10</v>
      </c>
      <c r="G551" t="s">
        <v>27</v>
      </c>
      <c r="H551" t="s">
        <v>28</v>
      </c>
      <c r="I551" t="s">
        <v>29</v>
      </c>
      <c r="J551" t="s">
        <v>29</v>
      </c>
    </row>
    <row r="552" spans="1:10" x14ac:dyDescent="0.25">
      <c r="A552" t="s">
        <v>611</v>
      </c>
      <c r="B552">
        <v>22</v>
      </c>
      <c r="C552" s="1">
        <v>46013</v>
      </c>
      <c r="D552" s="2">
        <v>2.9048078703703704E-2</v>
      </c>
      <c r="E552" t="s">
        <v>9</v>
      </c>
      <c r="F552" t="s">
        <v>10</v>
      </c>
      <c r="G552" t="s">
        <v>19</v>
      </c>
      <c r="H552" t="s">
        <v>28</v>
      </c>
      <c r="I552" t="s">
        <v>29</v>
      </c>
      <c r="J552" t="s">
        <v>29</v>
      </c>
    </row>
    <row r="553" spans="1:10" x14ac:dyDescent="0.25">
      <c r="A553" t="s">
        <v>612</v>
      </c>
      <c r="B553">
        <v>15</v>
      </c>
      <c r="C553" s="1">
        <v>46016</v>
      </c>
      <c r="D553" s="2">
        <v>0.91824991898148145</v>
      </c>
      <c r="E553" t="s">
        <v>9</v>
      </c>
      <c r="F553" t="s">
        <v>10</v>
      </c>
      <c r="G553" t="s">
        <v>11</v>
      </c>
      <c r="H553" t="s">
        <v>12</v>
      </c>
      <c r="I553" t="s">
        <v>29</v>
      </c>
      <c r="J553" t="s">
        <v>29</v>
      </c>
    </row>
    <row r="554" spans="1:10" x14ac:dyDescent="0.25">
      <c r="A554" t="s">
        <v>613</v>
      </c>
      <c r="B554">
        <v>48</v>
      </c>
      <c r="C554" s="1">
        <v>46013</v>
      </c>
      <c r="D554" s="2">
        <v>3.7289247685185184E-2</v>
      </c>
      <c r="E554" t="s">
        <v>9</v>
      </c>
      <c r="F554" t="s">
        <v>10</v>
      </c>
      <c r="G554" t="s">
        <v>27</v>
      </c>
      <c r="H554" t="s">
        <v>79</v>
      </c>
      <c r="I554" t="s">
        <v>29</v>
      </c>
      <c r="J554" t="s">
        <v>29</v>
      </c>
    </row>
    <row r="555" spans="1:10" x14ac:dyDescent="0.25">
      <c r="A555" t="s">
        <v>614</v>
      </c>
      <c r="B555">
        <v>25</v>
      </c>
      <c r="C555" s="1">
        <v>46015</v>
      </c>
      <c r="D555" s="2">
        <v>0.89364026620370374</v>
      </c>
      <c r="E555" t="s">
        <v>9</v>
      </c>
      <c r="F555" t="s">
        <v>10</v>
      </c>
      <c r="G555" t="s">
        <v>25</v>
      </c>
      <c r="H555" t="s">
        <v>12</v>
      </c>
      <c r="I555" t="s">
        <v>29</v>
      </c>
      <c r="J555" t="s">
        <v>29</v>
      </c>
    </row>
    <row r="556" spans="1:10" x14ac:dyDescent="0.25">
      <c r="A556" t="s">
        <v>615</v>
      </c>
      <c r="B556">
        <v>49</v>
      </c>
      <c r="C556" s="1">
        <v>46012</v>
      </c>
      <c r="D556" s="2">
        <v>0.7364489467592592</v>
      </c>
      <c r="E556" t="s">
        <v>9</v>
      </c>
      <c r="F556" t="s">
        <v>10</v>
      </c>
      <c r="G556" t="s">
        <v>32</v>
      </c>
      <c r="H556" t="s">
        <v>28</v>
      </c>
      <c r="I556" t="s">
        <v>29</v>
      </c>
      <c r="J556" t="s">
        <v>29</v>
      </c>
    </row>
    <row r="557" spans="1:10" x14ac:dyDescent="0.25">
      <c r="A557" t="s">
        <v>616</v>
      </c>
      <c r="B557">
        <v>25</v>
      </c>
      <c r="C557" s="1">
        <v>46015</v>
      </c>
      <c r="D557" s="2">
        <v>0.69419972222222226</v>
      </c>
      <c r="E557" t="s">
        <v>9</v>
      </c>
      <c r="F557" t="s">
        <v>10</v>
      </c>
      <c r="G557" t="s">
        <v>54</v>
      </c>
      <c r="H557" t="s">
        <v>12</v>
      </c>
      <c r="I557" t="s">
        <v>29</v>
      </c>
      <c r="J557" t="s">
        <v>29</v>
      </c>
    </row>
    <row r="558" spans="1:10" x14ac:dyDescent="0.25">
      <c r="A558" t="s">
        <v>617</v>
      </c>
      <c r="B558">
        <v>30</v>
      </c>
      <c r="C558" s="1">
        <v>46011</v>
      </c>
      <c r="D558" s="2">
        <v>0.77762407407407408</v>
      </c>
      <c r="E558" t="s">
        <v>9</v>
      </c>
      <c r="F558" t="s">
        <v>10</v>
      </c>
      <c r="G558" t="s">
        <v>70</v>
      </c>
      <c r="H558" t="s">
        <v>28</v>
      </c>
      <c r="I558" t="s">
        <v>13</v>
      </c>
      <c r="J558" t="s">
        <v>14</v>
      </c>
    </row>
    <row r="559" spans="1:10" x14ac:dyDescent="0.25">
      <c r="A559" t="s">
        <v>618</v>
      </c>
      <c r="B559">
        <v>16</v>
      </c>
      <c r="C559" s="1">
        <v>46011</v>
      </c>
      <c r="D559" s="2">
        <v>0.99218381944444445</v>
      </c>
      <c r="E559" t="s">
        <v>9</v>
      </c>
      <c r="F559" t="s">
        <v>10</v>
      </c>
      <c r="G559" t="s">
        <v>39</v>
      </c>
      <c r="H559" t="s">
        <v>28</v>
      </c>
      <c r="I559" t="s">
        <v>29</v>
      </c>
      <c r="J559" t="s">
        <v>29</v>
      </c>
    </row>
    <row r="560" spans="1:10" x14ac:dyDescent="0.25">
      <c r="A560" t="s">
        <v>619</v>
      </c>
      <c r="B560">
        <v>28</v>
      </c>
      <c r="C560" s="1">
        <v>46018</v>
      </c>
      <c r="D560" s="2">
        <v>0.85427262731481479</v>
      </c>
      <c r="E560" t="s">
        <v>9</v>
      </c>
      <c r="F560" t="s">
        <v>10</v>
      </c>
      <c r="G560" t="s">
        <v>90</v>
      </c>
      <c r="H560" t="s">
        <v>12</v>
      </c>
      <c r="I560" t="s">
        <v>109</v>
      </c>
      <c r="J560" t="s">
        <v>17</v>
      </c>
    </row>
    <row r="561" spans="1:10" x14ac:dyDescent="0.25">
      <c r="A561" t="s">
        <v>620</v>
      </c>
      <c r="B561">
        <v>30</v>
      </c>
      <c r="C561" s="1">
        <v>46017</v>
      </c>
      <c r="D561" s="2">
        <v>0.88597671296296299</v>
      </c>
      <c r="E561" t="s">
        <v>9</v>
      </c>
      <c r="F561" t="s">
        <v>10</v>
      </c>
      <c r="G561" t="s">
        <v>90</v>
      </c>
      <c r="H561" t="s">
        <v>12</v>
      </c>
      <c r="I561" t="s">
        <v>29</v>
      </c>
      <c r="J561" t="s">
        <v>29</v>
      </c>
    </row>
    <row r="562" spans="1:10" x14ac:dyDescent="0.25">
      <c r="A562" t="s">
        <v>621</v>
      </c>
      <c r="B562">
        <v>26</v>
      </c>
      <c r="C562" s="1">
        <v>46021</v>
      </c>
      <c r="D562" s="2">
        <v>0.76048259259259254</v>
      </c>
      <c r="E562" t="s">
        <v>9</v>
      </c>
      <c r="F562" t="s">
        <v>10</v>
      </c>
      <c r="G562" t="s">
        <v>90</v>
      </c>
      <c r="H562" t="s">
        <v>12</v>
      </c>
      <c r="I562" t="s">
        <v>16</v>
      </c>
      <c r="J562" t="s">
        <v>17</v>
      </c>
    </row>
    <row r="563" spans="1:10" x14ac:dyDescent="0.25">
      <c r="A563" t="s">
        <v>622</v>
      </c>
      <c r="B563">
        <v>38</v>
      </c>
      <c r="C563" s="1">
        <v>46013</v>
      </c>
      <c r="D563" s="2">
        <v>0.78945469907407406</v>
      </c>
      <c r="E563" t="s">
        <v>9</v>
      </c>
      <c r="F563" t="s">
        <v>10</v>
      </c>
      <c r="G563" t="s">
        <v>32</v>
      </c>
      <c r="H563" t="s">
        <v>28</v>
      </c>
      <c r="I563" t="s">
        <v>13</v>
      </c>
      <c r="J563" t="s">
        <v>14</v>
      </c>
    </row>
    <row r="564" spans="1:10" x14ac:dyDescent="0.25">
      <c r="A564" t="s">
        <v>623</v>
      </c>
      <c r="B564">
        <v>23</v>
      </c>
      <c r="C564" s="1">
        <v>46017</v>
      </c>
      <c r="D564" s="2">
        <v>0.88722887731481481</v>
      </c>
      <c r="E564" t="s">
        <v>9</v>
      </c>
      <c r="F564" t="s">
        <v>10</v>
      </c>
      <c r="G564" t="s">
        <v>19</v>
      </c>
      <c r="H564" t="s">
        <v>28</v>
      </c>
      <c r="I564" t="s">
        <v>29</v>
      </c>
      <c r="J564" t="s">
        <v>29</v>
      </c>
    </row>
    <row r="565" spans="1:10" x14ac:dyDescent="0.25">
      <c r="A565" t="s">
        <v>624</v>
      </c>
      <c r="B565">
        <v>25</v>
      </c>
      <c r="C565" s="1">
        <v>46020</v>
      </c>
      <c r="D565" s="2">
        <v>0.80333099537037034</v>
      </c>
      <c r="E565" t="s">
        <v>9</v>
      </c>
      <c r="F565" t="s">
        <v>10</v>
      </c>
      <c r="G565" t="s">
        <v>11</v>
      </c>
      <c r="H565" t="s">
        <v>12</v>
      </c>
      <c r="I565" t="s">
        <v>29</v>
      </c>
      <c r="J565" t="s">
        <v>29</v>
      </c>
    </row>
    <row r="566" spans="1:10" x14ac:dyDescent="0.25">
      <c r="A566" t="s">
        <v>625</v>
      </c>
      <c r="B566">
        <v>40</v>
      </c>
      <c r="C566" s="1">
        <v>46018</v>
      </c>
      <c r="D566" s="2">
        <v>0.85580983796296295</v>
      </c>
      <c r="E566" t="s">
        <v>9</v>
      </c>
      <c r="F566" t="s">
        <v>10</v>
      </c>
      <c r="G566" t="s">
        <v>11</v>
      </c>
      <c r="H566" t="s">
        <v>12</v>
      </c>
      <c r="I566" t="s">
        <v>29</v>
      </c>
      <c r="J566" t="s">
        <v>29</v>
      </c>
    </row>
    <row r="567" spans="1:10" x14ac:dyDescent="0.25">
      <c r="A567" t="s">
        <v>626</v>
      </c>
      <c r="B567">
        <v>41</v>
      </c>
      <c r="C567" s="1">
        <v>46021</v>
      </c>
      <c r="D567" s="2">
        <v>0.50287296296296291</v>
      </c>
      <c r="E567" t="s">
        <v>9</v>
      </c>
      <c r="F567" t="s">
        <v>10</v>
      </c>
      <c r="G567" t="s">
        <v>101</v>
      </c>
      <c r="H567" t="s">
        <v>28</v>
      </c>
      <c r="I567" t="s">
        <v>29</v>
      </c>
      <c r="J567" t="s">
        <v>29</v>
      </c>
    </row>
    <row r="568" spans="1:10" x14ac:dyDescent="0.25">
      <c r="A568" t="s">
        <v>627</v>
      </c>
      <c r="B568">
        <v>25</v>
      </c>
      <c r="C568" s="1">
        <v>46021</v>
      </c>
      <c r="D568" s="2">
        <v>0.83708695601851857</v>
      </c>
      <c r="E568" t="s">
        <v>9</v>
      </c>
      <c r="F568" t="s">
        <v>10</v>
      </c>
      <c r="G568" t="s">
        <v>54</v>
      </c>
      <c r="H568" t="s">
        <v>12</v>
      </c>
      <c r="I568" t="s">
        <v>13</v>
      </c>
      <c r="J568" t="s">
        <v>14</v>
      </c>
    </row>
    <row r="569" spans="1:10" x14ac:dyDescent="0.25">
      <c r="A569" t="s">
        <v>628</v>
      </c>
      <c r="B569">
        <v>21</v>
      </c>
      <c r="C569" s="1">
        <v>46021</v>
      </c>
      <c r="D569" s="2">
        <v>0.35272571759259258</v>
      </c>
      <c r="E569" t="s">
        <v>9</v>
      </c>
      <c r="F569" t="s">
        <v>10</v>
      </c>
      <c r="G569" t="s">
        <v>11</v>
      </c>
      <c r="H569" t="s">
        <v>12</v>
      </c>
      <c r="I569" t="s">
        <v>16</v>
      </c>
      <c r="J569" t="s">
        <v>21</v>
      </c>
    </row>
    <row r="570" spans="1:10" x14ac:dyDescent="0.25">
      <c r="A570" t="s">
        <v>629</v>
      </c>
      <c r="B570">
        <v>30</v>
      </c>
      <c r="C570" s="1">
        <v>46016</v>
      </c>
      <c r="D570" s="2">
        <v>0.39193872685185183</v>
      </c>
      <c r="E570" t="s">
        <v>9</v>
      </c>
      <c r="F570" t="s">
        <v>10</v>
      </c>
      <c r="G570" t="s">
        <v>27</v>
      </c>
      <c r="H570" t="s">
        <v>28</v>
      </c>
      <c r="I570" t="s">
        <v>29</v>
      </c>
      <c r="J570" t="s">
        <v>29</v>
      </c>
    </row>
    <row r="571" spans="1:10" x14ac:dyDescent="0.25">
      <c r="A571" t="s">
        <v>630</v>
      </c>
      <c r="B571">
        <v>25</v>
      </c>
      <c r="C571" s="1">
        <v>46016</v>
      </c>
      <c r="D571" s="2">
        <v>0.93899569444444442</v>
      </c>
      <c r="E571" t="s">
        <v>9</v>
      </c>
      <c r="F571" t="s">
        <v>10</v>
      </c>
      <c r="G571" t="s">
        <v>25</v>
      </c>
      <c r="H571" t="s">
        <v>12</v>
      </c>
      <c r="I571" t="s">
        <v>29</v>
      </c>
      <c r="J571" t="s">
        <v>29</v>
      </c>
    </row>
    <row r="572" spans="1:10" x14ac:dyDescent="0.25">
      <c r="A572" t="s">
        <v>631</v>
      </c>
      <c r="B572">
        <v>26</v>
      </c>
      <c r="C572" s="1">
        <v>46012</v>
      </c>
      <c r="D572" s="2">
        <v>1.5678020833333334E-2</v>
      </c>
      <c r="E572" t="s">
        <v>9</v>
      </c>
      <c r="F572" t="s">
        <v>10</v>
      </c>
      <c r="G572" t="s">
        <v>27</v>
      </c>
      <c r="H572" t="s">
        <v>28</v>
      </c>
      <c r="I572" t="s">
        <v>29</v>
      </c>
      <c r="J572" t="s">
        <v>29</v>
      </c>
    </row>
    <row r="573" spans="1:10" x14ac:dyDescent="0.25">
      <c r="A573" t="s">
        <v>632</v>
      </c>
      <c r="B573">
        <v>65</v>
      </c>
      <c r="C573" s="1">
        <v>46015</v>
      </c>
      <c r="D573" s="2">
        <v>0.90185766203703699</v>
      </c>
      <c r="E573" t="s">
        <v>9</v>
      </c>
      <c r="F573" t="s">
        <v>10</v>
      </c>
      <c r="G573" t="s">
        <v>11</v>
      </c>
      <c r="H573" t="s">
        <v>12</v>
      </c>
      <c r="I573" t="s">
        <v>29</v>
      </c>
      <c r="J573" t="s">
        <v>29</v>
      </c>
    </row>
    <row r="574" spans="1:10" x14ac:dyDescent="0.25">
      <c r="A574" t="s">
        <v>633</v>
      </c>
      <c r="B574">
        <v>17</v>
      </c>
      <c r="C574" s="1">
        <v>46013</v>
      </c>
      <c r="D574" s="2">
        <v>0.79169012731481481</v>
      </c>
      <c r="E574" t="s">
        <v>9</v>
      </c>
      <c r="F574" t="s">
        <v>10</v>
      </c>
      <c r="G574" t="s">
        <v>19</v>
      </c>
      <c r="H574" t="s">
        <v>28</v>
      </c>
      <c r="I574" t="s">
        <v>16</v>
      </c>
      <c r="J574" t="s">
        <v>14</v>
      </c>
    </row>
    <row r="575" spans="1:10" x14ac:dyDescent="0.25">
      <c r="A575" t="s">
        <v>634</v>
      </c>
      <c r="B575">
        <v>43</v>
      </c>
      <c r="C575" s="1">
        <v>46011</v>
      </c>
      <c r="D575" s="2">
        <v>0.78172953703703707</v>
      </c>
      <c r="E575" t="s">
        <v>9</v>
      </c>
      <c r="F575" t="s">
        <v>10</v>
      </c>
      <c r="G575" t="s">
        <v>39</v>
      </c>
      <c r="H575" t="s">
        <v>28</v>
      </c>
      <c r="I575" t="s">
        <v>16</v>
      </c>
      <c r="J575" t="s">
        <v>14</v>
      </c>
    </row>
    <row r="576" spans="1:10" x14ac:dyDescent="0.25">
      <c r="A576" t="s">
        <v>635</v>
      </c>
      <c r="B576">
        <v>47</v>
      </c>
      <c r="C576" s="1">
        <v>46015</v>
      </c>
      <c r="D576" s="2">
        <v>0.90309356481481484</v>
      </c>
      <c r="E576" t="s">
        <v>9</v>
      </c>
      <c r="F576" t="s">
        <v>10</v>
      </c>
      <c r="G576" t="s">
        <v>19</v>
      </c>
      <c r="H576" t="s">
        <v>20</v>
      </c>
      <c r="I576" t="s">
        <v>13</v>
      </c>
      <c r="J576" t="s">
        <v>14</v>
      </c>
    </row>
    <row r="577" spans="1:10" x14ac:dyDescent="0.25">
      <c r="A577" t="s">
        <v>636</v>
      </c>
      <c r="B577">
        <v>38</v>
      </c>
      <c r="C577" s="1">
        <v>46012</v>
      </c>
      <c r="D577" s="2">
        <v>2.0736666666666667E-2</v>
      </c>
      <c r="E577" t="s">
        <v>9</v>
      </c>
      <c r="F577" t="s">
        <v>10</v>
      </c>
      <c r="G577" t="s">
        <v>11</v>
      </c>
      <c r="H577" t="s">
        <v>12</v>
      </c>
      <c r="I577" t="s">
        <v>29</v>
      </c>
      <c r="J577" t="s">
        <v>29</v>
      </c>
    </row>
    <row r="578" spans="1:10" x14ac:dyDescent="0.25">
      <c r="A578" t="s">
        <v>637</v>
      </c>
      <c r="B578">
        <v>28</v>
      </c>
      <c r="C578" s="1">
        <v>46011</v>
      </c>
      <c r="D578" s="2">
        <v>0.78191092592592593</v>
      </c>
      <c r="E578" t="s">
        <v>9</v>
      </c>
      <c r="F578" t="s">
        <v>10</v>
      </c>
      <c r="G578" t="s">
        <v>19</v>
      </c>
      <c r="H578" t="s">
        <v>28</v>
      </c>
      <c r="I578" t="s">
        <v>29</v>
      </c>
      <c r="J578" t="s">
        <v>29</v>
      </c>
    </row>
    <row r="579" spans="1:10" x14ac:dyDescent="0.25">
      <c r="A579" t="s">
        <v>638</v>
      </c>
      <c r="B579">
        <v>38</v>
      </c>
      <c r="C579" s="1">
        <v>46011</v>
      </c>
      <c r="D579" s="2">
        <v>0.78199232638888894</v>
      </c>
      <c r="E579" t="s">
        <v>9</v>
      </c>
      <c r="F579" t="s">
        <v>10</v>
      </c>
      <c r="G579" t="s">
        <v>19</v>
      </c>
      <c r="H579" t="s">
        <v>28</v>
      </c>
      <c r="I579" t="s">
        <v>29</v>
      </c>
      <c r="J579" t="s">
        <v>29</v>
      </c>
    </row>
    <row r="580" spans="1:10" x14ac:dyDescent="0.25">
      <c r="A580" t="s">
        <v>639</v>
      </c>
      <c r="B580">
        <v>29</v>
      </c>
      <c r="C580" s="1">
        <v>46012</v>
      </c>
      <c r="D580" s="2">
        <v>0.59989920138888886</v>
      </c>
      <c r="E580" t="s">
        <v>9</v>
      </c>
      <c r="F580" t="s">
        <v>10</v>
      </c>
      <c r="G580" t="s">
        <v>25</v>
      </c>
      <c r="H580" t="s">
        <v>12</v>
      </c>
      <c r="I580" t="s">
        <v>29</v>
      </c>
      <c r="J580" t="s">
        <v>29</v>
      </c>
    </row>
    <row r="581" spans="1:10" x14ac:dyDescent="0.25">
      <c r="A581" t="s">
        <v>640</v>
      </c>
      <c r="B581">
        <v>48</v>
      </c>
      <c r="C581" s="1">
        <v>46011</v>
      </c>
      <c r="D581" s="2">
        <v>0.78222613425925924</v>
      </c>
      <c r="E581" t="s">
        <v>9</v>
      </c>
      <c r="F581" t="s">
        <v>10</v>
      </c>
      <c r="G581" t="s">
        <v>101</v>
      </c>
      <c r="H581" t="s">
        <v>641</v>
      </c>
      <c r="I581" t="s">
        <v>16</v>
      </c>
      <c r="J581" t="s">
        <v>14</v>
      </c>
    </row>
    <row r="582" spans="1:10" x14ac:dyDescent="0.25">
      <c r="A582" t="s">
        <v>642</v>
      </c>
      <c r="B582">
        <v>27</v>
      </c>
      <c r="C582" s="1">
        <v>46016</v>
      </c>
      <c r="D582" s="2">
        <v>0.94999781250000004</v>
      </c>
      <c r="E582" t="s">
        <v>9</v>
      </c>
      <c r="F582" t="s">
        <v>10</v>
      </c>
      <c r="G582" t="s">
        <v>19</v>
      </c>
      <c r="H582" t="s">
        <v>28</v>
      </c>
      <c r="I582" t="s">
        <v>29</v>
      </c>
      <c r="J582" t="s">
        <v>29</v>
      </c>
    </row>
    <row r="583" spans="1:10" x14ac:dyDescent="0.25">
      <c r="A583" t="s">
        <v>643</v>
      </c>
      <c r="B583">
        <v>30</v>
      </c>
      <c r="C583" s="1">
        <v>46018</v>
      </c>
      <c r="D583" s="2">
        <v>0.86043069444444442</v>
      </c>
      <c r="E583" t="s">
        <v>9</v>
      </c>
      <c r="F583" t="s">
        <v>10</v>
      </c>
      <c r="G583" t="s">
        <v>25</v>
      </c>
      <c r="H583" t="s">
        <v>12</v>
      </c>
      <c r="I583" t="s">
        <v>109</v>
      </c>
      <c r="J583" t="s">
        <v>14</v>
      </c>
    </row>
    <row r="584" spans="1:10" x14ac:dyDescent="0.25">
      <c r="A584" t="s">
        <v>644</v>
      </c>
      <c r="B584">
        <v>33</v>
      </c>
      <c r="C584" s="1">
        <v>46011</v>
      </c>
      <c r="D584" s="2">
        <v>0.78232543981481484</v>
      </c>
      <c r="E584" t="s">
        <v>9</v>
      </c>
      <c r="F584" t="s">
        <v>10</v>
      </c>
      <c r="G584" t="s">
        <v>11</v>
      </c>
      <c r="H584" t="s">
        <v>12</v>
      </c>
      <c r="I584" t="s">
        <v>29</v>
      </c>
      <c r="J584" t="s">
        <v>29</v>
      </c>
    </row>
    <row r="585" spans="1:10" x14ac:dyDescent="0.25">
      <c r="A585" t="s">
        <v>645</v>
      </c>
      <c r="B585">
        <v>19</v>
      </c>
      <c r="C585" s="1">
        <v>46012</v>
      </c>
      <c r="D585" s="2">
        <v>0.74286722222222223</v>
      </c>
      <c r="E585" t="s">
        <v>9</v>
      </c>
      <c r="F585" t="s">
        <v>10</v>
      </c>
      <c r="G585" t="s">
        <v>90</v>
      </c>
      <c r="H585" t="s">
        <v>12</v>
      </c>
      <c r="I585" t="s">
        <v>29</v>
      </c>
      <c r="J585" t="s">
        <v>29</v>
      </c>
    </row>
    <row r="586" spans="1:10" x14ac:dyDescent="0.25">
      <c r="A586" t="s">
        <v>646</v>
      </c>
      <c r="B586">
        <v>33</v>
      </c>
      <c r="C586" s="1">
        <v>46016</v>
      </c>
      <c r="D586" s="2">
        <v>0.95434284722222218</v>
      </c>
      <c r="E586" t="s">
        <v>9</v>
      </c>
      <c r="F586" t="s">
        <v>10</v>
      </c>
      <c r="G586" t="s">
        <v>39</v>
      </c>
      <c r="H586" t="s">
        <v>28</v>
      </c>
      <c r="I586" t="s">
        <v>29</v>
      </c>
      <c r="J586" t="s">
        <v>29</v>
      </c>
    </row>
    <row r="587" spans="1:10" x14ac:dyDescent="0.25">
      <c r="A587" t="s">
        <v>647</v>
      </c>
      <c r="B587">
        <v>17</v>
      </c>
      <c r="C587" s="1">
        <v>46012</v>
      </c>
      <c r="D587" s="2">
        <v>0.74302562500000002</v>
      </c>
      <c r="E587" t="s">
        <v>9</v>
      </c>
      <c r="F587" t="s">
        <v>10</v>
      </c>
      <c r="G587" t="s">
        <v>19</v>
      </c>
      <c r="H587" t="s">
        <v>28</v>
      </c>
      <c r="I587" t="s">
        <v>29</v>
      </c>
      <c r="J587" t="s">
        <v>29</v>
      </c>
    </row>
    <row r="588" spans="1:10" x14ac:dyDescent="0.25">
      <c r="A588" t="s">
        <v>648</v>
      </c>
      <c r="B588">
        <v>18</v>
      </c>
      <c r="C588" s="1">
        <v>46011</v>
      </c>
      <c r="D588" s="2">
        <v>0.78333631944444448</v>
      </c>
      <c r="E588" t="s">
        <v>9</v>
      </c>
      <c r="F588" t="s">
        <v>10</v>
      </c>
      <c r="G588" t="s">
        <v>19</v>
      </c>
      <c r="H588" t="s">
        <v>28</v>
      </c>
      <c r="I588" t="s">
        <v>13</v>
      </c>
      <c r="J588" t="s">
        <v>17</v>
      </c>
    </row>
    <row r="589" spans="1:10" x14ac:dyDescent="0.25">
      <c r="A589" t="s">
        <v>649</v>
      </c>
      <c r="B589">
        <v>20</v>
      </c>
      <c r="C589" s="1">
        <v>46020</v>
      </c>
      <c r="D589" s="2">
        <v>0.32054212962962964</v>
      </c>
      <c r="E589" t="s">
        <v>9</v>
      </c>
      <c r="F589" t="s">
        <v>10</v>
      </c>
      <c r="G589" t="s">
        <v>11</v>
      </c>
      <c r="H589" t="s">
        <v>12</v>
      </c>
      <c r="I589" t="s">
        <v>16</v>
      </c>
      <c r="J589" t="s">
        <v>17</v>
      </c>
    </row>
    <row r="590" spans="1:10" x14ac:dyDescent="0.25">
      <c r="A590" t="s">
        <v>650</v>
      </c>
      <c r="B590">
        <v>35</v>
      </c>
      <c r="C590" s="1">
        <v>46013</v>
      </c>
      <c r="D590" s="2">
        <v>0.79438527777777779</v>
      </c>
      <c r="E590" t="s">
        <v>9</v>
      </c>
      <c r="F590" t="s">
        <v>10</v>
      </c>
      <c r="G590" t="s">
        <v>19</v>
      </c>
      <c r="H590" t="s">
        <v>28</v>
      </c>
      <c r="I590" t="s">
        <v>29</v>
      </c>
      <c r="J590" t="s">
        <v>29</v>
      </c>
    </row>
    <row r="591" spans="1:10" x14ac:dyDescent="0.25">
      <c r="A591" t="s">
        <v>651</v>
      </c>
      <c r="B591">
        <v>33</v>
      </c>
      <c r="C591" s="1">
        <v>46017</v>
      </c>
      <c r="D591" s="2">
        <v>0.89720679398148151</v>
      </c>
      <c r="E591" t="s">
        <v>9</v>
      </c>
      <c r="F591" t="s">
        <v>10</v>
      </c>
      <c r="G591" t="s">
        <v>11</v>
      </c>
      <c r="H591" t="s">
        <v>12</v>
      </c>
      <c r="I591" t="s">
        <v>29</v>
      </c>
      <c r="J591" t="s">
        <v>29</v>
      </c>
    </row>
    <row r="592" spans="1:10" x14ac:dyDescent="0.25">
      <c r="A592" t="s">
        <v>652</v>
      </c>
      <c r="B592">
        <v>19</v>
      </c>
      <c r="C592" s="1">
        <v>46015</v>
      </c>
      <c r="D592" s="2">
        <v>0.90744689814814816</v>
      </c>
      <c r="E592" t="s">
        <v>9</v>
      </c>
      <c r="F592" t="s">
        <v>10</v>
      </c>
      <c r="G592" t="s">
        <v>11</v>
      </c>
      <c r="H592" t="s">
        <v>12</v>
      </c>
      <c r="I592" t="s">
        <v>13</v>
      </c>
      <c r="J592" t="s">
        <v>14</v>
      </c>
    </row>
    <row r="593" spans="1:10" x14ac:dyDescent="0.25">
      <c r="A593" t="s">
        <v>653</v>
      </c>
      <c r="B593">
        <v>35</v>
      </c>
      <c r="C593" s="1">
        <v>46012</v>
      </c>
      <c r="D593" s="2">
        <v>4.5409791666666664E-2</v>
      </c>
      <c r="E593" t="s">
        <v>9</v>
      </c>
      <c r="F593" t="s">
        <v>10</v>
      </c>
      <c r="G593" t="s">
        <v>11</v>
      </c>
      <c r="H593" t="s">
        <v>12</v>
      </c>
      <c r="I593" t="s">
        <v>13</v>
      </c>
      <c r="J593" t="s">
        <v>14</v>
      </c>
    </row>
    <row r="594" spans="1:10" x14ac:dyDescent="0.25">
      <c r="A594" t="s">
        <v>654</v>
      </c>
      <c r="B594">
        <v>27</v>
      </c>
      <c r="C594" s="1">
        <v>46020</v>
      </c>
      <c r="D594" s="2">
        <v>0.80872533564814819</v>
      </c>
      <c r="E594" t="s">
        <v>9</v>
      </c>
      <c r="F594" t="s">
        <v>10</v>
      </c>
      <c r="G594" t="s">
        <v>11</v>
      </c>
      <c r="H594" t="s">
        <v>12</v>
      </c>
      <c r="I594" t="s">
        <v>29</v>
      </c>
      <c r="J594" t="s">
        <v>29</v>
      </c>
    </row>
    <row r="595" spans="1:10" x14ac:dyDescent="0.25">
      <c r="A595" t="s">
        <v>655</v>
      </c>
      <c r="B595">
        <v>47</v>
      </c>
      <c r="C595" s="1">
        <v>46020</v>
      </c>
      <c r="D595" s="2">
        <v>0.80897586805555555</v>
      </c>
      <c r="E595" t="s">
        <v>9</v>
      </c>
      <c r="F595" t="s">
        <v>10</v>
      </c>
      <c r="G595" t="s">
        <v>27</v>
      </c>
      <c r="H595" t="s">
        <v>28</v>
      </c>
      <c r="I595" t="s">
        <v>29</v>
      </c>
      <c r="J595" t="s">
        <v>29</v>
      </c>
    </row>
    <row r="596" spans="1:10" x14ac:dyDescent="0.25">
      <c r="A596" t="s">
        <v>656</v>
      </c>
      <c r="B596">
        <v>27</v>
      </c>
      <c r="C596" s="1">
        <v>46016</v>
      </c>
      <c r="D596" s="2">
        <v>0.97106931712962963</v>
      </c>
      <c r="E596" t="s">
        <v>9</v>
      </c>
      <c r="F596" t="s">
        <v>10</v>
      </c>
      <c r="G596" t="s">
        <v>90</v>
      </c>
      <c r="H596" t="s">
        <v>12</v>
      </c>
      <c r="I596" t="s">
        <v>29</v>
      </c>
      <c r="J596" t="s">
        <v>29</v>
      </c>
    </row>
    <row r="597" spans="1:10" x14ac:dyDescent="0.25">
      <c r="A597" t="s">
        <v>657</v>
      </c>
      <c r="B597">
        <v>60</v>
      </c>
      <c r="C597" s="1">
        <v>46011</v>
      </c>
      <c r="D597" s="2">
        <v>0.78501910879629633</v>
      </c>
      <c r="E597" t="s">
        <v>9</v>
      </c>
      <c r="F597" t="s">
        <v>10</v>
      </c>
      <c r="G597" t="s">
        <v>179</v>
      </c>
      <c r="H597" t="s">
        <v>28</v>
      </c>
      <c r="I597" t="s">
        <v>13</v>
      </c>
      <c r="J597" t="s">
        <v>14</v>
      </c>
    </row>
    <row r="598" spans="1:10" x14ac:dyDescent="0.25">
      <c r="A598" t="s">
        <v>658</v>
      </c>
      <c r="B598">
        <v>22</v>
      </c>
      <c r="C598" s="1">
        <v>46021</v>
      </c>
      <c r="D598" s="2">
        <v>0.69676162037037037</v>
      </c>
      <c r="E598" t="s">
        <v>9</v>
      </c>
      <c r="F598" t="s">
        <v>10</v>
      </c>
      <c r="G598" t="s">
        <v>25</v>
      </c>
      <c r="H598" t="s">
        <v>12</v>
      </c>
      <c r="I598" t="s">
        <v>13</v>
      </c>
      <c r="J598" t="s">
        <v>14</v>
      </c>
    </row>
    <row r="599" spans="1:10" x14ac:dyDescent="0.25">
      <c r="A599" t="s">
        <v>659</v>
      </c>
      <c r="B599">
        <v>25</v>
      </c>
      <c r="C599" s="1">
        <v>46016</v>
      </c>
      <c r="D599" s="2">
        <v>0.97505581018518517</v>
      </c>
      <c r="E599" t="s">
        <v>9</v>
      </c>
      <c r="F599" t="s">
        <v>10</v>
      </c>
      <c r="G599" t="s">
        <v>19</v>
      </c>
      <c r="H599" t="s">
        <v>28</v>
      </c>
      <c r="I599" t="s">
        <v>29</v>
      </c>
      <c r="J599" t="s">
        <v>29</v>
      </c>
    </row>
    <row r="600" spans="1:10" x14ac:dyDescent="0.25">
      <c r="A600" t="s">
        <v>660</v>
      </c>
      <c r="B600">
        <v>49</v>
      </c>
      <c r="C600" s="1">
        <v>46018</v>
      </c>
      <c r="D600" s="2">
        <v>0.86614240740740744</v>
      </c>
      <c r="E600" t="s">
        <v>9</v>
      </c>
      <c r="F600" t="s">
        <v>10</v>
      </c>
      <c r="G600" t="s">
        <v>70</v>
      </c>
      <c r="H600" t="s">
        <v>20</v>
      </c>
      <c r="I600" t="s">
        <v>13</v>
      </c>
      <c r="J600" t="s">
        <v>21</v>
      </c>
    </row>
    <row r="601" spans="1:10" x14ac:dyDescent="0.25">
      <c r="A601" t="s">
        <v>661</v>
      </c>
      <c r="B601">
        <v>22</v>
      </c>
      <c r="C601" s="1">
        <v>46012</v>
      </c>
      <c r="D601" s="2">
        <v>0.74618201388888894</v>
      </c>
      <c r="E601" t="s">
        <v>9</v>
      </c>
      <c r="F601" t="s">
        <v>10</v>
      </c>
      <c r="G601" t="s">
        <v>11</v>
      </c>
      <c r="H601" t="s">
        <v>12</v>
      </c>
      <c r="I601" t="s">
        <v>29</v>
      </c>
      <c r="J601" t="s">
        <v>29</v>
      </c>
    </row>
    <row r="602" spans="1:10" x14ac:dyDescent="0.25">
      <c r="A602" t="s">
        <v>662</v>
      </c>
      <c r="B602">
        <v>20</v>
      </c>
      <c r="C602" s="1">
        <v>46016</v>
      </c>
      <c r="D602" s="2">
        <v>0.97893549768518517</v>
      </c>
      <c r="E602" t="s">
        <v>9</v>
      </c>
      <c r="F602" t="s">
        <v>10</v>
      </c>
      <c r="G602" t="s">
        <v>70</v>
      </c>
      <c r="H602" t="s">
        <v>28</v>
      </c>
      <c r="I602" t="s">
        <v>29</v>
      </c>
      <c r="J602" t="s">
        <v>29</v>
      </c>
    </row>
    <row r="603" spans="1:10" x14ac:dyDescent="0.25">
      <c r="A603" t="s">
        <v>663</v>
      </c>
      <c r="B603">
        <v>26</v>
      </c>
      <c r="C603" s="1">
        <v>46014</v>
      </c>
      <c r="D603" s="2">
        <v>0.78581395833333334</v>
      </c>
      <c r="E603" t="s">
        <v>9</v>
      </c>
      <c r="F603" t="s">
        <v>10</v>
      </c>
      <c r="G603" t="s">
        <v>11</v>
      </c>
      <c r="H603" t="s">
        <v>12</v>
      </c>
      <c r="I603" t="s">
        <v>29</v>
      </c>
      <c r="J603" t="s">
        <v>29</v>
      </c>
    </row>
    <row r="604" spans="1:10" x14ac:dyDescent="0.25">
      <c r="A604" t="s">
        <v>664</v>
      </c>
      <c r="B604">
        <v>34</v>
      </c>
      <c r="C604" s="1">
        <v>46019</v>
      </c>
      <c r="D604" s="2">
        <v>0.77251515046296293</v>
      </c>
      <c r="E604" t="s">
        <v>9</v>
      </c>
      <c r="F604" t="s">
        <v>10</v>
      </c>
      <c r="G604" t="s">
        <v>25</v>
      </c>
      <c r="H604" t="s">
        <v>12</v>
      </c>
      <c r="I604" t="s">
        <v>29</v>
      </c>
      <c r="J604" t="s">
        <v>29</v>
      </c>
    </row>
    <row r="605" spans="1:10" x14ac:dyDescent="0.25">
      <c r="A605" t="s">
        <v>665</v>
      </c>
      <c r="B605">
        <v>30</v>
      </c>
      <c r="C605" s="1">
        <v>46011</v>
      </c>
      <c r="D605" s="2">
        <v>0.78574505787037041</v>
      </c>
      <c r="E605" t="s">
        <v>9</v>
      </c>
      <c r="F605" t="s">
        <v>10</v>
      </c>
      <c r="G605" t="s">
        <v>19</v>
      </c>
      <c r="H605" t="s">
        <v>28</v>
      </c>
      <c r="I605" t="s">
        <v>29</v>
      </c>
      <c r="J605" t="s">
        <v>29</v>
      </c>
    </row>
    <row r="606" spans="1:10" x14ac:dyDescent="0.25">
      <c r="A606" t="s">
        <v>666</v>
      </c>
      <c r="B606">
        <v>59</v>
      </c>
      <c r="C606" s="1">
        <v>46011</v>
      </c>
      <c r="D606" s="2">
        <v>0.78585604166666667</v>
      </c>
      <c r="E606" t="s">
        <v>9</v>
      </c>
      <c r="F606" t="s">
        <v>10</v>
      </c>
      <c r="G606" t="s">
        <v>39</v>
      </c>
      <c r="H606" t="s">
        <v>28</v>
      </c>
      <c r="I606" t="s">
        <v>29</v>
      </c>
      <c r="J606" t="s">
        <v>29</v>
      </c>
    </row>
    <row r="607" spans="1:10" x14ac:dyDescent="0.25">
      <c r="A607" t="s">
        <v>667</v>
      </c>
      <c r="B607">
        <v>22</v>
      </c>
      <c r="C607" s="1">
        <v>46011</v>
      </c>
      <c r="D607" s="2">
        <v>0.78591983796296294</v>
      </c>
      <c r="E607" t="s">
        <v>9</v>
      </c>
      <c r="F607" t="s">
        <v>10</v>
      </c>
      <c r="G607" t="s">
        <v>11</v>
      </c>
      <c r="H607" t="s">
        <v>12</v>
      </c>
      <c r="I607" t="s">
        <v>29</v>
      </c>
      <c r="J607" t="s">
        <v>29</v>
      </c>
    </row>
    <row r="608" spans="1:10" x14ac:dyDescent="0.25">
      <c r="A608" t="s">
        <v>668</v>
      </c>
      <c r="B608">
        <v>30</v>
      </c>
      <c r="C608" s="1">
        <v>46019</v>
      </c>
      <c r="D608" s="2">
        <v>0.77324568287037032</v>
      </c>
      <c r="E608" t="s">
        <v>9</v>
      </c>
      <c r="F608" t="s">
        <v>10</v>
      </c>
      <c r="G608" t="s">
        <v>19</v>
      </c>
      <c r="H608" t="s">
        <v>28</v>
      </c>
      <c r="I608" t="s">
        <v>29</v>
      </c>
      <c r="J608" t="s">
        <v>29</v>
      </c>
    </row>
    <row r="609" spans="1:10" x14ac:dyDescent="0.25">
      <c r="A609" t="s">
        <v>669</v>
      </c>
      <c r="B609">
        <v>23</v>
      </c>
      <c r="C609" s="1">
        <v>46017</v>
      </c>
      <c r="D609" s="2">
        <v>0.90752105324074073</v>
      </c>
      <c r="E609" t="s">
        <v>9</v>
      </c>
      <c r="F609" t="s">
        <v>10</v>
      </c>
      <c r="G609" t="s">
        <v>39</v>
      </c>
      <c r="H609" t="s">
        <v>28</v>
      </c>
      <c r="I609" t="s">
        <v>29</v>
      </c>
      <c r="J609" t="s">
        <v>29</v>
      </c>
    </row>
    <row r="610" spans="1:10" x14ac:dyDescent="0.25">
      <c r="A610" t="s">
        <v>670</v>
      </c>
      <c r="B610">
        <v>7</v>
      </c>
      <c r="C610" s="1">
        <v>46015</v>
      </c>
      <c r="D610" s="2">
        <v>0.70717694444444446</v>
      </c>
      <c r="E610" t="s">
        <v>9</v>
      </c>
      <c r="F610" t="s">
        <v>10</v>
      </c>
      <c r="G610" t="s">
        <v>32</v>
      </c>
      <c r="H610" t="s">
        <v>28</v>
      </c>
      <c r="I610" t="s">
        <v>29</v>
      </c>
      <c r="J610" t="s">
        <v>29</v>
      </c>
    </row>
    <row r="611" spans="1:10" x14ac:dyDescent="0.25">
      <c r="A611" t="s">
        <v>671</v>
      </c>
      <c r="B611">
        <v>22</v>
      </c>
      <c r="C611" s="1">
        <v>46021</v>
      </c>
      <c r="D611" s="2">
        <v>0.85824578703703702</v>
      </c>
      <c r="E611" t="s">
        <v>9</v>
      </c>
      <c r="F611" t="s">
        <v>10</v>
      </c>
      <c r="G611" t="s">
        <v>101</v>
      </c>
      <c r="H611" t="s">
        <v>28</v>
      </c>
      <c r="I611" t="s">
        <v>13</v>
      </c>
      <c r="J611" t="s">
        <v>14</v>
      </c>
    </row>
    <row r="612" spans="1:10" x14ac:dyDescent="0.25">
      <c r="A612" t="s">
        <v>672</v>
      </c>
      <c r="B612">
        <v>25</v>
      </c>
      <c r="C612" s="1">
        <v>46013</v>
      </c>
      <c r="D612" s="2">
        <v>0.79846781249999998</v>
      </c>
      <c r="E612" t="s">
        <v>9</v>
      </c>
      <c r="F612" t="s">
        <v>10</v>
      </c>
      <c r="G612" t="s">
        <v>39</v>
      </c>
      <c r="H612" t="s">
        <v>28</v>
      </c>
      <c r="I612" t="s">
        <v>29</v>
      </c>
      <c r="J612" t="s">
        <v>29</v>
      </c>
    </row>
    <row r="613" spans="1:10" x14ac:dyDescent="0.25">
      <c r="A613" t="s">
        <v>673</v>
      </c>
      <c r="B613">
        <v>60</v>
      </c>
      <c r="C613" s="1">
        <v>46011</v>
      </c>
      <c r="D613" s="2">
        <v>0.78758072916666666</v>
      </c>
      <c r="E613" t="s">
        <v>9</v>
      </c>
      <c r="F613" t="s">
        <v>10</v>
      </c>
      <c r="G613" t="s">
        <v>11</v>
      </c>
      <c r="H613" t="s">
        <v>12</v>
      </c>
      <c r="I613" t="s">
        <v>13</v>
      </c>
      <c r="J613" t="s">
        <v>21</v>
      </c>
    </row>
    <row r="614" spans="1:10" x14ac:dyDescent="0.25">
      <c r="A614" t="s">
        <v>674</v>
      </c>
      <c r="B614">
        <v>33</v>
      </c>
      <c r="C614" s="1">
        <v>46013</v>
      </c>
      <c r="D614" s="2">
        <v>0.79923424768518514</v>
      </c>
      <c r="E614" t="s">
        <v>9</v>
      </c>
      <c r="F614" t="s">
        <v>10</v>
      </c>
      <c r="G614" t="s">
        <v>70</v>
      </c>
      <c r="H614" t="s">
        <v>28</v>
      </c>
      <c r="I614" t="s">
        <v>29</v>
      </c>
      <c r="J614" t="s">
        <v>29</v>
      </c>
    </row>
    <row r="615" spans="1:10" x14ac:dyDescent="0.25">
      <c r="A615" t="s">
        <v>675</v>
      </c>
      <c r="B615">
        <v>32</v>
      </c>
      <c r="C615" s="1">
        <v>46011</v>
      </c>
      <c r="D615" s="2">
        <v>0.78778490740740736</v>
      </c>
      <c r="E615" t="s">
        <v>9</v>
      </c>
      <c r="F615" t="s">
        <v>10</v>
      </c>
      <c r="G615" t="s">
        <v>179</v>
      </c>
      <c r="H615" t="s">
        <v>28</v>
      </c>
      <c r="I615" t="s">
        <v>29</v>
      </c>
      <c r="J615" t="s">
        <v>29</v>
      </c>
    </row>
    <row r="616" spans="1:10" x14ac:dyDescent="0.25">
      <c r="A616" t="s">
        <v>676</v>
      </c>
      <c r="B616">
        <v>20</v>
      </c>
      <c r="C616" s="1">
        <v>46018</v>
      </c>
      <c r="D616" s="2">
        <v>0.10057555555555556</v>
      </c>
      <c r="E616" t="s">
        <v>9</v>
      </c>
      <c r="F616" t="s">
        <v>10</v>
      </c>
      <c r="G616" t="s">
        <v>25</v>
      </c>
      <c r="H616" t="s">
        <v>12</v>
      </c>
      <c r="I616" t="s">
        <v>13</v>
      </c>
      <c r="J616" t="s">
        <v>17</v>
      </c>
    </row>
    <row r="617" spans="1:10" x14ac:dyDescent="0.25">
      <c r="A617" t="s">
        <v>677</v>
      </c>
      <c r="B617">
        <v>34</v>
      </c>
      <c r="C617" s="1">
        <v>46017</v>
      </c>
      <c r="D617" s="2">
        <v>3.147097222222222E-2</v>
      </c>
      <c r="E617" t="s">
        <v>9</v>
      </c>
      <c r="F617" t="s">
        <v>10</v>
      </c>
      <c r="G617" t="s">
        <v>70</v>
      </c>
      <c r="H617" t="s">
        <v>28</v>
      </c>
      <c r="I617" t="s">
        <v>16</v>
      </c>
      <c r="J617" t="s">
        <v>21</v>
      </c>
    </row>
    <row r="618" spans="1:10" x14ac:dyDescent="0.25">
      <c r="A618" t="s">
        <v>678</v>
      </c>
      <c r="B618">
        <v>23</v>
      </c>
      <c r="C618" s="1">
        <v>46015</v>
      </c>
      <c r="D618" s="2">
        <v>0.91677479166666664</v>
      </c>
      <c r="E618" t="s">
        <v>9</v>
      </c>
      <c r="F618" t="s">
        <v>10</v>
      </c>
      <c r="G618" t="s">
        <v>101</v>
      </c>
      <c r="H618" t="s">
        <v>28</v>
      </c>
      <c r="I618" t="s">
        <v>16</v>
      </c>
      <c r="J618" t="s">
        <v>17</v>
      </c>
    </row>
    <row r="619" spans="1:10" x14ac:dyDescent="0.25">
      <c r="A619" t="s">
        <v>679</v>
      </c>
      <c r="B619">
        <v>22</v>
      </c>
      <c r="C619" s="1">
        <v>46017</v>
      </c>
      <c r="D619" s="2">
        <v>3.9164490740740743E-2</v>
      </c>
      <c r="E619" t="s">
        <v>9</v>
      </c>
      <c r="F619" t="s">
        <v>10</v>
      </c>
      <c r="G619" t="s">
        <v>11</v>
      </c>
      <c r="H619" t="s">
        <v>12</v>
      </c>
      <c r="I619" t="s">
        <v>29</v>
      </c>
      <c r="J619" t="s">
        <v>29</v>
      </c>
    </row>
    <row r="620" spans="1:10" x14ac:dyDescent="0.25">
      <c r="A620" t="s">
        <v>680</v>
      </c>
      <c r="B620">
        <v>32</v>
      </c>
      <c r="C620" s="1">
        <v>46017</v>
      </c>
      <c r="D620" s="2">
        <v>3.9480983796296297E-2</v>
      </c>
      <c r="E620" t="s">
        <v>9</v>
      </c>
      <c r="F620" t="s">
        <v>10</v>
      </c>
      <c r="G620" t="s">
        <v>11</v>
      </c>
      <c r="H620" t="s">
        <v>12</v>
      </c>
      <c r="I620" t="s">
        <v>13</v>
      </c>
      <c r="J620" t="s">
        <v>14</v>
      </c>
    </row>
    <row r="621" spans="1:10" x14ac:dyDescent="0.25">
      <c r="A621" t="s">
        <v>681</v>
      </c>
      <c r="B621">
        <v>34</v>
      </c>
      <c r="C621" s="1">
        <v>46017</v>
      </c>
      <c r="D621" s="2">
        <v>0.72525847222222217</v>
      </c>
      <c r="E621" t="s">
        <v>9</v>
      </c>
      <c r="F621" t="s">
        <v>10</v>
      </c>
      <c r="G621" t="s">
        <v>19</v>
      </c>
      <c r="H621" t="s">
        <v>28</v>
      </c>
      <c r="I621" t="s">
        <v>13</v>
      </c>
      <c r="J621" t="s">
        <v>17</v>
      </c>
    </row>
    <row r="622" spans="1:10" x14ac:dyDescent="0.25">
      <c r="A622" t="s">
        <v>682</v>
      </c>
      <c r="B622">
        <v>39</v>
      </c>
      <c r="C622" s="1">
        <v>46017</v>
      </c>
      <c r="D622" s="2">
        <v>4.4289965277777781E-2</v>
      </c>
      <c r="E622" t="s">
        <v>9</v>
      </c>
      <c r="F622" t="s">
        <v>10</v>
      </c>
      <c r="G622" t="s">
        <v>19</v>
      </c>
      <c r="H622" t="s">
        <v>28</v>
      </c>
      <c r="I622" t="s">
        <v>16</v>
      </c>
      <c r="J622" t="s">
        <v>21</v>
      </c>
    </row>
    <row r="623" spans="1:10" x14ac:dyDescent="0.25">
      <c r="A623" t="s">
        <v>683</v>
      </c>
      <c r="B623">
        <v>57</v>
      </c>
      <c r="C623" s="1">
        <v>46020</v>
      </c>
      <c r="D623" s="2">
        <v>0.66810335648148145</v>
      </c>
      <c r="E623" t="s">
        <v>9</v>
      </c>
      <c r="F623" t="s">
        <v>10</v>
      </c>
      <c r="G623" t="s">
        <v>25</v>
      </c>
      <c r="H623" t="s">
        <v>12</v>
      </c>
      <c r="I623" t="s">
        <v>29</v>
      </c>
      <c r="J623" t="s">
        <v>29</v>
      </c>
    </row>
    <row r="624" spans="1:10" x14ac:dyDescent="0.25">
      <c r="A624" t="s">
        <v>684</v>
      </c>
      <c r="B624">
        <v>28</v>
      </c>
      <c r="C624" s="1">
        <v>46012</v>
      </c>
      <c r="D624" s="2">
        <v>0.61101319444444446</v>
      </c>
      <c r="E624" t="s">
        <v>9</v>
      </c>
      <c r="F624" t="s">
        <v>10</v>
      </c>
      <c r="G624" t="s">
        <v>11</v>
      </c>
      <c r="H624" t="s">
        <v>12</v>
      </c>
      <c r="I624" t="s">
        <v>29</v>
      </c>
      <c r="J624" t="s">
        <v>29</v>
      </c>
    </row>
    <row r="625" spans="1:10" x14ac:dyDescent="0.25">
      <c r="A625" t="s">
        <v>685</v>
      </c>
      <c r="B625">
        <v>44</v>
      </c>
      <c r="C625" s="1">
        <v>46018</v>
      </c>
      <c r="D625" s="2">
        <v>0.87617137731481487</v>
      </c>
      <c r="E625" t="s">
        <v>9</v>
      </c>
      <c r="F625" t="s">
        <v>10</v>
      </c>
      <c r="G625" t="s">
        <v>179</v>
      </c>
      <c r="H625" t="s">
        <v>28</v>
      </c>
      <c r="I625" t="s">
        <v>16</v>
      </c>
      <c r="J625" t="s">
        <v>14</v>
      </c>
    </row>
    <row r="626" spans="1:10" x14ac:dyDescent="0.25">
      <c r="A626" t="s">
        <v>686</v>
      </c>
      <c r="B626">
        <v>16</v>
      </c>
      <c r="C626" s="1">
        <v>46011</v>
      </c>
      <c r="D626" s="2">
        <v>0.79118495370370368</v>
      </c>
      <c r="E626" t="s">
        <v>9</v>
      </c>
      <c r="F626" t="s">
        <v>10</v>
      </c>
      <c r="G626" t="s">
        <v>19</v>
      </c>
      <c r="H626" t="s">
        <v>28</v>
      </c>
      <c r="I626" t="s">
        <v>29</v>
      </c>
      <c r="J626" t="s">
        <v>29</v>
      </c>
    </row>
    <row r="627" spans="1:10" x14ac:dyDescent="0.25">
      <c r="A627" t="s">
        <v>687</v>
      </c>
      <c r="B627">
        <v>57</v>
      </c>
      <c r="C627" s="1">
        <v>46020</v>
      </c>
      <c r="D627" s="2">
        <v>0.66960949074074072</v>
      </c>
      <c r="E627" t="s">
        <v>9</v>
      </c>
      <c r="F627" t="s">
        <v>10</v>
      </c>
      <c r="G627" t="s">
        <v>90</v>
      </c>
      <c r="H627" t="s">
        <v>12</v>
      </c>
      <c r="I627" t="s">
        <v>109</v>
      </c>
      <c r="J627" t="s">
        <v>21</v>
      </c>
    </row>
    <row r="628" spans="1:10" x14ac:dyDescent="0.25">
      <c r="A628" t="s">
        <v>688</v>
      </c>
      <c r="B628">
        <v>18</v>
      </c>
      <c r="C628" s="1">
        <v>46019</v>
      </c>
      <c r="D628" s="2">
        <v>0.77931821759259257</v>
      </c>
      <c r="E628" t="s">
        <v>9</v>
      </c>
      <c r="F628" t="s">
        <v>10</v>
      </c>
      <c r="G628" t="s">
        <v>39</v>
      </c>
      <c r="H628" t="s">
        <v>20</v>
      </c>
      <c r="I628" t="s">
        <v>16</v>
      </c>
      <c r="J628" t="s">
        <v>21</v>
      </c>
    </row>
    <row r="629" spans="1:10" x14ac:dyDescent="0.25">
      <c r="A629" t="s">
        <v>689</v>
      </c>
      <c r="B629">
        <v>27</v>
      </c>
      <c r="C629" s="1">
        <v>46011</v>
      </c>
      <c r="D629" s="2">
        <v>0.79199940972222227</v>
      </c>
      <c r="E629" t="s">
        <v>9</v>
      </c>
      <c r="F629" t="s">
        <v>10</v>
      </c>
      <c r="G629" t="s">
        <v>25</v>
      </c>
      <c r="H629" t="s">
        <v>12</v>
      </c>
      <c r="I629" t="s">
        <v>29</v>
      </c>
      <c r="J629" t="s">
        <v>29</v>
      </c>
    </row>
    <row r="630" spans="1:10" x14ac:dyDescent="0.25">
      <c r="A630" t="s">
        <v>690</v>
      </c>
      <c r="B630">
        <v>20</v>
      </c>
      <c r="C630" s="1">
        <v>46020</v>
      </c>
      <c r="D630" s="2">
        <v>0.66970952546296292</v>
      </c>
      <c r="E630" t="s">
        <v>9</v>
      </c>
      <c r="F630" t="s">
        <v>10</v>
      </c>
      <c r="G630" t="s">
        <v>104</v>
      </c>
      <c r="H630" t="s">
        <v>12</v>
      </c>
      <c r="I630" t="s">
        <v>29</v>
      </c>
      <c r="J630" t="s">
        <v>29</v>
      </c>
    </row>
    <row r="631" spans="1:10" x14ac:dyDescent="0.25">
      <c r="A631" t="s">
        <v>691</v>
      </c>
      <c r="B631">
        <v>14</v>
      </c>
      <c r="C631" s="1">
        <v>46011</v>
      </c>
      <c r="D631" s="2">
        <v>0.79272281249999998</v>
      </c>
      <c r="E631" t="s">
        <v>9</v>
      </c>
      <c r="F631" t="s">
        <v>10</v>
      </c>
      <c r="G631" t="s">
        <v>27</v>
      </c>
      <c r="H631" t="s">
        <v>28</v>
      </c>
      <c r="I631" t="s">
        <v>29</v>
      </c>
      <c r="J631" t="s">
        <v>29</v>
      </c>
    </row>
    <row r="632" spans="1:10" x14ac:dyDescent="0.25">
      <c r="A632" t="s">
        <v>692</v>
      </c>
      <c r="B632">
        <v>37</v>
      </c>
      <c r="C632" s="1">
        <v>46019</v>
      </c>
      <c r="D632" s="2">
        <v>0.78077091435185186</v>
      </c>
      <c r="E632" t="s">
        <v>9</v>
      </c>
      <c r="F632" t="s">
        <v>10</v>
      </c>
      <c r="G632" t="s">
        <v>101</v>
      </c>
      <c r="H632" t="s">
        <v>28</v>
      </c>
      <c r="I632" t="s">
        <v>29</v>
      </c>
      <c r="J632" t="s">
        <v>29</v>
      </c>
    </row>
    <row r="633" spans="1:10" x14ac:dyDescent="0.25">
      <c r="A633" t="s">
        <v>693</v>
      </c>
      <c r="B633">
        <v>35</v>
      </c>
      <c r="C633" s="1">
        <v>46015</v>
      </c>
      <c r="D633" s="2">
        <v>0.71535749999999998</v>
      </c>
      <c r="E633" t="s">
        <v>9</v>
      </c>
      <c r="F633" t="s">
        <v>10</v>
      </c>
      <c r="G633" t="s">
        <v>70</v>
      </c>
      <c r="H633" t="s">
        <v>28</v>
      </c>
      <c r="I633" t="s">
        <v>13</v>
      </c>
      <c r="J633" t="s">
        <v>14</v>
      </c>
    </row>
    <row r="634" spans="1:10" x14ac:dyDescent="0.25">
      <c r="A634" t="s">
        <v>694</v>
      </c>
      <c r="B634">
        <v>22</v>
      </c>
      <c r="C634" s="1">
        <v>46018</v>
      </c>
      <c r="D634" s="2">
        <v>0.88108186342592587</v>
      </c>
      <c r="E634" t="s">
        <v>9</v>
      </c>
      <c r="F634" t="s">
        <v>10</v>
      </c>
      <c r="G634" t="s">
        <v>39</v>
      </c>
      <c r="H634" t="s">
        <v>79</v>
      </c>
      <c r="I634" t="s">
        <v>29</v>
      </c>
      <c r="J634" t="s">
        <v>29</v>
      </c>
    </row>
    <row r="635" spans="1:10" x14ac:dyDescent="0.25">
      <c r="A635" t="s">
        <v>695</v>
      </c>
      <c r="B635">
        <v>40</v>
      </c>
      <c r="C635" s="1">
        <v>46020</v>
      </c>
      <c r="D635" s="2">
        <v>0.82137140046296298</v>
      </c>
      <c r="E635" t="s">
        <v>9</v>
      </c>
      <c r="F635" t="s">
        <v>10</v>
      </c>
      <c r="G635" t="s">
        <v>696</v>
      </c>
      <c r="H635" t="s">
        <v>12</v>
      </c>
      <c r="I635" t="s">
        <v>29</v>
      </c>
      <c r="J635" t="s">
        <v>29</v>
      </c>
    </row>
    <row r="636" spans="1:10" x14ac:dyDescent="0.25">
      <c r="A636" t="s">
        <v>697</v>
      </c>
      <c r="B636">
        <v>13</v>
      </c>
      <c r="C636" s="1">
        <v>46013</v>
      </c>
      <c r="D636" s="2">
        <v>0.80519982638888887</v>
      </c>
      <c r="E636" t="s">
        <v>9</v>
      </c>
      <c r="F636" t="s">
        <v>10</v>
      </c>
      <c r="G636" t="s">
        <v>179</v>
      </c>
      <c r="H636" t="s">
        <v>28</v>
      </c>
      <c r="I636" t="s">
        <v>16</v>
      </c>
      <c r="J636" t="s">
        <v>14</v>
      </c>
    </row>
    <row r="637" spans="1:10" x14ac:dyDescent="0.25">
      <c r="A637" t="s">
        <v>698</v>
      </c>
      <c r="B637">
        <v>27</v>
      </c>
      <c r="C637" s="1">
        <v>46019</v>
      </c>
      <c r="D637" s="2">
        <v>0.40664236111111113</v>
      </c>
      <c r="E637" t="s">
        <v>9</v>
      </c>
      <c r="F637" t="s">
        <v>10</v>
      </c>
      <c r="G637" t="s">
        <v>101</v>
      </c>
      <c r="H637" t="s">
        <v>28</v>
      </c>
      <c r="I637" t="s">
        <v>16</v>
      </c>
      <c r="J637" t="s">
        <v>14</v>
      </c>
    </row>
    <row r="638" spans="1:10" x14ac:dyDescent="0.25">
      <c r="A638" t="s">
        <v>699</v>
      </c>
      <c r="B638">
        <v>29</v>
      </c>
      <c r="C638" s="1">
        <v>46021</v>
      </c>
      <c r="D638" s="2">
        <v>0.70318638888888885</v>
      </c>
      <c r="E638" t="s">
        <v>9</v>
      </c>
      <c r="F638" t="s">
        <v>10</v>
      </c>
      <c r="G638" t="s">
        <v>11</v>
      </c>
      <c r="H638" t="s">
        <v>12</v>
      </c>
      <c r="I638" t="s">
        <v>13</v>
      </c>
      <c r="J638" t="s">
        <v>17</v>
      </c>
    </row>
    <row r="639" spans="1:10" x14ac:dyDescent="0.25">
      <c r="A639" t="s">
        <v>700</v>
      </c>
      <c r="B639">
        <v>30</v>
      </c>
      <c r="C639" s="1">
        <v>46021</v>
      </c>
      <c r="D639" s="2">
        <v>0.80996796296296292</v>
      </c>
      <c r="E639" t="s">
        <v>9</v>
      </c>
      <c r="F639" t="s">
        <v>10</v>
      </c>
      <c r="G639" t="s">
        <v>25</v>
      </c>
      <c r="H639" t="s">
        <v>12</v>
      </c>
      <c r="I639" t="s">
        <v>29</v>
      </c>
      <c r="J639" t="s">
        <v>29</v>
      </c>
    </row>
    <row r="640" spans="1:10" x14ac:dyDescent="0.25">
      <c r="A640" t="s">
        <v>701</v>
      </c>
      <c r="B640">
        <v>83</v>
      </c>
      <c r="C640" s="1">
        <v>46013</v>
      </c>
      <c r="D640" s="2">
        <v>0.67383244212962967</v>
      </c>
      <c r="E640" t="s">
        <v>9</v>
      </c>
      <c r="F640" t="s">
        <v>10</v>
      </c>
      <c r="G640" t="s">
        <v>39</v>
      </c>
      <c r="H640" t="s">
        <v>28</v>
      </c>
      <c r="I640" t="s">
        <v>16</v>
      </c>
      <c r="J640" t="s">
        <v>17</v>
      </c>
    </row>
    <row r="641" spans="1:10" x14ac:dyDescent="0.25">
      <c r="A641" t="s">
        <v>702</v>
      </c>
      <c r="B641">
        <v>32</v>
      </c>
      <c r="C641" s="1">
        <v>46021</v>
      </c>
      <c r="D641" s="2">
        <v>0.3771904976851852</v>
      </c>
      <c r="E641" t="s">
        <v>9</v>
      </c>
      <c r="F641" t="s">
        <v>10</v>
      </c>
      <c r="G641" t="s">
        <v>101</v>
      </c>
      <c r="H641" t="s">
        <v>28</v>
      </c>
      <c r="I641" t="s">
        <v>29</v>
      </c>
      <c r="J641" t="s">
        <v>29</v>
      </c>
    </row>
    <row r="642" spans="1:10" x14ac:dyDescent="0.25">
      <c r="A642" t="s">
        <v>703</v>
      </c>
      <c r="B642">
        <v>26</v>
      </c>
      <c r="C642" s="1">
        <v>46013</v>
      </c>
      <c r="D642" s="2">
        <v>0.80618115740740737</v>
      </c>
      <c r="E642" t="s">
        <v>9</v>
      </c>
      <c r="F642" t="s">
        <v>10</v>
      </c>
      <c r="G642" t="s">
        <v>19</v>
      </c>
      <c r="H642" t="s">
        <v>28</v>
      </c>
      <c r="I642" t="s">
        <v>29</v>
      </c>
      <c r="J642" t="s">
        <v>29</v>
      </c>
    </row>
    <row r="643" spans="1:10" x14ac:dyDescent="0.25">
      <c r="A643" t="s">
        <v>704</v>
      </c>
      <c r="B643">
        <v>67</v>
      </c>
      <c r="C643" s="1">
        <v>46017</v>
      </c>
      <c r="D643" s="2">
        <v>0.38356417824074074</v>
      </c>
      <c r="E643" t="s">
        <v>9</v>
      </c>
      <c r="F643" t="s">
        <v>10</v>
      </c>
      <c r="G643" t="s">
        <v>25</v>
      </c>
      <c r="H643" t="s">
        <v>12</v>
      </c>
      <c r="I643" t="s">
        <v>29</v>
      </c>
      <c r="J643" t="s">
        <v>29</v>
      </c>
    </row>
    <row r="644" spans="1:10" x14ac:dyDescent="0.25">
      <c r="A644" t="s">
        <v>705</v>
      </c>
      <c r="B644">
        <v>35</v>
      </c>
      <c r="C644" s="1">
        <v>46017</v>
      </c>
      <c r="D644" s="2">
        <v>0.93994363425925931</v>
      </c>
      <c r="E644" t="s">
        <v>9</v>
      </c>
      <c r="F644" t="s">
        <v>10</v>
      </c>
      <c r="G644" t="s">
        <v>70</v>
      </c>
      <c r="H644" t="s">
        <v>28</v>
      </c>
      <c r="I644" t="s">
        <v>16</v>
      </c>
      <c r="J644" t="s">
        <v>17</v>
      </c>
    </row>
    <row r="645" spans="1:10" x14ac:dyDescent="0.25">
      <c r="A645" t="s">
        <v>706</v>
      </c>
      <c r="B645">
        <v>38</v>
      </c>
      <c r="C645" s="1">
        <v>46016</v>
      </c>
      <c r="D645" s="2">
        <v>0.71791375000000002</v>
      </c>
      <c r="E645" t="s">
        <v>9</v>
      </c>
      <c r="F645" t="s">
        <v>10</v>
      </c>
      <c r="G645" t="s">
        <v>25</v>
      </c>
      <c r="H645" t="s">
        <v>12</v>
      </c>
      <c r="I645" t="s">
        <v>29</v>
      </c>
      <c r="J645" t="s">
        <v>29</v>
      </c>
    </row>
    <row r="646" spans="1:10" x14ac:dyDescent="0.25">
      <c r="A646" t="s">
        <v>707</v>
      </c>
      <c r="B646">
        <v>27</v>
      </c>
      <c r="C646" s="1">
        <v>46013</v>
      </c>
      <c r="D646" s="2">
        <v>0.80725943287037039</v>
      </c>
      <c r="E646" t="s">
        <v>9</v>
      </c>
      <c r="F646" t="s">
        <v>10</v>
      </c>
      <c r="G646" t="s">
        <v>39</v>
      </c>
      <c r="H646" t="s">
        <v>28</v>
      </c>
      <c r="I646" t="s">
        <v>29</v>
      </c>
      <c r="J646" t="s">
        <v>29</v>
      </c>
    </row>
    <row r="647" spans="1:10" x14ac:dyDescent="0.25">
      <c r="A647" t="s">
        <v>708</v>
      </c>
      <c r="B647">
        <v>19</v>
      </c>
      <c r="C647" s="1">
        <v>46015</v>
      </c>
      <c r="D647" s="2">
        <v>0.71992215277777782</v>
      </c>
      <c r="E647" t="s">
        <v>9</v>
      </c>
      <c r="F647" t="s">
        <v>10</v>
      </c>
      <c r="G647" t="s">
        <v>90</v>
      </c>
      <c r="H647" t="s">
        <v>12</v>
      </c>
      <c r="I647" t="s">
        <v>16</v>
      </c>
      <c r="J647" t="s">
        <v>17</v>
      </c>
    </row>
    <row r="648" spans="1:10" x14ac:dyDescent="0.25">
      <c r="A648" t="s">
        <v>709</v>
      </c>
      <c r="B648">
        <v>28</v>
      </c>
      <c r="C648" s="1">
        <v>46017</v>
      </c>
      <c r="D648" s="2">
        <v>0.73216793981481476</v>
      </c>
      <c r="E648" t="s">
        <v>9</v>
      </c>
      <c r="F648" t="s">
        <v>10</v>
      </c>
      <c r="G648" t="s">
        <v>39</v>
      </c>
      <c r="H648" t="s">
        <v>28</v>
      </c>
      <c r="I648" t="s">
        <v>29</v>
      </c>
      <c r="J648" t="s">
        <v>29</v>
      </c>
    </row>
    <row r="649" spans="1:10" x14ac:dyDescent="0.25">
      <c r="A649" t="s">
        <v>710</v>
      </c>
      <c r="B649">
        <v>38</v>
      </c>
      <c r="C649" s="1">
        <v>46017</v>
      </c>
      <c r="D649" s="2">
        <v>0.94254747685185181</v>
      </c>
      <c r="E649" t="s">
        <v>9</v>
      </c>
      <c r="F649" t="s">
        <v>10</v>
      </c>
      <c r="G649" t="s">
        <v>19</v>
      </c>
      <c r="H649" t="s">
        <v>20</v>
      </c>
      <c r="I649" t="s">
        <v>29</v>
      </c>
      <c r="J649" t="s">
        <v>29</v>
      </c>
    </row>
    <row r="650" spans="1:10" x14ac:dyDescent="0.25">
      <c r="A650" t="s">
        <v>711</v>
      </c>
      <c r="B650">
        <v>23</v>
      </c>
      <c r="C650" s="1">
        <v>46015</v>
      </c>
      <c r="D650" s="2">
        <v>0.72010434027777781</v>
      </c>
      <c r="E650" t="s">
        <v>9</v>
      </c>
      <c r="F650" t="s">
        <v>46</v>
      </c>
      <c r="G650" t="s">
        <v>148</v>
      </c>
      <c r="H650" t="s">
        <v>712</v>
      </c>
      <c r="I650" t="s">
        <v>29</v>
      </c>
      <c r="J650" t="s">
        <v>29</v>
      </c>
    </row>
    <row r="651" spans="1:10" x14ac:dyDescent="0.25">
      <c r="A651" t="s">
        <v>713</v>
      </c>
      <c r="B651">
        <v>21</v>
      </c>
      <c r="C651" s="1">
        <v>46020</v>
      </c>
      <c r="D651" s="2">
        <v>0.34928231481481481</v>
      </c>
      <c r="E651" t="s">
        <v>9</v>
      </c>
      <c r="F651" t="s">
        <v>10</v>
      </c>
      <c r="G651" t="s">
        <v>19</v>
      </c>
      <c r="H651" t="s">
        <v>28</v>
      </c>
      <c r="I651" t="s">
        <v>29</v>
      </c>
      <c r="J651" t="s">
        <v>29</v>
      </c>
    </row>
    <row r="652" spans="1:10" x14ac:dyDescent="0.25">
      <c r="A652" t="s">
        <v>714</v>
      </c>
      <c r="B652">
        <v>14</v>
      </c>
      <c r="C652" s="1">
        <v>46021</v>
      </c>
      <c r="D652" s="2">
        <v>0.85933030092592588</v>
      </c>
      <c r="E652" t="s">
        <v>9</v>
      </c>
      <c r="F652" t="s">
        <v>10</v>
      </c>
      <c r="G652" t="s">
        <v>19</v>
      </c>
      <c r="H652" t="s">
        <v>28</v>
      </c>
      <c r="I652" t="s">
        <v>29</v>
      </c>
      <c r="J652" t="s">
        <v>29</v>
      </c>
    </row>
    <row r="653" spans="1:10" x14ac:dyDescent="0.25">
      <c r="A653" t="s">
        <v>715</v>
      </c>
      <c r="B653">
        <v>30</v>
      </c>
      <c r="C653" s="1">
        <v>46021</v>
      </c>
      <c r="D653" s="2">
        <v>0.62569391203703706</v>
      </c>
      <c r="E653" t="s">
        <v>9</v>
      </c>
      <c r="F653" t="s">
        <v>46</v>
      </c>
      <c r="G653" t="s">
        <v>148</v>
      </c>
      <c r="H653" t="s">
        <v>712</v>
      </c>
      <c r="I653" t="s">
        <v>16</v>
      </c>
      <c r="J653" t="s">
        <v>17</v>
      </c>
    </row>
    <row r="654" spans="1:10" x14ac:dyDescent="0.25">
      <c r="A654" t="s">
        <v>716</v>
      </c>
      <c r="B654">
        <v>24</v>
      </c>
      <c r="C654" s="1">
        <v>46021</v>
      </c>
      <c r="D654" s="2">
        <v>0.52004075231481484</v>
      </c>
      <c r="E654" t="s">
        <v>9</v>
      </c>
      <c r="F654" t="s">
        <v>10</v>
      </c>
      <c r="G654" t="s">
        <v>90</v>
      </c>
      <c r="H654" t="s">
        <v>12</v>
      </c>
      <c r="I654" t="s">
        <v>13</v>
      </c>
      <c r="J654" t="s">
        <v>21</v>
      </c>
    </row>
    <row r="655" spans="1:10" x14ac:dyDescent="0.25">
      <c r="A655" t="s">
        <v>717</v>
      </c>
      <c r="B655">
        <v>43</v>
      </c>
      <c r="C655" s="1">
        <v>46013</v>
      </c>
      <c r="D655" s="2">
        <v>0.80807482638888883</v>
      </c>
      <c r="E655" t="s">
        <v>9</v>
      </c>
      <c r="F655" t="s">
        <v>10</v>
      </c>
      <c r="G655" t="s">
        <v>70</v>
      </c>
      <c r="H655" t="s">
        <v>28</v>
      </c>
      <c r="I655" t="s">
        <v>13</v>
      </c>
      <c r="J655" t="s">
        <v>14</v>
      </c>
    </row>
    <row r="656" spans="1:10" x14ac:dyDescent="0.25">
      <c r="A656" t="s">
        <v>718</v>
      </c>
      <c r="B656">
        <v>19</v>
      </c>
      <c r="C656" s="1">
        <v>46013</v>
      </c>
      <c r="D656" s="2">
        <v>0.80808134259259257</v>
      </c>
      <c r="E656" t="s">
        <v>9</v>
      </c>
      <c r="F656" t="s">
        <v>10</v>
      </c>
      <c r="G656" t="s">
        <v>27</v>
      </c>
      <c r="H656" t="s">
        <v>28</v>
      </c>
      <c r="I656" t="s">
        <v>29</v>
      </c>
      <c r="J656" t="s">
        <v>29</v>
      </c>
    </row>
    <row r="657" spans="1:10" x14ac:dyDescent="0.25">
      <c r="A657" t="s">
        <v>719</v>
      </c>
      <c r="B657">
        <v>54</v>
      </c>
      <c r="C657" s="1">
        <v>46021</v>
      </c>
      <c r="D657" s="2">
        <v>0.84032170138888884</v>
      </c>
      <c r="E657" t="s">
        <v>9</v>
      </c>
      <c r="F657" t="s">
        <v>10</v>
      </c>
      <c r="G657" t="s">
        <v>25</v>
      </c>
      <c r="H657" t="s">
        <v>12</v>
      </c>
      <c r="I657" t="s">
        <v>29</v>
      </c>
      <c r="J657" t="s">
        <v>29</v>
      </c>
    </row>
    <row r="658" spans="1:10" x14ac:dyDescent="0.25">
      <c r="A658" t="s">
        <v>720</v>
      </c>
      <c r="B658">
        <v>42</v>
      </c>
      <c r="C658" s="1">
        <v>46013</v>
      </c>
      <c r="D658" s="2">
        <v>0.8082369791666667</v>
      </c>
      <c r="E658" t="s">
        <v>9</v>
      </c>
      <c r="F658" t="s">
        <v>10</v>
      </c>
      <c r="G658" t="s">
        <v>179</v>
      </c>
      <c r="H658" t="s">
        <v>28</v>
      </c>
      <c r="I658" t="s">
        <v>29</v>
      </c>
      <c r="J658" t="s">
        <v>29</v>
      </c>
    </row>
    <row r="659" spans="1:10" x14ac:dyDescent="0.25">
      <c r="A659" t="s">
        <v>721</v>
      </c>
      <c r="B659">
        <v>23</v>
      </c>
      <c r="C659" s="1">
        <v>46016</v>
      </c>
      <c r="D659" s="2">
        <v>0.72018249999999995</v>
      </c>
      <c r="E659" t="s">
        <v>9</v>
      </c>
      <c r="F659" t="s">
        <v>10</v>
      </c>
      <c r="G659" t="s">
        <v>101</v>
      </c>
      <c r="H659" t="s">
        <v>28</v>
      </c>
      <c r="I659" t="s">
        <v>29</v>
      </c>
      <c r="J659" t="s">
        <v>29</v>
      </c>
    </row>
    <row r="660" spans="1:10" x14ac:dyDescent="0.25">
      <c r="A660" t="s">
        <v>722</v>
      </c>
      <c r="B660">
        <v>48</v>
      </c>
      <c r="C660" s="1">
        <v>46011</v>
      </c>
      <c r="D660" s="2">
        <v>0.5133446990740741</v>
      </c>
      <c r="E660" t="s">
        <v>9</v>
      </c>
      <c r="F660" t="s">
        <v>10</v>
      </c>
      <c r="G660" t="s">
        <v>179</v>
      </c>
      <c r="H660" t="s">
        <v>28</v>
      </c>
      <c r="I660" t="s">
        <v>29</v>
      </c>
      <c r="J660" t="s">
        <v>29</v>
      </c>
    </row>
    <row r="661" spans="1:10" x14ac:dyDescent="0.25">
      <c r="A661" t="s">
        <v>723</v>
      </c>
      <c r="B661">
        <v>21</v>
      </c>
      <c r="C661" s="1">
        <v>46021</v>
      </c>
      <c r="D661" s="2">
        <v>0.77035234953703702</v>
      </c>
      <c r="E661" t="s">
        <v>9</v>
      </c>
      <c r="F661" t="s">
        <v>10</v>
      </c>
      <c r="G661" t="s">
        <v>19</v>
      </c>
      <c r="H661" t="s">
        <v>28</v>
      </c>
      <c r="I661" t="s">
        <v>13</v>
      </c>
      <c r="J661" t="s">
        <v>21</v>
      </c>
    </row>
    <row r="662" spans="1:10" x14ac:dyDescent="0.25">
      <c r="A662" t="s">
        <v>724</v>
      </c>
      <c r="B662">
        <v>19</v>
      </c>
      <c r="C662" s="1">
        <v>46019</v>
      </c>
      <c r="D662" s="2">
        <v>0.78618728009259264</v>
      </c>
      <c r="E662" t="s">
        <v>9</v>
      </c>
      <c r="F662" t="s">
        <v>10</v>
      </c>
      <c r="G662" t="s">
        <v>39</v>
      </c>
      <c r="H662" t="s">
        <v>28</v>
      </c>
      <c r="I662" t="s">
        <v>29</v>
      </c>
      <c r="J662" t="s">
        <v>29</v>
      </c>
    </row>
    <row r="663" spans="1:10" x14ac:dyDescent="0.25">
      <c r="A663" t="s">
        <v>725</v>
      </c>
      <c r="B663">
        <v>19</v>
      </c>
      <c r="C663" s="1">
        <v>46015</v>
      </c>
      <c r="D663" s="2">
        <v>0.72259003472222227</v>
      </c>
      <c r="E663" t="s">
        <v>9</v>
      </c>
      <c r="F663" t="s">
        <v>10</v>
      </c>
      <c r="G663" t="s">
        <v>25</v>
      </c>
      <c r="H663" t="s">
        <v>12</v>
      </c>
      <c r="I663" t="s">
        <v>13</v>
      </c>
      <c r="J663" t="s">
        <v>14</v>
      </c>
    </row>
    <row r="664" spans="1:10" x14ac:dyDescent="0.25">
      <c r="A664" t="s">
        <v>726</v>
      </c>
      <c r="B664">
        <v>13</v>
      </c>
      <c r="C664" s="1">
        <v>46015</v>
      </c>
      <c r="D664" s="2">
        <v>0.72269148148148143</v>
      </c>
      <c r="E664" t="s">
        <v>9</v>
      </c>
      <c r="F664" t="s">
        <v>10</v>
      </c>
      <c r="G664" t="s">
        <v>32</v>
      </c>
      <c r="H664" t="s">
        <v>28</v>
      </c>
      <c r="I664" t="s">
        <v>29</v>
      </c>
      <c r="J664" t="s">
        <v>29</v>
      </c>
    </row>
    <row r="665" spans="1:10" x14ac:dyDescent="0.25">
      <c r="A665" t="s">
        <v>727</v>
      </c>
      <c r="B665">
        <v>33</v>
      </c>
      <c r="C665" s="1">
        <v>46017</v>
      </c>
      <c r="D665" s="2">
        <v>0.954359212962963</v>
      </c>
      <c r="E665" t="s">
        <v>9</v>
      </c>
      <c r="F665" t="s">
        <v>10</v>
      </c>
      <c r="G665" t="s">
        <v>11</v>
      </c>
      <c r="H665" t="s">
        <v>12</v>
      </c>
      <c r="I665" t="s">
        <v>29</v>
      </c>
      <c r="J665" t="s">
        <v>29</v>
      </c>
    </row>
    <row r="666" spans="1:10" x14ac:dyDescent="0.25">
      <c r="A666" t="s">
        <v>728</v>
      </c>
      <c r="B666">
        <v>23</v>
      </c>
      <c r="C666" s="1">
        <v>46016</v>
      </c>
      <c r="D666" s="2">
        <v>0.72237564814814814</v>
      </c>
      <c r="E666" t="s">
        <v>9</v>
      </c>
      <c r="F666" t="s">
        <v>10</v>
      </c>
      <c r="G666" t="s">
        <v>27</v>
      </c>
      <c r="H666" t="s">
        <v>28</v>
      </c>
      <c r="I666" t="s">
        <v>29</v>
      </c>
      <c r="J666" t="s">
        <v>29</v>
      </c>
    </row>
    <row r="667" spans="1:10" x14ac:dyDescent="0.25">
      <c r="A667" t="s">
        <v>729</v>
      </c>
      <c r="B667">
        <v>26</v>
      </c>
      <c r="C667" s="1">
        <v>46011</v>
      </c>
      <c r="D667" s="2">
        <v>0.66581710648148151</v>
      </c>
      <c r="E667" t="s">
        <v>9</v>
      </c>
      <c r="F667" t="s">
        <v>10</v>
      </c>
      <c r="G667" t="s">
        <v>11</v>
      </c>
      <c r="H667" t="s">
        <v>12</v>
      </c>
      <c r="I667" t="s">
        <v>13</v>
      </c>
      <c r="J667" t="s">
        <v>14</v>
      </c>
    </row>
    <row r="668" spans="1:10" x14ac:dyDescent="0.25">
      <c r="A668" t="s">
        <v>730</v>
      </c>
      <c r="B668">
        <v>50</v>
      </c>
      <c r="C668" s="1">
        <v>46019</v>
      </c>
      <c r="D668" s="2">
        <v>0.41773002314814817</v>
      </c>
      <c r="E668" t="s">
        <v>9</v>
      </c>
      <c r="F668" t="s">
        <v>10</v>
      </c>
      <c r="G668" t="s">
        <v>11</v>
      </c>
      <c r="H668" t="s">
        <v>12</v>
      </c>
      <c r="I668" t="s">
        <v>29</v>
      </c>
      <c r="J668" t="s">
        <v>29</v>
      </c>
    </row>
    <row r="669" spans="1:10" x14ac:dyDescent="0.25">
      <c r="A669" t="s">
        <v>731</v>
      </c>
      <c r="B669">
        <v>34</v>
      </c>
      <c r="C669" s="1">
        <v>46017</v>
      </c>
      <c r="D669" s="2">
        <v>0.95909461805555551</v>
      </c>
      <c r="E669" t="s">
        <v>9</v>
      </c>
      <c r="F669" t="s">
        <v>10</v>
      </c>
      <c r="G669" t="s">
        <v>11</v>
      </c>
      <c r="H669" t="s">
        <v>12</v>
      </c>
      <c r="I669" t="s">
        <v>16</v>
      </c>
      <c r="J669" t="s">
        <v>14</v>
      </c>
    </row>
    <row r="670" spans="1:10" x14ac:dyDescent="0.25">
      <c r="A670" t="s">
        <v>732</v>
      </c>
      <c r="B670">
        <v>28</v>
      </c>
      <c r="C670" s="1">
        <v>46019</v>
      </c>
      <c r="D670" s="2">
        <v>0.78795170138888893</v>
      </c>
      <c r="E670" t="s">
        <v>9</v>
      </c>
      <c r="F670" t="s">
        <v>10</v>
      </c>
      <c r="G670" t="s">
        <v>19</v>
      </c>
      <c r="H670" t="s">
        <v>28</v>
      </c>
      <c r="I670" t="s">
        <v>29</v>
      </c>
      <c r="J670" t="s">
        <v>29</v>
      </c>
    </row>
    <row r="671" spans="1:10" x14ac:dyDescent="0.25">
      <c r="A671" t="s">
        <v>733</v>
      </c>
      <c r="B671">
        <v>17</v>
      </c>
      <c r="C671" s="1">
        <v>46011</v>
      </c>
      <c r="D671" s="2">
        <v>0.6664646296296296</v>
      </c>
      <c r="E671" t="s">
        <v>9</v>
      </c>
      <c r="F671" t="s">
        <v>10</v>
      </c>
      <c r="G671" t="s">
        <v>27</v>
      </c>
      <c r="H671" t="s">
        <v>28</v>
      </c>
      <c r="I671" t="s">
        <v>13</v>
      </c>
      <c r="J671" t="s">
        <v>14</v>
      </c>
    </row>
    <row r="672" spans="1:10" x14ac:dyDescent="0.25">
      <c r="A672" t="s">
        <v>734</v>
      </c>
      <c r="B672">
        <v>48</v>
      </c>
      <c r="C672" s="1">
        <v>46021</v>
      </c>
      <c r="D672" s="2">
        <v>0.62802869212962964</v>
      </c>
      <c r="E672" t="s">
        <v>9</v>
      </c>
      <c r="F672" t="s">
        <v>10</v>
      </c>
      <c r="G672" t="s">
        <v>11</v>
      </c>
      <c r="H672" t="s">
        <v>12</v>
      </c>
      <c r="I672" t="s">
        <v>13</v>
      </c>
      <c r="J672" t="s">
        <v>14</v>
      </c>
    </row>
    <row r="673" spans="1:10" x14ac:dyDescent="0.25">
      <c r="A673" t="s">
        <v>735</v>
      </c>
      <c r="B673">
        <v>55</v>
      </c>
      <c r="C673" s="1">
        <v>46015</v>
      </c>
      <c r="D673" s="2">
        <v>0.93488819444444449</v>
      </c>
      <c r="E673" t="s">
        <v>9</v>
      </c>
      <c r="F673" t="s">
        <v>10</v>
      </c>
      <c r="G673" t="s">
        <v>39</v>
      </c>
      <c r="H673" t="s">
        <v>28</v>
      </c>
      <c r="I673" t="s">
        <v>29</v>
      </c>
      <c r="J673" t="s">
        <v>29</v>
      </c>
    </row>
    <row r="674" spans="1:10" x14ac:dyDescent="0.25">
      <c r="A674" t="s">
        <v>736</v>
      </c>
      <c r="B674">
        <v>16</v>
      </c>
      <c r="C674" s="1">
        <v>46021</v>
      </c>
      <c r="D674" s="2">
        <v>0.70889643518518519</v>
      </c>
      <c r="E674" t="s">
        <v>9</v>
      </c>
      <c r="F674" t="s">
        <v>10</v>
      </c>
      <c r="G674" t="s">
        <v>23</v>
      </c>
      <c r="H674" t="s">
        <v>12</v>
      </c>
      <c r="I674" t="s">
        <v>29</v>
      </c>
      <c r="J674" t="s">
        <v>29</v>
      </c>
    </row>
    <row r="675" spans="1:10" x14ac:dyDescent="0.25">
      <c r="A675" t="s">
        <v>737</v>
      </c>
      <c r="B675">
        <v>45</v>
      </c>
      <c r="C675" s="1">
        <v>46021</v>
      </c>
      <c r="D675" s="2">
        <v>0.85996179398148143</v>
      </c>
      <c r="E675" t="s">
        <v>9</v>
      </c>
      <c r="F675" t="s">
        <v>10</v>
      </c>
      <c r="G675" t="s">
        <v>11</v>
      </c>
      <c r="H675" t="s">
        <v>12</v>
      </c>
      <c r="I675" t="s">
        <v>29</v>
      </c>
      <c r="J675" t="s">
        <v>29</v>
      </c>
    </row>
    <row r="676" spans="1:10" x14ac:dyDescent="0.25">
      <c r="A676" t="s">
        <v>738</v>
      </c>
      <c r="B676">
        <v>23</v>
      </c>
      <c r="C676" s="1">
        <v>46019</v>
      </c>
      <c r="D676" s="2">
        <v>0.78945943287037035</v>
      </c>
      <c r="E676" t="s">
        <v>9</v>
      </c>
      <c r="F676" t="s">
        <v>10</v>
      </c>
      <c r="G676" t="s">
        <v>179</v>
      </c>
      <c r="H676" t="s">
        <v>28</v>
      </c>
      <c r="I676" t="s">
        <v>29</v>
      </c>
      <c r="J676" t="s">
        <v>29</v>
      </c>
    </row>
    <row r="677" spans="1:10" x14ac:dyDescent="0.25">
      <c r="A677" t="s">
        <v>739</v>
      </c>
      <c r="B677">
        <v>36</v>
      </c>
      <c r="C677" s="1">
        <v>46014</v>
      </c>
      <c r="D677" s="2">
        <v>0.80067856481481481</v>
      </c>
      <c r="E677" t="s">
        <v>9</v>
      </c>
      <c r="F677" t="s">
        <v>10</v>
      </c>
      <c r="G677" t="s">
        <v>11</v>
      </c>
      <c r="H677" t="s">
        <v>12</v>
      </c>
      <c r="I677" t="s">
        <v>29</v>
      </c>
      <c r="J677" t="s">
        <v>29</v>
      </c>
    </row>
    <row r="678" spans="1:10" x14ac:dyDescent="0.25">
      <c r="A678" t="s">
        <v>740</v>
      </c>
      <c r="B678">
        <v>41</v>
      </c>
      <c r="C678" s="1">
        <v>46017</v>
      </c>
      <c r="D678" s="2">
        <v>0.97113035879629628</v>
      </c>
      <c r="E678" t="s">
        <v>9</v>
      </c>
      <c r="F678" t="s">
        <v>10</v>
      </c>
      <c r="G678" t="s">
        <v>70</v>
      </c>
      <c r="H678" t="s">
        <v>28</v>
      </c>
      <c r="I678" t="s">
        <v>29</v>
      </c>
      <c r="J678" t="s">
        <v>29</v>
      </c>
    </row>
    <row r="679" spans="1:10" x14ac:dyDescent="0.25">
      <c r="A679" t="s">
        <v>741</v>
      </c>
      <c r="B679">
        <v>34</v>
      </c>
      <c r="C679" s="1">
        <v>46017</v>
      </c>
      <c r="D679" s="2">
        <v>0.97132103009259263</v>
      </c>
      <c r="E679" t="s">
        <v>9</v>
      </c>
      <c r="F679" t="s">
        <v>10</v>
      </c>
      <c r="G679" t="s">
        <v>25</v>
      </c>
      <c r="H679" t="s">
        <v>12</v>
      </c>
      <c r="I679" t="s">
        <v>29</v>
      </c>
      <c r="J679" t="s">
        <v>29</v>
      </c>
    </row>
    <row r="680" spans="1:10" x14ac:dyDescent="0.25">
      <c r="A680" t="s">
        <v>742</v>
      </c>
      <c r="B680">
        <v>52</v>
      </c>
      <c r="C680" s="1">
        <v>46013</v>
      </c>
      <c r="D680" s="2">
        <v>0.8119515625</v>
      </c>
      <c r="E680" t="s">
        <v>9</v>
      </c>
      <c r="F680" t="s">
        <v>10</v>
      </c>
      <c r="G680" t="s">
        <v>25</v>
      </c>
      <c r="H680" t="s">
        <v>12</v>
      </c>
      <c r="I680" t="s">
        <v>29</v>
      </c>
      <c r="J680" t="s">
        <v>29</v>
      </c>
    </row>
    <row r="681" spans="1:10" x14ac:dyDescent="0.25">
      <c r="A681" t="s">
        <v>743</v>
      </c>
      <c r="B681">
        <v>24</v>
      </c>
      <c r="C681" s="1">
        <v>46019</v>
      </c>
      <c r="D681" s="2">
        <v>0.78991865740740741</v>
      </c>
      <c r="E681" t="s">
        <v>9</v>
      </c>
      <c r="F681" t="s">
        <v>10</v>
      </c>
      <c r="G681" t="s">
        <v>19</v>
      </c>
      <c r="H681" t="s">
        <v>28</v>
      </c>
      <c r="I681" t="s">
        <v>29</v>
      </c>
      <c r="J681" t="s">
        <v>29</v>
      </c>
    </row>
    <row r="682" spans="1:10" x14ac:dyDescent="0.25">
      <c r="A682" t="s">
        <v>744</v>
      </c>
      <c r="B682">
        <v>45</v>
      </c>
      <c r="C682" s="1">
        <v>46017</v>
      </c>
      <c r="D682" s="2">
        <v>0.97849840277777778</v>
      </c>
      <c r="E682" t="s">
        <v>9</v>
      </c>
      <c r="F682" t="s">
        <v>10</v>
      </c>
      <c r="G682" t="s">
        <v>70</v>
      </c>
      <c r="H682" t="s">
        <v>28</v>
      </c>
      <c r="I682" t="s">
        <v>29</v>
      </c>
      <c r="J682" t="s">
        <v>29</v>
      </c>
    </row>
    <row r="683" spans="1:10" x14ac:dyDescent="0.25">
      <c r="A683" t="s">
        <v>745</v>
      </c>
      <c r="B683">
        <v>14</v>
      </c>
      <c r="C683" s="1">
        <v>46017</v>
      </c>
      <c r="D683" s="2">
        <v>0.97957694444444443</v>
      </c>
      <c r="E683" t="s">
        <v>9</v>
      </c>
      <c r="F683" t="s">
        <v>10</v>
      </c>
      <c r="G683" t="s">
        <v>70</v>
      </c>
      <c r="H683" t="s">
        <v>28</v>
      </c>
      <c r="I683" t="s">
        <v>29</v>
      </c>
      <c r="J683" t="s">
        <v>29</v>
      </c>
    </row>
    <row r="684" spans="1:10" x14ac:dyDescent="0.25">
      <c r="A684" t="s">
        <v>746</v>
      </c>
      <c r="B684">
        <v>37</v>
      </c>
      <c r="C684" s="1">
        <v>46014</v>
      </c>
      <c r="D684" s="2">
        <v>0.67590503472222219</v>
      </c>
      <c r="E684" t="s">
        <v>9</v>
      </c>
      <c r="F684" t="s">
        <v>10</v>
      </c>
      <c r="G684" t="s">
        <v>32</v>
      </c>
      <c r="H684" t="s">
        <v>28</v>
      </c>
      <c r="I684" t="s">
        <v>29</v>
      </c>
      <c r="J684" t="s">
        <v>29</v>
      </c>
    </row>
    <row r="685" spans="1:10" x14ac:dyDescent="0.25">
      <c r="A685" t="s">
        <v>747</v>
      </c>
      <c r="B685">
        <v>28</v>
      </c>
      <c r="C685" s="1">
        <v>46011</v>
      </c>
      <c r="D685" s="2">
        <v>0.8021150231481482</v>
      </c>
      <c r="E685" t="s">
        <v>9</v>
      </c>
      <c r="F685" t="s">
        <v>10</v>
      </c>
      <c r="G685" t="s">
        <v>11</v>
      </c>
      <c r="H685" t="s">
        <v>12</v>
      </c>
      <c r="I685" t="s">
        <v>16</v>
      </c>
      <c r="J685" t="s">
        <v>21</v>
      </c>
    </row>
    <row r="686" spans="1:10" x14ac:dyDescent="0.25">
      <c r="A686" t="s">
        <v>748</v>
      </c>
      <c r="B686">
        <v>21</v>
      </c>
      <c r="C686" s="1">
        <v>46011</v>
      </c>
      <c r="D686" s="2">
        <v>0.80238107638888889</v>
      </c>
      <c r="E686" t="s">
        <v>9</v>
      </c>
      <c r="F686" t="s">
        <v>10</v>
      </c>
      <c r="G686" t="s">
        <v>11</v>
      </c>
      <c r="H686" t="s">
        <v>12</v>
      </c>
      <c r="I686" t="s">
        <v>13</v>
      </c>
      <c r="J686" t="s">
        <v>17</v>
      </c>
    </row>
    <row r="687" spans="1:10" x14ac:dyDescent="0.25">
      <c r="A687" t="s">
        <v>749</v>
      </c>
      <c r="B687">
        <v>25</v>
      </c>
      <c r="C687" s="1">
        <v>46021</v>
      </c>
      <c r="D687" s="2">
        <v>0.71161795138888884</v>
      </c>
      <c r="E687" t="s">
        <v>9</v>
      </c>
      <c r="F687" t="s">
        <v>10</v>
      </c>
      <c r="G687" t="s">
        <v>27</v>
      </c>
      <c r="H687" t="s">
        <v>28</v>
      </c>
      <c r="I687" t="s">
        <v>13</v>
      </c>
      <c r="J687" t="s">
        <v>21</v>
      </c>
    </row>
    <row r="688" spans="1:10" x14ac:dyDescent="0.25">
      <c r="A688" t="s">
        <v>750</v>
      </c>
      <c r="B688">
        <v>40</v>
      </c>
      <c r="C688" s="1">
        <v>46011</v>
      </c>
      <c r="D688" s="2">
        <v>0.80251521990740737</v>
      </c>
      <c r="E688" t="s">
        <v>9</v>
      </c>
      <c r="F688" t="s">
        <v>10</v>
      </c>
      <c r="G688" t="s">
        <v>32</v>
      </c>
      <c r="H688" t="s">
        <v>79</v>
      </c>
      <c r="I688" t="s">
        <v>29</v>
      </c>
      <c r="J688" t="s">
        <v>29</v>
      </c>
    </row>
    <row r="689" spans="1:10" x14ac:dyDescent="0.25">
      <c r="A689" t="s">
        <v>751</v>
      </c>
      <c r="B689">
        <v>26</v>
      </c>
      <c r="C689" s="1">
        <v>46020</v>
      </c>
      <c r="D689" s="2">
        <v>0.68124913194444447</v>
      </c>
      <c r="E689" t="s">
        <v>9</v>
      </c>
      <c r="F689" t="s">
        <v>10</v>
      </c>
      <c r="G689" t="s">
        <v>27</v>
      </c>
      <c r="H689" t="s">
        <v>37</v>
      </c>
      <c r="I689" t="s">
        <v>16</v>
      </c>
      <c r="J689" t="s">
        <v>17</v>
      </c>
    </row>
    <row r="690" spans="1:10" x14ac:dyDescent="0.25">
      <c r="A690" t="s">
        <v>752</v>
      </c>
      <c r="B690">
        <v>24</v>
      </c>
      <c r="C690" s="1">
        <v>46011</v>
      </c>
      <c r="D690" s="2">
        <v>0.67028081018518515</v>
      </c>
      <c r="E690" t="s">
        <v>9</v>
      </c>
      <c r="F690" t="s">
        <v>10</v>
      </c>
      <c r="G690" t="s">
        <v>11</v>
      </c>
      <c r="H690" t="s">
        <v>12</v>
      </c>
      <c r="I690" t="s">
        <v>16</v>
      </c>
      <c r="J690" t="s">
        <v>14</v>
      </c>
    </row>
    <row r="691" spans="1:10" x14ac:dyDescent="0.25">
      <c r="A691" t="s">
        <v>753</v>
      </c>
      <c r="B691">
        <v>27</v>
      </c>
      <c r="C691" s="1">
        <v>46011</v>
      </c>
      <c r="D691" s="2">
        <v>0.80252150462962968</v>
      </c>
      <c r="E691" t="s">
        <v>9</v>
      </c>
      <c r="F691" t="s">
        <v>10</v>
      </c>
      <c r="G691" t="s">
        <v>27</v>
      </c>
      <c r="H691" t="s">
        <v>28</v>
      </c>
      <c r="I691" t="s">
        <v>13</v>
      </c>
      <c r="J691" t="s">
        <v>17</v>
      </c>
    </row>
    <row r="692" spans="1:10" x14ac:dyDescent="0.25">
      <c r="A692" t="s">
        <v>754</v>
      </c>
      <c r="B692">
        <v>25</v>
      </c>
      <c r="C692" s="1">
        <v>46011</v>
      </c>
      <c r="D692" s="2">
        <v>0.80266515046296294</v>
      </c>
      <c r="E692" t="s">
        <v>9</v>
      </c>
      <c r="F692" t="s">
        <v>10</v>
      </c>
      <c r="G692" t="s">
        <v>11</v>
      </c>
      <c r="H692" t="s">
        <v>12</v>
      </c>
      <c r="I692" t="s">
        <v>29</v>
      </c>
      <c r="J692" t="s">
        <v>29</v>
      </c>
    </row>
    <row r="693" spans="1:10" x14ac:dyDescent="0.25">
      <c r="A693" t="s">
        <v>755</v>
      </c>
      <c r="B693">
        <v>60</v>
      </c>
      <c r="C693" s="1">
        <v>46011</v>
      </c>
      <c r="D693" s="2">
        <v>0.80277950231481476</v>
      </c>
      <c r="E693" t="s">
        <v>9</v>
      </c>
      <c r="F693" t="s">
        <v>10</v>
      </c>
      <c r="G693" t="s">
        <v>101</v>
      </c>
      <c r="H693" t="s">
        <v>28</v>
      </c>
      <c r="I693" t="s">
        <v>29</v>
      </c>
      <c r="J693" t="s">
        <v>29</v>
      </c>
    </row>
    <row r="694" spans="1:10" x14ac:dyDescent="0.25">
      <c r="A694" t="s">
        <v>756</v>
      </c>
      <c r="B694">
        <v>19</v>
      </c>
      <c r="C694" s="1">
        <v>46011</v>
      </c>
      <c r="D694" s="2">
        <v>0.80289744212962966</v>
      </c>
      <c r="E694" t="s">
        <v>9</v>
      </c>
      <c r="F694" t="s">
        <v>10</v>
      </c>
      <c r="G694" t="s">
        <v>25</v>
      </c>
      <c r="H694" t="s">
        <v>12</v>
      </c>
      <c r="I694" t="s">
        <v>13</v>
      </c>
      <c r="J694" t="s">
        <v>14</v>
      </c>
    </row>
    <row r="695" spans="1:10" x14ac:dyDescent="0.25">
      <c r="A695" t="s">
        <v>757</v>
      </c>
      <c r="B695">
        <v>25</v>
      </c>
      <c r="C695" s="1">
        <v>46011</v>
      </c>
      <c r="D695" s="2">
        <v>0.80313353009259258</v>
      </c>
      <c r="E695" t="s">
        <v>9</v>
      </c>
      <c r="F695" t="s">
        <v>10</v>
      </c>
      <c r="G695" t="s">
        <v>27</v>
      </c>
      <c r="H695" t="s">
        <v>28</v>
      </c>
      <c r="I695" t="s">
        <v>29</v>
      </c>
      <c r="J695" t="s">
        <v>29</v>
      </c>
    </row>
    <row r="696" spans="1:10" x14ac:dyDescent="0.25">
      <c r="A696" t="s">
        <v>758</v>
      </c>
      <c r="B696">
        <v>23</v>
      </c>
      <c r="C696" s="1">
        <v>46011</v>
      </c>
      <c r="D696" s="2">
        <v>0.80334651620370368</v>
      </c>
      <c r="E696" t="s">
        <v>9</v>
      </c>
      <c r="F696" t="s">
        <v>10</v>
      </c>
      <c r="G696" t="s">
        <v>11</v>
      </c>
      <c r="H696" t="s">
        <v>12</v>
      </c>
      <c r="I696" t="s">
        <v>29</v>
      </c>
      <c r="J696" t="s">
        <v>29</v>
      </c>
    </row>
    <row r="697" spans="1:10" x14ac:dyDescent="0.25">
      <c r="A697" t="s">
        <v>759</v>
      </c>
      <c r="B697">
        <v>20</v>
      </c>
      <c r="C697" s="1">
        <v>46011</v>
      </c>
      <c r="D697" s="2">
        <v>0.80338740740740744</v>
      </c>
      <c r="E697" t="s">
        <v>9</v>
      </c>
      <c r="F697" t="s">
        <v>10</v>
      </c>
      <c r="G697" t="s">
        <v>11</v>
      </c>
      <c r="H697" t="s">
        <v>12</v>
      </c>
      <c r="I697" t="s">
        <v>29</v>
      </c>
      <c r="J697" t="s">
        <v>29</v>
      </c>
    </row>
    <row r="698" spans="1:10" x14ac:dyDescent="0.25">
      <c r="A698" t="s">
        <v>760</v>
      </c>
      <c r="B698">
        <v>39</v>
      </c>
      <c r="C698" s="1">
        <v>46011</v>
      </c>
      <c r="D698" s="2">
        <v>0.80353859953703699</v>
      </c>
      <c r="E698" t="s">
        <v>9</v>
      </c>
      <c r="F698" t="s">
        <v>10</v>
      </c>
      <c r="G698" t="s">
        <v>19</v>
      </c>
      <c r="H698" t="s">
        <v>28</v>
      </c>
      <c r="I698" t="s">
        <v>29</v>
      </c>
      <c r="J698" t="s">
        <v>29</v>
      </c>
    </row>
    <row r="699" spans="1:10" x14ac:dyDescent="0.25">
      <c r="A699" t="s">
        <v>761</v>
      </c>
      <c r="B699">
        <v>40</v>
      </c>
      <c r="C699" s="1">
        <v>46017</v>
      </c>
      <c r="D699" s="2">
        <v>0.99318384259259263</v>
      </c>
      <c r="E699" t="s">
        <v>9</v>
      </c>
      <c r="F699" t="s">
        <v>10</v>
      </c>
      <c r="G699" t="s">
        <v>157</v>
      </c>
      <c r="H699" t="s">
        <v>12</v>
      </c>
      <c r="I699" t="s">
        <v>29</v>
      </c>
      <c r="J699" t="s">
        <v>29</v>
      </c>
    </row>
    <row r="700" spans="1:10" x14ac:dyDescent="0.25">
      <c r="A700" t="s">
        <v>762</v>
      </c>
      <c r="B700">
        <v>30</v>
      </c>
      <c r="C700" s="1">
        <v>46018</v>
      </c>
      <c r="D700" s="2">
        <v>0.7280537037037037</v>
      </c>
      <c r="E700" t="s">
        <v>9</v>
      </c>
      <c r="F700" t="s">
        <v>10</v>
      </c>
      <c r="G700" t="s">
        <v>27</v>
      </c>
      <c r="H700" t="s">
        <v>28</v>
      </c>
      <c r="I700" t="s">
        <v>29</v>
      </c>
      <c r="J700" t="s">
        <v>29</v>
      </c>
    </row>
    <row r="701" spans="1:10" x14ac:dyDescent="0.25">
      <c r="A701" t="s">
        <v>763</v>
      </c>
      <c r="B701">
        <v>43</v>
      </c>
      <c r="C701" s="1">
        <v>46018</v>
      </c>
      <c r="D701" s="2">
        <v>0.90404709490740742</v>
      </c>
      <c r="E701" t="s">
        <v>9</v>
      </c>
      <c r="F701" t="s">
        <v>10</v>
      </c>
      <c r="G701" t="s">
        <v>32</v>
      </c>
      <c r="H701" t="s">
        <v>28</v>
      </c>
      <c r="I701" t="s">
        <v>29</v>
      </c>
      <c r="J701" t="s">
        <v>29</v>
      </c>
    </row>
    <row r="702" spans="1:10" x14ac:dyDescent="0.25">
      <c r="A702" t="s">
        <v>764</v>
      </c>
      <c r="B702">
        <v>20</v>
      </c>
      <c r="C702" s="1">
        <v>46013</v>
      </c>
      <c r="D702" s="2">
        <v>0.68295261574074073</v>
      </c>
      <c r="E702" t="s">
        <v>9</v>
      </c>
      <c r="F702" t="s">
        <v>10</v>
      </c>
      <c r="G702" t="s">
        <v>90</v>
      </c>
      <c r="H702" t="s">
        <v>12</v>
      </c>
      <c r="I702" t="s">
        <v>29</v>
      </c>
      <c r="J702" t="s">
        <v>29</v>
      </c>
    </row>
    <row r="703" spans="1:10" x14ac:dyDescent="0.25">
      <c r="A703" t="s">
        <v>765</v>
      </c>
      <c r="B703">
        <v>19</v>
      </c>
      <c r="C703" s="1">
        <v>46021</v>
      </c>
      <c r="D703" s="2">
        <v>0.84401763888888892</v>
      </c>
      <c r="E703" t="s">
        <v>9</v>
      </c>
      <c r="F703" t="s">
        <v>10</v>
      </c>
      <c r="G703" t="s">
        <v>19</v>
      </c>
      <c r="H703" t="s">
        <v>28</v>
      </c>
      <c r="I703" t="s">
        <v>29</v>
      </c>
      <c r="J703" t="s">
        <v>29</v>
      </c>
    </row>
    <row r="704" spans="1:10" x14ac:dyDescent="0.25">
      <c r="A704" t="s">
        <v>766</v>
      </c>
      <c r="B704">
        <v>24</v>
      </c>
      <c r="C704" s="1">
        <v>46018</v>
      </c>
      <c r="D704" s="2">
        <v>0.90459268518518521</v>
      </c>
      <c r="E704" t="s">
        <v>9</v>
      </c>
      <c r="F704" t="s">
        <v>10</v>
      </c>
      <c r="G704" t="s">
        <v>19</v>
      </c>
      <c r="H704" t="s">
        <v>28</v>
      </c>
      <c r="I704" t="s">
        <v>13</v>
      </c>
      <c r="J704" t="s">
        <v>21</v>
      </c>
    </row>
    <row r="705" spans="1:10" x14ac:dyDescent="0.25">
      <c r="A705" t="s">
        <v>767</v>
      </c>
      <c r="B705">
        <v>25</v>
      </c>
      <c r="C705" s="1">
        <v>46017</v>
      </c>
      <c r="D705" s="2">
        <v>0.40229394675925928</v>
      </c>
      <c r="E705" t="s">
        <v>9</v>
      </c>
      <c r="F705" t="s">
        <v>10</v>
      </c>
      <c r="G705" t="s">
        <v>39</v>
      </c>
      <c r="H705" t="s">
        <v>20</v>
      </c>
      <c r="I705" t="s">
        <v>16</v>
      </c>
      <c r="J705" t="s">
        <v>21</v>
      </c>
    </row>
    <row r="706" spans="1:10" x14ac:dyDescent="0.25">
      <c r="A706" t="s">
        <v>768</v>
      </c>
      <c r="B706">
        <v>35</v>
      </c>
      <c r="C706" s="1">
        <v>46012</v>
      </c>
      <c r="D706" s="2">
        <v>0.76823744212962963</v>
      </c>
      <c r="E706" t="s">
        <v>9</v>
      </c>
      <c r="F706" t="s">
        <v>10</v>
      </c>
      <c r="G706" t="s">
        <v>90</v>
      </c>
      <c r="H706" t="s">
        <v>12</v>
      </c>
      <c r="I706" t="s">
        <v>29</v>
      </c>
      <c r="J706" t="s">
        <v>29</v>
      </c>
    </row>
    <row r="707" spans="1:10" x14ac:dyDescent="0.25">
      <c r="A707" t="s">
        <v>769</v>
      </c>
      <c r="B707">
        <v>41</v>
      </c>
      <c r="C707" s="1">
        <v>46020</v>
      </c>
      <c r="D707" s="2">
        <v>0.53378086805555558</v>
      </c>
      <c r="E707" t="s">
        <v>9</v>
      </c>
      <c r="F707" t="s">
        <v>10</v>
      </c>
      <c r="G707" t="s">
        <v>27</v>
      </c>
      <c r="H707" t="s">
        <v>20</v>
      </c>
      <c r="I707" t="s">
        <v>13</v>
      </c>
      <c r="J707" t="s">
        <v>14</v>
      </c>
    </row>
    <row r="708" spans="1:10" x14ac:dyDescent="0.25">
      <c r="A708" t="s">
        <v>770</v>
      </c>
      <c r="B708">
        <v>40</v>
      </c>
      <c r="C708" s="1">
        <v>46011</v>
      </c>
      <c r="D708" s="2">
        <v>0.80553328703703708</v>
      </c>
      <c r="E708" t="s">
        <v>9</v>
      </c>
      <c r="F708" t="s">
        <v>10</v>
      </c>
      <c r="G708" t="s">
        <v>11</v>
      </c>
      <c r="H708" t="s">
        <v>12</v>
      </c>
      <c r="I708" t="s">
        <v>29</v>
      </c>
      <c r="J708" t="s">
        <v>29</v>
      </c>
    </row>
    <row r="709" spans="1:10" x14ac:dyDescent="0.25">
      <c r="A709" t="s">
        <v>771</v>
      </c>
      <c r="B709">
        <v>41</v>
      </c>
      <c r="C709" s="1">
        <v>46018</v>
      </c>
      <c r="D709" s="2">
        <v>1.2002418981481482E-2</v>
      </c>
      <c r="E709" t="s">
        <v>9</v>
      </c>
      <c r="F709" t="s">
        <v>10</v>
      </c>
      <c r="G709" t="s">
        <v>101</v>
      </c>
      <c r="H709" t="s">
        <v>28</v>
      </c>
      <c r="I709" t="s">
        <v>29</v>
      </c>
      <c r="J709" t="s">
        <v>29</v>
      </c>
    </row>
    <row r="710" spans="1:10" x14ac:dyDescent="0.25">
      <c r="A710" t="s">
        <v>772</v>
      </c>
      <c r="B710">
        <v>42</v>
      </c>
      <c r="C710" s="1">
        <v>46011</v>
      </c>
      <c r="D710" s="2">
        <v>0.52344554398148146</v>
      </c>
      <c r="E710" t="s">
        <v>9</v>
      </c>
      <c r="F710" t="s">
        <v>10</v>
      </c>
      <c r="G710" t="s">
        <v>39</v>
      </c>
      <c r="H710" t="s">
        <v>37</v>
      </c>
      <c r="I710" t="s">
        <v>16</v>
      </c>
      <c r="J710" t="s">
        <v>14</v>
      </c>
    </row>
    <row r="711" spans="1:10" x14ac:dyDescent="0.25">
      <c r="A711" t="s">
        <v>773</v>
      </c>
      <c r="B711">
        <v>32</v>
      </c>
      <c r="C711" s="1">
        <v>46018</v>
      </c>
      <c r="D711" s="2">
        <v>1.4250381944444444E-2</v>
      </c>
      <c r="E711" t="s">
        <v>9</v>
      </c>
      <c r="F711" t="s">
        <v>10</v>
      </c>
      <c r="G711" t="s">
        <v>70</v>
      </c>
      <c r="H711" t="s">
        <v>37</v>
      </c>
      <c r="I711" t="s">
        <v>13</v>
      </c>
      <c r="J711" t="s">
        <v>14</v>
      </c>
    </row>
    <row r="712" spans="1:10" x14ac:dyDescent="0.25">
      <c r="A712" t="s">
        <v>774</v>
      </c>
      <c r="B712">
        <v>22</v>
      </c>
      <c r="C712" s="1">
        <v>46012</v>
      </c>
      <c r="D712" s="2">
        <v>0.76862402777777783</v>
      </c>
      <c r="E712" t="s">
        <v>9</v>
      </c>
      <c r="F712" t="s">
        <v>10</v>
      </c>
      <c r="G712" t="s">
        <v>11</v>
      </c>
      <c r="H712" t="s">
        <v>12</v>
      </c>
      <c r="I712" t="s">
        <v>13</v>
      </c>
      <c r="J712" t="s">
        <v>17</v>
      </c>
    </row>
    <row r="713" spans="1:10" x14ac:dyDescent="0.25">
      <c r="A713" t="s">
        <v>775</v>
      </c>
      <c r="B713">
        <v>23</v>
      </c>
      <c r="C713" s="1">
        <v>46013</v>
      </c>
      <c r="D713" s="2">
        <v>0.81777059027777776</v>
      </c>
      <c r="E713" t="s">
        <v>9</v>
      </c>
      <c r="F713" t="s">
        <v>10</v>
      </c>
      <c r="G713" t="s">
        <v>179</v>
      </c>
      <c r="H713" t="s">
        <v>776</v>
      </c>
      <c r="I713" t="s">
        <v>29</v>
      </c>
      <c r="J713" t="s">
        <v>29</v>
      </c>
    </row>
    <row r="714" spans="1:10" x14ac:dyDescent="0.25">
      <c r="A714" t="s">
        <v>777</v>
      </c>
      <c r="B714">
        <v>22</v>
      </c>
      <c r="C714" s="1">
        <v>46016</v>
      </c>
      <c r="D714" s="2">
        <v>0.73356083333333333</v>
      </c>
      <c r="E714" t="s">
        <v>9</v>
      </c>
      <c r="F714" t="s">
        <v>10</v>
      </c>
      <c r="G714" t="s">
        <v>11</v>
      </c>
      <c r="H714" t="s">
        <v>12</v>
      </c>
      <c r="I714" t="s">
        <v>16</v>
      </c>
      <c r="J714" t="s">
        <v>21</v>
      </c>
    </row>
    <row r="715" spans="1:10" x14ac:dyDescent="0.25">
      <c r="A715" t="s">
        <v>778</v>
      </c>
      <c r="B715">
        <v>18</v>
      </c>
      <c r="C715" s="1">
        <v>46013</v>
      </c>
      <c r="D715" s="2">
        <v>0.81805130787037039</v>
      </c>
      <c r="E715" t="s">
        <v>9</v>
      </c>
      <c r="F715" t="s">
        <v>10</v>
      </c>
      <c r="G715" t="s">
        <v>19</v>
      </c>
      <c r="H715" t="s">
        <v>28</v>
      </c>
      <c r="I715" t="s">
        <v>29</v>
      </c>
      <c r="J715" t="s">
        <v>29</v>
      </c>
    </row>
    <row r="716" spans="1:10" x14ac:dyDescent="0.25">
      <c r="A716" t="s">
        <v>779</v>
      </c>
      <c r="B716">
        <v>25</v>
      </c>
      <c r="C716" s="1">
        <v>46012</v>
      </c>
      <c r="D716" s="2">
        <v>0.44396712962962964</v>
      </c>
      <c r="E716" t="s">
        <v>9</v>
      </c>
      <c r="F716" t="s">
        <v>10</v>
      </c>
      <c r="G716" t="s">
        <v>70</v>
      </c>
      <c r="H716" t="s">
        <v>28</v>
      </c>
      <c r="I716" t="s">
        <v>29</v>
      </c>
      <c r="J716" t="s">
        <v>29</v>
      </c>
    </row>
    <row r="717" spans="1:10" x14ac:dyDescent="0.25">
      <c r="A717" t="s">
        <v>780</v>
      </c>
      <c r="B717">
        <v>20</v>
      </c>
      <c r="C717" s="1">
        <v>46014</v>
      </c>
      <c r="D717" s="2">
        <v>0.68010499999999996</v>
      </c>
      <c r="E717" t="s">
        <v>9</v>
      </c>
      <c r="F717" t="s">
        <v>10</v>
      </c>
      <c r="G717" t="s">
        <v>19</v>
      </c>
      <c r="H717" t="s">
        <v>28</v>
      </c>
      <c r="I717" t="s">
        <v>29</v>
      </c>
      <c r="J717" t="s">
        <v>29</v>
      </c>
    </row>
    <row r="718" spans="1:10" x14ac:dyDescent="0.25">
      <c r="A718" t="s">
        <v>781</v>
      </c>
      <c r="B718">
        <v>35</v>
      </c>
      <c r="C718" s="1">
        <v>46020</v>
      </c>
      <c r="D718" s="2">
        <v>0.8366311111111111</v>
      </c>
      <c r="E718" t="s">
        <v>9</v>
      </c>
      <c r="F718" t="s">
        <v>10</v>
      </c>
      <c r="G718" t="s">
        <v>19</v>
      </c>
      <c r="H718" t="s">
        <v>28</v>
      </c>
      <c r="I718" t="s">
        <v>16</v>
      </c>
      <c r="J718" t="s">
        <v>21</v>
      </c>
    </row>
    <row r="719" spans="1:10" x14ac:dyDescent="0.25">
      <c r="A719" t="s">
        <v>782</v>
      </c>
      <c r="B719">
        <v>46</v>
      </c>
      <c r="C719" s="1">
        <v>46018</v>
      </c>
      <c r="D719" s="2">
        <v>5.3864722222222224E-2</v>
      </c>
      <c r="E719" t="s">
        <v>9</v>
      </c>
      <c r="F719" t="s">
        <v>10</v>
      </c>
      <c r="G719" t="s">
        <v>70</v>
      </c>
      <c r="H719" t="s">
        <v>28</v>
      </c>
      <c r="I719" t="s">
        <v>13</v>
      </c>
      <c r="J719" t="s">
        <v>21</v>
      </c>
    </row>
    <row r="720" spans="1:10" x14ac:dyDescent="0.25">
      <c r="A720" t="s">
        <v>783</v>
      </c>
      <c r="B720">
        <v>89</v>
      </c>
      <c r="C720" s="1">
        <v>46047</v>
      </c>
      <c r="D720" s="2">
        <v>0.76011083333333329</v>
      </c>
      <c r="E720" t="s">
        <v>9</v>
      </c>
      <c r="F720" t="s">
        <v>10</v>
      </c>
      <c r="G720" t="s">
        <v>11</v>
      </c>
      <c r="H720" t="s">
        <v>12</v>
      </c>
      <c r="I720" t="s">
        <v>29</v>
      </c>
      <c r="J720" t="s">
        <v>29</v>
      </c>
    </row>
    <row r="721" spans="1:10" x14ac:dyDescent="0.25">
      <c r="A721" t="s">
        <v>784</v>
      </c>
      <c r="B721">
        <v>30</v>
      </c>
      <c r="C721" s="1">
        <v>46011</v>
      </c>
      <c r="D721" s="2">
        <v>0.80808439814814814</v>
      </c>
      <c r="E721" t="s">
        <v>9</v>
      </c>
      <c r="F721" t="s">
        <v>10</v>
      </c>
      <c r="G721" t="s">
        <v>70</v>
      </c>
      <c r="H721" t="s">
        <v>28</v>
      </c>
      <c r="I721" t="s">
        <v>29</v>
      </c>
      <c r="J721" t="s">
        <v>29</v>
      </c>
    </row>
    <row r="722" spans="1:10" x14ac:dyDescent="0.25">
      <c r="A722" t="s">
        <v>785</v>
      </c>
      <c r="B722">
        <v>28</v>
      </c>
      <c r="C722" s="1">
        <v>46021</v>
      </c>
      <c r="D722" s="2">
        <v>0.71709270833333338</v>
      </c>
      <c r="E722" t="s">
        <v>9</v>
      </c>
      <c r="F722" t="s">
        <v>10</v>
      </c>
      <c r="G722" t="s">
        <v>25</v>
      </c>
      <c r="H722" t="s">
        <v>12</v>
      </c>
      <c r="I722" t="s">
        <v>29</v>
      </c>
      <c r="J722" t="s">
        <v>29</v>
      </c>
    </row>
    <row r="723" spans="1:10" x14ac:dyDescent="0.25">
      <c r="A723" t="s">
        <v>786</v>
      </c>
      <c r="B723">
        <v>45</v>
      </c>
      <c r="C723" s="1">
        <v>46018</v>
      </c>
      <c r="D723" s="2">
        <v>7.8343958333333338E-2</v>
      </c>
      <c r="E723" t="s">
        <v>9</v>
      </c>
      <c r="F723" t="s">
        <v>10</v>
      </c>
      <c r="G723" t="s">
        <v>25</v>
      </c>
      <c r="H723" t="s">
        <v>12</v>
      </c>
      <c r="I723" t="s">
        <v>13</v>
      </c>
      <c r="J723" t="s">
        <v>14</v>
      </c>
    </row>
    <row r="724" spans="1:10" x14ac:dyDescent="0.25">
      <c r="A724" t="s">
        <v>787</v>
      </c>
      <c r="B724">
        <v>45</v>
      </c>
      <c r="C724" s="1">
        <v>46015</v>
      </c>
      <c r="D724" s="2">
        <v>0.95303326388888887</v>
      </c>
      <c r="E724" t="s">
        <v>9</v>
      </c>
      <c r="F724" t="s">
        <v>10</v>
      </c>
      <c r="G724" t="s">
        <v>27</v>
      </c>
      <c r="H724" t="s">
        <v>28</v>
      </c>
      <c r="I724" t="s">
        <v>29</v>
      </c>
      <c r="J724" t="s">
        <v>29</v>
      </c>
    </row>
    <row r="725" spans="1:10" x14ac:dyDescent="0.25">
      <c r="A725" t="s">
        <v>788</v>
      </c>
      <c r="B725">
        <v>24</v>
      </c>
      <c r="C725" s="1">
        <v>46018</v>
      </c>
      <c r="D725" s="2">
        <v>0.91465146990740742</v>
      </c>
      <c r="E725" t="s">
        <v>9</v>
      </c>
      <c r="F725" t="s">
        <v>10</v>
      </c>
      <c r="G725" t="s">
        <v>11</v>
      </c>
      <c r="H725" t="s">
        <v>12</v>
      </c>
      <c r="I725" t="s">
        <v>16</v>
      </c>
      <c r="J725" t="s">
        <v>17</v>
      </c>
    </row>
    <row r="726" spans="1:10" x14ac:dyDescent="0.25">
      <c r="A726" t="s">
        <v>789</v>
      </c>
      <c r="B726">
        <v>29</v>
      </c>
      <c r="C726" s="1">
        <v>46018</v>
      </c>
      <c r="D726" s="2">
        <v>0.91470937500000005</v>
      </c>
      <c r="E726" t="s">
        <v>9</v>
      </c>
      <c r="F726" t="s">
        <v>10</v>
      </c>
      <c r="G726" t="s">
        <v>27</v>
      </c>
      <c r="H726" t="s">
        <v>28</v>
      </c>
      <c r="I726" t="s">
        <v>29</v>
      </c>
      <c r="J726" t="s">
        <v>29</v>
      </c>
    </row>
    <row r="727" spans="1:10" x14ac:dyDescent="0.25">
      <c r="A727" t="s">
        <v>790</v>
      </c>
      <c r="B727">
        <v>21</v>
      </c>
      <c r="C727" s="1">
        <v>46028</v>
      </c>
      <c r="D727" s="2">
        <v>0.67859103009259258</v>
      </c>
      <c r="E727" t="s">
        <v>9</v>
      </c>
      <c r="F727" t="s">
        <v>10</v>
      </c>
      <c r="G727" t="s">
        <v>11</v>
      </c>
      <c r="H727" t="s">
        <v>12</v>
      </c>
      <c r="I727" t="s">
        <v>16</v>
      </c>
      <c r="J727" t="s">
        <v>14</v>
      </c>
    </row>
    <row r="728" spans="1:10" x14ac:dyDescent="0.25">
      <c r="A728" t="s">
        <v>791</v>
      </c>
      <c r="B728">
        <v>28</v>
      </c>
      <c r="C728" s="1">
        <v>46028</v>
      </c>
      <c r="D728" s="2">
        <v>0.8638931134259259</v>
      </c>
      <c r="E728" t="s">
        <v>9</v>
      </c>
      <c r="F728" t="s">
        <v>10</v>
      </c>
      <c r="G728" t="s">
        <v>70</v>
      </c>
      <c r="H728" t="s">
        <v>267</v>
      </c>
      <c r="I728" t="s">
        <v>29</v>
      </c>
      <c r="J728" t="s">
        <v>29</v>
      </c>
    </row>
    <row r="729" spans="1:10" x14ac:dyDescent="0.25">
      <c r="A729" t="s">
        <v>792</v>
      </c>
      <c r="B729">
        <v>20</v>
      </c>
      <c r="C729" s="1">
        <v>46026</v>
      </c>
      <c r="D729" s="2">
        <v>0.10299237268518519</v>
      </c>
      <c r="E729" t="s">
        <v>9</v>
      </c>
      <c r="F729" t="s">
        <v>10</v>
      </c>
      <c r="G729" t="s">
        <v>25</v>
      </c>
      <c r="H729" t="s">
        <v>12</v>
      </c>
      <c r="I729" t="s">
        <v>29</v>
      </c>
      <c r="J729" t="s">
        <v>29</v>
      </c>
    </row>
    <row r="730" spans="1:10" x14ac:dyDescent="0.25">
      <c r="A730" t="s">
        <v>793</v>
      </c>
      <c r="B730">
        <v>18</v>
      </c>
      <c r="C730" s="1">
        <v>46029</v>
      </c>
      <c r="D730" s="2">
        <v>0.61766598379629634</v>
      </c>
      <c r="E730" t="s">
        <v>9</v>
      </c>
      <c r="F730" t="s">
        <v>10</v>
      </c>
      <c r="G730" t="s">
        <v>39</v>
      </c>
      <c r="H730" t="s">
        <v>28</v>
      </c>
      <c r="I730" t="s">
        <v>29</v>
      </c>
      <c r="J730" t="s">
        <v>29</v>
      </c>
    </row>
    <row r="731" spans="1:10" x14ac:dyDescent="0.25">
      <c r="A731" t="s">
        <v>794</v>
      </c>
      <c r="B731">
        <v>32</v>
      </c>
      <c r="C731" s="1">
        <v>46029</v>
      </c>
      <c r="D731" s="2">
        <v>0.765656712962963</v>
      </c>
      <c r="E731" t="s">
        <v>9</v>
      </c>
      <c r="F731" t="s">
        <v>10</v>
      </c>
      <c r="G731" t="s">
        <v>101</v>
      </c>
      <c r="H731" t="s">
        <v>28</v>
      </c>
      <c r="I731" t="s">
        <v>29</v>
      </c>
      <c r="J731" t="s">
        <v>29</v>
      </c>
    </row>
    <row r="732" spans="1:10" x14ac:dyDescent="0.25">
      <c r="A732" t="s">
        <v>795</v>
      </c>
      <c r="B732">
        <v>18</v>
      </c>
      <c r="C732" s="1">
        <v>46023</v>
      </c>
      <c r="D732" s="2">
        <v>4.5883807870370372E-2</v>
      </c>
      <c r="E732" t="s">
        <v>9</v>
      </c>
      <c r="F732" t="s">
        <v>10</v>
      </c>
      <c r="G732" t="s">
        <v>19</v>
      </c>
      <c r="H732" t="s">
        <v>28</v>
      </c>
      <c r="I732" t="s">
        <v>29</v>
      </c>
      <c r="J732" t="s">
        <v>29</v>
      </c>
    </row>
    <row r="733" spans="1:10" x14ac:dyDescent="0.25">
      <c r="A733" t="s">
        <v>796</v>
      </c>
      <c r="B733">
        <v>20</v>
      </c>
      <c r="C733" s="1">
        <v>46022</v>
      </c>
      <c r="D733" s="2">
        <v>0.13161141203703702</v>
      </c>
      <c r="E733" t="s">
        <v>9</v>
      </c>
      <c r="F733" t="s">
        <v>10</v>
      </c>
      <c r="G733" t="s">
        <v>11</v>
      </c>
      <c r="H733" t="s">
        <v>12</v>
      </c>
      <c r="I733" t="s">
        <v>29</v>
      </c>
      <c r="J733" t="s">
        <v>29</v>
      </c>
    </row>
    <row r="734" spans="1:10" x14ac:dyDescent="0.25">
      <c r="A734" t="s">
        <v>797</v>
      </c>
      <c r="B734">
        <v>36</v>
      </c>
      <c r="C734" s="1">
        <v>46029</v>
      </c>
      <c r="D734" s="2">
        <v>0.61858019675925924</v>
      </c>
      <c r="E734" t="s">
        <v>9</v>
      </c>
      <c r="F734" t="s">
        <v>10</v>
      </c>
      <c r="G734" t="s">
        <v>27</v>
      </c>
      <c r="H734" t="s">
        <v>28</v>
      </c>
      <c r="I734" t="s">
        <v>29</v>
      </c>
      <c r="J734" t="s">
        <v>29</v>
      </c>
    </row>
    <row r="735" spans="1:10" x14ac:dyDescent="0.25">
      <c r="A735" t="s">
        <v>798</v>
      </c>
      <c r="B735">
        <v>49</v>
      </c>
      <c r="C735" s="1">
        <v>46022</v>
      </c>
      <c r="D735" s="2">
        <v>0.14401409722222222</v>
      </c>
      <c r="E735" t="s">
        <v>9</v>
      </c>
      <c r="F735" t="s">
        <v>10</v>
      </c>
      <c r="G735" t="s">
        <v>32</v>
      </c>
      <c r="H735" t="s">
        <v>28</v>
      </c>
      <c r="I735" t="s">
        <v>13</v>
      </c>
      <c r="J735" t="s">
        <v>14</v>
      </c>
    </row>
    <row r="736" spans="1:10" x14ac:dyDescent="0.25">
      <c r="A736" t="s">
        <v>799</v>
      </c>
      <c r="B736">
        <v>34</v>
      </c>
      <c r="C736" s="1">
        <v>46024</v>
      </c>
      <c r="D736" s="2">
        <v>0.56218186342592591</v>
      </c>
      <c r="E736" t="s">
        <v>9</v>
      </c>
      <c r="F736" t="s">
        <v>10</v>
      </c>
      <c r="G736" t="s">
        <v>101</v>
      </c>
      <c r="H736" t="s">
        <v>800</v>
      </c>
      <c r="I736" t="s">
        <v>29</v>
      </c>
      <c r="J736" t="s">
        <v>29</v>
      </c>
    </row>
    <row r="737" spans="1:10" x14ac:dyDescent="0.25">
      <c r="A737" t="s">
        <v>801</v>
      </c>
      <c r="B737">
        <v>25</v>
      </c>
      <c r="C737" s="1">
        <v>46026</v>
      </c>
      <c r="D737" s="2">
        <v>0.97533930555555559</v>
      </c>
      <c r="E737" t="s">
        <v>9</v>
      </c>
      <c r="F737" t="s">
        <v>10</v>
      </c>
      <c r="G737" t="s">
        <v>11</v>
      </c>
      <c r="H737" t="s">
        <v>12</v>
      </c>
      <c r="I737" t="s">
        <v>29</v>
      </c>
      <c r="J737" t="s">
        <v>29</v>
      </c>
    </row>
    <row r="738" spans="1:10" x14ac:dyDescent="0.25">
      <c r="A738" t="s">
        <v>802</v>
      </c>
      <c r="B738">
        <v>56</v>
      </c>
      <c r="C738" s="1">
        <v>46047</v>
      </c>
      <c r="D738" s="2">
        <v>0.79820607638888885</v>
      </c>
      <c r="E738" t="s">
        <v>9</v>
      </c>
      <c r="F738" t="s">
        <v>10</v>
      </c>
      <c r="G738" t="s">
        <v>11</v>
      </c>
      <c r="H738" t="s">
        <v>12</v>
      </c>
      <c r="I738" t="s">
        <v>29</v>
      </c>
      <c r="J738" t="s">
        <v>29</v>
      </c>
    </row>
    <row r="739" spans="1:10" x14ac:dyDescent="0.25">
      <c r="A739" t="s">
        <v>803</v>
      </c>
      <c r="B739">
        <v>29</v>
      </c>
      <c r="C739" s="1">
        <v>46024</v>
      </c>
      <c r="D739" s="2">
        <v>0.84988113425925926</v>
      </c>
      <c r="E739" t="s">
        <v>9</v>
      </c>
      <c r="F739" t="s">
        <v>10</v>
      </c>
      <c r="G739" t="s">
        <v>11</v>
      </c>
      <c r="H739" t="s">
        <v>12</v>
      </c>
      <c r="I739" t="s">
        <v>29</v>
      </c>
      <c r="J739" t="s">
        <v>29</v>
      </c>
    </row>
    <row r="740" spans="1:10" x14ac:dyDescent="0.25">
      <c r="A740" t="s">
        <v>804</v>
      </c>
      <c r="B740">
        <v>31</v>
      </c>
      <c r="C740" s="1">
        <v>46024</v>
      </c>
      <c r="D740" s="2">
        <v>0.70496988425925922</v>
      </c>
      <c r="E740" t="s">
        <v>9</v>
      </c>
      <c r="F740" t="s">
        <v>10</v>
      </c>
      <c r="G740" t="s">
        <v>11</v>
      </c>
      <c r="H740" t="s">
        <v>12</v>
      </c>
      <c r="I740" t="s">
        <v>29</v>
      </c>
      <c r="J740" t="s">
        <v>29</v>
      </c>
    </row>
    <row r="741" spans="1:10" x14ac:dyDescent="0.25">
      <c r="A741" t="s">
        <v>805</v>
      </c>
      <c r="B741">
        <v>21</v>
      </c>
      <c r="C741" s="1">
        <v>46031</v>
      </c>
      <c r="D741" s="2">
        <v>0.50152193287037039</v>
      </c>
      <c r="E741" t="s">
        <v>9</v>
      </c>
      <c r="F741" t="s">
        <v>10</v>
      </c>
      <c r="G741" t="s">
        <v>25</v>
      </c>
      <c r="H741" t="s">
        <v>12</v>
      </c>
      <c r="I741" t="s">
        <v>16</v>
      </c>
      <c r="J741" t="s">
        <v>17</v>
      </c>
    </row>
    <row r="742" spans="1:10" x14ac:dyDescent="0.25">
      <c r="A742" t="s">
        <v>806</v>
      </c>
      <c r="B742">
        <v>19</v>
      </c>
      <c r="C742" s="1">
        <v>46021</v>
      </c>
      <c r="D742" s="2">
        <v>0.88095180555555552</v>
      </c>
      <c r="E742" t="s">
        <v>9</v>
      </c>
      <c r="F742" t="s">
        <v>10</v>
      </c>
      <c r="G742" t="s">
        <v>11</v>
      </c>
      <c r="H742" t="s">
        <v>12</v>
      </c>
      <c r="I742" t="s">
        <v>13</v>
      </c>
      <c r="J742" t="s">
        <v>14</v>
      </c>
    </row>
    <row r="743" spans="1:10" x14ac:dyDescent="0.25">
      <c r="A743" t="s">
        <v>807</v>
      </c>
      <c r="B743">
        <v>55</v>
      </c>
      <c r="C743" s="1">
        <v>46026</v>
      </c>
      <c r="D743" s="2">
        <v>0.99232343749999996</v>
      </c>
      <c r="E743" t="s">
        <v>9</v>
      </c>
      <c r="F743" t="s">
        <v>10</v>
      </c>
      <c r="G743" t="s">
        <v>11</v>
      </c>
      <c r="H743" t="s">
        <v>12</v>
      </c>
      <c r="I743" t="s">
        <v>29</v>
      </c>
      <c r="J743" t="s">
        <v>29</v>
      </c>
    </row>
    <row r="744" spans="1:10" x14ac:dyDescent="0.25">
      <c r="A744" t="s">
        <v>808</v>
      </c>
      <c r="B744">
        <v>53</v>
      </c>
      <c r="C744" s="1">
        <v>46025</v>
      </c>
      <c r="D744" s="2">
        <v>0.8580539236111111</v>
      </c>
      <c r="E744" t="s">
        <v>9</v>
      </c>
      <c r="F744" t="s">
        <v>10</v>
      </c>
      <c r="G744" t="s">
        <v>27</v>
      </c>
      <c r="H744" t="s">
        <v>28</v>
      </c>
      <c r="I744" t="s">
        <v>29</v>
      </c>
      <c r="J744" t="s">
        <v>29</v>
      </c>
    </row>
    <row r="745" spans="1:10" x14ac:dyDescent="0.25">
      <c r="A745" t="s">
        <v>809</v>
      </c>
      <c r="B745">
        <v>50</v>
      </c>
      <c r="C745" s="1">
        <v>46023</v>
      </c>
      <c r="D745" s="2">
        <v>5.1397812500000001E-2</v>
      </c>
      <c r="E745" t="s">
        <v>9</v>
      </c>
      <c r="F745" t="s">
        <v>10</v>
      </c>
      <c r="G745" t="s">
        <v>19</v>
      </c>
      <c r="H745" t="s">
        <v>28</v>
      </c>
      <c r="I745" t="s">
        <v>29</v>
      </c>
      <c r="J745" t="s">
        <v>29</v>
      </c>
    </row>
    <row r="746" spans="1:10" x14ac:dyDescent="0.25">
      <c r="A746" t="s">
        <v>810</v>
      </c>
      <c r="B746">
        <v>51</v>
      </c>
      <c r="C746" s="1">
        <v>46030</v>
      </c>
      <c r="D746" s="2">
        <v>0.95213442129629633</v>
      </c>
      <c r="E746" t="s">
        <v>9</v>
      </c>
      <c r="F746" t="s">
        <v>10</v>
      </c>
      <c r="G746" t="s">
        <v>25</v>
      </c>
      <c r="H746" t="s">
        <v>12</v>
      </c>
      <c r="I746" t="s">
        <v>13</v>
      </c>
      <c r="J746" t="s">
        <v>17</v>
      </c>
    </row>
    <row r="747" spans="1:10" x14ac:dyDescent="0.25">
      <c r="A747" t="s">
        <v>811</v>
      </c>
      <c r="B747">
        <v>19</v>
      </c>
      <c r="C747" s="1">
        <v>46024</v>
      </c>
      <c r="D747" s="2">
        <v>0.85172587962962965</v>
      </c>
      <c r="E747" t="s">
        <v>9</v>
      </c>
      <c r="F747" t="s">
        <v>10</v>
      </c>
      <c r="G747" t="s">
        <v>27</v>
      </c>
      <c r="H747" t="s">
        <v>28</v>
      </c>
      <c r="I747" t="s">
        <v>29</v>
      </c>
      <c r="J747" t="s">
        <v>29</v>
      </c>
    </row>
    <row r="748" spans="1:10" x14ac:dyDescent="0.25">
      <c r="A748" t="s">
        <v>812</v>
      </c>
      <c r="B748">
        <v>30</v>
      </c>
      <c r="C748" s="1">
        <v>46031</v>
      </c>
      <c r="D748" s="2">
        <v>0.50378644675925921</v>
      </c>
      <c r="E748" t="s">
        <v>9</v>
      </c>
      <c r="F748" t="s">
        <v>10</v>
      </c>
      <c r="G748" t="s">
        <v>19</v>
      </c>
      <c r="H748" t="s">
        <v>28</v>
      </c>
      <c r="I748" t="s">
        <v>13</v>
      </c>
      <c r="J748" t="s">
        <v>14</v>
      </c>
    </row>
    <row r="749" spans="1:10" x14ac:dyDescent="0.25">
      <c r="A749" t="s">
        <v>813</v>
      </c>
      <c r="B749">
        <v>18</v>
      </c>
      <c r="C749" s="1">
        <v>46030</v>
      </c>
      <c r="D749" s="2">
        <v>0.96259223379629633</v>
      </c>
      <c r="E749" t="s">
        <v>9</v>
      </c>
      <c r="F749" t="s">
        <v>10</v>
      </c>
      <c r="G749" t="s">
        <v>11</v>
      </c>
      <c r="H749" t="s">
        <v>12</v>
      </c>
      <c r="I749" t="s">
        <v>29</v>
      </c>
      <c r="J749" t="s">
        <v>29</v>
      </c>
    </row>
    <row r="750" spans="1:10" x14ac:dyDescent="0.25">
      <c r="A750" t="s">
        <v>814</v>
      </c>
      <c r="B750">
        <v>56</v>
      </c>
      <c r="C750" s="1">
        <v>46027</v>
      </c>
      <c r="D750" s="2">
        <v>0.80021374999999995</v>
      </c>
      <c r="E750" t="s">
        <v>9</v>
      </c>
      <c r="F750" t="s">
        <v>10</v>
      </c>
      <c r="G750" t="s">
        <v>39</v>
      </c>
      <c r="H750" t="s">
        <v>28</v>
      </c>
      <c r="I750" t="s">
        <v>29</v>
      </c>
      <c r="J750" t="s">
        <v>29</v>
      </c>
    </row>
    <row r="751" spans="1:10" x14ac:dyDescent="0.25">
      <c r="A751" t="s">
        <v>815</v>
      </c>
      <c r="B751">
        <v>19</v>
      </c>
      <c r="C751" s="1">
        <v>46023</v>
      </c>
      <c r="D751" s="2">
        <v>5.3989374999999999E-2</v>
      </c>
      <c r="E751" t="s">
        <v>9</v>
      </c>
      <c r="F751" t="s">
        <v>10</v>
      </c>
      <c r="G751" t="s">
        <v>70</v>
      </c>
      <c r="H751" t="s">
        <v>28</v>
      </c>
      <c r="I751" t="s">
        <v>29</v>
      </c>
      <c r="J751" t="s">
        <v>29</v>
      </c>
    </row>
    <row r="752" spans="1:10" x14ac:dyDescent="0.25">
      <c r="A752" t="s">
        <v>816</v>
      </c>
      <c r="B752">
        <v>32</v>
      </c>
      <c r="C752" s="1">
        <v>46091</v>
      </c>
      <c r="D752" s="2">
        <v>0.67150615740740738</v>
      </c>
      <c r="E752" t="s">
        <v>9</v>
      </c>
      <c r="F752" t="s">
        <v>10</v>
      </c>
      <c r="G752" t="s">
        <v>70</v>
      </c>
      <c r="H752" t="s">
        <v>37</v>
      </c>
      <c r="I752" t="s">
        <v>13</v>
      </c>
      <c r="J752" t="s">
        <v>21</v>
      </c>
    </row>
    <row r="753" spans="1:10" x14ac:dyDescent="0.25">
      <c r="A753" t="s">
        <v>817</v>
      </c>
      <c r="B753">
        <v>37</v>
      </c>
      <c r="C753" s="1">
        <v>46031</v>
      </c>
      <c r="D753" s="2">
        <v>0.84440370370370366</v>
      </c>
      <c r="E753" t="s">
        <v>9</v>
      </c>
      <c r="F753" t="s">
        <v>10</v>
      </c>
      <c r="G753" t="s">
        <v>11</v>
      </c>
      <c r="H753" t="s">
        <v>12</v>
      </c>
      <c r="I753" t="s">
        <v>13</v>
      </c>
      <c r="J753" t="s">
        <v>14</v>
      </c>
    </row>
    <row r="754" spans="1:10" x14ac:dyDescent="0.25">
      <c r="A754" t="s">
        <v>818</v>
      </c>
      <c r="B754">
        <v>27</v>
      </c>
      <c r="C754" s="1">
        <v>46023</v>
      </c>
      <c r="D754" s="2">
        <v>5.4698611111111115E-2</v>
      </c>
      <c r="E754" t="s">
        <v>9</v>
      </c>
      <c r="F754" t="s">
        <v>10</v>
      </c>
      <c r="G754" t="s">
        <v>25</v>
      </c>
      <c r="H754" t="s">
        <v>12</v>
      </c>
      <c r="I754" t="s">
        <v>29</v>
      </c>
      <c r="J754" t="s">
        <v>29</v>
      </c>
    </row>
    <row r="755" spans="1:10" x14ac:dyDescent="0.25">
      <c r="A755" t="s">
        <v>819</v>
      </c>
      <c r="B755">
        <v>32</v>
      </c>
      <c r="C755" s="1">
        <v>46023</v>
      </c>
      <c r="D755" s="2">
        <v>5.5030891203703705E-2</v>
      </c>
      <c r="E755" t="s">
        <v>9</v>
      </c>
      <c r="F755" t="s">
        <v>10</v>
      </c>
      <c r="G755" t="s">
        <v>11</v>
      </c>
      <c r="H755" t="s">
        <v>12</v>
      </c>
      <c r="I755" t="s">
        <v>29</v>
      </c>
      <c r="J755" t="s">
        <v>29</v>
      </c>
    </row>
    <row r="756" spans="1:10" x14ac:dyDescent="0.25">
      <c r="A756" t="s">
        <v>820</v>
      </c>
      <c r="B756">
        <v>30</v>
      </c>
      <c r="C756" s="1">
        <v>46023</v>
      </c>
      <c r="D756" s="2">
        <v>5.5591180555555557E-2</v>
      </c>
      <c r="E756" t="s">
        <v>9</v>
      </c>
      <c r="F756" t="s">
        <v>10</v>
      </c>
      <c r="G756" t="s">
        <v>25</v>
      </c>
      <c r="H756" t="s">
        <v>12</v>
      </c>
      <c r="I756" t="s">
        <v>29</v>
      </c>
      <c r="J756" t="s">
        <v>29</v>
      </c>
    </row>
    <row r="757" spans="1:10" x14ac:dyDescent="0.25">
      <c r="A757" t="s">
        <v>821</v>
      </c>
      <c r="B757">
        <v>23</v>
      </c>
      <c r="C757" s="1">
        <v>46027</v>
      </c>
      <c r="D757" s="2">
        <v>4.6860150462962963E-2</v>
      </c>
      <c r="E757" t="s">
        <v>9</v>
      </c>
      <c r="F757" t="s">
        <v>10</v>
      </c>
      <c r="G757" t="s">
        <v>19</v>
      </c>
      <c r="H757" t="s">
        <v>28</v>
      </c>
      <c r="I757" t="s">
        <v>29</v>
      </c>
      <c r="J757" t="s">
        <v>29</v>
      </c>
    </row>
    <row r="758" spans="1:10" x14ac:dyDescent="0.25">
      <c r="A758" t="s">
        <v>822</v>
      </c>
      <c r="B758">
        <v>33</v>
      </c>
      <c r="C758" s="1">
        <v>46027</v>
      </c>
      <c r="D758" s="2">
        <v>0.47765363425925927</v>
      </c>
      <c r="E758" t="s">
        <v>9</v>
      </c>
      <c r="F758" t="s">
        <v>10</v>
      </c>
      <c r="G758" t="s">
        <v>70</v>
      </c>
      <c r="H758" t="s">
        <v>28</v>
      </c>
      <c r="I758" t="s">
        <v>29</v>
      </c>
      <c r="J758" t="s">
        <v>29</v>
      </c>
    </row>
    <row r="759" spans="1:10" x14ac:dyDescent="0.25">
      <c r="A759" t="s">
        <v>823</v>
      </c>
      <c r="B759">
        <v>18</v>
      </c>
      <c r="C759" s="1">
        <v>46027</v>
      </c>
      <c r="D759" s="2">
        <v>5.2036423611111111E-2</v>
      </c>
      <c r="E759" t="s">
        <v>9</v>
      </c>
      <c r="F759" t="s">
        <v>10</v>
      </c>
      <c r="G759" t="s">
        <v>90</v>
      </c>
      <c r="H759" t="s">
        <v>12</v>
      </c>
      <c r="I759" t="s">
        <v>13</v>
      </c>
      <c r="J759" t="s">
        <v>17</v>
      </c>
    </row>
    <row r="760" spans="1:10" x14ac:dyDescent="0.25">
      <c r="A760" t="s">
        <v>824</v>
      </c>
      <c r="B760">
        <v>24</v>
      </c>
      <c r="C760" s="1">
        <v>46022</v>
      </c>
      <c r="D760" s="2">
        <v>0.8889385300925926</v>
      </c>
      <c r="E760" t="s">
        <v>9</v>
      </c>
      <c r="F760" t="s">
        <v>10</v>
      </c>
      <c r="G760" t="s">
        <v>11</v>
      </c>
      <c r="H760" t="s">
        <v>12</v>
      </c>
      <c r="I760" t="s">
        <v>13</v>
      </c>
      <c r="J760" t="s">
        <v>17</v>
      </c>
    </row>
    <row r="761" spans="1:10" x14ac:dyDescent="0.25">
      <c r="A761" t="s">
        <v>825</v>
      </c>
      <c r="B761">
        <v>33</v>
      </c>
      <c r="C761" s="1">
        <v>46030</v>
      </c>
      <c r="D761" s="2">
        <v>0.9804557986111111</v>
      </c>
      <c r="E761" t="s">
        <v>9</v>
      </c>
      <c r="F761" t="s">
        <v>10</v>
      </c>
      <c r="G761" t="s">
        <v>19</v>
      </c>
      <c r="H761" t="s">
        <v>28</v>
      </c>
      <c r="I761" t="s">
        <v>13</v>
      </c>
      <c r="J761" t="s">
        <v>14</v>
      </c>
    </row>
    <row r="762" spans="1:10" x14ac:dyDescent="0.25">
      <c r="A762" t="s">
        <v>826</v>
      </c>
      <c r="B762">
        <v>38</v>
      </c>
      <c r="C762" s="1">
        <v>46032</v>
      </c>
      <c r="D762" s="2">
        <v>0.66848012731481476</v>
      </c>
      <c r="E762" t="s">
        <v>9</v>
      </c>
      <c r="F762" t="s">
        <v>10</v>
      </c>
      <c r="G762" t="s">
        <v>25</v>
      </c>
      <c r="H762" t="s">
        <v>12</v>
      </c>
      <c r="I762" t="s">
        <v>29</v>
      </c>
      <c r="J762" t="s">
        <v>29</v>
      </c>
    </row>
    <row r="763" spans="1:10" x14ac:dyDescent="0.25">
      <c r="A763" t="s">
        <v>827</v>
      </c>
      <c r="B763">
        <v>35</v>
      </c>
      <c r="C763" s="1">
        <v>46021</v>
      </c>
      <c r="D763" s="2">
        <v>0.88838571759259255</v>
      </c>
      <c r="E763" t="s">
        <v>9</v>
      </c>
      <c r="F763" t="s">
        <v>10</v>
      </c>
      <c r="G763" t="s">
        <v>11</v>
      </c>
      <c r="H763" t="s">
        <v>12</v>
      </c>
      <c r="I763" t="s">
        <v>29</v>
      </c>
      <c r="J763" t="s">
        <v>29</v>
      </c>
    </row>
    <row r="764" spans="1:10" x14ac:dyDescent="0.25">
      <c r="A764" t="s">
        <v>828</v>
      </c>
      <c r="B764">
        <v>40</v>
      </c>
      <c r="C764" s="1">
        <v>46023</v>
      </c>
      <c r="D764" s="2">
        <v>5.8456180555555556E-2</v>
      </c>
      <c r="E764" t="s">
        <v>9</v>
      </c>
      <c r="F764" t="s">
        <v>10</v>
      </c>
      <c r="G764" t="s">
        <v>11</v>
      </c>
      <c r="H764" t="s">
        <v>12</v>
      </c>
      <c r="I764" t="s">
        <v>29</v>
      </c>
      <c r="J764" t="s">
        <v>29</v>
      </c>
    </row>
    <row r="765" spans="1:10" x14ac:dyDescent="0.25">
      <c r="A765" t="s">
        <v>829</v>
      </c>
      <c r="B765">
        <v>40</v>
      </c>
      <c r="C765" s="1">
        <v>46023</v>
      </c>
      <c r="D765" s="2">
        <v>5.8921203703703705E-2</v>
      </c>
      <c r="E765" t="s">
        <v>9</v>
      </c>
      <c r="F765" t="s">
        <v>10</v>
      </c>
      <c r="G765" t="s">
        <v>82</v>
      </c>
      <c r="H765" t="s">
        <v>12</v>
      </c>
      <c r="I765" t="s">
        <v>29</v>
      </c>
      <c r="J765" t="s">
        <v>29</v>
      </c>
    </row>
    <row r="766" spans="1:10" x14ac:dyDescent="0.25">
      <c r="A766" t="s">
        <v>830</v>
      </c>
      <c r="B766">
        <v>32</v>
      </c>
      <c r="C766" s="1">
        <v>46023</v>
      </c>
      <c r="D766" s="2">
        <v>5.9176747685185188E-2</v>
      </c>
      <c r="E766" t="s">
        <v>9</v>
      </c>
      <c r="F766" t="s">
        <v>10</v>
      </c>
      <c r="G766" t="s">
        <v>101</v>
      </c>
      <c r="H766" t="s">
        <v>37</v>
      </c>
      <c r="I766" t="s">
        <v>13</v>
      </c>
      <c r="J766" t="s">
        <v>17</v>
      </c>
    </row>
    <row r="767" spans="1:10" x14ac:dyDescent="0.25">
      <c r="A767" t="s">
        <v>831</v>
      </c>
      <c r="B767">
        <v>22</v>
      </c>
      <c r="C767" s="1">
        <v>46021</v>
      </c>
      <c r="D767" s="2">
        <v>0.88916880787037034</v>
      </c>
      <c r="E767" t="s">
        <v>9</v>
      </c>
      <c r="F767" t="s">
        <v>10</v>
      </c>
      <c r="G767" t="s">
        <v>39</v>
      </c>
      <c r="H767" t="s">
        <v>28</v>
      </c>
      <c r="I767" t="s">
        <v>29</v>
      </c>
      <c r="J767" t="s">
        <v>29</v>
      </c>
    </row>
    <row r="768" spans="1:10" x14ac:dyDescent="0.25">
      <c r="A768" t="s">
        <v>832</v>
      </c>
      <c r="B768">
        <v>46</v>
      </c>
      <c r="C768" s="1">
        <v>46027</v>
      </c>
      <c r="D768" s="2">
        <v>0.48011349537037035</v>
      </c>
      <c r="E768" t="s">
        <v>9</v>
      </c>
      <c r="F768" t="s">
        <v>10</v>
      </c>
      <c r="G768" t="s">
        <v>70</v>
      </c>
      <c r="H768" t="s">
        <v>28</v>
      </c>
      <c r="I768" t="s">
        <v>29</v>
      </c>
      <c r="J768" t="s">
        <v>29</v>
      </c>
    </row>
    <row r="769" spans="1:10" x14ac:dyDescent="0.25">
      <c r="A769" t="s">
        <v>833</v>
      </c>
      <c r="B769">
        <v>29</v>
      </c>
      <c r="C769" s="1">
        <v>46031</v>
      </c>
      <c r="D769" s="2">
        <v>1.0136898148148148E-2</v>
      </c>
      <c r="E769" t="s">
        <v>9</v>
      </c>
      <c r="F769" t="s">
        <v>10</v>
      </c>
      <c r="G769" t="s">
        <v>19</v>
      </c>
      <c r="H769" t="s">
        <v>37</v>
      </c>
      <c r="I769" t="s">
        <v>16</v>
      </c>
      <c r="J769" t="s">
        <v>21</v>
      </c>
    </row>
    <row r="770" spans="1:10" x14ac:dyDescent="0.25">
      <c r="A770" t="s">
        <v>834</v>
      </c>
      <c r="B770">
        <v>28</v>
      </c>
      <c r="C770" s="1">
        <v>46030</v>
      </c>
      <c r="D770" s="2">
        <v>0.55133217592592587</v>
      </c>
      <c r="E770" t="s">
        <v>9</v>
      </c>
      <c r="F770" t="s">
        <v>10</v>
      </c>
      <c r="G770" t="s">
        <v>27</v>
      </c>
      <c r="H770" t="s">
        <v>28</v>
      </c>
      <c r="I770" t="s">
        <v>29</v>
      </c>
      <c r="J770" t="s">
        <v>29</v>
      </c>
    </row>
    <row r="771" spans="1:10" x14ac:dyDescent="0.25">
      <c r="A771" t="s">
        <v>835</v>
      </c>
      <c r="B771">
        <v>51</v>
      </c>
      <c r="C771" s="1">
        <v>46031</v>
      </c>
      <c r="D771" s="2">
        <v>1.7148877314814816E-2</v>
      </c>
      <c r="E771" t="s">
        <v>9</v>
      </c>
      <c r="F771" t="s">
        <v>10</v>
      </c>
      <c r="G771" t="s">
        <v>70</v>
      </c>
      <c r="H771" t="s">
        <v>28</v>
      </c>
      <c r="I771" t="s">
        <v>29</v>
      </c>
      <c r="J771" t="s">
        <v>29</v>
      </c>
    </row>
    <row r="772" spans="1:10" x14ac:dyDescent="0.25">
      <c r="A772" t="s">
        <v>836</v>
      </c>
      <c r="B772">
        <v>21</v>
      </c>
      <c r="C772" s="1">
        <v>46027</v>
      </c>
      <c r="D772" s="2">
        <v>0.13441758101851853</v>
      </c>
      <c r="E772" t="s">
        <v>9</v>
      </c>
      <c r="F772" t="s">
        <v>10</v>
      </c>
      <c r="G772" t="s">
        <v>101</v>
      </c>
      <c r="H772" t="s">
        <v>37</v>
      </c>
      <c r="I772" t="s">
        <v>16</v>
      </c>
      <c r="J772" t="s">
        <v>17</v>
      </c>
    </row>
    <row r="773" spans="1:10" x14ac:dyDescent="0.25">
      <c r="A773" t="s">
        <v>837</v>
      </c>
      <c r="B773">
        <v>25</v>
      </c>
      <c r="C773" s="1">
        <v>46031</v>
      </c>
      <c r="D773" s="2">
        <v>2.4494930555555555E-2</v>
      </c>
      <c r="E773" t="s">
        <v>9</v>
      </c>
      <c r="F773" t="s">
        <v>10</v>
      </c>
      <c r="G773" t="s">
        <v>11</v>
      </c>
      <c r="H773" t="s">
        <v>12</v>
      </c>
      <c r="I773" t="s">
        <v>29</v>
      </c>
      <c r="J773" t="s">
        <v>29</v>
      </c>
    </row>
    <row r="774" spans="1:10" x14ac:dyDescent="0.25">
      <c r="A774" t="s">
        <v>838</v>
      </c>
      <c r="B774">
        <v>26</v>
      </c>
      <c r="C774" s="1">
        <v>46027</v>
      </c>
      <c r="D774" s="2">
        <v>0.80605530092592592</v>
      </c>
      <c r="E774" t="s">
        <v>9</v>
      </c>
      <c r="F774" t="s">
        <v>10</v>
      </c>
      <c r="G774" t="s">
        <v>11</v>
      </c>
      <c r="H774" t="s">
        <v>12</v>
      </c>
      <c r="I774" t="s">
        <v>29</v>
      </c>
      <c r="J774" t="s">
        <v>29</v>
      </c>
    </row>
    <row r="775" spans="1:10" x14ac:dyDescent="0.25">
      <c r="A775" t="s">
        <v>839</v>
      </c>
      <c r="B775">
        <v>38</v>
      </c>
      <c r="C775" s="1">
        <v>46027</v>
      </c>
      <c r="D775" s="2">
        <v>0.80622488425925931</v>
      </c>
      <c r="E775" t="s">
        <v>9</v>
      </c>
      <c r="F775" t="s">
        <v>10</v>
      </c>
      <c r="G775" t="s">
        <v>19</v>
      </c>
      <c r="H775" t="s">
        <v>28</v>
      </c>
      <c r="I775" t="s">
        <v>29</v>
      </c>
      <c r="J775" t="s">
        <v>29</v>
      </c>
    </row>
    <row r="776" spans="1:10" x14ac:dyDescent="0.25">
      <c r="A776" t="s">
        <v>840</v>
      </c>
      <c r="B776">
        <v>17</v>
      </c>
      <c r="C776" s="1">
        <v>46024</v>
      </c>
      <c r="D776" s="2">
        <v>0.8600763194444444</v>
      </c>
      <c r="E776" t="s">
        <v>9</v>
      </c>
      <c r="F776" t="s">
        <v>10</v>
      </c>
      <c r="G776" t="s">
        <v>39</v>
      </c>
      <c r="H776" t="s">
        <v>28</v>
      </c>
      <c r="I776" t="s">
        <v>29</v>
      </c>
      <c r="J776" t="s">
        <v>29</v>
      </c>
    </row>
    <row r="777" spans="1:10" x14ac:dyDescent="0.25">
      <c r="A777" t="s">
        <v>841</v>
      </c>
      <c r="B777">
        <v>25</v>
      </c>
      <c r="C777" s="1">
        <v>46023</v>
      </c>
      <c r="D777" s="2">
        <v>6.3223495370370364E-2</v>
      </c>
      <c r="E777" t="s">
        <v>9</v>
      </c>
      <c r="F777" t="s">
        <v>10</v>
      </c>
      <c r="G777" t="s">
        <v>19</v>
      </c>
      <c r="H777" t="s">
        <v>28</v>
      </c>
      <c r="I777" t="s">
        <v>29</v>
      </c>
      <c r="J777" t="s">
        <v>29</v>
      </c>
    </row>
    <row r="778" spans="1:10" x14ac:dyDescent="0.25">
      <c r="A778" t="s">
        <v>842</v>
      </c>
      <c r="B778">
        <v>26</v>
      </c>
      <c r="C778" s="1">
        <v>46024</v>
      </c>
      <c r="D778" s="2">
        <v>0.39355569444444444</v>
      </c>
      <c r="E778" t="s">
        <v>9</v>
      </c>
      <c r="F778" t="s">
        <v>10</v>
      </c>
      <c r="G778" t="s">
        <v>11</v>
      </c>
      <c r="H778" t="s">
        <v>12</v>
      </c>
      <c r="I778" t="s">
        <v>29</v>
      </c>
      <c r="J778" t="s">
        <v>29</v>
      </c>
    </row>
    <row r="779" spans="1:10" x14ac:dyDescent="0.25">
      <c r="A779" t="s">
        <v>843</v>
      </c>
      <c r="B779">
        <v>27</v>
      </c>
      <c r="C779" s="1">
        <v>46031</v>
      </c>
      <c r="D779" s="2">
        <v>3.7022523148148148E-2</v>
      </c>
      <c r="E779" t="s">
        <v>9</v>
      </c>
      <c r="F779" t="s">
        <v>10</v>
      </c>
      <c r="G779" t="s">
        <v>25</v>
      </c>
      <c r="H779" t="s">
        <v>12</v>
      </c>
      <c r="I779" t="s">
        <v>13</v>
      </c>
      <c r="J779" t="s">
        <v>21</v>
      </c>
    </row>
    <row r="780" spans="1:10" x14ac:dyDescent="0.25">
      <c r="A780" t="s">
        <v>844</v>
      </c>
      <c r="B780">
        <v>25</v>
      </c>
      <c r="C780" s="1">
        <v>46031</v>
      </c>
      <c r="D780" s="2">
        <v>4.8046307870370369E-2</v>
      </c>
      <c r="E780" t="s">
        <v>9</v>
      </c>
      <c r="F780" t="s">
        <v>10</v>
      </c>
      <c r="G780" t="s">
        <v>11</v>
      </c>
      <c r="H780" t="s">
        <v>12</v>
      </c>
      <c r="I780" t="s">
        <v>109</v>
      </c>
      <c r="J780" t="s">
        <v>14</v>
      </c>
    </row>
    <row r="781" spans="1:10" x14ac:dyDescent="0.25">
      <c r="A781" t="s">
        <v>845</v>
      </c>
      <c r="B781">
        <v>26</v>
      </c>
      <c r="C781" s="1">
        <v>46021</v>
      </c>
      <c r="D781" s="2">
        <v>0.89382053240740744</v>
      </c>
      <c r="E781" t="s">
        <v>9</v>
      </c>
      <c r="F781" t="s">
        <v>10</v>
      </c>
      <c r="G781" t="s">
        <v>70</v>
      </c>
      <c r="H781" t="s">
        <v>28</v>
      </c>
      <c r="I781" t="s">
        <v>29</v>
      </c>
      <c r="J781" t="s">
        <v>29</v>
      </c>
    </row>
    <row r="782" spans="1:10" x14ac:dyDescent="0.25">
      <c r="A782" t="s">
        <v>846</v>
      </c>
      <c r="B782">
        <v>45</v>
      </c>
      <c r="C782" s="1">
        <v>46025</v>
      </c>
      <c r="D782" s="2">
        <v>0.86953385416666662</v>
      </c>
      <c r="E782" t="s">
        <v>9</v>
      </c>
      <c r="F782" t="s">
        <v>10</v>
      </c>
      <c r="G782" t="s">
        <v>555</v>
      </c>
      <c r="H782" t="s">
        <v>12</v>
      </c>
      <c r="I782" t="s">
        <v>29</v>
      </c>
      <c r="J782" t="s">
        <v>29</v>
      </c>
    </row>
    <row r="783" spans="1:10" x14ac:dyDescent="0.25">
      <c r="A783" t="s">
        <v>847</v>
      </c>
      <c r="B783">
        <v>30</v>
      </c>
      <c r="C783" s="1">
        <v>46023</v>
      </c>
      <c r="D783" s="2">
        <v>6.4989513888888892E-2</v>
      </c>
      <c r="E783" t="s">
        <v>9</v>
      </c>
      <c r="F783" t="s">
        <v>10</v>
      </c>
      <c r="G783" t="s">
        <v>11</v>
      </c>
      <c r="H783" t="s">
        <v>12</v>
      </c>
      <c r="I783" t="s">
        <v>29</v>
      </c>
      <c r="J783" t="s">
        <v>29</v>
      </c>
    </row>
    <row r="784" spans="1:10" x14ac:dyDescent="0.25">
      <c r="A784" t="s">
        <v>848</v>
      </c>
      <c r="B784">
        <v>37</v>
      </c>
      <c r="C784" s="1">
        <v>46024</v>
      </c>
      <c r="D784" s="2">
        <v>0.86155865740740745</v>
      </c>
      <c r="E784" t="s">
        <v>9</v>
      </c>
      <c r="F784" t="s">
        <v>10</v>
      </c>
      <c r="G784" t="s">
        <v>70</v>
      </c>
      <c r="H784" t="s">
        <v>28</v>
      </c>
      <c r="I784" t="s">
        <v>29</v>
      </c>
      <c r="J784" t="s">
        <v>29</v>
      </c>
    </row>
    <row r="785" spans="1:10" x14ac:dyDescent="0.25">
      <c r="A785" t="s">
        <v>849</v>
      </c>
      <c r="B785">
        <v>53</v>
      </c>
      <c r="C785" s="1">
        <v>46022</v>
      </c>
      <c r="D785" s="2">
        <v>0.89413356481481476</v>
      </c>
      <c r="E785" t="s">
        <v>9</v>
      </c>
      <c r="F785" t="s">
        <v>10</v>
      </c>
      <c r="G785" t="s">
        <v>27</v>
      </c>
      <c r="H785" t="s">
        <v>28</v>
      </c>
      <c r="I785" t="s">
        <v>109</v>
      </c>
      <c r="J785" t="s">
        <v>17</v>
      </c>
    </row>
    <row r="786" spans="1:10" x14ac:dyDescent="0.25">
      <c r="A786" t="s">
        <v>850</v>
      </c>
      <c r="B786">
        <v>20</v>
      </c>
      <c r="C786" s="1">
        <v>46027</v>
      </c>
      <c r="D786" s="2">
        <v>0.80868662037037042</v>
      </c>
      <c r="E786" t="s">
        <v>9</v>
      </c>
      <c r="F786" t="s">
        <v>10</v>
      </c>
      <c r="G786" t="s">
        <v>23</v>
      </c>
      <c r="H786" t="s">
        <v>12</v>
      </c>
      <c r="I786" t="s">
        <v>16</v>
      </c>
      <c r="J786" t="s">
        <v>21</v>
      </c>
    </row>
    <row r="787" spans="1:10" x14ac:dyDescent="0.25">
      <c r="A787" t="s">
        <v>851</v>
      </c>
      <c r="B787">
        <v>25</v>
      </c>
      <c r="C787" s="1">
        <v>46028</v>
      </c>
      <c r="D787" s="2">
        <v>0.892744837962963</v>
      </c>
      <c r="E787" t="s">
        <v>9</v>
      </c>
      <c r="F787" t="s">
        <v>10</v>
      </c>
      <c r="G787" t="s">
        <v>11</v>
      </c>
      <c r="H787" t="s">
        <v>12</v>
      </c>
      <c r="I787" t="s">
        <v>13</v>
      </c>
      <c r="J787" t="s">
        <v>17</v>
      </c>
    </row>
    <row r="788" spans="1:10" x14ac:dyDescent="0.25">
      <c r="A788" t="s">
        <v>852</v>
      </c>
      <c r="B788">
        <v>22</v>
      </c>
      <c r="C788" s="1">
        <v>46023</v>
      </c>
      <c r="D788" s="2">
        <v>6.6589236111111116E-2</v>
      </c>
      <c r="E788" t="s">
        <v>9</v>
      </c>
      <c r="F788" t="s">
        <v>10</v>
      </c>
      <c r="G788" t="s">
        <v>11</v>
      </c>
      <c r="H788" t="s">
        <v>12</v>
      </c>
      <c r="I788" t="s">
        <v>29</v>
      </c>
      <c r="J788" t="s">
        <v>29</v>
      </c>
    </row>
    <row r="789" spans="1:10" x14ac:dyDescent="0.25">
      <c r="A789" t="s">
        <v>853</v>
      </c>
      <c r="B789">
        <v>41</v>
      </c>
      <c r="C789" s="1">
        <v>46027</v>
      </c>
      <c r="D789" s="2">
        <v>0.80925486111111111</v>
      </c>
      <c r="E789" t="s">
        <v>9</v>
      </c>
      <c r="F789" t="s">
        <v>10</v>
      </c>
      <c r="G789" t="s">
        <v>25</v>
      </c>
      <c r="H789" t="s">
        <v>12</v>
      </c>
      <c r="I789" t="s">
        <v>13</v>
      </c>
      <c r="J789" t="s">
        <v>14</v>
      </c>
    </row>
    <row r="790" spans="1:10" x14ac:dyDescent="0.25">
      <c r="A790" t="s">
        <v>854</v>
      </c>
      <c r="B790">
        <v>27</v>
      </c>
      <c r="C790" s="1">
        <v>46023</v>
      </c>
      <c r="D790" s="2">
        <v>6.8330428240740745E-2</v>
      </c>
      <c r="E790" t="s">
        <v>9</v>
      </c>
      <c r="F790" t="s">
        <v>10</v>
      </c>
      <c r="G790" t="s">
        <v>101</v>
      </c>
      <c r="H790" t="s">
        <v>28</v>
      </c>
      <c r="I790" t="s">
        <v>13</v>
      </c>
      <c r="J790" t="s">
        <v>17</v>
      </c>
    </row>
    <row r="791" spans="1:10" x14ac:dyDescent="0.25">
      <c r="A791" t="s">
        <v>855</v>
      </c>
      <c r="B791">
        <v>58</v>
      </c>
      <c r="C791" s="1">
        <v>46023</v>
      </c>
      <c r="D791" s="2">
        <v>6.8360717592592588E-2</v>
      </c>
      <c r="E791" t="s">
        <v>9</v>
      </c>
      <c r="F791" t="s">
        <v>10</v>
      </c>
      <c r="G791" t="s">
        <v>25</v>
      </c>
      <c r="H791" t="s">
        <v>12</v>
      </c>
      <c r="I791" t="s">
        <v>29</v>
      </c>
      <c r="J791" t="s">
        <v>29</v>
      </c>
    </row>
    <row r="792" spans="1:10" x14ac:dyDescent="0.25">
      <c r="A792" t="s">
        <v>856</v>
      </c>
      <c r="B792">
        <v>34</v>
      </c>
      <c r="C792" s="1">
        <v>46023</v>
      </c>
      <c r="D792" s="2">
        <v>7.0105324074074077E-2</v>
      </c>
      <c r="E792" t="s">
        <v>9</v>
      </c>
      <c r="F792" t="s">
        <v>10</v>
      </c>
      <c r="G792" t="s">
        <v>11</v>
      </c>
      <c r="H792" t="s">
        <v>12</v>
      </c>
      <c r="I792" t="s">
        <v>29</v>
      </c>
      <c r="J792" t="s">
        <v>29</v>
      </c>
    </row>
    <row r="793" spans="1:10" x14ac:dyDescent="0.25">
      <c r="A793" t="s">
        <v>857</v>
      </c>
      <c r="B793">
        <v>23</v>
      </c>
      <c r="C793" s="1">
        <v>46025</v>
      </c>
      <c r="D793" s="2">
        <v>0.87328982638888886</v>
      </c>
      <c r="E793" t="s">
        <v>9</v>
      </c>
      <c r="F793" t="s">
        <v>10</v>
      </c>
      <c r="G793" t="s">
        <v>19</v>
      </c>
      <c r="H793" t="s">
        <v>28</v>
      </c>
      <c r="I793" t="s">
        <v>109</v>
      </c>
      <c r="J793" t="s">
        <v>14</v>
      </c>
    </row>
    <row r="794" spans="1:10" x14ac:dyDescent="0.25">
      <c r="A794" t="s">
        <v>858</v>
      </c>
      <c r="B794">
        <v>26</v>
      </c>
      <c r="C794" s="1">
        <v>46025</v>
      </c>
      <c r="D794" s="2">
        <v>0.87352917824074072</v>
      </c>
      <c r="E794" t="s">
        <v>9</v>
      </c>
      <c r="F794" t="s">
        <v>10</v>
      </c>
      <c r="G794" t="s">
        <v>90</v>
      </c>
      <c r="H794" t="s">
        <v>12</v>
      </c>
      <c r="I794" t="s">
        <v>13</v>
      </c>
      <c r="J794" t="s">
        <v>17</v>
      </c>
    </row>
    <row r="795" spans="1:10" x14ac:dyDescent="0.25">
      <c r="A795" t="s">
        <v>859</v>
      </c>
      <c r="B795">
        <v>25</v>
      </c>
      <c r="C795" s="1">
        <v>46022</v>
      </c>
      <c r="D795" s="2">
        <v>0.89677239583333335</v>
      </c>
      <c r="E795" t="s">
        <v>9</v>
      </c>
      <c r="F795" t="s">
        <v>10</v>
      </c>
      <c r="G795" t="s">
        <v>70</v>
      </c>
      <c r="H795" t="s">
        <v>28</v>
      </c>
      <c r="I795" t="s">
        <v>109</v>
      </c>
      <c r="J795" t="s">
        <v>21</v>
      </c>
    </row>
    <row r="796" spans="1:10" x14ac:dyDescent="0.25">
      <c r="A796" t="s">
        <v>860</v>
      </c>
      <c r="B796">
        <v>24</v>
      </c>
      <c r="C796" s="1">
        <v>46025</v>
      </c>
      <c r="D796" s="2">
        <v>0.71672091435185181</v>
      </c>
      <c r="E796" t="s">
        <v>9</v>
      </c>
      <c r="F796" t="s">
        <v>10</v>
      </c>
      <c r="G796" t="s">
        <v>70</v>
      </c>
      <c r="H796" t="s">
        <v>28</v>
      </c>
      <c r="I796" t="s">
        <v>29</v>
      </c>
      <c r="J796" t="s">
        <v>29</v>
      </c>
    </row>
    <row r="797" spans="1:10" x14ac:dyDescent="0.25">
      <c r="A797" t="s">
        <v>861</v>
      </c>
      <c r="B797">
        <v>29</v>
      </c>
      <c r="C797" s="1">
        <v>46031</v>
      </c>
      <c r="D797" s="2">
        <v>0.51478548611111108</v>
      </c>
      <c r="E797" t="s">
        <v>9</v>
      </c>
      <c r="F797" t="s">
        <v>10</v>
      </c>
      <c r="G797" t="s">
        <v>11</v>
      </c>
      <c r="H797" t="s">
        <v>12</v>
      </c>
      <c r="I797" t="s">
        <v>29</v>
      </c>
      <c r="J797" t="s">
        <v>29</v>
      </c>
    </row>
    <row r="798" spans="1:10" x14ac:dyDescent="0.25">
      <c r="A798" t="s">
        <v>862</v>
      </c>
      <c r="B798">
        <v>25</v>
      </c>
      <c r="C798" s="1">
        <v>46023</v>
      </c>
      <c r="D798" s="2">
        <v>7.4267326388888888E-2</v>
      </c>
      <c r="E798" t="s">
        <v>9</v>
      </c>
      <c r="F798" t="s">
        <v>10</v>
      </c>
      <c r="G798" t="s">
        <v>11</v>
      </c>
      <c r="H798" t="s">
        <v>12</v>
      </c>
      <c r="I798" t="s">
        <v>109</v>
      </c>
      <c r="J798" t="s">
        <v>14</v>
      </c>
    </row>
    <row r="799" spans="1:10" x14ac:dyDescent="0.25">
      <c r="A799" t="s">
        <v>863</v>
      </c>
      <c r="B799">
        <v>27</v>
      </c>
      <c r="C799" s="1">
        <v>46022</v>
      </c>
      <c r="D799" s="2">
        <v>0.89727759259259254</v>
      </c>
      <c r="E799" t="s">
        <v>9</v>
      </c>
      <c r="F799" t="s">
        <v>10</v>
      </c>
      <c r="G799" t="s">
        <v>25</v>
      </c>
      <c r="H799" t="s">
        <v>12</v>
      </c>
      <c r="I799" t="s">
        <v>13</v>
      </c>
      <c r="J799" t="s">
        <v>14</v>
      </c>
    </row>
    <row r="800" spans="1:10" x14ac:dyDescent="0.25">
      <c r="A800" t="s">
        <v>864</v>
      </c>
      <c r="B800">
        <v>52</v>
      </c>
      <c r="C800" s="1">
        <v>46031</v>
      </c>
      <c r="D800" s="2">
        <v>0.67878972222222222</v>
      </c>
      <c r="E800" t="s">
        <v>9</v>
      </c>
      <c r="F800" t="s">
        <v>10</v>
      </c>
      <c r="G800" t="s">
        <v>32</v>
      </c>
      <c r="H800" t="s">
        <v>28</v>
      </c>
      <c r="I800" t="s">
        <v>29</v>
      </c>
      <c r="J800" t="s">
        <v>29</v>
      </c>
    </row>
    <row r="801" spans="1:10" x14ac:dyDescent="0.25">
      <c r="A801" t="s">
        <v>865</v>
      </c>
      <c r="B801">
        <v>32</v>
      </c>
      <c r="C801" s="1">
        <v>46029</v>
      </c>
      <c r="D801" s="2">
        <v>0.63315148148148148</v>
      </c>
      <c r="E801" t="s">
        <v>9</v>
      </c>
      <c r="F801" t="s">
        <v>10</v>
      </c>
      <c r="G801" t="s">
        <v>11</v>
      </c>
      <c r="H801" t="s">
        <v>12</v>
      </c>
      <c r="I801" t="s">
        <v>29</v>
      </c>
      <c r="J801" t="s">
        <v>29</v>
      </c>
    </row>
    <row r="802" spans="1:10" x14ac:dyDescent="0.25">
      <c r="A802" t="s">
        <v>866</v>
      </c>
      <c r="B802">
        <v>56</v>
      </c>
      <c r="C802" s="1">
        <v>46028</v>
      </c>
      <c r="D802" s="2">
        <v>0.53258023148148148</v>
      </c>
      <c r="E802" t="s">
        <v>9</v>
      </c>
      <c r="F802" t="s">
        <v>10</v>
      </c>
      <c r="G802" t="s">
        <v>25</v>
      </c>
      <c r="H802" t="s">
        <v>12</v>
      </c>
      <c r="I802" t="s">
        <v>29</v>
      </c>
      <c r="J802" t="s">
        <v>29</v>
      </c>
    </row>
    <row r="803" spans="1:10" x14ac:dyDescent="0.25">
      <c r="A803" t="s">
        <v>867</v>
      </c>
      <c r="B803">
        <v>18</v>
      </c>
      <c r="C803" s="1">
        <v>46028</v>
      </c>
      <c r="D803" s="2">
        <v>0.90559077546296296</v>
      </c>
      <c r="E803" t="s">
        <v>9</v>
      </c>
      <c r="F803" t="s">
        <v>10</v>
      </c>
      <c r="G803" t="s">
        <v>19</v>
      </c>
      <c r="H803" t="s">
        <v>28</v>
      </c>
      <c r="I803" t="s">
        <v>29</v>
      </c>
      <c r="J803" t="s">
        <v>29</v>
      </c>
    </row>
    <row r="804" spans="1:10" x14ac:dyDescent="0.25">
      <c r="A804" t="s">
        <v>868</v>
      </c>
      <c r="B804">
        <v>21</v>
      </c>
      <c r="C804" s="1">
        <v>46022</v>
      </c>
      <c r="D804" s="2">
        <v>0.89874185185185185</v>
      </c>
      <c r="E804" t="s">
        <v>9</v>
      </c>
      <c r="F804" t="s">
        <v>10</v>
      </c>
      <c r="G804" t="s">
        <v>11</v>
      </c>
      <c r="H804" t="s">
        <v>12</v>
      </c>
      <c r="I804" t="s">
        <v>29</v>
      </c>
      <c r="J804" t="s">
        <v>29</v>
      </c>
    </row>
    <row r="805" spans="1:10" x14ac:dyDescent="0.25">
      <c r="A805" t="s">
        <v>869</v>
      </c>
      <c r="B805">
        <v>39</v>
      </c>
      <c r="C805" s="1">
        <v>46023</v>
      </c>
      <c r="D805" s="2">
        <v>7.7527939814814817E-2</v>
      </c>
      <c r="E805" t="s">
        <v>9</v>
      </c>
      <c r="F805" t="s">
        <v>10</v>
      </c>
      <c r="G805" t="s">
        <v>27</v>
      </c>
      <c r="H805" t="s">
        <v>28</v>
      </c>
      <c r="I805" t="s">
        <v>13</v>
      </c>
      <c r="J805" t="s">
        <v>14</v>
      </c>
    </row>
    <row r="806" spans="1:10" x14ac:dyDescent="0.25">
      <c r="A806" t="s">
        <v>870</v>
      </c>
      <c r="B806">
        <v>25</v>
      </c>
      <c r="C806" s="1">
        <v>46028</v>
      </c>
      <c r="D806" s="2">
        <v>0.70015716435185182</v>
      </c>
      <c r="E806" t="s">
        <v>9</v>
      </c>
      <c r="F806" t="s">
        <v>10</v>
      </c>
      <c r="G806" t="s">
        <v>27</v>
      </c>
      <c r="H806" t="s">
        <v>28</v>
      </c>
      <c r="I806" t="s">
        <v>29</v>
      </c>
      <c r="J806" t="s">
        <v>29</v>
      </c>
    </row>
    <row r="807" spans="1:10" x14ac:dyDescent="0.25">
      <c r="A807" t="s">
        <v>871</v>
      </c>
      <c r="B807">
        <v>50</v>
      </c>
      <c r="C807" s="1">
        <v>46028</v>
      </c>
      <c r="D807" s="2">
        <v>0.55610217592592592</v>
      </c>
      <c r="E807" t="s">
        <v>9</v>
      </c>
      <c r="F807" t="s">
        <v>10</v>
      </c>
      <c r="G807" t="s">
        <v>54</v>
      </c>
      <c r="H807" t="s">
        <v>12</v>
      </c>
      <c r="I807" t="s">
        <v>29</v>
      </c>
      <c r="J807" t="s">
        <v>29</v>
      </c>
    </row>
    <row r="808" spans="1:10" x14ac:dyDescent="0.25">
      <c r="A808" t="s">
        <v>872</v>
      </c>
      <c r="B808">
        <v>18</v>
      </c>
      <c r="C808" s="1">
        <v>46025</v>
      </c>
      <c r="D808" s="2">
        <v>0.87871708333333332</v>
      </c>
      <c r="E808" t="s">
        <v>9</v>
      </c>
      <c r="F808" t="s">
        <v>10</v>
      </c>
      <c r="G808" t="s">
        <v>11</v>
      </c>
      <c r="H808" t="s">
        <v>12</v>
      </c>
      <c r="I808" t="s">
        <v>29</v>
      </c>
      <c r="J808" t="s">
        <v>29</v>
      </c>
    </row>
    <row r="809" spans="1:10" x14ac:dyDescent="0.25">
      <c r="A809" t="s">
        <v>873</v>
      </c>
      <c r="B809">
        <v>28</v>
      </c>
      <c r="C809" s="1">
        <v>46022</v>
      </c>
      <c r="D809" s="2">
        <v>0.72003311342592591</v>
      </c>
      <c r="E809" t="s">
        <v>9</v>
      </c>
      <c r="F809" t="s">
        <v>10</v>
      </c>
      <c r="G809" t="s">
        <v>318</v>
      </c>
      <c r="H809" t="s">
        <v>12</v>
      </c>
      <c r="I809" t="s">
        <v>29</v>
      </c>
      <c r="J809" t="s">
        <v>29</v>
      </c>
    </row>
    <row r="810" spans="1:10" x14ac:dyDescent="0.25">
      <c r="A810" t="s">
        <v>874</v>
      </c>
      <c r="B810">
        <v>21</v>
      </c>
      <c r="C810" s="1">
        <v>46028</v>
      </c>
      <c r="D810" s="2">
        <v>0.90887340277777773</v>
      </c>
      <c r="E810" t="s">
        <v>9</v>
      </c>
      <c r="F810" t="s">
        <v>10</v>
      </c>
      <c r="G810" t="s">
        <v>11</v>
      </c>
      <c r="H810" t="s">
        <v>12</v>
      </c>
      <c r="I810" t="s">
        <v>13</v>
      </c>
      <c r="J810" t="s">
        <v>21</v>
      </c>
    </row>
    <row r="811" spans="1:10" x14ac:dyDescent="0.25">
      <c r="A811" t="s">
        <v>875</v>
      </c>
      <c r="B811">
        <v>41</v>
      </c>
      <c r="C811" s="1">
        <v>46023</v>
      </c>
      <c r="D811" s="2">
        <v>0.80186379629629634</v>
      </c>
      <c r="E811" t="s">
        <v>9</v>
      </c>
      <c r="F811" t="s">
        <v>10</v>
      </c>
      <c r="G811" t="s">
        <v>25</v>
      </c>
      <c r="H811" t="s">
        <v>12</v>
      </c>
      <c r="I811" t="s">
        <v>29</v>
      </c>
      <c r="J811" t="s">
        <v>29</v>
      </c>
    </row>
    <row r="812" spans="1:10" x14ac:dyDescent="0.25">
      <c r="A812" t="s">
        <v>876</v>
      </c>
      <c r="B812">
        <v>40</v>
      </c>
      <c r="C812" s="1">
        <v>46022</v>
      </c>
      <c r="D812" s="2">
        <v>0.90060770833333337</v>
      </c>
      <c r="E812" t="s">
        <v>9</v>
      </c>
      <c r="F812" t="s">
        <v>10</v>
      </c>
      <c r="G812" t="s">
        <v>70</v>
      </c>
      <c r="H812" t="s">
        <v>28</v>
      </c>
      <c r="I812" t="s">
        <v>13</v>
      </c>
      <c r="J812" t="s">
        <v>14</v>
      </c>
    </row>
    <row r="813" spans="1:10" x14ac:dyDescent="0.25">
      <c r="A813" t="s">
        <v>877</v>
      </c>
      <c r="B813">
        <v>39</v>
      </c>
      <c r="C813" s="1">
        <v>46025</v>
      </c>
      <c r="D813" s="2">
        <v>0.88028391203703704</v>
      </c>
      <c r="E813" t="s">
        <v>9</v>
      </c>
      <c r="F813" t="s">
        <v>10</v>
      </c>
      <c r="G813" t="s">
        <v>70</v>
      </c>
      <c r="H813" t="s">
        <v>28</v>
      </c>
      <c r="I813" t="s">
        <v>29</v>
      </c>
      <c r="J813" t="s">
        <v>29</v>
      </c>
    </row>
    <row r="814" spans="1:10" x14ac:dyDescent="0.25">
      <c r="A814" t="s">
        <v>878</v>
      </c>
      <c r="B814">
        <v>28</v>
      </c>
      <c r="C814" s="1">
        <v>46028</v>
      </c>
      <c r="D814" s="2">
        <v>0.91291475694444446</v>
      </c>
      <c r="E814" t="s">
        <v>9</v>
      </c>
      <c r="F814" t="s">
        <v>10</v>
      </c>
      <c r="G814" t="s">
        <v>32</v>
      </c>
      <c r="H814" t="s">
        <v>28</v>
      </c>
      <c r="I814" t="s">
        <v>16</v>
      </c>
      <c r="J814" t="s">
        <v>21</v>
      </c>
    </row>
    <row r="815" spans="1:10" x14ac:dyDescent="0.25">
      <c r="A815" t="s">
        <v>879</v>
      </c>
      <c r="B815">
        <v>30</v>
      </c>
      <c r="C815" s="1">
        <v>46031</v>
      </c>
      <c r="D815" s="2">
        <v>0.52112920138888885</v>
      </c>
      <c r="E815" t="s">
        <v>9</v>
      </c>
      <c r="F815" t="s">
        <v>10</v>
      </c>
      <c r="G815" t="s">
        <v>90</v>
      </c>
      <c r="H815" t="s">
        <v>12</v>
      </c>
      <c r="I815" t="s">
        <v>29</v>
      </c>
      <c r="J815" t="s">
        <v>29</v>
      </c>
    </row>
    <row r="816" spans="1:10" x14ac:dyDescent="0.25">
      <c r="A816" t="s">
        <v>880</v>
      </c>
      <c r="B816">
        <v>100</v>
      </c>
      <c r="C816" s="1">
        <v>46025</v>
      </c>
      <c r="D816" s="2">
        <v>0.72183062499999995</v>
      </c>
      <c r="E816" t="s">
        <v>9</v>
      </c>
      <c r="F816" t="s">
        <v>10</v>
      </c>
      <c r="G816" t="s">
        <v>90</v>
      </c>
      <c r="H816" t="s">
        <v>12</v>
      </c>
      <c r="I816" t="s">
        <v>13</v>
      </c>
      <c r="J816" t="s">
        <v>17</v>
      </c>
    </row>
    <row r="817" spans="1:10" x14ac:dyDescent="0.25">
      <c r="A817" t="s">
        <v>881</v>
      </c>
      <c r="B817">
        <v>54</v>
      </c>
      <c r="C817" s="1">
        <v>46030</v>
      </c>
      <c r="D817" s="2">
        <v>0.56585912037037034</v>
      </c>
      <c r="E817" t="s">
        <v>9</v>
      </c>
      <c r="F817" t="s">
        <v>10</v>
      </c>
      <c r="G817" t="s">
        <v>70</v>
      </c>
      <c r="H817" t="s">
        <v>28</v>
      </c>
      <c r="I817" t="s">
        <v>29</v>
      </c>
      <c r="J817" t="s">
        <v>29</v>
      </c>
    </row>
    <row r="818" spans="1:10" x14ac:dyDescent="0.25">
      <c r="A818" t="s">
        <v>882</v>
      </c>
      <c r="B818">
        <v>41</v>
      </c>
      <c r="C818" s="1">
        <v>46033</v>
      </c>
      <c r="D818" s="2">
        <v>0.7143932291666667</v>
      </c>
      <c r="E818" t="s">
        <v>9</v>
      </c>
      <c r="F818" t="s">
        <v>10</v>
      </c>
      <c r="G818" t="s">
        <v>32</v>
      </c>
      <c r="H818" t="s">
        <v>28</v>
      </c>
      <c r="I818" t="s">
        <v>29</v>
      </c>
      <c r="J818" t="s">
        <v>29</v>
      </c>
    </row>
    <row r="819" spans="1:10" x14ac:dyDescent="0.25">
      <c r="A819" t="s">
        <v>883</v>
      </c>
      <c r="B819">
        <v>50</v>
      </c>
      <c r="C819" s="1">
        <v>46030</v>
      </c>
      <c r="D819" s="2">
        <v>0.56612770833333337</v>
      </c>
      <c r="E819" t="s">
        <v>9</v>
      </c>
      <c r="F819" t="s">
        <v>10</v>
      </c>
      <c r="G819" t="s">
        <v>70</v>
      </c>
      <c r="H819" t="s">
        <v>28</v>
      </c>
      <c r="I819" t="s">
        <v>29</v>
      </c>
      <c r="J819" t="s">
        <v>29</v>
      </c>
    </row>
    <row r="820" spans="1:10" x14ac:dyDescent="0.25">
      <c r="A820" t="s">
        <v>884</v>
      </c>
      <c r="B820">
        <v>87</v>
      </c>
      <c r="C820" s="1">
        <v>46022</v>
      </c>
      <c r="D820" s="2">
        <v>0.90278032407407405</v>
      </c>
      <c r="E820" t="s">
        <v>9</v>
      </c>
      <c r="F820" t="s">
        <v>10</v>
      </c>
      <c r="G820" t="s">
        <v>11</v>
      </c>
      <c r="H820" t="s">
        <v>12</v>
      </c>
      <c r="I820" t="s">
        <v>13</v>
      </c>
      <c r="J820" t="s">
        <v>17</v>
      </c>
    </row>
    <row r="821" spans="1:10" x14ac:dyDescent="0.25">
      <c r="A821" t="s">
        <v>885</v>
      </c>
      <c r="B821">
        <v>31</v>
      </c>
      <c r="C821" s="1">
        <v>46028</v>
      </c>
      <c r="D821" s="2">
        <v>0.92008570601851847</v>
      </c>
      <c r="E821" t="s">
        <v>9</v>
      </c>
      <c r="F821" t="s">
        <v>10</v>
      </c>
      <c r="G821" t="s">
        <v>70</v>
      </c>
      <c r="H821" t="s">
        <v>28</v>
      </c>
      <c r="I821" t="s">
        <v>29</v>
      </c>
      <c r="J821" t="s">
        <v>29</v>
      </c>
    </row>
    <row r="822" spans="1:10" x14ac:dyDescent="0.25">
      <c r="A822" t="s">
        <v>886</v>
      </c>
      <c r="B822">
        <v>25</v>
      </c>
      <c r="C822" s="1">
        <v>46022</v>
      </c>
      <c r="D822" s="2">
        <v>0.90307265046296292</v>
      </c>
      <c r="E822" t="s">
        <v>9</v>
      </c>
      <c r="F822" t="s">
        <v>10</v>
      </c>
      <c r="G822" t="s">
        <v>70</v>
      </c>
      <c r="H822" t="s">
        <v>28</v>
      </c>
      <c r="I822" t="s">
        <v>29</v>
      </c>
      <c r="J822" t="s">
        <v>29</v>
      </c>
    </row>
    <row r="823" spans="1:10" x14ac:dyDescent="0.25">
      <c r="A823" t="s">
        <v>887</v>
      </c>
      <c r="B823">
        <v>38</v>
      </c>
      <c r="C823" s="1">
        <v>46030</v>
      </c>
      <c r="D823" s="2">
        <v>0.73038275462962965</v>
      </c>
      <c r="E823" t="s">
        <v>9</v>
      </c>
      <c r="F823" t="s">
        <v>10</v>
      </c>
      <c r="G823" t="s">
        <v>11</v>
      </c>
      <c r="H823" t="s">
        <v>12</v>
      </c>
      <c r="I823" t="s">
        <v>29</v>
      </c>
      <c r="J823" t="s">
        <v>29</v>
      </c>
    </row>
    <row r="824" spans="1:10" x14ac:dyDescent="0.25">
      <c r="A824" t="s">
        <v>888</v>
      </c>
      <c r="B824">
        <v>22</v>
      </c>
      <c r="C824" s="1">
        <v>46031</v>
      </c>
      <c r="D824" s="2">
        <v>0.52536890046296292</v>
      </c>
      <c r="E824" t="s">
        <v>9</v>
      </c>
      <c r="F824" t="s">
        <v>10</v>
      </c>
      <c r="G824" t="s">
        <v>19</v>
      </c>
      <c r="H824" t="s">
        <v>28</v>
      </c>
      <c r="I824" t="s">
        <v>29</v>
      </c>
      <c r="J824" t="s">
        <v>29</v>
      </c>
    </row>
    <row r="825" spans="1:10" x14ac:dyDescent="0.25">
      <c r="A825" t="s">
        <v>889</v>
      </c>
      <c r="B825">
        <v>27</v>
      </c>
      <c r="C825" s="1">
        <v>46022</v>
      </c>
      <c r="D825" s="2">
        <v>0.31470322916666665</v>
      </c>
      <c r="E825" t="s">
        <v>9</v>
      </c>
      <c r="F825" t="s">
        <v>10</v>
      </c>
      <c r="G825" t="s">
        <v>101</v>
      </c>
      <c r="H825" t="s">
        <v>37</v>
      </c>
      <c r="I825" t="s">
        <v>13</v>
      </c>
      <c r="J825" t="s">
        <v>17</v>
      </c>
    </row>
    <row r="826" spans="1:10" x14ac:dyDescent="0.25">
      <c r="A826" t="s">
        <v>890</v>
      </c>
      <c r="B826">
        <v>57</v>
      </c>
      <c r="C826" s="1">
        <v>46027</v>
      </c>
      <c r="D826" s="2">
        <v>0.8248419212962963</v>
      </c>
      <c r="E826" t="s">
        <v>9</v>
      </c>
      <c r="F826" t="s">
        <v>10</v>
      </c>
      <c r="G826" t="s">
        <v>179</v>
      </c>
      <c r="H826" t="s">
        <v>891</v>
      </c>
      <c r="I826" t="s">
        <v>29</v>
      </c>
      <c r="J826" t="s">
        <v>29</v>
      </c>
    </row>
    <row r="827" spans="1:10" x14ac:dyDescent="0.25">
      <c r="A827" t="s">
        <v>892</v>
      </c>
      <c r="B827">
        <v>37</v>
      </c>
      <c r="C827" s="1">
        <v>46024</v>
      </c>
      <c r="D827" s="2">
        <v>0.34055496527777779</v>
      </c>
      <c r="E827" t="s">
        <v>9</v>
      </c>
      <c r="F827" t="s">
        <v>10</v>
      </c>
      <c r="G827" t="s">
        <v>70</v>
      </c>
      <c r="H827" t="s">
        <v>28</v>
      </c>
      <c r="I827" t="s">
        <v>13</v>
      </c>
      <c r="J827" t="s">
        <v>14</v>
      </c>
    </row>
    <row r="828" spans="1:10" x14ac:dyDescent="0.25">
      <c r="A828" t="s">
        <v>893</v>
      </c>
      <c r="B828">
        <v>32</v>
      </c>
      <c r="C828" s="1">
        <v>46021</v>
      </c>
      <c r="D828" s="2">
        <v>0.9190394097222222</v>
      </c>
      <c r="E828" t="s">
        <v>9</v>
      </c>
      <c r="F828" t="s">
        <v>10</v>
      </c>
      <c r="G828" t="s">
        <v>318</v>
      </c>
      <c r="H828" t="s">
        <v>12</v>
      </c>
      <c r="I828" t="s">
        <v>29</v>
      </c>
      <c r="J828" t="s">
        <v>29</v>
      </c>
    </row>
    <row r="829" spans="1:10" x14ac:dyDescent="0.25">
      <c r="A829" t="s">
        <v>894</v>
      </c>
      <c r="B829">
        <v>30</v>
      </c>
      <c r="C829" s="1">
        <v>46024</v>
      </c>
      <c r="D829" s="2">
        <v>0.34230275462962961</v>
      </c>
      <c r="E829" t="s">
        <v>9</v>
      </c>
      <c r="F829" t="s">
        <v>10</v>
      </c>
      <c r="G829" t="s">
        <v>11</v>
      </c>
      <c r="H829" t="s">
        <v>12</v>
      </c>
      <c r="I829" t="s">
        <v>16</v>
      </c>
      <c r="J829" t="s">
        <v>14</v>
      </c>
    </row>
    <row r="830" spans="1:10" x14ac:dyDescent="0.25">
      <c r="A830" t="s">
        <v>895</v>
      </c>
      <c r="B830">
        <v>25</v>
      </c>
      <c r="C830" s="1">
        <v>46022</v>
      </c>
      <c r="D830" s="2">
        <v>0.31878265046296295</v>
      </c>
      <c r="E830" t="s">
        <v>9</v>
      </c>
      <c r="F830" t="s">
        <v>10</v>
      </c>
      <c r="G830" t="s">
        <v>90</v>
      </c>
      <c r="H830" t="s">
        <v>12</v>
      </c>
      <c r="I830" t="s">
        <v>29</v>
      </c>
      <c r="J830" t="s">
        <v>29</v>
      </c>
    </row>
    <row r="831" spans="1:10" x14ac:dyDescent="0.25">
      <c r="A831" t="s">
        <v>896</v>
      </c>
      <c r="B831">
        <v>29</v>
      </c>
      <c r="C831" s="1">
        <v>46023</v>
      </c>
      <c r="D831" s="2">
        <v>0.60882677083333336</v>
      </c>
      <c r="E831" t="s">
        <v>9</v>
      </c>
      <c r="F831" t="s">
        <v>46</v>
      </c>
      <c r="G831" t="s">
        <v>47</v>
      </c>
      <c r="H831" t="s">
        <v>48</v>
      </c>
      <c r="I831" t="s">
        <v>29</v>
      </c>
      <c r="J831" t="s">
        <v>29</v>
      </c>
    </row>
    <row r="832" spans="1:10" x14ac:dyDescent="0.25">
      <c r="A832" t="s">
        <v>897</v>
      </c>
      <c r="B832">
        <v>20</v>
      </c>
      <c r="C832" s="1">
        <v>46023</v>
      </c>
      <c r="D832" s="2">
        <v>0.80880914351851851</v>
      </c>
      <c r="E832" t="s">
        <v>9</v>
      </c>
      <c r="F832" t="s">
        <v>10</v>
      </c>
      <c r="G832" t="s">
        <v>101</v>
      </c>
      <c r="H832" t="s">
        <v>28</v>
      </c>
      <c r="I832" t="s">
        <v>29</v>
      </c>
      <c r="J832" t="s">
        <v>29</v>
      </c>
    </row>
    <row r="833" spans="1:10" x14ac:dyDescent="0.25">
      <c r="A833" t="s">
        <v>898</v>
      </c>
      <c r="B833">
        <v>18</v>
      </c>
      <c r="C833" s="1">
        <v>46022</v>
      </c>
      <c r="D833" s="2">
        <v>0.906482037037037</v>
      </c>
      <c r="E833" t="s">
        <v>9</v>
      </c>
      <c r="F833" t="s">
        <v>10</v>
      </c>
      <c r="G833" t="s">
        <v>11</v>
      </c>
      <c r="H833" t="s">
        <v>12</v>
      </c>
      <c r="I833" t="s">
        <v>13</v>
      </c>
      <c r="J833" t="s">
        <v>14</v>
      </c>
    </row>
    <row r="834" spans="1:10" x14ac:dyDescent="0.25">
      <c r="A834" t="s">
        <v>899</v>
      </c>
      <c r="B834">
        <v>32</v>
      </c>
      <c r="C834" s="1">
        <v>46023</v>
      </c>
      <c r="D834" s="2">
        <v>0.60978226851851847</v>
      </c>
      <c r="E834" t="s">
        <v>9</v>
      </c>
      <c r="F834" t="s">
        <v>10</v>
      </c>
      <c r="G834" t="s">
        <v>32</v>
      </c>
      <c r="H834" t="s">
        <v>28</v>
      </c>
      <c r="I834" t="s">
        <v>29</v>
      </c>
      <c r="J834" t="s">
        <v>29</v>
      </c>
    </row>
    <row r="835" spans="1:10" x14ac:dyDescent="0.25">
      <c r="A835" t="s">
        <v>900</v>
      </c>
      <c r="B835">
        <v>28</v>
      </c>
      <c r="C835" s="1">
        <v>46028</v>
      </c>
      <c r="D835" s="2">
        <v>0.9376158912037037</v>
      </c>
      <c r="E835" t="s">
        <v>9</v>
      </c>
      <c r="F835" t="s">
        <v>10</v>
      </c>
      <c r="G835" t="s">
        <v>70</v>
      </c>
      <c r="H835" t="s">
        <v>37</v>
      </c>
      <c r="I835" t="s">
        <v>13</v>
      </c>
      <c r="J835" t="s">
        <v>17</v>
      </c>
    </row>
    <row r="836" spans="1:10" x14ac:dyDescent="0.25">
      <c r="A836" t="s">
        <v>901</v>
      </c>
      <c r="B836">
        <v>41</v>
      </c>
      <c r="C836" s="1">
        <v>46022</v>
      </c>
      <c r="D836" s="2">
        <v>0.90675628472222225</v>
      </c>
      <c r="E836" t="s">
        <v>9</v>
      </c>
      <c r="F836" t="s">
        <v>10</v>
      </c>
      <c r="G836" t="s">
        <v>90</v>
      </c>
      <c r="H836" t="s">
        <v>12</v>
      </c>
      <c r="I836" t="s">
        <v>29</v>
      </c>
      <c r="J836" t="s">
        <v>29</v>
      </c>
    </row>
    <row r="837" spans="1:10" x14ac:dyDescent="0.25">
      <c r="A837" t="s">
        <v>902</v>
      </c>
      <c r="B837">
        <v>24</v>
      </c>
      <c r="C837" s="1">
        <v>46023</v>
      </c>
      <c r="D837" s="2">
        <v>0.8096621643518519</v>
      </c>
      <c r="E837" t="s">
        <v>9</v>
      </c>
      <c r="F837" t="s">
        <v>10</v>
      </c>
      <c r="G837" t="s">
        <v>11</v>
      </c>
      <c r="H837" t="s">
        <v>12</v>
      </c>
      <c r="I837" t="s">
        <v>29</v>
      </c>
      <c r="J837" t="s">
        <v>29</v>
      </c>
    </row>
    <row r="838" spans="1:10" x14ac:dyDescent="0.25">
      <c r="A838" t="s">
        <v>903</v>
      </c>
      <c r="B838">
        <v>65</v>
      </c>
      <c r="C838" s="1">
        <v>46028</v>
      </c>
      <c r="D838" s="2">
        <v>0.70907791666666664</v>
      </c>
      <c r="E838" t="s">
        <v>9</v>
      </c>
      <c r="F838" t="s">
        <v>10</v>
      </c>
      <c r="G838" t="s">
        <v>70</v>
      </c>
      <c r="H838" t="s">
        <v>28</v>
      </c>
      <c r="I838" t="s">
        <v>29</v>
      </c>
      <c r="J838" t="s">
        <v>29</v>
      </c>
    </row>
    <row r="839" spans="1:10" x14ac:dyDescent="0.25">
      <c r="A839" t="s">
        <v>904</v>
      </c>
      <c r="B839">
        <v>34</v>
      </c>
      <c r="C839" s="1">
        <v>46024</v>
      </c>
      <c r="D839" s="2">
        <v>0.87959748842592589</v>
      </c>
      <c r="E839" t="s">
        <v>9</v>
      </c>
      <c r="F839" t="s">
        <v>10</v>
      </c>
      <c r="G839" t="s">
        <v>11</v>
      </c>
      <c r="H839" t="s">
        <v>12</v>
      </c>
      <c r="I839" t="s">
        <v>29</v>
      </c>
      <c r="J839" t="s">
        <v>29</v>
      </c>
    </row>
    <row r="840" spans="1:10" x14ac:dyDescent="0.25">
      <c r="A840" t="s">
        <v>905</v>
      </c>
      <c r="B840">
        <v>16</v>
      </c>
      <c r="C840" s="1">
        <v>46031</v>
      </c>
      <c r="D840" s="2">
        <v>0.69148182870370367</v>
      </c>
      <c r="E840" t="s">
        <v>9</v>
      </c>
      <c r="F840" t="s">
        <v>10</v>
      </c>
      <c r="G840" t="s">
        <v>19</v>
      </c>
      <c r="H840" t="s">
        <v>28</v>
      </c>
      <c r="I840" t="s">
        <v>29</v>
      </c>
      <c r="J840" t="s">
        <v>29</v>
      </c>
    </row>
    <row r="841" spans="1:10" x14ac:dyDescent="0.25">
      <c r="A841" t="s">
        <v>906</v>
      </c>
      <c r="B841">
        <v>34</v>
      </c>
      <c r="C841" s="1">
        <v>46031</v>
      </c>
      <c r="D841" s="2">
        <v>0.87791206018518519</v>
      </c>
      <c r="E841" t="s">
        <v>9</v>
      </c>
      <c r="F841" t="s">
        <v>10</v>
      </c>
      <c r="G841" t="s">
        <v>25</v>
      </c>
      <c r="H841" t="s">
        <v>12</v>
      </c>
      <c r="I841" t="s">
        <v>16</v>
      </c>
      <c r="J841" t="s">
        <v>17</v>
      </c>
    </row>
    <row r="842" spans="1:10" x14ac:dyDescent="0.25">
      <c r="A842" t="s">
        <v>907</v>
      </c>
      <c r="B842">
        <v>25</v>
      </c>
      <c r="C842" s="1">
        <v>46025</v>
      </c>
      <c r="D842" s="2">
        <v>0.89343781249999998</v>
      </c>
      <c r="E842" t="s">
        <v>9</v>
      </c>
      <c r="F842" t="s">
        <v>10</v>
      </c>
      <c r="G842" t="s">
        <v>11</v>
      </c>
      <c r="H842" t="s">
        <v>12</v>
      </c>
      <c r="I842" t="s">
        <v>16</v>
      </c>
      <c r="J842" t="s">
        <v>14</v>
      </c>
    </row>
    <row r="843" spans="1:10" x14ac:dyDescent="0.25">
      <c r="A843" t="s">
        <v>908</v>
      </c>
      <c r="B843">
        <v>21</v>
      </c>
      <c r="C843" s="1">
        <v>46021</v>
      </c>
      <c r="D843" s="2">
        <v>0.92567138888888889</v>
      </c>
      <c r="E843" t="s">
        <v>9</v>
      </c>
      <c r="F843" t="s">
        <v>10</v>
      </c>
      <c r="G843" t="s">
        <v>25</v>
      </c>
      <c r="H843" t="s">
        <v>12</v>
      </c>
      <c r="I843" t="s">
        <v>29</v>
      </c>
      <c r="J843" t="s">
        <v>29</v>
      </c>
    </row>
    <row r="844" spans="1:10" x14ac:dyDescent="0.25">
      <c r="A844" t="s">
        <v>909</v>
      </c>
      <c r="B844">
        <v>22</v>
      </c>
      <c r="C844" s="1">
        <v>46025</v>
      </c>
      <c r="D844" s="2">
        <v>0.89350508101851855</v>
      </c>
      <c r="E844" t="s">
        <v>9</v>
      </c>
      <c r="F844" t="s">
        <v>10</v>
      </c>
      <c r="G844" t="s">
        <v>27</v>
      </c>
      <c r="H844" t="s">
        <v>28</v>
      </c>
      <c r="I844" t="s">
        <v>29</v>
      </c>
      <c r="J844" t="s">
        <v>29</v>
      </c>
    </row>
    <row r="845" spans="1:10" x14ac:dyDescent="0.25">
      <c r="A845" t="s">
        <v>910</v>
      </c>
      <c r="B845">
        <v>18</v>
      </c>
      <c r="C845" s="1">
        <v>46025</v>
      </c>
      <c r="D845" s="2">
        <v>0.89659135416666669</v>
      </c>
      <c r="E845" t="s">
        <v>9</v>
      </c>
      <c r="F845" t="s">
        <v>10</v>
      </c>
      <c r="G845" t="s">
        <v>101</v>
      </c>
      <c r="H845" t="s">
        <v>28</v>
      </c>
      <c r="I845" t="s">
        <v>29</v>
      </c>
      <c r="J845" t="s">
        <v>29</v>
      </c>
    </row>
    <row r="846" spans="1:10" x14ac:dyDescent="0.25">
      <c r="A846" t="s">
        <v>911</v>
      </c>
      <c r="B846">
        <v>46</v>
      </c>
      <c r="C846" s="1">
        <v>46025</v>
      </c>
      <c r="D846" s="2">
        <v>0.89675335648148147</v>
      </c>
      <c r="E846" t="s">
        <v>9</v>
      </c>
      <c r="F846" t="s">
        <v>10</v>
      </c>
      <c r="G846" t="s">
        <v>25</v>
      </c>
      <c r="H846" t="s">
        <v>12</v>
      </c>
      <c r="I846" t="s">
        <v>29</v>
      </c>
      <c r="J846" t="s">
        <v>29</v>
      </c>
    </row>
    <row r="847" spans="1:10" x14ac:dyDescent="0.25">
      <c r="A847" t="s">
        <v>912</v>
      </c>
      <c r="B847">
        <v>30</v>
      </c>
      <c r="C847" s="1">
        <v>46025</v>
      </c>
      <c r="D847" s="2">
        <v>0.34956178240740743</v>
      </c>
      <c r="E847" t="s">
        <v>9</v>
      </c>
      <c r="F847" t="s">
        <v>10</v>
      </c>
      <c r="G847" t="s">
        <v>11</v>
      </c>
      <c r="H847" t="s">
        <v>12</v>
      </c>
      <c r="I847" t="s">
        <v>13</v>
      </c>
      <c r="J847" t="s">
        <v>17</v>
      </c>
    </row>
    <row r="848" spans="1:10" x14ac:dyDescent="0.25">
      <c r="A848" t="s">
        <v>913</v>
      </c>
      <c r="B848">
        <v>28</v>
      </c>
      <c r="C848" s="1">
        <v>46028</v>
      </c>
      <c r="D848" s="2">
        <v>0.36404750000000002</v>
      </c>
      <c r="E848" t="s">
        <v>9</v>
      </c>
      <c r="F848" t="s">
        <v>10</v>
      </c>
      <c r="G848" t="s">
        <v>70</v>
      </c>
      <c r="H848" t="s">
        <v>28</v>
      </c>
      <c r="I848" t="s">
        <v>13</v>
      </c>
      <c r="J848" t="s">
        <v>14</v>
      </c>
    </row>
    <row r="849" spans="1:10" x14ac:dyDescent="0.25">
      <c r="A849" t="s">
        <v>914</v>
      </c>
      <c r="B849">
        <v>31</v>
      </c>
      <c r="C849" s="1">
        <v>46025</v>
      </c>
      <c r="D849" s="2">
        <v>0.89724689814814818</v>
      </c>
      <c r="E849" t="s">
        <v>9</v>
      </c>
      <c r="F849" t="s">
        <v>10</v>
      </c>
      <c r="G849" t="s">
        <v>11</v>
      </c>
      <c r="H849" t="s">
        <v>12</v>
      </c>
      <c r="I849" t="s">
        <v>29</v>
      </c>
      <c r="J849" t="s">
        <v>29</v>
      </c>
    </row>
    <row r="850" spans="1:10" x14ac:dyDescent="0.25">
      <c r="A850" t="s">
        <v>915</v>
      </c>
      <c r="B850">
        <v>24</v>
      </c>
      <c r="C850" s="1">
        <v>46021</v>
      </c>
      <c r="D850" s="2">
        <v>0.93277490740740743</v>
      </c>
      <c r="E850" t="s">
        <v>9</v>
      </c>
      <c r="F850" t="s">
        <v>10</v>
      </c>
      <c r="G850" t="s">
        <v>27</v>
      </c>
      <c r="H850" t="s">
        <v>28</v>
      </c>
      <c r="I850" t="s">
        <v>29</v>
      </c>
      <c r="J850" t="s">
        <v>29</v>
      </c>
    </row>
    <row r="851" spans="1:10" x14ac:dyDescent="0.25">
      <c r="A851" t="s">
        <v>916</v>
      </c>
      <c r="B851">
        <v>37</v>
      </c>
      <c r="C851" s="1">
        <v>46022</v>
      </c>
      <c r="D851" s="2">
        <v>0.91048931712962966</v>
      </c>
      <c r="E851" t="s">
        <v>9</v>
      </c>
      <c r="F851" t="s">
        <v>10</v>
      </c>
      <c r="G851" t="s">
        <v>70</v>
      </c>
      <c r="H851" t="s">
        <v>28</v>
      </c>
      <c r="I851" t="s">
        <v>29</v>
      </c>
      <c r="J851" t="s">
        <v>29</v>
      </c>
    </row>
    <row r="852" spans="1:10" x14ac:dyDescent="0.25">
      <c r="A852" t="s">
        <v>917</v>
      </c>
      <c r="B852">
        <v>40</v>
      </c>
      <c r="C852" s="1">
        <v>46029</v>
      </c>
      <c r="D852" s="2">
        <v>0.79974598379629624</v>
      </c>
      <c r="E852" t="s">
        <v>9</v>
      </c>
      <c r="F852" t="s">
        <v>10</v>
      </c>
      <c r="G852" t="s">
        <v>39</v>
      </c>
      <c r="H852" t="s">
        <v>28</v>
      </c>
      <c r="I852" t="s">
        <v>29</v>
      </c>
      <c r="J852" t="s">
        <v>29</v>
      </c>
    </row>
    <row r="853" spans="1:10" x14ac:dyDescent="0.25">
      <c r="A853" t="s">
        <v>918</v>
      </c>
      <c r="B853">
        <v>37</v>
      </c>
      <c r="C853" s="1">
        <v>46031</v>
      </c>
      <c r="D853" s="2">
        <v>0.88339026620370376</v>
      </c>
      <c r="E853" t="s">
        <v>9</v>
      </c>
      <c r="F853" t="s">
        <v>10</v>
      </c>
      <c r="G853" t="s">
        <v>90</v>
      </c>
      <c r="H853" t="s">
        <v>12</v>
      </c>
      <c r="I853" t="s">
        <v>29</v>
      </c>
      <c r="J853" t="s">
        <v>29</v>
      </c>
    </row>
    <row r="854" spans="1:10" x14ac:dyDescent="0.25">
      <c r="A854" t="s">
        <v>919</v>
      </c>
      <c r="B854">
        <v>17</v>
      </c>
      <c r="C854" s="1">
        <v>46032</v>
      </c>
      <c r="D854" s="2">
        <v>0.83089603009259261</v>
      </c>
      <c r="E854" t="s">
        <v>9</v>
      </c>
      <c r="F854" t="s">
        <v>10</v>
      </c>
      <c r="G854" t="s">
        <v>11</v>
      </c>
      <c r="H854" t="s">
        <v>12</v>
      </c>
      <c r="I854" t="s">
        <v>29</v>
      </c>
      <c r="J854" t="s">
        <v>29</v>
      </c>
    </row>
    <row r="855" spans="1:10" x14ac:dyDescent="0.25">
      <c r="A855" t="s">
        <v>920</v>
      </c>
      <c r="B855">
        <v>20</v>
      </c>
      <c r="C855" s="1">
        <v>46031</v>
      </c>
      <c r="D855" s="2">
        <v>0.69551843749999998</v>
      </c>
      <c r="E855" t="s">
        <v>9</v>
      </c>
      <c r="F855" t="s">
        <v>10</v>
      </c>
      <c r="G855" t="s">
        <v>90</v>
      </c>
      <c r="H855" t="s">
        <v>12</v>
      </c>
      <c r="I855" t="s">
        <v>29</v>
      </c>
      <c r="J855" t="s">
        <v>29</v>
      </c>
    </row>
    <row r="856" spans="1:10" x14ac:dyDescent="0.25">
      <c r="A856" t="s">
        <v>921</v>
      </c>
      <c r="B856">
        <v>34</v>
      </c>
      <c r="C856" s="1">
        <v>46023</v>
      </c>
      <c r="D856" s="2">
        <v>0.81618319444444443</v>
      </c>
      <c r="E856" t="s">
        <v>9</v>
      </c>
      <c r="F856" t="s">
        <v>10</v>
      </c>
      <c r="G856" t="s">
        <v>11</v>
      </c>
      <c r="H856" t="s">
        <v>12</v>
      </c>
      <c r="I856" t="s">
        <v>29</v>
      </c>
      <c r="J856" t="s">
        <v>29</v>
      </c>
    </row>
    <row r="857" spans="1:10" x14ac:dyDescent="0.25">
      <c r="A857" t="s">
        <v>922</v>
      </c>
      <c r="B857">
        <v>17</v>
      </c>
      <c r="C857" s="1">
        <v>46023</v>
      </c>
      <c r="D857" s="2">
        <v>0.11902658564814815</v>
      </c>
      <c r="E857" t="s">
        <v>9</v>
      </c>
      <c r="F857" t="s">
        <v>10</v>
      </c>
      <c r="G857" t="s">
        <v>54</v>
      </c>
      <c r="H857" t="s">
        <v>12</v>
      </c>
      <c r="I857" t="s">
        <v>29</v>
      </c>
      <c r="J857" t="s">
        <v>29</v>
      </c>
    </row>
    <row r="858" spans="1:10" x14ac:dyDescent="0.25">
      <c r="A858" t="s">
        <v>923</v>
      </c>
      <c r="B858">
        <v>22</v>
      </c>
      <c r="C858" s="1">
        <v>46025</v>
      </c>
      <c r="D858" s="2">
        <v>0.90139454861111112</v>
      </c>
      <c r="E858" t="s">
        <v>9</v>
      </c>
      <c r="F858" t="s">
        <v>10</v>
      </c>
      <c r="G858" t="s">
        <v>25</v>
      </c>
      <c r="H858" t="s">
        <v>12</v>
      </c>
      <c r="I858" t="s">
        <v>29</v>
      </c>
      <c r="J858" t="s">
        <v>29</v>
      </c>
    </row>
    <row r="859" spans="1:10" x14ac:dyDescent="0.25">
      <c r="A859" t="s">
        <v>924</v>
      </c>
      <c r="B859">
        <v>21</v>
      </c>
      <c r="C859" s="1">
        <v>46028</v>
      </c>
      <c r="D859" s="2">
        <v>0.97825532407407412</v>
      </c>
      <c r="E859" t="s">
        <v>9</v>
      </c>
      <c r="F859" t="s">
        <v>10</v>
      </c>
      <c r="G859" t="s">
        <v>11</v>
      </c>
      <c r="H859" t="s">
        <v>12</v>
      </c>
      <c r="I859" t="s">
        <v>29</v>
      </c>
      <c r="J859" t="s">
        <v>29</v>
      </c>
    </row>
    <row r="860" spans="1:10" x14ac:dyDescent="0.25">
      <c r="A860" t="s">
        <v>925</v>
      </c>
      <c r="B860">
        <v>38</v>
      </c>
      <c r="C860" s="1">
        <v>46025</v>
      </c>
      <c r="D860" s="2">
        <v>0.90186314814814816</v>
      </c>
      <c r="E860" t="s">
        <v>9</v>
      </c>
      <c r="F860" t="s">
        <v>10</v>
      </c>
      <c r="G860" t="s">
        <v>19</v>
      </c>
      <c r="H860" t="s">
        <v>28</v>
      </c>
      <c r="I860" t="s">
        <v>109</v>
      </c>
      <c r="J860" t="s">
        <v>17</v>
      </c>
    </row>
    <row r="861" spans="1:10" x14ac:dyDescent="0.25">
      <c r="A861" t="s">
        <v>926</v>
      </c>
      <c r="B861">
        <v>30</v>
      </c>
      <c r="C861" s="1">
        <v>46028</v>
      </c>
      <c r="D861" s="2">
        <v>0.97910057870370371</v>
      </c>
      <c r="E861" t="s">
        <v>9</v>
      </c>
      <c r="F861" t="s">
        <v>10</v>
      </c>
      <c r="G861" t="s">
        <v>27</v>
      </c>
      <c r="H861" t="s">
        <v>20</v>
      </c>
      <c r="I861" t="s">
        <v>13</v>
      </c>
      <c r="J861" t="s">
        <v>14</v>
      </c>
    </row>
    <row r="862" spans="1:10" x14ac:dyDescent="0.25">
      <c r="A862" t="s">
        <v>927</v>
      </c>
      <c r="B862">
        <v>21</v>
      </c>
      <c r="C862" s="1">
        <v>46028</v>
      </c>
      <c r="D862" s="2">
        <v>0.98396981481481482</v>
      </c>
      <c r="E862" t="s">
        <v>9</v>
      </c>
      <c r="F862" t="s">
        <v>10</v>
      </c>
      <c r="G862" t="s">
        <v>39</v>
      </c>
      <c r="H862" t="s">
        <v>28</v>
      </c>
      <c r="I862" t="s">
        <v>29</v>
      </c>
      <c r="J862" t="s">
        <v>29</v>
      </c>
    </row>
    <row r="863" spans="1:10" x14ac:dyDescent="0.25">
      <c r="A863" t="s">
        <v>928</v>
      </c>
      <c r="B863">
        <v>30</v>
      </c>
      <c r="C863" s="1">
        <v>46024</v>
      </c>
      <c r="D863" s="2">
        <v>0.35824761574074077</v>
      </c>
      <c r="E863" t="s">
        <v>9</v>
      </c>
      <c r="F863" t="s">
        <v>10</v>
      </c>
      <c r="G863" t="s">
        <v>11</v>
      </c>
      <c r="H863" t="s">
        <v>12</v>
      </c>
      <c r="I863" t="s">
        <v>13</v>
      </c>
      <c r="J863" t="s">
        <v>17</v>
      </c>
    </row>
    <row r="864" spans="1:10" x14ac:dyDescent="0.25">
      <c r="A864" t="s">
        <v>929</v>
      </c>
      <c r="B864">
        <v>14</v>
      </c>
      <c r="C864" s="1">
        <v>46024</v>
      </c>
      <c r="D864" s="2">
        <v>0.88808070601851852</v>
      </c>
      <c r="E864" t="s">
        <v>9</v>
      </c>
      <c r="F864" t="s">
        <v>10</v>
      </c>
      <c r="G864" t="s">
        <v>101</v>
      </c>
      <c r="H864" t="s">
        <v>28</v>
      </c>
      <c r="I864" t="s">
        <v>29</v>
      </c>
      <c r="J864" t="s">
        <v>29</v>
      </c>
    </row>
    <row r="865" spans="1:10" x14ac:dyDescent="0.25">
      <c r="A865" t="s">
        <v>930</v>
      </c>
      <c r="B865">
        <v>44</v>
      </c>
      <c r="C865" s="1">
        <v>46023</v>
      </c>
      <c r="D865" s="2">
        <v>0.8175584953703704</v>
      </c>
      <c r="E865" t="s">
        <v>9</v>
      </c>
      <c r="F865" t="s">
        <v>10</v>
      </c>
      <c r="G865" t="s">
        <v>70</v>
      </c>
      <c r="H865" t="s">
        <v>28</v>
      </c>
      <c r="I865" t="s">
        <v>29</v>
      </c>
      <c r="J865" t="s">
        <v>29</v>
      </c>
    </row>
    <row r="866" spans="1:10" x14ac:dyDescent="0.25">
      <c r="A866" t="s">
        <v>931</v>
      </c>
      <c r="B866">
        <v>16</v>
      </c>
      <c r="C866" s="1">
        <v>46025</v>
      </c>
      <c r="D866" s="2">
        <v>0.90325049768518517</v>
      </c>
      <c r="E866" t="s">
        <v>9</v>
      </c>
      <c r="F866" t="s">
        <v>10</v>
      </c>
      <c r="G866" t="s">
        <v>39</v>
      </c>
      <c r="H866" t="s">
        <v>28</v>
      </c>
      <c r="I866" t="s">
        <v>29</v>
      </c>
      <c r="J866" t="s">
        <v>29</v>
      </c>
    </row>
    <row r="867" spans="1:10" x14ac:dyDescent="0.25">
      <c r="A867" t="s">
        <v>932</v>
      </c>
      <c r="B867">
        <v>35</v>
      </c>
      <c r="C867" s="1">
        <v>46032</v>
      </c>
      <c r="D867" s="2">
        <v>0.83260027777777779</v>
      </c>
      <c r="E867" t="s">
        <v>9</v>
      </c>
      <c r="F867" t="s">
        <v>10</v>
      </c>
      <c r="G867" t="s">
        <v>11</v>
      </c>
      <c r="H867" t="s">
        <v>12</v>
      </c>
      <c r="I867" t="s">
        <v>13</v>
      </c>
      <c r="J867" t="s">
        <v>14</v>
      </c>
    </row>
    <row r="868" spans="1:10" x14ac:dyDescent="0.25">
      <c r="A868" t="s">
        <v>933</v>
      </c>
      <c r="B868">
        <v>25</v>
      </c>
      <c r="C868" s="1">
        <v>46028</v>
      </c>
      <c r="D868" s="2">
        <v>0.99657451388888885</v>
      </c>
      <c r="E868" t="s">
        <v>9</v>
      </c>
      <c r="F868" t="s">
        <v>10</v>
      </c>
      <c r="G868" t="s">
        <v>19</v>
      </c>
      <c r="H868" t="s">
        <v>37</v>
      </c>
      <c r="I868" t="s">
        <v>13</v>
      </c>
      <c r="J868" t="s">
        <v>21</v>
      </c>
    </row>
    <row r="869" spans="1:10" x14ac:dyDescent="0.25">
      <c r="A869" t="s">
        <v>934</v>
      </c>
      <c r="B869">
        <v>28</v>
      </c>
      <c r="C869" s="1">
        <v>46029</v>
      </c>
      <c r="D869" s="2">
        <v>1.0634143518518518E-3</v>
      </c>
      <c r="E869" t="s">
        <v>9</v>
      </c>
      <c r="F869" t="s">
        <v>10</v>
      </c>
      <c r="G869" t="s">
        <v>70</v>
      </c>
      <c r="H869" t="s">
        <v>28</v>
      </c>
      <c r="I869" t="s">
        <v>16</v>
      </c>
      <c r="J869" t="s">
        <v>14</v>
      </c>
    </row>
    <row r="870" spans="1:10" x14ac:dyDescent="0.25">
      <c r="A870" t="s">
        <v>935</v>
      </c>
      <c r="B870">
        <v>22</v>
      </c>
      <c r="C870" s="1">
        <v>46022</v>
      </c>
      <c r="D870" s="2">
        <v>0.91425028935185182</v>
      </c>
      <c r="E870" t="s">
        <v>9</v>
      </c>
      <c r="F870" t="s">
        <v>10</v>
      </c>
      <c r="G870" t="s">
        <v>11</v>
      </c>
      <c r="H870" t="s">
        <v>12</v>
      </c>
      <c r="I870" t="s">
        <v>13</v>
      </c>
      <c r="J870" t="s">
        <v>14</v>
      </c>
    </row>
    <row r="871" spans="1:10" x14ac:dyDescent="0.25">
      <c r="A871" t="s">
        <v>936</v>
      </c>
      <c r="B871">
        <v>19</v>
      </c>
      <c r="C871" s="1">
        <v>46027</v>
      </c>
      <c r="D871" s="2">
        <v>0.84093327546296293</v>
      </c>
      <c r="E871" t="s">
        <v>9</v>
      </c>
      <c r="F871" t="s">
        <v>10</v>
      </c>
      <c r="G871" t="s">
        <v>11</v>
      </c>
      <c r="H871" t="s">
        <v>12</v>
      </c>
      <c r="I871" t="s">
        <v>109</v>
      </c>
      <c r="J871" t="s">
        <v>21</v>
      </c>
    </row>
    <row r="872" spans="1:10" x14ac:dyDescent="0.25">
      <c r="A872" t="s">
        <v>937</v>
      </c>
      <c r="B872">
        <v>21</v>
      </c>
      <c r="C872" s="1">
        <v>46023</v>
      </c>
      <c r="D872" s="2">
        <v>0.8218128009259259</v>
      </c>
      <c r="E872" t="s">
        <v>9</v>
      </c>
      <c r="F872" t="s">
        <v>10</v>
      </c>
      <c r="G872" t="s">
        <v>11</v>
      </c>
      <c r="H872" t="s">
        <v>12</v>
      </c>
      <c r="I872" t="s">
        <v>29</v>
      </c>
      <c r="J872" t="s">
        <v>29</v>
      </c>
    </row>
    <row r="873" spans="1:10" x14ac:dyDescent="0.25">
      <c r="A873" t="s">
        <v>938</v>
      </c>
      <c r="B873">
        <v>27</v>
      </c>
      <c r="C873" s="1">
        <v>46029</v>
      </c>
      <c r="D873" s="2">
        <v>2.5691342592592592E-2</v>
      </c>
      <c r="E873" t="s">
        <v>9</v>
      </c>
      <c r="F873" t="s">
        <v>10</v>
      </c>
      <c r="G873" t="s">
        <v>11</v>
      </c>
      <c r="H873" t="s">
        <v>12</v>
      </c>
      <c r="I873" t="s">
        <v>16</v>
      </c>
      <c r="J873" t="s">
        <v>14</v>
      </c>
    </row>
    <row r="874" spans="1:10" x14ac:dyDescent="0.25">
      <c r="A874" t="s">
        <v>939</v>
      </c>
      <c r="B874">
        <v>23</v>
      </c>
      <c r="C874" s="1">
        <v>46023</v>
      </c>
      <c r="D874" s="2">
        <v>0.82224343749999995</v>
      </c>
      <c r="E874" t="s">
        <v>9</v>
      </c>
      <c r="F874" t="s">
        <v>10</v>
      </c>
      <c r="G874" t="s">
        <v>11</v>
      </c>
      <c r="H874" t="s">
        <v>12</v>
      </c>
      <c r="I874" t="s">
        <v>29</v>
      </c>
      <c r="J874" t="s">
        <v>29</v>
      </c>
    </row>
    <row r="875" spans="1:10" x14ac:dyDescent="0.25">
      <c r="A875" t="s">
        <v>940</v>
      </c>
      <c r="B875">
        <v>25</v>
      </c>
      <c r="C875" s="1">
        <v>46023</v>
      </c>
      <c r="D875" s="2">
        <v>0.8224591550925926</v>
      </c>
      <c r="E875" t="s">
        <v>9</v>
      </c>
      <c r="F875" t="s">
        <v>10</v>
      </c>
      <c r="G875" t="s">
        <v>11</v>
      </c>
      <c r="H875" t="s">
        <v>12</v>
      </c>
      <c r="I875" t="s">
        <v>29</v>
      </c>
      <c r="J875" t="s">
        <v>29</v>
      </c>
    </row>
    <row r="876" spans="1:10" x14ac:dyDescent="0.25">
      <c r="A876" t="s">
        <v>941</v>
      </c>
      <c r="B876">
        <v>57</v>
      </c>
      <c r="C876" s="1">
        <v>46032</v>
      </c>
      <c r="D876" s="2">
        <v>0.69523644675925922</v>
      </c>
      <c r="E876" t="s">
        <v>9</v>
      </c>
      <c r="F876" t="s">
        <v>10</v>
      </c>
      <c r="G876" t="s">
        <v>39</v>
      </c>
      <c r="H876" t="s">
        <v>28</v>
      </c>
      <c r="I876" t="s">
        <v>29</v>
      </c>
      <c r="J876" t="s">
        <v>29</v>
      </c>
    </row>
    <row r="877" spans="1:10" x14ac:dyDescent="0.25">
      <c r="A877" t="s">
        <v>942</v>
      </c>
      <c r="B877">
        <v>20</v>
      </c>
      <c r="C877" s="1">
        <v>46025</v>
      </c>
      <c r="D877" s="2">
        <v>0.91118733796296292</v>
      </c>
      <c r="E877" t="s">
        <v>9</v>
      </c>
      <c r="F877" t="s">
        <v>10</v>
      </c>
      <c r="G877" t="s">
        <v>19</v>
      </c>
      <c r="H877" t="s">
        <v>28</v>
      </c>
      <c r="I877" t="s">
        <v>29</v>
      </c>
      <c r="J877" t="s">
        <v>29</v>
      </c>
    </row>
    <row r="878" spans="1:10" x14ac:dyDescent="0.25">
      <c r="A878" t="s">
        <v>943</v>
      </c>
      <c r="B878">
        <v>34</v>
      </c>
      <c r="C878" s="1">
        <v>46029</v>
      </c>
      <c r="D878" s="2">
        <v>6.1512962962962964E-2</v>
      </c>
      <c r="E878" t="s">
        <v>9</v>
      </c>
      <c r="F878" t="s">
        <v>10</v>
      </c>
      <c r="G878" t="s">
        <v>25</v>
      </c>
      <c r="H878" t="s">
        <v>12</v>
      </c>
      <c r="I878" t="s">
        <v>29</v>
      </c>
      <c r="J878" t="s">
        <v>29</v>
      </c>
    </row>
    <row r="879" spans="1:10" x14ac:dyDescent="0.25">
      <c r="A879" t="s">
        <v>944</v>
      </c>
      <c r="B879">
        <v>15</v>
      </c>
      <c r="C879" s="1">
        <v>46025</v>
      </c>
      <c r="D879" s="2">
        <v>0.91406562499999999</v>
      </c>
      <c r="E879" t="s">
        <v>9</v>
      </c>
      <c r="F879" t="s">
        <v>10</v>
      </c>
      <c r="G879" t="s">
        <v>32</v>
      </c>
      <c r="H879" t="s">
        <v>28</v>
      </c>
      <c r="I879" t="s">
        <v>29</v>
      </c>
      <c r="J879" t="s">
        <v>29</v>
      </c>
    </row>
    <row r="880" spans="1:10" x14ac:dyDescent="0.25">
      <c r="A880" t="s">
        <v>945</v>
      </c>
      <c r="B880">
        <v>31</v>
      </c>
      <c r="C880" s="1">
        <v>46029</v>
      </c>
      <c r="D880" s="2">
        <v>7.9633599537037039E-2</v>
      </c>
      <c r="E880" t="s">
        <v>9</v>
      </c>
      <c r="F880" t="s">
        <v>10</v>
      </c>
      <c r="G880" t="s">
        <v>19</v>
      </c>
      <c r="H880" t="s">
        <v>28</v>
      </c>
      <c r="I880" t="s">
        <v>16</v>
      </c>
      <c r="J880" t="s">
        <v>21</v>
      </c>
    </row>
    <row r="881" spans="1:10" x14ac:dyDescent="0.25">
      <c r="A881" t="s">
        <v>946</v>
      </c>
      <c r="B881">
        <v>27</v>
      </c>
      <c r="C881" s="1">
        <v>46027</v>
      </c>
      <c r="D881" s="2">
        <v>0.33503899305555557</v>
      </c>
      <c r="E881" t="s">
        <v>9</v>
      </c>
      <c r="F881" t="s">
        <v>10</v>
      </c>
      <c r="G881" t="s">
        <v>11</v>
      </c>
      <c r="H881" t="s">
        <v>12</v>
      </c>
      <c r="I881" t="s">
        <v>29</v>
      </c>
      <c r="J881" t="s">
        <v>29</v>
      </c>
    </row>
    <row r="882" spans="1:10" x14ac:dyDescent="0.25">
      <c r="A882" t="s">
        <v>947</v>
      </c>
      <c r="B882">
        <v>50</v>
      </c>
      <c r="C882" s="1">
        <v>46029</v>
      </c>
      <c r="D882" s="2">
        <v>0.80870622685185189</v>
      </c>
      <c r="E882" t="s">
        <v>9</v>
      </c>
      <c r="F882" t="s">
        <v>10</v>
      </c>
      <c r="G882" t="s">
        <v>70</v>
      </c>
      <c r="H882" t="s">
        <v>28</v>
      </c>
      <c r="I882" t="s">
        <v>29</v>
      </c>
      <c r="J882" t="s">
        <v>29</v>
      </c>
    </row>
    <row r="883" spans="1:10" x14ac:dyDescent="0.25">
      <c r="A883" t="s">
        <v>948</v>
      </c>
      <c r="B883">
        <v>79</v>
      </c>
      <c r="C883" s="1">
        <v>46026</v>
      </c>
      <c r="D883" s="2">
        <v>0.77891383101851852</v>
      </c>
      <c r="E883" t="s">
        <v>9</v>
      </c>
      <c r="F883" t="s">
        <v>10</v>
      </c>
      <c r="G883" t="s">
        <v>27</v>
      </c>
      <c r="H883" t="s">
        <v>28</v>
      </c>
      <c r="I883" t="s">
        <v>29</v>
      </c>
      <c r="J883" t="s">
        <v>29</v>
      </c>
    </row>
    <row r="884" spans="1:10" x14ac:dyDescent="0.25">
      <c r="A884" t="s">
        <v>949</v>
      </c>
      <c r="B884">
        <v>19</v>
      </c>
      <c r="C884" s="1">
        <v>46023</v>
      </c>
      <c r="D884" s="2">
        <v>0.82677791666666667</v>
      </c>
      <c r="E884" t="s">
        <v>9</v>
      </c>
      <c r="F884" t="s">
        <v>10</v>
      </c>
      <c r="G884" t="s">
        <v>101</v>
      </c>
      <c r="H884" t="s">
        <v>28</v>
      </c>
      <c r="I884" t="s">
        <v>29</v>
      </c>
      <c r="J884" t="s">
        <v>29</v>
      </c>
    </row>
    <row r="885" spans="1:10" x14ac:dyDescent="0.25">
      <c r="A885" t="s">
        <v>950</v>
      </c>
      <c r="B885">
        <v>32</v>
      </c>
      <c r="C885" s="1">
        <v>46029</v>
      </c>
      <c r="D885" s="2">
        <v>0.65504449074074078</v>
      </c>
      <c r="E885" t="s">
        <v>9</v>
      </c>
      <c r="F885" t="s">
        <v>10</v>
      </c>
      <c r="G885" t="s">
        <v>39</v>
      </c>
      <c r="H885" t="s">
        <v>28</v>
      </c>
      <c r="I885" t="s">
        <v>13</v>
      </c>
      <c r="J885" t="s">
        <v>21</v>
      </c>
    </row>
    <row r="886" spans="1:10" x14ac:dyDescent="0.25">
      <c r="A886" t="s">
        <v>951</v>
      </c>
      <c r="B886">
        <v>64</v>
      </c>
      <c r="C886" s="1">
        <v>46023</v>
      </c>
      <c r="D886" s="2">
        <v>0.63410925925925921</v>
      </c>
      <c r="E886" t="s">
        <v>9</v>
      </c>
      <c r="F886" t="s">
        <v>10</v>
      </c>
      <c r="G886" t="s">
        <v>19</v>
      </c>
      <c r="H886" t="s">
        <v>28</v>
      </c>
      <c r="I886" t="s">
        <v>29</v>
      </c>
      <c r="J886" t="s">
        <v>29</v>
      </c>
    </row>
    <row r="887" spans="1:10" x14ac:dyDescent="0.25">
      <c r="A887" t="s">
        <v>952</v>
      </c>
      <c r="B887">
        <v>40</v>
      </c>
      <c r="C887" s="1">
        <v>46023</v>
      </c>
      <c r="D887" s="2">
        <v>0.82777261574074079</v>
      </c>
      <c r="E887" t="s">
        <v>9</v>
      </c>
      <c r="F887" t="s">
        <v>10</v>
      </c>
      <c r="G887" t="s">
        <v>25</v>
      </c>
      <c r="H887" t="s">
        <v>12</v>
      </c>
      <c r="I887" t="s">
        <v>29</v>
      </c>
      <c r="J887" t="s">
        <v>29</v>
      </c>
    </row>
    <row r="888" spans="1:10" x14ac:dyDescent="0.25">
      <c r="A888" t="s">
        <v>953</v>
      </c>
      <c r="B888">
        <v>36</v>
      </c>
      <c r="C888" s="1">
        <v>46023</v>
      </c>
      <c r="D888" s="2">
        <v>0.82787614583333335</v>
      </c>
      <c r="E888" t="s">
        <v>9</v>
      </c>
      <c r="F888" t="s">
        <v>10</v>
      </c>
      <c r="G888" t="s">
        <v>11</v>
      </c>
      <c r="H888" t="s">
        <v>12</v>
      </c>
      <c r="I888" t="s">
        <v>13</v>
      </c>
      <c r="J888" t="s">
        <v>14</v>
      </c>
    </row>
    <row r="889" spans="1:10" x14ac:dyDescent="0.25">
      <c r="A889" t="s">
        <v>954</v>
      </c>
      <c r="B889">
        <v>37</v>
      </c>
      <c r="C889" s="1">
        <v>46024</v>
      </c>
      <c r="D889" s="2">
        <v>0.90430762731481484</v>
      </c>
      <c r="E889" t="s">
        <v>9</v>
      </c>
      <c r="F889" t="s">
        <v>10</v>
      </c>
      <c r="G889" t="s">
        <v>11</v>
      </c>
      <c r="H889" t="s">
        <v>12</v>
      </c>
      <c r="I889" t="s">
        <v>29</v>
      </c>
      <c r="J889" t="s">
        <v>29</v>
      </c>
    </row>
    <row r="890" spans="1:10" x14ac:dyDescent="0.25">
      <c r="A890" t="s">
        <v>955</v>
      </c>
      <c r="B890">
        <v>36</v>
      </c>
      <c r="C890" s="1">
        <v>46029</v>
      </c>
      <c r="D890" s="2">
        <v>0.16608954861111111</v>
      </c>
      <c r="E890" t="s">
        <v>9</v>
      </c>
      <c r="F890" t="s">
        <v>10</v>
      </c>
      <c r="G890" t="s">
        <v>11</v>
      </c>
      <c r="H890" t="s">
        <v>12</v>
      </c>
      <c r="I890" t="s">
        <v>16</v>
      </c>
      <c r="J890" t="s">
        <v>14</v>
      </c>
    </row>
    <row r="891" spans="1:10" x14ac:dyDescent="0.25">
      <c r="A891" t="s">
        <v>956</v>
      </c>
      <c r="B891">
        <v>30</v>
      </c>
      <c r="C891" s="1">
        <v>46023</v>
      </c>
      <c r="D891" s="2">
        <v>0.82881730324074077</v>
      </c>
      <c r="E891" t="s">
        <v>9</v>
      </c>
      <c r="F891" t="s">
        <v>10</v>
      </c>
      <c r="G891" t="s">
        <v>11</v>
      </c>
      <c r="H891" t="s">
        <v>12</v>
      </c>
      <c r="I891" t="s">
        <v>29</v>
      </c>
      <c r="J891" t="s">
        <v>29</v>
      </c>
    </row>
    <row r="892" spans="1:10" x14ac:dyDescent="0.25">
      <c r="A892" t="s">
        <v>957</v>
      </c>
      <c r="B892">
        <v>25</v>
      </c>
      <c r="C892" s="1">
        <v>46025</v>
      </c>
      <c r="D892" s="2">
        <v>0.92320561342592589</v>
      </c>
      <c r="E892" t="s">
        <v>9</v>
      </c>
      <c r="F892" t="s">
        <v>10</v>
      </c>
      <c r="G892" t="s">
        <v>19</v>
      </c>
      <c r="H892" t="s">
        <v>28</v>
      </c>
      <c r="I892" t="s">
        <v>16</v>
      </c>
      <c r="J892" t="s">
        <v>14</v>
      </c>
    </row>
    <row r="893" spans="1:10" x14ac:dyDescent="0.25">
      <c r="A893" t="s">
        <v>958</v>
      </c>
      <c r="B893">
        <v>18</v>
      </c>
      <c r="C893" s="1">
        <v>46024</v>
      </c>
      <c r="D893" s="2">
        <v>0.90664952546296296</v>
      </c>
      <c r="E893" t="s">
        <v>9</v>
      </c>
      <c r="F893" t="s">
        <v>10</v>
      </c>
      <c r="G893" t="s">
        <v>27</v>
      </c>
      <c r="H893" t="s">
        <v>28</v>
      </c>
      <c r="I893" t="s">
        <v>29</v>
      </c>
      <c r="J893" t="s">
        <v>29</v>
      </c>
    </row>
    <row r="894" spans="1:10" x14ac:dyDescent="0.25">
      <c r="A894" t="s">
        <v>959</v>
      </c>
      <c r="B894">
        <v>18</v>
      </c>
      <c r="C894" s="1">
        <v>46025</v>
      </c>
      <c r="D894" s="2">
        <v>0.92563571759259256</v>
      </c>
      <c r="E894" t="s">
        <v>9</v>
      </c>
      <c r="F894" t="s">
        <v>10</v>
      </c>
      <c r="G894" t="s">
        <v>11</v>
      </c>
      <c r="H894" t="s">
        <v>12</v>
      </c>
      <c r="I894" t="s">
        <v>29</v>
      </c>
      <c r="J894" t="s">
        <v>29</v>
      </c>
    </row>
    <row r="895" spans="1:10" x14ac:dyDescent="0.25">
      <c r="A895" t="s">
        <v>960</v>
      </c>
      <c r="B895">
        <v>53</v>
      </c>
      <c r="C895" s="1">
        <v>46026</v>
      </c>
      <c r="D895" s="2">
        <v>0.78305025462962963</v>
      </c>
      <c r="E895" t="s">
        <v>9</v>
      </c>
      <c r="F895" t="s">
        <v>10</v>
      </c>
      <c r="G895" t="s">
        <v>27</v>
      </c>
      <c r="H895" t="s">
        <v>37</v>
      </c>
      <c r="I895" t="s">
        <v>13</v>
      </c>
      <c r="J895" t="s">
        <v>17</v>
      </c>
    </row>
    <row r="896" spans="1:10" x14ac:dyDescent="0.25">
      <c r="A896" t="s">
        <v>961</v>
      </c>
      <c r="B896">
        <v>32</v>
      </c>
      <c r="C896" s="1">
        <v>46025</v>
      </c>
      <c r="D896" s="2">
        <v>0.93012184027777778</v>
      </c>
      <c r="E896" t="s">
        <v>9</v>
      </c>
      <c r="F896" t="s">
        <v>10</v>
      </c>
      <c r="G896" t="s">
        <v>101</v>
      </c>
      <c r="H896" t="s">
        <v>28</v>
      </c>
      <c r="I896" t="s">
        <v>29</v>
      </c>
      <c r="J896" t="s">
        <v>29</v>
      </c>
    </row>
    <row r="897" spans="1:10" x14ac:dyDescent="0.25">
      <c r="A897" t="s">
        <v>962</v>
      </c>
      <c r="B897">
        <v>19</v>
      </c>
      <c r="C897" s="1">
        <v>46047</v>
      </c>
      <c r="D897" s="2">
        <v>0.85993984953703706</v>
      </c>
      <c r="E897" t="s">
        <v>9</v>
      </c>
      <c r="F897" t="s">
        <v>10</v>
      </c>
      <c r="G897" t="s">
        <v>27</v>
      </c>
      <c r="H897" t="s">
        <v>37</v>
      </c>
      <c r="I897" t="s">
        <v>13</v>
      </c>
      <c r="J897" t="s">
        <v>14</v>
      </c>
    </row>
    <row r="898" spans="1:10" x14ac:dyDescent="0.25">
      <c r="A898" t="s">
        <v>963</v>
      </c>
      <c r="B898">
        <v>23</v>
      </c>
      <c r="C898" s="1">
        <v>46025</v>
      </c>
      <c r="D898" s="2">
        <v>0.93033928240740738</v>
      </c>
      <c r="E898" t="s">
        <v>9</v>
      </c>
      <c r="F898" t="s">
        <v>10</v>
      </c>
      <c r="G898" t="s">
        <v>19</v>
      </c>
      <c r="H898" t="s">
        <v>28</v>
      </c>
      <c r="I898" t="s">
        <v>29</v>
      </c>
      <c r="J898" t="s">
        <v>29</v>
      </c>
    </row>
    <row r="899" spans="1:10" x14ac:dyDescent="0.25">
      <c r="A899" t="s">
        <v>964</v>
      </c>
      <c r="B899">
        <v>22</v>
      </c>
      <c r="C899" s="1">
        <v>46032</v>
      </c>
      <c r="D899" s="2">
        <v>0.84220262731481477</v>
      </c>
      <c r="E899" t="s">
        <v>9</v>
      </c>
      <c r="F899" t="s">
        <v>10</v>
      </c>
      <c r="G899" t="s">
        <v>157</v>
      </c>
      <c r="H899" t="s">
        <v>12</v>
      </c>
      <c r="I899" t="s">
        <v>29</v>
      </c>
      <c r="J899" t="s">
        <v>29</v>
      </c>
    </row>
    <row r="900" spans="1:10" x14ac:dyDescent="0.25">
      <c r="A900" t="s">
        <v>965</v>
      </c>
      <c r="B900">
        <v>19</v>
      </c>
      <c r="C900" s="1">
        <v>46023</v>
      </c>
      <c r="D900" s="2">
        <v>0.83346681712962967</v>
      </c>
      <c r="E900" t="s">
        <v>9</v>
      </c>
      <c r="F900" t="s">
        <v>10</v>
      </c>
      <c r="G900" t="s">
        <v>25</v>
      </c>
      <c r="H900" t="s">
        <v>12</v>
      </c>
      <c r="I900" t="s">
        <v>29</v>
      </c>
      <c r="J900" t="s">
        <v>29</v>
      </c>
    </row>
    <row r="901" spans="1:10" x14ac:dyDescent="0.25">
      <c r="A901" t="s">
        <v>966</v>
      </c>
      <c r="B901">
        <v>18</v>
      </c>
      <c r="C901" s="1">
        <v>46024</v>
      </c>
      <c r="D901" s="2">
        <v>0.91342421296296294</v>
      </c>
      <c r="E901" t="s">
        <v>9</v>
      </c>
      <c r="F901" t="s">
        <v>10</v>
      </c>
      <c r="G901" t="s">
        <v>39</v>
      </c>
      <c r="H901" t="s">
        <v>28</v>
      </c>
      <c r="I901" t="s">
        <v>29</v>
      </c>
      <c r="J901" t="s">
        <v>29</v>
      </c>
    </row>
    <row r="902" spans="1:10" x14ac:dyDescent="0.25">
      <c r="A902" t="s">
        <v>967</v>
      </c>
      <c r="B902">
        <v>51</v>
      </c>
      <c r="C902" s="1">
        <v>46028</v>
      </c>
      <c r="D902" s="2">
        <v>0.73066252314814817</v>
      </c>
      <c r="E902" t="s">
        <v>9</v>
      </c>
      <c r="F902" t="s">
        <v>10</v>
      </c>
      <c r="G902" t="s">
        <v>179</v>
      </c>
      <c r="H902" t="s">
        <v>968</v>
      </c>
      <c r="I902" t="s">
        <v>13</v>
      </c>
      <c r="J902" t="s">
        <v>14</v>
      </c>
    </row>
    <row r="903" spans="1:10" x14ac:dyDescent="0.25">
      <c r="A903" t="s">
        <v>969</v>
      </c>
      <c r="B903">
        <v>41</v>
      </c>
      <c r="C903" s="1">
        <v>46025</v>
      </c>
      <c r="D903" s="2">
        <v>0.9345963078703704</v>
      </c>
      <c r="E903" t="s">
        <v>9</v>
      </c>
      <c r="F903" t="s">
        <v>10</v>
      </c>
      <c r="G903" t="s">
        <v>70</v>
      </c>
      <c r="H903" t="s">
        <v>28</v>
      </c>
      <c r="I903" t="s">
        <v>29</v>
      </c>
      <c r="J903" t="s">
        <v>29</v>
      </c>
    </row>
    <row r="904" spans="1:10" x14ac:dyDescent="0.25">
      <c r="A904" t="s">
        <v>970</v>
      </c>
      <c r="B904">
        <v>27</v>
      </c>
      <c r="C904" s="1">
        <v>46021</v>
      </c>
      <c r="D904" s="2">
        <v>0.99178174768518523</v>
      </c>
      <c r="E904" t="s">
        <v>9</v>
      </c>
      <c r="F904" t="s">
        <v>10</v>
      </c>
      <c r="G904" t="s">
        <v>25</v>
      </c>
      <c r="H904" t="s">
        <v>971</v>
      </c>
      <c r="I904" t="s">
        <v>29</v>
      </c>
      <c r="J904" t="s">
        <v>29</v>
      </c>
    </row>
    <row r="905" spans="1:10" x14ac:dyDescent="0.25">
      <c r="A905" t="s">
        <v>972</v>
      </c>
      <c r="B905">
        <v>19</v>
      </c>
      <c r="C905" s="1">
        <v>46025</v>
      </c>
      <c r="D905" s="2">
        <v>0.93470719907407407</v>
      </c>
      <c r="E905" t="s">
        <v>9</v>
      </c>
      <c r="F905" t="s">
        <v>10</v>
      </c>
      <c r="G905" t="s">
        <v>90</v>
      </c>
      <c r="H905" t="s">
        <v>12</v>
      </c>
      <c r="I905" t="s">
        <v>29</v>
      </c>
      <c r="J905" t="s">
        <v>29</v>
      </c>
    </row>
    <row r="906" spans="1:10" x14ac:dyDescent="0.25">
      <c r="A906" t="s">
        <v>973</v>
      </c>
      <c r="B906">
        <v>32</v>
      </c>
      <c r="C906" s="1">
        <v>46027</v>
      </c>
      <c r="D906" s="2">
        <v>0.85840232638888891</v>
      </c>
      <c r="E906" t="s">
        <v>9</v>
      </c>
      <c r="F906" t="s">
        <v>10</v>
      </c>
      <c r="G906" t="s">
        <v>11</v>
      </c>
      <c r="H906" t="s">
        <v>12</v>
      </c>
      <c r="I906" t="s">
        <v>29</v>
      </c>
      <c r="J906" t="s">
        <v>29</v>
      </c>
    </row>
    <row r="907" spans="1:10" x14ac:dyDescent="0.25">
      <c r="A907" t="s">
        <v>974</v>
      </c>
      <c r="B907">
        <v>40</v>
      </c>
      <c r="C907" s="1">
        <v>46021</v>
      </c>
      <c r="D907" s="2">
        <v>0.99303533564814817</v>
      </c>
      <c r="E907" t="s">
        <v>9</v>
      </c>
      <c r="F907" t="s">
        <v>10</v>
      </c>
      <c r="G907" t="s">
        <v>39</v>
      </c>
      <c r="H907" t="s">
        <v>28</v>
      </c>
      <c r="I907" t="s">
        <v>29</v>
      </c>
      <c r="J907" t="s">
        <v>29</v>
      </c>
    </row>
    <row r="908" spans="1:10" x14ac:dyDescent="0.25">
      <c r="A908" t="s">
        <v>975</v>
      </c>
      <c r="B908">
        <v>28</v>
      </c>
      <c r="C908" s="1">
        <v>46024</v>
      </c>
      <c r="D908" s="2">
        <v>0.60785759259259264</v>
      </c>
      <c r="E908" t="s">
        <v>9</v>
      </c>
      <c r="F908" t="s">
        <v>10</v>
      </c>
      <c r="G908" t="s">
        <v>39</v>
      </c>
      <c r="H908" t="s">
        <v>28</v>
      </c>
      <c r="I908" t="s">
        <v>29</v>
      </c>
      <c r="J908" t="s">
        <v>29</v>
      </c>
    </row>
    <row r="909" spans="1:10" x14ac:dyDescent="0.25">
      <c r="A909" t="s">
        <v>976</v>
      </c>
      <c r="B909">
        <v>37</v>
      </c>
      <c r="C909" s="1">
        <v>46029</v>
      </c>
      <c r="D909" s="2">
        <v>0.6600754513888889</v>
      </c>
      <c r="E909" t="s">
        <v>9</v>
      </c>
      <c r="F909" t="s">
        <v>10</v>
      </c>
      <c r="G909" t="s">
        <v>32</v>
      </c>
      <c r="H909" t="s">
        <v>28</v>
      </c>
      <c r="I909" t="s">
        <v>29</v>
      </c>
      <c r="J909" t="s">
        <v>29</v>
      </c>
    </row>
    <row r="910" spans="1:10" x14ac:dyDescent="0.25">
      <c r="A910" t="s">
        <v>977</v>
      </c>
      <c r="B910">
        <v>18</v>
      </c>
      <c r="C910" s="1">
        <v>46027</v>
      </c>
      <c r="D910" s="2">
        <v>0.85955163194444439</v>
      </c>
      <c r="E910" t="s">
        <v>9</v>
      </c>
      <c r="F910" t="s">
        <v>10</v>
      </c>
      <c r="G910" t="s">
        <v>19</v>
      </c>
      <c r="H910" t="s">
        <v>28</v>
      </c>
      <c r="I910" t="s">
        <v>16</v>
      </c>
      <c r="J910" t="s">
        <v>14</v>
      </c>
    </row>
    <row r="911" spans="1:10" x14ac:dyDescent="0.25">
      <c r="A911" t="s">
        <v>978</v>
      </c>
      <c r="B911">
        <v>9</v>
      </c>
      <c r="C911" s="1">
        <v>46031</v>
      </c>
      <c r="D911" s="2">
        <v>0.71418307870370368</v>
      </c>
      <c r="E911" t="s">
        <v>9</v>
      </c>
      <c r="F911" t="s">
        <v>10</v>
      </c>
      <c r="G911" t="s">
        <v>27</v>
      </c>
      <c r="H911" t="s">
        <v>28</v>
      </c>
      <c r="I911" t="s">
        <v>13</v>
      </c>
      <c r="J911" t="s">
        <v>17</v>
      </c>
    </row>
    <row r="912" spans="1:10" x14ac:dyDescent="0.25">
      <c r="A912" t="s">
        <v>979</v>
      </c>
      <c r="B912">
        <v>19</v>
      </c>
      <c r="C912" s="1">
        <v>46024</v>
      </c>
      <c r="D912" s="2">
        <v>0.91798907407407404</v>
      </c>
      <c r="E912" t="s">
        <v>9</v>
      </c>
      <c r="F912" t="s">
        <v>10</v>
      </c>
      <c r="G912" t="s">
        <v>19</v>
      </c>
      <c r="H912" t="s">
        <v>28</v>
      </c>
      <c r="I912" t="s">
        <v>29</v>
      </c>
      <c r="J912" t="s">
        <v>29</v>
      </c>
    </row>
    <row r="913" spans="1:10" x14ac:dyDescent="0.25">
      <c r="A913" t="s">
        <v>980</v>
      </c>
      <c r="B913">
        <v>22</v>
      </c>
      <c r="C913" s="1">
        <v>46032</v>
      </c>
      <c r="D913" s="2">
        <v>9.578753472222222E-2</v>
      </c>
      <c r="E913" t="s">
        <v>9</v>
      </c>
      <c r="F913" t="s">
        <v>10</v>
      </c>
      <c r="G913" t="s">
        <v>11</v>
      </c>
      <c r="H913" t="s">
        <v>12</v>
      </c>
      <c r="I913" t="s">
        <v>29</v>
      </c>
      <c r="J913" t="s">
        <v>29</v>
      </c>
    </row>
    <row r="914" spans="1:10" x14ac:dyDescent="0.25">
      <c r="A914" t="s">
        <v>981</v>
      </c>
      <c r="B914">
        <v>24</v>
      </c>
      <c r="C914" s="1">
        <v>46023</v>
      </c>
      <c r="D914" s="2">
        <v>0.83790255787037038</v>
      </c>
      <c r="E914" t="s">
        <v>9</v>
      </c>
      <c r="F914" t="s">
        <v>10</v>
      </c>
      <c r="G914" t="s">
        <v>90</v>
      </c>
      <c r="H914" t="s">
        <v>12</v>
      </c>
      <c r="I914" t="s">
        <v>29</v>
      </c>
      <c r="J914" t="s">
        <v>29</v>
      </c>
    </row>
    <row r="915" spans="1:10" x14ac:dyDescent="0.25">
      <c r="A915" t="s">
        <v>982</v>
      </c>
      <c r="B915">
        <v>41</v>
      </c>
      <c r="C915" s="1">
        <v>46026</v>
      </c>
      <c r="D915" s="2">
        <v>0.78777703703703705</v>
      </c>
      <c r="E915" t="s">
        <v>9</v>
      </c>
      <c r="F915" t="s">
        <v>10</v>
      </c>
      <c r="G915" t="s">
        <v>101</v>
      </c>
      <c r="H915" t="s">
        <v>28</v>
      </c>
      <c r="I915" t="s">
        <v>29</v>
      </c>
      <c r="J915" t="s">
        <v>29</v>
      </c>
    </row>
    <row r="916" spans="1:10" x14ac:dyDescent="0.25">
      <c r="A916" t="s">
        <v>983</v>
      </c>
      <c r="B916">
        <v>23</v>
      </c>
      <c r="C916" s="1">
        <v>46024</v>
      </c>
      <c r="D916" s="2">
        <v>0.92244906250000003</v>
      </c>
      <c r="E916" t="s">
        <v>9</v>
      </c>
      <c r="F916" t="s">
        <v>10</v>
      </c>
      <c r="G916" t="s">
        <v>11</v>
      </c>
      <c r="H916" t="s">
        <v>12</v>
      </c>
      <c r="I916" t="s">
        <v>13</v>
      </c>
      <c r="J916" t="s">
        <v>21</v>
      </c>
    </row>
    <row r="917" spans="1:10" x14ac:dyDescent="0.25">
      <c r="A917" t="s">
        <v>984</v>
      </c>
      <c r="B917">
        <v>22</v>
      </c>
      <c r="C917" s="1">
        <v>46027</v>
      </c>
      <c r="D917" s="2">
        <v>0.86375195601851851</v>
      </c>
      <c r="E917" t="s">
        <v>9</v>
      </c>
      <c r="F917" t="s">
        <v>10</v>
      </c>
      <c r="G917" t="s">
        <v>39</v>
      </c>
      <c r="H917" t="s">
        <v>28</v>
      </c>
      <c r="I917" t="s">
        <v>13</v>
      </c>
      <c r="J917" t="s">
        <v>14</v>
      </c>
    </row>
    <row r="918" spans="1:10" x14ac:dyDescent="0.25">
      <c r="A918" t="s">
        <v>985</v>
      </c>
      <c r="B918">
        <v>25</v>
      </c>
      <c r="C918" s="1">
        <v>46025</v>
      </c>
      <c r="D918" s="2">
        <v>0.94547896990740743</v>
      </c>
      <c r="E918" t="s">
        <v>9</v>
      </c>
      <c r="F918" t="s">
        <v>10</v>
      </c>
      <c r="G918" t="s">
        <v>39</v>
      </c>
      <c r="H918" t="s">
        <v>28</v>
      </c>
      <c r="I918" t="s">
        <v>29</v>
      </c>
      <c r="J918" t="s">
        <v>29</v>
      </c>
    </row>
    <row r="919" spans="1:10" x14ac:dyDescent="0.25">
      <c r="A919" t="s">
        <v>986</v>
      </c>
      <c r="B919">
        <v>20</v>
      </c>
      <c r="C919" s="1">
        <v>46022</v>
      </c>
      <c r="D919" s="2">
        <v>0.92893945601851857</v>
      </c>
      <c r="E919" t="s">
        <v>9</v>
      </c>
      <c r="F919" t="s">
        <v>10</v>
      </c>
      <c r="G919" t="s">
        <v>11</v>
      </c>
      <c r="H919" t="s">
        <v>12</v>
      </c>
      <c r="I919" t="s">
        <v>29</v>
      </c>
      <c r="J919" t="s">
        <v>29</v>
      </c>
    </row>
    <row r="920" spans="1:10" x14ac:dyDescent="0.25">
      <c r="A920" t="s">
        <v>987</v>
      </c>
      <c r="B920">
        <v>39</v>
      </c>
      <c r="C920" s="1">
        <v>46033</v>
      </c>
      <c r="D920" s="2">
        <v>0.47556988425925928</v>
      </c>
      <c r="E920" t="s">
        <v>9</v>
      </c>
      <c r="F920" t="s">
        <v>10</v>
      </c>
      <c r="G920" t="s">
        <v>11</v>
      </c>
      <c r="H920" t="s">
        <v>12</v>
      </c>
      <c r="I920" t="s">
        <v>29</v>
      </c>
      <c r="J920" t="s">
        <v>29</v>
      </c>
    </row>
    <row r="921" spans="1:10" x14ac:dyDescent="0.25">
      <c r="A921" t="s">
        <v>988</v>
      </c>
      <c r="B921">
        <v>18</v>
      </c>
      <c r="C921" s="1">
        <v>46027</v>
      </c>
      <c r="D921" s="2">
        <v>0.86455200231481477</v>
      </c>
      <c r="E921" t="s">
        <v>9</v>
      </c>
      <c r="F921" t="s">
        <v>10</v>
      </c>
      <c r="G921" t="s">
        <v>39</v>
      </c>
      <c r="H921" t="s">
        <v>28</v>
      </c>
      <c r="I921" t="s">
        <v>13</v>
      </c>
      <c r="J921" t="s">
        <v>21</v>
      </c>
    </row>
    <row r="922" spans="1:10" x14ac:dyDescent="0.25">
      <c r="A922" t="s">
        <v>989</v>
      </c>
      <c r="B922">
        <v>40</v>
      </c>
      <c r="C922" s="1">
        <v>46032</v>
      </c>
      <c r="D922" s="2">
        <v>0.16565747685185186</v>
      </c>
      <c r="E922" t="s">
        <v>9</v>
      </c>
      <c r="F922" t="s">
        <v>10</v>
      </c>
      <c r="G922" t="s">
        <v>179</v>
      </c>
      <c r="H922" t="s">
        <v>37</v>
      </c>
      <c r="I922" t="s">
        <v>16</v>
      </c>
      <c r="J922" t="s">
        <v>14</v>
      </c>
    </row>
    <row r="923" spans="1:10" x14ac:dyDescent="0.25">
      <c r="A923" t="s">
        <v>990</v>
      </c>
      <c r="B923">
        <v>40</v>
      </c>
      <c r="C923" s="1">
        <v>46022</v>
      </c>
      <c r="D923" s="2">
        <v>0.93051629629629629</v>
      </c>
      <c r="E923" t="s">
        <v>9</v>
      </c>
      <c r="F923" t="s">
        <v>10</v>
      </c>
      <c r="G923" t="s">
        <v>27</v>
      </c>
      <c r="H923" t="s">
        <v>28</v>
      </c>
      <c r="I923" t="s">
        <v>16</v>
      </c>
      <c r="J923" t="s">
        <v>14</v>
      </c>
    </row>
    <row r="924" spans="1:10" x14ac:dyDescent="0.25">
      <c r="A924" t="s">
        <v>991</v>
      </c>
      <c r="B924">
        <v>34</v>
      </c>
      <c r="C924" s="1">
        <v>46024</v>
      </c>
      <c r="D924" s="2">
        <v>0.92700048611111108</v>
      </c>
      <c r="E924" t="s">
        <v>9</v>
      </c>
      <c r="F924" t="s">
        <v>10</v>
      </c>
      <c r="G924" t="s">
        <v>11</v>
      </c>
      <c r="H924" t="s">
        <v>12</v>
      </c>
      <c r="I924" t="s">
        <v>29</v>
      </c>
      <c r="J924" t="s">
        <v>29</v>
      </c>
    </row>
    <row r="925" spans="1:10" x14ac:dyDescent="0.25">
      <c r="A925" t="s">
        <v>992</v>
      </c>
      <c r="B925">
        <v>32</v>
      </c>
      <c r="C925" s="1">
        <v>46022</v>
      </c>
      <c r="D925" s="2">
        <v>0.93060152777777783</v>
      </c>
      <c r="E925" t="s">
        <v>9</v>
      </c>
      <c r="F925" t="s">
        <v>10</v>
      </c>
      <c r="G925" t="s">
        <v>27</v>
      </c>
      <c r="H925" t="s">
        <v>28</v>
      </c>
      <c r="I925" t="s">
        <v>13</v>
      </c>
      <c r="J925" t="s">
        <v>17</v>
      </c>
    </row>
    <row r="926" spans="1:10" x14ac:dyDescent="0.25">
      <c r="A926" t="s">
        <v>993</v>
      </c>
      <c r="B926">
        <v>18</v>
      </c>
      <c r="C926" s="1">
        <v>46026</v>
      </c>
      <c r="D926" s="2">
        <v>0.79010627314814819</v>
      </c>
      <c r="E926" t="s">
        <v>9</v>
      </c>
      <c r="F926" t="s">
        <v>10</v>
      </c>
      <c r="G926" t="s">
        <v>27</v>
      </c>
      <c r="H926" t="s">
        <v>28</v>
      </c>
      <c r="I926" t="s">
        <v>29</v>
      </c>
      <c r="J926" t="s">
        <v>29</v>
      </c>
    </row>
    <row r="927" spans="1:10" x14ac:dyDescent="0.25">
      <c r="A927" t="s">
        <v>994</v>
      </c>
      <c r="B927">
        <v>21</v>
      </c>
      <c r="C927" s="1">
        <v>46025</v>
      </c>
      <c r="D927" s="2">
        <v>0.95303491898148152</v>
      </c>
      <c r="E927" t="s">
        <v>9</v>
      </c>
      <c r="F927" t="s">
        <v>10</v>
      </c>
      <c r="G927" t="s">
        <v>19</v>
      </c>
      <c r="H927" t="s">
        <v>28</v>
      </c>
      <c r="I927" t="s">
        <v>29</v>
      </c>
      <c r="J927" t="s">
        <v>29</v>
      </c>
    </row>
    <row r="928" spans="1:10" x14ac:dyDescent="0.25">
      <c r="A928" t="s">
        <v>995</v>
      </c>
      <c r="B928">
        <v>20</v>
      </c>
      <c r="C928" s="1">
        <v>46024</v>
      </c>
      <c r="D928" s="2">
        <v>0.93380368055555552</v>
      </c>
      <c r="E928" t="s">
        <v>9</v>
      </c>
      <c r="F928" t="s">
        <v>10</v>
      </c>
      <c r="G928" t="s">
        <v>25</v>
      </c>
      <c r="H928" t="s">
        <v>12</v>
      </c>
      <c r="I928" t="s">
        <v>29</v>
      </c>
      <c r="J928" t="s">
        <v>29</v>
      </c>
    </row>
    <row r="929" spans="1:10" x14ac:dyDescent="0.25">
      <c r="A929" t="s">
        <v>996</v>
      </c>
      <c r="B929">
        <v>33</v>
      </c>
      <c r="C929" s="1">
        <v>46022</v>
      </c>
      <c r="D929" s="2">
        <v>0.93289096064814814</v>
      </c>
      <c r="E929" t="s">
        <v>9</v>
      </c>
      <c r="F929" t="s">
        <v>10</v>
      </c>
      <c r="G929" t="s">
        <v>19</v>
      </c>
      <c r="H929" t="s">
        <v>28</v>
      </c>
      <c r="I929" t="s">
        <v>29</v>
      </c>
      <c r="J929" t="s">
        <v>29</v>
      </c>
    </row>
    <row r="930" spans="1:10" x14ac:dyDescent="0.25">
      <c r="A930" t="s">
        <v>997</v>
      </c>
      <c r="B930">
        <v>25</v>
      </c>
      <c r="C930" s="1">
        <v>46025</v>
      </c>
      <c r="D930" s="2">
        <v>0.9578098611111111</v>
      </c>
      <c r="E930" t="s">
        <v>9</v>
      </c>
      <c r="F930" t="s">
        <v>10</v>
      </c>
      <c r="G930" t="s">
        <v>39</v>
      </c>
      <c r="H930" t="s">
        <v>28</v>
      </c>
      <c r="I930" t="s">
        <v>13</v>
      </c>
      <c r="J930" t="s">
        <v>17</v>
      </c>
    </row>
    <row r="931" spans="1:10" x14ac:dyDescent="0.25">
      <c r="A931" t="s">
        <v>998</v>
      </c>
      <c r="B931">
        <v>38</v>
      </c>
      <c r="C931" s="1">
        <v>46030</v>
      </c>
      <c r="D931" s="2">
        <v>0.76262427083333328</v>
      </c>
      <c r="E931" t="s">
        <v>9</v>
      </c>
      <c r="F931" t="s">
        <v>10</v>
      </c>
      <c r="G931" t="s">
        <v>32</v>
      </c>
      <c r="H931" t="s">
        <v>28</v>
      </c>
      <c r="I931" t="s">
        <v>13</v>
      </c>
      <c r="J931" t="s">
        <v>17</v>
      </c>
    </row>
    <row r="932" spans="1:10" x14ac:dyDescent="0.25">
      <c r="A932" t="s">
        <v>999</v>
      </c>
      <c r="B932">
        <v>33</v>
      </c>
      <c r="C932" s="1">
        <v>46022</v>
      </c>
      <c r="D932" s="2">
        <v>0.93325396990740739</v>
      </c>
      <c r="E932" t="s">
        <v>9</v>
      </c>
      <c r="F932" t="s">
        <v>10</v>
      </c>
      <c r="G932" t="s">
        <v>11</v>
      </c>
      <c r="H932" t="s">
        <v>12</v>
      </c>
      <c r="I932" t="s">
        <v>13</v>
      </c>
      <c r="J932" t="s">
        <v>17</v>
      </c>
    </row>
    <row r="933" spans="1:10" x14ac:dyDescent="0.25">
      <c r="A933" t="s">
        <v>1000</v>
      </c>
      <c r="B933">
        <v>54</v>
      </c>
      <c r="C933" s="1">
        <v>46031</v>
      </c>
      <c r="D933" s="2">
        <v>0.72172533564814811</v>
      </c>
      <c r="E933" t="s">
        <v>9</v>
      </c>
      <c r="F933" t="s">
        <v>10</v>
      </c>
      <c r="G933" t="s">
        <v>32</v>
      </c>
      <c r="H933" t="s">
        <v>28</v>
      </c>
      <c r="I933" t="s">
        <v>29</v>
      </c>
      <c r="J933" t="s">
        <v>29</v>
      </c>
    </row>
    <row r="934" spans="1:10" x14ac:dyDescent="0.25">
      <c r="A934" t="s">
        <v>1001</v>
      </c>
      <c r="B934">
        <v>26</v>
      </c>
      <c r="C934" s="1">
        <v>46026</v>
      </c>
      <c r="D934" s="2">
        <v>0.79298476851851851</v>
      </c>
      <c r="E934" t="s">
        <v>9</v>
      </c>
      <c r="F934" t="s">
        <v>10</v>
      </c>
      <c r="G934" t="s">
        <v>27</v>
      </c>
      <c r="H934" t="s">
        <v>28</v>
      </c>
      <c r="I934" t="s">
        <v>13</v>
      </c>
      <c r="J934" t="s">
        <v>17</v>
      </c>
    </row>
    <row r="935" spans="1:10" x14ac:dyDescent="0.25">
      <c r="A935" t="s">
        <v>1002</v>
      </c>
      <c r="B935">
        <v>20</v>
      </c>
      <c r="C935" s="1">
        <v>46025</v>
      </c>
      <c r="D935" s="2">
        <v>0.59124200231481483</v>
      </c>
      <c r="E935" t="s">
        <v>9</v>
      </c>
      <c r="F935" t="s">
        <v>10</v>
      </c>
      <c r="G935" t="s">
        <v>70</v>
      </c>
      <c r="H935" t="s">
        <v>28</v>
      </c>
      <c r="I935" t="s">
        <v>29</v>
      </c>
      <c r="J935" t="s">
        <v>29</v>
      </c>
    </row>
    <row r="936" spans="1:10" x14ac:dyDescent="0.25">
      <c r="A936" t="s">
        <v>1003</v>
      </c>
      <c r="B936">
        <v>55</v>
      </c>
      <c r="C936" s="1">
        <v>46032</v>
      </c>
      <c r="D936" s="2">
        <v>0.53782372685185187</v>
      </c>
      <c r="E936" t="s">
        <v>9</v>
      </c>
      <c r="F936" t="s">
        <v>10</v>
      </c>
      <c r="G936" t="s">
        <v>101</v>
      </c>
      <c r="H936" t="s">
        <v>20</v>
      </c>
      <c r="I936" t="s">
        <v>13</v>
      </c>
      <c r="J936" t="s">
        <v>21</v>
      </c>
    </row>
    <row r="937" spans="1:10" x14ac:dyDescent="0.25">
      <c r="A937" t="s">
        <v>1004</v>
      </c>
      <c r="B937">
        <v>25</v>
      </c>
      <c r="C937" s="1">
        <v>46033</v>
      </c>
      <c r="D937" s="2">
        <v>0.62322809027777781</v>
      </c>
      <c r="E937" t="s">
        <v>9</v>
      </c>
      <c r="F937" t="s">
        <v>10</v>
      </c>
      <c r="G937" t="s">
        <v>11</v>
      </c>
      <c r="H937" t="s">
        <v>12</v>
      </c>
      <c r="I937" t="s">
        <v>13</v>
      </c>
      <c r="J937" t="s">
        <v>14</v>
      </c>
    </row>
    <row r="938" spans="1:10" x14ac:dyDescent="0.25">
      <c r="A938" t="s">
        <v>1005</v>
      </c>
      <c r="B938">
        <v>19</v>
      </c>
      <c r="C938" s="1">
        <v>46029</v>
      </c>
      <c r="D938" s="2">
        <v>0.66793048611111117</v>
      </c>
      <c r="E938" t="s">
        <v>9</v>
      </c>
      <c r="F938" t="s">
        <v>10</v>
      </c>
      <c r="G938" t="s">
        <v>179</v>
      </c>
      <c r="H938" t="s">
        <v>28</v>
      </c>
      <c r="I938" t="s">
        <v>29</v>
      </c>
      <c r="J938" t="s">
        <v>29</v>
      </c>
    </row>
    <row r="939" spans="1:10" x14ac:dyDescent="0.25">
      <c r="A939" t="s">
        <v>1006</v>
      </c>
      <c r="B939">
        <v>36</v>
      </c>
      <c r="C939" s="1">
        <v>46031</v>
      </c>
      <c r="D939" s="2">
        <v>0.97966387731481486</v>
      </c>
      <c r="E939" t="s">
        <v>9</v>
      </c>
      <c r="F939" t="s">
        <v>10</v>
      </c>
      <c r="G939" t="s">
        <v>11</v>
      </c>
      <c r="H939" t="s">
        <v>12</v>
      </c>
      <c r="I939" t="s">
        <v>29</v>
      </c>
      <c r="J939" t="s">
        <v>29</v>
      </c>
    </row>
    <row r="940" spans="1:10" x14ac:dyDescent="0.25">
      <c r="A940" t="s">
        <v>1007</v>
      </c>
      <c r="B940">
        <v>29</v>
      </c>
      <c r="C940" s="1">
        <v>46033</v>
      </c>
      <c r="D940" s="2">
        <v>0.97210799768518519</v>
      </c>
      <c r="E940" t="s">
        <v>9</v>
      </c>
      <c r="F940" t="s">
        <v>10</v>
      </c>
      <c r="G940" t="s">
        <v>19</v>
      </c>
      <c r="H940" t="s">
        <v>28</v>
      </c>
      <c r="I940" t="s">
        <v>29</v>
      </c>
      <c r="J940" t="s">
        <v>29</v>
      </c>
    </row>
    <row r="941" spans="1:10" x14ac:dyDescent="0.25">
      <c r="A941" t="s">
        <v>1008</v>
      </c>
      <c r="B941">
        <v>24</v>
      </c>
      <c r="C941" s="1">
        <v>46022</v>
      </c>
      <c r="D941" s="2">
        <v>0.93471140046296297</v>
      </c>
      <c r="E941" t="s">
        <v>9</v>
      </c>
      <c r="F941" t="s">
        <v>10</v>
      </c>
      <c r="G941" t="s">
        <v>76</v>
      </c>
      <c r="H941" t="s">
        <v>12</v>
      </c>
      <c r="I941" t="s">
        <v>13</v>
      </c>
      <c r="J941" t="s">
        <v>17</v>
      </c>
    </row>
    <row r="942" spans="1:10" x14ac:dyDescent="0.25">
      <c r="A942" t="s">
        <v>1009</v>
      </c>
      <c r="B942">
        <v>26</v>
      </c>
      <c r="C942" s="1">
        <v>46022</v>
      </c>
      <c r="D942" s="2">
        <v>0.93563371527777783</v>
      </c>
      <c r="E942" t="s">
        <v>9</v>
      </c>
      <c r="F942" t="s">
        <v>10</v>
      </c>
      <c r="G942" t="s">
        <v>27</v>
      </c>
      <c r="H942" t="s">
        <v>37</v>
      </c>
      <c r="I942" t="s">
        <v>13</v>
      </c>
      <c r="J942" t="s">
        <v>14</v>
      </c>
    </row>
    <row r="943" spans="1:10" x14ac:dyDescent="0.25">
      <c r="A943" t="s">
        <v>1010</v>
      </c>
      <c r="B943">
        <v>65</v>
      </c>
      <c r="C943" s="1">
        <v>46023</v>
      </c>
      <c r="D943" s="2">
        <v>0.84823400462962961</v>
      </c>
      <c r="E943" t="s">
        <v>9</v>
      </c>
      <c r="F943" t="s">
        <v>10</v>
      </c>
      <c r="G943" t="s">
        <v>19</v>
      </c>
      <c r="H943" t="s">
        <v>20</v>
      </c>
      <c r="I943" t="s">
        <v>16</v>
      </c>
      <c r="J943" t="s">
        <v>21</v>
      </c>
    </row>
    <row r="944" spans="1:10" x14ac:dyDescent="0.25">
      <c r="A944" t="s">
        <v>1011</v>
      </c>
      <c r="B944">
        <v>62</v>
      </c>
      <c r="C944" s="1">
        <v>46024</v>
      </c>
      <c r="D944" s="2">
        <v>0.94798427083333336</v>
      </c>
      <c r="E944" t="s">
        <v>9</v>
      </c>
      <c r="F944" t="s">
        <v>10</v>
      </c>
      <c r="G944" t="s">
        <v>25</v>
      </c>
      <c r="H944" t="s">
        <v>12</v>
      </c>
      <c r="I944" t="s">
        <v>13</v>
      </c>
      <c r="J944" t="s">
        <v>14</v>
      </c>
    </row>
    <row r="945" spans="1:10" x14ac:dyDescent="0.25">
      <c r="A945" t="s">
        <v>1012</v>
      </c>
      <c r="B945">
        <v>23</v>
      </c>
      <c r="C945" s="1">
        <v>46026</v>
      </c>
      <c r="D945" s="2">
        <v>0.79589863425925922</v>
      </c>
      <c r="E945" t="s">
        <v>9</v>
      </c>
      <c r="F945" t="s">
        <v>10</v>
      </c>
      <c r="G945" t="s">
        <v>39</v>
      </c>
      <c r="H945" t="s">
        <v>28</v>
      </c>
      <c r="I945" t="s">
        <v>109</v>
      </c>
      <c r="J945" t="s">
        <v>21</v>
      </c>
    </row>
    <row r="946" spans="1:10" x14ac:dyDescent="0.25">
      <c r="A946" t="s">
        <v>1013</v>
      </c>
      <c r="B946">
        <v>25</v>
      </c>
      <c r="C946" s="1">
        <v>46033</v>
      </c>
      <c r="D946" s="2">
        <v>0.97303231481481478</v>
      </c>
      <c r="E946" t="s">
        <v>9</v>
      </c>
      <c r="F946" t="s">
        <v>10</v>
      </c>
      <c r="G946" t="s">
        <v>27</v>
      </c>
      <c r="H946" t="s">
        <v>28</v>
      </c>
      <c r="I946" t="s">
        <v>29</v>
      </c>
      <c r="J946" t="s">
        <v>29</v>
      </c>
    </row>
    <row r="947" spans="1:10" x14ac:dyDescent="0.25">
      <c r="A947" t="s">
        <v>1014</v>
      </c>
      <c r="B947">
        <v>19</v>
      </c>
      <c r="C947" s="1">
        <v>46022</v>
      </c>
      <c r="D947" s="2">
        <v>0.93705813657407411</v>
      </c>
      <c r="E947" t="s">
        <v>9</v>
      </c>
      <c r="F947" t="s">
        <v>10</v>
      </c>
      <c r="G947" t="s">
        <v>25</v>
      </c>
      <c r="H947" t="s">
        <v>12</v>
      </c>
      <c r="I947" t="s">
        <v>29</v>
      </c>
      <c r="J947" t="s">
        <v>29</v>
      </c>
    </row>
    <row r="948" spans="1:10" x14ac:dyDescent="0.25">
      <c r="A948" t="s">
        <v>1015</v>
      </c>
      <c r="B948">
        <v>22</v>
      </c>
      <c r="C948" s="1">
        <v>46025</v>
      </c>
      <c r="D948" s="2">
        <v>0.97846278935185182</v>
      </c>
      <c r="E948" t="s">
        <v>9</v>
      </c>
      <c r="F948" t="s">
        <v>10</v>
      </c>
      <c r="G948" t="s">
        <v>11</v>
      </c>
      <c r="H948" t="s">
        <v>12</v>
      </c>
      <c r="I948" t="s">
        <v>29</v>
      </c>
      <c r="J948" t="s">
        <v>29</v>
      </c>
    </row>
    <row r="949" spans="1:10" x14ac:dyDescent="0.25">
      <c r="A949" t="s">
        <v>1016</v>
      </c>
      <c r="B949">
        <v>35</v>
      </c>
      <c r="C949" s="1">
        <v>46027</v>
      </c>
      <c r="D949" s="2">
        <v>0.88277318287037032</v>
      </c>
      <c r="E949" t="s">
        <v>9</v>
      </c>
      <c r="F949" t="s">
        <v>10</v>
      </c>
      <c r="G949" t="s">
        <v>32</v>
      </c>
      <c r="H949" t="s">
        <v>28</v>
      </c>
      <c r="I949" t="s">
        <v>29</v>
      </c>
      <c r="J949" t="s">
        <v>29</v>
      </c>
    </row>
    <row r="950" spans="1:10" x14ac:dyDescent="0.25">
      <c r="A950" t="s">
        <v>1017</v>
      </c>
      <c r="B950">
        <v>100</v>
      </c>
      <c r="C950" s="1">
        <v>46022</v>
      </c>
      <c r="D950" s="2">
        <v>0.9376665856481482</v>
      </c>
      <c r="E950" t="s">
        <v>9</v>
      </c>
      <c r="F950" t="s">
        <v>10</v>
      </c>
      <c r="G950" t="s">
        <v>70</v>
      </c>
      <c r="H950" t="s">
        <v>28</v>
      </c>
      <c r="I950" t="s">
        <v>16</v>
      </c>
      <c r="J950" t="s">
        <v>17</v>
      </c>
    </row>
    <row r="951" spans="1:10" x14ac:dyDescent="0.25">
      <c r="A951" t="s">
        <v>1018</v>
      </c>
      <c r="B951">
        <v>20</v>
      </c>
      <c r="C951" s="1">
        <v>46022</v>
      </c>
      <c r="D951" s="2">
        <v>0.93836917824074073</v>
      </c>
      <c r="E951" t="s">
        <v>9</v>
      </c>
      <c r="F951" t="s">
        <v>10</v>
      </c>
      <c r="G951" t="s">
        <v>39</v>
      </c>
      <c r="H951" t="s">
        <v>28</v>
      </c>
      <c r="I951" t="s">
        <v>29</v>
      </c>
      <c r="J951" t="s">
        <v>29</v>
      </c>
    </row>
    <row r="952" spans="1:10" x14ac:dyDescent="0.25">
      <c r="A952" t="s">
        <v>1019</v>
      </c>
      <c r="B952">
        <v>18</v>
      </c>
      <c r="C952" s="1">
        <v>46024</v>
      </c>
      <c r="D952" s="2">
        <v>0.95885023148148152</v>
      </c>
      <c r="E952" t="s">
        <v>9</v>
      </c>
      <c r="F952" t="s">
        <v>10</v>
      </c>
      <c r="G952" t="s">
        <v>555</v>
      </c>
      <c r="H952" t="s">
        <v>12</v>
      </c>
      <c r="I952" t="s">
        <v>16</v>
      </c>
      <c r="J952" t="s">
        <v>14</v>
      </c>
    </row>
    <row r="953" spans="1:10" x14ac:dyDescent="0.25">
      <c r="A953" t="s">
        <v>1020</v>
      </c>
      <c r="B953">
        <v>26</v>
      </c>
      <c r="C953" s="1">
        <v>46022</v>
      </c>
      <c r="D953" s="2">
        <v>0.93866969907407405</v>
      </c>
      <c r="E953" t="s">
        <v>9</v>
      </c>
      <c r="F953" t="s">
        <v>10</v>
      </c>
      <c r="G953" t="s">
        <v>70</v>
      </c>
      <c r="H953" t="s">
        <v>28</v>
      </c>
      <c r="I953" t="s">
        <v>16</v>
      </c>
      <c r="J953" t="s">
        <v>17</v>
      </c>
    </row>
    <row r="954" spans="1:10" x14ac:dyDescent="0.25">
      <c r="A954" t="s">
        <v>1021</v>
      </c>
      <c r="B954">
        <v>22</v>
      </c>
      <c r="C954" s="1">
        <v>46027</v>
      </c>
      <c r="D954" s="2">
        <v>0.53712140046296297</v>
      </c>
      <c r="E954" t="s">
        <v>9</v>
      </c>
      <c r="F954" t="s">
        <v>10</v>
      </c>
      <c r="G954" t="s">
        <v>101</v>
      </c>
      <c r="H954" t="s">
        <v>20</v>
      </c>
      <c r="I954" t="s">
        <v>29</v>
      </c>
      <c r="J954" t="s">
        <v>29</v>
      </c>
    </row>
    <row r="955" spans="1:10" x14ac:dyDescent="0.25">
      <c r="A955" t="s">
        <v>1022</v>
      </c>
      <c r="B955">
        <v>28</v>
      </c>
      <c r="C955" s="1">
        <v>46032</v>
      </c>
      <c r="D955" s="2">
        <v>3.6310775462962963E-2</v>
      </c>
      <c r="E955" t="s">
        <v>9</v>
      </c>
      <c r="F955" t="s">
        <v>10</v>
      </c>
      <c r="G955" t="s">
        <v>39</v>
      </c>
      <c r="H955" t="s">
        <v>28</v>
      </c>
      <c r="I955" t="s">
        <v>16</v>
      </c>
      <c r="J955" t="s">
        <v>21</v>
      </c>
    </row>
    <row r="956" spans="1:10" x14ac:dyDescent="0.25">
      <c r="A956" t="s">
        <v>1023</v>
      </c>
      <c r="B956">
        <v>54</v>
      </c>
      <c r="C956" s="1">
        <v>46022</v>
      </c>
      <c r="D956" s="2">
        <v>0.93879687499999998</v>
      </c>
      <c r="E956" t="s">
        <v>9</v>
      </c>
      <c r="F956" t="s">
        <v>10</v>
      </c>
      <c r="G956" t="s">
        <v>27</v>
      </c>
      <c r="H956" t="s">
        <v>28</v>
      </c>
      <c r="I956" t="s">
        <v>29</v>
      </c>
      <c r="J956" t="s">
        <v>29</v>
      </c>
    </row>
    <row r="957" spans="1:10" x14ac:dyDescent="0.25">
      <c r="A957" t="s">
        <v>1024</v>
      </c>
      <c r="B957">
        <v>20</v>
      </c>
      <c r="C957" s="1">
        <v>46027</v>
      </c>
      <c r="D957" s="2">
        <v>0.68795440972222222</v>
      </c>
      <c r="E957" t="s">
        <v>9</v>
      </c>
      <c r="F957" t="s">
        <v>10</v>
      </c>
      <c r="G957" t="s">
        <v>19</v>
      </c>
      <c r="H957" t="s">
        <v>28</v>
      </c>
      <c r="I957" t="s">
        <v>29</v>
      </c>
      <c r="J957" t="s">
        <v>29</v>
      </c>
    </row>
    <row r="958" spans="1:10" x14ac:dyDescent="0.25">
      <c r="A958" t="s">
        <v>1025</v>
      </c>
      <c r="B958">
        <v>42</v>
      </c>
      <c r="C958" s="1">
        <v>46027</v>
      </c>
      <c r="D958" s="2">
        <v>0.88802127314814816</v>
      </c>
      <c r="E958" t="s">
        <v>9</v>
      </c>
      <c r="F958" t="s">
        <v>10</v>
      </c>
      <c r="G958" t="s">
        <v>11</v>
      </c>
      <c r="H958" t="s">
        <v>12</v>
      </c>
      <c r="I958" t="s">
        <v>29</v>
      </c>
      <c r="J958" t="s">
        <v>29</v>
      </c>
    </row>
    <row r="959" spans="1:10" x14ac:dyDescent="0.25">
      <c r="A959" t="s">
        <v>1026</v>
      </c>
      <c r="B959">
        <v>36</v>
      </c>
      <c r="C959" s="1">
        <v>46025</v>
      </c>
      <c r="D959" s="2">
        <v>0.76000626157407403</v>
      </c>
      <c r="E959" t="s">
        <v>9</v>
      </c>
      <c r="F959" t="s">
        <v>10</v>
      </c>
      <c r="G959" t="s">
        <v>11</v>
      </c>
      <c r="H959" t="s">
        <v>12</v>
      </c>
      <c r="I959" t="s">
        <v>29</v>
      </c>
      <c r="J959" t="s">
        <v>29</v>
      </c>
    </row>
    <row r="960" spans="1:10" x14ac:dyDescent="0.25">
      <c r="A960" t="s">
        <v>1027</v>
      </c>
      <c r="B960">
        <v>24</v>
      </c>
      <c r="C960" s="1">
        <v>46022</v>
      </c>
      <c r="D960" s="2">
        <v>0.93896783564814812</v>
      </c>
      <c r="E960" t="s">
        <v>9</v>
      </c>
      <c r="F960" t="s">
        <v>10</v>
      </c>
      <c r="G960" t="s">
        <v>11</v>
      </c>
      <c r="H960" t="s">
        <v>12</v>
      </c>
      <c r="I960" t="s">
        <v>13</v>
      </c>
      <c r="J960" t="s">
        <v>17</v>
      </c>
    </row>
    <row r="961" spans="1:10" x14ac:dyDescent="0.25">
      <c r="A961" t="s">
        <v>1028</v>
      </c>
      <c r="B961">
        <v>26</v>
      </c>
      <c r="C961" s="1">
        <v>46032</v>
      </c>
      <c r="D961" s="2">
        <v>4.0360381944444447E-2</v>
      </c>
      <c r="E961" t="s">
        <v>9</v>
      </c>
      <c r="F961" t="s">
        <v>10</v>
      </c>
      <c r="G961" t="s">
        <v>25</v>
      </c>
      <c r="H961" t="s">
        <v>12</v>
      </c>
      <c r="I961" t="s">
        <v>109</v>
      </c>
      <c r="J961" t="s">
        <v>21</v>
      </c>
    </row>
    <row r="962" spans="1:10" x14ac:dyDescent="0.25">
      <c r="A962" t="s">
        <v>1029</v>
      </c>
      <c r="B962">
        <v>19</v>
      </c>
      <c r="C962" s="1">
        <v>46027</v>
      </c>
      <c r="D962" s="2">
        <v>0.88888648148148153</v>
      </c>
      <c r="E962" t="s">
        <v>9</v>
      </c>
      <c r="F962" t="s">
        <v>10</v>
      </c>
      <c r="G962" t="s">
        <v>11</v>
      </c>
      <c r="H962" t="s">
        <v>12</v>
      </c>
      <c r="I962" t="s">
        <v>29</v>
      </c>
      <c r="J962" t="s">
        <v>29</v>
      </c>
    </row>
    <row r="963" spans="1:10" x14ac:dyDescent="0.25">
      <c r="A963" t="s">
        <v>1030</v>
      </c>
      <c r="B963">
        <v>38</v>
      </c>
      <c r="C963" s="1">
        <v>46033</v>
      </c>
      <c r="D963" s="2">
        <v>0.48708726851851852</v>
      </c>
      <c r="E963" t="s">
        <v>9</v>
      </c>
      <c r="F963" t="s">
        <v>10</v>
      </c>
      <c r="G963" t="s">
        <v>27</v>
      </c>
      <c r="H963" t="s">
        <v>28</v>
      </c>
      <c r="I963" t="s">
        <v>29</v>
      </c>
      <c r="J963" t="s">
        <v>29</v>
      </c>
    </row>
    <row r="964" spans="1:10" x14ac:dyDescent="0.25">
      <c r="A964" t="s">
        <v>1031</v>
      </c>
      <c r="B964">
        <v>34</v>
      </c>
      <c r="C964" s="1">
        <v>46025</v>
      </c>
      <c r="D964" s="2">
        <v>0.99436265046296302</v>
      </c>
      <c r="E964" t="s">
        <v>9</v>
      </c>
      <c r="F964" t="s">
        <v>10</v>
      </c>
      <c r="G964" t="s">
        <v>25</v>
      </c>
      <c r="H964" t="s">
        <v>12</v>
      </c>
      <c r="I964" t="s">
        <v>29</v>
      </c>
      <c r="J964" t="s">
        <v>29</v>
      </c>
    </row>
    <row r="965" spans="1:10" x14ac:dyDescent="0.25">
      <c r="A965" t="s">
        <v>1032</v>
      </c>
      <c r="B965">
        <v>34</v>
      </c>
      <c r="C965" s="1">
        <v>46032</v>
      </c>
      <c r="D965" s="2">
        <v>4.7655405092592591E-2</v>
      </c>
      <c r="E965" t="s">
        <v>9</v>
      </c>
      <c r="F965" t="s">
        <v>10</v>
      </c>
      <c r="G965" t="s">
        <v>11</v>
      </c>
      <c r="H965" t="s">
        <v>12</v>
      </c>
      <c r="I965" t="s">
        <v>29</v>
      </c>
      <c r="J965" t="s">
        <v>29</v>
      </c>
    </row>
    <row r="966" spans="1:10" x14ac:dyDescent="0.25">
      <c r="A966" t="s">
        <v>1033</v>
      </c>
      <c r="B966">
        <v>25</v>
      </c>
      <c r="C966" s="1">
        <v>46024</v>
      </c>
      <c r="D966" s="2">
        <v>0.9641163425925926</v>
      </c>
      <c r="E966" t="s">
        <v>9</v>
      </c>
      <c r="F966" t="s">
        <v>10</v>
      </c>
      <c r="G966" t="s">
        <v>11</v>
      </c>
      <c r="H966" t="s">
        <v>12</v>
      </c>
      <c r="I966" t="s">
        <v>29</v>
      </c>
      <c r="J966" t="s">
        <v>29</v>
      </c>
    </row>
    <row r="967" spans="1:10" x14ac:dyDescent="0.25">
      <c r="A967" t="s">
        <v>1034</v>
      </c>
      <c r="B967">
        <v>38</v>
      </c>
      <c r="C967" s="1">
        <v>46025</v>
      </c>
      <c r="D967" s="2">
        <v>0.4123806712962963</v>
      </c>
      <c r="E967" t="s">
        <v>9</v>
      </c>
      <c r="F967" t="s">
        <v>10</v>
      </c>
      <c r="G967" t="s">
        <v>70</v>
      </c>
      <c r="H967" t="s">
        <v>28</v>
      </c>
      <c r="I967" t="s">
        <v>13</v>
      </c>
      <c r="J967" t="s">
        <v>14</v>
      </c>
    </row>
    <row r="968" spans="1:10" x14ac:dyDescent="0.25">
      <c r="A968" t="s">
        <v>1035</v>
      </c>
      <c r="B968">
        <v>23</v>
      </c>
      <c r="C968" s="1">
        <v>46026</v>
      </c>
      <c r="D968" s="2">
        <v>2.1766319444444446E-3</v>
      </c>
      <c r="E968" t="s">
        <v>9</v>
      </c>
      <c r="F968" t="s">
        <v>10</v>
      </c>
      <c r="G968" t="s">
        <v>25</v>
      </c>
      <c r="H968" t="s">
        <v>12</v>
      </c>
      <c r="I968" t="s">
        <v>29</v>
      </c>
      <c r="J968" t="s">
        <v>29</v>
      </c>
    </row>
    <row r="969" spans="1:10" x14ac:dyDescent="0.25">
      <c r="A969" t="s">
        <v>1036</v>
      </c>
      <c r="B969">
        <v>24</v>
      </c>
      <c r="C969" s="1">
        <v>46024</v>
      </c>
      <c r="D969" s="2">
        <v>0.96962902777777782</v>
      </c>
      <c r="E969" t="s">
        <v>9</v>
      </c>
      <c r="F969" t="s">
        <v>10</v>
      </c>
      <c r="G969" t="s">
        <v>11</v>
      </c>
      <c r="H969" t="s">
        <v>12</v>
      </c>
      <c r="I969" t="s">
        <v>29</v>
      </c>
      <c r="J969" t="s">
        <v>29</v>
      </c>
    </row>
    <row r="970" spans="1:10" x14ac:dyDescent="0.25">
      <c r="A970" t="s">
        <v>1037</v>
      </c>
      <c r="B970">
        <v>19</v>
      </c>
      <c r="C970" s="1">
        <v>46022</v>
      </c>
      <c r="D970" s="2">
        <v>0.7724302662037037</v>
      </c>
      <c r="E970" t="s">
        <v>9</v>
      </c>
      <c r="F970" t="s">
        <v>10</v>
      </c>
      <c r="G970" t="s">
        <v>1038</v>
      </c>
      <c r="H970" t="s">
        <v>146</v>
      </c>
      <c r="I970" t="s">
        <v>29</v>
      </c>
      <c r="J970" t="s">
        <v>29</v>
      </c>
    </row>
    <row r="971" spans="1:10" x14ac:dyDescent="0.25">
      <c r="A971" t="s">
        <v>1039</v>
      </c>
      <c r="B971">
        <v>28</v>
      </c>
      <c r="C971" s="1">
        <v>46024</v>
      </c>
      <c r="D971" s="2">
        <v>0.45823692129629628</v>
      </c>
      <c r="E971" t="s">
        <v>9</v>
      </c>
      <c r="F971" t="s">
        <v>10</v>
      </c>
      <c r="G971" t="s">
        <v>70</v>
      </c>
      <c r="H971" t="s">
        <v>28</v>
      </c>
      <c r="I971" t="s">
        <v>16</v>
      </c>
      <c r="J971" t="s">
        <v>14</v>
      </c>
    </row>
    <row r="972" spans="1:10" x14ac:dyDescent="0.25">
      <c r="A972" t="s">
        <v>1040</v>
      </c>
      <c r="B972">
        <v>18</v>
      </c>
      <c r="C972" s="1">
        <v>46022</v>
      </c>
      <c r="D972" s="2">
        <v>0.94207854166666671</v>
      </c>
      <c r="E972" t="s">
        <v>9</v>
      </c>
      <c r="F972" t="s">
        <v>10</v>
      </c>
      <c r="G972" t="s">
        <v>19</v>
      </c>
      <c r="H972" t="s">
        <v>28</v>
      </c>
      <c r="I972" t="s">
        <v>29</v>
      </c>
      <c r="J972" t="s">
        <v>29</v>
      </c>
    </row>
    <row r="973" spans="1:10" x14ac:dyDescent="0.25">
      <c r="A973" t="s">
        <v>1041</v>
      </c>
      <c r="B973">
        <v>73</v>
      </c>
      <c r="C973" s="1">
        <v>46024</v>
      </c>
      <c r="D973" s="2">
        <v>0.62336629629629625</v>
      </c>
      <c r="E973" t="s">
        <v>9</v>
      </c>
      <c r="F973" t="s">
        <v>10</v>
      </c>
      <c r="G973" t="s">
        <v>39</v>
      </c>
      <c r="H973" t="s">
        <v>28</v>
      </c>
      <c r="I973" t="s">
        <v>29</v>
      </c>
      <c r="J973" t="s">
        <v>29</v>
      </c>
    </row>
    <row r="974" spans="1:10" x14ac:dyDescent="0.25">
      <c r="A974" t="s">
        <v>1042</v>
      </c>
      <c r="B974">
        <v>41</v>
      </c>
      <c r="C974" s="1">
        <v>46028</v>
      </c>
      <c r="D974" s="2">
        <v>0.75362681712962964</v>
      </c>
      <c r="E974" t="s">
        <v>9</v>
      </c>
      <c r="F974" t="s">
        <v>10</v>
      </c>
      <c r="G974" t="s">
        <v>39</v>
      </c>
      <c r="H974" t="s">
        <v>28</v>
      </c>
      <c r="I974" t="s">
        <v>29</v>
      </c>
      <c r="J974" t="s">
        <v>29</v>
      </c>
    </row>
    <row r="975" spans="1:10" x14ac:dyDescent="0.25">
      <c r="A975" t="s">
        <v>1043</v>
      </c>
      <c r="B975">
        <v>39</v>
      </c>
      <c r="C975" s="1">
        <v>46022</v>
      </c>
      <c r="D975" s="2">
        <v>0.77587436342592597</v>
      </c>
      <c r="E975" t="s">
        <v>9</v>
      </c>
      <c r="F975" t="s">
        <v>10</v>
      </c>
      <c r="G975" t="s">
        <v>11</v>
      </c>
      <c r="H975" t="s">
        <v>12</v>
      </c>
      <c r="I975" t="s">
        <v>13</v>
      </c>
      <c r="J975" t="s">
        <v>14</v>
      </c>
    </row>
    <row r="976" spans="1:10" x14ac:dyDescent="0.25">
      <c r="A976" t="s">
        <v>1044</v>
      </c>
      <c r="B976">
        <v>20</v>
      </c>
      <c r="C976" s="1">
        <v>46024</v>
      </c>
      <c r="D976" s="2">
        <v>0.98940217592592594</v>
      </c>
      <c r="E976" t="s">
        <v>9</v>
      </c>
      <c r="F976" t="s">
        <v>10</v>
      </c>
      <c r="G976" t="s">
        <v>25</v>
      </c>
      <c r="H976" t="s">
        <v>12</v>
      </c>
      <c r="I976" t="s">
        <v>29</v>
      </c>
      <c r="J976" t="s">
        <v>29</v>
      </c>
    </row>
    <row r="977" spans="1:10" x14ac:dyDescent="0.25">
      <c r="A977" t="s">
        <v>1045</v>
      </c>
      <c r="B977">
        <v>47</v>
      </c>
      <c r="C977" s="1">
        <v>46028</v>
      </c>
      <c r="D977" s="2">
        <v>0.41601815972222222</v>
      </c>
      <c r="E977" t="s">
        <v>9</v>
      </c>
      <c r="F977" t="s">
        <v>10</v>
      </c>
      <c r="G977" t="s">
        <v>101</v>
      </c>
      <c r="H977" t="s">
        <v>28</v>
      </c>
      <c r="I977" t="s">
        <v>16</v>
      </c>
      <c r="J977" t="s">
        <v>14</v>
      </c>
    </row>
    <row r="978" spans="1:10" x14ac:dyDescent="0.25">
      <c r="A978" t="s">
        <v>1046</v>
      </c>
      <c r="B978">
        <v>36</v>
      </c>
      <c r="C978" s="1">
        <v>46023</v>
      </c>
      <c r="D978" s="2">
        <v>0.86140818287037035</v>
      </c>
      <c r="E978" t="s">
        <v>9</v>
      </c>
      <c r="F978" t="s">
        <v>10</v>
      </c>
      <c r="G978" t="s">
        <v>11</v>
      </c>
      <c r="H978" t="s">
        <v>12</v>
      </c>
      <c r="I978" t="s">
        <v>13</v>
      </c>
      <c r="J978" t="s">
        <v>14</v>
      </c>
    </row>
    <row r="979" spans="1:10" x14ac:dyDescent="0.25">
      <c r="A979" t="s">
        <v>1047</v>
      </c>
      <c r="B979">
        <v>20</v>
      </c>
      <c r="C979" s="1">
        <v>46022</v>
      </c>
      <c r="D979" s="2">
        <v>0.94371108796296299</v>
      </c>
      <c r="E979" t="s">
        <v>9</v>
      </c>
      <c r="F979" t="s">
        <v>10</v>
      </c>
      <c r="G979" t="s">
        <v>25</v>
      </c>
      <c r="H979" t="s">
        <v>12</v>
      </c>
      <c r="I979" t="s">
        <v>29</v>
      </c>
      <c r="J979" t="s">
        <v>29</v>
      </c>
    </row>
    <row r="980" spans="1:10" x14ac:dyDescent="0.25">
      <c r="A980" t="s">
        <v>1048</v>
      </c>
      <c r="B980">
        <v>44</v>
      </c>
      <c r="C980" s="1">
        <v>46023</v>
      </c>
      <c r="D980" s="2">
        <v>0.86208150462962962</v>
      </c>
      <c r="E980" t="s">
        <v>9</v>
      </c>
      <c r="F980" t="s">
        <v>10</v>
      </c>
      <c r="G980" t="s">
        <v>70</v>
      </c>
      <c r="H980" t="s">
        <v>28</v>
      </c>
      <c r="I980" t="s">
        <v>29</v>
      </c>
      <c r="J980" t="s">
        <v>29</v>
      </c>
    </row>
    <row r="981" spans="1:10" x14ac:dyDescent="0.25">
      <c r="A981" t="s">
        <v>1049</v>
      </c>
      <c r="B981">
        <v>30</v>
      </c>
      <c r="C981" s="1">
        <v>46033</v>
      </c>
      <c r="D981" s="2">
        <v>0.97684158564814816</v>
      </c>
      <c r="E981" t="s">
        <v>9</v>
      </c>
      <c r="F981" t="s">
        <v>10</v>
      </c>
      <c r="G981" t="s">
        <v>11</v>
      </c>
      <c r="H981" t="s">
        <v>12</v>
      </c>
      <c r="I981" t="s">
        <v>29</v>
      </c>
      <c r="J981" t="s">
        <v>29</v>
      </c>
    </row>
    <row r="982" spans="1:10" x14ac:dyDescent="0.25">
      <c r="A982" t="s">
        <v>1050</v>
      </c>
      <c r="B982">
        <v>36</v>
      </c>
      <c r="C982" s="1">
        <v>46024</v>
      </c>
      <c r="D982" s="2">
        <v>0.99591750000000001</v>
      </c>
      <c r="E982" t="s">
        <v>9</v>
      </c>
      <c r="F982" t="s">
        <v>10</v>
      </c>
      <c r="G982" t="s">
        <v>19</v>
      </c>
      <c r="H982" t="s">
        <v>28</v>
      </c>
      <c r="I982" t="s">
        <v>29</v>
      </c>
      <c r="J982" t="s">
        <v>29</v>
      </c>
    </row>
    <row r="983" spans="1:10" x14ac:dyDescent="0.25">
      <c r="A983" t="s">
        <v>1051</v>
      </c>
      <c r="B983">
        <v>31</v>
      </c>
      <c r="C983" s="1">
        <v>46022</v>
      </c>
      <c r="D983" s="2">
        <v>0.94432827546296294</v>
      </c>
      <c r="E983" t="s">
        <v>9</v>
      </c>
      <c r="F983" t="s">
        <v>10</v>
      </c>
      <c r="G983" t="s">
        <v>11</v>
      </c>
      <c r="H983" t="s">
        <v>12</v>
      </c>
      <c r="I983" t="s">
        <v>29</v>
      </c>
      <c r="J983" t="s">
        <v>29</v>
      </c>
    </row>
    <row r="984" spans="1:10" x14ac:dyDescent="0.25">
      <c r="A984" t="s">
        <v>1052</v>
      </c>
      <c r="B984">
        <v>21</v>
      </c>
      <c r="C984" s="1">
        <v>46022</v>
      </c>
      <c r="D984" s="2">
        <v>0.77737611111111116</v>
      </c>
      <c r="E984" t="s">
        <v>9</v>
      </c>
      <c r="F984" t="s">
        <v>10</v>
      </c>
      <c r="G984" t="s">
        <v>11</v>
      </c>
      <c r="H984" t="s">
        <v>12</v>
      </c>
      <c r="I984" t="s">
        <v>13</v>
      </c>
      <c r="J984" t="s">
        <v>17</v>
      </c>
    </row>
    <row r="985" spans="1:10" x14ac:dyDescent="0.25">
      <c r="A985" t="s">
        <v>1053</v>
      </c>
      <c r="B985">
        <v>42</v>
      </c>
      <c r="C985" s="1">
        <v>46023</v>
      </c>
      <c r="D985" s="2">
        <v>0.37216351851851853</v>
      </c>
      <c r="E985" t="s">
        <v>9</v>
      </c>
      <c r="F985" t="s">
        <v>10</v>
      </c>
      <c r="G985" t="s">
        <v>179</v>
      </c>
      <c r="H985" t="s">
        <v>28</v>
      </c>
      <c r="I985" t="s">
        <v>29</v>
      </c>
      <c r="J985" t="s">
        <v>29</v>
      </c>
    </row>
    <row r="986" spans="1:10" x14ac:dyDescent="0.25">
      <c r="A986" t="s">
        <v>1054</v>
      </c>
      <c r="B986">
        <v>42</v>
      </c>
      <c r="C986" s="1">
        <v>46032</v>
      </c>
      <c r="D986" s="2">
        <v>0.30687438657407407</v>
      </c>
      <c r="E986" t="s">
        <v>9</v>
      </c>
      <c r="F986" t="s">
        <v>10</v>
      </c>
      <c r="G986" t="s">
        <v>39</v>
      </c>
      <c r="H986" t="s">
        <v>28</v>
      </c>
      <c r="I986" t="s">
        <v>16</v>
      </c>
      <c r="J986" t="s">
        <v>21</v>
      </c>
    </row>
    <row r="987" spans="1:10" x14ac:dyDescent="0.25">
      <c r="A987" t="s">
        <v>1055</v>
      </c>
      <c r="B987">
        <v>20</v>
      </c>
      <c r="C987" s="1">
        <v>46022</v>
      </c>
      <c r="D987" s="2">
        <v>0.94488612268518524</v>
      </c>
      <c r="E987" t="s">
        <v>9</v>
      </c>
      <c r="F987" t="s">
        <v>10</v>
      </c>
      <c r="G987" t="s">
        <v>11</v>
      </c>
      <c r="H987" t="s">
        <v>12</v>
      </c>
      <c r="I987" t="s">
        <v>13</v>
      </c>
      <c r="J987" t="s">
        <v>21</v>
      </c>
    </row>
    <row r="988" spans="1:10" x14ac:dyDescent="0.25">
      <c r="A988" t="s">
        <v>1056</v>
      </c>
      <c r="B988">
        <v>35</v>
      </c>
      <c r="C988" s="1">
        <v>46029</v>
      </c>
      <c r="D988" s="2">
        <v>0.83711329861111106</v>
      </c>
      <c r="E988" t="s">
        <v>9</v>
      </c>
      <c r="F988" t="s">
        <v>10</v>
      </c>
      <c r="G988" t="s">
        <v>101</v>
      </c>
      <c r="H988" t="s">
        <v>28</v>
      </c>
      <c r="I988" t="s">
        <v>13</v>
      </c>
      <c r="J988" t="s">
        <v>14</v>
      </c>
    </row>
    <row r="989" spans="1:10" x14ac:dyDescent="0.25">
      <c r="A989" t="s">
        <v>1057</v>
      </c>
      <c r="B989">
        <v>27</v>
      </c>
      <c r="C989" s="1">
        <v>46022</v>
      </c>
      <c r="D989" s="2">
        <v>0.94518091435185181</v>
      </c>
      <c r="E989" t="s">
        <v>9</v>
      </c>
      <c r="F989" t="s">
        <v>10</v>
      </c>
      <c r="G989" t="s">
        <v>70</v>
      </c>
      <c r="H989" t="s">
        <v>28</v>
      </c>
      <c r="I989" t="s">
        <v>16</v>
      </c>
      <c r="J989" t="s">
        <v>14</v>
      </c>
    </row>
    <row r="990" spans="1:10" x14ac:dyDescent="0.25">
      <c r="A990" t="s">
        <v>1058</v>
      </c>
      <c r="B990">
        <v>25</v>
      </c>
      <c r="C990" s="1">
        <v>46022</v>
      </c>
      <c r="D990" s="2">
        <v>0.94567453703703708</v>
      </c>
      <c r="E990" t="s">
        <v>9</v>
      </c>
      <c r="F990" t="s">
        <v>10</v>
      </c>
      <c r="G990" t="s">
        <v>39</v>
      </c>
      <c r="H990" t="s">
        <v>28</v>
      </c>
      <c r="I990" t="s">
        <v>29</v>
      </c>
      <c r="J990" t="s">
        <v>29</v>
      </c>
    </row>
    <row r="991" spans="1:10" x14ac:dyDescent="0.25">
      <c r="A991" t="s">
        <v>1059</v>
      </c>
      <c r="B991">
        <v>60</v>
      </c>
      <c r="C991" s="1">
        <v>46022</v>
      </c>
      <c r="D991" s="2">
        <v>0.94649318287037032</v>
      </c>
      <c r="E991" t="s">
        <v>9</v>
      </c>
      <c r="F991" t="s">
        <v>10</v>
      </c>
      <c r="G991" t="s">
        <v>70</v>
      </c>
      <c r="H991" t="s">
        <v>28</v>
      </c>
      <c r="I991" t="s">
        <v>13</v>
      </c>
      <c r="J991" t="s">
        <v>21</v>
      </c>
    </row>
    <row r="992" spans="1:10" x14ac:dyDescent="0.25">
      <c r="A992" t="s">
        <v>1060</v>
      </c>
      <c r="B992">
        <v>19</v>
      </c>
      <c r="C992" s="1">
        <v>46025</v>
      </c>
      <c r="D992" s="2">
        <v>1.1836238425925925E-2</v>
      </c>
      <c r="E992" t="s">
        <v>9</v>
      </c>
      <c r="F992" t="s">
        <v>10</v>
      </c>
      <c r="G992" t="s">
        <v>90</v>
      </c>
      <c r="H992" t="s">
        <v>12</v>
      </c>
      <c r="I992" t="s">
        <v>16</v>
      </c>
      <c r="J992" t="s">
        <v>14</v>
      </c>
    </row>
    <row r="993" spans="1:10" x14ac:dyDescent="0.25">
      <c r="A993" t="s">
        <v>1061</v>
      </c>
      <c r="B993">
        <v>30</v>
      </c>
      <c r="C993" s="1">
        <v>46022</v>
      </c>
      <c r="D993" s="2">
        <v>0.94672582175925923</v>
      </c>
      <c r="E993" t="s">
        <v>9</v>
      </c>
      <c r="F993" t="s">
        <v>10</v>
      </c>
      <c r="G993" t="s">
        <v>70</v>
      </c>
      <c r="H993" t="s">
        <v>28</v>
      </c>
      <c r="I993" t="s">
        <v>29</v>
      </c>
      <c r="J993" t="s">
        <v>29</v>
      </c>
    </row>
    <row r="994" spans="1:10" x14ac:dyDescent="0.25">
      <c r="A994" t="s">
        <v>1062</v>
      </c>
      <c r="B994">
        <v>21</v>
      </c>
      <c r="C994" s="1">
        <v>46027</v>
      </c>
      <c r="D994" s="2">
        <v>0.91203174768518513</v>
      </c>
      <c r="E994" t="s">
        <v>9</v>
      </c>
      <c r="F994" t="s">
        <v>10</v>
      </c>
      <c r="G994" t="s">
        <v>157</v>
      </c>
      <c r="H994" t="s">
        <v>12</v>
      </c>
      <c r="I994" t="s">
        <v>29</v>
      </c>
      <c r="J994" t="s">
        <v>29</v>
      </c>
    </row>
    <row r="995" spans="1:10" x14ac:dyDescent="0.25">
      <c r="A995" t="s">
        <v>1063</v>
      </c>
      <c r="B995">
        <v>49</v>
      </c>
      <c r="C995" s="1">
        <v>46023</v>
      </c>
      <c r="D995" s="2">
        <v>0.67278160879629634</v>
      </c>
      <c r="E995" t="s">
        <v>9</v>
      </c>
      <c r="F995" t="s">
        <v>10</v>
      </c>
      <c r="G995" t="s">
        <v>27</v>
      </c>
      <c r="H995" t="s">
        <v>37</v>
      </c>
      <c r="I995" t="s">
        <v>16</v>
      </c>
      <c r="J995" t="s">
        <v>14</v>
      </c>
    </row>
    <row r="996" spans="1:10" x14ac:dyDescent="0.25">
      <c r="A996" t="s">
        <v>1064</v>
      </c>
      <c r="B996">
        <v>100</v>
      </c>
      <c r="C996" s="1">
        <v>46024</v>
      </c>
      <c r="D996" s="2">
        <v>0.62745596064814813</v>
      </c>
      <c r="E996" t="s">
        <v>9</v>
      </c>
      <c r="F996" t="s">
        <v>10</v>
      </c>
      <c r="G996" t="s">
        <v>11</v>
      </c>
      <c r="H996" t="s">
        <v>12</v>
      </c>
      <c r="I996" t="s">
        <v>29</v>
      </c>
      <c r="J996" t="s">
        <v>29</v>
      </c>
    </row>
    <row r="997" spans="1:10" x14ac:dyDescent="0.25">
      <c r="A997" t="s">
        <v>1065</v>
      </c>
      <c r="B997">
        <v>28</v>
      </c>
      <c r="C997" s="1">
        <v>46025</v>
      </c>
      <c r="D997" s="2">
        <v>0.42258729166666664</v>
      </c>
      <c r="E997" t="s">
        <v>9</v>
      </c>
      <c r="F997" t="s">
        <v>10</v>
      </c>
      <c r="G997" t="s">
        <v>39</v>
      </c>
      <c r="H997" t="s">
        <v>28</v>
      </c>
      <c r="I997" t="s">
        <v>29</v>
      </c>
      <c r="J997" t="s">
        <v>29</v>
      </c>
    </row>
    <row r="998" spans="1:10" x14ac:dyDescent="0.25">
      <c r="A998" t="s">
        <v>1066</v>
      </c>
      <c r="B998">
        <v>25</v>
      </c>
      <c r="C998" s="1">
        <v>46032</v>
      </c>
      <c r="D998" s="2">
        <v>0.87039806712962964</v>
      </c>
      <c r="E998" t="s">
        <v>9</v>
      </c>
      <c r="F998" t="s">
        <v>10</v>
      </c>
      <c r="G998" t="s">
        <v>11</v>
      </c>
      <c r="H998" t="s">
        <v>12</v>
      </c>
      <c r="I998" t="s">
        <v>29</v>
      </c>
      <c r="J998" t="s">
        <v>29</v>
      </c>
    </row>
    <row r="999" spans="1:10" x14ac:dyDescent="0.25">
      <c r="A999" t="s">
        <v>1067</v>
      </c>
      <c r="B999">
        <v>67</v>
      </c>
      <c r="C999" s="1">
        <v>46023</v>
      </c>
      <c r="D999" s="2">
        <v>0.67330048611111115</v>
      </c>
      <c r="E999" t="s">
        <v>9</v>
      </c>
      <c r="F999" t="s">
        <v>10</v>
      </c>
      <c r="G999" t="s">
        <v>34</v>
      </c>
      <c r="H999" t="s">
        <v>12</v>
      </c>
      <c r="I999" t="s">
        <v>29</v>
      </c>
      <c r="J999" t="s">
        <v>29</v>
      </c>
    </row>
    <row r="1000" spans="1:10" x14ac:dyDescent="0.25">
      <c r="A1000" t="s">
        <v>1068</v>
      </c>
      <c r="B1000">
        <v>33</v>
      </c>
      <c r="C1000" s="1">
        <v>46022</v>
      </c>
      <c r="D1000" s="2">
        <v>0.94743613425925921</v>
      </c>
      <c r="E1000" t="s">
        <v>9</v>
      </c>
      <c r="F1000" t="s">
        <v>10</v>
      </c>
      <c r="G1000" t="s">
        <v>70</v>
      </c>
      <c r="H1000" t="s">
        <v>28</v>
      </c>
      <c r="I1000" t="s">
        <v>13</v>
      </c>
      <c r="J1000" t="s">
        <v>14</v>
      </c>
    </row>
    <row r="1001" spans="1:10" x14ac:dyDescent="0.25">
      <c r="A1001" t="s">
        <v>1069</v>
      </c>
      <c r="B1001">
        <v>22</v>
      </c>
      <c r="C1001" s="1">
        <v>46032</v>
      </c>
      <c r="D1001" s="2">
        <v>0.87177388888888885</v>
      </c>
      <c r="E1001" t="s">
        <v>9</v>
      </c>
      <c r="F1001" t="s">
        <v>10</v>
      </c>
      <c r="G1001" t="s">
        <v>11</v>
      </c>
      <c r="H1001" t="s">
        <v>12</v>
      </c>
      <c r="I1001" t="s">
        <v>13</v>
      </c>
      <c r="J1001" t="s">
        <v>17</v>
      </c>
    </row>
    <row r="1002" spans="1:10" x14ac:dyDescent="0.25">
      <c r="A1002" t="s">
        <v>1070</v>
      </c>
      <c r="B1002">
        <v>32</v>
      </c>
      <c r="C1002" s="1">
        <v>46028</v>
      </c>
      <c r="D1002" s="2">
        <v>0.75994372685185185</v>
      </c>
      <c r="E1002" t="s">
        <v>9</v>
      </c>
      <c r="F1002" t="s">
        <v>10</v>
      </c>
      <c r="G1002" t="s">
        <v>90</v>
      </c>
      <c r="H1002" t="s">
        <v>12</v>
      </c>
      <c r="I1002" t="s">
        <v>16</v>
      </c>
      <c r="J1002" t="s">
        <v>21</v>
      </c>
    </row>
    <row r="1003" spans="1:10" x14ac:dyDescent="0.25">
      <c r="A1003" t="s">
        <v>1071</v>
      </c>
      <c r="B1003">
        <v>25</v>
      </c>
      <c r="C1003" s="1">
        <v>46022</v>
      </c>
      <c r="D1003" s="2">
        <v>0.6011384490740741</v>
      </c>
      <c r="E1003" t="s">
        <v>9</v>
      </c>
      <c r="F1003" t="s">
        <v>10</v>
      </c>
      <c r="G1003" t="s">
        <v>11</v>
      </c>
      <c r="H1003" t="s">
        <v>12</v>
      </c>
      <c r="I1003" t="s">
        <v>16</v>
      </c>
      <c r="J1003" t="s">
        <v>14</v>
      </c>
    </row>
    <row r="1004" spans="1:10" x14ac:dyDescent="0.25">
      <c r="A1004" t="s">
        <v>1072</v>
      </c>
      <c r="B1004">
        <v>38</v>
      </c>
      <c r="C1004" s="1">
        <v>46022</v>
      </c>
      <c r="D1004" s="2">
        <v>0.94846469907407405</v>
      </c>
      <c r="E1004" t="s">
        <v>9</v>
      </c>
      <c r="F1004" t="s">
        <v>10</v>
      </c>
      <c r="G1004" t="s">
        <v>25</v>
      </c>
      <c r="H1004" t="s">
        <v>12</v>
      </c>
      <c r="I1004" t="s">
        <v>13</v>
      </c>
      <c r="J1004" t="s">
        <v>14</v>
      </c>
    </row>
    <row r="1005" spans="1:10" x14ac:dyDescent="0.25">
      <c r="A1005" t="s">
        <v>1073</v>
      </c>
      <c r="B1005">
        <v>60</v>
      </c>
      <c r="C1005" s="1">
        <v>46022</v>
      </c>
      <c r="D1005" s="2">
        <v>0.94885700231481485</v>
      </c>
      <c r="E1005" t="s">
        <v>9</v>
      </c>
      <c r="F1005" t="s">
        <v>10</v>
      </c>
      <c r="G1005" t="s">
        <v>27</v>
      </c>
      <c r="H1005" t="s">
        <v>28</v>
      </c>
      <c r="I1005" t="s">
        <v>29</v>
      </c>
      <c r="J1005" t="s">
        <v>29</v>
      </c>
    </row>
    <row r="1006" spans="1:10" x14ac:dyDescent="0.25">
      <c r="A1006" t="s">
        <v>1074</v>
      </c>
      <c r="B1006">
        <v>25</v>
      </c>
      <c r="C1006" s="1">
        <v>46024</v>
      </c>
      <c r="D1006" s="2">
        <v>0.76936407407407403</v>
      </c>
      <c r="E1006" t="s">
        <v>9</v>
      </c>
      <c r="F1006" t="s">
        <v>10</v>
      </c>
      <c r="G1006" t="s">
        <v>19</v>
      </c>
      <c r="H1006" t="s">
        <v>37</v>
      </c>
      <c r="I1006" t="s">
        <v>16</v>
      </c>
      <c r="J1006" t="s">
        <v>17</v>
      </c>
    </row>
    <row r="1007" spans="1:10" x14ac:dyDescent="0.25">
      <c r="A1007" t="s">
        <v>1075</v>
      </c>
      <c r="B1007">
        <v>21</v>
      </c>
      <c r="C1007" s="1">
        <v>46027</v>
      </c>
      <c r="D1007" s="2">
        <v>0.92301291666666663</v>
      </c>
      <c r="E1007" t="s">
        <v>9</v>
      </c>
      <c r="F1007" t="s">
        <v>10</v>
      </c>
      <c r="G1007" t="s">
        <v>11</v>
      </c>
      <c r="H1007" t="s">
        <v>12</v>
      </c>
      <c r="I1007" t="s">
        <v>13</v>
      </c>
      <c r="J1007" t="s">
        <v>21</v>
      </c>
    </row>
    <row r="1008" spans="1:10" x14ac:dyDescent="0.25">
      <c r="A1008" t="s">
        <v>1076</v>
      </c>
      <c r="B1008">
        <v>53</v>
      </c>
      <c r="C1008" s="1">
        <v>46025</v>
      </c>
      <c r="D1008" s="2">
        <v>0.42589447916666667</v>
      </c>
      <c r="E1008" t="s">
        <v>9</v>
      </c>
      <c r="F1008" t="s">
        <v>10</v>
      </c>
      <c r="G1008" t="s">
        <v>70</v>
      </c>
      <c r="H1008" t="s">
        <v>28</v>
      </c>
      <c r="I1008" t="s">
        <v>29</v>
      </c>
      <c r="J1008" t="s">
        <v>29</v>
      </c>
    </row>
    <row r="1009" spans="1:10" x14ac:dyDescent="0.25">
      <c r="A1009" t="s">
        <v>1077</v>
      </c>
      <c r="B1009">
        <v>47</v>
      </c>
      <c r="C1009" s="1">
        <v>46022</v>
      </c>
      <c r="D1009" s="2">
        <v>0.95053954861111112</v>
      </c>
      <c r="E1009" t="s">
        <v>9</v>
      </c>
      <c r="F1009" t="s">
        <v>10</v>
      </c>
      <c r="G1009" t="s">
        <v>39</v>
      </c>
      <c r="H1009" t="s">
        <v>28</v>
      </c>
      <c r="I1009" t="s">
        <v>29</v>
      </c>
      <c r="J1009" t="s">
        <v>29</v>
      </c>
    </row>
    <row r="1010" spans="1:10" x14ac:dyDescent="0.25">
      <c r="A1010" t="s">
        <v>1078</v>
      </c>
      <c r="B1010">
        <v>30</v>
      </c>
      <c r="C1010" s="1">
        <v>46032</v>
      </c>
      <c r="D1010" s="2">
        <v>0.32319377314814812</v>
      </c>
      <c r="E1010" t="s">
        <v>9</v>
      </c>
      <c r="F1010" t="s">
        <v>10</v>
      </c>
      <c r="G1010" t="s">
        <v>70</v>
      </c>
      <c r="H1010" t="s">
        <v>28</v>
      </c>
      <c r="I1010" t="s">
        <v>13</v>
      </c>
      <c r="J1010" t="s">
        <v>14</v>
      </c>
    </row>
    <row r="1011" spans="1:10" x14ac:dyDescent="0.25">
      <c r="A1011" t="s">
        <v>1079</v>
      </c>
      <c r="B1011">
        <v>24</v>
      </c>
      <c r="C1011" s="1">
        <v>46029</v>
      </c>
      <c r="D1011" s="2">
        <v>0.84456233796296298</v>
      </c>
      <c r="E1011" t="s">
        <v>9</v>
      </c>
      <c r="F1011" t="s">
        <v>10</v>
      </c>
      <c r="G1011" t="s">
        <v>25</v>
      </c>
      <c r="H1011" t="s">
        <v>12</v>
      </c>
      <c r="I1011" t="s">
        <v>29</v>
      </c>
      <c r="J1011" t="s">
        <v>29</v>
      </c>
    </row>
    <row r="1012" spans="1:10" x14ac:dyDescent="0.25">
      <c r="A1012" t="s">
        <v>1080</v>
      </c>
      <c r="B1012">
        <v>38</v>
      </c>
      <c r="C1012" s="1">
        <v>46025</v>
      </c>
      <c r="D1012" s="2">
        <v>5.7922650462962966E-2</v>
      </c>
      <c r="E1012" t="s">
        <v>9</v>
      </c>
      <c r="F1012" t="s">
        <v>10</v>
      </c>
      <c r="G1012" t="s">
        <v>25</v>
      </c>
      <c r="H1012" t="s">
        <v>12</v>
      </c>
      <c r="I1012" t="s">
        <v>16</v>
      </c>
      <c r="J1012" t="s">
        <v>21</v>
      </c>
    </row>
    <row r="1013" spans="1:10" x14ac:dyDescent="0.25">
      <c r="A1013" t="s">
        <v>1081</v>
      </c>
      <c r="B1013">
        <v>39</v>
      </c>
      <c r="C1013" s="1">
        <v>46022</v>
      </c>
      <c r="D1013" s="2">
        <v>0.951037349537037</v>
      </c>
      <c r="E1013" t="s">
        <v>9</v>
      </c>
      <c r="F1013" t="s">
        <v>10</v>
      </c>
      <c r="G1013" t="s">
        <v>11</v>
      </c>
      <c r="H1013" t="s">
        <v>12</v>
      </c>
      <c r="I1013" t="s">
        <v>13</v>
      </c>
      <c r="J1013" t="s">
        <v>17</v>
      </c>
    </row>
    <row r="1014" spans="1:10" x14ac:dyDescent="0.25">
      <c r="A1014" t="s">
        <v>1082</v>
      </c>
      <c r="B1014">
        <v>27</v>
      </c>
      <c r="C1014" s="1">
        <v>46022</v>
      </c>
      <c r="D1014" s="2">
        <v>0.7855260648148148</v>
      </c>
      <c r="E1014" t="s">
        <v>9</v>
      </c>
      <c r="F1014" t="s">
        <v>10</v>
      </c>
      <c r="G1014" t="s">
        <v>70</v>
      </c>
      <c r="H1014" t="s">
        <v>28</v>
      </c>
      <c r="I1014" t="s">
        <v>16</v>
      </c>
      <c r="J1014" t="s">
        <v>21</v>
      </c>
    </row>
    <row r="1015" spans="1:10" x14ac:dyDescent="0.25">
      <c r="A1015" t="s">
        <v>1083</v>
      </c>
      <c r="B1015">
        <v>18</v>
      </c>
      <c r="C1015" s="1">
        <v>46027</v>
      </c>
      <c r="D1015" s="2">
        <v>0.5514946643518519</v>
      </c>
      <c r="E1015" t="s">
        <v>9</v>
      </c>
      <c r="F1015" t="s">
        <v>10</v>
      </c>
      <c r="G1015" t="s">
        <v>27</v>
      </c>
      <c r="H1015" t="s">
        <v>28</v>
      </c>
      <c r="I1015" t="s">
        <v>29</v>
      </c>
      <c r="J1015" t="s">
        <v>29</v>
      </c>
    </row>
    <row r="1016" spans="1:10" x14ac:dyDescent="0.25">
      <c r="A1016" t="s">
        <v>1084</v>
      </c>
      <c r="B1016">
        <v>47</v>
      </c>
      <c r="C1016" s="1">
        <v>46033</v>
      </c>
      <c r="D1016" s="2">
        <v>0.63802987268518518</v>
      </c>
      <c r="E1016" t="s">
        <v>9</v>
      </c>
      <c r="F1016" t="s">
        <v>10</v>
      </c>
      <c r="G1016" t="s">
        <v>27</v>
      </c>
      <c r="H1016" t="s">
        <v>28</v>
      </c>
      <c r="I1016" t="s">
        <v>29</v>
      </c>
      <c r="J1016" t="s">
        <v>29</v>
      </c>
    </row>
    <row r="1017" spans="1:10" x14ac:dyDescent="0.25">
      <c r="A1017" t="s">
        <v>1085</v>
      </c>
      <c r="B1017">
        <v>42</v>
      </c>
      <c r="C1017" s="1">
        <v>46022</v>
      </c>
      <c r="D1017" s="2">
        <v>0.95310862268518515</v>
      </c>
      <c r="E1017" t="s">
        <v>9</v>
      </c>
      <c r="F1017" t="s">
        <v>10</v>
      </c>
      <c r="G1017" t="s">
        <v>11</v>
      </c>
      <c r="H1017" t="s">
        <v>12</v>
      </c>
      <c r="I1017" t="s">
        <v>29</v>
      </c>
      <c r="J1017" t="s">
        <v>29</v>
      </c>
    </row>
    <row r="1018" spans="1:10" x14ac:dyDescent="0.25">
      <c r="A1018" t="s">
        <v>1086</v>
      </c>
      <c r="B1018">
        <v>40</v>
      </c>
      <c r="C1018" s="1">
        <v>46022</v>
      </c>
      <c r="D1018" s="2">
        <v>0.95316715277777775</v>
      </c>
      <c r="E1018" t="s">
        <v>9</v>
      </c>
      <c r="F1018" t="s">
        <v>10</v>
      </c>
      <c r="G1018" t="s">
        <v>39</v>
      </c>
      <c r="H1018" t="s">
        <v>28</v>
      </c>
      <c r="I1018" t="s">
        <v>29</v>
      </c>
      <c r="J1018" t="s">
        <v>29</v>
      </c>
    </row>
    <row r="1019" spans="1:10" x14ac:dyDescent="0.25">
      <c r="A1019" t="s">
        <v>1087</v>
      </c>
      <c r="B1019">
        <v>32</v>
      </c>
      <c r="C1019" s="1">
        <v>46028</v>
      </c>
      <c r="D1019" s="2">
        <v>0.76532788194444445</v>
      </c>
      <c r="E1019" t="s">
        <v>9</v>
      </c>
      <c r="F1019" t="s">
        <v>10</v>
      </c>
      <c r="G1019" t="s">
        <v>27</v>
      </c>
      <c r="H1019" t="s">
        <v>28</v>
      </c>
      <c r="I1019" t="s">
        <v>29</v>
      </c>
      <c r="J1019" t="s">
        <v>29</v>
      </c>
    </row>
    <row r="1020" spans="1:10" x14ac:dyDescent="0.25">
      <c r="A1020" t="s">
        <v>1088</v>
      </c>
      <c r="B1020">
        <v>24</v>
      </c>
      <c r="C1020" s="1">
        <v>46022</v>
      </c>
      <c r="D1020" s="2">
        <v>0.95382015046296298</v>
      </c>
      <c r="E1020" t="s">
        <v>9</v>
      </c>
      <c r="F1020" t="s">
        <v>10</v>
      </c>
      <c r="G1020" t="s">
        <v>39</v>
      </c>
      <c r="H1020" t="s">
        <v>28</v>
      </c>
      <c r="I1020" t="s">
        <v>29</v>
      </c>
      <c r="J1020" t="s">
        <v>29</v>
      </c>
    </row>
    <row r="1021" spans="1:10" x14ac:dyDescent="0.25">
      <c r="A1021" t="s">
        <v>1089</v>
      </c>
      <c r="B1021">
        <v>34</v>
      </c>
      <c r="C1021" s="1">
        <v>46022</v>
      </c>
      <c r="D1021" s="2">
        <v>0.95413855324074071</v>
      </c>
      <c r="E1021" t="s">
        <v>9</v>
      </c>
      <c r="F1021" t="s">
        <v>10</v>
      </c>
      <c r="G1021" t="s">
        <v>11</v>
      </c>
      <c r="H1021" t="s">
        <v>12</v>
      </c>
      <c r="I1021" t="s">
        <v>29</v>
      </c>
      <c r="J1021" t="s">
        <v>29</v>
      </c>
    </row>
    <row r="1022" spans="1:10" x14ac:dyDescent="0.25">
      <c r="A1022" t="s">
        <v>1090</v>
      </c>
      <c r="B1022">
        <v>19</v>
      </c>
      <c r="C1022" s="1">
        <v>46022</v>
      </c>
      <c r="D1022" s="2">
        <v>0.9542806597222222</v>
      </c>
      <c r="E1022" t="s">
        <v>9</v>
      </c>
      <c r="F1022" t="s">
        <v>10</v>
      </c>
      <c r="G1022" t="s">
        <v>11</v>
      </c>
      <c r="H1022" t="s">
        <v>12</v>
      </c>
      <c r="I1022" t="s">
        <v>13</v>
      </c>
      <c r="J1022" t="s">
        <v>17</v>
      </c>
    </row>
    <row r="1023" spans="1:10" x14ac:dyDescent="0.25">
      <c r="A1023" t="s">
        <v>1091</v>
      </c>
      <c r="B1023">
        <v>54</v>
      </c>
      <c r="C1023" s="1">
        <v>46025</v>
      </c>
      <c r="D1023" s="2">
        <v>0.61881017361111113</v>
      </c>
      <c r="E1023" t="s">
        <v>9</v>
      </c>
      <c r="F1023" t="s">
        <v>10</v>
      </c>
      <c r="G1023" t="s">
        <v>70</v>
      </c>
      <c r="H1023" t="s">
        <v>28</v>
      </c>
      <c r="I1023" t="s">
        <v>29</v>
      </c>
      <c r="J1023" t="s">
        <v>29</v>
      </c>
    </row>
    <row r="1024" spans="1:10" x14ac:dyDescent="0.25">
      <c r="A1024" t="s">
        <v>1092</v>
      </c>
      <c r="B1024">
        <v>21</v>
      </c>
      <c r="C1024" s="1">
        <v>46023</v>
      </c>
      <c r="D1024" s="2">
        <v>0.8802279282407407</v>
      </c>
      <c r="E1024" t="s">
        <v>9</v>
      </c>
      <c r="F1024" t="s">
        <v>10</v>
      </c>
      <c r="G1024" t="s">
        <v>25</v>
      </c>
      <c r="H1024" t="s">
        <v>12</v>
      </c>
      <c r="I1024" t="s">
        <v>16</v>
      </c>
      <c r="J1024" t="s">
        <v>21</v>
      </c>
    </row>
    <row r="1025" spans="1:10" x14ac:dyDescent="0.25">
      <c r="A1025" t="s">
        <v>1093</v>
      </c>
      <c r="B1025">
        <v>30</v>
      </c>
      <c r="C1025" s="1">
        <v>46034</v>
      </c>
      <c r="D1025" s="2">
        <v>1.9901157407407409E-2</v>
      </c>
      <c r="E1025" t="s">
        <v>9</v>
      </c>
      <c r="F1025" t="s">
        <v>10</v>
      </c>
      <c r="G1025" t="s">
        <v>11</v>
      </c>
      <c r="H1025" t="s">
        <v>12</v>
      </c>
      <c r="I1025" t="s">
        <v>13</v>
      </c>
      <c r="J1025" t="s">
        <v>17</v>
      </c>
    </row>
    <row r="1026" spans="1:10" x14ac:dyDescent="0.25">
      <c r="A1026" t="s">
        <v>1094</v>
      </c>
      <c r="B1026">
        <v>30</v>
      </c>
      <c r="C1026" s="1">
        <v>46022</v>
      </c>
      <c r="D1026" s="2">
        <v>0.9555198958333333</v>
      </c>
      <c r="E1026" t="s">
        <v>9</v>
      </c>
      <c r="F1026" t="s">
        <v>10</v>
      </c>
      <c r="G1026" t="s">
        <v>11</v>
      </c>
      <c r="H1026" t="s">
        <v>12</v>
      </c>
      <c r="I1026" t="s">
        <v>13</v>
      </c>
      <c r="J1026" t="s">
        <v>21</v>
      </c>
    </row>
    <row r="1027" spans="1:10" x14ac:dyDescent="0.25">
      <c r="A1027" t="s">
        <v>1095</v>
      </c>
      <c r="B1027">
        <v>18</v>
      </c>
      <c r="C1027" s="1">
        <v>46024</v>
      </c>
      <c r="D1027" s="2">
        <v>0.6347852083333333</v>
      </c>
      <c r="E1027" t="s">
        <v>9</v>
      </c>
      <c r="F1027" t="s">
        <v>10</v>
      </c>
      <c r="G1027" t="s">
        <v>25</v>
      </c>
      <c r="H1027" t="s">
        <v>12</v>
      </c>
      <c r="I1027" t="s">
        <v>29</v>
      </c>
      <c r="J1027" t="s">
        <v>29</v>
      </c>
    </row>
    <row r="1028" spans="1:10" x14ac:dyDescent="0.25">
      <c r="A1028" t="s">
        <v>1096</v>
      </c>
      <c r="B1028">
        <v>20</v>
      </c>
      <c r="C1028" s="1">
        <v>46022</v>
      </c>
      <c r="D1028" s="2">
        <v>0.95560868055555559</v>
      </c>
      <c r="E1028" t="s">
        <v>9</v>
      </c>
      <c r="F1028" t="s">
        <v>10</v>
      </c>
      <c r="G1028" t="s">
        <v>11</v>
      </c>
      <c r="H1028" t="s">
        <v>12</v>
      </c>
      <c r="I1028" t="s">
        <v>16</v>
      </c>
      <c r="J1028" t="s">
        <v>14</v>
      </c>
    </row>
    <row r="1029" spans="1:10" x14ac:dyDescent="0.25">
      <c r="A1029" t="s">
        <v>1097</v>
      </c>
      <c r="B1029">
        <v>24</v>
      </c>
      <c r="C1029" s="1">
        <v>46022</v>
      </c>
      <c r="D1029" s="2">
        <v>0.95603935185185185</v>
      </c>
      <c r="E1029" t="s">
        <v>9</v>
      </c>
      <c r="F1029" t="s">
        <v>10</v>
      </c>
      <c r="G1029" t="s">
        <v>34</v>
      </c>
      <c r="H1029" t="s">
        <v>12</v>
      </c>
      <c r="I1029" t="s">
        <v>16</v>
      </c>
      <c r="J1029" t="s">
        <v>14</v>
      </c>
    </row>
    <row r="1030" spans="1:10" x14ac:dyDescent="0.25">
      <c r="A1030" t="s">
        <v>1098</v>
      </c>
      <c r="B1030">
        <v>33</v>
      </c>
      <c r="C1030" s="1">
        <v>46032</v>
      </c>
      <c r="D1030" s="2">
        <v>0.34014646990740743</v>
      </c>
      <c r="E1030" t="s">
        <v>9</v>
      </c>
      <c r="F1030" t="s">
        <v>10</v>
      </c>
      <c r="G1030" t="s">
        <v>27</v>
      </c>
      <c r="H1030" t="s">
        <v>28</v>
      </c>
      <c r="I1030" t="s">
        <v>29</v>
      </c>
      <c r="J1030" t="s">
        <v>29</v>
      </c>
    </row>
    <row r="1031" spans="1:10" x14ac:dyDescent="0.25">
      <c r="A1031" t="s">
        <v>1099</v>
      </c>
      <c r="B1031">
        <v>21</v>
      </c>
      <c r="C1031" s="1">
        <v>46026</v>
      </c>
      <c r="D1031" s="2">
        <v>0.8178006712962963</v>
      </c>
      <c r="E1031" t="s">
        <v>9</v>
      </c>
      <c r="F1031" t="s">
        <v>10</v>
      </c>
      <c r="G1031" t="s">
        <v>19</v>
      </c>
      <c r="H1031" t="s">
        <v>28</v>
      </c>
      <c r="I1031" t="s">
        <v>29</v>
      </c>
      <c r="J1031" t="s">
        <v>29</v>
      </c>
    </row>
    <row r="1032" spans="1:10" x14ac:dyDescent="0.25">
      <c r="A1032" t="s">
        <v>1100</v>
      </c>
      <c r="B1032">
        <v>57</v>
      </c>
      <c r="C1032" s="1">
        <v>46025</v>
      </c>
      <c r="D1032" s="2">
        <v>0.77854178240740746</v>
      </c>
      <c r="E1032" t="s">
        <v>9</v>
      </c>
      <c r="F1032" t="s">
        <v>10</v>
      </c>
      <c r="G1032" t="s">
        <v>39</v>
      </c>
      <c r="H1032" t="s">
        <v>28</v>
      </c>
      <c r="I1032" t="s">
        <v>13</v>
      </c>
      <c r="J1032" t="s">
        <v>14</v>
      </c>
    </row>
    <row r="1033" spans="1:10" x14ac:dyDescent="0.25">
      <c r="A1033" t="s">
        <v>1101</v>
      </c>
      <c r="B1033">
        <v>20</v>
      </c>
      <c r="C1033" s="1">
        <v>46034</v>
      </c>
      <c r="D1033" s="2">
        <v>3.3323993055555556E-2</v>
      </c>
      <c r="E1033" t="s">
        <v>9</v>
      </c>
      <c r="F1033" t="s">
        <v>10</v>
      </c>
      <c r="G1033" t="s">
        <v>23</v>
      </c>
      <c r="H1033" t="s">
        <v>12</v>
      </c>
      <c r="I1033" t="s">
        <v>29</v>
      </c>
      <c r="J1033" t="s">
        <v>29</v>
      </c>
    </row>
    <row r="1034" spans="1:10" x14ac:dyDescent="0.25">
      <c r="A1034" t="s">
        <v>1102</v>
      </c>
      <c r="B1034">
        <v>15</v>
      </c>
      <c r="C1034" s="1">
        <v>46034</v>
      </c>
      <c r="D1034" s="2">
        <v>3.4434606481481479E-2</v>
      </c>
      <c r="E1034" t="s">
        <v>9</v>
      </c>
      <c r="F1034" t="s">
        <v>10</v>
      </c>
      <c r="G1034" t="s">
        <v>19</v>
      </c>
      <c r="H1034" t="s">
        <v>28</v>
      </c>
      <c r="I1034" t="s">
        <v>16</v>
      </c>
      <c r="J1034" t="s">
        <v>14</v>
      </c>
    </row>
    <row r="1035" spans="1:10" x14ac:dyDescent="0.25">
      <c r="A1035" t="s">
        <v>1103</v>
      </c>
      <c r="B1035">
        <v>14</v>
      </c>
      <c r="C1035" s="1">
        <v>46033</v>
      </c>
      <c r="D1035" s="2">
        <v>0.6422310532407407</v>
      </c>
      <c r="E1035" t="s">
        <v>9</v>
      </c>
      <c r="F1035" t="s">
        <v>10</v>
      </c>
      <c r="G1035" t="s">
        <v>11</v>
      </c>
      <c r="H1035" t="s">
        <v>12</v>
      </c>
      <c r="I1035" t="s">
        <v>29</v>
      </c>
      <c r="J1035" t="s">
        <v>29</v>
      </c>
    </row>
    <row r="1036" spans="1:10" x14ac:dyDescent="0.25">
      <c r="A1036" t="s">
        <v>1104</v>
      </c>
      <c r="B1036">
        <v>30</v>
      </c>
      <c r="C1036" s="1">
        <v>46023</v>
      </c>
      <c r="D1036" s="2">
        <v>0.68809634259259256</v>
      </c>
      <c r="E1036" t="s">
        <v>9</v>
      </c>
      <c r="F1036" t="s">
        <v>10</v>
      </c>
      <c r="G1036" t="s">
        <v>25</v>
      </c>
      <c r="H1036" t="s">
        <v>12</v>
      </c>
      <c r="I1036" t="s">
        <v>29</v>
      </c>
      <c r="J1036" t="s">
        <v>29</v>
      </c>
    </row>
    <row r="1037" spans="1:10" x14ac:dyDescent="0.25">
      <c r="A1037" t="s">
        <v>1105</v>
      </c>
      <c r="B1037">
        <v>27</v>
      </c>
      <c r="C1037" s="1">
        <v>46027</v>
      </c>
      <c r="D1037" s="2">
        <v>0.39585849537037038</v>
      </c>
      <c r="E1037" t="s">
        <v>9</v>
      </c>
      <c r="F1037" t="s">
        <v>10</v>
      </c>
      <c r="G1037" t="s">
        <v>27</v>
      </c>
      <c r="H1037" t="s">
        <v>28</v>
      </c>
      <c r="I1037" t="s">
        <v>16</v>
      </c>
      <c r="J1037" t="s">
        <v>14</v>
      </c>
    </row>
    <row r="1038" spans="1:10" x14ac:dyDescent="0.25">
      <c r="A1038" t="s">
        <v>1106</v>
      </c>
      <c r="B1038">
        <v>22</v>
      </c>
      <c r="C1038" s="1">
        <v>46027</v>
      </c>
      <c r="D1038" s="2">
        <v>0.99654156250000003</v>
      </c>
      <c r="E1038" t="s">
        <v>9</v>
      </c>
      <c r="F1038" t="s">
        <v>10</v>
      </c>
      <c r="G1038" t="s">
        <v>25</v>
      </c>
      <c r="H1038" t="s">
        <v>12</v>
      </c>
      <c r="I1038" t="s">
        <v>29</v>
      </c>
      <c r="J1038" t="s">
        <v>29</v>
      </c>
    </row>
    <row r="1039" spans="1:10" x14ac:dyDescent="0.25">
      <c r="A1039" t="s">
        <v>1107</v>
      </c>
      <c r="B1039">
        <v>28</v>
      </c>
      <c r="C1039" s="1">
        <v>46034</v>
      </c>
      <c r="D1039" s="2">
        <v>4.3306851851851853E-2</v>
      </c>
      <c r="E1039" t="s">
        <v>9</v>
      </c>
      <c r="F1039" t="s">
        <v>10</v>
      </c>
      <c r="G1039" t="s">
        <v>27</v>
      </c>
      <c r="H1039" t="s">
        <v>28</v>
      </c>
      <c r="I1039" t="s">
        <v>29</v>
      </c>
      <c r="J1039" t="s">
        <v>29</v>
      </c>
    </row>
    <row r="1040" spans="1:10" x14ac:dyDescent="0.25">
      <c r="A1040" t="s">
        <v>1108</v>
      </c>
      <c r="B1040">
        <v>59</v>
      </c>
      <c r="C1040" s="1">
        <v>46022</v>
      </c>
      <c r="D1040" s="2">
        <v>0.61327118055555552</v>
      </c>
      <c r="E1040" t="s">
        <v>9</v>
      </c>
      <c r="F1040" t="s">
        <v>10</v>
      </c>
      <c r="G1040" t="s">
        <v>19</v>
      </c>
      <c r="H1040" t="s">
        <v>28</v>
      </c>
      <c r="I1040" t="s">
        <v>29</v>
      </c>
      <c r="J1040" t="s">
        <v>29</v>
      </c>
    </row>
    <row r="1041" spans="1:10" x14ac:dyDescent="0.25">
      <c r="A1041" t="s">
        <v>1109</v>
      </c>
      <c r="B1041">
        <v>79</v>
      </c>
      <c r="C1041" s="1">
        <v>46022</v>
      </c>
      <c r="D1041" s="2">
        <v>0.9587163310185185</v>
      </c>
      <c r="E1041" t="s">
        <v>9</v>
      </c>
      <c r="F1041" t="s">
        <v>10</v>
      </c>
      <c r="G1041" t="s">
        <v>11</v>
      </c>
      <c r="H1041" t="s">
        <v>12</v>
      </c>
      <c r="I1041" t="s">
        <v>29</v>
      </c>
      <c r="J1041" t="s">
        <v>29</v>
      </c>
    </row>
    <row r="1042" spans="1:10" x14ac:dyDescent="0.25">
      <c r="A1042" t="s">
        <v>1110</v>
      </c>
      <c r="B1042">
        <v>24</v>
      </c>
      <c r="C1042" s="1">
        <v>46028</v>
      </c>
      <c r="D1042" s="2">
        <v>3.6660763888888889E-3</v>
      </c>
      <c r="E1042" t="s">
        <v>9</v>
      </c>
      <c r="F1042" t="s">
        <v>10</v>
      </c>
      <c r="G1042" t="s">
        <v>82</v>
      </c>
      <c r="H1042" t="s">
        <v>12</v>
      </c>
      <c r="I1042" t="s">
        <v>16</v>
      </c>
      <c r="J1042" t="s">
        <v>21</v>
      </c>
    </row>
    <row r="1043" spans="1:10" x14ac:dyDescent="0.25">
      <c r="A1043" t="s">
        <v>1111</v>
      </c>
      <c r="B1043">
        <v>38</v>
      </c>
      <c r="C1043" s="1">
        <v>46028</v>
      </c>
      <c r="D1043" s="2">
        <v>9.1056481481481474E-3</v>
      </c>
      <c r="E1043" t="s">
        <v>9</v>
      </c>
      <c r="F1043" t="s">
        <v>10</v>
      </c>
      <c r="G1043" t="s">
        <v>39</v>
      </c>
      <c r="H1043" t="s">
        <v>37</v>
      </c>
      <c r="I1043" t="s">
        <v>13</v>
      </c>
      <c r="J1043" t="s">
        <v>21</v>
      </c>
    </row>
    <row r="1044" spans="1:10" x14ac:dyDescent="0.25">
      <c r="A1044" t="s">
        <v>1112</v>
      </c>
      <c r="B1044">
        <v>25</v>
      </c>
      <c r="C1044" s="1">
        <v>46028</v>
      </c>
      <c r="D1044" s="2">
        <v>1.0889467592592593E-2</v>
      </c>
      <c r="E1044" t="s">
        <v>9</v>
      </c>
      <c r="F1044" t="s">
        <v>10</v>
      </c>
      <c r="G1044" t="s">
        <v>11</v>
      </c>
      <c r="H1044" t="s">
        <v>12</v>
      </c>
      <c r="I1044" t="s">
        <v>29</v>
      </c>
      <c r="J1044" t="s">
        <v>29</v>
      </c>
    </row>
    <row r="1045" spans="1:10" x14ac:dyDescent="0.25">
      <c r="A1045" t="s">
        <v>1113</v>
      </c>
      <c r="B1045">
        <v>15</v>
      </c>
      <c r="C1045" s="1">
        <v>46033</v>
      </c>
      <c r="D1045" s="2">
        <v>0.64428767361111106</v>
      </c>
      <c r="E1045" t="s">
        <v>9</v>
      </c>
      <c r="F1045" t="s">
        <v>10</v>
      </c>
      <c r="G1045" t="s">
        <v>25</v>
      </c>
      <c r="H1045" t="s">
        <v>12</v>
      </c>
      <c r="I1045" t="s">
        <v>29</v>
      </c>
      <c r="J1045" t="s">
        <v>29</v>
      </c>
    </row>
    <row r="1046" spans="1:10" x14ac:dyDescent="0.25">
      <c r="A1046" t="s">
        <v>1114</v>
      </c>
      <c r="B1046">
        <v>20</v>
      </c>
      <c r="C1046" s="1">
        <v>46033</v>
      </c>
      <c r="D1046" s="2">
        <v>0.82920442129629635</v>
      </c>
      <c r="E1046" t="s">
        <v>9</v>
      </c>
      <c r="F1046" t="s">
        <v>10</v>
      </c>
      <c r="G1046" t="s">
        <v>11</v>
      </c>
      <c r="H1046" t="s">
        <v>12</v>
      </c>
      <c r="I1046" t="s">
        <v>29</v>
      </c>
      <c r="J1046" t="s">
        <v>29</v>
      </c>
    </row>
    <row r="1047" spans="1:10" x14ac:dyDescent="0.25">
      <c r="A1047" t="s">
        <v>1115</v>
      </c>
      <c r="B1047">
        <v>18</v>
      </c>
      <c r="C1047" s="1">
        <v>46028</v>
      </c>
      <c r="D1047" s="2">
        <v>0.77365055555555551</v>
      </c>
      <c r="E1047" t="s">
        <v>9</v>
      </c>
      <c r="F1047" t="s">
        <v>10</v>
      </c>
      <c r="G1047" t="s">
        <v>19</v>
      </c>
      <c r="H1047" t="s">
        <v>28</v>
      </c>
      <c r="I1047" t="s">
        <v>29</v>
      </c>
      <c r="J1047" t="s">
        <v>29</v>
      </c>
    </row>
    <row r="1048" spans="1:10" x14ac:dyDescent="0.25">
      <c r="A1048" t="s">
        <v>1116</v>
      </c>
      <c r="B1048">
        <v>26</v>
      </c>
      <c r="C1048" s="1">
        <v>46022</v>
      </c>
      <c r="D1048" s="2">
        <v>0.96087016203703701</v>
      </c>
      <c r="E1048" t="s">
        <v>9</v>
      </c>
      <c r="F1048" t="s">
        <v>10</v>
      </c>
      <c r="G1048" t="s">
        <v>11</v>
      </c>
      <c r="H1048" t="s">
        <v>12</v>
      </c>
      <c r="I1048" t="s">
        <v>13</v>
      </c>
      <c r="J1048" t="s">
        <v>21</v>
      </c>
    </row>
    <row r="1049" spans="1:10" x14ac:dyDescent="0.25">
      <c r="A1049" t="s">
        <v>1117</v>
      </c>
      <c r="B1049">
        <v>31</v>
      </c>
      <c r="C1049" s="1">
        <v>46026</v>
      </c>
      <c r="D1049" s="2">
        <v>0.82189333333333336</v>
      </c>
      <c r="E1049" t="s">
        <v>9</v>
      </c>
      <c r="F1049" t="s">
        <v>10</v>
      </c>
      <c r="G1049" t="s">
        <v>27</v>
      </c>
      <c r="H1049" t="s">
        <v>28</v>
      </c>
      <c r="I1049" t="s">
        <v>29</v>
      </c>
      <c r="J1049" t="s">
        <v>29</v>
      </c>
    </row>
    <row r="1050" spans="1:10" x14ac:dyDescent="0.25">
      <c r="A1050" t="s">
        <v>1118</v>
      </c>
      <c r="B1050">
        <v>59</v>
      </c>
      <c r="C1050" s="1">
        <v>46023</v>
      </c>
      <c r="D1050" s="2">
        <v>0.89117740740740736</v>
      </c>
      <c r="E1050" t="s">
        <v>9</v>
      </c>
      <c r="F1050" t="s">
        <v>10</v>
      </c>
      <c r="G1050" t="s">
        <v>19</v>
      </c>
      <c r="H1050" t="s">
        <v>28</v>
      </c>
      <c r="I1050" t="s">
        <v>16</v>
      </c>
      <c r="J1050" t="s">
        <v>21</v>
      </c>
    </row>
    <row r="1051" spans="1:10" x14ac:dyDescent="0.25">
      <c r="A1051" t="s">
        <v>1119</v>
      </c>
      <c r="B1051">
        <v>18</v>
      </c>
      <c r="C1051" s="1">
        <v>46027</v>
      </c>
      <c r="D1051" s="2">
        <v>0.71612778935185184</v>
      </c>
      <c r="E1051" t="s">
        <v>9</v>
      </c>
      <c r="F1051" t="s">
        <v>10</v>
      </c>
      <c r="G1051" t="s">
        <v>11</v>
      </c>
      <c r="H1051" t="s">
        <v>12</v>
      </c>
      <c r="I1051" t="s">
        <v>29</v>
      </c>
      <c r="J1051" t="s">
        <v>29</v>
      </c>
    </row>
    <row r="1052" spans="1:10" x14ac:dyDescent="0.25">
      <c r="A1052" t="s">
        <v>1120</v>
      </c>
      <c r="B1052">
        <v>22</v>
      </c>
      <c r="C1052" s="1">
        <v>46022</v>
      </c>
      <c r="D1052" s="2">
        <v>0.96267611111111107</v>
      </c>
      <c r="E1052" t="s">
        <v>9</v>
      </c>
      <c r="F1052" t="s">
        <v>10</v>
      </c>
      <c r="G1052" t="s">
        <v>25</v>
      </c>
      <c r="H1052" t="s">
        <v>12</v>
      </c>
      <c r="I1052" t="s">
        <v>16</v>
      </c>
      <c r="J1052" t="s">
        <v>17</v>
      </c>
    </row>
    <row r="1053" spans="1:10" x14ac:dyDescent="0.25">
      <c r="A1053" t="s">
        <v>1121</v>
      </c>
      <c r="B1053">
        <v>22</v>
      </c>
      <c r="C1053" s="1">
        <v>46028</v>
      </c>
      <c r="D1053" s="2">
        <v>6.3626087962962957E-2</v>
      </c>
      <c r="E1053" t="s">
        <v>9</v>
      </c>
      <c r="F1053" t="s">
        <v>10</v>
      </c>
      <c r="G1053" t="s">
        <v>32</v>
      </c>
      <c r="H1053" t="s">
        <v>28</v>
      </c>
      <c r="I1053" t="s">
        <v>29</v>
      </c>
      <c r="J1053" t="s">
        <v>29</v>
      </c>
    </row>
    <row r="1054" spans="1:10" x14ac:dyDescent="0.25">
      <c r="A1054" t="s">
        <v>1122</v>
      </c>
      <c r="B1054">
        <v>21</v>
      </c>
      <c r="C1054" s="1">
        <v>46028</v>
      </c>
      <c r="D1054" s="2">
        <v>6.5416805555555554E-2</v>
      </c>
      <c r="E1054" t="s">
        <v>9</v>
      </c>
      <c r="F1054" t="s">
        <v>10</v>
      </c>
      <c r="G1054" t="s">
        <v>1123</v>
      </c>
      <c r="H1054" t="s">
        <v>12</v>
      </c>
      <c r="I1054" t="s">
        <v>29</v>
      </c>
      <c r="J1054" t="s">
        <v>29</v>
      </c>
    </row>
    <row r="1055" spans="1:10" x14ac:dyDescent="0.25">
      <c r="A1055" t="s">
        <v>1124</v>
      </c>
      <c r="B1055">
        <v>48</v>
      </c>
      <c r="C1055" s="1">
        <v>46028</v>
      </c>
      <c r="D1055" s="2">
        <v>7.4117812500000005E-2</v>
      </c>
      <c r="E1055" t="s">
        <v>9</v>
      </c>
      <c r="F1055" t="s">
        <v>10</v>
      </c>
      <c r="G1055" t="s">
        <v>11</v>
      </c>
      <c r="H1055" t="s">
        <v>12</v>
      </c>
      <c r="I1055" t="s">
        <v>29</v>
      </c>
      <c r="J1055" t="s">
        <v>29</v>
      </c>
    </row>
    <row r="1056" spans="1:10" x14ac:dyDescent="0.25">
      <c r="A1056" t="s">
        <v>1125</v>
      </c>
      <c r="B1056">
        <v>36</v>
      </c>
      <c r="C1056" s="1">
        <v>46028</v>
      </c>
      <c r="D1056" s="2">
        <v>7.8135833333333335E-2</v>
      </c>
      <c r="E1056" t="s">
        <v>9</v>
      </c>
      <c r="F1056" t="s">
        <v>10</v>
      </c>
      <c r="G1056" t="s">
        <v>27</v>
      </c>
      <c r="H1056" t="s">
        <v>28</v>
      </c>
      <c r="I1056" t="s">
        <v>29</v>
      </c>
      <c r="J1056" t="s">
        <v>29</v>
      </c>
    </row>
    <row r="1057" spans="1:10" x14ac:dyDescent="0.25">
      <c r="A1057" t="s">
        <v>1126</v>
      </c>
      <c r="B1057">
        <v>19</v>
      </c>
      <c r="C1057" s="1">
        <v>46028</v>
      </c>
      <c r="D1057" s="2">
        <v>0.1012103125</v>
      </c>
      <c r="E1057" t="s">
        <v>9</v>
      </c>
      <c r="F1057" t="s">
        <v>10</v>
      </c>
      <c r="G1057" t="s">
        <v>70</v>
      </c>
      <c r="H1057" t="s">
        <v>37</v>
      </c>
      <c r="I1057" t="s">
        <v>13</v>
      </c>
      <c r="J1057" t="s">
        <v>21</v>
      </c>
    </row>
    <row r="1058" spans="1:10" x14ac:dyDescent="0.25">
      <c r="A1058" t="s">
        <v>1127</v>
      </c>
      <c r="B1058">
        <v>30</v>
      </c>
      <c r="C1058" s="1">
        <v>46025</v>
      </c>
      <c r="D1058" s="2">
        <v>0.44610226851851853</v>
      </c>
      <c r="E1058" t="s">
        <v>9</v>
      </c>
      <c r="F1058" t="s">
        <v>10</v>
      </c>
      <c r="G1058" t="s">
        <v>11</v>
      </c>
      <c r="H1058" t="s">
        <v>12</v>
      </c>
      <c r="I1058" t="s">
        <v>13</v>
      </c>
      <c r="J1058" t="s">
        <v>14</v>
      </c>
    </row>
    <row r="1059" spans="1:10" x14ac:dyDescent="0.25">
      <c r="A1059" t="s">
        <v>1128</v>
      </c>
      <c r="B1059">
        <v>61</v>
      </c>
      <c r="C1059" s="1">
        <v>46029</v>
      </c>
      <c r="D1059" s="2">
        <v>0.69710756944444441</v>
      </c>
      <c r="E1059" t="s">
        <v>9</v>
      </c>
      <c r="F1059" t="s">
        <v>10</v>
      </c>
      <c r="G1059" t="s">
        <v>19</v>
      </c>
      <c r="H1059" t="s">
        <v>28</v>
      </c>
      <c r="I1059" t="s">
        <v>13</v>
      </c>
      <c r="J1059" t="s">
        <v>14</v>
      </c>
    </row>
    <row r="1060" spans="1:10" x14ac:dyDescent="0.25">
      <c r="A1060" t="s">
        <v>1129</v>
      </c>
      <c r="B1060">
        <v>46</v>
      </c>
      <c r="C1060" s="1">
        <v>46027</v>
      </c>
      <c r="D1060" s="2">
        <v>0.7184995833333333</v>
      </c>
      <c r="E1060" t="s">
        <v>9</v>
      </c>
      <c r="F1060" t="s">
        <v>10</v>
      </c>
      <c r="G1060" t="s">
        <v>39</v>
      </c>
      <c r="H1060" t="s">
        <v>28</v>
      </c>
      <c r="I1060" t="s">
        <v>29</v>
      </c>
      <c r="J1060" t="s">
        <v>29</v>
      </c>
    </row>
    <row r="1061" spans="1:10" x14ac:dyDescent="0.25">
      <c r="A1061" t="s">
        <v>1130</v>
      </c>
      <c r="B1061">
        <v>39</v>
      </c>
      <c r="C1061" s="1">
        <v>46022</v>
      </c>
      <c r="D1061" s="2">
        <v>0.96477056712962961</v>
      </c>
      <c r="E1061" t="s">
        <v>9</v>
      </c>
      <c r="F1061" t="s">
        <v>10</v>
      </c>
      <c r="G1061" t="s">
        <v>90</v>
      </c>
      <c r="H1061" t="s">
        <v>12</v>
      </c>
      <c r="I1061" t="s">
        <v>29</v>
      </c>
      <c r="J1061" t="s">
        <v>29</v>
      </c>
    </row>
    <row r="1062" spans="1:10" x14ac:dyDescent="0.25">
      <c r="A1062" t="s">
        <v>1131</v>
      </c>
      <c r="B1062">
        <v>36</v>
      </c>
      <c r="C1062" s="1">
        <v>46026</v>
      </c>
      <c r="D1062" s="2">
        <v>0.82607365740740746</v>
      </c>
      <c r="E1062" t="s">
        <v>9</v>
      </c>
      <c r="F1062" t="s">
        <v>10</v>
      </c>
      <c r="G1062" t="s">
        <v>39</v>
      </c>
      <c r="H1062" t="s">
        <v>28</v>
      </c>
      <c r="I1062" t="s">
        <v>29</v>
      </c>
      <c r="J1062" t="s">
        <v>29</v>
      </c>
    </row>
    <row r="1063" spans="1:10" x14ac:dyDescent="0.25">
      <c r="A1063" t="s">
        <v>1132</v>
      </c>
      <c r="B1063">
        <v>44</v>
      </c>
      <c r="C1063" s="1">
        <v>46032</v>
      </c>
      <c r="D1063" s="2">
        <v>0.90201285879629634</v>
      </c>
      <c r="E1063" t="s">
        <v>9</v>
      </c>
      <c r="F1063" t="s">
        <v>10</v>
      </c>
      <c r="G1063" t="s">
        <v>11</v>
      </c>
      <c r="H1063" t="s">
        <v>12</v>
      </c>
      <c r="I1063" t="s">
        <v>16</v>
      </c>
      <c r="J1063" t="s">
        <v>14</v>
      </c>
    </row>
    <row r="1064" spans="1:10" x14ac:dyDescent="0.25">
      <c r="A1064" t="s">
        <v>1133</v>
      </c>
      <c r="B1064">
        <v>27</v>
      </c>
      <c r="C1064" s="1">
        <v>46033</v>
      </c>
      <c r="D1064" s="2">
        <v>0.83339804398148143</v>
      </c>
      <c r="E1064" t="s">
        <v>9</v>
      </c>
      <c r="F1064" t="s">
        <v>10</v>
      </c>
      <c r="G1064" t="s">
        <v>11</v>
      </c>
      <c r="H1064" t="s">
        <v>12</v>
      </c>
      <c r="I1064" t="s">
        <v>29</v>
      </c>
      <c r="J1064" t="s">
        <v>29</v>
      </c>
    </row>
    <row r="1065" spans="1:10" x14ac:dyDescent="0.25">
      <c r="A1065" t="s">
        <v>1134</v>
      </c>
      <c r="B1065">
        <v>41</v>
      </c>
      <c r="C1065" s="1">
        <v>46027</v>
      </c>
      <c r="D1065" s="2">
        <v>0.71920127314814819</v>
      </c>
      <c r="E1065" t="s">
        <v>9</v>
      </c>
      <c r="F1065" t="s">
        <v>10</v>
      </c>
      <c r="G1065" t="s">
        <v>19</v>
      </c>
      <c r="H1065" t="s">
        <v>28</v>
      </c>
      <c r="I1065" t="s">
        <v>29</v>
      </c>
      <c r="J1065" t="s">
        <v>29</v>
      </c>
    </row>
    <row r="1066" spans="1:10" x14ac:dyDescent="0.25">
      <c r="A1066" t="s">
        <v>1135</v>
      </c>
      <c r="B1066">
        <v>35</v>
      </c>
      <c r="C1066" s="1">
        <v>46033</v>
      </c>
      <c r="D1066" s="2">
        <v>9.6675625000000001E-2</v>
      </c>
      <c r="E1066" t="s">
        <v>9</v>
      </c>
      <c r="F1066" t="s">
        <v>10</v>
      </c>
      <c r="G1066" t="s">
        <v>19</v>
      </c>
      <c r="H1066" t="s">
        <v>28</v>
      </c>
      <c r="I1066" t="s">
        <v>16</v>
      </c>
      <c r="J1066" t="s">
        <v>17</v>
      </c>
    </row>
    <row r="1067" spans="1:10" x14ac:dyDescent="0.25">
      <c r="A1067" t="s">
        <v>1136</v>
      </c>
      <c r="B1067">
        <v>20</v>
      </c>
      <c r="C1067" s="1">
        <v>46026</v>
      </c>
      <c r="D1067" s="2">
        <v>0.82658677083333332</v>
      </c>
      <c r="E1067" t="s">
        <v>9</v>
      </c>
      <c r="F1067" t="s">
        <v>10</v>
      </c>
      <c r="G1067" t="s">
        <v>39</v>
      </c>
      <c r="H1067" t="s">
        <v>28</v>
      </c>
      <c r="I1067" t="s">
        <v>29</v>
      </c>
      <c r="J1067" t="s">
        <v>29</v>
      </c>
    </row>
    <row r="1068" spans="1:10" x14ac:dyDescent="0.25">
      <c r="A1068" t="s">
        <v>1137</v>
      </c>
      <c r="B1068">
        <v>55</v>
      </c>
      <c r="C1068" s="1">
        <v>46023</v>
      </c>
      <c r="D1068" s="2">
        <v>0.89942178240740744</v>
      </c>
      <c r="E1068" t="s">
        <v>9</v>
      </c>
      <c r="F1068" t="s">
        <v>10</v>
      </c>
      <c r="G1068" t="s">
        <v>70</v>
      </c>
      <c r="H1068" t="s">
        <v>28</v>
      </c>
      <c r="I1068" t="s">
        <v>29</v>
      </c>
      <c r="J1068" t="s">
        <v>29</v>
      </c>
    </row>
    <row r="1069" spans="1:10" x14ac:dyDescent="0.25">
      <c r="A1069" t="s">
        <v>1138</v>
      </c>
      <c r="B1069">
        <v>15</v>
      </c>
      <c r="C1069" s="1">
        <v>46022</v>
      </c>
      <c r="D1069" s="2">
        <v>0.96594103009259258</v>
      </c>
      <c r="E1069" t="s">
        <v>9</v>
      </c>
      <c r="F1069" t="s">
        <v>10</v>
      </c>
      <c r="G1069" t="s">
        <v>11</v>
      </c>
      <c r="H1069" t="s">
        <v>12</v>
      </c>
      <c r="I1069" t="s">
        <v>109</v>
      </c>
      <c r="J1069" t="s">
        <v>14</v>
      </c>
    </row>
    <row r="1070" spans="1:10" x14ac:dyDescent="0.25">
      <c r="A1070" t="s">
        <v>1139</v>
      </c>
      <c r="B1070">
        <v>43</v>
      </c>
      <c r="C1070" s="1">
        <v>46033</v>
      </c>
      <c r="D1070" s="2">
        <v>0.10474782407407407</v>
      </c>
      <c r="E1070" t="s">
        <v>9</v>
      </c>
      <c r="F1070" t="s">
        <v>10</v>
      </c>
      <c r="G1070" t="s">
        <v>19</v>
      </c>
      <c r="H1070" t="s">
        <v>28</v>
      </c>
      <c r="I1070" t="s">
        <v>29</v>
      </c>
      <c r="J1070" t="s">
        <v>29</v>
      </c>
    </row>
    <row r="1071" spans="1:10" x14ac:dyDescent="0.25">
      <c r="A1071" t="s">
        <v>1140</v>
      </c>
      <c r="B1071">
        <v>33</v>
      </c>
      <c r="C1071" s="1">
        <v>46026</v>
      </c>
      <c r="D1071" s="2">
        <v>0.82687964120370372</v>
      </c>
      <c r="E1071" t="s">
        <v>9</v>
      </c>
      <c r="F1071" t="s">
        <v>10</v>
      </c>
      <c r="G1071" t="s">
        <v>39</v>
      </c>
      <c r="H1071" t="s">
        <v>28</v>
      </c>
      <c r="I1071" t="s">
        <v>29</v>
      </c>
      <c r="J1071" t="s">
        <v>29</v>
      </c>
    </row>
    <row r="1072" spans="1:10" x14ac:dyDescent="0.25">
      <c r="A1072" t="s">
        <v>1141</v>
      </c>
      <c r="B1072">
        <v>27</v>
      </c>
      <c r="C1072" s="1">
        <v>46023</v>
      </c>
      <c r="D1072" s="2">
        <v>0.90070687500000002</v>
      </c>
      <c r="E1072" t="s">
        <v>9</v>
      </c>
      <c r="F1072" t="s">
        <v>10</v>
      </c>
      <c r="G1072" t="s">
        <v>90</v>
      </c>
      <c r="H1072" t="s">
        <v>12</v>
      </c>
      <c r="I1072" t="s">
        <v>29</v>
      </c>
      <c r="J1072" t="s">
        <v>29</v>
      </c>
    </row>
    <row r="1073" spans="1:10" x14ac:dyDescent="0.25">
      <c r="A1073" t="s">
        <v>1142</v>
      </c>
      <c r="B1073">
        <v>49</v>
      </c>
      <c r="C1073" s="1">
        <v>46028</v>
      </c>
      <c r="D1073" s="2">
        <v>0.78052614583333335</v>
      </c>
      <c r="E1073" t="s">
        <v>9</v>
      </c>
      <c r="F1073" t="s">
        <v>10</v>
      </c>
      <c r="G1073" t="s">
        <v>25</v>
      </c>
      <c r="H1073" t="s">
        <v>12</v>
      </c>
      <c r="I1073" t="s">
        <v>29</v>
      </c>
      <c r="J1073" t="s">
        <v>29</v>
      </c>
    </row>
    <row r="1074" spans="1:10" x14ac:dyDescent="0.25">
      <c r="A1074" t="s">
        <v>1143</v>
      </c>
      <c r="B1074">
        <v>18</v>
      </c>
      <c r="C1074" s="1">
        <v>46025</v>
      </c>
      <c r="D1074" s="2">
        <v>0.63124663194444441</v>
      </c>
      <c r="E1074" t="s">
        <v>9</v>
      </c>
      <c r="F1074" t="s">
        <v>10</v>
      </c>
      <c r="G1074" t="s">
        <v>25</v>
      </c>
      <c r="H1074" t="s">
        <v>12</v>
      </c>
      <c r="I1074" t="s">
        <v>13</v>
      </c>
      <c r="J1074" t="s">
        <v>21</v>
      </c>
    </row>
    <row r="1075" spans="1:10" x14ac:dyDescent="0.25">
      <c r="A1075" t="s">
        <v>1144</v>
      </c>
      <c r="B1075">
        <v>25</v>
      </c>
      <c r="C1075" s="1">
        <v>46028</v>
      </c>
      <c r="D1075" s="2">
        <v>0.7806622685185185</v>
      </c>
      <c r="E1075" t="s">
        <v>9</v>
      </c>
      <c r="F1075" t="s">
        <v>10</v>
      </c>
      <c r="G1075" t="s">
        <v>90</v>
      </c>
      <c r="H1075" t="s">
        <v>12</v>
      </c>
      <c r="I1075" t="s">
        <v>29</v>
      </c>
      <c r="J1075" t="s">
        <v>29</v>
      </c>
    </row>
    <row r="1076" spans="1:10" x14ac:dyDescent="0.25">
      <c r="A1076" t="s">
        <v>1145</v>
      </c>
      <c r="B1076">
        <v>42</v>
      </c>
      <c r="C1076" s="1">
        <v>46029</v>
      </c>
      <c r="D1076" s="2">
        <v>0.8690816203703704</v>
      </c>
      <c r="E1076" t="s">
        <v>9</v>
      </c>
      <c r="F1076" t="s">
        <v>10</v>
      </c>
      <c r="G1076" t="s">
        <v>11</v>
      </c>
      <c r="H1076" t="s">
        <v>12</v>
      </c>
      <c r="I1076" t="s">
        <v>13</v>
      </c>
      <c r="J1076" t="s">
        <v>14</v>
      </c>
    </row>
    <row r="1077" spans="1:10" x14ac:dyDescent="0.25">
      <c r="A1077" t="s">
        <v>1146</v>
      </c>
      <c r="B1077">
        <v>20</v>
      </c>
      <c r="C1077" s="1">
        <v>46022</v>
      </c>
      <c r="D1077" s="2">
        <v>0.96849017361111112</v>
      </c>
      <c r="E1077" t="s">
        <v>9</v>
      </c>
      <c r="F1077" t="s">
        <v>10</v>
      </c>
      <c r="G1077" t="s">
        <v>11</v>
      </c>
      <c r="H1077" t="s">
        <v>12</v>
      </c>
      <c r="I1077" t="s">
        <v>16</v>
      </c>
      <c r="J1077" t="s">
        <v>21</v>
      </c>
    </row>
    <row r="1078" spans="1:10" x14ac:dyDescent="0.25">
      <c r="A1078" t="s">
        <v>1147</v>
      </c>
      <c r="B1078">
        <v>21</v>
      </c>
      <c r="C1078" s="1">
        <v>46022</v>
      </c>
      <c r="D1078" s="2">
        <v>0.80852034722222221</v>
      </c>
      <c r="E1078" t="s">
        <v>9</v>
      </c>
      <c r="F1078" t="s">
        <v>10</v>
      </c>
      <c r="G1078" t="s">
        <v>19</v>
      </c>
      <c r="H1078" t="s">
        <v>28</v>
      </c>
      <c r="I1078" t="s">
        <v>16</v>
      </c>
      <c r="J1078" t="s">
        <v>21</v>
      </c>
    </row>
    <row r="1079" spans="1:10" x14ac:dyDescent="0.25">
      <c r="A1079" t="s">
        <v>1148</v>
      </c>
      <c r="B1079">
        <v>36</v>
      </c>
      <c r="C1079" s="1">
        <v>46023</v>
      </c>
      <c r="D1079" s="2">
        <v>0.44960479166666667</v>
      </c>
      <c r="E1079" t="s">
        <v>9</v>
      </c>
      <c r="F1079" t="s">
        <v>10</v>
      </c>
      <c r="G1079" t="s">
        <v>25</v>
      </c>
      <c r="H1079" t="s">
        <v>12</v>
      </c>
      <c r="I1079" t="s">
        <v>13</v>
      </c>
      <c r="J1079" t="s">
        <v>17</v>
      </c>
    </row>
    <row r="1080" spans="1:10" x14ac:dyDescent="0.25">
      <c r="A1080" t="s">
        <v>1149</v>
      </c>
      <c r="B1080">
        <v>25</v>
      </c>
      <c r="C1080" s="1">
        <v>46023</v>
      </c>
      <c r="D1080" s="2">
        <v>0.45051480324074072</v>
      </c>
      <c r="E1080" t="s">
        <v>9</v>
      </c>
      <c r="F1080" t="s">
        <v>10</v>
      </c>
      <c r="G1080" t="s">
        <v>70</v>
      </c>
      <c r="H1080" t="s">
        <v>28</v>
      </c>
      <c r="I1080" t="s">
        <v>29</v>
      </c>
      <c r="J1080" t="s">
        <v>29</v>
      </c>
    </row>
    <row r="1081" spans="1:10" x14ac:dyDescent="0.25">
      <c r="A1081" t="s">
        <v>1150</v>
      </c>
      <c r="B1081">
        <v>18</v>
      </c>
      <c r="C1081" s="1">
        <v>46030</v>
      </c>
      <c r="D1081" s="2">
        <v>0.64047317129629633</v>
      </c>
      <c r="E1081" t="s">
        <v>9</v>
      </c>
      <c r="F1081" t="s">
        <v>10</v>
      </c>
      <c r="G1081" t="s">
        <v>11</v>
      </c>
      <c r="H1081" t="s">
        <v>12</v>
      </c>
      <c r="I1081" t="s">
        <v>29</v>
      </c>
      <c r="J1081" t="s">
        <v>29</v>
      </c>
    </row>
    <row r="1082" spans="1:10" x14ac:dyDescent="0.25">
      <c r="A1082" t="s">
        <v>1151</v>
      </c>
      <c r="B1082">
        <v>19</v>
      </c>
      <c r="C1082" s="1">
        <v>46033</v>
      </c>
      <c r="D1082" s="2">
        <v>0.65341063657407406</v>
      </c>
      <c r="E1082" t="s">
        <v>9</v>
      </c>
      <c r="F1082" t="s">
        <v>10</v>
      </c>
      <c r="G1082" t="s">
        <v>25</v>
      </c>
      <c r="H1082" t="s">
        <v>12</v>
      </c>
      <c r="I1082" t="s">
        <v>13</v>
      </c>
      <c r="J1082" t="s">
        <v>17</v>
      </c>
    </row>
    <row r="1083" spans="1:10" x14ac:dyDescent="0.25">
      <c r="A1083" t="s">
        <v>1152</v>
      </c>
      <c r="B1083">
        <v>18</v>
      </c>
      <c r="C1083" s="1">
        <v>46032</v>
      </c>
      <c r="D1083" s="2">
        <v>0.58739344907407409</v>
      </c>
      <c r="E1083" t="s">
        <v>9</v>
      </c>
      <c r="F1083" t="s">
        <v>10</v>
      </c>
      <c r="G1083" t="s">
        <v>101</v>
      </c>
      <c r="H1083" t="s">
        <v>20</v>
      </c>
      <c r="I1083" t="s">
        <v>13</v>
      </c>
      <c r="J1083" t="s">
        <v>17</v>
      </c>
    </row>
    <row r="1084" spans="1:10" x14ac:dyDescent="0.25">
      <c r="A1084" t="s">
        <v>1153</v>
      </c>
      <c r="B1084">
        <v>44</v>
      </c>
      <c r="C1084" s="1">
        <v>46022</v>
      </c>
      <c r="D1084" s="2">
        <v>0.81160988425925928</v>
      </c>
      <c r="E1084" t="s">
        <v>9</v>
      </c>
      <c r="F1084" t="s">
        <v>10</v>
      </c>
      <c r="G1084" t="s">
        <v>70</v>
      </c>
      <c r="H1084" t="s">
        <v>28</v>
      </c>
      <c r="I1084" t="s">
        <v>13</v>
      </c>
      <c r="J1084" t="s">
        <v>14</v>
      </c>
    </row>
    <row r="1085" spans="1:10" x14ac:dyDescent="0.25">
      <c r="A1085" t="s">
        <v>1154</v>
      </c>
      <c r="B1085">
        <v>30</v>
      </c>
      <c r="C1085" s="1">
        <v>46022</v>
      </c>
      <c r="D1085" s="2">
        <v>0.97151797453703703</v>
      </c>
      <c r="E1085" t="s">
        <v>9</v>
      </c>
      <c r="F1085" t="s">
        <v>10</v>
      </c>
      <c r="G1085" t="s">
        <v>19</v>
      </c>
      <c r="H1085" t="s">
        <v>28</v>
      </c>
      <c r="I1085" t="s">
        <v>13</v>
      </c>
      <c r="J1085" t="s">
        <v>14</v>
      </c>
    </row>
    <row r="1086" spans="1:10" x14ac:dyDescent="0.25">
      <c r="A1086" t="s">
        <v>1155</v>
      </c>
      <c r="B1086">
        <v>42</v>
      </c>
      <c r="C1086" s="1">
        <v>46026</v>
      </c>
      <c r="D1086" s="2">
        <v>0.8320651736111111</v>
      </c>
      <c r="E1086" t="s">
        <v>9</v>
      </c>
      <c r="F1086" t="s">
        <v>10</v>
      </c>
      <c r="G1086" t="s">
        <v>39</v>
      </c>
      <c r="H1086" t="s">
        <v>28</v>
      </c>
      <c r="I1086" t="s">
        <v>13</v>
      </c>
      <c r="J1086" t="s">
        <v>17</v>
      </c>
    </row>
    <row r="1087" spans="1:10" x14ac:dyDescent="0.25">
      <c r="A1087" t="s">
        <v>1156</v>
      </c>
      <c r="B1087">
        <v>17</v>
      </c>
      <c r="C1087" s="1">
        <v>46023</v>
      </c>
      <c r="D1087" s="2">
        <v>0.91201178240740743</v>
      </c>
      <c r="E1087" t="s">
        <v>9</v>
      </c>
      <c r="F1087" t="s">
        <v>10</v>
      </c>
      <c r="G1087" t="s">
        <v>11</v>
      </c>
      <c r="H1087" t="s">
        <v>12</v>
      </c>
      <c r="I1087" t="s">
        <v>16</v>
      </c>
      <c r="J1087" t="s">
        <v>14</v>
      </c>
    </row>
    <row r="1088" spans="1:10" x14ac:dyDescent="0.25">
      <c r="A1088" t="s">
        <v>1157</v>
      </c>
      <c r="B1088">
        <v>29</v>
      </c>
      <c r="C1088" s="1">
        <v>46026</v>
      </c>
      <c r="D1088" s="2">
        <v>0.67666321759259263</v>
      </c>
      <c r="E1088" t="s">
        <v>9</v>
      </c>
      <c r="F1088" t="s">
        <v>10</v>
      </c>
      <c r="G1088" t="s">
        <v>90</v>
      </c>
      <c r="H1088" t="s">
        <v>12</v>
      </c>
      <c r="I1088" t="s">
        <v>13</v>
      </c>
      <c r="J1088" t="s">
        <v>21</v>
      </c>
    </row>
    <row r="1089" spans="1:10" x14ac:dyDescent="0.25">
      <c r="A1089" t="s">
        <v>1158</v>
      </c>
      <c r="B1089">
        <v>46</v>
      </c>
      <c r="C1089" s="1">
        <v>46022</v>
      </c>
      <c r="D1089" s="2">
        <v>0.97231370370370374</v>
      </c>
      <c r="E1089" t="s">
        <v>9</v>
      </c>
      <c r="F1089" t="s">
        <v>10</v>
      </c>
      <c r="G1089" t="s">
        <v>32</v>
      </c>
      <c r="H1089" t="s">
        <v>28</v>
      </c>
      <c r="I1089" t="s">
        <v>29</v>
      </c>
      <c r="J1089" t="s">
        <v>29</v>
      </c>
    </row>
    <row r="1090" spans="1:10" x14ac:dyDescent="0.25">
      <c r="A1090" t="s">
        <v>1159</v>
      </c>
      <c r="B1090">
        <v>40</v>
      </c>
      <c r="C1090" s="1">
        <v>46024</v>
      </c>
      <c r="D1090" s="2">
        <v>0.79104653935185187</v>
      </c>
      <c r="E1090" t="s">
        <v>9</v>
      </c>
      <c r="F1090" t="s">
        <v>10</v>
      </c>
      <c r="G1090" t="s">
        <v>19</v>
      </c>
      <c r="H1090" t="s">
        <v>28</v>
      </c>
      <c r="I1090" t="s">
        <v>29</v>
      </c>
      <c r="J1090" t="s">
        <v>29</v>
      </c>
    </row>
    <row r="1091" spans="1:10" x14ac:dyDescent="0.25">
      <c r="A1091" t="s">
        <v>1160</v>
      </c>
      <c r="B1091">
        <v>34</v>
      </c>
      <c r="C1091" s="1">
        <v>46029</v>
      </c>
      <c r="D1091" s="2">
        <v>0.87877091435185184</v>
      </c>
      <c r="E1091" t="s">
        <v>9</v>
      </c>
      <c r="F1091" t="s">
        <v>10</v>
      </c>
      <c r="G1091" t="s">
        <v>11</v>
      </c>
      <c r="H1091" t="s">
        <v>12</v>
      </c>
      <c r="I1091" t="s">
        <v>13</v>
      </c>
      <c r="J1091" t="s">
        <v>14</v>
      </c>
    </row>
    <row r="1092" spans="1:10" x14ac:dyDescent="0.25">
      <c r="A1092" t="s">
        <v>1161</v>
      </c>
      <c r="B1092">
        <v>25</v>
      </c>
      <c r="C1092" s="1">
        <v>46032</v>
      </c>
      <c r="D1092" s="2">
        <v>0.91660756944444444</v>
      </c>
      <c r="E1092" t="s">
        <v>9</v>
      </c>
      <c r="F1092" t="s">
        <v>10</v>
      </c>
      <c r="G1092" t="s">
        <v>19</v>
      </c>
      <c r="H1092" t="s">
        <v>28</v>
      </c>
      <c r="I1092" t="s">
        <v>29</v>
      </c>
      <c r="J1092" t="s">
        <v>29</v>
      </c>
    </row>
    <row r="1093" spans="1:10" x14ac:dyDescent="0.25">
      <c r="A1093" t="s">
        <v>1162</v>
      </c>
      <c r="B1093">
        <v>39</v>
      </c>
      <c r="C1093" s="1">
        <v>46022</v>
      </c>
      <c r="D1093" s="2">
        <v>0.97333469907407411</v>
      </c>
      <c r="E1093" t="s">
        <v>9</v>
      </c>
      <c r="F1093" t="s">
        <v>10</v>
      </c>
      <c r="G1093" t="s">
        <v>70</v>
      </c>
      <c r="H1093" t="s">
        <v>28</v>
      </c>
      <c r="I1093" t="s">
        <v>29</v>
      </c>
      <c r="J1093" t="s">
        <v>29</v>
      </c>
    </row>
    <row r="1094" spans="1:10" x14ac:dyDescent="0.25">
      <c r="A1094" t="s">
        <v>1163</v>
      </c>
      <c r="B1094">
        <v>65</v>
      </c>
      <c r="C1094" s="1">
        <v>46022</v>
      </c>
      <c r="D1094" s="2">
        <v>0.97340770833333334</v>
      </c>
      <c r="E1094" t="s">
        <v>9</v>
      </c>
      <c r="F1094" t="s">
        <v>10</v>
      </c>
      <c r="G1094" t="s">
        <v>27</v>
      </c>
      <c r="H1094" t="s">
        <v>28</v>
      </c>
      <c r="I1094" t="s">
        <v>29</v>
      </c>
      <c r="J1094" t="s">
        <v>29</v>
      </c>
    </row>
    <row r="1095" spans="1:10" x14ac:dyDescent="0.25">
      <c r="A1095" t="s">
        <v>1164</v>
      </c>
      <c r="B1095">
        <v>45</v>
      </c>
      <c r="C1095" s="1">
        <v>46029</v>
      </c>
      <c r="D1095" s="2">
        <v>0.88030797453703702</v>
      </c>
      <c r="E1095" t="s">
        <v>9</v>
      </c>
      <c r="F1095" t="s">
        <v>10</v>
      </c>
      <c r="G1095" t="s">
        <v>25</v>
      </c>
      <c r="H1095" t="s">
        <v>12</v>
      </c>
      <c r="I1095" t="s">
        <v>13</v>
      </c>
      <c r="J1095" t="s">
        <v>17</v>
      </c>
    </row>
    <row r="1096" spans="1:10" x14ac:dyDescent="0.25">
      <c r="A1096" t="s">
        <v>1165</v>
      </c>
      <c r="B1096">
        <v>51</v>
      </c>
      <c r="C1096" s="1">
        <v>46029</v>
      </c>
      <c r="D1096" s="2">
        <v>0.88033137731481481</v>
      </c>
      <c r="E1096" t="s">
        <v>9</v>
      </c>
      <c r="F1096" t="s">
        <v>10</v>
      </c>
      <c r="G1096" t="s">
        <v>25</v>
      </c>
      <c r="H1096" t="s">
        <v>12</v>
      </c>
      <c r="I1096" t="s">
        <v>16</v>
      </c>
      <c r="J1096" t="s">
        <v>14</v>
      </c>
    </row>
    <row r="1097" spans="1:10" x14ac:dyDescent="0.25">
      <c r="A1097" t="s">
        <v>1166</v>
      </c>
      <c r="B1097">
        <v>18</v>
      </c>
      <c r="C1097" s="1">
        <v>46022</v>
      </c>
      <c r="D1097" s="2">
        <v>0.97374724537037038</v>
      </c>
      <c r="E1097" t="s">
        <v>9</v>
      </c>
      <c r="F1097" t="s">
        <v>10</v>
      </c>
      <c r="G1097" t="s">
        <v>19</v>
      </c>
      <c r="H1097" t="s">
        <v>28</v>
      </c>
      <c r="I1097" t="s">
        <v>29</v>
      </c>
      <c r="J1097" t="s">
        <v>29</v>
      </c>
    </row>
    <row r="1098" spans="1:10" x14ac:dyDescent="0.25">
      <c r="A1098" t="s">
        <v>1167</v>
      </c>
      <c r="B1098">
        <v>20</v>
      </c>
      <c r="C1098" s="1">
        <v>46025</v>
      </c>
      <c r="D1098" s="2">
        <v>0.79551620370370368</v>
      </c>
      <c r="E1098" t="s">
        <v>9</v>
      </c>
      <c r="F1098" t="s">
        <v>10</v>
      </c>
      <c r="G1098" t="s">
        <v>25</v>
      </c>
      <c r="H1098" t="s">
        <v>12</v>
      </c>
      <c r="I1098" t="s">
        <v>109</v>
      </c>
      <c r="J1098" t="s">
        <v>17</v>
      </c>
    </row>
    <row r="1099" spans="1:10" x14ac:dyDescent="0.25">
      <c r="A1099" t="s">
        <v>1168</v>
      </c>
      <c r="B1099">
        <v>19</v>
      </c>
      <c r="C1099" s="1">
        <v>46022</v>
      </c>
      <c r="D1099" s="2">
        <v>0.9745398842592593</v>
      </c>
      <c r="E1099" t="s">
        <v>9</v>
      </c>
      <c r="F1099" t="s">
        <v>10</v>
      </c>
      <c r="G1099" t="s">
        <v>11</v>
      </c>
      <c r="H1099" t="s">
        <v>12</v>
      </c>
      <c r="I1099" t="s">
        <v>13</v>
      </c>
      <c r="J1099" t="s">
        <v>21</v>
      </c>
    </row>
    <row r="1100" spans="1:10" x14ac:dyDescent="0.25">
      <c r="A1100" t="s">
        <v>1169</v>
      </c>
      <c r="B1100">
        <v>36</v>
      </c>
      <c r="C1100" s="1">
        <v>46023</v>
      </c>
      <c r="D1100" s="2">
        <v>0.70769951388888885</v>
      </c>
      <c r="E1100" t="s">
        <v>9</v>
      </c>
      <c r="F1100" t="s">
        <v>10</v>
      </c>
      <c r="G1100" t="s">
        <v>27</v>
      </c>
      <c r="H1100" t="s">
        <v>28</v>
      </c>
      <c r="I1100" t="s">
        <v>29</v>
      </c>
      <c r="J1100" t="s">
        <v>29</v>
      </c>
    </row>
    <row r="1101" spans="1:10" x14ac:dyDescent="0.25">
      <c r="A1101" t="s">
        <v>1170</v>
      </c>
      <c r="B1101">
        <v>27</v>
      </c>
      <c r="C1101" s="1">
        <v>46029</v>
      </c>
      <c r="D1101" s="2">
        <v>0.56141893518518515</v>
      </c>
      <c r="E1101" t="s">
        <v>9</v>
      </c>
      <c r="F1101" t="s">
        <v>10</v>
      </c>
      <c r="G1101" t="s">
        <v>27</v>
      </c>
      <c r="H1101" t="s">
        <v>37</v>
      </c>
      <c r="I1101" t="s">
        <v>16</v>
      </c>
      <c r="J1101" t="s">
        <v>14</v>
      </c>
    </row>
    <row r="1102" spans="1:10" x14ac:dyDescent="0.25">
      <c r="A1102" t="s">
        <v>1171</v>
      </c>
      <c r="B1102">
        <v>19</v>
      </c>
      <c r="C1102" s="1">
        <v>46028</v>
      </c>
      <c r="D1102" s="2">
        <v>0.78870694444444445</v>
      </c>
      <c r="E1102" t="s">
        <v>9</v>
      </c>
      <c r="F1102" t="s">
        <v>10</v>
      </c>
      <c r="G1102" t="s">
        <v>70</v>
      </c>
      <c r="H1102" t="s">
        <v>28</v>
      </c>
      <c r="I1102" t="s">
        <v>13</v>
      </c>
      <c r="J1102" t="s">
        <v>17</v>
      </c>
    </row>
    <row r="1103" spans="1:10" x14ac:dyDescent="0.25">
      <c r="A1103" t="s">
        <v>1172</v>
      </c>
      <c r="B1103">
        <v>40</v>
      </c>
      <c r="C1103" s="1">
        <v>46022</v>
      </c>
      <c r="D1103" s="2">
        <v>0.97518511574074074</v>
      </c>
      <c r="E1103" t="s">
        <v>9</v>
      </c>
      <c r="F1103" t="s">
        <v>10</v>
      </c>
      <c r="G1103" t="s">
        <v>19</v>
      </c>
      <c r="H1103" t="s">
        <v>28</v>
      </c>
      <c r="I1103" t="s">
        <v>13</v>
      </c>
      <c r="J1103" t="s">
        <v>17</v>
      </c>
    </row>
    <row r="1104" spans="1:10" x14ac:dyDescent="0.25">
      <c r="A1104" t="s">
        <v>1173</v>
      </c>
      <c r="B1104">
        <v>24</v>
      </c>
      <c r="C1104" s="1">
        <v>46022</v>
      </c>
      <c r="D1104" s="2">
        <v>0.97526616898148144</v>
      </c>
      <c r="E1104" t="s">
        <v>9</v>
      </c>
      <c r="F1104" t="s">
        <v>10</v>
      </c>
      <c r="G1104" t="s">
        <v>11</v>
      </c>
      <c r="H1104" t="s">
        <v>12</v>
      </c>
      <c r="I1104" t="s">
        <v>29</v>
      </c>
      <c r="J1104" t="s">
        <v>29</v>
      </c>
    </row>
    <row r="1105" spans="1:10" x14ac:dyDescent="0.25">
      <c r="A1105" t="s">
        <v>1174</v>
      </c>
      <c r="B1105">
        <v>21</v>
      </c>
      <c r="C1105" s="1">
        <v>46029</v>
      </c>
      <c r="D1105" s="2">
        <v>0.37714505787037039</v>
      </c>
      <c r="E1105" t="s">
        <v>9</v>
      </c>
      <c r="F1105" t="s">
        <v>10</v>
      </c>
      <c r="G1105" t="s">
        <v>19</v>
      </c>
      <c r="H1105" t="s">
        <v>37</v>
      </c>
      <c r="I1105" t="s">
        <v>16</v>
      </c>
      <c r="J1105" t="s">
        <v>21</v>
      </c>
    </row>
    <row r="1106" spans="1:10" x14ac:dyDescent="0.25">
      <c r="A1106" t="s">
        <v>1175</v>
      </c>
      <c r="B1106">
        <v>18</v>
      </c>
      <c r="C1106" s="1">
        <v>46023</v>
      </c>
      <c r="D1106" s="2">
        <v>0.92079905092592595</v>
      </c>
      <c r="E1106" t="s">
        <v>9</v>
      </c>
      <c r="F1106" t="s">
        <v>10</v>
      </c>
      <c r="G1106" t="s">
        <v>19</v>
      </c>
      <c r="H1106" t="s">
        <v>28</v>
      </c>
      <c r="I1106" t="s">
        <v>13</v>
      </c>
      <c r="J1106" t="s">
        <v>14</v>
      </c>
    </row>
    <row r="1107" spans="1:10" x14ac:dyDescent="0.25">
      <c r="A1107" t="s">
        <v>1176</v>
      </c>
      <c r="B1107">
        <v>58</v>
      </c>
      <c r="C1107" s="1">
        <v>46032</v>
      </c>
      <c r="D1107" s="2">
        <v>0.59387484953703706</v>
      </c>
      <c r="E1107" t="s">
        <v>9</v>
      </c>
      <c r="F1107" t="s">
        <v>10</v>
      </c>
      <c r="G1107" t="s">
        <v>19</v>
      </c>
      <c r="H1107" t="s">
        <v>28</v>
      </c>
      <c r="I1107" t="s">
        <v>29</v>
      </c>
      <c r="J1107" t="s">
        <v>29</v>
      </c>
    </row>
    <row r="1108" spans="1:10" x14ac:dyDescent="0.25">
      <c r="A1108" t="s">
        <v>1177</v>
      </c>
      <c r="B1108">
        <v>58</v>
      </c>
      <c r="C1108" s="1">
        <v>46030</v>
      </c>
      <c r="D1108" s="2">
        <v>0.6462706944444444</v>
      </c>
      <c r="E1108" t="s">
        <v>9</v>
      </c>
      <c r="F1108" t="s">
        <v>10</v>
      </c>
      <c r="G1108" t="s">
        <v>27</v>
      </c>
      <c r="H1108" t="s">
        <v>20</v>
      </c>
      <c r="I1108" t="s">
        <v>13</v>
      </c>
      <c r="J1108" t="s">
        <v>21</v>
      </c>
    </row>
    <row r="1109" spans="1:10" x14ac:dyDescent="0.25">
      <c r="A1109" t="s">
        <v>1178</v>
      </c>
      <c r="B1109">
        <v>23</v>
      </c>
      <c r="C1109" s="1">
        <v>46024</v>
      </c>
      <c r="D1109" s="2">
        <v>0.49923516203703705</v>
      </c>
      <c r="E1109" t="s">
        <v>9</v>
      </c>
      <c r="F1109" t="s">
        <v>10</v>
      </c>
      <c r="G1109" t="s">
        <v>90</v>
      </c>
      <c r="H1109" t="s">
        <v>12</v>
      </c>
      <c r="I1109" t="s">
        <v>29</v>
      </c>
      <c r="J1109" t="s">
        <v>29</v>
      </c>
    </row>
    <row r="1110" spans="1:10" x14ac:dyDescent="0.25">
      <c r="A1110" t="s">
        <v>1179</v>
      </c>
      <c r="B1110">
        <v>55</v>
      </c>
      <c r="C1110" s="1">
        <v>46022</v>
      </c>
      <c r="D1110" s="2">
        <v>0.97792680555555556</v>
      </c>
      <c r="E1110" t="s">
        <v>9</v>
      </c>
      <c r="F1110" t="s">
        <v>10</v>
      </c>
      <c r="G1110" t="s">
        <v>101</v>
      </c>
      <c r="H1110" t="s">
        <v>28</v>
      </c>
      <c r="I1110" t="s">
        <v>29</v>
      </c>
      <c r="J1110" t="s">
        <v>29</v>
      </c>
    </row>
    <row r="1111" spans="1:10" x14ac:dyDescent="0.25">
      <c r="A1111" t="s">
        <v>1180</v>
      </c>
      <c r="B1111">
        <v>31</v>
      </c>
      <c r="C1111" s="1">
        <v>46027</v>
      </c>
      <c r="D1111" s="2">
        <v>0.41872740740740738</v>
      </c>
      <c r="E1111" t="s">
        <v>9</v>
      </c>
      <c r="F1111" t="s">
        <v>10</v>
      </c>
      <c r="G1111" t="s">
        <v>11</v>
      </c>
      <c r="H1111" t="s">
        <v>12</v>
      </c>
      <c r="I1111" t="s">
        <v>29</v>
      </c>
      <c r="J1111" t="s">
        <v>29</v>
      </c>
    </row>
    <row r="1112" spans="1:10" x14ac:dyDescent="0.25">
      <c r="A1112" t="s">
        <v>1181</v>
      </c>
      <c r="B1112">
        <v>30</v>
      </c>
      <c r="C1112" s="1">
        <v>46027</v>
      </c>
      <c r="D1112" s="2">
        <v>0.73564090277777783</v>
      </c>
      <c r="E1112" t="s">
        <v>9</v>
      </c>
      <c r="F1112" t="s">
        <v>10</v>
      </c>
      <c r="G1112" t="s">
        <v>11</v>
      </c>
      <c r="H1112" t="s">
        <v>12</v>
      </c>
      <c r="I1112" t="s">
        <v>29</v>
      </c>
      <c r="J1112" t="s">
        <v>29</v>
      </c>
    </row>
    <row r="1113" spans="1:10" x14ac:dyDescent="0.25">
      <c r="A1113" t="s">
        <v>1182</v>
      </c>
      <c r="B1113">
        <v>30</v>
      </c>
      <c r="C1113" s="1">
        <v>46022</v>
      </c>
      <c r="D1113" s="2">
        <v>0.97960415509259258</v>
      </c>
      <c r="E1113" t="s">
        <v>9</v>
      </c>
      <c r="F1113" t="s">
        <v>10</v>
      </c>
      <c r="G1113" t="s">
        <v>25</v>
      </c>
      <c r="H1113" t="s">
        <v>12</v>
      </c>
      <c r="I1113" t="s">
        <v>16</v>
      </c>
      <c r="J1113" t="s">
        <v>21</v>
      </c>
    </row>
    <row r="1114" spans="1:10" x14ac:dyDescent="0.25">
      <c r="A1114" t="s">
        <v>1183</v>
      </c>
      <c r="B1114">
        <v>18</v>
      </c>
      <c r="C1114" s="1">
        <v>46022</v>
      </c>
      <c r="D1114" s="2">
        <v>0.97993657407407408</v>
      </c>
      <c r="E1114" t="s">
        <v>9</v>
      </c>
      <c r="F1114" t="s">
        <v>10</v>
      </c>
      <c r="G1114" t="s">
        <v>27</v>
      </c>
      <c r="H1114" t="s">
        <v>28</v>
      </c>
      <c r="I1114" t="s">
        <v>29</v>
      </c>
      <c r="J1114" t="s">
        <v>29</v>
      </c>
    </row>
    <row r="1115" spans="1:10" x14ac:dyDescent="0.25">
      <c r="A1115" t="s">
        <v>1184</v>
      </c>
      <c r="B1115">
        <v>38</v>
      </c>
      <c r="C1115" s="1">
        <v>46023</v>
      </c>
      <c r="D1115" s="2">
        <v>0.71565300925925923</v>
      </c>
      <c r="E1115" t="s">
        <v>9</v>
      </c>
      <c r="F1115" t="s">
        <v>10</v>
      </c>
      <c r="G1115" t="s">
        <v>39</v>
      </c>
      <c r="H1115" t="s">
        <v>28</v>
      </c>
      <c r="I1115" t="s">
        <v>13</v>
      </c>
      <c r="J1115" t="s">
        <v>14</v>
      </c>
    </row>
    <row r="1116" spans="1:10" x14ac:dyDescent="0.25">
      <c r="A1116" t="s">
        <v>1185</v>
      </c>
      <c r="B1116">
        <v>29</v>
      </c>
      <c r="C1116" s="1">
        <v>46032</v>
      </c>
      <c r="D1116" s="2">
        <v>0.9337875347222222</v>
      </c>
      <c r="E1116" t="s">
        <v>9</v>
      </c>
      <c r="F1116" t="s">
        <v>10</v>
      </c>
      <c r="G1116" t="s">
        <v>25</v>
      </c>
      <c r="H1116" t="s">
        <v>12</v>
      </c>
      <c r="I1116" t="s">
        <v>29</v>
      </c>
      <c r="J1116" t="s">
        <v>29</v>
      </c>
    </row>
    <row r="1117" spans="1:10" x14ac:dyDescent="0.25">
      <c r="A1117" t="s">
        <v>1186</v>
      </c>
      <c r="B1117">
        <v>19</v>
      </c>
      <c r="C1117" s="1">
        <v>46029</v>
      </c>
      <c r="D1117" s="2">
        <v>0.56782322916666672</v>
      </c>
      <c r="E1117" t="s">
        <v>9</v>
      </c>
      <c r="F1117" t="s">
        <v>10</v>
      </c>
      <c r="G1117" t="s">
        <v>39</v>
      </c>
      <c r="H1117" t="s">
        <v>28</v>
      </c>
      <c r="I1117" t="s">
        <v>13</v>
      </c>
      <c r="J1117" t="s">
        <v>21</v>
      </c>
    </row>
    <row r="1118" spans="1:10" x14ac:dyDescent="0.25">
      <c r="A1118" t="s">
        <v>1187</v>
      </c>
      <c r="B1118">
        <v>20</v>
      </c>
      <c r="C1118" s="1">
        <v>46022</v>
      </c>
      <c r="D1118" s="2">
        <v>0.98054249999999998</v>
      </c>
      <c r="E1118" t="s">
        <v>9</v>
      </c>
      <c r="F1118" t="s">
        <v>10</v>
      </c>
      <c r="G1118" t="s">
        <v>11</v>
      </c>
      <c r="H1118" t="s">
        <v>12</v>
      </c>
      <c r="I1118" t="s">
        <v>29</v>
      </c>
      <c r="J1118" t="s">
        <v>29</v>
      </c>
    </row>
    <row r="1119" spans="1:10" x14ac:dyDescent="0.25">
      <c r="A1119" t="s">
        <v>1188</v>
      </c>
      <c r="B1119">
        <v>25</v>
      </c>
      <c r="C1119" s="1">
        <v>46029</v>
      </c>
      <c r="D1119" s="2">
        <v>0.89482112268518521</v>
      </c>
      <c r="E1119" t="s">
        <v>9</v>
      </c>
      <c r="F1119" t="s">
        <v>10</v>
      </c>
      <c r="G1119" t="s">
        <v>11</v>
      </c>
      <c r="H1119" t="s">
        <v>12</v>
      </c>
      <c r="I1119" t="s">
        <v>16</v>
      </c>
      <c r="J1119" t="s">
        <v>17</v>
      </c>
    </row>
    <row r="1120" spans="1:10" x14ac:dyDescent="0.25">
      <c r="A1120" t="s">
        <v>1189</v>
      </c>
      <c r="B1120">
        <v>45</v>
      </c>
      <c r="C1120" s="1">
        <v>46022</v>
      </c>
      <c r="D1120" s="2">
        <v>0.98136053240740739</v>
      </c>
      <c r="E1120" t="s">
        <v>9</v>
      </c>
      <c r="F1120" t="s">
        <v>10</v>
      </c>
      <c r="G1120" t="s">
        <v>39</v>
      </c>
      <c r="H1120" t="s">
        <v>28</v>
      </c>
      <c r="I1120" t="s">
        <v>29</v>
      </c>
      <c r="J1120" t="s">
        <v>29</v>
      </c>
    </row>
    <row r="1121" spans="1:10" x14ac:dyDescent="0.25">
      <c r="A1121" t="s">
        <v>1190</v>
      </c>
      <c r="B1121">
        <v>34</v>
      </c>
      <c r="C1121" s="1">
        <v>46022</v>
      </c>
      <c r="D1121" s="2">
        <v>0.98176394675925927</v>
      </c>
      <c r="E1121" t="s">
        <v>9</v>
      </c>
      <c r="F1121" t="s">
        <v>10</v>
      </c>
      <c r="G1121" t="s">
        <v>11</v>
      </c>
      <c r="H1121" t="s">
        <v>12</v>
      </c>
      <c r="I1121" t="s">
        <v>29</v>
      </c>
      <c r="J1121" t="s">
        <v>29</v>
      </c>
    </row>
    <row r="1122" spans="1:10" x14ac:dyDescent="0.25">
      <c r="A1122" t="s">
        <v>1191</v>
      </c>
      <c r="B1122">
        <v>33</v>
      </c>
      <c r="C1122" s="1">
        <v>46029</v>
      </c>
      <c r="D1122" s="2">
        <v>0.89649293981481482</v>
      </c>
      <c r="E1122" t="s">
        <v>9</v>
      </c>
      <c r="F1122" t="s">
        <v>10</v>
      </c>
      <c r="G1122" t="s">
        <v>39</v>
      </c>
      <c r="H1122" t="s">
        <v>28</v>
      </c>
      <c r="I1122" t="s">
        <v>29</v>
      </c>
      <c r="J1122" t="s">
        <v>29</v>
      </c>
    </row>
    <row r="1123" spans="1:10" x14ac:dyDescent="0.25">
      <c r="A1123" t="s">
        <v>1192</v>
      </c>
      <c r="B1123">
        <v>18</v>
      </c>
      <c r="C1123" s="1">
        <v>46022</v>
      </c>
      <c r="D1123" s="2">
        <v>0.98289590277777783</v>
      </c>
      <c r="E1123" t="s">
        <v>9</v>
      </c>
      <c r="F1123" t="s">
        <v>10</v>
      </c>
      <c r="G1123" t="s">
        <v>25</v>
      </c>
      <c r="H1123" t="s">
        <v>12</v>
      </c>
      <c r="I1123" t="s">
        <v>29</v>
      </c>
      <c r="J1123" t="s">
        <v>29</v>
      </c>
    </row>
    <row r="1124" spans="1:10" x14ac:dyDescent="0.25">
      <c r="A1124" t="s">
        <v>1193</v>
      </c>
      <c r="B1124">
        <v>35</v>
      </c>
      <c r="C1124" s="1">
        <v>46022</v>
      </c>
      <c r="D1124" s="2">
        <v>0.98306534722222227</v>
      </c>
      <c r="E1124" t="s">
        <v>9</v>
      </c>
      <c r="F1124" t="s">
        <v>10</v>
      </c>
      <c r="G1124" t="s">
        <v>11</v>
      </c>
      <c r="H1124" t="s">
        <v>12</v>
      </c>
      <c r="I1124" t="s">
        <v>29</v>
      </c>
      <c r="J1124" t="s">
        <v>29</v>
      </c>
    </row>
    <row r="1125" spans="1:10" x14ac:dyDescent="0.25">
      <c r="A1125" t="s">
        <v>1194</v>
      </c>
      <c r="B1125">
        <v>29</v>
      </c>
      <c r="C1125" s="1">
        <v>46026</v>
      </c>
      <c r="D1125" s="2">
        <v>0.84528527777777773</v>
      </c>
      <c r="E1125" t="s">
        <v>9</v>
      </c>
      <c r="F1125" t="s">
        <v>10</v>
      </c>
      <c r="G1125" t="s">
        <v>27</v>
      </c>
      <c r="H1125" t="s">
        <v>28</v>
      </c>
      <c r="I1125" t="s">
        <v>13</v>
      </c>
      <c r="J1125" t="s">
        <v>21</v>
      </c>
    </row>
    <row r="1126" spans="1:10" x14ac:dyDescent="0.25">
      <c r="A1126" t="s">
        <v>1195</v>
      </c>
      <c r="B1126">
        <v>24</v>
      </c>
      <c r="C1126" s="1">
        <v>46033</v>
      </c>
      <c r="D1126" s="2">
        <v>0.31639164351851851</v>
      </c>
      <c r="E1126" t="s">
        <v>9</v>
      </c>
      <c r="F1126" t="s">
        <v>10</v>
      </c>
      <c r="G1126" t="s">
        <v>19</v>
      </c>
      <c r="H1126" t="s">
        <v>20</v>
      </c>
      <c r="I1126" t="s">
        <v>16</v>
      </c>
      <c r="J1126" t="s">
        <v>21</v>
      </c>
    </row>
    <row r="1127" spans="1:10" x14ac:dyDescent="0.25">
      <c r="A1127" t="s">
        <v>1196</v>
      </c>
      <c r="B1127">
        <v>28</v>
      </c>
      <c r="C1127" s="1">
        <v>46029</v>
      </c>
      <c r="D1127" s="2">
        <v>0.90103119212962968</v>
      </c>
      <c r="E1127" t="s">
        <v>9</v>
      </c>
      <c r="F1127" t="s">
        <v>10</v>
      </c>
      <c r="G1127" t="s">
        <v>34</v>
      </c>
      <c r="H1127" t="s">
        <v>12</v>
      </c>
      <c r="I1127" t="s">
        <v>29</v>
      </c>
      <c r="J1127" t="s">
        <v>29</v>
      </c>
    </row>
    <row r="1128" spans="1:10" x14ac:dyDescent="0.25">
      <c r="A1128" t="s">
        <v>1197</v>
      </c>
      <c r="B1128">
        <v>20</v>
      </c>
      <c r="C1128" s="1">
        <v>46022</v>
      </c>
      <c r="D1128" s="2">
        <v>0.98440681712962963</v>
      </c>
      <c r="E1128" t="s">
        <v>9</v>
      </c>
      <c r="F1128" t="s">
        <v>10</v>
      </c>
      <c r="G1128" t="s">
        <v>70</v>
      </c>
      <c r="H1128" t="s">
        <v>28</v>
      </c>
      <c r="I1128" t="s">
        <v>29</v>
      </c>
      <c r="J1128" t="s">
        <v>29</v>
      </c>
    </row>
    <row r="1129" spans="1:10" x14ac:dyDescent="0.25">
      <c r="A1129" t="s">
        <v>1198</v>
      </c>
      <c r="B1129">
        <v>24</v>
      </c>
      <c r="C1129" s="1">
        <v>46023</v>
      </c>
      <c r="D1129" s="2">
        <v>0.94700868055555554</v>
      </c>
      <c r="E1129" t="s">
        <v>9</v>
      </c>
      <c r="F1129" t="s">
        <v>10</v>
      </c>
      <c r="G1129" t="s">
        <v>25</v>
      </c>
      <c r="H1129" t="s">
        <v>12</v>
      </c>
      <c r="I1129" t="s">
        <v>13</v>
      </c>
      <c r="J1129" t="s">
        <v>14</v>
      </c>
    </row>
    <row r="1130" spans="1:10" x14ac:dyDescent="0.25">
      <c r="A1130" t="s">
        <v>1199</v>
      </c>
      <c r="B1130">
        <v>25</v>
      </c>
      <c r="C1130" s="1">
        <v>46033</v>
      </c>
      <c r="D1130" s="2">
        <v>0.32056197916666668</v>
      </c>
      <c r="E1130" t="s">
        <v>9</v>
      </c>
      <c r="F1130" t="s">
        <v>10</v>
      </c>
      <c r="G1130" t="s">
        <v>27</v>
      </c>
      <c r="H1130" t="s">
        <v>79</v>
      </c>
      <c r="I1130" t="s">
        <v>13</v>
      </c>
      <c r="J1130" t="s">
        <v>14</v>
      </c>
    </row>
    <row r="1131" spans="1:10" x14ac:dyDescent="0.25">
      <c r="A1131" t="s">
        <v>1200</v>
      </c>
      <c r="B1131">
        <v>28</v>
      </c>
      <c r="C1131" s="1">
        <v>46028</v>
      </c>
      <c r="D1131" s="2">
        <v>0.80085925925925927</v>
      </c>
      <c r="E1131" t="s">
        <v>9</v>
      </c>
      <c r="F1131" t="s">
        <v>10</v>
      </c>
      <c r="G1131" t="s">
        <v>32</v>
      </c>
      <c r="H1131" t="s">
        <v>28</v>
      </c>
      <c r="I1131" t="s">
        <v>29</v>
      </c>
      <c r="J1131" t="s">
        <v>29</v>
      </c>
    </row>
    <row r="1132" spans="1:10" x14ac:dyDescent="0.25">
      <c r="A1132" t="s">
        <v>1201</v>
      </c>
      <c r="B1132">
        <v>22</v>
      </c>
      <c r="C1132" s="1">
        <v>46022</v>
      </c>
      <c r="D1132" s="2">
        <v>0.45375050925925925</v>
      </c>
      <c r="E1132" t="s">
        <v>9</v>
      </c>
      <c r="F1132" t="s">
        <v>10</v>
      </c>
      <c r="G1132" t="s">
        <v>70</v>
      </c>
      <c r="H1132" t="s">
        <v>37</v>
      </c>
      <c r="I1132" t="s">
        <v>13</v>
      </c>
      <c r="J1132" t="s">
        <v>21</v>
      </c>
    </row>
    <row r="1133" spans="1:10" x14ac:dyDescent="0.25">
      <c r="A1133" t="s">
        <v>1202</v>
      </c>
      <c r="B1133">
        <v>45</v>
      </c>
      <c r="C1133" s="1">
        <v>46022</v>
      </c>
      <c r="D1133" s="2">
        <v>0.98720821759259259</v>
      </c>
      <c r="E1133" t="s">
        <v>9</v>
      </c>
      <c r="F1133" t="s">
        <v>10</v>
      </c>
      <c r="G1133" t="s">
        <v>19</v>
      </c>
      <c r="H1133" t="s">
        <v>28</v>
      </c>
      <c r="I1133" t="s">
        <v>29</v>
      </c>
      <c r="J1133" t="s">
        <v>29</v>
      </c>
    </row>
    <row r="1134" spans="1:10" x14ac:dyDescent="0.25">
      <c r="A1134" t="s">
        <v>1203</v>
      </c>
      <c r="B1134">
        <v>32</v>
      </c>
      <c r="C1134" s="1">
        <v>46022</v>
      </c>
      <c r="D1134" s="2">
        <v>0.98769991898148146</v>
      </c>
      <c r="E1134" t="s">
        <v>9</v>
      </c>
      <c r="F1134" t="s">
        <v>10</v>
      </c>
      <c r="G1134" t="s">
        <v>19</v>
      </c>
      <c r="H1134" t="s">
        <v>28</v>
      </c>
      <c r="I1134" t="s">
        <v>29</v>
      </c>
      <c r="J1134" t="s">
        <v>29</v>
      </c>
    </row>
    <row r="1135" spans="1:10" x14ac:dyDescent="0.25">
      <c r="A1135" t="s">
        <v>1204</v>
      </c>
      <c r="B1135">
        <v>17</v>
      </c>
      <c r="C1135" s="1">
        <v>46022</v>
      </c>
      <c r="D1135" s="2">
        <v>0.98848077546296298</v>
      </c>
      <c r="E1135" t="s">
        <v>9</v>
      </c>
      <c r="F1135" t="s">
        <v>10</v>
      </c>
      <c r="G1135" t="s">
        <v>32</v>
      </c>
      <c r="H1135" t="s">
        <v>28</v>
      </c>
      <c r="I1135" t="s">
        <v>16</v>
      </c>
      <c r="J1135" t="s">
        <v>21</v>
      </c>
    </row>
    <row r="1136" spans="1:10" x14ac:dyDescent="0.25">
      <c r="A1136" t="s">
        <v>1205</v>
      </c>
      <c r="B1136">
        <v>44</v>
      </c>
      <c r="C1136" s="1">
        <v>46032</v>
      </c>
      <c r="D1136" s="2">
        <v>0.77143978009259262</v>
      </c>
      <c r="E1136" t="s">
        <v>9</v>
      </c>
      <c r="F1136" t="s">
        <v>10</v>
      </c>
      <c r="G1136" t="s">
        <v>25</v>
      </c>
      <c r="H1136" t="s">
        <v>12</v>
      </c>
      <c r="I1136" t="s">
        <v>13</v>
      </c>
      <c r="J1136" t="s">
        <v>17</v>
      </c>
    </row>
    <row r="1137" spans="1:10" x14ac:dyDescent="0.25">
      <c r="A1137" t="s">
        <v>1206</v>
      </c>
      <c r="B1137">
        <v>20</v>
      </c>
      <c r="C1137" s="1">
        <v>46022</v>
      </c>
      <c r="D1137" s="2">
        <v>0.99023218749999997</v>
      </c>
      <c r="E1137" t="s">
        <v>9</v>
      </c>
      <c r="F1137" t="s">
        <v>10</v>
      </c>
      <c r="G1137" t="s">
        <v>25</v>
      </c>
      <c r="H1137" t="s">
        <v>12</v>
      </c>
      <c r="I1137" t="s">
        <v>29</v>
      </c>
      <c r="J1137" t="s">
        <v>29</v>
      </c>
    </row>
    <row r="1138" spans="1:10" x14ac:dyDescent="0.25">
      <c r="A1138" t="s">
        <v>1207</v>
      </c>
      <c r="B1138">
        <v>22</v>
      </c>
      <c r="C1138" s="1">
        <v>46023</v>
      </c>
      <c r="D1138" s="2">
        <v>0.97007836805555558</v>
      </c>
      <c r="E1138" t="s">
        <v>9</v>
      </c>
      <c r="F1138" t="s">
        <v>10</v>
      </c>
      <c r="G1138" t="s">
        <v>82</v>
      </c>
      <c r="H1138" t="s">
        <v>12</v>
      </c>
      <c r="I1138" t="s">
        <v>16</v>
      </c>
      <c r="J1138" t="s">
        <v>14</v>
      </c>
    </row>
    <row r="1139" spans="1:10" x14ac:dyDescent="0.25">
      <c r="A1139" t="s">
        <v>1208</v>
      </c>
      <c r="B1139">
        <v>36</v>
      </c>
      <c r="C1139" s="1">
        <v>46026</v>
      </c>
      <c r="D1139" s="2">
        <v>0.85177965277777778</v>
      </c>
      <c r="E1139" t="s">
        <v>9</v>
      </c>
      <c r="F1139" t="s">
        <v>10</v>
      </c>
      <c r="G1139" t="s">
        <v>11</v>
      </c>
      <c r="H1139" t="s">
        <v>12</v>
      </c>
      <c r="I1139" t="s">
        <v>29</v>
      </c>
      <c r="J1139" t="s">
        <v>29</v>
      </c>
    </row>
    <row r="1140" spans="1:10" x14ac:dyDescent="0.25">
      <c r="A1140" t="s">
        <v>1209</v>
      </c>
      <c r="B1140">
        <v>22</v>
      </c>
      <c r="C1140" s="1">
        <v>46022</v>
      </c>
      <c r="D1140" s="2">
        <v>0.99150613425925926</v>
      </c>
      <c r="E1140" t="s">
        <v>9</v>
      </c>
      <c r="F1140" t="s">
        <v>10</v>
      </c>
      <c r="G1140" t="s">
        <v>101</v>
      </c>
      <c r="H1140" t="s">
        <v>28</v>
      </c>
      <c r="I1140" t="s">
        <v>29</v>
      </c>
      <c r="J1140" t="s">
        <v>29</v>
      </c>
    </row>
    <row r="1141" spans="1:10" x14ac:dyDescent="0.25">
      <c r="A1141" t="s">
        <v>1210</v>
      </c>
      <c r="B1141">
        <v>20</v>
      </c>
      <c r="C1141" s="1">
        <v>46022</v>
      </c>
      <c r="D1141" s="2">
        <v>0.99152336805555552</v>
      </c>
      <c r="E1141" t="s">
        <v>9</v>
      </c>
      <c r="F1141" t="s">
        <v>10</v>
      </c>
      <c r="G1141" t="s">
        <v>19</v>
      </c>
      <c r="H1141" t="s">
        <v>28</v>
      </c>
      <c r="I1141" t="s">
        <v>29</v>
      </c>
      <c r="J1141" t="s">
        <v>29</v>
      </c>
    </row>
    <row r="1142" spans="1:10" x14ac:dyDescent="0.25">
      <c r="A1142" t="s">
        <v>1211</v>
      </c>
      <c r="B1142">
        <v>64</v>
      </c>
      <c r="C1142" s="1">
        <v>46022</v>
      </c>
      <c r="D1142" s="2">
        <v>0.99184671296296301</v>
      </c>
      <c r="E1142" t="s">
        <v>9</v>
      </c>
      <c r="F1142" t="s">
        <v>10</v>
      </c>
      <c r="G1142" t="s">
        <v>25</v>
      </c>
      <c r="H1142" t="s">
        <v>12</v>
      </c>
      <c r="I1142" t="s">
        <v>29</v>
      </c>
      <c r="J1142" t="s">
        <v>29</v>
      </c>
    </row>
    <row r="1143" spans="1:10" x14ac:dyDescent="0.25">
      <c r="A1143" t="s">
        <v>1212</v>
      </c>
      <c r="B1143">
        <v>15</v>
      </c>
      <c r="C1143" s="1">
        <v>46028</v>
      </c>
      <c r="D1143" s="2">
        <v>0.80797697916666666</v>
      </c>
      <c r="E1143" t="s">
        <v>9</v>
      </c>
      <c r="F1143" t="s">
        <v>10</v>
      </c>
      <c r="G1143" t="s">
        <v>39</v>
      </c>
      <c r="H1143" t="s">
        <v>28</v>
      </c>
      <c r="I1143" t="s">
        <v>16</v>
      </c>
      <c r="J1143" t="s">
        <v>14</v>
      </c>
    </row>
    <row r="1144" spans="1:10" x14ac:dyDescent="0.25">
      <c r="A1144" t="s">
        <v>1213</v>
      </c>
      <c r="B1144">
        <v>34</v>
      </c>
      <c r="C1144" s="1">
        <v>46030</v>
      </c>
      <c r="D1144" s="2">
        <v>0.65817530092592591</v>
      </c>
      <c r="E1144" t="s">
        <v>9</v>
      </c>
      <c r="F1144" t="s">
        <v>10</v>
      </c>
      <c r="G1144" t="s">
        <v>157</v>
      </c>
      <c r="H1144" t="s">
        <v>12</v>
      </c>
      <c r="I1144" t="s">
        <v>13</v>
      </c>
      <c r="J1144" t="s">
        <v>14</v>
      </c>
    </row>
    <row r="1145" spans="1:10" x14ac:dyDescent="0.25">
      <c r="A1145" t="s">
        <v>1214</v>
      </c>
      <c r="B1145">
        <v>23</v>
      </c>
      <c r="C1145" s="1">
        <v>46022</v>
      </c>
      <c r="D1145" s="2">
        <v>0.99335974537037042</v>
      </c>
      <c r="E1145" t="s">
        <v>9</v>
      </c>
      <c r="F1145" t="s">
        <v>10</v>
      </c>
      <c r="G1145" t="s">
        <v>11</v>
      </c>
      <c r="H1145" t="s">
        <v>12</v>
      </c>
      <c r="I1145" t="s">
        <v>29</v>
      </c>
      <c r="J1145" t="s">
        <v>29</v>
      </c>
    </row>
    <row r="1146" spans="1:10" x14ac:dyDescent="0.25">
      <c r="A1146" t="s">
        <v>1215</v>
      </c>
      <c r="B1146">
        <v>54</v>
      </c>
      <c r="C1146" s="1">
        <v>46022</v>
      </c>
      <c r="D1146" s="2">
        <v>0.99359760416666665</v>
      </c>
      <c r="E1146" t="s">
        <v>9</v>
      </c>
      <c r="F1146" t="s">
        <v>10</v>
      </c>
      <c r="G1146" t="s">
        <v>27</v>
      </c>
      <c r="H1146" t="s">
        <v>28</v>
      </c>
      <c r="I1146" t="s">
        <v>29</v>
      </c>
      <c r="J1146" t="s">
        <v>29</v>
      </c>
    </row>
    <row r="1147" spans="1:10" x14ac:dyDescent="0.25">
      <c r="A1147" t="s">
        <v>1216</v>
      </c>
      <c r="B1147">
        <v>18</v>
      </c>
      <c r="C1147" s="1">
        <v>46028</v>
      </c>
      <c r="D1147" s="2">
        <v>0.80900288194444447</v>
      </c>
      <c r="E1147" t="s">
        <v>9</v>
      </c>
      <c r="F1147" t="s">
        <v>10</v>
      </c>
      <c r="G1147" t="s">
        <v>39</v>
      </c>
      <c r="H1147" t="s">
        <v>28</v>
      </c>
      <c r="I1147" t="s">
        <v>29</v>
      </c>
      <c r="J1147" t="s">
        <v>29</v>
      </c>
    </row>
    <row r="1148" spans="1:10" x14ac:dyDescent="0.25">
      <c r="A1148" t="s">
        <v>1217</v>
      </c>
      <c r="B1148">
        <v>65</v>
      </c>
      <c r="C1148" s="1">
        <v>46022</v>
      </c>
      <c r="D1148" s="2">
        <v>0.6487970833333333</v>
      </c>
      <c r="E1148" t="s">
        <v>9</v>
      </c>
      <c r="F1148" t="s">
        <v>10</v>
      </c>
      <c r="G1148" t="s">
        <v>11</v>
      </c>
      <c r="H1148" t="s">
        <v>12</v>
      </c>
      <c r="I1148" t="s">
        <v>16</v>
      </c>
      <c r="J1148" t="s">
        <v>21</v>
      </c>
    </row>
    <row r="1149" spans="1:10" x14ac:dyDescent="0.25">
      <c r="A1149" t="s">
        <v>1218</v>
      </c>
      <c r="B1149">
        <v>84</v>
      </c>
      <c r="C1149" s="1">
        <v>46022</v>
      </c>
      <c r="D1149" s="2">
        <v>0.8354999305555556</v>
      </c>
      <c r="E1149" t="s">
        <v>9</v>
      </c>
      <c r="F1149" t="s">
        <v>10</v>
      </c>
      <c r="G1149" t="s">
        <v>70</v>
      </c>
      <c r="H1149" t="s">
        <v>28</v>
      </c>
      <c r="I1149" t="s">
        <v>29</v>
      </c>
      <c r="J1149" t="s">
        <v>29</v>
      </c>
    </row>
    <row r="1150" spans="1:10" x14ac:dyDescent="0.25">
      <c r="A1150" t="s">
        <v>1219</v>
      </c>
      <c r="B1150">
        <v>19</v>
      </c>
      <c r="C1150" s="1">
        <v>46022</v>
      </c>
      <c r="D1150" s="2">
        <v>0.99436065972222221</v>
      </c>
      <c r="E1150" t="s">
        <v>9</v>
      </c>
      <c r="F1150" t="s">
        <v>10</v>
      </c>
      <c r="G1150" t="s">
        <v>11</v>
      </c>
      <c r="H1150" t="s">
        <v>12</v>
      </c>
      <c r="I1150" t="s">
        <v>109</v>
      </c>
      <c r="J1150" t="s">
        <v>17</v>
      </c>
    </row>
    <row r="1151" spans="1:10" x14ac:dyDescent="0.25">
      <c r="A1151" t="s">
        <v>1220</v>
      </c>
      <c r="B1151">
        <v>30</v>
      </c>
      <c r="C1151" s="1">
        <v>46032</v>
      </c>
      <c r="D1151" s="2">
        <v>0.97895895833333335</v>
      </c>
      <c r="E1151" t="s">
        <v>9</v>
      </c>
      <c r="F1151" t="s">
        <v>10</v>
      </c>
      <c r="G1151" t="s">
        <v>25</v>
      </c>
      <c r="H1151" t="s">
        <v>12</v>
      </c>
      <c r="I1151" t="s">
        <v>29</v>
      </c>
      <c r="J1151" t="s">
        <v>29</v>
      </c>
    </row>
    <row r="1152" spans="1:10" x14ac:dyDescent="0.25">
      <c r="A1152" t="s">
        <v>1221</v>
      </c>
      <c r="B1152">
        <v>26</v>
      </c>
      <c r="C1152" s="1">
        <v>46022</v>
      </c>
      <c r="D1152" s="2">
        <v>0.99481980324074071</v>
      </c>
      <c r="E1152" t="s">
        <v>9</v>
      </c>
      <c r="F1152" t="s">
        <v>10</v>
      </c>
      <c r="G1152" t="s">
        <v>39</v>
      </c>
      <c r="H1152" t="s">
        <v>28</v>
      </c>
      <c r="I1152" t="s">
        <v>29</v>
      </c>
      <c r="J1152" t="s">
        <v>29</v>
      </c>
    </row>
    <row r="1153" spans="1:10" x14ac:dyDescent="0.25">
      <c r="A1153" t="s">
        <v>1222</v>
      </c>
      <c r="B1153">
        <v>57</v>
      </c>
      <c r="C1153" s="1">
        <v>46031</v>
      </c>
      <c r="D1153" s="2">
        <v>0.45277473379629629</v>
      </c>
      <c r="E1153" t="s">
        <v>9</v>
      </c>
      <c r="F1153" t="s">
        <v>10</v>
      </c>
      <c r="G1153" t="s">
        <v>101</v>
      </c>
      <c r="H1153" t="s">
        <v>28</v>
      </c>
      <c r="I1153" t="s">
        <v>29</v>
      </c>
      <c r="J1153" t="s">
        <v>29</v>
      </c>
    </row>
    <row r="1154" spans="1:10" x14ac:dyDescent="0.25">
      <c r="A1154" t="s">
        <v>1223</v>
      </c>
      <c r="B1154">
        <v>22</v>
      </c>
      <c r="C1154" s="1">
        <v>46023</v>
      </c>
      <c r="D1154" s="2">
        <v>0.99118711805555559</v>
      </c>
      <c r="E1154" t="s">
        <v>9</v>
      </c>
      <c r="F1154" t="s">
        <v>10</v>
      </c>
      <c r="G1154" t="s">
        <v>11</v>
      </c>
      <c r="H1154" t="s">
        <v>12</v>
      </c>
      <c r="I1154" t="s">
        <v>29</v>
      </c>
      <c r="J1154" t="s">
        <v>29</v>
      </c>
    </row>
    <row r="1155" spans="1:10" x14ac:dyDescent="0.25">
      <c r="A1155" t="s">
        <v>1224</v>
      </c>
      <c r="B1155">
        <v>54</v>
      </c>
      <c r="C1155" s="1">
        <v>46022</v>
      </c>
      <c r="D1155" s="2">
        <v>0.99622717592592591</v>
      </c>
      <c r="E1155" t="s">
        <v>9</v>
      </c>
      <c r="F1155" t="s">
        <v>10</v>
      </c>
      <c r="G1155" t="s">
        <v>70</v>
      </c>
      <c r="H1155" t="s">
        <v>28</v>
      </c>
      <c r="I1155" t="s">
        <v>29</v>
      </c>
      <c r="J1155" t="s">
        <v>29</v>
      </c>
    </row>
    <row r="1156" spans="1:10" x14ac:dyDescent="0.25">
      <c r="A1156" t="s">
        <v>1225</v>
      </c>
      <c r="B1156">
        <v>31</v>
      </c>
      <c r="C1156" s="1">
        <v>46023</v>
      </c>
      <c r="D1156" s="2">
        <v>0.99588412037037033</v>
      </c>
      <c r="E1156" t="s">
        <v>9</v>
      </c>
      <c r="F1156" t="s">
        <v>10</v>
      </c>
      <c r="G1156" t="s">
        <v>11</v>
      </c>
      <c r="H1156" t="s">
        <v>12</v>
      </c>
      <c r="I1156" t="s">
        <v>29</v>
      </c>
      <c r="J1156" t="s">
        <v>29</v>
      </c>
    </row>
    <row r="1157" spans="1:10" x14ac:dyDescent="0.25">
      <c r="A1157" t="s">
        <v>1226</v>
      </c>
      <c r="B1157">
        <v>32</v>
      </c>
      <c r="C1157" s="1">
        <v>46022</v>
      </c>
      <c r="D1157" s="2">
        <v>0.99673010416666663</v>
      </c>
      <c r="E1157" t="s">
        <v>9</v>
      </c>
      <c r="F1157" t="s">
        <v>10</v>
      </c>
      <c r="G1157" t="s">
        <v>90</v>
      </c>
      <c r="H1157" t="s">
        <v>12</v>
      </c>
      <c r="I1157" t="s">
        <v>13</v>
      </c>
      <c r="J1157" t="s">
        <v>21</v>
      </c>
    </row>
    <row r="1158" spans="1:10" x14ac:dyDescent="0.25">
      <c r="A1158" t="s">
        <v>1227</v>
      </c>
      <c r="B1158">
        <v>23</v>
      </c>
      <c r="C1158" s="1">
        <v>46023</v>
      </c>
      <c r="D1158" s="2">
        <v>0.99734925925925921</v>
      </c>
      <c r="E1158" t="s">
        <v>9</v>
      </c>
      <c r="F1158" t="s">
        <v>10</v>
      </c>
      <c r="G1158" t="s">
        <v>11</v>
      </c>
      <c r="H1158" t="s">
        <v>12</v>
      </c>
      <c r="I1158" t="s">
        <v>13</v>
      </c>
      <c r="J1158" t="s">
        <v>14</v>
      </c>
    </row>
    <row r="1159" spans="1:10" x14ac:dyDescent="0.25">
      <c r="A1159" t="s">
        <v>1228</v>
      </c>
      <c r="B1159">
        <v>32</v>
      </c>
      <c r="C1159" s="1">
        <v>46023</v>
      </c>
      <c r="D1159" s="2">
        <v>0.99735277777777775</v>
      </c>
      <c r="E1159" t="s">
        <v>9</v>
      </c>
      <c r="F1159" t="s">
        <v>10</v>
      </c>
      <c r="G1159" t="s">
        <v>70</v>
      </c>
      <c r="H1159" t="s">
        <v>28</v>
      </c>
      <c r="I1159" t="s">
        <v>29</v>
      </c>
      <c r="J1159" t="s">
        <v>29</v>
      </c>
    </row>
    <row r="1160" spans="1:10" x14ac:dyDescent="0.25">
      <c r="A1160" t="s">
        <v>1229</v>
      </c>
      <c r="B1160">
        <v>36</v>
      </c>
      <c r="C1160" s="1">
        <v>46024</v>
      </c>
      <c r="D1160" s="2">
        <v>0.8099954050925926</v>
      </c>
      <c r="E1160" t="s">
        <v>9</v>
      </c>
      <c r="F1160" t="s">
        <v>10</v>
      </c>
      <c r="G1160" t="s">
        <v>11</v>
      </c>
      <c r="H1160" t="s">
        <v>12</v>
      </c>
      <c r="I1160" t="s">
        <v>29</v>
      </c>
      <c r="J1160" t="s">
        <v>29</v>
      </c>
    </row>
    <row r="1161" spans="1:10" x14ac:dyDescent="0.25">
      <c r="A1161" t="s">
        <v>1230</v>
      </c>
      <c r="B1161">
        <v>37</v>
      </c>
      <c r="C1161" s="1">
        <v>46024</v>
      </c>
      <c r="D1161" s="2">
        <v>8.6180555555555555E-4</v>
      </c>
      <c r="E1161" t="s">
        <v>9</v>
      </c>
      <c r="F1161" t="s">
        <v>10</v>
      </c>
      <c r="G1161" t="s">
        <v>70</v>
      </c>
      <c r="H1161" t="s">
        <v>28</v>
      </c>
      <c r="I1161" t="s">
        <v>29</v>
      </c>
      <c r="J1161" t="s">
        <v>29</v>
      </c>
    </row>
    <row r="1162" spans="1:10" x14ac:dyDescent="0.25">
      <c r="A1162" t="s">
        <v>1231</v>
      </c>
      <c r="B1162">
        <v>20</v>
      </c>
      <c r="C1162" s="1">
        <v>46029</v>
      </c>
      <c r="D1162" s="2">
        <v>0.93343108796296292</v>
      </c>
      <c r="E1162" t="s">
        <v>9</v>
      </c>
      <c r="F1162" t="s">
        <v>10</v>
      </c>
      <c r="G1162" t="s">
        <v>90</v>
      </c>
      <c r="H1162" t="s">
        <v>12</v>
      </c>
      <c r="I1162" t="s">
        <v>13</v>
      </c>
      <c r="J1162" t="s">
        <v>21</v>
      </c>
    </row>
    <row r="1163" spans="1:10" x14ac:dyDescent="0.25">
      <c r="A1163" t="s">
        <v>1232</v>
      </c>
      <c r="B1163">
        <v>2</v>
      </c>
      <c r="C1163" s="1">
        <v>46032</v>
      </c>
      <c r="D1163" s="2">
        <v>0.99459056712962968</v>
      </c>
      <c r="E1163" t="s">
        <v>9</v>
      </c>
      <c r="F1163" t="s">
        <v>10</v>
      </c>
      <c r="G1163" t="s">
        <v>25</v>
      </c>
      <c r="H1163" t="s">
        <v>12</v>
      </c>
      <c r="I1163" t="s">
        <v>16</v>
      </c>
      <c r="J1163" t="s">
        <v>21</v>
      </c>
    </row>
    <row r="1164" spans="1:10" x14ac:dyDescent="0.25">
      <c r="A1164" t="s">
        <v>1233</v>
      </c>
      <c r="B1164">
        <v>52</v>
      </c>
      <c r="C1164" s="1">
        <v>46029</v>
      </c>
      <c r="D1164" s="2">
        <v>0.93714792824074078</v>
      </c>
      <c r="E1164" t="s">
        <v>9</v>
      </c>
      <c r="F1164" t="s">
        <v>10</v>
      </c>
      <c r="G1164" t="s">
        <v>90</v>
      </c>
      <c r="H1164" t="s">
        <v>12</v>
      </c>
      <c r="I1164" t="s">
        <v>16</v>
      </c>
      <c r="J1164" t="s">
        <v>14</v>
      </c>
    </row>
    <row r="1165" spans="1:10" x14ac:dyDescent="0.25">
      <c r="A1165" t="s">
        <v>1234</v>
      </c>
      <c r="B1165">
        <v>38</v>
      </c>
      <c r="C1165" s="1">
        <v>46023</v>
      </c>
      <c r="D1165" s="2">
        <v>0.73357678240740742</v>
      </c>
      <c r="E1165" t="s">
        <v>9</v>
      </c>
      <c r="F1165" t="s">
        <v>10</v>
      </c>
      <c r="G1165" t="s">
        <v>39</v>
      </c>
      <c r="H1165" t="s">
        <v>28</v>
      </c>
      <c r="I1165" t="s">
        <v>16</v>
      </c>
      <c r="J1165" t="s">
        <v>21</v>
      </c>
    </row>
    <row r="1166" spans="1:10" x14ac:dyDescent="0.25">
      <c r="A1166" t="s">
        <v>1235</v>
      </c>
      <c r="B1166">
        <v>25</v>
      </c>
      <c r="C1166" s="1">
        <v>46029</v>
      </c>
      <c r="D1166" s="2">
        <v>0.40508634259259257</v>
      </c>
      <c r="E1166" t="s">
        <v>9</v>
      </c>
      <c r="F1166" t="s">
        <v>10</v>
      </c>
      <c r="G1166" t="s">
        <v>25</v>
      </c>
      <c r="H1166" t="s">
        <v>12</v>
      </c>
      <c r="I1166" t="s">
        <v>29</v>
      </c>
      <c r="J1166" t="s">
        <v>29</v>
      </c>
    </row>
    <row r="1167" spans="1:10" x14ac:dyDescent="0.25">
      <c r="A1167" t="s">
        <v>1236</v>
      </c>
      <c r="B1167">
        <v>41</v>
      </c>
      <c r="C1167" s="1">
        <v>46030</v>
      </c>
      <c r="D1167" s="2">
        <v>0.49501559027777775</v>
      </c>
      <c r="E1167" t="s">
        <v>9</v>
      </c>
      <c r="F1167" t="s">
        <v>10</v>
      </c>
      <c r="G1167" t="s">
        <v>19</v>
      </c>
      <c r="H1167" t="s">
        <v>28</v>
      </c>
      <c r="I1167" t="s">
        <v>13</v>
      </c>
      <c r="J1167" t="s">
        <v>14</v>
      </c>
    </row>
    <row r="1168" spans="1:10" x14ac:dyDescent="0.25">
      <c r="A1168" t="s">
        <v>1237</v>
      </c>
      <c r="B1168">
        <v>28</v>
      </c>
      <c r="C1168" s="1">
        <v>46029</v>
      </c>
      <c r="D1168" s="2">
        <v>0.94938861111111106</v>
      </c>
      <c r="E1168" t="s">
        <v>9</v>
      </c>
      <c r="F1168" t="s">
        <v>10</v>
      </c>
      <c r="G1168" t="s">
        <v>11</v>
      </c>
      <c r="H1168" t="s">
        <v>12</v>
      </c>
      <c r="I1168" t="s">
        <v>13</v>
      </c>
      <c r="J1168" t="s">
        <v>17</v>
      </c>
    </row>
    <row r="1169" spans="1:10" x14ac:dyDescent="0.25">
      <c r="A1169" t="s">
        <v>1238</v>
      </c>
      <c r="B1169">
        <v>28</v>
      </c>
      <c r="C1169" s="1">
        <v>46023</v>
      </c>
      <c r="D1169" s="2">
        <v>2.7401157407407409E-3</v>
      </c>
      <c r="E1169" t="s">
        <v>9</v>
      </c>
      <c r="F1169" t="s">
        <v>10</v>
      </c>
      <c r="G1169" t="s">
        <v>11</v>
      </c>
      <c r="H1169" t="s">
        <v>12</v>
      </c>
      <c r="I1169" t="s">
        <v>109</v>
      </c>
      <c r="J1169" t="s">
        <v>14</v>
      </c>
    </row>
    <row r="1170" spans="1:10" x14ac:dyDescent="0.25">
      <c r="A1170" t="s">
        <v>1239</v>
      </c>
      <c r="B1170">
        <v>33</v>
      </c>
      <c r="C1170" s="1">
        <v>46033</v>
      </c>
      <c r="D1170" s="2">
        <v>0.86295358796296295</v>
      </c>
      <c r="E1170" t="s">
        <v>9</v>
      </c>
      <c r="F1170" t="s">
        <v>10</v>
      </c>
      <c r="G1170" t="s">
        <v>11</v>
      </c>
      <c r="H1170" t="s">
        <v>12</v>
      </c>
      <c r="I1170" t="s">
        <v>16</v>
      </c>
      <c r="J1170" t="s">
        <v>14</v>
      </c>
    </row>
    <row r="1171" spans="1:10" x14ac:dyDescent="0.25">
      <c r="A1171" t="s">
        <v>1240</v>
      </c>
      <c r="B1171">
        <v>28</v>
      </c>
      <c r="C1171" s="1">
        <v>46027</v>
      </c>
      <c r="D1171" s="2">
        <v>0.75630421296296302</v>
      </c>
      <c r="E1171" t="s">
        <v>9</v>
      </c>
      <c r="F1171" t="s">
        <v>10</v>
      </c>
      <c r="G1171" t="s">
        <v>19</v>
      </c>
      <c r="H1171" t="s">
        <v>28</v>
      </c>
      <c r="I1171" t="s">
        <v>29</v>
      </c>
      <c r="J1171" t="s">
        <v>29</v>
      </c>
    </row>
    <row r="1172" spans="1:10" x14ac:dyDescent="0.25">
      <c r="A1172" t="s">
        <v>1241</v>
      </c>
      <c r="B1172">
        <v>23</v>
      </c>
      <c r="C1172" s="1">
        <v>46024</v>
      </c>
      <c r="D1172" s="2">
        <v>3.8672129629629633E-2</v>
      </c>
      <c r="E1172" t="s">
        <v>9</v>
      </c>
      <c r="F1172" t="s">
        <v>10</v>
      </c>
      <c r="G1172" t="s">
        <v>27</v>
      </c>
      <c r="H1172" t="s">
        <v>28</v>
      </c>
      <c r="I1172" t="s">
        <v>29</v>
      </c>
      <c r="J1172" t="s">
        <v>29</v>
      </c>
    </row>
    <row r="1173" spans="1:10" x14ac:dyDescent="0.25">
      <c r="A1173" t="s">
        <v>1242</v>
      </c>
      <c r="B1173">
        <v>38</v>
      </c>
      <c r="C1173" s="1">
        <v>46024</v>
      </c>
      <c r="D1173" s="2">
        <v>3.9888981481481484E-2</v>
      </c>
      <c r="E1173" t="s">
        <v>9</v>
      </c>
      <c r="F1173" t="s">
        <v>10</v>
      </c>
      <c r="G1173" t="s">
        <v>11</v>
      </c>
      <c r="H1173" t="s">
        <v>12</v>
      </c>
      <c r="I1173" t="s">
        <v>29</v>
      </c>
      <c r="J1173" t="s">
        <v>29</v>
      </c>
    </row>
    <row r="1174" spans="1:10" x14ac:dyDescent="0.25">
      <c r="A1174" t="s">
        <v>1243</v>
      </c>
      <c r="B1174">
        <v>28</v>
      </c>
      <c r="C1174" s="1">
        <v>46026</v>
      </c>
      <c r="D1174" s="2">
        <v>0.86658802083333331</v>
      </c>
      <c r="E1174" t="s">
        <v>9</v>
      </c>
      <c r="F1174" t="s">
        <v>10</v>
      </c>
      <c r="G1174" t="s">
        <v>11</v>
      </c>
      <c r="H1174" t="s">
        <v>12</v>
      </c>
      <c r="I1174" t="s">
        <v>29</v>
      </c>
      <c r="J1174" t="s">
        <v>29</v>
      </c>
    </row>
    <row r="1175" spans="1:10" x14ac:dyDescent="0.25">
      <c r="A1175" t="s">
        <v>1244</v>
      </c>
      <c r="B1175">
        <v>22</v>
      </c>
      <c r="C1175" s="1">
        <v>46026</v>
      </c>
      <c r="D1175" s="2">
        <v>0.86697077546296297</v>
      </c>
      <c r="E1175" t="s">
        <v>9</v>
      </c>
      <c r="F1175" t="s">
        <v>10</v>
      </c>
      <c r="G1175" t="s">
        <v>19</v>
      </c>
      <c r="H1175" t="s">
        <v>28</v>
      </c>
      <c r="I1175" t="s">
        <v>29</v>
      </c>
      <c r="J1175" t="s">
        <v>29</v>
      </c>
    </row>
    <row r="1176" spans="1:10" x14ac:dyDescent="0.25">
      <c r="A1176" t="s">
        <v>1245</v>
      </c>
      <c r="B1176">
        <v>42</v>
      </c>
      <c r="C1176" s="1">
        <v>46026</v>
      </c>
      <c r="D1176" s="2">
        <v>0.70443008101851856</v>
      </c>
      <c r="E1176" t="s">
        <v>9</v>
      </c>
      <c r="F1176" t="s">
        <v>10</v>
      </c>
      <c r="G1176" t="s">
        <v>39</v>
      </c>
      <c r="H1176" t="s">
        <v>20</v>
      </c>
      <c r="I1176" t="s">
        <v>16</v>
      </c>
      <c r="J1176" t="s">
        <v>14</v>
      </c>
    </row>
    <row r="1177" spans="1:10" x14ac:dyDescent="0.25">
      <c r="A1177" t="s">
        <v>1246</v>
      </c>
      <c r="B1177">
        <v>29</v>
      </c>
      <c r="C1177" s="1">
        <v>46033</v>
      </c>
      <c r="D1177" s="2">
        <v>3.6481168981481481E-2</v>
      </c>
      <c r="E1177" t="s">
        <v>9</v>
      </c>
      <c r="F1177" t="s">
        <v>10</v>
      </c>
      <c r="G1177" t="s">
        <v>25</v>
      </c>
      <c r="H1177" t="s">
        <v>12</v>
      </c>
      <c r="I1177" t="s">
        <v>29</v>
      </c>
      <c r="J1177" t="s">
        <v>29</v>
      </c>
    </row>
    <row r="1178" spans="1:10" x14ac:dyDescent="0.25">
      <c r="A1178" t="s">
        <v>1247</v>
      </c>
      <c r="B1178">
        <v>56</v>
      </c>
      <c r="C1178" s="1">
        <v>46026</v>
      </c>
      <c r="D1178" s="2">
        <v>0.86852449074074078</v>
      </c>
      <c r="E1178" t="s">
        <v>9</v>
      </c>
      <c r="F1178" t="s">
        <v>10</v>
      </c>
      <c r="G1178" t="s">
        <v>32</v>
      </c>
      <c r="H1178" t="s">
        <v>28</v>
      </c>
      <c r="I1178" t="s">
        <v>29</v>
      </c>
      <c r="J1178" t="s">
        <v>29</v>
      </c>
    </row>
    <row r="1179" spans="1:10" x14ac:dyDescent="0.25">
      <c r="A1179" t="s">
        <v>1248</v>
      </c>
      <c r="B1179">
        <v>23</v>
      </c>
      <c r="C1179" s="1">
        <v>46024</v>
      </c>
      <c r="D1179" s="2">
        <v>0.81553422453703706</v>
      </c>
      <c r="E1179" t="s">
        <v>9</v>
      </c>
      <c r="F1179" t="s">
        <v>10</v>
      </c>
      <c r="G1179" t="s">
        <v>19</v>
      </c>
      <c r="H1179" t="s">
        <v>20</v>
      </c>
      <c r="I1179" t="s">
        <v>13</v>
      </c>
      <c r="J1179" t="s">
        <v>14</v>
      </c>
    </row>
    <row r="1180" spans="1:10" x14ac:dyDescent="0.25">
      <c r="A1180" t="s">
        <v>1249</v>
      </c>
      <c r="B1180">
        <v>22</v>
      </c>
      <c r="C1180" s="1">
        <v>46028</v>
      </c>
      <c r="D1180" s="2">
        <v>0.81998773148148152</v>
      </c>
      <c r="E1180" t="s">
        <v>9</v>
      </c>
      <c r="F1180" t="s">
        <v>10</v>
      </c>
      <c r="G1180" t="s">
        <v>101</v>
      </c>
      <c r="H1180" t="s">
        <v>28</v>
      </c>
      <c r="I1180" t="s">
        <v>29</v>
      </c>
      <c r="J1180" t="s">
        <v>29</v>
      </c>
    </row>
    <row r="1181" spans="1:10" x14ac:dyDescent="0.25">
      <c r="A1181" t="s">
        <v>1250</v>
      </c>
      <c r="B1181">
        <v>35</v>
      </c>
      <c r="C1181" s="1">
        <v>46024</v>
      </c>
      <c r="D1181" s="2">
        <v>0.81580503472222221</v>
      </c>
      <c r="E1181" t="s">
        <v>9</v>
      </c>
      <c r="F1181" t="s">
        <v>10</v>
      </c>
      <c r="G1181" t="s">
        <v>32</v>
      </c>
      <c r="H1181" t="s">
        <v>28</v>
      </c>
      <c r="I1181" t="s">
        <v>29</v>
      </c>
      <c r="J1181" t="s">
        <v>29</v>
      </c>
    </row>
    <row r="1182" spans="1:10" x14ac:dyDescent="0.25">
      <c r="A1182" t="s">
        <v>1251</v>
      </c>
      <c r="B1182">
        <v>56</v>
      </c>
      <c r="C1182" s="1">
        <v>46033</v>
      </c>
      <c r="D1182" s="2">
        <v>5.7771238425925929E-2</v>
      </c>
      <c r="E1182" t="s">
        <v>9</v>
      </c>
      <c r="F1182" t="s">
        <v>10</v>
      </c>
      <c r="G1182" t="s">
        <v>11</v>
      </c>
      <c r="H1182" t="s">
        <v>12</v>
      </c>
      <c r="I1182" t="s">
        <v>29</v>
      </c>
      <c r="J1182" t="s">
        <v>29</v>
      </c>
    </row>
    <row r="1183" spans="1:10" x14ac:dyDescent="0.25">
      <c r="A1183" t="s">
        <v>1252</v>
      </c>
      <c r="B1183">
        <v>24</v>
      </c>
      <c r="C1183" s="1">
        <v>46024</v>
      </c>
      <c r="D1183" s="2">
        <v>0.67497729166666665</v>
      </c>
      <c r="E1183" t="s">
        <v>9</v>
      </c>
      <c r="F1183" t="s">
        <v>10</v>
      </c>
      <c r="G1183" t="s">
        <v>11</v>
      </c>
      <c r="H1183" t="s">
        <v>12</v>
      </c>
      <c r="I1183" t="s">
        <v>29</v>
      </c>
      <c r="J1183" t="s">
        <v>29</v>
      </c>
    </row>
    <row r="1184" spans="1:10" x14ac:dyDescent="0.25">
      <c r="A1184" t="s">
        <v>1253</v>
      </c>
      <c r="B1184">
        <v>21</v>
      </c>
      <c r="C1184" s="1">
        <v>46030</v>
      </c>
      <c r="D1184" s="2">
        <v>0.84927898148148151</v>
      </c>
      <c r="E1184" t="s">
        <v>9</v>
      </c>
      <c r="F1184" t="s">
        <v>10</v>
      </c>
      <c r="G1184" t="s">
        <v>19</v>
      </c>
      <c r="H1184" t="s">
        <v>28</v>
      </c>
      <c r="I1184" t="s">
        <v>16</v>
      </c>
      <c r="J1184" t="s">
        <v>14</v>
      </c>
    </row>
    <row r="1185" spans="1:10" x14ac:dyDescent="0.25">
      <c r="A1185" t="s">
        <v>1254</v>
      </c>
      <c r="B1185">
        <v>63</v>
      </c>
      <c r="C1185" s="1">
        <v>46031</v>
      </c>
      <c r="D1185" s="2">
        <v>0.79977135416666667</v>
      </c>
      <c r="E1185" t="s">
        <v>9</v>
      </c>
      <c r="F1185" t="s">
        <v>10</v>
      </c>
      <c r="G1185" t="s">
        <v>11</v>
      </c>
      <c r="H1185" t="s">
        <v>12</v>
      </c>
      <c r="I1185" t="s">
        <v>16</v>
      </c>
      <c r="J1185" t="s">
        <v>14</v>
      </c>
    </row>
    <row r="1186" spans="1:10" x14ac:dyDescent="0.25">
      <c r="A1186" t="s">
        <v>1255</v>
      </c>
      <c r="B1186">
        <v>18</v>
      </c>
      <c r="C1186" s="1">
        <v>46030</v>
      </c>
      <c r="D1186" s="2">
        <v>0.50062482638888894</v>
      </c>
      <c r="E1186" t="s">
        <v>9</v>
      </c>
      <c r="F1186" t="s">
        <v>10</v>
      </c>
      <c r="G1186" t="s">
        <v>25</v>
      </c>
      <c r="H1186" t="s">
        <v>12</v>
      </c>
      <c r="I1186" t="s">
        <v>16</v>
      </c>
      <c r="J1186" t="s">
        <v>21</v>
      </c>
    </row>
    <row r="1187" spans="1:10" x14ac:dyDescent="0.25">
      <c r="A1187" t="s">
        <v>1256</v>
      </c>
      <c r="B1187">
        <v>58</v>
      </c>
      <c r="C1187" s="1">
        <v>46026</v>
      </c>
      <c r="D1187" s="2">
        <v>0.52707085648148144</v>
      </c>
      <c r="E1187" t="s">
        <v>9</v>
      </c>
      <c r="F1187" t="s">
        <v>10</v>
      </c>
      <c r="G1187" t="s">
        <v>39</v>
      </c>
      <c r="H1187" t="s">
        <v>28</v>
      </c>
      <c r="I1187" t="s">
        <v>29</v>
      </c>
      <c r="J1187" t="s">
        <v>29</v>
      </c>
    </row>
    <row r="1188" spans="1:10" x14ac:dyDescent="0.25">
      <c r="A1188" t="s">
        <v>1257</v>
      </c>
      <c r="B1188">
        <v>64</v>
      </c>
      <c r="C1188" s="1">
        <v>46030</v>
      </c>
      <c r="D1188" s="2">
        <v>0.85001390046296299</v>
      </c>
      <c r="E1188" t="s">
        <v>9</v>
      </c>
      <c r="F1188" t="s">
        <v>10</v>
      </c>
      <c r="G1188" t="s">
        <v>19</v>
      </c>
      <c r="H1188" t="s">
        <v>28</v>
      </c>
      <c r="I1188" t="s">
        <v>29</v>
      </c>
      <c r="J1188" t="s">
        <v>29</v>
      </c>
    </row>
    <row r="1189" spans="1:10" x14ac:dyDescent="0.25">
      <c r="A1189" t="s">
        <v>1258</v>
      </c>
      <c r="B1189">
        <v>38</v>
      </c>
      <c r="C1189" s="1">
        <v>46023</v>
      </c>
      <c r="D1189" s="2">
        <v>7.9003819444444442E-3</v>
      </c>
      <c r="E1189" t="s">
        <v>9</v>
      </c>
      <c r="F1189" t="s">
        <v>10</v>
      </c>
      <c r="G1189" t="s">
        <v>11</v>
      </c>
      <c r="H1189" t="s">
        <v>12</v>
      </c>
      <c r="I1189" t="s">
        <v>29</v>
      </c>
      <c r="J1189" t="s">
        <v>29</v>
      </c>
    </row>
    <row r="1190" spans="1:10" x14ac:dyDescent="0.25">
      <c r="A1190" t="s">
        <v>1259</v>
      </c>
      <c r="B1190">
        <v>36</v>
      </c>
      <c r="C1190" s="1">
        <v>46023</v>
      </c>
      <c r="D1190" s="2">
        <v>8.190046296296296E-3</v>
      </c>
      <c r="E1190" t="s">
        <v>9</v>
      </c>
      <c r="F1190" t="s">
        <v>10</v>
      </c>
      <c r="G1190" t="s">
        <v>70</v>
      </c>
      <c r="H1190" t="s">
        <v>28</v>
      </c>
      <c r="I1190" t="s">
        <v>13</v>
      </c>
      <c r="J1190" t="s">
        <v>17</v>
      </c>
    </row>
    <row r="1191" spans="1:10" x14ac:dyDescent="0.25">
      <c r="A1191" t="s">
        <v>1260</v>
      </c>
      <c r="B1191">
        <v>24</v>
      </c>
      <c r="C1191" s="1">
        <v>46033</v>
      </c>
      <c r="D1191" s="2">
        <v>0.68060512731481482</v>
      </c>
      <c r="E1191" t="s">
        <v>9</v>
      </c>
      <c r="F1191" t="s">
        <v>10</v>
      </c>
      <c r="G1191" t="s">
        <v>39</v>
      </c>
      <c r="H1191" t="s">
        <v>28</v>
      </c>
      <c r="I1191" t="s">
        <v>13</v>
      </c>
      <c r="J1191" t="s">
        <v>14</v>
      </c>
    </row>
    <row r="1192" spans="1:10" x14ac:dyDescent="0.25">
      <c r="A1192" t="s">
        <v>1261</v>
      </c>
      <c r="B1192">
        <v>45</v>
      </c>
      <c r="C1192" s="1">
        <v>46029</v>
      </c>
      <c r="D1192" s="2">
        <v>0.99245075231481483</v>
      </c>
      <c r="E1192" t="s">
        <v>9</v>
      </c>
      <c r="F1192" t="s">
        <v>10</v>
      </c>
      <c r="G1192" t="s">
        <v>70</v>
      </c>
      <c r="H1192" t="s">
        <v>28</v>
      </c>
      <c r="I1192" t="s">
        <v>29</v>
      </c>
      <c r="J1192" t="s">
        <v>29</v>
      </c>
    </row>
    <row r="1193" spans="1:10" x14ac:dyDescent="0.25">
      <c r="A1193" t="s">
        <v>1262</v>
      </c>
      <c r="B1193">
        <v>22</v>
      </c>
      <c r="C1193" s="1">
        <v>46022</v>
      </c>
      <c r="D1193" s="2">
        <v>0.84901248842592592</v>
      </c>
      <c r="E1193" t="s">
        <v>9</v>
      </c>
      <c r="F1193" t="s">
        <v>10</v>
      </c>
      <c r="G1193" t="s">
        <v>34</v>
      </c>
      <c r="H1193" t="s">
        <v>12</v>
      </c>
      <c r="I1193" t="s">
        <v>29</v>
      </c>
      <c r="J1193" t="s">
        <v>29</v>
      </c>
    </row>
    <row r="1194" spans="1:10" x14ac:dyDescent="0.25">
      <c r="A1194" t="s">
        <v>1263</v>
      </c>
      <c r="B1194">
        <v>67</v>
      </c>
      <c r="C1194" s="1">
        <v>46033</v>
      </c>
      <c r="D1194" s="2">
        <v>0.78089163194444444</v>
      </c>
      <c r="E1194" t="s">
        <v>9</v>
      </c>
      <c r="F1194" t="s">
        <v>10</v>
      </c>
      <c r="G1194" t="s">
        <v>11</v>
      </c>
      <c r="H1194" t="s">
        <v>12</v>
      </c>
      <c r="I1194" t="s">
        <v>16</v>
      </c>
      <c r="J1194" t="s">
        <v>17</v>
      </c>
    </row>
    <row r="1195" spans="1:10" x14ac:dyDescent="0.25">
      <c r="A1195" t="s">
        <v>1264</v>
      </c>
      <c r="B1195">
        <v>39</v>
      </c>
      <c r="C1195" s="1">
        <v>46024</v>
      </c>
      <c r="D1195" s="2">
        <v>0.81859949074074079</v>
      </c>
      <c r="E1195" t="s">
        <v>9</v>
      </c>
      <c r="F1195" t="s">
        <v>10</v>
      </c>
      <c r="G1195" t="s">
        <v>27</v>
      </c>
      <c r="H1195" t="s">
        <v>28</v>
      </c>
      <c r="I1195" t="s">
        <v>29</v>
      </c>
      <c r="J1195" t="s">
        <v>29</v>
      </c>
    </row>
    <row r="1196" spans="1:10" x14ac:dyDescent="0.25">
      <c r="A1196" t="s">
        <v>1265</v>
      </c>
      <c r="B1196">
        <v>52</v>
      </c>
      <c r="C1196" s="1">
        <v>46023</v>
      </c>
      <c r="D1196" s="2">
        <v>1.0097673611111111E-2</v>
      </c>
      <c r="E1196" t="s">
        <v>9</v>
      </c>
      <c r="F1196" t="s">
        <v>10</v>
      </c>
      <c r="G1196" t="s">
        <v>19</v>
      </c>
      <c r="H1196" t="s">
        <v>28</v>
      </c>
      <c r="I1196" t="s">
        <v>29</v>
      </c>
      <c r="J1196" t="s">
        <v>29</v>
      </c>
    </row>
    <row r="1197" spans="1:10" x14ac:dyDescent="0.25">
      <c r="A1197" t="s">
        <v>1266</v>
      </c>
      <c r="B1197">
        <v>60</v>
      </c>
      <c r="C1197" s="1">
        <v>46030</v>
      </c>
      <c r="D1197" s="2">
        <v>0.85515628472222227</v>
      </c>
      <c r="E1197" t="s">
        <v>9</v>
      </c>
      <c r="F1197" t="s">
        <v>10</v>
      </c>
      <c r="G1197" t="s">
        <v>19</v>
      </c>
      <c r="H1197" t="s">
        <v>28</v>
      </c>
      <c r="I1197" t="s">
        <v>29</v>
      </c>
      <c r="J1197" t="s">
        <v>29</v>
      </c>
    </row>
    <row r="1198" spans="1:10" x14ac:dyDescent="0.25">
      <c r="A1198" t="s">
        <v>1267</v>
      </c>
      <c r="B1198">
        <v>30</v>
      </c>
      <c r="C1198" s="1">
        <v>46023</v>
      </c>
      <c r="D1198" s="2">
        <v>1.1279548611111112E-2</v>
      </c>
      <c r="E1198" t="s">
        <v>9</v>
      </c>
      <c r="F1198" t="s">
        <v>10</v>
      </c>
      <c r="G1198" t="s">
        <v>90</v>
      </c>
      <c r="H1198" t="s">
        <v>12</v>
      </c>
      <c r="I1198" t="s">
        <v>29</v>
      </c>
      <c r="J1198" t="s">
        <v>29</v>
      </c>
    </row>
    <row r="1199" spans="1:10" x14ac:dyDescent="0.25">
      <c r="A1199" t="s">
        <v>1268</v>
      </c>
      <c r="B1199">
        <v>31</v>
      </c>
      <c r="C1199" s="1">
        <v>46030</v>
      </c>
      <c r="D1199" s="2">
        <v>0.50592962962962962</v>
      </c>
      <c r="E1199" t="s">
        <v>9</v>
      </c>
      <c r="F1199" t="s">
        <v>10</v>
      </c>
      <c r="G1199" t="s">
        <v>19</v>
      </c>
      <c r="H1199" t="s">
        <v>28</v>
      </c>
      <c r="I1199" t="s">
        <v>16</v>
      </c>
      <c r="J1199" t="s">
        <v>17</v>
      </c>
    </row>
    <row r="1200" spans="1:10" x14ac:dyDescent="0.25">
      <c r="A1200" t="s">
        <v>1269</v>
      </c>
      <c r="B1200">
        <v>31</v>
      </c>
      <c r="C1200" s="1">
        <v>46023</v>
      </c>
      <c r="D1200" s="2">
        <v>1.1865023148148149E-2</v>
      </c>
      <c r="E1200" t="s">
        <v>9</v>
      </c>
      <c r="F1200" t="s">
        <v>10</v>
      </c>
      <c r="G1200" t="s">
        <v>25</v>
      </c>
      <c r="H1200" t="s">
        <v>12</v>
      </c>
      <c r="I1200" t="s">
        <v>29</v>
      </c>
      <c r="J1200" t="s">
        <v>29</v>
      </c>
    </row>
    <row r="1201" spans="1:10" x14ac:dyDescent="0.25">
      <c r="A1201" t="s">
        <v>1270</v>
      </c>
      <c r="B1201">
        <v>31</v>
      </c>
      <c r="C1201" s="1">
        <v>46030</v>
      </c>
      <c r="D1201" s="2">
        <v>3.9373969907407408E-2</v>
      </c>
      <c r="E1201" t="s">
        <v>9</v>
      </c>
      <c r="F1201" t="s">
        <v>10</v>
      </c>
      <c r="G1201" t="s">
        <v>25</v>
      </c>
      <c r="H1201" t="s">
        <v>1271</v>
      </c>
      <c r="I1201" t="s">
        <v>13</v>
      </c>
      <c r="J1201" t="s">
        <v>14</v>
      </c>
    </row>
    <row r="1202" spans="1:10" x14ac:dyDescent="0.25">
      <c r="A1202" t="s">
        <v>1272</v>
      </c>
      <c r="B1202">
        <v>28</v>
      </c>
      <c r="C1202" s="1">
        <v>46023</v>
      </c>
      <c r="D1202" s="2">
        <v>1.2514374999999999E-2</v>
      </c>
      <c r="E1202" t="s">
        <v>9</v>
      </c>
      <c r="F1202" t="s">
        <v>10</v>
      </c>
      <c r="G1202" t="s">
        <v>11</v>
      </c>
      <c r="H1202" t="s">
        <v>12</v>
      </c>
      <c r="I1202" t="s">
        <v>29</v>
      </c>
      <c r="J1202" t="s">
        <v>29</v>
      </c>
    </row>
    <row r="1203" spans="1:10" x14ac:dyDescent="0.25">
      <c r="A1203" t="s">
        <v>1273</v>
      </c>
      <c r="B1203">
        <v>25</v>
      </c>
      <c r="C1203" s="1">
        <v>46025</v>
      </c>
      <c r="D1203" s="2">
        <v>0.82619946759259255</v>
      </c>
      <c r="E1203" t="s">
        <v>9</v>
      </c>
      <c r="F1203" t="s">
        <v>10</v>
      </c>
      <c r="G1203" t="s">
        <v>11</v>
      </c>
      <c r="H1203" t="s">
        <v>12</v>
      </c>
      <c r="I1203" t="s">
        <v>16</v>
      </c>
      <c r="J1203" t="s">
        <v>14</v>
      </c>
    </row>
    <row r="1204" spans="1:10" x14ac:dyDescent="0.25">
      <c r="A1204" t="s">
        <v>1274</v>
      </c>
      <c r="B1204">
        <v>41</v>
      </c>
      <c r="C1204" s="1">
        <v>46022</v>
      </c>
      <c r="D1204" s="2">
        <v>0.85404260416666666</v>
      </c>
      <c r="E1204" t="s">
        <v>9</v>
      </c>
      <c r="F1204" t="s">
        <v>10</v>
      </c>
      <c r="G1204" t="s">
        <v>39</v>
      </c>
      <c r="H1204" t="s">
        <v>28</v>
      </c>
      <c r="I1204" t="s">
        <v>13</v>
      </c>
      <c r="J1204" t="s">
        <v>14</v>
      </c>
    </row>
    <row r="1205" spans="1:10" x14ac:dyDescent="0.25">
      <c r="A1205" t="s">
        <v>1275</v>
      </c>
      <c r="B1205">
        <v>33</v>
      </c>
      <c r="C1205" s="1">
        <v>46026</v>
      </c>
      <c r="D1205" s="2">
        <v>0.88124641203703702</v>
      </c>
      <c r="E1205" t="s">
        <v>9</v>
      </c>
      <c r="F1205" t="s">
        <v>10</v>
      </c>
      <c r="G1205" t="s">
        <v>11</v>
      </c>
      <c r="H1205" t="s">
        <v>12</v>
      </c>
      <c r="I1205" t="s">
        <v>16</v>
      </c>
      <c r="J1205" t="s">
        <v>17</v>
      </c>
    </row>
    <row r="1206" spans="1:10" x14ac:dyDescent="0.25">
      <c r="A1206" t="s">
        <v>1276</v>
      </c>
      <c r="B1206">
        <v>20</v>
      </c>
      <c r="C1206" s="1">
        <v>46026</v>
      </c>
      <c r="D1206" s="2">
        <v>0.88127908564814816</v>
      </c>
      <c r="E1206" t="s">
        <v>9</v>
      </c>
      <c r="F1206" t="s">
        <v>10</v>
      </c>
      <c r="G1206" t="s">
        <v>11</v>
      </c>
      <c r="H1206" t="s">
        <v>12</v>
      </c>
      <c r="I1206" t="s">
        <v>29</v>
      </c>
      <c r="J1206" t="s">
        <v>29</v>
      </c>
    </row>
    <row r="1207" spans="1:10" x14ac:dyDescent="0.25">
      <c r="A1207" t="s">
        <v>1277</v>
      </c>
      <c r="B1207">
        <v>35</v>
      </c>
      <c r="C1207" s="1">
        <v>46026</v>
      </c>
      <c r="D1207" s="2">
        <v>0.7131621759259259</v>
      </c>
      <c r="E1207" t="s">
        <v>9</v>
      </c>
      <c r="F1207" t="s">
        <v>10</v>
      </c>
      <c r="G1207" t="s">
        <v>27</v>
      </c>
      <c r="H1207" t="s">
        <v>37</v>
      </c>
      <c r="I1207" t="s">
        <v>13</v>
      </c>
      <c r="J1207" t="s">
        <v>21</v>
      </c>
    </row>
    <row r="1208" spans="1:10" x14ac:dyDescent="0.25">
      <c r="A1208" t="s">
        <v>1278</v>
      </c>
      <c r="B1208">
        <v>50</v>
      </c>
      <c r="C1208" s="1">
        <v>46023</v>
      </c>
      <c r="D1208" s="2">
        <v>1.4043449074074075E-2</v>
      </c>
      <c r="E1208" t="s">
        <v>9</v>
      </c>
      <c r="F1208" t="s">
        <v>10</v>
      </c>
      <c r="G1208" t="s">
        <v>39</v>
      </c>
      <c r="H1208" t="s">
        <v>28</v>
      </c>
      <c r="I1208" t="s">
        <v>29</v>
      </c>
      <c r="J1208" t="s">
        <v>29</v>
      </c>
    </row>
    <row r="1209" spans="1:10" x14ac:dyDescent="0.25">
      <c r="A1209" t="s">
        <v>1279</v>
      </c>
      <c r="B1209">
        <v>31</v>
      </c>
      <c r="C1209" s="1">
        <v>46024</v>
      </c>
      <c r="D1209" s="2">
        <v>0.68164462962962968</v>
      </c>
      <c r="E1209" t="s">
        <v>9</v>
      </c>
      <c r="F1209" t="s">
        <v>10</v>
      </c>
      <c r="G1209" t="s">
        <v>555</v>
      </c>
      <c r="H1209" t="s">
        <v>12</v>
      </c>
      <c r="I1209" t="s">
        <v>13</v>
      </c>
      <c r="J1209" t="s">
        <v>14</v>
      </c>
    </row>
    <row r="1210" spans="1:10" x14ac:dyDescent="0.25">
      <c r="A1210" t="s">
        <v>1280</v>
      </c>
      <c r="B1210">
        <v>24</v>
      </c>
      <c r="C1210" s="1">
        <v>46028</v>
      </c>
      <c r="D1210" s="2">
        <v>0.83158165509259263</v>
      </c>
      <c r="E1210" t="s">
        <v>9</v>
      </c>
      <c r="F1210" t="s">
        <v>10</v>
      </c>
      <c r="G1210" t="s">
        <v>11</v>
      </c>
      <c r="H1210" t="s">
        <v>12</v>
      </c>
      <c r="I1210" t="s">
        <v>29</v>
      </c>
      <c r="J1210" t="s">
        <v>29</v>
      </c>
    </row>
    <row r="1211" spans="1:10" x14ac:dyDescent="0.25">
      <c r="A1211" t="s">
        <v>1281</v>
      </c>
      <c r="B1211">
        <v>20</v>
      </c>
      <c r="C1211" s="1">
        <v>46023</v>
      </c>
      <c r="D1211" s="2">
        <v>1.5152511574074073E-2</v>
      </c>
      <c r="E1211" t="s">
        <v>9</v>
      </c>
      <c r="F1211" t="s">
        <v>10</v>
      </c>
      <c r="G1211" t="s">
        <v>39</v>
      </c>
      <c r="H1211" t="s">
        <v>28</v>
      </c>
      <c r="I1211" t="s">
        <v>29</v>
      </c>
      <c r="J1211" t="s">
        <v>29</v>
      </c>
    </row>
    <row r="1212" spans="1:10" x14ac:dyDescent="0.25">
      <c r="A1212" t="s">
        <v>1282</v>
      </c>
      <c r="B1212">
        <v>36</v>
      </c>
      <c r="C1212" s="1">
        <v>46023</v>
      </c>
      <c r="D1212" s="2">
        <v>1.5519444444444445E-2</v>
      </c>
      <c r="E1212" t="s">
        <v>9</v>
      </c>
      <c r="F1212" t="s">
        <v>10</v>
      </c>
      <c r="G1212" t="s">
        <v>101</v>
      </c>
      <c r="H1212" t="s">
        <v>28</v>
      </c>
      <c r="I1212" t="s">
        <v>29</v>
      </c>
      <c r="J1212" t="s">
        <v>29</v>
      </c>
    </row>
    <row r="1213" spans="1:10" x14ac:dyDescent="0.25">
      <c r="A1213" t="s">
        <v>1283</v>
      </c>
      <c r="B1213">
        <v>39</v>
      </c>
      <c r="C1213" s="1">
        <v>46024</v>
      </c>
      <c r="D1213" s="2">
        <v>0.82342409722222221</v>
      </c>
      <c r="E1213" t="s">
        <v>9</v>
      </c>
      <c r="F1213" t="s">
        <v>10</v>
      </c>
      <c r="G1213" t="s">
        <v>19</v>
      </c>
      <c r="H1213" t="s">
        <v>28</v>
      </c>
      <c r="I1213" t="s">
        <v>13</v>
      </c>
      <c r="J1213" t="s">
        <v>14</v>
      </c>
    </row>
    <row r="1214" spans="1:10" x14ac:dyDescent="0.25">
      <c r="A1214" t="s">
        <v>1284</v>
      </c>
      <c r="B1214">
        <v>29</v>
      </c>
      <c r="C1214" s="1">
        <v>46030</v>
      </c>
      <c r="D1214" s="2">
        <v>0.86305519675925924</v>
      </c>
      <c r="E1214" t="s">
        <v>9</v>
      </c>
      <c r="F1214" t="s">
        <v>10</v>
      </c>
      <c r="G1214" t="s">
        <v>11</v>
      </c>
      <c r="H1214" t="s">
        <v>12</v>
      </c>
      <c r="I1214" t="s">
        <v>29</v>
      </c>
      <c r="J1214" t="s">
        <v>29</v>
      </c>
    </row>
    <row r="1215" spans="1:10" x14ac:dyDescent="0.25">
      <c r="A1215" t="s">
        <v>1285</v>
      </c>
      <c r="B1215">
        <v>21</v>
      </c>
      <c r="C1215" s="1">
        <v>46026</v>
      </c>
      <c r="D1215" s="2">
        <v>0.88732401620370371</v>
      </c>
      <c r="E1215" t="s">
        <v>9</v>
      </c>
      <c r="F1215" t="s">
        <v>10</v>
      </c>
      <c r="G1215" t="s">
        <v>27</v>
      </c>
      <c r="H1215" t="s">
        <v>28</v>
      </c>
      <c r="I1215" t="s">
        <v>29</v>
      </c>
      <c r="J1215" t="s">
        <v>29</v>
      </c>
    </row>
    <row r="1216" spans="1:10" x14ac:dyDescent="0.25">
      <c r="A1216" t="s">
        <v>1286</v>
      </c>
      <c r="B1216">
        <v>28</v>
      </c>
      <c r="C1216" s="1">
        <v>46024</v>
      </c>
      <c r="D1216" s="2">
        <v>0.68321604166666672</v>
      </c>
      <c r="E1216" t="s">
        <v>9</v>
      </c>
      <c r="F1216" t="s">
        <v>10</v>
      </c>
      <c r="G1216" t="s">
        <v>11</v>
      </c>
      <c r="H1216" t="s">
        <v>12</v>
      </c>
      <c r="I1216" t="s">
        <v>13</v>
      </c>
      <c r="J1216" t="s">
        <v>14</v>
      </c>
    </row>
    <row r="1217" spans="1:10" x14ac:dyDescent="0.25">
      <c r="A1217" t="s">
        <v>1287</v>
      </c>
      <c r="B1217">
        <v>16</v>
      </c>
      <c r="C1217" s="1">
        <v>46022</v>
      </c>
      <c r="D1217" s="2">
        <v>0.85774928240740744</v>
      </c>
      <c r="E1217" t="s">
        <v>9</v>
      </c>
      <c r="F1217" t="s">
        <v>10</v>
      </c>
      <c r="G1217" t="s">
        <v>11</v>
      </c>
      <c r="H1217" t="s">
        <v>12</v>
      </c>
      <c r="I1217" t="s">
        <v>29</v>
      </c>
      <c r="J1217" t="s">
        <v>29</v>
      </c>
    </row>
    <row r="1218" spans="1:10" x14ac:dyDescent="0.25">
      <c r="A1218" t="s">
        <v>1288</v>
      </c>
      <c r="B1218">
        <v>25</v>
      </c>
      <c r="C1218" s="1">
        <v>46034</v>
      </c>
      <c r="D1218" s="2">
        <v>0.34623961805555553</v>
      </c>
      <c r="E1218" t="s">
        <v>9</v>
      </c>
      <c r="F1218" t="s">
        <v>10</v>
      </c>
      <c r="G1218" t="s">
        <v>25</v>
      </c>
      <c r="H1218" t="s">
        <v>12</v>
      </c>
      <c r="I1218" t="s">
        <v>109</v>
      </c>
      <c r="J1218" t="s">
        <v>14</v>
      </c>
    </row>
    <row r="1219" spans="1:10" x14ac:dyDescent="0.25">
      <c r="A1219" t="s">
        <v>1289</v>
      </c>
      <c r="B1219">
        <v>37</v>
      </c>
      <c r="C1219" s="1">
        <v>46026</v>
      </c>
      <c r="D1219" s="2">
        <v>0.88830795138888885</v>
      </c>
      <c r="E1219" t="s">
        <v>9</v>
      </c>
      <c r="F1219" t="s">
        <v>10</v>
      </c>
      <c r="G1219" t="s">
        <v>1290</v>
      </c>
      <c r="H1219" t="s">
        <v>1291</v>
      </c>
      <c r="I1219" t="s">
        <v>13</v>
      </c>
      <c r="J1219" t="s">
        <v>21</v>
      </c>
    </row>
    <row r="1220" spans="1:10" x14ac:dyDescent="0.25">
      <c r="A1220" t="s">
        <v>1292</v>
      </c>
      <c r="B1220">
        <v>29</v>
      </c>
      <c r="C1220" s="1">
        <v>46016</v>
      </c>
      <c r="D1220" s="2">
        <v>0.90648832175925931</v>
      </c>
      <c r="E1220" t="s">
        <v>9</v>
      </c>
      <c r="F1220" t="s">
        <v>10</v>
      </c>
      <c r="G1220" t="s">
        <v>70</v>
      </c>
      <c r="H1220" t="s">
        <v>28</v>
      </c>
      <c r="I1220" t="s">
        <v>13</v>
      </c>
      <c r="J1220" t="s">
        <v>17</v>
      </c>
    </row>
    <row r="1221" spans="1:10" x14ac:dyDescent="0.25">
      <c r="A1221" t="s">
        <v>1293</v>
      </c>
      <c r="B1221">
        <v>31</v>
      </c>
      <c r="C1221" s="1">
        <v>46026</v>
      </c>
      <c r="D1221" s="2">
        <v>0.71775479166666667</v>
      </c>
      <c r="E1221" t="s">
        <v>9</v>
      </c>
      <c r="F1221" t="s">
        <v>10</v>
      </c>
      <c r="G1221" t="s">
        <v>19</v>
      </c>
      <c r="H1221" t="s">
        <v>28</v>
      </c>
      <c r="I1221" t="s">
        <v>29</v>
      </c>
      <c r="J1221" t="s">
        <v>29</v>
      </c>
    </row>
    <row r="1222" spans="1:10" x14ac:dyDescent="0.25">
      <c r="A1222" t="s">
        <v>1294</v>
      </c>
      <c r="B1222">
        <v>87</v>
      </c>
      <c r="C1222" s="1">
        <v>46023</v>
      </c>
      <c r="D1222" s="2">
        <v>1.9197604166666667E-2</v>
      </c>
      <c r="E1222" t="s">
        <v>9</v>
      </c>
      <c r="F1222" t="s">
        <v>10</v>
      </c>
      <c r="G1222" t="s">
        <v>11</v>
      </c>
      <c r="H1222" t="s">
        <v>12</v>
      </c>
      <c r="I1222" t="s">
        <v>29</v>
      </c>
      <c r="J1222" t="s">
        <v>29</v>
      </c>
    </row>
    <row r="1223" spans="1:10" x14ac:dyDescent="0.25">
      <c r="A1223" t="s">
        <v>1295</v>
      </c>
      <c r="B1223">
        <v>36</v>
      </c>
      <c r="C1223" s="1">
        <v>46033</v>
      </c>
      <c r="D1223" s="2">
        <v>0.88795282407407405</v>
      </c>
      <c r="E1223" t="s">
        <v>9</v>
      </c>
      <c r="F1223" t="s">
        <v>10</v>
      </c>
      <c r="G1223" t="s">
        <v>25</v>
      </c>
      <c r="H1223" t="s">
        <v>12</v>
      </c>
      <c r="I1223" t="s">
        <v>16</v>
      </c>
      <c r="J1223" t="s">
        <v>14</v>
      </c>
    </row>
    <row r="1224" spans="1:10" x14ac:dyDescent="0.25">
      <c r="A1224" t="s">
        <v>1296</v>
      </c>
      <c r="B1224">
        <v>29</v>
      </c>
      <c r="C1224" s="1">
        <v>46023</v>
      </c>
      <c r="D1224" s="2">
        <v>0.75532929398148152</v>
      </c>
      <c r="E1224" t="s">
        <v>9</v>
      </c>
      <c r="F1224" t="s">
        <v>10</v>
      </c>
      <c r="G1224" t="s">
        <v>90</v>
      </c>
      <c r="H1224" t="s">
        <v>12</v>
      </c>
      <c r="I1224" t="s">
        <v>29</v>
      </c>
      <c r="J1224" t="s">
        <v>29</v>
      </c>
    </row>
    <row r="1225" spans="1:10" x14ac:dyDescent="0.25">
      <c r="A1225" t="s">
        <v>1297</v>
      </c>
      <c r="B1225">
        <v>29</v>
      </c>
      <c r="C1225" s="1">
        <v>46024</v>
      </c>
      <c r="D1225" s="2">
        <v>0.82582074074074074</v>
      </c>
      <c r="E1225" t="s">
        <v>9</v>
      </c>
      <c r="F1225" t="s">
        <v>10</v>
      </c>
      <c r="G1225" t="s">
        <v>39</v>
      </c>
      <c r="H1225" t="s">
        <v>37</v>
      </c>
      <c r="I1225" t="s">
        <v>13</v>
      </c>
      <c r="J1225" t="s">
        <v>21</v>
      </c>
    </row>
    <row r="1226" spans="1:10" x14ac:dyDescent="0.25">
      <c r="A1226" t="s">
        <v>1298</v>
      </c>
      <c r="B1226">
        <v>18</v>
      </c>
      <c r="C1226" s="1">
        <v>46023</v>
      </c>
      <c r="D1226" s="2">
        <v>1.9725312500000002E-2</v>
      </c>
      <c r="E1226" t="s">
        <v>9</v>
      </c>
      <c r="F1226" t="s">
        <v>10</v>
      </c>
      <c r="G1226" t="s">
        <v>11</v>
      </c>
      <c r="H1226" t="s">
        <v>12</v>
      </c>
      <c r="I1226" t="s">
        <v>29</v>
      </c>
      <c r="J1226" t="s">
        <v>29</v>
      </c>
    </row>
    <row r="1227" spans="1:10" x14ac:dyDescent="0.25">
      <c r="A1227" t="s">
        <v>1299</v>
      </c>
      <c r="B1227">
        <v>21</v>
      </c>
      <c r="C1227" s="1">
        <v>46026</v>
      </c>
      <c r="D1227" s="2">
        <v>0.71986893518518513</v>
      </c>
      <c r="E1227" t="s">
        <v>9</v>
      </c>
      <c r="F1227" t="s">
        <v>10</v>
      </c>
      <c r="G1227" t="s">
        <v>39</v>
      </c>
      <c r="H1227" t="s">
        <v>28</v>
      </c>
      <c r="I1227" t="s">
        <v>16</v>
      </c>
      <c r="J1227" t="s">
        <v>14</v>
      </c>
    </row>
    <row r="1228" spans="1:10" x14ac:dyDescent="0.25">
      <c r="A1228" t="s">
        <v>1300</v>
      </c>
      <c r="B1228">
        <v>18</v>
      </c>
      <c r="C1228" s="1">
        <v>46025</v>
      </c>
      <c r="D1228" s="2">
        <v>0.83452832175925928</v>
      </c>
      <c r="E1228" t="s">
        <v>9</v>
      </c>
      <c r="F1228" t="s">
        <v>10</v>
      </c>
      <c r="G1228" t="s">
        <v>19</v>
      </c>
      <c r="H1228" t="s">
        <v>28</v>
      </c>
      <c r="I1228" t="s">
        <v>29</v>
      </c>
      <c r="J1228" t="s">
        <v>29</v>
      </c>
    </row>
    <row r="1229" spans="1:10" x14ac:dyDescent="0.25">
      <c r="A1229" t="s">
        <v>1301</v>
      </c>
      <c r="B1229">
        <v>56</v>
      </c>
      <c r="C1229" s="1">
        <v>46030</v>
      </c>
      <c r="D1229" s="2">
        <v>0.87207289351851847</v>
      </c>
      <c r="E1229" t="s">
        <v>9</v>
      </c>
      <c r="F1229" t="s">
        <v>10</v>
      </c>
      <c r="G1229" t="s">
        <v>11</v>
      </c>
      <c r="H1229" t="s">
        <v>12</v>
      </c>
      <c r="I1229" t="s">
        <v>13</v>
      </c>
      <c r="J1229" t="s">
        <v>21</v>
      </c>
    </row>
    <row r="1230" spans="1:10" x14ac:dyDescent="0.25">
      <c r="A1230" t="s">
        <v>1302</v>
      </c>
      <c r="B1230">
        <v>58</v>
      </c>
      <c r="C1230" s="1">
        <v>46024</v>
      </c>
      <c r="D1230" s="2">
        <v>0.82846427083333329</v>
      </c>
      <c r="E1230" t="s">
        <v>9</v>
      </c>
      <c r="F1230" t="s">
        <v>10</v>
      </c>
      <c r="G1230" t="s">
        <v>25</v>
      </c>
      <c r="H1230" t="s">
        <v>12</v>
      </c>
      <c r="I1230" t="s">
        <v>29</v>
      </c>
      <c r="J1230" t="s">
        <v>29</v>
      </c>
    </row>
    <row r="1231" spans="1:10" x14ac:dyDescent="0.25">
      <c r="A1231" t="s">
        <v>1303</v>
      </c>
      <c r="B1231">
        <v>36</v>
      </c>
      <c r="C1231" s="1">
        <v>46023</v>
      </c>
      <c r="D1231" s="2">
        <v>2.3171099537037037E-2</v>
      </c>
      <c r="E1231" t="s">
        <v>9</v>
      </c>
      <c r="F1231" t="s">
        <v>10</v>
      </c>
      <c r="G1231" t="s">
        <v>27</v>
      </c>
      <c r="H1231" t="s">
        <v>28</v>
      </c>
      <c r="I1231" t="s">
        <v>29</v>
      </c>
      <c r="J1231" t="s">
        <v>29</v>
      </c>
    </row>
    <row r="1232" spans="1:10" x14ac:dyDescent="0.25">
      <c r="A1232" t="s">
        <v>1304</v>
      </c>
      <c r="B1232">
        <v>34</v>
      </c>
      <c r="C1232" s="1">
        <v>46033</v>
      </c>
      <c r="D1232" s="2">
        <v>0.69438019675925922</v>
      </c>
      <c r="E1232" t="s">
        <v>9</v>
      </c>
      <c r="F1232" t="s">
        <v>10</v>
      </c>
      <c r="G1232" t="s">
        <v>39</v>
      </c>
      <c r="H1232" t="s">
        <v>28</v>
      </c>
      <c r="I1232" t="s">
        <v>29</v>
      </c>
      <c r="J1232" t="s">
        <v>29</v>
      </c>
    </row>
    <row r="1233" spans="1:10" x14ac:dyDescent="0.25">
      <c r="A1233" t="s">
        <v>1305</v>
      </c>
      <c r="B1233">
        <v>44</v>
      </c>
      <c r="C1233" s="1">
        <v>46025</v>
      </c>
      <c r="D1233" s="2">
        <v>0.83586511574074074</v>
      </c>
      <c r="E1233" t="s">
        <v>9</v>
      </c>
      <c r="F1233" t="s">
        <v>10</v>
      </c>
      <c r="G1233" t="s">
        <v>11</v>
      </c>
      <c r="H1233" t="s">
        <v>12</v>
      </c>
      <c r="I1233" t="s">
        <v>29</v>
      </c>
      <c r="J1233" t="s">
        <v>29</v>
      </c>
    </row>
    <row r="1234" spans="1:10" x14ac:dyDescent="0.25">
      <c r="A1234" t="s">
        <v>1306</v>
      </c>
      <c r="B1234">
        <v>22</v>
      </c>
      <c r="C1234" s="1">
        <v>46023</v>
      </c>
      <c r="D1234" s="2">
        <v>2.3892615740740742E-2</v>
      </c>
      <c r="E1234" t="s">
        <v>9</v>
      </c>
      <c r="F1234" t="s">
        <v>10</v>
      </c>
      <c r="G1234" t="s">
        <v>11</v>
      </c>
      <c r="H1234" t="s">
        <v>12</v>
      </c>
      <c r="I1234" t="s">
        <v>29</v>
      </c>
      <c r="J1234" t="s">
        <v>29</v>
      </c>
    </row>
    <row r="1235" spans="1:10" x14ac:dyDescent="0.25">
      <c r="A1235" t="s">
        <v>1307</v>
      </c>
      <c r="B1235">
        <v>23</v>
      </c>
      <c r="C1235" s="1">
        <v>46034</v>
      </c>
      <c r="D1235" s="2">
        <v>0.45755636574074077</v>
      </c>
      <c r="E1235" t="s">
        <v>9</v>
      </c>
      <c r="F1235" t="s">
        <v>10</v>
      </c>
      <c r="G1235" t="s">
        <v>27</v>
      </c>
      <c r="H1235" t="s">
        <v>37</v>
      </c>
      <c r="I1235" t="s">
        <v>13</v>
      </c>
      <c r="J1235" t="s">
        <v>14</v>
      </c>
    </row>
    <row r="1236" spans="1:10" x14ac:dyDescent="0.25">
      <c r="A1236" t="s">
        <v>1308</v>
      </c>
      <c r="B1236">
        <v>41</v>
      </c>
      <c r="C1236" s="1">
        <v>46022</v>
      </c>
      <c r="D1236" s="2">
        <v>0.86426502314814813</v>
      </c>
      <c r="E1236" t="s">
        <v>9</v>
      </c>
      <c r="F1236" t="s">
        <v>10</v>
      </c>
      <c r="G1236" t="s">
        <v>19</v>
      </c>
      <c r="H1236" t="s">
        <v>28</v>
      </c>
      <c r="I1236" t="s">
        <v>29</v>
      </c>
      <c r="J1236" t="s">
        <v>29</v>
      </c>
    </row>
    <row r="1237" spans="1:10" x14ac:dyDescent="0.25">
      <c r="A1237" t="s">
        <v>1309</v>
      </c>
      <c r="B1237">
        <v>18</v>
      </c>
      <c r="C1237" s="1">
        <v>46025</v>
      </c>
      <c r="D1237" s="2">
        <v>0.83687192129629628</v>
      </c>
      <c r="E1237" t="s">
        <v>9</v>
      </c>
      <c r="F1237" t="s">
        <v>10</v>
      </c>
      <c r="G1237" t="s">
        <v>27</v>
      </c>
      <c r="H1237" t="s">
        <v>28</v>
      </c>
      <c r="I1237" t="s">
        <v>29</v>
      </c>
      <c r="J1237" t="s">
        <v>29</v>
      </c>
    </row>
    <row r="1238" spans="1:10" x14ac:dyDescent="0.25">
      <c r="A1238" t="s">
        <v>1310</v>
      </c>
      <c r="B1238">
        <v>47</v>
      </c>
      <c r="C1238" s="1">
        <v>46022</v>
      </c>
      <c r="D1238" s="2">
        <v>0.86449896990740738</v>
      </c>
      <c r="E1238" t="s">
        <v>9</v>
      </c>
      <c r="F1238" t="s">
        <v>10</v>
      </c>
      <c r="G1238" t="s">
        <v>27</v>
      </c>
      <c r="H1238" t="s">
        <v>28</v>
      </c>
      <c r="I1238" t="s">
        <v>13</v>
      </c>
      <c r="J1238" t="s">
        <v>17</v>
      </c>
    </row>
    <row r="1239" spans="1:10" x14ac:dyDescent="0.25">
      <c r="A1239" t="s">
        <v>1311</v>
      </c>
      <c r="B1239">
        <v>35</v>
      </c>
      <c r="C1239" s="1">
        <v>46023</v>
      </c>
      <c r="D1239" s="2">
        <v>2.4593819444444446E-2</v>
      </c>
      <c r="E1239" t="s">
        <v>9</v>
      </c>
      <c r="F1239" t="s">
        <v>10</v>
      </c>
      <c r="G1239" t="s">
        <v>19</v>
      </c>
      <c r="H1239" t="s">
        <v>28</v>
      </c>
      <c r="I1239" t="s">
        <v>13</v>
      </c>
      <c r="J1239" t="s">
        <v>14</v>
      </c>
    </row>
    <row r="1240" spans="1:10" x14ac:dyDescent="0.25">
      <c r="A1240" t="s">
        <v>1312</v>
      </c>
      <c r="B1240">
        <v>28</v>
      </c>
      <c r="C1240" s="1">
        <v>46026</v>
      </c>
      <c r="D1240" s="2">
        <v>0.72279935185185185</v>
      </c>
      <c r="E1240" t="s">
        <v>9</v>
      </c>
      <c r="F1240" t="s">
        <v>10</v>
      </c>
      <c r="G1240" t="s">
        <v>25</v>
      </c>
      <c r="H1240" t="s">
        <v>12</v>
      </c>
      <c r="I1240" t="s">
        <v>29</v>
      </c>
      <c r="J1240" t="s">
        <v>29</v>
      </c>
    </row>
    <row r="1241" spans="1:10" x14ac:dyDescent="0.25">
      <c r="A1241" t="s">
        <v>1313</v>
      </c>
      <c r="B1241">
        <v>50</v>
      </c>
      <c r="C1241" s="1">
        <v>46024</v>
      </c>
      <c r="D1241" s="2">
        <v>0.68878574074074073</v>
      </c>
      <c r="E1241" t="s">
        <v>9</v>
      </c>
      <c r="F1241" t="s">
        <v>10</v>
      </c>
      <c r="G1241" t="s">
        <v>27</v>
      </c>
      <c r="H1241" t="s">
        <v>28</v>
      </c>
      <c r="I1241" t="s">
        <v>29</v>
      </c>
      <c r="J1241" t="s">
        <v>29</v>
      </c>
    </row>
    <row r="1242" spans="1:10" x14ac:dyDescent="0.25">
      <c r="A1242" t="s">
        <v>1314</v>
      </c>
      <c r="B1242">
        <v>29</v>
      </c>
      <c r="C1242" s="1">
        <v>46033</v>
      </c>
      <c r="D1242" s="2">
        <v>0.90260143518518521</v>
      </c>
      <c r="E1242" t="s">
        <v>9</v>
      </c>
      <c r="F1242" t="s">
        <v>10</v>
      </c>
      <c r="G1242" t="s">
        <v>27</v>
      </c>
      <c r="H1242" t="s">
        <v>20</v>
      </c>
      <c r="I1242" t="s">
        <v>29</v>
      </c>
      <c r="J1242" t="s">
        <v>29</v>
      </c>
    </row>
    <row r="1243" spans="1:10" x14ac:dyDescent="0.25">
      <c r="A1243" t="s">
        <v>1315</v>
      </c>
      <c r="B1243">
        <v>18</v>
      </c>
      <c r="C1243" s="1">
        <v>46024</v>
      </c>
      <c r="D1243" s="2">
        <v>0.83069542824074072</v>
      </c>
      <c r="E1243" t="s">
        <v>9</v>
      </c>
      <c r="F1243" t="s">
        <v>10</v>
      </c>
      <c r="G1243" t="s">
        <v>11</v>
      </c>
      <c r="H1243" t="s">
        <v>12</v>
      </c>
      <c r="I1243" t="s">
        <v>29</v>
      </c>
      <c r="J1243" t="s">
        <v>29</v>
      </c>
    </row>
    <row r="1244" spans="1:10" x14ac:dyDescent="0.25">
      <c r="A1244" t="s">
        <v>1316</v>
      </c>
      <c r="B1244">
        <v>23</v>
      </c>
      <c r="C1244" s="1">
        <v>46023</v>
      </c>
      <c r="D1244" s="2">
        <v>0.76323567129629633</v>
      </c>
      <c r="E1244" t="s">
        <v>9</v>
      </c>
      <c r="F1244" t="s">
        <v>10</v>
      </c>
      <c r="G1244" t="s">
        <v>11</v>
      </c>
      <c r="H1244" t="s">
        <v>12</v>
      </c>
      <c r="I1244" t="s">
        <v>13</v>
      </c>
      <c r="J1244" t="s">
        <v>21</v>
      </c>
    </row>
    <row r="1245" spans="1:10" x14ac:dyDescent="0.25">
      <c r="A1245" t="s">
        <v>1317</v>
      </c>
      <c r="B1245">
        <v>23</v>
      </c>
      <c r="C1245" s="1">
        <v>46028</v>
      </c>
      <c r="D1245" s="2">
        <v>0.84505554398148153</v>
      </c>
      <c r="E1245" t="s">
        <v>9</v>
      </c>
      <c r="F1245" t="s">
        <v>10</v>
      </c>
      <c r="G1245" t="s">
        <v>27</v>
      </c>
      <c r="H1245" t="s">
        <v>1318</v>
      </c>
      <c r="I1245" t="s">
        <v>29</v>
      </c>
      <c r="J1245" t="s">
        <v>29</v>
      </c>
    </row>
    <row r="1246" spans="1:10" x14ac:dyDescent="0.25">
      <c r="A1246" t="s">
        <v>1319</v>
      </c>
      <c r="B1246">
        <v>24</v>
      </c>
      <c r="C1246" s="1">
        <v>46013</v>
      </c>
      <c r="D1246" s="2">
        <v>0.92113216435185186</v>
      </c>
      <c r="E1246" t="s">
        <v>9</v>
      </c>
      <c r="F1246" t="s">
        <v>10</v>
      </c>
      <c r="G1246" t="s">
        <v>19</v>
      </c>
      <c r="H1246" t="s">
        <v>28</v>
      </c>
      <c r="I1246" t="s">
        <v>13</v>
      </c>
      <c r="J1246" t="s">
        <v>14</v>
      </c>
    </row>
    <row r="1247" spans="1:10" x14ac:dyDescent="0.25">
      <c r="A1247" t="s">
        <v>1320</v>
      </c>
      <c r="B1247">
        <v>25</v>
      </c>
      <c r="C1247" s="1">
        <v>46023</v>
      </c>
      <c r="D1247" s="2">
        <v>2.6748240740740739E-2</v>
      </c>
      <c r="E1247" t="s">
        <v>9</v>
      </c>
      <c r="F1247" t="s">
        <v>10</v>
      </c>
      <c r="G1247" t="s">
        <v>19</v>
      </c>
      <c r="H1247" t="s">
        <v>28</v>
      </c>
      <c r="I1247" t="s">
        <v>29</v>
      </c>
      <c r="J1247" t="s">
        <v>29</v>
      </c>
    </row>
    <row r="1248" spans="1:10" x14ac:dyDescent="0.25">
      <c r="A1248" t="s">
        <v>1321</v>
      </c>
      <c r="B1248">
        <v>18</v>
      </c>
      <c r="C1248" s="1">
        <v>46031</v>
      </c>
      <c r="D1248" s="2">
        <v>0.82024525462962961</v>
      </c>
      <c r="E1248" t="s">
        <v>9</v>
      </c>
      <c r="F1248" t="s">
        <v>10</v>
      </c>
      <c r="G1248" t="s">
        <v>39</v>
      </c>
      <c r="H1248" t="s">
        <v>28</v>
      </c>
      <c r="I1248" t="s">
        <v>13</v>
      </c>
      <c r="J1248" t="s">
        <v>17</v>
      </c>
    </row>
    <row r="1249" spans="1:10" x14ac:dyDescent="0.25">
      <c r="A1249" t="s">
        <v>1322</v>
      </c>
      <c r="B1249">
        <v>46</v>
      </c>
      <c r="C1249" s="1">
        <v>46033</v>
      </c>
      <c r="D1249" s="2">
        <v>0.41303164351851851</v>
      </c>
      <c r="E1249" t="s">
        <v>9</v>
      </c>
      <c r="F1249" t="s">
        <v>10</v>
      </c>
      <c r="G1249" t="s">
        <v>27</v>
      </c>
      <c r="H1249" t="s">
        <v>28</v>
      </c>
      <c r="I1249" t="s">
        <v>16</v>
      </c>
      <c r="J1249" t="s">
        <v>14</v>
      </c>
    </row>
    <row r="1250" spans="1:10" x14ac:dyDescent="0.25">
      <c r="A1250" t="s">
        <v>1323</v>
      </c>
      <c r="B1250">
        <v>45</v>
      </c>
      <c r="C1250" s="1">
        <v>46027</v>
      </c>
      <c r="D1250" s="2">
        <v>0.77925810185185185</v>
      </c>
      <c r="E1250" t="s">
        <v>9</v>
      </c>
      <c r="F1250" t="s">
        <v>10</v>
      </c>
      <c r="G1250" t="s">
        <v>19</v>
      </c>
      <c r="H1250" t="s">
        <v>37</v>
      </c>
      <c r="I1250" t="s">
        <v>16</v>
      </c>
      <c r="J1250" t="s">
        <v>21</v>
      </c>
    </row>
    <row r="1251" spans="1:10" x14ac:dyDescent="0.25">
      <c r="A1251" t="s">
        <v>1324</v>
      </c>
      <c r="B1251">
        <v>65</v>
      </c>
      <c r="C1251" s="1">
        <v>46026</v>
      </c>
      <c r="D1251" s="2">
        <v>0.908373599537037</v>
      </c>
      <c r="E1251" t="s">
        <v>9</v>
      </c>
      <c r="F1251" t="s">
        <v>10</v>
      </c>
      <c r="G1251" t="s">
        <v>11</v>
      </c>
      <c r="H1251" t="s">
        <v>12</v>
      </c>
      <c r="I1251" t="s">
        <v>29</v>
      </c>
      <c r="J1251" t="s">
        <v>29</v>
      </c>
    </row>
    <row r="1252" spans="1:10" x14ac:dyDescent="0.25">
      <c r="A1252" t="s">
        <v>1325</v>
      </c>
      <c r="B1252">
        <v>40</v>
      </c>
      <c r="C1252" s="1">
        <v>46031</v>
      </c>
      <c r="D1252" s="2">
        <v>0.82140511574074071</v>
      </c>
      <c r="E1252" t="s">
        <v>9</v>
      </c>
      <c r="F1252" t="s">
        <v>10</v>
      </c>
      <c r="G1252" t="s">
        <v>101</v>
      </c>
      <c r="H1252" t="s">
        <v>37</v>
      </c>
      <c r="I1252" t="s">
        <v>13</v>
      </c>
      <c r="J1252" t="s">
        <v>21</v>
      </c>
    </row>
    <row r="1253" spans="1:10" x14ac:dyDescent="0.25">
      <c r="A1253" t="s">
        <v>1326</v>
      </c>
      <c r="B1253">
        <v>39</v>
      </c>
      <c r="C1253" s="1">
        <v>46027</v>
      </c>
      <c r="D1253" s="2">
        <v>0.77948513888888893</v>
      </c>
      <c r="E1253" t="s">
        <v>9</v>
      </c>
      <c r="F1253" t="s">
        <v>10</v>
      </c>
      <c r="G1253" t="s">
        <v>54</v>
      </c>
      <c r="H1253" t="s">
        <v>12</v>
      </c>
      <c r="I1253" t="s">
        <v>29</v>
      </c>
      <c r="J1253" t="s">
        <v>29</v>
      </c>
    </row>
    <row r="1254" spans="1:10" x14ac:dyDescent="0.25">
      <c r="A1254" t="s">
        <v>1327</v>
      </c>
      <c r="B1254">
        <v>38</v>
      </c>
      <c r="C1254" s="1">
        <v>46028</v>
      </c>
      <c r="D1254" s="2">
        <v>0.84730499999999997</v>
      </c>
      <c r="E1254" t="s">
        <v>9</v>
      </c>
      <c r="F1254" t="s">
        <v>10</v>
      </c>
      <c r="G1254" t="s">
        <v>11</v>
      </c>
      <c r="H1254" t="s">
        <v>12</v>
      </c>
      <c r="I1254" t="s">
        <v>16</v>
      </c>
      <c r="J1254" t="s">
        <v>14</v>
      </c>
    </row>
    <row r="1255" spans="1:10" x14ac:dyDescent="0.25">
      <c r="A1255" t="s">
        <v>1328</v>
      </c>
      <c r="B1255">
        <v>35</v>
      </c>
      <c r="C1255" s="1">
        <v>46025</v>
      </c>
      <c r="D1255" s="2">
        <v>0.8420960648148148</v>
      </c>
      <c r="E1255" t="s">
        <v>9</v>
      </c>
      <c r="F1255" t="s">
        <v>10</v>
      </c>
      <c r="G1255" t="s">
        <v>90</v>
      </c>
      <c r="H1255" t="s">
        <v>12</v>
      </c>
      <c r="I1255" t="s">
        <v>29</v>
      </c>
      <c r="J1255" t="s">
        <v>29</v>
      </c>
    </row>
    <row r="1256" spans="1:10" x14ac:dyDescent="0.25">
      <c r="A1256" t="s">
        <v>1329</v>
      </c>
      <c r="B1256">
        <v>18</v>
      </c>
      <c r="C1256" s="1">
        <v>46022</v>
      </c>
      <c r="D1256" s="2">
        <v>0.87096290509259255</v>
      </c>
      <c r="E1256" t="s">
        <v>9</v>
      </c>
      <c r="F1256" t="s">
        <v>10</v>
      </c>
      <c r="G1256" t="s">
        <v>11</v>
      </c>
      <c r="H1256" t="s">
        <v>12</v>
      </c>
      <c r="I1256" t="s">
        <v>13</v>
      </c>
      <c r="J1256" t="s">
        <v>14</v>
      </c>
    </row>
    <row r="1257" spans="1:10" x14ac:dyDescent="0.25">
      <c r="A1257" t="s">
        <v>1330</v>
      </c>
      <c r="B1257">
        <v>52</v>
      </c>
      <c r="C1257" s="1">
        <v>46033</v>
      </c>
      <c r="D1257" s="2">
        <v>0.7026220138888889</v>
      </c>
      <c r="E1257" t="s">
        <v>9</v>
      </c>
      <c r="F1257" t="s">
        <v>10</v>
      </c>
      <c r="G1257" t="s">
        <v>19</v>
      </c>
      <c r="H1257" t="s">
        <v>28</v>
      </c>
      <c r="I1257" t="s">
        <v>16</v>
      </c>
      <c r="J1257" t="s">
        <v>17</v>
      </c>
    </row>
    <row r="1258" spans="1:10" x14ac:dyDescent="0.25">
      <c r="A1258" t="s">
        <v>1331</v>
      </c>
      <c r="B1258">
        <v>29</v>
      </c>
      <c r="C1258" s="1">
        <v>46026</v>
      </c>
      <c r="D1258" s="2">
        <v>0.91789700231481486</v>
      </c>
      <c r="E1258" t="s">
        <v>9</v>
      </c>
      <c r="F1258" t="s">
        <v>10</v>
      </c>
      <c r="G1258" t="s">
        <v>19</v>
      </c>
      <c r="H1258" t="s">
        <v>28</v>
      </c>
      <c r="I1258" t="s">
        <v>13</v>
      </c>
      <c r="J1258" t="s">
        <v>14</v>
      </c>
    </row>
    <row r="1259" spans="1:10" x14ac:dyDescent="0.25">
      <c r="A1259" t="s">
        <v>1332</v>
      </c>
      <c r="B1259">
        <v>46</v>
      </c>
      <c r="C1259" s="1">
        <v>46033</v>
      </c>
      <c r="D1259" s="2">
        <v>0.421599375</v>
      </c>
      <c r="E1259" t="s">
        <v>9</v>
      </c>
      <c r="F1259" t="s">
        <v>10</v>
      </c>
      <c r="G1259" t="s">
        <v>32</v>
      </c>
      <c r="H1259" t="s">
        <v>28</v>
      </c>
      <c r="I1259" t="s">
        <v>29</v>
      </c>
      <c r="J1259" t="s">
        <v>29</v>
      </c>
    </row>
    <row r="1260" spans="1:10" x14ac:dyDescent="0.25">
      <c r="A1260" t="s">
        <v>1333</v>
      </c>
      <c r="B1260">
        <v>45</v>
      </c>
      <c r="C1260" s="1">
        <v>46025</v>
      </c>
      <c r="D1260" s="2">
        <v>0.51760535879629632</v>
      </c>
      <c r="E1260" t="s">
        <v>9</v>
      </c>
      <c r="F1260" t="s">
        <v>10</v>
      </c>
      <c r="G1260" t="s">
        <v>39</v>
      </c>
      <c r="H1260" t="s">
        <v>267</v>
      </c>
      <c r="I1260" t="s">
        <v>13</v>
      </c>
      <c r="J1260" t="s">
        <v>21</v>
      </c>
    </row>
    <row r="1261" spans="1:10" x14ac:dyDescent="0.25">
      <c r="A1261" t="s">
        <v>1334</v>
      </c>
      <c r="B1261">
        <v>37</v>
      </c>
      <c r="C1261" s="1">
        <v>46026</v>
      </c>
      <c r="D1261" s="2">
        <v>0.92294747685185186</v>
      </c>
      <c r="E1261" t="s">
        <v>9</v>
      </c>
      <c r="F1261" t="s">
        <v>10</v>
      </c>
      <c r="G1261" t="s">
        <v>11</v>
      </c>
      <c r="H1261" t="s">
        <v>12</v>
      </c>
      <c r="I1261" t="s">
        <v>29</v>
      </c>
      <c r="J1261" t="s">
        <v>29</v>
      </c>
    </row>
    <row r="1262" spans="1:10" x14ac:dyDescent="0.25">
      <c r="A1262" t="s">
        <v>1335</v>
      </c>
      <c r="B1262">
        <v>32</v>
      </c>
      <c r="C1262" s="1">
        <v>46023</v>
      </c>
      <c r="D1262" s="2">
        <v>0.76947068287037035</v>
      </c>
      <c r="E1262" t="s">
        <v>9</v>
      </c>
      <c r="F1262" t="s">
        <v>10</v>
      </c>
      <c r="G1262" t="s">
        <v>25</v>
      </c>
      <c r="H1262" t="s">
        <v>12</v>
      </c>
      <c r="I1262" t="s">
        <v>29</v>
      </c>
      <c r="J1262" t="s">
        <v>29</v>
      </c>
    </row>
    <row r="1263" spans="1:10" x14ac:dyDescent="0.25">
      <c r="A1263" t="s">
        <v>1336</v>
      </c>
      <c r="B1263">
        <v>20</v>
      </c>
      <c r="C1263" s="1">
        <v>46024</v>
      </c>
      <c r="D1263" s="2">
        <v>0.83671255787037035</v>
      </c>
      <c r="E1263" t="s">
        <v>9</v>
      </c>
      <c r="F1263" t="s">
        <v>10</v>
      </c>
      <c r="G1263" t="s">
        <v>179</v>
      </c>
      <c r="H1263" t="s">
        <v>776</v>
      </c>
      <c r="I1263" t="s">
        <v>29</v>
      </c>
      <c r="J1263" t="s">
        <v>29</v>
      </c>
    </row>
    <row r="1264" spans="1:10" x14ac:dyDescent="0.25">
      <c r="A1264" t="s">
        <v>1337</v>
      </c>
      <c r="B1264">
        <v>41</v>
      </c>
      <c r="C1264" s="1">
        <v>46030</v>
      </c>
      <c r="D1264" s="2">
        <v>0.89978113425925921</v>
      </c>
      <c r="E1264" t="s">
        <v>9</v>
      </c>
      <c r="F1264" t="s">
        <v>10</v>
      </c>
      <c r="G1264" t="s">
        <v>19</v>
      </c>
      <c r="H1264" t="s">
        <v>28</v>
      </c>
      <c r="I1264" t="s">
        <v>13</v>
      </c>
      <c r="J1264" t="s">
        <v>14</v>
      </c>
    </row>
    <row r="1265" spans="1:10" x14ac:dyDescent="0.25">
      <c r="A1265" t="s">
        <v>1338</v>
      </c>
      <c r="B1265">
        <v>41</v>
      </c>
      <c r="C1265" s="1">
        <v>46023</v>
      </c>
      <c r="D1265" s="2">
        <v>3.5024027777777779E-2</v>
      </c>
      <c r="E1265" t="s">
        <v>9</v>
      </c>
      <c r="F1265" t="s">
        <v>10</v>
      </c>
      <c r="G1265" t="s">
        <v>25</v>
      </c>
      <c r="H1265" t="s">
        <v>12</v>
      </c>
      <c r="I1265" t="s">
        <v>29</v>
      </c>
      <c r="J1265" t="s">
        <v>29</v>
      </c>
    </row>
    <row r="1266" spans="1:10" x14ac:dyDescent="0.25">
      <c r="A1266" t="s">
        <v>1339</v>
      </c>
      <c r="B1266">
        <v>34</v>
      </c>
      <c r="C1266" s="1">
        <v>46025</v>
      </c>
      <c r="D1266" s="2">
        <v>0.84675818287037041</v>
      </c>
      <c r="E1266" t="s">
        <v>9</v>
      </c>
      <c r="F1266" t="s">
        <v>10</v>
      </c>
      <c r="G1266" t="s">
        <v>11</v>
      </c>
      <c r="H1266" t="s">
        <v>12</v>
      </c>
      <c r="I1266" t="s">
        <v>13</v>
      </c>
      <c r="J1266" t="s">
        <v>21</v>
      </c>
    </row>
    <row r="1267" spans="1:10" x14ac:dyDescent="0.25">
      <c r="A1267" t="s">
        <v>1340</v>
      </c>
      <c r="B1267">
        <v>32</v>
      </c>
      <c r="C1267" s="1">
        <v>46024</v>
      </c>
      <c r="D1267" s="2">
        <v>0.69640271990740743</v>
      </c>
      <c r="E1267" t="s">
        <v>9</v>
      </c>
      <c r="F1267" t="s">
        <v>10</v>
      </c>
      <c r="G1267" t="s">
        <v>19</v>
      </c>
      <c r="H1267" t="s">
        <v>28</v>
      </c>
      <c r="I1267" t="s">
        <v>29</v>
      </c>
      <c r="J1267" t="s">
        <v>29</v>
      </c>
    </row>
    <row r="1268" spans="1:10" x14ac:dyDescent="0.25">
      <c r="A1268" t="s">
        <v>1341</v>
      </c>
      <c r="B1268">
        <v>22</v>
      </c>
      <c r="C1268" s="1">
        <v>46022</v>
      </c>
      <c r="D1268" s="2">
        <v>0.87513869212962958</v>
      </c>
      <c r="E1268" t="s">
        <v>9</v>
      </c>
      <c r="F1268" t="s">
        <v>10</v>
      </c>
      <c r="G1268" t="s">
        <v>11</v>
      </c>
      <c r="H1268" t="s">
        <v>12</v>
      </c>
      <c r="I1268" t="s">
        <v>16</v>
      </c>
      <c r="J1268" t="s">
        <v>17</v>
      </c>
    </row>
    <row r="1269" spans="1:10" x14ac:dyDescent="0.25">
      <c r="A1269" t="s">
        <v>1342</v>
      </c>
      <c r="B1269">
        <v>52</v>
      </c>
      <c r="C1269" s="1">
        <v>46030</v>
      </c>
      <c r="D1269" s="2">
        <v>0.30136248842592595</v>
      </c>
      <c r="E1269" t="s">
        <v>9</v>
      </c>
      <c r="F1269" t="s">
        <v>10</v>
      </c>
      <c r="G1269" t="s">
        <v>27</v>
      </c>
      <c r="H1269" t="s">
        <v>28</v>
      </c>
      <c r="I1269" t="s">
        <v>13</v>
      </c>
      <c r="J1269" t="s">
        <v>21</v>
      </c>
    </row>
    <row r="1270" spans="1:10" x14ac:dyDescent="0.25">
      <c r="A1270" t="s">
        <v>1343</v>
      </c>
      <c r="B1270">
        <v>60</v>
      </c>
      <c r="C1270" s="1">
        <v>46022</v>
      </c>
      <c r="D1270" s="2">
        <v>0.87558408564814816</v>
      </c>
      <c r="E1270" t="s">
        <v>9</v>
      </c>
      <c r="F1270" t="s">
        <v>10</v>
      </c>
      <c r="G1270" t="s">
        <v>70</v>
      </c>
      <c r="H1270" t="s">
        <v>28</v>
      </c>
      <c r="I1270" t="s">
        <v>29</v>
      </c>
      <c r="J1270" t="s">
        <v>29</v>
      </c>
    </row>
    <row r="1271" spans="1:10" x14ac:dyDescent="0.25">
      <c r="A1271" t="s">
        <v>1344</v>
      </c>
      <c r="B1271">
        <v>22</v>
      </c>
      <c r="C1271" s="1">
        <v>46030</v>
      </c>
      <c r="D1271" s="2">
        <v>0.30233637731481483</v>
      </c>
      <c r="E1271" t="s">
        <v>9</v>
      </c>
      <c r="F1271" t="s">
        <v>10</v>
      </c>
      <c r="G1271" t="s">
        <v>19</v>
      </c>
      <c r="H1271" t="s">
        <v>28</v>
      </c>
      <c r="I1271" t="s">
        <v>29</v>
      </c>
      <c r="J1271" t="s">
        <v>29</v>
      </c>
    </row>
    <row r="1272" spans="1:10" x14ac:dyDescent="0.25">
      <c r="A1272" t="s">
        <v>1345</v>
      </c>
      <c r="B1272">
        <v>59</v>
      </c>
      <c r="C1272" s="1">
        <v>46033</v>
      </c>
      <c r="D1272" s="2">
        <v>0.42818321759259259</v>
      </c>
      <c r="E1272" t="s">
        <v>9</v>
      </c>
      <c r="F1272" t="s">
        <v>10</v>
      </c>
      <c r="G1272" t="s">
        <v>39</v>
      </c>
      <c r="H1272" t="s">
        <v>28</v>
      </c>
      <c r="I1272" t="s">
        <v>29</v>
      </c>
      <c r="J1272" t="s">
        <v>29</v>
      </c>
    </row>
    <row r="1273" spans="1:10" x14ac:dyDescent="0.25">
      <c r="A1273" t="s">
        <v>1346</v>
      </c>
      <c r="B1273">
        <v>31</v>
      </c>
      <c r="C1273" s="1">
        <v>46026</v>
      </c>
      <c r="D1273" s="2">
        <v>0.93590194444444441</v>
      </c>
      <c r="E1273" t="s">
        <v>9</v>
      </c>
      <c r="F1273" t="s">
        <v>10</v>
      </c>
      <c r="G1273" t="s">
        <v>25</v>
      </c>
      <c r="H1273" t="s">
        <v>12</v>
      </c>
      <c r="I1273" t="s">
        <v>29</v>
      </c>
      <c r="J1273" t="s">
        <v>29</v>
      </c>
    </row>
    <row r="1274" spans="1:10" x14ac:dyDescent="0.25">
      <c r="A1274" t="s">
        <v>1347</v>
      </c>
      <c r="B1274">
        <v>50</v>
      </c>
      <c r="C1274" s="1">
        <v>46023</v>
      </c>
      <c r="D1274" s="2">
        <v>3.8133541666666666E-2</v>
      </c>
      <c r="E1274" t="s">
        <v>9</v>
      </c>
      <c r="F1274" t="s">
        <v>10</v>
      </c>
      <c r="G1274" t="s">
        <v>11</v>
      </c>
      <c r="H1274" t="s">
        <v>12</v>
      </c>
      <c r="I1274" t="s">
        <v>29</v>
      </c>
      <c r="J1274" t="s">
        <v>29</v>
      </c>
    </row>
    <row r="1275" spans="1:10" x14ac:dyDescent="0.25">
      <c r="A1275" t="s">
        <v>1348</v>
      </c>
      <c r="B1275">
        <v>20</v>
      </c>
      <c r="C1275" s="1">
        <v>46023</v>
      </c>
      <c r="D1275" s="2">
        <v>3.8517766203703702E-2</v>
      </c>
      <c r="E1275" t="s">
        <v>9</v>
      </c>
      <c r="F1275" t="s">
        <v>10</v>
      </c>
      <c r="G1275" t="s">
        <v>11</v>
      </c>
      <c r="H1275" t="s">
        <v>12</v>
      </c>
      <c r="I1275" t="s">
        <v>13</v>
      </c>
      <c r="J1275" t="s">
        <v>17</v>
      </c>
    </row>
    <row r="1276" spans="1:10" x14ac:dyDescent="0.25">
      <c r="A1276" t="s">
        <v>1349</v>
      </c>
      <c r="B1276">
        <v>37</v>
      </c>
      <c r="C1276" s="1">
        <v>46022</v>
      </c>
      <c r="D1276" s="2">
        <v>0.87768753472222227</v>
      </c>
      <c r="E1276" t="s">
        <v>9</v>
      </c>
      <c r="F1276" t="s">
        <v>10</v>
      </c>
      <c r="G1276" t="s">
        <v>25</v>
      </c>
      <c r="H1276" t="s">
        <v>12</v>
      </c>
      <c r="I1276" t="s">
        <v>16</v>
      </c>
      <c r="J1276" t="s">
        <v>14</v>
      </c>
    </row>
    <row r="1277" spans="1:10" x14ac:dyDescent="0.25">
      <c r="A1277" t="s">
        <v>1350</v>
      </c>
      <c r="B1277">
        <v>26</v>
      </c>
      <c r="C1277" s="1">
        <v>46023</v>
      </c>
      <c r="D1277" s="2">
        <v>4.0008738425925928E-2</v>
      </c>
      <c r="E1277" t="s">
        <v>9</v>
      </c>
      <c r="F1277" t="s">
        <v>10</v>
      </c>
      <c r="G1277" t="s">
        <v>11</v>
      </c>
      <c r="H1277" t="s">
        <v>12</v>
      </c>
      <c r="I1277" t="s">
        <v>29</v>
      </c>
      <c r="J1277" t="s">
        <v>29</v>
      </c>
    </row>
    <row r="1278" spans="1:10" x14ac:dyDescent="0.25">
      <c r="A1278" t="s">
        <v>1351</v>
      </c>
      <c r="B1278">
        <v>17</v>
      </c>
      <c r="C1278" s="1">
        <v>46030</v>
      </c>
      <c r="D1278" s="2">
        <v>0.91499903935185189</v>
      </c>
      <c r="E1278" t="s">
        <v>9</v>
      </c>
      <c r="F1278" t="s">
        <v>10</v>
      </c>
      <c r="G1278" t="s">
        <v>19</v>
      </c>
      <c r="H1278" t="s">
        <v>28</v>
      </c>
      <c r="I1278" t="s">
        <v>29</v>
      </c>
      <c r="J1278" t="s">
        <v>29</v>
      </c>
    </row>
    <row r="1279" spans="1:10" x14ac:dyDescent="0.25">
      <c r="A1279" t="s">
        <v>1352</v>
      </c>
      <c r="B1279">
        <v>16</v>
      </c>
      <c r="C1279" s="1">
        <v>46030</v>
      </c>
      <c r="D1279" s="2">
        <v>0.9152909027777778</v>
      </c>
      <c r="E1279" t="s">
        <v>9</v>
      </c>
      <c r="F1279" t="s">
        <v>10</v>
      </c>
      <c r="G1279" t="s">
        <v>11</v>
      </c>
      <c r="H1279" t="s">
        <v>12</v>
      </c>
      <c r="I1279" t="s">
        <v>13</v>
      </c>
      <c r="J1279" t="s">
        <v>14</v>
      </c>
    </row>
    <row r="1280" spans="1:10" x14ac:dyDescent="0.25">
      <c r="A1280" t="s">
        <v>1353</v>
      </c>
      <c r="B1280">
        <v>35</v>
      </c>
      <c r="C1280" s="1">
        <v>46026</v>
      </c>
      <c r="D1280" s="2">
        <v>0.9458862731481481</v>
      </c>
      <c r="E1280" t="s">
        <v>9</v>
      </c>
      <c r="F1280" t="s">
        <v>10</v>
      </c>
      <c r="G1280" t="s">
        <v>25</v>
      </c>
      <c r="H1280" t="s">
        <v>12</v>
      </c>
      <c r="I1280" t="s">
        <v>29</v>
      </c>
      <c r="J1280" t="s">
        <v>29</v>
      </c>
    </row>
    <row r="1281" spans="1:10" x14ac:dyDescent="0.25">
      <c r="A1281" t="s">
        <v>1354</v>
      </c>
      <c r="B1281">
        <v>28</v>
      </c>
      <c r="C1281" s="1">
        <v>46033</v>
      </c>
      <c r="D1281" s="2">
        <v>0.71151517361111116</v>
      </c>
      <c r="E1281" t="s">
        <v>9</v>
      </c>
      <c r="F1281" t="s">
        <v>10</v>
      </c>
      <c r="G1281" t="s">
        <v>70</v>
      </c>
      <c r="H1281" t="s">
        <v>28</v>
      </c>
      <c r="I1281" t="s">
        <v>13</v>
      </c>
      <c r="J1281" t="s">
        <v>14</v>
      </c>
    </row>
    <row r="1282" spans="1:10" x14ac:dyDescent="0.25">
      <c r="A1282" t="s">
        <v>1355</v>
      </c>
      <c r="B1282">
        <v>27</v>
      </c>
      <c r="C1282" s="1">
        <v>46026</v>
      </c>
      <c r="D1282" s="2">
        <v>0.94626239583333338</v>
      </c>
      <c r="E1282" t="s">
        <v>9</v>
      </c>
      <c r="F1282" t="s">
        <v>10</v>
      </c>
      <c r="G1282" t="s">
        <v>90</v>
      </c>
      <c r="H1282" t="s">
        <v>12</v>
      </c>
      <c r="I1282" t="s">
        <v>13</v>
      </c>
      <c r="J1282" t="s">
        <v>14</v>
      </c>
    </row>
    <row r="1283" spans="1:10" x14ac:dyDescent="0.25">
      <c r="A1283" t="s">
        <v>1356</v>
      </c>
      <c r="B1283">
        <v>12</v>
      </c>
      <c r="C1283" s="1">
        <v>46026</v>
      </c>
      <c r="D1283" s="2">
        <v>0.9473597222222222</v>
      </c>
      <c r="E1283" t="s">
        <v>9</v>
      </c>
      <c r="F1283" t="s">
        <v>10</v>
      </c>
      <c r="G1283" t="s">
        <v>90</v>
      </c>
      <c r="H1283" t="s">
        <v>12</v>
      </c>
      <c r="I1283" t="s">
        <v>29</v>
      </c>
      <c r="J1283" t="s">
        <v>29</v>
      </c>
    </row>
    <row r="1284" spans="1:10" x14ac:dyDescent="0.25">
      <c r="A1284" t="s">
        <v>1357</v>
      </c>
      <c r="B1284">
        <v>23</v>
      </c>
      <c r="C1284" s="1">
        <v>46030</v>
      </c>
      <c r="D1284" s="2">
        <v>0.91734482638888892</v>
      </c>
      <c r="E1284" t="s">
        <v>9</v>
      </c>
      <c r="F1284" t="s">
        <v>10</v>
      </c>
      <c r="G1284" t="s">
        <v>11</v>
      </c>
      <c r="H1284" t="s">
        <v>12</v>
      </c>
      <c r="I1284" t="s">
        <v>13</v>
      </c>
      <c r="J1284" t="s">
        <v>14</v>
      </c>
    </row>
    <row r="1285" spans="1:10" x14ac:dyDescent="0.25">
      <c r="A1285" t="s">
        <v>1358</v>
      </c>
      <c r="B1285">
        <v>29</v>
      </c>
      <c r="C1285" s="1">
        <v>46027</v>
      </c>
      <c r="D1285" s="2">
        <v>0.79237042824074078</v>
      </c>
      <c r="E1285" t="s">
        <v>9</v>
      </c>
      <c r="F1285" t="s">
        <v>10</v>
      </c>
      <c r="G1285" t="s">
        <v>179</v>
      </c>
      <c r="H1285" t="s">
        <v>28</v>
      </c>
      <c r="I1285" t="s">
        <v>29</v>
      </c>
      <c r="J1285" t="s">
        <v>29</v>
      </c>
    </row>
    <row r="1286" spans="1:10" x14ac:dyDescent="0.25">
      <c r="A1286" t="s">
        <v>1359</v>
      </c>
      <c r="B1286">
        <v>29</v>
      </c>
      <c r="C1286" s="1">
        <v>46023</v>
      </c>
      <c r="D1286" s="2">
        <v>4.2073217592592589E-2</v>
      </c>
      <c r="E1286" t="s">
        <v>9</v>
      </c>
      <c r="F1286" t="s">
        <v>10</v>
      </c>
      <c r="G1286" t="s">
        <v>19</v>
      </c>
      <c r="H1286" t="s">
        <v>28</v>
      </c>
      <c r="I1286" t="s">
        <v>29</v>
      </c>
      <c r="J1286" t="s">
        <v>29</v>
      </c>
    </row>
    <row r="1287" spans="1:10" x14ac:dyDescent="0.25">
      <c r="A1287" t="s">
        <v>1360</v>
      </c>
      <c r="B1287">
        <v>41</v>
      </c>
      <c r="C1287" s="1">
        <v>46023</v>
      </c>
      <c r="D1287" s="2">
        <v>4.2803067129629627E-2</v>
      </c>
      <c r="E1287" t="s">
        <v>9</v>
      </c>
      <c r="F1287" t="s">
        <v>10</v>
      </c>
      <c r="G1287" t="s">
        <v>11</v>
      </c>
      <c r="H1287" t="s">
        <v>12</v>
      </c>
      <c r="I1287" t="s">
        <v>29</v>
      </c>
      <c r="J1287" t="s">
        <v>29</v>
      </c>
    </row>
    <row r="1288" spans="1:10" x14ac:dyDescent="0.25">
      <c r="A1288" t="s">
        <v>1361</v>
      </c>
      <c r="B1288">
        <v>30</v>
      </c>
      <c r="C1288" s="1">
        <v>46037</v>
      </c>
      <c r="D1288" s="2">
        <v>8.5590625000000004E-2</v>
      </c>
      <c r="E1288" t="s">
        <v>9</v>
      </c>
      <c r="F1288" t="s">
        <v>10</v>
      </c>
      <c r="G1288" t="s">
        <v>25</v>
      </c>
      <c r="H1288" t="s">
        <v>12</v>
      </c>
      <c r="I1288" t="s">
        <v>29</v>
      </c>
      <c r="J1288" t="s">
        <v>29</v>
      </c>
    </row>
    <row r="1289" spans="1:10" x14ac:dyDescent="0.25">
      <c r="A1289" t="s">
        <v>1362</v>
      </c>
      <c r="B1289">
        <v>18</v>
      </c>
      <c r="C1289" s="1">
        <v>46037</v>
      </c>
      <c r="D1289" s="2">
        <v>9.091055555555555E-2</v>
      </c>
      <c r="E1289" t="s">
        <v>9</v>
      </c>
      <c r="F1289" t="s">
        <v>10</v>
      </c>
      <c r="G1289" t="s">
        <v>25</v>
      </c>
      <c r="H1289" t="s">
        <v>12</v>
      </c>
      <c r="I1289" t="s">
        <v>29</v>
      </c>
      <c r="J1289" t="s">
        <v>29</v>
      </c>
    </row>
    <row r="1290" spans="1:10" x14ac:dyDescent="0.25">
      <c r="A1290" t="s">
        <v>1363</v>
      </c>
      <c r="B1290">
        <v>21</v>
      </c>
      <c r="C1290" s="1">
        <v>46038</v>
      </c>
      <c r="D1290" s="2">
        <v>0.14114631944444445</v>
      </c>
      <c r="E1290" t="s">
        <v>9</v>
      </c>
      <c r="F1290" t="s">
        <v>10</v>
      </c>
      <c r="G1290" t="s">
        <v>1364</v>
      </c>
      <c r="H1290" t="s">
        <v>12</v>
      </c>
      <c r="I1290" t="s">
        <v>29</v>
      </c>
      <c r="J1290" t="s">
        <v>29</v>
      </c>
    </row>
    <row r="1291" spans="1:10" x14ac:dyDescent="0.25">
      <c r="A1291" t="s">
        <v>1365</v>
      </c>
      <c r="B1291">
        <v>25</v>
      </c>
      <c r="C1291" s="1">
        <v>46037</v>
      </c>
      <c r="D1291" s="2">
        <v>0.84853013888888884</v>
      </c>
      <c r="E1291" t="s">
        <v>9</v>
      </c>
      <c r="F1291" t="s">
        <v>10</v>
      </c>
      <c r="G1291" t="s">
        <v>32</v>
      </c>
      <c r="H1291" t="s">
        <v>28</v>
      </c>
      <c r="I1291" t="s">
        <v>29</v>
      </c>
      <c r="J1291" t="s">
        <v>29</v>
      </c>
    </row>
    <row r="1292" spans="1:10" x14ac:dyDescent="0.25">
      <c r="A1292" t="s">
        <v>1366</v>
      </c>
      <c r="B1292">
        <v>39</v>
      </c>
      <c r="C1292" s="1">
        <v>46043</v>
      </c>
      <c r="D1292" s="2">
        <v>7.0284791666666666E-2</v>
      </c>
      <c r="E1292" t="s">
        <v>9</v>
      </c>
      <c r="F1292" t="s">
        <v>10</v>
      </c>
      <c r="G1292" t="s">
        <v>70</v>
      </c>
      <c r="H1292" t="s">
        <v>37</v>
      </c>
      <c r="I1292" t="s">
        <v>13</v>
      </c>
      <c r="J1292" t="s">
        <v>21</v>
      </c>
    </row>
    <row r="1293" spans="1:10" x14ac:dyDescent="0.25">
      <c r="A1293" t="s">
        <v>1367</v>
      </c>
      <c r="B1293">
        <v>23</v>
      </c>
      <c r="C1293" s="1">
        <v>46040</v>
      </c>
      <c r="D1293" s="2">
        <v>0.19120626157407408</v>
      </c>
      <c r="E1293" t="s">
        <v>9</v>
      </c>
      <c r="F1293" t="s">
        <v>10</v>
      </c>
      <c r="G1293" t="s">
        <v>11</v>
      </c>
      <c r="H1293" t="s">
        <v>12</v>
      </c>
      <c r="I1293" t="s">
        <v>16</v>
      </c>
      <c r="J1293" t="s">
        <v>21</v>
      </c>
    </row>
    <row r="1294" spans="1:10" x14ac:dyDescent="0.25">
      <c r="A1294" t="s">
        <v>1368</v>
      </c>
      <c r="B1294">
        <v>25</v>
      </c>
      <c r="C1294" s="1">
        <v>46035</v>
      </c>
      <c r="D1294" s="2">
        <v>0.85752135416666664</v>
      </c>
      <c r="E1294" t="s">
        <v>9</v>
      </c>
      <c r="F1294" t="s">
        <v>10</v>
      </c>
      <c r="G1294" t="s">
        <v>70</v>
      </c>
      <c r="H1294" t="s">
        <v>28</v>
      </c>
      <c r="I1294" t="s">
        <v>16</v>
      </c>
      <c r="J1294" t="s">
        <v>14</v>
      </c>
    </row>
    <row r="1295" spans="1:10" x14ac:dyDescent="0.25">
      <c r="A1295" t="s">
        <v>1369</v>
      </c>
      <c r="B1295">
        <v>21</v>
      </c>
      <c r="C1295" s="1">
        <v>46039</v>
      </c>
      <c r="D1295" s="2">
        <v>0.40533452546296295</v>
      </c>
      <c r="E1295" t="s">
        <v>9</v>
      </c>
      <c r="F1295" t="s">
        <v>10</v>
      </c>
      <c r="G1295" t="s">
        <v>25</v>
      </c>
      <c r="H1295" t="s">
        <v>12</v>
      </c>
      <c r="I1295" t="s">
        <v>29</v>
      </c>
      <c r="J1295" t="s">
        <v>29</v>
      </c>
    </row>
    <row r="1296" spans="1:10" x14ac:dyDescent="0.25">
      <c r="A1296" t="s">
        <v>1370</v>
      </c>
      <c r="B1296">
        <v>32</v>
      </c>
      <c r="C1296" s="1">
        <v>46037</v>
      </c>
      <c r="D1296" s="2">
        <v>7.139376157407408E-2</v>
      </c>
      <c r="E1296" t="s">
        <v>9</v>
      </c>
      <c r="F1296" t="s">
        <v>10</v>
      </c>
      <c r="G1296" t="s">
        <v>11</v>
      </c>
      <c r="H1296" t="s">
        <v>12</v>
      </c>
      <c r="I1296" t="s">
        <v>29</v>
      </c>
      <c r="J1296" t="s">
        <v>29</v>
      </c>
    </row>
    <row r="1297" spans="1:10" x14ac:dyDescent="0.25">
      <c r="A1297" t="s">
        <v>1371</v>
      </c>
      <c r="B1297">
        <v>45</v>
      </c>
      <c r="C1297" s="1">
        <v>46039</v>
      </c>
      <c r="D1297" s="2">
        <v>0.607630474537037</v>
      </c>
      <c r="E1297" t="s">
        <v>9</v>
      </c>
      <c r="F1297" t="s">
        <v>10</v>
      </c>
      <c r="G1297" t="s">
        <v>11</v>
      </c>
      <c r="H1297" t="s">
        <v>12</v>
      </c>
      <c r="I1297" t="s">
        <v>13</v>
      </c>
      <c r="J1297" t="s">
        <v>17</v>
      </c>
    </row>
    <row r="1298" spans="1:10" x14ac:dyDescent="0.25">
      <c r="A1298" t="s">
        <v>1372</v>
      </c>
      <c r="B1298">
        <v>28</v>
      </c>
      <c r="C1298" s="1">
        <v>46037</v>
      </c>
      <c r="D1298" s="2">
        <v>7.8708784722222216E-2</v>
      </c>
      <c r="E1298" t="s">
        <v>9</v>
      </c>
      <c r="F1298" t="s">
        <v>10</v>
      </c>
      <c r="G1298" t="s">
        <v>25</v>
      </c>
      <c r="H1298" t="s">
        <v>12</v>
      </c>
      <c r="I1298" t="s">
        <v>29</v>
      </c>
      <c r="J1298" t="s">
        <v>29</v>
      </c>
    </row>
    <row r="1299" spans="1:10" x14ac:dyDescent="0.25">
      <c r="A1299" t="s">
        <v>1373</v>
      </c>
      <c r="B1299">
        <v>18</v>
      </c>
      <c r="C1299" s="1">
        <v>46038</v>
      </c>
      <c r="D1299" s="2">
        <v>0.48711040509259257</v>
      </c>
      <c r="E1299" t="s">
        <v>9</v>
      </c>
      <c r="F1299" t="s">
        <v>10</v>
      </c>
      <c r="G1299" t="s">
        <v>19</v>
      </c>
      <c r="H1299" t="s">
        <v>20</v>
      </c>
      <c r="I1299" t="s">
        <v>29</v>
      </c>
      <c r="J1299" t="s">
        <v>29</v>
      </c>
    </row>
    <row r="1300" spans="1:10" x14ac:dyDescent="0.25">
      <c r="A1300" t="s">
        <v>1374</v>
      </c>
      <c r="B1300">
        <v>46</v>
      </c>
      <c r="C1300" s="1">
        <v>46043</v>
      </c>
      <c r="D1300" s="2">
        <v>0.74356978009259256</v>
      </c>
      <c r="E1300" t="s">
        <v>9</v>
      </c>
      <c r="F1300" t="s">
        <v>10</v>
      </c>
      <c r="G1300" t="s">
        <v>19</v>
      </c>
      <c r="H1300" t="s">
        <v>28</v>
      </c>
      <c r="I1300" t="s">
        <v>29</v>
      </c>
      <c r="J1300" t="s">
        <v>29</v>
      </c>
    </row>
    <row r="1301" spans="1:10" x14ac:dyDescent="0.25">
      <c r="A1301" t="s">
        <v>1375</v>
      </c>
      <c r="B1301">
        <v>30</v>
      </c>
      <c r="C1301" s="1">
        <v>46036</v>
      </c>
      <c r="D1301" s="2">
        <v>0.73286410879629627</v>
      </c>
      <c r="E1301" t="s">
        <v>9</v>
      </c>
      <c r="F1301" t="s">
        <v>10</v>
      </c>
      <c r="G1301" t="s">
        <v>19</v>
      </c>
      <c r="H1301" t="s">
        <v>28</v>
      </c>
      <c r="I1301" t="s">
        <v>13</v>
      </c>
      <c r="J1301" t="s">
        <v>21</v>
      </c>
    </row>
    <row r="1302" spans="1:10" x14ac:dyDescent="0.25">
      <c r="A1302" t="s">
        <v>1376</v>
      </c>
      <c r="B1302">
        <v>23</v>
      </c>
      <c r="C1302" s="1">
        <v>46042</v>
      </c>
      <c r="D1302" s="2">
        <v>0.77107868055555551</v>
      </c>
      <c r="E1302" t="s">
        <v>9</v>
      </c>
      <c r="F1302" t="s">
        <v>10</v>
      </c>
      <c r="G1302" t="s">
        <v>27</v>
      </c>
      <c r="H1302" t="s">
        <v>20</v>
      </c>
      <c r="I1302" t="s">
        <v>13</v>
      </c>
      <c r="J1302" t="s">
        <v>21</v>
      </c>
    </row>
    <row r="1303" spans="1:10" x14ac:dyDescent="0.25">
      <c r="A1303" t="s">
        <v>1377</v>
      </c>
      <c r="B1303">
        <v>21</v>
      </c>
      <c r="C1303" s="1">
        <v>46047</v>
      </c>
      <c r="D1303" s="2">
        <v>0.94107353009259265</v>
      </c>
      <c r="E1303" t="s">
        <v>9</v>
      </c>
      <c r="F1303" t="s">
        <v>10</v>
      </c>
      <c r="G1303" t="s">
        <v>19</v>
      </c>
      <c r="H1303" t="s">
        <v>28</v>
      </c>
      <c r="I1303" t="s">
        <v>29</v>
      </c>
      <c r="J1303" t="s">
        <v>29</v>
      </c>
    </row>
    <row r="1304" spans="1:10" x14ac:dyDescent="0.25">
      <c r="A1304" t="s">
        <v>1378</v>
      </c>
      <c r="B1304">
        <v>29</v>
      </c>
      <c r="C1304" s="1">
        <v>46037</v>
      </c>
      <c r="D1304" s="2">
        <v>0.29976629629629631</v>
      </c>
      <c r="E1304" t="s">
        <v>9</v>
      </c>
      <c r="F1304" t="s">
        <v>302</v>
      </c>
      <c r="G1304" t="s">
        <v>101</v>
      </c>
      <c r="H1304" t="s">
        <v>28</v>
      </c>
      <c r="I1304" t="s">
        <v>13</v>
      </c>
      <c r="J1304" t="s">
        <v>21</v>
      </c>
    </row>
    <row r="1305" spans="1:10" x14ac:dyDescent="0.25">
      <c r="A1305" t="s">
        <v>1379</v>
      </c>
      <c r="B1305">
        <v>53</v>
      </c>
      <c r="C1305" s="1">
        <v>46039</v>
      </c>
      <c r="D1305" s="2">
        <v>0.42058188657407408</v>
      </c>
      <c r="E1305" t="s">
        <v>9</v>
      </c>
      <c r="F1305" t="s">
        <v>10</v>
      </c>
      <c r="G1305" t="s">
        <v>19</v>
      </c>
      <c r="H1305" t="s">
        <v>28</v>
      </c>
      <c r="I1305" t="s">
        <v>29</v>
      </c>
      <c r="J1305" t="s">
        <v>29</v>
      </c>
    </row>
    <row r="1306" spans="1:10" x14ac:dyDescent="0.25">
      <c r="A1306" t="s">
        <v>1380</v>
      </c>
      <c r="B1306">
        <v>34</v>
      </c>
      <c r="C1306" s="1">
        <v>46040</v>
      </c>
      <c r="D1306" s="2">
        <v>0.60324591435185182</v>
      </c>
      <c r="E1306" t="s">
        <v>9</v>
      </c>
      <c r="F1306" t="s">
        <v>10</v>
      </c>
      <c r="G1306" t="s">
        <v>11</v>
      </c>
      <c r="H1306" t="s">
        <v>12</v>
      </c>
      <c r="I1306" t="s">
        <v>13</v>
      </c>
      <c r="J1306" t="s">
        <v>17</v>
      </c>
    </row>
    <row r="1307" spans="1:10" x14ac:dyDescent="0.25">
      <c r="A1307" t="s">
        <v>1381</v>
      </c>
      <c r="B1307">
        <v>35</v>
      </c>
      <c r="C1307" s="1">
        <v>46035</v>
      </c>
      <c r="D1307" s="2">
        <v>0.88632976851851852</v>
      </c>
      <c r="E1307" t="s">
        <v>9</v>
      </c>
      <c r="F1307" t="s">
        <v>10</v>
      </c>
      <c r="G1307" t="s">
        <v>70</v>
      </c>
      <c r="H1307" t="s">
        <v>28</v>
      </c>
      <c r="I1307" t="s">
        <v>13</v>
      </c>
      <c r="J1307" t="s">
        <v>14</v>
      </c>
    </row>
    <row r="1308" spans="1:10" x14ac:dyDescent="0.25">
      <c r="A1308" t="s">
        <v>1382</v>
      </c>
      <c r="B1308">
        <v>38</v>
      </c>
      <c r="C1308" s="1">
        <v>46039</v>
      </c>
      <c r="D1308" s="2">
        <v>0.42334160879629629</v>
      </c>
      <c r="E1308" t="s">
        <v>9</v>
      </c>
      <c r="F1308" t="s">
        <v>10</v>
      </c>
      <c r="G1308" t="s">
        <v>11</v>
      </c>
      <c r="H1308" t="s">
        <v>12</v>
      </c>
      <c r="I1308" t="s">
        <v>29</v>
      </c>
      <c r="J1308" t="s">
        <v>29</v>
      </c>
    </row>
    <row r="1309" spans="1:10" x14ac:dyDescent="0.25">
      <c r="A1309" t="s">
        <v>1383</v>
      </c>
      <c r="B1309">
        <v>38</v>
      </c>
      <c r="C1309" s="1">
        <v>46039</v>
      </c>
      <c r="D1309" s="2">
        <v>0.42377196759259261</v>
      </c>
      <c r="E1309" t="s">
        <v>9</v>
      </c>
      <c r="F1309" t="s">
        <v>10</v>
      </c>
      <c r="G1309" t="s">
        <v>70</v>
      </c>
      <c r="H1309" t="s">
        <v>28</v>
      </c>
      <c r="I1309" t="s">
        <v>16</v>
      </c>
      <c r="J1309" t="s">
        <v>21</v>
      </c>
    </row>
    <row r="1310" spans="1:10" x14ac:dyDescent="0.25">
      <c r="A1310" t="s">
        <v>1384</v>
      </c>
      <c r="B1310">
        <v>24</v>
      </c>
      <c r="C1310" s="1">
        <v>46038</v>
      </c>
      <c r="D1310" s="2">
        <v>0.7985453009259259</v>
      </c>
      <c r="E1310" t="s">
        <v>9</v>
      </c>
      <c r="F1310" t="s">
        <v>302</v>
      </c>
      <c r="G1310" t="s">
        <v>19</v>
      </c>
      <c r="H1310" t="s">
        <v>28</v>
      </c>
      <c r="I1310" t="s">
        <v>16</v>
      </c>
      <c r="J1310" t="s">
        <v>21</v>
      </c>
    </row>
    <row r="1311" spans="1:10" x14ac:dyDescent="0.25">
      <c r="A1311" t="s">
        <v>1385</v>
      </c>
      <c r="B1311">
        <v>39</v>
      </c>
      <c r="C1311" s="1">
        <v>46040</v>
      </c>
      <c r="D1311" s="2">
        <v>0.3265372222222222</v>
      </c>
      <c r="E1311" t="s">
        <v>9</v>
      </c>
      <c r="F1311" t="s">
        <v>10</v>
      </c>
      <c r="G1311" t="s">
        <v>101</v>
      </c>
      <c r="H1311" t="s">
        <v>28</v>
      </c>
      <c r="I1311" t="s">
        <v>29</v>
      </c>
      <c r="J1311" t="s">
        <v>29</v>
      </c>
    </row>
    <row r="1312" spans="1:10" x14ac:dyDescent="0.25">
      <c r="A1312" t="s">
        <v>1386</v>
      </c>
      <c r="B1312">
        <v>40</v>
      </c>
      <c r="C1312" s="1">
        <v>46043</v>
      </c>
      <c r="D1312" s="2">
        <v>0.75591515046296298</v>
      </c>
      <c r="E1312" t="s">
        <v>9</v>
      </c>
      <c r="F1312" t="s">
        <v>10</v>
      </c>
      <c r="G1312" t="s">
        <v>70</v>
      </c>
      <c r="H1312" t="s">
        <v>20</v>
      </c>
      <c r="I1312" t="s">
        <v>13</v>
      </c>
      <c r="J1312" t="s">
        <v>21</v>
      </c>
    </row>
    <row r="1313" spans="1:10" x14ac:dyDescent="0.25">
      <c r="A1313" t="s">
        <v>1387</v>
      </c>
      <c r="B1313">
        <v>24</v>
      </c>
      <c r="C1313" s="1">
        <v>46038</v>
      </c>
      <c r="D1313" s="2">
        <v>0.8033081481481481</v>
      </c>
      <c r="E1313" t="s">
        <v>9</v>
      </c>
      <c r="F1313" t="s">
        <v>10</v>
      </c>
      <c r="G1313" t="s">
        <v>27</v>
      </c>
      <c r="H1313" t="s">
        <v>28</v>
      </c>
      <c r="I1313" t="s">
        <v>13</v>
      </c>
      <c r="J1313" t="s">
        <v>21</v>
      </c>
    </row>
    <row r="1314" spans="1:10" x14ac:dyDescent="0.25">
      <c r="A1314" t="s">
        <v>1388</v>
      </c>
      <c r="B1314">
        <v>41</v>
      </c>
      <c r="C1314" s="1">
        <v>46037</v>
      </c>
      <c r="D1314" s="2">
        <v>0.31963788194444442</v>
      </c>
      <c r="E1314" t="s">
        <v>9</v>
      </c>
      <c r="F1314" t="s">
        <v>10</v>
      </c>
      <c r="G1314" t="s">
        <v>19</v>
      </c>
      <c r="H1314" t="s">
        <v>28</v>
      </c>
      <c r="I1314" t="s">
        <v>29</v>
      </c>
      <c r="J1314" t="s">
        <v>29</v>
      </c>
    </row>
    <row r="1315" spans="1:10" x14ac:dyDescent="0.25">
      <c r="A1315" t="s">
        <v>1389</v>
      </c>
      <c r="B1315">
        <v>27</v>
      </c>
      <c r="C1315" s="1">
        <v>46045</v>
      </c>
      <c r="D1315" s="2">
        <v>0.4807396990740741</v>
      </c>
      <c r="E1315" t="s">
        <v>9</v>
      </c>
      <c r="F1315" t="s">
        <v>10</v>
      </c>
      <c r="G1315" t="s">
        <v>19</v>
      </c>
      <c r="H1315" t="s">
        <v>28</v>
      </c>
      <c r="I1315" t="s">
        <v>29</v>
      </c>
      <c r="J1315" t="s">
        <v>29</v>
      </c>
    </row>
    <row r="1316" spans="1:10" x14ac:dyDescent="0.25">
      <c r="A1316" t="s">
        <v>1390</v>
      </c>
      <c r="B1316">
        <v>20</v>
      </c>
      <c r="C1316" s="1">
        <v>46035</v>
      </c>
      <c r="D1316" s="2">
        <v>0.91289082175925929</v>
      </c>
      <c r="E1316" t="s">
        <v>9</v>
      </c>
      <c r="F1316" t="s">
        <v>10</v>
      </c>
      <c r="G1316" t="s">
        <v>11</v>
      </c>
      <c r="H1316" t="s">
        <v>12</v>
      </c>
      <c r="I1316" t="s">
        <v>29</v>
      </c>
      <c r="J1316" t="s">
        <v>29</v>
      </c>
    </row>
    <row r="1317" spans="1:10" x14ac:dyDescent="0.25">
      <c r="A1317" t="s">
        <v>1391</v>
      </c>
      <c r="B1317">
        <v>36</v>
      </c>
      <c r="C1317" s="1">
        <v>46035</v>
      </c>
      <c r="D1317" s="2">
        <v>0.9137750925925926</v>
      </c>
      <c r="E1317" t="s">
        <v>9</v>
      </c>
      <c r="F1317" t="s">
        <v>10</v>
      </c>
      <c r="G1317" t="s">
        <v>11</v>
      </c>
      <c r="H1317" t="s">
        <v>12</v>
      </c>
      <c r="I1317" t="s">
        <v>29</v>
      </c>
      <c r="J1317" t="s">
        <v>29</v>
      </c>
    </row>
    <row r="1318" spans="1:10" x14ac:dyDescent="0.25">
      <c r="A1318" t="s">
        <v>1392</v>
      </c>
      <c r="B1318">
        <v>37</v>
      </c>
      <c r="C1318" s="1">
        <v>46039</v>
      </c>
      <c r="D1318" s="2">
        <v>0.81212584490740736</v>
      </c>
      <c r="E1318" t="s">
        <v>9</v>
      </c>
      <c r="F1318" t="s">
        <v>10</v>
      </c>
      <c r="G1318" t="s">
        <v>39</v>
      </c>
      <c r="H1318" t="s">
        <v>28</v>
      </c>
      <c r="I1318" t="s">
        <v>29</v>
      </c>
      <c r="J1318" t="s">
        <v>29</v>
      </c>
    </row>
    <row r="1319" spans="1:10" x14ac:dyDescent="0.25">
      <c r="A1319" t="s">
        <v>1393</v>
      </c>
      <c r="B1319">
        <v>25</v>
      </c>
      <c r="C1319" s="1">
        <v>46037</v>
      </c>
      <c r="D1319" s="2">
        <v>0.92993155092592594</v>
      </c>
      <c r="E1319" t="s">
        <v>9</v>
      </c>
      <c r="F1319" t="s">
        <v>10</v>
      </c>
      <c r="G1319" t="s">
        <v>25</v>
      </c>
      <c r="H1319" t="s">
        <v>12</v>
      </c>
      <c r="I1319" t="s">
        <v>13</v>
      </c>
      <c r="J1319" t="s">
        <v>14</v>
      </c>
    </row>
    <row r="1320" spans="1:10" x14ac:dyDescent="0.25">
      <c r="A1320" t="s">
        <v>1394</v>
      </c>
      <c r="B1320">
        <v>26</v>
      </c>
      <c r="C1320" s="1">
        <v>46037</v>
      </c>
      <c r="D1320" s="2">
        <v>0.5182096643518519</v>
      </c>
      <c r="E1320" t="s">
        <v>9</v>
      </c>
      <c r="F1320" t="s">
        <v>10</v>
      </c>
      <c r="G1320" t="s">
        <v>19</v>
      </c>
      <c r="H1320" t="s">
        <v>28</v>
      </c>
      <c r="I1320" t="s">
        <v>29</v>
      </c>
      <c r="J1320" t="s">
        <v>29</v>
      </c>
    </row>
    <row r="1321" spans="1:10" x14ac:dyDescent="0.25">
      <c r="A1321" t="s">
        <v>1395</v>
      </c>
      <c r="B1321">
        <v>29</v>
      </c>
      <c r="C1321" s="1">
        <v>46039</v>
      </c>
      <c r="D1321" s="2">
        <v>0.81393190972222218</v>
      </c>
      <c r="E1321" t="s">
        <v>9</v>
      </c>
      <c r="F1321" t="s">
        <v>10</v>
      </c>
      <c r="G1321" t="s">
        <v>70</v>
      </c>
      <c r="H1321" t="s">
        <v>28</v>
      </c>
      <c r="I1321" t="s">
        <v>16</v>
      </c>
      <c r="J1321" t="s">
        <v>14</v>
      </c>
    </row>
    <row r="1322" spans="1:10" x14ac:dyDescent="0.25">
      <c r="A1322" t="s">
        <v>1396</v>
      </c>
      <c r="B1322">
        <v>32</v>
      </c>
      <c r="C1322" s="1">
        <v>46042</v>
      </c>
      <c r="D1322" s="2">
        <v>0.32088517361111113</v>
      </c>
      <c r="E1322" t="s">
        <v>9</v>
      </c>
      <c r="F1322" t="s">
        <v>10</v>
      </c>
      <c r="G1322" t="s">
        <v>39</v>
      </c>
      <c r="H1322" t="s">
        <v>28</v>
      </c>
      <c r="I1322" t="s">
        <v>16</v>
      </c>
      <c r="J1322" t="s">
        <v>14</v>
      </c>
    </row>
    <row r="1323" spans="1:10" x14ac:dyDescent="0.25">
      <c r="A1323" t="s">
        <v>1397</v>
      </c>
      <c r="B1323">
        <v>49</v>
      </c>
      <c r="C1323" s="1">
        <v>46040</v>
      </c>
      <c r="D1323" s="2">
        <v>0.36689210648148146</v>
      </c>
      <c r="E1323" t="s">
        <v>9</v>
      </c>
      <c r="F1323" t="s">
        <v>10</v>
      </c>
      <c r="G1323" t="s">
        <v>32</v>
      </c>
      <c r="H1323" t="s">
        <v>20</v>
      </c>
      <c r="I1323" t="s">
        <v>13</v>
      </c>
      <c r="J1323" t="s">
        <v>17</v>
      </c>
    </row>
    <row r="1324" spans="1:10" x14ac:dyDescent="0.25">
      <c r="A1324" t="s">
        <v>1398</v>
      </c>
      <c r="B1324">
        <v>18</v>
      </c>
      <c r="C1324" s="1">
        <v>46043</v>
      </c>
      <c r="D1324" s="2">
        <v>0.76623260416666672</v>
      </c>
      <c r="E1324" t="s">
        <v>9</v>
      </c>
      <c r="F1324" t="s">
        <v>10</v>
      </c>
      <c r="G1324" t="s">
        <v>70</v>
      </c>
      <c r="H1324" t="s">
        <v>20</v>
      </c>
      <c r="I1324" t="s">
        <v>13</v>
      </c>
      <c r="J1324" t="s">
        <v>17</v>
      </c>
    </row>
    <row r="1325" spans="1:10" x14ac:dyDescent="0.25">
      <c r="A1325" t="s">
        <v>1399</v>
      </c>
      <c r="B1325">
        <v>23</v>
      </c>
      <c r="C1325" s="1">
        <v>46035</v>
      </c>
      <c r="D1325" s="2">
        <v>0.92826826388888883</v>
      </c>
      <c r="E1325" t="s">
        <v>9</v>
      </c>
      <c r="F1325" t="s">
        <v>10</v>
      </c>
      <c r="G1325" t="s">
        <v>11</v>
      </c>
      <c r="H1325" t="s">
        <v>12</v>
      </c>
      <c r="I1325" t="s">
        <v>29</v>
      </c>
      <c r="J1325" t="s">
        <v>29</v>
      </c>
    </row>
    <row r="1326" spans="1:10" x14ac:dyDescent="0.25">
      <c r="A1326" t="s">
        <v>1400</v>
      </c>
      <c r="B1326">
        <v>31</v>
      </c>
      <c r="C1326" s="1">
        <v>46039</v>
      </c>
      <c r="D1326" s="2">
        <v>0.81539127314814819</v>
      </c>
      <c r="E1326" t="s">
        <v>9</v>
      </c>
      <c r="F1326" t="s">
        <v>10</v>
      </c>
      <c r="G1326" t="s">
        <v>70</v>
      </c>
      <c r="H1326" t="s">
        <v>28</v>
      </c>
      <c r="I1326" t="s">
        <v>29</v>
      </c>
      <c r="J1326" t="s">
        <v>29</v>
      </c>
    </row>
    <row r="1327" spans="1:10" x14ac:dyDescent="0.25">
      <c r="A1327" t="s">
        <v>1401</v>
      </c>
      <c r="B1327">
        <v>21</v>
      </c>
      <c r="C1327" s="1">
        <v>46043</v>
      </c>
      <c r="D1327" s="2">
        <v>0.61142612268518515</v>
      </c>
      <c r="E1327" t="s">
        <v>9</v>
      </c>
      <c r="F1327" t="s">
        <v>10</v>
      </c>
      <c r="G1327" t="s">
        <v>25</v>
      </c>
      <c r="H1327" t="s">
        <v>12</v>
      </c>
      <c r="I1327" t="s">
        <v>13</v>
      </c>
      <c r="J1327" t="s">
        <v>14</v>
      </c>
    </row>
    <row r="1328" spans="1:10" x14ac:dyDescent="0.25">
      <c r="A1328" t="s">
        <v>1402</v>
      </c>
      <c r="B1328">
        <v>43</v>
      </c>
      <c r="C1328" s="1">
        <v>46042</v>
      </c>
      <c r="D1328" s="2">
        <v>0.32227186342592595</v>
      </c>
      <c r="E1328" t="s">
        <v>9</v>
      </c>
      <c r="F1328" t="s">
        <v>10</v>
      </c>
      <c r="G1328" t="s">
        <v>11</v>
      </c>
      <c r="H1328" t="s">
        <v>12</v>
      </c>
      <c r="I1328" t="s">
        <v>29</v>
      </c>
      <c r="J1328" t="s">
        <v>29</v>
      </c>
    </row>
    <row r="1329" spans="1:10" x14ac:dyDescent="0.25">
      <c r="A1329" t="s">
        <v>1403</v>
      </c>
      <c r="B1329">
        <v>40</v>
      </c>
      <c r="C1329" s="1">
        <v>46039</v>
      </c>
      <c r="D1329" s="2">
        <v>0.81705307870370369</v>
      </c>
      <c r="E1329" t="s">
        <v>9</v>
      </c>
      <c r="F1329" t="s">
        <v>10</v>
      </c>
      <c r="G1329" t="s">
        <v>11</v>
      </c>
      <c r="H1329" t="s">
        <v>12</v>
      </c>
      <c r="I1329" t="s">
        <v>29</v>
      </c>
      <c r="J1329" t="s">
        <v>29</v>
      </c>
    </row>
    <row r="1330" spans="1:10" x14ac:dyDescent="0.25">
      <c r="A1330" t="s">
        <v>1404</v>
      </c>
      <c r="B1330">
        <v>32</v>
      </c>
      <c r="C1330" s="1">
        <v>46035</v>
      </c>
      <c r="D1330" s="2">
        <v>0.94486137731481479</v>
      </c>
      <c r="E1330" t="s">
        <v>9</v>
      </c>
      <c r="F1330" t="s">
        <v>10</v>
      </c>
      <c r="G1330" t="s">
        <v>11</v>
      </c>
      <c r="H1330" t="s">
        <v>12</v>
      </c>
      <c r="I1330" t="s">
        <v>29</v>
      </c>
      <c r="J1330" t="s">
        <v>29</v>
      </c>
    </row>
    <row r="1331" spans="1:10" x14ac:dyDescent="0.25">
      <c r="A1331" t="s">
        <v>1405</v>
      </c>
      <c r="B1331">
        <v>22</v>
      </c>
      <c r="C1331" s="1">
        <v>46035</v>
      </c>
      <c r="D1331" s="2">
        <v>0.94737452546296297</v>
      </c>
      <c r="E1331" t="s">
        <v>9</v>
      </c>
      <c r="F1331" t="s">
        <v>10</v>
      </c>
      <c r="G1331" t="s">
        <v>70</v>
      </c>
      <c r="H1331" t="s">
        <v>28</v>
      </c>
      <c r="I1331" t="s">
        <v>29</v>
      </c>
      <c r="J1331" t="s">
        <v>29</v>
      </c>
    </row>
    <row r="1332" spans="1:10" x14ac:dyDescent="0.25">
      <c r="A1332" t="s">
        <v>1406</v>
      </c>
      <c r="B1332">
        <v>30</v>
      </c>
      <c r="C1332" s="1">
        <v>46037</v>
      </c>
      <c r="D1332" s="2">
        <v>0.98026050925925923</v>
      </c>
      <c r="E1332" t="s">
        <v>9</v>
      </c>
      <c r="F1332" t="s">
        <v>10</v>
      </c>
      <c r="G1332" t="s">
        <v>90</v>
      </c>
      <c r="H1332" t="s">
        <v>12</v>
      </c>
      <c r="I1332" t="s">
        <v>13</v>
      </c>
      <c r="J1332" t="s">
        <v>14</v>
      </c>
    </row>
    <row r="1333" spans="1:10" x14ac:dyDescent="0.25">
      <c r="A1333" t="s">
        <v>1407</v>
      </c>
      <c r="B1333">
        <v>29</v>
      </c>
      <c r="C1333" s="1">
        <v>46043</v>
      </c>
      <c r="D1333" s="2">
        <v>0.61502177083333331</v>
      </c>
      <c r="E1333" t="s">
        <v>9</v>
      </c>
      <c r="F1333" t="s">
        <v>10</v>
      </c>
      <c r="G1333" t="s">
        <v>11</v>
      </c>
      <c r="H1333" t="s">
        <v>12</v>
      </c>
      <c r="I1333" t="s">
        <v>29</v>
      </c>
      <c r="J1333" t="s">
        <v>29</v>
      </c>
    </row>
    <row r="1334" spans="1:10" x14ac:dyDescent="0.25">
      <c r="A1334" t="s">
        <v>1408</v>
      </c>
      <c r="B1334">
        <v>30</v>
      </c>
      <c r="C1334" s="1">
        <v>46038</v>
      </c>
      <c r="D1334" s="2">
        <v>1.5746400462962964E-2</v>
      </c>
      <c r="E1334" t="s">
        <v>9</v>
      </c>
      <c r="F1334" t="s">
        <v>10</v>
      </c>
      <c r="G1334" t="s">
        <v>39</v>
      </c>
      <c r="H1334" t="s">
        <v>28</v>
      </c>
      <c r="I1334" t="s">
        <v>13</v>
      </c>
      <c r="J1334" t="s">
        <v>14</v>
      </c>
    </row>
    <row r="1335" spans="1:10" x14ac:dyDescent="0.25">
      <c r="A1335" t="s">
        <v>1409</v>
      </c>
      <c r="B1335">
        <v>32</v>
      </c>
      <c r="C1335" s="1">
        <v>46035</v>
      </c>
      <c r="D1335" s="2">
        <v>0.960960462962963</v>
      </c>
      <c r="E1335" t="s">
        <v>9</v>
      </c>
      <c r="F1335" t="s">
        <v>10</v>
      </c>
      <c r="G1335" t="s">
        <v>90</v>
      </c>
      <c r="H1335" t="s">
        <v>12</v>
      </c>
      <c r="I1335" t="s">
        <v>13</v>
      </c>
      <c r="J1335" t="s">
        <v>17</v>
      </c>
    </row>
    <row r="1336" spans="1:10" x14ac:dyDescent="0.25">
      <c r="A1336" t="s">
        <v>1410</v>
      </c>
      <c r="B1336">
        <v>24</v>
      </c>
      <c r="C1336" s="1">
        <v>46038</v>
      </c>
      <c r="D1336" s="2">
        <v>1.7058275462962964E-2</v>
      </c>
      <c r="E1336" t="s">
        <v>9</v>
      </c>
      <c r="F1336" t="s">
        <v>10</v>
      </c>
      <c r="G1336" t="s">
        <v>11</v>
      </c>
      <c r="H1336" t="s">
        <v>12</v>
      </c>
      <c r="I1336" t="s">
        <v>29</v>
      </c>
      <c r="J1336" t="s">
        <v>29</v>
      </c>
    </row>
    <row r="1337" spans="1:10" x14ac:dyDescent="0.25">
      <c r="A1337" t="s">
        <v>1411</v>
      </c>
      <c r="B1337">
        <v>54</v>
      </c>
      <c r="C1337" s="1">
        <v>46041</v>
      </c>
      <c r="D1337" s="2">
        <v>0.59166166666666664</v>
      </c>
      <c r="E1337" t="s">
        <v>9</v>
      </c>
      <c r="F1337" t="s">
        <v>10</v>
      </c>
      <c r="G1337" t="s">
        <v>70</v>
      </c>
      <c r="H1337" t="s">
        <v>28</v>
      </c>
      <c r="I1337" t="s">
        <v>13</v>
      </c>
      <c r="J1337" t="s">
        <v>14</v>
      </c>
    </row>
    <row r="1338" spans="1:10" x14ac:dyDescent="0.25">
      <c r="A1338" t="s">
        <v>1412</v>
      </c>
      <c r="B1338">
        <v>23</v>
      </c>
      <c r="C1338" s="1">
        <v>46044</v>
      </c>
      <c r="D1338" s="2">
        <v>0.32247306712962964</v>
      </c>
      <c r="E1338" t="s">
        <v>9</v>
      </c>
      <c r="F1338" t="s">
        <v>10</v>
      </c>
      <c r="G1338" t="s">
        <v>90</v>
      </c>
      <c r="H1338" t="s">
        <v>12</v>
      </c>
      <c r="I1338" t="s">
        <v>13</v>
      </c>
      <c r="J1338" t="s">
        <v>17</v>
      </c>
    </row>
    <row r="1339" spans="1:10" x14ac:dyDescent="0.25">
      <c r="A1339" t="s">
        <v>1413</v>
      </c>
      <c r="B1339">
        <v>23</v>
      </c>
      <c r="C1339" s="1">
        <v>46035</v>
      </c>
      <c r="D1339" s="2">
        <v>0.9877268402777778</v>
      </c>
      <c r="E1339" t="s">
        <v>9</v>
      </c>
      <c r="F1339" t="s">
        <v>10</v>
      </c>
      <c r="G1339" t="s">
        <v>11</v>
      </c>
      <c r="H1339" t="s">
        <v>12</v>
      </c>
      <c r="I1339" t="s">
        <v>13</v>
      </c>
      <c r="J1339" t="s">
        <v>17</v>
      </c>
    </row>
    <row r="1340" spans="1:10" x14ac:dyDescent="0.25">
      <c r="A1340" t="s">
        <v>1414</v>
      </c>
      <c r="B1340">
        <v>26</v>
      </c>
      <c r="C1340" s="1">
        <v>46038</v>
      </c>
      <c r="D1340" s="2">
        <v>7.6968935185185189E-2</v>
      </c>
      <c r="E1340" t="s">
        <v>9</v>
      </c>
      <c r="F1340" t="s">
        <v>10</v>
      </c>
      <c r="G1340" t="s">
        <v>27</v>
      </c>
      <c r="H1340" t="s">
        <v>20</v>
      </c>
      <c r="I1340" t="s">
        <v>16</v>
      </c>
      <c r="J1340" t="s">
        <v>14</v>
      </c>
    </row>
    <row r="1341" spans="1:10" x14ac:dyDescent="0.25">
      <c r="A1341" t="s">
        <v>1415</v>
      </c>
      <c r="B1341">
        <v>31</v>
      </c>
      <c r="C1341" s="1">
        <v>46045</v>
      </c>
      <c r="D1341" s="2">
        <v>0.85305251157407402</v>
      </c>
      <c r="E1341" t="s">
        <v>9</v>
      </c>
      <c r="F1341" t="s">
        <v>10</v>
      </c>
      <c r="G1341" t="s">
        <v>70</v>
      </c>
      <c r="H1341" t="s">
        <v>28</v>
      </c>
      <c r="I1341" t="s">
        <v>16</v>
      </c>
      <c r="J1341" t="s">
        <v>14</v>
      </c>
    </row>
    <row r="1342" spans="1:10" x14ac:dyDescent="0.25">
      <c r="A1342" t="s">
        <v>1416</v>
      </c>
      <c r="B1342">
        <v>30</v>
      </c>
      <c r="C1342" s="1">
        <v>46034</v>
      </c>
      <c r="D1342" s="2">
        <v>0.8247655439814815</v>
      </c>
      <c r="E1342" t="s">
        <v>9</v>
      </c>
      <c r="F1342" t="s">
        <v>10</v>
      </c>
      <c r="G1342" t="s">
        <v>101</v>
      </c>
      <c r="H1342" t="s">
        <v>28</v>
      </c>
      <c r="I1342" t="s">
        <v>13</v>
      </c>
      <c r="J1342" t="s">
        <v>14</v>
      </c>
    </row>
    <row r="1343" spans="1:10" x14ac:dyDescent="0.25">
      <c r="A1343" t="s">
        <v>1417</v>
      </c>
      <c r="B1343">
        <v>39</v>
      </c>
      <c r="C1343" s="1">
        <v>46036</v>
      </c>
      <c r="D1343" s="2">
        <v>1.5506076388888889E-2</v>
      </c>
      <c r="E1343" t="s">
        <v>9</v>
      </c>
      <c r="F1343" t="s">
        <v>10</v>
      </c>
      <c r="G1343" t="s">
        <v>32</v>
      </c>
      <c r="H1343" t="s">
        <v>28</v>
      </c>
      <c r="I1343" t="s">
        <v>13</v>
      </c>
      <c r="J1343" t="s">
        <v>17</v>
      </c>
    </row>
    <row r="1344" spans="1:10" x14ac:dyDescent="0.25">
      <c r="A1344" t="s">
        <v>1418</v>
      </c>
      <c r="B1344">
        <v>24</v>
      </c>
      <c r="C1344" s="1">
        <v>46036</v>
      </c>
      <c r="D1344" s="2">
        <v>0.61180981481481478</v>
      </c>
      <c r="E1344" t="s">
        <v>9</v>
      </c>
      <c r="F1344" t="s">
        <v>10</v>
      </c>
      <c r="G1344" t="s">
        <v>70</v>
      </c>
      <c r="H1344" t="s">
        <v>20</v>
      </c>
      <c r="I1344" t="s">
        <v>13</v>
      </c>
      <c r="J1344" t="s">
        <v>14</v>
      </c>
    </row>
    <row r="1345" spans="1:10" x14ac:dyDescent="0.25">
      <c r="A1345" t="s">
        <v>1419</v>
      </c>
      <c r="B1345">
        <v>34</v>
      </c>
      <c r="C1345" s="1">
        <v>46039</v>
      </c>
      <c r="D1345" s="2">
        <v>0.4533920486111111</v>
      </c>
      <c r="E1345" t="s">
        <v>9</v>
      </c>
      <c r="F1345" t="s">
        <v>10</v>
      </c>
      <c r="G1345" t="s">
        <v>19</v>
      </c>
      <c r="H1345" t="s">
        <v>37</v>
      </c>
      <c r="I1345" t="s">
        <v>16</v>
      </c>
      <c r="J1345" t="s">
        <v>21</v>
      </c>
    </row>
    <row r="1346" spans="1:10" x14ac:dyDescent="0.25">
      <c r="A1346" t="s">
        <v>1420</v>
      </c>
      <c r="B1346">
        <v>16</v>
      </c>
      <c r="C1346" s="1">
        <v>46045</v>
      </c>
      <c r="D1346" s="2">
        <v>0.85465506944444447</v>
      </c>
      <c r="E1346" t="s">
        <v>9</v>
      </c>
      <c r="F1346" t="s">
        <v>10</v>
      </c>
      <c r="G1346" t="s">
        <v>19</v>
      </c>
      <c r="H1346" t="s">
        <v>28</v>
      </c>
      <c r="I1346" t="s">
        <v>29</v>
      </c>
      <c r="J1346" t="s">
        <v>29</v>
      </c>
    </row>
    <row r="1347" spans="1:10" x14ac:dyDescent="0.25">
      <c r="A1347" t="s">
        <v>1421</v>
      </c>
      <c r="B1347">
        <v>21</v>
      </c>
      <c r="C1347" s="1">
        <v>46036</v>
      </c>
      <c r="D1347" s="2">
        <v>9.1963796296296293E-2</v>
      </c>
      <c r="E1347" t="s">
        <v>9</v>
      </c>
      <c r="F1347" t="s">
        <v>10</v>
      </c>
      <c r="G1347" t="s">
        <v>25</v>
      </c>
      <c r="H1347" t="s">
        <v>12</v>
      </c>
      <c r="I1347" t="s">
        <v>29</v>
      </c>
      <c r="J1347" t="s">
        <v>29</v>
      </c>
    </row>
    <row r="1348" spans="1:10" x14ac:dyDescent="0.25">
      <c r="A1348" t="s">
        <v>1422</v>
      </c>
      <c r="B1348">
        <v>39</v>
      </c>
      <c r="C1348" s="1">
        <v>46040</v>
      </c>
      <c r="D1348" s="2">
        <v>0.80214483796296299</v>
      </c>
      <c r="E1348" t="s">
        <v>9</v>
      </c>
      <c r="F1348" t="s">
        <v>10</v>
      </c>
      <c r="G1348" t="s">
        <v>39</v>
      </c>
      <c r="H1348" t="s">
        <v>28</v>
      </c>
      <c r="I1348" t="s">
        <v>29</v>
      </c>
      <c r="J1348" t="s">
        <v>29</v>
      </c>
    </row>
    <row r="1349" spans="1:10" x14ac:dyDescent="0.25">
      <c r="A1349" t="s">
        <v>1423</v>
      </c>
      <c r="B1349">
        <v>21</v>
      </c>
      <c r="C1349" s="1">
        <v>46044</v>
      </c>
      <c r="D1349" s="2">
        <v>0.80993914351851848</v>
      </c>
      <c r="E1349" t="s">
        <v>9</v>
      </c>
      <c r="F1349" t="s">
        <v>10</v>
      </c>
      <c r="G1349" t="s">
        <v>11</v>
      </c>
      <c r="H1349" t="s">
        <v>12</v>
      </c>
      <c r="I1349" t="s">
        <v>16</v>
      </c>
      <c r="J1349" t="s">
        <v>17</v>
      </c>
    </row>
    <row r="1350" spans="1:10" x14ac:dyDescent="0.25">
      <c r="A1350" t="s">
        <v>1424</v>
      </c>
      <c r="B1350">
        <v>55</v>
      </c>
      <c r="C1350" s="1">
        <v>46044</v>
      </c>
      <c r="D1350" s="2">
        <v>0.49371871527777778</v>
      </c>
      <c r="E1350" t="s">
        <v>9</v>
      </c>
      <c r="F1350" t="s">
        <v>10</v>
      </c>
      <c r="G1350" t="s">
        <v>19</v>
      </c>
      <c r="H1350" t="s">
        <v>28</v>
      </c>
      <c r="I1350" t="s">
        <v>29</v>
      </c>
      <c r="J1350" t="s">
        <v>29</v>
      </c>
    </row>
    <row r="1351" spans="1:10" x14ac:dyDescent="0.25">
      <c r="A1351" t="s">
        <v>1425</v>
      </c>
      <c r="B1351">
        <v>45</v>
      </c>
      <c r="C1351" s="1">
        <v>46039</v>
      </c>
      <c r="D1351" s="2">
        <v>0.83242597222222225</v>
      </c>
      <c r="E1351" t="s">
        <v>9</v>
      </c>
      <c r="F1351" t="s">
        <v>10</v>
      </c>
      <c r="G1351" t="s">
        <v>19</v>
      </c>
      <c r="H1351" t="s">
        <v>28</v>
      </c>
      <c r="I1351" t="s">
        <v>16</v>
      </c>
      <c r="J1351" t="s">
        <v>21</v>
      </c>
    </row>
    <row r="1352" spans="1:10" x14ac:dyDescent="0.25">
      <c r="A1352" t="s">
        <v>1426</v>
      </c>
      <c r="B1352">
        <v>22</v>
      </c>
      <c r="C1352" s="1">
        <v>46044</v>
      </c>
      <c r="D1352" s="2">
        <v>0.81114666666666668</v>
      </c>
      <c r="E1352" t="s">
        <v>9</v>
      </c>
      <c r="F1352" t="s">
        <v>10</v>
      </c>
      <c r="G1352" t="s">
        <v>11</v>
      </c>
      <c r="H1352" t="s">
        <v>12</v>
      </c>
      <c r="I1352" t="s">
        <v>29</v>
      </c>
      <c r="J1352" t="s">
        <v>29</v>
      </c>
    </row>
    <row r="1353" spans="1:10" x14ac:dyDescent="0.25">
      <c r="A1353" t="s">
        <v>1427</v>
      </c>
      <c r="B1353">
        <v>19</v>
      </c>
      <c r="C1353" s="1">
        <v>46034</v>
      </c>
      <c r="D1353" s="2">
        <v>0.83325730324074077</v>
      </c>
      <c r="E1353" t="s">
        <v>9</v>
      </c>
      <c r="F1353" t="s">
        <v>10</v>
      </c>
      <c r="G1353" t="s">
        <v>70</v>
      </c>
      <c r="H1353" t="s">
        <v>28</v>
      </c>
      <c r="I1353" t="s">
        <v>29</v>
      </c>
      <c r="J1353" t="s">
        <v>29</v>
      </c>
    </row>
    <row r="1354" spans="1:10" x14ac:dyDescent="0.25">
      <c r="A1354" t="s">
        <v>1428</v>
      </c>
      <c r="B1354">
        <v>36</v>
      </c>
      <c r="C1354" s="1">
        <v>46038</v>
      </c>
      <c r="D1354" s="2">
        <v>0.53062385416666669</v>
      </c>
      <c r="E1354" t="s">
        <v>9</v>
      </c>
      <c r="F1354" t="s">
        <v>10</v>
      </c>
      <c r="G1354" t="s">
        <v>39</v>
      </c>
      <c r="H1354" t="s">
        <v>28</v>
      </c>
      <c r="I1354" t="s">
        <v>29</v>
      </c>
      <c r="J1354" t="s">
        <v>29</v>
      </c>
    </row>
    <row r="1355" spans="1:10" x14ac:dyDescent="0.25">
      <c r="A1355" t="s">
        <v>1429</v>
      </c>
      <c r="B1355">
        <v>18</v>
      </c>
      <c r="C1355" s="1">
        <v>46034</v>
      </c>
      <c r="D1355" s="2">
        <v>0.83464851851851851</v>
      </c>
      <c r="E1355" t="s">
        <v>9</v>
      </c>
      <c r="F1355" t="s">
        <v>10</v>
      </c>
      <c r="G1355" t="s">
        <v>27</v>
      </c>
      <c r="H1355" t="s">
        <v>20</v>
      </c>
      <c r="I1355" t="s">
        <v>16</v>
      </c>
      <c r="J1355" t="s">
        <v>17</v>
      </c>
    </row>
    <row r="1356" spans="1:10" x14ac:dyDescent="0.25">
      <c r="A1356" t="s">
        <v>1430</v>
      </c>
      <c r="B1356">
        <v>37</v>
      </c>
      <c r="C1356" s="1">
        <v>46039</v>
      </c>
      <c r="D1356" s="2">
        <v>0.8350294791666667</v>
      </c>
      <c r="E1356" t="s">
        <v>9</v>
      </c>
      <c r="F1356" t="s">
        <v>10</v>
      </c>
      <c r="G1356" t="s">
        <v>19</v>
      </c>
      <c r="H1356" t="s">
        <v>28</v>
      </c>
      <c r="I1356" t="s">
        <v>16</v>
      </c>
      <c r="J1356" t="s">
        <v>14</v>
      </c>
    </row>
    <row r="1357" spans="1:10" x14ac:dyDescent="0.25">
      <c r="A1357" t="s">
        <v>1431</v>
      </c>
      <c r="B1357">
        <v>38</v>
      </c>
      <c r="C1357" s="1">
        <v>46039</v>
      </c>
      <c r="D1357" s="2">
        <v>0.83571929398148148</v>
      </c>
      <c r="E1357" t="s">
        <v>9</v>
      </c>
      <c r="F1357" t="s">
        <v>10</v>
      </c>
      <c r="G1357" t="s">
        <v>39</v>
      </c>
      <c r="H1357" t="s">
        <v>28</v>
      </c>
      <c r="I1357" t="s">
        <v>29</v>
      </c>
      <c r="J1357" t="s">
        <v>29</v>
      </c>
    </row>
    <row r="1358" spans="1:10" x14ac:dyDescent="0.25">
      <c r="A1358" t="s">
        <v>1432</v>
      </c>
      <c r="B1358">
        <v>18</v>
      </c>
      <c r="C1358" s="1">
        <v>46034</v>
      </c>
      <c r="D1358" s="2">
        <v>0.83644603009259255</v>
      </c>
      <c r="E1358" t="s">
        <v>9</v>
      </c>
      <c r="F1358" t="s">
        <v>10</v>
      </c>
      <c r="G1358" t="s">
        <v>11</v>
      </c>
      <c r="H1358" t="s">
        <v>12</v>
      </c>
      <c r="I1358" t="s">
        <v>29</v>
      </c>
      <c r="J1358" t="s">
        <v>29</v>
      </c>
    </row>
    <row r="1359" spans="1:10" x14ac:dyDescent="0.25">
      <c r="A1359" t="s">
        <v>1433</v>
      </c>
      <c r="B1359">
        <v>18</v>
      </c>
      <c r="C1359" s="1">
        <v>46045</v>
      </c>
      <c r="D1359" s="2">
        <v>0.60909146990740737</v>
      </c>
      <c r="E1359" t="s">
        <v>9</v>
      </c>
      <c r="F1359" t="s">
        <v>10</v>
      </c>
      <c r="G1359" t="s">
        <v>25</v>
      </c>
      <c r="H1359" t="s">
        <v>12</v>
      </c>
      <c r="I1359" t="s">
        <v>16</v>
      </c>
      <c r="J1359" t="s">
        <v>21</v>
      </c>
    </row>
    <row r="1360" spans="1:10" x14ac:dyDescent="0.25">
      <c r="A1360" t="s">
        <v>1434</v>
      </c>
      <c r="B1360">
        <v>36</v>
      </c>
      <c r="C1360" s="1">
        <v>46035</v>
      </c>
      <c r="D1360" s="2">
        <v>0.56468420138888886</v>
      </c>
      <c r="E1360" t="s">
        <v>9</v>
      </c>
      <c r="F1360" t="s">
        <v>10</v>
      </c>
      <c r="G1360" t="s">
        <v>19</v>
      </c>
      <c r="H1360" t="s">
        <v>28</v>
      </c>
      <c r="I1360" t="s">
        <v>13</v>
      </c>
      <c r="J1360" t="s">
        <v>14</v>
      </c>
    </row>
    <row r="1361" spans="1:10" x14ac:dyDescent="0.25">
      <c r="A1361" t="s">
        <v>1435</v>
      </c>
      <c r="B1361">
        <v>25</v>
      </c>
      <c r="C1361" s="1">
        <v>46039</v>
      </c>
      <c r="D1361" s="2">
        <v>0.66143648148148149</v>
      </c>
      <c r="E1361" t="s">
        <v>9</v>
      </c>
      <c r="F1361" t="s">
        <v>10</v>
      </c>
      <c r="G1361" t="s">
        <v>11</v>
      </c>
      <c r="H1361" t="s">
        <v>12</v>
      </c>
      <c r="I1361" t="s">
        <v>16</v>
      </c>
      <c r="J1361" t="s">
        <v>17</v>
      </c>
    </row>
    <row r="1362" spans="1:10" x14ac:dyDescent="0.25">
      <c r="A1362" t="s">
        <v>1436</v>
      </c>
      <c r="B1362">
        <v>28</v>
      </c>
      <c r="C1362" s="1">
        <v>46038</v>
      </c>
      <c r="D1362" s="2">
        <v>0.53768878472222226</v>
      </c>
      <c r="E1362" t="s">
        <v>9</v>
      </c>
      <c r="F1362" t="s">
        <v>10</v>
      </c>
      <c r="G1362" t="s">
        <v>39</v>
      </c>
      <c r="H1362" t="s">
        <v>28</v>
      </c>
      <c r="I1362" t="s">
        <v>16</v>
      </c>
      <c r="J1362" t="s">
        <v>14</v>
      </c>
    </row>
    <row r="1363" spans="1:10" x14ac:dyDescent="0.25">
      <c r="A1363" t="s">
        <v>1437</v>
      </c>
      <c r="B1363">
        <v>43</v>
      </c>
      <c r="C1363" s="1">
        <v>46045</v>
      </c>
      <c r="D1363" s="2">
        <v>0.61068153935185188</v>
      </c>
      <c r="E1363" t="s">
        <v>9</v>
      </c>
      <c r="F1363" t="s">
        <v>10</v>
      </c>
      <c r="G1363" t="s">
        <v>39</v>
      </c>
      <c r="H1363" t="s">
        <v>28</v>
      </c>
      <c r="I1363" t="s">
        <v>29</v>
      </c>
      <c r="J1363" t="s">
        <v>29</v>
      </c>
    </row>
    <row r="1364" spans="1:10" x14ac:dyDescent="0.25">
      <c r="A1364" t="s">
        <v>1438</v>
      </c>
      <c r="B1364">
        <v>22</v>
      </c>
      <c r="C1364" s="1">
        <v>46034</v>
      </c>
      <c r="D1364" s="2">
        <v>0.84434667824074072</v>
      </c>
      <c r="E1364" t="s">
        <v>9</v>
      </c>
      <c r="F1364" t="s">
        <v>10</v>
      </c>
      <c r="G1364" t="s">
        <v>39</v>
      </c>
      <c r="H1364" t="s">
        <v>28</v>
      </c>
      <c r="I1364" t="s">
        <v>29</v>
      </c>
      <c r="J1364" t="s">
        <v>29</v>
      </c>
    </row>
    <row r="1365" spans="1:10" x14ac:dyDescent="0.25">
      <c r="A1365" t="s">
        <v>1439</v>
      </c>
      <c r="B1365">
        <v>19</v>
      </c>
      <c r="C1365" s="1">
        <v>46040</v>
      </c>
      <c r="D1365" s="2">
        <v>0.64593321759259259</v>
      </c>
      <c r="E1365" t="s">
        <v>9</v>
      </c>
      <c r="F1365" t="s">
        <v>10</v>
      </c>
      <c r="G1365" t="s">
        <v>39</v>
      </c>
      <c r="H1365" t="s">
        <v>28</v>
      </c>
      <c r="I1365" t="s">
        <v>13</v>
      </c>
      <c r="J1365" t="s">
        <v>17</v>
      </c>
    </row>
    <row r="1366" spans="1:10" x14ac:dyDescent="0.25">
      <c r="A1366" t="s">
        <v>1440</v>
      </c>
      <c r="B1366">
        <v>57</v>
      </c>
      <c r="C1366" s="1">
        <v>46042</v>
      </c>
      <c r="D1366" s="2">
        <v>0.82355101851851853</v>
      </c>
      <c r="E1366" t="s">
        <v>9</v>
      </c>
      <c r="F1366" t="s">
        <v>10</v>
      </c>
      <c r="G1366" t="s">
        <v>11</v>
      </c>
      <c r="H1366" t="s">
        <v>12</v>
      </c>
      <c r="I1366" t="s">
        <v>109</v>
      </c>
      <c r="J1366" t="s">
        <v>14</v>
      </c>
    </row>
    <row r="1367" spans="1:10" x14ac:dyDescent="0.25">
      <c r="A1367" t="s">
        <v>1441</v>
      </c>
      <c r="B1367">
        <v>29</v>
      </c>
      <c r="C1367" s="1">
        <v>46042</v>
      </c>
      <c r="D1367" s="2">
        <v>0.49000032407407407</v>
      </c>
      <c r="E1367" t="s">
        <v>9</v>
      </c>
      <c r="F1367" t="s">
        <v>10</v>
      </c>
      <c r="G1367" t="s">
        <v>11</v>
      </c>
      <c r="H1367" t="s">
        <v>12</v>
      </c>
      <c r="I1367" t="s">
        <v>29</v>
      </c>
      <c r="J1367" t="s">
        <v>29</v>
      </c>
    </row>
    <row r="1368" spans="1:10" x14ac:dyDescent="0.25">
      <c r="A1368" t="s">
        <v>1442</v>
      </c>
      <c r="B1368">
        <v>29</v>
      </c>
      <c r="C1368" s="1">
        <v>46043</v>
      </c>
      <c r="D1368" s="2">
        <v>0.80232340277777781</v>
      </c>
      <c r="E1368" t="s">
        <v>9</v>
      </c>
      <c r="F1368" t="s">
        <v>10</v>
      </c>
      <c r="G1368" t="s">
        <v>11</v>
      </c>
      <c r="H1368" t="s">
        <v>12</v>
      </c>
      <c r="I1368" t="s">
        <v>29</v>
      </c>
      <c r="J1368" t="s">
        <v>29</v>
      </c>
    </row>
    <row r="1369" spans="1:10" x14ac:dyDescent="0.25">
      <c r="A1369" t="s">
        <v>1443</v>
      </c>
      <c r="B1369">
        <v>38</v>
      </c>
      <c r="C1369" s="1">
        <v>46035</v>
      </c>
      <c r="D1369" s="2">
        <v>0.41754137731481483</v>
      </c>
      <c r="E1369" t="s">
        <v>9</v>
      </c>
      <c r="F1369" t="s">
        <v>10</v>
      </c>
      <c r="G1369" t="s">
        <v>19</v>
      </c>
      <c r="H1369" t="s">
        <v>28</v>
      </c>
      <c r="I1369" t="s">
        <v>29</v>
      </c>
      <c r="J1369" t="s">
        <v>29</v>
      </c>
    </row>
    <row r="1370" spans="1:10" x14ac:dyDescent="0.25">
      <c r="A1370" t="s">
        <v>1444</v>
      </c>
      <c r="B1370">
        <v>23</v>
      </c>
      <c r="C1370" s="1">
        <v>46038</v>
      </c>
      <c r="D1370" s="2">
        <v>0.37591377314814817</v>
      </c>
      <c r="E1370" t="s">
        <v>9</v>
      </c>
      <c r="F1370" t="s">
        <v>10</v>
      </c>
      <c r="G1370" t="s">
        <v>11</v>
      </c>
      <c r="H1370" t="s">
        <v>12</v>
      </c>
      <c r="I1370" t="s">
        <v>16</v>
      </c>
      <c r="J1370" t="s">
        <v>17</v>
      </c>
    </row>
    <row r="1371" spans="1:10" x14ac:dyDescent="0.25">
      <c r="A1371" t="s">
        <v>1445</v>
      </c>
      <c r="B1371">
        <v>20</v>
      </c>
      <c r="C1371" s="1">
        <v>46044</v>
      </c>
      <c r="D1371" s="2">
        <v>0.83429042824074073</v>
      </c>
      <c r="E1371" t="s">
        <v>9</v>
      </c>
      <c r="F1371" t="s">
        <v>10</v>
      </c>
      <c r="G1371" t="s">
        <v>70</v>
      </c>
      <c r="H1371" t="s">
        <v>28</v>
      </c>
      <c r="I1371" t="s">
        <v>29</v>
      </c>
      <c r="J1371" t="s">
        <v>29</v>
      </c>
    </row>
    <row r="1372" spans="1:10" x14ac:dyDescent="0.25">
      <c r="A1372" t="s">
        <v>1446</v>
      </c>
      <c r="B1372">
        <v>37</v>
      </c>
      <c r="C1372" s="1">
        <v>46041</v>
      </c>
      <c r="D1372" s="2">
        <v>0.61772131944444442</v>
      </c>
      <c r="E1372" t="s">
        <v>9</v>
      </c>
      <c r="F1372" t="s">
        <v>10</v>
      </c>
      <c r="G1372" t="s">
        <v>39</v>
      </c>
      <c r="H1372" t="s">
        <v>28</v>
      </c>
      <c r="I1372" t="s">
        <v>16</v>
      </c>
      <c r="J1372" t="s">
        <v>14</v>
      </c>
    </row>
    <row r="1373" spans="1:10" x14ac:dyDescent="0.25">
      <c r="A1373" t="s">
        <v>1447</v>
      </c>
      <c r="B1373">
        <v>24</v>
      </c>
      <c r="C1373" s="1">
        <v>46040</v>
      </c>
      <c r="D1373" s="2">
        <v>0.44284201388888889</v>
      </c>
      <c r="E1373" t="s">
        <v>9</v>
      </c>
      <c r="F1373" t="s">
        <v>10</v>
      </c>
      <c r="G1373" t="s">
        <v>11</v>
      </c>
      <c r="H1373" t="s">
        <v>12</v>
      </c>
      <c r="I1373" t="s">
        <v>13</v>
      </c>
      <c r="J1373" t="s">
        <v>14</v>
      </c>
    </row>
    <row r="1374" spans="1:10" x14ac:dyDescent="0.25">
      <c r="A1374" t="s">
        <v>1448</v>
      </c>
      <c r="B1374">
        <v>36</v>
      </c>
      <c r="C1374" s="1">
        <v>46043</v>
      </c>
      <c r="D1374" s="2">
        <v>0.80792917824074073</v>
      </c>
      <c r="E1374" t="s">
        <v>9</v>
      </c>
      <c r="F1374" t="s">
        <v>10</v>
      </c>
      <c r="G1374" t="s">
        <v>419</v>
      </c>
      <c r="H1374" t="s">
        <v>146</v>
      </c>
      <c r="I1374" t="s">
        <v>29</v>
      </c>
      <c r="J1374" t="s">
        <v>29</v>
      </c>
    </row>
    <row r="1375" spans="1:10" x14ac:dyDescent="0.25">
      <c r="A1375" t="s">
        <v>1449</v>
      </c>
      <c r="B1375">
        <v>34</v>
      </c>
      <c r="C1375" s="1">
        <v>46033</v>
      </c>
      <c r="D1375" s="2">
        <v>0.80176768518518515</v>
      </c>
      <c r="E1375" t="s">
        <v>9</v>
      </c>
      <c r="F1375" t="s">
        <v>10</v>
      </c>
      <c r="G1375" t="s">
        <v>39</v>
      </c>
      <c r="H1375" t="s">
        <v>28</v>
      </c>
      <c r="I1375" t="s">
        <v>13</v>
      </c>
      <c r="J1375" t="s">
        <v>14</v>
      </c>
    </row>
    <row r="1376" spans="1:10" x14ac:dyDescent="0.25">
      <c r="A1376" t="s">
        <v>1450</v>
      </c>
      <c r="B1376">
        <v>29</v>
      </c>
      <c r="C1376" s="1">
        <v>46040</v>
      </c>
      <c r="D1376" s="2">
        <v>0.83038803240740744</v>
      </c>
      <c r="E1376" t="s">
        <v>9</v>
      </c>
      <c r="F1376" t="s">
        <v>10</v>
      </c>
      <c r="G1376" t="s">
        <v>11</v>
      </c>
      <c r="H1376" t="s">
        <v>12</v>
      </c>
      <c r="I1376" t="s">
        <v>13</v>
      </c>
      <c r="J1376" t="s">
        <v>14</v>
      </c>
    </row>
    <row r="1377" spans="1:10" x14ac:dyDescent="0.25">
      <c r="A1377" t="s">
        <v>1451</v>
      </c>
      <c r="B1377">
        <v>60</v>
      </c>
      <c r="C1377" s="1">
        <v>46038</v>
      </c>
      <c r="D1377" s="2">
        <v>0.86847694444444445</v>
      </c>
      <c r="E1377" t="s">
        <v>9</v>
      </c>
      <c r="F1377" t="s">
        <v>10</v>
      </c>
      <c r="G1377" t="s">
        <v>27</v>
      </c>
      <c r="H1377" t="s">
        <v>28</v>
      </c>
      <c r="I1377" t="s">
        <v>13</v>
      </c>
      <c r="J1377" t="s">
        <v>17</v>
      </c>
    </row>
    <row r="1378" spans="1:10" x14ac:dyDescent="0.25">
      <c r="A1378" t="s">
        <v>1452</v>
      </c>
      <c r="B1378">
        <v>35</v>
      </c>
      <c r="C1378" s="1">
        <v>46042</v>
      </c>
      <c r="D1378" s="2">
        <v>0.83835695601851856</v>
      </c>
      <c r="E1378" t="s">
        <v>9</v>
      </c>
      <c r="F1378" t="s">
        <v>10</v>
      </c>
      <c r="G1378" t="s">
        <v>32</v>
      </c>
      <c r="H1378" t="s">
        <v>28</v>
      </c>
      <c r="I1378" t="s">
        <v>29</v>
      </c>
      <c r="J1378" t="s">
        <v>29</v>
      </c>
    </row>
    <row r="1379" spans="1:10" x14ac:dyDescent="0.25">
      <c r="A1379" t="s">
        <v>1453</v>
      </c>
      <c r="B1379">
        <v>36</v>
      </c>
      <c r="C1379" s="1">
        <v>46035</v>
      </c>
      <c r="D1379" s="2">
        <v>0.5828682638888889</v>
      </c>
      <c r="E1379" t="s">
        <v>9</v>
      </c>
      <c r="F1379" t="s">
        <v>10</v>
      </c>
      <c r="G1379" t="s">
        <v>27</v>
      </c>
      <c r="H1379" t="s">
        <v>28</v>
      </c>
      <c r="I1379" t="s">
        <v>29</v>
      </c>
      <c r="J1379" t="s">
        <v>29</v>
      </c>
    </row>
    <row r="1380" spans="1:10" x14ac:dyDescent="0.25">
      <c r="A1380" t="s">
        <v>1454</v>
      </c>
      <c r="B1380">
        <v>19</v>
      </c>
      <c r="C1380" s="1">
        <v>46044</v>
      </c>
      <c r="D1380" s="2">
        <v>0.84499428240740737</v>
      </c>
      <c r="E1380" t="s">
        <v>9</v>
      </c>
      <c r="F1380" t="s">
        <v>10</v>
      </c>
      <c r="G1380" t="s">
        <v>32</v>
      </c>
      <c r="H1380" t="s">
        <v>28</v>
      </c>
      <c r="I1380" t="s">
        <v>29</v>
      </c>
      <c r="J1380" t="s">
        <v>29</v>
      </c>
    </row>
    <row r="1381" spans="1:10" x14ac:dyDescent="0.25">
      <c r="A1381" t="s">
        <v>1455</v>
      </c>
      <c r="B1381">
        <v>30</v>
      </c>
      <c r="C1381" s="1">
        <v>46039</v>
      </c>
      <c r="D1381" s="2">
        <v>0.68461716435185183</v>
      </c>
      <c r="E1381" t="s">
        <v>9</v>
      </c>
      <c r="F1381" t="s">
        <v>10</v>
      </c>
      <c r="G1381" t="s">
        <v>101</v>
      </c>
      <c r="H1381" t="s">
        <v>37</v>
      </c>
      <c r="I1381" t="s">
        <v>16</v>
      </c>
      <c r="J1381" t="s">
        <v>14</v>
      </c>
    </row>
    <row r="1382" spans="1:10" x14ac:dyDescent="0.25">
      <c r="A1382" t="s">
        <v>1456</v>
      </c>
      <c r="B1382">
        <v>46</v>
      </c>
      <c r="C1382" s="1">
        <v>46045</v>
      </c>
      <c r="D1382" s="2">
        <v>0.3978569212962963</v>
      </c>
      <c r="E1382" t="s">
        <v>9</v>
      </c>
      <c r="F1382" t="s">
        <v>10</v>
      </c>
      <c r="G1382" t="s">
        <v>19</v>
      </c>
      <c r="H1382" t="s">
        <v>28</v>
      </c>
      <c r="I1382" t="s">
        <v>29</v>
      </c>
      <c r="J1382" t="s">
        <v>29</v>
      </c>
    </row>
    <row r="1383" spans="1:10" x14ac:dyDescent="0.25">
      <c r="A1383" t="s">
        <v>1457</v>
      </c>
      <c r="B1383">
        <v>24</v>
      </c>
      <c r="C1383" s="1">
        <v>46038</v>
      </c>
      <c r="D1383" s="2">
        <v>0.69145146990740736</v>
      </c>
      <c r="E1383" t="s">
        <v>9</v>
      </c>
      <c r="F1383" t="s">
        <v>10</v>
      </c>
      <c r="G1383" t="s">
        <v>157</v>
      </c>
      <c r="H1383" t="s">
        <v>12</v>
      </c>
      <c r="I1383" t="s">
        <v>29</v>
      </c>
      <c r="J1383" t="s">
        <v>29</v>
      </c>
    </row>
    <row r="1384" spans="1:10" x14ac:dyDescent="0.25">
      <c r="A1384" t="s">
        <v>1458</v>
      </c>
      <c r="B1384">
        <v>32</v>
      </c>
      <c r="C1384" s="1">
        <v>46042</v>
      </c>
      <c r="D1384" s="2">
        <v>0.84708074074074069</v>
      </c>
      <c r="E1384" t="s">
        <v>9</v>
      </c>
      <c r="F1384" t="s">
        <v>10</v>
      </c>
      <c r="G1384" t="s">
        <v>11</v>
      </c>
      <c r="H1384" t="s">
        <v>12</v>
      </c>
      <c r="I1384" t="s">
        <v>13</v>
      </c>
      <c r="J1384" t="s">
        <v>14</v>
      </c>
    </row>
    <row r="1385" spans="1:10" x14ac:dyDescent="0.25">
      <c r="A1385" t="s">
        <v>1459</v>
      </c>
      <c r="B1385">
        <v>44</v>
      </c>
      <c r="C1385" s="1">
        <v>46043</v>
      </c>
      <c r="D1385" s="2">
        <v>0.8206374305555556</v>
      </c>
      <c r="E1385" t="s">
        <v>9</v>
      </c>
      <c r="F1385" t="s">
        <v>10</v>
      </c>
      <c r="G1385" t="s">
        <v>39</v>
      </c>
      <c r="H1385" t="s">
        <v>28</v>
      </c>
      <c r="I1385" t="s">
        <v>13</v>
      </c>
      <c r="J1385" t="s">
        <v>14</v>
      </c>
    </row>
    <row r="1386" spans="1:10" x14ac:dyDescent="0.25">
      <c r="A1386" t="s">
        <v>1460</v>
      </c>
      <c r="B1386">
        <v>57</v>
      </c>
      <c r="C1386" s="1">
        <v>46038</v>
      </c>
      <c r="D1386" s="2">
        <v>0.56416089120370372</v>
      </c>
      <c r="E1386" t="s">
        <v>9</v>
      </c>
      <c r="F1386" t="s">
        <v>10</v>
      </c>
      <c r="G1386" t="s">
        <v>11</v>
      </c>
      <c r="H1386" t="s">
        <v>12</v>
      </c>
      <c r="I1386" t="s">
        <v>29</v>
      </c>
      <c r="J1386" t="s">
        <v>29</v>
      </c>
    </row>
    <row r="1387" spans="1:10" x14ac:dyDescent="0.25">
      <c r="A1387" t="s">
        <v>1461</v>
      </c>
      <c r="B1387">
        <v>38</v>
      </c>
      <c r="C1387" s="1">
        <v>46048</v>
      </c>
      <c r="D1387" s="2">
        <v>3.9221655092592594E-2</v>
      </c>
      <c r="E1387" t="s">
        <v>9</v>
      </c>
      <c r="F1387" t="s">
        <v>10</v>
      </c>
      <c r="G1387" t="s">
        <v>32</v>
      </c>
      <c r="H1387" t="s">
        <v>20</v>
      </c>
      <c r="I1387" t="s">
        <v>13</v>
      </c>
      <c r="J1387" t="s">
        <v>17</v>
      </c>
    </row>
    <row r="1388" spans="1:10" x14ac:dyDescent="0.25">
      <c r="A1388" t="s">
        <v>1462</v>
      </c>
      <c r="B1388">
        <v>30</v>
      </c>
      <c r="C1388" s="1">
        <v>46041</v>
      </c>
      <c r="D1388" s="2">
        <v>0.3479965625</v>
      </c>
      <c r="E1388" t="s">
        <v>9</v>
      </c>
      <c r="F1388" t="s">
        <v>10</v>
      </c>
      <c r="G1388" t="s">
        <v>11</v>
      </c>
      <c r="H1388" t="s">
        <v>12</v>
      </c>
      <c r="I1388" t="s">
        <v>13</v>
      </c>
      <c r="J1388" t="s">
        <v>17</v>
      </c>
    </row>
    <row r="1389" spans="1:10" x14ac:dyDescent="0.25">
      <c r="A1389" t="s">
        <v>1463</v>
      </c>
      <c r="B1389">
        <v>64</v>
      </c>
      <c r="C1389" s="1">
        <v>46040</v>
      </c>
      <c r="D1389" s="2">
        <v>0.85034482638888886</v>
      </c>
      <c r="E1389" t="s">
        <v>9</v>
      </c>
      <c r="F1389" t="s">
        <v>10</v>
      </c>
      <c r="G1389" t="s">
        <v>25</v>
      </c>
      <c r="H1389" t="s">
        <v>12</v>
      </c>
      <c r="I1389" t="s">
        <v>29</v>
      </c>
      <c r="J1389" t="s">
        <v>29</v>
      </c>
    </row>
    <row r="1390" spans="1:10" x14ac:dyDescent="0.25">
      <c r="A1390" t="s">
        <v>1464</v>
      </c>
      <c r="B1390">
        <v>35</v>
      </c>
      <c r="C1390" s="1">
        <v>46042</v>
      </c>
      <c r="D1390" s="2">
        <v>0.85552945601851849</v>
      </c>
      <c r="E1390" t="s">
        <v>9</v>
      </c>
      <c r="F1390" t="s">
        <v>10</v>
      </c>
      <c r="G1390" t="s">
        <v>19</v>
      </c>
      <c r="H1390" t="s">
        <v>28</v>
      </c>
      <c r="I1390" t="s">
        <v>13</v>
      </c>
      <c r="J1390" t="s">
        <v>21</v>
      </c>
    </row>
    <row r="1391" spans="1:10" x14ac:dyDescent="0.25">
      <c r="A1391" t="s">
        <v>1465</v>
      </c>
      <c r="B1391">
        <v>25</v>
      </c>
      <c r="C1391" s="1">
        <v>46043</v>
      </c>
      <c r="D1391" s="2">
        <v>0.83038771990740745</v>
      </c>
      <c r="E1391" t="s">
        <v>9</v>
      </c>
      <c r="F1391" t="s">
        <v>10</v>
      </c>
      <c r="G1391" t="s">
        <v>11</v>
      </c>
      <c r="H1391" t="s">
        <v>12</v>
      </c>
      <c r="I1391" t="s">
        <v>29</v>
      </c>
      <c r="J1391" t="s">
        <v>29</v>
      </c>
    </row>
    <row r="1392" spans="1:10" x14ac:dyDescent="0.25">
      <c r="A1392" t="s">
        <v>1466</v>
      </c>
      <c r="B1392">
        <v>22</v>
      </c>
      <c r="C1392" s="1">
        <v>46043</v>
      </c>
      <c r="D1392" s="2">
        <v>0.83087373842592593</v>
      </c>
      <c r="E1392" t="s">
        <v>9</v>
      </c>
      <c r="F1392" t="s">
        <v>10</v>
      </c>
      <c r="G1392" t="s">
        <v>11</v>
      </c>
      <c r="H1392" t="s">
        <v>12</v>
      </c>
      <c r="I1392" t="s">
        <v>29</v>
      </c>
      <c r="J1392" t="s">
        <v>29</v>
      </c>
    </row>
    <row r="1393" spans="1:10" x14ac:dyDescent="0.25">
      <c r="A1393" t="s">
        <v>1467</v>
      </c>
      <c r="B1393">
        <v>17</v>
      </c>
      <c r="C1393" s="1">
        <v>46037</v>
      </c>
      <c r="D1393" s="2">
        <v>0.7484847916666667</v>
      </c>
      <c r="E1393" t="s">
        <v>9</v>
      </c>
      <c r="F1393" t="s">
        <v>10</v>
      </c>
      <c r="G1393" t="s">
        <v>54</v>
      </c>
      <c r="H1393" t="s">
        <v>12</v>
      </c>
      <c r="I1393" t="s">
        <v>29</v>
      </c>
      <c r="J1393" t="s">
        <v>29</v>
      </c>
    </row>
    <row r="1394" spans="1:10" x14ac:dyDescent="0.25">
      <c r="A1394" t="s">
        <v>1468</v>
      </c>
      <c r="B1394">
        <v>18</v>
      </c>
      <c r="C1394" s="1">
        <v>46039</v>
      </c>
      <c r="D1394" s="2">
        <v>0.50753124999999999</v>
      </c>
      <c r="E1394" t="s">
        <v>9</v>
      </c>
      <c r="F1394" t="s">
        <v>10</v>
      </c>
      <c r="G1394" t="s">
        <v>11</v>
      </c>
      <c r="H1394" t="s">
        <v>12</v>
      </c>
      <c r="I1394" t="s">
        <v>29</v>
      </c>
      <c r="J1394" t="s">
        <v>29</v>
      </c>
    </row>
    <row r="1395" spans="1:10" x14ac:dyDescent="0.25">
      <c r="A1395" t="s">
        <v>1469</v>
      </c>
      <c r="B1395">
        <v>18</v>
      </c>
      <c r="C1395" s="1">
        <v>46043</v>
      </c>
      <c r="D1395" s="2">
        <v>0.83157107638888894</v>
      </c>
      <c r="E1395" t="s">
        <v>9</v>
      </c>
      <c r="F1395" t="s">
        <v>10</v>
      </c>
      <c r="G1395" t="s">
        <v>11</v>
      </c>
      <c r="H1395" t="s">
        <v>12</v>
      </c>
      <c r="I1395" t="s">
        <v>29</v>
      </c>
      <c r="J1395" t="s">
        <v>29</v>
      </c>
    </row>
    <row r="1396" spans="1:10" x14ac:dyDescent="0.25">
      <c r="A1396" t="s">
        <v>1470</v>
      </c>
      <c r="B1396">
        <v>37</v>
      </c>
      <c r="C1396" s="1">
        <v>46044</v>
      </c>
      <c r="D1396" s="2">
        <v>0.87400250000000002</v>
      </c>
      <c r="E1396" t="s">
        <v>9</v>
      </c>
      <c r="F1396" t="s">
        <v>10</v>
      </c>
      <c r="G1396" t="s">
        <v>101</v>
      </c>
      <c r="H1396" t="s">
        <v>28</v>
      </c>
      <c r="I1396" t="s">
        <v>29</v>
      </c>
      <c r="J1396" t="s">
        <v>29</v>
      </c>
    </row>
    <row r="1397" spans="1:10" x14ac:dyDescent="0.25">
      <c r="A1397" t="s">
        <v>1471</v>
      </c>
      <c r="B1397">
        <v>65</v>
      </c>
      <c r="C1397" s="1">
        <v>46034</v>
      </c>
      <c r="D1397" s="2">
        <v>0.67908628472222221</v>
      </c>
      <c r="E1397" t="s">
        <v>9</v>
      </c>
      <c r="F1397" t="s">
        <v>10</v>
      </c>
      <c r="G1397" t="s">
        <v>70</v>
      </c>
      <c r="H1397" t="s">
        <v>28</v>
      </c>
      <c r="I1397" t="s">
        <v>29</v>
      </c>
      <c r="J1397" t="s">
        <v>29</v>
      </c>
    </row>
    <row r="1398" spans="1:10" x14ac:dyDescent="0.25">
      <c r="A1398" t="s">
        <v>1472</v>
      </c>
      <c r="B1398">
        <v>34</v>
      </c>
      <c r="C1398" s="1">
        <v>46034</v>
      </c>
      <c r="D1398" s="2">
        <v>0.94306820601851848</v>
      </c>
      <c r="E1398" t="s">
        <v>9</v>
      </c>
      <c r="F1398" t="s">
        <v>10</v>
      </c>
      <c r="G1398" t="s">
        <v>23</v>
      </c>
      <c r="H1398" t="s">
        <v>12</v>
      </c>
      <c r="I1398" t="s">
        <v>29</v>
      </c>
      <c r="J1398" t="s">
        <v>29</v>
      </c>
    </row>
    <row r="1399" spans="1:10" x14ac:dyDescent="0.25">
      <c r="A1399" t="s">
        <v>1473</v>
      </c>
      <c r="B1399">
        <v>50</v>
      </c>
      <c r="C1399" s="1">
        <v>46038</v>
      </c>
      <c r="D1399" s="2">
        <v>0.57445013888888885</v>
      </c>
      <c r="E1399" t="s">
        <v>9</v>
      </c>
      <c r="F1399" t="s">
        <v>10</v>
      </c>
      <c r="G1399" t="s">
        <v>11</v>
      </c>
      <c r="H1399" t="s">
        <v>12</v>
      </c>
      <c r="I1399" t="s">
        <v>29</v>
      </c>
      <c r="J1399" t="s">
        <v>29</v>
      </c>
    </row>
    <row r="1400" spans="1:10" x14ac:dyDescent="0.25">
      <c r="A1400" t="s">
        <v>1474</v>
      </c>
      <c r="B1400">
        <v>30</v>
      </c>
      <c r="C1400" s="1">
        <v>46034</v>
      </c>
      <c r="D1400" s="2">
        <v>0.95918748842592594</v>
      </c>
      <c r="E1400" t="s">
        <v>9</v>
      </c>
      <c r="F1400" t="s">
        <v>10</v>
      </c>
      <c r="G1400" t="s">
        <v>11</v>
      </c>
      <c r="H1400" t="s">
        <v>12</v>
      </c>
      <c r="I1400" t="s">
        <v>29</v>
      </c>
      <c r="J1400" t="s">
        <v>29</v>
      </c>
    </row>
    <row r="1401" spans="1:10" x14ac:dyDescent="0.25">
      <c r="A1401" t="s">
        <v>1475</v>
      </c>
      <c r="B1401">
        <v>32</v>
      </c>
      <c r="C1401" s="1">
        <v>46038</v>
      </c>
      <c r="D1401" s="2">
        <v>0.93010350694444444</v>
      </c>
      <c r="E1401" t="s">
        <v>9</v>
      </c>
      <c r="F1401" t="s">
        <v>10</v>
      </c>
      <c r="G1401" t="s">
        <v>27</v>
      </c>
      <c r="H1401" t="s">
        <v>28</v>
      </c>
      <c r="I1401" t="s">
        <v>29</v>
      </c>
      <c r="J1401" t="s">
        <v>29</v>
      </c>
    </row>
    <row r="1402" spans="1:10" x14ac:dyDescent="0.25">
      <c r="A1402" t="s">
        <v>1476</v>
      </c>
      <c r="B1402">
        <v>1</v>
      </c>
      <c r="C1402" s="1">
        <v>46034</v>
      </c>
      <c r="D1402" s="2">
        <v>0.97601331018518522</v>
      </c>
      <c r="E1402" t="s">
        <v>9</v>
      </c>
      <c r="F1402" t="s">
        <v>10</v>
      </c>
      <c r="G1402" t="s">
        <v>25</v>
      </c>
      <c r="H1402" t="s">
        <v>12</v>
      </c>
      <c r="I1402" t="s">
        <v>109</v>
      </c>
      <c r="J1402" t="s">
        <v>21</v>
      </c>
    </row>
    <row r="1403" spans="1:10" x14ac:dyDescent="0.25">
      <c r="A1403" t="s">
        <v>1477</v>
      </c>
      <c r="B1403">
        <v>15</v>
      </c>
      <c r="C1403" s="1">
        <v>46043</v>
      </c>
      <c r="D1403" s="2">
        <v>0.50935204861111116</v>
      </c>
      <c r="E1403" t="s">
        <v>9</v>
      </c>
      <c r="F1403" t="s">
        <v>10</v>
      </c>
      <c r="G1403" t="s">
        <v>179</v>
      </c>
      <c r="H1403" t="s">
        <v>353</v>
      </c>
      <c r="I1403" t="s">
        <v>29</v>
      </c>
      <c r="J1403" t="s">
        <v>29</v>
      </c>
    </row>
    <row r="1404" spans="1:10" x14ac:dyDescent="0.25">
      <c r="A1404" t="s">
        <v>1478</v>
      </c>
      <c r="B1404">
        <v>29</v>
      </c>
      <c r="C1404" s="1">
        <v>46040</v>
      </c>
      <c r="D1404" s="2">
        <v>0.68384118055555554</v>
      </c>
      <c r="E1404" t="s">
        <v>9</v>
      </c>
      <c r="F1404" t="s">
        <v>10</v>
      </c>
      <c r="G1404" t="s">
        <v>25</v>
      </c>
      <c r="H1404" t="s">
        <v>12</v>
      </c>
      <c r="I1404" t="s">
        <v>29</v>
      </c>
      <c r="J1404" t="s">
        <v>29</v>
      </c>
    </row>
    <row r="1405" spans="1:10" x14ac:dyDescent="0.25">
      <c r="A1405" t="s">
        <v>1479</v>
      </c>
      <c r="B1405">
        <v>30</v>
      </c>
      <c r="C1405" s="1">
        <v>46035</v>
      </c>
      <c r="D1405" s="2">
        <v>5.1419050925925927E-2</v>
      </c>
      <c r="E1405" t="s">
        <v>9</v>
      </c>
      <c r="F1405" t="s">
        <v>10</v>
      </c>
      <c r="G1405" t="s">
        <v>70</v>
      </c>
      <c r="H1405" t="s">
        <v>28</v>
      </c>
      <c r="I1405" t="s">
        <v>29</v>
      </c>
      <c r="J1405" t="s">
        <v>29</v>
      </c>
    </row>
    <row r="1406" spans="1:10" x14ac:dyDescent="0.25">
      <c r="A1406" t="s">
        <v>1480</v>
      </c>
      <c r="B1406">
        <v>30</v>
      </c>
      <c r="C1406" s="1">
        <v>46040</v>
      </c>
      <c r="D1406" s="2">
        <v>0.68734254629629632</v>
      </c>
      <c r="E1406" t="s">
        <v>9</v>
      </c>
      <c r="F1406" t="s">
        <v>10</v>
      </c>
      <c r="G1406" t="s">
        <v>19</v>
      </c>
      <c r="H1406" t="s">
        <v>28</v>
      </c>
      <c r="I1406" t="s">
        <v>13</v>
      </c>
      <c r="J1406" t="s">
        <v>14</v>
      </c>
    </row>
    <row r="1407" spans="1:10" x14ac:dyDescent="0.25">
      <c r="A1407" t="s">
        <v>1481</v>
      </c>
      <c r="B1407">
        <v>22</v>
      </c>
      <c r="C1407" s="1">
        <v>46035</v>
      </c>
      <c r="D1407" s="2">
        <v>0.12031868055555556</v>
      </c>
      <c r="E1407" t="s">
        <v>9</v>
      </c>
      <c r="F1407" t="s">
        <v>10</v>
      </c>
      <c r="G1407" t="s">
        <v>11</v>
      </c>
      <c r="H1407" t="s">
        <v>12</v>
      </c>
      <c r="I1407" t="s">
        <v>13</v>
      </c>
      <c r="J1407" t="s">
        <v>14</v>
      </c>
    </row>
    <row r="1408" spans="1:10" x14ac:dyDescent="0.25">
      <c r="A1408" t="s">
        <v>1482</v>
      </c>
      <c r="B1408">
        <v>31</v>
      </c>
      <c r="C1408" s="1">
        <v>46035</v>
      </c>
      <c r="D1408" s="2">
        <v>0.76921107638888886</v>
      </c>
      <c r="E1408" t="s">
        <v>9</v>
      </c>
      <c r="F1408" t="s">
        <v>10</v>
      </c>
      <c r="G1408" t="s">
        <v>11</v>
      </c>
      <c r="H1408" t="s">
        <v>12</v>
      </c>
      <c r="I1408" t="s">
        <v>13</v>
      </c>
      <c r="J1408" t="s">
        <v>14</v>
      </c>
    </row>
    <row r="1409" spans="1:10" x14ac:dyDescent="0.25">
      <c r="A1409" t="s">
        <v>1483</v>
      </c>
      <c r="B1409">
        <v>30</v>
      </c>
      <c r="C1409" s="1">
        <v>46035</v>
      </c>
      <c r="D1409" s="2">
        <v>0.12854613425925926</v>
      </c>
      <c r="E1409" t="s">
        <v>9</v>
      </c>
      <c r="F1409" t="s">
        <v>10</v>
      </c>
      <c r="G1409" t="s">
        <v>27</v>
      </c>
      <c r="H1409" t="s">
        <v>28</v>
      </c>
      <c r="I1409" t="s">
        <v>16</v>
      </c>
      <c r="J1409" t="s">
        <v>14</v>
      </c>
    </row>
    <row r="1410" spans="1:10" x14ac:dyDescent="0.25">
      <c r="A1410" t="s">
        <v>1484</v>
      </c>
      <c r="B1410">
        <v>45</v>
      </c>
      <c r="C1410" s="1">
        <v>46038</v>
      </c>
      <c r="D1410" s="2">
        <v>0.99923133101851846</v>
      </c>
      <c r="E1410" t="s">
        <v>9</v>
      </c>
      <c r="F1410" t="s">
        <v>10</v>
      </c>
      <c r="G1410" t="s">
        <v>25</v>
      </c>
      <c r="H1410" t="s">
        <v>12</v>
      </c>
      <c r="I1410" t="s">
        <v>29</v>
      </c>
      <c r="J1410" t="s">
        <v>29</v>
      </c>
    </row>
    <row r="1411" spans="1:10" x14ac:dyDescent="0.25">
      <c r="A1411" t="s">
        <v>1485</v>
      </c>
      <c r="B1411">
        <v>29</v>
      </c>
      <c r="C1411" s="1">
        <v>46048</v>
      </c>
      <c r="D1411" s="2">
        <v>0.21750344907407407</v>
      </c>
      <c r="E1411" t="s">
        <v>9</v>
      </c>
      <c r="F1411" t="s">
        <v>10</v>
      </c>
      <c r="G1411" t="s">
        <v>39</v>
      </c>
      <c r="H1411" t="s">
        <v>28</v>
      </c>
      <c r="I1411" t="s">
        <v>29</v>
      </c>
      <c r="J1411" t="s">
        <v>29</v>
      </c>
    </row>
    <row r="1412" spans="1:10" x14ac:dyDescent="0.25">
      <c r="A1412" t="s">
        <v>1486</v>
      </c>
      <c r="B1412">
        <v>23</v>
      </c>
      <c r="C1412" s="1">
        <v>46044</v>
      </c>
      <c r="D1412" s="2">
        <v>0.39488958333333335</v>
      </c>
      <c r="E1412" t="s">
        <v>9</v>
      </c>
      <c r="F1412" t="s">
        <v>10</v>
      </c>
      <c r="G1412" t="s">
        <v>32</v>
      </c>
      <c r="H1412" t="s">
        <v>20</v>
      </c>
      <c r="I1412" t="s">
        <v>13</v>
      </c>
      <c r="J1412" t="s">
        <v>21</v>
      </c>
    </row>
    <row r="1413" spans="1:10" x14ac:dyDescent="0.25">
      <c r="A1413" t="s">
        <v>1487</v>
      </c>
      <c r="B1413">
        <v>21</v>
      </c>
      <c r="C1413" s="1">
        <v>46044</v>
      </c>
      <c r="D1413" s="2">
        <v>0.39500452546296294</v>
      </c>
      <c r="E1413" t="s">
        <v>9</v>
      </c>
      <c r="F1413" t="s">
        <v>10</v>
      </c>
      <c r="G1413" t="s">
        <v>25</v>
      </c>
      <c r="H1413" t="s">
        <v>12</v>
      </c>
      <c r="I1413" t="s">
        <v>13</v>
      </c>
      <c r="J1413" t="s">
        <v>21</v>
      </c>
    </row>
    <row r="1414" spans="1:10" x14ac:dyDescent="0.25">
      <c r="A1414" t="s">
        <v>1488</v>
      </c>
      <c r="B1414">
        <v>36</v>
      </c>
      <c r="C1414" s="1">
        <v>46043</v>
      </c>
      <c r="D1414" s="2">
        <v>0.85373571759259259</v>
      </c>
      <c r="E1414" t="s">
        <v>9</v>
      </c>
      <c r="F1414" t="s">
        <v>10</v>
      </c>
      <c r="G1414" t="s">
        <v>11</v>
      </c>
      <c r="H1414" t="s">
        <v>12</v>
      </c>
      <c r="I1414" t="s">
        <v>16</v>
      </c>
      <c r="J1414" t="s">
        <v>21</v>
      </c>
    </row>
    <row r="1415" spans="1:10" x14ac:dyDescent="0.25">
      <c r="A1415" t="s">
        <v>1489</v>
      </c>
      <c r="B1415">
        <v>24</v>
      </c>
      <c r="C1415" s="1">
        <v>46036</v>
      </c>
      <c r="D1415" s="2">
        <v>0.82619975694444447</v>
      </c>
      <c r="E1415" t="s">
        <v>9</v>
      </c>
      <c r="F1415" t="s">
        <v>10</v>
      </c>
      <c r="G1415" t="s">
        <v>25</v>
      </c>
      <c r="H1415" t="s">
        <v>12</v>
      </c>
      <c r="I1415" t="s">
        <v>13</v>
      </c>
      <c r="J1415" t="s">
        <v>14</v>
      </c>
    </row>
    <row r="1416" spans="1:10" x14ac:dyDescent="0.25">
      <c r="A1416" t="s">
        <v>1490</v>
      </c>
      <c r="B1416">
        <v>30</v>
      </c>
      <c r="C1416" s="1">
        <v>46038</v>
      </c>
      <c r="D1416" s="2">
        <v>0.42458085648148147</v>
      </c>
      <c r="E1416" t="s">
        <v>9</v>
      </c>
      <c r="F1416" t="s">
        <v>10</v>
      </c>
      <c r="G1416" t="s">
        <v>34</v>
      </c>
      <c r="H1416" t="s">
        <v>12</v>
      </c>
      <c r="I1416" t="s">
        <v>29</v>
      </c>
      <c r="J1416" t="s">
        <v>29</v>
      </c>
    </row>
    <row r="1417" spans="1:10" x14ac:dyDescent="0.25">
      <c r="A1417" t="s">
        <v>1491</v>
      </c>
      <c r="B1417">
        <v>40</v>
      </c>
      <c r="C1417" s="1">
        <v>46045</v>
      </c>
      <c r="D1417" s="2">
        <v>0.80300678240740742</v>
      </c>
      <c r="E1417" t="s">
        <v>9</v>
      </c>
      <c r="F1417" t="s">
        <v>10</v>
      </c>
      <c r="G1417" t="s">
        <v>101</v>
      </c>
      <c r="H1417" t="s">
        <v>28</v>
      </c>
      <c r="I1417" t="s">
        <v>13</v>
      </c>
      <c r="J1417" t="s">
        <v>17</v>
      </c>
    </row>
    <row r="1418" spans="1:10" x14ac:dyDescent="0.25">
      <c r="A1418" t="s">
        <v>1492</v>
      </c>
      <c r="B1418">
        <v>21</v>
      </c>
      <c r="C1418" s="1">
        <v>46039</v>
      </c>
      <c r="D1418" s="2">
        <v>7.0417777777777774E-2</v>
      </c>
      <c r="E1418" t="s">
        <v>9</v>
      </c>
      <c r="F1418" t="s">
        <v>10</v>
      </c>
      <c r="G1418" t="s">
        <v>11</v>
      </c>
      <c r="H1418" t="s">
        <v>12</v>
      </c>
      <c r="I1418" t="s">
        <v>29</v>
      </c>
      <c r="J1418" t="s">
        <v>29</v>
      </c>
    </row>
    <row r="1419" spans="1:10" x14ac:dyDescent="0.25">
      <c r="A1419" t="s">
        <v>1493</v>
      </c>
      <c r="B1419">
        <v>30</v>
      </c>
      <c r="C1419" s="1">
        <v>46039</v>
      </c>
      <c r="D1419" s="2">
        <v>0.18348087962962964</v>
      </c>
      <c r="E1419" t="s">
        <v>9</v>
      </c>
      <c r="F1419" t="s">
        <v>10</v>
      </c>
      <c r="G1419" t="s">
        <v>19</v>
      </c>
      <c r="H1419" t="s">
        <v>28</v>
      </c>
      <c r="I1419" t="s">
        <v>13</v>
      </c>
      <c r="J1419" t="s">
        <v>17</v>
      </c>
    </row>
    <row r="1420" spans="1:10" x14ac:dyDescent="0.25">
      <c r="A1420" t="s">
        <v>1494</v>
      </c>
      <c r="B1420">
        <v>29</v>
      </c>
      <c r="C1420" s="1">
        <v>46034</v>
      </c>
      <c r="D1420" s="2">
        <v>0.70510990740740742</v>
      </c>
      <c r="E1420" t="s">
        <v>9</v>
      </c>
      <c r="F1420" t="s">
        <v>10</v>
      </c>
      <c r="G1420" t="s">
        <v>101</v>
      </c>
      <c r="H1420" t="s">
        <v>28</v>
      </c>
      <c r="I1420" t="s">
        <v>16</v>
      </c>
      <c r="J1420" t="s">
        <v>17</v>
      </c>
    </row>
    <row r="1421" spans="1:10" x14ac:dyDescent="0.25">
      <c r="A1421" t="s">
        <v>1495</v>
      </c>
      <c r="B1421">
        <v>18</v>
      </c>
      <c r="C1421" s="1">
        <v>46035</v>
      </c>
      <c r="D1421" s="2">
        <v>0.62100042824074075</v>
      </c>
      <c r="E1421" t="s">
        <v>9</v>
      </c>
      <c r="F1421" t="s">
        <v>10</v>
      </c>
      <c r="G1421" t="s">
        <v>25</v>
      </c>
      <c r="H1421" t="s">
        <v>12</v>
      </c>
      <c r="I1421" t="s">
        <v>16</v>
      </c>
      <c r="J1421" t="s">
        <v>21</v>
      </c>
    </row>
    <row r="1422" spans="1:10" x14ac:dyDescent="0.25">
      <c r="A1422" t="s">
        <v>1496</v>
      </c>
      <c r="B1422">
        <v>25</v>
      </c>
      <c r="C1422" s="1">
        <v>46038</v>
      </c>
      <c r="D1422" s="2">
        <v>0.7260699074074074</v>
      </c>
      <c r="E1422" t="s">
        <v>9</v>
      </c>
      <c r="F1422" t="s">
        <v>10</v>
      </c>
      <c r="G1422" t="s">
        <v>25</v>
      </c>
      <c r="H1422" t="s">
        <v>12</v>
      </c>
      <c r="I1422" t="s">
        <v>29</v>
      </c>
      <c r="J1422" t="s">
        <v>29</v>
      </c>
    </row>
    <row r="1423" spans="1:10" x14ac:dyDescent="0.25">
      <c r="A1423" t="s">
        <v>1497</v>
      </c>
      <c r="B1423">
        <v>30</v>
      </c>
      <c r="C1423" s="1">
        <v>46040</v>
      </c>
      <c r="D1423" s="2">
        <v>0.92319864583333333</v>
      </c>
      <c r="E1423" t="s">
        <v>9</v>
      </c>
      <c r="F1423" t="s">
        <v>10</v>
      </c>
      <c r="G1423" t="s">
        <v>11</v>
      </c>
      <c r="H1423" t="s">
        <v>12</v>
      </c>
      <c r="I1423" t="s">
        <v>29</v>
      </c>
      <c r="J1423" t="s">
        <v>29</v>
      </c>
    </row>
    <row r="1424" spans="1:10" x14ac:dyDescent="0.25">
      <c r="A1424" t="s">
        <v>1498</v>
      </c>
      <c r="B1424">
        <v>56</v>
      </c>
      <c r="C1424" s="1">
        <v>46035</v>
      </c>
      <c r="D1424" s="2">
        <v>0.62246607638888884</v>
      </c>
      <c r="E1424" t="s">
        <v>9</v>
      </c>
      <c r="F1424" t="s">
        <v>10</v>
      </c>
      <c r="G1424" t="s">
        <v>54</v>
      </c>
      <c r="H1424" t="s">
        <v>12</v>
      </c>
      <c r="I1424" t="s">
        <v>13</v>
      </c>
      <c r="J1424" t="s">
        <v>21</v>
      </c>
    </row>
    <row r="1425" spans="1:10" x14ac:dyDescent="0.25">
      <c r="A1425" t="s">
        <v>1499</v>
      </c>
      <c r="B1425">
        <v>34</v>
      </c>
      <c r="C1425" s="1">
        <v>46034</v>
      </c>
      <c r="D1425" s="2">
        <v>0.70859436342592597</v>
      </c>
      <c r="E1425" t="s">
        <v>9</v>
      </c>
      <c r="F1425" t="s">
        <v>10</v>
      </c>
      <c r="G1425" t="s">
        <v>25</v>
      </c>
      <c r="H1425" t="s">
        <v>12</v>
      </c>
      <c r="I1425" t="s">
        <v>13</v>
      </c>
      <c r="J1425" t="s">
        <v>21</v>
      </c>
    </row>
    <row r="1426" spans="1:10" x14ac:dyDescent="0.25">
      <c r="A1426" t="s">
        <v>1500</v>
      </c>
      <c r="B1426">
        <v>58</v>
      </c>
      <c r="C1426" s="1">
        <v>46040</v>
      </c>
      <c r="D1426" s="2">
        <v>0.51861934027777778</v>
      </c>
      <c r="E1426" t="s">
        <v>9</v>
      </c>
      <c r="F1426" t="s">
        <v>10</v>
      </c>
      <c r="G1426" t="s">
        <v>11</v>
      </c>
      <c r="H1426" t="s">
        <v>12</v>
      </c>
      <c r="I1426" t="s">
        <v>13</v>
      </c>
      <c r="J1426" t="s">
        <v>21</v>
      </c>
    </row>
    <row r="1427" spans="1:10" x14ac:dyDescent="0.25">
      <c r="A1427" t="s">
        <v>1501</v>
      </c>
      <c r="B1427">
        <v>23</v>
      </c>
      <c r="C1427" s="1">
        <v>46036</v>
      </c>
      <c r="D1427" s="2">
        <v>0.83898079861111108</v>
      </c>
      <c r="E1427" t="s">
        <v>9</v>
      </c>
      <c r="F1427" t="s">
        <v>10</v>
      </c>
      <c r="G1427" t="s">
        <v>19</v>
      </c>
      <c r="H1427" t="s">
        <v>28</v>
      </c>
      <c r="I1427" t="s">
        <v>16</v>
      </c>
      <c r="J1427" t="s">
        <v>14</v>
      </c>
    </row>
    <row r="1428" spans="1:10" x14ac:dyDescent="0.25">
      <c r="A1428" t="s">
        <v>1502</v>
      </c>
      <c r="B1428">
        <v>35</v>
      </c>
      <c r="C1428" s="1">
        <v>46040</v>
      </c>
      <c r="D1428" s="2">
        <v>0.93450428240740746</v>
      </c>
      <c r="E1428" t="s">
        <v>9</v>
      </c>
      <c r="F1428" t="s">
        <v>10</v>
      </c>
      <c r="G1428" t="s">
        <v>19</v>
      </c>
      <c r="H1428" t="s">
        <v>20</v>
      </c>
      <c r="I1428" t="s">
        <v>13</v>
      </c>
      <c r="J1428" t="s">
        <v>14</v>
      </c>
    </row>
    <row r="1429" spans="1:10" x14ac:dyDescent="0.25">
      <c r="A1429" t="s">
        <v>1503</v>
      </c>
      <c r="B1429">
        <v>48</v>
      </c>
      <c r="C1429" s="1">
        <v>46037</v>
      </c>
      <c r="D1429" s="2">
        <v>0.61037296296296295</v>
      </c>
      <c r="E1429" t="s">
        <v>9</v>
      </c>
      <c r="F1429" t="s">
        <v>10</v>
      </c>
      <c r="G1429" t="s">
        <v>19</v>
      </c>
      <c r="H1429" t="s">
        <v>267</v>
      </c>
      <c r="I1429" t="s">
        <v>13</v>
      </c>
      <c r="J1429" t="s">
        <v>21</v>
      </c>
    </row>
    <row r="1430" spans="1:10" x14ac:dyDescent="0.25">
      <c r="A1430" t="s">
        <v>1504</v>
      </c>
      <c r="B1430">
        <v>28</v>
      </c>
      <c r="C1430" s="1">
        <v>46040</v>
      </c>
      <c r="D1430" s="2">
        <v>0.93839685185185184</v>
      </c>
      <c r="E1430" t="s">
        <v>9</v>
      </c>
      <c r="F1430" t="s">
        <v>10</v>
      </c>
      <c r="G1430" t="s">
        <v>11</v>
      </c>
      <c r="H1430" t="s">
        <v>12</v>
      </c>
      <c r="I1430" t="s">
        <v>29</v>
      </c>
      <c r="J1430" t="s">
        <v>29</v>
      </c>
    </row>
    <row r="1431" spans="1:10" x14ac:dyDescent="0.25">
      <c r="A1431" t="s">
        <v>1505</v>
      </c>
      <c r="B1431">
        <v>43</v>
      </c>
      <c r="C1431" s="1">
        <v>46037</v>
      </c>
      <c r="D1431" s="2">
        <v>0.61090534722222223</v>
      </c>
      <c r="E1431" t="s">
        <v>9</v>
      </c>
      <c r="F1431" t="s">
        <v>10</v>
      </c>
      <c r="G1431" t="s">
        <v>19</v>
      </c>
      <c r="H1431" t="s">
        <v>20</v>
      </c>
      <c r="I1431" t="s">
        <v>16</v>
      </c>
      <c r="J1431" t="s">
        <v>21</v>
      </c>
    </row>
    <row r="1432" spans="1:10" x14ac:dyDescent="0.25">
      <c r="A1432" t="s">
        <v>1506</v>
      </c>
      <c r="B1432">
        <v>19</v>
      </c>
      <c r="C1432" s="1">
        <v>46045</v>
      </c>
      <c r="D1432" s="2">
        <v>0.10064672453703703</v>
      </c>
      <c r="E1432" t="s">
        <v>9</v>
      </c>
      <c r="F1432" t="s">
        <v>10</v>
      </c>
      <c r="G1432" t="s">
        <v>11</v>
      </c>
      <c r="H1432" t="s">
        <v>12</v>
      </c>
      <c r="I1432" t="s">
        <v>29</v>
      </c>
      <c r="J1432" t="s">
        <v>29</v>
      </c>
    </row>
    <row r="1433" spans="1:10" x14ac:dyDescent="0.25">
      <c r="A1433" t="s">
        <v>1507</v>
      </c>
      <c r="B1433">
        <v>21</v>
      </c>
      <c r="C1433" s="1">
        <v>46045</v>
      </c>
      <c r="D1433" s="2">
        <v>0.10142462962962963</v>
      </c>
      <c r="E1433" t="s">
        <v>9</v>
      </c>
      <c r="F1433" t="s">
        <v>10</v>
      </c>
      <c r="G1433" t="s">
        <v>11</v>
      </c>
      <c r="H1433" t="s">
        <v>12</v>
      </c>
      <c r="I1433" t="s">
        <v>29</v>
      </c>
      <c r="J1433" t="s">
        <v>29</v>
      </c>
    </row>
    <row r="1434" spans="1:10" x14ac:dyDescent="0.25">
      <c r="A1434" t="s">
        <v>1508</v>
      </c>
      <c r="B1434">
        <v>32</v>
      </c>
      <c r="C1434" s="1">
        <v>46045</v>
      </c>
      <c r="D1434" s="2">
        <v>3.1275694444444445E-3</v>
      </c>
      <c r="E1434" t="s">
        <v>9</v>
      </c>
      <c r="F1434" t="s">
        <v>10</v>
      </c>
      <c r="G1434" t="s">
        <v>11</v>
      </c>
      <c r="H1434" t="s">
        <v>12</v>
      </c>
      <c r="I1434" t="s">
        <v>13</v>
      </c>
      <c r="J1434" t="s">
        <v>17</v>
      </c>
    </row>
    <row r="1435" spans="1:10" x14ac:dyDescent="0.25">
      <c r="A1435" t="s">
        <v>1509</v>
      </c>
      <c r="B1435">
        <v>25</v>
      </c>
      <c r="C1435" s="1">
        <v>46045</v>
      </c>
      <c r="D1435" s="2">
        <v>0.12601822916666666</v>
      </c>
      <c r="E1435" t="s">
        <v>9</v>
      </c>
      <c r="F1435" t="s">
        <v>10</v>
      </c>
      <c r="G1435" t="s">
        <v>70</v>
      </c>
      <c r="H1435" t="s">
        <v>28</v>
      </c>
      <c r="I1435" t="s">
        <v>13</v>
      </c>
      <c r="J1435" t="s">
        <v>14</v>
      </c>
    </row>
    <row r="1436" spans="1:10" x14ac:dyDescent="0.25">
      <c r="A1436" t="s">
        <v>1510</v>
      </c>
      <c r="B1436">
        <v>34</v>
      </c>
      <c r="C1436" s="1">
        <v>46043</v>
      </c>
      <c r="D1436" s="2">
        <v>0.5334961226851852</v>
      </c>
      <c r="E1436" t="s">
        <v>9</v>
      </c>
      <c r="F1436" t="s">
        <v>10</v>
      </c>
      <c r="G1436" t="s">
        <v>11</v>
      </c>
      <c r="H1436" t="s">
        <v>12</v>
      </c>
      <c r="I1436" t="s">
        <v>29</v>
      </c>
      <c r="J1436" t="s">
        <v>29</v>
      </c>
    </row>
    <row r="1437" spans="1:10" x14ac:dyDescent="0.25">
      <c r="A1437" t="s">
        <v>1511</v>
      </c>
      <c r="B1437">
        <v>41</v>
      </c>
      <c r="C1437" s="1">
        <v>46040</v>
      </c>
      <c r="D1437" s="2">
        <v>0.70745906250000001</v>
      </c>
      <c r="E1437" t="s">
        <v>9</v>
      </c>
      <c r="F1437" t="s">
        <v>10</v>
      </c>
      <c r="G1437" t="s">
        <v>19</v>
      </c>
      <c r="H1437" t="s">
        <v>37</v>
      </c>
      <c r="I1437" t="s">
        <v>13</v>
      </c>
      <c r="J1437" t="s">
        <v>21</v>
      </c>
    </row>
    <row r="1438" spans="1:10" x14ac:dyDescent="0.25">
      <c r="A1438" t="s">
        <v>1512</v>
      </c>
      <c r="B1438">
        <v>39</v>
      </c>
      <c r="C1438" s="1">
        <v>46042</v>
      </c>
      <c r="D1438" s="2">
        <v>0.89284851851851854</v>
      </c>
      <c r="E1438" t="s">
        <v>9</v>
      </c>
      <c r="F1438" t="s">
        <v>10</v>
      </c>
      <c r="G1438" t="s">
        <v>27</v>
      </c>
      <c r="H1438" t="s">
        <v>28</v>
      </c>
      <c r="I1438" t="s">
        <v>109</v>
      </c>
      <c r="J1438" t="s">
        <v>17</v>
      </c>
    </row>
    <row r="1439" spans="1:10" x14ac:dyDescent="0.25">
      <c r="A1439" t="s">
        <v>1513</v>
      </c>
      <c r="B1439">
        <v>51</v>
      </c>
      <c r="C1439" s="1">
        <v>46034</v>
      </c>
      <c r="D1439" s="2">
        <v>0.71474407407407403</v>
      </c>
      <c r="E1439" t="s">
        <v>9</v>
      </c>
      <c r="F1439" t="s">
        <v>10</v>
      </c>
      <c r="G1439" t="s">
        <v>27</v>
      </c>
      <c r="H1439" t="s">
        <v>28</v>
      </c>
      <c r="I1439" t="s">
        <v>29</v>
      </c>
      <c r="J1439" t="s">
        <v>29</v>
      </c>
    </row>
    <row r="1440" spans="1:10" x14ac:dyDescent="0.25">
      <c r="A1440" t="s">
        <v>1514</v>
      </c>
      <c r="B1440">
        <v>35</v>
      </c>
      <c r="C1440" s="1">
        <v>46042</v>
      </c>
      <c r="D1440" s="2">
        <v>0.55011292824074076</v>
      </c>
      <c r="E1440" t="s">
        <v>9</v>
      </c>
      <c r="F1440" t="s">
        <v>10</v>
      </c>
      <c r="G1440" t="s">
        <v>39</v>
      </c>
      <c r="H1440" t="s">
        <v>20</v>
      </c>
      <c r="I1440" t="s">
        <v>16</v>
      </c>
      <c r="J1440" t="s">
        <v>21</v>
      </c>
    </row>
    <row r="1441" spans="1:10" x14ac:dyDescent="0.25">
      <c r="A1441" t="s">
        <v>1515</v>
      </c>
      <c r="B1441">
        <v>24</v>
      </c>
      <c r="C1441" s="1">
        <v>46045</v>
      </c>
      <c r="D1441" s="2">
        <v>5.4526585648148149E-2</v>
      </c>
      <c r="E1441" t="s">
        <v>9</v>
      </c>
      <c r="F1441" t="s">
        <v>10</v>
      </c>
      <c r="G1441" t="s">
        <v>11</v>
      </c>
      <c r="H1441" t="s">
        <v>12</v>
      </c>
      <c r="I1441" t="s">
        <v>29</v>
      </c>
      <c r="J1441" t="s">
        <v>29</v>
      </c>
    </row>
    <row r="1442" spans="1:10" x14ac:dyDescent="0.25">
      <c r="A1442" t="s">
        <v>1516</v>
      </c>
      <c r="B1442">
        <v>29</v>
      </c>
      <c r="C1442" s="1">
        <v>46045</v>
      </c>
      <c r="D1442" s="2">
        <v>5.6214050925925928E-2</v>
      </c>
      <c r="E1442" t="s">
        <v>9</v>
      </c>
      <c r="F1442" t="s">
        <v>10</v>
      </c>
      <c r="G1442" t="s">
        <v>19</v>
      </c>
      <c r="H1442" t="s">
        <v>28</v>
      </c>
      <c r="I1442" t="s">
        <v>13</v>
      </c>
      <c r="J1442" t="s">
        <v>21</v>
      </c>
    </row>
    <row r="1443" spans="1:10" x14ac:dyDescent="0.25">
      <c r="A1443" t="s">
        <v>1517</v>
      </c>
      <c r="B1443">
        <v>24</v>
      </c>
      <c r="C1443" s="1">
        <v>46045</v>
      </c>
      <c r="D1443" s="2">
        <v>7.3846307870370373E-2</v>
      </c>
      <c r="E1443" t="s">
        <v>9</v>
      </c>
      <c r="F1443" t="s">
        <v>10</v>
      </c>
      <c r="G1443" t="s">
        <v>27</v>
      </c>
      <c r="H1443" t="s">
        <v>20</v>
      </c>
      <c r="I1443" t="s">
        <v>16</v>
      </c>
      <c r="J1443" t="s">
        <v>17</v>
      </c>
    </row>
    <row r="1444" spans="1:10" x14ac:dyDescent="0.25">
      <c r="A1444" t="s">
        <v>1518</v>
      </c>
      <c r="B1444">
        <v>31</v>
      </c>
      <c r="C1444" s="1">
        <v>46040</v>
      </c>
      <c r="D1444" s="2">
        <v>0.7101838773148148</v>
      </c>
      <c r="E1444" t="s">
        <v>9</v>
      </c>
      <c r="F1444" t="s">
        <v>10</v>
      </c>
      <c r="G1444" t="s">
        <v>11</v>
      </c>
      <c r="H1444" t="s">
        <v>12</v>
      </c>
      <c r="I1444" t="s">
        <v>29</v>
      </c>
      <c r="J1444" t="s">
        <v>29</v>
      </c>
    </row>
    <row r="1445" spans="1:10" x14ac:dyDescent="0.25">
      <c r="A1445" t="s">
        <v>1519</v>
      </c>
      <c r="B1445">
        <v>49</v>
      </c>
      <c r="C1445" s="1">
        <v>46036</v>
      </c>
      <c r="D1445" s="2">
        <v>0.8495127199074074</v>
      </c>
      <c r="E1445" t="s">
        <v>9</v>
      </c>
      <c r="F1445" t="s">
        <v>10</v>
      </c>
      <c r="G1445" t="s">
        <v>39</v>
      </c>
      <c r="H1445" t="s">
        <v>28</v>
      </c>
      <c r="I1445" t="s">
        <v>13</v>
      </c>
      <c r="J1445" t="s">
        <v>14</v>
      </c>
    </row>
    <row r="1446" spans="1:10" x14ac:dyDescent="0.25">
      <c r="A1446" t="s">
        <v>1520</v>
      </c>
      <c r="B1446">
        <v>38</v>
      </c>
      <c r="C1446" s="1">
        <v>46040</v>
      </c>
      <c r="D1446" s="2">
        <v>6.3974814814814818E-2</v>
      </c>
      <c r="E1446" t="s">
        <v>9</v>
      </c>
      <c r="F1446" t="s">
        <v>10</v>
      </c>
      <c r="G1446" t="s">
        <v>19</v>
      </c>
      <c r="H1446" t="s">
        <v>28</v>
      </c>
      <c r="I1446" t="s">
        <v>29</v>
      </c>
      <c r="J1446" t="s">
        <v>29</v>
      </c>
    </row>
    <row r="1447" spans="1:10" x14ac:dyDescent="0.25">
      <c r="A1447" t="s">
        <v>1521</v>
      </c>
      <c r="B1447">
        <v>45</v>
      </c>
      <c r="C1447" s="1">
        <v>46039</v>
      </c>
      <c r="D1447" s="2">
        <v>0.55087818287037038</v>
      </c>
      <c r="E1447" t="s">
        <v>9</v>
      </c>
      <c r="F1447" t="s">
        <v>10</v>
      </c>
      <c r="G1447" t="s">
        <v>19</v>
      </c>
      <c r="H1447" t="s">
        <v>28</v>
      </c>
      <c r="I1447" t="s">
        <v>16</v>
      </c>
      <c r="J1447" t="s">
        <v>21</v>
      </c>
    </row>
    <row r="1448" spans="1:10" x14ac:dyDescent="0.25">
      <c r="A1448" t="s">
        <v>1522</v>
      </c>
      <c r="B1448">
        <v>29</v>
      </c>
      <c r="C1448" s="1">
        <v>46039</v>
      </c>
      <c r="D1448" s="2">
        <v>0.73807921296296297</v>
      </c>
      <c r="E1448" t="s">
        <v>9</v>
      </c>
      <c r="F1448" t="s">
        <v>10</v>
      </c>
      <c r="G1448" t="s">
        <v>39</v>
      </c>
      <c r="H1448" t="s">
        <v>28</v>
      </c>
      <c r="I1448" t="s">
        <v>29</v>
      </c>
      <c r="J1448" t="s">
        <v>29</v>
      </c>
    </row>
    <row r="1449" spans="1:10" x14ac:dyDescent="0.25">
      <c r="A1449" t="s">
        <v>1523</v>
      </c>
      <c r="B1449">
        <v>21</v>
      </c>
      <c r="C1449" s="1">
        <v>46042</v>
      </c>
      <c r="D1449" s="2">
        <v>0.71029603009259257</v>
      </c>
      <c r="E1449" t="s">
        <v>9</v>
      </c>
      <c r="F1449" t="s">
        <v>10</v>
      </c>
      <c r="G1449" t="s">
        <v>11</v>
      </c>
      <c r="H1449" t="s">
        <v>12</v>
      </c>
      <c r="I1449" t="s">
        <v>29</v>
      </c>
      <c r="J1449" t="s">
        <v>29</v>
      </c>
    </row>
    <row r="1450" spans="1:10" x14ac:dyDescent="0.25">
      <c r="A1450" t="s">
        <v>1524</v>
      </c>
      <c r="B1450">
        <v>46</v>
      </c>
      <c r="C1450" s="1">
        <v>46041</v>
      </c>
      <c r="D1450" s="2">
        <v>0.87895370370370374</v>
      </c>
      <c r="E1450" t="s">
        <v>9</v>
      </c>
      <c r="F1450" t="s">
        <v>10</v>
      </c>
      <c r="G1450" t="s">
        <v>70</v>
      </c>
      <c r="H1450" t="s">
        <v>28</v>
      </c>
      <c r="I1450" t="s">
        <v>16</v>
      </c>
      <c r="J1450" t="s">
        <v>21</v>
      </c>
    </row>
    <row r="1451" spans="1:10" x14ac:dyDescent="0.25">
      <c r="A1451" t="s">
        <v>1525</v>
      </c>
      <c r="B1451">
        <v>27</v>
      </c>
      <c r="C1451" s="1">
        <v>46041</v>
      </c>
      <c r="D1451" s="2">
        <v>1.4374155092592593E-2</v>
      </c>
      <c r="E1451" t="s">
        <v>9</v>
      </c>
      <c r="F1451" t="s">
        <v>10</v>
      </c>
      <c r="G1451" t="s">
        <v>11</v>
      </c>
      <c r="H1451" t="s">
        <v>12</v>
      </c>
      <c r="I1451" t="s">
        <v>29</v>
      </c>
      <c r="J1451" t="s">
        <v>29</v>
      </c>
    </row>
    <row r="1452" spans="1:10" x14ac:dyDescent="0.25">
      <c r="A1452" t="s">
        <v>1526</v>
      </c>
      <c r="B1452">
        <v>18</v>
      </c>
      <c r="C1452" s="1">
        <v>46040</v>
      </c>
      <c r="D1452" s="2">
        <v>0.5311616203703704</v>
      </c>
      <c r="E1452" t="s">
        <v>9</v>
      </c>
      <c r="F1452" t="s">
        <v>10</v>
      </c>
      <c r="G1452" t="s">
        <v>39</v>
      </c>
      <c r="H1452" t="s">
        <v>28</v>
      </c>
      <c r="I1452" t="s">
        <v>29</v>
      </c>
      <c r="J1452" t="s">
        <v>29</v>
      </c>
    </row>
    <row r="1453" spans="1:10" x14ac:dyDescent="0.25">
      <c r="A1453" t="s">
        <v>1527</v>
      </c>
      <c r="B1453">
        <v>25</v>
      </c>
      <c r="C1453" s="1">
        <v>46041</v>
      </c>
      <c r="D1453" s="2">
        <v>4.1689571759259261E-2</v>
      </c>
      <c r="E1453" t="s">
        <v>9</v>
      </c>
      <c r="F1453" t="s">
        <v>10</v>
      </c>
      <c r="G1453" t="s">
        <v>32</v>
      </c>
      <c r="H1453" t="s">
        <v>28</v>
      </c>
      <c r="I1453" t="s">
        <v>29</v>
      </c>
      <c r="J1453" t="s">
        <v>29</v>
      </c>
    </row>
    <row r="1454" spans="1:10" x14ac:dyDescent="0.25">
      <c r="A1454" t="s">
        <v>1528</v>
      </c>
      <c r="B1454">
        <v>63</v>
      </c>
      <c r="C1454" s="1">
        <v>46036</v>
      </c>
      <c r="D1454" s="2">
        <v>0.54514621527777773</v>
      </c>
      <c r="E1454" t="s">
        <v>9</v>
      </c>
      <c r="F1454" t="s">
        <v>10</v>
      </c>
      <c r="G1454" t="s">
        <v>39</v>
      </c>
      <c r="H1454" t="s">
        <v>28</v>
      </c>
      <c r="I1454" t="s">
        <v>29</v>
      </c>
      <c r="J1454" t="s">
        <v>29</v>
      </c>
    </row>
    <row r="1455" spans="1:10" x14ac:dyDescent="0.25">
      <c r="A1455" t="s">
        <v>1529</v>
      </c>
      <c r="B1455">
        <v>24</v>
      </c>
      <c r="C1455" s="1">
        <v>46041</v>
      </c>
      <c r="D1455" s="2">
        <v>7.6816250000000003E-2</v>
      </c>
      <c r="E1455" t="s">
        <v>9</v>
      </c>
      <c r="F1455" t="s">
        <v>10</v>
      </c>
      <c r="G1455" t="s">
        <v>101</v>
      </c>
      <c r="H1455" t="s">
        <v>28</v>
      </c>
      <c r="I1455" t="s">
        <v>13</v>
      </c>
      <c r="J1455" t="s">
        <v>14</v>
      </c>
    </row>
    <row r="1456" spans="1:10" x14ac:dyDescent="0.25">
      <c r="A1456" t="s">
        <v>1530</v>
      </c>
      <c r="B1456">
        <v>19</v>
      </c>
      <c r="C1456" s="1">
        <v>46040</v>
      </c>
      <c r="D1456" s="2">
        <v>0.53455915509259255</v>
      </c>
      <c r="E1456" t="s">
        <v>9</v>
      </c>
      <c r="F1456" t="s">
        <v>10</v>
      </c>
      <c r="G1456" t="s">
        <v>11</v>
      </c>
      <c r="H1456" t="s">
        <v>12</v>
      </c>
      <c r="I1456" t="s">
        <v>29</v>
      </c>
      <c r="J1456" t="s">
        <v>29</v>
      </c>
    </row>
    <row r="1457" spans="1:10" x14ac:dyDescent="0.25">
      <c r="A1457" t="s">
        <v>1531</v>
      </c>
      <c r="B1457">
        <v>45</v>
      </c>
      <c r="C1457" s="1">
        <v>46040</v>
      </c>
      <c r="D1457" s="2">
        <v>0.53456383101851856</v>
      </c>
      <c r="E1457" t="s">
        <v>9</v>
      </c>
      <c r="F1457" t="s">
        <v>10</v>
      </c>
      <c r="G1457" t="s">
        <v>11</v>
      </c>
      <c r="H1457" t="s">
        <v>12</v>
      </c>
      <c r="I1457" t="s">
        <v>29</v>
      </c>
      <c r="J1457" t="s">
        <v>29</v>
      </c>
    </row>
    <row r="1458" spans="1:10" x14ac:dyDescent="0.25">
      <c r="A1458" t="s">
        <v>1532</v>
      </c>
      <c r="B1458">
        <v>41</v>
      </c>
      <c r="C1458" s="1">
        <v>46091</v>
      </c>
      <c r="D1458" s="2">
        <v>0.81291106481481479</v>
      </c>
      <c r="E1458" t="s">
        <v>9</v>
      </c>
      <c r="F1458" t="s">
        <v>10</v>
      </c>
      <c r="G1458" t="s">
        <v>39</v>
      </c>
      <c r="H1458" t="s">
        <v>37</v>
      </c>
      <c r="I1458" t="s">
        <v>13</v>
      </c>
      <c r="J1458" t="s">
        <v>21</v>
      </c>
    </row>
    <row r="1459" spans="1:10" x14ac:dyDescent="0.25">
      <c r="A1459" t="s">
        <v>1533</v>
      </c>
      <c r="B1459">
        <v>28</v>
      </c>
      <c r="C1459" s="1">
        <v>46044</v>
      </c>
      <c r="D1459" s="2">
        <v>0.41897863425925924</v>
      </c>
      <c r="E1459" t="s">
        <v>9</v>
      </c>
      <c r="F1459" t="s">
        <v>10</v>
      </c>
      <c r="G1459" t="s">
        <v>11</v>
      </c>
      <c r="H1459" t="s">
        <v>12</v>
      </c>
      <c r="I1459" t="s">
        <v>16</v>
      </c>
      <c r="J1459" t="s">
        <v>14</v>
      </c>
    </row>
    <row r="1460" spans="1:10" x14ac:dyDescent="0.25">
      <c r="A1460" t="s">
        <v>1534</v>
      </c>
      <c r="B1460">
        <v>35</v>
      </c>
      <c r="C1460" s="1">
        <v>46045</v>
      </c>
      <c r="D1460" s="2">
        <v>0.81712831018518517</v>
      </c>
      <c r="E1460" t="s">
        <v>9</v>
      </c>
      <c r="F1460" t="s">
        <v>10</v>
      </c>
      <c r="G1460" t="s">
        <v>19</v>
      </c>
      <c r="H1460" t="s">
        <v>20</v>
      </c>
      <c r="I1460" t="s">
        <v>16</v>
      </c>
      <c r="J1460" t="s">
        <v>21</v>
      </c>
    </row>
    <row r="1461" spans="1:10" x14ac:dyDescent="0.25">
      <c r="A1461" t="s">
        <v>1535</v>
      </c>
      <c r="B1461">
        <v>40</v>
      </c>
      <c r="C1461" s="1">
        <v>46043</v>
      </c>
      <c r="D1461" s="2">
        <v>0.92613190972222226</v>
      </c>
      <c r="E1461" t="s">
        <v>9</v>
      </c>
      <c r="F1461" t="s">
        <v>10</v>
      </c>
      <c r="G1461" t="s">
        <v>19</v>
      </c>
      <c r="H1461" t="s">
        <v>28</v>
      </c>
      <c r="I1461" t="s">
        <v>29</v>
      </c>
      <c r="J1461" t="s">
        <v>29</v>
      </c>
    </row>
    <row r="1462" spans="1:10" x14ac:dyDescent="0.25">
      <c r="A1462" t="s">
        <v>1536</v>
      </c>
      <c r="B1462">
        <v>46</v>
      </c>
      <c r="C1462" s="1">
        <v>46043</v>
      </c>
      <c r="D1462" s="2">
        <v>0.92863751157407404</v>
      </c>
      <c r="E1462" t="s">
        <v>9</v>
      </c>
      <c r="F1462" t="s">
        <v>10</v>
      </c>
      <c r="G1462" t="s">
        <v>27</v>
      </c>
      <c r="H1462" t="s">
        <v>1537</v>
      </c>
      <c r="I1462" t="s">
        <v>13</v>
      </c>
      <c r="J1462" t="s">
        <v>21</v>
      </c>
    </row>
    <row r="1463" spans="1:10" x14ac:dyDescent="0.25">
      <c r="A1463" t="s">
        <v>1538</v>
      </c>
      <c r="B1463">
        <v>29</v>
      </c>
      <c r="C1463" s="1">
        <v>46045</v>
      </c>
      <c r="D1463" s="2">
        <v>0.92076832175925927</v>
      </c>
      <c r="E1463" t="s">
        <v>9</v>
      </c>
      <c r="F1463" t="s">
        <v>10</v>
      </c>
      <c r="G1463" t="s">
        <v>11</v>
      </c>
      <c r="H1463" t="s">
        <v>12</v>
      </c>
      <c r="I1463" t="s">
        <v>29</v>
      </c>
      <c r="J1463" t="s">
        <v>29</v>
      </c>
    </row>
    <row r="1464" spans="1:10" x14ac:dyDescent="0.25">
      <c r="A1464" t="s">
        <v>1539</v>
      </c>
      <c r="B1464">
        <v>40</v>
      </c>
      <c r="C1464" s="1">
        <v>46043</v>
      </c>
      <c r="D1464" s="2">
        <v>0.40123819444444442</v>
      </c>
      <c r="E1464" t="s">
        <v>9</v>
      </c>
      <c r="F1464" t="s">
        <v>10</v>
      </c>
      <c r="G1464" t="s">
        <v>11</v>
      </c>
      <c r="H1464" t="s">
        <v>12</v>
      </c>
      <c r="I1464" t="s">
        <v>29</v>
      </c>
      <c r="J1464" t="s">
        <v>29</v>
      </c>
    </row>
    <row r="1465" spans="1:10" x14ac:dyDescent="0.25">
      <c r="A1465" t="s">
        <v>1540</v>
      </c>
      <c r="B1465">
        <v>48</v>
      </c>
      <c r="C1465" s="1">
        <v>46045</v>
      </c>
      <c r="D1465" s="2">
        <v>0.92233469907407406</v>
      </c>
      <c r="E1465" t="s">
        <v>9</v>
      </c>
      <c r="F1465" t="s">
        <v>10</v>
      </c>
      <c r="G1465" t="s">
        <v>19</v>
      </c>
      <c r="H1465" t="s">
        <v>28</v>
      </c>
      <c r="I1465" t="s">
        <v>29</v>
      </c>
      <c r="J1465" t="s">
        <v>29</v>
      </c>
    </row>
    <row r="1466" spans="1:10" x14ac:dyDescent="0.25">
      <c r="A1466" t="s">
        <v>1541</v>
      </c>
      <c r="B1466">
        <v>14</v>
      </c>
      <c r="C1466" s="1">
        <v>46043</v>
      </c>
      <c r="D1466" s="2">
        <v>0.40171925925925928</v>
      </c>
      <c r="E1466" t="s">
        <v>9</v>
      </c>
      <c r="F1466" t="s">
        <v>10</v>
      </c>
      <c r="G1466" t="s">
        <v>39</v>
      </c>
      <c r="H1466" t="s">
        <v>28</v>
      </c>
      <c r="I1466" t="s">
        <v>29</v>
      </c>
      <c r="J1466" t="s">
        <v>29</v>
      </c>
    </row>
    <row r="1467" spans="1:10" x14ac:dyDescent="0.25">
      <c r="A1467" t="s">
        <v>1542</v>
      </c>
      <c r="B1467">
        <v>22</v>
      </c>
      <c r="C1467" s="1">
        <v>46037</v>
      </c>
      <c r="D1467" s="2">
        <v>0.81208789351851851</v>
      </c>
      <c r="E1467" t="s">
        <v>9</v>
      </c>
      <c r="F1467" t="s">
        <v>10</v>
      </c>
      <c r="G1467" t="s">
        <v>11</v>
      </c>
      <c r="H1467" t="s">
        <v>12</v>
      </c>
      <c r="I1467" t="s">
        <v>29</v>
      </c>
      <c r="J1467" t="s">
        <v>29</v>
      </c>
    </row>
    <row r="1468" spans="1:10" x14ac:dyDescent="0.25">
      <c r="A1468" t="s">
        <v>1543</v>
      </c>
      <c r="B1468">
        <v>16</v>
      </c>
      <c r="C1468" s="1">
        <v>46035</v>
      </c>
      <c r="D1468" s="2">
        <v>0.81565335648148152</v>
      </c>
      <c r="E1468" t="s">
        <v>9</v>
      </c>
      <c r="F1468" t="s">
        <v>10</v>
      </c>
      <c r="G1468" t="s">
        <v>39</v>
      </c>
      <c r="H1468" t="s">
        <v>28</v>
      </c>
      <c r="I1468" t="s">
        <v>29</v>
      </c>
      <c r="J1468" t="s">
        <v>29</v>
      </c>
    </row>
    <row r="1469" spans="1:10" x14ac:dyDescent="0.25">
      <c r="A1469" t="s">
        <v>1544</v>
      </c>
      <c r="B1469">
        <v>57</v>
      </c>
      <c r="C1469" s="1">
        <v>46036</v>
      </c>
      <c r="D1469" s="2">
        <v>0.88094953703703704</v>
      </c>
      <c r="E1469" t="s">
        <v>9</v>
      </c>
      <c r="F1469" t="s">
        <v>10</v>
      </c>
      <c r="G1469" t="s">
        <v>11</v>
      </c>
      <c r="H1469" t="s">
        <v>12</v>
      </c>
      <c r="I1469" t="s">
        <v>29</v>
      </c>
      <c r="J1469" t="s">
        <v>29</v>
      </c>
    </row>
    <row r="1470" spans="1:10" x14ac:dyDescent="0.25">
      <c r="A1470" t="s">
        <v>1545</v>
      </c>
      <c r="B1470">
        <v>19</v>
      </c>
      <c r="C1470" s="1">
        <v>46041</v>
      </c>
      <c r="D1470" s="2">
        <v>0.52539396990740739</v>
      </c>
      <c r="E1470" t="s">
        <v>9</v>
      </c>
      <c r="F1470" t="s">
        <v>10</v>
      </c>
      <c r="G1470" t="s">
        <v>19</v>
      </c>
      <c r="H1470" t="s">
        <v>28</v>
      </c>
      <c r="I1470" t="s">
        <v>29</v>
      </c>
      <c r="J1470" t="s">
        <v>29</v>
      </c>
    </row>
    <row r="1471" spans="1:10" x14ac:dyDescent="0.25">
      <c r="A1471" t="s">
        <v>1546</v>
      </c>
      <c r="B1471">
        <v>33</v>
      </c>
      <c r="C1471" s="1">
        <v>46042</v>
      </c>
      <c r="D1471" s="2">
        <v>0.91031880787037034</v>
      </c>
      <c r="E1471" t="s">
        <v>9</v>
      </c>
      <c r="F1471" t="s">
        <v>10</v>
      </c>
      <c r="G1471" t="s">
        <v>11</v>
      </c>
      <c r="H1471" t="s">
        <v>12</v>
      </c>
      <c r="I1471" t="s">
        <v>29</v>
      </c>
      <c r="J1471" t="s">
        <v>29</v>
      </c>
    </row>
    <row r="1472" spans="1:10" x14ac:dyDescent="0.25">
      <c r="A1472" t="s">
        <v>1547</v>
      </c>
      <c r="B1472">
        <v>21</v>
      </c>
      <c r="C1472" s="1">
        <v>46043</v>
      </c>
      <c r="D1472" s="2">
        <v>0.99901498842592595</v>
      </c>
      <c r="E1472" t="s">
        <v>9</v>
      </c>
      <c r="F1472" t="s">
        <v>10</v>
      </c>
      <c r="G1472" t="s">
        <v>19</v>
      </c>
      <c r="H1472" t="s">
        <v>37</v>
      </c>
      <c r="I1472" t="s">
        <v>13</v>
      </c>
      <c r="J1472" t="s">
        <v>17</v>
      </c>
    </row>
    <row r="1473" spans="1:10" x14ac:dyDescent="0.25">
      <c r="A1473" t="s">
        <v>1548</v>
      </c>
      <c r="B1473">
        <v>24</v>
      </c>
      <c r="C1473" s="1">
        <v>46037</v>
      </c>
      <c r="D1473" s="2">
        <v>0.46242542824074073</v>
      </c>
      <c r="E1473" t="s">
        <v>9</v>
      </c>
      <c r="F1473" t="s">
        <v>10</v>
      </c>
      <c r="G1473" t="s">
        <v>39</v>
      </c>
      <c r="H1473" t="s">
        <v>28</v>
      </c>
      <c r="I1473" t="s">
        <v>16</v>
      </c>
      <c r="J1473" t="s">
        <v>21</v>
      </c>
    </row>
    <row r="1474" spans="1:10" x14ac:dyDescent="0.25">
      <c r="A1474" t="s">
        <v>1549</v>
      </c>
      <c r="B1474">
        <v>30</v>
      </c>
      <c r="C1474" s="1">
        <v>46040</v>
      </c>
      <c r="D1474" s="2">
        <v>0.55448363425925928</v>
      </c>
      <c r="E1474" t="s">
        <v>9</v>
      </c>
      <c r="F1474" t="s">
        <v>10</v>
      </c>
      <c r="G1474" t="s">
        <v>19</v>
      </c>
      <c r="H1474" t="s">
        <v>28</v>
      </c>
      <c r="I1474" t="s">
        <v>13</v>
      </c>
      <c r="J1474" t="s">
        <v>21</v>
      </c>
    </row>
    <row r="1475" spans="1:10" x14ac:dyDescent="0.25">
      <c r="A1475" t="s">
        <v>1550</v>
      </c>
      <c r="B1475">
        <v>19</v>
      </c>
      <c r="C1475" s="1">
        <v>46036</v>
      </c>
      <c r="D1475" s="2">
        <v>0.88631751157407412</v>
      </c>
      <c r="E1475" t="s">
        <v>9</v>
      </c>
      <c r="F1475" t="s">
        <v>10</v>
      </c>
      <c r="G1475" t="s">
        <v>11</v>
      </c>
      <c r="H1475" t="s">
        <v>12</v>
      </c>
      <c r="I1475" t="s">
        <v>13</v>
      </c>
      <c r="J1475" t="s">
        <v>17</v>
      </c>
    </row>
    <row r="1476" spans="1:10" x14ac:dyDescent="0.25">
      <c r="A1476" t="s">
        <v>1551</v>
      </c>
      <c r="B1476">
        <v>36</v>
      </c>
      <c r="C1476" s="1">
        <v>46043</v>
      </c>
      <c r="D1476" s="2">
        <v>0.71509361111111114</v>
      </c>
      <c r="E1476" t="s">
        <v>9</v>
      </c>
      <c r="F1476" t="s">
        <v>10</v>
      </c>
      <c r="G1476" t="s">
        <v>39</v>
      </c>
      <c r="H1476" t="s">
        <v>20</v>
      </c>
      <c r="I1476" t="s">
        <v>16</v>
      </c>
      <c r="J1476" t="s">
        <v>14</v>
      </c>
    </row>
    <row r="1477" spans="1:10" x14ac:dyDescent="0.25">
      <c r="A1477" t="s">
        <v>1552</v>
      </c>
      <c r="B1477">
        <v>30</v>
      </c>
      <c r="C1477" s="1">
        <v>46043</v>
      </c>
      <c r="D1477" s="2">
        <v>0.40611945601851851</v>
      </c>
      <c r="E1477" t="s">
        <v>9</v>
      </c>
      <c r="F1477" t="s">
        <v>10</v>
      </c>
      <c r="G1477" t="s">
        <v>39</v>
      </c>
      <c r="H1477" t="s">
        <v>28</v>
      </c>
      <c r="I1477" t="s">
        <v>109</v>
      </c>
      <c r="J1477" t="s">
        <v>17</v>
      </c>
    </row>
    <row r="1478" spans="1:10" x14ac:dyDescent="0.25">
      <c r="A1478" t="s">
        <v>1553</v>
      </c>
      <c r="B1478">
        <v>32</v>
      </c>
      <c r="C1478" s="1">
        <v>46035</v>
      </c>
      <c r="D1478" s="2">
        <v>0.49109113425925927</v>
      </c>
      <c r="E1478" t="s">
        <v>9</v>
      </c>
      <c r="F1478" t="s">
        <v>10</v>
      </c>
      <c r="G1478" t="s">
        <v>32</v>
      </c>
      <c r="H1478" t="s">
        <v>28</v>
      </c>
      <c r="I1478" t="s">
        <v>13</v>
      </c>
      <c r="J1478" t="s">
        <v>21</v>
      </c>
    </row>
    <row r="1479" spans="1:10" x14ac:dyDescent="0.25">
      <c r="A1479" t="s">
        <v>1554</v>
      </c>
      <c r="B1479">
        <v>25</v>
      </c>
      <c r="C1479" s="1">
        <v>46042</v>
      </c>
      <c r="D1479" s="2">
        <v>0.92507184027777778</v>
      </c>
      <c r="E1479" t="s">
        <v>9</v>
      </c>
      <c r="F1479" t="s">
        <v>10</v>
      </c>
      <c r="G1479" t="s">
        <v>11</v>
      </c>
      <c r="H1479" t="s">
        <v>12</v>
      </c>
      <c r="I1479" t="s">
        <v>13</v>
      </c>
      <c r="J1479" t="s">
        <v>14</v>
      </c>
    </row>
    <row r="1480" spans="1:10" x14ac:dyDescent="0.25">
      <c r="A1480" t="s">
        <v>1555</v>
      </c>
      <c r="B1480">
        <v>36</v>
      </c>
      <c r="C1480" s="1">
        <v>46036</v>
      </c>
      <c r="D1480" s="2">
        <v>0.40971708333333334</v>
      </c>
      <c r="E1480" t="s">
        <v>9</v>
      </c>
      <c r="F1480" t="s">
        <v>10</v>
      </c>
      <c r="G1480" t="s">
        <v>27</v>
      </c>
      <c r="H1480" t="s">
        <v>28</v>
      </c>
      <c r="I1480" t="s">
        <v>13</v>
      </c>
      <c r="J1480" t="s">
        <v>14</v>
      </c>
    </row>
    <row r="1481" spans="1:10" x14ac:dyDescent="0.25">
      <c r="A1481" t="s">
        <v>1556</v>
      </c>
      <c r="B1481">
        <v>23</v>
      </c>
      <c r="C1481" s="1">
        <v>46036</v>
      </c>
      <c r="D1481" s="2">
        <v>0.90057966435185188</v>
      </c>
      <c r="E1481" t="s">
        <v>9</v>
      </c>
      <c r="F1481" t="s">
        <v>10</v>
      </c>
      <c r="G1481" t="s">
        <v>11</v>
      </c>
      <c r="H1481" t="s">
        <v>12</v>
      </c>
      <c r="I1481" t="s">
        <v>16</v>
      </c>
      <c r="J1481" t="s">
        <v>14</v>
      </c>
    </row>
    <row r="1482" spans="1:10" x14ac:dyDescent="0.25">
      <c r="A1482" t="s">
        <v>1557</v>
      </c>
      <c r="B1482">
        <v>39</v>
      </c>
      <c r="C1482" s="1">
        <v>46034</v>
      </c>
      <c r="D1482" s="2">
        <v>0.75202756944444449</v>
      </c>
      <c r="E1482" t="s">
        <v>9</v>
      </c>
      <c r="F1482" t="s">
        <v>10</v>
      </c>
      <c r="G1482" t="s">
        <v>27</v>
      </c>
      <c r="H1482" t="s">
        <v>28</v>
      </c>
      <c r="I1482" t="s">
        <v>13</v>
      </c>
      <c r="J1482" t="s">
        <v>21</v>
      </c>
    </row>
    <row r="1483" spans="1:10" x14ac:dyDescent="0.25">
      <c r="A1483" t="s">
        <v>1558</v>
      </c>
      <c r="B1483">
        <v>20</v>
      </c>
      <c r="C1483" s="1">
        <v>46040</v>
      </c>
      <c r="D1483" s="2">
        <v>0.56472956018518516</v>
      </c>
      <c r="E1483" t="s">
        <v>9</v>
      </c>
      <c r="F1483" t="s">
        <v>10</v>
      </c>
      <c r="G1483" t="s">
        <v>32</v>
      </c>
      <c r="H1483" t="s">
        <v>20</v>
      </c>
      <c r="I1483" t="s">
        <v>13</v>
      </c>
      <c r="J1483" t="s">
        <v>14</v>
      </c>
    </row>
    <row r="1484" spans="1:10" x14ac:dyDescent="0.25">
      <c r="A1484" t="s">
        <v>1559</v>
      </c>
      <c r="B1484">
        <v>29</v>
      </c>
      <c r="C1484" s="1">
        <v>46045</v>
      </c>
      <c r="D1484" s="2">
        <v>0.9621488773148148</v>
      </c>
      <c r="E1484" t="s">
        <v>9</v>
      </c>
      <c r="F1484" t="s">
        <v>10</v>
      </c>
      <c r="G1484" t="s">
        <v>11</v>
      </c>
      <c r="H1484" t="s">
        <v>12</v>
      </c>
      <c r="I1484" t="s">
        <v>29</v>
      </c>
      <c r="J1484" t="s">
        <v>29</v>
      </c>
    </row>
    <row r="1485" spans="1:10" x14ac:dyDescent="0.25">
      <c r="A1485" t="s">
        <v>1560</v>
      </c>
      <c r="B1485">
        <v>18</v>
      </c>
      <c r="C1485" s="1">
        <v>46045</v>
      </c>
      <c r="D1485" s="2">
        <v>0.83447518518518515</v>
      </c>
      <c r="E1485" t="s">
        <v>9</v>
      </c>
      <c r="F1485" t="s">
        <v>10</v>
      </c>
      <c r="G1485" t="s">
        <v>19</v>
      </c>
      <c r="H1485" t="s">
        <v>20</v>
      </c>
      <c r="I1485" t="s">
        <v>29</v>
      </c>
      <c r="J1485" t="s">
        <v>29</v>
      </c>
    </row>
    <row r="1486" spans="1:10" x14ac:dyDescent="0.25">
      <c r="A1486" t="s">
        <v>1561</v>
      </c>
      <c r="B1486">
        <v>46</v>
      </c>
      <c r="C1486" s="1">
        <v>46045</v>
      </c>
      <c r="D1486" s="2">
        <v>0.98100988425925928</v>
      </c>
      <c r="E1486" t="s">
        <v>9</v>
      </c>
      <c r="F1486" t="s">
        <v>10</v>
      </c>
      <c r="G1486" t="s">
        <v>70</v>
      </c>
      <c r="H1486" t="s">
        <v>28</v>
      </c>
      <c r="I1486" t="s">
        <v>16</v>
      </c>
      <c r="J1486" t="s">
        <v>14</v>
      </c>
    </row>
    <row r="1487" spans="1:10" x14ac:dyDescent="0.25">
      <c r="A1487" t="s">
        <v>1562</v>
      </c>
      <c r="B1487">
        <v>31</v>
      </c>
      <c r="C1487" s="1">
        <v>46036</v>
      </c>
      <c r="D1487" s="2">
        <v>0.91944124999999999</v>
      </c>
      <c r="E1487" t="s">
        <v>9</v>
      </c>
      <c r="F1487" t="s">
        <v>10</v>
      </c>
      <c r="G1487" t="s">
        <v>70</v>
      </c>
      <c r="H1487" t="s">
        <v>28</v>
      </c>
      <c r="I1487" t="s">
        <v>13</v>
      </c>
      <c r="J1487" t="s">
        <v>17</v>
      </c>
    </row>
    <row r="1488" spans="1:10" x14ac:dyDescent="0.25">
      <c r="A1488" t="s">
        <v>1563</v>
      </c>
      <c r="B1488">
        <v>29</v>
      </c>
      <c r="C1488" s="1">
        <v>46035</v>
      </c>
      <c r="D1488" s="2">
        <v>0.83427469907407403</v>
      </c>
      <c r="E1488" t="s">
        <v>9</v>
      </c>
      <c r="F1488" t="s">
        <v>10</v>
      </c>
      <c r="G1488" t="s">
        <v>19</v>
      </c>
      <c r="H1488" t="s">
        <v>28</v>
      </c>
      <c r="I1488" t="s">
        <v>13</v>
      </c>
      <c r="J1488" t="s">
        <v>21</v>
      </c>
    </row>
    <row r="1489" spans="1:10" x14ac:dyDescent="0.25">
      <c r="A1489" t="s">
        <v>1564</v>
      </c>
      <c r="B1489">
        <v>40</v>
      </c>
      <c r="C1489" s="1">
        <v>46042</v>
      </c>
      <c r="D1489" s="2">
        <v>0.95088553240740736</v>
      </c>
      <c r="E1489" t="s">
        <v>9</v>
      </c>
      <c r="F1489" t="s">
        <v>10</v>
      </c>
      <c r="G1489" t="s">
        <v>11</v>
      </c>
      <c r="H1489" t="s">
        <v>12</v>
      </c>
      <c r="I1489" t="s">
        <v>29</v>
      </c>
      <c r="J1489" t="s">
        <v>29</v>
      </c>
    </row>
    <row r="1490" spans="1:10" x14ac:dyDescent="0.25">
      <c r="A1490" t="s">
        <v>1565</v>
      </c>
      <c r="B1490">
        <v>22</v>
      </c>
      <c r="C1490" s="1">
        <v>46041</v>
      </c>
      <c r="D1490" s="2">
        <v>0.40404179398148149</v>
      </c>
      <c r="E1490" t="s">
        <v>9</v>
      </c>
      <c r="F1490" t="s">
        <v>10</v>
      </c>
      <c r="G1490" t="s">
        <v>19</v>
      </c>
      <c r="H1490" t="s">
        <v>37</v>
      </c>
      <c r="I1490" t="s">
        <v>16</v>
      </c>
      <c r="J1490" t="s">
        <v>14</v>
      </c>
    </row>
    <row r="1491" spans="1:10" x14ac:dyDescent="0.25">
      <c r="A1491" t="s">
        <v>1566</v>
      </c>
      <c r="B1491">
        <v>23</v>
      </c>
      <c r="C1491" s="1">
        <v>46042</v>
      </c>
      <c r="D1491" s="2">
        <v>0.96943899305555559</v>
      </c>
      <c r="E1491" t="s">
        <v>9</v>
      </c>
      <c r="F1491" t="s">
        <v>10</v>
      </c>
      <c r="G1491" t="s">
        <v>82</v>
      </c>
      <c r="H1491" t="s">
        <v>12</v>
      </c>
      <c r="I1491" t="s">
        <v>29</v>
      </c>
      <c r="J1491" t="s">
        <v>29</v>
      </c>
    </row>
    <row r="1492" spans="1:10" x14ac:dyDescent="0.25">
      <c r="A1492" t="s">
        <v>1567</v>
      </c>
      <c r="B1492">
        <v>23</v>
      </c>
      <c r="C1492" s="1">
        <v>46034</v>
      </c>
      <c r="D1492" s="2">
        <v>0.76488798611111108</v>
      </c>
      <c r="E1492" t="s">
        <v>9</v>
      </c>
      <c r="F1492" t="s">
        <v>10</v>
      </c>
      <c r="G1492" t="s">
        <v>27</v>
      </c>
      <c r="H1492" t="s">
        <v>37</v>
      </c>
      <c r="I1492" t="s">
        <v>16</v>
      </c>
      <c r="J1492" t="s">
        <v>21</v>
      </c>
    </row>
    <row r="1493" spans="1:10" x14ac:dyDescent="0.25">
      <c r="A1493" t="s">
        <v>1568</v>
      </c>
      <c r="B1493">
        <v>36</v>
      </c>
      <c r="C1493" s="1">
        <v>46036</v>
      </c>
      <c r="D1493" s="2">
        <v>0.42396480324074076</v>
      </c>
      <c r="E1493" t="s">
        <v>9</v>
      </c>
      <c r="F1493" t="s">
        <v>10</v>
      </c>
      <c r="G1493" t="s">
        <v>39</v>
      </c>
      <c r="H1493" t="s">
        <v>20</v>
      </c>
      <c r="I1493" t="s">
        <v>16</v>
      </c>
      <c r="J1493" t="s">
        <v>21</v>
      </c>
    </row>
    <row r="1494" spans="1:10" x14ac:dyDescent="0.25">
      <c r="A1494" t="s">
        <v>1569</v>
      </c>
      <c r="B1494">
        <v>44</v>
      </c>
      <c r="C1494" s="1">
        <v>46044</v>
      </c>
      <c r="D1494" s="2">
        <v>0.75982763888888893</v>
      </c>
      <c r="E1494" t="s">
        <v>9</v>
      </c>
      <c r="F1494" t="s">
        <v>10</v>
      </c>
      <c r="G1494" t="s">
        <v>11</v>
      </c>
      <c r="H1494" t="s">
        <v>12</v>
      </c>
      <c r="I1494" t="s">
        <v>16</v>
      </c>
      <c r="J1494" t="s">
        <v>14</v>
      </c>
    </row>
    <row r="1495" spans="1:10" x14ac:dyDescent="0.25">
      <c r="A1495" t="s">
        <v>1570</v>
      </c>
      <c r="B1495">
        <v>36</v>
      </c>
      <c r="C1495" s="1">
        <v>46036</v>
      </c>
      <c r="D1495" s="2">
        <v>0.95347598379629628</v>
      </c>
      <c r="E1495" t="s">
        <v>9</v>
      </c>
      <c r="F1495" t="s">
        <v>10</v>
      </c>
      <c r="G1495" t="s">
        <v>70</v>
      </c>
      <c r="H1495" t="s">
        <v>28</v>
      </c>
      <c r="I1495" t="s">
        <v>29</v>
      </c>
      <c r="J1495" t="s">
        <v>29</v>
      </c>
    </row>
    <row r="1496" spans="1:10" x14ac:dyDescent="0.25">
      <c r="A1496" t="s">
        <v>1571</v>
      </c>
      <c r="B1496">
        <v>55</v>
      </c>
      <c r="C1496" s="1">
        <v>46046</v>
      </c>
      <c r="D1496" s="2">
        <v>5.1354803240740737E-2</v>
      </c>
      <c r="E1496" t="s">
        <v>9</v>
      </c>
      <c r="F1496" t="s">
        <v>10</v>
      </c>
      <c r="G1496" t="s">
        <v>11</v>
      </c>
      <c r="H1496" t="s">
        <v>12</v>
      </c>
      <c r="I1496" t="s">
        <v>29</v>
      </c>
      <c r="J1496" t="s">
        <v>29</v>
      </c>
    </row>
    <row r="1497" spans="1:10" x14ac:dyDescent="0.25">
      <c r="A1497" t="s">
        <v>1572</v>
      </c>
      <c r="B1497">
        <v>33</v>
      </c>
      <c r="C1497" s="1">
        <v>46042</v>
      </c>
      <c r="D1497" s="2">
        <v>0.99890869212962963</v>
      </c>
      <c r="E1497" t="s">
        <v>9</v>
      </c>
      <c r="F1497" t="s">
        <v>10</v>
      </c>
      <c r="G1497" t="s">
        <v>39</v>
      </c>
      <c r="H1497" t="s">
        <v>28</v>
      </c>
      <c r="I1497" t="s">
        <v>29</v>
      </c>
      <c r="J1497" t="s">
        <v>29</v>
      </c>
    </row>
    <row r="1498" spans="1:10" x14ac:dyDescent="0.25">
      <c r="A1498" t="s">
        <v>1573</v>
      </c>
      <c r="B1498">
        <v>45</v>
      </c>
      <c r="C1498" s="1">
        <v>46054</v>
      </c>
      <c r="D1498" s="2">
        <v>1.4362407407407407E-2</v>
      </c>
      <c r="E1498" t="s">
        <v>9</v>
      </c>
      <c r="F1498" t="s">
        <v>10</v>
      </c>
      <c r="G1498" t="s">
        <v>19</v>
      </c>
      <c r="H1498" t="s">
        <v>267</v>
      </c>
      <c r="I1498" t="s">
        <v>13</v>
      </c>
      <c r="J1498" t="s">
        <v>21</v>
      </c>
    </row>
    <row r="1499" spans="1:10" x14ac:dyDescent="0.25">
      <c r="A1499" t="s">
        <v>1574</v>
      </c>
      <c r="B1499">
        <v>50</v>
      </c>
      <c r="C1499" s="1">
        <v>46092</v>
      </c>
      <c r="D1499" s="2">
        <v>0.10391362268518518</v>
      </c>
      <c r="E1499" t="s">
        <v>9</v>
      </c>
      <c r="F1499" t="s">
        <v>10</v>
      </c>
      <c r="G1499" t="s">
        <v>101</v>
      </c>
      <c r="H1499" t="s">
        <v>37</v>
      </c>
      <c r="I1499" t="s">
        <v>29</v>
      </c>
      <c r="J1499" t="s">
        <v>29</v>
      </c>
    </row>
    <row r="1500" spans="1:10" x14ac:dyDescent="0.25">
      <c r="A1500" t="s">
        <v>1575</v>
      </c>
      <c r="B1500">
        <v>26</v>
      </c>
      <c r="C1500" s="1">
        <v>46054</v>
      </c>
      <c r="D1500" s="2">
        <v>0.12663800925925925</v>
      </c>
      <c r="E1500" t="s">
        <v>9</v>
      </c>
      <c r="F1500" t="s">
        <v>10</v>
      </c>
      <c r="G1500" t="s">
        <v>32</v>
      </c>
      <c r="H1500" t="s">
        <v>267</v>
      </c>
      <c r="I1500" t="s">
        <v>16</v>
      </c>
      <c r="J1500" t="s">
        <v>21</v>
      </c>
    </row>
    <row r="1501" spans="1:10" x14ac:dyDescent="0.25">
      <c r="A1501" t="s">
        <v>1576</v>
      </c>
      <c r="B1501">
        <v>34</v>
      </c>
      <c r="C1501" s="1">
        <v>46052</v>
      </c>
      <c r="D1501" s="2">
        <v>0.17261644675925925</v>
      </c>
      <c r="E1501" t="s">
        <v>9</v>
      </c>
      <c r="F1501" t="s">
        <v>10</v>
      </c>
      <c r="G1501" t="s">
        <v>39</v>
      </c>
      <c r="H1501" t="s">
        <v>20</v>
      </c>
      <c r="I1501" t="s">
        <v>13</v>
      </c>
      <c r="J1501" t="s">
        <v>21</v>
      </c>
    </row>
    <row r="1502" spans="1:10" x14ac:dyDescent="0.25">
      <c r="A1502" t="s">
        <v>1577</v>
      </c>
      <c r="B1502">
        <v>37</v>
      </c>
      <c r="C1502" s="1">
        <v>46055</v>
      </c>
      <c r="D1502" s="2">
        <v>0.88608458333333329</v>
      </c>
      <c r="E1502" t="s">
        <v>9</v>
      </c>
      <c r="F1502" t="s">
        <v>10</v>
      </c>
      <c r="G1502" t="s">
        <v>179</v>
      </c>
      <c r="H1502" t="s">
        <v>1578</v>
      </c>
      <c r="I1502" t="s">
        <v>13</v>
      </c>
      <c r="J1502" t="s">
        <v>17</v>
      </c>
    </row>
    <row r="1503" spans="1:10" x14ac:dyDescent="0.25">
      <c r="A1503" t="s">
        <v>1579</v>
      </c>
      <c r="B1503">
        <v>34</v>
      </c>
      <c r="C1503" s="1">
        <v>46048</v>
      </c>
      <c r="D1503" s="2">
        <v>0.67044937500000001</v>
      </c>
      <c r="E1503" t="s">
        <v>9</v>
      </c>
      <c r="F1503" t="s">
        <v>10</v>
      </c>
      <c r="G1503" t="s">
        <v>11</v>
      </c>
      <c r="H1503" t="s">
        <v>12</v>
      </c>
      <c r="I1503" t="s">
        <v>16</v>
      </c>
      <c r="J1503" t="s">
        <v>14</v>
      </c>
    </row>
    <row r="1504" spans="1:10" x14ac:dyDescent="0.25">
      <c r="A1504" t="s">
        <v>1580</v>
      </c>
      <c r="B1504">
        <v>52</v>
      </c>
      <c r="C1504" s="1">
        <v>46052</v>
      </c>
      <c r="D1504" s="2">
        <v>0.67021478009259261</v>
      </c>
      <c r="E1504" t="s">
        <v>9</v>
      </c>
      <c r="F1504" t="s">
        <v>10</v>
      </c>
      <c r="G1504" t="s">
        <v>70</v>
      </c>
      <c r="H1504" t="s">
        <v>20</v>
      </c>
      <c r="I1504" t="s">
        <v>29</v>
      </c>
      <c r="J1504" t="s">
        <v>29</v>
      </c>
    </row>
    <row r="1505" spans="1:10" x14ac:dyDescent="0.25">
      <c r="A1505" t="s">
        <v>1581</v>
      </c>
      <c r="B1505">
        <v>20</v>
      </c>
      <c r="C1505" s="1">
        <v>46054</v>
      </c>
      <c r="D1505" s="2">
        <v>6.4077627314814811E-2</v>
      </c>
      <c r="E1505" t="s">
        <v>9</v>
      </c>
      <c r="F1505" t="s">
        <v>10</v>
      </c>
      <c r="G1505" t="s">
        <v>19</v>
      </c>
      <c r="H1505" t="s">
        <v>37</v>
      </c>
      <c r="I1505" t="s">
        <v>13</v>
      </c>
      <c r="J1505" t="s">
        <v>17</v>
      </c>
    </row>
    <row r="1506" spans="1:10" x14ac:dyDescent="0.25">
      <c r="A1506" t="s">
        <v>1582</v>
      </c>
      <c r="B1506">
        <v>34</v>
      </c>
      <c r="C1506" s="1">
        <v>46052</v>
      </c>
      <c r="D1506" s="2">
        <v>0.23358067129629628</v>
      </c>
      <c r="E1506" t="s">
        <v>9</v>
      </c>
      <c r="F1506" t="s">
        <v>10</v>
      </c>
      <c r="G1506" t="s">
        <v>32</v>
      </c>
      <c r="H1506" t="s">
        <v>20</v>
      </c>
      <c r="I1506" t="s">
        <v>29</v>
      </c>
      <c r="J1506" t="s">
        <v>29</v>
      </c>
    </row>
    <row r="1507" spans="1:10" x14ac:dyDescent="0.25">
      <c r="A1507" t="s">
        <v>1583</v>
      </c>
      <c r="B1507">
        <v>21</v>
      </c>
      <c r="C1507" s="1">
        <v>46051</v>
      </c>
      <c r="D1507" s="2">
        <v>0.8743205092592593</v>
      </c>
      <c r="E1507" t="s">
        <v>9</v>
      </c>
      <c r="F1507" t="s">
        <v>10</v>
      </c>
      <c r="G1507" t="s">
        <v>19</v>
      </c>
      <c r="H1507" t="s">
        <v>28</v>
      </c>
      <c r="I1507" t="s">
        <v>29</v>
      </c>
      <c r="J1507" t="s">
        <v>29</v>
      </c>
    </row>
    <row r="1508" spans="1:10" x14ac:dyDescent="0.25">
      <c r="A1508" t="s">
        <v>1584</v>
      </c>
      <c r="B1508">
        <v>30</v>
      </c>
      <c r="C1508" s="1">
        <v>46053</v>
      </c>
      <c r="D1508" s="2">
        <v>0.82483570601851852</v>
      </c>
      <c r="E1508" t="s">
        <v>9</v>
      </c>
      <c r="F1508" t="s">
        <v>10</v>
      </c>
      <c r="G1508" t="s">
        <v>25</v>
      </c>
      <c r="H1508" t="s">
        <v>12</v>
      </c>
      <c r="I1508" t="s">
        <v>29</v>
      </c>
      <c r="J1508" t="s">
        <v>29</v>
      </c>
    </row>
    <row r="1509" spans="1:10" x14ac:dyDescent="0.25">
      <c r="A1509" t="s">
        <v>1585</v>
      </c>
      <c r="B1509">
        <v>25</v>
      </c>
      <c r="C1509" s="1">
        <v>46054</v>
      </c>
      <c r="D1509" s="2">
        <v>0.30879084490740738</v>
      </c>
      <c r="E1509" t="s">
        <v>9</v>
      </c>
      <c r="F1509" t="s">
        <v>10</v>
      </c>
      <c r="G1509" t="s">
        <v>11</v>
      </c>
      <c r="H1509" t="s">
        <v>12</v>
      </c>
      <c r="I1509" t="s">
        <v>16</v>
      </c>
      <c r="J1509" t="s">
        <v>14</v>
      </c>
    </row>
    <row r="1510" spans="1:10" x14ac:dyDescent="0.25">
      <c r="A1510" t="s">
        <v>1586</v>
      </c>
      <c r="B1510">
        <v>32</v>
      </c>
      <c r="C1510" s="1">
        <v>46055</v>
      </c>
      <c r="D1510" s="2">
        <v>0.94975200231481482</v>
      </c>
      <c r="E1510" t="s">
        <v>9</v>
      </c>
      <c r="F1510" t="s">
        <v>10</v>
      </c>
      <c r="G1510" t="s">
        <v>25</v>
      </c>
      <c r="H1510" t="s">
        <v>12</v>
      </c>
      <c r="I1510" t="s">
        <v>13</v>
      </c>
      <c r="J1510" t="s">
        <v>17</v>
      </c>
    </row>
    <row r="1511" spans="1:10" x14ac:dyDescent="0.25">
      <c r="A1511" t="s">
        <v>1587</v>
      </c>
      <c r="B1511">
        <v>50</v>
      </c>
      <c r="C1511" s="1">
        <v>46053</v>
      </c>
      <c r="D1511" s="2">
        <v>0.6887458680555556</v>
      </c>
      <c r="E1511" t="s">
        <v>9</v>
      </c>
      <c r="F1511" t="s">
        <v>10</v>
      </c>
      <c r="G1511" t="s">
        <v>19</v>
      </c>
      <c r="H1511" t="s">
        <v>20</v>
      </c>
      <c r="I1511" t="s">
        <v>29</v>
      </c>
      <c r="J1511" t="s">
        <v>29</v>
      </c>
    </row>
    <row r="1512" spans="1:10" x14ac:dyDescent="0.25">
      <c r="A1512" t="s">
        <v>1588</v>
      </c>
      <c r="B1512">
        <v>34</v>
      </c>
      <c r="C1512" s="1">
        <v>46092</v>
      </c>
      <c r="D1512" s="2">
        <v>1.5311724537037037E-2</v>
      </c>
      <c r="E1512" t="s">
        <v>9</v>
      </c>
      <c r="F1512" t="s">
        <v>10</v>
      </c>
      <c r="G1512" t="s">
        <v>11</v>
      </c>
      <c r="H1512" t="s">
        <v>12</v>
      </c>
      <c r="I1512" t="s">
        <v>16</v>
      </c>
      <c r="J1512" t="s">
        <v>17</v>
      </c>
    </row>
    <row r="1513" spans="1:10" x14ac:dyDescent="0.25">
      <c r="A1513" t="s">
        <v>1589</v>
      </c>
      <c r="B1513">
        <v>44</v>
      </c>
      <c r="C1513" s="1">
        <v>46051</v>
      </c>
      <c r="D1513" s="2">
        <v>0.89958888888888888</v>
      </c>
      <c r="E1513" t="s">
        <v>9</v>
      </c>
      <c r="F1513" t="s">
        <v>10</v>
      </c>
      <c r="G1513" t="s">
        <v>70</v>
      </c>
      <c r="H1513" t="s">
        <v>37</v>
      </c>
      <c r="I1513" t="s">
        <v>13</v>
      </c>
      <c r="J1513" t="s">
        <v>21</v>
      </c>
    </row>
    <row r="1514" spans="1:10" x14ac:dyDescent="0.25">
      <c r="A1514" t="s">
        <v>1590</v>
      </c>
      <c r="B1514">
        <v>21</v>
      </c>
      <c r="C1514" s="1">
        <v>46049</v>
      </c>
      <c r="D1514" s="2">
        <v>0.3733897453703704</v>
      </c>
      <c r="E1514" t="s">
        <v>9</v>
      </c>
      <c r="F1514" t="s">
        <v>10</v>
      </c>
      <c r="G1514" t="s">
        <v>11</v>
      </c>
      <c r="H1514" t="s">
        <v>12</v>
      </c>
      <c r="I1514" t="s">
        <v>16</v>
      </c>
      <c r="J1514" t="s">
        <v>21</v>
      </c>
    </row>
    <row r="1515" spans="1:10" x14ac:dyDescent="0.25">
      <c r="A1515" t="s">
        <v>1591</v>
      </c>
      <c r="B1515">
        <v>24</v>
      </c>
      <c r="C1515" s="1">
        <v>46053</v>
      </c>
      <c r="D1515" s="2">
        <v>0.8342393402777778</v>
      </c>
      <c r="E1515" t="s">
        <v>9</v>
      </c>
      <c r="F1515" t="s">
        <v>10</v>
      </c>
      <c r="G1515" t="s">
        <v>11</v>
      </c>
      <c r="H1515" t="s">
        <v>12</v>
      </c>
      <c r="I1515" t="s">
        <v>13</v>
      </c>
      <c r="J1515" t="s">
        <v>14</v>
      </c>
    </row>
    <row r="1516" spans="1:10" x14ac:dyDescent="0.25">
      <c r="A1516" t="s">
        <v>1592</v>
      </c>
      <c r="B1516">
        <v>20</v>
      </c>
      <c r="C1516" s="1">
        <v>46050</v>
      </c>
      <c r="D1516" s="2">
        <v>0.28491603009259259</v>
      </c>
      <c r="E1516" t="s">
        <v>9</v>
      </c>
      <c r="F1516" t="s">
        <v>10</v>
      </c>
      <c r="G1516" t="s">
        <v>11</v>
      </c>
      <c r="H1516" t="s">
        <v>12</v>
      </c>
      <c r="I1516" t="s">
        <v>29</v>
      </c>
      <c r="J1516" t="s">
        <v>29</v>
      </c>
    </row>
    <row r="1517" spans="1:10" x14ac:dyDescent="0.25">
      <c r="A1517" t="s">
        <v>1593</v>
      </c>
      <c r="B1517">
        <v>58</v>
      </c>
      <c r="C1517" s="1">
        <v>46053</v>
      </c>
      <c r="D1517" s="2">
        <v>0.69187907407407412</v>
      </c>
      <c r="E1517" t="s">
        <v>9</v>
      </c>
      <c r="F1517" t="s">
        <v>10</v>
      </c>
      <c r="G1517" t="s">
        <v>39</v>
      </c>
      <c r="H1517" t="s">
        <v>37</v>
      </c>
      <c r="I1517" t="s">
        <v>13</v>
      </c>
      <c r="J1517" t="s">
        <v>21</v>
      </c>
    </row>
    <row r="1518" spans="1:10" x14ac:dyDescent="0.25">
      <c r="A1518" t="s">
        <v>1594</v>
      </c>
      <c r="B1518">
        <v>18</v>
      </c>
      <c r="C1518" s="1">
        <v>46053</v>
      </c>
      <c r="D1518" s="2">
        <v>0.55954026620370367</v>
      </c>
      <c r="E1518" t="s">
        <v>9</v>
      </c>
      <c r="F1518" t="s">
        <v>10</v>
      </c>
      <c r="G1518" t="s">
        <v>25</v>
      </c>
      <c r="H1518" t="s">
        <v>12</v>
      </c>
      <c r="I1518" t="s">
        <v>16</v>
      </c>
      <c r="J1518" t="s">
        <v>21</v>
      </c>
    </row>
    <row r="1519" spans="1:10" x14ac:dyDescent="0.25">
      <c r="A1519" t="s">
        <v>1595</v>
      </c>
      <c r="B1519">
        <v>37</v>
      </c>
      <c r="C1519" s="1">
        <v>46056</v>
      </c>
      <c r="D1519" s="2">
        <v>0.1994674537037037</v>
      </c>
      <c r="E1519" t="s">
        <v>9</v>
      </c>
      <c r="F1519" t="s">
        <v>10</v>
      </c>
      <c r="G1519" t="s">
        <v>19</v>
      </c>
      <c r="H1519" t="s">
        <v>20</v>
      </c>
      <c r="I1519" t="s">
        <v>13</v>
      </c>
      <c r="J1519" t="s">
        <v>14</v>
      </c>
    </row>
    <row r="1520" spans="1:10" x14ac:dyDescent="0.25">
      <c r="A1520" t="s">
        <v>1596</v>
      </c>
      <c r="B1520">
        <v>29</v>
      </c>
      <c r="C1520" s="1">
        <v>46048</v>
      </c>
      <c r="D1520" s="2">
        <v>0.57138837962962963</v>
      </c>
      <c r="E1520" t="s">
        <v>9</v>
      </c>
      <c r="F1520" t="s">
        <v>10</v>
      </c>
      <c r="G1520" t="s">
        <v>11</v>
      </c>
      <c r="H1520" t="s">
        <v>12</v>
      </c>
      <c r="I1520" t="s">
        <v>29</v>
      </c>
      <c r="J1520" t="s">
        <v>29</v>
      </c>
    </row>
    <row r="1521" spans="1:10" x14ac:dyDescent="0.25">
      <c r="A1521" t="s">
        <v>1597</v>
      </c>
      <c r="B1521">
        <v>29</v>
      </c>
      <c r="C1521" s="1">
        <v>46048</v>
      </c>
      <c r="D1521" s="2">
        <v>0.85716922453703703</v>
      </c>
      <c r="E1521" t="s">
        <v>9</v>
      </c>
      <c r="F1521" t="s">
        <v>10</v>
      </c>
      <c r="G1521" t="s">
        <v>11</v>
      </c>
      <c r="H1521" t="s">
        <v>12</v>
      </c>
      <c r="I1521" t="s">
        <v>13</v>
      </c>
      <c r="J1521" t="s">
        <v>14</v>
      </c>
    </row>
    <row r="1522" spans="1:10" x14ac:dyDescent="0.25">
      <c r="A1522" t="s">
        <v>1598</v>
      </c>
      <c r="B1522">
        <v>29</v>
      </c>
      <c r="C1522" s="1">
        <v>46053</v>
      </c>
      <c r="D1522" s="2">
        <v>0.42762508101851854</v>
      </c>
      <c r="E1522" t="s">
        <v>9</v>
      </c>
      <c r="F1522" t="s">
        <v>10</v>
      </c>
      <c r="G1522" t="s">
        <v>19</v>
      </c>
      <c r="H1522" t="s">
        <v>20</v>
      </c>
      <c r="I1522" t="s">
        <v>16</v>
      </c>
      <c r="J1522" t="s">
        <v>21</v>
      </c>
    </row>
    <row r="1523" spans="1:10" x14ac:dyDescent="0.25">
      <c r="A1523" t="s">
        <v>1599</v>
      </c>
      <c r="B1523">
        <v>39</v>
      </c>
      <c r="C1523" s="1">
        <v>46051</v>
      </c>
      <c r="D1523" s="2">
        <v>0.70782542824074079</v>
      </c>
      <c r="E1523" t="s">
        <v>9</v>
      </c>
      <c r="F1523" t="s">
        <v>10</v>
      </c>
      <c r="G1523" t="s">
        <v>11</v>
      </c>
      <c r="H1523" t="s">
        <v>12</v>
      </c>
      <c r="I1523" t="s">
        <v>29</v>
      </c>
      <c r="J1523" t="s">
        <v>29</v>
      </c>
    </row>
    <row r="1524" spans="1:10" x14ac:dyDescent="0.25">
      <c r="A1524" t="s">
        <v>1600</v>
      </c>
      <c r="B1524">
        <v>30</v>
      </c>
      <c r="C1524" s="1">
        <v>46048</v>
      </c>
      <c r="D1524" s="2">
        <v>0.86073388888888891</v>
      </c>
      <c r="E1524" t="s">
        <v>9</v>
      </c>
      <c r="F1524" t="s">
        <v>10</v>
      </c>
      <c r="G1524" t="s">
        <v>70</v>
      </c>
      <c r="H1524" t="s">
        <v>28</v>
      </c>
      <c r="I1524" t="s">
        <v>29</v>
      </c>
      <c r="J1524" t="s">
        <v>29</v>
      </c>
    </row>
    <row r="1525" spans="1:10" x14ac:dyDescent="0.25">
      <c r="A1525" t="s">
        <v>1601</v>
      </c>
      <c r="B1525">
        <v>30</v>
      </c>
      <c r="C1525" s="1">
        <v>46056</v>
      </c>
      <c r="D1525" s="2">
        <v>0.69374447916666671</v>
      </c>
      <c r="E1525" t="s">
        <v>9</v>
      </c>
      <c r="F1525" t="s">
        <v>10</v>
      </c>
      <c r="G1525" t="s">
        <v>70</v>
      </c>
      <c r="H1525" t="s">
        <v>20</v>
      </c>
      <c r="I1525" t="s">
        <v>29</v>
      </c>
      <c r="J1525" t="s">
        <v>29</v>
      </c>
    </row>
    <row r="1526" spans="1:10" x14ac:dyDescent="0.25">
      <c r="A1526" t="s">
        <v>1602</v>
      </c>
      <c r="B1526">
        <v>12</v>
      </c>
      <c r="C1526" s="1">
        <v>46051</v>
      </c>
      <c r="D1526" s="2">
        <v>0.71007959490740735</v>
      </c>
      <c r="E1526" t="s">
        <v>9</v>
      </c>
      <c r="F1526" t="s">
        <v>10</v>
      </c>
      <c r="G1526" t="s">
        <v>11</v>
      </c>
      <c r="H1526" t="s">
        <v>12</v>
      </c>
      <c r="I1526" t="s">
        <v>29</v>
      </c>
      <c r="J1526" t="s">
        <v>29</v>
      </c>
    </row>
    <row r="1527" spans="1:10" x14ac:dyDescent="0.25">
      <c r="A1527" t="s">
        <v>1603</v>
      </c>
      <c r="B1527">
        <v>33</v>
      </c>
      <c r="C1527" s="1">
        <v>46051</v>
      </c>
      <c r="D1527" s="2">
        <v>0.29619114583333334</v>
      </c>
      <c r="E1527" t="s">
        <v>9</v>
      </c>
      <c r="F1527" t="s">
        <v>10</v>
      </c>
      <c r="G1527" t="s">
        <v>90</v>
      </c>
      <c r="H1527" t="s">
        <v>12</v>
      </c>
      <c r="I1527" t="s">
        <v>29</v>
      </c>
      <c r="J1527" t="s">
        <v>29</v>
      </c>
    </row>
    <row r="1528" spans="1:10" x14ac:dyDescent="0.25">
      <c r="A1528" t="s">
        <v>1604</v>
      </c>
      <c r="B1528">
        <v>75</v>
      </c>
      <c r="C1528" s="1">
        <v>46051</v>
      </c>
      <c r="D1528" s="2">
        <v>0.44993817129629632</v>
      </c>
      <c r="E1528" t="s">
        <v>9</v>
      </c>
      <c r="F1528" t="s">
        <v>10</v>
      </c>
      <c r="G1528" t="s">
        <v>39</v>
      </c>
      <c r="H1528" t="s">
        <v>20</v>
      </c>
      <c r="I1528" t="s">
        <v>29</v>
      </c>
      <c r="J1528" t="s">
        <v>29</v>
      </c>
    </row>
    <row r="1529" spans="1:10" x14ac:dyDescent="0.25">
      <c r="A1529" t="s">
        <v>1605</v>
      </c>
      <c r="B1529">
        <v>38</v>
      </c>
      <c r="C1529" s="1">
        <v>46055</v>
      </c>
      <c r="D1529" s="2">
        <v>0.44914641203703703</v>
      </c>
      <c r="E1529" t="s">
        <v>9</v>
      </c>
      <c r="F1529" t="s">
        <v>10</v>
      </c>
      <c r="G1529" t="s">
        <v>19</v>
      </c>
      <c r="H1529" t="s">
        <v>20</v>
      </c>
      <c r="I1529" t="s">
        <v>13</v>
      </c>
      <c r="J1529" t="s">
        <v>21</v>
      </c>
    </row>
    <row r="1530" spans="1:10" x14ac:dyDescent="0.25">
      <c r="A1530" t="s">
        <v>1606</v>
      </c>
      <c r="B1530">
        <v>48</v>
      </c>
      <c r="C1530" s="1">
        <v>46048</v>
      </c>
      <c r="D1530" s="2">
        <v>0.35647319444444442</v>
      </c>
      <c r="E1530" t="s">
        <v>9</v>
      </c>
      <c r="F1530" t="s">
        <v>10</v>
      </c>
      <c r="G1530" t="s">
        <v>39</v>
      </c>
      <c r="H1530" t="s">
        <v>28</v>
      </c>
      <c r="I1530" t="s">
        <v>13</v>
      </c>
      <c r="J1530" t="s">
        <v>14</v>
      </c>
    </row>
    <row r="1531" spans="1:10" x14ac:dyDescent="0.25">
      <c r="A1531" t="s">
        <v>1607</v>
      </c>
      <c r="B1531">
        <v>50</v>
      </c>
      <c r="C1531" s="1">
        <v>46050</v>
      </c>
      <c r="D1531" s="2">
        <v>0.85507045138888893</v>
      </c>
      <c r="E1531" t="s">
        <v>9</v>
      </c>
      <c r="F1531" t="s">
        <v>10</v>
      </c>
      <c r="G1531" t="s">
        <v>39</v>
      </c>
      <c r="H1531" t="s">
        <v>28</v>
      </c>
      <c r="I1531" t="s">
        <v>29</v>
      </c>
      <c r="J1531" t="s">
        <v>29</v>
      </c>
    </row>
    <row r="1532" spans="1:10" x14ac:dyDescent="0.25">
      <c r="A1532" t="s">
        <v>1608</v>
      </c>
      <c r="B1532">
        <v>54</v>
      </c>
      <c r="C1532" s="1">
        <v>46050</v>
      </c>
      <c r="D1532" s="2">
        <v>0.85516148148148152</v>
      </c>
      <c r="E1532" t="s">
        <v>9</v>
      </c>
      <c r="F1532" t="s">
        <v>10</v>
      </c>
      <c r="G1532" t="s">
        <v>419</v>
      </c>
      <c r="H1532" t="s">
        <v>146</v>
      </c>
      <c r="I1532" t="s">
        <v>29</v>
      </c>
      <c r="J1532" t="s">
        <v>29</v>
      </c>
    </row>
    <row r="1533" spans="1:10" x14ac:dyDescent="0.25">
      <c r="A1533" t="s">
        <v>1609</v>
      </c>
      <c r="B1533">
        <v>22</v>
      </c>
      <c r="C1533" s="1">
        <v>46052</v>
      </c>
      <c r="D1533" s="2">
        <v>1.753758101851852E-2</v>
      </c>
      <c r="E1533" t="s">
        <v>9</v>
      </c>
      <c r="F1533" t="s">
        <v>10</v>
      </c>
      <c r="G1533" t="s">
        <v>19</v>
      </c>
      <c r="H1533" t="s">
        <v>20</v>
      </c>
      <c r="I1533" t="s">
        <v>29</v>
      </c>
      <c r="J1533" t="s">
        <v>29</v>
      </c>
    </row>
    <row r="1534" spans="1:10" x14ac:dyDescent="0.25">
      <c r="A1534" t="s">
        <v>1610</v>
      </c>
      <c r="B1534">
        <v>29</v>
      </c>
      <c r="C1534" s="1">
        <v>46055</v>
      </c>
      <c r="D1534" s="2">
        <v>0.58794251157407407</v>
      </c>
      <c r="E1534" t="s">
        <v>9</v>
      </c>
      <c r="F1534" t="s">
        <v>10</v>
      </c>
      <c r="G1534" t="s">
        <v>25</v>
      </c>
      <c r="H1534" t="s">
        <v>12</v>
      </c>
      <c r="I1534" t="s">
        <v>13</v>
      </c>
      <c r="J1534" t="s">
        <v>17</v>
      </c>
    </row>
    <row r="1535" spans="1:10" x14ac:dyDescent="0.25">
      <c r="A1535" t="s">
        <v>1611</v>
      </c>
      <c r="B1535">
        <v>43</v>
      </c>
      <c r="C1535" s="1">
        <v>46056</v>
      </c>
      <c r="D1535" s="2">
        <v>0.44276165509259258</v>
      </c>
      <c r="E1535" t="s">
        <v>9</v>
      </c>
      <c r="F1535" t="s">
        <v>10</v>
      </c>
      <c r="G1535" t="s">
        <v>70</v>
      </c>
      <c r="H1535" t="s">
        <v>20</v>
      </c>
      <c r="I1535" t="s">
        <v>29</v>
      </c>
      <c r="J1535" t="s">
        <v>29</v>
      </c>
    </row>
    <row r="1536" spans="1:10" x14ac:dyDescent="0.25">
      <c r="A1536" t="s">
        <v>1612</v>
      </c>
      <c r="B1536">
        <v>19</v>
      </c>
      <c r="C1536" s="1">
        <v>46052</v>
      </c>
      <c r="D1536" s="2">
        <v>0.69635502314814812</v>
      </c>
      <c r="E1536" t="s">
        <v>9</v>
      </c>
      <c r="F1536" t="s">
        <v>10</v>
      </c>
      <c r="G1536" t="s">
        <v>70</v>
      </c>
      <c r="H1536" t="s">
        <v>20</v>
      </c>
      <c r="I1536" t="s">
        <v>13</v>
      </c>
      <c r="J1536" t="s">
        <v>17</v>
      </c>
    </row>
    <row r="1537" spans="1:10" x14ac:dyDescent="0.25">
      <c r="A1537" t="s">
        <v>1613</v>
      </c>
      <c r="B1537">
        <v>16</v>
      </c>
      <c r="C1537" s="1">
        <v>46048</v>
      </c>
      <c r="D1537" s="2">
        <v>0.88844569444444443</v>
      </c>
      <c r="E1537" t="s">
        <v>9</v>
      </c>
      <c r="F1537" t="s">
        <v>10</v>
      </c>
      <c r="G1537" t="s">
        <v>11</v>
      </c>
      <c r="H1537" t="s">
        <v>12</v>
      </c>
      <c r="I1537" t="s">
        <v>29</v>
      </c>
      <c r="J1537" t="s">
        <v>29</v>
      </c>
    </row>
    <row r="1538" spans="1:10" x14ac:dyDescent="0.25">
      <c r="A1538" t="s">
        <v>1614</v>
      </c>
      <c r="B1538">
        <v>22</v>
      </c>
      <c r="C1538" s="1">
        <v>46053</v>
      </c>
      <c r="D1538" s="2">
        <v>0.57768303240740737</v>
      </c>
      <c r="E1538" t="s">
        <v>9</v>
      </c>
      <c r="F1538" t="s">
        <v>10</v>
      </c>
      <c r="G1538" t="s">
        <v>19</v>
      </c>
      <c r="H1538" t="s">
        <v>28</v>
      </c>
      <c r="I1538" t="s">
        <v>29</v>
      </c>
      <c r="J1538" t="s">
        <v>29</v>
      </c>
    </row>
    <row r="1539" spans="1:10" x14ac:dyDescent="0.25">
      <c r="A1539" t="s">
        <v>1615</v>
      </c>
      <c r="B1539">
        <v>31</v>
      </c>
      <c r="C1539" s="1">
        <v>46050</v>
      </c>
      <c r="D1539" s="2">
        <v>0.87246368055555557</v>
      </c>
      <c r="E1539" t="s">
        <v>9</v>
      </c>
      <c r="F1539" t="s">
        <v>10</v>
      </c>
      <c r="G1539" t="s">
        <v>11</v>
      </c>
      <c r="H1539" t="s">
        <v>12</v>
      </c>
      <c r="I1539" t="s">
        <v>13</v>
      </c>
      <c r="J1539" t="s">
        <v>17</v>
      </c>
    </row>
    <row r="1540" spans="1:10" x14ac:dyDescent="0.25">
      <c r="A1540" t="s">
        <v>1616</v>
      </c>
      <c r="B1540">
        <v>43</v>
      </c>
      <c r="C1540" s="1">
        <v>46049</v>
      </c>
      <c r="D1540" s="2">
        <v>0.79520679398148153</v>
      </c>
      <c r="E1540" t="s">
        <v>9</v>
      </c>
      <c r="F1540" t="s">
        <v>10</v>
      </c>
      <c r="G1540" t="s">
        <v>39</v>
      </c>
      <c r="H1540" t="s">
        <v>20</v>
      </c>
      <c r="I1540" t="s">
        <v>29</v>
      </c>
      <c r="J1540" t="s">
        <v>29</v>
      </c>
    </row>
    <row r="1541" spans="1:10" x14ac:dyDescent="0.25">
      <c r="A1541" t="s">
        <v>1617</v>
      </c>
      <c r="B1541">
        <v>28</v>
      </c>
      <c r="C1541" s="1">
        <v>46051</v>
      </c>
      <c r="D1541" s="2">
        <v>0.72711378472222221</v>
      </c>
      <c r="E1541" t="s">
        <v>9</v>
      </c>
      <c r="F1541" t="s">
        <v>10</v>
      </c>
      <c r="G1541" t="s">
        <v>32</v>
      </c>
      <c r="H1541" t="s">
        <v>20</v>
      </c>
      <c r="I1541" t="s">
        <v>16</v>
      </c>
      <c r="J1541" t="s">
        <v>14</v>
      </c>
    </row>
    <row r="1542" spans="1:10" x14ac:dyDescent="0.25">
      <c r="A1542" t="s">
        <v>1618</v>
      </c>
      <c r="B1542">
        <v>22</v>
      </c>
      <c r="C1542" s="1">
        <v>46050</v>
      </c>
      <c r="D1542" s="2">
        <v>0.87993547453703702</v>
      </c>
      <c r="E1542" t="s">
        <v>9</v>
      </c>
      <c r="F1542" t="s">
        <v>10</v>
      </c>
      <c r="G1542" t="s">
        <v>39</v>
      </c>
      <c r="H1542" t="s">
        <v>20</v>
      </c>
      <c r="I1542" t="s">
        <v>13</v>
      </c>
      <c r="J1542" t="s">
        <v>17</v>
      </c>
    </row>
    <row r="1543" spans="1:10" x14ac:dyDescent="0.25">
      <c r="A1543" t="s">
        <v>1619</v>
      </c>
      <c r="B1543">
        <v>39</v>
      </c>
      <c r="C1543" s="1">
        <v>46048</v>
      </c>
      <c r="D1543" s="2">
        <v>0.91724490740740738</v>
      </c>
      <c r="E1543" t="s">
        <v>9</v>
      </c>
      <c r="F1543" t="s">
        <v>10</v>
      </c>
      <c r="G1543" t="s">
        <v>39</v>
      </c>
      <c r="H1543" t="s">
        <v>28</v>
      </c>
      <c r="I1543" t="s">
        <v>29</v>
      </c>
      <c r="J1543" t="s">
        <v>29</v>
      </c>
    </row>
    <row r="1544" spans="1:10" x14ac:dyDescent="0.25">
      <c r="A1544" t="s">
        <v>1620</v>
      </c>
      <c r="B1544">
        <v>20</v>
      </c>
      <c r="C1544" s="1">
        <v>46050</v>
      </c>
      <c r="D1544" s="2">
        <v>0.88957425925925926</v>
      </c>
      <c r="E1544" t="s">
        <v>9</v>
      </c>
      <c r="F1544" t="s">
        <v>10</v>
      </c>
      <c r="G1544" t="s">
        <v>11</v>
      </c>
      <c r="H1544" t="s">
        <v>12</v>
      </c>
      <c r="I1544" t="s">
        <v>29</v>
      </c>
      <c r="J1544" t="s">
        <v>29</v>
      </c>
    </row>
    <row r="1545" spans="1:10" x14ac:dyDescent="0.25">
      <c r="A1545" t="s">
        <v>1621</v>
      </c>
      <c r="B1545">
        <v>63</v>
      </c>
      <c r="C1545" s="1">
        <v>46055</v>
      </c>
      <c r="D1545" s="2">
        <v>0.46491215277777775</v>
      </c>
      <c r="E1545" t="s">
        <v>9</v>
      </c>
      <c r="F1545" t="s">
        <v>10</v>
      </c>
      <c r="G1545" t="s">
        <v>70</v>
      </c>
      <c r="H1545" t="s">
        <v>20</v>
      </c>
      <c r="I1545" t="s">
        <v>16</v>
      </c>
      <c r="J1545" t="s">
        <v>14</v>
      </c>
    </row>
    <row r="1546" spans="1:10" x14ac:dyDescent="0.25">
      <c r="A1546" t="s">
        <v>1622</v>
      </c>
      <c r="B1546">
        <v>37</v>
      </c>
      <c r="C1546" s="1">
        <v>46052</v>
      </c>
      <c r="D1546" s="2">
        <v>0.70890978009259265</v>
      </c>
      <c r="E1546" t="s">
        <v>9</v>
      </c>
      <c r="F1546" t="s">
        <v>10</v>
      </c>
      <c r="G1546" t="s">
        <v>19</v>
      </c>
      <c r="H1546" t="s">
        <v>1623</v>
      </c>
      <c r="I1546" t="s">
        <v>29</v>
      </c>
      <c r="J1546" t="s">
        <v>29</v>
      </c>
    </row>
    <row r="1547" spans="1:10" x14ac:dyDescent="0.25">
      <c r="A1547" t="s">
        <v>1624</v>
      </c>
      <c r="B1547">
        <v>24</v>
      </c>
      <c r="C1547" s="1">
        <v>46048</v>
      </c>
      <c r="D1547" s="2">
        <v>0.93840547453703704</v>
      </c>
      <c r="E1547" t="s">
        <v>9</v>
      </c>
      <c r="F1547" t="s">
        <v>10</v>
      </c>
      <c r="G1547" t="s">
        <v>70</v>
      </c>
      <c r="H1547" t="s">
        <v>28</v>
      </c>
      <c r="I1547" t="s">
        <v>29</v>
      </c>
      <c r="J1547" t="s">
        <v>29</v>
      </c>
    </row>
    <row r="1548" spans="1:10" x14ac:dyDescent="0.25">
      <c r="A1548" t="s">
        <v>1625</v>
      </c>
      <c r="B1548">
        <v>36</v>
      </c>
      <c r="C1548" s="1">
        <v>46051</v>
      </c>
      <c r="D1548" s="2">
        <v>0.32989451388888891</v>
      </c>
      <c r="E1548" t="s">
        <v>9</v>
      </c>
      <c r="F1548" t="s">
        <v>10</v>
      </c>
      <c r="G1548" t="s">
        <v>27</v>
      </c>
      <c r="H1548" t="s">
        <v>28</v>
      </c>
      <c r="I1548" t="s">
        <v>29</v>
      </c>
      <c r="J1548" t="s">
        <v>29</v>
      </c>
    </row>
    <row r="1549" spans="1:10" x14ac:dyDescent="0.25">
      <c r="A1549" t="s">
        <v>1626</v>
      </c>
      <c r="B1549">
        <v>27</v>
      </c>
      <c r="C1549" s="1">
        <v>46048</v>
      </c>
      <c r="D1549" s="2">
        <v>0.59373271990740739</v>
      </c>
      <c r="E1549" t="s">
        <v>9</v>
      </c>
      <c r="F1549" t="s">
        <v>10</v>
      </c>
      <c r="G1549" t="s">
        <v>11</v>
      </c>
      <c r="H1549" t="s">
        <v>12</v>
      </c>
      <c r="I1549" t="s">
        <v>29</v>
      </c>
      <c r="J1549" t="s">
        <v>29</v>
      </c>
    </row>
    <row r="1550" spans="1:10" x14ac:dyDescent="0.25">
      <c r="A1550" t="s">
        <v>1627</v>
      </c>
      <c r="B1550">
        <v>30</v>
      </c>
      <c r="C1550" s="1">
        <v>46050</v>
      </c>
      <c r="D1550" s="2">
        <v>0.59037975694444444</v>
      </c>
      <c r="E1550" t="s">
        <v>9</v>
      </c>
      <c r="F1550" t="s">
        <v>10</v>
      </c>
      <c r="G1550" t="s">
        <v>11</v>
      </c>
      <c r="H1550" t="s">
        <v>12</v>
      </c>
      <c r="I1550" t="s">
        <v>29</v>
      </c>
      <c r="J1550" t="s">
        <v>29</v>
      </c>
    </row>
    <row r="1551" spans="1:10" x14ac:dyDescent="0.25">
      <c r="A1551" t="s">
        <v>1628</v>
      </c>
      <c r="B1551">
        <v>29</v>
      </c>
      <c r="C1551" s="1">
        <v>46049</v>
      </c>
      <c r="D1551" s="2">
        <v>0.40390706018518518</v>
      </c>
      <c r="E1551" t="s">
        <v>9</v>
      </c>
      <c r="F1551" t="s">
        <v>10</v>
      </c>
      <c r="G1551" t="s">
        <v>70</v>
      </c>
      <c r="H1551" t="s">
        <v>20</v>
      </c>
      <c r="I1551" t="s">
        <v>16</v>
      </c>
      <c r="J1551" t="s">
        <v>17</v>
      </c>
    </row>
    <row r="1552" spans="1:10" x14ac:dyDescent="0.25">
      <c r="A1552" t="s">
        <v>1629</v>
      </c>
      <c r="B1552">
        <v>25</v>
      </c>
      <c r="C1552" s="1">
        <v>46052</v>
      </c>
      <c r="D1552" s="2">
        <v>0.47388906250000001</v>
      </c>
      <c r="E1552" t="s">
        <v>9</v>
      </c>
      <c r="F1552" t="s">
        <v>10</v>
      </c>
      <c r="G1552" t="s">
        <v>11</v>
      </c>
      <c r="H1552" t="s">
        <v>12</v>
      </c>
      <c r="I1552" t="s">
        <v>13</v>
      </c>
      <c r="J1552" t="s">
        <v>14</v>
      </c>
    </row>
    <row r="1553" spans="1:10" x14ac:dyDescent="0.25">
      <c r="A1553" t="s">
        <v>1630</v>
      </c>
      <c r="B1553">
        <v>34</v>
      </c>
      <c r="C1553" s="1">
        <v>46048</v>
      </c>
      <c r="D1553" s="2">
        <v>0.98861756944444446</v>
      </c>
      <c r="E1553" t="s">
        <v>9</v>
      </c>
      <c r="F1553" t="s">
        <v>10</v>
      </c>
      <c r="G1553" t="s">
        <v>11</v>
      </c>
      <c r="H1553" t="s">
        <v>12</v>
      </c>
      <c r="I1553" t="s">
        <v>29</v>
      </c>
      <c r="J1553" t="s">
        <v>29</v>
      </c>
    </row>
    <row r="1554" spans="1:10" x14ac:dyDescent="0.25">
      <c r="A1554" t="s">
        <v>1631</v>
      </c>
      <c r="B1554">
        <v>60</v>
      </c>
      <c r="C1554" s="1">
        <v>46052</v>
      </c>
      <c r="D1554" s="2">
        <v>0.47495241898148149</v>
      </c>
      <c r="E1554" t="s">
        <v>9</v>
      </c>
      <c r="F1554" t="s">
        <v>10</v>
      </c>
      <c r="G1554" t="s">
        <v>19</v>
      </c>
      <c r="H1554" t="s">
        <v>20</v>
      </c>
      <c r="I1554" t="s">
        <v>13</v>
      </c>
      <c r="J1554" t="s">
        <v>14</v>
      </c>
    </row>
    <row r="1555" spans="1:10" x14ac:dyDescent="0.25">
      <c r="A1555" t="s">
        <v>1632</v>
      </c>
      <c r="B1555">
        <v>34</v>
      </c>
      <c r="C1555" s="1">
        <v>46049</v>
      </c>
      <c r="D1555" s="2">
        <v>1.286144675925926E-2</v>
      </c>
      <c r="E1555" t="s">
        <v>9</v>
      </c>
      <c r="F1555" t="s">
        <v>10</v>
      </c>
      <c r="G1555" t="s">
        <v>11</v>
      </c>
      <c r="H1555" t="s">
        <v>12</v>
      </c>
      <c r="I1555" t="s">
        <v>29</v>
      </c>
      <c r="J1555" t="s">
        <v>29</v>
      </c>
    </row>
    <row r="1556" spans="1:10" x14ac:dyDescent="0.25">
      <c r="A1556" t="s">
        <v>1633</v>
      </c>
      <c r="B1556">
        <v>33</v>
      </c>
      <c r="C1556" s="1">
        <v>46056</v>
      </c>
      <c r="D1556" s="2">
        <v>0.5960129282407407</v>
      </c>
      <c r="E1556" t="s">
        <v>9</v>
      </c>
      <c r="F1556" t="s">
        <v>10</v>
      </c>
      <c r="G1556" t="s">
        <v>70</v>
      </c>
      <c r="H1556" t="s">
        <v>20</v>
      </c>
      <c r="I1556" t="s">
        <v>13</v>
      </c>
      <c r="J1556" t="s">
        <v>14</v>
      </c>
    </row>
    <row r="1557" spans="1:10" x14ac:dyDescent="0.25">
      <c r="A1557" t="s">
        <v>1634</v>
      </c>
      <c r="B1557">
        <v>26</v>
      </c>
      <c r="C1557" s="1">
        <v>46049</v>
      </c>
      <c r="D1557" s="2">
        <v>1.8085243055555554E-2</v>
      </c>
      <c r="E1557" t="s">
        <v>9</v>
      </c>
      <c r="F1557" t="s">
        <v>10</v>
      </c>
      <c r="G1557" t="s">
        <v>11</v>
      </c>
      <c r="H1557" t="s">
        <v>12</v>
      </c>
      <c r="I1557" t="s">
        <v>29</v>
      </c>
      <c r="J1557" t="s">
        <v>29</v>
      </c>
    </row>
    <row r="1558" spans="1:10" x14ac:dyDescent="0.25">
      <c r="A1558" t="s">
        <v>1635</v>
      </c>
      <c r="B1558">
        <v>26</v>
      </c>
      <c r="C1558" s="1">
        <v>46049</v>
      </c>
      <c r="D1558" s="2">
        <v>1.9042916666666666E-2</v>
      </c>
      <c r="E1558" t="s">
        <v>9</v>
      </c>
      <c r="F1558" t="s">
        <v>10</v>
      </c>
      <c r="G1558" t="s">
        <v>34</v>
      </c>
      <c r="H1558" t="s">
        <v>12</v>
      </c>
      <c r="I1558" t="s">
        <v>29</v>
      </c>
      <c r="J1558" t="s">
        <v>29</v>
      </c>
    </row>
    <row r="1559" spans="1:10" x14ac:dyDescent="0.25">
      <c r="A1559" t="s">
        <v>1636</v>
      </c>
      <c r="B1559">
        <v>34</v>
      </c>
      <c r="C1559" s="1">
        <v>46056</v>
      </c>
      <c r="D1559" s="2">
        <v>0.59647578703703708</v>
      </c>
      <c r="E1559" t="s">
        <v>9</v>
      </c>
      <c r="F1559" t="s">
        <v>10</v>
      </c>
      <c r="G1559" t="s">
        <v>70</v>
      </c>
      <c r="H1559" t="s">
        <v>20</v>
      </c>
      <c r="I1559" t="s">
        <v>13</v>
      </c>
      <c r="J1559" t="s">
        <v>14</v>
      </c>
    </row>
    <row r="1560" spans="1:10" x14ac:dyDescent="0.25">
      <c r="A1560" t="s">
        <v>1637</v>
      </c>
      <c r="B1560">
        <v>36</v>
      </c>
      <c r="C1560" s="1">
        <v>46049</v>
      </c>
      <c r="D1560" s="2">
        <v>2.4621886574074076E-2</v>
      </c>
      <c r="E1560" t="s">
        <v>9</v>
      </c>
      <c r="F1560" t="s">
        <v>10</v>
      </c>
      <c r="G1560" t="s">
        <v>70</v>
      </c>
      <c r="H1560" t="s">
        <v>28</v>
      </c>
      <c r="I1560" t="s">
        <v>29</v>
      </c>
      <c r="J1560" t="s">
        <v>29</v>
      </c>
    </row>
    <row r="1561" spans="1:10" x14ac:dyDescent="0.25">
      <c r="A1561" t="s">
        <v>1638</v>
      </c>
      <c r="B1561">
        <v>38</v>
      </c>
      <c r="C1561" s="1">
        <v>46049</v>
      </c>
      <c r="D1561" s="2">
        <v>2.5259803240740741E-2</v>
      </c>
      <c r="E1561" t="s">
        <v>9</v>
      </c>
      <c r="F1561" t="s">
        <v>10</v>
      </c>
      <c r="G1561" t="s">
        <v>70</v>
      </c>
      <c r="H1561" t="s">
        <v>28</v>
      </c>
      <c r="I1561" t="s">
        <v>29</v>
      </c>
      <c r="J1561" t="s">
        <v>29</v>
      </c>
    </row>
    <row r="1562" spans="1:10" x14ac:dyDescent="0.25">
      <c r="A1562" t="s">
        <v>1639</v>
      </c>
      <c r="B1562">
        <v>30</v>
      </c>
      <c r="C1562" s="1">
        <v>46052</v>
      </c>
      <c r="D1562" s="2">
        <v>0.88083247685185184</v>
      </c>
      <c r="E1562" t="s">
        <v>9</v>
      </c>
      <c r="F1562" t="s">
        <v>10</v>
      </c>
      <c r="G1562" t="s">
        <v>70</v>
      </c>
      <c r="H1562" t="s">
        <v>20</v>
      </c>
      <c r="I1562" t="s">
        <v>13</v>
      </c>
      <c r="J1562" t="s">
        <v>17</v>
      </c>
    </row>
    <row r="1563" spans="1:10" x14ac:dyDescent="0.25">
      <c r="A1563" t="s">
        <v>1640</v>
      </c>
      <c r="B1563">
        <v>26</v>
      </c>
      <c r="C1563" s="1">
        <v>46057</v>
      </c>
      <c r="D1563" s="2">
        <v>0.65902650462962964</v>
      </c>
      <c r="E1563" t="s">
        <v>9</v>
      </c>
      <c r="F1563" t="s">
        <v>10</v>
      </c>
      <c r="G1563" t="s">
        <v>11</v>
      </c>
      <c r="H1563" t="s">
        <v>12</v>
      </c>
      <c r="I1563" t="s">
        <v>13</v>
      </c>
      <c r="J1563" t="s">
        <v>17</v>
      </c>
    </row>
    <row r="1564" spans="1:10" x14ac:dyDescent="0.25">
      <c r="A1564" t="s">
        <v>1641</v>
      </c>
      <c r="B1564">
        <v>37</v>
      </c>
      <c r="C1564" s="1">
        <v>46033</v>
      </c>
      <c r="D1564" s="2">
        <v>9.487618055555555E-2</v>
      </c>
      <c r="E1564" t="s">
        <v>9</v>
      </c>
      <c r="F1564" t="s">
        <v>10</v>
      </c>
      <c r="G1564" t="s">
        <v>70</v>
      </c>
      <c r="H1564" t="s">
        <v>37</v>
      </c>
      <c r="I1564" t="s">
        <v>16</v>
      </c>
      <c r="J1564" t="s">
        <v>14</v>
      </c>
    </row>
    <row r="1565" spans="1:10" x14ac:dyDescent="0.25">
      <c r="A1565" t="s">
        <v>1642</v>
      </c>
      <c r="B1565">
        <v>28</v>
      </c>
      <c r="C1565" s="1">
        <v>46055</v>
      </c>
      <c r="D1565" s="2">
        <v>0.47289130787037037</v>
      </c>
      <c r="E1565" t="s">
        <v>9</v>
      </c>
      <c r="F1565" t="s">
        <v>10</v>
      </c>
      <c r="G1565" t="s">
        <v>27</v>
      </c>
      <c r="H1565" t="s">
        <v>28</v>
      </c>
      <c r="I1565" t="s">
        <v>29</v>
      </c>
      <c r="J1565" t="s">
        <v>29</v>
      </c>
    </row>
    <row r="1566" spans="1:10" x14ac:dyDescent="0.25">
      <c r="A1566" t="s">
        <v>1643</v>
      </c>
      <c r="B1566">
        <v>18</v>
      </c>
      <c r="C1566" s="1">
        <v>46052</v>
      </c>
      <c r="D1566" s="2">
        <v>0.60572283564814811</v>
      </c>
      <c r="E1566" t="s">
        <v>9</v>
      </c>
      <c r="F1566" t="s">
        <v>10</v>
      </c>
      <c r="G1566" t="s">
        <v>25</v>
      </c>
      <c r="H1566" t="s">
        <v>12</v>
      </c>
      <c r="I1566" t="s">
        <v>16</v>
      </c>
      <c r="J1566" t="s">
        <v>21</v>
      </c>
    </row>
    <row r="1567" spans="1:10" x14ac:dyDescent="0.25">
      <c r="A1567" t="s">
        <v>1644</v>
      </c>
      <c r="B1567">
        <v>26</v>
      </c>
      <c r="C1567" s="1">
        <v>46051</v>
      </c>
      <c r="D1567" s="2">
        <v>0.34031415509259261</v>
      </c>
      <c r="E1567" t="s">
        <v>9</v>
      </c>
      <c r="F1567" t="s">
        <v>10</v>
      </c>
      <c r="G1567" t="s">
        <v>90</v>
      </c>
      <c r="H1567" t="s">
        <v>12</v>
      </c>
      <c r="I1567" t="s">
        <v>13</v>
      </c>
      <c r="J1567" t="s">
        <v>14</v>
      </c>
    </row>
    <row r="1568" spans="1:10" x14ac:dyDescent="0.25">
      <c r="A1568" t="s">
        <v>1645</v>
      </c>
      <c r="B1568">
        <v>45</v>
      </c>
      <c r="C1568" s="1">
        <v>46051</v>
      </c>
      <c r="D1568" s="2">
        <v>0.74687716435185181</v>
      </c>
      <c r="E1568" t="s">
        <v>9</v>
      </c>
      <c r="F1568" t="s">
        <v>10</v>
      </c>
      <c r="G1568" t="s">
        <v>11</v>
      </c>
      <c r="H1568" t="s">
        <v>12</v>
      </c>
      <c r="I1568" t="s">
        <v>29</v>
      </c>
      <c r="J1568" t="s">
        <v>29</v>
      </c>
    </row>
    <row r="1569" spans="1:10" x14ac:dyDescent="0.25">
      <c r="A1569" t="s">
        <v>1646</v>
      </c>
      <c r="B1569">
        <v>54</v>
      </c>
      <c r="C1569" s="1">
        <v>46048</v>
      </c>
      <c r="D1569" s="2">
        <v>0.48690791666666666</v>
      </c>
      <c r="E1569" t="s">
        <v>9</v>
      </c>
      <c r="F1569" t="s">
        <v>10</v>
      </c>
      <c r="G1569" t="s">
        <v>11</v>
      </c>
      <c r="H1569" t="s">
        <v>12</v>
      </c>
      <c r="I1569" t="s">
        <v>13</v>
      </c>
      <c r="J1569" t="s">
        <v>21</v>
      </c>
    </row>
    <row r="1570" spans="1:10" x14ac:dyDescent="0.25">
      <c r="A1570" t="s">
        <v>1647</v>
      </c>
      <c r="B1570">
        <v>41</v>
      </c>
      <c r="C1570" s="1">
        <v>46050</v>
      </c>
      <c r="D1570" s="2">
        <v>0.97416546296296291</v>
      </c>
      <c r="E1570" t="s">
        <v>9</v>
      </c>
      <c r="F1570" t="s">
        <v>10</v>
      </c>
      <c r="G1570" t="s">
        <v>19</v>
      </c>
      <c r="H1570" t="s">
        <v>28</v>
      </c>
      <c r="I1570" t="s">
        <v>13</v>
      </c>
      <c r="J1570" t="s">
        <v>17</v>
      </c>
    </row>
    <row r="1571" spans="1:10" x14ac:dyDescent="0.25">
      <c r="A1571" t="s">
        <v>1648</v>
      </c>
      <c r="B1571">
        <v>41</v>
      </c>
      <c r="C1571" s="1">
        <v>46048</v>
      </c>
      <c r="D1571" s="2">
        <v>0.38331500000000002</v>
      </c>
      <c r="E1571" t="s">
        <v>9</v>
      </c>
      <c r="F1571" t="s">
        <v>10</v>
      </c>
      <c r="G1571" t="s">
        <v>11</v>
      </c>
      <c r="H1571" t="s">
        <v>12</v>
      </c>
      <c r="I1571" t="s">
        <v>13</v>
      </c>
      <c r="J1571" t="s">
        <v>14</v>
      </c>
    </row>
    <row r="1572" spans="1:10" x14ac:dyDescent="0.25">
      <c r="A1572" t="s">
        <v>1649</v>
      </c>
      <c r="B1572">
        <v>45</v>
      </c>
      <c r="C1572" s="1">
        <v>46092</v>
      </c>
      <c r="D1572" s="2">
        <v>0.30368562500000001</v>
      </c>
      <c r="E1572" t="s">
        <v>9</v>
      </c>
      <c r="F1572" t="s">
        <v>10</v>
      </c>
      <c r="G1572" t="s">
        <v>101</v>
      </c>
      <c r="H1572" t="s">
        <v>37</v>
      </c>
      <c r="I1572" t="s">
        <v>109</v>
      </c>
      <c r="J1572" t="s">
        <v>17</v>
      </c>
    </row>
    <row r="1573" spans="1:10" x14ac:dyDescent="0.25">
      <c r="A1573" t="s">
        <v>1650</v>
      </c>
      <c r="B1573">
        <v>26</v>
      </c>
      <c r="C1573" s="1">
        <v>46053</v>
      </c>
      <c r="D1573" s="2">
        <v>0.92709944444444448</v>
      </c>
      <c r="E1573" t="s">
        <v>9</v>
      </c>
      <c r="F1573" t="s">
        <v>10</v>
      </c>
      <c r="G1573" t="s">
        <v>19</v>
      </c>
      <c r="H1573" t="s">
        <v>20</v>
      </c>
      <c r="I1573" t="s">
        <v>29</v>
      </c>
      <c r="J1573" t="s">
        <v>29</v>
      </c>
    </row>
    <row r="1574" spans="1:10" x14ac:dyDescent="0.25">
      <c r="A1574" t="s">
        <v>1651</v>
      </c>
      <c r="B1574">
        <v>21</v>
      </c>
      <c r="C1574" s="1">
        <v>46057</v>
      </c>
      <c r="D1574" s="2">
        <v>0.66417572916666667</v>
      </c>
      <c r="E1574" t="s">
        <v>9</v>
      </c>
      <c r="F1574" t="s">
        <v>10</v>
      </c>
      <c r="G1574" t="s">
        <v>82</v>
      </c>
      <c r="H1574" t="s">
        <v>12</v>
      </c>
      <c r="I1574" t="s">
        <v>16</v>
      </c>
      <c r="J1574" t="s">
        <v>14</v>
      </c>
    </row>
    <row r="1575" spans="1:10" x14ac:dyDescent="0.25">
      <c r="A1575" t="s">
        <v>1652</v>
      </c>
      <c r="B1575">
        <v>45</v>
      </c>
      <c r="C1575" s="1">
        <v>46051</v>
      </c>
      <c r="D1575" s="2">
        <v>0.75356398148148152</v>
      </c>
      <c r="E1575" t="s">
        <v>9</v>
      </c>
      <c r="F1575" t="s">
        <v>10</v>
      </c>
      <c r="G1575" t="s">
        <v>19</v>
      </c>
      <c r="H1575" t="s">
        <v>20</v>
      </c>
      <c r="I1575" t="s">
        <v>29</v>
      </c>
      <c r="J1575" t="s">
        <v>29</v>
      </c>
    </row>
    <row r="1576" spans="1:10" x14ac:dyDescent="0.25">
      <c r="A1576" t="s">
        <v>1653</v>
      </c>
      <c r="B1576">
        <v>33</v>
      </c>
      <c r="C1576" s="1">
        <v>46051</v>
      </c>
      <c r="D1576" s="2">
        <v>0.34852547453703703</v>
      </c>
      <c r="E1576" t="s">
        <v>9</v>
      </c>
      <c r="F1576" t="s">
        <v>10</v>
      </c>
      <c r="G1576" t="s">
        <v>11</v>
      </c>
      <c r="H1576" t="s">
        <v>12</v>
      </c>
      <c r="I1576" t="s">
        <v>29</v>
      </c>
      <c r="J1576" t="s">
        <v>29</v>
      </c>
    </row>
    <row r="1577" spans="1:10" x14ac:dyDescent="0.25">
      <c r="A1577" t="s">
        <v>1654</v>
      </c>
      <c r="B1577">
        <v>40</v>
      </c>
      <c r="C1577" s="1">
        <v>46053</v>
      </c>
      <c r="D1577" s="2">
        <v>0.93310178240740738</v>
      </c>
      <c r="E1577" t="s">
        <v>9</v>
      </c>
      <c r="F1577" t="s">
        <v>10</v>
      </c>
      <c r="G1577" t="s">
        <v>179</v>
      </c>
      <c r="H1577" t="s">
        <v>180</v>
      </c>
      <c r="I1577" t="s">
        <v>29</v>
      </c>
      <c r="J1577" t="s">
        <v>29</v>
      </c>
    </row>
    <row r="1578" spans="1:10" x14ac:dyDescent="0.25">
      <c r="A1578" t="s">
        <v>1655</v>
      </c>
      <c r="B1578">
        <v>27</v>
      </c>
      <c r="C1578" s="1">
        <v>46052</v>
      </c>
      <c r="D1578" s="2">
        <v>0.72633195601851852</v>
      </c>
      <c r="E1578" t="s">
        <v>9</v>
      </c>
      <c r="F1578" t="s">
        <v>10</v>
      </c>
      <c r="G1578" t="s">
        <v>19</v>
      </c>
      <c r="H1578" t="s">
        <v>20</v>
      </c>
      <c r="I1578" t="s">
        <v>13</v>
      </c>
      <c r="J1578" t="s">
        <v>14</v>
      </c>
    </row>
    <row r="1579" spans="1:10" x14ac:dyDescent="0.25">
      <c r="A1579" t="s">
        <v>1656</v>
      </c>
      <c r="B1579">
        <v>34</v>
      </c>
      <c r="C1579" s="1">
        <v>46048</v>
      </c>
      <c r="D1579" s="2">
        <v>0.49231840277777777</v>
      </c>
      <c r="E1579" t="s">
        <v>9</v>
      </c>
      <c r="F1579" t="s">
        <v>10</v>
      </c>
      <c r="G1579" t="s">
        <v>11</v>
      </c>
      <c r="H1579" t="s">
        <v>12</v>
      </c>
      <c r="I1579" t="s">
        <v>16</v>
      </c>
      <c r="J1579" t="s">
        <v>21</v>
      </c>
    </row>
    <row r="1580" spans="1:10" x14ac:dyDescent="0.25">
      <c r="A1580" t="s">
        <v>1657</v>
      </c>
      <c r="B1580">
        <v>66</v>
      </c>
      <c r="C1580" s="1">
        <v>46049</v>
      </c>
      <c r="D1580" s="2">
        <v>0.26757649305555553</v>
      </c>
      <c r="E1580" t="s">
        <v>9</v>
      </c>
      <c r="F1580" t="s">
        <v>10</v>
      </c>
      <c r="G1580" t="s">
        <v>32</v>
      </c>
      <c r="H1580" t="s">
        <v>20</v>
      </c>
      <c r="I1580" t="s">
        <v>29</v>
      </c>
      <c r="J1580" t="s">
        <v>29</v>
      </c>
    </row>
    <row r="1581" spans="1:10" x14ac:dyDescent="0.25">
      <c r="A1581" t="s">
        <v>1658</v>
      </c>
      <c r="B1581">
        <v>24</v>
      </c>
      <c r="C1581" s="1">
        <v>46053</v>
      </c>
      <c r="D1581" s="2">
        <v>0.95327202546296297</v>
      </c>
      <c r="E1581" t="s">
        <v>9</v>
      </c>
      <c r="F1581" t="s">
        <v>10</v>
      </c>
      <c r="G1581" t="s">
        <v>11</v>
      </c>
      <c r="H1581" t="s">
        <v>12</v>
      </c>
      <c r="I1581" t="s">
        <v>29</v>
      </c>
      <c r="J1581" t="s">
        <v>29</v>
      </c>
    </row>
    <row r="1582" spans="1:10" x14ac:dyDescent="0.25">
      <c r="A1582" t="s">
        <v>1659</v>
      </c>
      <c r="B1582">
        <v>26</v>
      </c>
      <c r="C1582" s="1">
        <v>46055</v>
      </c>
      <c r="D1582" s="2">
        <v>0.35529501157407406</v>
      </c>
      <c r="E1582" t="s">
        <v>9</v>
      </c>
      <c r="F1582" t="s">
        <v>10</v>
      </c>
      <c r="G1582" t="s">
        <v>19</v>
      </c>
      <c r="H1582" t="s">
        <v>20</v>
      </c>
      <c r="I1582" t="s">
        <v>29</v>
      </c>
      <c r="J1582" t="s">
        <v>29</v>
      </c>
    </row>
    <row r="1583" spans="1:10" x14ac:dyDescent="0.25">
      <c r="A1583" t="s">
        <v>1660</v>
      </c>
      <c r="B1583">
        <v>52</v>
      </c>
      <c r="C1583" s="1">
        <v>46053</v>
      </c>
      <c r="D1583" s="2">
        <v>0.96942225694444439</v>
      </c>
      <c r="E1583" t="s">
        <v>9</v>
      </c>
      <c r="F1583" t="s">
        <v>10</v>
      </c>
      <c r="G1583" t="s">
        <v>25</v>
      </c>
      <c r="H1583" t="s">
        <v>12</v>
      </c>
      <c r="I1583" t="s">
        <v>29</v>
      </c>
      <c r="J1583" t="s">
        <v>29</v>
      </c>
    </row>
    <row r="1584" spans="1:10" x14ac:dyDescent="0.25">
      <c r="A1584" t="s">
        <v>1661</v>
      </c>
      <c r="B1584">
        <v>32</v>
      </c>
      <c r="C1584" s="1">
        <v>46055</v>
      </c>
      <c r="D1584" s="2">
        <v>0.35828024305555556</v>
      </c>
      <c r="E1584" t="s">
        <v>9</v>
      </c>
      <c r="F1584" t="s">
        <v>10</v>
      </c>
      <c r="G1584" t="s">
        <v>70</v>
      </c>
      <c r="H1584" t="s">
        <v>20</v>
      </c>
      <c r="I1584" t="s">
        <v>29</v>
      </c>
      <c r="J1584" t="s">
        <v>29</v>
      </c>
    </row>
    <row r="1585" spans="1:10" x14ac:dyDescent="0.25">
      <c r="A1585" t="s">
        <v>1662</v>
      </c>
      <c r="B1585">
        <v>19</v>
      </c>
      <c r="C1585" s="1">
        <v>46048</v>
      </c>
      <c r="D1585" s="2">
        <v>0.39185765046296295</v>
      </c>
      <c r="E1585" t="s">
        <v>9</v>
      </c>
      <c r="F1585" t="s">
        <v>10</v>
      </c>
      <c r="G1585" t="s">
        <v>11</v>
      </c>
      <c r="H1585" t="s">
        <v>12</v>
      </c>
      <c r="I1585" t="s">
        <v>29</v>
      </c>
      <c r="J1585" t="s">
        <v>29</v>
      </c>
    </row>
    <row r="1586" spans="1:10" x14ac:dyDescent="0.25">
      <c r="A1586" t="s">
        <v>1663</v>
      </c>
      <c r="B1586">
        <v>20</v>
      </c>
      <c r="C1586" s="1">
        <v>46049</v>
      </c>
      <c r="D1586" s="2">
        <v>0.67251744212962961</v>
      </c>
      <c r="E1586" t="s">
        <v>9</v>
      </c>
      <c r="F1586" t="s">
        <v>10</v>
      </c>
      <c r="G1586" t="s">
        <v>19</v>
      </c>
      <c r="H1586" t="s">
        <v>20</v>
      </c>
      <c r="I1586" t="s">
        <v>29</v>
      </c>
      <c r="J1586" t="s">
        <v>29</v>
      </c>
    </row>
    <row r="1587" spans="1:10" x14ac:dyDescent="0.25">
      <c r="A1587" t="s">
        <v>1664</v>
      </c>
      <c r="B1587">
        <v>27</v>
      </c>
      <c r="C1587" s="1">
        <v>46050</v>
      </c>
      <c r="D1587" s="2">
        <v>0.47957074074074074</v>
      </c>
      <c r="E1587" t="s">
        <v>9</v>
      </c>
      <c r="F1587" t="s">
        <v>10</v>
      </c>
      <c r="G1587" t="s">
        <v>70</v>
      </c>
      <c r="H1587" t="s">
        <v>37</v>
      </c>
      <c r="I1587" t="s">
        <v>13</v>
      </c>
      <c r="J1587" t="s">
        <v>21</v>
      </c>
    </row>
    <row r="1588" spans="1:10" x14ac:dyDescent="0.25">
      <c r="A1588" t="s">
        <v>1665</v>
      </c>
      <c r="B1588">
        <v>44</v>
      </c>
      <c r="C1588" s="1">
        <v>46049</v>
      </c>
      <c r="D1588" s="2">
        <v>0.84492004629629625</v>
      </c>
      <c r="E1588" t="s">
        <v>9</v>
      </c>
      <c r="F1588" t="s">
        <v>10</v>
      </c>
      <c r="G1588" t="s">
        <v>11</v>
      </c>
      <c r="H1588" t="s">
        <v>12</v>
      </c>
      <c r="I1588" t="s">
        <v>29</v>
      </c>
      <c r="J1588" t="s">
        <v>29</v>
      </c>
    </row>
    <row r="1589" spans="1:10" x14ac:dyDescent="0.25">
      <c r="A1589" t="s">
        <v>1666</v>
      </c>
      <c r="B1589">
        <v>49</v>
      </c>
      <c r="C1589" s="1">
        <v>46052</v>
      </c>
      <c r="D1589" s="2">
        <v>0.49726832175925928</v>
      </c>
      <c r="E1589" t="s">
        <v>9</v>
      </c>
      <c r="F1589" t="s">
        <v>10</v>
      </c>
      <c r="G1589" t="s">
        <v>11</v>
      </c>
      <c r="H1589" t="s">
        <v>12</v>
      </c>
      <c r="I1589" t="s">
        <v>29</v>
      </c>
      <c r="J1589" t="s">
        <v>29</v>
      </c>
    </row>
    <row r="1590" spans="1:10" x14ac:dyDescent="0.25">
      <c r="A1590" t="s">
        <v>1667</v>
      </c>
      <c r="B1590">
        <v>28</v>
      </c>
      <c r="C1590" s="1">
        <v>46054</v>
      </c>
      <c r="D1590" s="2">
        <v>0.79146192129629633</v>
      </c>
      <c r="E1590" t="s">
        <v>9</v>
      </c>
      <c r="F1590" t="s">
        <v>10</v>
      </c>
      <c r="G1590" t="s">
        <v>90</v>
      </c>
      <c r="H1590" t="s">
        <v>12</v>
      </c>
      <c r="I1590" t="s">
        <v>13</v>
      </c>
      <c r="J1590" t="s">
        <v>17</v>
      </c>
    </row>
    <row r="1591" spans="1:10" x14ac:dyDescent="0.25">
      <c r="A1591" t="s">
        <v>1668</v>
      </c>
      <c r="B1591">
        <v>32</v>
      </c>
      <c r="C1591" s="1">
        <v>46053</v>
      </c>
      <c r="D1591" s="2">
        <v>1.362568287037037E-2</v>
      </c>
      <c r="E1591" t="s">
        <v>9</v>
      </c>
      <c r="F1591" t="s">
        <v>10</v>
      </c>
      <c r="G1591" t="s">
        <v>27</v>
      </c>
      <c r="H1591" t="s">
        <v>20</v>
      </c>
      <c r="I1591" t="s">
        <v>29</v>
      </c>
      <c r="J1591" t="s">
        <v>29</v>
      </c>
    </row>
    <row r="1592" spans="1:10" x14ac:dyDescent="0.25">
      <c r="A1592" t="s">
        <v>1669</v>
      </c>
      <c r="B1592">
        <v>28</v>
      </c>
      <c r="C1592" s="1">
        <v>46054</v>
      </c>
      <c r="D1592" s="2">
        <v>0.79237543981481484</v>
      </c>
      <c r="E1592" t="s">
        <v>9</v>
      </c>
      <c r="F1592" t="s">
        <v>10</v>
      </c>
      <c r="G1592" t="s">
        <v>11</v>
      </c>
      <c r="H1592" t="s">
        <v>12</v>
      </c>
      <c r="I1592" t="s">
        <v>29</v>
      </c>
      <c r="J1592" t="s">
        <v>29</v>
      </c>
    </row>
    <row r="1593" spans="1:10" x14ac:dyDescent="0.25">
      <c r="A1593" t="s">
        <v>1670</v>
      </c>
      <c r="B1593">
        <v>20</v>
      </c>
      <c r="C1593" s="1">
        <v>46053</v>
      </c>
      <c r="D1593" s="2">
        <v>2.6553622685185185E-2</v>
      </c>
      <c r="E1593" t="s">
        <v>9</v>
      </c>
      <c r="F1593" t="s">
        <v>10</v>
      </c>
      <c r="G1593" t="s">
        <v>11</v>
      </c>
      <c r="H1593" t="s">
        <v>12</v>
      </c>
      <c r="I1593" t="s">
        <v>29</v>
      </c>
      <c r="J1593" t="s">
        <v>29</v>
      </c>
    </row>
    <row r="1594" spans="1:10" x14ac:dyDescent="0.25">
      <c r="A1594" t="s">
        <v>1671</v>
      </c>
      <c r="B1594">
        <v>22</v>
      </c>
      <c r="C1594" s="1">
        <v>46049</v>
      </c>
      <c r="D1594" s="2">
        <v>0.85690744212962966</v>
      </c>
      <c r="E1594" t="s">
        <v>9</v>
      </c>
      <c r="F1594" t="s">
        <v>10</v>
      </c>
      <c r="G1594" t="s">
        <v>11</v>
      </c>
      <c r="H1594" t="s">
        <v>12</v>
      </c>
      <c r="I1594" t="s">
        <v>29</v>
      </c>
      <c r="J1594" t="s">
        <v>29</v>
      </c>
    </row>
    <row r="1595" spans="1:10" x14ac:dyDescent="0.25">
      <c r="A1595" t="s">
        <v>1672</v>
      </c>
      <c r="B1595">
        <v>21</v>
      </c>
      <c r="C1595" s="1">
        <v>46055</v>
      </c>
      <c r="D1595" s="2">
        <v>0.63123032407407409</v>
      </c>
      <c r="E1595" t="s">
        <v>9</v>
      </c>
      <c r="F1595" t="s">
        <v>10</v>
      </c>
      <c r="G1595" t="s">
        <v>39</v>
      </c>
      <c r="H1595" t="s">
        <v>20</v>
      </c>
      <c r="I1595" t="s">
        <v>29</v>
      </c>
      <c r="J1595" t="s">
        <v>29</v>
      </c>
    </row>
    <row r="1596" spans="1:10" x14ac:dyDescent="0.25">
      <c r="A1596" t="s">
        <v>1673</v>
      </c>
      <c r="B1596">
        <v>50</v>
      </c>
      <c r="C1596" s="1">
        <v>46056</v>
      </c>
      <c r="D1596" s="2">
        <v>0.35328893518518517</v>
      </c>
      <c r="E1596" t="s">
        <v>9</v>
      </c>
      <c r="F1596" t="s">
        <v>10</v>
      </c>
      <c r="G1596" t="s">
        <v>70</v>
      </c>
      <c r="H1596" t="s">
        <v>20</v>
      </c>
      <c r="I1596" t="s">
        <v>29</v>
      </c>
      <c r="J1596" t="s">
        <v>29</v>
      </c>
    </row>
    <row r="1597" spans="1:10" x14ac:dyDescent="0.25">
      <c r="A1597" t="s">
        <v>1674</v>
      </c>
      <c r="B1597">
        <v>54</v>
      </c>
      <c r="C1597" s="1">
        <v>46048</v>
      </c>
      <c r="D1597" s="2">
        <v>0.50818175925925924</v>
      </c>
      <c r="E1597" t="s">
        <v>9</v>
      </c>
      <c r="F1597" t="s">
        <v>46</v>
      </c>
      <c r="G1597" t="s">
        <v>148</v>
      </c>
      <c r="H1597" t="s">
        <v>1675</v>
      </c>
      <c r="I1597" t="s">
        <v>29</v>
      </c>
      <c r="J1597" t="s">
        <v>29</v>
      </c>
    </row>
    <row r="1598" spans="1:10" x14ac:dyDescent="0.25">
      <c r="A1598" t="s">
        <v>1676</v>
      </c>
      <c r="B1598">
        <v>54</v>
      </c>
      <c r="C1598" s="1">
        <v>46052</v>
      </c>
      <c r="D1598" s="2">
        <v>0.74952168981481482</v>
      </c>
      <c r="E1598" t="s">
        <v>9</v>
      </c>
      <c r="F1598" t="s">
        <v>10</v>
      </c>
      <c r="G1598" t="s">
        <v>27</v>
      </c>
      <c r="H1598" t="s">
        <v>20</v>
      </c>
      <c r="I1598" t="s">
        <v>13</v>
      </c>
      <c r="J1598" t="s">
        <v>21</v>
      </c>
    </row>
    <row r="1599" spans="1:10" x14ac:dyDescent="0.25">
      <c r="A1599" t="s">
        <v>1677</v>
      </c>
      <c r="B1599">
        <v>37</v>
      </c>
      <c r="C1599" s="1">
        <v>46049</v>
      </c>
      <c r="D1599" s="2">
        <v>0.56323406249999997</v>
      </c>
      <c r="E1599" t="s">
        <v>9</v>
      </c>
      <c r="F1599" t="s">
        <v>10</v>
      </c>
      <c r="G1599" t="s">
        <v>27</v>
      </c>
      <c r="H1599" t="s">
        <v>20</v>
      </c>
      <c r="I1599" t="s">
        <v>16</v>
      </c>
      <c r="J1599" t="s">
        <v>21</v>
      </c>
    </row>
    <row r="1600" spans="1:10" x14ac:dyDescent="0.25">
      <c r="A1600" t="s">
        <v>1678</v>
      </c>
      <c r="B1600">
        <v>34</v>
      </c>
      <c r="C1600" s="1">
        <v>46051</v>
      </c>
      <c r="D1600" s="2">
        <v>0.6399282638888889</v>
      </c>
      <c r="E1600" t="s">
        <v>9</v>
      </c>
      <c r="F1600" t="s">
        <v>10</v>
      </c>
      <c r="G1600" t="s">
        <v>70</v>
      </c>
      <c r="H1600" t="s">
        <v>37</v>
      </c>
      <c r="I1600" t="s">
        <v>29</v>
      </c>
      <c r="J1600" t="s">
        <v>29</v>
      </c>
    </row>
    <row r="1601" spans="1:10" x14ac:dyDescent="0.25">
      <c r="A1601" t="s">
        <v>1679</v>
      </c>
      <c r="B1601">
        <v>22</v>
      </c>
      <c r="C1601" s="1">
        <v>46055</v>
      </c>
      <c r="D1601" s="2">
        <v>0.64109111111111106</v>
      </c>
      <c r="E1601" t="s">
        <v>9</v>
      </c>
      <c r="F1601" t="s">
        <v>10</v>
      </c>
      <c r="G1601" t="s">
        <v>25</v>
      </c>
      <c r="H1601" t="s">
        <v>12</v>
      </c>
      <c r="I1601" t="s">
        <v>13</v>
      </c>
      <c r="J1601" t="s">
        <v>21</v>
      </c>
    </row>
    <row r="1602" spans="1:10" x14ac:dyDescent="0.25">
      <c r="A1602" t="s">
        <v>1680</v>
      </c>
      <c r="B1602">
        <v>34</v>
      </c>
      <c r="C1602" s="1">
        <v>46052</v>
      </c>
      <c r="D1602" s="2">
        <v>0.75789417824074079</v>
      </c>
      <c r="E1602" t="s">
        <v>9</v>
      </c>
      <c r="F1602" t="s">
        <v>10</v>
      </c>
      <c r="G1602" t="s">
        <v>25</v>
      </c>
      <c r="H1602" t="s">
        <v>12</v>
      </c>
      <c r="I1602" t="s">
        <v>29</v>
      </c>
      <c r="J1602" t="s">
        <v>29</v>
      </c>
    </row>
    <row r="1603" spans="1:10" x14ac:dyDescent="0.25">
      <c r="A1603" t="s">
        <v>1681</v>
      </c>
      <c r="B1603">
        <v>29</v>
      </c>
      <c r="C1603" s="1">
        <v>46051</v>
      </c>
      <c r="D1603" s="2">
        <v>0.64394643518518524</v>
      </c>
      <c r="E1603" t="s">
        <v>9</v>
      </c>
      <c r="F1603" t="s">
        <v>10</v>
      </c>
      <c r="G1603" t="s">
        <v>90</v>
      </c>
      <c r="H1603" t="s">
        <v>12</v>
      </c>
      <c r="I1603" t="s">
        <v>13</v>
      </c>
      <c r="J1603" t="s">
        <v>21</v>
      </c>
    </row>
    <row r="1604" spans="1:10" x14ac:dyDescent="0.25">
      <c r="A1604" t="s">
        <v>1682</v>
      </c>
      <c r="B1604">
        <v>26</v>
      </c>
      <c r="C1604" s="1">
        <v>46057</v>
      </c>
      <c r="D1604" s="2">
        <v>0.59908219907407412</v>
      </c>
      <c r="E1604" t="s">
        <v>9</v>
      </c>
      <c r="F1604" t="s">
        <v>10</v>
      </c>
      <c r="G1604" t="s">
        <v>39</v>
      </c>
      <c r="H1604" t="s">
        <v>20</v>
      </c>
      <c r="I1604" t="s">
        <v>29</v>
      </c>
      <c r="J1604" t="s">
        <v>29</v>
      </c>
    </row>
    <row r="1605" spans="1:10" x14ac:dyDescent="0.25">
      <c r="A1605" t="s">
        <v>1683</v>
      </c>
      <c r="B1605">
        <v>65</v>
      </c>
      <c r="C1605" s="1">
        <v>46054</v>
      </c>
      <c r="D1605" s="2">
        <v>0.8239782175925926</v>
      </c>
      <c r="E1605" t="s">
        <v>9</v>
      </c>
      <c r="F1605" t="s">
        <v>10</v>
      </c>
      <c r="G1605" t="s">
        <v>90</v>
      </c>
      <c r="H1605" t="s">
        <v>12</v>
      </c>
      <c r="I1605" t="s">
        <v>29</v>
      </c>
      <c r="J1605" t="s">
        <v>29</v>
      </c>
    </row>
    <row r="1606" spans="1:10" x14ac:dyDescent="0.25">
      <c r="A1606" t="s">
        <v>1684</v>
      </c>
      <c r="B1606">
        <v>22</v>
      </c>
      <c r="C1606" s="1">
        <v>46049</v>
      </c>
      <c r="D1606" s="2">
        <v>0.92818229166666666</v>
      </c>
      <c r="E1606" t="s">
        <v>9</v>
      </c>
      <c r="F1606" t="s">
        <v>10</v>
      </c>
      <c r="G1606" t="s">
        <v>11</v>
      </c>
      <c r="H1606" t="s">
        <v>12</v>
      </c>
      <c r="I1606" t="s">
        <v>13</v>
      </c>
      <c r="J1606" t="s">
        <v>14</v>
      </c>
    </row>
    <row r="1607" spans="1:10" x14ac:dyDescent="0.25">
      <c r="A1607" t="s">
        <v>1685</v>
      </c>
      <c r="B1607">
        <v>22</v>
      </c>
      <c r="C1607" s="1">
        <v>46052</v>
      </c>
      <c r="D1607" s="2">
        <v>0.39472062499999999</v>
      </c>
      <c r="E1607" t="s">
        <v>9</v>
      </c>
      <c r="F1607" t="s">
        <v>10</v>
      </c>
      <c r="G1607" t="s">
        <v>11</v>
      </c>
      <c r="H1607" t="s">
        <v>12</v>
      </c>
      <c r="I1607" t="s">
        <v>29</v>
      </c>
      <c r="J1607" t="s">
        <v>29</v>
      </c>
    </row>
    <row r="1608" spans="1:10" x14ac:dyDescent="0.25">
      <c r="A1608" t="s">
        <v>1686</v>
      </c>
      <c r="B1608">
        <v>22</v>
      </c>
      <c r="C1608" s="1">
        <v>46048</v>
      </c>
      <c r="D1608" s="2">
        <v>0.63996662037037033</v>
      </c>
      <c r="E1608" t="s">
        <v>9</v>
      </c>
      <c r="F1608" t="s">
        <v>10</v>
      </c>
      <c r="G1608" t="s">
        <v>11</v>
      </c>
      <c r="H1608" t="s">
        <v>12</v>
      </c>
      <c r="I1608" t="s">
        <v>13</v>
      </c>
      <c r="J1608" t="s">
        <v>21</v>
      </c>
    </row>
    <row r="1609" spans="1:10" x14ac:dyDescent="0.25">
      <c r="A1609" t="s">
        <v>1687</v>
      </c>
      <c r="B1609">
        <v>22</v>
      </c>
      <c r="C1609" s="1">
        <v>46048</v>
      </c>
      <c r="D1609" s="2">
        <v>0.64141723379629634</v>
      </c>
      <c r="E1609" t="s">
        <v>9</v>
      </c>
      <c r="F1609" t="s">
        <v>10</v>
      </c>
      <c r="G1609" t="s">
        <v>11</v>
      </c>
      <c r="H1609" t="s">
        <v>12</v>
      </c>
      <c r="I1609" t="s">
        <v>13</v>
      </c>
      <c r="J1609" t="s">
        <v>17</v>
      </c>
    </row>
    <row r="1610" spans="1:10" x14ac:dyDescent="0.25">
      <c r="A1610" t="s">
        <v>1688</v>
      </c>
      <c r="B1610">
        <v>18</v>
      </c>
      <c r="C1610" s="1">
        <v>46048</v>
      </c>
      <c r="D1610" s="2">
        <v>0.52655092592592589</v>
      </c>
      <c r="E1610" t="s">
        <v>9</v>
      </c>
      <c r="F1610" t="s">
        <v>10</v>
      </c>
      <c r="G1610" t="s">
        <v>27</v>
      </c>
      <c r="H1610" t="s">
        <v>37</v>
      </c>
      <c r="I1610" t="s">
        <v>13</v>
      </c>
      <c r="J1610" t="s">
        <v>21</v>
      </c>
    </row>
    <row r="1611" spans="1:10" x14ac:dyDescent="0.25">
      <c r="A1611" t="s">
        <v>1689</v>
      </c>
      <c r="B1611">
        <v>18</v>
      </c>
      <c r="C1611" s="1">
        <v>46055</v>
      </c>
      <c r="D1611" s="2">
        <v>0.52373634259259261</v>
      </c>
      <c r="E1611" t="s">
        <v>9</v>
      </c>
      <c r="F1611" t="s">
        <v>10</v>
      </c>
      <c r="G1611" t="s">
        <v>70</v>
      </c>
      <c r="H1611" t="s">
        <v>20</v>
      </c>
      <c r="I1611" t="s">
        <v>13</v>
      </c>
      <c r="J1611" t="s">
        <v>14</v>
      </c>
    </row>
    <row r="1612" spans="1:10" x14ac:dyDescent="0.25">
      <c r="A1612" t="s">
        <v>1690</v>
      </c>
      <c r="B1612">
        <v>41</v>
      </c>
      <c r="C1612" s="1">
        <v>46057</v>
      </c>
      <c r="D1612" s="2">
        <v>0.60771518518518519</v>
      </c>
      <c r="E1612" t="s">
        <v>9</v>
      </c>
      <c r="F1612" t="s">
        <v>46</v>
      </c>
      <c r="G1612" t="s">
        <v>47</v>
      </c>
      <c r="H1612" t="s">
        <v>48</v>
      </c>
      <c r="I1612" t="s">
        <v>29</v>
      </c>
      <c r="J1612" t="s">
        <v>29</v>
      </c>
    </row>
    <row r="1613" spans="1:10" x14ac:dyDescent="0.25">
      <c r="A1613" t="s">
        <v>1691</v>
      </c>
      <c r="B1613">
        <v>21</v>
      </c>
      <c r="C1613" s="1">
        <v>46049</v>
      </c>
      <c r="D1613" s="2">
        <v>0.45818789351851852</v>
      </c>
      <c r="E1613" t="s">
        <v>9</v>
      </c>
      <c r="F1613" t="s">
        <v>10</v>
      </c>
      <c r="G1613" t="s">
        <v>19</v>
      </c>
      <c r="H1613" t="s">
        <v>28</v>
      </c>
      <c r="I1613" t="s">
        <v>16</v>
      </c>
      <c r="J1613" t="s">
        <v>21</v>
      </c>
    </row>
    <row r="1614" spans="1:10" x14ac:dyDescent="0.25">
      <c r="A1614" t="s">
        <v>1692</v>
      </c>
      <c r="B1614">
        <v>33</v>
      </c>
      <c r="C1614" s="1">
        <v>46055</v>
      </c>
      <c r="D1614" s="2">
        <v>0.52779101851851851</v>
      </c>
      <c r="E1614" t="s">
        <v>9</v>
      </c>
      <c r="F1614" t="s">
        <v>10</v>
      </c>
      <c r="G1614" t="s">
        <v>19</v>
      </c>
      <c r="H1614" t="s">
        <v>20</v>
      </c>
      <c r="I1614" t="s">
        <v>13</v>
      </c>
      <c r="J1614" t="s">
        <v>14</v>
      </c>
    </row>
    <row r="1615" spans="1:10" x14ac:dyDescent="0.25">
      <c r="A1615" t="s">
        <v>1693</v>
      </c>
      <c r="B1615">
        <v>60</v>
      </c>
      <c r="C1615" s="1">
        <v>46056</v>
      </c>
      <c r="D1615" s="2">
        <v>0.52053761574074076</v>
      </c>
      <c r="E1615" t="s">
        <v>9</v>
      </c>
      <c r="F1615" t="s">
        <v>10</v>
      </c>
      <c r="G1615" t="s">
        <v>19</v>
      </c>
      <c r="H1615" t="s">
        <v>20</v>
      </c>
      <c r="I1615" t="s">
        <v>13</v>
      </c>
      <c r="J1615" t="s">
        <v>21</v>
      </c>
    </row>
    <row r="1616" spans="1:10" x14ac:dyDescent="0.25">
      <c r="A1616" t="s">
        <v>1694</v>
      </c>
      <c r="B1616">
        <v>21</v>
      </c>
      <c r="C1616" s="1">
        <v>46048</v>
      </c>
      <c r="D1616" s="2">
        <v>0.42440876157407409</v>
      </c>
      <c r="E1616" t="s">
        <v>9</v>
      </c>
      <c r="F1616" t="s">
        <v>10</v>
      </c>
      <c r="G1616" t="s">
        <v>11</v>
      </c>
      <c r="H1616" t="s">
        <v>12</v>
      </c>
      <c r="I1616" t="s">
        <v>16</v>
      </c>
      <c r="J1616" t="s">
        <v>17</v>
      </c>
    </row>
    <row r="1617" spans="1:10" x14ac:dyDescent="0.25">
      <c r="A1617" t="s">
        <v>1695</v>
      </c>
      <c r="B1617">
        <v>32</v>
      </c>
      <c r="C1617" s="1">
        <v>46051</v>
      </c>
      <c r="D1617" s="2">
        <v>0.66353549768518516</v>
      </c>
      <c r="E1617" t="s">
        <v>9</v>
      </c>
      <c r="F1617" t="s">
        <v>10</v>
      </c>
      <c r="G1617" t="s">
        <v>39</v>
      </c>
      <c r="H1617" t="s">
        <v>20</v>
      </c>
      <c r="I1617" t="s">
        <v>16</v>
      </c>
      <c r="J1617" t="s">
        <v>17</v>
      </c>
    </row>
    <row r="1618" spans="1:10" x14ac:dyDescent="0.25">
      <c r="A1618" t="s">
        <v>1696</v>
      </c>
      <c r="B1618">
        <v>18</v>
      </c>
      <c r="C1618" s="1">
        <v>46057</v>
      </c>
      <c r="D1618" s="2">
        <v>0.82169983796296298</v>
      </c>
      <c r="E1618" t="s">
        <v>9</v>
      </c>
      <c r="F1618" t="s">
        <v>10</v>
      </c>
      <c r="G1618" t="s">
        <v>11</v>
      </c>
      <c r="H1618" t="s">
        <v>12</v>
      </c>
      <c r="I1618" t="s">
        <v>13</v>
      </c>
      <c r="J1618" t="s">
        <v>17</v>
      </c>
    </row>
    <row r="1619" spans="1:10" x14ac:dyDescent="0.25">
      <c r="A1619" t="s">
        <v>1697</v>
      </c>
      <c r="B1619">
        <v>15</v>
      </c>
      <c r="C1619" s="1">
        <v>46055</v>
      </c>
      <c r="D1619" s="2">
        <v>0.66321975694444446</v>
      </c>
      <c r="E1619" t="s">
        <v>9</v>
      </c>
      <c r="F1619" t="s">
        <v>10</v>
      </c>
      <c r="G1619" t="s">
        <v>19</v>
      </c>
      <c r="H1619" t="s">
        <v>20</v>
      </c>
      <c r="I1619" t="s">
        <v>16</v>
      </c>
      <c r="J1619" t="s">
        <v>17</v>
      </c>
    </row>
    <row r="1620" spans="1:10" x14ac:dyDescent="0.25">
      <c r="A1620" t="s">
        <v>1698</v>
      </c>
      <c r="B1620">
        <v>59</v>
      </c>
      <c r="C1620" s="1">
        <v>46049</v>
      </c>
      <c r="D1620" s="2">
        <v>0.4640475462962963</v>
      </c>
      <c r="E1620" t="s">
        <v>9</v>
      </c>
      <c r="F1620" t="s">
        <v>10</v>
      </c>
      <c r="G1620" t="s">
        <v>11</v>
      </c>
      <c r="H1620" t="s">
        <v>12</v>
      </c>
      <c r="I1620" t="s">
        <v>29</v>
      </c>
      <c r="J1620" t="s">
        <v>29</v>
      </c>
    </row>
    <row r="1621" spans="1:10" x14ac:dyDescent="0.25">
      <c r="A1621" t="s">
        <v>1699</v>
      </c>
      <c r="B1621">
        <v>18</v>
      </c>
      <c r="C1621" s="1">
        <v>46056</v>
      </c>
      <c r="D1621" s="2">
        <v>0.6536461921296296</v>
      </c>
      <c r="E1621" t="s">
        <v>9</v>
      </c>
      <c r="F1621" t="s">
        <v>10</v>
      </c>
      <c r="G1621" t="s">
        <v>70</v>
      </c>
      <c r="H1621" t="s">
        <v>20</v>
      </c>
      <c r="I1621" t="s">
        <v>29</v>
      </c>
      <c r="J1621" t="s">
        <v>29</v>
      </c>
    </row>
    <row r="1622" spans="1:10" x14ac:dyDescent="0.25">
      <c r="A1622" t="s">
        <v>1700</v>
      </c>
      <c r="B1622">
        <v>65</v>
      </c>
      <c r="C1622" s="1">
        <v>46049</v>
      </c>
      <c r="D1622" s="2">
        <v>0.46484173611111113</v>
      </c>
      <c r="E1622" t="s">
        <v>9</v>
      </c>
      <c r="F1622" t="s">
        <v>10</v>
      </c>
      <c r="G1622" t="s">
        <v>27</v>
      </c>
      <c r="H1622" t="s">
        <v>28</v>
      </c>
      <c r="I1622" t="s">
        <v>16</v>
      </c>
      <c r="J1622" t="s">
        <v>21</v>
      </c>
    </row>
    <row r="1623" spans="1:10" x14ac:dyDescent="0.25">
      <c r="A1623" t="s">
        <v>1701</v>
      </c>
      <c r="B1623">
        <v>19</v>
      </c>
      <c r="C1623" s="1">
        <v>46056</v>
      </c>
      <c r="D1623" s="2">
        <v>0.65408358796296295</v>
      </c>
      <c r="E1623" t="s">
        <v>9</v>
      </c>
      <c r="F1623" t="s">
        <v>10</v>
      </c>
      <c r="G1623" t="s">
        <v>70</v>
      </c>
      <c r="H1623" t="s">
        <v>20</v>
      </c>
      <c r="I1623" t="s">
        <v>29</v>
      </c>
      <c r="J1623" t="s">
        <v>29</v>
      </c>
    </row>
    <row r="1624" spans="1:10" x14ac:dyDescent="0.25">
      <c r="A1624" t="s">
        <v>1702</v>
      </c>
      <c r="B1624">
        <v>54</v>
      </c>
      <c r="C1624" s="1">
        <v>46050</v>
      </c>
      <c r="D1624" s="2">
        <v>0.78921281249999997</v>
      </c>
      <c r="E1624" t="s">
        <v>9</v>
      </c>
      <c r="F1624" t="s">
        <v>10</v>
      </c>
      <c r="G1624" t="s">
        <v>19</v>
      </c>
      <c r="H1624" t="s">
        <v>28</v>
      </c>
      <c r="I1624" t="s">
        <v>29</v>
      </c>
      <c r="J1624" t="s">
        <v>29</v>
      </c>
    </row>
    <row r="1625" spans="1:10" x14ac:dyDescent="0.25">
      <c r="A1625" t="s">
        <v>1703</v>
      </c>
      <c r="B1625">
        <v>23</v>
      </c>
      <c r="C1625" s="1">
        <v>46051</v>
      </c>
      <c r="D1625" s="2">
        <v>0.53756355324074079</v>
      </c>
      <c r="E1625" t="s">
        <v>9</v>
      </c>
      <c r="F1625" t="s">
        <v>10</v>
      </c>
      <c r="G1625" t="s">
        <v>19</v>
      </c>
      <c r="H1625" t="s">
        <v>20</v>
      </c>
      <c r="I1625" t="s">
        <v>16</v>
      </c>
      <c r="J1625" t="s">
        <v>21</v>
      </c>
    </row>
    <row r="1626" spans="1:10" x14ac:dyDescent="0.25">
      <c r="A1626" t="s">
        <v>1704</v>
      </c>
      <c r="B1626">
        <v>4</v>
      </c>
      <c r="C1626" s="1">
        <v>46049</v>
      </c>
      <c r="D1626" s="2">
        <v>0.34274449074074076</v>
      </c>
      <c r="E1626" t="s">
        <v>9</v>
      </c>
      <c r="F1626" t="s">
        <v>10</v>
      </c>
      <c r="G1626" t="s">
        <v>27</v>
      </c>
      <c r="H1626" t="s">
        <v>20</v>
      </c>
      <c r="I1626" t="s">
        <v>16</v>
      </c>
      <c r="J1626" t="s">
        <v>14</v>
      </c>
    </row>
    <row r="1627" spans="1:10" x14ac:dyDescent="0.25">
      <c r="A1627" t="s">
        <v>1705</v>
      </c>
      <c r="B1627">
        <v>59</v>
      </c>
      <c r="C1627" s="1">
        <v>46054</v>
      </c>
      <c r="D1627" s="2">
        <v>0.88478981481481478</v>
      </c>
      <c r="E1627" t="s">
        <v>9</v>
      </c>
      <c r="F1627" t="s">
        <v>10</v>
      </c>
      <c r="G1627" t="s">
        <v>70</v>
      </c>
      <c r="H1627" t="s">
        <v>20</v>
      </c>
      <c r="I1627" t="s">
        <v>16</v>
      </c>
      <c r="J1627" t="s">
        <v>14</v>
      </c>
    </row>
    <row r="1628" spans="1:10" x14ac:dyDescent="0.25">
      <c r="A1628" t="s">
        <v>1706</v>
      </c>
      <c r="B1628">
        <v>19</v>
      </c>
      <c r="C1628" s="1">
        <v>46054</v>
      </c>
      <c r="D1628" s="2">
        <v>0.88488087962962958</v>
      </c>
      <c r="E1628" t="s">
        <v>9</v>
      </c>
      <c r="F1628" t="s">
        <v>10</v>
      </c>
      <c r="G1628" t="s">
        <v>11</v>
      </c>
      <c r="H1628" t="s">
        <v>12</v>
      </c>
      <c r="I1628" t="s">
        <v>13</v>
      </c>
      <c r="J1628" t="s">
        <v>21</v>
      </c>
    </row>
    <row r="1629" spans="1:10" x14ac:dyDescent="0.25">
      <c r="A1629" t="s">
        <v>1707</v>
      </c>
      <c r="B1629">
        <v>50</v>
      </c>
      <c r="C1629" s="1">
        <v>46055</v>
      </c>
      <c r="D1629" s="2">
        <v>0.54049119212962959</v>
      </c>
      <c r="E1629" t="s">
        <v>9</v>
      </c>
      <c r="F1629" t="s">
        <v>10</v>
      </c>
      <c r="G1629" t="s">
        <v>70</v>
      </c>
      <c r="H1629" t="s">
        <v>20</v>
      </c>
      <c r="I1629" t="s">
        <v>29</v>
      </c>
      <c r="J1629" t="s">
        <v>29</v>
      </c>
    </row>
    <row r="1630" spans="1:10" x14ac:dyDescent="0.25">
      <c r="A1630" t="s">
        <v>1708</v>
      </c>
      <c r="B1630">
        <v>47</v>
      </c>
      <c r="C1630" s="1">
        <v>46051</v>
      </c>
      <c r="D1630" s="2">
        <v>0.83789936342592597</v>
      </c>
      <c r="E1630" t="s">
        <v>9</v>
      </c>
      <c r="F1630" t="s">
        <v>10</v>
      </c>
      <c r="G1630" t="s">
        <v>11</v>
      </c>
      <c r="H1630" t="s">
        <v>12</v>
      </c>
      <c r="I1630" t="s">
        <v>29</v>
      </c>
      <c r="J1630" t="s">
        <v>29</v>
      </c>
    </row>
    <row r="1631" spans="1:10" x14ac:dyDescent="0.25">
      <c r="A1631" t="s">
        <v>1709</v>
      </c>
      <c r="B1631">
        <v>26</v>
      </c>
      <c r="C1631" s="1">
        <v>46056</v>
      </c>
      <c r="D1631" s="2">
        <v>0.53782104166666667</v>
      </c>
      <c r="E1631" t="s">
        <v>9</v>
      </c>
      <c r="F1631" t="s">
        <v>10</v>
      </c>
      <c r="G1631" t="s">
        <v>39</v>
      </c>
      <c r="H1631" t="s">
        <v>20</v>
      </c>
      <c r="I1631" t="s">
        <v>29</v>
      </c>
      <c r="J1631" t="s">
        <v>29</v>
      </c>
    </row>
    <row r="1632" spans="1:10" x14ac:dyDescent="0.25">
      <c r="A1632" t="s">
        <v>1710</v>
      </c>
      <c r="B1632">
        <v>35</v>
      </c>
      <c r="C1632" s="1">
        <v>46056</v>
      </c>
      <c r="D1632" s="2">
        <v>0.82807633101851852</v>
      </c>
      <c r="E1632" t="s">
        <v>9</v>
      </c>
      <c r="F1632" t="s">
        <v>10</v>
      </c>
      <c r="G1632" t="s">
        <v>25</v>
      </c>
      <c r="H1632" t="s">
        <v>12</v>
      </c>
      <c r="I1632" t="s">
        <v>16</v>
      </c>
      <c r="J1632" t="s">
        <v>14</v>
      </c>
    </row>
    <row r="1633" spans="1:10" x14ac:dyDescent="0.25">
      <c r="A1633" t="s">
        <v>1711</v>
      </c>
      <c r="B1633">
        <v>19</v>
      </c>
      <c r="C1633" s="1">
        <v>46052</v>
      </c>
      <c r="D1633" s="2">
        <v>0.42448412037037037</v>
      </c>
      <c r="E1633" t="s">
        <v>9</v>
      </c>
      <c r="F1633" t="s">
        <v>10</v>
      </c>
      <c r="G1633" t="s">
        <v>70</v>
      </c>
      <c r="H1633" t="s">
        <v>37</v>
      </c>
      <c r="I1633" t="s">
        <v>16</v>
      </c>
      <c r="J1633" t="s">
        <v>21</v>
      </c>
    </row>
    <row r="1634" spans="1:10" x14ac:dyDescent="0.25">
      <c r="A1634" t="s">
        <v>1712</v>
      </c>
      <c r="B1634">
        <v>39</v>
      </c>
      <c r="C1634" s="1">
        <v>46051</v>
      </c>
      <c r="D1634" s="2">
        <v>0.84347811342592593</v>
      </c>
      <c r="E1634" t="s">
        <v>9</v>
      </c>
      <c r="F1634" t="s">
        <v>10</v>
      </c>
      <c r="G1634" t="s">
        <v>11</v>
      </c>
      <c r="H1634" t="s">
        <v>12</v>
      </c>
      <c r="I1634" t="s">
        <v>29</v>
      </c>
      <c r="J1634" t="s">
        <v>29</v>
      </c>
    </row>
    <row r="1635" spans="1:10" x14ac:dyDescent="0.25">
      <c r="A1635" t="s">
        <v>1713</v>
      </c>
      <c r="B1635">
        <v>29</v>
      </c>
      <c r="C1635" s="1">
        <v>46054</v>
      </c>
      <c r="D1635" s="2">
        <v>0.93893135416666662</v>
      </c>
      <c r="E1635" t="s">
        <v>9</v>
      </c>
      <c r="F1635" t="s">
        <v>10</v>
      </c>
      <c r="G1635" t="s">
        <v>11</v>
      </c>
      <c r="H1635" t="s">
        <v>12</v>
      </c>
      <c r="I1635" t="s">
        <v>29</v>
      </c>
      <c r="J1635" t="s">
        <v>29</v>
      </c>
    </row>
    <row r="1636" spans="1:10" x14ac:dyDescent="0.25">
      <c r="A1636" t="s">
        <v>1714</v>
      </c>
      <c r="B1636">
        <v>24</v>
      </c>
      <c r="C1636" s="1">
        <v>46054</v>
      </c>
      <c r="D1636" s="2">
        <v>0.94547218749999995</v>
      </c>
      <c r="E1636" t="s">
        <v>9</v>
      </c>
      <c r="F1636" t="s">
        <v>10</v>
      </c>
      <c r="G1636" t="s">
        <v>11</v>
      </c>
      <c r="H1636" t="s">
        <v>12</v>
      </c>
      <c r="I1636" t="s">
        <v>16</v>
      </c>
      <c r="J1636" t="s">
        <v>21</v>
      </c>
    </row>
    <row r="1637" spans="1:10" x14ac:dyDescent="0.25">
      <c r="A1637" t="s">
        <v>1715</v>
      </c>
      <c r="B1637">
        <v>34</v>
      </c>
      <c r="C1637" s="1">
        <v>46053</v>
      </c>
      <c r="D1637" s="2">
        <v>0.81116046296296296</v>
      </c>
      <c r="E1637" t="s">
        <v>9</v>
      </c>
      <c r="F1637" t="s">
        <v>10</v>
      </c>
      <c r="G1637" t="s">
        <v>101</v>
      </c>
      <c r="H1637" t="s">
        <v>20</v>
      </c>
      <c r="I1637" t="s">
        <v>13</v>
      </c>
      <c r="J1637" t="s">
        <v>14</v>
      </c>
    </row>
    <row r="1638" spans="1:10" x14ac:dyDescent="0.25">
      <c r="A1638" t="s">
        <v>1716</v>
      </c>
      <c r="B1638">
        <v>40</v>
      </c>
      <c r="C1638" s="1">
        <v>46057</v>
      </c>
      <c r="D1638" s="2">
        <v>0.84662244212962967</v>
      </c>
      <c r="E1638" t="s">
        <v>9</v>
      </c>
      <c r="F1638" t="s">
        <v>10</v>
      </c>
      <c r="G1638" t="s">
        <v>19</v>
      </c>
      <c r="H1638" t="s">
        <v>20</v>
      </c>
      <c r="I1638" t="s">
        <v>13</v>
      </c>
      <c r="J1638" t="s">
        <v>17</v>
      </c>
    </row>
    <row r="1639" spans="1:10" x14ac:dyDescent="0.25">
      <c r="A1639" t="s">
        <v>1717</v>
      </c>
      <c r="B1639">
        <v>18</v>
      </c>
      <c r="C1639" s="1">
        <v>46050</v>
      </c>
      <c r="D1639" s="2">
        <v>0.54119798611111114</v>
      </c>
      <c r="E1639" t="s">
        <v>9</v>
      </c>
      <c r="F1639" t="s">
        <v>10</v>
      </c>
      <c r="G1639" t="s">
        <v>25</v>
      </c>
      <c r="H1639" t="s">
        <v>12</v>
      </c>
      <c r="I1639" t="s">
        <v>16</v>
      </c>
      <c r="J1639" t="s">
        <v>21</v>
      </c>
    </row>
    <row r="1640" spans="1:10" x14ac:dyDescent="0.25">
      <c r="A1640" t="s">
        <v>1718</v>
      </c>
      <c r="B1640">
        <v>31</v>
      </c>
      <c r="C1640" s="1">
        <v>46055</v>
      </c>
      <c r="D1640" s="2">
        <v>7.0530787037037038E-3</v>
      </c>
      <c r="E1640" t="s">
        <v>9</v>
      </c>
      <c r="F1640" t="s">
        <v>10</v>
      </c>
      <c r="G1640" t="s">
        <v>1719</v>
      </c>
      <c r="H1640" t="s">
        <v>12</v>
      </c>
      <c r="I1640" t="s">
        <v>29</v>
      </c>
      <c r="J1640" t="s">
        <v>29</v>
      </c>
    </row>
    <row r="1641" spans="1:10" x14ac:dyDescent="0.25">
      <c r="A1641" t="s">
        <v>1720</v>
      </c>
      <c r="B1641">
        <v>28</v>
      </c>
      <c r="C1641" s="1">
        <v>46064</v>
      </c>
      <c r="D1641" s="2">
        <v>0.14888298611111112</v>
      </c>
      <c r="E1641" t="s">
        <v>9</v>
      </c>
      <c r="F1641" t="s">
        <v>10</v>
      </c>
      <c r="G1641" t="s">
        <v>90</v>
      </c>
      <c r="H1641" t="s">
        <v>12</v>
      </c>
      <c r="I1641" t="s">
        <v>29</v>
      </c>
      <c r="J1641" t="s">
        <v>29</v>
      </c>
    </row>
    <row r="1642" spans="1:10" x14ac:dyDescent="0.25">
      <c r="A1642" t="s">
        <v>1721</v>
      </c>
      <c r="B1642">
        <v>25</v>
      </c>
      <c r="C1642" s="1">
        <v>46064</v>
      </c>
      <c r="D1642" s="2">
        <v>3.2727870370370372E-2</v>
      </c>
      <c r="E1642" t="s">
        <v>9</v>
      </c>
      <c r="F1642" t="s">
        <v>10</v>
      </c>
      <c r="G1642" t="s">
        <v>70</v>
      </c>
      <c r="H1642" t="s">
        <v>20</v>
      </c>
      <c r="I1642" t="s">
        <v>13</v>
      </c>
      <c r="J1642" t="s">
        <v>17</v>
      </c>
    </row>
    <row r="1643" spans="1:10" x14ac:dyDescent="0.25">
      <c r="A1643" t="s">
        <v>1722</v>
      </c>
      <c r="B1643">
        <v>23</v>
      </c>
      <c r="C1643" s="1">
        <v>46060</v>
      </c>
      <c r="D1643" s="2">
        <v>0.20416064814814816</v>
      </c>
      <c r="E1643" t="s">
        <v>9</v>
      </c>
      <c r="F1643" t="s">
        <v>10</v>
      </c>
      <c r="G1643" t="s">
        <v>11</v>
      </c>
      <c r="H1643" t="s">
        <v>12</v>
      </c>
      <c r="I1643" t="s">
        <v>109</v>
      </c>
      <c r="J1643" t="s">
        <v>17</v>
      </c>
    </row>
    <row r="1644" spans="1:10" x14ac:dyDescent="0.25">
      <c r="A1644" t="s">
        <v>1723</v>
      </c>
      <c r="B1644">
        <v>43</v>
      </c>
      <c r="C1644" s="1">
        <v>46064</v>
      </c>
      <c r="D1644" s="2">
        <v>5.3668981481481484E-2</v>
      </c>
      <c r="E1644" t="s">
        <v>9</v>
      </c>
      <c r="F1644" t="s">
        <v>10</v>
      </c>
      <c r="G1644" t="s">
        <v>70</v>
      </c>
      <c r="H1644" t="s">
        <v>37</v>
      </c>
      <c r="I1644" t="s">
        <v>13</v>
      </c>
      <c r="J1644" t="s">
        <v>14</v>
      </c>
    </row>
    <row r="1645" spans="1:10" x14ac:dyDescent="0.25">
      <c r="A1645" t="s">
        <v>1724</v>
      </c>
      <c r="B1645">
        <v>19</v>
      </c>
      <c r="C1645" s="1">
        <v>46064</v>
      </c>
      <c r="D1645" s="2">
        <v>7.951557870370371E-2</v>
      </c>
      <c r="E1645" t="s">
        <v>9</v>
      </c>
      <c r="F1645" t="s">
        <v>10</v>
      </c>
      <c r="G1645" t="s">
        <v>39</v>
      </c>
      <c r="H1645" t="s">
        <v>37</v>
      </c>
      <c r="I1645" t="s">
        <v>13</v>
      </c>
      <c r="J1645" t="s">
        <v>14</v>
      </c>
    </row>
    <row r="1646" spans="1:10" x14ac:dyDescent="0.25">
      <c r="A1646" t="s">
        <v>1725</v>
      </c>
      <c r="B1646">
        <v>39</v>
      </c>
      <c r="C1646" s="1">
        <v>46058</v>
      </c>
      <c r="D1646" s="2">
        <v>0.8336813657407407</v>
      </c>
      <c r="E1646" t="s">
        <v>9</v>
      </c>
      <c r="F1646" t="s">
        <v>10</v>
      </c>
      <c r="G1646" t="s">
        <v>11</v>
      </c>
      <c r="H1646" t="s">
        <v>12</v>
      </c>
      <c r="I1646" t="s">
        <v>13</v>
      </c>
      <c r="J1646" t="s">
        <v>17</v>
      </c>
    </row>
    <row r="1647" spans="1:10" x14ac:dyDescent="0.25">
      <c r="A1647" t="s">
        <v>1726</v>
      </c>
      <c r="B1647">
        <v>31</v>
      </c>
      <c r="C1647" s="1">
        <v>46065</v>
      </c>
      <c r="D1647" s="2">
        <v>1.7563217592592592E-2</v>
      </c>
      <c r="E1647" t="s">
        <v>9</v>
      </c>
      <c r="F1647" t="s">
        <v>10</v>
      </c>
      <c r="G1647" t="s">
        <v>11</v>
      </c>
      <c r="H1647" t="s">
        <v>12</v>
      </c>
      <c r="I1647" t="s">
        <v>16</v>
      </c>
      <c r="J1647" t="s">
        <v>21</v>
      </c>
    </row>
    <row r="1648" spans="1:10" x14ac:dyDescent="0.25">
      <c r="A1648" t="s">
        <v>1727</v>
      </c>
      <c r="B1648">
        <v>34</v>
      </c>
      <c r="C1648" s="1">
        <v>46065</v>
      </c>
      <c r="D1648" s="2">
        <v>5.8204884259259258E-2</v>
      </c>
      <c r="E1648" t="s">
        <v>9</v>
      </c>
      <c r="F1648" t="s">
        <v>10</v>
      </c>
      <c r="G1648" t="s">
        <v>11</v>
      </c>
      <c r="H1648" t="s">
        <v>12</v>
      </c>
      <c r="I1648" t="s">
        <v>29</v>
      </c>
      <c r="J1648" t="s">
        <v>29</v>
      </c>
    </row>
    <row r="1649" spans="1:10" x14ac:dyDescent="0.25">
      <c r="A1649" t="s">
        <v>1728</v>
      </c>
      <c r="B1649">
        <v>19</v>
      </c>
      <c r="C1649" s="1">
        <v>46065</v>
      </c>
      <c r="D1649" s="2">
        <v>0.14984738425925925</v>
      </c>
      <c r="E1649" t="s">
        <v>9</v>
      </c>
      <c r="F1649" t="s">
        <v>10</v>
      </c>
      <c r="G1649" t="s">
        <v>70</v>
      </c>
      <c r="H1649" t="s">
        <v>37</v>
      </c>
      <c r="I1649" t="s">
        <v>109</v>
      </c>
      <c r="J1649" t="s">
        <v>21</v>
      </c>
    </row>
    <row r="1650" spans="1:10" x14ac:dyDescent="0.25">
      <c r="A1650" t="s">
        <v>1729</v>
      </c>
      <c r="B1650">
        <v>38</v>
      </c>
      <c r="C1650" s="1">
        <v>46065</v>
      </c>
      <c r="D1650" s="2">
        <v>0.17379356481481481</v>
      </c>
      <c r="E1650" t="s">
        <v>9</v>
      </c>
      <c r="F1650" t="s">
        <v>10</v>
      </c>
      <c r="G1650" t="s">
        <v>1730</v>
      </c>
      <c r="H1650" t="s">
        <v>146</v>
      </c>
      <c r="I1650" t="s">
        <v>29</v>
      </c>
      <c r="J1650" t="s">
        <v>29</v>
      </c>
    </row>
    <row r="1651" spans="1:10" x14ac:dyDescent="0.25">
      <c r="A1651" t="s">
        <v>1731</v>
      </c>
      <c r="B1651">
        <v>24</v>
      </c>
      <c r="C1651" s="1">
        <v>46065</v>
      </c>
      <c r="D1651" s="2">
        <v>0.17410293981481481</v>
      </c>
      <c r="E1651" t="s">
        <v>9</v>
      </c>
      <c r="F1651" t="s">
        <v>10</v>
      </c>
      <c r="G1651" t="s">
        <v>19</v>
      </c>
      <c r="H1651" t="s">
        <v>37</v>
      </c>
      <c r="I1651" t="s">
        <v>13</v>
      </c>
      <c r="J1651" t="s">
        <v>17</v>
      </c>
    </row>
    <row r="1652" spans="1:10" x14ac:dyDescent="0.25">
      <c r="A1652" t="s">
        <v>1732</v>
      </c>
      <c r="B1652">
        <v>24</v>
      </c>
      <c r="C1652" s="1">
        <v>46060</v>
      </c>
      <c r="D1652" s="2">
        <v>0.78531512731481479</v>
      </c>
      <c r="E1652" t="s">
        <v>9</v>
      </c>
      <c r="F1652" t="s">
        <v>10</v>
      </c>
      <c r="G1652" t="s">
        <v>11</v>
      </c>
      <c r="H1652" t="s">
        <v>12</v>
      </c>
      <c r="I1652" t="s">
        <v>13</v>
      </c>
      <c r="J1652" t="s">
        <v>14</v>
      </c>
    </row>
    <row r="1653" spans="1:10" x14ac:dyDescent="0.25">
      <c r="A1653" t="s">
        <v>1733</v>
      </c>
      <c r="B1653">
        <v>20</v>
      </c>
      <c r="C1653" s="1">
        <v>46060</v>
      </c>
      <c r="D1653" s="2">
        <v>0.7870438657407407</v>
      </c>
      <c r="E1653" t="s">
        <v>9</v>
      </c>
      <c r="F1653" t="s">
        <v>10</v>
      </c>
      <c r="G1653" t="s">
        <v>11</v>
      </c>
      <c r="H1653" t="s">
        <v>12</v>
      </c>
      <c r="I1653" t="s">
        <v>16</v>
      </c>
      <c r="J1653" t="s">
        <v>17</v>
      </c>
    </row>
    <row r="1654" spans="1:10" x14ac:dyDescent="0.25">
      <c r="A1654" t="s">
        <v>1734</v>
      </c>
      <c r="B1654">
        <v>40</v>
      </c>
      <c r="C1654" s="1">
        <v>46059</v>
      </c>
      <c r="D1654" s="2">
        <v>0.94042487268518515</v>
      </c>
      <c r="E1654" t="s">
        <v>9</v>
      </c>
      <c r="F1654" t="s">
        <v>10</v>
      </c>
      <c r="G1654" t="s">
        <v>70</v>
      </c>
      <c r="H1654" t="s">
        <v>20</v>
      </c>
      <c r="I1654" t="s">
        <v>29</v>
      </c>
      <c r="J1654" t="s">
        <v>29</v>
      </c>
    </row>
    <row r="1655" spans="1:10" x14ac:dyDescent="0.25">
      <c r="A1655" t="s">
        <v>1735</v>
      </c>
      <c r="B1655">
        <v>27</v>
      </c>
      <c r="C1655" s="1">
        <v>46059</v>
      </c>
      <c r="D1655" s="2">
        <v>0.97489702546296297</v>
      </c>
      <c r="E1655" t="s">
        <v>9</v>
      </c>
      <c r="F1655" t="s">
        <v>10</v>
      </c>
      <c r="G1655" t="s">
        <v>11</v>
      </c>
      <c r="H1655" t="s">
        <v>12</v>
      </c>
      <c r="I1655" t="s">
        <v>29</v>
      </c>
      <c r="J1655" t="s">
        <v>29</v>
      </c>
    </row>
    <row r="1656" spans="1:10" x14ac:dyDescent="0.25">
      <c r="A1656" t="s">
        <v>1736</v>
      </c>
      <c r="B1656">
        <v>40</v>
      </c>
      <c r="C1656" s="1">
        <v>46060</v>
      </c>
      <c r="D1656" s="2">
        <v>1.3048738425925925E-2</v>
      </c>
      <c r="E1656" t="s">
        <v>9</v>
      </c>
      <c r="F1656" t="s">
        <v>10</v>
      </c>
      <c r="G1656" t="s">
        <v>25</v>
      </c>
      <c r="H1656" t="s">
        <v>12</v>
      </c>
      <c r="I1656" t="s">
        <v>13</v>
      </c>
      <c r="J1656" t="s">
        <v>21</v>
      </c>
    </row>
    <row r="1657" spans="1:10" x14ac:dyDescent="0.25">
      <c r="A1657" t="s">
        <v>1737</v>
      </c>
      <c r="B1657">
        <v>25</v>
      </c>
      <c r="C1657" s="1">
        <v>46060</v>
      </c>
      <c r="D1657" s="2">
        <v>0.81080307870370372</v>
      </c>
      <c r="E1657" t="s">
        <v>9</v>
      </c>
      <c r="F1657" t="s">
        <v>10</v>
      </c>
      <c r="G1657" t="s">
        <v>70</v>
      </c>
      <c r="H1657" t="s">
        <v>20</v>
      </c>
      <c r="I1657" t="s">
        <v>29</v>
      </c>
      <c r="J1657" t="s">
        <v>29</v>
      </c>
    </row>
    <row r="1658" spans="1:10" x14ac:dyDescent="0.25">
      <c r="A1658" t="s">
        <v>1738</v>
      </c>
      <c r="B1658">
        <v>1</v>
      </c>
      <c r="C1658" s="1">
        <v>46064</v>
      </c>
      <c r="D1658" s="2">
        <v>0.31937936342592593</v>
      </c>
      <c r="E1658" t="s">
        <v>9</v>
      </c>
      <c r="F1658" t="s">
        <v>10</v>
      </c>
      <c r="G1658" t="s">
        <v>70</v>
      </c>
      <c r="H1658" t="s">
        <v>20</v>
      </c>
      <c r="I1658" t="s">
        <v>29</v>
      </c>
      <c r="J1658" t="s">
        <v>29</v>
      </c>
    </row>
    <row r="1659" spans="1:10" x14ac:dyDescent="0.25">
      <c r="A1659" t="s">
        <v>1739</v>
      </c>
      <c r="B1659">
        <v>28</v>
      </c>
      <c r="C1659" s="1">
        <v>46059</v>
      </c>
      <c r="D1659" s="2">
        <v>0.61257475694444441</v>
      </c>
      <c r="E1659" t="s">
        <v>9</v>
      </c>
      <c r="F1659" t="s">
        <v>10</v>
      </c>
      <c r="G1659" t="s">
        <v>11</v>
      </c>
      <c r="H1659" t="s">
        <v>12</v>
      </c>
      <c r="I1659" t="s">
        <v>29</v>
      </c>
      <c r="J1659" t="s">
        <v>29</v>
      </c>
    </row>
    <row r="1660" spans="1:10" x14ac:dyDescent="0.25">
      <c r="A1660" t="s">
        <v>1740</v>
      </c>
      <c r="B1660">
        <v>76</v>
      </c>
      <c r="C1660" s="1">
        <v>46058</v>
      </c>
      <c r="D1660" s="2">
        <v>0.46012621527777775</v>
      </c>
      <c r="E1660" t="s">
        <v>9</v>
      </c>
      <c r="F1660" t="s">
        <v>10</v>
      </c>
      <c r="G1660" t="s">
        <v>39</v>
      </c>
      <c r="H1660" t="s">
        <v>20</v>
      </c>
      <c r="I1660" t="s">
        <v>16</v>
      </c>
      <c r="J1660" t="s">
        <v>17</v>
      </c>
    </row>
    <row r="1661" spans="1:10" x14ac:dyDescent="0.25">
      <c r="A1661" t="s">
        <v>1741</v>
      </c>
      <c r="B1661">
        <v>18</v>
      </c>
      <c r="C1661" s="1">
        <v>46076</v>
      </c>
      <c r="D1661" s="2">
        <v>0.50414785879629631</v>
      </c>
      <c r="E1661" t="s">
        <v>9</v>
      </c>
      <c r="F1661" t="s">
        <v>10</v>
      </c>
      <c r="G1661" t="s">
        <v>19</v>
      </c>
      <c r="H1661" t="s">
        <v>37</v>
      </c>
      <c r="I1661" t="s">
        <v>109</v>
      </c>
      <c r="J1661" t="s">
        <v>21</v>
      </c>
    </row>
    <row r="1662" spans="1:10" x14ac:dyDescent="0.25">
      <c r="A1662" t="s">
        <v>1742</v>
      </c>
      <c r="B1662">
        <v>33</v>
      </c>
      <c r="C1662" s="1">
        <v>46076</v>
      </c>
      <c r="D1662" s="2">
        <v>0.91324136574074077</v>
      </c>
      <c r="E1662" t="s">
        <v>9</v>
      </c>
      <c r="F1662" t="s">
        <v>10</v>
      </c>
      <c r="G1662" t="s">
        <v>11</v>
      </c>
      <c r="H1662" t="s">
        <v>12</v>
      </c>
      <c r="I1662" t="s">
        <v>16</v>
      </c>
      <c r="J1662" t="s">
        <v>21</v>
      </c>
    </row>
    <row r="1663" spans="1:10" x14ac:dyDescent="0.25">
      <c r="A1663" t="s">
        <v>1743</v>
      </c>
      <c r="B1663">
        <v>48</v>
      </c>
      <c r="C1663" s="1">
        <v>46062</v>
      </c>
      <c r="D1663" s="2">
        <v>0.79929841435185189</v>
      </c>
      <c r="E1663" t="s">
        <v>9</v>
      </c>
      <c r="F1663" t="s">
        <v>10</v>
      </c>
      <c r="G1663" t="s">
        <v>70</v>
      </c>
      <c r="H1663" t="s">
        <v>37</v>
      </c>
      <c r="I1663" t="s">
        <v>13</v>
      </c>
      <c r="J1663" t="s">
        <v>17</v>
      </c>
    </row>
    <row r="1664" spans="1:10" x14ac:dyDescent="0.25">
      <c r="A1664" t="s">
        <v>1744</v>
      </c>
      <c r="B1664">
        <v>18</v>
      </c>
      <c r="C1664" s="1">
        <v>46058</v>
      </c>
      <c r="D1664" s="2">
        <v>0.73666418981481485</v>
      </c>
      <c r="E1664" t="s">
        <v>9</v>
      </c>
      <c r="F1664" t="s">
        <v>10</v>
      </c>
      <c r="G1664" t="s">
        <v>19</v>
      </c>
      <c r="H1664" t="s">
        <v>20</v>
      </c>
      <c r="I1664" t="s">
        <v>29</v>
      </c>
      <c r="J1664" t="s">
        <v>29</v>
      </c>
    </row>
    <row r="1665" spans="1:10" x14ac:dyDescent="0.25">
      <c r="A1665" t="s">
        <v>1745</v>
      </c>
      <c r="B1665">
        <v>32</v>
      </c>
      <c r="C1665" s="1">
        <v>46064</v>
      </c>
      <c r="D1665" s="2">
        <v>0.79433252314814817</v>
      </c>
      <c r="E1665" t="s">
        <v>9</v>
      </c>
      <c r="F1665" t="s">
        <v>10</v>
      </c>
      <c r="G1665" t="s">
        <v>11</v>
      </c>
      <c r="H1665" t="s">
        <v>12</v>
      </c>
      <c r="I1665" t="s">
        <v>29</v>
      </c>
      <c r="J1665" t="s">
        <v>29</v>
      </c>
    </row>
    <row r="1666" spans="1:10" x14ac:dyDescent="0.25">
      <c r="A1666" t="s">
        <v>1746</v>
      </c>
      <c r="B1666">
        <v>18</v>
      </c>
      <c r="C1666" s="1">
        <v>46064</v>
      </c>
      <c r="D1666" s="2">
        <v>0.64278043981481481</v>
      </c>
      <c r="E1666" t="s">
        <v>9</v>
      </c>
      <c r="F1666" t="s">
        <v>10</v>
      </c>
      <c r="G1666" t="s">
        <v>25</v>
      </c>
      <c r="H1666" t="s">
        <v>12</v>
      </c>
      <c r="I1666" t="s">
        <v>16</v>
      </c>
      <c r="J1666" t="s">
        <v>21</v>
      </c>
    </row>
    <row r="1667" spans="1:10" x14ac:dyDescent="0.25">
      <c r="A1667" t="s">
        <v>1747</v>
      </c>
      <c r="B1667">
        <v>31</v>
      </c>
      <c r="C1667" s="1">
        <v>46058</v>
      </c>
      <c r="D1667" s="2">
        <v>0.75169710648148147</v>
      </c>
      <c r="E1667" t="s">
        <v>9</v>
      </c>
      <c r="F1667" t="s">
        <v>10</v>
      </c>
      <c r="G1667" t="s">
        <v>11</v>
      </c>
      <c r="H1667" t="s">
        <v>12</v>
      </c>
      <c r="I1667" t="s">
        <v>13</v>
      </c>
      <c r="J1667" t="s">
        <v>21</v>
      </c>
    </row>
    <row r="1668" spans="1:10" x14ac:dyDescent="0.25">
      <c r="A1668" t="s">
        <v>1748</v>
      </c>
      <c r="B1668">
        <v>38</v>
      </c>
      <c r="C1668" s="1">
        <v>46060</v>
      </c>
      <c r="D1668" s="2">
        <v>0.71060500000000004</v>
      </c>
      <c r="E1668" t="s">
        <v>9</v>
      </c>
      <c r="F1668" t="s">
        <v>10</v>
      </c>
      <c r="G1668" t="s">
        <v>32</v>
      </c>
      <c r="H1668" t="s">
        <v>20</v>
      </c>
      <c r="I1668" t="s">
        <v>29</v>
      </c>
      <c r="J1668" t="s">
        <v>29</v>
      </c>
    </row>
    <row r="1669" spans="1:10" x14ac:dyDescent="0.25">
      <c r="A1669" t="s">
        <v>1749</v>
      </c>
      <c r="B1669">
        <v>39</v>
      </c>
      <c r="C1669" s="1">
        <v>46058</v>
      </c>
      <c r="D1669" s="2">
        <v>0.75654475694444445</v>
      </c>
      <c r="E1669" t="s">
        <v>9</v>
      </c>
      <c r="F1669" t="s">
        <v>10</v>
      </c>
      <c r="G1669" t="s">
        <v>70</v>
      </c>
      <c r="H1669" t="s">
        <v>20</v>
      </c>
      <c r="I1669" t="s">
        <v>13</v>
      </c>
      <c r="J1669" t="s">
        <v>14</v>
      </c>
    </row>
    <row r="1670" spans="1:10" x14ac:dyDescent="0.25">
      <c r="A1670" t="s">
        <v>1750</v>
      </c>
      <c r="B1670">
        <v>35</v>
      </c>
      <c r="C1670" s="1">
        <v>46059</v>
      </c>
      <c r="D1670" s="2">
        <v>0.79803688657407412</v>
      </c>
      <c r="E1670" t="s">
        <v>9</v>
      </c>
      <c r="F1670" t="s">
        <v>10</v>
      </c>
      <c r="G1670" t="s">
        <v>27</v>
      </c>
      <c r="H1670" t="s">
        <v>20</v>
      </c>
      <c r="I1670" t="s">
        <v>29</v>
      </c>
      <c r="J1670" t="s">
        <v>29</v>
      </c>
    </row>
    <row r="1671" spans="1:10" x14ac:dyDescent="0.25">
      <c r="A1671" t="s">
        <v>1751</v>
      </c>
      <c r="B1671">
        <v>17</v>
      </c>
      <c r="C1671" s="1">
        <v>46060</v>
      </c>
      <c r="D1671" s="2">
        <v>0.58562806712962967</v>
      </c>
      <c r="E1671" t="s">
        <v>9</v>
      </c>
      <c r="F1671" t="s">
        <v>10</v>
      </c>
      <c r="G1671" t="s">
        <v>19</v>
      </c>
      <c r="H1671" t="s">
        <v>20</v>
      </c>
      <c r="I1671" t="s">
        <v>16</v>
      </c>
      <c r="J1671" t="s">
        <v>14</v>
      </c>
    </row>
    <row r="1672" spans="1:10" x14ac:dyDescent="0.25">
      <c r="A1672" t="s">
        <v>1752</v>
      </c>
      <c r="B1672">
        <v>42</v>
      </c>
      <c r="C1672" s="1">
        <v>46060</v>
      </c>
      <c r="D1672" s="2">
        <v>0.43970928240740742</v>
      </c>
      <c r="E1672" t="s">
        <v>9</v>
      </c>
      <c r="F1672" t="s">
        <v>10</v>
      </c>
      <c r="G1672" t="s">
        <v>19</v>
      </c>
      <c r="H1672" t="s">
        <v>20</v>
      </c>
      <c r="I1672" t="s">
        <v>13</v>
      </c>
      <c r="J1672" t="s">
        <v>14</v>
      </c>
    </row>
    <row r="1673" spans="1:10" x14ac:dyDescent="0.25">
      <c r="A1673" t="s">
        <v>1753</v>
      </c>
      <c r="B1673">
        <v>40</v>
      </c>
      <c r="C1673" s="1">
        <v>46076</v>
      </c>
      <c r="D1673" s="2">
        <v>0.65323984953703707</v>
      </c>
      <c r="E1673" t="s">
        <v>9</v>
      </c>
      <c r="F1673" t="s">
        <v>10</v>
      </c>
      <c r="G1673" t="s">
        <v>70</v>
      </c>
      <c r="H1673" t="s">
        <v>20</v>
      </c>
      <c r="I1673" t="s">
        <v>29</v>
      </c>
      <c r="J1673" t="s">
        <v>29</v>
      </c>
    </row>
    <row r="1674" spans="1:10" x14ac:dyDescent="0.25">
      <c r="A1674" t="s">
        <v>1754</v>
      </c>
      <c r="B1674">
        <v>34</v>
      </c>
      <c r="C1674" s="1">
        <v>46076</v>
      </c>
      <c r="D1674" s="2">
        <v>0.70401913194444443</v>
      </c>
      <c r="E1674" t="s">
        <v>9</v>
      </c>
      <c r="F1674" t="s">
        <v>10</v>
      </c>
      <c r="G1674" t="s">
        <v>11</v>
      </c>
      <c r="H1674" t="s">
        <v>12</v>
      </c>
      <c r="I1674" t="s">
        <v>13</v>
      </c>
      <c r="J1674" t="s">
        <v>14</v>
      </c>
    </row>
    <row r="1675" spans="1:10" x14ac:dyDescent="0.25">
      <c r="A1675" t="s">
        <v>1755</v>
      </c>
      <c r="B1675">
        <v>24</v>
      </c>
      <c r="C1675" s="1">
        <v>46076</v>
      </c>
      <c r="D1675" s="2">
        <v>0.70459164351851855</v>
      </c>
      <c r="E1675" t="s">
        <v>9</v>
      </c>
      <c r="F1675" t="s">
        <v>10</v>
      </c>
      <c r="G1675" t="s">
        <v>19</v>
      </c>
      <c r="H1675" t="s">
        <v>37</v>
      </c>
      <c r="I1675" t="s">
        <v>16</v>
      </c>
      <c r="J1675" t="s">
        <v>17</v>
      </c>
    </row>
    <row r="1676" spans="1:10" x14ac:dyDescent="0.25">
      <c r="A1676" t="s">
        <v>1756</v>
      </c>
      <c r="B1676">
        <v>11</v>
      </c>
      <c r="C1676" s="1">
        <v>46076</v>
      </c>
      <c r="D1676" s="2">
        <v>0.95034167824074078</v>
      </c>
      <c r="E1676" t="s">
        <v>9</v>
      </c>
      <c r="F1676" t="s">
        <v>10</v>
      </c>
      <c r="G1676" t="s">
        <v>11</v>
      </c>
      <c r="H1676" t="s">
        <v>12</v>
      </c>
      <c r="I1676" t="s">
        <v>29</v>
      </c>
      <c r="J1676" t="s">
        <v>29</v>
      </c>
    </row>
    <row r="1677" spans="1:10" x14ac:dyDescent="0.25">
      <c r="A1677" t="s">
        <v>1757</v>
      </c>
      <c r="B1677">
        <v>33</v>
      </c>
      <c r="C1677" s="1">
        <v>46076</v>
      </c>
      <c r="D1677" s="2">
        <v>0.95572848379629627</v>
      </c>
      <c r="E1677" t="s">
        <v>9</v>
      </c>
      <c r="F1677" t="s">
        <v>10</v>
      </c>
      <c r="G1677" t="s">
        <v>27</v>
      </c>
      <c r="H1677" t="s">
        <v>37</v>
      </c>
      <c r="I1677" t="s">
        <v>13</v>
      </c>
      <c r="J1677" t="s">
        <v>14</v>
      </c>
    </row>
    <row r="1678" spans="1:10" x14ac:dyDescent="0.25">
      <c r="A1678" t="s">
        <v>1758</v>
      </c>
      <c r="B1678">
        <v>45</v>
      </c>
      <c r="C1678" s="1">
        <v>46062</v>
      </c>
      <c r="D1678" s="2">
        <v>0.88302368055555558</v>
      </c>
      <c r="E1678" t="s">
        <v>9</v>
      </c>
      <c r="F1678" t="s">
        <v>10</v>
      </c>
      <c r="G1678" t="s">
        <v>19</v>
      </c>
      <c r="H1678" t="s">
        <v>20</v>
      </c>
      <c r="I1678" t="s">
        <v>13</v>
      </c>
      <c r="J1678" t="s">
        <v>14</v>
      </c>
    </row>
    <row r="1679" spans="1:10" x14ac:dyDescent="0.25">
      <c r="A1679" t="s">
        <v>1759</v>
      </c>
      <c r="B1679">
        <v>31</v>
      </c>
      <c r="C1679" s="1">
        <v>46062</v>
      </c>
      <c r="D1679" s="2">
        <v>0.89393785879629628</v>
      </c>
      <c r="E1679" t="s">
        <v>9</v>
      </c>
      <c r="F1679" t="s">
        <v>10</v>
      </c>
      <c r="G1679" t="s">
        <v>11</v>
      </c>
      <c r="H1679" t="s">
        <v>12</v>
      </c>
      <c r="I1679" t="s">
        <v>29</v>
      </c>
      <c r="J1679" t="s">
        <v>29</v>
      </c>
    </row>
    <row r="1680" spans="1:10" x14ac:dyDescent="0.25">
      <c r="A1680" t="s">
        <v>1760</v>
      </c>
      <c r="B1680">
        <v>40</v>
      </c>
      <c r="C1680" s="1">
        <v>46059</v>
      </c>
      <c r="D1680" s="2">
        <v>0.83224447916666666</v>
      </c>
      <c r="E1680" t="s">
        <v>9</v>
      </c>
      <c r="F1680" t="s">
        <v>10</v>
      </c>
      <c r="G1680" t="s">
        <v>32</v>
      </c>
      <c r="H1680" t="s">
        <v>20</v>
      </c>
      <c r="I1680" t="s">
        <v>13</v>
      </c>
      <c r="J1680" t="s">
        <v>21</v>
      </c>
    </row>
    <row r="1681" spans="1:10" x14ac:dyDescent="0.25">
      <c r="A1681" t="s">
        <v>1761</v>
      </c>
      <c r="B1681">
        <v>27</v>
      </c>
      <c r="C1681" s="1">
        <v>46062</v>
      </c>
      <c r="D1681" s="2">
        <v>0.90305215277777773</v>
      </c>
      <c r="E1681" t="s">
        <v>9</v>
      </c>
      <c r="F1681" t="s">
        <v>10</v>
      </c>
      <c r="G1681" t="s">
        <v>11</v>
      </c>
      <c r="H1681" t="s">
        <v>12</v>
      </c>
      <c r="I1681" t="s">
        <v>29</v>
      </c>
      <c r="J1681" t="s">
        <v>29</v>
      </c>
    </row>
    <row r="1682" spans="1:10" x14ac:dyDescent="0.25">
      <c r="A1682" t="s">
        <v>1762</v>
      </c>
      <c r="B1682">
        <v>18</v>
      </c>
      <c r="C1682" s="1">
        <v>46063</v>
      </c>
      <c r="D1682" s="2">
        <v>0.55001329861111115</v>
      </c>
      <c r="E1682" t="s">
        <v>9</v>
      </c>
      <c r="F1682" t="s">
        <v>10</v>
      </c>
      <c r="G1682" t="s">
        <v>11</v>
      </c>
      <c r="H1682" t="s">
        <v>12</v>
      </c>
      <c r="I1682" t="s">
        <v>29</v>
      </c>
      <c r="J1682" t="s">
        <v>29</v>
      </c>
    </row>
    <row r="1683" spans="1:10" x14ac:dyDescent="0.25">
      <c r="A1683" t="s">
        <v>1763</v>
      </c>
      <c r="B1683">
        <v>24</v>
      </c>
      <c r="C1683" s="1">
        <v>46063</v>
      </c>
      <c r="D1683" s="2">
        <v>0.90589443287037041</v>
      </c>
      <c r="E1683" t="s">
        <v>9</v>
      </c>
      <c r="F1683" t="s">
        <v>10</v>
      </c>
      <c r="G1683" t="s">
        <v>19</v>
      </c>
      <c r="H1683" t="s">
        <v>20</v>
      </c>
      <c r="I1683" t="s">
        <v>16</v>
      </c>
      <c r="J1683" t="s">
        <v>21</v>
      </c>
    </row>
    <row r="1684" spans="1:10" x14ac:dyDescent="0.25">
      <c r="A1684" t="s">
        <v>1764</v>
      </c>
      <c r="B1684">
        <v>42</v>
      </c>
      <c r="C1684" s="1">
        <v>46086</v>
      </c>
      <c r="D1684" s="2">
        <v>0.66152322916666662</v>
      </c>
      <c r="E1684" t="s">
        <v>9</v>
      </c>
      <c r="F1684" t="s">
        <v>10</v>
      </c>
      <c r="G1684" t="s">
        <v>70</v>
      </c>
      <c r="H1684" t="s">
        <v>37</v>
      </c>
      <c r="I1684" t="s">
        <v>13</v>
      </c>
      <c r="J1684" t="s">
        <v>17</v>
      </c>
    </row>
    <row r="1685" spans="1:10" x14ac:dyDescent="0.25">
      <c r="A1685" t="s">
        <v>1765</v>
      </c>
      <c r="B1685">
        <v>28</v>
      </c>
      <c r="C1685" s="1">
        <v>46062</v>
      </c>
      <c r="D1685" s="2">
        <v>0.97279959490740742</v>
      </c>
      <c r="E1685" t="s">
        <v>9</v>
      </c>
      <c r="F1685" t="s">
        <v>10</v>
      </c>
      <c r="G1685" t="s">
        <v>101</v>
      </c>
      <c r="H1685" t="s">
        <v>20</v>
      </c>
      <c r="I1685" t="s">
        <v>29</v>
      </c>
      <c r="J1685" t="s">
        <v>29</v>
      </c>
    </row>
    <row r="1686" spans="1:10" x14ac:dyDescent="0.25">
      <c r="A1686" t="s">
        <v>1766</v>
      </c>
      <c r="B1686">
        <v>31</v>
      </c>
      <c r="C1686" s="1">
        <v>46062</v>
      </c>
      <c r="D1686" s="2">
        <v>0.97758721064814813</v>
      </c>
      <c r="E1686" t="s">
        <v>9</v>
      </c>
      <c r="F1686" t="s">
        <v>10</v>
      </c>
      <c r="G1686" t="s">
        <v>11</v>
      </c>
      <c r="H1686" t="s">
        <v>12</v>
      </c>
      <c r="I1686" t="s">
        <v>29</v>
      </c>
      <c r="J1686" t="s">
        <v>29</v>
      </c>
    </row>
    <row r="1687" spans="1:10" x14ac:dyDescent="0.25">
      <c r="A1687" t="s">
        <v>1767</v>
      </c>
      <c r="B1687">
        <v>20</v>
      </c>
      <c r="C1687" s="1">
        <v>46062</v>
      </c>
      <c r="D1687" s="2">
        <v>0.97815865740740737</v>
      </c>
      <c r="E1687" t="s">
        <v>9</v>
      </c>
      <c r="F1687" t="s">
        <v>10</v>
      </c>
      <c r="G1687" t="s">
        <v>11</v>
      </c>
      <c r="H1687" t="s">
        <v>12</v>
      </c>
      <c r="I1687" t="s">
        <v>29</v>
      </c>
      <c r="J1687" t="s">
        <v>29</v>
      </c>
    </row>
    <row r="1688" spans="1:10" x14ac:dyDescent="0.25">
      <c r="A1688" t="s">
        <v>1768</v>
      </c>
      <c r="B1688">
        <v>19</v>
      </c>
      <c r="C1688" s="1">
        <v>46060</v>
      </c>
      <c r="D1688" s="2">
        <v>0.76727349537037037</v>
      </c>
      <c r="E1688" t="s">
        <v>9</v>
      </c>
      <c r="F1688" t="s">
        <v>10</v>
      </c>
      <c r="G1688" t="s">
        <v>19</v>
      </c>
      <c r="H1688" t="s">
        <v>20</v>
      </c>
      <c r="I1688" t="s">
        <v>16</v>
      </c>
      <c r="J1688" t="s">
        <v>14</v>
      </c>
    </row>
    <row r="1689" spans="1:10" x14ac:dyDescent="0.25">
      <c r="A1689" t="s">
        <v>1769</v>
      </c>
      <c r="B1689">
        <v>20</v>
      </c>
      <c r="C1689" s="1">
        <v>46076</v>
      </c>
      <c r="D1689" s="2">
        <v>0.66784645833333334</v>
      </c>
      <c r="E1689" t="s">
        <v>9</v>
      </c>
      <c r="F1689" t="s">
        <v>10</v>
      </c>
      <c r="G1689" t="s">
        <v>70</v>
      </c>
      <c r="H1689" t="s">
        <v>37</v>
      </c>
      <c r="I1689" t="s">
        <v>16</v>
      </c>
      <c r="J1689" t="s">
        <v>17</v>
      </c>
    </row>
    <row r="1690" spans="1:10" x14ac:dyDescent="0.25">
      <c r="A1690" t="s">
        <v>1770</v>
      </c>
      <c r="B1690">
        <v>34</v>
      </c>
      <c r="C1690" s="1">
        <v>46010</v>
      </c>
      <c r="D1690" s="2">
        <v>0.77599255787037036</v>
      </c>
      <c r="E1690" t="s">
        <v>9</v>
      </c>
      <c r="F1690" t="s">
        <v>10</v>
      </c>
      <c r="G1690" t="s">
        <v>32</v>
      </c>
      <c r="H1690" t="s">
        <v>37</v>
      </c>
      <c r="I1690" t="s">
        <v>16</v>
      </c>
      <c r="J1690" t="s">
        <v>14</v>
      </c>
    </row>
    <row r="1691" spans="1:10" x14ac:dyDescent="0.25">
      <c r="A1691" t="s">
        <v>1771</v>
      </c>
      <c r="B1691">
        <v>32</v>
      </c>
      <c r="C1691" s="1">
        <v>46074</v>
      </c>
      <c r="D1691" s="2">
        <v>0.93945393518518516</v>
      </c>
      <c r="E1691" t="s">
        <v>9</v>
      </c>
      <c r="F1691" t="s">
        <v>10</v>
      </c>
      <c r="G1691" t="s">
        <v>101</v>
      </c>
      <c r="H1691" t="s">
        <v>20</v>
      </c>
      <c r="I1691" t="s">
        <v>29</v>
      </c>
      <c r="J1691" t="s">
        <v>29</v>
      </c>
    </row>
    <row r="1692" spans="1:10" x14ac:dyDescent="0.25">
      <c r="A1692" t="s">
        <v>1772</v>
      </c>
      <c r="B1692">
        <v>25</v>
      </c>
      <c r="C1692" s="1">
        <v>46069</v>
      </c>
      <c r="D1692" s="2">
        <v>0.83592901620370375</v>
      </c>
      <c r="E1692" t="s">
        <v>9</v>
      </c>
      <c r="F1692" t="s">
        <v>10</v>
      </c>
      <c r="G1692" t="s">
        <v>11</v>
      </c>
      <c r="H1692" t="s">
        <v>12</v>
      </c>
      <c r="I1692" t="s">
        <v>13</v>
      </c>
      <c r="J1692" t="s">
        <v>17</v>
      </c>
    </row>
    <row r="1693" spans="1:10" x14ac:dyDescent="0.25">
      <c r="A1693" t="s">
        <v>1773</v>
      </c>
      <c r="B1693">
        <v>23</v>
      </c>
      <c r="C1693" s="1">
        <v>46070</v>
      </c>
      <c r="D1693" s="2">
        <v>0.68085195601851856</v>
      </c>
      <c r="E1693" t="s">
        <v>9</v>
      </c>
      <c r="F1693" t="s">
        <v>10</v>
      </c>
      <c r="G1693" t="s">
        <v>11</v>
      </c>
      <c r="H1693" t="s">
        <v>12</v>
      </c>
      <c r="I1693" t="s">
        <v>29</v>
      </c>
      <c r="J1693" t="s">
        <v>29</v>
      </c>
    </row>
    <row r="1694" spans="1:10" x14ac:dyDescent="0.25">
      <c r="A1694" t="s">
        <v>1774</v>
      </c>
      <c r="B1694">
        <v>33</v>
      </c>
      <c r="C1694" s="1">
        <v>46069</v>
      </c>
      <c r="D1694" s="2">
        <v>0.2356931712962963</v>
      </c>
      <c r="E1694" t="s">
        <v>9</v>
      </c>
      <c r="F1694" t="s">
        <v>10</v>
      </c>
      <c r="G1694" t="s">
        <v>32</v>
      </c>
      <c r="H1694" t="s">
        <v>20</v>
      </c>
      <c r="I1694" t="s">
        <v>29</v>
      </c>
      <c r="J1694" t="s">
        <v>29</v>
      </c>
    </row>
    <row r="1695" spans="1:10" x14ac:dyDescent="0.25">
      <c r="A1695" t="s">
        <v>1775</v>
      </c>
      <c r="B1695">
        <v>28</v>
      </c>
      <c r="C1695" s="1">
        <v>46074</v>
      </c>
      <c r="D1695" s="2">
        <v>0.56225146990740738</v>
      </c>
      <c r="E1695" t="s">
        <v>9</v>
      </c>
      <c r="F1695" t="s">
        <v>10</v>
      </c>
      <c r="G1695" t="s">
        <v>39</v>
      </c>
      <c r="H1695" t="s">
        <v>28</v>
      </c>
      <c r="I1695" t="s">
        <v>29</v>
      </c>
      <c r="J1695" t="s">
        <v>29</v>
      </c>
    </row>
    <row r="1696" spans="1:10" x14ac:dyDescent="0.25">
      <c r="A1696" t="s">
        <v>1776</v>
      </c>
      <c r="B1696">
        <v>34</v>
      </c>
      <c r="C1696" s="1">
        <v>46074</v>
      </c>
      <c r="D1696" s="2">
        <v>0.56374857638888887</v>
      </c>
      <c r="E1696" t="s">
        <v>9</v>
      </c>
      <c r="F1696" t="s">
        <v>10</v>
      </c>
      <c r="G1696" t="s">
        <v>11</v>
      </c>
      <c r="H1696" t="s">
        <v>12</v>
      </c>
      <c r="I1696" t="s">
        <v>13</v>
      </c>
      <c r="J1696" t="s">
        <v>17</v>
      </c>
    </row>
    <row r="1697" spans="1:10" x14ac:dyDescent="0.25">
      <c r="A1697" t="s">
        <v>1777</v>
      </c>
      <c r="B1697">
        <v>58</v>
      </c>
      <c r="C1697" s="1">
        <v>46069</v>
      </c>
      <c r="D1697" s="2">
        <v>0.91274275462962962</v>
      </c>
      <c r="E1697" t="s">
        <v>9</v>
      </c>
      <c r="F1697" t="s">
        <v>10</v>
      </c>
      <c r="G1697" t="s">
        <v>11</v>
      </c>
      <c r="H1697" t="s">
        <v>12</v>
      </c>
      <c r="I1697" t="s">
        <v>13</v>
      </c>
      <c r="J1697" t="s">
        <v>17</v>
      </c>
    </row>
    <row r="1698" spans="1:10" x14ac:dyDescent="0.25">
      <c r="A1698" t="s">
        <v>1778</v>
      </c>
      <c r="B1698">
        <v>34</v>
      </c>
      <c r="C1698" s="1">
        <v>46065</v>
      </c>
      <c r="D1698" s="2">
        <v>0.63967511574074076</v>
      </c>
      <c r="E1698" t="s">
        <v>9</v>
      </c>
      <c r="F1698" t="s">
        <v>10</v>
      </c>
      <c r="G1698" t="s">
        <v>179</v>
      </c>
      <c r="H1698" t="s">
        <v>180</v>
      </c>
      <c r="I1698" t="s">
        <v>29</v>
      </c>
      <c r="J1698" t="s">
        <v>29</v>
      </c>
    </row>
    <row r="1699" spans="1:10" x14ac:dyDescent="0.25">
      <c r="A1699" t="s">
        <v>1779</v>
      </c>
      <c r="B1699">
        <v>20</v>
      </c>
      <c r="C1699" s="1">
        <v>46070</v>
      </c>
      <c r="D1699" s="2">
        <v>0.59061646990740746</v>
      </c>
      <c r="E1699" t="s">
        <v>9</v>
      </c>
      <c r="F1699" t="s">
        <v>10</v>
      </c>
      <c r="G1699" t="s">
        <v>11</v>
      </c>
      <c r="H1699" t="s">
        <v>12</v>
      </c>
      <c r="I1699" t="s">
        <v>29</v>
      </c>
      <c r="J1699" t="s">
        <v>29</v>
      </c>
    </row>
    <row r="1700" spans="1:10" x14ac:dyDescent="0.25">
      <c r="A1700" t="s">
        <v>1780</v>
      </c>
      <c r="B1700">
        <v>20</v>
      </c>
      <c r="C1700" s="1">
        <v>46071</v>
      </c>
      <c r="D1700" s="2">
        <v>0.45192379629629631</v>
      </c>
      <c r="E1700" t="s">
        <v>9</v>
      </c>
      <c r="F1700" t="s">
        <v>10</v>
      </c>
      <c r="G1700" t="s">
        <v>32</v>
      </c>
      <c r="H1700" t="s">
        <v>20</v>
      </c>
      <c r="I1700" t="s">
        <v>16</v>
      </c>
      <c r="J1700" t="s">
        <v>14</v>
      </c>
    </row>
    <row r="1701" spans="1:10" x14ac:dyDescent="0.25">
      <c r="A1701" t="s">
        <v>1781</v>
      </c>
      <c r="B1701">
        <v>43</v>
      </c>
      <c r="C1701" s="1">
        <v>46070</v>
      </c>
      <c r="D1701" s="2">
        <v>0.59267559027777783</v>
      </c>
      <c r="E1701" t="s">
        <v>9</v>
      </c>
      <c r="F1701" t="s">
        <v>10</v>
      </c>
      <c r="G1701" t="s">
        <v>70</v>
      </c>
      <c r="H1701" t="s">
        <v>20</v>
      </c>
      <c r="I1701" t="s">
        <v>29</v>
      </c>
      <c r="J1701" t="s">
        <v>29</v>
      </c>
    </row>
    <row r="1702" spans="1:10" x14ac:dyDescent="0.25">
      <c r="A1702" t="s">
        <v>1782</v>
      </c>
      <c r="B1702">
        <v>42</v>
      </c>
      <c r="C1702" s="1">
        <v>46070</v>
      </c>
      <c r="D1702" s="2">
        <v>6.2331979166666669E-2</v>
      </c>
      <c r="E1702" t="s">
        <v>9</v>
      </c>
      <c r="F1702" t="s">
        <v>10</v>
      </c>
      <c r="G1702" t="s">
        <v>11</v>
      </c>
      <c r="H1702" t="s">
        <v>12</v>
      </c>
      <c r="I1702" t="s">
        <v>13</v>
      </c>
      <c r="J1702" t="s">
        <v>17</v>
      </c>
    </row>
    <row r="1703" spans="1:10" x14ac:dyDescent="0.25">
      <c r="A1703" t="s">
        <v>1783</v>
      </c>
      <c r="B1703">
        <v>19</v>
      </c>
      <c r="C1703" s="1">
        <v>46070</v>
      </c>
      <c r="D1703" s="2">
        <v>6.6854120370370376E-2</v>
      </c>
      <c r="E1703" t="s">
        <v>9</v>
      </c>
      <c r="F1703" t="s">
        <v>10</v>
      </c>
      <c r="G1703" t="s">
        <v>32</v>
      </c>
      <c r="H1703" t="s">
        <v>20</v>
      </c>
      <c r="I1703" t="s">
        <v>16</v>
      </c>
      <c r="J1703" t="s">
        <v>14</v>
      </c>
    </row>
    <row r="1704" spans="1:10" x14ac:dyDescent="0.25">
      <c r="A1704" t="s">
        <v>1784</v>
      </c>
      <c r="B1704">
        <v>29</v>
      </c>
      <c r="C1704" s="1">
        <v>46074</v>
      </c>
      <c r="D1704" s="2">
        <v>0.99316543981481487</v>
      </c>
      <c r="E1704" t="s">
        <v>9</v>
      </c>
      <c r="F1704" t="s">
        <v>10</v>
      </c>
      <c r="G1704" t="s">
        <v>70</v>
      </c>
      <c r="H1704" t="s">
        <v>267</v>
      </c>
      <c r="I1704" t="s">
        <v>13</v>
      </c>
      <c r="J1704" t="s">
        <v>21</v>
      </c>
    </row>
    <row r="1705" spans="1:10" x14ac:dyDescent="0.25">
      <c r="A1705" t="s">
        <v>1785</v>
      </c>
      <c r="B1705">
        <v>26</v>
      </c>
      <c r="C1705" s="1">
        <v>46068</v>
      </c>
      <c r="D1705" s="2">
        <v>0.36063798611111109</v>
      </c>
      <c r="E1705" t="s">
        <v>9</v>
      </c>
      <c r="F1705" t="s">
        <v>10</v>
      </c>
      <c r="G1705" t="s">
        <v>179</v>
      </c>
      <c r="H1705" t="s">
        <v>37</v>
      </c>
      <c r="I1705" t="s">
        <v>16</v>
      </c>
      <c r="J1705" t="s">
        <v>21</v>
      </c>
    </row>
    <row r="1706" spans="1:10" x14ac:dyDescent="0.25">
      <c r="A1706" t="s">
        <v>1786</v>
      </c>
      <c r="B1706">
        <v>30</v>
      </c>
      <c r="C1706" s="1">
        <v>46074</v>
      </c>
      <c r="D1706" s="2">
        <v>0.80262784722222225</v>
      </c>
      <c r="E1706" t="s">
        <v>9</v>
      </c>
      <c r="F1706" t="s">
        <v>10</v>
      </c>
      <c r="G1706" t="s">
        <v>11</v>
      </c>
      <c r="H1706" t="s">
        <v>12</v>
      </c>
      <c r="I1706" t="s">
        <v>29</v>
      </c>
      <c r="J1706" t="s">
        <v>29</v>
      </c>
    </row>
    <row r="1707" spans="1:10" x14ac:dyDescent="0.25">
      <c r="A1707" t="s">
        <v>1787</v>
      </c>
      <c r="B1707">
        <v>25</v>
      </c>
      <c r="C1707" s="1">
        <v>46068</v>
      </c>
      <c r="D1707" s="2">
        <v>0.38637206018518516</v>
      </c>
      <c r="E1707" t="s">
        <v>9</v>
      </c>
      <c r="F1707" t="s">
        <v>10</v>
      </c>
      <c r="G1707" t="s">
        <v>39</v>
      </c>
      <c r="H1707" t="s">
        <v>37</v>
      </c>
      <c r="I1707" t="s">
        <v>29</v>
      </c>
      <c r="J1707" t="s">
        <v>29</v>
      </c>
    </row>
    <row r="1708" spans="1:10" x14ac:dyDescent="0.25">
      <c r="A1708" t="s">
        <v>1788</v>
      </c>
      <c r="B1708">
        <v>34</v>
      </c>
      <c r="C1708" s="1">
        <v>46066</v>
      </c>
      <c r="D1708" s="2">
        <v>0.70977844907407406</v>
      </c>
      <c r="E1708" t="s">
        <v>9</v>
      </c>
      <c r="F1708" t="s">
        <v>10</v>
      </c>
      <c r="G1708" t="s">
        <v>101</v>
      </c>
      <c r="H1708" t="s">
        <v>37</v>
      </c>
      <c r="I1708" t="s">
        <v>13</v>
      </c>
      <c r="J1708" t="s">
        <v>14</v>
      </c>
    </row>
    <row r="1709" spans="1:10" x14ac:dyDescent="0.25">
      <c r="A1709" t="s">
        <v>1789</v>
      </c>
      <c r="B1709">
        <v>48</v>
      </c>
      <c r="C1709" s="1">
        <v>46072</v>
      </c>
      <c r="D1709" s="2">
        <v>0.62435012731481476</v>
      </c>
      <c r="E1709" t="s">
        <v>9</v>
      </c>
      <c r="F1709" t="s">
        <v>10</v>
      </c>
      <c r="G1709" t="s">
        <v>39</v>
      </c>
      <c r="H1709" t="s">
        <v>20</v>
      </c>
      <c r="I1709" t="s">
        <v>13</v>
      </c>
      <c r="J1709" t="s">
        <v>14</v>
      </c>
    </row>
    <row r="1710" spans="1:10" x14ac:dyDescent="0.25">
      <c r="A1710" t="s">
        <v>1790</v>
      </c>
      <c r="B1710">
        <v>26</v>
      </c>
      <c r="C1710" s="1">
        <v>46068</v>
      </c>
      <c r="D1710" s="2">
        <v>0.92031206018518519</v>
      </c>
      <c r="E1710" t="s">
        <v>9</v>
      </c>
      <c r="F1710" t="s">
        <v>10</v>
      </c>
      <c r="G1710" t="s">
        <v>19</v>
      </c>
      <c r="H1710" t="s">
        <v>20</v>
      </c>
      <c r="I1710" t="s">
        <v>29</v>
      </c>
      <c r="J1710" t="s">
        <v>29</v>
      </c>
    </row>
    <row r="1711" spans="1:10" x14ac:dyDescent="0.25">
      <c r="A1711" t="s">
        <v>1791</v>
      </c>
      <c r="B1711">
        <v>56</v>
      </c>
      <c r="C1711" s="1">
        <v>46070</v>
      </c>
      <c r="D1711" s="2">
        <v>0.60672868055555551</v>
      </c>
      <c r="E1711" t="s">
        <v>9</v>
      </c>
      <c r="F1711" t="s">
        <v>10</v>
      </c>
      <c r="G1711" t="s">
        <v>11</v>
      </c>
      <c r="H1711" t="s">
        <v>12</v>
      </c>
      <c r="I1711" t="s">
        <v>13</v>
      </c>
      <c r="J1711" t="s">
        <v>17</v>
      </c>
    </row>
    <row r="1712" spans="1:10" x14ac:dyDescent="0.25">
      <c r="A1712" t="s">
        <v>1792</v>
      </c>
      <c r="B1712">
        <v>49</v>
      </c>
      <c r="C1712" s="1">
        <v>46072</v>
      </c>
      <c r="D1712" s="2">
        <v>2.6184490740740743E-3</v>
      </c>
      <c r="E1712" t="s">
        <v>9</v>
      </c>
      <c r="F1712" t="s">
        <v>10</v>
      </c>
      <c r="G1712" t="s">
        <v>11</v>
      </c>
      <c r="H1712" t="s">
        <v>12</v>
      </c>
      <c r="I1712" t="s">
        <v>13</v>
      </c>
      <c r="J1712" t="s">
        <v>14</v>
      </c>
    </row>
    <row r="1713" spans="1:10" x14ac:dyDescent="0.25">
      <c r="A1713" t="s">
        <v>1793</v>
      </c>
      <c r="B1713">
        <v>25</v>
      </c>
      <c r="C1713" s="1">
        <v>46071</v>
      </c>
      <c r="D1713" s="2">
        <v>0.59630616898148148</v>
      </c>
      <c r="E1713" t="s">
        <v>9</v>
      </c>
      <c r="F1713" t="s">
        <v>10</v>
      </c>
      <c r="G1713" t="s">
        <v>70</v>
      </c>
      <c r="H1713" t="s">
        <v>20</v>
      </c>
      <c r="I1713" t="s">
        <v>29</v>
      </c>
      <c r="J1713" t="s">
        <v>29</v>
      </c>
    </row>
    <row r="1714" spans="1:10" x14ac:dyDescent="0.25">
      <c r="A1714" t="s">
        <v>1794</v>
      </c>
      <c r="B1714">
        <v>60</v>
      </c>
      <c r="C1714" s="1">
        <v>46068</v>
      </c>
      <c r="D1714" s="2">
        <v>0.72478399305555552</v>
      </c>
      <c r="E1714" t="s">
        <v>9</v>
      </c>
      <c r="F1714" t="s">
        <v>10</v>
      </c>
      <c r="G1714" t="s">
        <v>27</v>
      </c>
      <c r="H1714" t="s">
        <v>20</v>
      </c>
      <c r="I1714" t="s">
        <v>29</v>
      </c>
      <c r="J1714" t="s">
        <v>29</v>
      </c>
    </row>
    <row r="1715" spans="1:10" x14ac:dyDescent="0.25">
      <c r="A1715" t="s">
        <v>1795</v>
      </c>
      <c r="B1715">
        <v>35</v>
      </c>
      <c r="C1715" s="1">
        <v>46070</v>
      </c>
      <c r="D1715" s="2">
        <v>0.60905989583333331</v>
      </c>
      <c r="E1715" t="s">
        <v>9</v>
      </c>
      <c r="F1715" t="s">
        <v>10</v>
      </c>
      <c r="G1715" t="s">
        <v>19</v>
      </c>
      <c r="H1715" t="s">
        <v>20</v>
      </c>
      <c r="I1715" t="s">
        <v>29</v>
      </c>
      <c r="J1715" t="s">
        <v>29</v>
      </c>
    </row>
    <row r="1716" spans="1:10" x14ac:dyDescent="0.25">
      <c r="A1716" t="s">
        <v>1796</v>
      </c>
      <c r="B1716">
        <v>40</v>
      </c>
      <c r="C1716" s="1">
        <v>46072</v>
      </c>
      <c r="D1716" s="2">
        <v>0.7712403356481482</v>
      </c>
      <c r="E1716" t="s">
        <v>9</v>
      </c>
      <c r="F1716" t="s">
        <v>10</v>
      </c>
      <c r="G1716" t="s">
        <v>39</v>
      </c>
      <c r="H1716" t="s">
        <v>20</v>
      </c>
      <c r="I1716" t="s">
        <v>13</v>
      </c>
      <c r="J1716" t="s">
        <v>14</v>
      </c>
    </row>
    <row r="1717" spans="1:10" x14ac:dyDescent="0.25">
      <c r="A1717" t="s">
        <v>1797</v>
      </c>
      <c r="B1717">
        <v>31</v>
      </c>
      <c r="C1717" s="1">
        <v>46073</v>
      </c>
      <c r="D1717" s="2">
        <v>0.72768408564814813</v>
      </c>
      <c r="E1717" t="s">
        <v>9</v>
      </c>
      <c r="F1717" t="s">
        <v>10</v>
      </c>
      <c r="G1717" t="s">
        <v>70</v>
      </c>
      <c r="H1717" t="s">
        <v>20</v>
      </c>
      <c r="I1717" t="s">
        <v>29</v>
      </c>
      <c r="J1717" t="s">
        <v>29</v>
      </c>
    </row>
    <row r="1718" spans="1:10" x14ac:dyDescent="0.25">
      <c r="A1718" t="s">
        <v>1798</v>
      </c>
      <c r="B1718">
        <v>18</v>
      </c>
      <c r="C1718" s="1">
        <v>46074</v>
      </c>
      <c r="D1718" s="2">
        <v>0.46453431712962961</v>
      </c>
      <c r="E1718" t="s">
        <v>9</v>
      </c>
      <c r="F1718" t="s">
        <v>10</v>
      </c>
      <c r="G1718" t="s">
        <v>19</v>
      </c>
      <c r="H1718" t="s">
        <v>20</v>
      </c>
      <c r="I1718" t="s">
        <v>13</v>
      </c>
      <c r="J1718" t="s">
        <v>17</v>
      </c>
    </row>
    <row r="1719" spans="1:10" x14ac:dyDescent="0.25">
      <c r="A1719" t="s">
        <v>1799</v>
      </c>
      <c r="B1719">
        <v>20</v>
      </c>
      <c r="C1719" s="1">
        <v>46068</v>
      </c>
      <c r="D1719" s="2">
        <v>0.97829998842592591</v>
      </c>
      <c r="E1719" t="s">
        <v>9</v>
      </c>
      <c r="F1719" t="s">
        <v>10</v>
      </c>
      <c r="G1719" t="s">
        <v>39</v>
      </c>
      <c r="H1719" t="s">
        <v>20</v>
      </c>
      <c r="I1719" t="s">
        <v>16</v>
      </c>
      <c r="J1719" t="s">
        <v>21</v>
      </c>
    </row>
    <row r="1720" spans="1:10" x14ac:dyDescent="0.25">
      <c r="A1720" t="s">
        <v>1800</v>
      </c>
      <c r="B1720">
        <v>28</v>
      </c>
      <c r="C1720" s="1">
        <v>46073</v>
      </c>
      <c r="D1720" s="2">
        <v>0.34464071759259257</v>
      </c>
      <c r="E1720" t="s">
        <v>9</v>
      </c>
      <c r="F1720" t="s">
        <v>10</v>
      </c>
      <c r="G1720" t="s">
        <v>90</v>
      </c>
      <c r="H1720" t="s">
        <v>12</v>
      </c>
      <c r="I1720" t="s">
        <v>29</v>
      </c>
      <c r="J1720" t="s">
        <v>29</v>
      </c>
    </row>
    <row r="1721" spans="1:10" x14ac:dyDescent="0.25">
      <c r="A1721" t="s">
        <v>1801</v>
      </c>
      <c r="B1721">
        <v>23</v>
      </c>
      <c r="C1721" s="1">
        <v>46071</v>
      </c>
      <c r="D1721" s="2">
        <v>0.6028957060185185</v>
      </c>
      <c r="E1721" t="s">
        <v>9</v>
      </c>
      <c r="F1721" t="s">
        <v>10</v>
      </c>
      <c r="G1721" t="s">
        <v>11</v>
      </c>
      <c r="H1721" t="s">
        <v>12</v>
      </c>
      <c r="I1721" t="s">
        <v>13</v>
      </c>
      <c r="J1721" t="s">
        <v>21</v>
      </c>
    </row>
    <row r="1722" spans="1:10" x14ac:dyDescent="0.25">
      <c r="A1722" t="s">
        <v>1802</v>
      </c>
      <c r="B1722">
        <v>31</v>
      </c>
      <c r="C1722" s="1">
        <v>46069</v>
      </c>
      <c r="D1722" s="2">
        <v>5.5029942129629632E-2</v>
      </c>
      <c r="E1722" t="s">
        <v>9</v>
      </c>
      <c r="F1722" t="s">
        <v>10</v>
      </c>
      <c r="G1722" t="s">
        <v>27</v>
      </c>
      <c r="H1722" t="s">
        <v>20</v>
      </c>
      <c r="I1722" t="s">
        <v>29</v>
      </c>
      <c r="J1722" t="s">
        <v>29</v>
      </c>
    </row>
    <row r="1723" spans="1:10" x14ac:dyDescent="0.25">
      <c r="A1723" t="s">
        <v>1803</v>
      </c>
      <c r="B1723">
        <v>32</v>
      </c>
      <c r="C1723" s="1">
        <v>46070</v>
      </c>
      <c r="D1723" s="2">
        <v>0.74814954861111116</v>
      </c>
      <c r="E1723" t="s">
        <v>9</v>
      </c>
      <c r="F1723" t="s">
        <v>10</v>
      </c>
      <c r="G1723" t="s">
        <v>19</v>
      </c>
      <c r="H1723" t="s">
        <v>37</v>
      </c>
      <c r="I1723" t="s">
        <v>16</v>
      </c>
      <c r="J1723" t="s">
        <v>14</v>
      </c>
    </row>
    <row r="1724" spans="1:10" x14ac:dyDescent="0.25">
      <c r="A1724" t="s">
        <v>1804</v>
      </c>
      <c r="B1724">
        <v>31</v>
      </c>
      <c r="C1724" s="1">
        <v>46069</v>
      </c>
      <c r="D1724" s="2">
        <v>0.74302907407407404</v>
      </c>
      <c r="E1724" t="s">
        <v>9</v>
      </c>
      <c r="F1724" t="s">
        <v>10</v>
      </c>
      <c r="G1724" t="s">
        <v>70</v>
      </c>
      <c r="H1724" t="s">
        <v>20</v>
      </c>
      <c r="I1724" t="s">
        <v>16</v>
      </c>
      <c r="J1724" t="s">
        <v>17</v>
      </c>
    </row>
    <row r="1725" spans="1:10" x14ac:dyDescent="0.25">
      <c r="A1725" t="s">
        <v>1805</v>
      </c>
      <c r="B1725">
        <v>47</v>
      </c>
      <c r="C1725" s="1">
        <v>46073</v>
      </c>
      <c r="D1725" s="2">
        <v>0.93827585648148149</v>
      </c>
      <c r="E1725" t="s">
        <v>9</v>
      </c>
      <c r="F1725" t="s">
        <v>10</v>
      </c>
      <c r="G1725" t="s">
        <v>101</v>
      </c>
      <c r="H1725" t="s">
        <v>20</v>
      </c>
      <c r="I1725" t="s">
        <v>29</v>
      </c>
      <c r="J1725" t="s">
        <v>29</v>
      </c>
    </row>
    <row r="1726" spans="1:10" x14ac:dyDescent="0.25">
      <c r="A1726" t="s">
        <v>1806</v>
      </c>
      <c r="B1726">
        <v>47</v>
      </c>
      <c r="C1726" s="1">
        <v>46073</v>
      </c>
      <c r="D1726" s="2">
        <v>0.60477369212962961</v>
      </c>
      <c r="E1726" t="s">
        <v>9</v>
      </c>
      <c r="F1726" t="s">
        <v>10</v>
      </c>
      <c r="G1726" t="s">
        <v>27</v>
      </c>
      <c r="H1726" t="s">
        <v>267</v>
      </c>
      <c r="I1726" t="s">
        <v>13</v>
      </c>
      <c r="J1726" t="s">
        <v>14</v>
      </c>
    </row>
    <row r="1727" spans="1:10" x14ac:dyDescent="0.25">
      <c r="A1727" t="s">
        <v>1807</v>
      </c>
      <c r="B1727">
        <v>35</v>
      </c>
      <c r="C1727" s="1">
        <v>46067</v>
      </c>
      <c r="D1727" s="2">
        <v>0.65319769675925921</v>
      </c>
      <c r="E1727" t="s">
        <v>9</v>
      </c>
      <c r="F1727" t="s">
        <v>10</v>
      </c>
      <c r="G1727" t="s">
        <v>25</v>
      </c>
      <c r="H1727" t="s">
        <v>12</v>
      </c>
      <c r="I1727" t="s">
        <v>29</v>
      </c>
      <c r="J1727" t="s">
        <v>29</v>
      </c>
    </row>
    <row r="1728" spans="1:10" x14ac:dyDescent="0.25">
      <c r="A1728" t="s">
        <v>1808</v>
      </c>
      <c r="B1728">
        <v>46</v>
      </c>
      <c r="C1728" s="1">
        <v>46072</v>
      </c>
      <c r="D1728" s="2">
        <v>0.64758190972222218</v>
      </c>
      <c r="E1728" t="s">
        <v>9</v>
      </c>
      <c r="F1728" t="s">
        <v>10</v>
      </c>
      <c r="G1728" t="s">
        <v>1123</v>
      </c>
      <c r="H1728" t="s">
        <v>12</v>
      </c>
      <c r="I1728" t="s">
        <v>29</v>
      </c>
      <c r="J1728" t="s">
        <v>29</v>
      </c>
    </row>
    <row r="1729" spans="1:10" x14ac:dyDescent="0.25">
      <c r="A1729" t="s">
        <v>1809</v>
      </c>
      <c r="B1729">
        <v>41</v>
      </c>
      <c r="C1729" s="1">
        <v>46071</v>
      </c>
      <c r="D1729" s="2">
        <v>0.6155997685185185</v>
      </c>
      <c r="E1729" t="s">
        <v>9</v>
      </c>
      <c r="F1729" t="s">
        <v>10</v>
      </c>
      <c r="G1729" t="s">
        <v>11</v>
      </c>
      <c r="H1729" t="s">
        <v>12</v>
      </c>
      <c r="I1729" t="s">
        <v>29</v>
      </c>
      <c r="J1729" t="s">
        <v>29</v>
      </c>
    </row>
    <row r="1730" spans="1:10" x14ac:dyDescent="0.25">
      <c r="A1730" t="s">
        <v>1810</v>
      </c>
      <c r="B1730">
        <v>26</v>
      </c>
      <c r="C1730" s="1">
        <v>46073</v>
      </c>
      <c r="D1730" s="2">
        <v>0.61292168981481476</v>
      </c>
      <c r="E1730" t="s">
        <v>9</v>
      </c>
      <c r="F1730" t="s">
        <v>10</v>
      </c>
      <c r="G1730" t="s">
        <v>11</v>
      </c>
      <c r="H1730" t="s">
        <v>12</v>
      </c>
      <c r="I1730" t="s">
        <v>29</v>
      </c>
      <c r="J1730" t="s">
        <v>29</v>
      </c>
    </row>
    <row r="1731" spans="1:10" x14ac:dyDescent="0.25">
      <c r="A1731" t="s">
        <v>1811</v>
      </c>
      <c r="B1731">
        <v>40</v>
      </c>
      <c r="C1731" s="1">
        <v>46070</v>
      </c>
      <c r="D1731" s="2">
        <v>0.50819075231481481</v>
      </c>
      <c r="E1731" t="s">
        <v>9</v>
      </c>
      <c r="F1731" t="s">
        <v>10</v>
      </c>
      <c r="G1731" t="s">
        <v>70</v>
      </c>
      <c r="H1731" t="s">
        <v>20</v>
      </c>
      <c r="I1731" t="s">
        <v>13</v>
      </c>
      <c r="J1731" t="s">
        <v>14</v>
      </c>
    </row>
    <row r="1732" spans="1:10" x14ac:dyDescent="0.25">
      <c r="A1732" t="s">
        <v>1812</v>
      </c>
      <c r="B1732">
        <v>18</v>
      </c>
      <c r="C1732" s="1">
        <v>46067</v>
      </c>
      <c r="D1732" s="2">
        <v>0.41021019675925924</v>
      </c>
      <c r="E1732" t="s">
        <v>9</v>
      </c>
      <c r="F1732" t="s">
        <v>10</v>
      </c>
      <c r="G1732" t="s">
        <v>25</v>
      </c>
      <c r="H1732" t="s">
        <v>12</v>
      </c>
      <c r="I1732" t="s">
        <v>16</v>
      </c>
      <c r="J1732" t="s">
        <v>21</v>
      </c>
    </row>
    <row r="1733" spans="1:10" x14ac:dyDescent="0.25">
      <c r="A1733" t="s">
        <v>1813</v>
      </c>
      <c r="B1733">
        <v>30</v>
      </c>
      <c r="C1733" s="1">
        <v>46070</v>
      </c>
      <c r="D1733" s="2">
        <v>0.50933747685185182</v>
      </c>
      <c r="E1733" t="s">
        <v>9</v>
      </c>
      <c r="F1733" t="s">
        <v>10</v>
      </c>
      <c r="G1733" t="s">
        <v>11</v>
      </c>
      <c r="H1733" t="s">
        <v>12</v>
      </c>
      <c r="I1733" t="s">
        <v>13</v>
      </c>
      <c r="J1733" t="s">
        <v>14</v>
      </c>
    </row>
    <row r="1734" spans="1:10" x14ac:dyDescent="0.25">
      <c r="A1734" t="s">
        <v>1814</v>
      </c>
      <c r="B1734">
        <v>23</v>
      </c>
      <c r="C1734" s="1">
        <v>46068</v>
      </c>
      <c r="D1734" s="2">
        <v>4.6484722222222222E-3</v>
      </c>
      <c r="E1734" t="s">
        <v>9</v>
      </c>
      <c r="F1734" t="s">
        <v>10</v>
      </c>
      <c r="G1734" t="s">
        <v>11</v>
      </c>
      <c r="H1734" t="s">
        <v>12</v>
      </c>
      <c r="I1734" t="s">
        <v>29</v>
      </c>
      <c r="J1734" t="s">
        <v>29</v>
      </c>
    </row>
    <row r="1735" spans="1:10" x14ac:dyDescent="0.25">
      <c r="A1735" t="s">
        <v>1815</v>
      </c>
      <c r="B1735">
        <v>21</v>
      </c>
      <c r="C1735" s="1">
        <v>46073</v>
      </c>
      <c r="D1735" s="2">
        <v>0.75634422453703709</v>
      </c>
      <c r="E1735" t="s">
        <v>9</v>
      </c>
      <c r="F1735" t="s">
        <v>10</v>
      </c>
      <c r="G1735" t="s">
        <v>11</v>
      </c>
      <c r="H1735" t="s">
        <v>12</v>
      </c>
      <c r="I1735" t="s">
        <v>16</v>
      </c>
      <c r="J1735" t="s">
        <v>14</v>
      </c>
    </row>
    <row r="1736" spans="1:10" x14ac:dyDescent="0.25">
      <c r="A1736" t="s">
        <v>1816</v>
      </c>
      <c r="B1736">
        <v>23</v>
      </c>
      <c r="C1736" s="1">
        <v>46068</v>
      </c>
      <c r="D1736" s="2">
        <v>1.5719930555555556E-2</v>
      </c>
      <c r="E1736" t="s">
        <v>9</v>
      </c>
      <c r="F1736" t="s">
        <v>10</v>
      </c>
      <c r="G1736" t="s">
        <v>179</v>
      </c>
      <c r="H1736" t="s">
        <v>20</v>
      </c>
      <c r="I1736" t="s">
        <v>16</v>
      </c>
      <c r="J1736" t="s">
        <v>14</v>
      </c>
    </row>
    <row r="1737" spans="1:10" x14ac:dyDescent="0.25">
      <c r="A1737" t="s">
        <v>1817</v>
      </c>
      <c r="B1737">
        <v>35</v>
      </c>
      <c r="C1737" s="1">
        <v>46071</v>
      </c>
      <c r="D1737" s="2">
        <v>0.76648798611111113</v>
      </c>
      <c r="E1737" t="s">
        <v>9</v>
      </c>
      <c r="F1737" t="s">
        <v>10</v>
      </c>
      <c r="G1737" t="s">
        <v>70</v>
      </c>
      <c r="H1737" t="s">
        <v>37</v>
      </c>
      <c r="I1737" t="s">
        <v>16</v>
      </c>
      <c r="J1737" t="s">
        <v>14</v>
      </c>
    </row>
    <row r="1738" spans="1:10" x14ac:dyDescent="0.25">
      <c r="A1738" t="s">
        <v>1818</v>
      </c>
      <c r="B1738">
        <v>27</v>
      </c>
      <c r="C1738" s="1">
        <v>46065</v>
      </c>
      <c r="D1738" s="2">
        <v>0.90130296296296297</v>
      </c>
      <c r="E1738" t="s">
        <v>9</v>
      </c>
      <c r="F1738" t="s">
        <v>10</v>
      </c>
      <c r="G1738" t="s">
        <v>1719</v>
      </c>
      <c r="H1738" t="s">
        <v>12</v>
      </c>
      <c r="I1738" t="s">
        <v>29</v>
      </c>
      <c r="J1738" t="s">
        <v>29</v>
      </c>
    </row>
    <row r="1739" spans="1:10" x14ac:dyDescent="0.25">
      <c r="A1739" t="s">
        <v>1819</v>
      </c>
      <c r="B1739">
        <v>30</v>
      </c>
      <c r="C1739" s="1">
        <v>46075</v>
      </c>
      <c r="D1739" s="2">
        <v>0.50572618055555552</v>
      </c>
      <c r="E1739" t="s">
        <v>9</v>
      </c>
      <c r="F1739" t="s">
        <v>10</v>
      </c>
      <c r="G1739" t="s">
        <v>11</v>
      </c>
      <c r="H1739" t="s">
        <v>12</v>
      </c>
      <c r="I1739" t="s">
        <v>13</v>
      </c>
      <c r="J1739" t="s">
        <v>17</v>
      </c>
    </row>
    <row r="1740" spans="1:10" x14ac:dyDescent="0.25">
      <c r="A1740" t="s">
        <v>1820</v>
      </c>
      <c r="B1740">
        <v>28</v>
      </c>
      <c r="C1740" s="1">
        <v>46066</v>
      </c>
      <c r="D1740" s="2">
        <v>0.98949769675925925</v>
      </c>
      <c r="E1740" t="s">
        <v>9</v>
      </c>
      <c r="F1740" t="s">
        <v>10</v>
      </c>
      <c r="G1740" t="s">
        <v>11</v>
      </c>
      <c r="H1740" t="s">
        <v>12</v>
      </c>
      <c r="I1740" t="s">
        <v>13</v>
      </c>
      <c r="J1740" t="s">
        <v>14</v>
      </c>
    </row>
    <row r="1741" spans="1:10" x14ac:dyDescent="0.25">
      <c r="A1741" t="s">
        <v>1821</v>
      </c>
      <c r="B1741">
        <v>20</v>
      </c>
      <c r="C1741" s="1">
        <v>46070</v>
      </c>
      <c r="D1741" s="2">
        <v>0.64926984953703704</v>
      </c>
      <c r="E1741" t="s">
        <v>9</v>
      </c>
      <c r="F1741" t="s">
        <v>10</v>
      </c>
      <c r="G1741" t="s">
        <v>11</v>
      </c>
      <c r="H1741" t="s">
        <v>12</v>
      </c>
      <c r="I1741" t="s">
        <v>29</v>
      </c>
      <c r="J1741" t="s">
        <v>29</v>
      </c>
    </row>
    <row r="1742" spans="1:10" x14ac:dyDescent="0.25">
      <c r="A1742" t="s">
        <v>1822</v>
      </c>
      <c r="B1742">
        <v>22</v>
      </c>
      <c r="C1742" s="1">
        <v>46071</v>
      </c>
      <c r="D1742" s="2">
        <v>0.63935967592592591</v>
      </c>
      <c r="E1742" t="s">
        <v>9</v>
      </c>
      <c r="F1742" t="s">
        <v>10</v>
      </c>
      <c r="G1742" t="s">
        <v>27</v>
      </c>
      <c r="H1742" t="s">
        <v>20</v>
      </c>
      <c r="I1742" t="s">
        <v>16</v>
      </c>
      <c r="J1742" t="s">
        <v>17</v>
      </c>
    </row>
    <row r="1743" spans="1:10" x14ac:dyDescent="0.25">
      <c r="A1743" t="s">
        <v>1823</v>
      </c>
      <c r="B1743">
        <v>29</v>
      </c>
      <c r="C1743" s="1">
        <v>46074</v>
      </c>
      <c r="D1743" s="2">
        <v>0.86933452546296297</v>
      </c>
      <c r="E1743" t="s">
        <v>9</v>
      </c>
      <c r="F1743" t="s">
        <v>10</v>
      </c>
      <c r="G1743" t="s">
        <v>27</v>
      </c>
      <c r="H1743" t="s">
        <v>20</v>
      </c>
      <c r="I1743" t="s">
        <v>16</v>
      </c>
      <c r="J1743" t="s">
        <v>14</v>
      </c>
    </row>
    <row r="1744" spans="1:10" x14ac:dyDescent="0.25">
      <c r="A1744" t="s">
        <v>1824</v>
      </c>
      <c r="B1744">
        <v>23</v>
      </c>
      <c r="C1744" s="1">
        <v>46065</v>
      </c>
      <c r="D1744" s="2">
        <v>0.95891012731481484</v>
      </c>
      <c r="E1744" t="s">
        <v>9</v>
      </c>
      <c r="F1744" t="s">
        <v>10</v>
      </c>
      <c r="G1744" t="s">
        <v>11</v>
      </c>
      <c r="H1744" t="s">
        <v>12</v>
      </c>
      <c r="I1744" t="s">
        <v>29</v>
      </c>
      <c r="J1744" t="s">
        <v>29</v>
      </c>
    </row>
    <row r="1745" spans="1:10" x14ac:dyDescent="0.25">
      <c r="A1745" t="s">
        <v>1825</v>
      </c>
      <c r="B1745">
        <v>18</v>
      </c>
      <c r="C1745" s="1">
        <v>46073</v>
      </c>
      <c r="D1745" s="2">
        <v>0.78164629629629634</v>
      </c>
      <c r="E1745" t="s">
        <v>9</v>
      </c>
      <c r="F1745" t="s">
        <v>10</v>
      </c>
      <c r="G1745" t="s">
        <v>11</v>
      </c>
      <c r="H1745" t="s">
        <v>12</v>
      </c>
      <c r="I1745" t="s">
        <v>29</v>
      </c>
      <c r="J1745" t="s">
        <v>29</v>
      </c>
    </row>
    <row r="1746" spans="1:10" x14ac:dyDescent="0.25">
      <c r="A1746" t="s">
        <v>1826</v>
      </c>
      <c r="B1746">
        <v>34</v>
      </c>
      <c r="C1746" s="1">
        <v>46066</v>
      </c>
      <c r="D1746" s="2">
        <v>4.2680555555555553E-3</v>
      </c>
      <c r="E1746" t="s">
        <v>9</v>
      </c>
      <c r="F1746" t="s">
        <v>10</v>
      </c>
      <c r="G1746" t="s">
        <v>11</v>
      </c>
      <c r="H1746" t="s">
        <v>12</v>
      </c>
      <c r="I1746" t="s">
        <v>29</v>
      </c>
      <c r="J1746" t="s">
        <v>29</v>
      </c>
    </row>
    <row r="1747" spans="1:10" x14ac:dyDescent="0.25">
      <c r="A1747" t="s">
        <v>1827</v>
      </c>
      <c r="B1747">
        <v>22</v>
      </c>
      <c r="C1747" s="1">
        <v>46065</v>
      </c>
      <c r="D1747" s="2">
        <v>0.72388041666666669</v>
      </c>
      <c r="E1747" t="s">
        <v>9</v>
      </c>
      <c r="F1747" t="s">
        <v>10</v>
      </c>
      <c r="G1747" t="s">
        <v>70</v>
      </c>
      <c r="H1747" t="s">
        <v>37</v>
      </c>
      <c r="I1747" t="s">
        <v>16</v>
      </c>
      <c r="J1747" t="s">
        <v>14</v>
      </c>
    </row>
    <row r="1748" spans="1:10" x14ac:dyDescent="0.25">
      <c r="A1748" t="s">
        <v>1828</v>
      </c>
      <c r="B1748">
        <v>15</v>
      </c>
      <c r="C1748" s="1">
        <v>46071</v>
      </c>
      <c r="D1748" s="2">
        <v>0.65019206018518516</v>
      </c>
      <c r="E1748" t="s">
        <v>9</v>
      </c>
      <c r="F1748" t="s">
        <v>10</v>
      </c>
      <c r="G1748" t="s">
        <v>27</v>
      </c>
      <c r="H1748" t="s">
        <v>20</v>
      </c>
      <c r="I1748" t="s">
        <v>16</v>
      </c>
      <c r="J1748" t="s">
        <v>21</v>
      </c>
    </row>
    <row r="1749" spans="1:10" x14ac:dyDescent="0.25">
      <c r="A1749" t="s">
        <v>1829</v>
      </c>
      <c r="B1749">
        <v>38</v>
      </c>
      <c r="C1749" s="1">
        <v>46072</v>
      </c>
      <c r="D1749" s="2">
        <v>0.69346545138888893</v>
      </c>
      <c r="E1749" t="s">
        <v>9</v>
      </c>
      <c r="F1749" t="s">
        <v>10</v>
      </c>
      <c r="G1749" t="s">
        <v>101</v>
      </c>
      <c r="H1749" t="s">
        <v>20</v>
      </c>
      <c r="I1749" t="s">
        <v>29</v>
      </c>
      <c r="J1749" t="s">
        <v>29</v>
      </c>
    </row>
    <row r="1750" spans="1:10" x14ac:dyDescent="0.25">
      <c r="A1750" t="s">
        <v>1830</v>
      </c>
      <c r="B1750">
        <v>30</v>
      </c>
      <c r="C1750" s="1">
        <v>46084</v>
      </c>
      <c r="D1750" s="2">
        <v>0.12477512731481481</v>
      </c>
      <c r="E1750" t="s">
        <v>9</v>
      </c>
      <c r="F1750" t="s">
        <v>10</v>
      </c>
      <c r="G1750" t="s">
        <v>179</v>
      </c>
      <c r="H1750" t="s">
        <v>267</v>
      </c>
      <c r="I1750" t="s">
        <v>13</v>
      </c>
      <c r="J1750" t="s">
        <v>21</v>
      </c>
    </row>
    <row r="1751" spans="1:10" x14ac:dyDescent="0.25">
      <c r="A1751" t="s">
        <v>1831</v>
      </c>
      <c r="B1751">
        <v>28</v>
      </c>
      <c r="C1751" s="1">
        <v>46078</v>
      </c>
      <c r="D1751" s="2">
        <v>0.85862785879629633</v>
      </c>
      <c r="E1751" t="s">
        <v>9</v>
      </c>
      <c r="F1751" t="s">
        <v>10</v>
      </c>
      <c r="G1751" t="s">
        <v>39</v>
      </c>
      <c r="H1751" t="s">
        <v>37</v>
      </c>
      <c r="I1751" t="s">
        <v>16</v>
      </c>
      <c r="J1751" t="s">
        <v>17</v>
      </c>
    </row>
    <row r="1752" spans="1:10" x14ac:dyDescent="0.25">
      <c r="A1752" t="s">
        <v>1832</v>
      </c>
      <c r="B1752">
        <v>24</v>
      </c>
      <c r="C1752" s="1">
        <v>46084</v>
      </c>
      <c r="D1752" s="2">
        <v>0.18775203703703705</v>
      </c>
      <c r="E1752" t="s">
        <v>9</v>
      </c>
      <c r="F1752" t="s">
        <v>10</v>
      </c>
      <c r="G1752" t="s">
        <v>39</v>
      </c>
      <c r="H1752" t="s">
        <v>37</v>
      </c>
      <c r="I1752" t="s">
        <v>13</v>
      </c>
      <c r="J1752" t="s">
        <v>21</v>
      </c>
    </row>
    <row r="1753" spans="1:10" x14ac:dyDescent="0.25">
      <c r="A1753" t="s">
        <v>1833</v>
      </c>
      <c r="B1753">
        <v>17</v>
      </c>
      <c r="C1753" s="1">
        <v>46075</v>
      </c>
      <c r="D1753" s="2">
        <v>0.72579804398148151</v>
      </c>
      <c r="E1753" t="s">
        <v>9</v>
      </c>
      <c r="F1753" t="s">
        <v>10</v>
      </c>
      <c r="G1753" t="s">
        <v>54</v>
      </c>
      <c r="H1753" t="s">
        <v>12</v>
      </c>
      <c r="I1753" t="s">
        <v>16</v>
      </c>
      <c r="J1753" t="s">
        <v>21</v>
      </c>
    </row>
    <row r="1754" spans="1:10" x14ac:dyDescent="0.25">
      <c r="A1754" t="s">
        <v>1834</v>
      </c>
      <c r="B1754">
        <v>51</v>
      </c>
      <c r="C1754" s="1">
        <v>46082</v>
      </c>
      <c r="D1754" s="2">
        <v>0.80671131944444441</v>
      </c>
      <c r="E1754" t="s">
        <v>9</v>
      </c>
      <c r="F1754" t="s">
        <v>10</v>
      </c>
      <c r="G1754" t="s">
        <v>179</v>
      </c>
      <c r="H1754" t="s">
        <v>37</v>
      </c>
      <c r="I1754" t="s">
        <v>16</v>
      </c>
      <c r="J1754" t="s">
        <v>14</v>
      </c>
    </row>
    <row r="1755" spans="1:10" x14ac:dyDescent="0.25">
      <c r="A1755" t="s">
        <v>1835</v>
      </c>
      <c r="B1755">
        <v>27</v>
      </c>
      <c r="C1755" s="1">
        <v>46077</v>
      </c>
      <c r="D1755" s="2">
        <v>0.89897690972222222</v>
      </c>
      <c r="E1755" t="s">
        <v>9</v>
      </c>
      <c r="F1755" t="s">
        <v>10</v>
      </c>
      <c r="G1755" t="s">
        <v>11</v>
      </c>
      <c r="H1755" t="s">
        <v>12</v>
      </c>
      <c r="I1755" t="s">
        <v>29</v>
      </c>
      <c r="J1755" t="s">
        <v>29</v>
      </c>
    </row>
    <row r="1756" spans="1:10" x14ac:dyDescent="0.25">
      <c r="A1756" t="s">
        <v>1836</v>
      </c>
      <c r="B1756">
        <v>44</v>
      </c>
      <c r="C1756" s="1">
        <v>46086</v>
      </c>
      <c r="D1756" s="2">
        <v>0.68199653935185189</v>
      </c>
      <c r="E1756" t="s">
        <v>9</v>
      </c>
      <c r="F1756" t="s">
        <v>10</v>
      </c>
      <c r="G1756" t="s">
        <v>19</v>
      </c>
      <c r="H1756" t="s">
        <v>37</v>
      </c>
      <c r="I1756" t="s">
        <v>29</v>
      </c>
      <c r="J1756" t="s">
        <v>29</v>
      </c>
    </row>
    <row r="1757" spans="1:10" x14ac:dyDescent="0.25">
      <c r="A1757" t="s">
        <v>1837</v>
      </c>
      <c r="B1757">
        <v>35</v>
      </c>
      <c r="C1757" s="1">
        <v>46083</v>
      </c>
      <c r="D1757" s="2">
        <v>0.84777488425925929</v>
      </c>
      <c r="E1757" t="s">
        <v>9</v>
      </c>
      <c r="F1757" t="s">
        <v>10</v>
      </c>
      <c r="G1757" t="s">
        <v>27</v>
      </c>
      <c r="H1757" t="s">
        <v>37</v>
      </c>
      <c r="I1757" t="s">
        <v>13</v>
      </c>
      <c r="J1757" t="s">
        <v>21</v>
      </c>
    </row>
    <row r="1758" spans="1:10" x14ac:dyDescent="0.25">
      <c r="A1758" t="s">
        <v>1838</v>
      </c>
      <c r="B1758">
        <v>34</v>
      </c>
      <c r="C1758" s="1">
        <v>46084</v>
      </c>
      <c r="D1758" s="2">
        <v>0.85453211805555551</v>
      </c>
      <c r="E1758" t="s">
        <v>9</v>
      </c>
      <c r="F1758" t="s">
        <v>10</v>
      </c>
      <c r="G1758" t="s">
        <v>11</v>
      </c>
      <c r="H1758" t="s">
        <v>12</v>
      </c>
      <c r="I1758" t="s">
        <v>13</v>
      </c>
      <c r="J1758" t="s">
        <v>14</v>
      </c>
    </row>
    <row r="1759" spans="1:10" x14ac:dyDescent="0.25">
      <c r="A1759" t="s">
        <v>1839</v>
      </c>
      <c r="B1759">
        <v>46</v>
      </c>
      <c r="C1759" s="1">
        <v>46077</v>
      </c>
      <c r="D1759" s="2">
        <v>0.91452219907407406</v>
      </c>
      <c r="E1759" t="s">
        <v>9</v>
      </c>
      <c r="F1759" t="s">
        <v>10</v>
      </c>
      <c r="G1759" t="s">
        <v>19</v>
      </c>
      <c r="H1759" t="s">
        <v>37</v>
      </c>
      <c r="I1759" t="s">
        <v>13</v>
      </c>
      <c r="J1759" t="s">
        <v>14</v>
      </c>
    </row>
    <row r="1760" spans="1:10" x14ac:dyDescent="0.25">
      <c r="A1760" t="s">
        <v>1840</v>
      </c>
      <c r="B1760">
        <v>43</v>
      </c>
      <c r="C1760" s="1">
        <v>46075</v>
      </c>
      <c r="D1760" s="2">
        <v>0.73187168981481476</v>
      </c>
      <c r="E1760" t="s">
        <v>9</v>
      </c>
      <c r="F1760" t="s">
        <v>10</v>
      </c>
      <c r="G1760" t="s">
        <v>11</v>
      </c>
      <c r="H1760" t="s">
        <v>12</v>
      </c>
      <c r="I1760" t="s">
        <v>29</v>
      </c>
      <c r="J1760" t="s">
        <v>29</v>
      </c>
    </row>
    <row r="1761" spans="1:10" x14ac:dyDescent="0.25">
      <c r="A1761" t="s">
        <v>1841</v>
      </c>
      <c r="B1761">
        <v>20</v>
      </c>
      <c r="C1761" s="1">
        <v>46084</v>
      </c>
      <c r="D1761" s="2">
        <v>0.2826211111111111</v>
      </c>
      <c r="E1761" t="s">
        <v>9</v>
      </c>
      <c r="F1761" t="s">
        <v>10</v>
      </c>
      <c r="G1761" t="s">
        <v>19</v>
      </c>
      <c r="H1761" t="s">
        <v>37</v>
      </c>
      <c r="I1761" t="s">
        <v>16</v>
      </c>
      <c r="J1761" t="s">
        <v>21</v>
      </c>
    </row>
    <row r="1762" spans="1:10" x14ac:dyDescent="0.25">
      <c r="A1762" t="s">
        <v>1842</v>
      </c>
      <c r="B1762">
        <v>23</v>
      </c>
      <c r="C1762" s="1">
        <v>46084</v>
      </c>
      <c r="D1762" s="2">
        <v>0.8858936458333333</v>
      </c>
      <c r="E1762" t="s">
        <v>9</v>
      </c>
      <c r="F1762" t="s">
        <v>10</v>
      </c>
      <c r="G1762" t="s">
        <v>379</v>
      </c>
      <c r="H1762" t="s">
        <v>12</v>
      </c>
      <c r="I1762" t="s">
        <v>13</v>
      </c>
      <c r="J1762" t="s">
        <v>14</v>
      </c>
    </row>
    <row r="1763" spans="1:10" x14ac:dyDescent="0.25">
      <c r="A1763" t="s">
        <v>1843</v>
      </c>
      <c r="B1763">
        <v>42</v>
      </c>
      <c r="C1763" s="1">
        <v>46085</v>
      </c>
      <c r="D1763" s="2">
        <v>0.69632846064814813</v>
      </c>
      <c r="E1763" t="s">
        <v>9</v>
      </c>
      <c r="F1763" t="s">
        <v>10</v>
      </c>
      <c r="G1763" t="s">
        <v>179</v>
      </c>
      <c r="H1763" t="s">
        <v>37</v>
      </c>
      <c r="I1763" t="s">
        <v>29</v>
      </c>
      <c r="J1763" t="s">
        <v>29</v>
      </c>
    </row>
    <row r="1764" spans="1:10" x14ac:dyDescent="0.25">
      <c r="A1764" t="s">
        <v>1844</v>
      </c>
      <c r="B1764">
        <v>62</v>
      </c>
      <c r="C1764" s="1">
        <v>46085</v>
      </c>
      <c r="D1764" s="2">
        <v>6.3377592592592596E-2</v>
      </c>
      <c r="E1764" t="s">
        <v>9</v>
      </c>
      <c r="F1764" t="s">
        <v>10</v>
      </c>
      <c r="G1764" t="s">
        <v>101</v>
      </c>
      <c r="H1764" t="s">
        <v>267</v>
      </c>
      <c r="I1764" t="s">
        <v>16</v>
      </c>
      <c r="J1764" t="s">
        <v>21</v>
      </c>
    </row>
    <row r="1765" spans="1:10" x14ac:dyDescent="0.25">
      <c r="A1765" t="s">
        <v>1845</v>
      </c>
      <c r="B1765">
        <v>28</v>
      </c>
      <c r="C1765" s="1">
        <v>46079</v>
      </c>
      <c r="D1765" s="2">
        <v>4.0059930555555553E-2</v>
      </c>
      <c r="E1765" t="s">
        <v>9</v>
      </c>
      <c r="F1765" t="s">
        <v>10</v>
      </c>
      <c r="G1765" t="s">
        <v>11</v>
      </c>
      <c r="H1765" t="s">
        <v>12</v>
      </c>
      <c r="I1765" t="s">
        <v>16</v>
      </c>
      <c r="J1765" t="s">
        <v>17</v>
      </c>
    </row>
    <row r="1766" spans="1:10" x14ac:dyDescent="0.25">
      <c r="A1766" t="s">
        <v>1846</v>
      </c>
      <c r="B1766">
        <v>26</v>
      </c>
      <c r="C1766" s="1">
        <v>46085</v>
      </c>
      <c r="D1766" s="2">
        <v>0.17457905092592593</v>
      </c>
      <c r="E1766" t="s">
        <v>9</v>
      </c>
      <c r="F1766" t="s">
        <v>10</v>
      </c>
      <c r="G1766" t="s">
        <v>25</v>
      </c>
      <c r="H1766" t="s">
        <v>12</v>
      </c>
      <c r="I1766" t="s">
        <v>16</v>
      </c>
      <c r="J1766" t="s">
        <v>21</v>
      </c>
    </row>
    <row r="1767" spans="1:10" x14ac:dyDescent="0.25">
      <c r="A1767" t="s">
        <v>1847</v>
      </c>
      <c r="B1767">
        <v>31</v>
      </c>
      <c r="C1767" s="1">
        <v>46085</v>
      </c>
      <c r="D1767" s="2">
        <v>0.21713435185185184</v>
      </c>
      <c r="E1767" t="s">
        <v>9</v>
      </c>
      <c r="F1767" t="s">
        <v>10</v>
      </c>
      <c r="G1767" t="s">
        <v>70</v>
      </c>
      <c r="H1767" t="s">
        <v>37</v>
      </c>
      <c r="I1767" t="s">
        <v>29</v>
      </c>
      <c r="J1767" t="s">
        <v>29</v>
      </c>
    </row>
    <row r="1768" spans="1:10" x14ac:dyDescent="0.25">
      <c r="A1768" t="s">
        <v>1848</v>
      </c>
      <c r="B1768">
        <v>38</v>
      </c>
      <c r="C1768" s="1">
        <v>46081</v>
      </c>
      <c r="D1768" s="2">
        <v>0.97977440972222218</v>
      </c>
      <c r="E1768" t="s">
        <v>9</v>
      </c>
      <c r="F1768" t="s">
        <v>10</v>
      </c>
      <c r="G1768" t="s">
        <v>11</v>
      </c>
      <c r="H1768" t="s">
        <v>12</v>
      </c>
      <c r="I1768" t="s">
        <v>29</v>
      </c>
      <c r="J1768" t="s">
        <v>29</v>
      </c>
    </row>
    <row r="1769" spans="1:10" x14ac:dyDescent="0.25">
      <c r="A1769" t="s">
        <v>1849</v>
      </c>
      <c r="B1769">
        <v>28</v>
      </c>
      <c r="C1769" s="1">
        <v>46084</v>
      </c>
      <c r="D1769" s="2">
        <v>0.962324212962963</v>
      </c>
      <c r="E1769" t="s">
        <v>9</v>
      </c>
      <c r="F1769" t="s">
        <v>10</v>
      </c>
      <c r="G1769" t="s">
        <v>39</v>
      </c>
      <c r="H1769" t="s">
        <v>37</v>
      </c>
      <c r="I1769" t="s">
        <v>16</v>
      </c>
      <c r="J1769" t="s">
        <v>21</v>
      </c>
    </row>
    <row r="1770" spans="1:10" x14ac:dyDescent="0.25">
      <c r="A1770" t="s">
        <v>1850</v>
      </c>
      <c r="B1770">
        <v>27</v>
      </c>
      <c r="C1770" s="1">
        <v>46083</v>
      </c>
      <c r="D1770" s="2">
        <v>0.94999135416666669</v>
      </c>
      <c r="E1770" t="s">
        <v>9</v>
      </c>
      <c r="F1770" t="s">
        <v>10</v>
      </c>
      <c r="G1770" t="s">
        <v>27</v>
      </c>
      <c r="H1770" t="s">
        <v>37</v>
      </c>
      <c r="I1770" t="s">
        <v>13</v>
      </c>
      <c r="J1770" t="s">
        <v>14</v>
      </c>
    </row>
    <row r="1771" spans="1:10" x14ac:dyDescent="0.25">
      <c r="A1771" t="s">
        <v>1851</v>
      </c>
      <c r="B1771">
        <v>38</v>
      </c>
      <c r="C1771" s="1">
        <v>46084</v>
      </c>
      <c r="D1771" s="2">
        <v>0.9694328703703704</v>
      </c>
      <c r="E1771" t="s">
        <v>9</v>
      </c>
      <c r="F1771" t="s">
        <v>10</v>
      </c>
      <c r="G1771" t="s">
        <v>11</v>
      </c>
      <c r="H1771" t="s">
        <v>12</v>
      </c>
      <c r="I1771" t="s">
        <v>29</v>
      </c>
      <c r="J1771" t="s">
        <v>29</v>
      </c>
    </row>
    <row r="1772" spans="1:10" x14ac:dyDescent="0.25">
      <c r="A1772" t="s">
        <v>1852</v>
      </c>
      <c r="B1772">
        <v>29</v>
      </c>
      <c r="C1772" s="1">
        <v>46083</v>
      </c>
      <c r="D1772" s="2">
        <v>0.96010162037037039</v>
      </c>
      <c r="E1772" t="s">
        <v>9</v>
      </c>
      <c r="F1772" t="s">
        <v>10</v>
      </c>
      <c r="G1772" t="s">
        <v>25</v>
      </c>
      <c r="H1772" t="s">
        <v>12</v>
      </c>
      <c r="I1772" t="s">
        <v>13</v>
      </c>
      <c r="J1772" t="s">
        <v>17</v>
      </c>
    </row>
    <row r="1773" spans="1:10" x14ac:dyDescent="0.25">
      <c r="A1773" t="s">
        <v>1853</v>
      </c>
      <c r="B1773">
        <v>34</v>
      </c>
      <c r="C1773" s="1">
        <v>46084</v>
      </c>
      <c r="D1773" s="2">
        <v>0.98582045138888885</v>
      </c>
      <c r="E1773" t="s">
        <v>9</v>
      </c>
      <c r="F1773" t="s">
        <v>10</v>
      </c>
      <c r="G1773" t="s">
        <v>27</v>
      </c>
      <c r="H1773" t="s">
        <v>37</v>
      </c>
      <c r="I1773" t="s">
        <v>16</v>
      </c>
      <c r="J1773" t="s">
        <v>14</v>
      </c>
    </row>
    <row r="1774" spans="1:10" x14ac:dyDescent="0.25">
      <c r="A1774" t="s">
        <v>1854</v>
      </c>
      <c r="B1774">
        <v>36</v>
      </c>
      <c r="C1774" s="1">
        <v>46059</v>
      </c>
      <c r="D1774" s="2">
        <v>0.72084855324074071</v>
      </c>
      <c r="E1774" t="s">
        <v>9</v>
      </c>
      <c r="F1774" t="s">
        <v>10</v>
      </c>
      <c r="G1774" t="s">
        <v>19</v>
      </c>
      <c r="H1774" t="s">
        <v>37</v>
      </c>
      <c r="I1774" t="s">
        <v>16</v>
      </c>
      <c r="J1774" t="s">
        <v>21</v>
      </c>
    </row>
    <row r="1775" spans="1:10" x14ac:dyDescent="0.25">
      <c r="A1775" t="s">
        <v>1855</v>
      </c>
      <c r="B1775">
        <v>48</v>
      </c>
      <c r="C1775" s="1">
        <v>46082</v>
      </c>
      <c r="D1775" s="2">
        <v>0.71089692129629634</v>
      </c>
      <c r="E1775" t="s">
        <v>9</v>
      </c>
      <c r="F1775" t="s">
        <v>10</v>
      </c>
      <c r="G1775" t="s">
        <v>101</v>
      </c>
      <c r="H1775" t="s">
        <v>37</v>
      </c>
      <c r="I1775" t="s">
        <v>13</v>
      </c>
      <c r="J1775" t="s">
        <v>14</v>
      </c>
    </row>
    <row r="1776" spans="1:10" x14ac:dyDescent="0.25">
      <c r="A1776" t="s">
        <v>1856</v>
      </c>
      <c r="B1776">
        <v>23</v>
      </c>
      <c r="C1776" s="1">
        <v>46082</v>
      </c>
      <c r="D1776" s="2">
        <v>0.86289067129629626</v>
      </c>
      <c r="E1776" t="s">
        <v>9</v>
      </c>
      <c r="F1776" t="s">
        <v>10</v>
      </c>
      <c r="G1776" t="s">
        <v>11</v>
      </c>
      <c r="H1776" t="s">
        <v>12</v>
      </c>
      <c r="I1776" t="s">
        <v>13</v>
      </c>
      <c r="J1776" t="s">
        <v>21</v>
      </c>
    </row>
    <row r="1777" spans="1:10" x14ac:dyDescent="0.25">
      <c r="A1777" t="s">
        <v>1857</v>
      </c>
      <c r="B1777">
        <v>52</v>
      </c>
      <c r="C1777" s="1">
        <v>46081</v>
      </c>
      <c r="D1777" s="2">
        <v>0.35934896990740739</v>
      </c>
      <c r="E1777" t="s">
        <v>9</v>
      </c>
      <c r="F1777" t="s">
        <v>10</v>
      </c>
      <c r="G1777" t="s">
        <v>70</v>
      </c>
      <c r="H1777" t="s">
        <v>37</v>
      </c>
      <c r="I1777" t="s">
        <v>13</v>
      </c>
      <c r="J1777" t="s">
        <v>14</v>
      </c>
    </row>
    <row r="1778" spans="1:10" x14ac:dyDescent="0.25">
      <c r="A1778" t="s">
        <v>1858</v>
      </c>
      <c r="B1778">
        <v>27</v>
      </c>
      <c r="C1778" s="1">
        <v>46085</v>
      </c>
      <c r="D1778" s="2">
        <v>0.9558611574074074</v>
      </c>
      <c r="E1778" t="s">
        <v>9</v>
      </c>
      <c r="F1778" t="s">
        <v>10</v>
      </c>
      <c r="G1778" t="s">
        <v>11</v>
      </c>
      <c r="H1778" t="s">
        <v>12</v>
      </c>
      <c r="I1778" t="s">
        <v>109</v>
      </c>
      <c r="J1778" t="s">
        <v>17</v>
      </c>
    </row>
    <row r="1779" spans="1:10" x14ac:dyDescent="0.25">
      <c r="A1779" t="s">
        <v>1859</v>
      </c>
      <c r="B1779">
        <v>37</v>
      </c>
      <c r="C1779" s="1">
        <v>46085</v>
      </c>
      <c r="D1779" s="2">
        <v>0.97446898148148153</v>
      </c>
      <c r="E1779" t="s">
        <v>9</v>
      </c>
      <c r="F1779" t="s">
        <v>10</v>
      </c>
      <c r="G1779" t="s">
        <v>19</v>
      </c>
      <c r="H1779" t="s">
        <v>37</v>
      </c>
      <c r="I1779" t="s">
        <v>13</v>
      </c>
      <c r="J1779" t="s">
        <v>14</v>
      </c>
    </row>
    <row r="1780" spans="1:10" x14ac:dyDescent="0.25">
      <c r="A1780" t="s">
        <v>1860</v>
      </c>
      <c r="B1780">
        <v>45</v>
      </c>
      <c r="C1780" s="1">
        <v>46085</v>
      </c>
      <c r="D1780" s="2">
        <v>0.97860130787037036</v>
      </c>
      <c r="E1780" t="s">
        <v>9</v>
      </c>
      <c r="F1780" t="s">
        <v>10</v>
      </c>
      <c r="G1780" t="s">
        <v>11</v>
      </c>
      <c r="H1780" t="s">
        <v>12</v>
      </c>
      <c r="I1780" t="s">
        <v>29</v>
      </c>
      <c r="J1780" t="s">
        <v>29</v>
      </c>
    </row>
    <row r="1781" spans="1:10" x14ac:dyDescent="0.25">
      <c r="A1781" t="s">
        <v>1861</v>
      </c>
      <c r="B1781">
        <v>25</v>
      </c>
      <c r="C1781" s="1">
        <v>46085</v>
      </c>
      <c r="D1781" s="2">
        <v>0.99058064814814817</v>
      </c>
      <c r="E1781" t="s">
        <v>9</v>
      </c>
      <c r="F1781" t="s">
        <v>10</v>
      </c>
      <c r="G1781" t="s">
        <v>27</v>
      </c>
      <c r="H1781" t="s">
        <v>37</v>
      </c>
      <c r="I1781" t="s">
        <v>29</v>
      </c>
      <c r="J1781" t="s">
        <v>29</v>
      </c>
    </row>
    <row r="1782" spans="1:10" x14ac:dyDescent="0.25">
      <c r="A1782" t="s">
        <v>1862</v>
      </c>
      <c r="B1782">
        <v>25</v>
      </c>
      <c r="C1782" s="1">
        <v>46085</v>
      </c>
      <c r="D1782" s="2">
        <v>0.99432636574074074</v>
      </c>
      <c r="E1782" t="s">
        <v>9</v>
      </c>
      <c r="F1782" t="s">
        <v>10</v>
      </c>
      <c r="G1782" t="s">
        <v>11</v>
      </c>
      <c r="H1782" t="s">
        <v>12</v>
      </c>
      <c r="I1782" t="s">
        <v>29</v>
      </c>
      <c r="J1782" t="s">
        <v>29</v>
      </c>
    </row>
    <row r="1783" spans="1:10" x14ac:dyDescent="0.25">
      <c r="A1783" t="s">
        <v>1863</v>
      </c>
      <c r="B1783">
        <v>24</v>
      </c>
      <c r="C1783" s="1">
        <v>46085</v>
      </c>
      <c r="D1783" s="2">
        <v>0.99541109953703699</v>
      </c>
      <c r="E1783" t="s">
        <v>9</v>
      </c>
      <c r="F1783" t="s">
        <v>10</v>
      </c>
      <c r="G1783" t="s">
        <v>11</v>
      </c>
      <c r="H1783" t="s">
        <v>12</v>
      </c>
      <c r="I1783" t="s">
        <v>16</v>
      </c>
      <c r="J1783" t="s">
        <v>14</v>
      </c>
    </row>
    <row r="1784" spans="1:10" x14ac:dyDescent="0.25">
      <c r="A1784" t="s">
        <v>1864</v>
      </c>
      <c r="B1784">
        <v>22</v>
      </c>
      <c r="C1784" s="1">
        <v>46020</v>
      </c>
      <c r="D1784" s="2">
        <v>0.95036901620370373</v>
      </c>
      <c r="E1784" t="s">
        <v>9</v>
      </c>
      <c r="F1784" t="s">
        <v>10</v>
      </c>
      <c r="G1784" t="s">
        <v>19</v>
      </c>
      <c r="H1784" t="s">
        <v>37</v>
      </c>
      <c r="I1784" t="s">
        <v>16</v>
      </c>
      <c r="J1784" t="s">
        <v>21</v>
      </c>
    </row>
    <row r="1785" spans="1:10" x14ac:dyDescent="0.25">
      <c r="A1785" t="s">
        <v>1865</v>
      </c>
      <c r="B1785">
        <v>34</v>
      </c>
      <c r="C1785" s="1">
        <v>46086</v>
      </c>
      <c r="D1785" s="2">
        <v>0.85693818287037038</v>
      </c>
      <c r="E1785" t="s">
        <v>9</v>
      </c>
      <c r="F1785" t="s">
        <v>10</v>
      </c>
      <c r="G1785" t="s">
        <v>11</v>
      </c>
      <c r="H1785" t="s">
        <v>12</v>
      </c>
      <c r="I1785" t="s">
        <v>16</v>
      </c>
      <c r="J1785" t="s">
        <v>14</v>
      </c>
    </row>
    <row r="1786" spans="1:10" x14ac:dyDescent="0.25">
      <c r="A1786" t="s">
        <v>1866</v>
      </c>
      <c r="B1786">
        <v>40</v>
      </c>
      <c r="C1786" s="1">
        <v>46081</v>
      </c>
      <c r="D1786" s="2">
        <v>0.38787001157407408</v>
      </c>
      <c r="E1786" t="s">
        <v>9</v>
      </c>
      <c r="F1786" t="s">
        <v>10</v>
      </c>
      <c r="G1786" t="s">
        <v>39</v>
      </c>
      <c r="H1786" t="s">
        <v>37</v>
      </c>
      <c r="I1786" t="s">
        <v>29</v>
      </c>
      <c r="J1786" t="s">
        <v>29</v>
      </c>
    </row>
    <row r="1787" spans="1:10" x14ac:dyDescent="0.25">
      <c r="A1787" t="s">
        <v>1867</v>
      </c>
      <c r="B1787">
        <v>26</v>
      </c>
      <c r="C1787" s="1">
        <v>46082</v>
      </c>
      <c r="D1787" s="2">
        <v>0.72677819444444447</v>
      </c>
      <c r="E1787" t="s">
        <v>9</v>
      </c>
      <c r="F1787" t="s">
        <v>10</v>
      </c>
      <c r="G1787" t="s">
        <v>11</v>
      </c>
      <c r="H1787" t="s">
        <v>12</v>
      </c>
      <c r="I1787" t="s">
        <v>13</v>
      </c>
      <c r="J1787" t="s">
        <v>21</v>
      </c>
    </row>
    <row r="1788" spans="1:10" x14ac:dyDescent="0.25">
      <c r="A1788" t="s">
        <v>1868</v>
      </c>
      <c r="B1788">
        <v>50</v>
      </c>
      <c r="C1788" s="1">
        <v>46080</v>
      </c>
      <c r="D1788" s="2">
        <v>0.8684578819444444</v>
      </c>
      <c r="E1788" t="s">
        <v>9</v>
      </c>
      <c r="F1788" t="s">
        <v>10</v>
      </c>
      <c r="G1788" t="s">
        <v>11</v>
      </c>
      <c r="H1788" t="s">
        <v>12</v>
      </c>
      <c r="I1788" t="s">
        <v>13</v>
      </c>
      <c r="J1788" t="s">
        <v>17</v>
      </c>
    </row>
    <row r="1789" spans="1:10" x14ac:dyDescent="0.25">
      <c r="A1789" t="s">
        <v>1869</v>
      </c>
      <c r="B1789">
        <v>27</v>
      </c>
      <c r="C1789" s="1">
        <v>46077</v>
      </c>
      <c r="D1789" s="2">
        <v>0.76680062500000001</v>
      </c>
      <c r="E1789" t="s">
        <v>9</v>
      </c>
      <c r="F1789" t="s">
        <v>10</v>
      </c>
      <c r="G1789" t="s">
        <v>90</v>
      </c>
      <c r="H1789" t="s">
        <v>12</v>
      </c>
      <c r="I1789" t="s">
        <v>29</v>
      </c>
      <c r="J1789" t="s">
        <v>29</v>
      </c>
    </row>
    <row r="1790" spans="1:10" x14ac:dyDescent="0.25">
      <c r="A1790" t="s">
        <v>1870</v>
      </c>
      <c r="B1790">
        <v>47</v>
      </c>
      <c r="C1790" s="1">
        <v>46079</v>
      </c>
      <c r="D1790" s="2">
        <v>0.63323324074074072</v>
      </c>
      <c r="E1790" t="s">
        <v>9</v>
      </c>
      <c r="F1790" t="s">
        <v>46</v>
      </c>
      <c r="G1790" t="s">
        <v>148</v>
      </c>
      <c r="H1790" t="s">
        <v>1871</v>
      </c>
      <c r="I1790" t="s">
        <v>109</v>
      </c>
      <c r="J1790" t="s">
        <v>17</v>
      </c>
    </row>
    <row r="1791" spans="1:10" x14ac:dyDescent="0.25">
      <c r="A1791" t="s">
        <v>1872</v>
      </c>
      <c r="B1791">
        <v>24</v>
      </c>
      <c r="C1791" s="1">
        <v>46082</v>
      </c>
      <c r="D1791" s="2">
        <v>0.95413718749999998</v>
      </c>
      <c r="E1791" t="s">
        <v>9</v>
      </c>
      <c r="F1791" t="s">
        <v>10</v>
      </c>
      <c r="G1791" t="s">
        <v>27</v>
      </c>
      <c r="H1791" t="s">
        <v>37</v>
      </c>
      <c r="I1791" t="s">
        <v>29</v>
      </c>
      <c r="J1791" t="s">
        <v>29</v>
      </c>
    </row>
    <row r="1792" spans="1:10" x14ac:dyDescent="0.25">
      <c r="A1792" t="s">
        <v>1873</v>
      </c>
      <c r="B1792">
        <v>62</v>
      </c>
      <c r="C1792" s="1">
        <v>46082</v>
      </c>
      <c r="D1792" s="2">
        <v>0.73280842592592588</v>
      </c>
      <c r="E1792" t="s">
        <v>9</v>
      </c>
      <c r="F1792" t="s">
        <v>10</v>
      </c>
      <c r="G1792" t="s">
        <v>39</v>
      </c>
      <c r="H1792" t="s">
        <v>37</v>
      </c>
      <c r="I1792" t="s">
        <v>13</v>
      </c>
      <c r="J1792" t="s">
        <v>14</v>
      </c>
    </row>
    <row r="1793" spans="1:10" x14ac:dyDescent="0.25">
      <c r="A1793" t="s">
        <v>1874</v>
      </c>
      <c r="B1793">
        <v>31</v>
      </c>
      <c r="C1793" s="1">
        <v>46083</v>
      </c>
      <c r="D1793" s="2">
        <v>3.2274918981481479E-2</v>
      </c>
      <c r="E1793" t="s">
        <v>9</v>
      </c>
      <c r="F1793" t="s">
        <v>10</v>
      </c>
      <c r="G1793" t="s">
        <v>11</v>
      </c>
      <c r="H1793" t="s">
        <v>12</v>
      </c>
      <c r="I1793" t="s">
        <v>29</v>
      </c>
      <c r="J1793" t="s">
        <v>29</v>
      </c>
    </row>
    <row r="1794" spans="1:10" x14ac:dyDescent="0.25">
      <c r="A1794" t="s">
        <v>1875</v>
      </c>
      <c r="B1794">
        <v>35</v>
      </c>
      <c r="C1794" s="1">
        <v>46080</v>
      </c>
      <c r="D1794" s="2">
        <v>0.89437986111111112</v>
      </c>
      <c r="E1794" t="s">
        <v>9</v>
      </c>
      <c r="F1794" t="s">
        <v>10</v>
      </c>
      <c r="G1794" t="s">
        <v>32</v>
      </c>
      <c r="H1794" t="s">
        <v>37</v>
      </c>
      <c r="I1794" t="s">
        <v>29</v>
      </c>
      <c r="J1794" t="s">
        <v>29</v>
      </c>
    </row>
    <row r="1795" spans="1:10" x14ac:dyDescent="0.25">
      <c r="A1795" t="s">
        <v>1876</v>
      </c>
      <c r="B1795">
        <v>29</v>
      </c>
      <c r="C1795" s="1">
        <v>46077</v>
      </c>
      <c r="D1795" s="2">
        <v>0.63516499999999998</v>
      </c>
      <c r="E1795" t="s">
        <v>9</v>
      </c>
      <c r="F1795" t="s">
        <v>10</v>
      </c>
      <c r="G1795" t="s">
        <v>39</v>
      </c>
      <c r="H1795" t="s">
        <v>37</v>
      </c>
      <c r="I1795" t="s">
        <v>13</v>
      </c>
      <c r="J1795" t="s">
        <v>21</v>
      </c>
    </row>
    <row r="1796" spans="1:10" x14ac:dyDescent="0.25">
      <c r="A1796" t="s">
        <v>1877</v>
      </c>
      <c r="B1796">
        <v>27</v>
      </c>
      <c r="C1796" s="1">
        <v>46086</v>
      </c>
      <c r="D1796" s="2">
        <v>0.8668674652777778</v>
      </c>
      <c r="E1796" t="s">
        <v>9</v>
      </c>
      <c r="F1796" t="s">
        <v>10</v>
      </c>
      <c r="G1796" t="s">
        <v>23</v>
      </c>
      <c r="H1796" t="s">
        <v>12</v>
      </c>
      <c r="I1796" t="s">
        <v>13</v>
      </c>
      <c r="J1796" t="s">
        <v>14</v>
      </c>
    </row>
    <row r="1797" spans="1:10" x14ac:dyDescent="0.25">
      <c r="A1797" t="s">
        <v>1878</v>
      </c>
      <c r="B1797">
        <v>18</v>
      </c>
      <c r="C1797" s="1">
        <v>46077</v>
      </c>
      <c r="D1797" s="2">
        <v>0.38119831018518519</v>
      </c>
      <c r="E1797" t="s">
        <v>9</v>
      </c>
      <c r="F1797" t="s">
        <v>10</v>
      </c>
      <c r="G1797" t="s">
        <v>11</v>
      </c>
      <c r="H1797" t="s">
        <v>12</v>
      </c>
      <c r="I1797" t="s">
        <v>29</v>
      </c>
      <c r="J1797" t="s">
        <v>29</v>
      </c>
    </row>
    <row r="1798" spans="1:10" x14ac:dyDescent="0.25">
      <c r="A1798" t="s">
        <v>1879</v>
      </c>
      <c r="B1798">
        <v>34</v>
      </c>
      <c r="C1798" s="1">
        <v>46084</v>
      </c>
      <c r="D1798" s="2">
        <v>0.6175736805555555</v>
      </c>
      <c r="E1798" t="s">
        <v>9</v>
      </c>
      <c r="F1798" t="s">
        <v>10</v>
      </c>
      <c r="G1798" t="s">
        <v>70</v>
      </c>
      <c r="H1798" t="s">
        <v>37</v>
      </c>
      <c r="I1798" t="s">
        <v>29</v>
      </c>
      <c r="J1798" t="s">
        <v>29</v>
      </c>
    </row>
    <row r="1799" spans="1:10" x14ac:dyDescent="0.25">
      <c r="A1799" t="s">
        <v>1880</v>
      </c>
      <c r="B1799">
        <v>20</v>
      </c>
      <c r="C1799" s="1">
        <v>46080</v>
      </c>
      <c r="D1799" s="2">
        <v>0.62928435185185183</v>
      </c>
      <c r="E1799" t="s">
        <v>9</v>
      </c>
      <c r="F1799" t="s">
        <v>10</v>
      </c>
      <c r="G1799" t="s">
        <v>11</v>
      </c>
      <c r="H1799" t="s">
        <v>12</v>
      </c>
      <c r="I1799" t="s">
        <v>29</v>
      </c>
      <c r="J1799" t="s">
        <v>29</v>
      </c>
    </row>
    <row r="1800" spans="1:10" x14ac:dyDescent="0.25">
      <c r="A1800" t="s">
        <v>1881</v>
      </c>
      <c r="B1800">
        <v>19</v>
      </c>
      <c r="C1800" s="1">
        <v>46082</v>
      </c>
      <c r="D1800" s="2">
        <v>0.49389295138888889</v>
      </c>
      <c r="E1800" t="s">
        <v>9</v>
      </c>
      <c r="F1800" t="s">
        <v>10</v>
      </c>
      <c r="G1800" t="s">
        <v>11</v>
      </c>
      <c r="H1800" t="s">
        <v>12</v>
      </c>
      <c r="I1800" t="s">
        <v>29</v>
      </c>
      <c r="J1800" t="s">
        <v>29</v>
      </c>
    </row>
    <row r="1801" spans="1:10" x14ac:dyDescent="0.25">
      <c r="A1801" t="s">
        <v>1882</v>
      </c>
      <c r="B1801">
        <v>33</v>
      </c>
      <c r="C1801" s="1">
        <v>46080</v>
      </c>
      <c r="D1801" s="2">
        <v>0.39792910879629628</v>
      </c>
      <c r="E1801" t="s">
        <v>9</v>
      </c>
      <c r="F1801" t="s">
        <v>10</v>
      </c>
      <c r="G1801" t="s">
        <v>27</v>
      </c>
      <c r="H1801" t="s">
        <v>37</v>
      </c>
      <c r="I1801" t="s">
        <v>13</v>
      </c>
      <c r="J1801" t="s">
        <v>17</v>
      </c>
    </row>
    <row r="1802" spans="1:10" x14ac:dyDescent="0.25">
      <c r="A1802" t="s">
        <v>1883</v>
      </c>
      <c r="B1802">
        <v>19</v>
      </c>
      <c r="C1802" s="1">
        <v>46086</v>
      </c>
      <c r="D1802" s="2">
        <v>0.91948722222222223</v>
      </c>
      <c r="E1802" t="s">
        <v>9</v>
      </c>
      <c r="F1802" t="s">
        <v>10</v>
      </c>
      <c r="G1802" t="s">
        <v>25</v>
      </c>
      <c r="H1802" t="s">
        <v>12</v>
      </c>
      <c r="I1802" t="s">
        <v>13</v>
      </c>
      <c r="J1802" t="s">
        <v>17</v>
      </c>
    </row>
    <row r="1803" spans="1:10" x14ac:dyDescent="0.25">
      <c r="A1803" t="s">
        <v>1884</v>
      </c>
      <c r="B1803">
        <v>39</v>
      </c>
      <c r="C1803" s="1">
        <v>46086</v>
      </c>
      <c r="D1803" s="2">
        <v>0.92497598379629631</v>
      </c>
      <c r="E1803" t="s">
        <v>9</v>
      </c>
      <c r="F1803" t="s">
        <v>10</v>
      </c>
      <c r="G1803" t="s">
        <v>1885</v>
      </c>
      <c r="H1803" t="s">
        <v>12</v>
      </c>
      <c r="I1803" t="s">
        <v>29</v>
      </c>
      <c r="J1803" t="s">
        <v>29</v>
      </c>
    </row>
    <row r="1804" spans="1:10" x14ac:dyDescent="0.25">
      <c r="A1804" t="s">
        <v>1886</v>
      </c>
      <c r="B1804">
        <v>24</v>
      </c>
      <c r="C1804" s="1">
        <v>46081</v>
      </c>
      <c r="D1804" s="2">
        <v>0.8531802083333333</v>
      </c>
      <c r="E1804" t="s">
        <v>9</v>
      </c>
      <c r="F1804" t="s">
        <v>10</v>
      </c>
      <c r="G1804" t="s">
        <v>19</v>
      </c>
      <c r="H1804" t="s">
        <v>37</v>
      </c>
      <c r="I1804" t="s">
        <v>29</v>
      </c>
      <c r="J1804" t="s">
        <v>29</v>
      </c>
    </row>
    <row r="1805" spans="1:10" x14ac:dyDescent="0.25">
      <c r="A1805" t="s">
        <v>1887</v>
      </c>
      <c r="B1805">
        <v>18</v>
      </c>
      <c r="C1805" s="1">
        <v>46085</v>
      </c>
      <c r="D1805" s="2">
        <v>0.9849278935185185</v>
      </c>
      <c r="E1805" t="s">
        <v>9</v>
      </c>
      <c r="F1805" t="s">
        <v>10</v>
      </c>
      <c r="G1805" t="s">
        <v>11</v>
      </c>
      <c r="H1805" t="s">
        <v>12</v>
      </c>
      <c r="I1805" t="s">
        <v>16</v>
      </c>
      <c r="J1805" t="s">
        <v>17</v>
      </c>
    </row>
    <row r="1806" spans="1:10" x14ac:dyDescent="0.25">
      <c r="A1806" t="s">
        <v>1888</v>
      </c>
      <c r="B1806">
        <v>31</v>
      </c>
      <c r="C1806" s="1">
        <v>46013</v>
      </c>
      <c r="D1806" s="2">
        <v>0.76288978009259256</v>
      </c>
      <c r="E1806" t="s">
        <v>9</v>
      </c>
      <c r="F1806" t="s">
        <v>10</v>
      </c>
      <c r="G1806" t="s">
        <v>27</v>
      </c>
      <c r="H1806" t="s">
        <v>37</v>
      </c>
      <c r="I1806" t="s">
        <v>109</v>
      </c>
      <c r="J1806" t="s">
        <v>17</v>
      </c>
    </row>
    <row r="1807" spans="1:10" x14ac:dyDescent="0.25">
      <c r="A1807" t="s">
        <v>1889</v>
      </c>
      <c r="B1807">
        <v>19</v>
      </c>
      <c r="C1807" s="1">
        <v>46086</v>
      </c>
      <c r="D1807" s="2">
        <v>0.97672057870370366</v>
      </c>
      <c r="E1807" t="s">
        <v>9</v>
      </c>
      <c r="F1807" t="s">
        <v>10</v>
      </c>
      <c r="G1807" t="s">
        <v>179</v>
      </c>
      <c r="H1807" t="s">
        <v>362</v>
      </c>
      <c r="I1807" t="s">
        <v>29</v>
      </c>
      <c r="J1807" t="s">
        <v>29</v>
      </c>
    </row>
    <row r="1808" spans="1:10" x14ac:dyDescent="0.25">
      <c r="A1808" t="s">
        <v>1890</v>
      </c>
      <c r="B1808">
        <v>55</v>
      </c>
      <c r="C1808" s="1">
        <v>46082</v>
      </c>
      <c r="D1808" s="2">
        <v>0.78678379629629625</v>
      </c>
      <c r="E1808" t="s">
        <v>9</v>
      </c>
      <c r="F1808" t="s">
        <v>10</v>
      </c>
      <c r="G1808" t="s">
        <v>555</v>
      </c>
      <c r="H1808" t="s">
        <v>12</v>
      </c>
      <c r="I1808" t="s">
        <v>29</v>
      </c>
      <c r="J1808" t="s">
        <v>29</v>
      </c>
    </row>
    <row r="1809" spans="1:10" x14ac:dyDescent="0.25">
      <c r="A1809" t="s">
        <v>1891</v>
      </c>
      <c r="B1809">
        <v>40</v>
      </c>
      <c r="C1809" s="1">
        <v>46087</v>
      </c>
      <c r="D1809" s="2">
        <v>0.19866305555555555</v>
      </c>
      <c r="E1809" t="s">
        <v>9</v>
      </c>
      <c r="F1809" t="s">
        <v>10</v>
      </c>
      <c r="G1809" t="s">
        <v>11</v>
      </c>
      <c r="H1809" t="s">
        <v>12</v>
      </c>
      <c r="I1809" t="s">
        <v>109</v>
      </c>
      <c r="J1809" t="s">
        <v>14</v>
      </c>
    </row>
    <row r="1810" spans="1:10" x14ac:dyDescent="0.25">
      <c r="A1810" t="s">
        <v>1892</v>
      </c>
      <c r="B1810">
        <v>29</v>
      </c>
      <c r="C1810" s="1">
        <v>46079</v>
      </c>
      <c r="D1810" s="2">
        <v>0.69802209490740741</v>
      </c>
      <c r="E1810" t="s">
        <v>9</v>
      </c>
      <c r="F1810" t="s">
        <v>10</v>
      </c>
      <c r="G1810" t="s">
        <v>19</v>
      </c>
      <c r="H1810" t="s">
        <v>37</v>
      </c>
      <c r="I1810" t="s">
        <v>13</v>
      </c>
      <c r="J1810" t="s">
        <v>17</v>
      </c>
    </row>
    <row r="1811" spans="1:10" x14ac:dyDescent="0.25">
      <c r="A1811" t="s">
        <v>1893</v>
      </c>
      <c r="B1811">
        <v>19</v>
      </c>
      <c r="C1811" s="1">
        <v>46079</v>
      </c>
      <c r="D1811" s="2">
        <v>0.93938170138888888</v>
      </c>
      <c r="E1811" t="s">
        <v>9</v>
      </c>
      <c r="F1811" t="s">
        <v>10</v>
      </c>
      <c r="G1811" t="s">
        <v>19</v>
      </c>
      <c r="H1811" t="s">
        <v>20</v>
      </c>
      <c r="I1811" t="s">
        <v>13</v>
      </c>
      <c r="J1811" t="s">
        <v>14</v>
      </c>
    </row>
    <row r="1812" spans="1:10" x14ac:dyDescent="0.25">
      <c r="A1812" t="s">
        <v>1894</v>
      </c>
      <c r="B1812">
        <v>23</v>
      </c>
      <c r="C1812" s="1">
        <v>46078</v>
      </c>
      <c r="D1812" s="2">
        <v>0.84016245370370368</v>
      </c>
      <c r="E1812" t="s">
        <v>9</v>
      </c>
      <c r="F1812" t="s">
        <v>10</v>
      </c>
      <c r="G1812" t="s">
        <v>11</v>
      </c>
      <c r="H1812" t="s">
        <v>12</v>
      </c>
      <c r="I1812" t="s">
        <v>29</v>
      </c>
      <c r="J1812" t="s">
        <v>29</v>
      </c>
    </row>
    <row r="1813" spans="1:10" x14ac:dyDescent="0.25">
      <c r="A1813" t="s">
        <v>1895</v>
      </c>
      <c r="B1813">
        <v>57</v>
      </c>
      <c r="C1813" s="1">
        <v>46041</v>
      </c>
      <c r="D1813" s="2">
        <v>7.1792013888888895E-2</v>
      </c>
      <c r="E1813" t="s">
        <v>9</v>
      </c>
      <c r="F1813" t="s">
        <v>10</v>
      </c>
      <c r="G1813" t="s">
        <v>19</v>
      </c>
      <c r="H1813" t="s">
        <v>37</v>
      </c>
      <c r="I1813" t="s">
        <v>13</v>
      </c>
      <c r="J1813" t="s">
        <v>14</v>
      </c>
    </row>
    <row r="1814" spans="1:10" x14ac:dyDescent="0.25">
      <c r="A1814" t="s">
        <v>1896</v>
      </c>
      <c r="B1814">
        <v>33</v>
      </c>
      <c r="C1814" s="1">
        <v>46082</v>
      </c>
      <c r="D1814" s="2">
        <v>0.5406767013888889</v>
      </c>
      <c r="E1814" t="s">
        <v>9</v>
      </c>
      <c r="F1814" t="s">
        <v>10</v>
      </c>
      <c r="G1814" t="s">
        <v>25</v>
      </c>
      <c r="H1814" t="s">
        <v>12</v>
      </c>
      <c r="I1814" t="s">
        <v>13</v>
      </c>
      <c r="J1814" t="s">
        <v>14</v>
      </c>
    </row>
    <row r="1815" spans="1:10" x14ac:dyDescent="0.25">
      <c r="A1815" t="s">
        <v>1897</v>
      </c>
      <c r="B1815">
        <v>21</v>
      </c>
      <c r="C1815" s="1">
        <v>46077</v>
      </c>
      <c r="D1815" s="2">
        <v>0.6927752430555556</v>
      </c>
      <c r="E1815" t="s">
        <v>9</v>
      </c>
      <c r="F1815" t="s">
        <v>10</v>
      </c>
      <c r="G1815" t="s">
        <v>379</v>
      </c>
      <c r="H1815" t="s">
        <v>12</v>
      </c>
      <c r="I1815" t="s">
        <v>16</v>
      </c>
      <c r="J1815" t="s">
        <v>21</v>
      </c>
    </row>
    <row r="1816" spans="1:10" x14ac:dyDescent="0.25">
      <c r="A1816" t="s">
        <v>1898</v>
      </c>
      <c r="B1816">
        <v>37</v>
      </c>
      <c r="C1816" s="1">
        <v>46082</v>
      </c>
      <c r="D1816" s="2">
        <v>0.54141635416666667</v>
      </c>
      <c r="E1816" t="s">
        <v>9</v>
      </c>
      <c r="F1816" t="s">
        <v>10</v>
      </c>
      <c r="G1816" t="s">
        <v>11</v>
      </c>
      <c r="H1816" t="s">
        <v>12</v>
      </c>
      <c r="I1816" t="s">
        <v>16</v>
      </c>
      <c r="J1816" t="s">
        <v>17</v>
      </c>
    </row>
    <row r="1817" spans="1:10" x14ac:dyDescent="0.25">
      <c r="A1817" t="s">
        <v>1899</v>
      </c>
      <c r="B1817">
        <v>34</v>
      </c>
      <c r="C1817" s="1">
        <v>46082</v>
      </c>
      <c r="D1817" s="2">
        <v>0.54442875000000002</v>
      </c>
      <c r="E1817" t="s">
        <v>9</v>
      </c>
      <c r="F1817" t="s">
        <v>10</v>
      </c>
      <c r="G1817" t="s">
        <v>25</v>
      </c>
      <c r="H1817" t="s">
        <v>12</v>
      </c>
      <c r="I1817" t="s">
        <v>29</v>
      </c>
      <c r="J1817" t="s">
        <v>29</v>
      </c>
    </row>
    <row r="1818" spans="1:10" x14ac:dyDescent="0.25">
      <c r="A1818" t="s">
        <v>1900</v>
      </c>
      <c r="B1818">
        <v>50</v>
      </c>
      <c r="C1818" s="1">
        <v>46095</v>
      </c>
      <c r="D1818" s="2">
        <v>8.444358796296296E-2</v>
      </c>
      <c r="E1818" t="s">
        <v>9</v>
      </c>
      <c r="F1818" t="s">
        <v>10</v>
      </c>
      <c r="G1818" t="s">
        <v>27</v>
      </c>
      <c r="H1818" t="s">
        <v>28</v>
      </c>
      <c r="I1818" t="s">
        <v>29</v>
      </c>
      <c r="J1818" t="s">
        <v>29</v>
      </c>
    </row>
    <row r="1819" spans="1:10" x14ac:dyDescent="0.25">
      <c r="A1819" t="s">
        <v>1901</v>
      </c>
      <c r="B1819">
        <v>23</v>
      </c>
      <c r="C1819" s="1">
        <v>46093</v>
      </c>
      <c r="D1819" s="2">
        <v>9.0719328703703708E-2</v>
      </c>
      <c r="E1819" t="s">
        <v>9</v>
      </c>
      <c r="F1819" t="s">
        <v>10</v>
      </c>
      <c r="G1819" t="s">
        <v>25</v>
      </c>
      <c r="H1819" t="s">
        <v>12</v>
      </c>
      <c r="I1819" t="s">
        <v>16</v>
      </c>
      <c r="J1819" t="s">
        <v>14</v>
      </c>
    </row>
    <row r="1820" spans="1:10" x14ac:dyDescent="0.25">
      <c r="A1820" t="s">
        <v>1902</v>
      </c>
      <c r="B1820">
        <v>24</v>
      </c>
      <c r="C1820" s="1">
        <v>46093</v>
      </c>
      <c r="D1820" s="2">
        <v>0.10576028935185185</v>
      </c>
      <c r="E1820" t="s">
        <v>9</v>
      </c>
      <c r="F1820" t="s">
        <v>10</v>
      </c>
      <c r="G1820" t="s">
        <v>11</v>
      </c>
      <c r="H1820" t="s">
        <v>12</v>
      </c>
      <c r="I1820" t="s">
        <v>13</v>
      </c>
      <c r="J1820" t="s">
        <v>17</v>
      </c>
    </row>
    <row r="1821" spans="1:10" x14ac:dyDescent="0.25">
      <c r="A1821" t="s">
        <v>1903</v>
      </c>
      <c r="B1821">
        <v>22</v>
      </c>
      <c r="C1821" s="1">
        <v>46095</v>
      </c>
      <c r="D1821" s="2">
        <v>0.63716126157407404</v>
      </c>
      <c r="E1821" t="s">
        <v>9</v>
      </c>
      <c r="F1821" t="s">
        <v>10</v>
      </c>
      <c r="G1821" t="s">
        <v>19</v>
      </c>
      <c r="H1821" t="s">
        <v>267</v>
      </c>
      <c r="I1821" t="s">
        <v>16</v>
      </c>
      <c r="J1821" t="s">
        <v>14</v>
      </c>
    </row>
    <row r="1822" spans="1:10" x14ac:dyDescent="0.25">
      <c r="A1822" t="s">
        <v>1904</v>
      </c>
      <c r="B1822">
        <v>25</v>
      </c>
      <c r="C1822" s="1">
        <v>46097</v>
      </c>
      <c r="D1822" s="2">
        <v>7.5001053240740745E-2</v>
      </c>
      <c r="E1822" t="s">
        <v>9</v>
      </c>
      <c r="F1822" t="s">
        <v>10</v>
      </c>
      <c r="G1822" t="s">
        <v>19</v>
      </c>
      <c r="H1822" t="s">
        <v>267</v>
      </c>
      <c r="I1822" t="s">
        <v>13</v>
      </c>
      <c r="J1822" t="s">
        <v>17</v>
      </c>
    </row>
    <row r="1823" spans="1:10" x14ac:dyDescent="0.25">
      <c r="A1823" t="s">
        <v>1905</v>
      </c>
      <c r="B1823">
        <v>54</v>
      </c>
      <c r="C1823" s="1">
        <v>46094</v>
      </c>
      <c r="D1823" s="2">
        <v>3.0699305555555553E-3</v>
      </c>
      <c r="E1823" t="s">
        <v>9</v>
      </c>
      <c r="F1823" t="s">
        <v>10</v>
      </c>
      <c r="G1823" t="s">
        <v>11</v>
      </c>
      <c r="H1823" t="s">
        <v>12</v>
      </c>
      <c r="I1823" t="s">
        <v>29</v>
      </c>
      <c r="J1823" t="s">
        <v>29</v>
      </c>
    </row>
    <row r="1824" spans="1:10" x14ac:dyDescent="0.25">
      <c r="A1824" t="s">
        <v>1906</v>
      </c>
      <c r="B1824">
        <v>60</v>
      </c>
      <c r="C1824" s="1">
        <v>46089</v>
      </c>
      <c r="D1824" s="2">
        <v>0.33700712962962964</v>
      </c>
      <c r="E1824" t="s">
        <v>9</v>
      </c>
      <c r="F1824" t="s">
        <v>10</v>
      </c>
      <c r="G1824" t="s">
        <v>19</v>
      </c>
      <c r="H1824" t="s">
        <v>37</v>
      </c>
      <c r="I1824" t="s">
        <v>29</v>
      </c>
      <c r="J1824" t="s">
        <v>29</v>
      </c>
    </row>
    <row r="1825" spans="1:10" x14ac:dyDescent="0.25">
      <c r="A1825" t="s">
        <v>1907</v>
      </c>
      <c r="B1825">
        <v>20</v>
      </c>
      <c r="C1825" s="1">
        <v>46096</v>
      </c>
      <c r="D1825" s="2">
        <v>0.86043674768518519</v>
      </c>
      <c r="E1825" t="s">
        <v>9</v>
      </c>
      <c r="F1825" t="s">
        <v>10</v>
      </c>
      <c r="G1825" t="s">
        <v>11</v>
      </c>
      <c r="H1825" t="s">
        <v>12</v>
      </c>
      <c r="I1825" t="s">
        <v>29</v>
      </c>
      <c r="J1825" t="s">
        <v>29</v>
      </c>
    </row>
    <row r="1826" spans="1:10" x14ac:dyDescent="0.25">
      <c r="A1826" t="s">
        <v>1908</v>
      </c>
      <c r="B1826">
        <v>20</v>
      </c>
      <c r="C1826" s="1">
        <v>46094</v>
      </c>
      <c r="D1826" s="2">
        <v>9.4120671296296296E-2</v>
      </c>
      <c r="E1826" t="s">
        <v>9</v>
      </c>
      <c r="F1826" t="s">
        <v>10</v>
      </c>
      <c r="G1826" t="s">
        <v>19</v>
      </c>
      <c r="H1826" t="s">
        <v>37</v>
      </c>
      <c r="I1826" t="s">
        <v>16</v>
      </c>
      <c r="J1826" t="s">
        <v>21</v>
      </c>
    </row>
    <row r="1827" spans="1:10" x14ac:dyDescent="0.25">
      <c r="A1827" t="s">
        <v>1909</v>
      </c>
      <c r="B1827">
        <v>39</v>
      </c>
      <c r="C1827" s="1">
        <v>46094</v>
      </c>
      <c r="D1827" s="2">
        <v>9.5470486111111114E-2</v>
      </c>
      <c r="E1827" t="s">
        <v>9</v>
      </c>
      <c r="F1827" t="s">
        <v>10</v>
      </c>
      <c r="G1827" t="s">
        <v>11</v>
      </c>
      <c r="H1827" t="s">
        <v>12</v>
      </c>
      <c r="I1827" t="s">
        <v>29</v>
      </c>
      <c r="J1827" t="s">
        <v>29</v>
      </c>
    </row>
    <row r="1828" spans="1:10" x14ac:dyDescent="0.25">
      <c r="A1828" t="s">
        <v>1910</v>
      </c>
      <c r="B1828">
        <v>33</v>
      </c>
      <c r="C1828" s="1">
        <v>46094</v>
      </c>
      <c r="D1828" s="2">
        <v>0.11216190972222222</v>
      </c>
      <c r="E1828" t="s">
        <v>9</v>
      </c>
      <c r="F1828" t="s">
        <v>10</v>
      </c>
      <c r="G1828" t="s">
        <v>11</v>
      </c>
      <c r="H1828" t="s">
        <v>12</v>
      </c>
      <c r="I1828" t="s">
        <v>29</v>
      </c>
      <c r="J1828" t="s">
        <v>29</v>
      </c>
    </row>
    <row r="1829" spans="1:10" x14ac:dyDescent="0.25">
      <c r="A1829" t="s">
        <v>1911</v>
      </c>
      <c r="B1829">
        <v>26</v>
      </c>
      <c r="C1829" s="1">
        <v>46094</v>
      </c>
      <c r="D1829" s="2">
        <v>0.11612238425925926</v>
      </c>
      <c r="E1829" t="s">
        <v>9</v>
      </c>
      <c r="F1829" t="s">
        <v>10</v>
      </c>
      <c r="G1829" t="s">
        <v>25</v>
      </c>
      <c r="H1829" t="s">
        <v>12</v>
      </c>
      <c r="I1829" t="s">
        <v>16</v>
      </c>
      <c r="J1829" t="s">
        <v>17</v>
      </c>
    </row>
    <row r="1830" spans="1:10" x14ac:dyDescent="0.25">
      <c r="A1830" t="s">
        <v>1912</v>
      </c>
      <c r="B1830">
        <v>22</v>
      </c>
      <c r="C1830" s="1">
        <v>46089</v>
      </c>
      <c r="D1830" s="2">
        <v>0.85877577546296291</v>
      </c>
      <c r="E1830" t="s">
        <v>9</v>
      </c>
      <c r="F1830" t="s">
        <v>10</v>
      </c>
      <c r="G1830" t="s">
        <v>39</v>
      </c>
      <c r="H1830" t="s">
        <v>37</v>
      </c>
      <c r="I1830" t="s">
        <v>16</v>
      </c>
      <c r="J1830" t="s">
        <v>17</v>
      </c>
    </row>
    <row r="1831" spans="1:10" x14ac:dyDescent="0.25">
      <c r="A1831" t="s">
        <v>1913</v>
      </c>
      <c r="B1831">
        <v>33</v>
      </c>
      <c r="C1831" s="1">
        <v>46088</v>
      </c>
      <c r="D1831" s="2">
        <v>0.7965925231481481</v>
      </c>
      <c r="E1831" t="s">
        <v>9</v>
      </c>
      <c r="F1831" t="s">
        <v>10</v>
      </c>
      <c r="G1831" t="s">
        <v>11</v>
      </c>
      <c r="H1831" t="s">
        <v>12</v>
      </c>
      <c r="I1831" t="s">
        <v>13</v>
      </c>
      <c r="J1831" t="s">
        <v>21</v>
      </c>
    </row>
    <row r="1832" spans="1:10" x14ac:dyDescent="0.25">
      <c r="A1832" t="s">
        <v>1914</v>
      </c>
      <c r="B1832">
        <v>45</v>
      </c>
      <c r="C1832" s="1">
        <v>46092</v>
      </c>
      <c r="D1832" s="2">
        <v>0.97014119212962968</v>
      </c>
      <c r="E1832" t="s">
        <v>9</v>
      </c>
      <c r="F1832" t="s">
        <v>10</v>
      </c>
      <c r="G1832" t="s">
        <v>11</v>
      </c>
      <c r="H1832" t="s">
        <v>12</v>
      </c>
      <c r="I1832" t="s">
        <v>13</v>
      </c>
      <c r="J1832" t="s">
        <v>14</v>
      </c>
    </row>
    <row r="1833" spans="1:10" x14ac:dyDescent="0.25">
      <c r="A1833" t="s">
        <v>1915</v>
      </c>
      <c r="B1833">
        <v>23</v>
      </c>
      <c r="C1833" s="1">
        <v>46092</v>
      </c>
      <c r="D1833" s="2">
        <v>0.97089671296296298</v>
      </c>
      <c r="E1833" t="s">
        <v>9</v>
      </c>
      <c r="F1833" t="s">
        <v>10</v>
      </c>
      <c r="G1833" t="s">
        <v>19</v>
      </c>
      <c r="H1833" t="s">
        <v>28</v>
      </c>
      <c r="I1833" t="s">
        <v>29</v>
      </c>
      <c r="J1833" t="s">
        <v>29</v>
      </c>
    </row>
    <row r="1834" spans="1:10" x14ac:dyDescent="0.25">
      <c r="A1834" t="s">
        <v>1916</v>
      </c>
      <c r="B1834">
        <v>45</v>
      </c>
      <c r="C1834" s="1">
        <v>46092</v>
      </c>
      <c r="D1834" s="2">
        <v>0.9954403819444444</v>
      </c>
      <c r="E1834" t="s">
        <v>9</v>
      </c>
      <c r="F1834" t="s">
        <v>10</v>
      </c>
      <c r="G1834" t="s">
        <v>11</v>
      </c>
      <c r="H1834" t="s">
        <v>12</v>
      </c>
      <c r="I1834" t="s">
        <v>16</v>
      </c>
      <c r="J1834" t="s">
        <v>21</v>
      </c>
    </row>
    <row r="1835" spans="1:10" x14ac:dyDescent="0.25">
      <c r="A1835" t="s">
        <v>1917</v>
      </c>
      <c r="B1835">
        <v>30</v>
      </c>
      <c r="C1835" s="1">
        <v>46097</v>
      </c>
      <c r="D1835" s="2">
        <v>0.29641778935185187</v>
      </c>
      <c r="E1835" t="s">
        <v>9</v>
      </c>
      <c r="F1835" t="s">
        <v>10</v>
      </c>
      <c r="G1835" t="s">
        <v>11</v>
      </c>
      <c r="H1835" t="s">
        <v>12</v>
      </c>
      <c r="I1835" t="s">
        <v>29</v>
      </c>
      <c r="J1835" t="s">
        <v>29</v>
      </c>
    </row>
    <row r="1836" spans="1:10" x14ac:dyDescent="0.25">
      <c r="A1836" t="s">
        <v>1918</v>
      </c>
      <c r="B1836">
        <v>73</v>
      </c>
      <c r="C1836" s="1">
        <v>46093</v>
      </c>
      <c r="D1836" s="2">
        <v>3.3025231481481482E-2</v>
      </c>
      <c r="E1836" t="s">
        <v>9</v>
      </c>
      <c r="F1836" t="s">
        <v>10</v>
      </c>
      <c r="G1836" t="s">
        <v>11</v>
      </c>
      <c r="H1836" t="s">
        <v>12</v>
      </c>
      <c r="I1836" t="s">
        <v>29</v>
      </c>
      <c r="J1836" t="s">
        <v>29</v>
      </c>
    </row>
    <row r="1837" spans="1:10" x14ac:dyDescent="0.25">
      <c r="A1837" t="s">
        <v>1919</v>
      </c>
      <c r="B1837">
        <v>38</v>
      </c>
      <c r="C1837" s="1">
        <v>46097</v>
      </c>
      <c r="D1837" s="2">
        <v>0.9028804050925926</v>
      </c>
      <c r="E1837" t="s">
        <v>9</v>
      </c>
      <c r="F1837" t="s">
        <v>10</v>
      </c>
      <c r="G1837" t="s">
        <v>25</v>
      </c>
      <c r="H1837" t="s">
        <v>12</v>
      </c>
      <c r="I1837" t="s">
        <v>16</v>
      </c>
      <c r="J1837" t="s">
        <v>17</v>
      </c>
    </row>
    <row r="1838" spans="1:10" x14ac:dyDescent="0.25">
      <c r="A1838" t="s">
        <v>1920</v>
      </c>
      <c r="B1838">
        <v>18</v>
      </c>
      <c r="C1838" s="1">
        <v>46088</v>
      </c>
      <c r="D1838" s="2">
        <v>0.8085016435185185</v>
      </c>
      <c r="E1838" t="s">
        <v>9</v>
      </c>
      <c r="F1838" t="s">
        <v>10</v>
      </c>
      <c r="G1838" t="s">
        <v>25</v>
      </c>
      <c r="H1838" t="s">
        <v>12</v>
      </c>
      <c r="I1838" t="s">
        <v>16</v>
      </c>
      <c r="J1838" t="s">
        <v>17</v>
      </c>
    </row>
    <row r="1839" spans="1:10" x14ac:dyDescent="0.25">
      <c r="A1839" t="s">
        <v>1921</v>
      </c>
      <c r="B1839">
        <v>18</v>
      </c>
      <c r="C1839" s="1">
        <v>46094</v>
      </c>
      <c r="D1839" s="2">
        <v>0.71255954861111115</v>
      </c>
      <c r="E1839" t="s">
        <v>9</v>
      </c>
      <c r="F1839" t="s">
        <v>10</v>
      </c>
      <c r="G1839" t="s">
        <v>70</v>
      </c>
      <c r="H1839" t="s">
        <v>37</v>
      </c>
      <c r="I1839" t="s">
        <v>16</v>
      </c>
      <c r="J1839" t="s">
        <v>17</v>
      </c>
    </row>
    <row r="1840" spans="1:10" x14ac:dyDescent="0.25">
      <c r="A1840" t="s">
        <v>1922</v>
      </c>
      <c r="B1840">
        <v>32</v>
      </c>
      <c r="C1840" s="1">
        <v>46088</v>
      </c>
      <c r="D1840" s="2">
        <v>0.56259456018518517</v>
      </c>
      <c r="E1840" t="s">
        <v>9</v>
      </c>
      <c r="F1840" t="s">
        <v>10</v>
      </c>
      <c r="G1840" t="s">
        <v>27</v>
      </c>
      <c r="H1840" t="s">
        <v>37</v>
      </c>
      <c r="I1840" t="s">
        <v>29</v>
      </c>
      <c r="J1840" t="s">
        <v>29</v>
      </c>
    </row>
    <row r="1841" spans="1:10" x14ac:dyDescent="0.25">
      <c r="A1841" t="s">
        <v>1923</v>
      </c>
      <c r="B1841">
        <v>31</v>
      </c>
      <c r="C1841" s="1">
        <v>46089</v>
      </c>
      <c r="D1841" s="2">
        <v>0.66458807870370373</v>
      </c>
      <c r="E1841" t="s">
        <v>9</v>
      </c>
      <c r="F1841" t="s">
        <v>10</v>
      </c>
      <c r="G1841" t="s">
        <v>11</v>
      </c>
      <c r="H1841" t="s">
        <v>12</v>
      </c>
      <c r="I1841" t="s">
        <v>16</v>
      </c>
      <c r="J1841" t="s">
        <v>14</v>
      </c>
    </row>
    <row r="1842" spans="1:10" x14ac:dyDescent="0.25">
      <c r="A1842" t="s">
        <v>1924</v>
      </c>
      <c r="B1842">
        <v>35</v>
      </c>
      <c r="C1842" s="1">
        <v>46097</v>
      </c>
      <c r="D1842" s="2">
        <v>0.60219987268518516</v>
      </c>
      <c r="E1842" t="s">
        <v>9</v>
      </c>
      <c r="F1842" t="s">
        <v>10</v>
      </c>
      <c r="G1842" t="s">
        <v>179</v>
      </c>
      <c r="H1842" t="s">
        <v>37</v>
      </c>
      <c r="I1842" t="s">
        <v>29</v>
      </c>
      <c r="J1842" t="s">
        <v>29</v>
      </c>
    </row>
    <row r="1843" spans="1:10" x14ac:dyDescent="0.25">
      <c r="A1843" t="s">
        <v>1925</v>
      </c>
      <c r="B1843">
        <v>22</v>
      </c>
      <c r="C1843" s="1">
        <v>46094</v>
      </c>
      <c r="D1843" s="2">
        <v>0.97741063657407412</v>
      </c>
      <c r="E1843" t="s">
        <v>9</v>
      </c>
      <c r="F1843" t="s">
        <v>10</v>
      </c>
      <c r="G1843" t="s">
        <v>11</v>
      </c>
      <c r="H1843" t="s">
        <v>12</v>
      </c>
      <c r="I1843" t="s">
        <v>29</v>
      </c>
      <c r="J1843" t="s">
        <v>29</v>
      </c>
    </row>
    <row r="1844" spans="1:10" x14ac:dyDescent="0.25">
      <c r="A1844" t="s">
        <v>1926</v>
      </c>
      <c r="B1844">
        <v>30</v>
      </c>
      <c r="C1844" s="1">
        <v>46096</v>
      </c>
      <c r="D1844" s="2">
        <v>0.62685712962962958</v>
      </c>
      <c r="E1844" t="s">
        <v>9</v>
      </c>
      <c r="F1844" t="s">
        <v>10</v>
      </c>
      <c r="G1844" t="s">
        <v>25</v>
      </c>
      <c r="H1844" t="s">
        <v>12</v>
      </c>
      <c r="I1844" t="s">
        <v>13</v>
      </c>
      <c r="J1844" t="s">
        <v>14</v>
      </c>
    </row>
    <row r="1845" spans="1:10" x14ac:dyDescent="0.25">
      <c r="A1845" t="s">
        <v>1927</v>
      </c>
      <c r="B1845">
        <v>66</v>
      </c>
      <c r="C1845" s="1">
        <v>46089</v>
      </c>
      <c r="D1845" s="2">
        <v>0.68135232638888887</v>
      </c>
      <c r="E1845" t="s">
        <v>9</v>
      </c>
      <c r="F1845" t="s">
        <v>10</v>
      </c>
      <c r="G1845" t="s">
        <v>1928</v>
      </c>
      <c r="H1845" t="s">
        <v>12</v>
      </c>
      <c r="I1845" t="s">
        <v>13</v>
      </c>
      <c r="J1845" t="s">
        <v>17</v>
      </c>
    </row>
    <row r="1846" spans="1:10" x14ac:dyDescent="0.25">
      <c r="A1846" t="s">
        <v>1929</v>
      </c>
      <c r="B1846">
        <v>33</v>
      </c>
      <c r="C1846" s="1">
        <v>46098</v>
      </c>
      <c r="D1846" s="2">
        <v>0.97117743055555561</v>
      </c>
      <c r="E1846" t="s">
        <v>9</v>
      </c>
      <c r="F1846" t="s">
        <v>10</v>
      </c>
      <c r="G1846" t="s">
        <v>39</v>
      </c>
      <c r="H1846" t="s">
        <v>37</v>
      </c>
      <c r="I1846" t="s">
        <v>13</v>
      </c>
      <c r="J1846" t="s">
        <v>14</v>
      </c>
    </row>
    <row r="1847" spans="1:10" x14ac:dyDescent="0.25">
      <c r="A1847" t="s">
        <v>1930</v>
      </c>
      <c r="B1847">
        <v>22</v>
      </c>
      <c r="C1847" s="1">
        <v>46098</v>
      </c>
      <c r="D1847" s="2">
        <v>0.98241541666666665</v>
      </c>
      <c r="E1847" t="s">
        <v>9</v>
      </c>
      <c r="F1847" t="s">
        <v>10</v>
      </c>
      <c r="G1847" t="s">
        <v>11</v>
      </c>
      <c r="H1847" t="s">
        <v>12</v>
      </c>
      <c r="I1847" t="s">
        <v>13</v>
      </c>
      <c r="J1847" t="s">
        <v>14</v>
      </c>
    </row>
    <row r="1848" spans="1:10" x14ac:dyDescent="0.25">
      <c r="A1848" t="s">
        <v>1931</v>
      </c>
      <c r="B1848">
        <v>56</v>
      </c>
      <c r="C1848" s="1">
        <v>46087</v>
      </c>
      <c r="D1848" s="2">
        <v>0.85564083333333329</v>
      </c>
      <c r="E1848" t="s">
        <v>9</v>
      </c>
      <c r="F1848" t="s">
        <v>10</v>
      </c>
      <c r="G1848" t="s">
        <v>11</v>
      </c>
      <c r="H1848" t="s">
        <v>12</v>
      </c>
      <c r="I1848" t="s">
        <v>29</v>
      </c>
      <c r="J1848" t="s">
        <v>29</v>
      </c>
    </row>
    <row r="1849" spans="1:10" x14ac:dyDescent="0.25">
      <c r="A1849" t="s">
        <v>1932</v>
      </c>
      <c r="B1849">
        <v>19</v>
      </c>
      <c r="C1849" s="1">
        <v>46099</v>
      </c>
      <c r="D1849" s="2">
        <v>1.5175717592592593E-2</v>
      </c>
      <c r="E1849" t="s">
        <v>9</v>
      </c>
      <c r="F1849" t="s">
        <v>10</v>
      </c>
      <c r="G1849" t="s">
        <v>11</v>
      </c>
      <c r="H1849" t="s">
        <v>12</v>
      </c>
      <c r="I1849" t="s">
        <v>13</v>
      </c>
      <c r="J1849" t="s">
        <v>21</v>
      </c>
    </row>
    <row r="1850" spans="1:10" x14ac:dyDescent="0.25">
      <c r="A1850" t="s">
        <v>1933</v>
      </c>
      <c r="B1850">
        <v>18</v>
      </c>
      <c r="C1850" s="1">
        <v>46098</v>
      </c>
      <c r="D1850" s="2">
        <v>0.73496418981481482</v>
      </c>
      <c r="E1850" t="s">
        <v>9</v>
      </c>
      <c r="F1850" t="s">
        <v>10</v>
      </c>
      <c r="G1850" t="s">
        <v>39</v>
      </c>
      <c r="H1850" t="s">
        <v>37</v>
      </c>
      <c r="I1850" t="s">
        <v>29</v>
      </c>
      <c r="J1850" t="s">
        <v>29</v>
      </c>
    </row>
    <row r="1851" spans="1:10" x14ac:dyDescent="0.25">
      <c r="A1851" t="s">
        <v>1934</v>
      </c>
      <c r="B1851">
        <v>42</v>
      </c>
      <c r="C1851" s="1">
        <v>46096</v>
      </c>
      <c r="D1851" s="2">
        <v>0.79120348379629635</v>
      </c>
      <c r="E1851" t="s">
        <v>9</v>
      </c>
      <c r="F1851" t="s">
        <v>10</v>
      </c>
      <c r="G1851" t="s">
        <v>11</v>
      </c>
      <c r="H1851" t="s">
        <v>12</v>
      </c>
      <c r="I1851" t="s">
        <v>29</v>
      </c>
      <c r="J1851" t="s">
        <v>29</v>
      </c>
    </row>
    <row r="1852" spans="1:10" x14ac:dyDescent="0.25">
      <c r="A1852" t="s">
        <v>1935</v>
      </c>
      <c r="B1852">
        <v>50</v>
      </c>
      <c r="C1852" s="1">
        <v>46088</v>
      </c>
      <c r="D1852" s="2">
        <v>0.74654081018518514</v>
      </c>
      <c r="E1852" t="s">
        <v>9</v>
      </c>
      <c r="F1852" t="s">
        <v>10</v>
      </c>
      <c r="G1852" t="s">
        <v>19</v>
      </c>
      <c r="H1852" t="s">
        <v>37</v>
      </c>
      <c r="I1852" t="s">
        <v>13</v>
      </c>
      <c r="J1852" t="s">
        <v>21</v>
      </c>
    </row>
    <row r="1853" spans="1:10" x14ac:dyDescent="0.25">
      <c r="A1853" t="s">
        <v>1936</v>
      </c>
      <c r="B1853">
        <v>42</v>
      </c>
      <c r="C1853" s="1">
        <v>46094</v>
      </c>
      <c r="D1853" s="2">
        <v>0.51513995370370369</v>
      </c>
      <c r="E1853" t="s">
        <v>9</v>
      </c>
      <c r="F1853" t="s">
        <v>10</v>
      </c>
      <c r="G1853" t="s">
        <v>39</v>
      </c>
      <c r="H1853" t="s">
        <v>267</v>
      </c>
      <c r="I1853" t="s">
        <v>16</v>
      </c>
      <c r="J1853" t="s">
        <v>21</v>
      </c>
    </row>
    <row r="1854" spans="1:10" x14ac:dyDescent="0.25">
      <c r="A1854" t="s">
        <v>1937</v>
      </c>
      <c r="B1854">
        <v>21</v>
      </c>
      <c r="C1854" s="1">
        <v>46089</v>
      </c>
      <c r="D1854" s="2">
        <v>0.80876026620370367</v>
      </c>
      <c r="E1854" t="s">
        <v>9</v>
      </c>
      <c r="F1854" t="s">
        <v>10</v>
      </c>
      <c r="G1854" t="s">
        <v>11</v>
      </c>
      <c r="H1854" t="s">
        <v>12</v>
      </c>
      <c r="I1854" t="s">
        <v>16</v>
      </c>
      <c r="J1854" t="s">
        <v>17</v>
      </c>
    </row>
    <row r="1855" spans="1:10" x14ac:dyDescent="0.25">
      <c r="A1855" t="s">
        <v>1938</v>
      </c>
      <c r="B1855">
        <v>22</v>
      </c>
      <c r="C1855" s="1">
        <v>46098</v>
      </c>
      <c r="D1855" s="2">
        <v>0.85192027777777779</v>
      </c>
      <c r="E1855" t="s">
        <v>9</v>
      </c>
      <c r="F1855" t="s">
        <v>10</v>
      </c>
      <c r="G1855" t="s">
        <v>11</v>
      </c>
      <c r="H1855" t="s">
        <v>12</v>
      </c>
      <c r="I1855" t="s">
        <v>29</v>
      </c>
      <c r="J1855" t="s">
        <v>29</v>
      </c>
    </row>
    <row r="1856" spans="1:10" x14ac:dyDescent="0.25">
      <c r="A1856" t="s">
        <v>1939</v>
      </c>
      <c r="B1856">
        <v>32</v>
      </c>
      <c r="C1856" s="1">
        <v>46087</v>
      </c>
      <c r="D1856" s="2">
        <v>0.93922703703703703</v>
      </c>
      <c r="E1856" t="s">
        <v>9</v>
      </c>
      <c r="F1856" t="s">
        <v>10</v>
      </c>
      <c r="G1856" t="s">
        <v>11</v>
      </c>
      <c r="H1856" t="s">
        <v>12</v>
      </c>
      <c r="I1856" t="s">
        <v>13</v>
      </c>
      <c r="J1856" t="s">
        <v>14</v>
      </c>
    </row>
    <row r="1857" spans="1:10" x14ac:dyDescent="0.25">
      <c r="A1857" t="s">
        <v>1940</v>
      </c>
      <c r="B1857">
        <v>35</v>
      </c>
      <c r="C1857" s="1">
        <v>46098</v>
      </c>
      <c r="D1857" s="2">
        <v>0.86243278935185186</v>
      </c>
      <c r="E1857" t="s">
        <v>9</v>
      </c>
      <c r="F1857" t="s">
        <v>10</v>
      </c>
      <c r="G1857" t="s">
        <v>19</v>
      </c>
      <c r="H1857" t="s">
        <v>37</v>
      </c>
      <c r="I1857" t="s">
        <v>29</v>
      </c>
      <c r="J1857" t="s">
        <v>29</v>
      </c>
    </row>
    <row r="1858" spans="1:10" x14ac:dyDescent="0.25">
      <c r="A1858" t="s">
        <v>1941</v>
      </c>
      <c r="B1858">
        <v>56</v>
      </c>
      <c r="C1858" s="1">
        <v>46087</v>
      </c>
      <c r="D1858" s="2">
        <v>0.99208553240740738</v>
      </c>
      <c r="E1858" t="s">
        <v>9</v>
      </c>
      <c r="F1858" t="s">
        <v>10</v>
      </c>
      <c r="G1858" t="s">
        <v>39</v>
      </c>
      <c r="H1858" t="s">
        <v>267</v>
      </c>
      <c r="I1858" t="s">
        <v>29</v>
      </c>
      <c r="J1858" t="s">
        <v>29</v>
      </c>
    </row>
    <row r="1859" spans="1:10" x14ac:dyDescent="0.25">
      <c r="A1859" t="s">
        <v>1942</v>
      </c>
      <c r="B1859">
        <v>33</v>
      </c>
      <c r="C1859" s="1">
        <v>46088</v>
      </c>
      <c r="D1859" s="2">
        <v>0.95133453703703708</v>
      </c>
      <c r="E1859" t="s">
        <v>9</v>
      </c>
      <c r="F1859" t="s">
        <v>10</v>
      </c>
      <c r="G1859" t="s">
        <v>32</v>
      </c>
      <c r="H1859" t="s">
        <v>37</v>
      </c>
      <c r="I1859" t="s">
        <v>13</v>
      </c>
      <c r="J1859" t="s">
        <v>21</v>
      </c>
    </row>
    <row r="1860" spans="1:10" x14ac:dyDescent="0.25">
      <c r="A1860" t="s">
        <v>1943</v>
      </c>
      <c r="B1860">
        <v>22</v>
      </c>
      <c r="C1860" s="1">
        <v>46096</v>
      </c>
      <c r="D1860" s="2">
        <v>0.83091792824074073</v>
      </c>
      <c r="E1860" t="s">
        <v>9</v>
      </c>
      <c r="F1860" t="s">
        <v>10</v>
      </c>
      <c r="G1860" t="s">
        <v>19</v>
      </c>
      <c r="H1860" t="s">
        <v>37</v>
      </c>
      <c r="I1860" t="s">
        <v>29</v>
      </c>
      <c r="J1860" t="s">
        <v>29</v>
      </c>
    </row>
    <row r="1861" spans="1:10" x14ac:dyDescent="0.25">
      <c r="A1861" t="s">
        <v>1944</v>
      </c>
      <c r="B1861">
        <v>25</v>
      </c>
      <c r="C1861" s="1">
        <v>46088</v>
      </c>
      <c r="D1861" s="2">
        <v>0.97726627314814818</v>
      </c>
      <c r="E1861" t="s">
        <v>9</v>
      </c>
      <c r="F1861" t="s">
        <v>10</v>
      </c>
      <c r="G1861" t="s">
        <v>11</v>
      </c>
      <c r="H1861" t="s">
        <v>12</v>
      </c>
      <c r="I1861" t="s">
        <v>13</v>
      </c>
      <c r="J1861" t="s">
        <v>21</v>
      </c>
    </row>
    <row r="1862" spans="1:10" x14ac:dyDescent="0.25">
      <c r="A1862" t="s">
        <v>1945</v>
      </c>
      <c r="B1862">
        <v>67</v>
      </c>
      <c r="C1862" s="1">
        <v>46097</v>
      </c>
      <c r="D1862" s="2">
        <v>0.83560339120370375</v>
      </c>
      <c r="E1862" t="s">
        <v>9</v>
      </c>
      <c r="F1862" t="s">
        <v>10</v>
      </c>
      <c r="G1862" t="s">
        <v>25</v>
      </c>
      <c r="H1862" t="s">
        <v>12</v>
      </c>
      <c r="I1862" t="s">
        <v>16</v>
      </c>
      <c r="J1862" t="s">
        <v>17</v>
      </c>
    </row>
    <row r="1863" spans="1:10" x14ac:dyDescent="0.25">
      <c r="A1863" t="s">
        <v>1946</v>
      </c>
      <c r="B1863">
        <v>31</v>
      </c>
      <c r="C1863" s="1">
        <v>46088</v>
      </c>
      <c r="D1863" s="2">
        <v>0.13123149305555556</v>
      </c>
      <c r="E1863" t="s">
        <v>9</v>
      </c>
      <c r="F1863" t="s">
        <v>10</v>
      </c>
      <c r="G1863" t="s">
        <v>11</v>
      </c>
      <c r="H1863" t="s">
        <v>12</v>
      </c>
      <c r="I1863" t="s">
        <v>29</v>
      </c>
      <c r="J1863" t="s">
        <v>29</v>
      </c>
    </row>
    <row r="1864" spans="1:10" x14ac:dyDescent="0.25">
      <c r="A1864" t="s">
        <v>1947</v>
      </c>
      <c r="B1864">
        <v>42</v>
      </c>
      <c r="C1864" s="1">
        <v>46090</v>
      </c>
      <c r="D1864" s="2">
        <v>0.44060430555555558</v>
      </c>
      <c r="E1864" t="s">
        <v>9</v>
      </c>
      <c r="F1864" t="s">
        <v>10</v>
      </c>
      <c r="G1864" t="s">
        <v>70</v>
      </c>
      <c r="H1864" t="s">
        <v>37</v>
      </c>
      <c r="I1864" t="s">
        <v>29</v>
      </c>
      <c r="J1864" t="s">
        <v>29</v>
      </c>
    </row>
    <row r="1865" spans="1:10" x14ac:dyDescent="0.25">
      <c r="A1865" t="s">
        <v>1948</v>
      </c>
      <c r="B1865">
        <v>30</v>
      </c>
      <c r="C1865" s="1">
        <v>46093</v>
      </c>
      <c r="D1865" s="2">
        <v>0.90975991898148145</v>
      </c>
      <c r="E1865" t="s">
        <v>9</v>
      </c>
      <c r="F1865" t="s">
        <v>10</v>
      </c>
      <c r="G1865" t="s">
        <v>19</v>
      </c>
      <c r="H1865" t="s">
        <v>37</v>
      </c>
      <c r="I1865" t="s">
        <v>29</v>
      </c>
      <c r="J1865" t="s">
        <v>29</v>
      </c>
    </row>
    <row r="1866" spans="1:10" x14ac:dyDescent="0.25">
      <c r="A1866" t="s">
        <v>1949</v>
      </c>
      <c r="B1866">
        <v>34</v>
      </c>
      <c r="C1866" s="1">
        <v>46104</v>
      </c>
      <c r="D1866" s="2">
        <v>0.10045967592592593</v>
      </c>
      <c r="E1866" t="s">
        <v>9</v>
      </c>
      <c r="F1866" t="s">
        <v>10</v>
      </c>
      <c r="G1866" t="s">
        <v>19</v>
      </c>
      <c r="H1866" t="s">
        <v>37</v>
      </c>
      <c r="I1866" t="s">
        <v>13</v>
      </c>
      <c r="J1866" t="s">
        <v>21</v>
      </c>
    </row>
    <row r="1867" spans="1:10" x14ac:dyDescent="0.25">
      <c r="A1867" t="s">
        <v>1950</v>
      </c>
      <c r="B1867">
        <v>50</v>
      </c>
      <c r="C1867" s="1">
        <v>46103</v>
      </c>
      <c r="D1867" s="2">
        <v>0.53963548611111112</v>
      </c>
      <c r="E1867" t="s">
        <v>9</v>
      </c>
      <c r="F1867" t="s">
        <v>10</v>
      </c>
      <c r="G1867" t="s">
        <v>70</v>
      </c>
      <c r="H1867" t="s">
        <v>267</v>
      </c>
      <c r="I1867" t="s">
        <v>16</v>
      </c>
      <c r="J1867" t="s">
        <v>21</v>
      </c>
    </row>
    <row r="1868" spans="1:10" x14ac:dyDescent="0.25">
      <c r="A1868" t="s">
        <v>1951</v>
      </c>
      <c r="B1868">
        <v>34</v>
      </c>
      <c r="C1868" s="1">
        <v>46101</v>
      </c>
      <c r="D1868" s="2">
        <v>0.16579151620370369</v>
      </c>
      <c r="E1868" t="s">
        <v>9</v>
      </c>
      <c r="F1868" t="s">
        <v>10</v>
      </c>
      <c r="G1868" t="s">
        <v>25</v>
      </c>
      <c r="H1868" t="s">
        <v>12</v>
      </c>
      <c r="I1868" t="s">
        <v>29</v>
      </c>
      <c r="J1868" t="s">
        <v>29</v>
      </c>
    </row>
    <row r="1869" spans="1:10" x14ac:dyDescent="0.25">
      <c r="A1869" t="s">
        <v>1952</v>
      </c>
      <c r="B1869">
        <v>36</v>
      </c>
      <c r="C1869" s="1">
        <v>46104</v>
      </c>
      <c r="D1869" s="2">
        <v>0.18153760416666667</v>
      </c>
      <c r="E1869" t="s">
        <v>9</v>
      </c>
      <c r="F1869" t="s">
        <v>10</v>
      </c>
      <c r="G1869" t="s">
        <v>19</v>
      </c>
      <c r="H1869" t="s">
        <v>37</v>
      </c>
      <c r="I1869" t="s">
        <v>29</v>
      </c>
      <c r="J1869" t="s">
        <v>29</v>
      </c>
    </row>
    <row r="1870" spans="1:10" x14ac:dyDescent="0.25">
      <c r="A1870" t="s">
        <v>1953</v>
      </c>
      <c r="B1870">
        <v>20</v>
      </c>
      <c r="C1870" s="1">
        <v>46099</v>
      </c>
      <c r="D1870" s="2">
        <v>0.74761924768518517</v>
      </c>
      <c r="E1870" t="s">
        <v>9</v>
      </c>
      <c r="F1870" t="s">
        <v>10</v>
      </c>
      <c r="G1870" t="s">
        <v>54</v>
      </c>
      <c r="H1870" t="s">
        <v>12</v>
      </c>
      <c r="I1870" t="s">
        <v>16</v>
      </c>
      <c r="J1870" t="s">
        <v>14</v>
      </c>
    </row>
    <row r="1871" spans="1:10" x14ac:dyDescent="0.25">
      <c r="A1871" t="s">
        <v>1954</v>
      </c>
      <c r="B1871">
        <v>47</v>
      </c>
      <c r="C1871" s="1">
        <v>46100</v>
      </c>
      <c r="D1871" s="2">
        <v>0.95288021990740746</v>
      </c>
      <c r="E1871" t="s">
        <v>9</v>
      </c>
      <c r="F1871" t="s">
        <v>10</v>
      </c>
      <c r="G1871" t="s">
        <v>32</v>
      </c>
      <c r="H1871" t="s">
        <v>37</v>
      </c>
      <c r="I1871" t="s">
        <v>29</v>
      </c>
      <c r="J1871" t="s">
        <v>29</v>
      </c>
    </row>
    <row r="1872" spans="1:10" x14ac:dyDescent="0.25">
      <c r="A1872" t="s">
        <v>1955</v>
      </c>
      <c r="B1872">
        <v>53</v>
      </c>
      <c r="C1872" s="1">
        <v>46101</v>
      </c>
      <c r="D1872" s="2">
        <v>0.58385736111111108</v>
      </c>
      <c r="E1872" t="s">
        <v>9</v>
      </c>
      <c r="F1872" t="s">
        <v>10</v>
      </c>
      <c r="G1872" t="s">
        <v>19</v>
      </c>
      <c r="H1872" t="s">
        <v>1956</v>
      </c>
      <c r="I1872" t="s">
        <v>16</v>
      </c>
      <c r="J1872" t="s">
        <v>14</v>
      </c>
    </row>
    <row r="1873" spans="1:10" x14ac:dyDescent="0.25">
      <c r="A1873" t="s">
        <v>1957</v>
      </c>
      <c r="B1873">
        <v>57</v>
      </c>
      <c r="C1873" s="1">
        <v>46102</v>
      </c>
      <c r="D1873" s="2">
        <v>0.52670773148148153</v>
      </c>
      <c r="E1873" t="s">
        <v>9</v>
      </c>
      <c r="F1873" t="s">
        <v>10</v>
      </c>
      <c r="G1873" t="s">
        <v>70</v>
      </c>
      <c r="H1873" t="s">
        <v>37</v>
      </c>
      <c r="I1873" t="s">
        <v>29</v>
      </c>
      <c r="J1873" t="s">
        <v>29</v>
      </c>
    </row>
    <row r="1874" spans="1:10" x14ac:dyDescent="0.25">
      <c r="A1874" t="s">
        <v>1958</v>
      </c>
      <c r="B1874">
        <v>36</v>
      </c>
      <c r="C1874" s="1">
        <v>46101</v>
      </c>
      <c r="D1874" s="2">
        <v>0.91562990740740746</v>
      </c>
      <c r="E1874" t="s">
        <v>9</v>
      </c>
      <c r="F1874" t="s">
        <v>10</v>
      </c>
      <c r="G1874" t="s">
        <v>11</v>
      </c>
      <c r="H1874" t="s">
        <v>12</v>
      </c>
      <c r="I1874" t="s">
        <v>16</v>
      </c>
      <c r="J1874" t="s">
        <v>17</v>
      </c>
    </row>
    <row r="1875" spans="1:10" x14ac:dyDescent="0.25">
      <c r="A1875" t="s">
        <v>1959</v>
      </c>
      <c r="B1875">
        <v>43</v>
      </c>
      <c r="C1875" s="1">
        <v>46101</v>
      </c>
      <c r="D1875" s="2">
        <v>0.98179791666666671</v>
      </c>
      <c r="E1875" t="s">
        <v>9</v>
      </c>
      <c r="F1875" t="s">
        <v>10</v>
      </c>
      <c r="G1875" t="s">
        <v>11</v>
      </c>
      <c r="H1875" t="s">
        <v>12</v>
      </c>
      <c r="I1875" t="s">
        <v>29</v>
      </c>
      <c r="J1875" t="s">
        <v>29</v>
      </c>
    </row>
    <row r="1876" spans="1:10" x14ac:dyDescent="0.25">
      <c r="A1876" t="s">
        <v>1960</v>
      </c>
      <c r="B1876">
        <v>37</v>
      </c>
      <c r="C1876" s="1">
        <v>46100</v>
      </c>
      <c r="D1876" s="2">
        <v>0.74976604166666672</v>
      </c>
      <c r="E1876" t="s">
        <v>9</v>
      </c>
      <c r="F1876" t="s">
        <v>10</v>
      </c>
      <c r="G1876" t="s">
        <v>11</v>
      </c>
      <c r="H1876" t="s">
        <v>12</v>
      </c>
      <c r="I1876" t="s">
        <v>29</v>
      </c>
      <c r="J1876" t="s">
        <v>29</v>
      </c>
    </row>
    <row r="1877" spans="1:10" x14ac:dyDescent="0.25">
      <c r="A1877" t="s">
        <v>1961</v>
      </c>
      <c r="B1877">
        <v>29</v>
      </c>
      <c r="C1877" s="1">
        <v>46102</v>
      </c>
      <c r="D1877" s="2">
        <v>2.9863668981481482E-2</v>
      </c>
      <c r="E1877" t="s">
        <v>9</v>
      </c>
      <c r="F1877" t="s">
        <v>10</v>
      </c>
      <c r="G1877" t="s">
        <v>27</v>
      </c>
      <c r="H1877" t="s">
        <v>37</v>
      </c>
      <c r="I1877" t="s">
        <v>13</v>
      </c>
      <c r="J1877" t="s">
        <v>21</v>
      </c>
    </row>
    <row r="1878" spans="1:10" x14ac:dyDescent="0.25">
      <c r="A1878" t="s">
        <v>1962</v>
      </c>
      <c r="B1878">
        <v>22</v>
      </c>
      <c r="C1878" s="1">
        <v>46103</v>
      </c>
      <c r="D1878" s="2">
        <v>0.59793651620370369</v>
      </c>
      <c r="E1878" t="s">
        <v>9</v>
      </c>
      <c r="F1878" t="s">
        <v>10</v>
      </c>
      <c r="G1878" t="s">
        <v>27</v>
      </c>
      <c r="H1878" t="s">
        <v>37</v>
      </c>
      <c r="I1878" t="s">
        <v>29</v>
      </c>
      <c r="J1878" t="s">
        <v>29</v>
      </c>
    </row>
    <row r="1879" spans="1:10" x14ac:dyDescent="0.25">
      <c r="A1879" t="s">
        <v>1963</v>
      </c>
      <c r="B1879">
        <v>45</v>
      </c>
      <c r="C1879" s="1">
        <v>46101</v>
      </c>
      <c r="D1879" s="2">
        <v>0.61990907407407403</v>
      </c>
      <c r="E1879" t="s">
        <v>9</v>
      </c>
      <c r="F1879" t="s">
        <v>302</v>
      </c>
      <c r="G1879" t="s">
        <v>39</v>
      </c>
      <c r="H1879" t="s">
        <v>131</v>
      </c>
      <c r="I1879" t="s">
        <v>29</v>
      </c>
      <c r="J1879" t="s">
        <v>29</v>
      </c>
    </row>
    <row r="1880" spans="1:10" x14ac:dyDescent="0.25">
      <c r="A1880" t="s">
        <v>1964</v>
      </c>
      <c r="B1880">
        <v>35</v>
      </c>
      <c r="C1880" s="1">
        <v>46102</v>
      </c>
      <c r="D1880" s="2">
        <v>0.88534841435185185</v>
      </c>
      <c r="E1880" t="s">
        <v>9</v>
      </c>
      <c r="F1880" t="s">
        <v>10</v>
      </c>
      <c r="G1880" t="s">
        <v>27</v>
      </c>
      <c r="H1880" t="s">
        <v>37</v>
      </c>
      <c r="I1880" t="s">
        <v>13</v>
      </c>
      <c r="J1880" t="s">
        <v>17</v>
      </c>
    </row>
    <row r="1881" spans="1:10" x14ac:dyDescent="0.25">
      <c r="A1881" t="s">
        <v>1965</v>
      </c>
      <c r="B1881">
        <v>37</v>
      </c>
      <c r="C1881" s="1">
        <v>46103</v>
      </c>
      <c r="D1881" s="2">
        <v>0.97722965277777774</v>
      </c>
      <c r="E1881" t="s">
        <v>9</v>
      </c>
      <c r="F1881" t="s">
        <v>10</v>
      </c>
      <c r="G1881" t="s">
        <v>11</v>
      </c>
      <c r="H1881" t="s">
        <v>12</v>
      </c>
      <c r="I1881" t="s">
        <v>16</v>
      </c>
      <c r="J1881" t="s">
        <v>14</v>
      </c>
    </row>
    <row r="1882" spans="1:10" x14ac:dyDescent="0.25">
      <c r="A1882" t="s">
        <v>1966</v>
      </c>
      <c r="B1882">
        <v>55</v>
      </c>
      <c r="C1882" s="1">
        <v>46104</v>
      </c>
      <c r="D1882" s="2">
        <v>0.84493297453703708</v>
      </c>
      <c r="E1882" t="s">
        <v>9</v>
      </c>
      <c r="F1882" t="s">
        <v>10</v>
      </c>
      <c r="G1882" t="s">
        <v>11</v>
      </c>
      <c r="H1882" t="s">
        <v>12</v>
      </c>
      <c r="I1882" t="s">
        <v>29</v>
      </c>
      <c r="J1882" t="s">
        <v>29</v>
      </c>
    </row>
    <row r="1883" spans="1:10" x14ac:dyDescent="0.25">
      <c r="A1883" t="s">
        <v>1967</v>
      </c>
      <c r="B1883">
        <v>39</v>
      </c>
      <c r="C1883" s="1">
        <v>46104</v>
      </c>
      <c r="D1883" s="2">
        <v>7.7467546296296291E-2</v>
      </c>
      <c r="E1883" t="s">
        <v>9</v>
      </c>
      <c r="F1883" t="s">
        <v>10</v>
      </c>
      <c r="G1883" t="s">
        <v>11</v>
      </c>
      <c r="H1883" t="s">
        <v>12</v>
      </c>
      <c r="I1883" t="s">
        <v>13</v>
      </c>
      <c r="J1883" t="s">
        <v>21</v>
      </c>
    </row>
    <row r="1884" spans="1:10" x14ac:dyDescent="0.25">
      <c r="A1884" t="s">
        <v>1968</v>
      </c>
      <c r="B1884">
        <v>18</v>
      </c>
      <c r="C1884" s="1">
        <v>46103</v>
      </c>
      <c r="D1884" s="2">
        <v>0.6224415509259259</v>
      </c>
      <c r="E1884" t="s">
        <v>9</v>
      </c>
      <c r="F1884" t="s">
        <v>10</v>
      </c>
      <c r="G1884" t="s">
        <v>32</v>
      </c>
      <c r="H1884" t="s">
        <v>37</v>
      </c>
      <c r="I1884" t="s">
        <v>13</v>
      </c>
      <c r="J1884" t="s">
        <v>21</v>
      </c>
    </row>
    <row r="1885" spans="1:10" x14ac:dyDescent="0.25">
      <c r="A1885" t="s">
        <v>1969</v>
      </c>
      <c r="B1885">
        <v>19</v>
      </c>
      <c r="C1885" s="1">
        <v>46104</v>
      </c>
      <c r="D1885" s="2">
        <v>0.89377276620370372</v>
      </c>
      <c r="E1885" t="s">
        <v>9</v>
      </c>
      <c r="F1885" t="s">
        <v>10</v>
      </c>
      <c r="G1885" t="s">
        <v>11</v>
      </c>
      <c r="H1885" t="s">
        <v>12</v>
      </c>
      <c r="I1885" t="s">
        <v>29</v>
      </c>
      <c r="J1885" t="s">
        <v>29</v>
      </c>
    </row>
    <row r="1886" spans="1:10" x14ac:dyDescent="0.25">
      <c r="A1886" t="s">
        <v>1970</v>
      </c>
      <c r="B1886">
        <v>30</v>
      </c>
      <c r="C1886" s="1">
        <v>46099</v>
      </c>
      <c r="D1886" s="2">
        <v>0.99026575231481484</v>
      </c>
      <c r="E1886" t="s">
        <v>9</v>
      </c>
      <c r="F1886" t="s">
        <v>10</v>
      </c>
      <c r="G1886" t="s">
        <v>11</v>
      </c>
      <c r="H1886" t="s">
        <v>12</v>
      </c>
      <c r="I1886" t="s">
        <v>29</v>
      </c>
      <c r="J1886" t="s">
        <v>29</v>
      </c>
    </row>
    <row r="1887" spans="1:10" x14ac:dyDescent="0.25">
      <c r="A1887" t="s">
        <v>1971</v>
      </c>
      <c r="B1887">
        <v>32</v>
      </c>
      <c r="C1887" s="1">
        <v>46100</v>
      </c>
      <c r="D1887" s="2">
        <v>3.0186122685185186E-2</v>
      </c>
      <c r="E1887" t="s">
        <v>9</v>
      </c>
      <c r="F1887" t="s">
        <v>10</v>
      </c>
      <c r="G1887" t="s">
        <v>39</v>
      </c>
      <c r="H1887" t="s">
        <v>37</v>
      </c>
      <c r="I1887" t="s">
        <v>29</v>
      </c>
      <c r="J1887" t="s">
        <v>29</v>
      </c>
    </row>
    <row r="1888" spans="1:10" x14ac:dyDescent="0.25">
      <c r="A1888" t="s">
        <v>1972</v>
      </c>
      <c r="B1888">
        <v>19</v>
      </c>
      <c r="C1888" s="1">
        <v>46100</v>
      </c>
      <c r="D1888" s="2">
        <v>3.0320254629629631E-2</v>
      </c>
      <c r="E1888" t="s">
        <v>9</v>
      </c>
      <c r="F1888" t="s">
        <v>10</v>
      </c>
      <c r="G1888" t="s">
        <v>11</v>
      </c>
      <c r="H1888" t="s">
        <v>12</v>
      </c>
      <c r="I1888" t="s">
        <v>29</v>
      </c>
      <c r="J1888" t="s">
        <v>29</v>
      </c>
    </row>
    <row r="1889" spans="1:10" x14ac:dyDescent="0.25">
      <c r="A1889" t="s">
        <v>1973</v>
      </c>
      <c r="B1889">
        <v>26</v>
      </c>
      <c r="C1889" s="1">
        <v>46099</v>
      </c>
      <c r="D1889" s="2">
        <v>0.45290285879629627</v>
      </c>
      <c r="E1889" t="s">
        <v>9</v>
      </c>
      <c r="F1889" t="s">
        <v>10</v>
      </c>
      <c r="G1889" t="s">
        <v>11</v>
      </c>
      <c r="H1889" t="s">
        <v>12</v>
      </c>
      <c r="I1889" t="s">
        <v>13</v>
      </c>
      <c r="J1889" t="s">
        <v>21</v>
      </c>
    </row>
    <row r="1890" spans="1:10" x14ac:dyDescent="0.25">
      <c r="A1890" t="s">
        <v>1974</v>
      </c>
      <c r="B1890">
        <v>23</v>
      </c>
      <c r="C1890" s="1">
        <v>45452</v>
      </c>
      <c r="D1890" s="2">
        <v>0.90220555555555559</v>
      </c>
      <c r="E1890" t="s">
        <v>1975</v>
      </c>
      <c r="F1890" t="s">
        <v>10</v>
      </c>
      <c r="G1890" t="s">
        <v>101</v>
      </c>
      <c r="H1890" t="s">
        <v>146</v>
      </c>
      <c r="I1890" t="s">
        <v>16</v>
      </c>
      <c r="J1890" t="s">
        <v>17</v>
      </c>
    </row>
    <row r="1891" spans="1:10" x14ac:dyDescent="0.25">
      <c r="A1891" t="s">
        <v>1976</v>
      </c>
      <c r="B1891">
        <v>25</v>
      </c>
      <c r="C1891" s="1">
        <v>45577</v>
      </c>
      <c r="D1891" s="2">
        <v>0.50172585648148149</v>
      </c>
      <c r="E1891" t="s">
        <v>1975</v>
      </c>
      <c r="F1891" t="s">
        <v>10</v>
      </c>
      <c r="G1891" t="s">
        <v>11</v>
      </c>
      <c r="H1891" t="s">
        <v>12</v>
      </c>
      <c r="I1891" t="s">
        <v>13</v>
      </c>
      <c r="J1891" t="s">
        <v>14</v>
      </c>
    </row>
    <row r="1892" spans="1:10" x14ac:dyDescent="0.25">
      <c r="A1892" t="s">
        <v>1977</v>
      </c>
      <c r="B1892">
        <v>26</v>
      </c>
      <c r="C1892" s="1">
        <v>45575</v>
      </c>
      <c r="D1892" s="2">
        <v>0.44169145833333334</v>
      </c>
      <c r="E1892" t="s">
        <v>1975</v>
      </c>
      <c r="F1892" t="s">
        <v>10</v>
      </c>
      <c r="G1892" t="s">
        <v>39</v>
      </c>
      <c r="H1892" t="s">
        <v>1978</v>
      </c>
      <c r="I1892" t="s">
        <v>29</v>
      </c>
      <c r="J1892" t="s">
        <v>29</v>
      </c>
    </row>
    <row r="1893" spans="1:10" x14ac:dyDescent="0.25">
      <c r="A1893" t="s">
        <v>1979</v>
      </c>
      <c r="B1893">
        <v>28</v>
      </c>
      <c r="C1893" s="1">
        <v>45438</v>
      </c>
      <c r="D1893" s="2">
        <v>0.41964239583333335</v>
      </c>
      <c r="E1893" t="s">
        <v>1975</v>
      </c>
      <c r="F1893" t="s">
        <v>10</v>
      </c>
      <c r="G1893" t="s">
        <v>32</v>
      </c>
      <c r="H1893" t="s">
        <v>1978</v>
      </c>
      <c r="I1893" t="s">
        <v>29</v>
      </c>
      <c r="J1893" t="s">
        <v>29</v>
      </c>
    </row>
    <row r="1894" spans="1:10" x14ac:dyDescent="0.25">
      <c r="A1894" t="s">
        <v>1980</v>
      </c>
      <c r="B1894">
        <v>28</v>
      </c>
      <c r="C1894" s="1">
        <v>45504</v>
      </c>
      <c r="D1894" s="2">
        <v>0.61089704861111116</v>
      </c>
      <c r="E1894" t="s">
        <v>1975</v>
      </c>
      <c r="F1894" t="s">
        <v>10</v>
      </c>
      <c r="G1894" t="s">
        <v>32</v>
      </c>
      <c r="H1894" t="s">
        <v>37</v>
      </c>
      <c r="I1894" t="s">
        <v>29</v>
      </c>
      <c r="J1894" t="s">
        <v>29</v>
      </c>
    </row>
    <row r="1895" spans="1:10" x14ac:dyDescent="0.25">
      <c r="A1895" t="s">
        <v>1981</v>
      </c>
      <c r="B1895">
        <v>18</v>
      </c>
      <c r="C1895" s="1">
        <v>45438</v>
      </c>
      <c r="D1895" s="2">
        <v>0.85425521990740738</v>
      </c>
      <c r="E1895" t="s">
        <v>1975</v>
      </c>
      <c r="F1895" t="s">
        <v>10</v>
      </c>
      <c r="G1895" t="s">
        <v>1719</v>
      </c>
      <c r="H1895" t="s">
        <v>1982</v>
      </c>
      <c r="I1895" t="s">
        <v>29</v>
      </c>
      <c r="J1895" t="s">
        <v>29</v>
      </c>
    </row>
    <row r="1896" spans="1:10" x14ac:dyDescent="0.25">
      <c r="A1896" t="s">
        <v>1983</v>
      </c>
      <c r="B1896">
        <v>38</v>
      </c>
      <c r="C1896" s="1">
        <v>45489</v>
      </c>
      <c r="D1896" s="2">
        <v>0.73989239583333333</v>
      </c>
      <c r="E1896" t="s">
        <v>1975</v>
      </c>
      <c r="F1896" t="s">
        <v>10</v>
      </c>
      <c r="G1896" t="s">
        <v>19</v>
      </c>
      <c r="H1896" t="s">
        <v>37</v>
      </c>
      <c r="I1896" t="s">
        <v>13</v>
      </c>
      <c r="J1896" t="s">
        <v>14</v>
      </c>
    </row>
    <row r="1897" spans="1:10" x14ac:dyDescent="0.25">
      <c r="A1897" t="s">
        <v>1984</v>
      </c>
      <c r="B1897">
        <v>15</v>
      </c>
      <c r="C1897" s="1">
        <v>45575</v>
      </c>
      <c r="D1897" s="2">
        <v>0.73224405092592593</v>
      </c>
      <c r="E1897" t="s">
        <v>1975</v>
      </c>
      <c r="F1897" t="s">
        <v>10</v>
      </c>
      <c r="G1897" t="s">
        <v>101</v>
      </c>
      <c r="H1897" t="s">
        <v>1978</v>
      </c>
      <c r="I1897" t="s">
        <v>29</v>
      </c>
      <c r="J1897" t="s">
        <v>29</v>
      </c>
    </row>
    <row r="1898" spans="1:10" x14ac:dyDescent="0.25">
      <c r="A1898" t="s">
        <v>1985</v>
      </c>
      <c r="B1898">
        <v>50</v>
      </c>
      <c r="C1898" s="1">
        <v>45489</v>
      </c>
      <c r="D1898" s="2">
        <v>0.66821760416666665</v>
      </c>
      <c r="E1898" t="s">
        <v>1975</v>
      </c>
      <c r="F1898" t="s">
        <v>10</v>
      </c>
      <c r="G1898" t="s">
        <v>179</v>
      </c>
      <c r="H1898" t="s">
        <v>1978</v>
      </c>
      <c r="I1898" t="s">
        <v>16</v>
      </c>
      <c r="J1898" t="s">
        <v>14</v>
      </c>
    </row>
    <row r="1899" spans="1:10" x14ac:dyDescent="0.25">
      <c r="A1899" t="s">
        <v>1986</v>
      </c>
      <c r="B1899">
        <v>13</v>
      </c>
      <c r="C1899" s="1">
        <v>45504</v>
      </c>
      <c r="D1899" s="2">
        <v>0.65541721064814817</v>
      </c>
      <c r="E1899" t="s">
        <v>1975</v>
      </c>
      <c r="F1899" t="s">
        <v>10</v>
      </c>
      <c r="G1899" t="s">
        <v>54</v>
      </c>
      <c r="H1899" t="s">
        <v>1982</v>
      </c>
      <c r="I1899" t="s">
        <v>13</v>
      </c>
      <c r="J1899" t="s">
        <v>21</v>
      </c>
    </row>
    <row r="1900" spans="1:10" x14ac:dyDescent="0.25">
      <c r="A1900" t="s">
        <v>1987</v>
      </c>
      <c r="B1900">
        <v>26</v>
      </c>
      <c r="C1900" s="1">
        <v>45877</v>
      </c>
      <c r="D1900" s="2">
        <v>0.47063383101851852</v>
      </c>
      <c r="E1900" t="s">
        <v>1975</v>
      </c>
      <c r="F1900" t="s">
        <v>10</v>
      </c>
      <c r="G1900" t="s">
        <v>39</v>
      </c>
      <c r="H1900" t="s">
        <v>146</v>
      </c>
      <c r="I1900" t="s">
        <v>29</v>
      </c>
      <c r="J1900" t="s">
        <v>29</v>
      </c>
    </row>
    <row r="1901" spans="1:10" x14ac:dyDescent="0.25">
      <c r="A1901" t="s">
        <v>1988</v>
      </c>
      <c r="B1901">
        <v>14</v>
      </c>
      <c r="C1901" s="1">
        <v>45489</v>
      </c>
      <c r="D1901" s="2">
        <v>0.87417174768518513</v>
      </c>
      <c r="E1901" t="s">
        <v>1975</v>
      </c>
      <c r="F1901" t="s">
        <v>10</v>
      </c>
      <c r="G1901" t="s">
        <v>179</v>
      </c>
      <c r="H1901" t="s">
        <v>1537</v>
      </c>
      <c r="I1901" t="s">
        <v>109</v>
      </c>
      <c r="J1901" t="s">
        <v>14</v>
      </c>
    </row>
    <row r="1902" spans="1:10" x14ac:dyDescent="0.25">
      <c r="A1902" t="s">
        <v>1989</v>
      </c>
      <c r="B1902">
        <v>18</v>
      </c>
      <c r="C1902" s="1">
        <v>45925</v>
      </c>
      <c r="D1902" s="2">
        <v>0.94317697916666665</v>
      </c>
      <c r="E1902" t="s">
        <v>1975</v>
      </c>
      <c r="F1902" t="s">
        <v>46</v>
      </c>
      <c r="G1902" t="s">
        <v>148</v>
      </c>
      <c r="H1902" t="s">
        <v>1990</v>
      </c>
      <c r="I1902" t="s">
        <v>13</v>
      </c>
      <c r="J1902" t="s">
        <v>14</v>
      </c>
    </row>
    <row r="1903" spans="1:10" x14ac:dyDescent="0.25">
      <c r="A1903" t="s">
        <v>1991</v>
      </c>
      <c r="B1903">
        <v>41</v>
      </c>
      <c r="C1903" s="1">
        <v>45504</v>
      </c>
      <c r="D1903" s="2">
        <v>0.89755459490740741</v>
      </c>
      <c r="E1903" t="s">
        <v>1975</v>
      </c>
      <c r="F1903" t="s">
        <v>10</v>
      </c>
      <c r="G1903" t="s">
        <v>32</v>
      </c>
      <c r="H1903" t="s">
        <v>37</v>
      </c>
      <c r="I1903" t="s">
        <v>13</v>
      </c>
      <c r="J1903" t="s">
        <v>17</v>
      </c>
    </row>
    <row r="1904" spans="1:10" x14ac:dyDescent="0.25">
      <c r="A1904" t="s">
        <v>1992</v>
      </c>
      <c r="B1904">
        <v>18</v>
      </c>
      <c r="C1904" s="1">
        <v>45489</v>
      </c>
      <c r="D1904" s="2">
        <v>0.96460924768518519</v>
      </c>
      <c r="E1904" t="s">
        <v>1975</v>
      </c>
      <c r="F1904" t="s">
        <v>10</v>
      </c>
      <c r="G1904" t="s">
        <v>32</v>
      </c>
      <c r="H1904" t="s">
        <v>1978</v>
      </c>
      <c r="I1904" t="s">
        <v>16</v>
      </c>
      <c r="J1904" t="s">
        <v>17</v>
      </c>
    </row>
    <row r="1905" spans="1:10" x14ac:dyDescent="0.25">
      <c r="A1905" t="s">
        <v>1993</v>
      </c>
      <c r="B1905">
        <v>38</v>
      </c>
      <c r="C1905" s="1">
        <v>45432</v>
      </c>
      <c r="D1905" s="2">
        <v>0.59906721064814816</v>
      </c>
      <c r="E1905" t="s">
        <v>1975</v>
      </c>
      <c r="F1905" t="s">
        <v>10</v>
      </c>
      <c r="G1905" t="s">
        <v>419</v>
      </c>
      <c r="H1905" t="s">
        <v>146</v>
      </c>
      <c r="I1905" t="s">
        <v>13</v>
      </c>
      <c r="J1905" t="s">
        <v>21</v>
      </c>
    </row>
    <row r="1906" spans="1:10" x14ac:dyDescent="0.25">
      <c r="A1906" t="s">
        <v>1994</v>
      </c>
      <c r="B1906">
        <v>65</v>
      </c>
      <c r="C1906" s="1">
        <v>45432</v>
      </c>
      <c r="D1906" s="2">
        <v>0.59980930555555556</v>
      </c>
      <c r="E1906" t="s">
        <v>1975</v>
      </c>
      <c r="F1906" t="s">
        <v>10</v>
      </c>
      <c r="G1906" t="s">
        <v>101</v>
      </c>
      <c r="H1906" t="s">
        <v>1978</v>
      </c>
      <c r="I1906" t="s">
        <v>16</v>
      </c>
      <c r="J1906" t="s">
        <v>17</v>
      </c>
    </row>
    <row r="1907" spans="1:10" x14ac:dyDescent="0.25">
      <c r="A1907" t="s">
        <v>1995</v>
      </c>
      <c r="B1907">
        <v>40</v>
      </c>
      <c r="C1907" s="1">
        <v>45471</v>
      </c>
      <c r="D1907" s="2">
        <v>0.76677239583333334</v>
      </c>
      <c r="E1907" t="s">
        <v>1975</v>
      </c>
      <c r="F1907" t="s">
        <v>10</v>
      </c>
      <c r="G1907" t="s">
        <v>179</v>
      </c>
      <c r="H1907" t="s">
        <v>37</v>
      </c>
      <c r="I1907" t="s">
        <v>16</v>
      </c>
      <c r="J1907" t="s">
        <v>17</v>
      </c>
    </row>
    <row r="1908" spans="1:10" x14ac:dyDescent="0.25">
      <c r="A1908" t="s">
        <v>1996</v>
      </c>
      <c r="B1908">
        <v>38</v>
      </c>
      <c r="C1908" s="1">
        <v>45432</v>
      </c>
      <c r="D1908" s="2">
        <v>0.5964482523148148</v>
      </c>
      <c r="E1908" t="s">
        <v>1975</v>
      </c>
      <c r="F1908" t="s">
        <v>10</v>
      </c>
      <c r="G1908" t="s">
        <v>32</v>
      </c>
      <c r="H1908" t="s">
        <v>1978</v>
      </c>
      <c r="I1908" t="s">
        <v>29</v>
      </c>
      <c r="J1908" t="s">
        <v>29</v>
      </c>
    </row>
    <row r="1909" spans="1:10" x14ac:dyDescent="0.25">
      <c r="A1909" t="s">
        <v>1997</v>
      </c>
      <c r="B1909">
        <v>31</v>
      </c>
      <c r="C1909" s="1">
        <v>45576</v>
      </c>
      <c r="D1909" s="2">
        <v>0.43418857638888891</v>
      </c>
      <c r="E1909" t="s">
        <v>1975</v>
      </c>
      <c r="F1909" t="s">
        <v>10</v>
      </c>
      <c r="G1909" t="s">
        <v>27</v>
      </c>
      <c r="H1909" t="s">
        <v>1978</v>
      </c>
      <c r="I1909" t="s">
        <v>29</v>
      </c>
      <c r="J1909" t="s">
        <v>29</v>
      </c>
    </row>
    <row r="1910" spans="1:10" x14ac:dyDescent="0.25">
      <c r="A1910" t="s">
        <v>1998</v>
      </c>
      <c r="B1910">
        <v>46</v>
      </c>
      <c r="C1910" s="1">
        <v>45576</v>
      </c>
      <c r="D1910" s="2">
        <v>0.27617581018518517</v>
      </c>
      <c r="E1910" t="s">
        <v>1975</v>
      </c>
      <c r="F1910" t="s">
        <v>10</v>
      </c>
      <c r="G1910" t="s">
        <v>101</v>
      </c>
      <c r="H1910" t="s">
        <v>1978</v>
      </c>
      <c r="I1910" t="s">
        <v>13</v>
      </c>
      <c r="J1910" t="s">
        <v>21</v>
      </c>
    </row>
    <row r="1911" spans="1:10" x14ac:dyDescent="0.25">
      <c r="A1911" t="s">
        <v>1999</v>
      </c>
      <c r="B1911">
        <v>30</v>
      </c>
      <c r="C1911" s="1">
        <v>45432</v>
      </c>
      <c r="D1911" s="2">
        <v>0.65677186342592597</v>
      </c>
      <c r="E1911" t="s">
        <v>1975</v>
      </c>
      <c r="F1911" t="s">
        <v>10</v>
      </c>
      <c r="G1911" t="s">
        <v>101</v>
      </c>
      <c r="H1911" t="s">
        <v>1978</v>
      </c>
      <c r="I1911" t="s">
        <v>16</v>
      </c>
      <c r="J1911" t="s">
        <v>21</v>
      </c>
    </row>
    <row r="1912" spans="1:10" x14ac:dyDescent="0.25">
      <c r="A1912" t="s">
        <v>2000</v>
      </c>
      <c r="B1912">
        <v>23</v>
      </c>
      <c r="C1912" s="1">
        <v>45454</v>
      </c>
      <c r="D1912" s="2">
        <v>0.65412087962962961</v>
      </c>
      <c r="E1912" t="s">
        <v>1975</v>
      </c>
      <c r="F1912" t="s">
        <v>10</v>
      </c>
      <c r="G1912" t="s">
        <v>32</v>
      </c>
      <c r="H1912" t="s">
        <v>1978</v>
      </c>
      <c r="I1912" t="s">
        <v>13</v>
      </c>
      <c r="J1912" t="s">
        <v>17</v>
      </c>
    </row>
    <row r="1913" spans="1:10" x14ac:dyDescent="0.25">
      <c r="A1913" t="s">
        <v>2001</v>
      </c>
      <c r="B1913">
        <v>22</v>
      </c>
      <c r="C1913" s="1">
        <v>45576</v>
      </c>
      <c r="D1913" s="2">
        <v>0.41156223379629631</v>
      </c>
      <c r="E1913" t="s">
        <v>1975</v>
      </c>
      <c r="F1913" t="s">
        <v>10</v>
      </c>
      <c r="G1913" t="s">
        <v>101</v>
      </c>
      <c r="H1913" t="s">
        <v>1978</v>
      </c>
      <c r="I1913" t="s">
        <v>16</v>
      </c>
      <c r="J1913" t="s">
        <v>14</v>
      </c>
    </row>
    <row r="1914" spans="1:10" x14ac:dyDescent="0.25">
      <c r="A1914" t="s">
        <v>2002</v>
      </c>
      <c r="B1914">
        <v>12</v>
      </c>
      <c r="C1914" s="1">
        <v>45445</v>
      </c>
      <c r="D1914" s="2">
        <v>0.89586991898148149</v>
      </c>
      <c r="E1914" t="s">
        <v>1975</v>
      </c>
      <c r="F1914" t="s">
        <v>10</v>
      </c>
      <c r="G1914" t="s">
        <v>101</v>
      </c>
      <c r="H1914" t="s">
        <v>1978</v>
      </c>
      <c r="I1914" t="s">
        <v>13</v>
      </c>
      <c r="J1914" t="s">
        <v>17</v>
      </c>
    </row>
    <row r="1915" spans="1:10" x14ac:dyDescent="0.25">
      <c r="A1915" t="s">
        <v>2003</v>
      </c>
      <c r="B1915">
        <v>33</v>
      </c>
      <c r="C1915" s="1">
        <v>45433</v>
      </c>
      <c r="D1915" s="2">
        <v>0.22313780092592592</v>
      </c>
      <c r="E1915" t="s">
        <v>1975</v>
      </c>
      <c r="F1915" t="s">
        <v>10</v>
      </c>
      <c r="G1915" t="s">
        <v>32</v>
      </c>
      <c r="H1915" t="s">
        <v>1978</v>
      </c>
      <c r="I1915" t="s">
        <v>29</v>
      </c>
      <c r="J1915" t="s">
        <v>29</v>
      </c>
    </row>
    <row r="1916" spans="1:10" x14ac:dyDescent="0.25">
      <c r="A1916" t="s">
        <v>2004</v>
      </c>
      <c r="B1916">
        <v>19</v>
      </c>
      <c r="C1916" s="1">
        <v>45446</v>
      </c>
      <c r="D1916" s="2">
        <v>0.60840687500000001</v>
      </c>
      <c r="E1916" t="s">
        <v>1975</v>
      </c>
      <c r="F1916" t="s">
        <v>10</v>
      </c>
      <c r="G1916" t="s">
        <v>179</v>
      </c>
      <c r="H1916" t="s">
        <v>1978</v>
      </c>
      <c r="I1916" t="s">
        <v>13</v>
      </c>
      <c r="J1916" t="s">
        <v>17</v>
      </c>
    </row>
    <row r="1917" spans="1:10" x14ac:dyDescent="0.25">
      <c r="A1917" t="s">
        <v>2005</v>
      </c>
      <c r="B1917">
        <v>19</v>
      </c>
      <c r="C1917" s="1">
        <v>45432</v>
      </c>
      <c r="D1917" s="2">
        <v>0.99359185185185184</v>
      </c>
      <c r="E1917" t="s">
        <v>1975</v>
      </c>
      <c r="F1917" t="s">
        <v>10</v>
      </c>
      <c r="G1917" t="s">
        <v>179</v>
      </c>
      <c r="H1917" t="s">
        <v>1978</v>
      </c>
      <c r="I1917" t="s">
        <v>13</v>
      </c>
      <c r="J1917" t="s">
        <v>17</v>
      </c>
    </row>
    <row r="1918" spans="1:10" x14ac:dyDescent="0.25">
      <c r="A1918" t="s">
        <v>2006</v>
      </c>
      <c r="B1918">
        <v>18</v>
      </c>
      <c r="C1918" s="1">
        <v>45432</v>
      </c>
      <c r="D1918" s="2">
        <v>0.73379094907407405</v>
      </c>
      <c r="E1918" t="s">
        <v>1975</v>
      </c>
      <c r="F1918" t="s">
        <v>10</v>
      </c>
      <c r="G1918" t="s">
        <v>32</v>
      </c>
      <c r="H1918" t="s">
        <v>1978</v>
      </c>
      <c r="I1918" t="s">
        <v>16</v>
      </c>
      <c r="J1918" t="s">
        <v>14</v>
      </c>
    </row>
    <row r="1919" spans="1:10" x14ac:dyDescent="0.25">
      <c r="A1919" t="s">
        <v>2007</v>
      </c>
      <c r="B1919">
        <v>35</v>
      </c>
      <c r="C1919" s="1">
        <v>45455</v>
      </c>
      <c r="D1919" s="2">
        <v>0.26326162037037037</v>
      </c>
      <c r="E1919" t="s">
        <v>1975</v>
      </c>
      <c r="F1919" t="s">
        <v>10</v>
      </c>
      <c r="G1919" t="s">
        <v>32</v>
      </c>
      <c r="H1919" t="s">
        <v>1978</v>
      </c>
      <c r="I1919" t="s">
        <v>29</v>
      </c>
      <c r="J1919" t="s">
        <v>29</v>
      </c>
    </row>
    <row r="1920" spans="1:10" x14ac:dyDescent="0.25">
      <c r="A1920" t="s">
        <v>2008</v>
      </c>
      <c r="B1920">
        <v>33</v>
      </c>
      <c r="C1920" s="1">
        <v>45433</v>
      </c>
      <c r="D1920" s="2">
        <v>0.6783502199074074</v>
      </c>
      <c r="E1920" t="s">
        <v>1975</v>
      </c>
      <c r="F1920" t="s">
        <v>10</v>
      </c>
      <c r="G1920" t="s">
        <v>179</v>
      </c>
      <c r="H1920" t="s">
        <v>1978</v>
      </c>
      <c r="I1920" t="s">
        <v>109</v>
      </c>
      <c r="J1920" t="s">
        <v>14</v>
      </c>
    </row>
    <row r="1921" spans="1:10" x14ac:dyDescent="0.25">
      <c r="A1921" t="s">
        <v>2009</v>
      </c>
      <c r="B1921">
        <v>25</v>
      </c>
      <c r="C1921" s="1">
        <v>45432</v>
      </c>
      <c r="D1921" s="2">
        <v>0.73728599537037032</v>
      </c>
      <c r="E1921" t="s">
        <v>1975</v>
      </c>
      <c r="F1921" t="s">
        <v>10</v>
      </c>
      <c r="G1921" t="s">
        <v>27</v>
      </c>
      <c r="H1921" t="s">
        <v>1978</v>
      </c>
      <c r="I1921" t="s">
        <v>16</v>
      </c>
      <c r="J1921" t="s">
        <v>21</v>
      </c>
    </row>
    <row r="1922" spans="1:10" x14ac:dyDescent="0.25">
      <c r="A1922" t="s">
        <v>2010</v>
      </c>
      <c r="B1922">
        <v>72</v>
      </c>
      <c r="C1922" s="1">
        <v>45439</v>
      </c>
      <c r="D1922" s="2">
        <v>0.51730831018518519</v>
      </c>
      <c r="E1922" t="s">
        <v>1975</v>
      </c>
      <c r="F1922" t="s">
        <v>10</v>
      </c>
      <c r="G1922" t="s">
        <v>32</v>
      </c>
      <c r="H1922" t="s">
        <v>1978</v>
      </c>
      <c r="I1922" t="s">
        <v>13</v>
      </c>
      <c r="J1922" t="s">
        <v>14</v>
      </c>
    </row>
    <row r="1923" spans="1:10" x14ac:dyDescent="0.25">
      <c r="A1923" t="s">
        <v>2011</v>
      </c>
      <c r="B1923">
        <v>21</v>
      </c>
      <c r="C1923" s="1">
        <v>45440</v>
      </c>
      <c r="D1923" s="2">
        <v>0.86046487268518523</v>
      </c>
      <c r="E1923" t="s">
        <v>1975</v>
      </c>
      <c r="F1923" t="s">
        <v>10</v>
      </c>
      <c r="G1923" t="s">
        <v>39</v>
      </c>
      <c r="H1923" t="s">
        <v>1978</v>
      </c>
      <c r="I1923" t="s">
        <v>13</v>
      </c>
      <c r="J1923" t="s">
        <v>21</v>
      </c>
    </row>
    <row r="1924" spans="1:10" x14ac:dyDescent="0.25">
      <c r="A1924" t="s">
        <v>2012</v>
      </c>
      <c r="B1924">
        <v>40</v>
      </c>
      <c r="C1924" s="1">
        <v>45433</v>
      </c>
      <c r="D1924" s="2">
        <v>0.28300157407407406</v>
      </c>
      <c r="E1924" t="s">
        <v>1975</v>
      </c>
      <c r="F1924" t="s">
        <v>10</v>
      </c>
      <c r="G1924" t="s">
        <v>27</v>
      </c>
      <c r="H1924" t="s">
        <v>20</v>
      </c>
      <c r="I1924" t="s">
        <v>13</v>
      </c>
      <c r="J1924" t="s">
        <v>17</v>
      </c>
    </row>
    <row r="1925" spans="1:10" x14ac:dyDescent="0.25">
      <c r="A1925" t="s">
        <v>2013</v>
      </c>
      <c r="B1925">
        <v>49</v>
      </c>
      <c r="C1925" s="1">
        <v>45455</v>
      </c>
      <c r="D1925" s="2">
        <v>0.58947599537037032</v>
      </c>
      <c r="E1925" t="s">
        <v>1975</v>
      </c>
      <c r="F1925" t="s">
        <v>10</v>
      </c>
      <c r="G1925" t="s">
        <v>27</v>
      </c>
      <c r="H1925" t="s">
        <v>1978</v>
      </c>
      <c r="I1925" t="s">
        <v>13</v>
      </c>
      <c r="J1925" t="s">
        <v>21</v>
      </c>
    </row>
    <row r="1926" spans="1:10" x14ac:dyDescent="0.25">
      <c r="A1926" t="s">
        <v>2014</v>
      </c>
      <c r="B1926">
        <v>46</v>
      </c>
      <c r="C1926" s="1">
        <v>45447</v>
      </c>
      <c r="D1926" s="2">
        <v>0.47137538194444445</v>
      </c>
      <c r="E1926" t="s">
        <v>1975</v>
      </c>
      <c r="F1926" t="s">
        <v>10</v>
      </c>
      <c r="G1926" t="s">
        <v>39</v>
      </c>
      <c r="H1926" t="s">
        <v>1978</v>
      </c>
      <c r="I1926" t="s">
        <v>29</v>
      </c>
      <c r="J1926" t="s">
        <v>29</v>
      </c>
    </row>
    <row r="1927" spans="1:10" x14ac:dyDescent="0.25">
      <c r="A1927" t="s">
        <v>2015</v>
      </c>
      <c r="B1927">
        <v>19</v>
      </c>
      <c r="C1927" s="1">
        <v>45443</v>
      </c>
      <c r="D1927" s="2">
        <v>0.4552846527777778</v>
      </c>
      <c r="E1927" t="s">
        <v>1975</v>
      </c>
      <c r="F1927" t="s">
        <v>46</v>
      </c>
      <c r="G1927" t="s">
        <v>148</v>
      </c>
      <c r="H1927" t="s">
        <v>2016</v>
      </c>
      <c r="I1927" t="s">
        <v>16</v>
      </c>
      <c r="J1927" t="s">
        <v>17</v>
      </c>
    </row>
    <row r="1928" spans="1:10" x14ac:dyDescent="0.25">
      <c r="A1928" t="s">
        <v>2017</v>
      </c>
      <c r="B1928">
        <v>30</v>
      </c>
      <c r="C1928" s="1">
        <v>45447</v>
      </c>
      <c r="D1928" s="2">
        <v>0.47405203703703702</v>
      </c>
      <c r="E1928" t="s">
        <v>1975</v>
      </c>
      <c r="F1928" t="s">
        <v>46</v>
      </c>
      <c r="G1928" t="s">
        <v>148</v>
      </c>
      <c r="H1928" t="s">
        <v>1990</v>
      </c>
      <c r="I1928" t="s">
        <v>16</v>
      </c>
      <c r="J1928" t="s">
        <v>17</v>
      </c>
    </row>
    <row r="1929" spans="1:10" x14ac:dyDescent="0.25">
      <c r="A1929" t="s">
        <v>2018</v>
      </c>
      <c r="B1929">
        <v>18</v>
      </c>
      <c r="C1929" s="1">
        <v>45490</v>
      </c>
      <c r="D1929" s="2">
        <v>0.59059562499999996</v>
      </c>
      <c r="E1929" t="s">
        <v>1975</v>
      </c>
      <c r="F1929" t="s">
        <v>10</v>
      </c>
      <c r="G1929" t="s">
        <v>101</v>
      </c>
      <c r="H1929" t="s">
        <v>163</v>
      </c>
      <c r="I1929" t="s">
        <v>13</v>
      </c>
      <c r="J1929" t="s">
        <v>17</v>
      </c>
    </row>
    <row r="1930" spans="1:10" x14ac:dyDescent="0.25">
      <c r="A1930" t="s">
        <v>2019</v>
      </c>
      <c r="B1930">
        <v>41</v>
      </c>
      <c r="C1930" s="1">
        <v>45433</v>
      </c>
      <c r="D1930" s="2">
        <v>0.50353406249999999</v>
      </c>
      <c r="E1930" t="s">
        <v>1975</v>
      </c>
      <c r="F1930" t="s">
        <v>10</v>
      </c>
      <c r="G1930" t="s">
        <v>2020</v>
      </c>
      <c r="H1930" t="s">
        <v>1978</v>
      </c>
      <c r="I1930" t="s">
        <v>13</v>
      </c>
      <c r="J1930" t="s">
        <v>17</v>
      </c>
    </row>
    <row r="1931" spans="1:10" x14ac:dyDescent="0.25">
      <c r="A1931" t="s">
        <v>2021</v>
      </c>
      <c r="B1931">
        <v>55</v>
      </c>
      <c r="C1931" s="1">
        <v>45435</v>
      </c>
      <c r="D1931" s="2">
        <v>0.45797277777777778</v>
      </c>
      <c r="E1931" t="s">
        <v>1975</v>
      </c>
      <c r="F1931" t="s">
        <v>10</v>
      </c>
      <c r="G1931" t="s">
        <v>27</v>
      </c>
      <c r="H1931" t="s">
        <v>1978</v>
      </c>
      <c r="I1931" t="s">
        <v>13</v>
      </c>
      <c r="J1931" t="s">
        <v>21</v>
      </c>
    </row>
    <row r="1932" spans="1:10" x14ac:dyDescent="0.25">
      <c r="A1932" t="s">
        <v>2022</v>
      </c>
      <c r="B1932">
        <v>18</v>
      </c>
      <c r="C1932" s="1">
        <v>45437</v>
      </c>
      <c r="D1932" s="2">
        <v>0.75175453703703699</v>
      </c>
      <c r="E1932" t="s">
        <v>1975</v>
      </c>
      <c r="F1932" t="s">
        <v>10</v>
      </c>
      <c r="G1932" t="s">
        <v>1038</v>
      </c>
      <c r="H1932" t="s">
        <v>1978</v>
      </c>
      <c r="I1932" t="s">
        <v>13</v>
      </c>
      <c r="J1932" t="s">
        <v>17</v>
      </c>
    </row>
    <row r="1933" spans="1:10" x14ac:dyDescent="0.25">
      <c r="A1933" t="s">
        <v>2023</v>
      </c>
      <c r="B1933">
        <v>34</v>
      </c>
      <c r="C1933" s="1">
        <v>45433</v>
      </c>
      <c r="D1933" s="2">
        <v>0.70485447916666666</v>
      </c>
      <c r="E1933" t="s">
        <v>1975</v>
      </c>
      <c r="F1933" t="s">
        <v>10</v>
      </c>
      <c r="G1933" t="s">
        <v>27</v>
      </c>
      <c r="H1933" t="s">
        <v>2024</v>
      </c>
      <c r="I1933" t="s">
        <v>16</v>
      </c>
      <c r="J1933" t="s">
        <v>14</v>
      </c>
    </row>
    <row r="1934" spans="1:10" x14ac:dyDescent="0.25">
      <c r="A1934" t="s">
        <v>2025</v>
      </c>
      <c r="B1934">
        <v>20</v>
      </c>
      <c r="C1934" s="1">
        <v>45432</v>
      </c>
      <c r="D1934" s="2">
        <v>0.75975013888888887</v>
      </c>
      <c r="E1934" t="s">
        <v>1975</v>
      </c>
      <c r="F1934" t="s">
        <v>10</v>
      </c>
      <c r="G1934" t="s">
        <v>101</v>
      </c>
      <c r="H1934" t="s">
        <v>1978</v>
      </c>
      <c r="I1934" t="s">
        <v>13</v>
      </c>
      <c r="J1934" t="s">
        <v>14</v>
      </c>
    </row>
    <row r="1935" spans="1:10" x14ac:dyDescent="0.25">
      <c r="A1935" t="s">
        <v>2026</v>
      </c>
      <c r="B1935">
        <v>19</v>
      </c>
      <c r="C1935" s="1">
        <v>45446</v>
      </c>
      <c r="D1935" s="2">
        <v>0.63905517361111108</v>
      </c>
      <c r="E1935" t="s">
        <v>1975</v>
      </c>
      <c r="F1935" t="s">
        <v>10</v>
      </c>
      <c r="G1935" t="s">
        <v>39</v>
      </c>
      <c r="H1935" t="s">
        <v>1978</v>
      </c>
      <c r="I1935" t="s">
        <v>29</v>
      </c>
      <c r="J1935" t="s">
        <v>29</v>
      </c>
    </row>
    <row r="1936" spans="1:10" x14ac:dyDescent="0.25">
      <c r="A1936" t="s">
        <v>2027</v>
      </c>
      <c r="B1936">
        <v>37</v>
      </c>
      <c r="C1936" s="1">
        <v>45441</v>
      </c>
      <c r="D1936" s="2">
        <v>0.63837503472222223</v>
      </c>
      <c r="E1936" t="s">
        <v>1975</v>
      </c>
      <c r="F1936" t="s">
        <v>10</v>
      </c>
      <c r="G1936" t="s">
        <v>39</v>
      </c>
      <c r="H1936" t="s">
        <v>1623</v>
      </c>
      <c r="I1936" t="s">
        <v>29</v>
      </c>
      <c r="J1936" t="s">
        <v>29</v>
      </c>
    </row>
    <row r="1937" spans="1:10" x14ac:dyDescent="0.25">
      <c r="A1937" t="s">
        <v>2028</v>
      </c>
      <c r="B1937">
        <v>34</v>
      </c>
      <c r="C1937" s="1">
        <v>45448</v>
      </c>
      <c r="D1937" s="2">
        <v>0.22423725694444444</v>
      </c>
      <c r="E1937" t="s">
        <v>1975</v>
      </c>
      <c r="F1937" t="s">
        <v>10</v>
      </c>
      <c r="G1937" t="s">
        <v>1123</v>
      </c>
      <c r="H1937" t="s">
        <v>1982</v>
      </c>
      <c r="I1937" t="s">
        <v>16</v>
      </c>
      <c r="J1937" t="s">
        <v>21</v>
      </c>
    </row>
    <row r="1938" spans="1:10" x14ac:dyDescent="0.25">
      <c r="A1938" t="s">
        <v>2029</v>
      </c>
      <c r="B1938">
        <v>17</v>
      </c>
      <c r="C1938" s="1">
        <v>45490</v>
      </c>
      <c r="D1938" s="2">
        <v>0.82572490740740745</v>
      </c>
      <c r="E1938" t="s">
        <v>1975</v>
      </c>
      <c r="F1938" t="s">
        <v>10</v>
      </c>
      <c r="G1938" t="s">
        <v>101</v>
      </c>
      <c r="H1938" t="s">
        <v>1978</v>
      </c>
      <c r="I1938" t="s">
        <v>13</v>
      </c>
      <c r="J1938" t="s">
        <v>17</v>
      </c>
    </row>
    <row r="1939" spans="1:10" x14ac:dyDescent="0.25">
      <c r="A1939" t="s">
        <v>2030</v>
      </c>
      <c r="B1939">
        <v>23</v>
      </c>
      <c r="C1939" s="1">
        <v>45454</v>
      </c>
      <c r="D1939" s="2">
        <v>0.91032061342592596</v>
      </c>
      <c r="E1939" t="s">
        <v>1975</v>
      </c>
      <c r="F1939" t="s">
        <v>10</v>
      </c>
      <c r="G1939" t="s">
        <v>32</v>
      </c>
      <c r="H1939" t="s">
        <v>1978</v>
      </c>
      <c r="I1939" t="s">
        <v>13</v>
      </c>
      <c r="J1939" t="s">
        <v>17</v>
      </c>
    </row>
    <row r="1940" spans="1:10" x14ac:dyDescent="0.25">
      <c r="A1940" t="s">
        <v>2031</v>
      </c>
      <c r="B1940">
        <v>27</v>
      </c>
      <c r="C1940" s="1">
        <v>45442</v>
      </c>
      <c r="D1940" s="2">
        <v>0.96073560185185181</v>
      </c>
      <c r="E1940" t="s">
        <v>1975</v>
      </c>
      <c r="F1940" t="s">
        <v>10</v>
      </c>
      <c r="G1940" t="s">
        <v>101</v>
      </c>
      <c r="H1940" t="s">
        <v>20</v>
      </c>
      <c r="I1940" t="s">
        <v>16</v>
      </c>
      <c r="J1940" t="s">
        <v>14</v>
      </c>
    </row>
    <row r="1941" spans="1:10" x14ac:dyDescent="0.25">
      <c r="A1941" t="s">
        <v>2032</v>
      </c>
      <c r="B1941">
        <v>39</v>
      </c>
      <c r="C1941" s="1">
        <v>45437</v>
      </c>
      <c r="D1941" s="2">
        <v>0.57965071759259257</v>
      </c>
      <c r="E1941" t="s">
        <v>1975</v>
      </c>
      <c r="F1941" t="s">
        <v>10</v>
      </c>
      <c r="G1941" t="s">
        <v>101</v>
      </c>
      <c r="H1941" t="s">
        <v>1978</v>
      </c>
      <c r="I1941" t="s">
        <v>29</v>
      </c>
      <c r="J1941" t="s">
        <v>29</v>
      </c>
    </row>
    <row r="1942" spans="1:10" x14ac:dyDescent="0.25">
      <c r="A1942" t="s">
        <v>2033</v>
      </c>
      <c r="B1942">
        <v>15</v>
      </c>
      <c r="C1942" s="1">
        <v>45447</v>
      </c>
      <c r="D1942" s="2">
        <v>0.81878623842592591</v>
      </c>
      <c r="E1942" t="s">
        <v>1975</v>
      </c>
      <c r="F1942" t="s">
        <v>10</v>
      </c>
      <c r="G1942" t="s">
        <v>101</v>
      </c>
      <c r="H1942" t="s">
        <v>1978</v>
      </c>
      <c r="I1942" t="s">
        <v>16</v>
      </c>
      <c r="J1942" t="s">
        <v>21</v>
      </c>
    </row>
    <row r="1943" spans="1:10" x14ac:dyDescent="0.25">
      <c r="A1943" t="s">
        <v>2034</v>
      </c>
      <c r="B1943">
        <v>18</v>
      </c>
      <c r="C1943" s="1">
        <v>45432</v>
      </c>
      <c r="D1943" s="2">
        <v>0.79628255787037039</v>
      </c>
      <c r="E1943" t="s">
        <v>1975</v>
      </c>
      <c r="F1943" t="s">
        <v>10</v>
      </c>
      <c r="G1943" t="s">
        <v>27</v>
      </c>
      <c r="H1943" t="s">
        <v>1978</v>
      </c>
      <c r="I1943" t="s">
        <v>13</v>
      </c>
      <c r="J1943" t="s">
        <v>14</v>
      </c>
    </row>
    <row r="1944" spans="1:10" x14ac:dyDescent="0.25">
      <c r="A1944" t="s">
        <v>2035</v>
      </c>
      <c r="B1944">
        <v>18</v>
      </c>
      <c r="C1944" s="1">
        <v>45437</v>
      </c>
      <c r="D1944" s="2">
        <v>0.5863172337962963</v>
      </c>
      <c r="E1944" t="s">
        <v>1975</v>
      </c>
      <c r="F1944" t="s">
        <v>10</v>
      </c>
      <c r="G1944" t="s">
        <v>179</v>
      </c>
      <c r="H1944" t="s">
        <v>1978</v>
      </c>
      <c r="I1944" t="s">
        <v>13</v>
      </c>
      <c r="J1944" t="s">
        <v>17</v>
      </c>
    </row>
    <row r="1945" spans="1:10" x14ac:dyDescent="0.25">
      <c r="A1945" t="s">
        <v>2036</v>
      </c>
      <c r="B1945">
        <v>32</v>
      </c>
      <c r="C1945" s="1">
        <v>45432</v>
      </c>
      <c r="D1945" s="2">
        <v>0.79757831018518521</v>
      </c>
      <c r="E1945" t="s">
        <v>1975</v>
      </c>
      <c r="F1945" t="s">
        <v>10</v>
      </c>
      <c r="G1945" t="s">
        <v>27</v>
      </c>
      <c r="H1945" t="s">
        <v>1978</v>
      </c>
      <c r="I1945" t="s">
        <v>16</v>
      </c>
      <c r="J1945" t="s">
        <v>21</v>
      </c>
    </row>
    <row r="1946" spans="1:10" x14ac:dyDescent="0.25">
      <c r="A1946" t="s">
        <v>2037</v>
      </c>
      <c r="B1946">
        <v>12</v>
      </c>
      <c r="C1946" s="1">
        <v>45442</v>
      </c>
      <c r="D1946" s="2">
        <v>0.9492733333333333</v>
      </c>
      <c r="E1946" t="s">
        <v>1975</v>
      </c>
      <c r="F1946" t="s">
        <v>10</v>
      </c>
      <c r="G1946" t="s">
        <v>32</v>
      </c>
      <c r="H1946" t="s">
        <v>1978</v>
      </c>
      <c r="I1946" t="s">
        <v>13</v>
      </c>
      <c r="J1946" t="s">
        <v>14</v>
      </c>
    </row>
    <row r="1947" spans="1:10" x14ac:dyDescent="0.25">
      <c r="A1947" t="s">
        <v>2038</v>
      </c>
      <c r="B1947">
        <v>27</v>
      </c>
      <c r="C1947" s="1">
        <v>45447</v>
      </c>
      <c r="D1947" s="2">
        <v>0.34665372685185186</v>
      </c>
      <c r="E1947" t="s">
        <v>1975</v>
      </c>
      <c r="F1947" t="s">
        <v>10</v>
      </c>
      <c r="G1947" t="s">
        <v>101</v>
      </c>
      <c r="H1947" t="s">
        <v>1978</v>
      </c>
      <c r="I1947" t="s">
        <v>13</v>
      </c>
      <c r="J1947" t="s">
        <v>17</v>
      </c>
    </row>
    <row r="1948" spans="1:10" x14ac:dyDescent="0.25">
      <c r="A1948" t="s">
        <v>2039</v>
      </c>
      <c r="B1948">
        <v>18</v>
      </c>
      <c r="C1948" s="1">
        <v>45434</v>
      </c>
      <c r="D1948" s="2">
        <v>0.80718340277777778</v>
      </c>
      <c r="E1948" t="s">
        <v>1975</v>
      </c>
      <c r="F1948" t="s">
        <v>10</v>
      </c>
      <c r="G1948" t="s">
        <v>19</v>
      </c>
      <c r="H1948" t="s">
        <v>37</v>
      </c>
      <c r="I1948" t="s">
        <v>109</v>
      </c>
      <c r="J1948" t="s">
        <v>17</v>
      </c>
    </row>
    <row r="1949" spans="1:10" x14ac:dyDescent="0.25">
      <c r="A1949" t="s">
        <v>2040</v>
      </c>
      <c r="B1949">
        <v>19</v>
      </c>
      <c r="C1949" s="1">
        <v>45824</v>
      </c>
      <c r="D1949" s="2">
        <v>0.79955445601851849</v>
      </c>
      <c r="E1949" t="s">
        <v>1975</v>
      </c>
      <c r="F1949" t="s">
        <v>10</v>
      </c>
      <c r="G1949" t="s">
        <v>27</v>
      </c>
      <c r="H1949" t="s">
        <v>20</v>
      </c>
      <c r="I1949" t="s">
        <v>13</v>
      </c>
      <c r="J1949" t="s">
        <v>17</v>
      </c>
    </row>
    <row r="1950" spans="1:10" x14ac:dyDescent="0.25">
      <c r="A1950" t="s">
        <v>2041</v>
      </c>
      <c r="B1950">
        <v>38</v>
      </c>
      <c r="C1950" s="1">
        <v>45433</v>
      </c>
      <c r="D1950" s="2">
        <v>0.57451476851851857</v>
      </c>
      <c r="E1950" t="s">
        <v>1975</v>
      </c>
      <c r="F1950" t="s">
        <v>10</v>
      </c>
      <c r="G1950" t="s">
        <v>101</v>
      </c>
      <c r="H1950" t="s">
        <v>1978</v>
      </c>
      <c r="I1950" t="s">
        <v>16</v>
      </c>
      <c r="J1950" t="s">
        <v>17</v>
      </c>
    </row>
    <row r="1951" spans="1:10" x14ac:dyDescent="0.25">
      <c r="A1951" t="s">
        <v>2042</v>
      </c>
      <c r="B1951">
        <v>33</v>
      </c>
      <c r="C1951" s="1">
        <v>45432</v>
      </c>
      <c r="D1951" s="2">
        <v>0.83168032407407411</v>
      </c>
      <c r="E1951" t="s">
        <v>1975</v>
      </c>
      <c r="F1951" t="s">
        <v>10</v>
      </c>
      <c r="G1951" t="s">
        <v>101</v>
      </c>
      <c r="H1951" t="s">
        <v>1978</v>
      </c>
      <c r="I1951" t="s">
        <v>13</v>
      </c>
      <c r="J1951" t="s">
        <v>14</v>
      </c>
    </row>
    <row r="1952" spans="1:10" x14ac:dyDescent="0.25">
      <c r="A1952" t="s">
        <v>2043</v>
      </c>
      <c r="B1952">
        <v>40</v>
      </c>
      <c r="C1952" s="1">
        <v>45433</v>
      </c>
      <c r="D1952" s="2">
        <v>0.7909421875</v>
      </c>
      <c r="E1952" t="s">
        <v>1975</v>
      </c>
      <c r="F1952" t="s">
        <v>10</v>
      </c>
      <c r="G1952" t="s">
        <v>32</v>
      </c>
      <c r="H1952" t="s">
        <v>1978</v>
      </c>
      <c r="I1952" t="s">
        <v>16</v>
      </c>
      <c r="J1952" t="s">
        <v>21</v>
      </c>
    </row>
    <row r="1953" spans="1:10" x14ac:dyDescent="0.25">
      <c r="A1953" t="s">
        <v>2044</v>
      </c>
      <c r="B1953">
        <v>18</v>
      </c>
      <c r="C1953" s="1">
        <v>45433</v>
      </c>
      <c r="D1953" s="2">
        <v>0.79722630787037041</v>
      </c>
      <c r="E1953" t="s">
        <v>1975</v>
      </c>
      <c r="F1953" t="s">
        <v>10</v>
      </c>
      <c r="G1953" t="s">
        <v>27</v>
      </c>
      <c r="H1953" t="s">
        <v>1978</v>
      </c>
      <c r="I1953" t="s">
        <v>16</v>
      </c>
      <c r="J1953" t="s">
        <v>17</v>
      </c>
    </row>
    <row r="1954" spans="1:10" x14ac:dyDescent="0.25">
      <c r="A1954" t="s">
        <v>2045</v>
      </c>
      <c r="B1954">
        <v>18</v>
      </c>
      <c r="C1954" s="1">
        <v>45433</v>
      </c>
      <c r="D1954" s="2">
        <v>0.80123895833333336</v>
      </c>
      <c r="E1954" t="s">
        <v>1975</v>
      </c>
      <c r="F1954" t="s">
        <v>10</v>
      </c>
      <c r="G1954" t="s">
        <v>27</v>
      </c>
      <c r="H1954" t="s">
        <v>1978</v>
      </c>
      <c r="I1954" t="s">
        <v>16</v>
      </c>
      <c r="J1954" t="s">
        <v>14</v>
      </c>
    </row>
    <row r="1955" spans="1:10" x14ac:dyDescent="0.25">
      <c r="A1955" t="s">
        <v>2046</v>
      </c>
      <c r="B1955">
        <v>18</v>
      </c>
      <c r="C1955" s="1">
        <v>45432</v>
      </c>
      <c r="D1955" s="2">
        <v>0.85771202546296299</v>
      </c>
      <c r="E1955" t="s">
        <v>1975</v>
      </c>
      <c r="F1955" t="s">
        <v>10</v>
      </c>
      <c r="G1955" t="s">
        <v>27</v>
      </c>
      <c r="H1955" t="s">
        <v>1978</v>
      </c>
      <c r="I1955" t="s">
        <v>16</v>
      </c>
      <c r="J1955" t="s">
        <v>17</v>
      </c>
    </row>
    <row r="1956" spans="1:10" x14ac:dyDescent="0.25">
      <c r="A1956" t="s">
        <v>2047</v>
      </c>
      <c r="B1956">
        <v>18</v>
      </c>
      <c r="C1956" s="1">
        <v>45432</v>
      </c>
      <c r="D1956" s="2">
        <v>0.86291726851851847</v>
      </c>
      <c r="E1956" t="s">
        <v>1975</v>
      </c>
      <c r="F1956" t="s">
        <v>10</v>
      </c>
      <c r="G1956" t="s">
        <v>32</v>
      </c>
      <c r="H1956" t="s">
        <v>146</v>
      </c>
      <c r="I1956" t="s">
        <v>16</v>
      </c>
      <c r="J1956" t="s">
        <v>17</v>
      </c>
    </row>
    <row r="1957" spans="1:10" x14ac:dyDescent="0.25">
      <c r="A1957" t="s">
        <v>2048</v>
      </c>
      <c r="B1957">
        <v>33</v>
      </c>
      <c r="C1957" s="1">
        <v>45437</v>
      </c>
      <c r="D1957" s="2">
        <v>0.64705097222222219</v>
      </c>
      <c r="E1957" t="s">
        <v>1975</v>
      </c>
      <c r="F1957" t="s">
        <v>10</v>
      </c>
      <c r="G1957" t="s">
        <v>32</v>
      </c>
      <c r="H1957" t="s">
        <v>37</v>
      </c>
      <c r="I1957" t="s">
        <v>13</v>
      </c>
      <c r="J1957" t="s">
        <v>21</v>
      </c>
    </row>
    <row r="1958" spans="1:10" x14ac:dyDescent="0.25">
      <c r="A1958" t="s">
        <v>2049</v>
      </c>
      <c r="B1958">
        <v>19</v>
      </c>
      <c r="C1958" s="1">
        <v>45445</v>
      </c>
      <c r="D1958" s="2">
        <v>0.80074721064814813</v>
      </c>
      <c r="E1958" t="s">
        <v>1975</v>
      </c>
      <c r="F1958" t="s">
        <v>10</v>
      </c>
      <c r="G1958" t="s">
        <v>101</v>
      </c>
      <c r="H1958" t="s">
        <v>1978</v>
      </c>
      <c r="I1958" t="s">
        <v>13</v>
      </c>
      <c r="J1958" t="s">
        <v>17</v>
      </c>
    </row>
    <row r="1959" spans="1:10" x14ac:dyDescent="0.25">
      <c r="A1959" t="s">
        <v>2050</v>
      </c>
      <c r="B1959">
        <v>15</v>
      </c>
      <c r="C1959" s="1">
        <v>45455</v>
      </c>
      <c r="D1959" s="2">
        <v>0.67171670138888884</v>
      </c>
      <c r="E1959" t="s">
        <v>1975</v>
      </c>
      <c r="F1959" t="s">
        <v>10</v>
      </c>
      <c r="G1959" t="s">
        <v>101</v>
      </c>
      <c r="H1959" t="s">
        <v>2051</v>
      </c>
      <c r="I1959" t="s">
        <v>13</v>
      </c>
      <c r="J1959" t="s">
        <v>21</v>
      </c>
    </row>
    <row r="1960" spans="1:10" x14ac:dyDescent="0.25">
      <c r="A1960" t="s">
        <v>2052</v>
      </c>
      <c r="B1960">
        <v>19</v>
      </c>
      <c r="C1960" s="1">
        <v>45442</v>
      </c>
      <c r="D1960" s="2">
        <v>0.7523148842592593</v>
      </c>
      <c r="E1960" t="s">
        <v>1975</v>
      </c>
      <c r="F1960" t="s">
        <v>10</v>
      </c>
      <c r="G1960" t="s">
        <v>1719</v>
      </c>
      <c r="H1960" t="s">
        <v>1982</v>
      </c>
      <c r="I1960" t="s">
        <v>29</v>
      </c>
      <c r="J1960" t="s">
        <v>29</v>
      </c>
    </row>
    <row r="1961" spans="1:10" x14ac:dyDescent="0.25">
      <c r="A1961" t="s">
        <v>2053</v>
      </c>
      <c r="B1961">
        <v>23</v>
      </c>
      <c r="C1961" s="1">
        <v>45437</v>
      </c>
      <c r="D1961" s="2">
        <v>0.85316348379629625</v>
      </c>
      <c r="E1961" t="s">
        <v>1975</v>
      </c>
      <c r="F1961" t="s">
        <v>10</v>
      </c>
      <c r="G1961" t="s">
        <v>27</v>
      </c>
      <c r="H1961" t="s">
        <v>1978</v>
      </c>
      <c r="I1961" t="s">
        <v>29</v>
      </c>
      <c r="J1961" t="s">
        <v>29</v>
      </c>
    </row>
    <row r="1962" spans="1:10" x14ac:dyDescent="0.25">
      <c r="A1962" t="s">
        <v>2054</v>
      </c>
      <c r="B1962">
        <v>29</v>
      </c>
      <c r="C1962" s="1">
        <v>45436</v>
      </c>
      <c r="D1962" s="2">
        <v>0.78957197916666666</v>
      </c>
      <c r="E1962" t="s">
        <v>1975</v>
      </c>
      <c r="F1962" t="s">
        <v>10</v>
      </c>
      <c r="G1962" t="s">
        <v>27</v>
      </c>
      <c r="H1962" t="s">
        <v>1978</v>
      </c>
      <c r="I1962" t="s">
        <v>13</v>
      </c>
      <c r="J1962" t="s">
        <v>17</v>
      </c>
    </row>
    <row r="1963" spans="1:10" x14ac:dyDescent="0.25">
      <c r="A1963" t="s">
        <v>2055</v>
      </c>
      <c r="B1963">
        <v>35</v>
      </c>
      <c r="C1963" s="1">
        <v>45436</v>
      </c>
      <c r="D1963" s="2">
        <v>0.59257825231481487</v>
      </c>
      <c r="E1963" t="s">
        <v>1975</v>
      </c>
      <c r="F1963" t="s">
        <v>46</v>
      </c>
      <c r="G1963" t="s">
        <v>148</v>
      </c>
      <c r="H1963" t="s">
        <v>2016</v>
      </c>
      <c r="I1963" t="s">
        <v>29</v>
      </c>
      <c r="J1963" t="s">
        <v>29</v>
      </c>
    </row>
    <row r="1964" spans="1:10" x14ac:dyDescent="0.25">
      <c r="A1964" t="s">
        <v>2056</v>
      </c>
      <c r="B1964">
        <v>16</v>
      </c>
      <c r="C1964" s="1">
        <v>45521</v>
      </c>
      <c r="D1964" s="2">
        <v>0.83142170138888893</v>
      </c>
      <c r="E1964" t="s">
        <v>1975</v>
      </c>
      <c r="F1964" t="s">
        <v>10</v>
      </c>
      <c r="G1964" t="s">
        <v>179</v>
      </c>
      <c r="H1964" t="s">
        <v>1978</v>
      </c>
      <c r="I1964" t="s">
        <v>16</v>
      </c>
      <c r="J1964" t="s">
        <v>17</v>
      </c>
    </row>
    <row r="1965" spans="1:10" x14ac:dyDescent="0.25">
      <c r="A1965" t="s">
        <v>2057</v>
      </c>
      <c r="B1965">
        <v>12</v>
      </c>
      <c r="C1965" s="1">
        <v>45445</v>
      </c>
      <c r="D1965" s="2">
        <v>0.64957408564814811</v>
      </c>
      <c r="E1965" t="s">
        <v>1975</v>
      </c>
      <c r="F1965" t="s">
        <v>10</v>
      </c>
      <c r="G1965" t="s">
        <v>101</v>
      </c>
      <c r="H1965" t="s">
        <v>2058</v>
      </c>
      <c r="I1965" t="s">
        <v>16</v>
      </c>
      <c r="J1965" t="s">
        <v>21</v>
      </c>
    </row>
    <row r="1966" spans="1:10" x14ac:dyDescent="0.25">
      <c r="A1966" t="s">
        <v>2059</v>
      </c>
      <c r="B1966">
        <v>12</v>
      </c>
      <c r="C1966" s="1">
        <v>45444</v>
      </c>
      <c r="D1966" s="2">
        <v>0.6174120486111111</v>
      </c>
      <c r="E1966" t="s">
        <v>1975</v>
      </c>
      <c r="F1966" t="s">
        <v>10</v>
      </c>
      <c r="G1966" t="s">
        <v>32</v>
      </c>
      <c r="H1966" t="s">
        <v>1978</v>
      </c>
      <c r="I1966" t="s">
        <v>29</v>
      </c>
      <c r="J1966" t="s">
        <v>29</v>
      </c>
    </row>
    <row r="1967" spans="1:10" x14ac:dyDescent="0.25">
      <c r="A1967" t="s">
        <v>2060</v>
      </c>
      <c r="B1967">
        <v>18</v>
      </c>
      <c r="C1967" s="1">
        <v>45433</v>
      </c>
      <c r="D1967" s="2">
        <v>0.447706875</v>
      </c>
      <c r="E1967" t="s">
        <v>1975</v>
      </c>
      <c r="F1967" t="s">
        <v>10</v>
      </c>
      <c r="G1967" t="s">
        <v>27</v>
      </c>
      <c r="H1967" t="s">
        <v>1978</v>
      </c>
      <c r="I1967" t="s">
        <v>13</v>
      </c>
      <c r="J1967" t="s">
        <v>17</v>
      </c>
    </row>
    <row r="1968" spans="1:10" x14ac:dyDescent="0.25">
      <c r="A1968" t="s">
        <v>2061</v>
      </c>
      <c r="B1968">
        <v>19</v>
      </c>
      <c r="C1968" s="1">
        <v>45433</v>
      </c>
      <c r="D1968" s="2">
        <v>0.85865284722222224</v>
      </c>
      <c r="E1968" t="s">
        <v>1975</v>
      </c>
      <c r="F1968" t="s">
        <v>10</v>
      </c>
      <c r="G1968" t="s">
        <v>101</v>
      </c>
      <c r="H1968" t="s">
        <v>2051</v>
      </c>
      <c r="I1968" t="s">
        <v>16</v>
      </c>
      <c r="J1968" t="s">
        <v>17</v>
      </c>
    </row>
    <row r="1969" spans="1:10" x14ac:dyDescent="0.25">
      <c r="A1969" t="s">
        <v>2062</v>
      </c>
      <c r="B1969">
        <v>18</v>
      </c>
      <c r="C1969" s="1">
        <v>45433</v>
      </c>
      <c r="D1969" s="2">
        <v>0.85871369212962967</v>
      </c>
      <c r="E1969" t="s">
        <v>1975</v>
      </c>
      <c r="F1969" t="s">
        <v>10</v>
      </c>
      <c r="G1969" t="s">
        <v>179</v>
      </c>
      <c r="H1969" t="s">
        <v>1978</v>
      </c>
      <c r="I1969" t="s">
        <v>109</v>
      </c>
      <c r="J1969" t="s">
        <v>21</v>
      </c>
    </row>
    <row r="1970" spans="1:10" x14ac:dyDescent="0.25">
      <c r="A1970" t="s">
        <v>2063</v>
      </c>
      <c r="B1970">
        <v>50</v>
      </c>
      <c r="C1970" s="1">
        <v>45435</v>
      </c>
      <c r="D1970" s="2">
        <v>0.83172083333333335</v>
      </c>
      <c r="E1970" t="s">
        <v>1975</v>
      </c>
      <c r="F1970" t="s">
        <v>10</v>
      </c>
      <c r="G1970" t="s">
        <v>32</v>
      </c>
      <c r="H1970" t="s">
        <v>1978</v>
      </c>
      <c r="I1970" t="s">
        <v>29</v>
      </c>
      <c r="J1970" t="s">
        <v>29</v>
      </c>
    </row>
    <row r="1971" spans="1:10" x14ac:dyDescent="0.25">
      <c r="A1971" t="s">
        <v>2064</v>
      </c>
      <c r="B1971">
        <v>18</v>
      </c>
      <c r="C1971" s="1">
        <v>45435</v>
      </c>
      <c r="D1971" s="2">
        <v>0.83329276620370374</v>
      </c>
      <c r="E1971" t="s">
        <v>1975</v>
      </c>
      <c r="F1971" t="s">
        <v>10</v>
      </c>
      <c r="G1971" t="s">
        <v>179</v>
      </c>
      <c r="H1971" t="s">
        <v>1978</v>
      </c>
      <c r="I1971" t="s">
        <v>29</v>
      </c>
      <c r="J1971" t="s">
        <v>29</v>
      </c>
    </row>
    <row r="1972" spans="1:10" x14ac:dyDescent="0.25">
      <c r="A1972" t="s">
        <v>2065</v>
      </c>
      <c r="B1972">
        <v>38</v>
      </c>
      <c r="C1972" s="1">
        <v>45441</v>
      </c>
      <c r="D1972" s="2">
        <v>0.77769526620370366</v>
      </c>
      <c r="E1972" t="s">
        <v>1975</v>
      </c>
      <c r="F1972" t="s">
        <v>10</v>
      </c>
      <c r="G1972" t="s">
        <v>27</v>
      </c>
      <c r="H1972" t="s">
        <v>1978</v>
      </c>
      <c r="I1972" t="s">
        <v>16</v>
      </c>
      <c r="J1972" t="s">
        <v>17</v>
      </c>
    </row>
    <row r="1973" spans="1:10" x14ac:dyDescent="0.25">
      <c r="A1973" t="s">
        <v>2066</v>
      </c>
      <c r="B1973">
        <v>60</v>
      </c>
      <c r="C1973" s="1">
        <v>45434</v>
      </c>
      <c r="D1973" s="2">
        <v>0.67266322916666665</v>
      </c>
      <c r="E1973" t="s">
        <v>1975</v>
      </c>
      <c r="F1973" t="s">
        <v>46</v>
      </c>
      <c r="G1973" t="s">
        <v>148</v>
      </c>
      <c r="H1973" t="s">
        <v>2016</v>
      </c>
      <c r="I1973" t="s">
        <v>29</v>
      </c>
      <c r="J1973" t="s">
        <v>29</v>
      </c>
    </row>
    <row r="1974" spans="1:10" x14ac:dyDescent="0.25">
      <c r="A1974" t="s">
        <v>2067</v>
      </c>
      <c r="B1974">
        <v>18</v>
      </c>
      <c r="C1974" s="1">
        <v>45447</v>
      </c>
      <c r="D1974" s="2">
        <v>0.59961737268518522</v>
      </c>
      <c r="E1974" t="s">
        <v>1975</v>
      </c>
      <c r="F1974" t="s">
        <v>46</v>
      </c>
      <c r="G1974" t="s">
        <v>148</v>
      </c>
      <c r="H1974" t="s">
        <v>1978</v>
      </c>
      <c r="I1974" t="s">
        <v>29</v>
      </c>
      <c r="J1974" t="s">
        <v>29</v>
      </c>
    </row>
    <row r="1975" spans="1:10" x14ac:dyDescent="0.25">
      <c r="A1975" t="s">
        <v>2068</v>
      </c>
      <c r="B1975">
        <v>23</v>
      </c>
      <c r="C1975" s="1">
        <v>45437</v>
      </c>
      <c r="D1975" s="2">
        <v>0.9079141087962963</v>
      </c>
      <c r="E1975" t="s">
        <v>1975</v>
      </c>
      <c r="F1975" t="s">
        <v>10</v>
      </c>
      <c r="G1975" t="s">
        <v>32</v>
      </c>
      <c r="H1975" t="s">
        <v>1978</v>
      </c>
      <c r="I1975" t="s">
        <v>29</v>
      </c>
      <c r="J1975" t="s">
        <v>29</v>
      </c>
    </row>
    <row r="1976" spans="1:10" x14ac:dyDescent="0.25">
      <c r="A1976" t="s">
        <v>2069</v>
      </c>
      <c r="B1976">
        <v>37</v>
      </c>
      <c r="C1976" s="1">
        <v>45435</v>
      </c>
      <c r="D1976" s="2">
        <v>0.84282379629629633</v>
      </c>
      <c r="E1976" t="s">
        <v>1975</v>
      </c>
      <c r="F1976" t="s">
        <v>46</v>
      </c>
      <c r="G1976" t="s">
        <v>148</v>
      </c>
      <c r="H1976" t="s">
        <v>2070</v>
      </c>
      <c r="I1976" t="s">
        <v>16</v>
      </c>
      <c r="J1976" t="s">
        <v>21</v>
      </c>
    </row>
    <row r="1977" spans="1:10" x14ac:dyDescent="0.25">
      <c r="A1977" t="s">
        <v>2071</v>
      </c>
      <c r="B1977">
        <v>18</v>
      </c>
      <c r="C1977" s="1">
        <v>45436</v>
      </c>
      <c r="D1977" s="2">
        <v>0.83762520833333332</v>
      </c>
      <c r="E1977" t="s">
        <v>1975</v>
      </c>
      <c r="F1977" t="s">
        <v>10</v>
      </c>
      <c r="G1977" t="s">
        <v>696</v>
      </c>
      <c r="H1977" t="s">
        <v>1982</v>
      </c>
      <c r="I1977" t="s">
        <v>29</v>
      </c>
      <c r="J1977" t="s">
        <v>29</v>
      </c>
    </row>
    <row r="1978" spans="1:10" x14ac:dyDescent="0.25">
      <c r="A1978" t="s">
        <v>2072</v>
      </c>
      <c r="B1978">
        <v>23</v>
      </c>
      <c r="C1978" s="1">
        <v>45447</v>
      </c>
      <c r="D1978" s="2">
        <v>0.93478447916666663</v>
      </c>
      <c r="E1978" t="s">
        <v>1975</v>
      </c>
      <c r="F1978" t="s">
        <v>10</v>
      </c>
      <c r="G1978" t="s">
        <v>32</v>
      </c>
      <c r="H1978" t="s">
        <v>1978</v>
      </c>
      <c r="I1978" t="s">
        <v>29</v>
      </c>
      <c r="J1978" t="s">
        <v>29</v>
      </c>
    </row>
    <row r="1979" spans="1:10" x14ac:dyDescent="0.25">
      <c r="A1979" t="s">
        <v>2073</v>
      </c>
      <c r="B1979">
        <v>21</v>
      </c>
      <c r="C1979" s="1">
        <v>45439</v>
      </c>
      <c r="D1979" s="2">
        <v>0.88757763888888885</v>
      </c>
      <c r="E1979" t="s">
        <v>1975</v>
      </c>
      <c r="F1979" t="s">
        <v>10</v>
      </c>
      <c r="G1979" t="s">
        <v>1123</v>
      </c>
      <c r="H1979" t="s">
        <v>1982</v>
      </c>
      <c r="I1979" t="s">
        <v>29</v>
      </c>
      <c r="J1979" t="s">
        <v>29</v>
      </c>
    </row>
    <row r="1980" spans="1:10" x14ac:dyDescent="0.25">
      <c r="A1980" t="s">
        <v>2074</v>
      </c>
      <c r="B1980">
        <v>20</v>
      </c>
      <c r="C1980" s="1">
        <v>45447</v>
      </c>
      <c r="D1980" s="2">
        <v>0.79199949074074072</v>
      </c>
      <c r="E1980" t="s">
        <v>1975</v>
      </c>
      <c r="F1980" t="s">
        <v>10</v>
      </c>
      <c r="G1980" t="s">
        <v>696</v>
      </c>
      <c r="H1980" t="s">
        <v>1982</v>
      </c>
      <c r="I1980" t="s">
        <v>16</v>
      </c>
      <c r="J1980" t="s">
        <v>14</v>
      </c>
    </row>
    <row r="1981" spans="1:10" x14ac:dyDescent="0.25">
      <c r="A1981" t="s">
        <v>2075</v>
      </c>
      <c r="B1981">
        <v>27</v>
      </c>
      <c r="C1981" s="1">
        <v>45442</v>
      </c>
      <c r="D1981" s="2">
        <v>0.84000541666666662</v>
      </c>
      <c r="E1981" t="s">
        <v>1975</v>
      </c>
      <c r="F1981" t="s">
        <v>46</v>
      </c>
      <c r="G1981" t="s">
        <v>47</v>
      </c>
      <c r="H1981" t="s">
        <v>1982</v>
      </c>
      <c r="I1981" t="s">
        <v>29</v>
      </c>
      <c r="J1981" t="s">
        <v>29</v>
      </c>
    </row>
    <row r="1982" spans="1:10" x14ac:dyDescent="0.25">
      <c r="A1982" t="s">
        <v>2076</v>
      </c>
      <c r="B1982">
        <v>27</v>
      </c>
      <c r="C1982" s="1">
        <v>45444</v>
      </c>
      <c r="D1982" s="2">
        <v>0.86049155092592589</v>
      </c>
      <c r="E1982" t="s">
        <v>1975</v>
      </c>
      <c r="F1982" t="s">
        <v>10</v>
      </c>
      <c r="G1982" t="s">
        <v>101</v>
      </c>
      <c r="H1982" t="s">
        <v>146</v>
      </c>
      <c r="I1982" t="s">
        <v>16</v>
      </c>
      <c r="J1982" t="s">
        <v>17</v>
      </c>
    </row>
    <row r="1983" spans="1:10" x14ac:dyDescent="0.25">
      <c r="A1983" t="s">
        <v>2077</v>
      </c>
      <c r="B1983">
        <v>32</v>
      </c>
      <c r="C1983" s="1">
        <v>45434</v>
      </c>
      <c r="D1983" s="2">
        <v>0.69417825231481478</v>
      </c>
      <c r="E1983" t="s">
        <v>1975</v>
      </c>
      <c r="F1983" t="s">
        <v>10</v>
      </c>
      <c r="G1983" t="s">
        <v>39</v>
      </c>
      <c r="H1983" t="s">
        <v>146</v>
      </c>
      <c r="I1983" t="s">
        <v>13</v>
      </c>
      <c r="J1983" t="s">
        <v>17</v>
      </c>
    </row>
    <row r="1984" spans="1:10" x14ac:dyDescent="0.25">
      <c r="A1984" t="s">
        <v>2078</v>
      </c>
      <c r="B1984">
        <v>19</v>
      </c>
      <c r="C1984" s="1">
        <v>45473</v>
      </c>
      <c r="D1984" s="2">
        <v>0.40394282407407406</v>
      </c>
      <c r="E1984" t="s">
        <v>1975</v>
      </c>
      <c r="F1984" t="s">
        <v>10</v>
      </c>
      <c r="G1984" t="s">
        <v>179</v>
      </c>
      <c r="H1984" t="s">
        <v>1978</v>
      </c>
      <c r="I1984" t="s">
        <v>13</v>
      </c>
      <c r="J1984" t="s">
        <v>17</v>
      </c>
    </row>
    <row r="1985" spans="1:10" x14ac:dyDescent="0.25">
      <c r="A1985" t="s">
        <v>2079</v>
      </c>
      <c r="B1985">
        <v>37</v>
      </c>
      <c r="C1985" s="1">
        <v>45452</v>
      </c>
      <c r="D1985" s="2">
        <v>0.63173655092592595</v>
      </c>
      <c r="E1985" t="s">
        <v>1975</v>
      </c>
      <c r="F1985" t="s">
        <v>10</v>
      </c>
      <c r="G1985" t="s">
        <v>32</v>
      </c>
      <c r="H1985" t="s">
        <v>2080</v>
      </c>
      <c r="I1985" t="s">
        <v>13</v>
      </c>
      <c r="J1985" t="s">
        <v>14</v>
      </c>
    </row>
    <row r="1986" spans="1:10" x14ac:dyDescent="0.25">
      <c r="A1986" t="s">
        <v>2081</v>
      </c>
      <c r="B1986">
        <v>20</v>
      </c>
      <c r="C1986" s="1">
        <v>45491</v>
      </c>
      <c r="D1986" s="2">
        <v>0.46962152777777777</v>
      </c>
      <c r="E1986" t="s">
        <v>1975</v>
      </c>
      <c r="F1986" t="s">
        <v>10</v>
      </c>
      <c r="G1986" t="s">
        <v>32</v>
      </c>
      <c r="H1986" t="s">
        <v>1978</v>
      </c>
      <c r="I1986" t="s">
        <v>29</v>
      </c>
      <c r="J1986" t="s">
        <v>29</v>
      </c>
    </row>
    <row r="1987" spans="1:10" x14ac:dyDescent="0.25">
      <c r="A1987" t="s">
        <v>2082</v>
      </c>
      <c r="B1987">
        <v>23</v>
      </c>
      <c r="C1987" s="1">
        <v>45491</v>
      </c>
      <c r="D1987" s="2">
        <v>0.46999611111111111</v>
      </c>
      <c r="E1987" t="s">
        <v>1975</v>
      </c>
      <c r="F1987" t="s">
        <v>10</v>
      </c>
      <c r="G1987" t="s">
        <v>101</v>
      </c>
      <c r="H1987" t="s">
        <v>1978</v>
      </c>
      <c r="I1987" t="s">
        <v>29</v>
      </c>
      <c r="J1987" t="s">
        <v>29</v>
      </c>
    </row>
    <row r="1988" spans="1:10" x14ac:dyDescent="0.25">
      <c r="A1988" t="s">
        <v>2083</v>
      </c>
      <c r="B1988">
        <v>33</v>
      </c>
      <c r="C1988" s="1">
        <v>45458</v>
      </c>
      <c r="D1988" s="2">
        <v>0.23300597222222222</v>
      </c>
      <c r="E1988" t="s">
        <v>1975</v>
      </c>
      <c r="F1988" t="s">
        <v>10</v>
      </c>
      <c r="G1988" t="s">
        <v>32</v>
      </c>
      <c r="H1988" t="s">
        <v>1978</v>
      </c>
      <c r="I1988" t="s">
        <v>13</v>
      </c>
      <c r="J1988" t="s">
        <v>14</v>
      </c>
    </row>
    <row r="1989" spans="1:10" x14ac:dyDescent="0.25">
      <c r="A1989" t="s">
        <v>2084</v>
      </c>
      <c r="B1989">
        <v>38</v>
      </c>
      <c r="C1989" s="1">
        <v>45449</v>
      </c>
      <c r="D1989" s="2">
        <v>0.28842626157407408</v>
      </c>
      <c r="E1989" t="s">
        <v>1975</v>
      </c>
      <c r="F1989" t="s">
        <v>10</v>
      </c>
      <c r="G1989" t="s">
        <v>179</v>
      </c>
      <c r="H1989" t="s">
        <v>1978</v>
      </c>
      <c r="I1989" t="s">
        <v>13</v>
      </c>
      <c r="J1989" t="s">
        <v>17</v>
      </c>
    </row>
    <row r="1990" spans="1:10" x14ac:dyDescent="0.25">
      <c r="A1990" t="s">
        <v>2085</v>
      </c>
      <c r="B1990">
        <v>21</v>
      </c>
      <c r="C1990" s="1">
        <v>45461</v>
      </c>
      <c r="D1990" s="2">
        <v>0.5073064814814815</v>
      </c>
      <c r="E1990" t="s">
        <v>1975</v>
      </c>
      <c r="F1990" t="s">
        <v>10</v>
      </c>
      <c r="G1990" t="s">
        <v>104</v>
      </c>
      <c r="H1990" t="s">
        <v>1982</v>
      </c>
      <c r="I1990" t="s">
        <v>29</v>
      </c>
      <c r="J1990" t="s">
        <v>29</v>
      </c>
    </row>
    <row r="1991" spans="1:10" x14ac:dyDescent="0.25">
      <c r="A1991" t="s">
        <v>2086</v>
      </c>
      <c r="B1991">
        <v>18</v>
      </c>
      <c r="C1991" s="1">
        <v>45491</v>
      </c>
      <c r="D1991" s="2">
        <v>0.33717025462962963</v>
      </c>
      <c r="E1991" t="s">
        <v>1975</v>
      </c>
      <c r="F1991" t="s">
        <v>10</v>
      </c>
      <c r="G1991" t="s">
        <v>27</v>
      </c>
      <c r="H1991" t="s">
        <v>1978</v>
      </c>
      <c r="I1991" t="s">
        <v>109</v>
      </c>
      <c r="J1991" t="s">
        <v>17</v>
      </c>
    </row>
    <row r="1992" spans="1:10" x14ac:dyDescent="0.25">
      <c r="A1992" t="s">
        <v>2087</v>
      </c>
      <c r="B1992">
        <v>19</v>
      </c>
      <c r="C1992" s="1">
        <v>45491</v>
      </c>
      <c r="D1992" s="2">
        <v>0.47921310185185184</v>
      </c>
      <c r="E1992" t="s">
        <v>1975</v>
      </c>
      <c r="F1992" t="s">
        <v>10</v>
      </c>
      <c r="G1992" t="s">
        <v>39</v>
      </c>
      <c r="H1992" t="s">
        <v>2051</v>
      </c>
      <c r="I1992" t="s">
        <v>16</v>
      </c>
      <c r="J1992" t="s">
        <v>17</v>
      </c>
    </row>
    <row r="1993" spans="1:10" x14ac:dyDescent="0.25">
      <c r="A1993" t="s">
        <v>2088</v>
      </c>
      <c r="B1993">
        <v>20</v>
      </c>
      <c r="C1993" s="1">
        <v>45452</v>
      </c>
      <c r="D1993" s="2">
        <v>0.38754630787037037</v>
      </c>
      <c r="E1993" t="s">
        <v>1975</v>
      </c>
      <c r="F1993" t="s">
        <v>10</v>
      </c>
      <c r="G1993" t="s">
        <v>101</v>
      </c>
      <c r="H1993" t="s">
        <v>1978</v>
      </c>
      <c r="I1993" t="s">
        <v>16</v>
      </c>
      <c r="J1993" t="s">
        <v>21</v>
      </c>
    </row>
    <row r="1994" spans="1:10" x14ac:dyDescent="0.25">
      <c r="A1994" t="s">
        <v>2089</v>
      </c>
      <c r="B1994">
        <v>13</v>
      </c>
      <c r="C1994" s="1">
        <v>45491</v>
      </c>
      <c r="D1994" s="2">
        <v>0.62676983796296293</v>
      </c>
      <c r="E1994" t="s">
        <v>1975</v>
      </c>
      <c r="F1994" t="s">
        <v>10</v>
      </c>
      <c r="G1994" t="s">
        <v>54</v>
      </c>
      <c r="H1994" t="s">
        <v>1982</v>
      </c>
      <c r="I1994" t="s">
        <v>29</v>
      </c>
      <c r="J1994" t="s">
        <v>29</v>
      </c>
    </row>
    <row r="1995" spans="1:10" x14ac:dyDescent="0.25">
      <c r="A1995" t="s">
        <v>2090</v>
      </c>
      <c r="B1995">
        <v>19</v>
      </c>
      <c r="C1995" s="1">
        <v>45459</v>
      </c>
      <c r="D1995" s="2">
        <v>0.39879018518518516</v>
      </c>
      <c r="E1995" t="s">
        <v>1975</v>
      </c>
      <c r="F1995" t="s">
        <v>10</v>
      </c>
      <c r="G1995" t="s">
        <v>179</v>
      </c>
      <c r="H1995" t="s">
        <v>1978</v>
      </c>
      <c r="I1995" t="s">
        <v>29</v>
      </c>
      <c r="J1995" t="s">
        <v>29</v>
      </c>
    </row>
    <row r="1996" spans="1:10" x14ac:dyDescent="0.25">
      <c r="A1996" t="s">
        <v>2091</v>
      </c>
      <c r="B1996">
        <v>36</v>
      </c>
      <c r="C1996" s="1">
        <v>45457</v>
      </c>
      <c r="D1996" s="2">
        <v>0.33443505787037037</v>
      </c>
      <c r="E1996" t="s">
        <v>1975</v>
      </c>
      <c r="F1996" t="s">
        <v>10</v>
      </c>
      <c r="G1996" t="s">
        <v>32</v>
      </c>
      <c r="H1996" t="s">
        <v>1978</v>
      </c>
      <c r="I1996" t="s">
        <v>29</v>
      </c>
      <c r="J1996" t="s">
        <v>29</v>
      </c>
    </row>
    <row r="1997" spans="1:10" x14ac:dyDescent="0.25">
      <c r="A1997" t="s">
        <v>2092</v>
      </c>
      <c r="B1997">
        <v>13</v>
      </c>
      <c r="C1997" s="1">
        <v>45448</v>
      </c>
      <c r="D1997" s="2">
        <v>0.713518599537037</v>
      </c>
      <c r="E1997" t="s">
        <v>1975</v>
      </c>
      <c r="F1997" t="s">
        <v>10</v>
      </c>
      <c r="G1997" t="s">
        <v>27</v>
      </c>
      <c r="H1997" t="s">
        <v>1978</v>
      </c>
      <c r="I1997" t="s">
        <v>13</v>
      </c>
      <c r="J1997" t="s">
        <v>14</v>
      </c>
    </row>
    <row r="1998" spans="1:10" x14ac:dyDescent="0.25">
      <c r="A1998" t="s">
        <v>2093</v>
      </c>
      <c r="B1998">
        <v>29</v>
      </c>
      <c r="C1998" s="1">
        <v>45505</v>
      </c>
      <c r="D1998" s="2">
        <v>0.38241512731481481</v>
      </c>
      <c r="E1998" t="s">
        <v>1975</v>
      </c>
      <c r="F1998" t="s">
        <v>10</v>
      </c>
      <c r="G1998" t="s">
        <v>39</v>
      </c>
      <c r="H1998" t="s">
        <v>37</v>
      </c>
      <c r="I1998" t="s">
        <v>16</v>
      </c>
      <c r="J1998" t="s">
        <v>21</v>
      </c>
    </row>
    <row r="1999" spans="1:10" x14ac:dyDescent="0.25">
      <c r="A1999" t="s">
        <v>2094</v>
      </c>
      <c r="B1999">
        <v>46</v>
      </c>
      <c r="C1999" s="1">
        <v>45463</v>
      </c>
      <c r="D1999" s="2">
        <v>0.52016871527777775</v>
      </c>
      <c r="E1999" t="s">
        <v>1975</v>
      </c>
      <c r="F1999" t="s">
        <v>10</v>
      </c>
      <c r="G1999" t="s">
        <v>179</v>
      </c>
      <c r="H1999" t="s">
        <v>891</v>
      </c>
      <c r="I1999" t="s">
        <v>16</v>
      </c>
      <c r="J1999" t="s">
        <v>17</v>
      </c>
    </row>
    <row r="2000" spans="1:10" x14ac:dyDescent="0.25">
      <c r="A2000" t="s">
        <v>2095</v>
      </c>
      <c r="B2000">
        <v>37</v>
      </c>
      <c r="C2000" s="1">
        <v>45451</v>
      </c>
      <c r="D2000" s="2">
        <v>0.65012884259259263</v>
      </c>
      <c r="E2000" t="s">
        <v>1975</v>
      </c>
      <c r="F2000" t="s">
        <v>10</v>
      </c>
      <c r="G2000" t="s">
        <v>101</v>
      </c>
      <c r="H2000" t="s">
        <v>1978</v>
      </c>
      <c r="I2000" t="s">
        <v>13</v>
      </c>
      <c r="J2000" t="s">
        <v>17</v>
      </c>
    </row>
    <row r="2001" spans="1:10" x14ac:dyDescent="0.25">
      <c r="A2001" t="s">
        <v>2096</v>
      </c>
      <c r="B2001">
        <v>33</v>
      </c>
      <c r="C2001" s="1">
        <v>45522</v>
      </c>
      <c r="D2001" s="2">
        <v>0.43066292824074076</v>
      </c>
      <c r="E2001" t="s">
        <v>1975</v>
      </c>
      <c r="F2001" t="s">
        <v>10</v>
      </c>
      <c r="G2001" t="s">
        <v>179</v>
      </c>
      <c r="H2001" t="s">
        <v>2058</v>
      </c>
      <c r="I2001" t="s">
        <v>13</v>
      </c>
      <c r="J2001" t="s">
        <v>21</v>
      </c>
    </row>
    <row r="2002" spans="1:10" x14ac:dyDescent="0.25">
      <c r="A2002" t="s">
        <v>2097</v>
      </c>
      <c r="B2002">
        <v>21</v>
      </c>
      <c r="C2002" s="1">
        <v>45459</v>
      </c>
      <c r="D2002" s="2">
        <v>0.67815329861111107</v>
      </c>
      <c r="E2002" t="s">
        <v>1975</v>
      </c>
      <c r="F2002" t="s">
        <v>46</v>
      </c>
      <c r="G2002" t="s">
        <v>148</v>
      </c>
      <c r="H2002" t="s">
        <v>2070</v>
      </c>
      <c r="I2002" t="s">
        <v>13</v>
      </c>
      <c r="J2002" t="s">
        <v>17</v>
      </c>
    </row>
    <row r="2003" spans="1:10" x14ac:dyDescent="0.25">
      <c r="A2003" t="s">
        <v>2098</v>
      </c>
      <c r="B2003">
        <v>37</v>
      </c>
      <c r="C2003" s="1">
        <v>45459</v>
      </c>
      <c r="D2003" s="2">
        <v>0.90333600694444449</v>
      </c>
      <c r="E2003" t="s">
        <v>1975</v>
      </c>
      <c r="F2003" t="s">
        <v>10</v>
      </c>
      <c r="G2003" t="s">
        <v>39</v>
      </c>
      <c r="H2003" t="s">
        <v>800</v>
      </c>
      <c r="I2003" t="s">
        <v>13</v>
      </c>
      <c r="J2003" t="s">
        <v>14</v>
      </c>
    </row>
    <row r="2004" spans="1:10" x14ac:dyDescent="0.25">
      <c r="A2004" t="s">
        <v>2099</v>
      </c>
      <c r="B2004">
        <v>18</v>
      </c>
      <c r="C2004" s="1">
        <v>45459</v>
      </c>
      <c r="D2004" s="2">
        <v>0.92440373842592594</v>
      </c>
      <c r="E2004" t="s">
        <v>1975</v>
      </c>
      <c r="F2004" t="s">
        <v>10</v>
      </c>
      <c r="G2004" t="s">
        <v>27</v>
      </c>
      <c r="H2004" t="s">
        <v>1978</v>
      </c>
      <c r="I2004" t="s">
        <v>29</v>
      </c>
      <c r="J2004" t="s">
        <v>29</v>
      </c>
    </row>
    <row r="2005" spans="1:10" x14ac:dyDescent="0.25">
      <c r="A2005" t="s">
        <v>2100</v>
      </c>
      <c r="B2005">
        <v>30</v>
      </c>
      <c r="C2005" s="1">
        <v>45457</v>
      </c>
      <c r="D2005" s="2">
        <v>0.38999681712962964</v>
      </c>
      <c r="E2005" t="s">
        <v>1975</v>
      </c>
      <c r="F2005" t="s">
        <v>10</v>
      </c>
      <c r="G2005" t="s">
        <v>104</v>
      </c>
      <c r="H2005" t="s">
        <v>1982</v>
      </c>
      <c r="I2005" t="s">
        <v>29</v>
      </c>
      <c r="J2005" t="s">
        <v>29</v>
      </c>
    </row>
    <row r="2006" spans="1:10" x14ac:dyDescent="0.25">
      <c r="A2006" t="s">
        <v>2101</v>
      </c>
      <c r="B2006">
        <v>16</v>
      </c>
      <c r="C2006" s="1">
        <v>45473</v>
      </c>
      <c r="D2006" s="2">
        <v>0.55131230324074076</v>
      </c>
      <c r="E2006" t="s">
        <v>1975</v>
      </c>
      <c r="F2006" t="s">
        <v>10</v>
      </c>
      <c r="G2006" t="s">
        <v>101</v>
      </c>
      <c r="H2006" t="s">
        <v>1623</v>
      </c>
      <c r="I2006" t="s">
        <v>13</v>
      </c>
      <c r="J2006" t="s">
        <v>14</v>
      </c>
    </row>
    <row r="2007" spans="1:10" x14ac:dyDescent="0.25">
      <c r="A2007" t="s">
        <v>2102</v>
      </c>
      <c r="B2007">
        <v>63</v>
      </c>
      <c r="C2007" s="1">
        <v>45456</v>
      </c>
      <c r="D2007" s="2">
        <v>0.37496082175925927</v>
      </c>
      <c r="E2007" t="s">
        <v>1975</v>
      </c>
      <c r="F2007" t="s">
        <v>10</v>
      </c>
      <c r="G2007" t="s">
        <v>179</v>
      </c>
      <c r="H2007" t="s">
        <v>1978</v>
      </c>
      <c r="I2007" t="s">
        <v>29</v>
      </c>
      <c r="J2007" t="s">
        <v>29</v>
      </c>
    </row>
    <row r="2008" spans="1:10" x14ac:dyDescent="0.25">
      <c r="A2008" t="s">
        <v>2103</v>
      </c>
      <c r="B2008">
        <v>19</v>
      </c>
      <c r="C2008" s="1">
        <v>45451</v>
      </c>
      <c r="D2008" s="2">
        <v>0.95130084490740741</v>
      </c>
      <c r="E2008" t="s">
        <v>1975</v>
      </c>
      <c r="F2008" t="s">
        <v>10</v>
      </c>
      <c r="G2008" t="s">
        <v>101</v>
      </c>
      <c r="H2008" t="s">
        <v>1978</v>
      </c>
      <c r="I2008" t="s">
        <v>29</v>
      </c>
      <c r="J2008" t="s">
        <v>29</v>
      </c>
    </row>
    <row r="2009" spans="1:10" x14ac:dyDescent="0.25">
      <c r="A2009" t="s">
        <v>2104</v>
      </c>
      <c r="B2009">
        <v>23</v>
      </c>
      <c r="C2009" s="1">
        <v>45451</v>
      </c>
      <c r="D2009" s="2">
        <v>0.95543396990740737</v>
      </c>
      <c r="E2009" t="s">
        <v>1975</v>
      </c>
      <c r="F2009" t="s">
        <v>10</v>
      </c>
      <c r="G2009" t="s">
        <v>32</v>
      </c>
      <c r="H2009" t="s">
        <v>1978</v>
      </c>
      <c r="I2009" t="s">
        <v>13</v>
      </c>
      <c r="J2009" t="s">
        <v>17</v>
      </c>
    </row>
    <row r="2010" spans="1:10" x14ac:dyDescent="0.25">
      <c r="A2010" t="s">
        <v>2105</v>
      </c>
      <c r="B2010">
        <v>19</v>
      </c>
      <c r="C2010" s="1">
        <v>45451</v>
      </c>
      <c r="D2010" s="2">
        <v>0.97548534722222224</v>
      </c>
      <c r="E2010" t="s">
        <v>1975</v>
      </c>
      <c r="F2010" t="s">
        <v>10</v>
      </c>
      <c r="G2010" t="s">
        <v>1290</v>
      </c>
      <c r="H2010" t="s">
        <v>1291</v>
      </c>
      <c r="I2010" t="s">
        <v>13</v>
      </c>
      <c r="J2010" t="s">
        <v>17</v>
      </c>
    </row>
    <row r="2011" spans="1:10" x14ac:dyDescent="0.25">
      <c r="A2011" t="s">
        <v>2106</v>
      </c>
      <c r="B2011">
        <v>18</v>
      </c>
      <c r="C2011" s="1">
        <v>45491</v>
      </c>
      <c r="D2011" s="2">
        <v>0.56471733796296297</v>
      </c>
      <c r="E2011" t="s">
        <v>1975</v>
      </c>
      <c r="F2011" t="s">
        <v>10</v>
      </c>
      <c r="G2011" t="s">
        <v>39</v>
      </c>
      <c r="H2011" t="s">
        <v>2051</v>
      </c>
      <c r="I2011" t="s">
        <v>13</v>
      </c>
      <c r="J2011" t="s">
        <v>17</v>
      </c>
    </row>
    <row r="2012" spans="1:10" x14ac:dyDescent="0.25">
      <c r="A2012" t="s">
        <v>2107</v>
      </c>
      <c r="B2012">
        <v>54</v>
      </c>
      <c r="C2012" s="1">
        <v>45452</v>
      </c>
      <c r="D2012" s="2">
        <v>0.5356062962962963</v>
      </c>
      <c r="E2012" t="s">
        <v>1975</v>
      </c>
      <c r="F2012" t="s">
        <v>10</v>
      </c>
      <c r="G2012" t="s">
        <v>39</v>
      </c>
      <c r="H2012" t="s">
        <v>1978</v>
      </c>
      <c r="I2012" t="s">
        <v>13</v>
      </c>
      <c r="J2012" t="s">
        <v>17</v>
      </c>
    </row>
    <row r="2013" spans="1:10" x14ac:dyDescent="0.25">
      <c r="A2013" t="s">
        <v>2108</v>
      </c>
      <c r="B2013">
        <v>31</v>
      </c>
      <c r="C2013" s="1">
        <v>45455</v>
      </c>
      <c r="D2013" s="2">
        <v>0.51321230324074074</v>
      </c>
      <c r="E2013" t="s">
        <v>1975</v>
      </c>
      <c r="F2013" t="s">
        <v>10</v>
      </c>
      <c r="G2013" t="s">
        <v>32</v>
      </c>
      <c r="H2013" t="s">
        <v>1978</v>
      </c>
      <c r="I2013" t="s">
        <v>16</v>
      </c>
      <c r="J2013" t="s">
        <v>17</v>
      </c>
    </row>
    <row r="2014" spans="1:10" x14ac:dyDescent="0.25">
      <c r="A2014" t="s">
        <v>2109</v>
      </c>
      <c r="B2014">
        <v>12</v>
      </c>
      <c r="C2014" s="1">
        <v>45473</v>
      </c>
      <c r="D2014" s="2">
        <v>0.46014375000000002</v>
      </c>
      <c r="E2014" t="s">
        <v>1975</v>
      </c>
      <c r="F2014" t="s">
        <v>10</v>
      </c>
      <c r="G2014" t="s">
        <v>179</v>
      </c>
      <c r="H2014" t="s">
        <v>1978</v>
      </c>
      <c r="I2014" t="s">
        <v>16</v>
      </c>
      <c r="J2014" t="s">
        <v>17</v>
      </c>
    </row>
    <row r="2015" spans="1:10" x14ac:dyDescent="0.25">
      <c r="A2015" t="s">
        <v>2110</v>
      </c>
      <c r="B2015">
        <v>20</v>
      </c>
      <c r="C2015" s="1">
        <v>45473</v>
      </c>
      <c r="D2015" s="2">
        <v>0.55588515046296294</v>
      </c>
      <c r="E2015" t="s">
        <v>1975</v>
      </c>
      <c r="F2015" t="s">
        <v>10</v>
      </c>
      <c r="G2015" t="s">
        <v>179</v>
      </c>
      <c r="H2015" t="s">
        <v>2111</v>
      </c>
      <c r="I2015" t="s">
        <v>29</v>
      </c>
      <c r="J2015" t="s">
        <v>29</v>
      </c>
    </row>
    <row r="2016" spans="1:10" x14ac:dyDescent="0.25">
      <c r="A2016" t="s">
        <v>2112</v>
      </c>
      <c r="B2016">
        <v>25</v>
      </c>
      <c r="C2016" s="1">
        <v>45432</v>
      </c>
      <c r="D2016" s="2">
        <v>0.75682320601851849</v>
      </c>
      <c r="E2016" t="s">
        <v>1975</v>
      </c>
      <c r="F2016" t="s">
        <v>10</v>
      </c>
      <c r="G2016" t="s">
        <v>32</v>
      </c>
      <c r="H2016" t="s">
        <v>1978</v>
      </c>
      <c r="I2016" t="s">
        <v>16</v>
      </c>
      <c r="J2016" t="s">
        <v>14</v>
      </c>
    </row>
    <row r="2017" spans="1:10" x14ac:dyDescent="0.25">
      <c r="A2017" t="s">
        <v>2113</v>
      </c>
      <c r="B2017">
        <v>24</v>
      </c>
      <c r="C2017" s="1">
        <v>45576</v>
      </c>
      <c r="D2017" s="2">
        <v>0.7590686342592593</v>
      </c>
      <c r="E2017" t="s">
        <v>1975</v>
      </c>
      <c r="F2017" t="s">
        <v>10</v>
      </c>
      <c r="G2017" t="s">
        <v>32</v>
      </c>
      <c r="H2017" t="s">
        <v>1978</v>
      </c>
      <c r="I2017" t="s">
        <v>16</v>
      </c>
      <c r="J2017" t="s">
        <v>14</v>
      </c>
    </row>
    <row r="2018" spans="1:10" x14ac:dyDescent="0.25">
      <c r="A2018" t="s">
        <v>2114</v>
      </c>
      <c r="B2018">
        <v>18</v>
      </c>
      <c r="C2018" s="1">
        <v>45473</v>
      </c>
      <c r="D2018" s="2">
        <v>0.53148471064814817</v>
      </c>
      <c r="E2018" t="s">
        <v>1975</v>
      </c>
      <c r="F2018" t="s">
        <v>10</v>
      </c>
      <c r="G2018" t="s">
        <v>2115</v>
      </c>
      <c r="H2018" t="s">
        <v>1978</v>
      </c>
      <c r="I2018" t="s">
        <v>13</v>
      </c>
      <c r="J2018" t="s">
        <v>17</v>
      </c>
    </row>
    <row r="2019" spans="1:10" x14ac:dyDescent="0.25">
      <c r="A2019" t="s">
        <v>2116</v>
      </c>
      <c r="B2019">
        <v>19</v>
      </c>
      <c r="C2019" s="1">
        <v>45436</v>
      </c>
      <c r="D2019" s="2">
        <v>0.55449680555555558</v>
      </c>
      <c r="E2019" t="s">
        <v>1975</v>
      </c>
      <c r="F2019" t="s">
        <v>10</v>
      </c>
      <c r="G2019" t="s">
        <v>419</v>
      </c>
      <c r="H2019" t="s">
        <v>2117</v>
      </c>
      <c r="I2019" t="s">
        <v>13</v>
      </c>
      <c r="J2019" t="s">
        <v>21</v>
      </c>
    </row>
    <row r="2020" spans="1:10" x14ac:dyDescent="0.25">
      <c r="A2020" t="s">
        <v>2118</v>
      </c>
      <c r="B2020">
        <v>30</v>
      </c>
      <c r="C2020" s="1">
        <v>45456</v>
      </c>
      <c r="D2020" s="2">
        <v>0.79560292824074075</v>
      </c>
      <c r="E2020" t="s">
        <v>1975</v>
      </c>
      <c r="F2020" t="s">
        <v>10</v>
      </c>
      <c r="G2020" t="s">
        <v>101</v>
      </c>
      <c r="H2020" t="s">
        <v>37</v>
      </c>
      <c r="I2020" t="s">
        <v>16</v>
      </c>
      <c r="J2020" t="s">
        <v>17</v>
      </c>
    </row>
    <row r="2021" spans="1:10" x14ac:dyDescent="0.25">
      <c r="A2021" t="s">
        <v>2119</v>
      </c>
      <c r="B2021">
        <v>31</v>
      </c>
      <c r="C2021" s="1">
        <v>45461</v>
      </c>
      <c r="D2021" s="2">
        <v>0.42738848379629629</v>
      </c>
      <c r="E2021" t="s">
        <v>1975</v>
      </c>
      <c r="F2021" t="s">
        <v>10</v>
      </c>
      <c r="G2021" t="s">
        <v>19</v>
      </c>
      <c r="H2021" t="s">
        <v>1623</v>
      </c>
      <c r="I2021" t="s">
        <v>16</v>
      </c>
      <c r="J2021" t="s">
        <v>21</v>
      </c>
    </row>
    <row r="2022" spans="1:10" x14ac:dyDescent="0.25">
      <c r="A2022" t="s">
        <v>2120</v>
      </c>
      <c r="B2022">
        <v>40</v>
      </c>
      <c r="C2022" s="1">
        <v>45576</v>
      </c>
      <c r="D2022" s="2">
        <v>0.76090504629629629</v>
      </c>
      <c r="E2022" t="s">
        <v>1975</v>
      </c>
      <c r="F2022" t="s">
        <v>10</v>
      </c>
      <c r="G2022" t="s">
        <v>179</v>
      </c>
      <c r="H2022" t="s">
        <v>641</v>
      </c>
      <c r="I2022" t="s">
        <v>13</v>
      </c>
      <c r="J2022" t="s">
        <v>14</v>
      </c>
    </row>
    <row r="2023" spans="1:10" x14ac:dyDescent="0.25">
      <c r="A2023" t="s">
        <v>2121</v>
      </c>
      <c r="B2023">
        <v>20</v>
      </c>
      <c r="C2023" s="1">
        <v>45725</v>
      </c>
      <c r="D2023" s="2">
        <v>0.91628141203703706</v>
      </c>
      <c r="E2023" t="s">
        <v>1975</v>
      </c>
      <c r="F2023" t="s">
        <v>10</v>
      </c>
      <c r="G2023" t="s">
        <v>32</v>
      </c>
      <c r="H2023" t="s">
        <v>1537</v>
      </c>
      <c r="I2023" t="s">
        <v>29</v>
      </c>
      <c r="J2023" t="s">
        <v>29</v>
      </c>
    </row>
    <row r="2024" spans="1:10" x14ac:dyDescent="0.25">
      <c r="A2024" t="s">
        <v>2122</v>
      </c>
      <c r="B2024">
        <v>19</v>
      </c>
      <c r="C2024" s="1">
        <v>45725</v>
      </c>
      <c r="D2024" s="2">
        <v>0.91664137731481476</v>
      </c>
      <c r="E2024" t="s">
        <v>1975</v>
      </c>
      <c r="F2024" t="s">
        <v>10</v>
      </c>
      <c r="G2024" t="s">
        <v>39</v>
      </c>
      <c r="H2024" t="s">
        <v>2024</v>
      </c>
      <c r="I2024" t="s">
        <v>16</v>
      </c>
      <c r="J2024" t="s">
        <v>14</v>
      </c>
    </row>
    <row r="2025" spans="1:10" x14ac:dyDescent="0.25">
      <c r="A2025" t="s">
        <v>2123</v>
      </c>
      <c r="B2025">
        <v>18</v>
      </c>
      <c r="C2025" s="1">
        <v>45473</v>
      </c>
      <c r="D2025" s="2">
        <v>0.53200739583333334</v>
      </c>
      <c r="E2025" t="s">
        <v>1975</v>
      </c>
      <c r="F2025" t="s">
        <v>10</v>
      </c>
      <c r="G2025" t="s">
        <v>32</v>
      </c>
      <c r="H2025" t="s">
        <v>1978</v>
      </c>
      <c r="I2025" t="s">
        <v>16</v>
      </c>
      <c r="J2025" t="s">
        <v>21</v>
      </c>
    </row>
    <row r="2026" spans="1:10" x14ac:dyDescent="0.25">
      <c r="A2026" t="s">
        <v>2124</v>
      </c>
      <c r="B2026">
        <v>24</v>
      </c>
      <c r="C2026" s="1">
        <v>45576</v>
      </c>
      <c r="D2026" s="2">
        <v>0.76223524305555557</v>
      </c>
      <c r="E2026" t="s">
        <v>1975</v>
      </c>
      <c r="F2026" t="s">
        <v>10</v>
      </c>
      <c r="G2026" t="s">
        <v>1290</v>
      </c>
      <c r="H2026" t="s">
        <v>1291</v>
      </c>
      <c r="I2026" t="s">
        <v>13</v>
      </c>
      <c r="J2026" t="s">
        <v>17</v>
      </c>
    </row>
    <row r="2027" spans="1:10" x14ac:dyDescent="0.25">
      <c r="A2027" t="s">
        <v>2125</v>
      </c>
      <c r="B2027">
        <v>31</v>
      </c>
      <c r="C2027" s="1">
        <v>45462</v>
      </c>
      <c r="D2027" s="2">
        <v>0.57524826388888894</v>
      </c>
      <c r="E2027" t="s">
        <v>1975</v>
      </c>
      <c r="F2027" t="s">
        <v>10</v>
      </c>
      <c r="G2027" t="s">
        <v>32</v>
      </c>
      <c r="H2027" t="s">
        <v>1978</v>
      </c>
      <c r="I2027" t="s">
        <v>16</v>
      </c>
      <c r="J2027" t="s">
        <v>17</v>
      </c>
    </row>
    <row r="2028" spans="1:10" x14ac:dyDescent="0.25">
      <c r="A2028" t="s">
        <v>2126</v>
      </c>
      <c r="B2028">
        <v>18</v>
      </c>
      <c r="C2028" s="1">
        <v>45461</v>
      </c>
      <c r="D2028" s="2">
        <v>0.93735173611111111</v>
      </c>
      <c r="E2028" t="s">
        <v>1975</v>
      </c>
      <c r="F2028" t="s">
        <v>10</v>
      </c>
      <c r="G2028" t="s">
        <v>101</v>
      </c>
      <c r="H2028" t="s">
        <v>1978</v>
      </c>
      <c r="I2028" t="s">
        <v>13</v>
      </c>
      <c r="J2028" t="s">
        <v>14</v>
      </c>
    </row>
    <row r="2029" spans="1:10" x14ac:dyDescent="0.25">
      <c r="A2029" t="s">
        <v>2127</v>
      </c>
      <c r="B2029">
        <v>13</v>
      </c>
      <c r="C2029" s="1">
        <v>45456</v>
      </c>
      <c r="D2029" s="2">
        <v>0.81390956018518523</v>
      </c>
      <c r="E2029" t="s">
        <v>1975</v>
      </c>
      <c r="F2029" t="s">
        <v>10</v>
      </c>
      <c r="G2029" t="s">
        <v>179</v>
      </c>
      <c r="H2029" t="s">
        <v>1978</v>
      </c>
      <c r="I2029" t="s">
        <v>13</v>
      </c>
      <c r="J2029" t="s">
        <v>14</v>
      </c>
    </row>
    <row r="2030" spans="1:10" x14ac:dyDescent="0.25">
      <c r="A2030" t="s">
        <v>2128</v>
      </c>
      <c r="B2030">
        <v>5</v>
      </c>
      <c r="C2030" s="1">
        <v>45465</v>
      </c>
      <c r="D2030" s="2">
        <v>0.3346753009259259</v>
      </c>
      <c r="E2030" t="s">
        <v>1975</v>
      </c>
      <c r="F2030" t="s">
        <v>10</v>
      </c>
      <c r="G2030" t="s">
        <v>39</v>
      </c>
      <c r="H2030" t="s">
        <v>79</v>
      </c>
      <c r="I2030" t="s">
        <v>13</v>
      </c>
      <c r="J2030" t="s">
        <v>17</v>
      </c>
    </row>
    <row r="2031" spans="1:10" x14ac:dyDescent="0.25">
      <c r="A2031" t="s">
        <v>2129</v>
      </c>
      <c r="B2031">
        <v>16</v>
      </c>
      <c r="C2031" s="1">
        <v>45457</v>
      </c>
      <c r="D2031" s="2">
        <v>0.89254084490740737</v>
      </c>
      <c r="E2031" t="s">
        <v>1975</v>
      </c>
      <c r="F2031" t="s">
        <v>10</v>
      </c>
      <c r="G2031" t="s">
        <v>32</v>
      </c>
      <c r="H2031" t="s">
        <v>1978</v>
      </c>
      <c r="I2031" t="s">
        <v>16</v>
      </c>
      <c r="J2031" t="s">
        <v>14</v>
      </c>
    </row>
    <row r="2032" spans="1:10" x14ac:dyDescent="0.25">
      <c r="A2032" t="s">
        <v>2130</v>
      </c>
      <c r="B2032">
        <v>35</v>
      </c>
      <c r="C2032" s="1">
        <v>45461</v>
      </c>
      <c r="D2032" s="2">
        <v>0.46867040509259261</v>
      </c>
      <c r="E2032" t="s">
        <v>1975</v>
      </c>
      <c r="F2032" t="s">
        <v>10</v>
      </c>
      <c r="G2032" t="s">
        <v>101</v>
      </c>
      <c r="H2032" t="s">
        <v>1978</v>
      </c>
      <c r="I2032" t="s">
        <v>29</v>
      </c>
      <c r="J2032" t="s">
        <v>29</v>
      </c>
    </row>
    <row r="2033" spans="1:10" x14ac:dyDescent="0.25">
      <c r="A2033" t="s">
        <v>2131</v>
      </c>
      <c r="B2033">
        <v>20</v>
      </c>
      <c r="C2033" s="1">
        <v>45465</v>
      </c>
      <c r="D2033" s="2">
        <v>0.5609803356481482</v>
      </c>
      <c r="E2033" t="s">
        <v>1975</v>
      </c>
      <c r="F2033" t="s">
        <v>10</v>
      </c>
      <c r="G2033" t="s">
        <v>39</v>
      </c>
      <c r="H2033" t="s">
        <v>1978</v>
      </c>
      <c r="I2033" t="s">
        <v>29</v>
      </c>
      <c r="J2033" t="s">
        <v>29</v>
      </c>
    </row>
    <row r="2034" spans="1:10" x14ac:dyDescent="0.25">
      <c r="A2034" t="s">
        <v>2132</v>
      </c>
      <c r="B2034">
        <v>35</v>
      </c>
      <c r="C2034" s="1">
        <v>45491</v>
      </c>
      <c r="D2034" s="2">
        <v>0.62270398148148143</v>
      </c>
      <c r="E2034" t="s">
        <v>1975</v>
      </c>
      <c r="F2034" t="s">
        <v>10</v>
      </c>
      <c r="G2034" t="s">
        <v>555</v>
      </c>
      <c r="H2034" t="s">
        <v>1982</v>
      </c>
      <c r="I2034" t="s">
        <v>29</v>
      </c>
      <c r="J2034" t="s">
        <v>29</v>
      </c>
    </row>
    <row r="2035" spans="1:10" x14ac:dyDescent="0.25">
      <c r="A2035" t="s">
        <v>2133</v>
      </c>
      <c r="B2035">
        <v>50</v>
      </c>
      <c r="C2035" s="1">
        <v>45477</v>
      </c>
      <c r="D2035" s="2">
        <v>0.26485748842592594</v>
      </c>
      <c r="E2035" t="s">
        <v>1975</v>
      </c>
      <c r="F2035" t="s">
        <v>10</v>
      </c>
      <c r="G2035" t="s">
        <v>101</v>
      </c>
      <c r="H2035" t="s">
        <v>1978</v>
      </c>
      <c r="I2035" t="s">
        <v>29</v>
      </c>
      <c r="J2035" t="s">
        <v>29</v>
      </c>
    </row>
    <row r="2036" spans="1:10" x14ac:dyDescent="0.25">
      <c r="A2036" t="s">
        <v>2134</v>
      </c>
      <c r="B2036">
        <v>20</v>
      </c>
      <c r="C2036" s="1">
        <v>45532</v>
      </c>
      <c r="D2036" s="2">
        <v>0.84019074074074074</v>
      </c>
      <c r="E2036" t="s">
        <v>1975</v>
      </c>
      <c r="F2036" t="s">
        <v>10</v>
      </c>
      <c r="G2036" t="s">
        <v>32</v>
      </c>
      <c r="H2036" t="s">
        <v>1978</v>
      </c>
      <c r="I2036" t="s">
        <v>16</v>
      </c>
      <c r="J2036" t="s">
        <v>14</v>
      </c>
    </row>
    <row r="2037" spans="1:10" x14ac:dyDescent="0.25">
      <c r="A2037" t="s">
        <v>2135</v>
      </c>
      <c r="B2037">
        <v>12</v>
      </c>
      <c r="C2037" s="1">
        <v>45473</v>
      </c>
      <c r="D2037" s="2">
        <v>0.75222119212962968</v>
      </c>
      <c r="E2037" t="s">
        <v>1975</v>
      </c>
      <c r="F2037" t="s">
        <v>10</v>
      </c>
      <c r="G2037" t="s">
        <v>32</v>
      </c>
      <c r="H2037" t="s">
        <v>2080</v>
      </c>
      <c r="I2037" t="s">
        <v>13</v>
      </c>
      <c r="J2037" t="s">
        <v>14</v>
      </c>
    </row>
    <row r="2038" spans="1:10" x14ac:dyDescent="0.25">
      <c r="A2038" t="s">
        <v>2136</v>
      </c>
      <c r="B2038">
        <v>49</v>
      </c>
      <c r="C2038" s="1">
        <v>45468</v>
      </c>
      <c r="D2038" s="2">
        <v>0.34652490740740743</v>
      </c>
      <c r="E2038" t="s">
        <v>1975</v>
      </c>
      <c r="F2038" t="s">
        <v>10</v>
      </c>
      <c r="G2038" t="s">
        <v>32</v>
      </c>
      <c r="H2038" t="s">
        <v>1978</v>
      </c>
      <c r="I2038" t="s">
        <v>29</v>
      </c>
      <c r="J2038" t="s">
        <v>29</v>
      </c>
    </row>
    <row r="2039" spans="1:10" x14ac:dyDescent="0.25">
      <c r="A2039" t="s">
        <v>2137</v>
      </c>
      <c r="B2039">
        <v>53</v>
      </c>
      <c r="C2039" s="1">
        <v>45474</v>
      </c>
      <c r="D2039" s="2">
        <v>0.39421782407407407</v>
      </c>
      <c r="E2039" t="s">
        <v>1975</v>
      </c>
      <c r="F2039" t="s">
        <v>10</v>
      </c>
      <c r="G2039" t="s">
        <v>1038</v>
      </c>
      <c r="H2039" t="s">
        <v>1978</v>
      </c>
      <c r="I2039" t="s">
        <v>29</v>
      </c>
      <c r="J2039" t="s">
        <v>29</v>
      </c>
    </row>
    <row r="2040" spans="1:10" x14ac:dyDescent="0.25">
      <c r="A2040" t="s">
        <v>2138</v>
      </c>
      <c r="B2040">
        <v>18</v>
      </c>
      <c r="C2040" s="1">
        <v>45475</v>
      </c>
      <c r="D2040" s="2">
        <v>0.33733678240740739</v>
      </c>
      <c r="E2040" t="s">
        <v>1975</v>
      </c>
      <c r="F2040" t="s">
        <v>46</v>
      </c>
      <c r="G2040" t="s">
        <v>148</v>
      </c>
      <c r="H2040" t="s">
        <v>2016</v>
      </c>
      <c r="I2040" t="s">
        <v>16</v>
      </c>
      <c r="J2040" t="s">
        <v>17</v>
      </c>
    </row>
    <row r="2041" spans="1:10" x14ac:dyDescent="0.25">
      <c r="A2041" t="s">
        <v>2139</v>
      </c>
      <c r="B2041">
        <v>23</v>
      </c>
      <c r="C2041" s="1">
        <v>45594</v>
      </c>
      <c r="D2041" s="2">
        <v>0.63682460648148154</v>
      </c>
      <c r="E2041" t="s">
        <v>1975</v>
      </c>
      <c r="F2041" t="s">
        <v>46</v>
      </c>
      <c r="G2041" t="s">
        <v>148</v>
      </c>
      <c r="H2041" t="s">
        <v>2016</v>
      </c>
      <c r="I2041" t="s">
        <v>29</v>
      </c>
      <c r="J2041" t="s">
        <v>29</v>
      </c>
    </row>
    <row r="2042" spans="1:10" x14ac:dyDescent="0.25">
      <c r="A2042" t="s">
        <v>2140</v>
      </c>
      <c r="B2042">
        <v>19</v>
      </c>
      <c r="C2042" s="1">
        <v>45465</v>
      </c>
      <c r="D2042" s="2">
        <v>0.6409217592592592</v>
      </c>
      <c r="E2042" t="s">
        <v>1975</v>
      </c>
      <c r="F2042" t="s">
        <v>10</v>
      </c>
      <c r="G2042" t="s">
        <v>27</v>
      </c>
      <c r="H2042" t="s">
        <v>1978</v>
      </c>
      <c r="I2042" t="s">
        <v>29</v>
      </c>
      <c r="J2042" t="s">
        <v>29</v>
      </c>
    </row>
    <row r="2043" spans="1:10" x14ac:dyDescent="0.25">
      <c r="A2043" t="s">
        <v>2141</v>
      </c>
      <c r="B2043">
        <v>31</v>
      </c>
      <c r="C2043" s="1">
        <v>45558</v>
      </c>
      <c r="D2043" s="2">
        <v>0.30234760416666667</v>
      </c>
      <c r="E2043" t="s">
        <v>1975</v>
      </c>
      <c r="F2043" t="s">
        <v>10</v>
      </c>
      <c r="G2043" t="s">
        <v>101</v>
      </c>
      <c r="H2043" t="s">
        <v>163</v>
      </c>
      <c r="I2043" t="s">
        <v>13</v>
      </c>
      <c r="J2043" t="s">
        <v>21</v>
      </c>
    </row>
    <row r="2044" spans="1:10" x14ac:dyDescent="0.25">
      <c r="A2044" t="s">
        <v>2142</v>
      </c>
      <c r="B2044">
        <v>32</v>
      </c>
      <c r="C2044" s="1">
        <v>45466</v>
      </c>
      <c r="D2044" s="2">
        <v>0.86976222222222221</v>
      </c>
      <c r="E2044" t="s">
        <v>1975</v>
      </c>
      <c r="F2044" t="s">
        <v>10</v>
      </c>
      <c r="G2044" t="s">
        <v>179</v>
      </c>
      <c r="H2044" t="s">
        <v>1978</v>
      </c>
      <c r="I2044" t="s">
        <v>29</v>
      </c>
      <c r="J2044" t="s">
        <v>29</v>
      </c>
    </row>
    <row r="2045" spans="1:10" x14ac:dyDescent="0.25">
      <c r="A2045" t="s">
        <v>2143</v>
      </c>
      <c r="B2045">
        <v>49</v>
      </c>
      <c r="C2045" s="1">
        <v>45478</v>
      </c>
      <c r="D2045" s="2">
        <v>0.41866393518518519</v>
      </c>
      <c r="E2045" t="s">
        <v>1975</v>
      </c>
      <c r="F2045" t="s">
        <v>10</v>
      </c>
      <c r="G2045" t="s">
        <v>27</v>
      </c>
      <c r="H2045" t="s">
        <v>1978</v>
      </c>
      <c r="I2045" t="s">
        <v>29</v>
      </c>
      <c r="J2045" t="s">
        <v>29</v>
      </c>
    </row>
    <row r="2046" spans="1:10" x14ac:dyDescent="0.25">
      <c r="A2046" t="s">
        <v>2144</v>
      </c>
      <c r="B2046">
        <v>16</v>
      </c>
      <c r="C2046" s="1">
        <v>45491</v>
      </c>
      <c r="D2046" s="2">
        <v>0.92721931712962968</v>
      </c>
      <c r="E2046" t="s">
        <v>1975</v>
      </c>
      <c r="F2046" t="s">
        <v>10</v>
      </c>
      <c r="G2046" t="s">
        <v>179</v>
      </c>
      <c r="H2046" t="s">
        <v>1978</v>
      </c>
      <c r="I2046" t="s">
        <v>13</v>
      </c>
      <c r="J2046" t="s">
        <v>17</v>
      </c>
    </row>
    <row r="2047" spans="1:10" x14ac:dyDescent="0.25">
      <c r="A2047" t="s">
        <v>2145</v>
      </c>
      <c r="B2047">
        <v>69</v>
      </c>
      <c r="C2047" s="1">
        <v>45475</v>
      </c>
      <c r="D2047" s="2">
        <v>0.39302358796296294</v>
      </c>
      <c r="E2047" t="s">
        <v>1975</v>
      </c>
      <c r="F2047" t="s">
        <v>10</v>
      </c>
      <c r="G2047" t="s">
        <v>1719</v>
      </c>
      <c r="H2047" t="s">
        <v>1982</v>
      </c>
      <c r="I2047" t="s">
        <v>29</v>
      </c>
      <c r="J2047" t="s">
        <v>29</v>
      </c>
    </row>
    <row r="2048" spans="1:10" x14ac:dyDescent="0.25">
      <c r="A2048" t="s">
        <v>2146</v>
      </c>
      <c r="B2048">
        <v>17</v>
      </c>
      <c r="C2048" s="1">
        <v>45477</v>
      </c>
      <c r="D2048" s="2">
        <v>0.93843454861111109</v>
      </c>
      <c r="E2048" t="s">
        <v>1975</v>
      </c>
      <c r="F2048" t="s">
        <v>10</v>
      </c>
      <c r="G2048" t="s">
        <v>101</v>
      </c>
      <c r="H2048" t="s">
        <v>1978</v>
      </c>
      <c r="I2048" t="s">
        <v>29</v>
      </c>
      <c r="J2048" t="s">
        <v>29</v>
      </c>
    </row>
    <row r="2049" spans="1:10" x14ac:dyDescent="0.25">
      <c r="A2049" t="s">
        <v>2147</v>
      </c>
      <c r="B2049">
        <v>25</v>
      </c>
      <c r="C2049" s="1">
        <v>45474</v>
      </c>
      <c r="D2049" s="2">
        <v>0.72224917824074075</v>
      </c>
      <c r="E2049" t="s">
        <v>1975</v>
      </c>
      <c r="F2049" t="s">
        <v>10</v>
      </c>
      <c r="G2049" t="s">
        <v>54</v>
      </c>
      <c r="H2049" t="s">
        <v>1982</v>
      </c>
      <c r="I2049" t="s">
        <v>29</v>
      </c>
      <c r="J2049" t="s">
        <v>29</v>
      </c>
    </row>
    <row r="2050" spans="1:10" x14ac:dyDescent="0.25">
      <c r="A2050" t="s">
        <v>2148</v>
      </c>
      <c r="B2050">
        <v>30</v>
      </c>
      <c r="C2050" s="1">
        <v>45473</v>
      </c>
      <c r="D2050" s="2">
        <v>0.86376083333333331</v>
      </c>
      <c r="E2050" t="s">
        <v>1975</v>
      </c>
      <c r="F2050" t="s">
        <v>10</v>
      </c>
      <c r="G2050" t="s">
        <v>27</v>
      </c>
      <c r="H2050" t="s">
        <v>1978</v>
      </c>
      <c r="I2050" t="s">
        <v>29</v>
      </c>
      <c r="J2050" t="s">
        <v>29</v>
      </c>
    </row>
    <row r="2051" spans="1:10" x14ac:dyDescent="0.25">
      <c r="A2051" t="s">
        <v>2149</v>
      </c>
      <c r="B2051">
        <v>30</v>
      </c>
      <c r="C2051" s="1">
        <v>45492</v>
      </c>
      <c r="D2051" s="2">
        <v>0.40986228009259257</v>
      </c>
      <c r="E2051" t="s">
        <v>1975</v>
      </c>
      <c r="F2051" t="s">
        <v>10</v>
      </c>
      <c r="G2051" t="s">
        <v>101</v>
      </c>
      <c r="H2051" t="s">
        <v>1978</v>
      </c>
      <c r="I2051" t="s">
        <v>16</v>
      </c>
      <c r="J2051" t="s">
        <v>21</v>
      </c>
    </row>
    <row r="2052" spans="1:10" x14ac:dyDescent="0.25">
      <c r="A2052" t="s">
        <v>2150</v>
      </c>
      <c r="B2052">
        <v>11</v>
      </c>
      <c r="C2052" s="1">
        <v>45474</v>
      </c>
      <c r="D2052" s="2">
        <v>0.83355423611111112</v>
      </c>
      <c r="E2052" t="s">
        <v>1975</v>
      </c>
      <c r="F2052" t="s">
        <v>10</v>
      </c>
      <c r="G2052" t="s">
        <v>101</v>
      </c>
      <c r="H2052" t="s">
        <v>1978</v>
      </c>
      <c r="I2052" t="s">
        <v>16</v>
      </c>
      <c r="J2052" t="s">
        <v>14</v>
      </c>
    </row>
    <row r="2053" spans="1:10" x14ac:dyDescent="0.25">
      <c r="A2053" t="s">
        <v>2151</v>
      </c>
      <c r="B2053">
        <v>56</v>
      </c>
      <c r="C2053" s="1">
        <v>45481</v>
      </c>
      <c r="D2053" s="2">
        <v>0.74267310185185187</v>
      </c>
      <c r="E2053" t="s">
        <v>1975</v>
      </c>
      <c r="F2053" t="s">
        <v>10</v>
      </c>
      <c r="G2053" t="s">
        <v>101</v>
      </c>
      <c r="H2053" t="s">
        <v>1978</v>
      </c>
      <c r="I2053" t="s">
        <v>29</v>
      </c>
      <c r="J2053" t="s">
        <v>29</v>
      </c>
    </row>
    <row r="2054" spans="1:10" x14ac:dyDescent="0.25">
      <c r="A2054" t="s">
        <v>2152</v>
      </c>
      <c r="B2054">
        <v>13</v>
      </c>
      <c r="C2054" s="1">
        <v>45476</v>
      </c>
      <c r="D2054" s="2">
        <v>0.4791551736111111</v>
      </c>
      <c r="E2054" t="s">
        <v>1975</v>
      </c>
      <c r="F2054" t="s">
        <v>10</v>
      </c>
      <c r="G2054" t="s">
        <v>54</v>
      </c>
      <c r="H2054" t="s">
        <v>1982</v>
      </c>
      <c r="I2054" t="s">
        <v>16</v>
      </c>
      <c r="J2054" t="s">
        <v>21</v>
      </c>
    </row>
    <row r="2055" spans="1:10" x14ac:dyDescent="0.25">
      <c r="A2055" t="s">
        <v>2153</v>
      </c>
      <c r="B2055">
        <v>18</v>
      </c>
      <c r="C2055" s="1">
        <v>45492</v>
      </c>
      <c r="D2055" s="2">
        <v>0.46784672453703702</v>
      </c>
      <c r="E2055" t="s">
        <v>1975</v>
      </c>
      <c r="F2055" t="s">
        <v>10</v>
      </c>
      <c r="G2055" t="s">
        <v>419</v>
      </c>
      <c r="H2055" t="s">
        <v>1978</v>
      </c>
      <c r="I2055" t="s">
        <v>29</v>
      </c>
      <c r="J2055" t="s">
        <v>29</v>
      </c>
    </row>
    <row r="2056" spans="1:10" x14ac:dyDescent="0.25">
      <c r="A2056" t="s">
        <v>2154</v>
      </c>
      <c r="B2056">
        <v>57</v>
      </c>
      <c r="C2056" s="1">
        <v>45482</v>
      </c>
      <c r="D2056" s="2">
        <v>0.3482239236111111</v>
      </c>
      <c r="E2056" t="s">
        <v>1975</v>
      </c>
      <c r="F2056" t="s">
        <v>10</v>
      </c>
      <c r="G2056" t="s">
        <v>39</v>
      </c>
      <c r="H2056" t="s">
        <v>800</v>
      </c>
      <c r="I2056" t="s">
        <v>13</v>
      </c>
      <c r="J2056" t="s">
        <v>17</v>
      </c>
    </row>
    <row r="2057" spans="1:10" x14ac:dyDescent="0.25">
      <c r="A2057" t="s">
        <v>2155</v>
      </c>
      <c r="B2057">
        <v>44</v>
      </c>
      <c r="C2057" s="1">
        <v>45475</v>
      </c>
      <c r="D2057" s="2">
        <v>0.47052589120370369</v>
      </c>
      <c r="E2057" t="s">
        <v>1975</v>
      </c>
      <c r="F2057" t="s">
        <v>10</v>
      </c>
      <c r="G2057" t="s">
        <v>39</v>
      </c>
      <c r="H2057" t="s">
        <v>1978</v>
      </c>
      <c r="I2057" t="s">
        <v>29</v>
      </c>
      <c r="J2057" t="s">
        <v>29</v>
      </c>
    </row>
    <row r="2058" spans="1:10" x14ac:dyDescent="0.25">
      <c r="A2058" t="s">
        <v>2156</v>
      </c>
      <c r="B2058">
        <v>13</v>
      </c>
      <c r="C2058" s="1">
        <v>45481</v>
      </c>
      <c r="D2058" s="2">
        <v>0.86710276620370375</v>
      </c>
      <c r="E2058" t="s">
        <v>1975</v>
      </c>
      <c r="F2058" t="s">
        <v>10</v>
      </c>
      <c r="G2058" t="s">
        <v>54</v>
      </c>
      <c r="H2058" t="s">
        <v>1982</v>
      </c>
      <c r="I2058" t="s">
        <v>16</v>
      </c>
      <c r="J2058" t="s">
        <v>21</v>
      </c>
    </row>
    <row r="2059" spans="1:10" x14ac:dyDescent="0.25">
      <c r="A2059" t="s">
        <v>2157</v>
      </c>
      <c r="B2059">
        <v>22</v>
      </c>
      <c r="C2059" s="1">
        <v>45558</v>
      </c>
      <c r="D2059" s="2">
        <v>0.44678210648148148</v>
      </c>
      <c r="E2059" t="s">
        <v>1975</v>
      </c>
      <c r="F2059" t="s">
        <v>10</v>
      </c>
      <c r="G2059" t="s">
        <v>39</v>
      </c>
      <c r="H2059" t="s">
        <v>79</v>
      </c>
      <c r="I2059" t="s">
        <v>16</v>
      </c>
      <c r="J2059" t="s">
        <v>21</v>
      </c>
    </row>
    <row r="2060" spans="1:10" x14ac:dyDescent="0.25">
      <c r="A2060" t="s">
        <v>2158</v>
      </c>
      <c r="B2060">
        <v>24</v>
      </c>
      <c r="C2060" s="1">
        <v>45791</v>
      </c>
      <c r="D2060" s="2">
        <v>0.29005922453703703</v>
      </c>
      <c r="E2060" t="s">
        <v>1975</v>
      </c>
      <c r="F2060" t="s">
        <v>10</v>
      </c>
      <c r="G2060" t="s">
        <v>76</v>
      </c>
      <c r="H2060" t="s">
        <v>12</v>
      </c>
      <c r="I2060" t="s">
        <v>13</v>
      </c>
      <c r="J2060" t="s">
        <v>14</v>
      </c>
    </row>
    <row r="2061" spans="1:10" x14ac:dyDescent="0.25">
      <c r="A2061" t="s">
        <v>2159</v>
      </c>
      <c r="B2061">
        <v>17</v>
      </c>
      <c r="C2061" s="1">
        <v>45495</v>
      </c>
      <c r="D2061" s="2">
        <v>0.77685568287037032</v>
      </c>
      <c r="E2061" t="s">
        <v>1975</v>
      </c>
      <c r="F2061" t="s">
        <v>10</v>
      </c>
      <c r="G2061" t="s">
        <v>104</v>
      </c>
      <c r="H2061" t="s">
        <v>1982</v>
      </c>
      <c r="I2061" t="s">
        <v>29</v>
      </c>
      <c r="J2061" t="s">
        <v>29</v>
      </c>
    </row>
    <row r="2062" spans="1:10" x14ac:dyDescent="0.25">
      <c r="A2062" t="s">
        <v>2160</v>
      </c>
      <c r="B2062">
        <v>14</v>
      </c>
      <c r="C2062" s="1">
        <v>45492</v>
      </c>
      <c r="D2062" s="2">
        <v>0.83317670138888889</v>
      </c>
      <c r="E2062" t="s">
        <v>1975</v>
      </c>
      <c r="F2062" t="s">
        <v>10</v>
      </c>
      <c r="G2062" t="s">
        <v>379</v>
      </c>
      <c r="H2062" t="s">
        <v>1982</v>
      </c>
      <c r="I2062" t="s">
        <v>29</v>
      </c>
      <c r="J2062" t="s">
        <v>29</v>
      </c>
    </row>
    <row r="2063" spans="1:10" x14ac:dyDescent="0.25">
      <c r="A2063" t="s">
        <v>2161</v>
      </c>
      <c r="B2063">
        <v>18</v>
      </c>
      <c r="C2063" s="1">
        <v>45504</v>
      </c>
      <c r="D2063" s="2">
        <v>0.80586533564814811</v>
      </c>
      <c r="E2063" t="s">
        <v>1975</v>
      </c>
      <c r="F2063" t="s">
        <v>10</v>
      </c>
      <c r="G2063" t="s">
        <v>32</v>
      </c>
      <c r="H2063" t="s">
        <v>1978</v>
      </c>
      <c r="I2063" t="s">
        <v>16</v>
      </c>
      <c r="J2063" t="s">
        <v>14</v>
      </c>
    </row>
    <row r="2064" spans="1:10" x14ac:dyDescent="0.25">
      <c r="A2064" t="s">
        <v>2162</v>
      </c>
      <c r="B2064">
        <v>62</v>
      </c>
      <c r="C2064" s="1">
        <v>45492</v>
      </c>
      <c r="D2064" s="2">
        <v>0.66488956018518519</v>
      </c>
      <c r="E2064" t="s">
        <v>1975</v>
      </c>
      <c r="F2064" t="s">
        <v>10</v>
      </c>
      <c r="G2064" t="s">
        <v>101</v>
      </c>
      <c r="H2064" t="s">
        <v>1978</v>
      </c>
      <c r="I2064" t="s">
        <v>16</v>
      </c>
      <c r="J2064" t="s">
        <v>14</v>
      </c>
    </row>
    <row r="2065" spans="1:10" x14ac:dyDescent="0.25">
      <c r="A2065" t="s">
        <v>2163</v>
      </c>
      <c r="B2065">
        <v>13</v>
      </c>
      <c r="C2065" s="1">
        <v>45505</v>
      </c>
      <c r="D2065" s="2">
        <v>0.72138626157407404</v>
      </c>
      <c r="E2065" t="s">
        <v>1975</v>
      </c>
      <c r="F2065" t="s">
        <v>10</v>
      </c>
      <c r="G2065" t="s">
        <v>32</v>
      </c>
      <c r="H2065" t="s">
        <v>1978</v>
      </c>
      <c r="I2065" t="s">
        <v>29</v>
      </c>
      <c r="J2065" t="s">
        <v>29</v>
      </c>
    </row>
    <row r="2066" spans="1:10" x14ac:dyDescent="0.25">
      <c r="A2066" t="s">
        <v>2164</v>
      </c>
      <c r="B2066">
        <v>19</v>
      </c>
      <c r="C2066" s="1">
        <v>45498</v>
      </c>
      <c r="D2066" s="2">
        <v>0.35207091435185184</v>
      </c>
      <c r="E2066" t="s">
        <v>1975</v>
      </c>
      <c r="F2066" t="s">
        <v>10</v>
      </c>
      <c r="G2066" t="s">
        <v>318</v>
      </c>
      <c r="H2066" t="s">
        <v>1982</v>
      </c>
      <c r="I2066" t="s">
        <v>29</v>
      </c>
      <c r="J2066" t="s">
        <v>29</v>
      </c>
    </row>
    <row r="2067" spans="1:10" x14ac:dyDescent="0.25">
      <c r="A2067" t="s">
        <v>2165</v>
      </c>
      <c r="B2067">
        <v>25</v>
      </c>
      <c r="C2067" s="1">
        <v>45494</v>
      </c>
      <c r="D2067" s="2">
        <v>0.82560722222222227</v>
      </c>
      <c r="E2067" t="s">
        <v>1975</v>
      </c>
      <c r="F2067" t="s">
        <v>10</v>
      </c>
      <c r="G2067" t="s">
        <v>27</v>
      </c>
      <c r="H2067" t="s">
        <v>1978</v>
      </c>
      <c r="I2067" t="s">
        <v>16</v>
      </c>
      <c r="J2067" t="s">
        <v>21</v>
      </c>
    </row>
    <row r="2068" spans="1:10" x14ac:dyDescent="0.25">
      <c r="A2068" t="s">
        <v>2166</v>
      </c>
      <c r="B2068">
        <v>24</v>
      </c>
      <c r="C2068" s="1">
        <v>45493</v>
      </c>
      <c r="D2068" s="2">
        <v>0.81957314814814819</v>
      </c>
      <c r="E2068" t="s">
        <v>1975</v>
      </c>
      <c r="F2068" t="s">
        <v>10</v>
      </c>
      <c r="G2068" t="s">
        <v>32</v>
      </c>
      <c r="H2068" t="s">
        <v>1978</v>
      </c>
      <c r="I2068" t="s">
        <v>29</v>
      </c>
      <c r="J2068" t="s">
        <v>29</v>
      </c>
    </row>
    <row r="2069" spans="1:10" x14ac:dyDescent="0.25">
      <c r="A2069" t="s">
        <v>2167</v>
      </c>
      <c r="B2069">
        <v>24</v>
      </c>
      <c r="C2069" s="1">
        <v>45493</v>
      </c>
      <c r="D2069" s="2">
        <v>0.826694224537037</v>
      </c>
      <c r="E2069" t="s">
        <v>1975</v>
      </c>
      <c r="F2069" t="s">
        <v>10</v>
      </c>
      <c r="G2069" t="s">
        <v>32</v>
      </c>
      <c r="H2069" t="s">
        <v>1978</v>
      </c>
      <c r="I2069" t="s">
        <v>13</v>
      </c>
      <c r="J2069" t="s">
        <v>17</v>
      </c>
    </row>
    <row r="2070" spans="1:10" x14ac:dyDescent="0.25">
      <c r="A2070" t="s">
        <v>2168</v>
      </c>
      <c r="B2070">
        <v>26</v>
      </c>
      <c r="C2070" s="1">
        <v>45495</v>
      </c>
      <c r="D2070" s="2">
        <v>0.64737871527777779</v>
      </c>
      <c r="E2070" t="s">
        <v>1975</v>
      </c>
      <c r="F2070" t="s">
        <v>10</v>
      </c>
      <c r="G2070" t="s">
        <v>101</v>
      </c>
      <c r="H2070" t="s">
        <v>163</v>
      </c>
      <c r="I2070" t="s">
        <v>16</v>
      </c>
      <c r="J2070" t="s">
        <v>14</v>
      </c>
    </row>
    <row r="2071" spans="1:10" x14ac:dyDescent="0.25">
      <c r="A2071" t="s">
        <v>2169</v>
      </c>
      <c r="B2071">
        <v>53</v>
      </c>
      <c r="C2071" s="1">
        <v>45594</v>
      </c>
      <c r="D2071" s="2">
        <v>0.66288556712962965</v>
      </c>
      <c r="E2071" t="s">
        <v>1975</v>
      </c>
      <c r="F2071" t="s">
        <v>10</v>
      </c>
      <c r="G2071" t="s">
        <v>19</v>
      </c>
      <c r="H2071" t="s">
        <v>528</v>
      </c>
      <c r="I2071" t="s">
        <v>16</v>
      </c>
      <c r="J2071" t="s">
        <v>17</v>
      </c>
    </row>
    <row r="2072" spans="1:10" x14ac:dyDescent="0.25">
      <c r="A2072" t="s">
        <v>2170</v>
      </c>
      <c r="B2072">
        <v>42</v>
      </c>
      <c r="C2072" s="1">
        <v>45497</v>
      </c>
      <c r="D2072" s="2">
        <v>0.39691385416666669</v>
      </c>
      <c r="E2072" t="s">
        <v>1975</v>
      </c>
      <c r="F2072" t="s">
        <v>10</v>
      </c>
      <c r="G2072" t="s">
        <v>27</v>
      </c>
      <c r="H2072" t="s">
        <v>1978</v>
      </c>
      <c r="I2072" t="s">
        <v>29</v>
      </c>
      <c r="J2072" t="s">
        <v>29</v>
      </c>
    </row>
    <row r="2073" spans="1:10" x14ac:dyDescent="0.25">
      <c r="A2073" t="s">
        <v>2171</v>
      </c>
      <c r="B2073">
        <v>19</v>
      </c>
      <c r="C2073" s="1">
        <v>45495</v>
      </c>
      <c r="D2073" s="2">
        <v>0.3392707060185185</v>
      </c>
      <c r="E2073" t="s">
        <v>1975</v>
      </c>
      <c r="F2073" t="s">
        <v>10</v>
      </c>
      <c r="G2073" t="s">
        <v>179</v>
      </c>
      <c r="H2073" t="s">
        <v>1623</v>
      </c>
      <c r="I2073" t="s">
        <v>16</v>
      </c>
      <c r="J2073" t="s">
        <v>17</v>
      </c>
    </row>
    <row r="2074" spans="1:10" x14ac:dyDescent="0.25">
      <c r="A2074" t="s">
        <v>2172</v>
      </c>
      <c r="B2074">
        <v>17</v>
      </c>
      <c r="C2074" s="1">
        <v>45505</v>
      </c>
      <c r="D2074" s="2">
        <v>0.76514703703703701</v>
      </c>
      <c r="E2074" t="s">
        <v>1975</v>
      </c>
      <c r="F2074" t="s">
        <v>10</v>
      </c>
      <c r="G2074" t="s">
        <v>696</v>
      </c>
      <c r="H2074" t="s">
        <v>1982</v>
      </c>
      <c r="I2074" t="s">
        <v>13</v>
      </c>
      <c r="J2074" t="s">
        <v>17</v>
      </c>
    </row>
    <row r="2075" spans="1:10" x14ac:dyDescent="0.25">
      <c r="A2075" t="s">
        <v>2173</v>
      </c>
      <c r="B2075">
        <v>19</v>
      </c>
      <c r="C2075" s="1">
        <v>45497</v>
      </c>
      <c r="D2075" s="2">
        <v>0.42422748842592595</v>
      </c>
      <c r="E2075" t="s">
        <v>1975</v>
      </c>
      <c r="F2075" t="s">
        <v>10</v>
      </c>
      <c r="G2075" t="s">
        <v>27</v>
      </c>
      <c r="H2075" t="s">
        <v>1623</v>
      </c>
      <c r="I2075" t="s">
        <v>16</v>
      </c>
      <c r="J2075" t="s">
        <v>17</v>
      </c>
    </row>
    <row r="2076" spans="1:10" x14ac:dyDescent="0.25">
      <c r="A2076" t="s">
        <v>2174</v>
      </c>
      <c r="B2076">
        <v>29</v>
      </c>
      <c r="C2076" s="1">
        <v>45482</v>
      </c>
      <c r="D2076" s="2">
        <v>0.81668018518518515</v>
      </c>
      <c r="E2076" t="s">
        <v>1975</v>
      </c>
      <c r="F2076" t="s">
        <v>10</v>
      </c>
      <c r="G2076" t="s">
        <v>179</v>
      </c>
      <c r="H2076" t="s">
        <v>1978</v>
      </c>
      <c r="I2076" t="s">
        <v>29</v>
      </c>
      <c r="J2076" t="s">
        <v>29</v>
      </c>
    </row>
    <row r="2077" spans="1:10" x14ac:dyDescent="0.25">
      <c r="A2077" t="s">
        <v>2175</v>
      </c>
      <c r="B2077">
        <v>15</v>
      </c>
      <c r="C2077" s="1">
        <v>45474</v>
      </c>
      <c r="D2077" s="2">
        <v>0.89553702546296299</v>
      </c>
      <c r="E2077" t="s">
        <v>1975</v>
      </c>
      <c r="F2077" t="s">
        <v>10</v>
      </c>
      <c r="G2077" t="s">
        <v>27</v>
      </c>
      <c r="H2077" t="s">
        <v>79</v>
      </c>
      <c r="I2077" t="s">
        <v>13</v>
      </c>
      <c r="J2077" t="s">
        <v>14</v>
      </c>
    </row>
    <row r="2078" spans="1:10" x14ac:dyDescent="0.25">
      <c r="A2078" t="s">
        <v>2176</v>
      </c>
      <c r="B2078">
        <v>24</v>
      </c>
      <c r="C2078" s="1">
        <v>45482</v>
      </c>
      <c r="D2078" s="2">
        <v>0.82973916666666669</v>
      </c>
      <c r="E2078" t="s">
        <v>1975</v>
      </c>
      <c r="F2078" t="s">
        <v>10</v>
      </c>
      <c r="G2078" t="s">
        <v>32</v>
      </c>
      <c r="H2078" t="s">
        <v>1978</v>
      </c>
      <c r="I2078" t="s">
        <v>29</v>
      </c>
      <c r="J2078" t="s">
        <v>29</v>
      </c>
    </row>
    <row r="2079" spans="1:10" x14ac:dyDescent="0.25">
      <c r="A2079" t="s">
        <v>2177</v>
      </c>
      <c r="B2079">
        <v>57</v>
      </c>
      <c r="C2079" s="1">
        <v>45495</v>
      </c>
      <c r="D2079" s="2">
        <v>0.54393405092592595</v>
      </c>
      <c r="E2079" t="s">
        <v>1975</v>
      </c>
      <c r="F2079" t="s">
        <v>46</v>
      </c>
      <c r="G2079" t="s">
        <v>148</v>
      </c>
      <c r="H2079" t="s">
        <v>1978</v>
      </c>
      <c r="I2079" t="s">
        <v>29</v>
      </c>
      <c r="J2079" t="s">
        <v>29</v>
      </c>
    </row>
    <row r="2080" spans="1:10" x14ac:dyDescent="0.25">
      <c r="A2080" t="s">
        <v>2178</v>
      </c>
      <c r="B2080">
        <v>15</v>
      </c>
      <c r="C2080" s="1">
        <v>45497</v>
      </c>
      <c r="D2080" s="2">
        <v>0.7912156018518518</v>
      </c>
      <c r="E2080" t="s">
        <v>1975</v>
      </c>
      <c r="F2080" t="s">
        <v>10</v>
      </c>
      <c r="G2080" t="s">
        <v>54</v>
      </c>
      <c r="H2080" t="s">
        <v>1982</v>
      </c>
      <c r="I2080" t="s">
        <v>16</v>
      </c>
      <c r="J2080" t="s">
        <v>21</v>
      </c>
    </row>
    <row r="2081" spans="1:10" x14ac:dyDescent="0.25">
      <c r="A2081" t="s">
        <v>2179</v>
      </c>
      <c r="B2081">
        <v>44</v>
      </c>
      <c r="C2081" s="1">
        <v>45486</v>
      </c>
      <c r="D2081" s="2">
        <v>0.55334240740740737</v>
      </c>
      <c r="E2081" t="s">
        <v>1975</v>
      </c>
      <c r="F2081" t="s">
        <v>10</v>
      </c>
      <c r="G2081" t="s">
        <v>1290</v>
      </c>
      <c r="H2081" t="s">
        <v>1978</v>
      </c>
      <c r="I2081" t="s">
        <v>13</v>
      </c>
      <c r="J2081" t="s">
        <v>17</v>
      </c>
    </row>
    <row r="2082" spans="1:10" x14ac:dyDescent="0.25">
      <c r="A2082" t="s">
        <v>2180</v>
      </c>
      <c r="B2082">
        <v>18</v>
      </c>
      <c r="C2082" s="1">
        <v>45497</v>
      </c>
      <c r="D2082" s="2">
        <v>0.3224474074074074</v>
      </c>
      <c r="E2082" t="s">
        <v>1975</v>
      </c>
      <c r="F2082" t="s">
        <v>10</v>
      </c>
      <c r="G2082" t="s">
        <v>39</v>
      </c>
      <c r="H2082" t="s">
        <v>2051</v>
      </c>
      <c r="I2082" t="s">
        <v>109</v>
      </c>
      <c r="J2082" t="s">
        <v>17</v>
      </c>
    </row>
    <row r="2083" spans="1:10" x14ac:dyDescent="0.25">
      <c r="A2083" t="s">
        <v>2181</v>
      </c>
      <c r="B2083">
        <v>18</v>
      </c>
      <c r="C2083" s="1">
        <v>45505</v>
      </c>
      <c r="D2083" s="2">
        <v>0.98965098379629635</v>
      </c>
      <c r="E2083" t="s">
        <v>1975</v>
      </c>
      <c r="F2083" t="s">
        <v>10</v>
      </c>
      <c r="G2083" t="s">
        <v>32</v>
      </c>
      <c r="H2083" t="s">
        <v>800</v>
      </c>
      <c r="I2083" t="s">
        <v>16</v>
      </c>
      <c r="J2083" t="s">
        <v>17</v>
      </c>
    </row>
    <row r="2084" spans="1:10" x14ac:dyDescent="0.25">
      <c r="A2084" t="s">
        <v>2182</v>
      </c>
      <c r="B2084">
        <v>22</v>
      </c>
      <c r="C2084" s="1">
        <v>45502</v>
      </c>
      <c r="D2084" s="2">
        <v>0.24694837962962962</v>
      </c>
      <c r="E2084" t="s">
        <v>1975</v>
      </c>
      <c r="F2084" t="s">
        <v>10</v>
      </c>
      <c r="G2084" t="s">
        <v>27</v>
      </c>
      <c r="H2084" t="s">
        <v>1978</v>
      </c>
      <c r="I2084" t="s">
        <v>16</v>
      </c>
      <c r="J2084" t="s">
        <v>21</v>
      </c>
    </row>
    <row r="2085" spans="1:10" x14ac:dyDescent="0.25">
      <c r="A2085" t="s">
        <v>2183</v>
      </c>
      <c r="B2085">
        <v>52</v>
      </c>
      <c r="C2085" s="1">
        <v>45498</v>
      </c>
      <c r="D2085" s="2">
        <v>0.65362368055555553</v>
      </c>
      <c r="E2085" t="s">
        <v>1975</v>
      </c>
      <c r="F2085" t="s">
        <v>10</v>
      </c>
      <c r="G2085" t="s">
        <v>179</v>
      </c>
      <c r="H2085" t="s">
        <v>1978</v>
      </c>
      <c r="I2085" t="s">
        <v>29</v>
      </c>
      <c r="J2085" t="s">
        <v>29</v>
      </c>
    </row>
    <row r="2086" spans="1:10" x14ac:dyDescent="0.25">
      <c r="A2086" t="s">
        <v>2184</v>
      </c>
      <c r="B2086">
        <v>25</v>
      </c>
      <c r="C2086" s="1">
        <v>45503</v>
      </c>
      <c r="D2086" s="2">
        <v>0.55106055555555555</v>
      </c>
      <c r="E2086" t="s">
        <v>1975</v>
      </c>
      <c r="F2086" t="s">
        <v>10</v>
      </c>
      <c r="G2086" t="s">
        <v>39</v>
      </c>
      <c r="H2086" t="s">
        <v>146</v>
      </c>
      <c r="I2086" t="s">
        <v>29</v>
      </c>
      <c r="J2086" t="s">
        <v>29</v>
      </c>
    </row>
    <row r="2087" spans="1:10" x14ac:dyDescent="0.25">
      <c r="A2087" t="s">
        <v>2185</v>
      </c>
      <c r="B2087">
        <v>17</v>
      </c>
      <c r="C2087" s="1">
        <v>45514</v>
      </c>
      <c r="D2087" s="2">
        <v>0.94036692129629629</v>
      </c>
      <c r="E2087" t="s">
        <v>1975</v>
      </c>
      <c r="F2087" t="s">
        <v>10</v>
      </c>
      <c r="G2087" t="s">
        <v>27</v>
      </c>
      <c r="H2087" t="s">
        <v>1978</v>
      </c>
      <c r="I2087" t="s">
        <v>16</v>
      </c>
      <c r="J2087" t="s">
        <v>17</v>
      </c>
    </row>
    <row r="2088" spans="1:10" x14ac:dyDescent="0.25">
      <c r="A2088" t="s">
        <v>2186</v>
      </c>
      <c r="B2088">
        <v>21</v>
      </c>
      <c r="C2088" s="1">
        <v>45503</v>
      </c>
      <c r="D2088" s="2">
        <v>0.55123693287037034</v>
      </c>
      <c r="E2088" t="s">
        <v>1975</v>
      </c>
      <c r="F2088" t="s">
        <v>10</v>
      </c>
      <c r="G2088" t="s">
        <v>419</v>
      </c>
      <c r="H2088" t="s">
        <v>1978</v>
      </c>
      <c r="I2088" t="s">
        <v>29</v>
      </c>
      <c r="J2088" t="s">
        <v>29</v>
      </c>
    </row>
    <row r="2089" spans="1:10" x14ac:dyDescent="0.25">
      <c r="A2089" t="s">
        <v>2187</v>
      </c>
      <c r="B2089">
        <v>24</v>
      </c>
      <c r="C2089" s="1">
        <v>45502</v>
      </c>
      <c r="D2089" s="2">
        <v>0.33022922453703701</v>
      </c>
      <c r="E2089" t="s">
        <v>1975</v>
      </c>
      <c r="F2089" t="s">
        <v>10</v>
      </c>
      <c r="G2089" t="s">
        <v>32</v>
      </c>
      <c r="H2089" t="s">
        <v>1978</v>
      </c>
      <c r="I2089" t="s">
        <v>16</v>
      </c>
      <c r="J2089" t="s">
        <v>17</v>
      </c>
    </row>
    <row r="2090" spans="1:10" x14ac:dyDescent="0.25">
      <c r="A2090" t="s">
        <v>2188</v>
      </c>
      <c r="B2090">
        <v>25</v>
      </c>
      <c r="C2090" s="1">
        <v>45502</v>
      </c>
      <c r="D2090" s="2">
        <v>0.33105956018518518</v>
      </c>
      <c r="E2090" t="s">
        <v>1975</v>
      </c>
      <c r="F2090" t="s">
        <v>10</v>
      </c>
      <c r="G2090" t="s">
        <v>27</v>
      </c>
      <c r="H2090" t="s">
        <v>1978</v>
      </c>
      <c r="I2090" t="s">
        <v>13</v>
      </c>
      <c r="J2090" t="s">
        <v>21</v>
      </c>
    </row>
    <row r="2091" spans="1:10" x14ac:dyDescent="0.25">
      <c r="A2091" t="s">
        <v>2189</v>
      </c>
      <c r="B2091">
        <v>18</v>
      </c>
      <c r="C2091" s="1">
        <v>45509</v>
      </c>
      <c r="D2091" s="2">
        <v>0.34846063657407406</v>
      </c>
      <c r="E2091" t="s">
        <v>1975</v>
      </c>
      <c r="F2091" t="s">
        <v>10</v>
      </c>
      <c r="G2091" t="s">
        <v>27</v>
      </c>
      <c r="H2091" t="s">
        <v>1978</v>
      </c>
      <c r="I2091" t="s">
        <v>13</v>
      </c>
      <c r="J2091" t="s">
        <v>17</v>
      </c>
    </row>
    <row r="2092" spans="1:10" x14ac:dyDescent="0.25">
      <c r="A2092" t="s">
        <v>2190</v>
      </c>
      <c r="B2092">
        <v>24</v>
      </c>
      <c r="C2092" s="1">
        <v>45507</v>
      </c>
      <c r="D2092" s="2">
        <v>0.85128569444444446</v>
      </c>
      <c r="E2092" t="s">
        <v>1975</v>
      </c>
      <c r="F2092" t="s">
        <v>10</v>
      </c>
      <c r="G2092" t="s">
        <v>32</v>
      </c>
      <c r="H2092" t="s">
        <v>1978</v>
      </c>
      <c r="I2092" t="s">
        <v>13</v>
      </c>
      <c r="J2092" t="s">
        <v>17</v>
      </c>
    </row>
    <row r="2093" spans="1:10" x14ac:dyDescent="0.25">
      <c r="A2093" t="s">
        <v>2191</v>
      </c>
      <c r="B2093">
        <v>19</v>
      </c>
      <c r="C2093" s="1">
        <v>45508</v>
      </c>
      <c r="D2093" s="2">
        <v>0.43255822916666664</v>
      </c>
      <c r="E2093" t="s">
        <v>1975</v>
      </c>
      <c r="F2093" t="s">
        <v>10</v>
      </c>
      <c r="G2093" t="s">
        <v>104</v>
      </c>
      <c r="H2093" t="s">
        <v>1982</v>
      </c>
      <c r="I2093" t="s">
        <v>29</v>
      </c>
      <c r="J2093" t="s">
        <v>29</v>
      </c>
    </row>
    <row r="2094" spans="1:10" x14ac:dyDescent="0.25">
      <c r="A2094" t="s">
        <v>2192</v>
      </c>
      <c r="B2094">
        <v>39</v>
      </c>
      <c r="C2094" s="1">
        <v>45480</v>
      </c>
      <c r="D2094" s="2">
        <v>0.5839358564814815</v>
      </c>
      <c r="E2094" t="s">
        <v>1975</v>
      </c>
      <c r="F2094" t="s">
        <v>10</v>
      </c>
      <c r="G2094" t="s">
        <v>179</v>
      </c>
      <c r="H2094" t="s">
        <v>1978</v>
      </c>
      <c r="I2094" t="s">
        <v>16</v>
      </c>
      <c r="J2094" t="s">
        <v>14</v>
      </c>
    </row>
    <row r="2095" spans="1:10" x14ac:dyDescent="0.25">
      <c r="A2095" t="s">
        <v>2193</v>
      </c>
      <c r="B2095">
        <v>15</v>
      </c>
      <c r="C2095" s="1">
        <v>45507</v>
      </c>
      <c r="D2095" s="2">
        <v>0.65534031250000002</v>
      </c>
      <c r="E2095" t="s">
        <v>1975</v>
      </c>
      <c r="F2095" t="s">
        <v>10</v>
      </c>
      <c r="G2095" t="s">
        <v>39</v>
      </c>
      <c r="H2095" t="s">
        <v>1978</v>
      </c>
      <c r="I2095" t="s">
        <v>29</v>
      </c>
      <c r="J2095" t="s">
        <v>29</v>
      </c>
    </row>
    <row r="2096" spans="1:10" x14ac:dyDescent="0.25">
      <c r="A2096" t="s">
        <v>2194</v>
      </c>
      <c r="B2096">
        <v>48</v>
      </c>
      <c r="C2096" s="1">
        <v>45506</v>
      </c>
      <c r="D2096" s="2">
        <v>0.35746746527777779</v>
      </c>
      <c r="E2096" t="s">
        <v>1975</v>
      </c>
      <c r="F2096" t="s">
        <v>46</v>
      </c>
      <c r="G2096" t="s">
        <v>148</v>
      </c>
      <c r="H2096" t="s">
        <v>1978</v>
      </c>
      <c r="I2096" t="s">
        <v>13</v>
      </c>
      <c r="J2096" t="s">
        <v>21</v>
      </c>
    </row>
    <row r="2097" spans="1:10" x14ac:dyDescent="0.25">
      <c r="A2097" t="s">
        <v>2195</v>
      </c>
      <c r="B2097">
        <v>23</v>
      </c>
      <c r="C2097" s="1">
        <v>45509</v>
      </c>
      <c r="D2097" s="2">
        <v>0.4725182638888889</v>
      </c>
      <c r="E2097" t="s">
        <v>1975</v>
      </c>
      <c r="F2097" t="s">
        <v>10</v>
      </c>
      <c r="G2097" t="s">
        <v>179</v>
      </c>
      <c r="H2097" t="s">
        <v>1978</v>
      </c>
      <c r="I2097" t="s">
        <v>29</v>
      </c>
      <c r="J2097" t="s">
        <v>29</v>
      </c>
    </row>
    <row r="2098" spans="1:10" x14ac:dyDescent="0.25">
      <c r="A2098" t="s">
        <v>2196</v>
      </c>
      <c r="B2098">
        <v>51</v>
      </c>
      <c r="C2098" s="1">
        <v>45506</v>
      </c>
      <c r="D2098" s="2">
        <v>0.65975695601851847</v>
      </c>
      <c r="E2098" t="s">
        <v>1975</v>
      </c>
      <c r="F2098" t="s">
        <v>10</v>
      </c>
      <c r="G2098" t="s">
        <v>101</v>
      </c>
      <c r="H2098" t="s">
        <v>37</v>
      </c>
      <c r="I2098" t="s">
        <v>16</v>
      </c>
      <c r="J2098" t="s">
        <v>17</v>
      </c>
    </row>
    <row r="2099" spans="1:10" x14ac:dyDescent="0.25">
      <c r="A2099" t="s">
        <v>2197</v>
      </c>
      <c r="B2099">
        <v>25</v>
      </c>
      <c r="C2099" s="1">
        <v>45503</v>
      </c>
      <c r="D2099" s="2">
        <v>0.62021768518518516</v>
      </c>
      <c r="E2099" t="s">
        <v>1975</v>
      </c>
      <c r="F2099" t="s">
        <v>10</v>
      </c>
      <c r="G2099" t="s">
        <v>179</v>
      </c>
      <c r="H2099" t="s">
        <v>1978</v>
      </c>
      <c r="I2099" t="s">
        <v>13</v>
      </c>
      <c r="J2099" t="s">
        <v>17</v>
      </c>
    </row>
    <row r="2100" spans="1:10" x14ac:dyDescent="0.25">
      <c r="A2100" t="s">
        <v>2198</v>
      </c>
      <c r="B2100">
        <v>100</v>
      </c>
      <c r="C2100" s="1">
        <v>45514</v>
      </c>
      <c r="D2100" s="2">
        <v>0.74742156250000003</v>
      </c>
      <c r="E2100" t="s">
        <v>1975</v>
      </c>
      <c r="F2100" t="s">
        <v>10</v>
      </c>
      <c r="G2100" t="s">
        <v>27</v>
      </c>
      <c r="H2100" t="s">
        <v>1978</v>
      </c>
      <c r="I2100" t="s">
        <v>13</v>
      </c>
      <c r="J2100" t="s">
        <v>17</v>
      </c>
    </row>
    <row r="2101" spans="1:10" x14ac:dyDescent="0.25">
      <c r="A2101" t="s">
        <v>2199</v>
      </c>
      <c r="B2101">
        <v>40</v>
      </c>
      <c r="C2101" s="1">
        <v>45506</v>
      </c>
      <c r="D2101" s="2">
        <v>0.88214853009259264</v>
      </c>
      <c r="E2101" t="s">
        <v>1975</v>
      </c>
      <c r="F2101" t="s">
        <v>10</v>
      </c>
      <c r="G2101" t="s">
        <v>27</v>
      </c>
      <c r="H2101" t="s">
        <v>1978</v>
      </c>
      <c r="I2101" t="s">
        <v>16</v>
      </c>
      <c r="J2101" t="s">
        <v>14</v>
      </c>
    </row>
    <row r="2102" spans="1:10" x14ac:dyDescent="0.25">
      <c r="A2102" t="s">
        <v>2200</v>
      </c>
      <c r="B2102">
        <v>36</v>
      </c>
      <c r="C2102" s="1">
        <v>45500</v>
      </c>
      <c r="D2102" s="2">
        <v>0.46107596064814815</v>
      </c>
      <c r="E2102" t="s">
        <v>1975</v>
      </c>
      <c r="F2102" t="s">
        <v>10</v>
      </c>
      <c r="G2102" t="s">
        <v>419</v>
      </c>
      <c r="H2102" t="s">
        <v>1978</v>
      </c>
      <c r="I2102" t="s">
        <v>29</v>
      </c>
      <c r="J2102" t="s">
        <v>29</v>
      </c>
    </row>
    <row r="2103" spans="1:10" x14ac:dyDescent="0.25">
      <c r="A2103" t="s">
        <v>2201</v>
      </c>
      <c r="B2103">
        <v>34</v>
      </c>
      <c r="C2103" s="1">
        <v>46060</v>
      </c>
      <c r="D2103" s="2">
        <v>0.87106738425925923</v>
      </c>
      <c r="E2103" t="s">
        <v>1975</v>
      </c>
      <c r="F2103" t="s">
        <v>10</v>
      </c>
      <c r="G2103" t="s">
        <v>39</v>
      </c>
      <c r="H2103" t="s">
        <v>37</v>
      </c>
      <c r="I2103" t="s">
        <v>13</v>
      </c>
      <c r="J2103" t="s">
        <v>14</v>
      </c>
    </row>
    <row r="2104" spans="1:10" x14ac:dyDescent="0.25">
      <c r="A2104" t="s">
        <v>2202</v>
      </c>
      <c r="B2104">
        <v>18</v>
      </c>
      <c r="C2104" s="1">
        <v>45508</v>
      </c>
      <c r="D2104" s="2">
        <v>0.53501836805555558</v>
      </c>
      <c r="E2104" t="s">
        <v>1975</v>
      </c>
      <c r="F2104" t="s">
        <v>10</v>
      </c>
      <c r="G2104" t="s">
        <v>104</v>
      </c>
      <c r="H2104" t="s">
        <v>1982</v>
      </c>
      <c r="I2104" t="s">
        <v>16</v>
      </c>
      <c r="J2104" t="s">
        <v>17</v>
      </c>
    </row>
    <row r="2105" spans="1:10" x14ac:dyDescent="0.25">
      <c r="A2105" t="s">
        <v>2203</v>
      </c>
      <c r="B2105">
        <v>37</v>
      </c>
      <c r="C2105" s="1">
        <v>45501</v>
      </c>
      <c r="D2105" s="2">
        <v>0.53545337962962958</v>
      </c>
      <c r="E2105" t="s">
        <v>1975</v>
      </c>
      <c r="F2105" t="s">
        <v>10</v>
      </c>
      <c r="G2105" t="s">
        <v>32</v>
      </c>
      <c r="H2105" t="s">
        <v>1978</v>
      </c>
      <c r="I2105" t="s">
        <v>29</v>
      </c>
      <c r="J2105" t="s">
        <v>29</v>
      </c>
    </row>
    <row r="2106" spans="1:10" x14ac:dyDescent="0.25">
      <c r="A2106" t="s">
        <v>2204</v>
      </c>
      <c r="B2106">
        <v>28</v>
      </c>
      <c r="C2106" s="1">
        <v>45499</v>
      </c>
      <c r="D2106" s="2">
        <v>0.42155008101851854</v>
      </c>
      <c r="E2106" t="s">
        <v>1975</v>
      </c>
      <c r="F2106" t="s">
        <v>10</v>
      </c>
      <c r="G2106" t="s">
        <v>27</v>
      </c>
      <c r="H2106" t="s">
        <v>1978</v>
      </c>
      <c r="I2106" t="s">
        <v>29</v>
      </c>
      <c r="J2106" t="s">
        <v>29</v>
      </c>
    </row>
    <row r="2107" spans="1:10" x14ac:dyDescent="0.25">
      <c r="A2107" t="s">
        <v>2205</v>
      </c>
      <c r="B2107">
        <v>20</v>
      </c>
      <c r="C2107" s="1">
        <v>45508</v>
      </c>
      <c r="D2107" s="2">
        <v>0.54383582175925926</v>
      </c>
      <c r="E2107" t="s">
        <v>1975</v>
      </c>
      <c r="F2107" t="s">
        <v>10</v>
      </c>
      <c r="G2107" t="s">
        <v>32</v>
      </c>
      <c r="H2107" t="s">
        <v>1978</v>
      </c>
      <c r="I2107" t="s">
        <v>29</v>
      </c>
      <c r="J2107" t="s">
        <v>29</v>
      </c>
    </row>
    <row r="2108" spans="1:10" x14ac:dyDescent="0.25">
      <c r="A2108" t="s">
        <v>2206</v>
      </c>
      <c r="B2108">
        <v>21</v>
      </c>
      <c r="C2108" s="1">
        <v>45508</v>
      </c>
      <c r="D2108" s="2">
        <v>0.54589680555555553</v>
      </c>
      <c r="E2108" t="s">
        <v>1975</v>
      </c>
      <c r="F2108" t="s">
        <v>10</v>
      </c>
      <c r="G2108" t="s">
        <v>104</v>
      </c>
      <c r="H2108" t="s">
        <v>1982</v>
      </c>
      <c r="I2108" t="s">
        <v>29</v>
      </c>
      <c r="J2108" t="s">
        <v>29</v>
      </c>
    </row>
    <row r="2109" spans="1:10" x14ac:dyDescent="0.25">
      <c r="A2109" t="s">
        <v>2207</v>
      </c>
      <c r="B2109">
        <v>27</v>
      </c>
      <c r="C2109" s="1">
        <v>45503</v>
      </c>
      <c r="D2109" s="2">
        <v>0.67926277777777777</v>
      </c>
      <c r="E2109" t="s">
        <v>1975</v>
      </c>
      <c r="F2109" t="s">
        <v>10</v>
      </c>
      <c r="G2109" t="s">
        <v>32</v>
      </c>
      <c r="H2109" t="s">
        <v>1978</v>
      </c>
      <c r="I2109" t="s">
        <v>13</v>
      </c>
      <c r="J2109" t="s">
        <v>17</v>
      </c>
    </row>
    <row r="2110" spans="1:10" x14ac:dyDescent="0.25">
      <c r="A2110" t="s">
        <v>2208</v>
      </c>
      <c r="B2110">
        <v>18</v>
      </c>
      <c r="C2110" s="1">
        <v>45501</v>
      </c>
      <c r="D2110" s="2">
        <v>0.58361537037037037</v>
      </c>
      <c r="E2110" t="s">
        <v>1975</v>
      </c>
      <c r="F2110" t="s">
        <v>10</v>
      </c>
      <c r="G2110" t="s">
        <v>104</v>
      </c>
      <c r="H2110" t="s">
        <v>1982</v>
      </c>
      <c r="I2110" t="s">
        <v>13</v>
      </c>
      <c r="J2110" t="s">
        <v>17</v>
      </c>
    </row>
    <row r="2111" spans="1:10" x14ac:dyDescent="0.25">
      <c r="A2111" t="s">
        <v>2209</v>
      </c>
      <c r="B2111">
        <v>32</v>
      </c>
      <c r="C2111" s="1">
        <v>45503</v>
      </c>
      <c r="D2111" s="2">
        <v>0.68687053240740736</v>
      </c>
      <c r="E2111" t="s">
        <v>1975</v>
      </c>
      <c r="F2111" t="s">
        <v>10</v>
      </c>
      <c r="G2111" t="s">
        <v>32</v>
      </c>
      <c r="H2111" t="s">
        <v>1978</v>
      </c>
      <c r="I2111" t="s">
        <v>29</v>
      </c>
      <c r="J2111" t="s">
        <v>29</v>
      </c>
    </row>
    <row r="2112" spans="1:10" x14ac:dyDescent="0.25">
      <c r="A2112" t="s">
        <v>2210</v>
      </c>
      <c r="B2112">
        <v>21</v>
      </c>
      <c r="C2112" s="1">
        <v>45509</v>
      </c>
      <c r="D2112" s="2">
        <v>0.57212134259259262</v>
      </c>
      <c r="E2112" t="s">
        <v>1975</v>
      </c>
      <c r="F2112" t="s">
        <v>10</v>
      </c>
      <c r="G2112" t="s">
        <v>1885</v>
      </c>
      <c r="H2112" t="s">
        <v>1982</v>
      </c>
      <c r="I2112" t="s">
        <v>13</v>
      </c>
      <c r="J2112" t="s">
        <v>17</v>
      </c>
    </row>
    <row r="2113" spans="1:10" x14ac:dyDescent="0.25">
      <c r="A2113" t="s">
        <v>2211</v>
      </c>
      <c r="B2113">
        <v>22</v>
      </c>
      <c r="C2113" s="1">
        <v>45503</v>
      </c>
      <c r="D2113" s="2">
        <v>0.71498616898148148</v>
      </c>
      <c r="E2113" t="s">
        <v>1975</v>
      </c>
      <c r="F2113" t="s">
        <v>10</v>
      </c>
      <c r="G2113" t="s">
        <v>27</v>
      </c>
      <c r="H2113" t="s">
        <v>1978</v>
      </c>
      <c r="I2113" t="s">
        <v>29</v>
      </c>
      <c r="J2113" t="s">
        <v>29</v>
      </c>
    </row>
    <row r="2114" spans="1:10" x14ac:dyDescent="0.25">
      <c r="A2114" t="s">
        <v>2212</v>
      </c>
      <c r="B2114">
        <v>15</v>
      </c>
      <c r="C2114" s="1">
        <v>45516</v>
      </c>
      <c r="D2114" s="2">
        <v>0.73470355324074077</v>
      </c>
      <c r="E2114" t="s">
        <v>1975</v>
      </c>
      <c r="F2114" t="s">
        <v>10</v>
      </c>
      <c r="G2114" t="s">
        <v>419</v>
      </c>
      <c r="H2114" t="s">
        <v>1978</v>
      </c>
      <c r="I2114" t="s">
        <v>13</v>
      </c>
      <c r="J2114" t="s">
        <v>14</v>
      </c>
    </row>
    <row r="2115" spans="1:10" x14ac:dyDescent="0.25">
      <c r="A2115" t="s">
        <v>2213</v>
      </c>
      <c r="B2115">
        <v>18</v>
      </c>
      <c r="C2115" s="1">
        <v>45516</v>
      </c>
      <c r="D2115" s="2">
        <v>0.36740640046296297</v>
      </c>
      <c r="E2115" t="s">
        <v>1975</v>
      </c>
      <c r="F2115" t="s">
        <v>10</v>
      </c>
      <c r="G2115" t="s">
        <v>39</v>
      </c>
      <c r="H2115" t="s">
        <v>1978</v>
      </c>
      <c r="I2115" t="s">
        <v>13</v>
      </c>
      <c r="J2115" t="s">
        <v>17</v>
      </c>
    </row>
    <row r="2116" spans="1:10" x14ac:dyDescent="0.25">
      <c r="A2116" t="s">
        <v>2214</v>
      </c>
      <c r="B2116">
        <v>13</v>
      </c>
      <c r="C2116" s="1">
        <v>45511</v>
      </c>
      <c r="D2116" s="2">
        <v>0.67739805555555554</v>
      </c>
      <c r="E2116" t="s">
        <v>1975</v>
      </c>
      <c r="F2116" t="s">
        <v>10</v>
      </c>
      <c r="G2116" t="s">
        <v>54</v>
      </c>
      <c r="H2116" t="s">
        <v>1982</v>
      </c>
      <c r="I2116" t="s">
        <v>16</v>
      </c>
      <c r="J2116" t="s">
        <v>17</v>
      </c>
    </row>
    <row r="2117" spans="1:10" x14ac:dyDescent="0.25">
      <c r="A2117" t="s">
        <v>2215</v>
      </c>
      <c r="B2117">
        <v>19</v>
      </c>
      <c r="C2117" s="1">
        <v>45519</v>
      </c>
      <c r="D2117" s="2">
        <v>0.66052520833333328</v>
      </c>
      <c r="E2117" t="s">
        <v>1975</v>
      </c>
      <c r="F2117" t="s">
        <v>10</v>
      </c>
      <c r="G2117" t="s">
        <v>101</v>
      </c>
      <c r="H2117" t="s">
        <v>1978</v>
      </c>
      <c r="I2117" t="s">
        <v>29</v>
      </c>
      <c r="J2117" t="s">
        <v>29</v>
      </c>
    </row>
    <row r="2118" spans="1:10" x14ac:dyDescent="0.25">
      <c r="A2118" t="s">
        <v>2216</v>
      </c>
      <c r="B2118">
        <v>15</v>
      </c>
      <c r="C2118" s="1">
        <v>45525</v>
      </c>
      <c r="D2118" s="2">
        <v>0.87062365740740744</v>
      </c>
      <c r="E2118" t="s">
        <v>1975</v>
      </c>
      <c r="F2118" t="s">
        <v>46</v>
      </c>
      <c r="G2118" t="s">
        <v>2217</v>
      </c>
      <c r="H2118" t="s">
        <v>1978</v>
      </c>
      <c r="I2118" t="s">
        <v>13</v>
      </c>
      <c r="J2118" t="s">
        <v>21</v>
      </c>
    </row>
    <row r="2119" spans="1:10" x14ac:dyDescent="0.25">
      <c r="A2119" t="s">
        <v>2218</v>
      </c>
      <c r="B2119">
        <v>44</v>
      </c>
      <c r="C2119" s="1">
        <v>45519</v>
      </c>
      <c r="D2119" s="2">
        <v>0.43367142361111111</v>
      </c>
      <c r="E2119" t="s">
        <v>1975</v>
      </c>
      <c r="F2119" t="s">
        <v>10</v>
      </c>
      <c r="G2119" t="s">
        <v>39</v>
      </c>
      <c r="H2119" t="s">
        <v>1978</v>
      </c>
      <c r="I2119" t="s">
        <v>16</v>
      </c>
      <c r="J2119" t="s">
        <v>17</v>
      </c>
    </row>
    <row r="2120" spans="1:10" x14ac:dyDescent="0.25">
      <c r="A2120" t="s">
        <v>2219</v>
      </c>
      <c r="B2120">
        <v>17</v>
      </c>
      <c r="C2120" s="1">
        <v>45518</v>
      </c>
      <c r="D2120" s="2">
        <v>0.78026114583333328</v>
      </c>
      <c r="E2120" t="s">
        <v>1975</v>
      </c>
      <c r="F2120" t="s">
        <v>10</v>
      </c>
      <c r="G2120" t="s">
        <v>101</v>
      </c>
      <c r="H2120" t="s">
        <v>28</v>
      </c>
      <c r="I2120" t="s">
        <v>13</v>
      </c>
      <c r="J2120" t="s">
        <v>17</v>
      </c>
    </row>
    <row r="2121" spans="1:10" x14ac:dyDescent="0.25">
      <c r="A2121" t="s">
        <v>2220</v>
      </c>
      <c r="B2121">
        <v>16</v>
      </c>
      <c r="C2121" s="1">
        <v>45525</v>
      </c>
      <c r="D2121" s="2">
        <v>0.89426350694444445</v>
      </c>
      <c r="E2121" t="s">
        <v>1975</v>
      </c>
      <c r="F2121" t="s">
        <v>10</v>
      </c>
      <c r="G2121" t="s">
        <v>179</v>
      </c>
      <c r="H2121" t="s">
        <v>1978</v>
      </c>
      <c r="I2121" t="s">
        <v>16</v>
      </c>
      <c r="J2121" t="s">
        <v>21</v>
      </c>
    </row>
    <row r="2122" spans="1:10" x14ac:dyDescent="0.25">
      <c r="A2122" t="s">
        <v>2221</v>
      </c>
      <c r="B2122">
        <v>20</v>
      </c>
      <c r="C2122" s="1">
        <v>45432</v>
      </c>
      <c r="D2122" s="2">
        <v>0.75892706018518519</v>
      </c>
      <c r="E2122" t="s">
        <v>1975</v>
      </c>
      <c r="F2122" t="s">
        <v>10</v>
      </c>
      <c r="G2122" t="s">
        <v>27</v>
      </c>
      <c r="H2122" t="s">
        <v>1978</v>
      </c>
      <c r="I2122" t="s">
        <v>13</v>
      </c>
      <c r="J2122" t="s">
        <v>17</v>
      </c>
    </row>
    <row r="2123" spans="1:10" x14ac:dyDescent="0.25">
      <c r="A2123" t="s">
        <v>2222</v>
      </c>
      <c r="B2123">
        <v>27</v>
      </c>
      <c r="C2123" s="1">
        <v>45525</v>
      </c>
      <c r="D2123" s="2">
        <v>0.37134131944444443</v>
      </c>
      <c r="E2123" t="s">
        <v>1975</v>
      </c>
      <c r="F2123" t="s">
        <v>10</v>
      </c>
      <c r="G2123" t="s">
        <v>2115</v>
      </c>
      <c r="H2123" t="s">
        <v>1978</v>
      </c>
      <c r="I2123" t="s">
        <v>13</v>
      </c>
      <c r="J2123" t="s">
        <v>17</v>
      </c>
    </row>
    <row r="2124" spans="1:10" x14ac:dyDescent="0.25">
      <c r="A2124" t="s">
        <v>2223</v>
      </c>
      <c r="B2124">
        <v>23</v>
      </c>
      <c r="C2124" s="1">
        <v>45525</v>
      </c>
      <c r="D2124" s="2">
        <v>0.37153516203703701</v>
      </c>
      <c r="E2124" t="s">
        <v>1975</v>
      </c>
      <c r="F2124" t="s">
        <v>10</v>
      </c>
      <c r="G2124" t="s">
        <v>39</v>
      </c>
      <c r="H2124" t="s">
        <v>1978</v>
      </c>
      <c r="I2124" t="s">
        <v>16</v>
      </c>
      <c r="J2124" t="s">
        <v>21</v>
      </c>
    </row>
    <row r="2125" spans="1:10" x14ac:dyDescent="0.25">
      <c r="A2125" t="s">
        <v>2224</v>
      </c>
      <c r="B2125">
        <v>18</v>
      </c>
      <c r="C2125" s="1">
        <v>45518</v>
      </c>
      <c r="D2125" s="2">
        <v>0.81110991898148144</v>
      </c>
      <c r="E2125" t="s">
        <v>1975</v>
      </c>
      <c r="F2125" t="s">
        <v>10</v>
      </c>
      <c r="G2125" t="s">
        <v>179</v>
      </c>
      <c r="H2125" t="s">
        <v>1978</v>
      </c>
      <c r="I2125" t="s">
        <v>29</v>
      </c>
      <c r="J2125" t="s">
        <v>29</v>
      </c>
    </row>
    <row r="2126" spans="1:10" x14ac:dyDescent="0.25">
      <c r="A2126" t="s">
        <v>2225</v>
      </c>
      <c r="B2126">
        <v>34</v>
      </c>
      <c r="C2126" s="1">
        <v>45524</v>
      </c>
      <c r="D2126" s="2">
        <v>0.72563666666666671</v>
      </c>
      <c r="E2126" t="s">
        <v>1975</v>
      </c>
      <c r="F2126" t="s">
        <v>10</v>
      </c>
      <c r="G2126" t="s">
        <v>179</v>
      </c>
      <c r="H2126" t="s">
        <v>1978</v>
      </c>
      <c r="I2126" t="s">
        <v>29</v>
      </c>
      <c r="J2126" t="s">
        <v>29</v>
      </c>
    </row>
    <row r="2127" spans="1:10" x14ac:dyDescent="0.25">
      <c r="A2127" t="s">
        <v>2226</v>
      </c>
      <c r="B2127">
        <v>20</v>
      </c>
      <c r="C2127" s="1">
        <v>45519</v>
      </c>
      <c r="D2127" s="2">
        <v>0.33653337962962965</v>
      </c>
      <c r="E2127" t="s">
        <v>1975</v>
      </c>
      <c r="F2127" t="s">
        <v>46</v>
      </c>
      <c r="G2127" t="s">
        <v>148</v>
      </c>
      <c r="H2127" t="s">
        <v>2016</v>
      </c>
      <c r="I2127" t="s">
        <v>16</v>
      </c>
      <c r="J2127" t="s">
        <v>17</v>
      </c>
    </row>
    <row r="2128" spans="1:10" x14ac:dyDescent="0.25">
      <c r="A2128" t="s">
        <v>2227</v>
      </c>
      <c r="B2128">
        <v>16</v>
      </c>
      <c r="C2128" s="1">
        <v>45528</v>
      </c>
      <c r="D2128" s="2">
        <v>0.88578212962962966</v>
      </c>
      <c r="E2128" t="s">
        <v>1975</v>
      </c>
      <c r="F2128" t="s">
        <v>10</v>
      </c>
      <c r="G2128" t="s">
        <v>179</v>
      </c>
      <c r="H2128" t="s">
        <v>1978</v>
      </c>
      <c r="I2128" t="s">
        <v>29</v>
      </c>
      <c r="J2128" t="s">
        <v>29</v>
      </c>
    </row>
    <row r="2129" spans="1:10" x14ac:dyDescent="0.25">
      <c r="A2129" t="s">
        <v>2228</v>
      </c>
      <c r="B2129">
        <v>16</v>
      </c>
      <c r="C2129" s="1">
        <v>45528</v>
      </c>
      <c r="D2129" s="2">
        <v>0.88647733796296291</v>
      </c>
      <c r="E2129" t="s">
        <v>1975</v>
      </c>
      <c r="F2129" t="s">
        <v>10</v>
      </c>
      <c r="G2129" t="s">
        <v>32</v>
      </c>
      <c r="H2129" t="s">
        <v>1978</v>
      </c>
      <c r="I2129" t="s">
        <v>29</v>
      </c>
      <c r="J2129" t="s">
        <v>29</v>
      </c>
    </row>
    <row r="2130" spans="1:10" x14ac:dyDescent="0.25">
      <c r="A2130" t="s">
        <v>2229</v>
      </c>
      <c r="B2130">
        <v>18</v>
      </c>
      <c r="C2130" s="1">
        <v>45526</v>
      </c>
      <c r="D2130" s="2">
        <v>0.83541910879629633</v>
      </c>
      <c r="E2130" t="s">
        <v>1975</v>
      </c>
      <c r="F2130" t="s">
        <v>10</v>
      </c>
      <c r="G2130" t="s">
        <v>379</v>
      </c>
      <c r="H2130" t="s">
        <v>1982</v>
      </c>
      <c r="I2130" t="s">
        <v>29</v>
      </c>
      <c r="J2130" t="s">
        <v>29</v>
      </c>
    </row>
    <row r="2131" spans="1:10" x14ac:dyDescent="0.25">
      <c r="A2131" t="s">
        <v>2230</v>
      </c>
      <c r="B2131">
        <v>18</v>
      </c>
      <c r="C2131" s="1">
        <v>45530</v>
      </c>
      <c r="D2131" s="2">
        <v>0.32985505787037039</v>
      </c>
      <c r="E2131" t="s">
        <v>1975</v>
      </c>
      <c r="F2131" t="s">
        <v>10</v>
      </c>
      <c r="G2131" t="s">
        <v>101</v>
      </c>
      <c r="H2131" t="s">
        <v>1978</v>
      </c>
      <c r="I2131" t="s">
        <v>16</v>
      </c>
      <c r="J2131" t="s">
        <v>17</v>
      </c>
    </row>
    <row r="2132" spans="1:10" x14ac:dyDescent="0.25">
      <c r="A2132" t="s">
        <v>2231</v>
      </c>
      <c r="B2132">
        <v>39</v>
      </c>
      <c r="C2132" s="1">
        <v>45594</v>
      </c>
      <c r="D2132" s="2">
        <v>0.80975145833333328</v>
      </c>
      <c r="E2132" t="s">
        <v>1975</v>
      </c>
      <c r="F2132" t="s">
        <v>10</v>
      </c>
      <c r="G2132" t="s">
        <v>27</v>
      </c>
      <c r="H2132" t="s">
        <v>1978</v>
      </c>
      <c r="I2132" t="s">
        <v>16</v>
      </c>
      <c r="J2132" t="s">
        <v>14</v>
      </c>
    </row>
    <row r="2133" spans="1:10" x14ac:dyDescent="0.25">
      <c r="A2133" t="s">
        <v>2232</v>
      </c>
      <c r="B2133">
        <v>39</v>
      </c>
      <c r="C2133" s="1">
        <v>45519</v>
      </c>
      <c r="D2133" s="2">
        <v>0.3538733912037037</v>
      </c>
      <c r="E2133" t="s">
        <v>1975</v>
      </c>
      <c r="F2133" t="s">
        <v>10</v>
      </c>
      <c r="G2133" t="s">
        <v>39</v>
      </c>
      <c r="H2133" t="s">
        <v>163</v>
      </c>
      <c r="I2133" t="s">
        <v>16</v>
      </c>
      <c r="J2133" t="s">
        <v>17</v>
      </c>
    </row>
    <row r="2134" spans="1:10" x14ac:dyDescent="0.25">
      <c r="A2134" t="s">
        <v>2233</v>
      </c>
      <c r="B2134">
        <v>20</v>
      </c>
      <c r="C2134" s="1">
        <v>45518</v>
      </c>
      <c r="D2134" s="2">
        <v>0.3580905324074074</v>
      </c>
      <c r="E2134" t="s">
        <v>1975</v>
      </c>
      <c r="F2134" t="s">
        <v>10</v>
      </c>
      <c r="G2134" t="s">
        <v>27</v>
      </c>
      <c r="H2134" t="s">
        <v>800</v>
      </c>
      <c r="I2134" t="s">
        <v>16</v>
      </c>
      <c r="J2134" t="s">
        <v>21</v>
      </c>
    </row>
    <row r="2135" spans="1:10" x14ac:dyDescent="0.25">
      <c r="A2135" t="s">
        <v>2234</v>
      </c>
      <c r="B2135">
        <v>37</v>
      </c>
      <c r="C2135" s="1">
        <v>45517</v>
      </c>
      <c r="D2135" s="2">
        <v>0.39302880787037037</v>
      </c>
      <c r="E2135" t="s">
        <v>1975</v>
      </c>
      <c r="F2135" t="s">
        <v>10</v>
      </c>
      <c r="G2135" t="s">
        <v>32</v>
      </c>
      <c r="H2135" t="s">
        <v>20</v>
      </c>
      <c r="I2135" t="s">
        <v>13</v>
      </c>
      <c r="J2135" t="s">
        <v>21</v>
      </c>
    </row>
    <row r="2136" spans="1:10" x14ac:dyDescent="0.25">
      <c r="A2136" t="s">
        <v>2235</v>
      </c>
      <c r="B2136">
        <v>20</v>
      </c>
      <c r="C2136" s="1">
        <v>45517</v>
      </c>
      <c r="D2136" s="2">
        <v>0.39493664351851854</v>
      </c>
      <c r="E2136" t="s">
        <v>1975</v>
      </c>
      <c r="F2136" t="s">
        <v>10</v>
      </c>
      <c r="G2136" t="s">
        <v>27</v>
      </c>
      <c r="H2136" t="s">
        <v>1978</v>
      </c>
      <c r="I2136" t="s">
        <v>16</v>
      </c>
      <c r="J2136" t="s">
        <v>17</v>
      </c>
    </row>
    <row r="2137" spans="1:10" x14ac:dyDescent="0.25">
      <c r="A2137" t="s">
        <v>2236</v>
      </c>
      <c r="B2137">
        <v>38</v>
      </c>
      <c r="C2137" s="1">
        <v>45517</v>
      </c>
      <c r="D2137" s="2">
        <v>0.39564431712962961</v>
      </c>
      <c r="E2137" t="s">
        <v>1975</v>
      </c>
      <c r="F2137" t="s">
        <v>10</v>
      </c>
      <c r="G2137" t="s">
        <v>39</v>
      </c>
      <c r="H2137" t="s">
        <v>2058</v>
      </c>
      <c r="I2137" t="s">
        <v>109</v>
      </c>
      <c r="J2137" t="s">
        <v>17</v>
      </c>
    </row>
    <row r="2138" spans="1:10" x14ac:dyDescent="0.25">
      <c r="A2138" t="s">
        <v>2237</v>
      </c>
      <c r="B2138">
        <v>14</v>
      </c>
      <c r="C2138" s="1">
        <v>45529</v>
      </c>
      <c r="D2138" s="2">
        <v>0.71083156250000001</v>
      </c>
      <c r="E2138" t="s">
        <v>1975</v>
      </c>
      <c r="F2138" t="s">
        <v>10</v>
      </c>
      <c r="G2138" t="s">
        <v>27</v>
      </c>
      <c r="H2138" t="s">
        <v>1978</v>
      </c>
      <c r="I2138" t="s">
        <v>29</v>
      </c>
      <c r="J2138" t="s">
        <v>29</v>
      </c>
    </row>
    <row r="2139" spans="1:10" x14ac:dyDescent="0.25">
      <c r="A2139" t="s">
        <v>2238</v>
      </c>
      <c r="B2139">
        <v>20</v>
      </c>
      <c r="C2139" s="1">
        <v>45530</v>
      </c>
      <c r="D2139" s="2">
        <v>0.35293004629629632</v>
      </c>
      <c r="E2139" t="s">
        <v>1975</v>
      </c>
      <c r="F2139" t="s">
        <v>10</v>
      </c>
      <c r="G2139" t="s">
        <v>32</v>
      </c>
      <c r="H2139" t="s">
        <v>1623</v>
      </c>
      <c r="I2139" t="s">
        <v>13</v>
      </c>
      <c r="J2139" t="s">
        <v>17</v>
      </c>
    </row>
    <row r="2140" spans="1:10" x14ac:dyDescent="0.25">
      <c r="A2140" t="s">
        <v>2239</v>
      </c>
      <c r="B2140">
        <v>67</v>
      </c>
      <c r="C2140" s="1">
        <v>45516</v>
      </c>
      <c r="D2140" s="2">
        <v>0.82264503472222217</v>
      </c>
      <c r="E2140" t="s">
        <v>1975</v>
      </c>
      <c r="F2140" t="s">
        <v>10</v>
      </c>
      <c r="G2140" t="s">
        <v>101</v>
      </c>
      <c r="H2140" t="s">
        <v>1978</v>
      </c>
      <c r="I2140" t="s">
        <v>29</v>
      </c>
      <c r="J2140" t="s">
        <v>29</v>
      </c>
    </row>
    <row r="2141" spans="1:10" x14ac:dyDescent="0.25">
      <c r="A2141" t="s">
        <v>2240</v>
      </c>
      <c r="B2141">
        <v>42</v>
      </c>
      <c r="C2141" s="1">
        <v>45926</v>
      </c>
      <c r="D2141" s="2">
        <v>0.42233807870370371</v>
      </c>
      <c r="E2141" t="s">
        <v>1975</v>
      </c>
      <c r="F2141" t="s">
        <v>10</v>
      </c>
      <c r="G2141" t="s">
        <v>19</v>
      </c>
      <c r="H2141" t="s">
        <v>528</v>
      </c>
      <c r="I2141" t="s">
        <v>29</v>
      </c>
      <c r="J2141" t="s">
        <v>29</v>
      </c>
    </row>
    <row r="2142" spans="1:10" x14ac:dyDescent="0.25">
      <c r="A2142" t="s">
        <v>2241</v>
      </c>
      <c r="B2142">
        <v>36</v>
      </c>
      <c r="C2142" s="1">
        <v>45525</v>
      </c>
      <c r="D2142" s="2">
        <v>0.47057766203703705</v>
      </c>
      <c r="E2142" t="s">
        <v>1975</v>
      </c>
      <c r="F2142" t="s">
        <v>10</v>
      </c>
      <c r="G2142" t="s">
        <v>32</v>
      </c>
      <c r="H2142" t="s">
        <v>1978</v>
      </c>
      <c r="I2142" t="s">
        <v>29</v>
      </c>
      <c r="J2142" t="s">
        <v>29</v>
      </c>
    </row>
    <row r="2143" spans="1:10" x14ac:dyDescent="0.25">
      <c r="A2143" t="s">
        <v>2242</v>
      </c>
      <c r="B2143">
        <v>14</v>
      </c>
      <c r="C2143" s="1">
        <v>45528</v>
      </c>
      <c r="D2143" s="2">
        <v>0.99106739583333336</v>
      </c>
      <c r="E2143" t="s">
        <v>1975</v>
      </c>
      <c r="F2143" t="s">
        <v>10</v>
      </c>
      <c r="G2143" t="s">
        <v>179</v>
      </c>
      <c r="H2143" t="s">
        <v>37</v>
      </c>
      <c r="I2143" t="s">
        <v>13</v>
      </c>
      <c r="J2143" t="s">
        <v>17</v>
      </c>
    </row>
    <row r="2144" spans="1:10" x14ac:dyDescent="0.25">
      <c r="A2144" t="s">
        <v>2243</v>
      </c>
      <c r="B2144">
        <v>63</v>
      </c>
      <c r="C2144" s="1">
        <v>45533</v>
      </c>
      <c r="D2144" s="2">
        <v>0.50921800925925931</v>
      </c>
      <c r="E2144" t="s">
        <v>1975</v>
      </c>
      <c r="F2144" t="s">
        <v>10</v>
      </c>
      <c r="G2144" t="s">
        <v>101</v>
      </c>
      <c r="H2144" t="s">
        <v>1978</v>
      </c>
      <c r="I2144" t="s">
        <v>13</v>
      </c>
      <c r="J2144" t="s">
        <v>17</v>
      </c>
    </row>
    <row r="2145" spans="1:10" x14ac:dyDescent="0.25">
      <c r="A2145" t="s">
        <v>2244</v>
      </c>
      <c r="B2145">
        <v>36</v>
      </c>
      <c r="C2145" s="1">
        <v>45520</v>
      </c>
      <c r="D2145" s="2">
        <v>0.41021635416666669</v>
      </c>
      <c r="E2145" t="s">
        <v>1975</v>
      </c>
      <c r="F2145" t="s">
        <v>46</v>
      </c>
      <c r="G2145" t="s">
        <v>148</v>
      </c>
      <c r="H2145" t="s">
        <v>2016</v>
      </c>
      <c r="I2145" t="s">
        <v>16</v>
      </c>
      <c r="J2145" t="s">
        <v>21</v>
      </c>
    </row>
    <row r="2146" spans="1:10" x14ac:dyDescent="0.25">
      <c r="A2146" t="s">
        <v>2245</v>
      </c>
      <c r="B2146">
        <v>35</v>
      </c>
      <c r="C2146" s="1">
        <v>45726</v>
      </c>
      <c r="D2146" s="2">
        <v>0.32990032407407405</v>
      </c>
      <c r="E2146" t="s">
        <v>1975</v>
      </c>
      <c r="F2146" t="s">
        <v>10</v>
      </c>
      <c r="G2146" t="s">
        <v>27</v>
      </c>
      <c r="H2146" t="s">
        <v>2051</v>
      </c>
      <c r="I2146" t="s">
        <v>29</v>
      </c>
      <c r="J2146" t="s">
        <v>29</v>
      </c>
    </row>
    <row r="2147" spans="1:10" x14ac:dyDescent="0.25">
      <c r="A2147" t="s">
        <v>2246</v>
      </c>
      <c r="B2147">
        <v>40</v>
      </c>
      <c r="C2147" s="1">
        <v>45534</v>
      </c>
      <c r="D2147" s="2">
        <v>0.28322300925925925</v>
      </c>
      <c r="E2147" t="s">
        <v>1975</v>
      </c>
      <c r="F2147" t="s">
        <v>10</v>
      </c>
      <c r="G2147" t="s">
        <v>27</v>
      </c>
      <c r="H2147" t="s">
        <v>1978</v>
      </c>
      <c r="I2147" t="s">
        <v>13</v>
      </c>
      <c r="J2147" t="s">
        <v>17</v>
      </c>
    </row>
    <row r="2148" spans="1:10" x14ac:dyDescent="0.25">
      <c r="A2148" t="s">
        <v>2247</v>
      </c>
      <c r="B2148">
        <v>25</v>
      </c>
      <c r="C2148" s="1">
        <v>45533</v>
      </c>
      <c r="D2148" s="2">
        <v>0.30958150462962963</v>
      </c>
      <c r="E2148" t="s">
        <v>1975</v>
      </c>
      <c r="F2148" t="s">
        <v>10</v>
      </c>
      <c r="G2148" t="s">
        <v>101</v>
      </c>
      <c r="H2148" t="s">
        <v>1978</v>
      </c>
      <c r="I2148" t="s">
        <v>16</v>
      </c>
      <c r="J2148" t="s">
        <v>14</v>
      </c>
    </row>
    <row r="2149" spans="1:10" x14ac:dyDescent="0.25">
      <c r="A2149" t="s">
        <v>2248</v>
      </c>
      <c r="B2149">
        <v>19</v>
      </c>
      <c r="C2149" s="1">
        <v>45533</v>
      </c>
      <c r="D2149" s="2">
        <v>0.31861864583333332</v>
      </c>
      <c r="E2149" t="s">
        <v>1975</v>
      </c>
      <c r="F2149" t="s">
        <v>10</v>
      </c>
      <c r="G2149" t="s">
        <v>179</v>
      </c>
      <c r="H2149" t="s">
        <v>1978</v>
      </c>
      <c r="I2149" t="s">
        <v>13</v>
      </c>
      <c r="J2149" t="s">
        <v>17</v>
      </c>
    </row>
    <row r="2150" spans="1:10" x14ac:dyDescent="0.25">
      <c r="A2150" t="s">
        <v>2249</v>
      </c>
      <c r="B2150">
        <v>18</v>
      </c>
      <c r="C2150" s="1">
        <v>45533</v>
      </c>
      <c r="D2150" s="2">
        <v>0.33335714120370369</v>
      </c>
      <c r="E2150" t="s">
        <v>1975</v>
      </c>
      <c r="F2150" t="s">
        <v>10</v>
      </c>
      <c r="G2150" t="s">
        <v>318</v>
      </c>
      <c r="H2150" t="s">
        <v>1982</v>
      </c>
      <c r="I2150" t="s">
        <v>13</v>
      </c>
      <c r="J2150" t="s">
        <v>14</v>
      </c>
    </row>
    <row r="2151" spans="1:10" x14ac:dyDescent="0.25">
      <c r="A2151" t="s">
        <v>2250</v>
      </c>
      <c r="B2151">
        <v>41</v>
      </c>
      <c r="C2151" s="1">
        <v>45532</v>
      </c>
      <c r="D2151" s="2">
        <v>0.3585508912037037</v>
      </c>
      <c r="E2151" t="s">
        <v>1975</v>
      </c>
      <c r="F2151" t="s">
        <v>10</v>
      </c>
      <c r="G2151" t="s">
        <v>32</v>
      </c>
      <c r="H2151" t="s">
        <v>1978</v>
      </c>
      <c r="I2151" t="s">
        <v>13</v>
      </c>
      <c r="J2151" t="s">
        <v>21</v>
      </c>
    </row>
    <row r="2152" spans="1:10" x14ac:dyDescent="0.25">
      <c r="A2152" t="s">
        <v>2251</v>
      </c>
      <c r="B2152">
        <v>39</v>
      </c>
      <c r="C2152" s="1">
        <v>45534</v>
      </c>
      <c r="D2152" s="2">
        <v>0.62315251157407403</v>
      </c>
      <c r="E2152" t="s">
        <v>1975</v>
      </c>
      <c r="F2152" t="s">
        <v>10</v>
      </c>
      <c r="G2152" t="s">
        <v>179</v>
      </c>
      <c r="H2152" t="s">
        <v>1978</v>
      </c>
      <c r="I2152" t="s">
        <v>13</v>
      </c>
      <c r="J2152" t="s">
        <v>17</v>
      </c>
    </row>
    <row r="2153" spans="1:10" x14ac:dyDescent="0.25">
      <c r="A2153" t="s">
        <v>2252</v>
      </c>
      <c r="B2153">
        <v>35</v>
      </c>
      <c r="C2153" s="1">
        <v>45534</v>
      </c>
      <c r="D2153" s="2">
        <v>0.31919770833333333</v>
      </c>
      <c r="E2153" t="s">
        <v>1975</v>
      </c>
      <c r="F2153" t="s">
        <v>10</v>
      </c>
      <c r="G2153" t="s">
        <v>101</v>
      </c>
      <c r="H2153" t="s">
        <v>1978</v>
      </c>
      <c r="I2153" t="s">
        <v>13</v>
      </c>
      <c r="J2153" t="s">
        <v>17</v>
      </c>
    </row>
    <row r="2154" spans="1:10" x14ac:dyDescent="0.25">
      <c r="A2154" t="s">
        <v>2253</v>
      </c>
      <c r="B2154">
        <v>39</v>
      </c>
      <c r="C2154" s="1">
        <v>45534</v>
      </c>
      <c r="D2154" s="2">
        <v>0.48401126157407409</v>
      </c>
      <c r="E2154" t="s">
        <v>1975</v>
      </c>
      <c r="F2154" t="s">
        <v>10</v>
      </c>
      <c r="G2154" t="s">
        <v>27</v>
      </c>
      <c r="H2154" t="s">
        <v>1978</v>
      </c>
      <c r="I2154" t="s">
        <v>13</v>
      </c>
      <c r="J2154" t="s">
        <v>17</v>
      </c>
    </row>
    <row r="2155" spans="1:10" x14ac:dyDescent="0.25">
      <c r="A2155" t="s">
        <v>2254</v>
      </c>
      <c r="B2155">
        <v>69</v>
      </c>
      <c r="C2155" s="1">
        <v>45434</v>
      </c>
      <c r="D2155" s="2">
        <v>0.72849773148148145</v>
      </c>
      <c r="E2155" t="s">
        <v>1975</v>
      </c>
      <c r="F2155" t="s">
        <v>10</v>
      </c>
      <c r="G2155" t="s">
        <v>27</v>
      </c>
      <c r="H2155" t="s">
        <v>163</v>
      </c>
      <c r="I2155" t="s">
        <v>16</v>
      </c>
      <c r="J2155" t="s">
        <v>21</v>
      </c>
    </row>
    <row r="2156" spans="1:10" x14ac:dyDescent="0.25">
      <c r="A2156" t="s">
        <v>2255</v>
      </c>
      <c r="B2156">
        <v>35</v>
      </c>
      <c r="C2156" s="1">
        <v>45533</v>
      </c>
      <c r="D2156" s="2">
        <v>0.35331815972222225</v>
      </c>
      <c r="E2156" t="s">
        <v>1975</v>
      </c>
      <c r="F2156" t="s">
        <v>10</v>
      </c>
      <c r="G2156" t="s">
        <v>179</v>
      </c>
      <c r="H2156" t="s">
        <v>79</v>
      </c>
      <c r="I2156" t="s">
        <v>13</v>
      </c>
      <c r="J2156" t="s">
        <v>21</v>
      </c>
    </row>
    <row r="2157" spans="1:10" x14ac:dyDescent="0.25">
      <c r="A2157" t="s">
        <v>2256</v>
      </c>
      <c r="B2157">
        <v>58</v>
      </c>
      <c r="C2157" s="1">
        <v>45534</v>
      </c>
      <c r="D2157" s="2">
        <v>0.34652075231481483</v>
      </c>
      <c r="E2157" t="s">
        <v>1975</v>
      </c>
      <c r="F2157" t="s">
        <v>10</v>
      </c>
      <c r="G2157" t="s">
        <v>1038</v>
      </c>
      <c r="H2157" t="s">
        <v>146</v>
      </c>
      <c r="I2157" t="s">
        <v>109</v>
      </c>
      <c r="J2157" t="s">
        <v>17</v>
      </c>
    </row>
    <row r="2158" spans="1:10" x14ac:dyDescent="0.25">
      <c r="A2158" t="s">
        <v>2257</v>
      </c>
      <c r="B2158">
        <v>25</v>
      </c>
      <c r="C2158" s="1">
        <v>45517</v>
      </c>
      <c r="D2158" s="2">
        <v>0.48434577546296298</v>
      </c>
      <c r="E2158" t="s">
        <v>1975</v>
      </c>
      <c r="F2158" t="s">
        <v>10</v>
      </c>
      <c r="G2158" t="s">
        <v>39</v>
      </c>
      <c r="H2158" t="s">
        <v>2080</v>
      </c>
      <c r="I2158" t="s">
        <v>13</v>
      </c>
      <c r="J2158" t="s">
        <v>17</v>
      </c>
    </row>
    <row r="2159" spans="1:10" x14ac:dyDescent="0.25">
      <c r="A2159" t="s">
        <v>2258</v>
      </c>
      <c r="B2159">
        <v>32</v>
      </c>
      <c r="C2159" s="1">
        <v>45534</v>
      </c>
      <c r="D2159" s="2">
        <v>0.34748211805555557</v>
      </c>
      <c r="E2159" t="s">
        <v>1975</v>
      </c>
      <c r="F2159" t="s">
        <v>10</v>
      </c>
      <c r="G2159" t="s">
        <v>32</v>
      </c>
      <c r="H2159" t="s">
        <v>1978</v>
      </c>
      <c r="I2159" t="s">
        <v>29</v>
      </c>
      <c r="J2159" t="s">
        <v>29</v>
      </c>
    </row>
    <row r="2160" spans="1:10" x14ac:dyDescent="0.25">
      <c r="A2160" t="s">
        <v>2259</v>
      </c>
      <c r="B2160">
        <v>60</v>
      </c>
      <c r="C2160" s="1">
        <v>45534</v>
      </c>
      <c r="D2160" s="2">
        <v>0.34784390046296298</v>
      </c>
      <c r="E2160" t="s">
        <v>1975</v>
      </c>
      <c r="F2160" t="s">
        <v>10</v>
      </c>
      <c r="G2160" t="s">
        <v>1038</v>
      </c>
      <c r="H2160" t="s">
        <v>1978</v>
      </c>
      <c r="I2160" t="s">
        <v>29</v>
      </c>
      <c r="J2160" t="s">
        <v>29</v>
      </c>
    </row>
    <row r="2161" spans="1:10" x14ac:dyDescent="0.25">
      <c r="A2161" t="s">
        <v>2260</v>
      </c>
      <c r="B2161">
        <v>16</v>
      </c>
      <c r="C2161" s="1">
        <v>45578</v>
      </c>
      <c r="D2161" s="2">
        <v>0.75024174768518515</v>
      </c>
      <c r="E2161" t="s">
        <v>1975</v>
      </c>
      <c r="F2161" t="s">
        <v>10</v>
      </c>
      <c r="G2161" t="s">
        <v>39</v>
      </c>
      <c r="H2161" t="s">
        <v>1978</v>
      </c>
      <c r="I2161" t="s">
        <v>13</v>
      </c>
      <c r="J2161" t="s">
        <v>14</v>
      </c>
    </row>
    <row r="2162" spans="1:10" x14ac:dyDescent="0.25">
      <c r="A2162" t="s">
        <v>2261</v>
      </c>
      <c r="B2162">
        <v>18</v>
      </c>
      <c r="C2162" s="1">
        <v>45519</v>
      </c>
      <c r="D2162" s="2">
        <v>0.80160984953703707</v>
      </c>
      <c r="E2162" t="s">
        <v>1975</v>
      </c>
      <c r="F2162" t="s">
        <v>10</v>
      </c>
      <c r="G2162" t="s">
        <v>1038</v>
      </c>
      <c r="H2162" t="s">
        <v>1978</v>
      </c>
      <c r="I2162" t="s">
        <v>16</v>
      </c>
      <c r="J2162" t="s">
        <v>14</v>
      </c>
    </row>
    <row r="2163" spans="1:10" x14ac:dyDescent="0.25">
      <c r="A2163" t="s">
        <v>2262</v>
      </c>
      <c r="B2163">
        <v>17</v>
      </c>
      <c r="C2163" s="1">
        <v>45535</v>
      </c>
      <c r="D2163" s="2">
        <v>0.5037054861111111</v>
      </c>
      <c r="E2163" t="s">
        <v>1975</v>
      </c>
      <c r="F2163" t="s">
        <v>10</v>
      </c>
      <c r="G2163" t="s">
        <v>34</v>
      </c>
      <c r="H2163" t="s">
        <v>1982</v>
      </c>
      <c r="I2163" t="s">
        <v>29</v>
      </c>
      <c r="J2163" t="s">
        <v>29</v>
      </c>
    </row>
    <row r="2164" spans="1:10" x14ac:dyDescent="0.25">
      <c r="A2164" t="s">
        <v>2263</v>
      </c>
      <c r="B2164">
        <v>63</v>
      </c>
      <c r="C2164" s="1">
        <v>45534</v>
      </c>
      <c r="D2164" s="2">
        <v>0.52107541666666668</v>
      </c>
      <c r="E2164" t="s">
        <v>1975</v>
      </c>
      <c r="F2164" t="s">
        <v>10</v>
      </c>
      <c r="G2164" t="s">
        <v>27</v>
      </c>
      <c r="H2164" t="s">
        <v>2264</v>
      </c>
      <c r="I2164" t="s">
        <v>16</v>
      </c>
      <c r="J2164" t="s">
        <v>14</v>
      </c>
    </row>
    <row r="2165" spans="1:10" x14ac:dyDescent="0.25">
      <c r="A2165" t="s">
        <v>2265</v>
      </c>
      <c r="B2165">
        <v>42</v>
      </c>
      <c r="C2165" s="1">
        <v>45532</v>
      </c>
      <c r="D2165" s="2">
        <v>0.62918104166666666</v>
      </c>
      <c r="E2165" t="s">
        <v>1975</v>
      </c>
      <c r="F2165" t="s">
        <v>10</v>
      </c>
      <c r="G2165" t="s">
        <v>39</v>
      </c>
      <c r="H2165" t="s">
        <v>1978</v>
      </c>
      <c r="I2165" t="s">
        <v>29</v>
      </c>
      <c r="J2165" t="s">
        <v>29</v>
      </c>
    </row>
    <row r="2166" spans="1:10" x14ac:dyDescent="0.25">
      <c r="A2166" t="s">
        <v>2266</v>
      </c>
      <c r="B2166">
        <v>19</v>
      </c>
      <c r="C2166" s="1">
        <v>45525</v>
      </c>
      <c r="D2166" s="2">
        <v>0.80720482638888891</v>
      </c>
      <c r="E2166" t="s">
        <v>1975</v>
      </c>
      <c r="F2166" t="s">
        <v>10</v>
      </c>
      <c r="G2166" t="s">
        <v>39</v>
      </c>
      <c r="H2166" t="s">
        <v>1978</v>
      </c>
      <c r="I2166" t="s">
        <v>29</v>
      </c>
      <c r="J2166" t="s">
        <v>29</v>
      </c>
    </row>
    <row r="2167" spans="1:10" x14ac:dyDescent="0.25">
      <c r="A2167" t="s">
        <v>2267</v>
      </c>
      <c r="B2167">
        <v>20</v>
      </c>
      <c r="C2167" s="1">
        <v>45534</v>
      </c>
      <c r="D2167" s="2">
        <v>0.84161680555555551</v>
      </c>
      <c r="E2167" t="s">
        <v>1975</v>
      </c>
      <c r="F2167" t="s">
        <v>10</v>
      </c>
      <c r="G2167" t="s">
        <v>27</v>
      </c>
      <c r="H2167" t="s">
        <v>1978</v>
      </c>
      <c r="I2167" t="s">
        <v>13</v>
      </c>
      <c r="J2167" t="s">
        <v>21</v>
      </c>
    </row>
    <row r="2168" spans="1:10" x14ac:dyDescent="0.25">
      <c r="A2168" t="s">
        <v>2268</v>
      </c>
      <c r="B2168">
        <v>13</v>
      </c>
      <c r="C2168" s="1">
        <v>45517</v>
      </c>
      <c r="D2168" s="2">
        <v>0.54090714120370376</v>
      </c>
      <c r="E2168" t="s">
        <v>1975</v>
      </c>
      <c r="F2168" t="s">
        <v>10</v>
      </c>
      <c r="G2168" t="s">
        <v>54</v>
      </c>
      <c r="H2168" t="s">
        <v>1982</v>
      </c>
      <c r="I2168" t="s">
        <v>16</v>
      </c>
      <c r="J2168" t="s">
        <v>21</v>
      </c>
    </row>
    <row r="2169" spans="1:10" x14ac:dyDescent="0.25">
      <c r="A2169" t="s">
        <v>2269</v>
      </c>
      <c r="B2169">
        <v>13</v>
      </c>
      <c r="C2169" s="1">
        <v>45529</v>
      </c>
      <c r="D2169" s="2">
        <v>0.90075508101851853</v>
      </c>
      <c r="E2169" t="s">
        <v>1975</v>
      </c>
      <c r="F2169" t="s">
        <v>10</v>
      </c>
      <c r="G2169" t="s">
        <v>27</v>
      </c>
      <c r="H2169" t="s">
        <v>1978</v>
      </c>
      <c r="I2169" t="s">
        <v>16</v>
      </c>
      <c r="J2169" t="s">
        <v>21</v>
      </c>
    </row>
    <row r="2170" spans="1:10" x14ac:dyDescent="0.25">
      <c r="A2170" t="s">
        <v>2270</v>
      </c>
      <c r="B2170">
        <v>31</v>
      </c>
      <c r="C2170" s="1">
        <v>45535</v>
      </c>
      <c r="D2170" s="2">
        <v>0.43622722222222221</v>
      </c>
      <c r="E2170" t="s">
        <v>1975</v>
      </c>
      <c r="F2170" t="s">
        <v>10</v>
      </c>
      <c r="G2170" t="s">
        <v>34</v>
      </c>
      <c r="H2170" t="s">
        <v>1982</v>
      </c>
      <c r="I2170" t="s">
        <v>29</v>
      </c>
      <c r="J2170" t="s">
        <v>29</v>
      </c>
    </row>
    <row r="2171" spans="1:10" x14ac:dyDescent="0.25">
      <c r="A2171" t="s">
        <v>2271</v>
      </c>
      <c r="B2171">
        <v>24</v>
      </c>
      <c r="C2171" s="1">
        <v>45534</v>
      </c>
      <c r="D2171" s="2">
        <v>0.41233164351851853</v>
      </c>
      <c r="E2171" t="s">
        <v>1975</v>
      </c>
      <c r="F2171" t="s">
        <v>10</v>
      </c>
      <c r="G2171" t="s">
        <v>39</v>
      </c>
      <c r="H2171" t="s">
        <v>1978</v>
      </c>
      <c r="I2171" t="s">
        <v>29</v>
      </c>
      <c r="J2171" t="s">
        <v>29</v>
      </c>
    </row>
    <row r="2172" spans="1:10" x14ac:dyDescent="0.25">
      <c r="A2172" t="s">
        <v>2272</v>
      </c>
      <c r="B2172">
        <v>13</v>
      </c>
      <c r="C2172" s="1">
        <v>45527</v>
      </c>
      <c r="D2172" s="2">
        <v>0.84131908564814817</v>
      </c>
      <c r="E2172" t="s">
        <v>1975</v>
      </c>
      <c r="F2172" t="s">
        <v>10</v>
      </c>
      <c r="G2172" t="s">
        <v>419</v>
      </c>
      <c r="H2172" t="s">
        <v>1978</v>
      </c>
      <c r="I2172" t="s">
        <v>29</v>
      </c>
      <c r="J2172" t="s">
        <v>29</v>
      </c>
    </row>
    <row r="2173" spans="1:10" x14ac:dyDescent="0.25">
      <c r="A2173" t="s">
        <v>2273</v>
      </c>
      <c r="B2173">
        <v>30</v>
      </c>
      <c r="C2173" s="1">
        <v>45535</v>
      </c>
      <c r="D2173" s="2">
        <v>0.44277990740740741</v>
      </c>
      <c r="E2173" t="s">
        <v>1975</v>
      </c>
      <c r="F2173" t="s">
        <v>10</v>
      </c>
      <c r="G2173" t="s">
        <v>1719</v>
      </c>
      <c r="H2173" t="s">
        <v>1982</v>
      </c>
      <c r="I2173" t="s">
        <v>29</v>
      </c>
      <c r="J2173" t="s">
        <v>29</v>
      </c>
    </row>
    <row r="2174" spans="1:10" x14ac:dyDescent="0.25">
      <c r="A2174" t="s">
        <v>2274</v>
      </c>
      <c r="B2174">
        <v>15</v>
      </c>
      <c r="C2174" s="1">
        <v>45537</v>
      </c>
      <c r="D2174" s="2">
        <v>0.90454598379629625</v>
      </c>
      <c r="E2174" t="s">
        <v>1975</v>
      </c>
      <c r="F2174" t="s">
        <v>10</v>
      </c>
      <c r="G2174" t="s">
        <v>19</v>
      </c>
      <c r="H2174" t="s">
        <v>28</v>
      </c>
      <c r="I2174" t="s">
        <v>16</v>
      </c>
      <c r="J2174" t="s">
        <v>21</v>
      </c>
    </row>
    <row r="2175" spans="1:10" x14ac:dyDescent="0.25">
      <c r="A2175" t="s">
        <v>2275</v>
      </c>
      <c r="B2175">
        <v>42</v>
      </c>
      <c r="C2175" s="1">
        <v>45537</v>
      </c>
      <c r="D2175" s="2">
        <v>0.94783975694444444</v>
      </c>
      <c r="E2175" t="s">
        <v>1975</v>
      </c>
      <c r="F2175" t="s">
        <v>10</v>
      </c>
      <c r="G2175" t="s">
        <v>27</v>
      </c>
      <c r="H2175" t="s">
        <v>2051</v>
      </c>
      <c r="I2175" t="s">
        <v>16</v>
      </c>
      <c r="J2175" t="s">
        <v>21</v>
      </c>
    </row>
    <row r="2176" spans="1:10" x14ac:dyDescent="0.25">
      <c r="A2176" t="s">
        <v>2276</v>
      </c>
      <c r="B2176">
        <v>32</v>
      </c>
      <c r="C2176" s="1">
        <v>45545</v>
      </c>
      <c r="D2176" s="2">
        <v>0.24142373842592593</v>
      </c>
      <c r="E2176" t="s">
        <v>1975</v>
      </c>
      <c r="F2176" t="s">
        <v>10</v>
      </c>
      <c r="G2176" t="s">
        <v>1730</v>
      </c>
      <c r="H2176" t="s">
        <v>1978</v>
      </c>
      <c r="I2176" t="s">
        <v>29</v>
      </c>
      <c r="J2176" t="s">
        <v>29</v>
      </c>
    </row>
    <row r="2177" spans="1:10" x14ac:dyDescent="0.25">
      <c r="A2177" t="s">
        <v>2277</v>
      </c>
      <c r="B2177">
        <v>32</v>
      </c>
      <c r="C2177" s="1">
        <v>45544</v>
      </c>
      <c r="D2177" s="2">
        <v>0.15648953703703702</v>
      </c>
      <c r="E2177" t="s">
        <v>1975</v>
      </c>
      <c r="F2177" t="s">
        <v>10</v>
      </c>
      <c r="G2177" t="s">
        <v>1123</v>
      </c>
      <c r="H2177" t="s">
        <v>2278</v>
      </c>
      <c r="I2177" t="s">
        <v>109</v>
      </c>
      <c r="J2177" t="s">
        <v>17</v>
      </c>
    </row>
    <row r="2178" spans="1:10" x14ac:dyDescent="0.25">
      <c r="A2178" t="s">
        <v>2279</v>
      </c>
      <c r="B2178">
        <v>36</v>
      </c>
      <c r="C2178" s="1">
        <v>45539</v>
      </c>
      <c r="D2178" s="2">
        <v>0.28434429398148148</v>
      </c>
      <c r="E2178" t="s">
        <v>1975</v>
      </c>
      <c r="F2178" t="s">
        <v>10</v>
      </c>
      <c r="G2178" t="s">
        <v>27</v>
      </c>
      <c r="H2178" t="s">
        <v>1978</v>
      </c>
      <c r="I2178" t="s">
        <v>13</v>
      </c>
      <c r="J2178" t="s">
        <v>14</v>
      </c>
    </row>
    <row r="2179" spans="1:10" x14ac:dyDescent="0.25">
      <c r="A2179" t="s">
        <v>2280</v>
      </c>
      <c r="B2179">
        <v>18</v>
      </c>
      <c r="C2179" s="1">
        <v>45539</v>
      </c>
      <c r="D2179" s="2">
        <v>0.28567129629629628</v>
      </c>
      <c r="E2179" t="s">
        <v>1975</v>
      </c>
      <c r="F2179" t="s">
        <v>10</v>
      </c>
      <c r="G2179" t="s">
        <v>39</v>
      </c>
      <c r="H2179" t="s">
        <v>1978</v>
      </c>
      <c r="I2179" t="s">
        <v>16</v>
      </c>
      <c r="J2179" t="s">
        <v>17</v>
      </c>
    </row>
    <row r="2180" spans="1:10" x14ac:dyDescent="0.25">
      <c r="A2180" t="s">
        <v>2281</v>
      </c>
      <c r="B2180">
        <v>9</v>
      </c>
      <c r="C2180" s="1">
        <v>45543</v>
      </c>
      <c r="D2180" s="2">
        <v>0.66735162037037032</v>
      </c>
      <c r="E2180" t="s">
        <v>1975</v>
      </c>
      <c r="F2180" t="s">
        <v>10</v>
      </c>
      <c r="G2180" t="s">
        <v>27</v>
      </c>
      <c r="H2180" t="s">
        <v>1978</v>
      </c>
      <c r="I2180" t="s">
        <v>29</v>
      </c>
      <c r="J2180" t="s">
        <v>29</v>
      </c>
    </row>
    <row r="2181" spans="1:10" x14ac:dyDescent="0.25">
      <c r="A2181" t="s">
        <v>2282</v>
      </c>
      <c r="B2181">
        <v>29</v>
      </c>
      <c r="C2181" s="1">
        <v>45545</v>
      </c>
      <c r="D2181" s="2">
        <v>0.27606165509259262</v>
      </c>
      <c r="E2181" t="s">
        <v>1975</v>
      </c>
      <c r="F2181" t="s">
        <v>10</v>
      </c>
      <c r="G2181" t="s">
        <v>27</v>
      </c>
      <c r="H2181" t="s">
        <v>1978</v>
      </c>
      <c r="I2181" t="s">
        <v>29</v>
      </c>
      <c r="J2181" t="s">
        <v>29</v>
      </c>
    </row>
    <row r="2182" spans="1:10" x14ac:dyDescent="0.25">
      <c r="A2182" t="s">
        <v>2283</v>
      </c>
      <c r="B2182">
        <v>41</v>
      </c>
      <c r="C2182" s="1">
        <v>45545</v>
      </c>
      <c r="D2182" s="2">
        <v>0.27817262731481479</v>
      </c>
      <c r="E2182" t="s">
        <v>1975</v>
      </c>
      <c r="F2182" t="s">
        <v>10</v>
      </c>
      <c r="G2182" t="s">
        <v>39</v>
      </c>
      <c r="H2182" t="s">
        <v>79</v>
      </c>
      <c r="I2182" t="s">
        <v>13</v>
      </c>
      <c r="J2182" t="s">
        <v>17</v>
      </c>
    </row>
    <row r="2183" spans="1:10" x14ac:dyDescent="0.25">
      <c r="A2183" t="s">
        <v>2284</v>
      </c>
      <c r="B2183">
        <v>17</v>
      </c>
      <c r="C2183" s="1">
        <v>45539</v>
      </c>
      <c r="D2183" s="2">
        <v>0.30492241898148148</v>
      </c>
      <c r="E2183" t="s">
        <v>1975</v>
      </c>
      <c r="F2183" t="s">
        <v>10</v>
      </c>
      <c r="G2183" t="s">
        <v>2115</v>
      </c>
      <c r="H2183" t="s">
        <v>1978</v>
      </c>
      <c r="I2183" t="s">
        <v>13</v>
      </c>
      <c r="J2183" t="s">
        <v>17</v>
      </c>
    </row>
    <row r="2184" spans="1:10" x14ac:dyDescent="0.25">
      <c r="A2184" t="s">
        <v>2285</v>
      </c>
      <c r="B2184">
        <v>68</v>
      </c>
      <c r="C2184" s="1">
        <v>45540</v>
      </c>
      <c r="D2184" s="2">
        <v>0.30911168981481479</v>
      </c>
      <c r="E2184" t="s">
        <v>1975</v>
      </c>
      <c r="F2184" t="s">
        <v>10</v>
      </c>
      <c r="G2184" t="s">
        <v>32</v>
      </c>
      <c r="H2184" t="s">
        <v>1978</v>
      </c>
      <c r="I2184" t="s">
        <v>13</v>
      </c>
      <c r="J2184" t="s">
        <v>14</v>
      </c>
    </row>
    <row r="2185" spans="1:10" x14ac:dyDescent="0.25">
      <c r="A2185" t="s">
        <v>2286</v>
      </c>
      <c r="B2185">
        <v>23</v>
      </c>
      <c r="C2185" s="1">
        <v>45540</v>
      </c>
      <c r="D2185" s="2">
        <v>0.79268769675925921</v>
      </c>
      <c r="E2185" t="s">
        <v>1975</v>
      </c>
      <c r="F2185" t="s">
        <v>10</v>
      </c>
      <c r="G2185" t="s">
        <v>34</v>
      </c>
      <c r="H2185" t="s">
        <v>1982</v>
      </c>
      <c r="I2185" t="s">
        <v>13</v>
      </c>
      <c r="J2185" t="s">
        <v>17</v>
      </c>
    </row>
    <row r="2186" spans="1:10" x14ac:dyDescent="0.25">
      <c r="A2186" t="s">
        <v>2287</v>
      </c>
      <c r="B2186">
        <v>18</v>
      </c>
      <c r="C2186" s="1">
        <v>45540</v>
      </c>
      <c r="D2186" s="2">
        <v>0.7964480439814815</v>
      </c>
      <c r="E2186" t="s">
        <v>1975</v>
      </c>
      <c r="F2186" t="s">
        <v>10</v>
      </c>
      <c r="G2186" t="s">
        <v>179</v>
      </c>
      <c r="H2186" t="s">
        <v>2024</v>
      </c>
      <c r="I2186" t="s">
        <v>13</v>
      </c>
      <c r="J2186" t="s">
        <v>17</v>
      </c>
    </row>
    <row r="2187" spans="1:10" x14ac:dyDescent="0.25">
      <c r="A2187" t="s">
        <v>2288</v>
      </c>
      <c r="B2187">
        <v>17</v>
      </c>
      <c r="C2187" s="1">
        <v>45861</v>
      </c>
      <c r="D2187" s="2">
        <v>0.60104288194444444</v>
      </c>
      <c r="E2187" t="s">
        <v>1975</v>
      </c>
      <c r="F2187" t="s">
        <v>10</v>
      </c>
      <c r="G2187" t="s">
        <v>19</v>
      </c>
      <c r="H2187" t="s">
        <v>37</v>
      </c>
      <c r="I2187" t="s">
        <v>13</v>
      </c>
      <c r="J2187" t="s">
        <v>14</v>
      </c>
    </row>
    <row r="2188" spans="1:10" x14ac:dyDescent="0.25">
      <c r="A2188" t="s">
        <v>2289</v>
      </c>
      <c r="B2188">
        <v>24</v>
      </c>
      <c r="C2188" s="1">
        <v>45541</v>
      </c>
      <c r="D2188" s="2">
        <v>0.32722021990740741</v>
      </c>
      <c r="E2188" t="s">
        <v>1975</v>
      </c>
      <c r="F2188" t="s">
        <v>10</v>
      </c>
      <c r="G2188" t="s">
        <v>1038</v>
      </c>
      <c r="H2188" t="s">
        <v>1978</v>
      </c>
      <c r="I2188" t="s">
        <v>13</v>
      </c>
      <c r="J2188" t="s">
        <v>17</v>
      </c>
    </row>
    <row r="2189" spans="1:10" x14ac:dyDescent="0.25">
      <c r="A2189" t="s">
        <v>2290</v>
      </c>
      <c r="B2189">
        <v>38</v>
      </c>
      <c r="C2189" s="1">
        <v>45547</v>
      </c>
      <c r="D2189" s="2">
        <v>0.29043890046296295</v>
      </c>
      <c r="E2189" t="s">
        <v>1975</v>
      </c>
      <c r="F2189" t="s">
        <v>10</v>
      </c>
      <c r="G2189" t="s">
        <v>318</v>
      </c>
      <c r="H2189" t="s">
        <v>1982</v>
      </c>
      <c r="I2189" t="s">
        <v>29</v>
      </c>
      <c r="J2189" t="s">
        <v>29</v>
      </c>
    </row>
    <row r="2190" spans="1:10" x14ac:dyDescent="0.25">
      <c r="A2190" t="s">
        <v>2291</v>
      </c>
      <c r="B2190">
        <v>41</v>
      </c>
      <c r="C2190" s="1">
        <v>45547</v>
      </c>
      <c r="D2190" s="2">
        <v>0.29178260416666668</v>
      </c>
      <c r="E2190" t="s">
        <v>1975</v>
      </c>
      <c r="F2190" t="s">
        <v>10</v>
      </c>
      <c r="G2190" t="s">
        <v>27</v>
      </c>
      <c r="H2190" t="s">
        <v>1978</v>
      </c>
      <c r="I2190" t="s">
        <v>13</v>
      </c>
      <c r="J2190" t="s">
        <v>17</v>
      </c>
    </row>
    <row r="2191" spans="1:10" x14ac:dyDescent="0.25">
      <c r="A2191" t="s">
        <v>2292</v>
      </c>
      <c r="B2191">
        <v>46</v>
      </c>
      <c r="C2191" s="1">
        <v>45541</v>
      </c>
      <c r="D2191" s="2">
        <v>0.34579442129629628</v>
      </c>
      <c r="E2191" t="s">
        <v>1975</v>
      </c>
      <c r="F2191" t="s">
        <v>10</v>
      </c>
      <c r="G2191" t="s">
        <v>32</v>
      </c>
      <c r="H2191" t="s">
        <v>1623</v>
      </c>
      <c r="I2191" t="s">
        <v>16</v>
      </c>
      <c r="J2191" t="s">
        <v>21</v>
      </c>
    </row>
    <row r="2192" spans="1:10" x14ac:dyDescent="0.25">
      <c r="A2192" t="s">
        <v>2293</v>
      </c>
      <c r="B2192">
        <v>12</v>
      </c>
      <c r="C2192" s="1">
        <v>45545</v>
      </c>
      <c r="D2192" s="2">
        <v>0.60114943287037037</v>
      </c>
      <c r="E2192" t="s">
        <v>1975</v>
      </c>
      <c r="F2192" t="s">
        <v>10</v>
      </c>
      <c r="G2192" t="s">
        <v>419</v>
      </c>
      <c r="H2192" t="s">
        <v>1978</v>
      </c>
      <c r="I2192" t="s">
        <v>29</v>
      </c>
      <c r="J2192" t="s">
        <v>29</v>
      </c>
    </row>
    <row r="2193" spans="1:10" x14ac:dyDescent="0.25">
      <c r="A2193" t="s">
        <v>2294</v>
      </c>
      <c r="B2193">
        <v>54</v>
      </c>
      <c r="C2193" s="1">
        <v>45547</v>
      </c>
      <c r="D2193" s="2">
        <v>0.56923748842592592</v>
      </c>
      <c r="E2193" t="s">
        <v>1975</v>
      </c>
      <c r="F2193" t="s">
        <v>10</v>
      </c>
      <c r="G2193" t="s">
        <v>39</v>
      </c>
      <c r="H2193" t="s">
        <v>163</v>
      </c>
      <c r="I2193" t="s">
        <v>13</v>
      </c>
      <c r="J2193" t="s">
        <v>17</v>
      </c>
    </row>
    <row r="2194" spans="1:10" x14ac:dyDescent="0.25">
      <c r="A2194" t="s">
        <v>2295</v>
      </c>
      <c r="B2194">
        <v>18</v>
      </c>
      <c r="C2194" s="1">
        <v>45540</v>
      </c>
      <c r="D2194" s="2">
        <v>0.84422208333333337</v>
      </c>
      <c r="E2194" t="s">
        <v>1975</v>
      </c>
      <c r="F2194" t="s">
        <v>46</v>
      </c>
      <c r="G2194" t="s">
        <v>47</v>
      </c>
      <c r="H2194" t="s">
        <v>1982</v>
      </c>
      <c r="I2194" t="s">
        <v>29</v>
      </c>
      <c r="J2194" t="s">
        <v>29</v>
      </c>
    </row>
    <row r="2195" spans="1:10" x14ac:dyDescent="0.25">
      <c r="A2195" t="s">
        <v>2296</v>
      </c>
      <c r="B2195">
        <v>38</v>
      </c>
      <c r="C2195" s="1">
        <v>45541</v>
      </c>
      <c r="D2195" s="2">
        <v>0.37168341435185187</v>
      </c>
      <c r="E2195" t="s">
        <v>1975</v>
      </c>
      <c r="F2195" t="s">
        <v>10</v>
      </c>
      <c r="G2195" t="s">
        <v>179</v>
      </c>
      <c r="H2195" t="s">
        <v>1978</v>
      </c>
      <c r="I2195" t="s">
        <v>13</v>
      </c>
      <c r="J2195" t="s">
        <v>17</v>
      </c>
    </row>
    <row r="2196" spans="1:10" x14ac:dyDescent="0.25">
      <c r="A2196" t="s">
        <v>2297</v>
      </c>
      <c r="B2196">
        <v>18</v>
      </c>
      <c r="C2196" s="1">
        <v>45552</v>
      </c>
      <c r="D2196" s="2">
        <v>0.42513483796296297</v>
      </c>
      <c r="E2196" t="s">
        <v>1975</v>
      </c>
      <c r="F2196" t="s">
        <v>10</v>
      </c>
      <c r="G2196" t="s">
        <v>34</v>
      </c>
      <c r="H2196" t="s">
        <v>1982</v>
      </c>
      <c r="I2196" t="s">
        <v>13</v>
      </c>
      <c r="J2196" t="s">
        <v>17</v>
      </c>
    </row>
    <row r="2197" spans="1:10" x14ac:dyDescent="0.25">
      <c r="A2197" t="s">
        <v>2298</v>
      </c>
      <c r="B2197">
        <v>18</v>
      </c>
      <c r="C2197" s="1">
        <v>45537</v>
      </c>
      <c r="D2197" s="2">
        <v>0.34679945601851853</v>
      </c>
      <c r="E2197" t="s">
        <v>1975</v>
      </c>
      <c r="F2197" t="s">
        <v>10</v>
      </c>
      <c r="G2197" t="s">
        <v>34</v>
      </c>
      <c r="H2197" t="s">
        <v>1982</v>
      </c>
      <c r="I2197" t="s">
        <v>13</v>
      </c>
      <c r="J2197" t="s">
        <v>17</v>
      </c>
    </row>
    <row r="2198" spans="1:10" x14ac:dyDescent="0.25">
      <c r="A2198" t="s">
        <v>2299</v>
      </c>
      <c r="B2198">
        <v>24</v>
      </c>
      <c r="C2198" s="1">
        <v>45546</v>
      </c>
      <c r="D2198" s="2">
        <v>0.32899409722222223</v>
      </c>
      <c r="E2198" t="s">
        <v>1975</v>
      </c>
      <c r="F2198" t="s">
        <v>10</v>
      </c>
      <c r="G2198" t="s">
        <v>101</v>
      </c>
      <c r="H2198" t="s">
        <v>1978</v>
      </c>
      <c r="I2198" t="s">
        <v>16</v>
      </c>
      <c r="J2198" t="s">
        <v>14</v>
      </c>
    </row>
    <row r="2199" spans="1:10" x14ac:dyDescent="0.25">
      <c r="A2199" t="s">
        <v>2300</v>
      </c>
      <c r="B2199">
        <v>28</v>
      </c>
      <c r="C2199" s="1">
        <v>45544</v>
      </c>
      <c r="D2199" s="2">
        <v>0.35862550925925923</v>
      </c>
      <c r="E2199" t="s">
        <v>1975</v>
      </c>
      <c r="F2199" t="s">
        <v>10</v>
      </c>
      <c r="G2199" t="s">
        <v>34</v>
      </c>
      <c r="H2199" t="s">
        <v>1982</v>
      </c>
      <c r="I2199" t="s">
        <v>13</v>
      </c>
      <c r="J2199" t="s">
        <v>21</v>
      </c>
    </row>
    <row r="2200" spans="1:10" x14ac:dyDescent="0.25">
      <c r="A2200" t="s">
        <v>2301</v>
      </c>
      <c r="B2200">
        <v>35</v>
      </c>
      <c r="C2200" s="1">
        <v>45544</v>
      </c>
      <c r="D2200" s="2">
        <v>0.35982326388888891</v>
      </c>
      <c r="E2200" t="s">
        <v>1975</v>
      </c>
      <c r="F2200" t="s">
        <v>46</v>
      </c>
      <c r="G2200" t="s">
        <v>148</v>
      </c>
      <c r="H2200" t="s">
        <v>1978</v>
      </c>
      <c r="I2200" t="s">
        <v>109</v>
      </c>
      <c r="J2200" t="s">
        <v>21</v>
      </c>
    </row>
    <row r="2201" spans="1:10" x14ac:dyDescent="0.25">
      <c r="A2201" t="s">
        <v>2302</v>
      </c>
      <c r="B2201">
        <v>13</v>
      </c>
      <c r="C2201" s="1">
        <v>45546</v>
      </c>
      <c r="D2201" s="2">
        <v>0.81499912037037037</v>
      </c>
      <c r="E2201" t="s">
        <v>1975</v>
      </c>
      <c r="F2201" t="s">
        <v>10</v>
      </c>
      <c r="G2201" t="s">
        <v>54</v>
      </c>
      <c r="H2201" t="s">
        <v>1982</v>
      </c>
      <c r="I2201" t="s">
        <v>29</v>
      </c>
      <c r="J2201" t="s">
        <v>29</v>
      </c>
    </row>
    <row r="2202" spans="1:10" x14ac:dyDescent="0.25">
      <c r="A2202" t="s">
        <v>2303</v>
      </c>
      <c r="B2202">
        <v>35</v>
      </c>
      <c r="C2202" s="1">
        <v>45544</v>
      </c>
      <c r="D2202" s="2">
        <v>0.3699337962962963</v>
      </c>
      <c r="E2202" t="s">
        <v>1975</v>
      </c>
      <c r="F2202" t="s">
        <v>10</v>
      </c>
      <c r="G2202" t="s">
        <v>32</v>
      </c>
      <c r="H2202" t="s">
        <v>1978</v>
      </c>
      <c r="I2202" t="s">
        <v>109</v>
      </c>
      <c r="J2202" t="s">
        <v>21</v>
      </c>
    </row>
    <row r="2203" spans="1:10" x14ac:dyDescent="0.25">
      <c r="A2203" t="s">
        <v>2304</v>
      </c>
      <c r="B2203">
        <v>19</v>
      </c>
      <c r="C2203" s="1">
        <v>45536</v>
      </c>
      <c r="D2203" s="2">
        <v>0.93581888888888887</v>
      </c>
      <c r="E2203" t="s">
        <v>1975</v>
      </c>
      <c r="F2203" t="s">
        <v>10</v>
      </c>
      <c r="G2203" t="s">
        <v>32</v>
      </c>
      <c r="H2203" t="s">
        <v>528</v>
      </c>
      <c r="I2203" t="s">
        <v>13</v>
      </c>
      <c r="J2203" t="s">
        <v>17</v>
      </c>
    </row>
    <row r="2204" spans="1:10" x14ac:dyDescent="0.25">
      <c r="A2204" t="s">
        <v>2305</v>
      </c>
      <c r="B2204">
        <v>19</v>
      </c>
      <c r="C2204" s="1">
        <v>45551</v>
      </c>
      <c r="D2204" s="2">
        <v>0.83257134259259258</v>
      </c>
      <c r="E2204" t="s">
        <v>1975</v>
      </c>
      <c r="F2204" t="s">
        <v>10</v>
      </c>
      <c r="G2204" t="s">
        <v>1719</v>
      </c>
      <c r="H2204" t="s">
        <v>1982</v>
      </c>
      <c r="I2204" t="s">
        <v>29</v>
      </c>
      <c r="J2204" t="s">
        <v>29</v>
      </c>
    </row>
    <row r="2205" spans="1:10" x14ac:dyDescent="0.25">
      <c r="A2205" t="s">
        <v>2306</v>
      </c>
      <c r="B2205">
        <v>22</v>
      </c>
      <c r="C2205" s="1">
        <v>45541</v>
      </c>
      <c r="D2205" s="2">
        <v>0.52423148148148146</v>
      </c>
      <c r="E2205" t="s">
        <v>1975</v>
      </c>
      <c r="F2205" t="s">
        <v>10</v>
      </c>
      <c r="G2205" t="s">
        <v>179</v>
      </c>
      <c r="H2205" t="s">
        <v>1978</v>
      </c>
      <c r="I2205" t="s">
        <v>16</v>
      </c>
      <c r="J2205" t="s">
        <v>17</v>
      </c>
    </row>
    <row r="2206" spans="1:10" x14ac:dyDescent="0.25">
      <c r="A2206" t="s">
        <v>2307</v>
      </c>
      <c r="B2206">
        <v>29</v>
      </c>
      <c r="C2206" s="1">
        <v>45537</v>
      </c>
      <c r="D2206" s="2">
        <v>0.80411103009259255</v>
      </c>
      <c r="E2206" t="s">
        <v>1975</v>
      </c>
      <c r="F2206" t="s">
        <v>10</v>
      </c>
      <c r="G2206" t="s">
        <v>27</v>
      </c>
      <c r="H2206" t="s">
        <v>2058</v>
      </c>
      <c r="I2206" t="s">
        <v>13</v>
      </c>
      <c r="J2206" t="s">
        <v>17</v>
      </c>
    </row>
    <row r="2207" spans="1:10" x14ac:dyDescent="0.25">
      <c r="A2207" t="s">
        <v>2308</v>
      </c>
      <c r="B2207">
        <v>28</v>
      </c>
      <c r="C2207" s="1">
        <v>45546</v>
      </c>
      <c r="D2207" s="2">
        <v>0.36356430555555558</v>
      </c>
      <c r="E2207" t="s">
        <v>1975</v>
      </c>
      <c r="F2207" t="s">
        <v>10</v>
      </c>
      <c r="G2207" t="s">
        <v>34</v>
      </c>
      <c r="H2207" t="s">
        <v>1982</v>
      </c>
      <c r="I2207" t="s">
        <v>16</v>
      </c>
      <c r="J2207" t="s">
        <v>21</v>
      </c>
    </row>
    <row r="2208" spans="1:10" x14ac:dyDescent="0.25">
      <c r="A2208" t="s">
        <v>2309</v>
      </c>
      <c r="B2208">
        <v>23</v>
      </c>
      <c r="C2208" s="1">
        <v>45543</v>
      </c>
      <c r="D2208" s="2">
        <v>0.75900211805555551</v>
      </c>
      <c r="E2208" t="s">
        <v>1975</v>
      </c>
      <c r="F2208" t="s">
        <v>46</v>
      </c>
      <c r="G2208" t="s">
        <v>148</v>
      </c>
      <c r="H2208" t="s">
        <v>1978</v>
      </c>
      <c r="I2208" t="s">
        <v>29</v>
      </c>
      <c r="J2208" t="s">
        <v>29</v>
      </c>
    </row>
    <row r="2209" spans="1:10" x14ac:dyDescent="0.25">
      <c r="A2209" t="s">
        <v>2310</v>
      </c>
      <c r="B2209">
        <v>31</v>
      </c>
      <c r="C2209" s="1">
        <v>45538</v>
      </c>
      <c r="D2209" s="2">
        <v>0.40143853009259262</v>
      </c>
      <c r="E2209" t="s">
        <v>1975</v>
      </c>
      <c r="F2209" t="s">
        <v>10</v>
      </c>
      <c r="G2209" t="s">
        <v>2311</v>
      </c>
      <c r="H2209" t="s">
        <v>1978</v>
      </c>
      <c r="I2209" t="s">
        <v>13</v>
      </c>
      <c r="J2209" t="s">
        <v>14</v>
      </c>
    </row>
    <row r="2210" spans="1:10" x14ac:dyDescent="0.25">
      <c r="A2210" t="s">
        <v>2312</v>
      </c>
      <c r="B2210">
        <v>21</v>
      </c>
      <c r="C2210" s="1">
        <v>45546</v>
      </c>
      <c r="D2210" s="2">
        <v>0.61427718750000004</v>
      </c>
      <c r="E2210" t="s">
        <v>1975</v>
      </c>
      <c r="F2210" t="s">
        <v>10</v>
      </c>
      <c r="G2210" t="s">
        <v>27</v>
      </c>
      <c r="H2210" t="s">
        <v>2024</v>
      </c>
      <c r="I2210" t="s">
        <v>13</v>
      </c>
      <c r="J2210" t="s">
        <v>21</v>
      </c>
    </row>
    <row r="2211" spans="1:10" x14ac:dyDescent="0.25">
      <c r="A2211" t="s">
        <v>2313</v>
      </c>
      <c r="B2211">
        <v>20</v>
      </c>
      <c r="C2211" s="1">
        <v>45926</v>
      </c>
      <c r="D2211" s="2">
        <v>0.48100097222222221</v>
      </c>
      <c r="E2211" t="s">
        <v>1975</v>
      </c>
      <c r="F2211" t="s">
        <v>10</v>
      </c>
      <c r="G2211" t="s">
        <v>19</v>
      </c>
      <c r="H2211" t="s">
        <v>528</v>
      </c>
      <c r="I2211" t="s">
        <v>29</v>
      </c>
      <c r="J2211" t="s">
        <v>29</v>
      </c>
    </row>
    <row r="2212" spans="1:10" x14ac:dyDescent="0.25">
      <c r="A2212" t="s">
        <v>2314</v>
      </c>
      <c r="B2212">
        <v>22</v>
      </c>
      <c r="C2212" s="1">
        <v>45546</v>
      </c>
      <c r="D2212" s="2">
        <v>0.38962776620370371</v>
      </c>
      <c r="E2212" t="s">
        <v>1975</v>
      </c>
      <c r="F2212" t="s">
        <v>10</v>
      </c>
      <c r="G2212" t="s">
        <v>39</v>
      </c>
      <c r="H2212" t="s">
        <v>1978</v>
      </c>
      <c r="I2212" t="s">
        <v>16</v>
      </c>
      <c r="J2212" t="s">
        <v>17</v>
      </c>
    </row>
    <row r="2213" spans="1:10" x14ac:dyDescent="0.25">
      <c r="A2213" t="s">
        <v>2315</v>
      </c>
      <c r="B2213">
        <v>29</v>
      </c>
      <c r="C2213" s="1">
        <v>45546</v>
      </c>
      <c r="D2213" s="2">
        <v>0.39017718750000002</v>
      </c>
      <c r="E2213" t="s">
        <v>1975</v>
      </c>
      <c r="F2213" t="s">
        <v>10</v>
      </c>
      <c r="G2213" t="s">
        <v>32</v>
      </c>
      <c r="H2213" t="s">
        <v>1978</v>
      </c>
      <c r="I2213" t="s">
        <v>16</v>
      </c>
      <c r="J2213" t="s">
        <v>17</v>
      </c>
    </row>
    <row r="2214" spans="1:10" x14ac:dyDescent="0.25">
      <c r="A2214" t="s">
        <v>2316</v>
      </c>
      <c r="B2214">
        <v>30</v>
      </c>
      <c r="C2214" s="1">
        <v>45539</v>
      </c>
      <c r="D2214" s="2">
        <v>0.50490167824074073</v>
      </c>
      <c r="E2214" t="s">
        <v>1975</v>
      </c>
      <c r="F2214" t="s">
        <v>10</v>
      </c>
      <c r="G2214" t="s">
        <v>101</v>
      </c>
      <c r="H2214" t="s">
        <v>1978</v>
      </c>
      <c r="I2214" t="s">
        <v>16</v>
      </c>
      <c r="J2214" t="s">
        <v>14</v>
      </c>
    </row>
    <row r="2215" spans="1:10" x14ac:dyDescent="0.25">
      <c r="A2215" t="s">
        <v>2317</v>
      </c>
      <c r="B2215">
        <v>29</v>
      </c>
      <c r="C2215" s="1">
        <v>45546</v>
      </c>
      <c r="D2215" s="2">
        <v>0.40006003472222224</v>
      </c>
      <c r="E2215" t="s">
        <v>1975</v>
      </c>
      <c r="F2215" t="s">
        <v>10</v>
      </c>
      <c r="G2215" t="s">
        <v>32</v>
      </c>
      <c r="H2215" t="s">
        <v>1978</v>
      </c>
      <c r="I2215" t="s">
        <v>29</v>
      </c>
      <c r="J2215" t="s">
        <v>29</v>
      </c>
    </row>
    <row r="2216" spans="1:10" x14ac:dyDescent="0.25">
      <c r="A2216" t="s">
        <v>2318</v>
      </c>
      <c r="B2216">
        <v>36</v>
      </c>
      <c r="C2216" s="1">
        <v>45552</v>
      </c>
      <c r="D2216" s="2">
        <v>0.2898130902777778</v>
      </c>
      <c r="E2216" t="s">
        <v>1975</v>
      </c>
      <c r="F2216" t="s">
        <v>10</v>
      </c>
      <c r="G2216" t="s">
        <v>179</v>
      </c>
      <c r="H2216" t="s">
        <v>353</v>
      </c>
      <c r="I2216" t="s">
        <v>13</v>
      </c>
      <c r="J2216" t="s">
        <v>17</v>
      </c>
    </row>
    <row r="2217" spans="1:10" x14ac:dyDescent="0.25">
      <c r="A2217" t="s">
        <v>2319</v>
      </c>
      <c r="B2217">
        <v>17</v>
      </c>
      <c r="C2217" s="1">
        <v>45552</v>
      </c>
      <c r="D2217" s="2">
        <v>0.78541153935185182</v>
      </c>
      <c r="E2217" t="s">
        <v>1975</v>
      </c>
      <c r="F2217" t="s">
        <v>10</v>
      </c>
      <c r="G2217" t="s">
        <v>34</v>
      </c>
      <c r="H2217" t="s">
        <v>1982</v>
      </c>
      <c r="I2217" t="s">
        <v>29</v>
      </c>
      <c r="J2217" t="s">
        <v>29</v>
      </c>
    </row>
    <row r="2218" spans="1:10" x14ac:dyDescent="0.25">
      <c r="A2218" t="s">
        <v>2320</v>
      </c>
      <c r="B2218">
        <v>18</v>
      </c>
      <c r="C2218" s="1">
        <v>45550</v>
      </c>
      <c r="D2218" s="2">
        <v>0.92249857638888888</v>
      </c>
      <c r="E2218" t="s">
        <v>1975</v>
      </c>
      <c r="F2218" t="s">
        <v>10</v>
      </c>
      <c r="G2218" t="s">
        <v>27</v>
      </c>
      <c r="H2218" t="s">
        <v>1978</v>
      </c>
      <c r="I2218" t="s">
        <v>29</v>
      </c>
      <c r="J2218" t="s">
        <v>29</v>
      </c>
    </row>
    <row r="2219" spans="1:10" x14ac:dyDescent="0.25">
      <c r="A2219" t="s">
        <v>2321</v>
      </c>
      <c r="B2219">
        <v>24</v>
      </c>
      <c r="C2219" s="1">
        <v>45540</v>
      </c>
      <c r="D2219" s="2">
        <v>0.45949700231481483</v>
      </c>
      <c r="E2219" t="s">
        <v>1975</v>
      </c>
      <c r="F2219" t="s">
        <v>10</v>
      </c>
      <c r="G2219" t="s">
        <v>179</v>
      </c>
      <c r="H2219" t="s">
        <v>1978</v>
      </c>
      <c r="I2219" t="s">
        <v>13</v>
      </c>
      <c r="J2219" t="s">
        <v>17</v>
      </c>
    </row>
    <row r="2220" spans="1:10" x14ac:dyDescent="0.25">
      <c r="A2220" t="s">
        <v>2322</v>
      </c>
      <c r="B2220">
        <v>12</v>
      </c>
      <c r="C2220" s="1">
        <v>45475</v>
      </c>
      <c r="D2220" s="2">
        <v>0.5451757060185185</v>
      </c>
      <c r="E2220" t="s">
        <v>1975</v>
      </c>
      <c r="F2220" t="s">
        <v>10</v>
      </c>
      <c r="G2220" t="s">
        <v>27</v>
      </c>
      <c r="H2220" t="s">
        <v>1978</v>
      </c>
      <c r="I2220" t="s">
        <v>16</v>
      </c>
      <c r="J2220" t="s">
        <v>21</v>
      </c>
    </row>
    <row r="2221" spans="1:10" x14ac:dyDescent="0.25">
      <c r="A2221" t="s">
        <v>2323</v>
      </c>
      <c r="B2221">
        <v>56</v>
      </c>
      <c r="C2221" s="1">
        <v>45548</v>
      </c>
      <c r="D2221" s="2">
        <v>0.85479899305555551</v>
      </c>
      <c r="E2221" t="s">
        <v>1975</v>
      </c>
      <c r="F2221" t="s">
        <v>10</v>
      </c>
      <c r="G2221" t="s">
        <v>39</v>
      </c>
      <c r="H2221" t="s">
        <v>37</v>
      </c>
      <c r="I2221" t="s">
        <v>13</v>
      </c>
      <c r="J2221" t="s">
        <v>14</v>
      </c>
    </row>
    <row r="2222" spans="1:10" x14ac:dyDescent="0.25">
      <c r="A2222" t="s">
        <v>2324</v>
      </c>
      <c r="B2222">
        <v>25</v>
      </c>
      <c r="C2222" s="1">
        <v>45553</v>
      </c>
      <c r="D2222" s="2">
        <v>0.31222791666666666</v>
      </c>
      <c r="E2222" t="s">
        <v>1975</v>
      </c>
      <c r="F2222" t="s">
        <v>10</v>
      </c>
      <c r="G2222" t="s">
        <v>179</v>
      </c>
      <c r="H2222" t="s">
        <v>1978</v>
      </c>
      <c r="I2222" t="s">
        <v>29</v>
      </c>
      <c r="J2222" t="s">
        <v>29</v>
      </c>
    </row>
    <row r="2223" spans="1:10" x14ac:dyDescent="0.25">
      <c r="A2223" t="s">
        <v>2325</v>
      </c>
      <c r="B2223">
        <v>32</v>
      </c>
      <c r="C2223" s="1">
        <v>45551</v>
      </c>
      <c r="D2223" s="2">
        <v>0.73820260416666672</v>
      </c>
      <c r="E2223" t="s">
        <v>1975</v>
      </c>
      <c r="F2223" t="s">
        <v>10</v>
      </c>
      <c r="G2223" t="s">
        <v>101</v>
      </c>
      <c r="H2223" t="s">
        <v>37</v>
      </c>
      <c r="I2223" t="s">
        <v>13</v>
      </c>
      <c r="J2223" t="s">
        <v>17</v>
      </c>
    </row>
    <row r="2224" spans="1:10" x14ac:dyDescent="0.25">
      <c r="A2224" t="s">
        <v>2326</v>
      </c>
      <c r="B2224">
        <v>42</v>
      </c>
      <c r="C2224" s="1">
        <v>45546</v>
      </c>
      <c r="D2224" s="2">
        <v>0.67287165509259261</v>
      </c>
      <c r="E2224" t="s">
        <v>1975</v>
      </c>
      <c r="F2224" t="s">
        <v>10</v>
      </c>
      <c r="G2224" t="s">
        <v>101</v>
      </c>
      <c r="H2224" t="s">
        <v>1978</v>
      </c>
      <c r="I2224" t="s">
        <v>29</v>
      </c>
      <c r="J2224" t="s">
        <v>29</v>
      </c>
    </row>
    <row r="2225" spans="1:10" x14ac:dyDescent="0.25">
      <c r="A2225" t="s">
        <v>2327</v>
      </c>
      <c r="B2225">
        <v>15</v>
      </c>
      <c r="C2225" s="1">
        <v>45550</v>
      </c>
      <c r="D2225" s="2">
        <v>0.72357000000000005</v>
      </c>
      <c r="E2225" t="s">
        <v>1975</v>
      </c>
      <c r="F2225" t="s">
        <v>10</v>
      </c>
      <c r="G2225" t="s">
        <v>54</v>
      </c>
      <c r="H2225" t="s">
        <v>1982</v>
      </c>
      <c r="I2225" t="s">
        <v>16</v>
      </c>
      <c r="J2225" t="s">
        <v>17</v>
      </c>
    </row>
    <row r="2226" spans="1:10" x14ac:dyDescent="0.25">
      <c r="A2226" t="s">
        <v>2328</v>
      </c>
      <c r="B2226">
        <v>34</v>
      </c>
      <c r="C2226" s="1">
        <v>45545</v>
      </c>
      <c r="D2226" s="2">
        <v>0.50776461805555551</v>
      </c>
      <c r="E2226" t="s">
        <v>1975</v>
      </c>
      <c r="F2226" t="s">
        <v>10</v>
      </c>
      <c r="G2226" t="s">
        <v>101</v>
      </c>
      <c r="H2226" t="s">
        <v>2080</v>
      </c>
      <c r="I2226" t="s">
        <v>16</v>
      </c>
      <c r="J2226" t="s">
        <v>21</v>
      </c>
    </row>
    <row r="2227" spans="1:10" x14ac:dyDescent="0.25">
      <c r="A2227" t="s">
        <v>2329</v>
      </c>
      <c r="B2227">
        <v>50</v>
      </c>
      <c r="C2227" s="1">
        <v>45546</v>
      </c>
      <c r="D2227" s="2">
        <v>0.68940578703703703</v>
      </c>
      <c r="E2227" t="s">
        <v>1975</v>
      </c>
      <c r="F2227" t="s">
        <v>10</v>
      </c>
      <c r="G2227" t="s">
        <v>34</v>
      </c>
      <c r="H2227" t="s">
        <v>1982</v>
      </c>
      <c r="I2227" t="s">
        <v>29</v>
      </c>
      <c r="J2227" t="s">
        <v>29</v>
      </c>
    </row>
    <row r="2228" spans="1:10" x14ac:dyDescent="0.25">
      <c r="A2228" t="s">
        <v>2330</v>
      </c>
      <c r="B2228">
        <v>34</v>
      </c>
      <c r="C2228" s="1">
        <v>45554</v>
      </c>
      <c r="D2228" s="2">
        <v>0.35129071759259262</v>
      </c>
      <c r="E2228" t="s">
        <v>1975</v>
      </c>
      <c r="F2228" t="s">
        <v>10</v>
      </c>
      <c r="G2228" t="s">
        <v>32</v>
      </c>
      <c r="H2228" t="s">
        <v>1978</v>
      </c>
      <c r="I2228" t="s">
        <v>13</v>
      </c>
      <c r="J2228" t="s">
        <v>17</v>
      </c>
    </row>
    <row r="2229" spans="1:10" x14ac:dyDescent="0.25">
      <c r="A2229" t="s">
        <v>2331</v>
      </c>
      <c r="B2229">
        <v>23</v>
      </c>
      <c r="C2229" s="1">
        <v>45555</v>
      </c>
      <c r="D2229" s="2">
        <v>0.34963953703703704</v>
      </c>
      <c r="E2229" t="s">
        <v>1975</v>
      </c>
      <c r="F2229" t="s">
        <v>10</v>
      </c>
      <c r="G2229" t="s">
        <v>1123</v>
      </c>
      <c r="H2229" t="s">
        <v>1982</v>
      </c>
      <c r="I2229" t="s">
        <v>16</v>
      </c>
      <c r="J2229" t="s">
        <v>14</v>
      </c>
    </row>
    <row r="2230" spans="1:10" x14ac:dyDescent="0.25">
      <c r="A2230" t="s">
        <v>2332</v>
      </c>
      <c r="B2230">
        <v>29</v>
      </c>
      <c r="C2230" s="1">
        <v>45553</v>
      </c>
      <c r="D2230" s="2">
        <v>0.3590773263888889</v>
      </c>
      <c r="E2230" t="s">
        <v>1975</v>
      </c>
      <c r="F2230" t="s">
        <v>10</v>
      </c>
      <c r="G2230" t="s">
        <v>27</v>
      </c>
      <c r="H2230" t="s">
        <v>2051</v>
      </c>
      <c r="I2230" t="s">
        <v>16</v>
      </c>
      <c r="J2230" t="s">
        <v>17</v>
      </c>
    </row>
    <row r="2231" spans="1:10" x14ac:dyDescent="0.25">
      <c r="A2231" t="s">
        <v>2333</v>
      </c>
      <c r="B2231">
        <v>22</v>
      </c>
      <c r="C2231" s="1">
        <v>45554</v>
      </c>
      <c r="D2231" s="2">
        <v>0.8349378819444444</v>
      </c>
      <c r="E2231" t="s">
        <v>1975</v>
      </c>
      <c r="F2231" t="s">
        <v>10</v>
      </c>
      <c r="G2231" t="s">
        <v>39</v>
      </c>
      <c r="H2231" t="s">
        <v>2024</v>
      </c>
      <c r="I2231" t="s">
        <v>13</v>
      </c>
      <c r="J2231" t="s">
        <v>17</v>
      </c>
    </row>
    <row r="2232" spans="1:10" x14ac:dyDescent="0.25">
      <c r="A2232" t="s">
        <v>2334</v>
      </c>
      <c r="B2232">
        <v>34</v>
      </c>
      <c r="C2232" s="1">
        <v>45549</v>
      </c>
      <c r="D2232" s="2">
        <v>0.91759138888888891</v>
      </c>
      <c r="E2232" t="s">
        <v>1975</v>
      </c>
      <c r="F2232" t="s">
        <v>10</v>
      </c>
      <c r="G2232" t="s">
        <v>34</v>
      </c>
      <c r="H2232" t="s">
        <v>1982</v>
      </c>
      <c r="I2232" t="s">
        <v>13</v>
      </c>
      <c r="J2232" t="s">
        <v>14</v>
      </c>
    </row>
    <row r="2233" spans="1:10" x14ac:dyDescent="0.25">
      <c r="A2233" t="s">
        <v>2335</v>
      </c>
      <c r="B2233">
        <v>18</v>
      </c>
      <c r="C2233" s="1">
        <v>45551</v>
      </c>
      <c r="D2233" s="2">
        <v>0.61683758101851849</v>
      </c>
      <c r="E2233" t="s">
        <v>1975</v>
      </c>
      <c r="F2233" t="s">
        <v>10</v>
      </c>
      <c r="G2233" t="s">
        <v>27</v>
      </c>
      <c r="H2233" t="s">
        <v>1978</v>
      </c>
      <c r="I2233" t="s">
        <v>13</v>
      </c>
      <c r="J2233" t="s">
        <v>17</v>
      </c>
    </row>
    <row r="2234" spans="1:10" x14ac:dyDescent="0.25">
      <c r="A2234" t="s">
        <v>2336</v>
      </c>
      <c r="B2234">
        <v>18</v>
      </c>
      <c r="C2234" s="1">
        <v>45551</v>
      </c>
      <c r="D2234" s="2">
        <v>0.53042469907407408</v>
      </c>
      <c r="E2234" t="s">
        <v>1975</v>
      </c>
      <c r="F2234" t="s">
        <v>10</v>
      </c>
      <c r="G2234" t="s">
        <v>27</v>
      </c>
      <c r="H2234" t="s">
        <v>1978</v>
      </c>
      <c r="I2234" t="s">
        <v>13</v>
      </c>
      <c r="J2234" t="s">
        <v>17</v>
      </c>
    </row>
    <row r="2235" spans="1:10" x14ac:dyDescent="0.25">
      <c r="A2235" t="s">
        <v>2337</v>
      </c>
      <c r="B2235">
        <v>36</v>
      </c>
      <c r="C2235" s="1">
        <v>45548</v>
      </c>
      <c r="D2235" s="2">
        <v>0.49485628472222221</v>
      </c>
      <c r="E2235" t="s">
        <v>1975</v>
      </c>
      <c r="F2235" t="s">
        <v>10</v>
      </c>
      <c r="G2235" t="s">
        <v>179</v>
      </c>
      <c r="H2235" t="s">
        <v>1978</v>
      </c>
      <c r="I2235" t="s">
        <v>29</v>
      </c>
      <c r="J2235" t="s">
        <v>29</v>
      </c>
    </row>
    <row r="2236" spans="1:10" x14ac:dyDescent="0.25">
      <c r="A2236" t="s">
        <v>2338</v>
      </c>
      <c r="B2236">
        <v>25</v>
      </c>
      <c r="C2236" s="1">
        <v>45564</v>
      </c>
      <c r="D2236" s="2">
        <v>0.77366468749999995</v>
      </c>
      <c r="E2236" t="s">
        <v>1975</v>
      </c>
      <c r="F2236" t="s">
        <v>10</v>
      </c>
      <c r="G2236" t="s">
        <v>101</v>
      </c>
      <c r="H2236" t="s">
        <v>2024</v>
      </c>
      <c r="I2236" t="s">
        <v>16</v>
      </c>
      <c r="J2236" t="s">
        <v>17</v>
      </c>
    </row>
    <row r="2237" spans="1:10" x14ac:dyDescent="0.25">
      <c r="A2237" t="s">
        <v>2339</v>
      </c>
      <c r="B2237">
        <v>40</v>
      </c>
      <c r="C2237" s="1">
        <v>45726</v>
      </c>
      <c r="D2237" s="2">
        <v>0.35623627314814815</v>
      </c>
      <c r="E2237" t="s">
        <v>1975</v>
      </c>
      <c r="F2237" t="s">
        <v>10</v>
      </c>
      <c r="G2237" t="s">
        <v>27</v>
      </c>
      <c r="H2237" t="s">
        <v>2051</v>
      </c>
      <c r="I2237" t="s">
        <v>29</v>
      </c>
      <c r="J2237" t="s">
        <v>29</v>
      </c>
    </row>
    <row r="2238" spans="1:10" x14ac:dyDescent="0.25">
      <c r="A2238" t="s">
        <v>2340</v>
      </c>
      <c r="B2238">
        <v>18</v>
      </c>
      <c r="C2238" s="1">
        <v>45565</v>
      </c>
      <c r="D2238" s="2">
        <v>0.91136918981481485</v>
      </c>
      <c r="E2238" t="s">
        <v>1975</v>
      </c>
      <c r="F2238" t="s">
        <v>10</v>
      </c>
      <c r="G2238" t="s">
        <v>179</v>
      </c>
      <c r="H2238" t="s">
        <v>37</v>
      </c>
      <c r="I2238" t="s">
        <v>16</v>
      </c>
      <c r="J2238" t="s">
        <v>14</v>
      </c>
    </row>
    <row r="2239" spans="1:10" x14ac:dyDescent="0.25">
      <c r="A2239" t="s">
        <v>2341</v>
      </c>
      <c r="B2239">
        <v>26</v>
      </c>
      <c r="C2239" s="1">
        <v>45564</v>
      </c>
      <c r="D2239" s="2">
        <v>0.77673048611111106</v>
      </c>
      <c r="E2239" t="s">
        <v>1975</v>
      </c>
      <c r="F2239" t="s">
        <v>10</v>
      </c>
      <c r="G2239" t="s">
        <v>39</v>
      </c>
      <c r="H2239" t="s">
        <v>1978</v>
      </c>
      <c r="I2239" t="s">
        <v>13</v>
      </c>
      <c r="J2239" t="s">
        <v>14</v>
      </c>
    </row>
    <row r="2240" spans="1:10" x14ac:dyDescent="0.25">
      <c r="A2240" t="s">
        <v>2342</v>
      </c>
      <c r="B2240">
        <v>23</v>
      </c>
      <c r="C2240" s="1">
        <v>45565</v>
      </c>
      <c r="D2240" s="2">
        <v>0.95168394675925927</v>
      </c>
      <c r="E2240" t="s">
        <v>1975</v>
      </c>
      <c r="F2240" t="s">
        <v>10</v>
      </c>
      <c r="G2240" t="s">
        <v>32</v>
      </c>
      <c r="H2240" t="s">
        <v>1978</v>
      </c>
      <c r="I2240" t="s">
        <v>13</v>
      </c>
      <c r="J2240" t="s">
        <v>17</v>
      </c>
    </row>
    <row r="2241" spans="1:10" x14ac:dyDescent="0.25">
      <c r="A2241" t="s">
        <v>2343</v>
      </c>
      <c r="B2241">
        <v>41</v>
      </c>
      <c r="C2241" s="1">
        <v>45564</v>
      </c>
      <c r="D2241" s="2">
        <v>0.78473476851851853</v>
      </c>
      <c r="E2241" t="s">
        <v>1975</v>
      </c>
      <c r="F2241" t="s">
        <v>10</v>
      </c>
      <c r="G2241" t="s">
        <v>39</v>
      </c>
      <c r="H2241" t="s">
        <v>2024</v>
      </c>
      <c r="I2241" t="s">
        <v>13</v>
      </c>
      <c r="J2241" t="s">
        <v>17</v>
      </c>
    </row>
    <row r="2242" spans="1:10" x14ac:dyDescent="0.25">
      <c r="A2242" t="s">
        <v>2344</v>
      </c>
      <c r="B2242">
        <v>14</v>
      </c>
      <c r="C2242" s="1">
        <v>45560</v>
      </c>
      <c r="D2242" s="2">
        <v>0.39828560185185186</v>
      </c>
      <c r="E2242" t="s">
        <v>1975</v>
      </c>
      <c r="F2242" t="s">
        <v>10</v>
      </c>
      <c r="G2242" t="s">
        <v>32</v>
      </c>
      <c r="H2242" t="s">
        <v>1978</v>
      </c>
      <c r="I2242" t="s">
        <v>29</v>
      </c>
      <c r="J2242" t="s">
        <v>29</v>
      </c>
    </row>
    <row r="2243" spans="1:10" x14ac:dyDescent="0.25">
      <c r="A2243" t="s">
        <v>2345</v>
      </c>
      <c r="B2243">
        <v>40</v>
      </c>
      <c r="C2243" s="1">
        <v>45560</v>
      </c>
      <c r="D2243" s="2">
        <v>0.51354077546296295</v>
      </c>
      <c r="E2243" t="s">
        <v>1975</v>
      </c>
      <c r="F2243" t="s">
        <v>10</v>
      </c>
      <c r="G2243" t="s">
        <v>179</v>
      </c>
      <c r="H2243" t="s">
        <v>1978</v>
      </c>
      <c r="I2243" t="s">
        <v>29</v>
      </c>
      <c r="J2243" t="s">
        <v>29</v>
      </c>
    </row>
    <row r="2244" spans="1:10" x14ac:dyDescent="0.25">
      <c r="A2244" t="s">
        <v>2346</v>
      </c>
      <c r="B2244">
        <v>30</v>
      </c>
      <c r="C2244" s="1">
        <v>45433</v>
      </c>
      <c r="D2244" s="2">
        <v>0.89657756944444444</v>
      </c>
      <c r="E2244" t="s">
        <v>1975</v>
      </c>
      <c r="F2244" t="s">
        <v>10</v>
      </c>
      <c r="G2244" t="s">
        <v>27</v>
      </c>
      <c r="H2244" t="s">
        <v>28</v>
      </c>
      <c r="I2244" t="s">
        <v>13</v>
      </c>
      <c r="J2244" t="s">
        <v>21</v>
      </c>
    </row>
    <row r="2245" spans="1:10" x14ac:dyDescent="0.25">
      <c r="A2245" t="s">
        <v>2347</v>
      </c>
      <c r="B2245">
        <v>18</v>
      </c>
      <c r="C2245" s="1">
        <v>45569</v>
      </c>
      <c r="D2245" s="2">
        <v>0.46446378472222222</v>
      </c>
      <c r="E2245" t="s">
        <v>1975</v>
      </c>
      <c r="F2245" t="s">
        <v>10</v>
      </c>
      <c r="G2245" t="s">
        <v>1290</v>
      </c>
      <c r="H2245" t="s">
        <v>1978</v>
      </c>
      <c r="I2245" t="s">
        <v>29</v>
      </c>
      <c r="J2245" t="s">
        <v>29</v>
      </c>
    </row>
    <row r="2246" spans="1:10" x14ac:dyDescent="0.25">
      <c r="A2246" t="s">
        <v>2348</v>
      </c>
      <c r="B2246">
        <v>21</v>
      </c>
      <c r="C2246" s="1">
        <v>45568</v>
      </c>
      <c r="D2246" s="2">
        <v>0.5324995023148148</v>
      </c>
      <c r="E2246" t="s">
        <v>1975</v>
      </c>
      <c r="F2246" t="s">
        <v>10</v>
      </c>
      <c r="G2246" t="s">
        <v>32</v>
      </c>
      <c r="H2246" t="s">
        <v>1978</v>
      </c>
      <c r="I2246" t="s">
        <v>13</v>
      </c>
      <c r="J2246" t="s">
        <v>17</v>
      </c>
    </row>
    <row r="2247" spans="1:10" x14ac:dyDescent="0.25">
      <c r="A2247" t="s">
        <v>2349</v>
      </c>
      <c r="B2247">
        <v>29</v>
      </c>
      <c r="C2247" s="1">
        <v>45791</v>
      </c>
      <c r="D2247" s="2">
        <v>0.33255563657407405</v>
      </c>
      <c r="E2247" t="s">
        <v>1975</v>
      </c>
      <c r="F2247" t="s">
        <v>10</v>
      </c>
      <c r="G2247" t="s">
        <v>101</v>
      </c>
      <c r="H2247" t="s">
        <v>146</v>
      </c>
      <c r="I2247" t="s">
        <v>16</v>
      </c>
      <c r="J2247" t="s">
        <v>21</v>
      </c>
    </row>
    <row r="2248" spans="1:10" x14ac:dyDescent="0.25">
      <c r="A2248" t="s">
        <v>2350</v>
      </c>
      <c r="B2248">
        <v>18</v>
      </c>
      <c r="C2248" s="1">
        <v>45555</v>
      </c>
      <c r="D2248" s="2">
        <v>0.86088959490740746</v>
      </c>
      <c r="E2248" t="s">
        <v>1975</v>
      </c>
      <c r="F2248" t="s">
        <v>10</v>
      </c>
      <c r="G2248" t="s">
        <v>32</v>
      </c>
      <c r="H2248" t="s">
        <v>1978</v>
      </c>
      <c r="I2248" t="s">
        <v>16</v>
      </c>
      <c r="J2248" t="s">
        <v>14</v>
      </c>
    </row>
    <row r="2249" spans="1:10" x14ac:dyDescent="0.25">
      <c r="A2249" t="s">
        <v>2351</v>
      </c>
      <c r="B2249">
        <v>24</v>
      </c>
      <c r="C2249" s="1">
        <v>45758</v>
      </c>
      <c r="D2249" s="2">
        <v>0.41257864583333331</v>
      </c>
      <c r="E2249" t="s">
        <v>1975</v>
      </c>
      <c r="F2249" t="s">
        <v>10</v>
      </c>
      <c r="G2249" t="s">
        <v>27</v>
      </c>
      <c r="H2249" t="s">
        <v>2058</v>
      </c>
      <c r="I2249" t="s">
        <v>29</v>
      </c>
      <c r="J2249" t="s">
        <v>29</v>
      </c>
    </row>
    <row r="2250" spans="1:10" x14ac:dyDescent="0.25">
      <c r="A2250" t="s">
        <v>2352</v>
      </c>
      <c r="B2250">
        <v>22</v>
      </c>
      <c r="C2250" s="1">
        <v>45566</v>
      </c>
      <c r="D2250" s="2">
        <v>0.46615802083333335</v>
      </c>
      <c r="E2250" t="s">
        <v>1975</v>
      </c>
      <c r="F2250" t="s">
        <v>10</v>
      </c>
      <c r="G2250" t="s">
        <v>27</v>
      </c>
      <c r="H2250" t="s">
        <v>1978</v>
      </c>
      <c r="I2250" t="s">
        <v>29</v>
      </c>
      <c r="J2250" t="s">
        <v>29</v>
      </c>
    </row>
    <row r="2251" spans="1:10" x14ac:dyDescent="0.25">
      <c r="A2251" t="s">
        <v>2353</v>
      </c>
      <c r="B2251">
        <v>30</v>
      </c>
      <c r="C2251" s="1">
        <v>45758</v>
      </c>
      <c r="D2251" s="2">
        <v>0.39071120370370371</v>
      </c>
      <c r="E2251" t="s">
        <v>1975</v>
      </c>
      <c r="F2251" t="s">
        <v>10</v>
      </c>
      <c r="G2251" t="s">
        <v>101</v>
      </c>
      <c r="H2251" t="s">
        <v>2058</v>
      </c>
      <c r="I2251" t="s">
        <v>109</v>
      </c>
      <c r="J2251" t="s">
        <v>17</v>
      </c>
    </row>
    <row r="2252" spans="1:10" x14ac:dyDescent="0.25">
      <c r="A2252" t="s">
        <v>2354</v>
      </c>
      <c r="B2252">
        <v>30</v>
      </c>
      <c r="C2252" s="1">
        <v>45566</v>
      </c>
      <c r="D2252" s="2">
        <v>0.78003851851851846</v>
      </c>
      <c r="E2252" t="s">
        <v>1975</v>
      </c>
      <c r="F2252" t="s">
        <v>10</v>
      </c>
      <c r="G2252" t="s">
        <v>101</v>
      </c>
      <c r="H2252" t="s">
        <v>163</v>
      </c>
      <c r="I2252" t="s">
        <v>16</v>
      </c>
      <c r="J2252" t="s">
        <v>14</v>
      </c>
    </row>
    <row r="2253" spans="1:10" x14ac:dyDescent="0.25">
      <c r="A2253" t="s">
        <v>2355</v>
      </c>
      <c r="B2253">
        <v>21</v>
      </c>
      <c r="C2253" s="1">
        <v>45569</v>
      </c>
      <c r="D2253" s="2">
        <v>0.3478616087962963</v>
      </c>
      <c r="E2253" t="s">
        <v>1975</v>
      </c>
      <c r="F2253" t="s">
        <v>10</v>
      </c>
      <c r="G2253" t="s">
        <v>34</v>
      </c>
      <c r="H2253" t="s">
        <v>1982</v>
      </c>
      <c r="I2253" t="s">
        <v>16</v>
      </c>
      <c r="J2253" t="s">
        <v>17</v>
      </c>
    </row>
    <row r="2254" spans="1:10" x14ac:dyDescent="0.25">
      <c r="A2254" t="s">
        <v>2356</v>
      </c>
      <c r="B2254">
        <v>18</v>
      </c>
      <c r="C2254" s="1">
        <v>45570</v>
      </c>
      <c r="D2254" s="2">
        <v>0.65143990740740743</v>
      </c>
      <c r="E2254" t="s">
        <v>1975</v>
      </c>
      <c r="F2254" t="s">
        <v>10</v>
      </c>
      <c r="G2254" t="s">
        <v>27</v>
      </c>
      <c r="H2254" t="s">
        <v>1978</v>
      </c>
      <c r="I2254" t="s">
        <v>29</v>
      </c>
      <c r="J2254" t="s">
        <v>29</v>
      </c>
    </row>
    <row r="2255" spans="1:10" x14ac:dyDescent="0.25">
      <c r="A2255" t="s">
        <v>2357</v>
      </c>
      <c r="B2255">
        <v>37</v>
      </c>
      <c r="C2255" s="1">
        <v>45467</v>
      </c>
      <c r="D2255" s="2">
        <v>0.81665362268518515</v>
      </c>
      <c r="E2255" t="s">
        <v>1975</v>
      </c>
      <c r="F2255" t="s">
        <v>10</v>
      </c>
      <c r="G2255" t="s">
        <v>27</v>
      </c>
      <c r="H2255" t="s">
        <v>1978</v>
      </c>
      <c r="I2255" t="s">
        <v>16</v>
      </c>
      <c r="J2255" t="s">
        <v>17</v>
      </c>
    </row>
    <row r="2256" spans="1:10" x14ac:dyDescent="0.25">
      <c r="A2256" t="s">
        <v>2358</v>
      </c>
      <c r="B2256">
        <v>32</v>
      </c>
      <c r="C2256" s="1">
        <v>45568</v>
      </c>
      <c r="D2256" s="2">
        <v>0.3982057175925926</v>
      </c>
      <c r="E2256" t="s">
        <v>1975</v>
      </c>
      <c r="F2256" t="s">
        <v>10</v>
      </c>
      <c r="G2256" t="s">
        <v>27</v>
      </c>
      <c r="H2256" t="s">
        <v>1978</v>
      </c>
      <c r="I2256" t="s">
        <v>29</v>
      </c>
      <c r="J2256" t="s">
        <v>29</v>
      </c>
    </row>
    <row r="2257" spans="1:10" x14ac:dyDescent="0.25">
      <c r="A2257" t="s">
        <v>2359</v>
      </c>
      <c r="B2257">
        <v>28</v>
      </c>
      <c r="C2257" s="1">
        <v>45561</v>
      </c>
      <c r="D2257" s="2">
        <v>0.52378575231481483</v>
      </c>
      <c r="E2257" t="s">
        <v>1975</v>
      </c>
      <c r="F2257" t="s">
        <v>10</v>
      </c>
      <c r="G2257" t="s">
        <v>27</v>
      </c>
      <c r="H2257" t="s">
        <v>1978</v>
      </c>
      <c r="I2257" t="s">
        <v>13</v>
      </c>
      <c r="J2257" t="s">
        <v>17</v>
      </c>
    </row>
    <row r="2258" spans="1:10" x14ac:dyDescent="0.25">
      <c r="A2258" t="s">
        <v>2360</v>
      </c>
      <c r="B2258">
        <v>44</v>
      </c>
      <c r="C2258" s="1">
        <v>45560</v>
      </c>
      <c r="D2258" s="2">
        <v>0.55368760416666662</v>
      </c>
      <c r="E2258" t="s">
        <v>1975</v>
      </c>
      <c r="F2258" t="s">
        <v>10</v>
      </c>
      <c r="G2258" t="s">
        <v>27</v>
      </c>
      <c r="H2258" t="s">
        <v>1978</v>
      </c>
      <c r="I2258" t="s">
        <v>13</v>
      </c>
      <c r="J2258" t="s">
        <v>17</v>
      </c>
    </row>
    <row r="2259" spans="1:10" x14ac:dyDescent="0.25">
      <c r="A2259" t="s">
        <v>2361</v>
      </c>
      <c r="B2259">
        <v>21</v>
      </c>
      <c r="C2259" s="1">
        <v>45568</v>
      </c>
      <c r="D2259" s="2">
        <v>0.7769363773148148</v>
      </c>
      <c r="E2259" t="s">
        <v>1975</v>
      </c>
      <c r="F2259" t="s">
        <v>10</v>
      </c>
      <c r="G2259" t="s">
        <v>34</v>
      </c>
      <c r="H2259" t="s">
        <v>1982</v>
      </c>
      <c r="I2259" t="s">
        <v>13</v>
      </c>
      <c r="J2259" t="s">
        <v>14</v>
      </c>
    </row>
    <row r="2260" spans="1:10" x14ac:dyDescent="0.25">
      <c r="A2260" t="s">
        <v>2362</v>
      </c>
      <c r="B2260">
        <v>19</v>
      </c>
      <c r="C2260" s="1">
        <v>45568</v>
      </c>
      <c r="D2260" s="2">
        <v>0.60017510416666664</v>
      </c>
      <c r="E2260" t="s">
        <v>1975</v>
      </c>
      <c r="F2260" t="s">
        <v>10</v>
      </c>
      <c r="G2260" t="s">
        <v>27</v>
      </c>
      <c r="H2260" t="s">
        <v>1978</v>
      </c>
      <c r="I2260" t="s">
        <v>16</v>
      </c>
      <c r="J2260" t="s">
        <v>21</v>
      </c>
    </row>
    <row r="2261" spans="1:10" x14ac:dyDescent="0.25">
      <c r="A2261" t="s">
        <v>2363</v>
      </c>
      <c r="B2261">
        <v>31</v>
      </c>
      <c r="C2261" s="1">
        <v>45562</v>
      </c>
      <c r="D2261" s="2">
        <v>0.45525462962962965</v>
      </c>
      <c r="E2261" t="s">
        <v>1975</v>
      </c>
      <c r="F2261" t="s">
        <v>10</v>
      </c>
      <c r="G2261" t="s">
        <v>27</v>
      </c>
      <c r="H2261" t="s">
        <v>1978</v>
      </c>
      <c r="I2261" t="s">
        <v>109</v>
      </c>
      <c r="J2261" t="s">
        <v>21</v>
      </c>
    </row>
    <row r="2262" spans="1:10" x14ac:dyDescent="0.25">
      <c r="A2262" t="s">
        <v>2364</v>
      </c>
      <c r="B2262">
        <v>25</v>
      </c>
      <c r="C2262" s="1">
        <v>45568</v>
      </c>
      <c r="D2262" s="2">
        <v>0.41052050925925926</v>
      </c>
      <c r="E2262" t="s">
        <v>1975</v>
      </c>
      <c r="F2262" t="s">
        <v>10</v>
      </c>
      <c r="G2262" t="s">
        <v>32</v>
      </c>
      <c r="H2262" t="s">
        <v>1978</v>
      </c>
      <c r="I2262" t="s">
        <v>13</v>
      </c>
      <c r="J2262" t="s">
        <v>21</v>
      </c>
    </row>
    <row r="2263" spans="1:10" x14ac:dyDescent="0.25">
      <c r="A2263" t="s">
        <v>2365</v>
      </c>
      <c r="B2263">
        <v>40</v>
      </c>
      <c r="C2263" s="1">
        <v>45441</v>
      </c>
      <c r="D2263" s="2">
        <v>0.73887091435185182</v>
      </c>
      <c r="E2263" t="s">
        <v>1975</v>
      </c>
      <c r="F2263" t="s">
        <v>10</v>
      </c>
      <c r="G2263" t="s">
        <v>32</v>
      </c>
      <c r="H2263" t="s">
        <v>1978</v>
      </c>
      <c r="I2263" t="s">
        <v>16</v>
      </c>
      <c r="J2263" t="s">
        <v>17</v>
      </c>
    </row>
    <row r="2264" spans="1:10" x14ac:dyDescent="0.25">
      <c r="A2264" t="s">
        <v>2366</v>
      </c>
      <c r="B2264">
        <v>32</v>
      </c>
      <c r="C2264" s="1">
        <v>45556</v>
      </c>
      <c r="D2264" s="2">
        <v>0.51023322916666669</v>
      </c>
      <c r="E2264" t="s">
        <v>1975</v>
      </c>
      <c r="F2264" t="s">
        <v>10</v>
      </c>
      <c r="G2264" t="s">
        <v>32</v>
      </c>
      <c r="H2264" t="s">
        <v>1978</v>
      </c>
      <c r="I2264" t="s">
        <v>29</v>
      </c>
      <c r="J2264" t="s">
        <v>29</v>
      </c>
    </row>
    <row r="2265" spans="1:10" x14ac:dyDescent="0.25">
      <c r="A2265" t="s">
        <v>2367</v>
      </c>
      <c r="B2265">
        <v>22</v>
      </c>
      <c r="C2265" s="1">
        <v>45564</v>
      </c>
      <c r="D2265" s="2">
        <v>0.90363629629629627</v>
      </c>
      <c r="E2265" t="s">
        <v>1975</v>
      </c>
      <c r="F2265" t="s">
        <v>10</v>
      </c>
      <c r="G2265" t="s">
        <v>32</v>
      </c>
      <c r="H2265" t="s">
        <v>2024</v>
      </c>
      <c r="I2265" t="s">
        <v>13</v>
      </c>
      <c r="J2265" t="s">
        <v>14</v>
      </c>
    </row>
    <row r="2266" spans="1:10" x14ac:dyDescent="0.25">
      <c r="A2266" t="s">
        <v>2368</v>
      </c>
      <c r="B2266">
        <v>23</v>
      </c>
      <c r="C2266" s="1">
        <v>45569</v>
      </c>
      <c r="D2266" s="2">
        <v>0.39074844907407408</v>
      </c>
      <c r="E2266" t="s">
        <v>1975</v>
      </c>
      <c r="F2266" t="s">
        <v>10</v>
      </c>
      <c r="G2266" t="s">
        <v>379</v>
      </c>
      <c r="H2266" t="s">
        <v>1982</v>
      </c>
      <c r="I2266" t="s">
        <v>16</v>
      </c>
      <c r="J2266" t="s">
        <v>14</v>
      </c>
    </row>
    <row r="2267" spans="1:10" x14ac:dyDescent="0.25">
      <c r="A2267" t="s">
        <v>2369</v>
      </c>
      <c r="B2267">
        <v>25</v>
      </c>
      <c r="C2267" s="1">
        <v>45566</v>
      </c>
      <c r="D2267" s="2">
        <v>0.88840254629629634</v>
      </c>
      <c r="E2267" t="s">
        <v>1975</v>
      </c>
      <c r="F2267" t="s">
        <v>10</v>
      </c>
      <c r="G2267" t="s">
        <v>1038</v>
      </c>
      <c r="H2267" t="s">
        <v>1978</v>
      </c>
      <c r="I2267" t="s">
        <v>29</v>
      </c>
      <c r="J2267" t="s">
        <v>29</v>
      </c>
    </row>
    <row r="2268" spans="1:10" x14ac:dyDescent="0.25">
      <c r="A2268" t="s">
        <v>2370</v>
      </c>
      <c r="B2268">
        <v>31</v>
      </c>
      <c r="C2268" s="1">
        <v>45565</v>
      </c>
      <c r="D2268" s="2">
        <v>0.35360863425925926</v>
      </c>
      <c r="E2268" t="s">
        <v>1975</v>
      </c>
      <c r="F2268" t="s">
        <v>10</v>
      </c>
      <c r="G2268" t="s">
        <v>27</v>
      </c>
      <c r="H2268" t="s">
        <v>1978</v>
      </c>
      <c r="I2268" t="s">
        <v>29</v>
      </c>
      <c r="J2268" t="s">
        <v>29</v>
      </c>
    </row>
    <row r="2269" spans="1:10" x14ac:dyDescent="0.25">
      <c r="A2269" t="s">
        <v>2371</v>
      </c>
      <c r="B2269">
        <v>15</v>
      </c>
      <c r="C2269" s="1">
        <v>45560</v>
      </c>
      <c r="D2269" s="2">
        <v>0.8560385069444445</v>
      </c>
      <c r="E2269" t="s">
        <v>1975</v>
      </c>
      <c r="F2269" t="s">
        <v>10</v>
      </c>
      <c r="G2269" t="s">
        <v>54</v>
      </c>
      <c r="H2269" t="s">
        <v>1982</v>
      </c>
      <c r="I2269" t="s">
        <v>13</v>
      </c>
      <c r="J2269" t="s">
        <v>17</v>
      </c>
    </row>
    <row r="2270" spans="1:10" x14ac:dyDescent="0.25">
      <c r="A2270" t="s">
        <v>2372</v>
      </c>
      <c r="B2270">
        <v>33</v>
      </c>
      <c r="C2270" s="1">
        <v>45491</v>
      </c>
      <c r="D2270" s="2">
        <v>0.48517923611111113</v>
      </c>
      <c r="E2270" t="s">
        <v>1975</v>
      </c>
      <c r="F2270" t="s">
        <v>10</v>
      </c>
      <c r="G2270" t="s">
        <v>32</v>
      </c>
      <c r="H2270" t="s">
        <v>1978</v>
      </c>
      <c r="I2270" t="s">
        <v>16</v>
      </c>
      <c r="J2270" t="s">
        <v>14</v>
      </c>
    </row>
    <row r="2271" spans="1:10" x14ac:dyDescent="0.25">
      <c r="A2271" t="s">
        <v>2373</v>
      </c>
      <c r="B2271">
        <v>13</v>
      </c>
      <c r="C2271" s="1">
        <v>45580</v>
      </c>
      <c r="D2271" s="2">
        <v>0.48648034722222222</v>
      </c>
      <c r="E2271" t="s">
        <v>1975</v>
      </c>
      <c r="F2271" t="s">
        <v>10</v>
      </c>
      <c r="G2271" t="s">
        <v>39</v>
      </c>
      <c r="H2271" t="s">
        <v>528</v>
      </c>
      <c r="I2271" t="s">
        <v>13</v>
      </c>
      <c r="J2271" t="s">
        <v>17</v>
      </c>
    </row>
    <row r="2272" spans="1:10" x14ac:dyDescent="0.25">
      <c r="A2272" t="s">
        <v>2374</v>
      </c>
      <c r="B2272">
        <v>16</v>
      </c>
      <c r="C2272" s="1">
        <v>45580</v>
      </c>
      <c r="D2272" s="2">
        <v>0.34849792824074072</v>
      </c>
      <c r="E2272" t="s">
        <v>1975</v>
      </c>
      <c r="F2272" t="s">
        <v>10</v>
      </c>
      <c r="G2272" t="s">
        <v>101</v>
      </c>
      <c r="H2272" t="s">
        <v>1978</v>
      </c>
      <c r="I2272" t="s">
        <v>29</v>
      </c>
      <c r="J2272" t="s">
        <v>29</v>
      </c>
    </row>
    <row r="2273" spans="1:10" x14ac:dyDescent="0.25">
      <c r="A2273" t="s">
        <v>2375</v>
      </c>
      <c r="B2273">
        <v>48</v>
      </c>
      <c r="C2273" s="1">
        <v>45580</v>
      </c>
      <c r="D2273" s="2">
        <v>0.34893968749999998</v>
      </c>
      <c r="E2273" t="s">
        <v>1975</v>
      </c>
      <c r="F2273" t="s">
        <v>10</v>
      </c>
      <c r="G2273" t="s">
        <v>19</v>
      </c>
      <c r="H2273" t="s">
        <v>2058</v>
      </c>
      <c r="I2273" t="s">
        <v>13</v>
      </c>
      <c r="J2273" t="s">
        <v>14</v>
      </c>
    </row>
    <row r="2274" spans="1:10" x14ac:dyDescent="0.25">
      <c r="A2274" t="s">
        <v>2376</v>
      </c>
      <c r="B2274">
        <v>16</v>
      </c>
      <c r="C2274" s="1">
        <v>45580</v>
      </c>
      <c r="D2274" s="2">
        <v>0.36041207175925927</v>
      </c>
      <c r="E2274" t="s">
        <v>1975</v>
      </c>
      <c r="F2274" t="s">
        <v>10</v>
      </c>
      <c r="G2274" t="s">
        <v>2377</v>
      </c>
      <c r="H2274" t="s">
        <v>1982</v>
      </c>
      <c r="I2274" t="s">
        <v>13</v>
      </c>
      <c r="J2274" t="s">
        <v>17</v>
      </c>
    </row>
    <row r="2275" spans="1:10" x14ac:dyDescent="0.25">
      <c r="A2275" t="s">
        <v>2378</v>
      </c>
      <c r="B2275">
        <v>32</v>
      </c>
      <c r="C2275" s="1">
        <v>45586</v>
      </c>
      <c r="D2275" s="2">
        <v>0.36867563657407409</v>
      </c>
      <c r="E2275" t="s">
        <v>1975</v>
      </c>
      <c r="F2275" t="s">
        <v>10</v>
      </c>
      <c r="G2275" t="s">
        <v>32</v>
      </c>
      <c r="H2275" t="s">
        <v>1978</v>
      </c>
      <c r="I2275" t="s">
        <v>29</v>
      </c>
      <c r="J2275" t="s">
        <v>29</v>
      </c>
    </row>
    <row r="2276" spans="1:10" x14ac:dyDescent="0.25">
      <c r="A2276" t="s">
        <v>2379</v>
      </c>
      <c r="B2276">
        <v>20</v>
      </c>
      <c r="C2276" s="1">
        <v>45497</v>
      </c>
      <c r="D2276" s="2">
        <v>0.31448013888888887</v>
      </c>
      <c r="E2276" t="s">
        <v>1975</v>
      </c>
      <c r="F2276" t="s">
        <v>10</v>
      </c>
      <c r="G2276" t="s">
        <v>101</v>
      </c>
      <c r="H2276" t="s">
        <v>1978</v>
      </c>
      <c r="I2276" t="s">
        <v>13</v>
      </c>
      <c r="J2276" t="s">
        <v>17</v>
      </c>
    </row>
    <row r="2277" spans="1:10" x14ac:dyDescent="0.25">
      <c r="A2277" t="s">
        <v>2380</v>
      </c>
      <c r="B2277">
        <v>20</v>
      </c>
      <c r="C2277" s="1">
        <v>45434</v>
      </c>
      <c r="D2277" s="2">
        <v>0.54870028935185189</v>
      </c>
      <c r="E2277" t="s">
        <v>1975</v>
      </c>
      <c r="F2277" t="s">
        <v>10</v>
      </c>
      <c r="G2277" t="s">
        <v>1730</v>
      </c>
      <c r="H2277" t="s">
        <v>1978</v>
      </c>
      <c r="I2277" t="s">
        <v>13</v>
      </c>
      <c r="J2277" t="s">
        <v>17</v>
      </c>
    </row>
    <row r="2278" spans="1:10" x14ac:dyDescent="0.25">
      <c r="A2278" t="s">
        <v>2381</v>
      </c>
      <c r="B2278">
        <v>24</v>
      </c>
      <c r="C2278" s="1">
        <v>45590</v>
      </c>
      <c r="D2278" s="2">
        <v>7.4324594907407407E-2</v>
      </c>
      <c r="E2278" t="s">
        <v>1975</v>
      </c>
      <c r="F2278" t="s">
        <v>10</v>
      </c>
      <c r="G2278" t="s">
        <v>39</v>
      </c>
      <c r="H2278" t="s">
        <v>1978</v>
      </c>
      <c r="I2278" t="s">
        <v>16</v>
      </c>
      <c r="J2278" t="s">
        <v>14</v>
      </c>
    </row>
    <row r="2279" spans="1:10" x14ac:dyDescent="0.25">
      <c r="A2279" t="s">
        <v>2382</v>
      </c>
      <c r="B2279">
        <v>20</v>
      </c>
      <c r="C2279" s="1">
        <v>45581</v>
      </c>
      <c r="D2279" s="2">
        <v>0.34636358796296296</v>
      </c>
      <c r="E2279" t="s">
        <v>1975</v>
      </c>
      <c r="F2279" t="s">
        <v>10</v>
      </c>
      <c r="G2279" t="s">
        <v>19</v>
      </c>
      <c r="H2279" t="s">
        <v>28</v>
      </c>
      <c r="I2279" t="s">
        <v>16</v>
      </c>
      <c r="J2279" t="s">
        <v>17</v>
      </c>
    </row>
    <row r="2280" spans="1:10" x14ac:dyDescent="0.25">
      <c r="A2280" t="s">
        <v>2383</v>
      </c>
      <c r="B2280">
        <v>69</v>
      </c>
      <c r="C2280" s="1">
        <v>45581</v>
      </c>
      <c r="D2280" s="2">
        <v>0.34887362268518518</v>
      </c>
      <c r="E2280" t="s">
        <v>1975</v>
      </c>
      <c r="F2280" t="s">
        <v>10</v>
      </c>
      <c r="G2280" t="s">
        <v>39</v>
      </c>
      <c r="H2280" t="s">
        <v>1978</v>
      </c>
      <c r="I2280" t="s">
        <v>16</v>
      </c>
      <c r="J2280" t="s">
        <v>17</v>
      </c>
    </row>
    <row r="2281" spans="1:10" x14ac:dyDescent="0.25">
      <c r="A2281" t="s">
        <v>2384</v>
      </c>
      <c r="B2281">
        <v>48</v>
      </c>
      <c r="C2281" s="1">
        <v>45944</v>
      </c>
      <c r="D2281" s="2">
        <v>0.66523266203703701</v>
      </c>
      <c r="E2281" t="s">
        <v>1975</v>
      </c>
      <c r="F2281" t="s">
        <v>10</v>
      </c>
      <c r="G2281" t="s">
        <v>27</v>
      </c>
      <c r="H2281" t="s">
        <v>131</v>
      </c>
      <c r="I2281" t="s">
        <v>29</v>
      </c>
      <c r="J2281" t="s">
        <v>29</v>
      </c>
    </row>
    <row r="2282" spans="1:10" x14ac:dyDescent="0.25">
      <c r="A2282" t="s">
        <v>2385</v>
      </c>
      <c r="B2282">
        <v>45</v>
      </c>
      <c r="C2282" s="1">
        <v>45581</v>
      </c>
      <c r="D2282" s="2">
        <v>0.35889337962962964</v>
      </c>
      <c r="E2282" t="s">
        <v>1975</v>
      </c>
      <c r="F2282" t="s">
        <v>10</v>
      </c>
      <c r="G2282" t="s">
        <v>39</v>
      </c>
      <c r="H2282" t="s">
        <v>1978</v>
      </c>
      <c r="I2282" t="s">
        <v>29</v>
      </c>
      <c r="J2282" t="s">
        <v>29</v>
      </c>
    </row>
    <row r="2283" spans="1:10" x14ac:dyDescent="0.25">
      <c r="A2283" t="s">
        <v>2386</v>
      </c>
      <c r="B2283">
        <v>17</v>
      </c>
      <c r="C2283" s="1">
        <v>45581</v>
      </c>
      <c r="D2283" s="2">
        <v>0.36567849537037039</v>
      </c>
      <c r="E2283" t="s">
        <v>1975</v>
      </c>
      <c r="F2283" t="s">
        <v>10</v>
      </c>
      <c r="G2283" t="s">
        <v>104</v>
      </c>
      <c r="H2283" t="s">
        <v>1982</v>
      </c>
      <c r="I2283" t="s">
        <v>16</v>
      </c>
      <c r="J2283" t="s">
        <v>17</v>
      </c>
    </row>
    <row r="2284" spans="1:10" x14ac:dyDescent="0.25">
      <c r="A2284" t="s">
        <v>2387</v>
      </c>
      <c r="B2284">
        <v>18</v>
      </c>
      <c r="C2284" s="1">
        <v>45581</v>
      </c>
      <c r="D2284" s="2">
        <v>0.36943030092592594</v>
      </c>
      <c r="E2284" t="s">
        <v>1975</v>
      </c>
      <c r="F2284" t="s">
        <v>10</v>
      </c>
      <c r="G2284" t="s">
        <v>39</v>
      </c>
      <c r="H2284" t="s">
        <v>79</v>
      </c>
      <c r="I2284" t="s">
        <v>13</v>
      </c>
      <c r="J2284" t="s">
        <v>17</v>
      </c>
    </row>
    <row r="2285" spans="1:10" x14ac:dyDescent="0.25">
      <c r="A2285" t="s">
        <v>2388</v>
      </c>
      <c r="B2285">
        <v>57</v>
      </c>
      <c r="C2285" s="1">
        <v>45581</v>
      </c>
      <c r="D2285" s="2">
        <v>0.38043228009259261</v>
      </c>
      <c r="E2285" t="s">
        <v>1975</v>
      </c>
      <c r="F2285" t="s">
        <v>10</v>
      </c>
      <c r="G2285" t="s">
        <v>1038</v>
      </c>
      <c r="H2285" t="s">
        <v>146</v>
      </c>
      <c r="I2285" t="s">
        <v>13</v>
      </c>
      <c r="J2285" t="s">
        <v>17</v>
      </c>
    </row>
    <row r="2286" spans="1:10" x14ac:dyDescent="0.25">
      <c r="A2286" t="s">
        <v>2389</v>
      </c>
      <c r="B2286">
        <v>17</v>
      </c>
      <c r="C2286" s="1">
        <v>45570</v>
      </c>
      <c r="D2286" s="2">
        <v>0.88649181712962966</v>
      </c>
      <c r="E2286" t="s">
        <v>1975</v>
      </c>
      <c r="F2286" t="s">
        <v>10</v>
      </c>
      <c r="G2286" t="s">
        <v>27</v>
      </c>
      <c r="H2286" t="s">
        <v>1978</v>
      </c>
      <c r="I2286" t="s">
        <v>13</v>
      </c>
      <c r="J2286" t="s">
        <v>17</v>
      </c>
    </row>
    <row r="2287" spans="1:10" x14ac:dyDescent="0.25">
      <c r="A2287" t="s">
        <v>2390</v>
      </c>
      <c r="B2287">
        <v>21</v>
      </c>
      <c r="C2287" s="1">
        <v>45582</v>
      </c>
      <c r="D2287" s="2">
        <v>0.41546021990740739</v>
      </c>
      <c r="E2287" t="s">
        <v>1975</v>
      </c>
      <c r="F2287" t="s">
        <v>10</v>
      </c>
      <c r="G2287" t="s">
        <v>379</v>
      </c>
      <c r="H2287" t="s">
        <v>1982</v>
      </c>
      <c r="I2287" t="s">
        <v>13</v>
      </c>
      <c r="J2287" t="s">
        <v>17</v>
      </c>
    </row>
    <row r="2288" spans="1:10" x14ac:dyDescent="0.25">
      <c r="A2288" t="s">
        <v>2391</v>
      </c>
      <c r="B2288">
        <v>22</v>
      </c>
      <c r="C2288" s="1">
        <v>45910</v>
      </c>
      <c r="D2288" s="2">
        <v>0.34901181712962964</v>
      </c>
      <c r="E2288" t="s">
        <v>1975</v>
      </c>
      <c r="F2288" t="s">
        <v>10</v>
      </c>
      <c r="G2288" t="s">
        <v>27</v>
      </c>
      <c r="H2288" t="s">
        <v>800</v>
      </c>
      <c r="I2288" t="s">
        <v>29</v>
      </c>
      <c r="J2288" t="s">
        <v>29</v>
      </c>
    </row>
    <row r="2289" spans="1:10" x14ac:dyDescent="0.25">
      <c r="A2289" t="s">
        <v>2392</v>
      </c>
      <c r="B2289">
        <v>17</v>
      </c>
      <c r="C2289" s="1">
        <v>45595</v>
      </c>
      <c r="D2289" s="2">
        <v>0.63103150462962965</v>
      </c>
      <c r="E2289" t="s">
        <v>1975</v>
      </c>
      <c r="F2289" t="s">
        <v>10</v>
      </c>
      <c r="G2289" t="s">
        <v>39</v>
      </c>
      <c r="H2289" t="s">
        <v>28</v>
      </c>
      <c r="I2289" t="s">
        <v>13</v>
      </c>
      <c r="J2289" t="s">
        <v>17</v>
      </c>
    </row>
    <row r="2290" spans="1:10" x14ac:dyDescent="0.25">
      <c r="A2290" t="s">
        <v>2393</v>
      </c>
      <c r="B2290">
        <v>19</v>
      </c>
      <c r="C2290" s="1">
        <v>45572</v>
      </c>
      <c r="D2290" s="2">
        <v>0.93083721064814817</v>
      </c>
      <c r="E2290" t="s">
        <v>1975</v>
      </c>
      <c r="F2290" t="s">
        <v>10</v>
      </c>
      <c r="G2290" t="s">
        <v>27</v>
      </c>
      <c r="H2290" t="s">
        <v>1978</v>
      </c>
      <c r="I2290" t="s">
        <v>13</v>
      </c>
      <c r="J2290" t="s">
        <v>21</v>
      </c>
    </row>
    <row r="2291" spans="1:10" x14ac:dyDescent="0.25">
      <c r="A2291" t="s">
        <v>2394</v>
      </c>
      <c r="B2291">
        <v>19</v>
      </c>
      <c r="C2291" s="1">
        <v>45590</v>
      </c>
      <c r="D2291" s="2">
        <v>0.35316721064814816</v>
      </c>
      <c r="E2291" t="s">
        <v>1975</v>
      </c>
      <c r="F2291" t="s">
        <v>10</v>
      </c>
      <c r="G2291" t="s">
        <v>34</v>
      </c>
      <c r="H2291" t="s">
        <v>1982</v>
      </c>
      <c r="I2291" t="s">
        <v>16</v>
      </c>
      <c r="J2291" t="s">
        <v>17</v>
      </c>
    </row>
    <row r="2292" spans="1:10" x14ac:dyDescent="0.25">
      <c r="A2292" t="s">
        <v>2395</v>
      </c>
      <c r="B2292">
        <v>27</v>
      </c>
      <c r="C2292" s="1">
        <v>45445</v>
      </c>
      <c r="D2292" s="2">
        <v>0.30245716435185183</v>
      </c>
      <c r="E2292" t="s">
        <v>1975</v>
      </c>
      <c r="F2292" t="s">
        <v>10</v>
      </c>
      <c r="G2292" t="s">
        <v>39</v>
      </c>
      <c r="H2292" t="s">
        <v>267</v>
      </c>
      <c r="I2292" t="s">
        <v>16</v>
      </c>
      <c r="J2292" t="s">
        <v>17</v>
      </c>
    </row>
    <row r="2293" spans="1:10" x14ac:dyDescent="0.25">
      <c r="A2293" t="s">
        <v>2396</v>
      </c>
      <c r="B2293">
        <v>23</v>
      </c>
      <c r="C2293" s="1">
        <v>45581</v>
      </c>
      <c r="D2293" s="2">
        <v>0.4189440162037037</v>
      </c>
      <c r="E2293" t="s">
        <v>1975</v>
      </c>
      <c r="F2293" t="s">
        <v>46</v>
      </c>
      <c r="G2293" t="s">
        <v>148</v>
      </c>
      <c r="H2293" t="s">
        <v>1978</v>
      </c>
      <c r="I2293" t="s">
        <v>29</v>
      </c>
      <c r="J2293" t="s">
        <v>29</v>
      </c>
    </row>
    <row r="2294" spans="1:10" x14ac:dyDescent="0.25">
      <c r="A2294" t="s">
        <v>2397</v>
      </c>
      <c r="B2294">
        <v>38</v>
      </c>
      <c r="C2294" s="1">
        <v>45825</v>
      </c>
      <c r="D2294" s="2">
        <v>0.30742679398148148</v>
      </c>
      <c r="E2294" t="s">
        <v>1975</v>
      </c>
      <c r="F2294" t="s">
        <v>10</v>
      </c>
      <c r="G2294" t="s">
        <v>39</v>
      </c>
      <c r="H2294" t="s">
        <v>528</v>
      </c>
      <c r="I2294" t="s">
        <v>13</v>
      </c>
      <c r="J2294" t="s">
        <v>17</v>
      </c>
    </row>
    <row r="2295" spans="1:10" x14ac:dyDescent="0.25">
      <c r="A2295" t="s">
        <v>2398</v>
      </c>
      <c r="B2295">
        <v>18</v>
      </c>
      <c r="C2295" s="1">
        <v>45587</v>
      </c>
      <c r="D2295" s="2">
        <v>0.36505458333333335</v>
      </c>
      <c r="E2295" t="s">
        <v>1975</v>
      </c>
      <c r="F2295" t="s">
        <v>10</v>
      </c>
      <c r="G2295" t="s">
        <v>27</v>
      </c>
      <c r="H2295" t="s">
        <v>1978</v>
      </c>
      <c r="I2295" t="s">
        <v>16</v>
      </c>
      <c r="J2295" t="s">
        <v>17</v>
      </c>
    </row>
    <row r="2296" spans="1:10" x14ac:dyDescent="0.25">
      <c r="A2296" t="s">
        <v>2399</v>
      </c>
      <c r="B2296">
        <v>26</v>
      </c>
      <c r="C2296" s="1">
        <v>45583</v>
      </c>
      <c r="D2296" s="2">
        <v>0.64399891203703707</v>
      </c>
      <c r="E2296" t="s">
        <v>1975</v>
      </c>
      <c r="F2296" t="s">
        <v>10</v>
      </c>
      <c r="G2296" t="s">
        <v>39</v>
      </c>
      <c r="H2296" t="s">
        <v>1978</v>
      </c>
      <c r="I2296" t="s">
        <v>16</v>
      </c>
      <c r="J2296" t="s">
        <v>14</v>
      </c>
    </row>
    <row r="2297" spans="1:10" x14ac:dyDescent="0.25">
      <c r="A2297" t="s">
        <v>2400</v>
      </c>
      <c r="B2297">
        <v>25</v>
      </c>
      <c r="C2297" s="1">
        <v>45582</v>
      </c>
      <c r="D2297" s="2">
        <v>0.6646736689814815</v>
      </c>
      <c r="E2297" t="s">
        <v>1975</v>
      </c>
      <c r="F2297" t="s">
        <v>10</v>
      </c>
      <c r="G2297" t="s">
        <v>1123</v>
      </c>
      <c r="H2297" t="s">
        <v>1982</v>
      </c>
      <c r="I2297" t="s">
        <v>13</v>
      </c>
      <c r="J2297" t="s">
        <v>17</v>
      </c>
    </row>
    <row r="2298" spans="1:10" x14ac:dyDescent="0.25">
      <c r="A2298" t="s">
        <v>2401</v>
      </c>
      <c r="B2298">
        <v>29</v>
      </c>
      <c r="C2298" s="1">
        <v>45591</v>
      </c>
      <c r="D2298" s="2">
        <v>0.28747564814814813</v>
      </c>
      <c r="E2298" t="s">
        <v>1975</v>
      </c>
      <c r="F2298" t="s">
        <v>10</v>
      </c>
      <c r="G2298" t="s">
        <v>1038</v>
      </c>
      <c r="H2298" t="s">
        <v>1978</v>
      </c>
      <c r="I2298" t="s">
        <v>29</v>
      </c>
      <c r="J2298" t="s">
        <v>29</v>
      </c>
    </row>
    <row r="2299" spans="1:10" x14ac:dyDescent="0.25">
      <c r="A2299" t="s">
        <v>2402</v>
      </c>
      <c r="B2299">
        <v>23</v>
      </c>
      <c r="C2299" s="1">
        <v>45589</v>
      </c>
      <c r="D2299" s="2">
        <v>0.60469798611111114</v>
      </c>
      <c r="E2299" t="s">
        <v>1975</v>
      </c>
      <c r="F2299" t="s">
        <v>10</v>
      </c>
      <c r="G2299" t="s">
        <v>27</v>
      </c>
      <c r="H2299" t="s">
        <v>28</v>
      </c>
      <c r="I2299" t="s">
        <v>13</v>
      </c>
      <c r="J2299" t="s">
        <v>17</v>
      </c>
    </row>
    <row r="2300" spans="1:10" x14ac:dyDescent="0.25">
      <c r="A2300" t="s">
        <v>2403</v>
      </c>
      <c r="B2300">
        <v>15</v>
      </c>
      <c r="C2300" s="1">
        <v>45588</v>
      </c>
      <c r="D2300" s="2">
        <v>0.68159787037037034</v>
      </c>
      <c r="E2300" t="s">
        <v>1975</v>
      </c>
      <c r="F2300" t="s">
        <v>10</v>
      </c>
      <c r="G2300" t="s">
        <v>54</v>
      </c>
      <c r="H2300" t="s">
        <v>1982</v>
      </c>
      <c r="I2300" t="s">
        <v>16</v>
      </c>
      <c r="J2300" t="s">
        <v>14</v>
      </c>
    </row>
    <row r="2301" spans="1:10" x14ac:dyDescent="0.25">
      <c r="A2301" t="s">
        <v>2404</v>
      </c>
      <c r="B2301">
        <v>38</v>
      </c>
      <c r="C2301" s="1">
        <v>45574</v>
      </c>
      <c r="D2301" s="2">
        <v>0.25996793981481481</v>
      </c>
      <c r="E2301" t="s">
        <v>1975</v>
      </c>
      <c r="F2301" t="s">
        <v>10</v>
      </c>
      <c r="G2301" t="s">
        <v>27</v>
      </c>
      <c r="H2301" t="s">
        <v>1978</v>
      </c>
      <c r="I2301" t="s">
        <v>13</v>
      </c>
      <c r="J2301" t="s">
        <v>17</v>
      </c>
    </row>
    <row r="2302" spans="1:10" x14ac:dyDescent="0.25">
      <c r="A2302" t="s">
        <v>2405</v>
      </c>
      <c r="B2302">
        <v>62</v>
      </c>
      <c r="C2302" s="1">
        <v>45588</v>
      </c>
      <c r="D2302" s="2">
        <v>0.70055133101851852</v>
      </c>
      <c r="E2302" t="s">
        <v>1975</v>
      </c>
      <c r="F2302" t="s">
        <v>10</v>
      </c>
      <c r="G2302" t="s">
        <v>101</v>
      </c>
      <c r="H2302" t="s">
        <v>1978</v>
      </c>
      <c r="I2302" t="s">
        <v>29</v>
      </c>
      <c r="J2302" t="s">
        <v>29</v>
      </c>
    </row>
    <row r="2303" spans="1:10" x14ac:dyDescent="0.25">
      <c r="A2303" t="s">
        <v>2406</v>
      </c>
      <c r="B2303">
        <v>20</v>
      </c>
      <c r="C2303" s="1">
        <v>45591</v>
      </c>
      <c r="D2303" s="2">
        <v>0.34379695601851851</v>
      </c>
      <c r="E2303" t="s">
        <v>1975</v>
      </c>
      <c r="F2303" t="s">
        <v>10</v>
      </c>
      <c r="G2303" t="s">
        <v>32</v>
      </c>
      <c r="H2303" t="s">
        <v>1978</v>
      </c>
      <c r="I2303" t="s">
        <v>16</v>
      </c>
      <c r="J2303" t="s">
        <v>21</v>
      </c>
    </row>
    <row r="2304" spans="1:10" x14ac:dyDescent="0.25">
      <c r="A2304" t="s">
        <v>2407</v>
      </c>
      <c r="B2304">
        <v>54</v>
      </c>
      <c r="C2304" s="1">
        <v>45926</v>
      </c>
      <c r="D2304" s="2">
        <v>0.63606356481481485</v>
      </c>
      <c r="E2304" t="s">
        <v>1975</v>
      </c>
      <c r="F2304" t="s">
        <v>46</v>
      </c>
      <c r="G2304" t="s">
        <v>47</v>
      </c>
      <c r="H2304" t="s">
        <v>2408</v>
      </c>
      <c r="I2304" t="s">
        <v>29</v>
      </c>
      <c r="J2304" t="s">
        <v>29</v>
      </c>
    </row>
    <row r="2305" spans="1:10" x14ac:dyDescent="0.25">
      <c r="A2305" t="s">
        <v>2409</v>
      </c>
      <c r="B2305">
        <v>14</v>
      </c>
      <c r="C2305" s="1">
        <v>45583</v>
      </c>
      <c r="D2305" s="2">
        <v>0.68173501157407412</v>
      </c>
      <c r="E2305" t="s">
        <v>1975</v>
      </c>
      <c r="F2305" t="s">
        <v>10</v>
      </c>
      <c r="G2305" t="s">
        <v>101</v>
      </c>
      <c r="H2305" t="s">
        <v>1978</v>
      </c>
      <c r="I2305" t="s">
        <v>16</v>
      </c>
      <c r="J2305" t="s">
        <v>17</v>
      </c>
    </row>
    <row r="2306" spans="1:10" x14ac:dyDescent="0.25">
      <c r="A2306" t="s">
        <v>2410</v>
      </c>
      <c r="B2306">
        <v>19</v>
      </c>
      <c r="C2306" s="1">
        <v>45574</v>
      </c>
      <c r="D2306" s="2">
        <v>0.32978012731481482</v>
      </c>
      <c r="E2306" t="s">
        <v>1975</v>
      </c>
      <c r="F2306" t="s">
        <v>10</v>
      </c>
      <c r="G2306" t="s">
        <v>34</v>
      </c>
      <c r="H2306" t="s">
        <v>1982</v>
      </c>
      <c r="I2306" t="s">
        <v>13</v>
      </c>
      <c r="J2306" t="s">
        <v>17</v>
      </c>
    </row>
    <row r="2307" spans="1:10" x14ac:dyDescent="0.25">
      <c r="A2307" t="s">
        <v>2411</v>
      </c>
      <c r="B2307">
        <v>18</v>
      </c>
      <c r="C2307" s="1">
        <v>45599</v>
      </c>
      <c r="D2307" s="2">
        <v>0.82583439814814819</v>
      </c>
      <c r="E2307" t="s">
        <v>1975</v>
      </c>
      <c r="F2307" t="s">
        <v>10</v>
      </c>
      <c r="G2307" t="s">
        <v>39</v>
      </c>
      <c r="H2307" t="s">
        <v>37</v>
      </c>
      <c r="I2307" t="s">
        <v>16</v>
      </c>
      <c r="J2307" t="s">
        <v>17</v>
      </c>
    </row>
    <row r="2308" spans="1:10" x14ac:dyDescent="0.25">
      <c r="A2308" t="s">
        <v>2412</v>
      </c>
      <c r="B2308">
        <v>12</v>
      </c>
      <c r="C2308" s="1">
        <v>45494</v>
      </c>
      <c r="D2308" s="2">
        <v>0.51586052083333334</v>
      </c>
      <c r="E2308" t="s">
        <v>1975</v>
      </c>
      <c r="F2308" t="s">
        <v>10</v>
      </c>
      <c r="G2308" t="s">
        <v>27</v>
      </c>
      <c r="H2308" t="s">
        <v>20</v>
      </c>
      <c r="I2308" t="s">
        <v>13</v>
      </c>
      <c r="J2308" t="s">
        <v>17</v>
      </c>
    </row>
    <row r="2309" spans="1:10" x14ac:dyDescent="0.25">
      <c r="A2309" t="s">
        <v>2413</v>
      </c>
      <c r="B2309">
        <v>54</v>
      </c>
      <c r="C2309" s="1">
        <v>45599</v>
      </c>
      <c r="D2309" s="2">
        <v>0.85000030092592593</v>
      </c>
      <c r="E2309" t="s">
        <v>1975</v>
      </c>
      <c r="F2309" t="s">
        <v>10</v>
      </c>
      <c r="G2309" t="s">
        <v>32</v>
      </c>
      <c r="H2309" t="s">
        <v>163</v>
      </c>
      <c r="I2309" t="s">
        <v>13</v>
      </c>
      <c r="J2309" t="s">
        <v>17</v>
      </c>
    </row>
    <row r="2310" spans="1:10" x14ac:dyDescent="0.25">
      <c r="A2310" t="s">
        <v>2414</v>
      </c>
      <c r="B2310">
        <v>16</v>
      </c>
      <c r="C2310" s="1">
        <v>45605</v>
      </c>
      <c r="D2310" s="2">
        <v>0.28885773148148147</v>
      </c>
      <c r="E2310" t="s">
        <v>1975</v>
      </c>
      <c r="F2310" t="s">
        <v>10</v>
      </c>
      <c r="G2310" t="s">
        <v>379</v>
      </c>
      <c r="H2310" t="s">
        <v>1982</v>
      </c>
      <c r="I2310" t="s">
        <v>13</v>
      </c>
      <c r="J2310" t="s">
        <v>21</v>
      </c>
    </row>
    <row r="2311" spans="1:10" x14ac:dyDescent="0.25">
      <c r="A2311" t="s">
        <v>2415</v>
      </c>
      <c r="B2311">
        <v>12</v>
      </c>
      <c r="C2311" s="1">
        <v>45604</v>
      </c>
      <c r="D2311" s="2">
        <v>0.77413864583333336</v>
      </c>
      <c r="E2311" t="s">
        <v>1975</v>
      </c>
      <c r="F2311" t="s">
        <v>10</v>
      </c>
      <c r="G2311" t="s">
        <v>39</v>
      </c>
      <c r="H2311" t="s">
        <v>2016</v>
      </c>
      <c r="I2311" t="s">
        <v>29</v>
      </c>
      <c r="J2311" t="s">
        <v>29</v>
      </c>
    </row>
    <row r="2312" spans="1:10" x14ac:dyDescent="0.25">
      <c r="A2312" t="s">
        <v>2416</v>
      </c>
      <c r="B2312">
        <v>24</v>
      </c>
      <c r="C2312" s="1">
        <v>45602</v>
      </c>
      <c r="D2312" s="2">
        <v>0.77189668981481485</v>
      </c>
      <c r="E2312" t="s">
        <v>1975</v>
      </c>
      <c r="F2312" t="s">
        <v>10</v>
      </c>
      <c r="G2312" t="s">
        <v>179</v>
      </c>
      <c r="H2312" t="s">
        <v>1978</v>
      </c>
      <c r="I2312" t="s">
        <v>13</v>
      </c>
      <c r="J2312" t="s">
        <v>14</v>
      </c>
    </row>
    <row r="2313" spans="1:10" x14ac:dyDescent="0.25">
      <c r="A2313" t="s">
        <v>2417</v>
      </c>
      <c r="B2313">
        <v>17</v>
      </c>
      <c r="C2313" s="1">
        <v>45598</v>
      </c>
      <c r="D2313" s="2">
        <v>0.60929331018518518</v>
      </c>
      <c r="E2313" t="s">
        <v>1975</v>
      </c>
      <c r="F2313" t="s">
        <v>10</v>
      </c>
      <c r="G2313" t="s">
        <v>32</v>
      </c>
      <c r="H2313" t="s">
        <v>1978</v>
      </c>
      <c r="I2313" t="s">
        <v>29</v>
      </c>
      <c r="J2313" t="s">
        <v>29</v>
      </c>
    </row>
    <row r="2314" spans="1:10" x14ac:dyDescent="0.25">
      <c r="A2314" t="s">
        <v>2418</v>
      </c>
      <c r="B2314">
        <v>29</v>
      </c>
      <c r="C2314" s="1">
        <v>45601</v>
      </c>
      <c r="D2314" s="2">
        <v>0.69486436342592595</v>
      </c>
      <c r="E2314" t="s">
        <v>1975</v>
      </c>
      <c r="F2314" t="s">
        <v>10</v>
      </c>
      <c r="G2314" t="s">
        <v>179</v>
      </c>
      <c r="H2314" t="s">
        <v>1978</v>
      </c>
      <c r="I2314" t="s">
        <v>13</v>
      </c>
      <c r="J2314" t="s">
        <v>17</v>
      </c>
    </row>
    <row r="2315" spans="1:10" x14ac:dyDescent="0.25">
      <c r="A2315" t="s">
        <v>2419</v>
      </c>
      <c r="B2315">
        <v>21</v>
      </c>
      <c r="C2315" s="1">
        <v>45601</v>
      </c>
      <c r="D2315" s="2">
        <v>0.34131707175925924</v>
      </c>
      <c r="E2315" t="s">
        <v>1975</v>
      </c>
      <c r="F2315" t="s">
        <v>10</v>
      </c>
      <c r="G2315" t="s">
        <v>379</v>
      </c>
      <c r="H2315" t="s">
        <v>1982</v>
      </c>
      <c r="I2315" t="s">
        <v>16</v>
      </c>
      <c r="J2315" t="s">
        <v>17</v>
      </c>
    </row>
    <row r="2316" spans="1:10" x14ac:dyDescent="0.25">
      <c r="A2316" t="s">
        <v>2420</v>
      </c>
      <c r="B2316">
        <v>18</v>
      </c>
      <c r="C2316" s="1">
        <v>45593</v>
      </c>
      <c r="D2316" s="2">
        <v>0.34418768518518517</v>
      </c>
      <c r="E2316" t="s">
        <v>1975</v>
      </c>
      <c r="F2316" t="s">
        <v>10</v>
      </c>
      <c r="G2316" t="s">
        <v>2421</v>
      </c>
      <c r="H2316" t="s">
        <v>1982</v>
      </c>
      <c r="I2316" t="s">
        <v>13</v>
      </c>
      <c r="J2316" t="s">
        <v>17</v>
      </c>
    </row>
    <row r="2317" spans="1:10" x14ac:dyDescent="0.25">
      <c r="A2317" t="s">
        <v>2422</v>
      </c>
      <c r="B2317">
        <v>24</v>
      </c>
      <c r="C2317" s="1">
        <v>45576</v>
      </c>
      <c r="D2317" s="2">
        <v>0.7583505787037037</v>
      </c>
      <c r="E2317" t="s">
        <v>1975</v>
      </c>
      <c r="F2317" t="s">
        <v>10</v>
      </c>
      <c r="G2317" t="s">
        <v>1730</v>
      </c>
      <c r="H2317" t="s">
        <v>1978</v>
      </c>
      <c r="I2317" t="s">
        <v>16</v>
      </c>
      <c r="J2317" t="s">
        <v>17</v>
      </c>
    </row>
    <row r="2318" spans="1:10" x14ac:dyDescent="0.25">
      <c r="A2318" t="s">
        <v>2423</v>
      </c>
      <c r="B2318">
        <v>15</v>
      </c>
      <c r="C2318" s="1">
        <v>45592</v>
      </c>
      <c r="D2318" s="2">
        <v>0.4252515740740741</v>
      </c>
      <c r="E2318" t="s">
        <v>1975</v>
      </c>
      <c r="F2318" t="s">
        <v>10</v>
      </c>
      <c r="G2318" t="s">
        <v>27</v>
      </c>
      <c r="H2318" t="s">
        <v>163</v>
      </c>
      <c r="I2318" t="s">
        <v>109</v>
      </c>
      <c r="J2318" t="s">
        <v>17</v>
      </c>
    </row>
    <row r="2319" spans="1:10" x14ac:dyDescent="0.25">
      <c r="A2319" t="s">
        <v>2424</v>
      </c>
      <c r="B2319">
        <v>19</v>
      </c>
      <c r="C2319" s="1">
        <v>45592</v>
      </c>
      <c r="D2319" s="2">
        <v>0.8873109027777778</v>
      </c>
      <c r="E2319" t="s">
        <v>1975</v>
      </c>
      <c r="F2319" t="s">
        <v>10</v>
      </c>
      <c r="G2319" t="s">
        <v>54</v>
      </c>
      <c r="H2319" t="s">
        <v>1982</v>
      </c>
      <c r="I2319" t="s">
        <v>13</v>
      </c>
      <c r="J2319" t="s">
        <v>21</v>
      </c>
    </row>
    <row r="2320" spans="1:10" x14ac:dyDescent="0.25">
      <c r="A2320" t="s">
        <v>2425</v>
      </c>
      <c r="B2320">
        <v>15</v>
      </c>
      <c r="C2320" s="1">
        <v>45598</v>
      </c>
      <c r="D2320" s="2">
        <v>0.62223450231481481</v>
      </c>
      <c r="E2320" t="s">
        <v>1975</v>
      </c>
      <c r="F2320" t="s">
        <v>10</v>
      </c>
      <c r="G2320" t="s">
        <v>32</v>
      </c>
      <c r="H2320" t="s">
        <v>1978</v>
      </c>
      <c r="I2320" t="s">
        <v>16</v>
      </c>
      <c r="J2320" t="s">
        <v>14</v>
      </c>
    </row>
    <row r="2321" spans="1:10" x14ac:dyDescent="0.25">
      <c r="A2321" t="s">
        <v>2426</v>
      </c>
      <c r="B2321">
        <v>14</v>
      </c>
      <c r="C2321" s="1">
        <v>45608</v>
      </c>
      <c r="D2321" s="2">
        <v>0.68832958333333338</v>
      </c>
      <c r="E2321" t="s">
        <v>1975</v>
      </c>
      <c r="F2321" t="s">
        <v>10</v>
      </c>
      <c r="G2321" t="s">
        <v>179</v>
      </c>
      <c r="H2321" t="s">
        <v>1978</v>
      </c>
      <c r="I2321" t="s">
        <v>13</v>
      </c>
      <c r="J2321" t="s">
        <v>17</v>
      </c>
    </row>
    <row r="2322" spans="1:10" x14ac:dyDescent="0.25">
      <c r="A2322" t="s">
        <v>2427</v>
      </c>
      <c r="B2322">
        <v>25</v>
      </c>
      <c r="C2322" s="1">
        <v>45606</v>
      </c>
      <c r="D2322" s="2">
        <v>0.75616843749999996</v>
      </c>
      <c r="E2322" t="s">
        <v>1975</v>
      </c>
      <c r="F2322" t="s">
        <v>10</v>
      </c>
      <c r="G2322" t="s">
        <v>32</v>
      </c>
      <c r="H2322" t="s">
        <v>1978</v>
      </c>
      <c r="I2322" t="s">
        <v>16</v>
      </c>
      <c r="J2322" t="s">
        <v>14</v>
      </c>
    </row>
    <row r="2323" spans="1:10" x14ac:dyDescent="0.25">
      <c r="A2323" t="s">
        <v>2428</v>
      </c>
      <c r="B2323">
        <v>21</v>
      </c>
      <c r="C2323" s="1">
        <v>45593</v>
      </c>
      <c r="D2323" s="2">
        <v>0.35938315972222223</v>
      </c>
      <c r="E2323" t="s">
        <v>1975</v>
      </c>
      <c r="F2323" t="s">
        <v>10</v>
      </c>
      <c r="G2323" t="s">
        <v>379</v>
      </c>
      <c r="H2323" t="s">
        <v>1982</v>
      </c>
      <c r="I2323" t="s">
        <v>16</v>
      </c>
      <c r="J2323" t="s">
        <v>17</v>
      </c>
    </row>
    <row r="2324" spans="1:10" x14ac:dyDescent="0.25">
      <c r="A2324" t="s">
        <v>2429</v>
      </c>
      <c r="B2324">
        <v>21</v>
      </c>
      <c r="C2324" s="1">
        <v>45825</v>
      </c>
      <c r="D2324" s="2">
        <v>0.33248898148148148</v>
      </c>
      <c r="E2324" t="s">
        <v>1975</v>
      </c>
      <c r="F2324" t="s">
        <v>10</v>
      </c>
      <c r="G2324" t="s">
        <v>76</v>
      </c>
      <c r="H2324" t="s">
        <v>12</v>
      </c>
      <c r="I2324" t="s">
        <v>16</v>
      </c>
      <c r="J2324" t="s">
        <v>17</v>
      </c>
    </row>
    <row r="2325" spans="1:10" x14ac:dyDescent="0.25">
      <c r="A2325" t="s">
        <v>2430</v>
      </c>
      <c r="B2325">
        <v>27</v>
      </c>
      <c r="C2325" s="1">
        <v>45603</v>
      </c>
      <c r="D2325" s="2">
        <v>0.58202721064814811</v>
      </c>
      <c r="E2325" t="s">
        <v>1975</v>
      </c>
      <c r="F2325" t="s">
        <v>10</v>
      </c>
      <c r="G2325" t="s">
        <v>39</v>
      </c>
      <c r="H2325" t="s">
        <v>1978</v>
      </c>
      <c r="I2325" t="s">
        <v>29</v>
      </c>
      <c r="J2325" t="s">
        <v>29</v>
      </c>
    </row>
    <row r="2326" spans="1:10" x14ac:dyDescent="0.25">
      <c r="A2326" t="s">
        <v>2431</v>
      </c>
      <c r="B2326">
        <v>16</v>
      </c>
      <c r="C2326" s="1">
        <v>45602</v>
      </c>
      <c r="D2326" s="2">
        <v>0.61234614583333336</v>
      </c>
      <c r="E2326" t="s">
        <v>1975</v>
      </c>
      <c r="F2326" t="s">
        <v>10</v>
      </c>
      <c r="G2326" t="s">
        <v>179</v>
      </c>
      <c r="H2326" t="s">
        <v>1978</v>
      </c>
      <c r="I2326" t="s">
        <v>29</v>
      </c>
      <c r="J2326" t="s">
        <v>29</v>
      </c>
    </row>
    <row r="2327" spans="1:10" x14ac:dyDescent="0.25">
      <c r="A2327" t="s">
        <v>2432</v>
      </c>
      <c r="B2327">
        <v>30</v>
      </c>
      <c r="C2327" s="1">
        <v>45601</v>
      </c>
      <c r="D2327" s="2">
        <v>0.38191141203703705</v>
      </c>
      <c r="E2327" t="s">
        <v>1975</v>
      </c>
      <c r="F2327" t="s">
        <v>10</v>
      </c>
      <c r="G2327" t="s">
        <v>179</v>
      </c>
      <c r="H2327" t="s">
        <v>163</v>
      </c>
      <c r="I2327" t="s">
        <v>29</v>
      </c>
      <c r="J2327" t="s">
        <v>29</v>
      </c>
    </row>
    <row r="2328" spans="1:10" x14ac:dyDescent="0.25">
      <c r="A2328" t="s">
        <v>2433</v>
      </c>
      <c r="B2328">
        <v>18</v>
      </c>
      <c r="C2328" s="1">
        <v>45577</v>
      </c>
      <c r="D2328" s="2">
        <v>0.87659498842592598</v>
      </c>
      <c r="E2328" t="s">
        <v>1975</v>
      </c>
      <c r="F2328" t="s">
        <v>10</v>
      </c>
      <c r="G2328" t="s">
        <v>19</v>
      </c>
      <c r="H2328" t="s">
        <v>20</v>
      </c>
      <c r="I2328" t="s">
        <v>13</v>
      </c>
      <c r="J2328" t="s">
        <v>17</v>
      </c>
    </row>
    <row r="2329" spans="1:10" x14ac:dyDescent="0.25">
      <c r="A2329" t="s">
        <v>2434</v>
      </c>
      <c r="B2329">
        <v>15</v>
      </c>
      <c r="C2329" s="1">
        <v>45600</v>
      </c>
      <c r="D2329" s="2">
        <v>0.42237788194444442</v>
      </c>
      <c r="E2329" t="s">
        <v>1975</v>
      </c>
      <c r="F2329" t="s">
        <v>10</v>
      </c>
      <c r="G2329" t="s">
        <v>39</v>
      </c>
      <c r="H2329" t="s">
        <v>1978</v>
      </c>
      <c r="I2329" t="s">
        <v>29</v>
      </c>
      <c r="J2329" t="s">
        <v>29</v>
      </c>
    </row>
    <row r="2330" spans="1:10" x14ac:dyDescent="0.25">
      <c r="A2330" t="s">
        <v>2435</v>
      </c>
      <c r="B2330">
        <v>21</v>
      </c>
      <c r="C2330" s="1">
        <v>45603</v>
      </c>
      <c r="D2330" s="2">
        <v>0.4064350347222222</v>
      </c>
      <c r="E2330" t="s">
        <v>1975</v>
      </c>
      <c r="F2330" t="s">
        <v>10</v>
      </c>
      <c r="G2330" t="s">
        <v>34</v>
      </c>
      <c r="H2330" t="s">
        <v>1982</v>
      </c>
      <c r="I2330" t="s">
        <v>29</v>
      </c>
      <c r="J2330" t="s">
        <v>29</v>
      </c>
    </row>
    <row r="2331" spans="1:10" x14ac:dyDescent="0.25">
      <c r="A2331" t="s">
        <v>2436</v>
      </c>
      <c r="B2331">
        <v>13</v>
      </c>
      <c r="C2331" s="1">
        <v>45603</v>
      </c>
      <c r="D2331" s="2">
        <v>0.62754756944444445</v>
      </c>
      <c r="E2331" t="s">
        <v>1975</v>
      </c>
      <c r="F2331" t="s">
        <v>10</v>
      </c>
      <c r="G2331" t="s">
        <v>101</v>
      </c>
      <c r="H2331" t="s">
        <v>1978</v>
      </c>
      <c r="I2331" t="s">
        <v>29</v>
      </c>
      <c r="J2331" t="s">
        <v>29</v>
      </c>
    </row>
    <row r="2332" spans="1:10" x14ac:dyDescent="0.25">
      <c r="A2332" t="s">
        <v>2437</v>
      </c>
      <c r="B2332">
        <v>27</v>
      </c>
      <c r="C2332" s="1">
        <v>45910</v>
      </c>
      <c r="D2332" s="2">
        <v>0.35100489583333333</v>
      </c>
      <c r="E2332" t="s">
        <v>1975</v>
      </c>
      <c r="F2332" t="s">
        <v>10</v>
      </c>
      <c r="G2332" t="s">
        <v>32</v>
      </c>
      <c r="H2332" t="s">
        <v>800</v>
      </c>
      <c r="I2332" t="s">
        <v>16</v>
      </c>
      <c r="J2332" t="s">
        <v>17</v>
      </c>
    </row>
    <row r="2333" spans="1:10" x14ac:dyDescent="0.25">
      <c r="A2333" t="s">
        <v>2438</v>
      </c>
      <c r="B2333">
        <v>24</v>
      </c>
      <c r="C2333" s="1">
        <v>45608</v>
      </c>
      <c r="D2333" s="2">
        <v>0.59162296296296302</v>
      </c>
      <c r="E2333" t="s">
        <v>1975</v>
      </c>
      <c r="F2333" t="s">
        <v>10</v>
      </c>
      <c r="G2333" t="s">
        <v>27</v>
      </c>
      <c r="H2333" t="s">
        <v>1978</v>
      </c>
      <c r="I2333" t="s">
        <v>29</v>
      </c>
      <c r="J2333" t="s">
        <v>29</v>
      </c>
    </row>
    <row r="2334" spans="1:10" x14ac:dyDescent="0.25">
      <c r="A2334" t="s">
        <v>2439</v>
      </c>
      <c r="B2334">
        <v>21</v>
      </c>
      <c r="C2334" s="1">
        <v>45598</v>
      </c>
      <c r="D2334" s="2">
        <v>0.48433052083333333</v>
      </c>
      <c r="E2334" t="s">
        <v>1975</v>
      </c>
      <c r="F2334" t="s">
        <v>10</v>
      </c>
      <c r="G2334" t="s">
        <v>379</v>
      </c>
      <c r="H2334" t="s">
        <v>1982</v>
      </c>
      <c r="I2334" t="s">
        <v>29</v>
      </c>
      <c r="J2334" t="s">
        <v>29</v>
      </c>
    </row>
    <row r="2335" spans="1:10" x14ac:dyDescent="0.25">
      <c r="A2335" t="s">
        <v>2440</v>
      </c>
      <c r="B2335">
        <v>19</v>
      </c>
      <c r="C2335" s="1">
        <v>45608</v>
      </c>
      <c r="D2335" s="2">
        <v>0.43163916666666668</v>
      </c>
      <c r="E2335" t="s">
        <v>1975</v>
      </c>
      <c r="F2335" t="s">
        <v>10</v>
      </c>
      <c r="G2335" t="s">
        <v>34</v>
      </c>
      <c r="H2335" t="s">
        <v>1982</v>
      </c>
      <c r="I2335" t="s">
        <v>13</v>
      </c>
      <c r="J2335" t="s">
        <v>17</v>
      </c>
    </row>
    <row r="2336" spans="1:10" x14ac:dyDescent="0.25">
      <c r="A2336" t="s">
        <v>2441</v>
      </c>
      <c r="B2336">
        <v>18</v>
      </c>
      <c r="C2336" s="1">
        <v>45605</v>
      </c>
      <c r="D2336" s="2">
        <v>0.47928482638888886</v>
      </c>
      <c r="E2336" t="s">
        <v>1975</v>
      </c>
      <c r="F2336" t="s">
        <v>10</v>
      </c>
      <c r="G2336" t="s">
        <v>32</v>
      </c>
      <c r="H2336" t="s">
        <v>1978</v>
      </c>
      <c r="I2336" t="s">
        <v>29</v>
      </c>
      <c r="J2336" t="s">
        <v>29</v>
      </c>
    </row>
    <row r="2337" spans="1:10" x14ac:dyDescent="0.25">
      <c r="A2337" t="s">
        <v>2442</v>
      </c>
      <c r="B2337">
        <v>22</v>
      </c>
      <c r="C2337" s="1">
        <v>45605</v>
      </c>
      <c r="D2337" s="2">
        <v>0.48197027777777779</v>
      </c>
      <c r="E2337" t="s">
        <v>1975</v>
      </c>
      <c r="F2337" t="s">
        <v>10</v>
      </c>
      <c r="G2337" t="s">
        <v>101</v>
      </c>
      <c r="H2337" t="s">
        <v>1978</v>
      </c>
      <c r="I2337" t="s">
        <v>29</v>
      </c>
      <c r="J2337" t="s">
        <v>29</v>
      </c>
    </row>
    <row r="2338" spans="1:10" x14ac:dyDescent="0.25">
      <c r="A2338" t="s">
        <v>2443</v>
      </c>
      <c r="B2338">
        <v>16</v>
      </c>
      <c r="C2338" s="1">
        <v>45606</v>
      </c>
      <c r="D2338" s="2">
        <v>0.86805939814814814</v>
      </c>
      <c r="E2338" t="s">
        <v>1975</v>
      </c>
      <c r="F2338" t="s">
        <v>10</v>
      </c>
      <c r="G2338" t="s">
        <v>179</v>
      </c>
      <c r="H2338" t="s">
        <v>1978</v>
      </c>
      <c r="I2338" t="s">
        <v>16</v>
      </c>
      <c r="J2338" t="s">
        <v>21</v>
      </c>
    </row>
    <row r="2339" spans="1:10" x14ac:dyDescent="0.25">
      <c r="A2339" t="s">
        <v>2444</v>
      </c>
      <c r="B2339">
        <v>19</v>
      </c>
      <c r="C2339" s="1">
        <v>45606</v>
      </c>
      <c r="D2339" s="2">
        <v>0.87457245370370373</v>
      </c>
      <c r="E2339" t="s">
        <v>1975</v>
      </c>
      <c r="F2339" t="s">
        <v>10</v>
      </c>
      <c r="G2339" t="s">
        <v>379</v>
      </c>
      <c r="H2339" t="s">
        <v>1982</v>
      </c>
      <c r="I2339" t="s">
        <v>29</v>
      </c>
      <c r="J2339" t="s">
        <v>29</v>
      </c>
    </row>
    <row r="2340" spans="1:10" x14ac:dyDescent="0.25">
      <c r="A2340" t="s">
        <v>2445</v>
      </c>
      <c r="B2340">
        <v>33</v>
      </c>
      <c r="C2340" s="1">
        <v>45609</v>
      </c>
      <c r="D2340" s="2">
        <v>0.40348938657407407</v>
      </c>
      <c r="E2340" t="s">
        <v>1975</v>
      </c>
      <c r="F2340" t="s">
        <v>10</v>
      </c>
      <c r="G2340" t="s">
        <v>1730</v>
      </c>
      <c r="H2340" t="s">
        <v>1978</v>
      </c>
      <c r="I2340" t="s">
        <v>29</v>
      </c>
      <c r="J2340" t="s">
        <v>29</v>
      </c>
    </row>
    <row r="2341" spans="1:10" x14ac:dyDescent="0.25">
      <c r="A2341" t="s">
        <v>2446</v>
      </c>
      <c r="B2341">
        <v>28</v>
      </c>
      <c r="C2341" s="1">
        <v>45610</v>
      </c>
      <c r="D2341" s="2">
        <v>0.59165255787037041</v>
      </c>
      <c r="E2341" t="s">
        <v>1975</v>
      </c>
      <c r="F2341" t="s">
        <v>10</v>
      </c>
      <c r="G2341" t="s">
        <v>32</v>
      </c>
      <c r="H2341" t="s">
        <v>1978</v>
      </c>
      <c r="I2341" t="s">
        <v>16</v>
      </c>
      <c r="J2341" t="s">
        <v>17</v>
      </c>
    </row>
    <row r="2342" spans="1:10" x14ac:dyDescent="0.25">
      <c r="A2342" t="s">
        <v>2447</v>
      </c>
      <c r="B2342">
        <v>54</v>
      </c>
      <c r="C2342" s="1">
        <v>45601</v>
      </c>
      <c r="D2342" s="2">
        <v>0.8231071527777778</v>
      </c>
      <c r="E2342" t="s">
        <v>1975</v>
      </c>
      <c r="F2342" t="s">
        <v>10</v>
      </c>
      <c r="G2342" t="s">
        <v>32</v>
      </c>
      <c r="H2342" t="s">
        <v>1978</v>
      </c>
      <c r="I2342" t="s">
        <v>29</v>
      </c>
      <c r="J2342" t="s">
        <v>29</v>
      </c>
    </row>
    <row r="2343" spans="1:10" x14ac:dyDescent="0.25">
      <c r="A2343" t="s">
        <v>2448</v>
      </c>
      <c r="B2343">
        <v>22</v>
      </c>
      <c r="C2343" s="1">
        <v>45607</v>
      </c>
      <c r="D2343" s="2">
        <v>0.91511528935185182</v>
      </c>
      <c r="E2343" t="s">
        <v>1975</v>
      </c>
      <c r="F2343" t="s">
        <v>10</v>
      </c>
      <c r="G2343" t="s">
        <v>39</v>
      </c>
      <c r="H2343" t="s">
        <v>1978</v>
      </c>
      <c r="I2343" t="s">
        <v>29</v>
      </c>
      <c r="J2343" t="s">
        <v>29</v>
      </c>
    </row>
    <row r="2344" spans="1:10" x14ac:dyDescent="0.25">
      <c r="A2344" t="s">
        <v>2449</v>
      </c>
      <c r="B2344">
        <v>62</v>
      </c>
      <c r="C2344" s="1">
        <v>45606</v>
      </c>
      <c r="D2344" s="2">
        <v>0.97975047453703701</v>
      </c>
      <c r="E2344" t="s">
        <v>1975</v>
      </c>
      <c r="F2344" t="s">
        <v>10</v>
      </c>
      <c r="G2344" t="s">
        <v>32</v>
      </c>
      <c r="H2344" t="s">
        <v>1623</v>
      </c>
      <c r="I2344" t="s">
        <v>13</v>
      </c>
      <c r="J2344" t="s">
        <v>21</v>
      </c>
    </row>
    <row r="2345" spans="1:10" x14ac:dyDescent="0.25">
      <c r="A2345" t="s">
        <v>2450</v>
      </c>
      <c r="B2345">
        <v>19</v>
      </c>
      <c r="C2345" s="1">
        <v>45597</v>
      </c>
      <c r="D2345" s="2">
        <v>0.83266658564814811</v>
      </c>
      <c r="E2345" t="s">
        <v>1975</v>
      </c>
      <c r="F2345" t="s">
        <v>10</v>
      </c>
      <c r="G2345" t="s">
        <v>27</v>
      </c>
      <c r="H2345" t="s">
        <v>1978</v>
      </c>
      <c r="I2345" t="s">
        <v>16</v>
      </c>
      <c r="J2345" t="s">
        <v>17</v>
      </c>
    </row>
    <row r="2346" spans="1:10" x14ac:dyDescent="0.25">
      <c r="A2346" t="s">
        <v>2451</v>
      </c>
      <c r="B2346">
        <v>20</v>
      </c>
      <c r="C2346" s="1">
        <v>45599</v>
      </c>
      <c r="D2346" s="2">
        <v>0.79394804398148144</v>
      </c>
      <c r="E2346" t="s">
        <v>1975</v>
      </c>
      <c r="F2346" t="s">
        <v>10</v>
      </c>
      <c r="G2346" t="s">
        <v>32</v>
      </c>
      <c r="H2346" t="s">
        <v>800</v>
      </c>
      <c r="I2346" t="s">
        <v>13</v>
      </c>
      <c r="J2346" t="s">
        <v>17</v>
      </c>
    </row>
    <row r="2347" spans="1:10" x14ac:dyDescent="0.25">
      <c r="A2347" t="s">
        <v>2452</v>
      </c>
      <c r="B2347">
        <v>24</v>
      </c>
      <c r="C2347" s="1">
        <v>45530</v>
      </c>
      <c r="D2347" s="2">
        <v>0.7928119212962963</v>
      </c>
      <c r="E2347" t="s">
        <v>1975</v>
      </c>
      <c r="F2347" t="s">
        <v>10</v>
      </c>
      <c r="G2347" t="s">
        <v>32</v>
      </c>
      <c r="H2347" t="s">
        <v>1978</v>
      </c>
      <c r="I2347" t="s">
        <v>13</v>
      </c>
      <c r="J2347" t="s">
        <v>17</v>
      </c>
    </row>
    <row r="2348" spans="1:10" x14ac:dyDescent="0.25">
      <c r="A2348" t="s">
        <v>2453</v>
      </c>
      <c r="B2348">
        <v>19</v>
      </c>
      <c r="C2348" s="1">
        <v>45610</v>
      </c>
      <c r="D2348" s="2">
        <v>0.37702042824074072</v>
      </c>
      <c r="E2348" t="s">
        <v>1975</v>
      </c>
      <c r="F2348" t="s">
        <v>10</v>
      </c>
      <c r="G2348" t="s">
        <v>27</v>
      </c>
      <c r="H2348" t="s">
        <v>1623</v>
      </c>
      <c r="I2348" t="s">
        <v>16</v>
      </c>
      <c r="J2348" t="s">
        <v>17</v>
      </c>
    </row>
    <row r="2349" spans="1:10" x14ac:dyDescent="0.25">
      <c r="A2349" t="s">
        <v>2454</v>
      </c>
      <c r="B2349">
        <v>31</v>
      </c>
      <c r="C2349" s="1">
        <v>45462</v>
      </c>
      <c r="D2349" s="2">
        <v>0.42410193287037035</v>
      </c>
      <c r="E2349" t="s">
        <v>1975</v>
      </c>
      <c r="F2349" t="s">
        <v>10</v>
      </c>
      <c r="G2349" t="s">
        <v>101</v>
      </c>
      <c r="H2349" t="s">
        <v>1978</v>
      </c>
      <c r="I2349" t="s">
        <v>16</v>
      </c>
      <c r="J2349" t="s">
        <v>21</v>
      </c>
    </row>
    <row r="2350" spans="1:10" x14ac:dyDescent="0.25">
      <c r="A2350" t="s">
        <v>2455</v>
      </c>
      <c r="B2350">
        <v>39</v>
      </c>
      <c r="C2350" s="1">
        <v>45607</v>
      </c>
      <c r="D2350" s="2">
        <v>0.66704425925925925</v>
      </c>
      <c r="E2350" t="s">
        <v>1975</v>
      </c>
      <c r="F2350" t="s">
        <v>10</v>
      </c>
      <c r="G2350" t="s">
        <v>179</v>
      </c>
      <c r="H2350" t="s">
        <v>1978</v>
      </c>
      <c r="I2350" t="s">
        <v>13</v>
      </c>
      <c r="J2350" t="s">
        <v>17</v>
      </c>
    </row>
    <row r="2351" spans="1:10" x14ac:dyDescent="0.25">
      <c r="A2351" t="s">
        <v>2456</v>
      </c>
      <c r="B2351">
        <v>25</v>
      </c>
      <c r="C2351" s="1">
        <v>45609</v>
      </c>
      <c r="D2351" s="2">
        <v>0.5805883101851852</v>
      </c>
      <c r="E2351" t="s">
        <v>1975</v>
      </c>
      <c r="F2351" t="s">
        <v>10</v>
      </c>
      <c r="G2351" t="s">
        <v>27</v>
      </c>
      <c r="H2351" t="s">
        <v>2080</v>
      </c>
      <c r="I2351" t="s">
        <v>109</v>
      </c>
      <c r="J2351" t="s">
        <v>17</v>
      </c>
    </row>
    <row r="2352" spans="1:10" x14ac:dyDescent="0.25">
      <c r="A2352" t="s">
        <v>2457</v>
      </c>
      <c r="B2352">
        <v>19</v>
      </c>
      <c r="C2352" s="1">
        <v>45610</v>
      </c>
      <c r="D2352" s="2">
        <v>0.74714140046296296</v>
      </c>
      <c r="E2352" t="s">
        <v>1975</v>
      </c>
      <c r="F2352" t="s">
        <v>10</v>
      </c>
      <c r="G2352" t="s">
        <v>27</v>
      </c>
      <c r="H2352" t="s">
        <v>1978</v>
      </c>
      <c r="I2352" t="s">
        <v>13</v>
      </c>
      <c r="J2352" t="s">
        <v>17</v>
      </c>
    </row>
    <row r="2353" spans="1:10" x14ac:dyDescent="0.25">
      <c r="A2353" t="s">
        <v>2458</v>
      </c>
      <c r="B2353">
        <v>67</v>
      </c>
      <c r="C2353" s="1">
        <v>45622</v>
      </c>
      <c r="D2353" s="2">
        <v>0.13065508101851853</v>
      </c>
      <c r="E2353" t="s">
        <v>1975</v>
      </c>
      <c r="F2353" t="s">
        <v>46</v>
      </c>
      <c r="G2353" t="s">
        <v>148</v>
      </c>
      <c r="H2353" t="s">
        <v>2016</v>
      </c>
      <c r="I2353" t="s">
        <v>29</v>
      </c>
      <c r="J2353" t="s">
        <v>29</v>
      </c>
    </row>
    <row r="2354" spans="1:10" x14ac:dyDescent="0.25">
      <c r="A2354" t="s">
        <v>2459</v>
      </c>
      <c r="B2354">
        <v>41</v>
      </c>
      <c r="C2354" s="1">
        <v>45621</v>
      </c>
      <c r="D2354" s="2">
        <v>0.3172374652777778</v>
      </c>
      <c r="E2354" t="s">
        <v>1975</v>
      </c>
      <c r="F2354" t="s">
        <v>46</v>
      </c>
      <c r="G2354" t="s">
        <v>2460</v>
      </c>
      <c r="H2354" t="s">
        <v>2461</v>
      </c>
      <c r="I2354" t="s">
        <v>13</v>
      </c>
      <c r="J2354" t="s">
        <v>17</v>
      </c>
    </row>
    <row r="2355" spans="1:10" x14ac:dyDescent="0.25">
      <c r="A2355" t="s">
        <v>2462</v>
      </c>
      <c r="B2355">
        <v>40</v>
      </c>
      <c r="C2355" s="1">
        <v>45622</v>
      </c>
      <c r="D2355" s="2">
        <v>0.52427965277777777</v>
      </c>
      <c r="E2355" t="s">
        <v>1975</v>
      </c>
      <c r="F2355" t="s">
        <v>10</v>
      </c>
      <c r="G2355" t="s">
        <v>419</v>
      </c>
      <c r="H2355" t="s">
        <v>1978</v>
      </c>
      <c r="I2355" t="s">
        <v>29</v>
      </c>
      <c r="J2355" t="s">
        <v>29</v>
      </c>
    </row>
    <row r="2356" spans="1:10" x14ac:dyDescent="0.25">
      <c r="A2356" t="s">
        <v>2463</v>
      </c>
      <c r="B2356">
        <v>31</v>
      </c>
      <c r="C2356" s="1">
        <v>45611</v>
      </c>
      <c r="D2356" s="2">
        <v>0.88562001157407411</v>
      </c>
      <c r="E2356" t="s">
        <v>1975</v>
      </c>
      <c r="F2356" t="s">
        <v>10</v>
      </c>
      <c r="G2356" t="s">
        <v>32</v>
      </c>
      <c r="H2356" t="s">
        <v>528</v>
      </c>
      <c r="I2356" t="s">
        <v>16</v>
      </c>
      <c r="J2356" t="s">
        <v>21</v>
      </c>
    </row>
    <row r="2357" spans="1:10" x14ac:dyDescent="0.25">
      <c r="A2357" t="s">
        <v>2464</v>
      </c>
      <c r="B2357">
        <v>16</v>
      </c>
      <c r="C2357" s="1">
        <v>45622</v>
      </c>
      <c r="D2357" s="2">
        <v>0.31828636574074076</v>
      </c>
      <c r="E2357" t="s">
        <v>1975</v>
      </c>
      <c r="F2357" t="s">
        <v>46</v>
      </c>
      <c r="G2357" t="s">
        <v>148</v>
      </c>
      <c r="H2357" t="s">
        <v>2016</v>
      </c>
      <c r="I2357" t="s">
        <v>29</v>
      </c>
      <c r="J2357" t="s">
        <v>29</v>
      </c>
    </row>
    <row r="2358" spans="1:10" x14ac:dyDescent="0.25">
      <c r="A2358" t="s">
        <v>2465</v>
      </c>
      <c r="B2358">
        <v>19</v>
      </c>
      <c r="C2358" s="1">
        <v>45614</v>
      </c>
      <c r="D2358" s="2">
        <v>0.5548357986111111</v>
      </c>
      <c r="E2358" t="s">
        <v>1975</v>
      </c>
      <c r="F2358" t="s">
        <v>10</v>
      </c>
      <c r="G2358" t="s">
        <v>1730</v>
      </c>
      <c r="H2358" t="s">
        <v>1978</v>
      </c>
      <c r="I2358" t="s">
        <v>29</v>
      </c>
      <c r="J2358" t="s">
        <v>29</v>
      </c>
    </row>
    <row r="2359" spans="1:10" x14ac:dyDescent="0.25">
      <c r="A2359" t="s">
        <v>2466</v>
      </c>
      <c r="B2359">
        <v>21</v>
      </c>
      <c r="C2359" s="1">
        <v>45616</v>
      </c>
      <c r="D2359" s="2">
        <v>0.34832693287037036</v>
      </c>
      <c r="E2359" t="s">
        <v>1975</v>
      </c>
      <c r="F2359" t="s">
        <v>10</v>
      </c>
      <c r="G2359" t="s">
        <v>379</v>
      </c>
      <c r="H2359" t="s">
        <v>1982</v>
      </c>
      <c r="I2359" t="s">
        <v>16</v>
      </c>
      <c r="J2359" t="s">
        <v>17</v>
      </c>
    </row>
    <row r="2360" spans="1:10" x14ac:dyDescent="0.25">
      <c r="A2360" t="s">
        <v>2467</v>
      </c>
      <c r="B2360">
        <v>19</v>
      </c>
      <c r="C2360" s="1">
        <v>45618</v>
      </c>
      <c r="D2360" s="2">
        <v>0.35539481481481483</v>
      </c>
      <c r="E2360" t="s">
        <v>1975</v>
      </c>
      <c r="F2360" t="s">
        <v>10</v>
      </c>
      <c r="G2360" t="s">
        <v>101</v>
      </c>
      <c r="H2360" t="s">
        <v>1978</v>
      </c>
      <c r="I2360" t="s">
        <v>29</v>
      </c>
      <c r="J2360" t="s">
        <v>29</v>
      </c>
    </row>
    <row r="2361" spans="1:10" x14ac:dyDescent="0.25">
      <c r="A2361" t="s">
        <v>2468</v>
      </c>
      <c r="B2361">
        <v>22</v>
      </c>
      <c r="C2361" s="1">
        <v>45625</v>
      </c>
      <c r="D2361" s="2">
        <v>0.54676714120370373</v>
      </c>
      <c r="E2361" t="s">
        <v>1975</v>
      </c>
      <c r="F2361" t="s">
        <v>10</v>
      </c>
      <c r="G2361" t="s">
        <v>39</v>
      </c>
      <c r="H2361" t="s">
        <v>1978</v>
      </c>
      <c r="I2361" t="s">
        <v>13</v>
      </c>
      <c r="J2361" t="s">
        <v>17</v>
      </c>
    </row>
    <row r="2362" spans="1:10" x14ac:dyDescent="0.25">
      <c r="A2362" t="s">
        <v>2469</v>
      </c>
      <c r="B2362">
        <v>31</v>
      </c>
      <c r="C2362" s="1">
        <v>45625</v>
      </c>
      <c r="D2362" s="2">
        <v>0.42261453703703705</v>
      </c>
      <c r="E2362" t="s">
        <v>1975</v>
      </c>
      <c r="F2362" t="s">
        <v>10</v>
      </c>
      <c r="G2362" t="s">
        <v>419</v>
      </c>
      <c r="H2362" t="s">
        <v>1978</v>
      </c>
      <c r="I2362" t="s">
        <v>13</v>
      </c>
      <c r="J2362" t="s">
        <v>17</v>
      </c>
    </row>
    <row r="2363" spans="1:10" x14ac:dyDescent="0.25">
      <c r="A2363" t="s">
        <v>2470</v>
      </c>
      <c r="B2363">
        <v>19</v>
      </c>
      <c r="C2363" s="1">
        <v>45615</v>
      </c>
      <c r="D2363" s="2">
        <v>0.79420571759259262</v>
      </c>
      <c r="E2363" t="s">
        <v>1975</v>
      </c>
      <c r="F2363" t="s">
        <v>10</v>
      </c>
      <c r="G2363" t="s">
        <v>39</v>
      </c>
      <c r="H2363" t="s">
        <v>1978</v>
      </c>
      <c r="I2363" t="s">
        <v>29</v>
      </c>
      <c r="J2363" t="s">
        <v>29</v>
      </c>
    </row>
    <row r="2364" spans="1:10" x14ac:dyDescent="0.25">
      <c r="A2364" t="s">
        <v>2471</v>
      </c>
      <c r="B2364">
        <v>19</v>
      </c>
      <c r="C2364" s="1">
        <v>45622</v>
      </c>
      <c r="D2364" s="2">
        <v>0.35039946759259261</v>
      </c>
      <c r="E2364" t="s">
        <v>1975</v>
      </c>
      <c r="F2364" t="s">
        <v>10</v>
      </c>
      <c r="G2364" t="s">
        <v>82</v>
      </c>
      <c r="H2364" t="s">
        <v>1982</v>
      </c>
      <c r="I2364" t="s">
        <v>13</v>
      </c>
      <c r="J2364" t="s">
        <v>17</v>
      </c>
    </row>
    <row r="2365" spans="1:10" x14ac:dyDescent="0.25">
      <c r="A2365" t="s">
        <v>2472</v>
      </c>
      <c r="B2365">
        <v>26</v>
      </c>
      <c r="C2365" s="1">
        <v>45623</v>
      </c>
      <c r="D2365" s="2">
        <v>0.89319719907407402</v>
      </c>
      <c r="E2365" t="s">
        <v>1975</v>
      </c>
      <c r="F2365" t="s">
        <v>10</v>
      </c>
      <c r="G2365" t="s">
        <v>39</v>
      </c>
      <c r="H2365" t="s">
        <v>1978</v>
      </c>
      <c r="I2365" t="s">
        <v>16</v>
      </c>
      <c r="J2365" t="s">
        <v>17</v>
      </c>
    </row>
    <row r="2366" spans="1:10" x14ac:dyDescent="0.25">
      <c r="A2366" t="s">
        <v>2473</v>
      </c>
      <c r="B2366">
        <v>19</v>
      </c>
      <c r="C2366" s="1">
        <v>45616</v>
      </c>
      <c r="D2366" s="2">
        <v>0.37443017361111108</v>
      </c>
      <c r="E2366" t="s">
        <v>1975</v>
      </c>
      <c r="F2366" t="s">
        <v>10</v>
      </c>
      <c r="G2366" t="s">
        <v>34</v>
      </c>
      <c r="H2366" t="s">
        <v>1982</v>
      </c>
      <c r="I2366" t="s">
        <v>13</v>
      </c>
      <c r="J2366" t="s">
        <v>17</v>
      </c>
    </row>
    <row r="2367" spans="1:10" x14ac:dyDescent="0.25">
      <c r="A2367" t="s">
        <v>2474</v>
      </c>
      <c r="B2367">
        <v>19</v>
      </c>
      <c r="C2367" s="1">
        <v>45615</v>
      </c>
      <c r="D2367" s="2">
        <v>0.81464695601851855</v>
      </c>
      <c r="E2367" t="s">
        <v>1975</v>
      </c>
      <c r="F2367" t="s">
        <v>10</v>
      </c>
      <c r="G2367" t="s">
        <v>104</v>
      </c>
      <c r="H2367" t="s">
        <v>1982</v>
      </c>
      <c r="I2367" t="s">
        <v>29</v>
      </c>
      <c r="J2367" t="s">
        <v>29</v>
      </c>
    </row>
    <row r="2368" spans="1:10" x14ac:dyDescent="0.25">
      <c r="A2368" t="s">
        <v>2475</v>
      </c>
      <c r="B2368">
        <v>23</v>
      </c>
      <c r="C2368" s="1">
        <v>45622</v>
      </c>
      <c r="D2368" s="2">
        <v>0.56445332175925922</v>
      </c>
      <c r="E2368" t="s">
        <v>1975</v>
      </c>
      <c r="F2368" t="s">
        <v>10</v>
      </c>
      <c r="G2368" t="s">
        <v>101</v>
      </c>
      <c r="H2368" t="s">
        <v>1978</v>
      </c>
      <c r="I2368" t="s">
        <v>13</v>
      </c>
      <c r="J2368" t="s">
        <v>21</v>
      </c>
    </row>
    <row r="2369" spans="1:10" x14ac:dyDescent="0.25">
      <c r="A2369" t="s">
        <v>2476</v>
      </c>
      <c r="B2369">
        <v>33</v>
      </c>
      <c r="C2369" s="1">
        <v>45623</v>
      </c>
      <c r="D2369" s="2">
        <v>0.74889268518518515</v>
      </c>
      <c r="E2369" t="s">
        <v>1975</v>
      </c>
      <c r="F2369" t="s">
        <v>10</v>
      </c>
      <c r="G2369" t="s">
        <v>39</v>
      </c>
      <c r="H2369" t="s">
        <v>528</v>
      </c>
      <c r="I2369" t="s">
        <v>13</v>
      </c>
      <c r="J2369" t="s">
        <v>14</v>
      </c>
    </row>
    <row r="2370" spans="1:10" x14ac:dyDescent="0.25">
      <c r="A2370" t="s">
        <v>2477</v>
      </c>
      <c r="B2370">
        <v>60</v>
      </c>
      <c r="C2370" s="1">
        <v>45623</v>
      </c>
      <c r="D2370" s="2">
        <v>0.36169958333333335</v>
      </c>
      <c r="E2370" t="s">
        <v>1975</v>
      </c>
      <c r="F2370" t="s">
        <v>10</v>
      </c>
      <c r="G2370" t="s">
        <v>419</v>
      </c>
      <c r="H2370" t="s">
        <v>2117</v>
      </c>
      <c r="I2370" t="s">
        <v>13</v>
      </c>
      <c r="J2370" t="s">
        <v>17</v>
      </c>
    </row>
    <row r="2371" spans="1:10" x14ac:dyDescent="0.25">
      <c r="A2371" t="s">
        <v>2478</v>
      </c>
      <c r="B2371">
        <v>15</v>
      </c>
      <c r="C2371" s="1">
        <v>45616</v>
      </c>
      <c r="D2371" s="2">
        <v>0.80543947916666669</v>
      </c>
      <c r="E2371" t="s">
        <v>1975</v>
      </c>
      <c r="F2371" t="s">
        <v>10</v>
      </c>
      <c r="G2371" t="s">
        <v>39</v>
      </c>
      <c r="H2371" t="s">
        <v>1978</v>
      </c>
      <c r="I2371" t="s">
        <v>13</v>
      </c>
      <c r="J2371" t="s">
        <v>21</v>
      </c>
    </row>
    <row r="2372" spans="1:10" x14ac:dyDescent="0.25">
      <c r="A2372" t="s">
        <v>2479</v>
      </c>
      <c r="B2372">
        <v>37</v>
      </c>
      <c r="C2372" s="1">
        <v>45622</v>
      </c>
      <c r="D2372" s="2">
        <v>0.37740180555555558</v>
      </c>
      <c r="E2372" t="s">
        <v>1975</v>
      </c>
      <c r="F2372" t="s">
        <v>10</v>
      </c>
      <c r="G2372" t="s">
        <v>32</v>
      </c>
      <c r="H2372" t="s">
        <v>1978</v>
      </c>
      <c r="I2372" t="s">
        <v>13</v>
      </c>
      <c r="J2372" t="s">
        <v>17</v>
      </c>
    </row>
    <row r="2373" spans="1:10" x14ac:dyDescent="0.25">
      <c r="A2373" t="s">
        <v>2480</v>
      </c>
      <c r="B2373">
        <v>49</v>
      </c>
      <c r="C2373" s="1">
        <v>45610</v>
      </c>
      <c r="D2373" s="2">
        <v>0.82816886574074078</v>
      </c>
      <c r="E2373" t="s">
        <v>1975</v>
      </c>
      <c r="F2373" t="s">
        <v>10</v>
      </c>
      <c r="G2373" t="s">
        <v>32</v>
      </c>
      <c r="H2373" t="s">
        <v>1978</v>
      </c>
      <c r="I2373" t="s">
        <v>29</v>
      </c>
      <c r="J2373" t="s">
        <v>29</v>
      </c>
    </row>
    <row r="2374" spans="1:10" x14ac:dyDescent="0.25">
      <c r="A2374" t="s">
        <v>2481</v>
      </c>
      <c r="B2374">
        <v>15</v>
      </c>
      <c r="C2374" s="1">
        <v>45616</v>
      </c>
      <c r="D2374" s="2">
        <v>0.80881644675925923</v>
      </c>
      <c r="E2374" t="s">
        <v>1975</v>
      </c>
      <c r="F2374" t="s">
        <v>10</v>
      </c>
      <c r="G2374" t="s">
        <v>32</v>
      </c>
      <c r="H2374" t="s">
        <v>1978</v>
      </c>
      <c r="I2374" t="s">
        <v>13</v>
      </c>
      <c r="J2374" t="s">
        <v>17</v>
      </c>
    </row>
    <row r="2375" spans="1:10" x14ac:dyDescent="0.25">
      <c r="A2375" t="s">
        <v>2482</v>
      </c>
      <c r="B2375">
        <v>24</v>
      </c>
      <c r="C2375" s="1">
        <v>45615</v>
      </c>
      <c r="D2375" s="2">
        <v>0.88442206018518521</v>
      </c>
      <c r="E2375" t="s">
        <v>1975</v>
      </c>
      <c r="F2375" t="s">
        <v>10</v>
      </c>
      <c r="G2375" t="s">
        <v>32</v>
      </c>
      <c r="H2375" t="s">
        <v>1978</v>
      </c>
      <c r="I2375" t="s">
        <v>13</v>
      </c>
      <c r="J2375" t="s">
        <v>17</v>
      </c>
    </row>
    <row r="2376" spans="1:10" x14ac:dyDescent="0.25">
      <c r="A2376" t="s">
        <v>2483</v>
      </c>
      <c r="B2376">
        <v>23</v>
      </c>
      <c r="C2376" s="1">
        <v>45624</v>
      </c>
      <c r="D2376" s="2">
        <v>0.33686508101851853</v>
      </c>
      <c r="E2376" t="s">
        <v>1975</v>
      </c>
      <c r="F2376" t="s">
        <v>46</v>
      </c>
      <c r="G2376" t="s">
        <v>148</v>
      </c>
      <c r="H2376" t="s">
        <v>1978</v>
      </c>
      <c r="I2376" t="s">
        <v>29</v>
      </c>
      <c r="J2376" t="s">
        <v>29</v>
      </c>
    </row>
    <row r="2377" spans="1:10" x14ac:dyDescent="0.25">
      <c r="A2377" t="s">
        <v>2484</v>
      </c>
      <c r="B2377">
        <v>45</v>
      </c>
      <c r="C2377" s="1">
        <v>45620</v>
      </c>
      <c r="D2377" s="2">
        <v>0.62160922453703704</v>
      </c>
      <c r="E2377" t="s">
        <v>1975</v>
      </c>
      <c r="F2377" t="s">
        <v>10</v>
      </c>
      <c r="G2377" t="s">
        <v>54</v>
      </c>
      <c r="H2377" t="s">
        <v>1982</v>
      </c>
      <c r="I2377" t="s">
        <v>13</v>
      </c>
      <c r="J2377" t="s">
        <v>17</v>
      </c>
    </row>
    <row r="2378" spans="1:10" x14ac:dyDescent="0.25">
      <c r="A2378" t="s">
        <v>2485</v>
      </c>
      <c r="B2378">
        <v>25</v>
      </c>
      <c r="C2378" s="1">
        <v>45618</v>
      </c>
      <c r="D2378" s="2">
        <v>0.61863986111111113</v>
      </c>
      <c r="E2378" t="s">
        <v>1975</v>
      </c>
      <c r="F2378" t="s">
        <v>10</v>
      </c>
      <c r="G2378" t="s">
        <v>179</v>
      </c>
      <c r="H2378" t="s">
        <v>2486</v>
      </c>
      <c r="I2378" t="s">
        <v>13</v>
      </c>
      <c r="J2378" t="s">
        <v>17</v>
      </c>
    </row>
    <row r="2379" spans="1:10" x14ac:dyDescent="0.25">
      <c r="A2379" t="s">
        <v>2487</v>
      </c>
      <c r="B2379">
        <v>26</v>
      </c>
      <c r="C2379" s="1">
        <v>45620</v>
      </c>
      <c r="D2379" s="2">
        <v>0.82429153935185184</v>
      </c>
      <c r="E2379" t="s">
        <v>1975</v>
      </c>
      <c r="F2379" t="s">
        <v>10</v>
      </c>
      <c r="G2379" t="s">
        <v>39</v>
      </c>
      <c r="H2379" t="s">
        <v>2058</v>
      </c>
      <c r="I2379" t="s">
        <v>16</v>
      </c>
      <c r="J2379" t="s">
        <v>21</v>
      </c>
    </row>
    <row r="2380" spans="1:10" x14ac:dyDescent="0.25">
      <c r="A2380" t="s">
        <v>2488</v>
      </c>
      <c r="B2380">
        <v>18</v>
      </c>
      <c r="C2380" s="1">
        <v>45623</v>
      </c>
      <c r="D2380" s="2">
        <v>0.78606900462962959</v>
      </c>
      <c r="E2380" t="s">
        <v>1975</v>
      </c>
      <c r="F2380" t="s">
        <v>10</v>
      </c>
      <c r="G2380" t="s">
        <v>179</v>
      </c>
      <c r="H2380" t="s">
        <v>1978</v>
      </c>
      <c r="I2380" t="s">
        <v>29</v>
      </c>
      <c r="J2380" t="s">
        <v>29</v>
      </c>
    </row>
    <row r="2381" spans="1:10" x14ac:dyDescent="0.25">
      <c r="A2381" t="s">
        <v>2489</v>
      </c>
      <c r="B2381">
        <v>39</v>
      </c>
      <c r="C2381" s="1">
        <v>45612</v>
      </c>
      <c r="D2381" s="2">
        <v>0.44362929398148149</v>
      </c>
      <c r="E2381" t="s">
        <v>1975</v>
      </c>
      <c r="F2381" t="s">
        <v>10</v>
      </c>
      <c r="G2381" t="s">
        <v>2020</v>
      </c>
      <c r="H2381" t="s">
        <v>1978</v>
      </c>
      <c r="I2381" t="s">
        <v>29</v>
      </c>
      <c r="J2381" t="s">
        <v>29</v>
      </c>
    </row>
    <row r="2382" spans="1:10" x14ac:dyDescent="0.25">
      <c r="A2382" t="s">
        <v>2490</v>
      </c>
      <c r="B2382">
        <v>26</v>
      </c>
      <c r="C2382" s="1">
        <v>45615</v>
      </c>
      <c r="D2382" s="2">
        <v>0.54507915509259264</v>
      </c>
      <c r="E2382" t="s">
        <v>1975</v>
      </c>
      <c r="F2382" t="s">
        <v>10</v>
      </c>
      <c r="G2382" t="s">
        <v>1038</v>
      </c>
      <c r="H2382" t="s">
        <v>1978</v>
      </c>
      <c r="I2382" t="s">
        <v>16</v>
      </c>
      <c r="J2382" t="s">
        <v>21</v>
      </c>
    </row>
    <row r="2383" spans="1:10" x14ac:dyDescent="0.25">
      <c r="A2383" t="s">
        <v>2491</v>
      </c>
      <c r="B2383">
        <v>25</v>
      </c>
      <c r="C2383" s="1">
        <v>45624</v>
      </c>
      <c r="D2383" s="2">
        <v>0.52903318287037038</v>
      </c>
      <c r="E2383" t="s">
        <v>1975</v>
      </c>
      <c r="F2383" t="s">
        <v>10</v>
      </c>
      <c r="G2383" t="s">
        <v>419</v>
      </c>
      <c r="H2383" t="s">
        <v>2058</v>
      </c>
      <c r="I2383" t="s">
        <v>29</v>
      </c>
      <c r="J2383" t="s">
        <v>29</v>
      </c>
    </row>
    <row r="2384" spans="1:10" x14ac:dyDescent="0.25">
      <c r="A2384" t="s">
        <v>2492</v>
      </c>
      <c r="B2384">
        <v>43</v>
      </c>
      <c r="C2384" s="1">
        <v>45619</v>
      </c>
      <c r="D2384" s="2">
        <v>0.68732228009259255</v>
      </c>
      <c r="E2384" t="s">
        <v>1975</v>
      </c>
      <c r="F2384" t="s">
        <v>10</v>
      </c>
      <c r="G2384" t="s">
        <v>179</v>
      </c>
      <c r="H2384" t="s">
        <v>1978</v>
      </c>
      <c r="I2384" t="s">
        <v>29</v>
      </c>
      <c r="J2384" t="s">
        <v>29</v>
      </c>
    </row>
    <row r="2385" spans="1:10" x14ac:dyDescent="0.25">
      <c r="A2385" t="s">
        <v>2493</v>
      </c>
      <c r="B2385">
        <v>18</v>
      </c>
      <c r="C2385" s="1">
        <v>45612</v>
      </c>
      <c r="D2385" s="2">
        <v>0.44721546296296294</v>
      </c>
      <c r="E2385" t="s">
        <v>1975</v>
      </c>
      <c r="F2385" t="s">
        <v>10</v>
      </c>
      <c r="G2385" t="s">
        <v>39</v>
      </c>
      <c r="H2385" t="s">
        <v>1978</v>
      </c>
      <c r="I2385" t="s">
        <v>29</v>
      </c>
      <c r="J2385" t="s">
        <v>29</v>
      </c>
    </row>
    <row r="2386" spans="1:10" x14ac:dyDescent="0.25">
      <c r="A2386" t="s">
        <v>2494</v>
      </c>
      <c r="B2386">
        <v>19</v>
      </c>
      <c r="C2386" s="1">
        <v>45620</v>
      </c>
      <c r="D2386" s="2">
        <v>0.27478464120370372</v>
      </c>
      <c r="E2386" t="s">
        <v>1975</v>
      </c>
      <c r="F2386" t="s">
        <v>10</v>
      </c>
      <c r="G2386" t="s">
        <v>32</v>
      </c>
      <c r="H2386" t="s">
        <v>2080</v>
      </c>
      <c r="I2386" t="s">
        <v>13</v>
      </c>
      <c r="J2386" t="s">
        <v>14</v>
      </c>
    </row>
    <row r="2387" spans="1:10" x14ac:dyDescent="0.25">
      <c r="A2387" t="s">
        <v>2495</v>
      </c>
      <c r="B2387">
        <v>27</v>
      </c>
      <c r="C2387" s="1">
        <v>46060</v>
      </c>
      <c r="D2387" s="2">
        <v>0.91204923611111111</v>
      </c>
      <c r="E2387" t="s">
        <v>1975</v>
      </c>
      <c r="F2387" t="s">
        <v>10</v>
      </c>
      <c r="G2387" t="s">
        <v>19</v>
      </c>
      <c r="H2387" t="s">
        <v>20</v>
      </c>
      <c r="I2387" t="s">
        <v>29</v>
      </c>
      <c r="J2387" t="s">
        <v>29</v>
      </c>
    </row>
    <row r="2388" spans="1:10" x14ac:dyDescent="0.25">
      <c r="A2388" t="s">
        <v>2496</v>
      </c>
      <c r="B2388">
        <v>40</v>
      </c>
      <c r="C2388" s="1">
        <v>45877</v>
      </c>
      <c r="D2388" s="2">
        <v>0.8139326736111111</v>
      </c>
      <c r="E2388" t="s">
        <v>1975</v>
      </c>
      <c r="F2388" t="s">
        <v>10</v>
      </c>
      <c r="G2388" t="s">
        <v>39</v>
      </c>
      <c r="H2388" t="s">
        <v>79</v>
      </c>
      <c r="I2388" t="s">
        <v>16</v>
      </c>
      <c r="J2388" t="s">
        <v>17</v>
      </c>
    </row>
    <row r="2389" spans="1:10" x14ac:dyDescent="0.25">
      <c r="A2389" t="s">
        <v>2497</v>
      </c>
      <c r="B2389">
        <v>18</v>
      </c>
      <c r="C2389" s="1">
        <v>45614</v>
      </c>
      <c r="D2389" s="2">
        <v>0.87939670138888892</v>
      </c>
      <c r="E2389" t="s">
        <v>1975</v>
      </c>
      <c r="F2389" t="s">
        <v>10</v>
      </c>
      <c r="G2389" t="s">
        <v>696</v>
      </c>
      <c r="H2389" t="s">
        <v>1982</v>
      </c>
      <c r="I2389" t="s">
        <v>13</v>
      </c>
      <c r="J2389" t="s">
        <v>21</v>
      </c>
    </row>
    <row r="2390" spans="1:10" x14ac:dyDescent="0.25">
      <c r="A2390" t="s">
        <v>2498</v>
      </c>
      <c r="B2390">
        <v>13</v>
      </c>
      <c r="C2390" s="1">
        <v>45612</v>
      </c>
      <c r="D2390" s="2">
        <v>0.89156613425925924</v>
      </c>
      <c r="E2390" t="s">
        <v>1975</v>
      </c>
      <c r="F2390" t="s">
        <v>10</v>
      </c>
      <c r="G2390" t="s">
        <v>27</v>
      </c>
      <c r="H2390" t="s">
        <v>1978</v>
      </c>
      <c r="I2390" t="s">
        <v>16</v>
      </c>
      <c r="J2390" t="s">
        <v>21</v>
      </c>
    </row>
    <row r="2391" spans="1:10" x14ac:dyDescent="0.25">
      <c r="A2391" t="s">
        <v>2499</v>
      </c>
      <c r="B2391">
        <v>38</v>
      </c>
      <c r="C2391" s="1">
        <v>45625</v>
      </c>
      <c r="D2391" s="2">
        <v>0.58845851851851849</v>
      </c>
      <c r="E2391" t="s">
        <v>1975</v>
      </c>
      <c r="F2391" t="s">
        <v>46</v>
      </c>
      <c r="G2391" t="s">
        <v>148</v>
      </c>
      <c r="H2391" t="s">
        <v>1978</v>
      </c>
      <c r="I2391" t="s">
        <v>13</v>
      </c>
      <c r="J2391" t="s">
        <v>21</v>
      </c>
    </row>
    <row r="2392" spans="1:10" x14ac:dyDescent="0.25">
      <c r="A2392" t="s">
        <v>2500</v>
      </c>
      <c r="B2392">
        <v>24</v>
      </c>
      <c r="C2392" s="1">
        <v>45657</v>
      </c>
      <c r="D2392" s="2">
        <v>0.76852604166666671</v>
      </c>
      <c r="E2392" t="s">
        <v>1975</v>
      </c>
      <c r="F2392" t="s">
        <v>10</v>
      </c>
      <c r="G2392" t="s">
        <v>379</v>
      </c>
      <c r="H2392" t="s">
        <v>1982</v>
      </c>
      <c r="I2392" t="s">
        <v>29</v>
      </c>
      <c r="J2392" t="s">
        <v>29</v>
      </c>
    </row>
    <row r="2393" spans="1:10" x14ac:dyDescent="0.25">
      <c r="A2393" t="s">
        <v>2501</v>
      </c>
      <c r="B2393">
        <v>23</v>
      </c>
      <c r="C2393" s="1">
        <v>45611</v>
      </c>
      <c r="D2393" s="2">
        <v>0.42121429398148147</v>
      </c>
      <c r="E2393" t="s">
        <v>1975</v>
      </c>
      <c r="F2393" t="s">
        <v>10</v>
      </c>
      <c r="G2393" t="s">
        <v>179</v>
      </c>
      <c r="H2393" t="s">
        <v>1978</v>
      </c>
      <c r="I2393" t="s">
        <v>109</v>
      </c>
      <c r="J2393" t="s">
        <v>17</v>
      </c>
    </row>
    <row r="2394" spans="1:10" x14ac:dyDescent="0.25">
      <c r="A2394" t="s">
        <v>2502</v>
      </c>
      <c r="B2394">
        <v>26</v>
      </c>
      <c r="C2394" s="1">
        <v>45616</v>
      </c>
      <c r="D2394" s="2">
        <v>0.4553450462962963</v>
      </c>
      <c r="E2394" t="s">
        <v>1975</v>
      </c>
      <c r="F2394" t="s">
        <v>10</v>
      </c>
      <c r="G2394" t="s">
        <v>39</v>
      </c>
      <c r="H2394" t="s">
        <v>1978</v>
      </c>
      <c r="I2394" t="s">
        <v>29</v>
      </c>
      <c r="J2394" t="s">
        <v>29</v>
      </c>
    </row>
    <row r="2395" spans="1:10" x14ac:dyDescent="0.25">
      <c r="A2395" t="s">
        <v>2503</v>
      </c>
      <c r="B2395">
        <v>21</v>
      </c>
      <c r="C2395" s="1">
        <v>45625</v>
      </c>
      <c r="D2395" s="2">
        <v>0.49217817129629632</v>
      </c>
      <c r="E2395" t="s">
        <v>1975</v>
      </c>
      <c r="F2395" t="s">
        <v>10</v>
      </c>
      <c r="G2395" t="s">
        <v>379</v>
      </c>
      <c r="H2395" t="s">
        <v>1982</v>
      </c>
      <c r="I2395" t="s">
        <v>29</v>
      </c>
      <c r="J2395" t="s">
        <v>29</v>
      </c>
    </row>
    <row r="2396" spans="1:10" x14ac:dyDescent="0.25">
      <c r="A2396" t="s">
        <v>2504</v>
      </c>
      <c r="B2396">
        <v>35</v>
      </c>
      <c r="C2396" s="1">
        <v>45613</v>
      </c>
      <c r="D2396" s="2">
        <v>5.6377025462962964E-2</v>
      </c>
      <c r="E2396" t="s">
        <v>1975</v>
      </c>
      <c r="F2396" t="s">
        <v>10</v>
      </c>
      <c r="G2396" t="s">
        <v>101</v>
      </c>
      <c r="H2396" t="s">
        <v>1978</v>
      </c>
      <c r="I2396" t="s">
        <v>13</v>
      </c>
      <c r="J2396" t="s">
        <v>21</v>
      </c>
    </row>
    <row r="2397" spans="1:10" x14ac:dyDescent="0.25">
      <c r="A2397" t="s">
        <v>2505</v>
      </c>
      <c r="B2397">
        <v>39</v>
      </c>
      <c r="C2397" s="1">
        <v>45612</v>
      </c>
      <c r="D2397" s="2">
        <v>0.7101020023148148</v>
      </c>
      <c r="E2397" t="s">
        <v>1975</v>
      </c>
      <c r="F2397" t="s">
        <v>10</v>
      </c>
      <c r="G2397" t="s">
        <v>32</v>
      </c>
      <c r="H2397" t="s">
        <v>1978</v>
      </c>
      <c r="I2397" t="s">
        <v>13</v>
      </c>
      <c r="J2397" t="s">
        <v>17</v>
      </c>
    </row>
    <row r="2398" spans="1:10" x14ac:dyDescent="0.25">
      <c r="A2398" t="s">
        <v>2506</v>
      </c>
      <c r="B2398">
        <v>34</v>
      </c>
      <c r="C2398" s="1">
        <v>45616</v>
      </c>
      <c r="D2398" s="2">
        <v>0.67528564814814818</v>
      </c>
      <c r="E2398" t="s">
        <v>1975</v>
      </c>
      <c r="F2398" t="s">
        <v>10</v>
      </c>
      <c r="G2398" t="s">
        <v>39</v>
      </c>
      <c r="H2398" t="s">
        <v>79</v>
      </c>
      <c r="I2398" t="s">
        <v>16</v>
      </c>
      <c r="J2398" t="s">
        <v>21</v>
      </c>
    </row>
    <row r="2399" spans="1:10" x14ac:dyDescent="0.25">
      <c r="A2399" t="s">
        <v>2507</v>
      </c>
      <c r="B2399">
        <v>42</v>
      </c>
      <c r="C2399" s="1">
        <v>45625</v>
      </c>
      <c r="D2399" s="2">
        <v>0.61858591435185184</v>
      </c>
      <c r="E2399" t="s">
        <v>1975</v>
      </c>
      <c r="F2399" t="s">
        <v>46</v>
      </c>
      <c r="G2399" t="s">
        <v>148</v>
      </c>
      <c r="H2399" t="s">
        <v>2508</v>
      </c>
      <c r="I2399" t="s">
        <v>109</v>
      </c>
      <c r="J2399" t="s">
        <v>17</v>
      </c>
    </row>
    <row r="2400" spans="1:10" x14ac:dyDescent="0.25">
      <c r="A2400" t="s">
        <v>2509</v>
      </c>
      <c r="B2400">
        <v>31</v>
      </c>
      <c r="C2400" s="1">
        <v>45623</v>
      </c>
      <c r="D2400" s="2">
        <v>0.96805241898148153</v>
      </c>
      <c r="E2400" t="s">
        <v>1975</v>
      </c>
      <c r="F2400" t="s">
        <v>10</v>
      </c>
      <c r="G2400" t="s">
        <v>27</v>
      </c>
      <c r="H2400" t="s">
        <v>2058</v>
      </c>
      <c r="I2400" t="s">
        <v>13</v>
      </c>
      <c r="J2400" t="s">
        <v>21</v>
      </c>
    </row>
    <row r="2401" spans="1:10" x14ac:dyDescent="0.25">
      <c r="A2401" t="s">
        <v>2510</v>
      </c>
      <c r="B2401">
        <v>50</v>
      </c>
      <c r="C2401" s="1">
        <v>45625</v>
      </c>
      <c r="D2401" s="2">
        <v>0.62154561342592596</v>
      </c>
      <c r="E2401" t="s">
        <v>1975</v>
      </c>
      <c r="F2401" t="s">
        <v>46</v>
      </c>
      <c r="G2401" t="s">
        <v>148</v>
      </c>
      <c r="H2401" t="s">
        <v>1978</v>
      </c>
      <c r="I2401" t="s">
        <v>16</v>
      </c>
      <c r="J2401" t="s">
        <v>21</v>
      </c>
    </row>
    <row r="2402" spans="1:10" x14ac:dyDescent="0.25">
      <c r="A2402" t="s">
        <v>2511</v>
      </c>
      <c r="B2402">
        <v>40</v>
      </c>
      <c r="C2402" s="1">
        <v>45611</v>
      </c>
      <c r="D2402" s="2">
        <v>0.63796402777777783</v>
      </c>
      <c r="E2402" t="s">
        <v>1975</v>
      </c>
      <c r="F2402" t="s">
        <v>10</v>
      </c>
      <c r="G2402" t="s">
        <v>179</v>
      </c>
      <c r="H2402" t="s">
        <v>1978</v>
      </c>
      <c r="I2402" t="s">
        <v>13</v>
      </c>
      <c r="J2402" t="s">
        <v>17</v>
      </c>
    </row>
    <row r="2403" spans="1:10" x14ac:dyDescent="0.25">
      <c r="A2403" t="s">
        <v>2512</v>
      </c>
      <c r="B2403">
        <v>45</v>
      </c>
      <c r="C2403" s="1">
        <v>45626</v>
      </c>
      <c r="D2403" s="2">
        <v>0.46775954861111113</v>
      </c>
      <c r="E2403" t="s">
        <v>1975</v>
      </c>
      <c r="F2403" t="s">
        <v>10</v>
      </c>
      <c r="G2403" t="s">
        <v>39</v>
      </c>
      <c r="H2403" t="s">
        <v>131</v>
      </c>
      <c r="I2403" t="s">
        <v>16</v>
      </c>
      <c r="J2403" t="s">
        <v>21</v>
      </c>
    </row>
    <row r="2404" spans="1:10" x14ac:dyDescent="0.25">
      <c r="A2404" t="s">
        <v>2513</v>
      </c>
      <c r="B2404">
        <v>23</v>
      </c>
      <c r="C2404" s="1">
        <v>45624</v>
      </c>
      <c r="D2404" s="2">
        <v>0.43494506944444444</v>
      </c>
      <c r="E2404" t="s">
        <v>1975</v>
      </c>
      <c r="F2404" t="s">
        <v>10</v>
      </c>
      <c r="G2404" t="s">
        <v>19</v>
      </c>
      <c r="H2404" t="s">
        <v>20</v>
      </c>
      <c r="I2404" t="s">
        <v>16</v>
      </c>
      <c r="J2404" t="s">
        <v>17</v>
      </c>
    </row>
    <row r="2405" spans="1:10" x14ac:dyDescent="0.25">
      <c r="A2405" t="s">
        <v>2514</v>
      </c>
      <c r="B2405">
        <v>14</v>
      </c>
      <c r="C2405" s="1">
        <v>45620</v>
      </c>
      <c r="D2405" s="2">
        <v>0.71630466435185181</v>
      </c>
      <c r="E2405" t="s">
        <v>1975</v>
      </c>
      <c r="F2405" t="s">
        <v>10</v>
      </c>
      <c r="G2405" t="s">
        <v>39</v>
      </c>
      <c r="H2405" t="s">
        <v>1978</v>
      </c>
      <c r="I2405" t="s">
        <v>29</v>
      </c>
      <c r="J2405" t="s">
        <v>29</v>
      </c>
    </row>
    <row r="2406" spans="1:10" x14ac:dyDescent="0.25">
      <c r="A2406" t="s">
        <v>2515</v>
      </c>
      <c r="B2406">
        <v>19</v>
      </c>
      <c r="C2406" s="1">
        <v>45825</v>
      </c>
      <c r="D2406" s="2">
        <v>0.36128429398148149</v>
      </c>
      <c r="E2406" t="s">
        <v>1975</v>
      </c>
      <c r="F2406" t="s">
        <v>10</v>
      </c>
      <c r="G2406" t="s">
        <v>2421</v>
      </c>
      <c r="H2406" t="s">
        <v>12</v>
      </c>
      <c r="I2406" t="s">
        <v>29</v>
      </c>
      <c r="J2406" t="s">
        <v>29</v>
      </c>
    </row>
    <row r="2407" spans="1:10" x14ac:dyDescent="0.25">
      <c r="A2407" t="s">
        <v>2516</v>
      </c>
      <c r="B2407">
        <v>18</v>
      </c>
      <c r="C2407" s="1">
        <v>45681</v>
      </c>
      <c r="D2407" s="2">
        <v>0.57280070601851851</v>
      </c>
      <c r="E2407" t="s">
        <v>1975</v>
      </c>
      <c r="F2407" t="s">
        <v>10</v>
      </c>
      <c r="G2407" t="s">
        <v>27</v>
      </c>
      <c r="H2407" t="s">
        <v>2080</v>
      </c>
      <c r="I2407" t="s">
        <v>13</v>
      </c>
      <c r="J2407" t="s">
        <v>17</v>
      </c>
    </row>
    <row r="2408" spans="1:10" x14ac:dyDescent="0.25">
      <c r="A2408" t="s">
        <v>2517</v>
      </c>
      <c r="B2408">
        <v>30</v>
      </c>
      <c r="C2408" s="1">
        <v>45630</v>
      </c>
      <c r="D2408" s="2">
        <v>0.69106401620370372</v>
      </c>
      <c r="E2408" t="s">
        <v>1975</v>
      </c>
      <c r="F2408" t="s">
        <v>10</v>
      </c>
      <c r="G2408" t="s">
        <v>34</v>
      </c>
      <c r="H2408" t="s">
        <v>1982</v>
      </c>
      <c r="I2408" t="s">
        <v>29</v>
      </c>
      <c r="J2408" t="s">
        <v>29</v>
      </c>
    </row>
    <row r="2409" spans="1:10" x14ac:dyDescent="0.25">
      <c r="A2409" t="s">
        <v>2518</v>
      </c>
      <c r="B2409">
        <v>37</v>
      </c>
      <c r="C2409" s="1">
        <v>45628</v>
      </c>
      <c r="D2409" s="2">
        <v>0.60560250000000004</v>
      </c>
      <c r="E2409" t="s">
        <v>1975</v>
      </c>
      <c r="F2409" t="s">
        <v>46</v>
      </c>
      <c r="G2409" t="s">
        <v>2460</v>
      </c>
      <c r="H2409" t="s">
        <v>1978</v>
      </c>
      <c r="I2409" t="s">
        <v>29</v>
      </c>
      <c r="J2409" t="s">
        <v>29</v>
      </c>
    </row>
    <row r="2410" spans="1:10" x14ac:dyDescent="0.25">
      <c r="A2410" t="s">
        <v>2519</v>
      </c>
      <c r="B2410">
        <v>18</v>
      </c>
      <c r="C2410" s="1">
        <v>45657</v>
      </c>
      <c r="D2410" s="2">
        <v>0.95269078703703702</v>
      </c>
      <c r="E2410" t="s">
        <v>1975</v>
      </c>
      <c r="F2410" t="s">
        <v>10</v>
      </c>
      <c r="G2410" t="s">
        <v>32</v>
      </c>
      <c r="H2410" t="s">
        <v>1978</v>
      </c>
      <c r="I2410" t="s">
        <v>29</v>
      </c>
      <c r="J2410" t="s">
        <v>29</v>
      </c>
    </row>
    <row r="2411" spans="1:10" x14ac:dyDescent="0.25">
      <c r="A2411" t="s">
        <v>2520</v>
      </c>
      <c r="B2411">
        <v>15</v>
      </c>
      <c r="C2411" s="1">
        <v>45681</v>
      </c>
      <c r="D2411" s="2">
        <v>0.9092418518518518</v>
      </c>
      <c r="E2411" t="s">
        <v>1975</v>
      </c>
      <c r="F2411" t="s">
        <v>10</v>
      </c>
      <c r="G2411" t="s">
        <v>179</v>
      </c>
      <c r="H2411" t="s">
        <v>163</v>
      </c>
      <c r="I2411" t="s">
        <v>16</v>
      </c>
      <c r="J2411" t="s">
        <v>14</v>
      </c>
    </row>
    <row r="2412" spans="1:10" x14ac:dyDescent="0.25">
      <c r="A2412" t="s">
        <v>2521</v>
      </c>
      <c r="B2412">
        <v>17</v>
      </c>
      <c r="C2412" s="1">
        <v>45658</v>
      </c>
      <c r="D2412" s="2">
        <v>0.13093327546296296</v>
      </c>
      <c r="E2412" t="s">
        <v>1975</v>
      </c>
      <c r="F2412" t="s">
        <v>10</v>
      </c>
      <c r="G2412" t="s">
        <v>101</v>
      </c>
      <c r="H2412" t="s">
        <v>1978</v>
      </c>
      <c r="I2412" t="s">
        <v>29</v>
      </c>
      <c r="J2412" t="s">
        <v>29</v>
      </c>
    </row>
    <row r="2413" spans="1:10" x14ac:dyDescent="0.25">
      <c r="A2413" t="s">
        <v>2522</v>
      </c>
      <c r="B2413">
        <v>24</v>
      </c>
      <c r="C2413" s="1">
        <v>45630</v>
      </c>
      <c r="D2413" s="2">
        <v>0.50001885416666669</v>
      </c>
      <c r="E2413" t="s">
        <v>1975</v>
      </c>
      <c r="F2413" t="s">
        <v>10</v>
      </c>
      <c r="G2413" t="s">
        <v>39</v>
      </c>
      <c r="H2413" t="s">
        <v>28</v>
      </c>
      <c r="I2413" t="s">
        <v>13</v>
      </c>
      <c r="J2413" t="s">
        <v>17</v>
      </c>
    </row>
    <row r="2414" spans="1:10" x14ac:dyDescent="0.25">
      <c r="A2414" t="s">
        <v>2523</v>
      </c>
      <c r="B2414">
        <v>32</v>
      </c>
      <c r="C2414" s="1">
        <v>45629</v>
      </c>
      <c r="D2414" s="2">
        <v>0.57270055555555555</v>
      </c>
      <c r="E2414" t="s">
        <v>1975</v>
      </c>
      <c r="F2414" t="s">
        <v>10</v>
      </c>
      <c r="G2414" t="s">
        <v>101</v>
      </c>
      <c r="H2414" t="s">
        <v>528</v>
      </c>
      <c r="I2414" t="s">
        <v>16</v>
      </c>
      <c r="J2414" t="s">
        <v>17</v>
      </c>
    </row>
    <row r="2415" spans="1:10" x14ac:dyDescent="0.25">
      <c r="A2415" t="s">
        <v>2524</v>
      </c>
      <c r="B2415">
        <v>38</v>
      </c>
      <c r="C2415" s="1">
        <v>45621</v>
      </c>
      <c r="D2415" s="2">
        <v>0.87067831018518516</v>
      </c>
      <c r="E2415" t="s">
        <v>1975</v>
      </c>
      <c r="F2415" t="s">
        <v>10</v>
      </c>
      <c r="G2415" t="s">
        <v>32</v>
      </c>
      <c r="H2415" t="s">
        <v>79</v>
      </c>
      <c r="I2415" t="s">
        <v>109</v>
      </c>
      <c r="J2415" t="s">
        <v>17</v>
      </c>
    </row>
    <row r="2416" spans="1:10" x14ac:dyDescent="0.25">
      <c r="A2416" t="s">
        <v>2525</v>
      </c>
      <c r="B2416">
        <v>28</v>
      </c>
      <c r="C2416" s="1">
        <v>45630</v>
      </c>
      <c r="D2416" s="2">
        <v>0.67642922453703702</v>
      </c>
      <c r="E2416" t="s">
        <v>1975</v>
      </c>
      <c r="F2416" t="s">
        <v>10</v>
      </c>
      <c r="G2416" t="s">
        <v>39</v>
      </c>
      <c r="H2416" t="s">
        <v>1978</v>
      </c>
      <c r="I2416" t="s">
        <v>29</v>
      </c>
      <c r="J2416" t="s">
        <v>29</v>
      </c>
    </row>
    <row r="2417" spans="1:10" x14ac:dyDescent="0.25">
      <c r="A2417" t="s">
        <v>2526</v>
      </c>
      <c r="B2417">
        <v>22</v>
      </c>
      <c r="C2417" s="1">
        <v>45681</v>
      </c>
      <c r="D2417" s="2">
        <v>0.99921143518518518</v>
      </c>
      <c r="E2417" t="s">
        <v>1975</v>
      </c>
      <c r="F2417" t="s">
        <v>10</v>
      </c>
      <c r="G2417" t="s">
        <v>379</v>
      </c>
      <c r="H2417" t="s">
        <v>12</v>
      </c>
      <c r="I2417" t="s">
        <v>13</v>
      </c>
      <c r="J2417" t="s">
        <v>17</v>
      </c>
    </row>
    <row r="2418" spans="1:10" x14ac:dyDescent="0.25">
      <c r="A2418" t="s">
        <v>2527</v>
      </c>
      <c r="B2418">
        <v>24</v>
      </c>
      <c r="C2418" s="1">
        <v>45926</v>
      </c>
      <c r="D2418" s="2">
        <v>0.91537048611111116</v>
      </c>
      <c r="E2418" t="s">
        <v>1975</v>
      </c>
      <c r="F2418" t="s">
        <v>10</v>
      </c>
      <c r="G2418" t="s">
        <v>25</v>
      </c>
      <c r="H2418" t="s">
        <v>12</v>
      </c>
      <c r="I2418" t="s">
        <v>29</v>
      </c>
      <c r="J2418" t="s">
        <v>29</v>
      </c>
    </row>
    <row r="2419" spans="1:10" x14ac:dyDescent="0.25">
      <c r="A2419" t="s">
        <v>2528</v>
      </c>
      <c r="B2419">
        <v>19</v>
      </c>
      <c r="C2419" s="1">
        <v>45630</v>
      </c>
      <c r="D2419" s="2">
        <v>0.75567335648148148</v>
      </c>
      <c r="E2419" t="s">
        <v>1975</v>
      </c>
      <c r="F2419" t="s">
        <v>10</v>
      </c>
      <c r="G2419" t="s">
        <v>179</v>
      </c>
      <c r="H2419" t="s">
        <v>37</v>
      </c>
      <c r="I2419" t="s">
        <v>13</v>
      </c>
      <c r="J2419" t="s">
        <v>14</v>
      </c>
    </row>
    <row r="2420" spans="1:10" x14ac:dyDescent="0.25">
      <c r="A2420" t="s">
        <v>2529</v>
      </c>
      <c r="B2420">
        <v>48</v>
      </c>
      <c r="C2420" s="1">
        <v>45726</v>
      </c>
      <c r="D2420" s="2">
        <v>0.63636319444444445</v>
      </c>
      <c r="E2420" t="s">
        <v>1975</v>
      </c>
      <c r="F2420" t="s">
        <v>10</v>
      </c>
      <c r="G2420" t="s">
        <v>27</v>
      </c>
      <c r="H2420" t="s">
        <v>2051</v>
      </c>
      <c r="I2420" t="s">
        <v>16</v>
      </c>
      <c r="J2420" t="s">
        <v>21</v>
      </c>
    </row>
    <row r="2421" spans="1:10" x14ac:dyDescent="0.25">
      <c r="A2421" t="s">
        <v>2530</v>
      </c>
      <c r="B2421">
        <v>21</v>
      </c>
      <c r="C2421" s="1">
        <v>45625</v>
      </c>
      <c r="D2421" s="2">
        <v>0.560614849537037</v>
      </c>
      <c r="E2421" t="s">
        <v>1975</v>
      </c>
      <c r="F2421" t="s">
        <v>10</v>
      </c>
      <c r="G2421" t="s">
        <v>379</v>
      </c>
      <c r="H2421" t="s">
        <v>1982</v>
      </c>
      <c r="I2421" t="s">
        <v>13</v>
      </c>
      <c r="J2421" t="s">
        <v>14</v>
      </c>
    </row>
    <row r="2422" spans="1:10" x14ac:dyDescent="0.25">
      <c r="A2422" t="s">
        <v>2531</v>
      </c>
      <c r="B2422">
        <v>18</v>
      </c>
      <c r="C2422" s="1">
        <v>45432</v>
      </c>
      <c r="D2422" s="2">
        <v>0.79721767361111107</v>
      </c>
      <c r="E2422" t="s">
        <v>1975</v>
      </c>
      <c r="F2422" t="s">
        <v>10</v>
      </c>
      <c r="G2422" t="s">
        <v>32</v>
      </c>
      <c r="H2422" t="s">
        <v>2058</v>
      </c>
      <c r="I2422" t="s">
        <v>109</v>
      </c>
      <c r="J2422" t="s">
        <v>17</v>
      </c>
    </row>
    <row r="2423" spans="1:10" x14ac:dyDescent="0.25">
      <c r="A2423" t="s">
        <v>2532</v>
      </c>
      <c r="B2423">
        <v>14</v>
      </c>
      <c r="C2423" s="1">
        <v>45628</v>
      </c>
      <c r="D2423" s="2">
        <v>0.9476380324074074</v>
      </c>
      <c r="E2423" t="s">
        <v>1975</v>
      </c>
      <c r="F2423" t="s">
        <v>10</v>
      </c>
      <c r="G2423" t="s">
        <v>27</v>
      </c>
      <c r="H2423" t="s">
        <v>1978</v>
      </c>
      <c r="I2423" t="s">
        <v>16</v>
      </c>
      <c r="J2423" t="s">
        <v>17</v>
      </c>
    </row>
    <row r="2424" spans="1:10" x14ac:dyDescent="0.25">
      <c r="A2424" t="s">
        <v>2533</v>
      </c>
      <c r="B2424">
        <v>23</v>
      </c>
      <c r="C2424" s="1">
        <v>45657</v>
      </c>
      <c r="D2424" s="2">
        <v>0.8921590972222222</v>
      </c>
      <c r="E2424" t="s">
        <v>1975</v>
      </c>
      <c r="F2424" t="s">
        <v>10</v>
      </c>
      <c r="G2424" t="s">
        <v>32</v>
      </c>
      <c r="H2424" t="s">
        <v>163</v>
      </c>
      <c r="I2424" t="s">
        <v>13</v>
      </c>
      <c r="J2424" t="s">
        <v>17</v>
      </c>
    </row>
    <row r="2425" spans="1:10" x14ac:dyDescent="0.25">
      <c r="A2425" t="s">
        <v>2534</v>
      </c>
      <c r="B2425">
        <v>20</v>
      </c>
      <c r="C2425" s="1">
        <v>45658</v>
      </c>
      <c r="D2425" s="2">
        <v>0.15816837962962962</v>
      </c>
      <c r="E2425" t="s">
        <v>1975</v>
      </c>
      <c r="F2425" t="s">
        <v>10</v>
      </c>
      <c r="G2425" t="s">
        <v>101</v>
      </c>
      <c r="H2425" t="s">
        <v>1978</v>
      </c>
      <c r="I2425" t="s">
        <v>29</v>
      </c>
      <c r="J2425" t="s">
        <v>29</v>
      </c>
    </row>
    <row r="2426" spans="1:10" x14ac:dyDescent="0.25">
      <c r="A2426" t="s">
        <v>2535</v>
      </c>
      <c r="B2426">
        <v>38</v>
      </c>
      <c r="C2426" s="1">
        <v>45630</v>
      </c>
      <c r="D2426" s="2">
        <v>0.41979313657407408</v>
      </c>
      <c r="E2426" t="s">
        <v>1975</v>
      </c>
      <c r="F2426" t="s">
        <v>10</v>
      </c>
      <c r="G2426" t="s">
        <v>27</v>
      </c>
      <c r="H2426" t="s">
        <v>1978</v>
      </c>
      <c r="I2426" t="s">
        <v>29</v>
      </c>
      <c r="J2426" t="s">
        <v>29</v>
      </c>
    </row>
    <row r="2427" spans="1:10" x14ac:dyDescent="0.25">
      <c r="A2427" t="s">
        <v>2536</v>
      </c>
      <c r="B2427">
        <v>31</v>
      </c>
      <c r="C2427" s="1">
        <v>45628</v>
      </c>
      <c r="D2427" s="2">
        <v>0.45608092592592592</v>
      </c>
      <c r="E2427" t="s">
        <v>1975</v>
      </c>
      <c r="F2427" t="s">
        <v>10</v>
      </c>
      <c r="G2427" t="s">
        <v>27</v>
      </c>
      <c r="H2427" t="s">
        <v>1978</v>
      </c>
      <c r="I2427" t="s">
        <v>29</v>
      </c>
      <c r="J2427" t="s">
        <v>29</v>
      </c>
    </row>
    <row r="2428" spans="1:10" x14ac:dyDescent="0.25">
      <c r="A2428" t="s">
        <v>2537</v>
      </c>
      <c r="B2428">
        <v>15</v>
      </c>
      <c r="C2428" s="1">
        <v>45620</v>
      </c>
      <c r="D2428" s="2">
        <v>0.55965526620370365</v>
      </c>
      <c r="E2428" t="s">
        <v>1975</v>
      </c>
      <c r="F2428" t="s">
        <v>10</v>
      </c>
      <c r="G2428" t="s">
        <v>27</v>
      </c>
      <c r="H2428" t="s">
        <v>1978</v>
      </c>
      <c r="I2428" t="s">
        <v>16</v>
      </c>
      <c r="J2428" t="s">
        <v>21</v>
      </c>
    </row>
    <row r="2429" spans="1:10" x14ac:dyDescent="0.25">
      <c r="A2429" t="s">
        <v>2538</v>
      </c>
      <c r="B2429">
        <v>24</v>
      </c>
      <c r="C2429" s="1">
        <v>45682</v>
      </c>
      <c r="D2429" s="2">
        <v>0.40699003472222223</v>
      </c>
      <c r="E2429" t="s">
        <v>1975</v>
      </c>
      <c r="F2429" t="s">
        <v>10</v>
      </c>
      <c r="G2429" t="s">
        <v>101</v>
      </c>
      <c r="H2429" t="s">
        <v>2080</v>
      </c>
      <c r="I2429" t="s">
        <v>13</v>
      </c>
      <c r="J2429" t="s">
        <v>21</v>
      </c>
    </row>
    <row r="2430" spans="1:10" x14ac:dyDescent="0.25">
      <c r="A2430" t="s">
        <v>2539</v>
      </c>
      <c r="B2430">
        <v>70</v>
      </c>
      <c r="C2430" s="1">
        <v>45631</v>
      </c>
      <c r="D2430" s="2">
        <v>0.58191324074074069</v>
      </c>
      <c r="E2430" t="s">
        <v>1975</v>
      </c>
      <c r="F2430" t="s">
        <v>10</v>
      </c>
      <c r="G2430" t="s">
        <v>179</v>
      </c>
      <c r="H2430" t="s">
        <v>1978</v>
      </c>
      <c r="I2430" t="s">
        <v>29</v>
      </c>
      <c r="J2430" t="s">
        <v>29</v>
      </c>
    </row>
    <row r="2431" spans="1:10" x14ac:dyDescent="0.25">
      <c r="A2431" t="s">
        <v>2540</v>
      </c>
      <c r="B2431">
        <v>39</v>
      </c>
      <c r="C2431" s="1">
        <v>45959</v>
      </c>
      <c r="D2431" s="2">
        <v>0.36507145833333332</v>
      </c>
      <c r="E2431" t="s">
        <v>1975</v>
      </c>
      <c r="F2431" t="s">
        <v>10</v>
      </c>
      <c r="G2431" t="s">
        <v>179</v>
      </c>
      <c r="H2431" t="s">
        <v>79</v>
      </c>
      <c r="I2431" t="s">
        <v>16</v>
      </c>
      <c r="J2431" t="s">
        <v>21</v>
      </c>
    </row>
    <row r="2432" spans="1:10" x14ac:dyDescent="0.25">
      <c r="A2432" t="s">
        <v>2541</v>
      </c>
      <c r="B2432">
        <v>33</v>
      </c>
      <c r="C2432" s="1">
        <v>45628</v>
      </c>
      <c r="D2432" s="2">
        <v>0.47170951388888888</v>
      </c>
      <c r="E2432" t="s">
        <v>1975</v>
      </c>
      <c r="F2432" t="s">
        <v>10</v>
      </c>
      <c r="G2432" t="s">
        <v>179</v>
      </c>
      <c r="H2432" t="s">
        <v>1978</v>
      </c>
      <c r="I2432" t="s">
        <v>29</v>
      </c>
      <c r="J2432" t="s">
        <v>29</v>
      </c>
    </row>
    <row r="2433" spans="1:10" x14ac:dyDescent="0.25">
      <c r="A2433" t="s">
        <v>2542</v>
      </c>
      <c r="B2433">
        <v>18</v>
      </c>
      <c r="C2433" s="1">
        <v>45681</v>
      </c>
      <c r="D2433" s="2">
        <v>0.86527164351851849</v>
      </c>
      <c r="E2433" t="s">
        <v>1975</v>
      </c>
      <c r="F2433" t="s">
        <v>10</v>
      </c>
      <c r="G2433" t="s">
        <v>179</v>
      </c>
      <c r="H2433" t="s">
        <v>1978</v>
      </c>
      <c r="I2433" t="s">
        <v>13</v>
      </c>
      <c r="J2433" t="s">
        <v>17</v>
      </c>
    </row>
    <row r="2434" spans="1:10" x14ac:dyDescent="0.25">
      <c r="A2434" t="s">
        <v>2543</v>
      </c>
      <c r="B2434">
        <v>17</v>
      </c>
      <c r="C2434" s="1">
        <v>45959</v>
      </c>
      <c r="D2434" s="2">
        <v>0.37235790509259259</v>
      </c>
      <c r="E2434" t="s">
        <v>1975</v>
      </c>
      <c r="F2434" t="s">
        <v>10</v>
      </c>
      <c r="G2434" t="s">
        <v>11</v>
      </c>
      <c r="H2434" t="s">
        <v>12</v>
      </c>
      <c r="I2434" t="s">
        <v>16</v>
      </c>
      <c r="J2434" t="s">
        <v>17</v>
      </c>
    </row>
    <row r="2435" spans="1:10" x14ac:dyDescent="0.25">
      <c r="A2435" t="s">
        <v>2544</v>
      </c>
      <c r="B2435">
        <v>15</v>
      </c>
      <c r="C2435" s="1">
        <v>45640</v>
      </c>
      <c r="D2435" s="2">
        <v>0.93426873842592595</v>
      </c>
      <c r="E2435" t="s">
        <v>1975</v>
      </c>
      <c r="F2435" t="s">
        <v>10</v>
      </c>
      <c r="G2435" t="s">
        <v>39</v>
      </c>
      <c r="H2435" t="s">
        <v>20</v>
      </c>
      <c r="I2435" t="s">
        <v>13</v>
      </c>
      <c r="J2435" t="s">
        <v>17</v>
      </c>
    </row>
    <row r="2436" spans="1:10" x14ac:dyDescent="0.25">
      <c r="A2436" t="s">
        <v>2545</v>
      </c>
      <c r="B2436">
        <v>27</v>
      </c>
      <c r="C2436" s="1">
        <v>45637</v>
      </c>
      <c r="D2436" s="2">
        <v>0.89271740740740746</v>
      </c>
      <c r="E2436" t="s">
        <v>1975</v>
      </c>
      <c r="F2436" t="s">
        <v>10</v>
      </c>
      <c r="G2436" t="s">
        <v>39</v>
      </c>
      <c r="H2436" t="s">
        <v>1978</v>
      </c>
      <c r="I2436" t="s">
        <v>16</v>
      </c>
      <c r="J2436" t="s">
        <v>21</v>
      </c>
    </row>
    <row r="2437" spans="1:10" x14ac:dyDescent="0.25">
      <c r="A2437" t="s">
        <v>2546</v>
      </c>
      <c r="B2437">
        <v>28</v>
      </c>
      <c r="C2437" s="1">
        <v>45638</v>
      </c>
      <c r="D2437" s="2">
        <v>0.59220851851851852</v>
      </c>
      <c r="E2437" t="s">
        <v>1975</v>
      </c>
      <c r="F2437" t="s">
        <v>10</v>
      </c>
      <c r="G2437" t="s">
        <v>19</v>
      </c>
      <c r="H2437" t="s">
        <v>800</v>
      </c>
      <c r="I2437" t="s">
        <v>13</v>
      </c>
      <c r="J2437" t="s">
        <v>14</v>
      </c>
    </row>
    <row r="2438" spans="1:10" x14ac:dyDescent="0.25">
      <c r="A2438" t="s">
        <v>2547</v>
      </c>
      <c r="B2438">
        <v>20</v>
      </c>
      <c r="C2438" s="1">
        <v>45647</v>
      </c>
      <c r="D2438" s="2">
        <v>0.85488913194444449</v>
      </c>
      <c r="E2438" t="s">
        <v>1975</v>
      </c>
      <c r="F2438" t="s">
        <v>10</v>
      </c>
      <c r="G2438" t="s">
        <v>32</v>
      </c>
      <c r="H2438" t="s">
        <v>1978</v>
      </c>
      <c r="I2438" t="s">
        <v>29</v>
      </c>
      <c r="J2438" t="s">
        <v>29</v>
      </c>
    </row>
    <row r="2439" spans="1:10" x14ac:dyDescent="0.25">
      <c r="A2439" t="s">
        <v>2548</v>
      </c>
      <c r="B2439">
        <v>18</v>
      </c>
      <c r="C2439" s="1">
        <v>45621</v>
      </c>
      <c r="D2439" s="2">
        <v>0.88890873842592588</v>
      </c>
      <c r="E2439" t="s">
        <v>1975</v>
      </c>
      <c r="F2439" t="s">
        <v>10</v>
      </c>
      <c r="G2439" t="s">
        <v>32</v>
      </c>
      <c r="H2439" t="s">
        <v>146</v>
      </c>
      <c r="I2439" t="s">
        <v>16</v>
      </c>
      <c r="J2439" t="s">
        <v>14</v>
      </c>
    </row>
    <row r="2440" spans="1:10" x14ac:dyDescent="0.25">
      <c r="A2440" t="s">
        <v>2549</v>
      </c>
      <c r="B2440">
        <v>25</v>
      </c>
      <c r="C2440" s="1">
        <v>45726</v>
      </c>
      <c r="D2440" s="2">
        <v>0.76033383101851848</v>
      </c>
      <c r="E2440" t="s">
        <v>1975</v>
      </c>
      <c r="F2440" t="s">
        <v>10</v>
      </c>
      <c r="G2440" t="s">
        <v>696</v>
      </c>
      <c r="H2440" t="s">
        <v>12</v>
      </c>
      <c r="I2440" t="s">
        <v>29</v>
      </c>
      <c r="J2440" t="s">
        <v>29</v>
      </c>
    </row>
    <row r="2441" spans="1:10" x14ac:dyDescent="0.25">
      <c r="A2441" t="s">
        <v>2550</v>
      </c>
      <c r="B2441">
        <v>28</v>
      </c>
      <c r="C2441" s="1">
        <v>45646</v>
      </c>
      <c r="D2441" s="2">
        <v>0.70701453703703698</v>
      </c>
      <c r="E2441" t="s">
        <v>1975</v>
      </c>
      <c r="F2441" t="s">
        <v>10</v>
      </c>
      <c r="G2441" t="s">
        <v>101</v>
      </c>
      <c r="H2441" t="s">
        <v>2058</v>
      </c>
      <c r="I2441" t="s">
        <v>13</v>
      </c>
      <c r="J2441" t="s">
        <v>17</v>
      </c>
    </row>
    <row r="2442" spans="1:10" x14ac:dyDescent="0.25">
      <c r="A2442" t="s">
        <v>2551</v>
      </c>
      <c r="B2442">
        <v>38</v>
      </c>
      <c r="C2442" s="1">
        <v>45699</v>
      </c>
      <c r="D2442" s="2">
        <v>0.61278307870370374</v>
      </c>
      <c r="E2442" t="s">
        <v>1975</v>
      </c>
      <c r="F2442" t="s">
        <v>10</v>
      </c>
      <c r="G2442" t="s">
        <v>39</v>
      </c>
      <c r="H2442" t="s">
        <v>163</v>
      </c>
      <c r="I2442" t="s">
        <v>13</v>
      </c>
      <c r="J2442" t="s">
        <v>17</v>
      </c>
    </row>
    <row r="2443" spans="1:10" x14ac:dyDescent="0.25">
      <c r="A2443" t="s">
        <v>2552</v>
      </c>
      <c r="B2443">
        <v>18</v>
      </c>
      <c r="C2443" s="1">
        <v>45926</v>
      </c>
      <c r="D2443" s="2">
        <v>0.93355967592592592</v>
      </c>
      <c r="E2443" t="s">
        <v>1975</v>
      </c>
      <c r="F2443" t="s">
        <v>46</v>
      </c>
      <c r="G2443" t="s">
        <v>148</v>
      </c>
      <c r="H2443" t="s">
        <v>1990</v>
      </c>
      <c r="I2443" t="s">
        <v>16</v>
      </c>
      <c r="J2443" t="s">
        <v>21</v>
      </c>
    </row>
    <row r="2444" spans="1:10" x14ac:dyDescent="0.25">
      <c r="A2444" t="s">
        <v>2553</v>
      </c>
      <c r="B2444">
        <v>13</v>
      </c>
      <c r="C2444" s="1">
        <v>45640</v>
      </c>
      <c r="D2444" s="2">
        <v>0.48206306712962965</v>
      </c>
      <c r="E2444" t="s">
        <v>1975</v>
      </c>
      <c r="F2444" t="s">
        <v>10</v>
      </c>
      <c r="G2444" t="s">
        <v>1038</v>
      </c>
      <c r="H2444" t="s">
        <v>1978</v>
      </c>
      <c r="I2444" t="s">
        <v>29</v>
      </c>
      <c r="J2444" t="s">
        <v>29</v>
      </c>
    </row>
    <row r="2445" spans="1:10" x14ac:dyDescent="0.25">
      <c r="A2445" t="s">
        <v>2554</v>
      </c>
      <c r="B2445">
        <v>34</v>
      </c>
      <c r="C2445" s="1">
        <v>45648</v>
      </c>
      <c r="D2445" s="2">
        <v>0.77268858796296291</v>
      </c>
      <c r="E2445" t="s">
        <v>1975</v>
      </c>
      <c r="F2445" t="s">
        <v>10</v>
      </c>
      <c r="G2445" t="s">
        <v>39</v>
      </c>
      <c r="H2445" t="s">
        <v>2024</v>
      </c>
      <c r="I2445" t="s">
        <v>16</v>
      </c>
      <c r="J2445" t="s">
        <v>21</v>
      </c>
    </row>
    <row r="2446" spans="1:10" x14ac:dyDescent="0.25">
      <c r="A2446" t="s">
        <v>2555</v>
      </c>
      <c r="B2446">
        <v>40</v>
      </c>
      <c r="C2446" s="1">
        <v>45644</v>
      </c>
      <c r="D2446" s="2">
        <v>0.42843952546296299</v>
      </c>
      <c r="E2446" t="s">
        <v>1975</v>
      </c>
      <c r="F2446" t="s">
        <v>10</v>
      </c>
      <c r="G2446" t="s">
        <v>101</v>
      </c>
      <c r="H2446" t="s">
        <v>528</v>
      </c>
      <c r="I2446" t="s">
        <v>16</v>
      </c>
      <c r="J2446" t="s">
        <v>14</v>
      </c>
    </row>
    <row r="2447" spans="1:10" x14ac:dyDescent="0.25">
      <c r="A2447" t="s">
        <v>2556</v>
      </c>
      <c r="B2447">
        <v>45</v>
      </c>
      <c r="C2447" s="1">
        <v>45647</v>
      </c>
      <c r="D2447" s="2">
        <v>0.63085947916666663</v>
      </c>
      <c r="E2447" t="s">
        <v>1975</v>
      </c>
      <c r="F2447" t="s">
        <v>10</v>
      </c>
      <c r="G2447" t="s">
        <v>32</v>
      </c>
      <c r="H2447" t="s">
        <v>1978</v>
      </c>
      <c r="I2447" t="s">
        <v>13</v>
      </c>
      <c r="J2447" t="s">
        <v>17</v>
      </c>
    </row>
    <row r="2448" spans="1:10" x14ac:dyDescent="0.25">
      <c r="A2448" t="s">
        <v>2557</v>
      </c>
      <c r="B2448">
        <v>19</v>
      </c>
      <c r="C2448" s="1">
        <v>45643</v>
      </c>
      <c r="D2448" s="2">
        <v>0.80356606481481485</v>
      </c>
      <c r="E2448" t="s">
        <v>1975</v>
      </c>
      <c r="F2448" t="s">
        <v>10</v>
      </c>
      <c r="G2448" t="s">
        <v>39</v>
      </c>
      <c r="H2448" t="s">
        <v>1978</v>
      </c>
      <c r="I2448" t="s">
        <v>29</v>
      </c>
      <c r="J2448" t="s">
        <v>29</v>
      </c>
    </row>
    <row r="2449" spans="1:10" x14ac:dyDescent="0.25">
      <c r="A2449" t="s">
        <v>2558</v>
      </c>
      <c r="B2449">
        <v>18</v>
      </c>
      <c r="C2449" s="1">
        <v>45646</v>
      </c>
      <c r="D2449" s="2">
        <v>0.90485315972222224</v>
      </c>
      <c r="E2449" t="s">
        <v>1975</v>
      </c>
      <c r="F2449" t="s">
        <v>10</v>
      </c>
      <c r="G2449" t="s">
        <v>101</v>
      </c>
      <c r="H2449" t="s">
        <v>1978</v>
      </c>
      <c r="I2449" t="s">
        <v>13</v>
      </c>
      <c r="J2449" t="s">
        <v>14</v>
      </c>
    </row>
    <row r="2450" spans="1:10" x14ac:dyDescent="0.25">
      <c r="A2450" t="s">
        <v>2559</v>
      </c>
      <c r="B2450">
        <v>15</v>
      </c>
      <c r="C2450" s="1">
        <v>45647</v>
      </c>
      <c r="D2450" s="2">
        <v>0.93039406250000001</v>
      </c>
      <c r="E2450" t="s">
        <v>1975</v>
      </c>
      <c r="F2450" t="s">
        <v>10</v>
      </c>
      <c r="G2450" t="s">
        <v>39</v>
      </c>
      <c r="H2450" t="s">
        <v>163</v>
      </c>
      <c r="I2450" t="s">
        <v>13</v>
      </c>
      <c r="J2450" t="s">
        <v>17</v>
      </c>
    </row>
    <row r="2451" spans="1:10" x14ac:dyDescent="0.25">
      <c r="A2451" t="s">
        <v>2560</v>
      </c>
      <c r="B2451">
        <v>18</v>
      </c>
      <c r="C2451" s="1">
        <v>45647</v>
      </c>
      <c r="D2451" s="2">
        <v>0.93700027777777772</v>
      </c>
      <c r="E2451" t="s">
        <v>1975</v>
      </c>
      <c r="F2451" t="s">
        <v>10</v>
      </c>
      <c r="G2451" t="s">
        <v>27</v>
      </c>
      <c r="H2451" t="s">
        <v>1978</v>
      </c>
      <c r="I2451" t="s">
        <v>13</v>
      </c>
      <c r="J2451" t="s">
        <v>17</v>
      </c>
    </row>
    <row r="2452" spans="1:10" x14ac:dyDescent="0.25">
      <c r="A2452" t="s">
        <v>2561</v>
      </c>
      <c r="B2452">
        <v>16</v>
      </c>
      <c r="C2452" s="1">
        <v>45646</v>
      </c>
      <c r="D2452" s="2">
        <v>0.92964900462962963</v>
      </c>
      <c r="E2452" t="s">
        <v>1975</v>
      </c>
      <c r="F2452" t="s">
        <v>10</v>
      </c>
      <c r="G2452" t="s">
        <v>27</v>
      </c>
      <c r="H2452" t="s">
        <v>37</v>
      </c>
      <c r="I2452" t="s">
        <v>16</v>
      </c>
      <c r="J2452" t="s">
        <v>17</v>
      </c>
    </row>
    <row r="2453" spans="1:10" x14ac:dyDescent="0.25">
      <c r="A2453" t="s">
        <v>2562</v>
      </c>
      <c r="B2453">
        <v>18</v>
      </c>
      <c r="C2453" s="1">
        <v>45682</v>
      </c>
      <c r="D2453" s="2">
        <v>0.49847510416666668</v>
      </c>
      <c r="E2453" t="s">
        <v>1975</v>
      </c>
      <c r="F2453" t="s">
        <v>10</v>
      </c>
      <c r="G2453" t="s">
        <v>27</v>
      </c>
      <c r="H2453" t="s">
        <v>1978</v>
      </c>
      <c r="I2453" t="s">
        <v>13</v>
      </c>
      <c r="J2453" t="s">
        <v>17</v>
      </c>
    </row>
    <row r="2454" spans="1:10" x14ac:dyDescent="0.25">
      <c r="A2454" t="s">
        <v>2563</v>
      </c>
      <c r="B2454">
        <v>16</v>
      </c>
      <c r="C2454" s="1">
        <v>45641</v>
      </c>
      <c r="D2454" s="2">
        <v>0.83963292824074076</v>
      </c>
      <c r="E2454" t="s">
        <v>1975</v>
      </c>
      <c r="F2454" t="s">
        <v>10</v>
      </c>
      <c r="G2454" t="s">
        <v>54</v>
      </c>
      <c r="H2454" t="s">
        <v>1982</v>
      </c>
      <c r="I2454" t="s">
        <v>13</v>
      </c>
      <c r="J2454" t="s">
        <v>17</v>
      </c>
    </row>
    <row r="2455" spans="1:10" x14ac:dyDescent="0.25">
      <c r="A2455" t="s">
        <v>2564</v>
      </c>
      <c r="B2455">
        <v>19</v>
      </c>
      <c r="C2455" s="1">
        <v>45645</v>
      </c>
      <c r="D2455" s="2">
        <v>0.85822322916666671</v>
      </c>
      <c r="E2455" t="s">
        <v>1975</v>
      </c>
      <c r="F2455" t="s">
        <v>10</v>
      </c>
      <c r="G2455" t="s">
        <v>32</v>
      </c>
      <c r="H2455" t="s">
        <v>1978</v>
      </c>
      <c r="I2455" t="s">
        <v>13</v>
      </c>
      <c r="J2455" t="s">
        <v>17</v>
      </c>
    </row>
    <row r="2456" spans="1:10" x14ac:dyDescent="0.25">
      <c r="A2456" t="s">
        <v>2565</v>
      </c>
      <c r="B2456">
        <v>13</v>
      </c>
      <c r="C2456" s="1">
        <v>45641</v>
      </c>
      <c r="D2456" s="2">
        <v>0.84725888888888889</v>
      </c>
      <c r="E2456" t="s">
        <v>1975</v>
      </c>
      <c r="F2456" t="s">
        <v>10</v>
      </c>
      <c r="G2456" t="s">
        <v>27</v>
      </c>
      <c r="H2456" t="s">
        <v>2058</v>
      </c>
      <c r="I2456" t="s">
        <v>13</v>
      </c>
      <c r="J2456" t="s">
        <v>21</v>
      </c>
    </row>
    <row r="2457" spans="1:10" x14ac:dyDescent="0.25">
      <c r="A2457" t="s">
        <v>2566</v>
      </c>
      <c r="B2457">
        <v>26</v>
      </c>
      <c r="C2457" s="1">
        <v>45645</v>
      </c>
      <c r="D2457" s="2">
        <v>0.37489668981481483</v>
      </c>
      <c r="E2457" t="s">
        <v>1975</v>
      </c>
      <c r="F2457" t="s">
        <v>10</v>
      </c>
      <c r="G2457" t="s">
        <v>82</v>
      </c>
      <c r="H2457" t="s">
        <v>1982</v>
      </c>
      <c r="I2457" t="s">
        <v>29</v>
      </c>
      <c r="J2457" t="s">
        <v>29</v>
      </c>
    </row>
    <row r="2458" spans="1:10" x14ac:dyDescent="0.25">
      <c r="A2458" t="s">
        <v>2567</v>
      </c>
      <c r="B2458">
        <v>34</v>
      </c>
      <c r="C2458" s="1">
        <v>45648</v>
      </c>
      <c r="D2458" s="2">
        <v>1.7374814814814815E-2</v>
      </c>
      <c r="E2458" t="s">
        <v>1975</v>
      </c>
      <c r="F2458" t="s">
        <v>10</v>
      </c>
      <c r="G2458" t="s">
        <v>39</v>
      </c>
      <c r="H2458" t="s">
        <v>1978</v>
      </c>
      <c r="I2458" t="s">
        <v>13</v>
      </c>
      <c r="J2458" t="s">
        <v>17</v>
      </c>
    </row>
    <row r="2459" spans="1:10" x14ac:dyDescent="0.25">
      <c r="A2459" t="s">
        <v>2568</v>
      </c>
      <c r="B2459">
        <v>34</v>
      </c>
      <c r="C2459" s="1">
        <v>45648</v>
      </c>
      <c r="D2459" s="2">
        <v>1.8333043981481483E-2</v>
      </c>
      <c r="E2459" t="s">
        <v>1975</v>
      </c>
      <c r="F2459" t="s">
        <v>10</v>
      </c>
      <c r="G2459" t="s">
        <v>32</v>
      </c>
      <c r="H2459" t="s">
        <v>146</v>
      </c>
      <c r="I2459" t="s">
        <v>13</v>
      </c>
      <c r="J2459" t="s">
        <v>21</v>
      </c>
    </row>
    <row r="2460" spans="1:10" x14ac:dyDescent="0.25">
      <c r="A2460" t="s">
        <v>2569</v>
      </c>
      <c r="B2460">
        <v>15</v>
      </c>
      <c r="C2460" s="1">
        <v>45643</v>
      </c>
      <c r="D2460" s="2">
        <v>0.69418197916666669</v>
      </c>
      <c r="E2460" t="s">
        <v>1975</v>
      </c>
      <c r="F2460" t="s">
        <v>10</v>
      </c>
      <c r="G2460" t="s">
        <v>101</v>
      </c>
      <c r="H2460" t="s">
        <v>1978</v>
      </c>
      <c r="I2460" t="s">
        <v>29</v>
      </c>
      <c r="J2460" t="s">
        <v>29</v>
      </c>
    </row>
    <row r="2461" spans="1:10" x14ac:dyDescent="0.25">
      <c r="A2461" t="s">
        <v>2570</v>
      </c>
      <c r="B2461">
        <v>18</v>
      </c>
      <c r="C2461" s="1">
        <v>45682</v>
      </c>
      <c r="D2461" s="2">
        <v>0.51884112268518523</v>
      </c>
      <c r="E2461" t="s">
        <v>1975</v>
      </c>
      <c r="F2461" t="s">
        <v>10</v>
      </c>
      <c r="G2461" t="s">
        <v>27</v>
      </c>
      <c r="H2461" t="s">
        <v>20</v>
      </c>
      <c r="I2461" t="s">
        <v>13</v>
      </c>
      <c r="J2461" t="s">
        <v>17</v>
      </c>
    </row>
    <row r="2462" spans="1:10" x14ac:dyDescent="0.25">
      <c r="A2462" t="s">
        <v>2571</v>
      </c>
      <c r="B2462">
        <v>19</v>
      </c>
      <c r="C2462" s="1">
        <v>45642</v>
      </c>
      <c r="D2462" s="2">
        <v>0.84708596064814812</v>
      </c>
      <c r="E2462" t="s">
        <v>1975</v>
      </c>
      <c r="F2462" t="s">
        <v>10</v>
      </c>
      <c r="G2462" t="s">
        <v>101</v>
      </c>
      <c r="H2462" t="s">
        <v>37</v>
      </c>
      <c r="I2462" t="s">
        <v>13</v>
      </c>
      <c r="J2462" t="s">
        <v>17</v>
      </c>
    </row>
    <row r="2463" spans="1:10" x14ac:dyDescent="0.25">
      <c r="A2463" t="s">
        <v>2572</v>
      </c>
      <c r="B2463">
        <v>15</v>
      </c>
      <c r="C2463" s="1">
        <v>45641</v>
      </c>
      <c r="D2463" s="2">
        <v>0.73252842592592593</v>
      </c>
      <c r="E2463" t="s">
        <v>1975</v>
      </c>
      <c r="F2463" t="s">
        <v>10</v>
      </c>
      <c r="G2463" t="s">
        <v>39</v>
      </c>
      <c r="H2463" t="s">
        <v>1978</v>
      </c>
      <c r="I2463" t="s">
        <v>29</v>
      </c>
      <c r="J2463" t="s">
        <v>29</v>
      </c>
    </row>
    <row r="2464" spans="1:10" x14ac:dyDescent="0.25">
      <c r="A2464" t="s">
        <v>2573</v>
      </c>
      <c r="B2464">
        <v>15</v>
      </c>
      <c r="C2464" s="1">
        <v>45642</v>
      </c>
      <c r="D2464" s="2">
        <v>0.87602609953703703</v>
      </c>
      <c r="E2464" t="s">
        <v>1975</v>
      </c>
      <c r="F2464" t="s">
        <v>10</v>
      </c>
      <c r="G2464" t="s">
        <v>82</v>
      </c>
      <c r="H2464" t="s">
        <v>1982</v>
      </c>
      <c r="I2464" t="s">
        <v>29</v>
      </c>
      <c r="J2464" t="s">
        <v>29</v>
      </c>
    </row>
    <row r="2465" spans="1:10" x14ac:dyDescent="0.25">
      <c r="A2465" t="s">
        <v>2574</v>
      </c>
      <c r="B2465">
        <v>18</v>
      </c>
      <c r="C2465" s="1">
        <v>45648</v>
      </c>
      <c r="D2465" s="2">
        <v>0.67824422453703703</v>
      </c>
      <c r="E2465" t="s">
        <v>1975</v>
      </c>
      <c r="F2465" t="s">
        <v>10</v>
      </c>
      <c r="G2465" t="s">
        <v>179</v>
      </c>
      <c r="H2465" t="s">
        <v>1978</v>
      </c>
      <c r="I2465" t="s">
        <v>16</v>
      </c>
      <c r="J2465" t="s">
        <v>17</v>
      </c>
    </row>
    <row r="2466" spans="1:10" x14ac:dyDescent="0.25">
      <c r="A2466" t="s">
        <v>2575</v>
      </c>
      <c r="B2466">
        <v>19</v>
      </c>
      <c r="C2466" s="1">
        <v>45637</v>
      </c>
      <c r="D2466" s="2">
        <v>0.83689256944444446</v>
      </c>
      <c r="E2466" t="s">
        <v>1975</v>
      </c>
      <c r="F2466" t="s">
        <v>10</v>
      </c>
      <c r="G2466" t="s">
        <v>39</v>
      </c>
      <c r="H2466" t="s">
        <v>146</v>
      </c>
      <c r="I2466" t="s">
        <v>13</v>
      </c>
      <c r="J2466" t="s">
        <v>17</v>
      </c>
    </row>
    <row r="2467" spans="1:10" x14ac:dyDescent="0.25">
      <c r="A2467" t="s">
        <v>2576</v>
      </c>
      <c r="B2467">
        <v>18</v>
      </c>
      <c r="C2467" s="1">
        <v>45643</v>
      </c>
      <c r="D2467" s="2">
        <v>0.58396486111111112</v>
      </c>
      <c r="E2467" t="s">
        <v>1975</v>
      </c>
      <c r="F2467" t="s">
        <v>10</v>
      </c>
      <c r="G2467" t="s">
        <v>101</v>
      </c>
      <c r="H2467" t="s">
        <v>131</v>
      </c>
      <c r="I2467" t="s">
        <v>13</v>
      </c>
      <c r="J2467" t="s">
        <v>17</v>
      </c>
    </row>
    <row r="2468" spans="1:10" x14ac:dyDescent="0.25">
      <c r="A2468" t="s">
        <v>2577</v>
      </c>
      <c r="B2468">
        <v>35</v>
      </c>
      <c r="C2468" s="1">
        <v>45927</v>
      </c>
      <c r="D2468" s="2">
        <v>0.3002080324074074</v>
      </c>
      <c r="E2468" t="s">
        <v>1975</v>
      </c>
      <c r="F2468" t="s">
        <v>46</v>
      </c>
      <c r="G2468" t="s">
        <v>148</v>
      </c>
      <c r="H2468" t="s">
        <v>149</v>
      </c>
      <c r="I2468" t="s">
        <v>16</v>
      </c>
      <c r="J2468" t="s">
        <v>17</v>
      </c>
    </row>
    <row r="2469" spans="1:10" x14ac:dyDescent="0.25">
      <c r="A2469" t="s">
        <v>2578</v>
      </c>
      <c r="B2469">
        <v>21</v>
      </c>
      <c r="C2469" s="1">
        <v>45639</v>
      </c>
      <c r="D2469" s="2">
        <v>0.85968967592592593</v>
      </c>
      <c r="E2469" t="s">
        <v>1975</v>
      </c>
      <c r="F2469" t="s">
        <v>10</v>
      </c>
      <c r="G2469" t="s">
        <v>27</v>
      </c>
      <c r="H2469" t="s">
        <v>20</v>
      </c>
      <c r="I2469" t="s">
        <v>13</v>
      </c>
      <c r="J2469" t="s">
        <v>17</v>
      </c>
    </row>
    <row r="2470" spans="1:10" x14ac:dyDescent="0.25">
      <c r="A2470" t="s">
        <v>2579</v>
      </c>
      <c r="B2470">
        <v>23</v>
      </c>
      <c r="C2470" s="1">
        <v>45639</v>
      </c>
      <c r="D2470" s="2">
        <v>0.86272156249999998</v>
      </c>
      <c r="E2470" t="s">
        <v>1975</v>
      </c>
      <c r="F2470" t="s">
        <v>10</v>
      </c>
      <c r="G2470" t="s">
        <v>27</v>
      </c>
      <c r="H2470" t="s">
        <v>163</v>
      </c>
      <c r="I2470" t="s">
        <v>16</v>
      </c>
      <c r="J2470" t="s">
        <v>21</v>
      </c>
    </row>
    <row r="2471" spans="1:10" x14ac:dyDescent="0.25">
      <c r="A2471" t="s">
        <v>2580</v>
      </c>
      <c r="B2471">
        <v>18</v>
      </c>
      <c r="C2471" s="1">
        <v>45643</v>
      </c>
      <c r="D2471" s="2">
        <v>0.90845399305555552</v>
      </c>
      <c r="E2471" t="s">
        <v>1975</v>
      </c>
      <c r="F2471" t="s">
        <v>10</v>
      </c>
      <c r="G2471" t="s">
        <v>39</v>
      </c>
      <c r="H2471" t="s">
        <v>1978</v>
      </c>
      <c r="I2471" t="s">
        <v>16</v>
      </c>
      <c r="J2471" t="s">
        <v>21</v>
      </c>
    </row>
    <row r="2472" spans="1:10" x14ac:dyDescent="0.25">
      <c r="A2472" t="s">
        <v>2581</v>
      </c>
      <c r="B2472">
        <v>13</v>
      </c>
      <c r="C2472" s="1">
        <v>45638</v>
      </c>
      <c r="D2472" s="2">
        <v>0.88117758101851851</v>
      </c>
      <c r="E2472" t="s">
        <v>1975</v>
      </c>
      <c r="F2472" t="s">
        <v>10</v>
      </c>
      <c r="G2472" t="s">
        <v>82</v>
      </c>
      <c r="H2472" t="s">
        <v>1982</v>
      </c>
      <c r="I2472" t="s">
        <v>29</v>
      </c>
      <c r="J2472" t="s">
        <v>29</v>
      </c>
    </row>
    <row r="2473" spans="1:10" x14ac:dyDescent="0.25">
      <c r="A2473" t="s">
        <v>2582</v>
      </c>
      <c r="B2473">
        <v>23</v>
      </c>
      <c r="C2473" s="1">
        <v>45643</v>
      </c>
      <c r="D2473" s="2">
        <v>0.44486993055555557</v>
      </c>
      <c r="E2473" t="s">
        <v>1975</v>
      </c>
      <c r="F2473" t="s">
        <v>10</v>
      </c>
      <c r="G2473" t="s">
        <v>39</v>
      </c>
      <c r="H2473" t="s">
        <v>1978</v>
      </c>
      <c r="I2473" t="s">
        <v>29</v>
      </c>
      <c r="J2473" t="s">
        <v>29</v>
      </c>
    </row>
    <row r="2474" spans="1:10" x14ac:dyDescent="0.25">
      <c r="A2474" t="s">
        <v>2583</v>
      </c>
      <c r="B2474">
        <v>16</v>
      </c>
      <c r="C2474" s="1">
        <v>45594</v>
      </c>
      <c r="D2474" s="2">
        <v>0.85746847222222222</v>
      </c>
      <c r="E2474" t="s">
        <v>1975</v>
      </c>
      <c r="F2474" t="s">
        <v>10</v>
      </c>
      <c r="G2474" t="s">
        <v>101</v>
      </c>
      <c r="H2474" t="s">
        <v>1978</v>
      </c>
      <c r="I2474" t="s">
        <v>13</v>
      </c>
      <c r="J2474" t="s">
        <v>21</v>
      </c>
    </row>
    <row r="2475" spans="1:10" x14ac:dyDescent="0.25">
      <c r="A2475" t="s">
        <v>2584</v>
      </c>
      <c r="B2475">
        <v>14</v>
      </c>
      <c r="C2475" s="1">
        <v>45646</v>
      </c>
      <c r="D2475" s="2">
        <v>0.82941329861111113</v>
      </c>
      <c r="E2475" t="s">
        <v>1975</v>
      </c>
      <c r="F2475" t="s">
        <v>10</v>
      </c>
      <c r="G2475" t="s">
        <v>27</v>
      </c>
      <c r="H2475" t="s">
        <v>163</v>
      </c>
      <c r="I2475" t="s">
        <v>13</v>
      </c>
      <c r="J2475" t="s">
        <v>17</v>
      </c>
    </row>
    <row r="2476" spans="1:10" x14ac:dyDescent="0.25">
      <c r="A2476" t="s">
        <v>2585</v>
      </c>
      <c r="B2476">
        <v>13</v>
      </c>
      <c r="C2476" s="1">
        <v>45945</v>
      </c>
      <c r="D2476" s="2">
        <v>0.33111402777777776</v>
      </c>
      <c r="E2476" t="s">
        <v>1975</v>
      </c>
      <c r="F2476" t="s">
        <v>10</v>
      </c>
      <c r="G2476" t="s">
        <v>32</v>
      </c>
      <c r="H2476" t="s">
        <v>79</v>
      </c>
      <c r="I2476" t="s">
        <v>13</v>
      </c>
      <c r="J2476" t="s">
        <v>17</v>
      </c>
    </row>
    <row r="2477" spans="1:10" x14ac:dyDescent="0.25">
      <c r="A2477" t="s">
        <v>2586</v>
      </c>
      <c r="B2477">
        <v>42</v>
      </c>
      <c r="C2477" s="1">
        <v>45648</v>
      </c>
      <c r="D2477" s="2">
        <v>0.97584364583333338</v>
      </c>
      <c r="E2477" t="s">
        <v>1975</v>
      </c>
      <c r="F2477" t="s">
        <v>10</v>
      </c>
      <c r="G2477" t="s">
        <v>32</v>
      </c>
      <c r="H2477" t="s">
        <v>1623</v>
      </c>
      <c r="I2477" t="s">
        <v>13</v>
      </c>
      <c r="J2477" t="s">
        <v>21</v>
      </c>
    </row>
    <row r="2478" spans="1:10" x14ac:dyDescent="0.25">
      <c r="A2478" t="s">
        <v>2587</v>
      </c>
      <c r="B2478">
        <v>18</v>
      </c>
      <c r="C2478" s="1">
        <v>45655</v>
      </c>
      <c r="D2478" s="2">
        <v>0.83806164351851853</v>
      </c>
      <c r="E2478" t="s">
        <v>1975</v>
      </c>
      <c r="F2478" t="s">
        <v>10</v>
      </c>
      <c r="G2478" t="s">
        <v>32</v>
      </c>
      <c r="H2478" t="s">
        <v>1978</v>
      </c>
      <c r="I2478" t="s">
        <v>13</v>
      </c>
      <c r="J2478" t="s">
        <v>14</v>
      </c>
    </row>
    <row r="2479" spans="1:10" x14ac:dyDescent="0.25">
      <c r="A2479" t="s">
        <v>2588</v>
      </c>
      <c r="B2479">
        <v>20</v>
      </c>
      <c r="C2479" s="1">
        <v>45652</v>
      </c>
      <c r="D2479" s="2">
        <v>6.5387349537037037E-2</v>
      </c>
      <c r="E2479" t="s">
        <v>1975</v>
      </c>
      <c r="F2479" t="s">
        <v>10</v>
      </c>
      <c r="G2479" t="s">
        <v>54</v>
      </c>
      <c r="H2479" t="s">
        <v>1982</v>
      </c>
      <c r="I2479" t="s">
        <v>29</v>
      </c>
      <c r="J2479" t="s">
        <v>29</v>
      </c>
    </row>
    <row r="2480" spans="1:10" x14ac:dyDescent="0.25">
      <c r="A2480" t="s">
        <v>2589</v>
      </c>
      <c r="B2480">
        <v>19</v>
      </c>
      <c r="C2480" s="1">
        <v>45649</v>
      </c>
      <c r="D2480" s="2">
        <v>2.1433460648148148E-2</v>
      </c>
      <c r="E2480" t="s">
        <v>1975</v>
      </c>
      <c r="F2480" t="s">
        <v>10</v>
      </c>
      <c r="G2480" t="s">
        <v>179</v>
      </c>
      <c r="H2480" t="s">
        <v>1978</v>
      </c>
      <c r="I2480" t="s">
        <v>29</v>
      </c>
      <c r="J2480" t="s">
        <v>29</v>
      </c>
    </row>
    <row r="2481" spans="1:10" x14ac:dyDescent="0.25">
      <c r="A2481" t="s">
        <v>2590</v>
      </c>
      <c r="B2481">
        <v>18</v>
      </c>
      <c r="C2481" s="1">
        <v>45649</v>
      </c>
      <c r="D2481" s="2">
        <v>2.2463611111111111E-2</v>
      </c>
      <c r="E2481" t="s">
        <v>1975</v>
      </c>
      <c r="F2481" t="s">
        <v>46</v>
      </c>
      <c r="G2481" t="s">
        <v>148</v>
      </c>
      <c r="H2481" t="s">
        <v>2016</v>
      </c>
      <c r="I2481" t="s">
        <v>13</v>
      </c>
      <c r="J2481" t="s">
        <v>17</v>
      </c>
    </row>
    <row r="2482" spans="1:10" x14ac:dyDescent="0.25">
      <c r="A2482" t="s">
        <v>2591</v>
      </c>
      <c r="B2482">
        <v>20</v>
      </c>
      <c r="C2482" s="1">
        <v>45649</v>
      </c>
      <c r="D2482" s="2">
        <v>2.3275312499999999E-2</v>
      </c>
      <c r="E2482" t="s">
        <v>1975</v>
      </c>
      <c r="F2482" t="s">
        <v>10</v>
      </c>
      <c r="G2482" t="s">
        <v>32</v>
      </c>
      <c r="H2482" t="s">
        <v>163</v>
      </c>
      <c r="I2482" t="s">
        <v>13</v>
      </c>
      <c r="J2482" t="s">
        <v>17</v>
      </c>
    </row>
    <row r="2483" spans="1:10" x14ac:dyDescent="0.25">
      <c r="A2483" t="s">
        <v>2592</v>
      </c>
      <c r="B2483">
        <v>18</v>
      </c>
      <c r="C2483" s="1">
        <v>45649</v>
      </c>
      <c r="D2483" s="2">
        <v>2.8515578703703703E-2</v>
      </c>
      <c r="E2483" t="s">
        <v>1975</v>
      </c>
      <c r="F2483" t="s">
        <v>10</v>
      </c>
      <c r="G2483" t="s">
        <v>54</v>
      </c>
      <c r="H2483" t="s">
        <v>1982</v>
      </c>
      <c r="I2483" t="s">
        <v>29</v>
      </c>
      <c r="J2483" t="s">
        <v>29</v>
      </c>
    </row>
    <row r="2484" spans="1:10" x14ac:dyDescent="0.25">
      <c r="A2484" t="s">
        <v>2593</v>
      </c>
      <c r="B2484">
        <v>18</v>
      </c>
      <c r="C2484" s="1">
        <v>45652</v>
      </c>
      <c r="D2484" s="2">
        <v>0.83687839120370366</v>
      </c>
      <c r="E2484" t="s">
        <v>1975</v>
      </c>
      <c r="F2484" t="s">
        <v>10</v>
      </c>
      <c r="G2484" t="s">
        <v>101</v>
      </c>
      <c r="H2484" t="s">
        <v>1978</v>
      </c>
      <c r="I2484" t="s">
        <v>13</v>
      </c>
      <c r="J2484" t="s">
        <v>17</v>
      </c>
    </row>
    <row r="2485" spans="1:10" x14ac:dyDescent="0.25">
      <c r="A2485" t="s">
        <v>2594</v>
      </c>
      <c r="B2485">
        <v>12</v>
      </c>
      <c r="C2485" s="1">
        <v>45649</v>
      </c>
      <c r="D2485" s="2">
        <v>0.73473100694444449</v>
      </c>
      <c r="E2485" t="s">
        <v>1975</v>
      </c>
      <c r="F2485" t="s">
        <v>10</v>
      </c>
      <c r="G2485" t="s">
        <v>1928</v>
      </c>
      <c r="H2485" t="s">
        <v>1982</v>
      </c>
      <c r="I2485" t="s">
        <v>16</v>
      </c>
      <c r="J2485" t="s">
        <v>21</v>
      </c>
    </row>
    <row r="2486" spans="1:10" x14ac:dyDescent="0.25">
      <c r="A2486" t="s">
        <v>2595</v>
      </c>
      <c r="B2486">
        <v>30</v>
      </c>
      <c r="C2486" s="1">
        <v>45655</v>
      </c>
      <c r="D2486" s="2">
        <v>0.5825218518518519</v>
      </c>
      <c r="E2486" t="s">
        <v>1975</v>
      </c>
      <c r="F2486" t="s">
        <v>10</v>
      </c>
      <c r="G2486" t="s">
        <v>39</v>
      </c>
      <c r="H2486" t="s">
        <v>2080</v>
      </c>
      <c r="I2486" t="s">
        <v>16</v>
      </c>
      <c r="J2486" t="s">
        <v>21</v>
      </c>
    </row>
    <row r="2487" spans="1:10" x14ac:dyDescent="0.25">
      <c r="A2487" t="s">
        <v>2596</v>
      </c>
      <c r="B2487">
        <v>42</v>
      </c>
      <c r="C2487" s="1">
        <v>45651</v>
      </c>
      <c r="D2487" s="2">
        <v>0.82545905092592597</v>
      </c>
      <c r="E2487" t="s">
        <v>1975</v>
      </c>
      <c r="F2487" t="s">
        <v>10</v>
      </c>
      <c r="G2487" t="s">
        <v>70</v>
      </c>
      <c r="H2487" t="s">
        <v>20</v>
      </c>
      <c r="I2487" t="s">
        <v>16</v>
      </c>
      <c r="J2487" t="s">
        <v>17</v>
      </c>
    </row>
    <row r="2488" spans="1:10" x14ac:dyDescent="0.25">
      <c r="A2488" t="s">
        <v>2597</v>
      </c>
      <c r="B2488">
        <v>25</v>
      </c>
      <c r="C2488" s="1">
        <v>45651</v>
      </c>
      <c r="D2488" s="2">
        <v>0.83365541666666665</v>
      </c>
      <c r="E2488" t="s">
        <v>1975</v>
      </c>
      <c r="F2488" t="s">
        <v>10</v>
      </c>
      <c r="G2488" t="s">
        <v>39</v>
      </c>
      <c r="H2488" t="s">
        <v>2024</v>
      </c>
      <c r="I2488" t="s">
        <v>13</v>
      </c>
      <c r="J2488" t="s">
        <v>21</v>
      </c>
    </row>
    <row r="2489" spans="1:10" x14ac:dyDescent="0.25">
      <c r="A2489" t="s">
        <v>2598</v>
      </c>
      <c r="B2489">
        <v>47</v>
      </c>
      <c r="C2489" s="1">
        <v>45651</v>
      </c>
      <c r="D2489" s="2">
        <v>0.83477493055555552</v>
      </c>
      <c r="E2489" t="s">
        <v>1975</v>
      </c>
      <c r="F2489" t="s">
        <v>10</v>
      </c>
      <c r="G2489" t="s">
        <v>19</v>
      </c>
      <c r="H2489" t="s">
        <v>1623</v>
      </c>
      <c r="I2489" t="s">
        <v>16</v>
      </c>
      <c r="J2489" t="s">
        <v>21</v>
      </c>
    </row>
    <row r="2490" spans="1:10" x14ac:dyDescent="0.25">
      <c r="A2490" t="s">
        <v>2599</v>
      </c>
      <c r="B2490">
        <v>11</v>
      </c>
      <c r="C2490" s="1">
        <v>45653</v>
      </c>
      <c r="D2490" s="2">
        <v>0.84264025462962966</v>
      </c>
      <c r="E2490" t="s">
        <v>1975</v>
      </c>
      <c r="F2490" t="s">
        <v>10</v>
      </c>
      <c r="G2490" t="s">
        <v>1928</v>
      </c>
      <c r="H2490" t="s">
        <v>1982</v>
      </c>
      <c r="I2490" t="s">
        <v>29</v>
      </c>
      <c r="J2490" t="s">
        <v>29</v>
      </c>
    </row>
    <row r="2491" spans="1:10" x14ac:dyDescent="0.25">
      <c r="A2491" t="s">
        <v>2600</v>
      </c>
      <c r="B2491">
        <v>22</v>
      </c>
      <c r="C2491" s="1">
        <v>45655</v>
      </c>
      <c r="D2491" s="2">
        <v>0.92163733796296299</v>
      </c>
      <c r="E2491" t="s">
        <v>1975</v>
      </c>
      <c r="F2491" t="s">
        <v>10</v>
      </c>
      <c r="G2491" t="s">
        <v>101</v>
      </c>
      <c r="H2491" t="s">
        <v>1978</v>
      </c>
      <c r="I2491" t="s">
        <v>16</v>
      </c>
      <c r="J2491" t="s">
        <v>21</v>
      </c>
    </row>
    <row r="2492" spans="1:10" x14ac:dyDescent="0.25">
      <c r="A2492" t="s">
        <v>2601</v>
      </c>
      <c r="B2492">
        <v>17</v>
      </c>
      <c r="C2492" s="1">
        <v>46060</v>
      </c>
      <c r="D2492" s="2">
        <v>0.98536950231481479</v>
      </c>
      <c r="E2492" t="s">
        <v>1975</v>
      </c>
      <c r="F2492" t="s">
        <v>10</v>
      </c>
      <c r="G2492" t="s">
        <v>11</v>
      </c>
      <c r="H2492" t="s">
        <v>12</v>
      </c>
      <c r="I2492" t="s">
        <v>13</v>
      </c>
      <c r="J2492" t="s">
        <v>17</v>
      </c>
    </row>
    <row r="2493" spans="1:10" x14ac:dyDescent="0.25">
      <c r="A2493" t="s">
        <v>2602</v>
      </c>
      <c r="B2493">
        <v>24</v>
      </c>
      <c r="C2493" s="1">
        <v>45652</v>
      </c>
      <c r="D2493" s="2">
        <v>0.96110812499999998</v>
      </c>
      <c r="E2493" t="s">
        <v>1975</v>
      </c>
      <c r="F2493" t="s">
        <v>10</v>
      </c>
      <c r="G2493" t="s">
        <v>32</v>
      </c>
      <c r="H2493" t="s">
        <v>1978</v>
      </c>
      <c r="I2493" t="s">
        <v>13</v>
      </c>
      <c r="J2493" t="s">
        <v>17</v>
      </c>
    </row>
    <row r="2494" spans="1:10" x14ac:dyDescent="0.25">
      <c r="A2494" t="s">
        <v>2603</v>
      </c>
      <c r="B2494">
        <v>45</v>
      </c>
      <c r="C2494" s="1">
        <v>45653</v>
      </c>
      <c r="D2494" s="2">
        <v>0.88374089120370369</v>
      </c>
      <c r="E2494" t="s">
        <v>1975</v>
      </c>
      <c r="F2494" t="s">
        <v>10</v>
      </c>
      <c r="G2494" t="s">
        <v>39</v>
      </c>
      <c r="H2494" t="s">
        <v>2051</v>
      </c>
      <c r="I2494" t="s">
        <v>16</v>
      </c>
      <c r="J2494" t="s">
        <v>21</v>
      </c>
    </row>
    <row r="2495" spans="1:10" x14ac:dyDescent="0.25">
      <c r="A2495" t="s">
        <v>2604</v>
      </c>
      <c r="B2495">
        <v>18</v>
      </c>
      <c r="C2495" s="1">
        <v>45660</v>
      </c>
      <c r="D2495" s="2">
        <v>0.37521429398148148</v>
      </c>
      <c r="E2495" t="s">
        <v>1975</v>
      </c>
      <c r="F2495" t="s">
        <v>10</v>
      </c>
      <c r="G2495" t="s">
        <v>39</v>
      </c>
      <c r="H2495" t="s">
        <v>1978</v>
      </c>
      <c r="I2495" t="s">
        <v>29</v>
      </c>
      <c r="J2495" t="s">
        <v>29</v>
      </c>
    </row>
    <row r="2496" spans="1:10" x14ac:dyDescent="0.25">
      <c r="A2496" t="s">
        <v>2605</v>
      </c>
      <c r="B2496">
        <v>23</v>
      </c>
      <c r="C2496" s="1">
        <v>45658</v>
      </c>
      <c r="D2496" s="2">
        <v>0.88847384259259254</v>
      </c>
      <c r="E2496" t="s">
        <v>1975</v>
      </c>
      <c r="F2496" t="s">
        <v>10</v>
      </c>
      <c r="G2496" t="s">
        <v>39</v>
      </c>
      <c r="H2496" t="s">
        <v>1623</v>
      </c>
      <c r="I2496" t="s">
        <v>13</v>
      </c>
      <c r="J2496" t="s">
        <v>17</v>
      </c>
    </row>
    <row r="2497" spans="1:10" x14ac:dyDescent="0.25">
      <c r="A2497" t="s">
        <v>2606</v>
      </c>
      <c r="B2497">
        <v>18</v>
      </c>
      <c r="C2497" s="1">
        <v>45651</v>
      </c>
      <c r="D2497" s="2">
        <v>0.71607890046296296</v>
      </c>
      <c r="E2497" t="s">
        <v>1975</v>
      </c>
      <c r="F2497" t="s">
        <v>10</v>
      </c>
      <c r="G2497" t="s">
        <v>39</v>
      </c>
      <c r="H2497" t="s">
        <v>2080</v>
      </c>
      <c r="I2497" t="s">
        <v>13</v>
      </c>
      <c r="J2497" t="s">
        <v>21</v>
      </c>
    </row>
    <row r="2498" spans="1:10" x14ac:dyDescent="0.25">
      <c r="A2498" t="s">
        <v>2607</v>
      </c>
      <c r="B2498">
        <v>18</v>
      </c>
      <c r="C2498" s="1">
        <v>45653</v>
      </c>
      <c r="D2498" s="2">
        <v>0.91778164351851854</v>
      </c>
      <c r="E2498" t="s">
        <v>1975</v>
      </c>
      <c r="F2498" t="s">
        <v>10</v>
      </c>
      <c r="G2498" t="s">
        <v>696</v>
      </c>
      <c r="H2498" t="s">
        <v>1982</v>
      </c>
      <c r="I2498" t="s">
        <v>13</v>
      </c>
      <c r="J2498" t="s">
        <v>21</v>
      </c>
    </row>
    <row r="2499" spans="1:10" x14ac:dyDescent="0.25">
      <c r="A2499" t="s">
        <v>2608</v>
      </c>
      <c r="B2499">
        <v>18</v>
      </c>
      <c r="C2499" s="1">
        <v>45653</v>
      </c>
      <c r="D2499" s="2">
        <v>0.91940540509259261</v>
      </c>
      <c r="E2499" t="s">
        <v>1975</v>
      </c>
      <c r="F2499" t="s">
        <v>10</v>
      </c>
      <c r="G2499" t="s">
        <v>32</v>
      </c>
      <c r="H2499" t="s">
        <v>1978</v>
      </c>
      <c r="I2499" t="s">
        <v>13</v>
      </c>
      <c r="J2499" t="s">
        <v>17</v>
      </c>
    </row>
    <row r="2500" spans="1:10" x14ac:dyDescent="0.25">
      <c r="A2500" t="s">
        <v>2609</v>
      </c>
      <c r="B2500">
        <v>18</v>
      </c>
      <c r="C2500" s="1">
        <v>45648</v>
      </c>
      <c r="D2500" s="2">
        <v>0.90380596064814811</v>
      </c>
      <c r="E2500" t="s">
        <v>1975</v>
      </c>
      <c r="F2500" t="s">
        <v>10</v>
      </c>
      <c r="G2500" t="s">
        <v>32</v>
      </c>
      <c r="H2500" t="s">
        <v>528</v>
      </c>
      <c r="I2500" t="s">
        <v>29</v>
      </c>
      <c r="J2500" t="s">
        <v>29</v>
      </c>
    </row>
    <row r="2501" spans="1:10" x14ac:dyDescent="0.25">
      <c r="A2501" t="s">
        <v>2610</v>
      </c>
      <c r="B2501">
        <v>24</v>
      </c>
      <c r="C2501" s="1">
        <v>45727</v>
      </c>
      <c r="D2501" s="2">
        <v>3.4919837962962962E-2</v>
      </c>
      <c r="E2501" t="s">
        <v>1975</v>
      </c>
      <c r="F2501" t="s">
        <v>10</v>
      </c>
      <c r="G2501" t="s">
        <v>27</v>
      </c>
      <c r="H2501" t="s">
        <v>79</v>
      </c>
      <c r="I2501" t="s">
        <v>13</v>
      </c>
      <c r="J2501" t="s">
        <v>21</v>
      </c>
    </row>
    <row r="2502" spans="1:10" x14ac:dyDescent="0.25">
      <c r="A2502" t="s">
        <v>2611</v>
      </c>
      <c r="B2502">
        <v>24</v>
      </c>
      <c r="C2502" s="1">
        <v>45727</v>
      </c>
      <c r="D2502" s="2">
        <v>3.6032569444444447E-2</v>
      </c>
      <c r="E2502" t="s">
        <v>1975</v>
      </c>
      <c r="F2502" t="s">
        <v>10</v>
      </c>
      <c r="G2502" t="s">
        <v>39</v>
      </c>
      <c r="H2502" t="s">
        <v>20</v>
      </c>
      <c r="I2502" t="s">
        <v>16</v>
      </c>
      <c r="J2502" t="s">
        <v>21</v>
      </c>
    </row>
    <row r="2503" spans="1:10" x14ac:dyDescent="0.25">
      <c r="A2503" t="s">
        <v>2612</v>
      </c>
      <c r="B2503">
        <v>38</v>
      </c>
      <c r="C2503" s="1">
        <v>45654</v>
      </c>
      <c r="D2503" s="2">
        <v>0.65957163194444446</v>
      </c>
      <c r="E2503" t="s">
        <v>1975</v>
      </c>
      <c r="F2503" t="s">
        <v>10</v>
      </c>
      <c r="G2503" t="s">
        <v>101</v>
      </c>
      <c r="H2503" t="s">
        <v>1978</v>
      </c>
      <c r="I2503" t="s">
        <v>29</v>
      </c>
      <c r="J2503" t="s">
        <v>29</v>
      </c>
    </row>
    <row r="2504" spans="1:10" x14ac:dyDescent="0.25">
      <c r="A2504" t="s">
        <v>2613</v>
      </c>
      <c r="B2504">
        <v>19</v>
      </c>
      <c r="C2504" s="1">
        <v>45656</v>
      </c>
      <c r="D2504" s="2">
        <v>0.86680714120370372</v>
      </c>
      <c r="E2504" t="s">
        <v>1975</v>
      </c>
      <c r="F2504" t="s">
        <v>10</v>
      </c>
      <c r="G2504" t="s">
        <v>318</v>
      </c>
      <c r="H2504" t="s">
        <v>1982</v>
      </c>
      <c r="I2504" t="s">
        <v>16</v>
      </c>
      <c r="J2504" t="s">
        <v>17</v>
      </c>
    </row>
    <row r="2505" spans="1:10" x14ac:dyDescent="0.25">
      <c r="A2505" t="s">
        <v>2614</v>
      </c>
      <c r="B2505">
        <v>35</v>
      </c>
      <c r="C2505" s="1">
        <v>45655</v>
      </c>
      <c r="D2505" s="2">
        <v>0.82017215277777777</v>
      </c>
      <c r="E2505" t="s">
        <v>1975</v>
      </c>
      <c r="F2505" t="s">
        <v>10</v>
      </c>
      <c r="G2505" t="s">
        <v>27</v>
      </c>
      <c r="H2505" t="s">
        <v>1978</v>
      </c>
      <c r="I2505" t="s">
        <v>109</v>
      </c>
      <c r="J2505" t="s">
        <v>21</v>
      </c>
    </row>
    <row r="2506" spans="1:10" x14ac:dyDescent="0.25">
      <c r="A2506" t="s">
        <v>2615</v>
      </c>
      <c r="B2506">
        <v>18</v>
      </c>
      <c r="C2506" s="1">
        <v>45653</v>
      </c>
      <c r="D2506" s="2">
        <v>0.64968538194444447</v>
      </c>
      <c r="E2506" t="s">
        <v>1975</v>
      </c>
      <c r="F2506" t="s">
        <v>10</v>
      </c>
      <c r="G2506" t="s">
        <v>179</v>
      </c>
      <c r="H2506" t="s">
        <v>1978</v>
      </c>
      <c r="I2506" t="s">
        <v>29</v>
      </c>
      <c r="J2506" t="s">
        <v>29</v>
      </c>
    </row>
    <row r="2507" spans="1:10" x14ac:dyDescent="0.25">
      <c r="A2507" t="s">
        <v>2616</v>
      </c>
      <c r="B2507">
        <v>18</v>
      </c>
      <c r="C2507" s="1">
        <v>45683</v>
      </c>
      <c r="D2507" s="2">
        <v>0.34707887731481479</v>
      </c>
      <c r="E2507" t="s">
        <v>1975</v>
      </c>
      <c r="F2507" t="s">
        <v>10</v>
      </c>
      <c r="G2507" t="s">
        <v>32</v>
      </c>
      <c r="H2507" t="s">
        <v>2051</v>
      </c>
      <c r="I2507" t="s">
        <v>16</v>
      </c>
      <c r="J2507" t="s">
        <v>17</v>
      </c>
    </row>
    <row r="2508" spans="1:10" x14ac:dyDescent="0.25">
      <c r="A2508" t="s">
        <v>2617</v>
      </c>
      <c r="B2508">
        <v>18</v>
      </c>
      <c r="C2508" s="1">
        <v>45649</v>
      </c>
      <c r="D2508" s="2">
        <v>0.60533807870370371</v>
      </c>
      <c r="E2508" t="s">
        <v>1975</v>
      </c>
      <c r="F2508" t="s">
        <v>10</v>
      </c>
      <c r="G2508" t="s">
        <v>27</v>
      </c>
      <c r="H2508" t="s">
        <v>37</v>
      </c>
      <c r="I2508" t="s">
        <v>13</v>
      </c>
      <c r="J2508" t="s">
        <v>17</v>
      </c>
    </row>
    <row r="2509" spans="1:10" x14ac:dyDescent="0.25">
      <c r="A2509" t="s">
        <v>2618</v>
      </c>
      <c r="B2509">
        <v>42</v>
      </c>
      <c r="C2509" s="1">
        <v>45658</v>
      </c>
      <c r="D2509" s="2">
        <v>0.81637665509259261</v>
      </c>
      <c r="E2509" t="s">
        <v>1975</v>
      </c>
      <c r="F2509" t="s">
        <v>10</v>
      </c>
      <c r="G2509" t="s">
        <v>179</v>
      </c>
      <c r="H2509" t="s">
        <v>1978</v>
      </c>
      <c r="I2509" t="s">
        <v>29</v>
      </c>
      <c r="J2509" t="s">
        <v>29</v>
      </c>
    </row>
    <row r="2510" spans="1:10" x14ac:dyDescent="0.25">
      <c r="A2510" t="s">
        <v>2619</v>
      </c>
      <c r="B2510">
        <v>46</v>
      </c>
      <c r="C2510" s="1">
        <v>45667</v>
      </c>
      <c r="D2510" s="2">
        <v>0.84091854166666669</v>
      </c>
      <c r="E2510" t="s">
        <v>1975</v>
      </c>
      <c r="F2510" t="s">
        <v>10</v>
      </c>
      <c r="G2510" t="s">
        <v>32</v>
      </c>
      <c r="H2510" t="s">
        <v>1978</v>
      </c>
      <c r="I2510" t="s">
        <v>29</v>
      </c>
      <c r="J2510" t="s">
        <v>29</v>
      </c>
    </row>
    <row r="2511" spans="1:10" x14ac:dyDescent="0.25">
      <c r="A2511" t="s">
        <v>2620</v>
      </c>
      <c r="B2511">
        <v>13</v>
      </c>
      <c r="C2511" s="1">
        <v>45670</v>
      </c>
      <c r="D2511" s="2">
        <v>0.8679860069444445</v>
      </c>
      <c r="E2511" t="s">
        <v>1975</v>
      </c>
      <c r="F2511" t="s">
        <v>10</v>
      </c>
      <c r="G2511" t="s">
        <v>179</v>
      </c>
      <c r="H2511" t="s">
        <v>163</v>
      </c>
      <c r="I2511" t="s">
        <v>13</v>
      </c>
      <c r="J2511" t="s">
        <v>21</v>
      </c>
    </row>
    <row r="2512" spans="1:10" x14ac:dyDescent="0.25">
      <c r="A2512" t="s">
        <v>2621</v>
      </c>
      <c r="B2512">
        <v>23</v>
      </c>
      <c r="C2512" s="1">
        <v>45671</v>
      </c>
      <c r="D2512" s="2">
        <v>0.83259840277777775</v>
      </c>
      <c r="E2512" t="s">
        <v>1975</v>
      </c>
      <c r="F2512" t="s">
        <v>10</v>
      </c>
      <c r="G2512" t="s">
        <v>419</v>
      </c>
      <c r="H2512" t="s">
        <v>1978</v>
      </c>
      <c r="I2512" t="s">
        <v>13</v>
      </c>
      <c r="J2512" t="s">
        <v>21</v>
      </c>
    </row>
    <row r="2513" spans="1:10" x14ac:dyDescent="0.25">
      <c r="A2513" t="s">
        <v>2622</v>
      </c>
      <c r="B2513">
        <v>26</v>
      </c>
      <c r="C2513" s="1">
        <v>45667</v>
      </c>
      <c r="D2513" s="2">
        <v>0.54718402777777775</v>
      </c>
      <c r="E2513" t="s">
        <v>1975</v>
      </c>
      <c r="F2513" t="s">
        <v>10</v>
      </c>
      <c r="G2513" t="s">
        <v>19</v>
      </c>
      <c r="H2513" t="s">
        <v>2024</v>
      </c>
      <c r="I2513" t="s">
        <v>13</v>
      </c>
      <c r="J2513" t="s">
        <v>14</v>
      </c>
    </row>
    <row r="2514" spans="1:10" x14ac:dyDescent="0.25">
      <c r="A2514" t="s">
        <v>2623</v>
      </c>
      <c r="B2514">
        <v>18</v>
      </c>
      <c r="C2514" s="1">
        <v>45670</v>
      </c>
      <c r="D2514" s="2">
        <v>0.90424842592592591</v>
      </c>
      <c r="E2514" t="s">
        <v>1975</v>
      </c>
      <c r="F2514" t="s">
        <v>10</v>
      </c>
      <c r="G2514" t="s">
        <v>39</v>
      </c>
      <c r="H2514" t="s">
        <v>163</v>
      </c>
      <c r="I2514" t="s">
        <v>109</v>
      </c>
      <c r="J2514" t="s">
        <v>17</v>
      </c>
    </row>
    <row r="2515" spans="1:10" x14ac:dyDescent="0.25">
      <c r="A2515" t="s">
        <v>2624</v>
      </c>
      <c r="B2515">
        <v>25</v>
      </c>
      <c r="C2515" s="1">
        <v>45671</v>
      </c>
      <c r="D2515" s="2">
        <v>0.84214010416666663</v>
      </c>
      <c r="E2515" t="s">
        <v>1975</v>
      </c>
      <c r="F2515" t="s">
        <v>10</v>
      </c>
      <c r="G2515" t="s">
        <v>32</v>
      </c>
      <c r="H2515" t="s">
        <v>163</v>
      </c>
      <c r="I2515" t="s">
        <v>13</v>
      </c>
      <c r="J2515" t="s">
        <v>17</v>
      </c>
    </row>
    <row r="2516" spans="1:10" x14ac:dyDescent="0.25">
      <c r="A2516" t="s">
        <v>2625</v>
      </c>
      <c r="B2516">
        <v>14</v>
      </c>
      <c r="C2516" s="1">
        <v>45660</v>
      </c>
      <c r="D2516" s="2">
        <v>0.84112535879629635</v>
      </c>
      <c r="E2516" t="s">
        <v>1975</v>
      </c>
      <c r="F2516" t="s">
        <v>10</v>
      </c>
      <c r="G2516" t="s">
        <v>39</v>
      </c>
      <c r="H2516" t="s">
        <v>163</v>
      </c>
      <c r="I2516" t="s">
        <v>13</v>
      </c>
      <c r="J2516" t="s">
        <v>21</v>
      </c>
    </row>
    <row r="2517" spans="1:10" x14ac:dyDescent="0.25">
      <c r="A2517" t="s">
        <v>2626</v>
      </c>
      <c r="B2517">
        <v>30</v>
      </c>
      <c r="C2517" s="1">
        <v>45670</v>
      </c>
      <c r="D2517" s="2">
        <v>0.93190493055555557</v>
      </c>
      <c r="E2517" t="s">
        <v>1975</v>
      </c>
      <c r="F2517" t="s">
        <v>10</v>
      </c>
      <c r="G2517" t="s">
        <v>1038</v>
      </c>
      <c r="H2517" t="s">
        <v>146</v>
      </c>
      <c r="I2517" t="s">
        <v>16</v>
      </c>
      <c r="J2517" t="s">
        <v>14</v>
      </c>
    </row>
    <row r="2518" spans="1:10" x14ac:dyDescent="0.25">
      <c r="A2518" t="s">
        <v>2627</v>
      </c>
      <c r="B2518">
        <v>10</v>
      </c>
      <c r="C2518" s="1">
        <v>45662</v>
      </c>
      <c r="D2518" s="2">
        <v>0.36585061342592595</v>
      </c>
      <c r="E2518" t="s">
        <v>1975</v>
      </c>
      <c r="F2518" t="s">
        <v>46</v>
      </c>
      <c r="G2518" t="s">
        <v>148</v>
      </c>
      <c r="H2518" t="s">
        <v>1978</v>
      </c>
      <c r="I2518" t="s">
        <v>13</v>
      </c>
      <c r="J2518" t="s">
        <v>17</v>
      </c>
    </row>
    <row r="2519" spans="1:10" x14ac:dyDescent="0.25">
      <c r="A2519" t="s">
        <v>2628</v>
      </c>
      <c r="B2519">
        <v>28</v>
      </c>
      <c r="C2519" s="1">
        <v>45667</v>
      </c>
      <c r="D2519" s="2">
        <v>0.71109476851851849</v>
      </c>
      <c r="E2519" t="s">
        <v>1975</v>
      </c>
      <c r="F2519" t="s">
        <v>10</v>
      </c>
      <c r="G2519" t="s">
        <v>32</v>
      </c>
      <c r="H2519" t="s">
        <v>1978</v>
      </c>
      <c r="I2519" t="s">
        <v>29</v>
      </c>
      <c r="J2519" t="s">
        <v>29</v>
      </c>
    </row>
    <row r="2520" spans="1:10" x14ac:dyDescent="0.25">
      <c r="A2520" t="s">
        <v>2629</v>
      </c>
      <c r="B2520">
        <v>38</v>
      </c>
      <c r="C2520" s="1">
        <v>45663</v>
      </c>
      <c r="D2520" s="2">
        <v>0.97426954861111115</v>
      </c>
      <c r="E2520" t="s">
        <v>1975</v>
      </c>
      <c r="F2520" t="s">
        <v>10</v>
      </c>
      <c r="G2520" t="s">
        <v>101</v>
      </c>
      <c r="H2520" t="s">
        <v>1978</v>
      </c>
      <c r="I2520" t="s">
        <v>29</v>
      </c>
      <c r="J2520" t="s">
        <v>29</v>
      </c>
    </row>
    <row r="2521" spans="1:10" x14ac:dyDescent="0.25">
      <c r="A2521" t="s">
        <v>2630</v>
      </c>
      <c r="B2521">
        <v>18</v>
      </c>
      <c r="C2521" s="1">
        <v>45666</v>
      </c>
      <c r="D2521" s="2">
        <v>0.81397001157407411</v>
      </c>
      <c r="E2521" t="s">
        <v>1975</v>
      </c>
      <c r="F2521" t="s">
        <v>10</v>
      </c>
      <c r="G2521" t="s">
        <v>39</v>
      </c>
      <c r="H2521" t="s">
        <v>1978</v>
      </c>
      <c r="I2521" t="s">
        <v>16</v>
      </c>
      <c r="J2521" t="s">
        <v>17</v>
      </c>
    </row>
    <row r="2522" spans="1:10" x14ac:dyDescent="0.25">
      <c r="A2522" t="s">
        <v>2631</v>
      </c>
      <c r="B2522">
        <v>18</v>
      </c>
      <c r="C2522" s="1">
        <v>45665</v>
      </c>
      <c r="D2522" s="2">
        <v>0.76042077546296294</v>
      </c>
      <c r="E2522" t="s">
        <v>1975</v>
      </c>
      <c r="F2522" t="s">
        <v>10</v>
      </c>
      <c r="G2522" t="s">
        <v>27</v>
      </c>
      <c r="H2522" t="s">
        <v>2051</v>
      </c>
      <c r="I2522" t="s">
        <v>13</v>
      </c>
      <c r="J2522" t="s">
        <v>17</v>
      </c>
    </row>
    <row r="2523" spans="1:10" x14ac:dyDescent="0.25">
      <c r="A2523" t="s">
        <v>2632</v>
      </c>
      <c r="B2523">
        <v>18</v>
      </c>
      <c r="C2523" s="1">
        <v>45666</v>
      </c>
      <c r="D2523" s="2">
        <v>0.81797607638888892</v>
      </c>
      <c r="E2523" t="s">
        <v>1975</v>
      </c>
      <c r="F2523" t="s">
        <v>10</v>
      </c>
      <c r="G2523" t="s">
        <v>19</v>
      </c>
      <c r="H2523" t="s">
        <v>28</v>
      </c>
      <c r="I2523" t="s">
        <v>16</v>
      </c>
      <c r="J2523" t="s">
        <v>17</v>
      </c>
    </row>
    <row r="2524" spans="1:10" x14ac:dyDescent="0.25">
      <c r="A2524" t="s">
        <v>2633</v>
      </c>
      <c r="B2524">
        <v>50</v>
      </c>
      <c r="C2524" s="1">
        <v>45663</v>
      </c>
      <c r="D2524" s="2">
        <v>0.45221314814814817</v>
      </c>
      <c r="E2524" t="s">
        <v>1975</v>
      </c>
      <c r="F2524" t="s">
        <v>10</v>
      </c>
      <c r="G2524" t="s">
        <v>27</v>
      </c>
      <c r="H2524" t="s">
        <v>1978</v>
      </c>
      <c r="I2524" t="s">
        <v>29</v>
      </c>
      <c r="J2524" t="s">
        <v>29</v>
      </c>
    </row>
    <row r="2525" spans="1:10" x14ac:dyDescent="0.25">
      <c r="A2525" t="s">
        <v>2634</v>
      </c>
      <c r="B2525">
        <v>35</v>
      </c>
      <c r="C2525" s="1">
        <v>45927</v>
      </c>
      <c r="D2525" s="2">
        <v>0.49300699074074072</v>
      </c>
      <c r="E2525" t="s">
        <v>1975</v>
      </c>
      <c r="F2525" t="s">
        <v>10</v>
      </c>
      <c r="G2525" t="s">
        <v>19</v>
      </c>
      <c r="H2525" t="s">
        <v>20</v>
      </c>
      <c r="I2525" t="s">
        <v>13</v>
      </c>
      <c r="J2525" t="s">
        <v>21</v>
      </c>
    </row>
    <row r="2526" spans="1:10" x14ac:dyDescent="0.25">
      <c r="A2526" t="s">
        <v>2635</v>
      </c>
      <c r="B2526">
        <v>24</v>
      </c>
      <c r="C2526" s="1">
        <v>45683</v>
      </c>
      <c r="D2526" s="2">
        <v>0.42762814814814815</v>
      </c>
      <c r="E2526" t="s">
        <v>1975</v>
      </c>
      <c r="F2526" t="s">
        <v>10</v>
      </c>
      <c r="G2526" t="s">
        <v>19</v>
      </c>
      <c r="H2526" t="s">
        <v>146</v>
      </c>
      <c r="I2526" t="s">
        <v>13</v>
      </c>
      <c r="J2526" t="s">
        <v>17</v>
      </c>
    </row>
    <row r="2527" spans="1:10" x14ac:dyDescent="0.25">
      <c r="A2527" t="s">
        <v>2636</v>
      </c>
      <c r="B2527">
        <v>19</v>
      </c>
      <c r="C2527" s="1">
        <v>45666</v>
      </c>
      <c r="D2527" s="2">
        <v>0.85149053240740735</v>
      </c>
      <c r="E2527" t="s">
        <v>1975</v>
      </c>
      <c r="F2527" t="s">
        <v>10</v>
      </c>
      <c r="G2527" t="s">
        <v>101</v>
      </c>
      <c r="H2527" t="s">
        <v>1978</v>
      </c>
      <c r="I2527" t="s">
        <v>16</v>
      </c>
      <c r="J2527" t="s">
        <v>21</v>
      </c>
    </row>
    <row r="2528" spans="1:10" x14ac:dyDescent="0.25">
      <c r="A2528" t="s">
        <v>2637</v>
      </c>
      <c r="B2528">
        <v>34</v>
      </c>
      <c r="C2528" s="1">
        <v>45662</v>
      </c>
      <c r="D2528" s="2">
        <v>0.62370929398148145</v>
      </c>
      <c r="E2528" t="s">
        <v>1975</v>
      </c>
      <c r="F2528" t="s">
        <v>10</v>
      </c>
      <c r="G2528" t="s">
        <v>39</v>
      </c>
      <c r="H2528" t="s">
        <v>79</v>
      </c>
      <c r="I2528" t="s">
        <v>13</v>
      </c>
      <c r="J2528" t="s">
        <v>17</v>
      </c>
    </row>
    <row r="2529" spans="1:10" x14ac:dyDescent="0.25">
      <c r="A2529" t="s">
        <v>2638</v>
      </c>
      <c r="B2529">
        <v>20</v>
      </c>
      <c r="C2529" s="1">
        <v>45662</v>
      </c>
      <c r="D2529" s="2">
        <v>0.89658988425925923</v>
      </c>
      <c r="E2529" t="s">
        <v>1975</v>
      </c>
      <c r="F2529" t="s">
        <v>10</v>
      </c>
      <c r="G2529" t="s">
        <v>39</v>
      </c>
      <c r="H2529" t="s">
        <v>1978</v>
      </c>
      <c r="I2529" t="s">
        <v>29</v>
      </c>
      <c r="J2529" t="s">
        <v>29</v>
      </c>
    </row>
    <row r="2530" spans="1:10" x14ac:dyDescent="0.25">
      <c r="A2530" t="s">
        <v>2639</v>
      </c>
      <c r="B2530">
        <v>15</v>
      </c>
      <c r="C2530" s="1">
        <v>45617</v>
      </c>
      <c r="D2530" s="2">
        <v>0.81363299768518516</v>
      </c>
      <c r="E2530" t="s">
        <v>1975</v>
      </c>
      <c r="F2530" t="s">
        <v>10</v>
      </c>
      <c r="G2530" t="s">
        <v>39</v>
      </c>
      <c r="H2530" t="s">
        <v>2080</v>
      </c>
      <c r="I2530" t="s">
        <v>16</v>
      </c>
      <c r="J2530" t="s">
        <v>17</v>
      </c>
    </row>
    <row r="2531" spans="1:10" x14ac:dyDescent="0.25">
      <c r="A2531" t="s">
        <v>2640</v>
      </c>
      <c r="B2531">
        <v>18</v>
      </c>
      <c r="C2531" s="1">
        <v>45665</v>
      </c>
      <c r="D2531" s="2">
        <v>0.48512069444444444</v>
      </c>
      <c r="E2531" t="s">
        <v>1975</v>
      </c>
      <c r="F2531" t="s">
        <v>10</v>
      </c>
      <c r="G2531" t="s">
        <v>19</v>
      </c>
      <c r="H2531" t="s">
        <v>146</v>
      </c>
      <c r="I2531" t="s">
        <v>109</v>
      </c>
      <c r="J2531" t="s">
        <v>17</v>
      </c>
    </row>
    <row r="2532" spans="1:10" x14ac:dyDescent="0.25">
      <c r="A2532" t="s">
        <v>2641</v>
      </c>
      <c r="B2532">
        <v>18</v>
      </c>
      <c r="C2532" s="1">
        <v>45662</v>
      </c>
      <c r="D2532" s="2">
        <v>0.9035819444444444</v>
      </c>
      <c r="E2532" t="s">
        <v>1975</v>
      </c>
      <c r="F2532" t="s">
        <v>10</v>
      </c>
      <c r="G2532" t="s">
        <v>82</v>
      </c>
      <c r="H2532" t="s">
        <v>1982</v>
      </c>
      <c r="I2532" t="s">
        <v>29</v>
      </c>
      <c r="J2532" t="s">
        <v>29</v>
      </c>
    </row>
    <row r="2533" spans="1:10" x14ac:dyDescent="0.25">
      <c r="A2533" t="s">
        <v>2642</v>
      </c>
      <c r="B2533">
        <v>39</v>
      </c>
      <c r="C2533" s="1">
        <v>45669</v>
      </c>
      <c r="D2533" s="2">
        <v>0.12208721064814815</v>
      </c>
      <c r="E2533" t="s">
        <v>1975</v>
      </c>
      <c r="F2533" t="s">
        <v>10</v>
      </c>
      <c r="G2533" t="s">
        <v>101</v>
      </c>
      <c r="H2533" t="s">
        <v>2080</v>
      </c>
      <c r="I2533" t="s">
        <v>16</v>
      </c>
      <c r="J2533" t="s">
        <v>17</v>
      </c>
    </row>
    <row r="2534" spans="1:10" x14ac:dyDescent="0.25">
      <c r="A2534" t="s">
        <v>2643</v>
      </c>
      <c r="B2534">
        <v>14</v>
      </c>
      <c r="C2534" s="1">
        <v>45664</v>
      </c>
      <c r="D2534" s="2">
        <v>0.84187217592592589</v>
      </c>
      <c r="E2534" t="s">
        <v>1975</v>
      </c>
      <c r="F2534" t="s">
        <v>10</v>
      </c>
      <c r="G2534" t="s">
        <v>101</v>
      </c>
      <c r="H2534" t="s">
        <v>1978</v>
      </c>
      <c r="I2534" t="s">
        <v>13</v>
      </c>
      <c r="J2534" t="s">
        <v>17</v>
      </c>
    </row>
    <row r="2535" spans="1:10" x14ac:dyDescent="0.25">
      <c r="A2535" t="s">
        <v>2644</v>
      </c>
      <c r="B2535">
        <v>15</v>
      </c>
      <c r="C2535" s="1">
        <v>45670</v>
      </c>
      <c r="D2535" s="2">
        <v>0.7888466666666667</v>
      </c>
      <c r="E2535" t="s">
        <v>1975</v>
      </c>
      <c r="F2535" t="s">
        <v>10</v>
      </c>
      <c r="G2535" t="s">
        <v>19</v>
      </c>
      <c r="H2535" t="s">
        <v>79</v>
      </c>
      <c r="I2535" t="s">
        <v>16</v>
      </c>
      <c r="J2535" t="s">
        <v>21</v>
      </c>
    </row>
    <row r="2536" spans="1:10" x14ac:dyDescent="0.25">
      <c r="A2536" t="s">
        <v>2645</v>
      </c>
      <c r="B2536">
        <v>25</v>
      </c>
      <c r="C2536" s="1">
        <v>45666</v>
      </c>
      <c r="D2536" s="2">
        <v>0.90248151620370365</v>
      </c>
      <c r="E2536" t="s">
        <v>1975</v>
      </c>
      <c r="F2536" t="s">
        <v>10</v>
      </c>
      <c r="G2536" t="s">
        <v>379</v>
      </c>
      <c r="H2536" t="s">
        <v>1982</v>
      </c>
      <c r="I2536" t="s">
        <v>13</v>
      </c>
      <c r="J2536" t="s">
        <v>17</v>
      </c>
    </row>
    <row r="2537" spans="1:10" x14ac:dyDescent="0.25">
      <c r="A2537" t="s">
        <v>2646</v>
      </c>
      <c r="B2537">
        <v>18</v>
      </c>
      <c r="C2537" s="1">
        <v>45662</v>
      </c>
      <c r="D2537" s="2">
        <v>0.99918385416666666</v>
      </c>
      <c r="E2537" t="s">
        <v>1975</v>
      </c>
      <c r="F2537" t="s">
        <v>10</v>
      </c>
      <c r="G2537" t="s">
        <v>179</v>
      </c>
      <c r="H2537" t="s">
        <v>1978</v>
      </c>
      <c r="I2537" t="s">
        <v>29</v>
      </c>
      <c r="J2537" t="s">
        <v>29</v>
      </c>
    </row>
    <row r="2538" spans="1:10" x14ac:dyDescent="0.25">
      <c r="A2538" t="s">
        <v>2647</v>
      </c>
      <c r="B2538">
        <v>18</v>
      </c>
      <c r="C2538" s="1">
        <v>45669</v>
      </c>
      <c r="D2538" s="2">
        <v>0.59721935185185182</v>
      </c>
      <c r="E2538" t="s">
        <v>1975</v>
      </c>
      <c r="F2538" t="s">
        <v>46</v>
      </c>
      <c r="G2538" t="s">
        <v>148</v>
      </c>
      <c r="H2538" t="s">
        <v>2648</v>
      </c>
      <c r="I2538" t="s">
        <v>16</v>
      </c>
      <c r="J2538" t="s">
        <v>17</v>
      </c>
    </row>
    <row r="2539" spans="1:10" x14ac:dyDescent="0.25">
      <c r="A2539" t="s">
        <v>2649</v>
      </c>
      <c r="B2539">
        <v>18</v>
      </c>
      <c r="C2539" s="1">
        <v>45664</v>
      </c>
      <c r="D2539" s="2">
        <v>0.59311584490740743</v>
      </c>
      <c r="E2539" t="s">
        <v>1975</v>
      </c>
      <c r="F2539" t="s">
        <v>46</v>
      </c>
      <c r="G2539" t="s">
        <v>148</v>
      </c>
      <c r="H2539" t="s">
        <v>2016</v>
      </c>
      <c r="I2539" t="s">
        <v>13</v>
      </c>
      <c r="J2539" t="s">
        <v>17</v>
      </c>
    </row>
    <row r="2540" spans="1:10" x14ac:dyDescent="0.25">
      <c r="A2540" t="s">
        <v>2650</v>
      </c>
      <c r="B2540">
        <v>18</v>
      </c>
      <c r="C2540" s="1">
        <v>45665</v>
      </c>
      <c r="D2540" s="2">
        <v>0.34473440972222225</v>
      </c>
      <c r="E2540" t="s">
        <v>1975</v>
      </c>
      <c r="F2540" t="s">
        <v>10</v>
      </c>
      <c r="G2540" t="s">
        <v>39</v>
      </c>
      <c r="H2540" t="s">
        <v>163</v>
      </c>
      <c r="I2540" t="s">
        <v>13</v>
      </c>
      <c r="J2540" t="s">
        <v>17</v>
      </c>
    </row>
    <row r="2541" spans="1:10" x14ac:dyDescent="0.25">
      <c r="A2541" t="s">
        <v>2651</v>
      </c>
      <c r="B2541">
        <v>26</v>
      </c>
      <c r="C2541" s="1">
        <v>45671</v>
      </c>
      <c r="D2541" s="2">
        <v>0.68670152777777782</v>
      </c>
      <c r="E2541" t="s">
        <v>1975</v>
      </c>
      <c r="F2541" t="s">
        <v>10</v>
      </c>
      <c r="G2541" t="s">
        <v>82</v>
      </c>
      <c r="H2541" t="s">
        <v>1982</v>
      </c>
      <c r="I2541" t="s">
        <v>29</v>
      </c>
      <c r="J2541" t="s">
        <v>29</v>
      </c>
    </row>
    <row r="2542" spans="1:10" x14ac:dyDescent="0.25">
      <c r="A2542" t="s">
        <v>2652</v>
      </c>
      <c r="B2542">
        <v>38</v>
      </c>
      <c r="C2542" s="1">
        <v>45662</v>
      </c>
      <c r="D2542" s="2">
        <v>0.52340728009259263</v>
      </c>
      <c r="E2542" t="s">
        <v>1975</v>
      </c>
      <c r="F2542" t="s">
        <v>10</v>
      </c>
      <c r="G2542" t="s">
        <v>54</v>
      </c>
      <c r="H2542" t="s">
        <v>1982</v>
      </c>
      <c r="I2542" t="s">
        <v>29</v>
      </c>
      <c r="J2542" t="s">
        <v>29</v>
      </c>
    </row>
    <row r="2543" spans="1:10" x14ac:dyDescent="0.25">
      <c r="A2543" t="s">
        <v>2653</v>
      </c>
      <c r="B2543">
        <v>18</v>
      </c>
      <c r="C2543" s="1">
        <v>45683</v>
      </c>
      <c r="D2543" s="2">
        <v>0.49326707175925927</v>
      </c>
      <c r="E2543" t="s">
        <v>1975</v>
      </c>
      <c r="F2543" t="s">
        <v>10</v>
      </c>
      <c r="G2543" t="s">
        <v>32</v>
      </c>
      <c r="H2543" t="s">
        <v>2051</v>
      </c>
      <c r="I2543" t="s">
        <v>13</v>
      </c>
      <c r="J2543" t="s">
        <v>17</v>
      </c>
    </row>
    <row r="2544" spans="1:10" x14ac:dyDescent="0.25">
      <c r="A2544" t="s">
        <v>2654</v>
      </c>
      <c r="B2544">
        <v>16</v>
      </c>
      <c r="C2544" s="1">
        <v>45670</v>
      </c>
      <c r="D2544" s="2">
        <v>0.84872714120370374</v>
      </c>
      <c r="E2544" t="s">
        <v>1975</v>
      </c>
      <c r="F2544" t="s">
        <v>10</v>
      </c>
      <c r="G2544" t="s">
        <v>318</v>
      </c>
      <c r="H2544" t="s">
        <v>1982</v>
      </c>
      <c r="I2544" t="s">
        <v>29</v>
      </c>
      <c r="J2544" t="s">
        <v>29</v>
      </c>
    </row>
    <row r="2545" spans="1:10" x14ac:dyDescent="0.25">
      <c r="A2545" t="s">
        <v>2655</v>
      </c>
      <c r="B2545">
        <v>18</v>
      </c>
      <c r="C2545" s="1">
        <v>45670</v>
      </c>
      <c r="D2545" s="2">
        <v>0.84933849537037032</v>
      </c>
      <c r="E2545" t="s">
        <v>1975</v>
      </c>
      <c r="F2545" t="s">
        <v>10</v>
      </c>
      <c r="G2545" t="s">
        <v>32</v>
      </c>
      <c r="H2545" t="s">
        <v>1978</v>
      </c>
      <c r="I2545" t="s">
        <v>13</v>
      </c>
      <c r="J2545" t="s">
        <v>14</v>
      </c>
    </row>
    <row r="2546" spans="1:10" x14ac:dyDescent="0.25">
      <c r="A2546" t="s">
        <v>2656</v>
      </c>
      <c r="B2546">
        <v>17</v>
      </c>
      <c r="C2546" s="1">
        <v>45677</v>
      </c>
      <c r="D2546" s="2">
        <v>0.85852005787037033</v>
      </c>
      <c r="E2546" t="s">
        <v>1975</v>
      </c>
      <c r="F2546" t="s">
        <v>10</v>
      </c>
      <c r="G2546" t="s">
        <v>101</v>
      </c>
      <c r="H2546" t="s">
        <v>1978</v>
      </c>
      <c r="I2546" t="s">
        <v>16</v>
      </c>
      <c r="J2546" t="s">
        <v>17</v>
      </c>
    </row>
    <row r="2547" spans="1:10" x14ac:dyDescent="0.25">
      <c r="A2547" t="s">
        <v>2657</v>
      </c>
      <c r="B2547">
        <v>18</v>
      </c>
      <c r="C2547" s="1">
        <v>45674</v>
      </c>
      <c r="D2547" s="2">
        <v>0.86665332175925924</v>
      </c>
      <c r="E2547" t="s">
        <v>1975</v>
      </c>
      <c r="F2547" t="s">
        <v>10</v>
      </c>
      <c r="G2547" t="s">
        <v>27</v>
      </c>
      <c r="H2547" t="s">
        <v>2080</v>
      </c>
      <c r="I2547" t="s">
        <v>109</v>
      </c>
      <c r="J2547" t="s">
        <v>17</v>
      </c>
    </row>
    <row r="2548" spans="1:10" x14ac:dyDescent="0.25">
      <c r="A2548" t="s">
        <v>2658</v>
      </c>
      <c r="B2548">
        <v>18</v>
      </c>
      <c r="C2548" s="1">
        <v>45683</v>
      </c>
      <c r="D2548" s="2">
        <v>0.96048578703703702</v>
      </c>
      <c r="E2548" t="s">
        <v>1975</v>
      </c>
      <c r="F2548" t="s">
        <v>10</v>
      </c>
      <c r="G2548" t="s">
        <v>101</v>
      </c>
      <c r="H2548" t="s">
        <v>1978</v>
      </c>
      <c r="I2548" t="s">
        <v>29</v>
      </c>
      <c r="J2548" t="s">
        <v>29</v>
      </c>
    </row>
    <row r="2549" spans="1:10" x14ac:dyDescent="0.25">
      <c r="A2549" t="s">
        <v>2659</v>
      </c>
      <c r="B2549">
        <v>28</v>
      </c>
      <c r="C2549" s="1">
        <v>45674</v>
      </c>
      <c r="D2549" s="2">
        <v>0.68482685185185188</v>
      </c>
      <c r="E2549" t="s">
        <v>1975</v>
      </c>
      <c r="F2549" t="s">
        <v>10</v>
      </c>
      <c r="G2549" t="s">
        <v>82</v>
      </c>
      <c r="H2549" t="s">
        <v>1982</v>
      </c>
      <c r="I2549" t="s">
        <v>29</v>
      </c>
      <c r="J2549" t="s">
        <v>29</v>
      </c>
    </row>
    <row r="2550" spans="1:10" x14ac:dyDescent="0.25">
      <c r="A2550" t="s">
        <v>2660</v>
      </c>
      <c r="B2550">
        <v>19</v>
      </c>
      <c r="C2550" s="1">
        <v>45684</v>
      </c>
      <c r="D2550" s="2">
        <v>0.8881879050925926</v>
      </c>
      <c r="E2550" t="s">
        <v>1975</v>
      </c>
      <c r="F2550" t="s">
        <v>10</v>
      </c>
      <c r="G2550" t="s">
        <v>27</v>
      </c>
      <c r="H2550" t="s">
        <v>2051</v>
      </c>
      <c r="I2550" t="s">
        <v>13</v>
      </c>
      <c r="J2550" t="s">
        <v>14</v>
      </c>
    </row>
    <row r="2551" spans="1:10" x14ac:dyDescent="0.25">
      <c r="A2551" t="s">
        <v>2661</v>
      </c>
      <c r="B2551">
        <v>45</v>
      </c>
      <c r="C2551" s="1">
        <v>45684</v>
      </c>
      <c r="D2551" s="2">
        <v>0.89031648148148146</v>
      </c>
      <c r="E2551" t="s">
        <v>1975</v>
      </c>
      <c r="F2551" t="s">
        <v>10</v>
      </c>
      <c r="G2551" t="s">
        <v>101</v>
      </c>
      <c r="H2551" t="s">
        <v>131</v>
      </c>
      <c r="I2551" t="s">
        <v>29</v>
      </c>
      <c r="J2551" t="s">
        <v>29</v>
      </c>
    </row>
    <row r="2552" spans="1:10" x14ac:dyDescent="0.25">
      <c r="A2552" t="s">
        <v>2662</v>
      </c>
      <c r="B2552">
        <v>14</v>
      </c>
      <c r="C2552" s="1">
        <v>45676</v>
      </c>
      <c r="D2552" s="2">
        <v>0.63235378472222226</v>
      </c>
      <c r="E2552" t="s">
        <v>1975</v>
      </c>
      <c r="F2552" t="s">
        <v>10</v>
      </c>
      <c r="G2552" t="s">
        <v>39</v>
      </c>
      <c r="H2552" t="s">
        <v>163</v>
      </c>
      <c r="I2552" t="s">
        <v>13</v>
      </c>
      <c r="J2552" t="s">
        <v>14</v>
      </c>
    </row>
    <row r="2553" spans="1:10" x14ac:dyDescent="0.25">
      <c r="A2553" t="s">
        <v>2663</v>
      </c>
      <c r="B2553">
        <v>15</v>
      </c>
      <c r="C2553" s="1">
        <v>45679</v>
      </c>
      <c r="D2553" s="2">
        <v>0.46067351851851851</v>
      </c>
      <c r="E2553" t="s">
        <v>1975</v>
      </c>
      <c r="F2553" t="s">
        <v>10</v>
      </c>
      <c r="G2553" t="s">
        <v>179</v>
      </c>
      <c r="H2553" t="s">
        <v>2024</v>
      </c>
      <c r="I2553" t="s">
        <v>13</v>
      </c>
      <c r="J2553" t="s">
        <v>17</v>
      </c>
    </row>
    <row r="2554" spans="1:10" x14ac:dyDescent="0.25">
      <c r="A2554" t="s">
        <v>2664</v>
      </c>
      <c r="B2554">
        <v>16</v>
      </c>
      <c r="C2554" s="1">
        <v>45675</v>
      </c>
      <c r="D2554" s="2">
        <v>0.61226646990740741</v>
      </c>
      <c r="E2554" t="s">
        <v>1975</v>
      </c>
      <c r="F2554" t="s">
        <v>10</v>
      </c>
      <c r="G2554" t="s">
        <v>419</v>
      </c>
      <c r="H2554" t="s">
        <v>1978</v>
      </c>
      <c r="I2554" t="s">
        <v>29</v>
      </c>
      <c r="J2554" t="s">
        <v>29</v>
      </c>
    </row>
    <row r="2555" spans="1:10" x14ac:dyDescent="0.25">
      <c r="A2555" t="s">
        <v>2665</v>
      </c>
      <c r="B2555">
        <v>20</v>
      </c>
      <c r="C2555" s="1">
        <v>45674</v>
      </c>
      <c r="D2555" s="2">
        <v>0.56141738425925924</v>
      </c>
      <c r="E2555" t="s">
        <v>1975</v>
      </c>
      <c r="F2555" t="s">
        <v>10</v>
      </c>
      <c r="G2555" t="s">
        <v>179</v>
      </c>
      <c r="H2555" t="s">
        <v>163</v>
      </c>
      <c r="I2555" t="s">
        <v>16</v>
      </c>
      <c r="J2555" t="s">
        <v>21</v>
      </c>
    </row>
    <row r="2556" spans="1:10" x14ac:dyDescent="0.25">
      <c r="A2556" t="s">
        <v>2666</v>
      </c>
      <c r="B2556">
        <v>20</v>
      </c>
      <c r="C2556" s="1">
        <v>45684</v>
      </c>
      <c r="D2556" s="2">
        <v>0.97707716435185188</v>
      </c>
      <c r="E2556" t="s">
        <v>1975</v>
      </c>
      <c r="F2556" t="s">
        <v>10</v>
      </c>
      <c r="G2556" t="s">
        <v>179</v>
      </c>
      <c r="H2556" t="s">
        <v>163</v>
      </c>
      <c r="I2556" t="s">
        <v>13</v>
      </c>
      <c r="J2556" t="s">
        <v>21</v>
      </c>
    </row>
    <row r="2557" spans="1:10" x14ac:dyDescent="0.25">
      <c r="A2557" t="s">
        <v>2667</v>
      </c>
      <c r="B2557">
        <v>34</v>
      </c>
      <c r="C2557" s="1">
        <v>45677</v>
      </c>
      <c r="D2557" s="2">
        <v>0.71515938657407407</v>
      </c>
      <c r="E2557" t="s">
        <v>1975</v>
      </c>
      <c r="F2557" t="s">
        <v>10</v>
      </c>
      <c r="G2557" t="s">
        <v>1928</v>
      </c>
      <c r="H2557" t="s">
        <v>1982</v>
      </c>
      <c r="I2557" t="s">
        <v>13</v>
      </c>
      <c r="J2557" t="s">
        <v>17</v>
      </c>
    </row>
    <row r="2558" spans="1:10" x14ac:dyDescent="0.25">
      <c r="A2558" t="s">
        <v>2668</v>
      </c>
      <c r="B2558">
        <v>57</v>
      </c>
      <c r="C2558" s="1">
        <v>45727</v>
      </c>
      <c r="D2558" s="2">
        <v>0.36569688657407406</v>
      </c>
      <c r="E2558" t="s">
        <v>1975</v>
      </c>
      <c r="F2558" t="s">
        <v>10</v>
      </c>
      <c r="G2558" t="s">
        <v>27</v>
      </c>
      <c r="H2558" t="s">
        <v>163</v>
      </c>
      <c r="I2558" t="s">
        <v>29</v>
      </c>
      <c r="J2558" t="s">
        <v>29</v>
      </c>
    </row>
    <row r="2559" spans="1:10" x14ac:dyDescent="0.25">
      <c r="A2559" t="s">
        <v>2669</v>
      </c>
      <c r="B2559">
        <v>21</v>
      </c>
      <c r="C2559" s="1">
        <v>45672</v>
      </c>
      <c r="D2559" s="2">
        <v>0.85060168981481477</v>
      </c>
      <c r="E2559" t="s">
        <v>1975</v>
      </c>
      <c r="F2559" t="s">
        <v>10</v>
      </c>
      <c r="G2559" t="s">
        <v>27</v>
      </c>
      <c r="H2559" t="s">
        <v>1978</v>
      </c>
      <c r="I2559" t="s">
        <v>29</v>
      </c>
      <c r="J2559" t="s">
        <v>29</v>
      </c>
    </row>
    <row r="2560" spans="1:10" x14ac:dyDescent="0.25">
      <c r="A2560" t="s">
        <v>2670</v>
      </c>
      <c r="B2560">
        <v>17</v>
      </c>
      <c r="C2560" s="1">
        <v>45685</v>
      </c>
      <c r="D2560" s="2">
        <v>0.6728715856481482</v>
      </c>
      <c r="E2560" t="s">
        <v>1975</v>
      </c>
      <c r="F2560" t="s">
        <v>10</v>
      </c>
      <c r="G2560" t="s">
        <v>32</v>
      </c>
      <c r="H2560" t="s">
        <v>1978</v>
      </c>
      <c r="I2560" t="s">
        <v>13</v>
      </c>
      <c r="J2560" t="s">
        <v>17</v>
      </c>
    </row>
    <row r="2561" spans="1:10" x14ac:dyDescent="0.25">
      <c r="A2561" t="s">
        <v>2671</v>
      </c>
      <c r="B2561">
        <v>20</v>
      </c>
      <c r="C2561" s="1">
        <v>45679</v>
      </c>
      <c r="D2561" s="2">
        <v>0.86844881944444441</v>
      </c>
      <c r="E2561" t="s">
        <v>1975</v>
      </c>
      <c r="F2561" t="s">
        <v>10</v>
      </c>
      <c r="G2561" t="s">
        <v>39</v>
      </c>
      <c r="H2561" t="s">
        <v>1978</v>
      </c>
      <c r="I2561" t="s">
        <v>29</v>
      </c>
      <c r="J2561" t="s">
        <v>29</v>
      </c>
    </row>
    <row r="2562" spans="1:10" x14ac:dyDescent="0.25">
      <c r="A2562" t="s">
        <v>2672</v>
      </c>
      <c r="B2562">
        <v>20</v>
      </c>
      <c r="C2562" s="1">
        <v>45679</v>
      </c>
      <c r="D2562" s="2">
        <v>0.88608083333333332</v>
      </c>
      <c r="E2562" t="s">
        <v>1975</v>
      </c>
      <c r="F2562" t="s">
        <v>10</v>
      </c>
      <c r="G2562" t="s">
        <v>19</v>
      </c>
      <c r="H2562" t="s">
        <v>2058</v>
      </c>
      <c r="I2562" t="s">
        <v>13</v>
      </c>
      <c r="J2562" t="s">
        <v>21</v>
      </c>
    </row>
    <row r="2563" spans="1:10" x14ac:dyDescent="0.25">
      <c r="A2563" t="s">
        <v>2673</v>
      </c>
      <c r="B2563">
        <v>21</v>
      </c>
      <c r="C2563" s="1">
        <v>45674</v>
      </c>
      <c r="D2563" s="2">
        <v>0.60242716435185184</v>
      </c>
      <c r="E2563" t="s">
        <v>1975</v>
      </c>
      <c r="F2563" t="s">
        <v>10</v>
      </c>
      <c r="G2563" t="s">
        <v>379</v>
      </c>
      <c r="H2563" t="s">
        <v>1982</v>
      </c>
      <c r="I2563" t="s">
        <v>29</v>
      </c>
      <c r="J2563" t="s">
        <v>29</v>
      </c>
    </row>
    <row r="2564" spans="1:10" x14ac:dyDescent="0.25">
      <c r="A2564" t="s">
        <v>2674</v>
      </c>
      <c r="B2564">
        <v>41</v>
      </c>
      <c r="C2564" s="1">
        <v>45673</v>
      </c>
      <c r="D2564" s="2">
        <v>0.80420418981481478</v>
      </c>
      <c r="E2564" t="s">
        <v>1975</v>
      </c>
      <c r="F2564" t="s">
        <v>10</v>
      </c>
      <c r="G2564" t="s">
        <v>179</v>
      </c>
      <c r="H2564" t="s">
        <v>1978</v>
      </c>
      <c r="I2564" t="s">
        <v>29</v>
      </c>
      <c r="J2564" t="s">
        <v>29</v>
      </c>
    </row>
    <row r="2565" spans="1:10" x14ac:dyDescent="0.25">
      <c r="A2565" t="s">
        <v>2675</v>
      </c>
      <c r="B2565">
        <v>14</v>
      </c>
      <c r="C2565" s="1">
        <v>45685</v>
      </c>
      <c r="D2565" s="2">
        <v>0.83020070601851848</v>
      </c>
      <c r="E2565" t="s">
        <v>1975</v>
      </c>
      <c r="F2565" t="s">
        <v>10</v>
      </c>
      <c r="G2565" t="s">
        <v>101</v>
      </c>
      <c r="H2565" t="s">
        <v>1978</v>
      </c>
      <c r="I2565" t="s">
        <v>29</v>
      </c>
      <c r="J2565" t="s">
        <v>29</v>
      </c>
    </row>
    <row r="2566" spans="1:10" x14ac:dyDescent="0.25">
      <c r="A2566" t="s">
        <v>2676</v>
      </c>
      <c r="B2566">
        <v>18</v>
      </c>
      <c r="C2566" s="1">
        <v>45675</v>
      </c>
      <c r="D2566" s="2">
        <v>0.83887540509259262</v>
      </c>
      <c r="E2566" t="s">
        <v>1975</v>
      </c>
      <c r="F2566" t="s">
        <v>10</v>
      </c>
      <c r="G2566" t="s">
        <v>32</v>
      </c>
      <c r="H2566" t="s">
        <v>2080</v>
      </c>
      <c r="I2566" t="s">
        <v>16</v>
      </c>
      <c r="J2566" t="s">
        <v>14</v>
      </c>
    </row>
    <row r="2567" spans="1:10" x14ac:dyDescent="0.25">
      <c r="A2567" t="s">
        <v>2677</v>
      </c>
      <c r="B2567">
        <v>18</v>
      </c>
      <c r="C2567" s="1">
        <v>45684</v>
      </c>
      <c r="D2567" s="2">
        <v>0.74515601851851854</v>
      </c>
      <c r="E2567" t="s">
        <v>1975</v>
      </c>
      <c r="F2567" t="s">
        <v>10</v>
      </c>
      <c r="G2567" t="s">
        <v>101</v>
      </c>
      <c r="H2567" t="s">
        <v>2024</v>
      </c>
      <c r="I2567" t="s">
        <v>13</v>
      </c>
      <c r="J2567" t="s">
        <v>21</v>
      </c>
    </row>
    <row r="2568" spans="1:10" x14ac:dyDescent="0.25">
      <c r="A2568" t="s">
        <v>2678</v>
      </c>
      <c r="B2568">
        <v>30</v>
      </c>
      <c r="C2568" s="1">
        <v>45675</v>
      </c>
      <c r="D2568" s="2">
        <v>0.8508446643518518</v>
      </c>
      <c r="E2568" t="s">
        <v>1975</v>
      </c>
      <c r="F2568" t="s">
        <v>10</v>
      </c>
      <c r="G2568" t="s">
        <v>101</v>
      </c>
      <c r="H2568" t="s">
        <v>1978</v>
      </c>
      <c r="I2568" t="s">
        <v>13</v>
      </c>
      <c r="J2568" t="s">
        <v>17</v>
      </c>
    </row>
    <row r="2569" spans="1:10" x14ac:dyDescent="0.25">
      <c r="A2569" t="s">
        <v>2679</v>
      </c>
      <c r="B2569">
        <v>47</v>
      </c>
      <c r="C2569" s="1">
        <v>45683</v>
      </c>
      <c r="D2569" s="2">
        <v>0.64110137731481487</v>
      </c>
      <c r="E2569" t="s">
        <v>1975</v>
      </c>
      <c r="F2569" t="s">
        <v>10</v>
      </c>
      <c r="G2569" t="s">
        <v>39</v>
      </c>
      <c r="H2569" t="s">
        <v>1978</v>
      </c>
      <c r="I2569" t="s">
        <v>29</v>
      </c>
      <c r="J2569" t="s">
        <v>29</v>
      </c>
    </row>
    <row r="2570" spans="1:10" x14ac:dyDescent="0.25">
      <c r="A2570" t="s">
        <v>2680</v>
      </c>
      <c r="B2570">
        <v>20</v>
      </c>
      <c r="C2570" s="1">
        <v>45673</v>
      </c>
      <c r="D2570" s="2">
        <v>0.82746214120370365</v>
      </c>
      <c r="E2570" t="s">
        <v>1975</v>
      </c>
      <c r="F2570" t="s">
        <v>10</v>
      </c>
      <c r="G2570" t="s">
        <v>39</v>
      </c>
      <c r="H2570" t="s">
        <v>528</v>
      </c>
      <c r="I2570" t="s">
        <v>13</v>
      </c>
      <c r="J2570" t="s">
        <v>21</v>
      </c>
    </row>
    <row r="2571" spans="1:10" x14ac:dyDescent="0.25">
      <c r="A2571" t="s">
        <v>2681</v>
      </c>
      <c r="B2571">
        <v>36</v>
      </c>
      <c r="C2571" s="1">
        <v>45675</v>
      </c>
      <c r="D2571" s="2">
        <v>0.86208954861111109</v>
      </c>
      <c r="E2571" t="s">
        <v>1975</v>
      </c>
      <c r="F2571" t="s">
        <v>10</v>
      </c>
      <c r="G2571" t="s">
        <v>2020</v>
      </c>
      <c r="H2571" t="s">
        <v>1978</v>
      </c>
      <c r="I2571" t="s">
        <v>29</v>
      </c>
      <c r="J2571" t="s">
        <v>29</v>
      </c>
    </row>
    <row r="2572" spans="1:10" x14ac:dyDescent="0.25">
      <c r="A2572" t="s">
        <v>2682</v>
      </c>
      <c r="B2572">
        <v>22</v>
      </c>
      <c r="C2572" s="1">
        <v>45685</v>
      </c>
      <c r="D2572" s="2">
        <v>0.3253021064814815</v>
      </c>
      <c r="E2572" t="s">
        <v>1975</v>
      </c>
      <c r="F2572" t="s">
        <v>10</v>
      </c>
      <c r="G2572" t="s">
        <v>27</v>
      </c>
      <c r="H2572" t="s">
        <v>131</v>
      </c>
      <c r="I2572" t="s">
        <v>16</v>
      </c>
      <c r="J2572" t="s">
        <v>21</v>
      </c>
    </row>
    <row r="2573" spans="1:10" x14ac:dyDescent="0.25">
      <c r="A2573" t="s">
        <v>2683</v>
      </c>
      <c r="B2573">
        <v>16</v>
      </c>
      <c r="C2573" s="1">
        <v>45677</v>
      </c>
      <c r="D2573" s="2">
        <v>2.8163182870370371E-2</v>
      </c>
      <c r="E2573" t="s">
        <v>1975</v>
      </c>
      <c r="F2573" t="s">
        <v>10</v>
      </c>
      <c r="G2573" t="s">
        <v>54</v>
      </c>
      <c r="H2573" t="s">
        <v>12</v>
      </c>
      <c r="I2573" t="s">
        <v>13</v>
      </c>
      <c r="J2573" t="s">
        <v>14</v>
      </c>
    </row>
    <row r="2574" spans="1:10" x14ac:dyDescent="0.25">
      <c r="A2574" t="s">
        <v>2684</v>
      </c>
      <c r="B2574">
        <v>34</v>
      </c>
      <c r="C2574" s="1">
        <v>45677</v>
      </c>
      <c r="D2574" s="2">
        <v>0.1872992824074074</v>
      </c>
      <c r="E2574" t="s">
        <v>1975</v>
      </c>
      <c r="F2574" t="s">
        <v>46</v>
      </c>
      <c r="G2574" t="s">
        <v>148</v>
      </c>
      <c r="H2574" t="s">
        <v>2685</v>
      </c>
      <c r="I2574" t="s">
        <v>13</v>
      </c>
      <c r="J2574" t="s">
        <v>17</v>
      </c>
    </row>
    <row r="2575" spans="1:10" x14ac:dyDescent="0.25">
      <c r="A2575" t="s">
        <v>2686</v>
      </c>
      <c r="B2575">
        <v>18</v>
      </c>
      <c r="C2575" s="1">
        <v>45684</v>
      </c>
      <c r="D2575" s="2">
        <v>0.62474877314814814</v>
      </c>
      <c r="E2575" t="s">
        <v>1975</v>
      </c>
      <c r="F2575" t="s">
        <v>46</v>
      </c>
      <c r="G2575" t="s">
        <v>2687</v>
      </c>
      <c r="H2575" t="s">
        <v>1982</v>
      </c>
      <c r="I2575" t="s">
        <v>29</v>
      </c>
      <c r="J2575" t="s">
        <v>29</v>
      </c>
    </row>
    <row r="2576" spans="1:10" x14ac:dyDescent="0.25">
      <c r="A2576" t="s">
        <v>2688</v>
      </c>
      <c r="B2576">
        <v>18</v>
      </c>
      <c r="C2576" s="1">
        <v>45694</v>
      </c>
      <c r="D2576" s="2">
        <v>0.85312604166666661</v>
      </c>
      <c r="E2576" t="s">
        <v>1975</v>
      </c>
      <c r="F2576" t="s">
        <v>10</v>
      </c>
      <c r="G2576" t="s">
        <v>179</v>
      </c>
      <c r="H2576" t="s">
        <v>163</v>
      </c>
      <c r="I2576" t="s">
        <v>16</v>
      </c>
      <c r="J2576" t="s">
        <v>17</v>
      </c>
    </row>
    <row r="2577" spans="1:10" x14ac:dyDescent="0.25">
      <c r="A2577" t="s">
        <v>2689</v>
      </c>
      <c r="B2577">
        <v>15</v>
      </c>
      <c r="C2577" s="1">
        <v>45690</v>
      </c>
      <c r="D2577" s="2">
        <v>0.79360440972222224</v>
      </c>
      <c r="E2577" t="s">
        <v>1975</v>
      </c>
      <c r="F2577" t="s">
        <v>10</v>
      </c>
      <c r="G2577" t="s">
        <v>27</v>
      </c>
      <c r="H2577" t="s">
        <v>1623</v>
      </c>
      <c r="I2577" t="s">
        <v>13</v>
      </c>
      <c r="J2577" t="s">
        <v>17</v>
      </c>
    </row>
    <row r="2578" spans="1:10" x14ac:dyDescent="0.25">
      <c r="A2578" t="s">
        <v>2690</v>
      </c>
      <c r="B2578">
        <v>16</v>
      </c>
      <c r="C2578" s="1">
        <v>45690</v>
      </c>
      <c r="D2578" s="2">
        <v>0.81548491898148145</v>
      </c>
      <c r="E2578" t="s">
        <v>1975</v>
      </c>
      <c r="F2578" t="s">
        <v>10</v>
      </c>
      <c r="G2578" t="s">
        <v>32</v>
      </c>
      <c r="H2578" t="s">
        <v>1537</v>
      </c>
      <c r="I2578" t="s">
        <v>16</v>
      </c>
      <c r="J2578" t="s">
        <v>14</v>
      </c>
    </row>
    <row r="2579" spans="1:10" x14ac:dyDescent="0.25">
      <c r="A2579" t="s">
        <v>2691</v>
      </c>
      <c r="B2579">
        <v>36</v>
      </c>
      <c r="C2579" s="1">
        <v>45691</v>
      </c>
      <c r="D2579" s="2">
        <v>0.47134134259259258</v>
      </c>
      <c r="E2579" t="s">
        <v>1975</v>
      </c>
      <c r="F2579" t="s">
        <v>10</v>
      </c>
      <c r="G2579" t="s">
        <v>27</v>
      </c>
      <c r="H2579" t="s">
        <v>2080</v>
      </c>
      <c r="I2579" t="s">
        <v>29</v>
      </c>
      <c r="J2579" t="s">
        <v>29</v>
      </c>
    </row>
    <row r="2580" spans="1:10" x14ac:dyDescent="0.25">
      <c r="A2580" t="s">
        <v>2692</v>
      </c>
      <c r="B2580">
        <v>24</v>
      </c>
      <c r="C2580" s="1">
        <v>45688</v>
      </c>
      <c r="D2580" s="2">
        <v>0.89131098379629625</v>
      </c>
      <c r="E2580" t="s">
        <v>1975</v>
      </c>
      <c r="F2580" t="s">
        <v>10</v>
      </c>
      <c r="G2580" t="s">
        <v>39</v>
      </c>
      <c r="H2580" t="s">
        <v>1623</v>
      </c>
      <c r="I2580" t="s">
        <v>13</v>
      </c>
      <c r="J2580" t="s">
        <v>14</v>
      </c>
    </row>
    <row r="2581" spans="1:10" x14ac:dyDescent="0.25">
      <c r="A2581" t="s">
        <v>2693</v>
      </c>
      <c r="B2581">
        <v>12</v>
      </c>
      <c r="C2581" s="1">
        <v>45690</v>
      </c>
      <c r="D2581" s="2">
        <v>0.83839898148148151</v>
      </c>
      <c r="E2581" t="s">
        <v>1975</v>
      </c>
      <c r="F2581" t="s">
        <v>10</v>
      </c>
      <c r="G2581" t="s">
        <v>419</v>
      </c>
      <c r="H2581" t="s">
        <v>1537</v>
      </c>
      <c r="I2581" t="s">
        <v>16</v>
      </c>
      <c r="J2581" t="s">
        <v>17</v>
      </c>
    </row>
    <row r="2582" spans="1:10" x14ac:dyDescent="0.25">
      <c r="A2582" t="s">
        <v>2694</v>
      </c>
      <c r="B2582">
        <v>42</v>
      </c>
      <c r="C2582" s="1">
        <v>45690</v>
      </c>
      <c r="D2582" s="2">
        <v>0.85333495370370371</v>
      </c>
      <c r="E2582" t="s">
        <v>1975</v>
      </c>
      <c r="F2582" t="s">
        <v>10</v>
      </c>
      <c r="G2582" t="s">
        <v>39</v>
      </c>
      <c r="H2582" t="s">
        <v>163</v>
      </c>
      <c r="I2582" t="s">
        <v>13</v>
      </c>
      <c r="J2582" t="s">
        <v>17</v>
      </c>
    </row>
    <row r="2583" spans="1:10" x14ac:dyDescent="0.25">
      <c r="A2583" t="s">
        <v>2695</v>
      </c>
      <c r="B2583">
        <v>12</v>
      </c>
      <c r="C2583" s="1">
        <v>45686</v>
      </c>
      <c r="D2583" s="2">
        <v>0.66266189814814813</v>
      </c>
      <c r="E2583" t="s">
        <v>1975</v>
      </c>
      <c r="F2583" t="s">
        <v>10</v>
      </c>
      <c r="G2583" t="s">
        <v>27</v>
      </c>
      <c r="H2583" t="s">
        <v>2080</v>
      </c>
      <c r="I2583" t="s">
        <v>29</v>
      </c>
      <c r="J2583" t="s">
        <v>29</v>
      </c>
    </row>
    <row r="2584" spans="1:10" x14ac:dyDescent="0.25">
      <c r="A2584" t="s">
        <v>2696</v>
      </c>
      <c r="B2584">
        <v>45</v>
      </c>
      <c r="C2584" s="1">
        <v>45694</v>
      </c>
      <c r="D2584" s="2">
        <v>0.39967077546296298</v>
      </c>
      <c r="E2584" t="s">
        <v>1975</v>
      </c>
      <c r="F2584" t="s">
        <v>46</v>
      </c>
      <c r="G2584" t="s">
        <v>148</v>
      </c>
      <c r="H2584" t="s">
        <v>2697</v>
      </c>
      <c r="I2584" t="s">
        <v>16</v>
      </c>
      <c r="J2584" t="s">
        <v>21</v>
      </c>
    </row>
    <row r="2585" spans="1:10" x14ac:dyDescent="0.25">
      <c r="A2585" t="s">
        <v>2698</v>
      </c>
      <c r="B2585">
        <v>20</v>
      </c>
      <c r="C2585" s="1">
        <v>45694</v>
      </c>
      <c r="D2585" s="2">
        <v>0.4036851851851852</v>
      </c>
      <c r="E2585" t="s">
        <v>1975</v>
      </c>
      <c r="F2585" t="s">
        <v>46</v>
      </c>
      <c r="G2585" t="s">
        <v>148</v>
      </c>
      <c r="H2585" t="s">
        <v>2697</v>
      </c>
      <c r="I2585" t="s">
        <v>16</v>
      </c>
      <c r="J2585" t="s">
        <v>21</v>
      </c>
    </row>
    <row r="2586" spans="1:10" x14ac:dyDescent="0.25">
      <c r="A2586" t="s">
        <v>2699</v>
      </c>
      <c r="B2586">
        <v>41</v>
      </c>
      <c r="C2586" s="1">
        <v>45687</v>
      </c>
      <c r="D2586" s="2">
        <v>0.37543635416666665</v>
      </c>
      <c r="E2586" t="s">
        <v>1975</v>
      </c>
      <c r="F2586" t="s">
        <v>10</v>
      </c>
      <c r="G2586" t="s">
        <v>39</v>
      </c>
      <c r="H2586" t="s">
        <v>1978</v>
      </c>
      <c r="I2586" t="s">
        <v>29</v>
      </c>
      <c r="J2586" t="s">
        <v>29</v>
      </c>
    </row>
    <row r="2587" spans="1:10" x14ac:dyDescent="0.25">
      <c r="A2587" t="s">
        <v>2700</v>
      </c>
      <c r="B2587">
        <v>18</v>
      </c>
      <c r="C2587" s="1">
        <v>45695</v>
      </c>
      <c r="D2587" s="2">
        <v>0.82464383101851857</v>
      </c>
      <c r="E2587" t="s">
        <v>1975</v>
      </c>
      <c r="F2587" t="s">
        <v>10</v>
      </c>
      <c r="G2587" t="s">
        <v>39</v>
      </c>
      <c r="H2587" t="s">
        <v>2080</v>
      </c>
      <c r="I2587" t="s">
        <v>16</v>
      </c>
      <c r="J2587" t="s">
        <v>21</v>
      </c>
    </row>
    <row r="2588" spans="1:10" x14ac:dyDescent="0.25">
      <c r="A2588" t="s">
        <v>2701</v>
      </c>
      <c r="B2588">
        <v>18</v>
      </c>
      <c r="C2588" s="1">
        <v>45511</v>
      </c>
      <c r="D2588" s="2">
        <v>0.42770216435185188</v>
      </c>
      <c r="E2588" t="s">
        <v>1975</v>
      </c>
      <c r="F2588" t="s">
        <v>10</v>
      </c>
      <c r="G2588" t="s">
        <v>32</v>
      </c>
      <c r="H2588" t="s">
        <v>2080</v>
      </c>
      <c r="I2588" t="s">
        <v>16</v>
      </c>
      <c r="J2588" t="s">
        <v>17</v>
      </c>
    </row>
    <row r="2589" spans="1:10" x14ac:dyDescent="0.25">
      <c r="A2589" t="s">
        <v>2702</v>
      </c>
      <c r="B2589">
        <v>33</v>
      </c>
      <c r="C2589" s="1">
        <v>45690</v>
      </c>
      <c r="D2589" s="2">
        <v>0.90573403935185182</v>
      </c>
      <c r="E2589" t="s">
        <v>1975</v>
      </c>
      <c r="F2589" t="s">
        <v>10</v>
      </c>
      <c r="G2589" t="s">
        <v>32</v>
      </c>
      <c r="H2589" t="s">
        <v>2080</v>
      </c>
      <c r="I2589" t="s">
        <v>29</v>
      </c>
      <c r="J2589" t="s">
        <v>29</v>
      </c>
    </row>
    <row r="2590" spans="1:10" x14ac:dyDescent="0.25">
      <c r="A2590" t="s">
        <v>2703</v>
      </c>
      <c r="B2590">
        <v>30</v>
      </c>
      <c r="C2590" s="1">
        <v>45698</v>
      </c>
      <c r="D2590" s="2">
        <v>0.32571993055555554</v>
      </c>
      <c r="E2590" t="s">
        <v>1975</v>
      </c>
      <c r="F2590" t="s">
        <v>10</v>
      </c>
      <c r="G2590" t="s">
        <v>179</v>
      </c>
      <c r="H2590" t="s">
        <v>1537</v>
      </c>
      <c r="I2590" t="s">
        <v>29</v>
      </c>
      <c r="J2590" t="s">
        <v>29</v>
      </c>
    </row>
    <row r="2591" spans="1:10" x14ac:dyDescent="0.25">
      <c r="A2591" t="s">
        <v>2704</v>
      </c>
      <c r="B2591">
        <v>18</v>
      </c>
      <c r="C2591" s="1">
        <v>45758</v>
      </c>
      <c r="D2591" s="2">
        <v>0.95254458333333336</v>
      </c>
      <c r="E2591" t="s">
        <v>1975</v>
      </c>
      <c r="F2591" t="s">
        <v>10</v>
      </c>
      <c r="G2591" t="s">
        <v>696</v>
      </c>
      <c r="H2591" t="s">
        <v>12</v>
      </c>
      <c r="I2591" t="s">
        <v>13</v>
      </c>
      <c r="J2591" t="s">
        <v>17</v>
      </c>
    </row>
    <row r="2592" spans="1:10" x14ac:dyDescent="0.25">
      <c r="A2592" t="s">
        <v>2705</v>
      </c>
      <c r="B2592">
        <v>54</v>
      </c>
      <c r="C2592" s="1">
        <v>45697</v>
      </c>
      <c r="D2592" s="2">
        <v>0.4859687962962963</v>
      </c>
      <c r="E2592" t="s">
        <v>1975</v>
      </c>
      <c r="F2592" t="s">
        <v>10</v>
      </c>
      <c r="G2592" t="s">
        <v>32</v>
      </c>
      <c r="H2592" t="s">
        <v>2080</v>
      </c>
      <c r="I2592" t="s">
        <v>29</v>
      </c>
      <c r="J2592" t="s">
        <v>29</v>
      </c>
    </row>
    <row r="2593" spans="1:10" x14ac:dyDescent="0.25">
      <c r="A2593" t="s">
        <v>2706</v>
      </c>
      <c r="B2593">
        <v>18</v>
      </c>
      <c r="C2593" s="1">
        <v>45696</v>
      </c>
      <c r="D2593" s="2">
        <v>0.87789410879629626</v>
      </c>
      <c r="E2593" t="s">
        <v>1975</v>
      </c>
      <c r="F2593" t="s">
        <v>10</v>
      </c>
      <c r="G2593" t="s">
        <v>101</v>
      </c>
      <c r="H2593" t="s">
        <v>2080</v>
      </c>
      <c r="I2593" t="s">
        <v>13</v>
      </c>
      <c r="J2593" t="s">
        <v>17</v>
      </c>
    </row>
    <row r="2594" spans="1:10" x14ac:dyDescent="0.25">
      <c r="A2594" t="s">
        <v>2707</v>
      </c>
      <c r="B2594">
        <v>17</v>
      </c>
      <c r="C2594" s="1">
        <v>45696</v>
      </c>
      <c r="D2594" s="2">
        <v>4.9186215277777778E-2</v>
      </c>
      <c r="E2594" t="s">
        <v>1975</v>
      </c>
      <c r="F2594" t="s">
        <v>10</v>
      </c>
      <c r="G2594" t="s">
        <v>39</v>
      </c>
      <c r="H2594" t="s">
        <v>2080</v>
      </c>
      <c r="I2594" t="s">
        <v>13</v>
      </c>
      <c r="J2594" t="s">
        <v>17</v>
      </c>
    </row>
    <row r="2595" spans="1:10" x14ac:dyDescent="0.25">
      <c r="A2595" t="s">
        <v>2708</v>
      </c>
      <c r="B2595">
        <v>29</v>
      </c>
      <c r="C2595" s="1">
        <v>45690</v>
      </c>
      <c r="D2595" s="2">
        <v>0.77424785879629632</v>
      </c>
      <c r="E2595" t="s">
        <v>1975</v>
      </c>
      <c r="F2595" t="s">
        <v>10</v>
      </c>
      <c r="G2595" t="s">
        <v>27</v>
      </c>
      <c r="H2595" t="s">
        <v>2080</v>
      </c>
      <c r="I2595" t="s">
        <v>16</v>
      </c>
      <c r="J2595" t="s">
        <v>14</v>
      </c>
    </row>
    <row r="2596" spans="1:10" x14ac:dyDescent="0.25">
      <c r="A2596" t="s">
        <v>2709</v>
      </c>
      <c r="B2596">
        <v>20</v>
      </c>
      <c r="C2596" s="1">
        <v>45686</v>
      </c>
      <c r="D2596" s="2">
        <v>0.77500685185185181</v>
      </c>
      <c r="E2596" t="s">
        <v>1975</v>
      </c>
      <c r="F2596" t="s">
        <v>10</v>
      </c>
      <c r="G2596" t="s">
        <v>179</v>
      </c>
      <c r="H2596" t="s">
        <v>2080</v>
      </c>
      <c r="I2596" t="s">
        <v>16</v>
      </c>
      <c r="J2596" t="s">
        <v>17</v>
      </c>
    </row>
    <row r="2597" spans="1:10" x14ac:dyDescent="0.25">
      <c r="A2597" t="s">
        <v>2710</v>
      </c>
      <c r="B2597">
        <v>24</v>
      </c>
      <c r="C2597" s="1">
        <v>45694</v>
      </c>
      <c r="D2597" s="2">
        <v>0.48223215277777776</v>
      </c>
      <c r="E2597" t="s">
        <v>1975</v>
      </c>
      <c r="F2597" t="s">
        <v>10</v>
      </c>
      <c r="G2597" t="s">
        <v>101</v>
      </c>
      <c r="H2597" t="s">
        <v>2080</v>
      </c>
      <c r="I2597" t="s">
        <v>29</v>
      </c>
      <c r="J2597" t="s">
        <v>29</v>
      </c>
    </row>
    <row r="2598" spans="1:10" x14ac:dyDescent="0.25">
      <c r="A2598" t="s">
        <v>2711</v>
      </c>
      <c r="B2598">
        <v>39</v>
      </c>
      <c r="C2598" s="1">
        <v>45704</v>
      </c>
      <c r="D2598" s="2">
        <v>0.74197266203703705</v>
      </c>
      <c r="E2598" t="s">
        <v>1975</v>
      </c>
      <c r="F2598" t="s">
        <v>10</v>
      </c>
      <c r="G2598" t="s">
        <v>32</v>
      </c>
      <c r="H2598" t="s">
        <v>2051</v>
      </c>
      <c r="I2598" t="s">
        <v>16</v>
      </c>
      <c r="J2598" t="s">
        <v>21</v>
      </c>
    </row>
    <row r="2599" spans="1:10" x14ac:dyDescent="0.25">
      <c r="A2599" t="s">
        <v>2712</v>
      </c>
      <c r="B2599">
        <v>18</v>
      </c>
      <c r="C2599" s="1">
        <v>45700</v>
      </c>
      <c r="D2599" s="2">
        <v>0.46691723379629629</v>
      </c>
      <c r="E2599" t="s">
        <v>1975</v>
      </c>
      <c r="F2599" t="s">
        <v>10</v>
      </c>
      <c r="G2599" t="s">
        <v>27</v>
      </c>
      <c r="H2599" t="s">
        <v>37</v>
      </c>
      <c r="I2599" t="s">
        <v>16</v>
      </c>
      <c r="J2599" t="s">
        <v>21</v>
      </c>
    </row>
    <row r="2600" spans="1:10" x14ac:dyDescent="0.25">
      <c r="A2600" t="s">
        <v>2713</v>
      </c>
      <c r="B2600">
        <v>30</v>
      </c>
      <c r="C2600" s="1">
        <v>45707</v>
      </c>
      <c r="D2600" s="2">
        <v>0.5066155555555556</v>
      </c>
      <c r="E2600" t="s">
        <v>1975</v>
      </c>
      <c r="F2600" t="s">
        <v>10</v>
      </c>
      <c r="G2600" t="s">
        <v>32</v>
      </c>
      <c r="H2600" t="s">
        <v>1537</v>
      </c>
      <c r="I2600" t="s">
        <v>13</v>
      </c>
      <c r="J2600" t="s">
        <v>21</v>
      </c>
    </row>
    <row r="2601" spans="1:10" x14ac:dyDescent="0.25">
      <c r="A2601" t="s">
        <v>2714</v>
      </c>
      <c r="B2601">
        <v>18</v>
      </c>
      <c r="C2601" s="1">
        <v>45709</v>
      </c>
      <c r="D2601" s="2">
        <v>0.98080368055555556</v>
      </c>
      <c r="E2601" t="s">
        <v>1975</v>
      </c>
      <c r="F2601" t="s">
        <v>10</v>
      </c>
      <c r="G2601" t="s">
        <v>23</v>
      </c>
      <c r="H2601" t="s">
        <v>12</v>
      </c>
      <c r="I2601" t="s">
        <v>29</v>
      </c>
      <c r="J2601" t="s">
        <v>29</v>
      </c>
    </row>
    <row r="2602" spans="1:10" x14ac:dyDescent="0.25">
      <c r="A2602" t="s">
        <v>2715</v>
      </c>
      <c r="B2602">
        <v>34</v>
      </c>
      <c r="C2602" s="1">
        <v>45705</v>
      </c>
      <c r="D2602" s="2">
        <v>0.74520342592592592</v>
      </c>
      <c r="E2602" t="s">
        <v>1975</v>
      </c>
      <c r="F2602" t="s">
        <v>10</v>
      </c>
      <c r="G2602" t="s">
        <v>39</v>
      </c>
      <c r="H2602" t="s">
        <v>28</v>
      </c>
      <c r="I2602" t="s">
        <v>13</v>
      </c>
      <c r="J2602" t="s">
        <v>14</v>
      </c>
    </row>
    <row r="2603" spans="1:10" x14ac:dyDescent="0.25">
      <c r="A2603" t="s">
        <v>2716</v>
      </c>
      <c r="B2603">
        <v>18</v>
      </c>
      <c r="C2603" s="1">
        <v>45927</v>
      </c>
      <c r="D2603" s="2">
        <v>0.91100219907407409</v>
      </c>
      <c r="E2603" t="s">
        <v>1975</v>
      </c>
      <c r="F2603" t="s">
        <v>46</v>
      </c>
      <c r="G2603" t="s">
        <v>148</v>
      </c>
      <c r="H2603" t="s">
        <v>1990</v>
      </c>
      <c r="I2603" t="s">
        <v>13</v>
      </c>
      <c r="J2603" t="s">
        <v>17</v>
      </c>
    </row>
    <row r="2604" spans="1:10" x14ac:dyDescent="0.25">
      <c r="A2604" t="s">
        <v>2717</v>
      </c>
      <c r="B2604">
        <v>56</v>
      </c>
      <c r="C2604" s="1">
        <v>45701</v>
      </c>
      <c r="D2604" s="2">
        <v>0.81022108796296299</v>
      </c>
      <c r="E2604" t="s">
        <v>1975</v>
      </c>
      <c r="F2604" t="s">
        <v>10</v>
      </c>
      <c r="G2604" t="s">
        <v>32</v>
      </c>
      <c r="H2604" t="s">
        <v>28</v>
      </c>
      <c r="I2604" t="s">
        <v>16</v>
      </c>
      <c r="J2604" t="s">
        <v>21</v>
      </c>
    </row>
    <row r="2605" spans="1:10" x14ac:dyDescent="0.25">
      <c r="A2605" t="s">
        <v>2718</v>
      </c>
      <c r="B2605">
        <v>46</v>
      </c>
      <c r="C2605" s="1">
        <v>45701</v>
      </c>
      <c r="D2605" s="2">
        <v>0.83049817129629633</v>
      </c>
      <c r="E2605" t="s">
        <v>1975</v>
      </c>
      <c r="F2605" t="s">
        <v>10</v>
      </c>
      <c r="G2605" t="s">
        <v>101</v>
      </c>
      <c r="H2605" t="s">
        <v>2024</v>
      </c>
      <c r="I2605" t="s">
        <v>13</v>
      </c>
      <c r="J2605" t="s">
        <v>21</v>
      </c>
    </row>
    <row r="2606" spans="1:10" x14ac:dyDescent="0.25">
      <c r="A2606" t="s">
        <v>2719</v>
      </c>
      <c r="B2606">
        <v>26</v>
      </c>
      <c r="C2606" s="1">
        <v>45701</v>
      </c>
      <c r="D2606" s="2">
        <v>0.62998104166666669</v>
      </c>
      <c r="E2606" t="s">
        <v>1975</v>
      </c>
      <c r="F2606" t="s">
        <v>10</v>
      </c>
      <c r="G2606" t="s">
        <v>39</v>
      </c>
      <c r="H2606" t="s">
        <v>163</v>
      </c>
      <c r="I2606" t="s">
        <v>13</v>
      </c>
      <c r="J2606" t="s">
        <v>14</v>
      </c>
    </row>
    <row r="2607" spans="1:10" x14ac:dyDescent="0.25">
      <c r="A2607" t="s">
        <v>2720</v>
      </c>
      <c r="B2607">
        <v>16</v>
      </c>
      <c r="C2607" s="1">
        <v>45700</v>
      </c>
      <c r="D2607" s="2">
        <v>0.84943097222222219</v>
      </c>
      <c r="E2607" t="s">
        <v>1975</v>
      </c>
      <c r="F2607" t="s">
        <v>10</v>
      </c>
      <c r="G2607" t="s">
        <v>179</v>
      </c>
      <c r="H2607" t="s">
        <v>2058</v>
      </c>
      <c r="I2607" t="s">
        <v>16</v>
      </c>
      <c r="J2607" t="s">
        <v>17</v>
      </c>
    </row>
    <row r="2608" spans="1:10" x14ac:dyDescent="0.25">
      <c r="A2608" t="s">
        <v>2721</v>
      </c>
      <c r="B2608">
        <v>52</v>
      </c>
      <c r="C2608" s="1">
        <v>45700</v>
      </c>
      <c r="D2608" s="2">
        <v>0.85234810185185184</v>
      </c>
      <c r="E2608" t="s">
        <v>1975</v>
      </c>
      <c r="F2608" t="s">
        <v>10</v>
      </c>
      <c r="G2608" t="s">
        <v>32</v>
      </c>
      <c r="H2608" t="s">
        <v>1623</v>
      </c>
      <c r="I2608" t="s">
        <v>16</v>
      </c>
      <c r="J2608" t="s">
        <v>17</v>
      </c>
    </row>
    <row r="2609" spans="1:10" x14ac:dyDescent="0.25">
      <c r="A2609" t="s">
        <v>2722</v>
      </c>
      <c r="B2609">
        <v>19</v>
      </c>
      <c r="C2609" s="1">
        <v>45927</v>
      </c>
      <c r="D2609" s="2">
        <v>0.99796296296296294</v>
      </c>
      <c r="E2609" t="s">
        <v>1975</v>
      </c>
      <c r="F2609" t="s">
        <v>10</v>
      </c>
      <c r="G2609" t="s">
        <v>39</v>
      </c>
      <c r="H2609" t="s">
        <v>528</v>
      </c>
      <c r="I2609" t="s">
        <v>29</v>
      </c>
      <c r="J2609" t="s">
        <v>29</v>
      </c>
    </row>
    <row r="2610" spans="1:10" x14ac:dyDescent="0.25">
      <c r="A2610" t="s">
        <v>2723</v>
      </c>
      <c r="B2610">
        <v>24</v>
      </c>
      <c r="C2610" s="1">
        <v>45727</v>
      </c>
      <c r="D2610" s="2">
        <v>0.8020873842592593</v>
      </c>
      <c r="E2610" t="s">
        <v>1975</v>
      </c>
      <c r="F2610" t="s">
        <v>46</v>
      </c>
      <c r="G2610" t="s">
        <v>148</v>
      </c>
      <c r="H2610" t="s">
        <v>1675</v>
      </c>
      <c r="I2610" t="s">
        <v>16</v>
      </c>
      <c r="J2610" t="s">
        <v>17</v>
      </c>
    </row>
    <row r="2611" spans="1:10" x14ac:dyDescent="0.25">
      <c r="A2611" t="s">
        <v>2724</v>
      </c>
      <c r="B2611">
        <v>52</v>
      </c>
      <c r="C2611" s="1">
        <v>45710</v>
      </c>
      <c r="D2611" s="2">
        <v>0.78680305555555552</v>
      </c>
      <c r="E2611" t="s">
        <v>1975</v>
      </c>
      <c r="F2611" t="s">
        <v>10</v>
      </c>
      <c r="G2611" t="s">
        <v>179</v>
      </c>
      <c r="H2611" t="s">
        <v>2725</v>
      </c>
      <c r="I2611" t="s">
        <v>16</v>
      </c>
      <c r="J2611" t="s">
        <v>14</v>
      </c>
    </row>
    <row r="2612" spans="1:10" x14ac:dyDescent="0.25">
      <c r="A2612" t="s">
        <v>2726</v>
      </c>
      <c r="B2612">
        <v>19</v>
      </c>
      <c r="C2612" s="1">
        <v>45927</v>
      </c>
      <c r="D2612" s="2">
        <v>0.84227974537037043</v>
      </c>
      <c r="E2612" t="s">
        <v>1975</v>
      </c>
      <c r="F2612" t="s">
        <v>10</v>
      </c>
      <c r="G2612" t="s">
        <v>27</v>
      </c>
      <c r="H2612" t="s">
        <v>37</v>
      </c>
      <c r="I2612" t="s">
        <v>16</v>
      </c>
      <c r="J2612" t="s">
        <v>14</v>
      </c>
    </row>
    <row r="2613" spans="1:10" x14ac:dyDescent="0.25">
      <c r="A2613" t="s">
        <v>2727</v>
      </c>
      <c r="B2613">
        <v>52</v>
      </c>
      <c r="C2613" s="1">
        <v>45700</v>
      </c>
      <c r="D2613" s="2">
        <v>0.8983706944444444</v>
      </c>
      <c r="E2613" t="s">
        <v>1975</v>
      </c>
      <c r="F2613" t="s">
        <v>10</v>
      </c>
      <c r="G2613" t="s">
        <v>32</v>
      </c>
      <c r="H2613" t="s">
        <v>2080</v>
      </c>
      <c r="I2613" t="s">
        <v>29</v>
      </c>
      <c r="J2613" t="s">
        <v>29</v>
      </c>
    </row>
    <row r="2614" spans="1:10" x14ac:dyDescent="0.25">
      <c r="A2614" t="s">
        <v>2728</v>
      </c>
      <c r="B2614">
        <v>37</v>
      </c>
      <c r="C2614" s="1">
        <v>45700</v>
      </c>
      <c r="D2614" s="2">
        <v>0.89973770833333333</v>
      </c>
      <c r="E2614" t="s">
        <v>1975</v>
      </c>
      <c r="F2614" t="s">
        <v>10</v>
      </c>
      <c r="G2614" t="s">
        <v>101</v>
      </c>
      <c r="H2614" t="s">
        <v>2080</v>
      </c>
      <c r="I2614" t="s">
        <v>29</v>
      </c>
      <c r="J2614" t="s">
        <v>29</v>
      </c>
    </row>
    <row r="2615" spans="1:10" x14ac:dyDescent="0.25">
      <c r="A2615" t="s">
        <v>2729</v>
      </c>
      <c r="B2615">
        <v>18</v>
      </c>
      <c r="C2615" s="1">
        <v>45708</v>
      </c>
      <c r="D2615" s="2">
        <v>0.57253271990740739</v>
      </c>
      <c r="E2615" t="s">
        <v>1975</v>
      </c>
      <c r="F2615" t="s">
        <v>10</v>
      </c>
      <c r="G2615" t="s">
        <v>696</v>
      </c>
      <c r="H2615" t="s">
        <v>12</v>
      </c>
      <c r="I2615" t="s">
        <v>13</v>
      </c>
      <c r="J2615" t="s">
        <v>17</v>
      </c>
    </row>
    <row r="2616" spans="1:10" x14ac:dyDescent="0.25">
      <c r="A2616" t="s">
        <v>2730</v>
      </c>
      <c r="B2616">
        <v>14</v>
      </c>
      <c r="C2616" s="1">
        <v>45945</v>
      </c>
      <c r="D2616" s="2">
        <v>0.65330479166666666</v>
      </c>
      <c r="E2616" t="s">
        <v>1975</v>
      </c>
      <c r="F2616" t="s">
        <v>10</v>
      </c>
      <c r="G2616" t="s">
        <v>179</v>
      </c>
      <c r="H2616" t="s">
        <v>131</v>
      </c>
      <c r="I2616" t="s">
        <v>29</v>
      </c>
      <c r="J2616" t="s">
        <v>29</v>
      </c>
    </row>
    <row r="2617" spans="1:10" x14ac:dyDescent="0.25">
      <c r="A2617" t="s">
        <v>2731</v>
      </c>
      <c r="B2617">
        <v>18</v>
      </c>
      <c r="C2617" s="1">
        <v>45673</v>
      </c>
      <c r="D2617" s="2">
        <v>0.87550736111111116</v>
      </c>
      <c r="E2617" t="s">
        <v>1975</v>
      </c>
      <c r="F2617" t="s">
        <v>10</v>
      </c>
      <c r="G2617" t="s">
        <v>27</v>
      </c>
      <c r="H2617" t="s">
        <v>28</v>
      </c>
      <c r="I2617" t="s">
        <v>13</v>
      </c>
      <c r="J2617" t="s">
        <v>17</v>
      </c>
    </row>
    <row r="2618" spans="1:10" x14ac:dyDescent="0.25">
      <c r="A2618" t="s">
        <v>2732</v>
      </c>
      <c r="B2618">
        <v>20</v>
      </c>
      <c r="C2618" s="1">
        <v>45712</v>
      </c>
      <c r="D2618" s="2">
        <v>0.50786093750000005</v>
      </c>
      <c r="E2618" t="s">
        <v>1975</v>
      </c>
      <c r="F2618" t="s">
        <v>10</v>
      </c>
      <c r="G2618" t="s">
        <v>179</v>
      </c>
      <c r="H2618" t="s">
        <v>163</v>
      </c>
      <c r="I2618" t="s">
        <v>29</v>
      </c>
      <c r="J2618" t="s">
        <v>29</v>
      </c>
    </row>
    <row r="2619" spans="1:10" x14ac:dyDescent="0.25">
      <c r="A2619" t="s">
        <v>2733</v>
      </c>
      <c r="B2619">
        <v>18</v>
      </c>
      <c r="C2619" s="1">
        <v>45704</v>
      </c>
      <c r="D2619" s="2">
        <v>0.8353143287037037</v>
      </c>
      <c r="E2619" t="s">
        <v>1975</v>
      </c>
      <c r="F2619" t="s">
        <v>10</v>
      </c>
      <c r="G2619" t="s">
        <v>39</v>
      </c>
      <c r="H2619" t="s">
        <v>800</v>
      </c>
      <c r="I2619" t="s">
        <v>16</v>
      </c>
      <c r="J2619" t="s">
        <v>21</v>
      </c>
    </row>
    <row r="2620" spans="1:10" x14ac:dyDescent="0.25">
      <c r="A2620" t="s">
        <v>2734</v>
      </c>
      <c r="B2620">
        <v>40</v>
      </c>
      <c r="C2620" s="1">
        <v>45706</v>
      </c>
      <c r="D2620" s="2">
        <v>0.75572790509259258</v>
      </c>
      <c r="E2620" t="s">
        <v>1975</v>
      </c>
      <c r="F2620" t="s">
        <v>10</v>
      </c>
      <c r="G2620" t="s">
        <v>179</v>
      </c>
      <c r="H2620" t="s">
        <v>163</v>
      </c>
      <c r="I2620" t="s">
        <v>13</v>
      </c>
      <c r="J2620" t="s">
        <v>14</v>
      </c>
    </row>
    <row r="2621" spans="1:10" x14ac:dyDescent="0.25">
      <c r="A2621" t="s">
        <v>2735</v>
      </c>
      <c r="B2621">
        <v>12</v>
      </c>
      <c r="C2621" s="1">
        <v>45927</v>
      </c>
      <c r="D2621" s="2">
        <v>0.94714974537037033</v>
      </c>
      <c r="E2621" t="s">
        <v>1975</v>
      </c>
      <c r="F2621" t="s">
        <v>10</v>
      </c>
      <c r="G2621" t="s">
        <v>19</v>
      </c>
      <c r="H2621" t="s">
        <v>131</v>
      </c>
      <c r="I2621" t="s">
        <v>13</v>
      </c>
      <c r="J2621" t="s">
        <v>21</v>
      </c>
    </row>
    <row r="2622" spans="1:10" x14ac:dyDescent="0.25">
      <c r="A2622" t="s">
        <v>2736</v>
      </c>
      <c r="B2622">
        <v>18</v>
      </c>
      <c r="C2622" s="1">
        <v>45927</v>
      </c>
      <c r="D2622" s="2">
        <v>0.94837821759259255</v>
      </c>
      <c r="E2622" t="s">
        <v>1975</v>
      </c>
      <c r="F2622" t="s">
        <v>10</v>
      </c>
      <c r="G2622" t="s">
        <v>25</v>
      </c>
      <c r="H2622" t="s">
        <v>12</v>
      </c>
      <c r="I2622" t="s">
        <v>16</v>
      </c>
      <c r="J2622" t="s">
        <v>21</v>
      </c>
    </row>
    <row r="2623" spans="1:10" x14ac:dyDescent="0.25">
      <c r="A2623" t="s">
        <v>2737</v>
      </c>
      <c r="B2623">
        <v>18</v>
      </c>
      <c r="C2623" s="1">
        <v>45705</v>
      </c>
      <c r="D2623" s="2">
        <v>0.93524587962962968</v>
      </c>
      <c r="E2623" t="s">
        <v>1975</v>
      </c>
      <c r="F2623" t="s">
        <v>10</v>
      </c>
      <c r="G2623" t="s">
        <v>419</v>
      </c>
      <c r="H2623" t="s">
        <v>2117</v>
      </c>
      <c r="I2623" t="s">
        <v>29</v>
      </c>
      <c r="J2623" t="s">
        <v>29</v>
      </c>
    </row>
    <row r="2624" spans="1:10" x14ac:dyDescent="0.25">
      <c r="A2624" t="s">
        <v>2738</v>
      </c>
      <c r="B2624">
        <v>19</v>
      </c>
      <c r="C2624" s="1">
        <v>45945</v>
      </c>
      <c r="D2624" s="2">
        <v>0.6651036574074074</v>
      </c>
      <c r="E2624" t="s">
        <v>1975</v>
      </c>
      <c r="F2624" t="s">
        <v>10</v>
      </c>
      <c r="G2624" t="s">
        <v>19</v>
      </c>
      <c r="H2624" t="s">
        <v>131</v>
      </c>
      <c r="I2624" t="s">
        <v>29</v>
      </c>
      <c r="J2624" t="s">
        <v>29</v>
      </c>
    </row>
    <row r="2625" spans="1:10" x14ac:dyDescent="0.25">
      <c r="A2625" t="s">
        <v>2739</v>
      </c>
      <c r="B2625">
        <v>34</v>
      </c>
      <c r="C2625" s="1">
        <v>45706</v>
      </c>
      <c r="D2625" s="2">
        <v>0.21224752314814815</v>
      </c>
      <c r="E2625" t="s">
        <v>1975</v>
      </c>
      <c r="F2625" t="s">
        <v>10</v>
      </c>
      <c r="G2625" t="s">
        <v>1928</v>
      </c>
      <c r="H2625" t="s">
        <v>12</v>
      </c>
      <c r="I2625" t="s">
        <v>29</v>
      </c>
      <c r="J2625" t="s">
        <v>29</v>
      </c>
    </row>
    <row r="2626" spans="1:10" x14ac:dyDescent="0.25">
      <c r="A2626" t="s">
        <v>2740</v>
      </c>
      <c r="B2626">
        <v>23</v>
      </c>
      <c r="C2626" s="1">
        <v>45706</v>
      </c>
      <c r="D2626" s="2">
        <v>0.81397834490740739</v>
      </c>
      <c r="E2626" t="s">
        <v>1975</v>
      </c>
      <c r="F2626" t="s">
        <v>10</v>
      </c>
      <c r="G2626" t="s">
        <v>82</v>
      </c>
      <c r="H2626" t="s">
        <v>12</v>
      </c>
      <c r="I2626" t="s">
        <v>16</v>
      </c>
      <c r="J2626" t="s">
        <v>21</v>
      </c>
    </row>
    <row r="2627" spans="1:10" x14ac:dyDescent="0.25">
      <c r="A2627" t="s">
        <v>2741</v>
      </c>
      <c r="B2627">
        <v>14</v>
      </c>
      <c r="C2627" s="1">
        <v>45707</v>
      </c>
      <c r="D2627" s="2">
        <v>0.84801643518518521</v>
      </c>
      <c r="E2627" t="s">
        <v>1975</v>
      </c>
      <c r="F2627" t="s">
        <v>10</v>
      </c>
      <c r="G2627" t="s">
        <v>32</v>
      </c>
      <c r="H2627" t="s">
        <v>2051</v>
      </c>
      <c r="I2627" t="s">
        <v>29</v>
      </c>
      <c r="J2627" t="s">
        <v>29</v>
      </c>
    </row>
    <row r="2628" spans="1:10" x14ac:dyDescent="0.25">
      <c r="A2628" t="s">
        <v>2742</v>
      </c>
      <c r="B2628">
        <v>20</v>
      </c>
      <c r="C2628" s="1">
        <v>45708</v>
      </c>
      <c r="D2628" s="2">
        <v>0.86528254629629631</v>
      </c>
      <c r="E2628" t="s">
        <v>1975</v>
      </c>
      <c r="F2628" t="s">
        <v>10</v>
      </c>
      <c r="G2628" t="s">
        <v>23</v>
      </c>
      <c r="H2628" t="s">
        <v>12</v>
      </c>
      <c r="I2628" t="s">
        <v>29</v>
      </c>
      <c r="J2628" t="s">
        <v>29</v>
      </c>
    </row>
    <row r="2629" spans="1:10" x14ac:dyDescent="0.25">
      <c r="A2629" t="s">
        <v>2743</v>
      </c>
      <c r="B2629">
        <v>22</v>
      </c>
      <c r="C2629" s="1">
        <v>45708</v>
      </c>
      <c r="D2629" s="2">
        <v>0.86597505787037032</v>
      </c>
      <c r="E2629" t="s">
        <v>1975</v>
      </c>
      <c r="F2629" t="s">
        <v>10</v>
      </c>
      <c r="G2629" t="s">
        <v>101</v>
      </c>
      <c r="H2629" t="s">
        <v>2051</v>
      </c>
      <c r="I2629" t="s">
        <v>16</v>
      </c>
      <c r="J2629" t="s">
        <v>17</v>
      </c>
    </row>
    <row r="2630" spans="1:10" x14ac:dyDescent="0.25">
      <c r="A2630" t="s">
        <v>2744</v>
      </c>
      <c r="B2630">
        <v>44</v>
      </c>
      <c r="C2630" s="1">
        <v>45727</v>
      </c>
      <c r="D2630" s="2">
        <v>0.72414623842592596</v>
      </c>
      <c r="E2630" t="s">
        <v>1975</v>
      </c>
      <c r="F2630" t="s">
        <v>2461</v>
      </c>
      <c r="G2630" t="s">
        <v>2745</v>
      </c>
      <c r="H2630" t="s">
        <v>2051</v>
      </c>
      <c r="I2630" t="s">
        <v>29</v>
      </c>
      <c r="J2630" t="s">
        <v>29</v>
      </c>
    </row>
    <row r="2631" spans="1:10" x14ac:dyDescent="0.25">
      <c r="A2631" t="s">
        <v>2746</v>
      </c>
      <c r="B2631">
        <v>18</v>
      </c>
      <c r="C2631" s="1">
        <v>45709</v>
      </c>
      <c r="D2631" s="2">
        <v>0.66340219907407405</v>
      </c>
      <c r="E2631" t="s">
        <v>1975</v>
      </c>
      <c r="F2631" t="s">
        <v>10</v>
      </c>
      <c r="G2631" t="s">
        <v>101</v>
      </c>
      <c r="H2631" t="s">
        <v>2051</v>
      </c>
      <c r="I2631" t="s">
        <v>29</v>
      </c>
      <c r="J2631" t="s">
        <v>29</v>
      </c>
    </row>
    <row r="2632" spans="1:10" x14ac:dyDescent="0.25">
      <c r="A2632" t="s">
        <v>2747</v>
      </c>
      <c r="B2632">
        <v>12</v>
      </c>
      <c r="C2632" s="1">
        <v>45443</v>
      </c>
      <c r="D2632" s="2">
        <v>0.73533140046296297</v>
      </c>
      <c r="E2632" t="s">
        <v>1975</v>
      </c>
      <c r="F2632" t="s">
        <v>10</v>
      </c>
      <c r="G2632" t="s">
        <v>32</v>
      </c>
      <c r="H2632" t="s">
        <v>2748</v>
      </c>
      <c r="I2632" t="s">
        <v>13</v>
      </c>
      <c r="J2632" t="s">
        <v>21</v>
      </c>
    </row>
    <row r="2633" spans="1:10" x14ac:dyDescent="0.25">
      <c r="A2633" t="s">
        <v>2749</v>
      </c>
      <c r="B2633">
        <v>16</v>
      </c>
      <c r="C2633" s="1">
        <v>45703</v>
      </c>
      <c r="D2633" s="2">
        <v>0.94649878472222226</v>
      </c>
      <c r="E2633" t="s">
        <v>1975</v>
      </c>
      <c r="F2633" t="s">
        <v>10</v>
      </c>
      <c r="G2633" t="s">
        <v>101</v>
      </c>
      <c r="H2633" t="s">
        <v>79</v>
      </c>
      <c r="I2633" t="s">
        <v>16</v>
      </c>
      <c r="J2633" t="s">
        <v>17</v>
      </c>
    </row>
    <row r="2634" spans="1:10" x14ac:dyDescent="0.25">
      <c r="A2634" t="s">
        <v>2750</v>
      </c>
      <c r="B2634">
        <v>16</v>
      </c>
      <c r="C2634" s="1">
        <v>45703</v>
      </c>
      <c r="D2634" s="2">
        <v>0.94713141203703699</v>
      </c>
      <c r="E2634" t="s">
        <v>1975</v>
      </c>
      <c r="F2634" t="s">
        <v>10</v>
      </c>
      <c r="G2634" t="s">
        <v>19</v>
      </c>
      <c r="H2634" t="s">
        <v>2080</v>
      </c>
      <c r="I2634" t="s">
        <v>29</v>
      </c>
      <c r="J2634" t="s">
        <v>29</v>
      </c>
    </row>
    <row r="2635" spans="1:10" x14ac:dyDescent="0.25">
      <c r="A2635" t="s">
        <v>2751</v>
      </c>
      <c r="B2635">
        <v>22</v>
      </c>
      <c r="C2635" s="1">
        <v>45721</v>
      </c>
      <c r="D2635" s="2">
        <v>0.35989817129629631</v>
      </c>
      <c r="E2635" t="s">
        <v>1975</v>
      </c>
      <c r="F2635" t="s">
        <v>10</v>
      </c>
      <c r="G2635" t="s">
        <v>27</v>
      </c>
      <c r="H2635" t="s">
        <v>1623</v>
      </c>
      <c r="I2635" t="s">
        <v>13</v>
      </c>
      <c r="J2635" t="s">
        <v>21</v>
      </c>
    </row>
    <row r="2636" spans="1:10" x14ac:dyDescent="0.25">
      <c r="A2636" t="s">
        <v>2752</v>
      </c>
      <c r="B2636">
        <v>26</v>
      </c>
      <c r="C2636" s="1">
        <v>45722</v>
      </c>
      <c r="D2636" s="2">
        <v>0.64085894675925925</v>
      </c>
      <c r="E2636" t="s">
        <v>1975</v>
      </c>
      <c r="F2636" t="s">
        <v>10</v>
      </c>
      <c r="G2636" t="s">
        <v>23</v>
      </c>
      <c r="H2636" t="s">
        <v>12</v>
      </c>
      <c r="I2636" t="s">
        <v>29</v>
      </c>
      <c r="J2636" t="s">
        <v>29</v>
      </c>
    </row>
    <row r="2637" spans="1:10" x14ac:dyDescent="0.25">
      <c r="A2637" t="s">
        <v>2753</v>
      </c>
      <c r="B2637">
        <v>30</v>
      </c>
      <c r="C2637" s="1">
        <v>45719</v>
      </c>
      <c r="D2637" s="2">
        <v>0.52655461805555559</v>
      </c>
      <c r="E2637" t="s">
        <v>1975</v>
      </c>
      <c r="F2637" t="s">
        <v>10</v>
      </c>
      <c r="G2637" t="s">
        <v>179</v>
      </c>
      <c r="H2637" t="s">
        <v>131</v>
      </c>
      <c r="I2637" t="s">
        <v>13</v>
      </c>
      <c r="J2637" t="s">
        <v>21</v>
      </c>
    </row>
    <row r="2638" spans="1:10" x14ac:dyDescent="0.25">
      <c r="A2638" t="s">
        <v>2754</v>
      </c>
      <c r="B2638">
        <v>46</v>
      </c>
      <c r="C2638" s="1">
        <v>45713</v>
      </c>
      <c r="D2638" s="2">
        <v>0.87087138888888893</v>
      </c>
      <c r="E2638" t="s">
        <v>1975</v>
      </c>
      <c r="F2638" t="s">
        <v>10</v>
      </c>
      <c r="G2638" t="s">
        <v>101</v>
      </c>
      <c r="H2638" t="s">
        <v>641</v>
      </c>
      <c r="I2638" t="s">
        <v>29</v>
      </c>
      <c r="J2638" t="s">
        <v>29</v>
      </c>
    </row>
    <row r="2639" spans="1:10" x14ac:dyDescent="0.25">
      <c r="A2639" t="s">
        <v>2755</v>
      </c>
      <c r="B2639">
        <v>39</v>
      </c>
      <c r="C2639" s="1">
        <v>45715</v>
      </c>
      <c r="D2639" s="2">
        <v>0.54032263888888887</v>
      </c>
      <c r="E2639" t="s">
        <v>1975</v>
      </c>
      <c r="F2639" t="s">
        <v>10</v>
      </c>
      <c r="G2639" t="s">
        <v>39</v>
      </c>
      <c r="H2639" t="s">
        <v>528</v>
      </c>
      <c r="I2639" t="s">
        <v>13</v>
      </c>
      <c r="J2639" t="s">
        <v>17</v>
      </c>
    </row>
    <row r="2640" spans="1:10" x14ac:dyDescent="0.25">
      <c r="A2640" t="s">
        <v>2756</v>
      </c>
      <c r="B2640">
        <v>27</v>
      </c>
      <c r="C2640" s="1">
        <v>45759</v>
      </c>
      <c r="D2640" s="2">
        <v>0.39164336805555555</v>
      </c>
      <c r="E2640" t="s">
        <v>1975</v>
      </c>
      <c r="F2640" t="s">
        <v>10</v>
      </c>
      <c r="G2640" t="s">
        <v>27</v>
      </c>
      <c r="H2640" t="s">
        <v>163</v>
      </c>
      <c r="I2640" t="s">
        <v>16</v>
      </c>
      <c r="J2640" t="s">
        <v>17</v>
      </c>
    </row>
    <row r="2641" spans="1:10" x14ac:dyDescent="0.25">
      <c r="A2641" t="s">
        <v>2757</v>
      </c>
      <c r="B2641">
        <v>16</v>
      </c>
      <c r="C2641" s="1">
        <v>45713</v>
      </c>
      <c r="D2641" s="2">
        <v>0.94018572916666665</v>
      </c>
      <c r="E2641" t="s">
        <v>1975</v>
      </c>
      <c r="F2641" t="s">
        <v>10</v>
      </c>
      <c r="G2641" t="s">
        <v>54</v>
      </c>
      <c r="H2641" t="s">
        <v>12</v>
      </c>
      <c r="I2641" t="s">
        <v>16</v>
      </c>
      <c r="J2641" t="s">
        <v>21</v>
      </c>
    </row>
    <row r="2642" spans="1:10" x14ac:dyDescent="0.25">
      <c r="A2642" t="s">
        <v>2758</v>
      </c>
      <c r="B2642">
        <v>15</v>
      </c>
      <c r="C2642" s="1">
        <v>45570</v>
      </c>
      <c r="D2642" s="2">
        <v>0.60966012731481478</v>
      </c>
      <c r="E2642" t="s">
        <v>1975</v>
      </c>
      <c r="F2642" t="s">
        <v>10</v>
      </c>
      <c r="G2642" t="s">
        <v>179</v>
      </c>
      <c r="H2642" t="s">
        <v>641</v>
      </c>
      <c r="I2642" t="s">
        <v>13</v>
      </c>
      <c r="J2642" t="s">
        <v>14</v>
      </c>
    </row>
    <row r="2643" spans="1:10" x14ac:dyDescent="0.25">
      <c r="A2643" t="s">
        <v>2759</v>
      </c>
      <c r="B2643">
        <v>33</v>
      </c>
      <c r="C2643" s="1">
        <v>45910</v>
      </c>
      <c r="D2643" s="2">
        <v>0.45641124999999999</v>
      </c>
      <c r="E2643" t="s">
        <v>1975</v>
      </c>
      <c r="F2643" t="s">
        <v>10</v>
      </c>
      <c r="G2643" t="s">
        <v>19</v>
      </c>
      <c r="H2643" t="s">
        <v>37</v>
      </c>
      <c r="I2643" t="s">
        <v>16</v>
      </c>
      <c r="J2643" t="s">
        <v>14</v>
      </c>
    </row>
    <row r="2644" spans="1:10" x14ac:dyDescent="0.25">
      <c r="A2644" t="s">
        <v>2760</v>
      </c>
      <c r="B2644">
        <v>18</v>
      </c>
      <c r="C2644" s="1">
        <v>45712</v>
      </c>
      <c r="D2644" s="2">
        <v>0.75058908564814819</v>
      </c>
      <c r="E2644" t="s">
        <v>1975</v>
      </c>
      <c r="F2644" t="s">
        <v>10</v>
      </c>
      <c r="G2644" t="s">
        <v>25</v>
      </c>
      <c r="H2644" t="s">
        <v>12</v>
      </c>
      <c r="I2644" t="s">
        <v>13</v>
      </c>
      <c r="J2644" t="s">
        <v>14</v>
      </c>
    </row>
    <row r="2645" spans="1:10" x14ac:dyDescent="0.25">
      <c r="A2645" t="s">
        <v>2761</v>
      </c>
      <c r="B2645">
        <v>68</v>
      </c>
      <c r="C2645" s="1">
        <v>45719</v>
      </c>
      <c r="D2645" s="2">
        <v>0.56848296296296297</v>
      </c>
      <c r="E2645" t="s">
        <v>1975</v>
      </c>
      <c r="F2645" t="s">
        <v>10</v>
      </c>
      <c r="G2645" t="s">
        <v>19</v>
      </c>
      <c r="H2645" t="s">
        <v>2051</v>
      </c>
      <c r="I2645" t="s">
        <v>29</v>
      </c>
      <c r="J2645" t="s">
        <v>29</v>
      </c>
    </row>
    <row r="2646" spans="1:10" x14ac:dyDescent="0.25">
      <c r="A2646" t="s">
        <v>2762</v>
      </c>
      <c r="B2646">
        <v>15</v>
      </c>
      <c r="C2646" s="1">
        <v>45716</v>
      </c>
      <c r="D2646" s="2">
        <v>0.53998925925925922</v>
      </c>
      <c r="E2646" t="s">
        <v>1975</v>
      </c>
      <c r="F2646" t="s">
        <v>10</v>
      </c>
      <c r="G2646" t="s">
        <v>32</v>
      </c>
      <c r="H2646" t="s">
        <v>528</v>
      </c>
      <c r="I2646" t="s">
        <v>16</v>
      </c>
      <c r="J2646" t="s">
        <v>21</v>
      </c>
    </row>
    <row r="2647" spans="1:10" x14ac:dyDescent="0.25">
      <c r="A2647" t="s">
        <v>2763</v>
      </c>
      <c r="B2647">
        <v>34</v>
      </c>
      <c r="C2647" s="1">
        <v>45716</v>
      </c>
      <c r="D2647" s="2">
        <v>0.40298770833333336</v>
      </c>
      <c r="E2647" t="s">
        <v>1975</v>
      </c>
      <c r="F2647" t="s">
        <v>10</v>
      </c>
      <c r="G2647" t="s">
        <v>27</v>
      </c>
      <c r="H2647" t="s">
        <v>528</v>
      </c>
      <c r="I2647" t="s">
        <v>16</v>
      </c>
      <c r="J2647" t="s">
        <v>14</v>
      </c>
    </row>
    <row r="2648" spans="1:10" x14ac:dyDescent="0.25">
      <c r="A2648" t="s">
        <v>2764</v>
      </c>
      <c r="B2648">
        <v>19</v>
      </c>
      <c r="C2648" s="1">
        <v>45714</v>
      </c>
      <c r="D2648" s="2">
        <v>0.34073969907407409</v>
      </c>
      <c r="E2648" t="s">
        <v>1975</v>
      </c>
      <c r="F2648" t="s">
        <v>10</v>
      </c>
      <c r="G2648" t="s">
        <v>23</v>
      </c>
      <c r="H2648" t="s">
        <v>12</v>
      </c>
      <c r="I2648" t="s">
        <v>13</v>
      </c>
      <c r="J2648" t="s">
        <v>17</v>
      </c>
    </row>
    <row r="2649" spans="1:10" x14ac:dyDescent="0.25">
      <c r="A2649" t="s">
        <v>2765</v>
      </c>
      <c r="B2649">
        <v>18</v>
      </c>
      <c r="C2649" s="1">
        <v>45721</v>
      </c>
      <c r="D2649" s="2">
        <v>0.75190744212962968</v>
      </c>
      <c r="E2649" t="s">
        <v>1975</v>
      </c>
      <c r="F2649" t="s">
        <v>10</v>
      </c>
      <c r="G2649" t="s">
        <v>179</v>
      </c>
      <c r="H2649" t="s">
        <v>2024</v>
      </c>
      <c r="I2649" t="s">
        <v>16</v>
      </c>
      <c r="J2649" t="s">
        <v>14</v>
      </c>
    </row>
    <row r="2650" spans="1:10" x14ac:dyDescent="0.25">
      <c r="A2650" t="s">
        <v>2766</v>
      </c>
      <c r="B2650">
        <v>28</v>
      </c>
      <c r="C2650" s="1">
        <v>45719</v>
      </c>
      <c r="D2650" s="2">
        <v>0.42396877314814813</v>
      </c>
      <c r="E2650" t="s">
        <v>1975</v>
      </c>
      <c r="F2650" t="s">
        <v>10</v>
      </c>
      <c r="G2650" t="s">
        <v>27</v>
      </c>
      <c r="H2650" t="s">
        <v>2051</v>
      </c>
      <c r="I2650" t="s">
        <v>29</v>
      </c>
      <c r="J2650" t="s">
        <v>29</v>
      </c>
    </row>
    <row r="2651" spans="1:10" x14ac:dyDescent="0.25">
      <c r="A2651" t="s">
        <v>2767</v>
      </c>
      <c r="B2651">
        <v>37</v>
      </c>
      <c r="C2651" s="1">
        <v>45725</v>
      </c>
      <c r="D2651" s="2">
        <v>0.13446319444444443</v>
      </c>
      <c r="E2651" t="s">
        <v>1975</v>
      </c>
      <c r="F2651" t="s">
        <v>10</v>
      </c>
      <c r="G2651" t="s">
        <v>27</v>
      </c>
      <c r="H2651" t="s">
        <v>2051</v>
      </c>
      <c r="I2651" t="s">
        <v>29</v>
      </c>
      <c r="J2651" t="s">
        <v>29</v>
      </c>
    </row>
    <row r="2652" spans="1:10" x14ac:dyDescent="0.25">
      <c r="A2652" t="s">
        <v>2768</v>
      </c>
      <c r="B2652">
        <v>48</v>
      </c>
      <c r="C2652" s="1">
        <v>45714</v>
      </c>
      <c r="D2652" s="2">
        <v>0.65302625000000003</v>
      </c>
      <c r="E2652" t="s">
        <v>1975</v>
      </c>
      <c r="F2652" t="s">
        <v>10</v>
      </c>
      <c r="G2652" t="s">
        <v>32</v>
      </c>
      <c r="H2652" t="s">
        <v>2051</v>
      </c>
      <c r="I2652" t="s">
        <v>29</v>
      </c>
      <c r="J2652" t="s">
        <v>29</v>
      </c>
    </row>
    <row r="2653" spans="1:10" x14ac:dyDescent="0.25">
      <c r="A2653" t="s">
        <v>2769</v>
      </c>
      <c r="B2653">
        <v>1</v>
      </c>
      <c r="C2653" s="1">
        <v>45714</v>
      </c>
      <c r="D2653" s="2">
        <v>0.35623819444444443</v>
      </c>
      <c r="E2653" t="s">
        <v>1975</v>
      </c>
      <c r="F2653" t="s">
        <v>10</v>
      </c>
      <c r="G2653" t="s">
        <v>2421</v>
      </c>
      <c r="H2653" t="s">
        <v>12</v>
      </c>
      <c r="I2653" t="s">
        <v>13</v>
      </c>
      <c r="J2653" t="s">
        <v>17</v>
      </c>
    </row>
    <row r="2654" spans="1:10" x14ac:dyDescent="0.25">
      <c r="A2654" t="s">
        <v>2770</v>
      </c>
      <c r="B2654">
        <v>19</v>
      </c>
      <c r="C2654" s="1">
        <v>45722</v>
      </c>
      <c r="D2654" s="2">
        <v>0.72548815972222225</v>
      </c>
      <c r="E2654" t="s">
        <v>1975</v>
      </c>
      <c r="F2654" t="s">
        <v>10</v>
      </c>
      <c r="G2654" t="s">
        <v>39</v>
      </c>
      <c r="H2654" t="s">
        <v>163</v>
      </c>
      <c r="I2654" t="s">
        <v>29</v>
      </c>
      <c r="J2654" t="s">
        <v>29</v>
      </c>
    </row>
    <row r="2655" spans="1:10" x14ac:dyDescent="0.25">
      <c r="A2655" t="s">
        <v>2771</v>
      </c>
      <c r="B2655">
        <v>20</v>
      </c>
      <c r="C2655" s="1">
        <v>45719</v>
      </c>
      <c r="D2655" s="2">
        <v>0.60523329861111108</v>
      </c>
      <c r="E2655" t="s">
        <v>1975</v>
      </c>
      <c r="F2655" t="s">
        <v>10</v>
      </c>
      <c r="G2655" t="s">
        <v>179</v>
      </c>
      <c r="H2655" t="s">
        <v>641</v>
      </c>
      <c r="I2655" t="s">
        <v>16</v>
      </c>
      <c r="J2655" t="s">
        <v>17</v>
      </c>
    </row>
    <row r="2656" spans="1:10" x14ac:dyDescent="0.25">
      <c r="A2656" t="s">
        <v>2772</v>
      </c>
      <c r="B2656">
        <v>18</v>
      </c>
      <c r="C2656" s="1">
        <v>45714</v>
      </c>
      <c r="D2656" s="2">
        <v>0.36303886574074073</v>
      </c>
      <c r="E2656" t="s">
        <v>1975</v>
      </c>
      <c r="F2656" t="s">
        <v>10</v>
      </c>
      <c r="G2656" t="s">
        <v>19</v>
      </c>
      <c r="H2656" t="s">
        <v>800</v>
      </c>
      <c r="I2656" t="s">
        <v>16</v>
      </c>
      <c r="J2656" t="s">
        <v>17</v>
      </c>
    </row>
    <row r="2657" spans="1:10" x14ac:dyDescent="0.25">
      <c r="A2657" t="s">
        <v>2773</v>
      </c>
      <c r="B2657">
        <v>35</v>
      </c>
      <c r="C2657" s="1">
        <v>45719</v>
      </c>
      <c r="D2657" s="2">
        <v>0.60798332175925929</v>
      </c>
      <c r="E2657" t="s">
        <v>1975</v>
      </c>
      <c r="F2657" t="s">
        <v>10</v>
      </c>
      <c r="G2657" t="s">
        <v>39</v>
      </c>
      <c r="H2657" t="s">
        <v>163</v>
      </c>
      <c r="I2657" t="s">
        <v>13</v>
      </c>
      <c r="J2657" t="s">
        <v>14</v>
      </c>
    </row>
    <row r="2658" spans="1:10" x14ac:dyDescent="0.25">
      <c r="A2658" t="s">
        <v>2774</v>
      </c>
      <c r="B2658">
        <v>26</v>
      </c>
      <c r="C2658" s="1">
        <v>45714</v>
      </c>
      <c r="D2658" s="2">
        <v>0.67687084490740745</v>
      </c>
      <c r="E2658" t="s">
        <v>1975</v>
      </c>
      <c r="F2658" t="s">
        <v>10</v>
      </c>
      <c r="G2658" t="s">
        <v>27</v>
      </c>
      <c r="H2658" t="s">
        <v>2051</v>
      </c>
      <c r="I2658" t="s">
        <v>109</v>
      </c>
      <c r="J2658" t="s">
        <v>17</v>
      </c>
    </row>
    <row r="2659" spans="1:10" x14ac:dyDescent="0.25">
      <c r="A2659" t="s">
        <v>2775</v>
      </c>
      <c r="B2659">
        <v>56</v>
      </c>
      <c r="C2659" s="1">
        <v>45716</v>
      </c>
      <c r="D2659" s="2">
        <v>0.76110800925925925</v>
      </c>
      <c r="E2659" t="s">
        <v>1975</v>
      </c>
      <c r="F2659" t="s">
        <v>10</v>
      </c>
      <c r="G2659" t="s">
        <v>27</v>
      </c>
      <c r="H2659" t="s">
        <v>2024</v>
      </c>
      <c r="I2659" t="s">
        <v>13</v>
      </c>
      <c r="J2659" t="s">
        <v>21</v>
      </c>
    </row>
    <row r="2660" spans="1:10" x14ac:dyDescent="0.25">
      <c r="A2660" t="s">
        <v>2776</v>
      </c>
      <c r="B2660">
        <v>21</v>
      </c>
      <c r="C2660" s="1">
        <v>45714</v>
      </c>
      <c r="D2660" s="2">
        <v>0.39086012731481484</v>
      </c>
      <c r="E2660" t="s">
        <v>1975</v>
      </c>
      <c r="F2660" t="s">
        <v>10</v>
      </c>
      <c r="G2660" t="s">
        <v>23</v>
      </c>
      <c r="H2660" t="s">
        <v>12</v>
      </c>
      <c r="I2660" t="s">
        <v>16</v>
      </c>
      <c r="J2660" t="s">
        <v>17</v>
      </c>
    </row>
    <row r="2661" spans="1:10" x14ac:dyDescent="0.25">
      <c r="A2661" t="s">
        <v>2777</v>
      </c>
      <c r="B2661">
        <v>13</v>
      </c>
      <c r="C2661" s="1">
        <v>45716</v>
      </c>
      <c r="D2661" s="2">
        <v>0.76865942129629627</v>
      </c>
      <c r="E2661" t="s">
        <v>1975</v>
      </c>
      <c r="F2661" t="s">
        <v>10</v>
      </c>
      <c r="G2661" t="s">
        <v>27</v>
      </c>
      <c r="H2661" t="s">
        <v>163</v>
      </c>
      <c r="I2661" t="s">
        <v>16</v>
      </c>
      <c r="J2661" t="s">
        <v>14</v>
      </c>
    </row>
    <row r="2662" spans="1:10" x14ac:dyDescent="0.25">
      <c r="A2662" t="s">
        <v>2778</v>
      </c>
      <c r="B2662">
        <v>22</v>
      </c>
      <c r="C2662" s="1">
        <v>45720</v>
      </c>
      <c r="D2662" s="2">
        <v>0.86587641203703702</v>
      </c>
      <c r="E2662" t="s">
        <v>1975</v>
      </c>
      <c r="F2662" t="s">
        <v>10</v>
      </c>
      <c r="G2662" t="s">
        <v>379</v>
      </c>
      <c r="H2662" t="s">
        <v>12</v>
      </c>
      <c r="I2662" t="s">
        <v>29</v>
      </c>
      <c r="J2662" t="s">
        <v>29</v>
      </c>
    </row>
    <row r="2663" spans="1:10" x14ac:dyDescent="0.25">
      <c r="A2663" t="s">
        <v>2779</v>
      </c>
      <c r="B2663">
        <v>19</v>
      </c>
      <c r="C2663" s="1">
        <v>45720</v>
      </c>
      <c r="D2663" s="2">
        <v>0.90481579861111117</v>
      </c>
      <c r="E2663" t="s">
        <v>1975</v>
      </c>
      <c r="F2663" t="s">
        <v>10</v>
      </c>
      <c r="G2663" t="s">
        <v>27</v>
      </c>
      <c r="H2663" t="s">
        <v>163</v>
      </c>
      <c r="I2663" t="s">
        <v>16</v>
      </c>
      <c r="J2663" t="s">
        <v>17</v>
      </c>
    </row>
    <row r="2664" spans="1:10" x14ac:dyDescent="0.25">
      <c r="A2664" t="s">
        <v>2780</v>
      </c>
      <c r="B2664">
        <v>18</v>
      </c>
      <c r="C2664" s="1">
        <v>45722</v>
      </c>
      <c r="D2664" s="2">
        <v>0.60635800925925931</v>
      </c>
      <c r="E2664" t="s">
        <v>1975</v>
      </c>
      <c r="F2664" t="s">
        <v>10</v>
      </c>
      <c r="G2664" t="s">
        <v>39</v>
      </c>
      <c r="H2664" t="s">
        <v>163</v>
      </c>
      <c r="I2664" t="s">
        <v>13</v>
      </c>
      <c r="J2664" t="s">
        <v>17</v>
      </c>
    </row>
    <row r="2665" spans="1:10" x14ac:dyDescent="0.25">
      <c r="A2665" t="s">
        <v>2781</v>
      </c>
      <c r="B2665">
        <v>21</v>
      </c>
      <c r="C2665" s="1">
        <v>45720</v>
      </c>
      <c r="D2665" s="2">
        <v>0.92935575231481482</v>
      </c>
      <c r="E2665" t="s">
        <v>1975</v>
      </c>
      <c r="F2665" t="s">
        <v>10</v>
      </c>
      <c r="G2665" t="s">
        <v>379</v>
      </c>
      <c r="H2665" t="s">
        <v>12</v>
      </c>
      <c r="I2665" t="s">
        <v>29</v>
      </c>
      <c r="J2665" t="s">
        <v>29</v>
      </c>
    </row>
    <row r="2666" spans="1:10" x14ac:dyDescent="0.25">
      <c r="A2666" t="s">
        <v>2782</v>
      </c>
      <c r="B2666">
        <v>35</v>
      </c>
      <c r="C2666" s="1">
        <v>45721</v>
      </c>
      <c r="D2666" s="2">
        <v>0.65257839120370376</v>
      </c>
      <c r="E2666" t="s">
        <v>1975</v>
      </c>
      <c r="F2666" t="s">
        <v>10</v>
      </c>
      <c r="G2666" t="s">
        <v>32</v>
      </c>
      <c r="H2666" t="s">
        <v>2058</v>
      </c>
      <c r="I2666" t="s">
        <v>16</v>
      </c>
      <c r="J2666" t="s">
        <v>17</v>
      </c>
    </row>
    <row r="2667" spans="1:10" x14ac:dyDescent="0.25">
      <c r="A2667" t="s">
        <v>2783</v>
      </c>
      <c r="B2667">
        <v>38</v>
      </c>
      <c r="C2667" s="1">
        <v>45722</v>
      </c>
      <c r="D2667" s="2">
        <v>0.43492315972222223</v>
      </c>
      <c r="E2667" t="s">
        <v>1975</v>
      </c>
      <c r="F2667" t="s">
        <v>10</v>
      </c>
      <c r="G2667" t="s">
        <v>39</v>
      </c>
      <c r="H2667" t="s">
        <v>1623</v>
      </c>
      <c r="I2667" t="s">
        <v>16</v>
      </c>
      <c r="J2667" t="s">
        <v>17</v>
      </c>
    </row>
    <row r="2668" spans="1:10" x14ac:dyDescent="0.25">
      <c r="A2668" t="s">
        <v>2784</v>
      </c>
      <c r="B2668">
        <v>46</v>
      </c>
      <c r="C2668" s="1">
        <v>45719</v>
      </c>
      <c r="D2668" s="2">
        <v>0.49910144675925927</v>
      </c>
      <c r="E2668" t="s">
        <v>1975</v>
      </c>
      <c r="F2668" t="s">
        <v>10</v>
      </c>
      <c r="G2668" t="s">
        <v>39</v>
      </c>
      <c r="H2668" t="s">
        <v>2051</v>
      </c>
      <c r="I2668" t="s">
        <v>29</v>
      </c>
      <c r="J2668" t="s">
        <v>29</v>
      </c>
    </row>
    <row r="2669" spans="1:10" x14ac:dyDescent="0.25">
      <c r="A2669" t="s">
        <v>2785</v>
      </c>
      <c r="B2669">
        <v>34</v>
      </c>
      <c r="C2669" s="1">
        <v>45719</v>
      </c>
      <c r="D2669" s="2">
        <v>0.50062135416666664</v>
      </c>
      <c r="E2669" t="s">
        <v>1975</v>
      </c>
      <c r="F2669" t="s">
        <v>10</v>
      </c>
      <c r="G2669" t="s">
        <v>27</v>
      </c>
      <c r="H2669" t="s">
        <v>37</v>
      </c>
      <c r="I2669" t="s">
        <v>16</v>
      </c>
      <c r="J2669" t="s">
        <v>17</v>
      </c>
    </row>
    <row r="2670" spans="1:10" x14ac:dyDescent="0.25">
      <c r="A2670" t="s">
        <v>2786</v>
      </c>
      <c r="B2670">
        <v>18</v>
      </c>
      <c r="C2670" s="1">
        <v>45721</v>
      </c>
      <c r="D2670" s="2">
        <v>0.33916494212962961</v>
      </c>
      <c r="E2670" t="s">
        <v>1975</v>
      </c>
      <c r="F2670" t="s">
        <v>10</v>
      </c>
      <c r="G2670" t="s">
        <v>82</v>
      </c>
      <c r="H2670" t="s">
        <v>12</v>
      </c>
      <c r="I2670" t="s">
        <v>29</v>
      </c>
      <c r="J2670" t="s">
        <v>29</v>
      </c>
    </row>
    <row r="2671" spans="1:10" x14ac:dyDescent="0.25">
      <c r="A2671" t="s">
        <v>2787</v>
      </c>
      <c r="B2671">
        <v>30</v>
      </c>
      <c r="C2671" s="1">
        <v>45719</v>
      </c>
      <c r="D2671" s="2">
        <v>0.50369020833333333</v>
      </c>
      <c r="E2671" t="s">
        <v>1975</v>
      </c>
      <c r="F2671" t="s">
        <v>10</v>
      </c>
      <c r="G2671" t="s">
        <v>19</v>
      </c>
      <c r="H2671" t="s">
        <v>37</v>
      </c>
      <c r="I2671" t="s">
        <v>16</v>
      </c>
      <c r="J2671" t="s">
        <v>17</v>
      </c>
    </row>
    <row r="2672" spans="1:10" x14ac:dyDescent="0.25">
      <c r="A2672" t="s">
        <v>2788</v>
      </c>
      <c r="B2672">
        <v>18</v>
      </c>
      <c r="C2672" s="1">
        <v>45435</v>
      </c>
      <c r="D2672" s="2">
        <v>0.4277449884259259</v>
      </c>
      <c r="E2672" t="s">
        <v>1975</v>
      </c>
      <c r="F2672" t="s">
        <v>10</v>
      </c>
      <c r="G2672" t="s">
        <v>70</v>
      </c>
      <c r="H2672" t="s">
        <v>37</v>
      </c>
      <c r="I2672" t="s">
        <v>16</v>
      </c>
      <c r="J2672" t="s">
        <v>17</v>
      </c>
    </row>
    <row r="2673" spans="1:10" x14ac:dyDescent="0.25">
      <c r="A2673" t="s">
        <v>2789</v>
      </c>
      <c r="B2673">
        <v>15</v>
      </c>
      <c r="C2673" s="1">
        <v>45719</v>
      </c>
      <c r="D2673" s="2">
        <v>0.50924027777777781</v>
      </c>
      <c r="E2673" t="s">
        <v>1975</v>
      </c>
      <c r="F2673" t="s">
        <v>10</v>
      </c>
      <c r="G2673" t="s">
        <v>39</v>
      </c>
      <c r="H2673" t="s">
        <v>2051</v>
      </c>
      <c r="I2673" t="s">
        <v>29</v>
      </c>
      <c r="J2673" t="s">
        <v>29</v>
      </c>
    </row>
    <row r="2674" spans="1:10" x14ac:dyDescent="0.25">
      <c r="A2674" t="s">
        <v>2790</v>
      </c>
      <c r="B2674">
        <v>53</v>
      </c>
      <c r="C2674" s="1">
        <v>45716</v>
      </c>
      <c r="D2674" s="2">
        <v>0.80773795138888893</v>
      </c>
      <c r="E2674" t="s">
        <v>1975</v>
      </c>
      <c r="F2674" t="s">
        <v>10</v>
      </c>
      <c r="G2674" t="s">
        <v>2791</v>
      </c>
      <c r="H2674" t="s">
        <v>2792</v>
      </c>
      <c r="I2674" t="s">
        <v>16</v>
      </c>
      <c r="J2674" t="s">
        <v>21</v>
      </c>
    </row>
    <row r="2675" spans="1:10" x14ac:dyDescent="0.25">
      <c r="A2675" t="s">
        <v>2793</v>
      </c>
      <c r="B2675">
        <v>41</v>
      </c>
      <c r="C2675" s="1">
        <v>45719</v>
      </c>
      <c r="D2675" s="2">
        <v>0.51215231481481482</v>
      </c>
      <c r="E2675" t="s">
        <v>1975</v>
      </c>
      <c r="F2675" t="s">
        <v>10</v>
      </c>
      <c r="G2675" t="s">
        <v>19</v>
      </c>
      <c r="H2675" t="s">
        <v>528</v>
      </c>
      <c r="I2675" t="s">
        <v>29</v>
      </c>
      <c r="J2675" t="s">
        <v>29</v>
      </c>
    </row>
    <row r="2676" spans="1:10" x14ac:dyDescent="0.25">
      <c r="A2676" t="s">
        <v>2794</v>
      </c>
      <c r="B2676">
        <v>18</v>
      </c>
      <c r="C2676" s="1">
        <v>45721</v>
      </c>
      <c r="D2676" s="2">
        <v>0.90534821759259254</v>
      </c>
      <c r="E2676" t="s">
        <v>1975</v>
      </c>
      <c r="F2676" t="s">
        <v>10</v>
      </c>
      <c r="G2676" t="s">
        <v>379</v>
      </c>
      <c r="H2676" t="s">
        <v>12</v>
      </c>
      <c r="I2676" t="s">
        <v>16</v>
      </c>
      <c r="J2676" t="s">
        <v>17</v>
      </c>
    </row>
    <row r="2677" spans="1:10" x14ac:dyDescent="0.25">
      <c r="A2677" t="s">
        <v>2795</v>
      </c>
      <c r="B2677">
        <v>34</v>
      </c>
      <c r="C2677" s="1">
        <v>45506</v>
      </c>
      <c r="D2677" s="2">
        <v>0.40863935185185185</v>
      </c>
      <c r="E2677" t="s">
        <v>1975</v>
      </c>
      <c r="F2677" t="s">
        <v>10</v>
      </c>
      <c r="G2677" t="s">
        <v>27</v>
      </c>
      <c r="H2677" t="s">
        <v>2058</v>
      </c>
      <c r="I2677" t="s">
        <v>13</v>
      </c>
      <c r="J2677" t="s">
        <v>17</v>
      </c>
    </row>
    <row r="2678" spans="1:10" x14ac:dyDescent="0.25">
      <c r="A2678" t="s">
        <v>2796</v>
      </c>
      <c r="B2678">
        <v>40</v>
      </c>
      <c r="C2678" s="1">
        <v>45725</v>
      </c>
      <c r="D2678" s="2">
        <v>0.37033243055555554</v>
      </c>
      <c r="E2678" t="s">
        <v>1975</v>
      </c>
      <c r="F2678" t="s">
        <v>10</v>
      </c>
      <c r="G2678" t="s">
        <v>19</v>
      </c>
      <c r="H2678" t="s">
        <v>2051</v>
      </c>
      <c r="I2678" t="s">
        <v>13</v>
      </c>
      <c r="J2678" t="s">
        <v>17</v>
      </c>
    </row>
    <row r="2679" spans="1:10" x14ac:dyDescent="0.25">
      <c r="A2679" t="s">
        <v>2797</v>
      </c>
      <c r="B2679">
        <v>17</v>
      </c>
      <c r="C2679" s="1">
        <v>45737</v>
      </c>
      <c r="D2679" s="2">
        <v>0.65678581018518523</v>
      </c>
      <c r="E2679" t="s">
        <v>1975</v>
      </c>
      <c r="F2679" t="s">
        <v>10</v>
      </c>
      <c r="G2679" t="s">
        <v>32</v>
      </c>
      <c r="H2679" t="s">
        <v>163</v>
      </c>
      <c r="I2679" t="s">
        <v>29</v>
      </c>
      <c r="J2679" t="s">
        <v>29</v>
      </c>
    </row>
    <row r="2680" spans="1:10" x14ac:dyDescent="0.25">
      <c r="A2680" t="s">
        <v>2798</v>
      </c>
      <c r="B2680">
        <v>27</v>
      </c>
      <c r="C2680" s="1">
        <v>45732</v>
      </c>
      <c r="D2680" s="2">
        <v>0.34982760416666664</v>
      </c>
      <c r="E2680" t="s">
        <v>1975</v>
      </c>
      <c r="F2680" t="s">
        <v>10</v>
      </c>
      <c r="G2680" t="s">
        <v>27</v>
      </c>
      <c r="H2680" t="s">
        <v>2051</v>
      </c>
      <c r="I2680" t="s">
        <v>29</v>
      </c>
      <c r="J2680" t="s">
        <v>29</v>
      </c>
    </row>
    <row r="2681" spans="1:10" x14ac:dyDescent="0.25">
      <c r="A2681" t="s">
        <v>2799</v>
      </c>
      <c r="B2681">
        <v>45</v>
      </c>
      <c r="C2681" s="1">
        <v>45732</v>
      </c>
      <c r="D2681" s="2">
        <v>0.36104115740740739</v>
      </c>
      <c r="E2681" t="s">
        <v>1975</v>
      </c>
      <c r="F2681" t="s">
        <v>10</v>
      </c>
      <c r="G2681" t="s">
        <v>39</v>
      </c>
      <c r="H2681" t="s">
        <v>2051</v>
      </c>
      <c r="I2681" t="s">
        <v>29</v>
      </c>
      <c r="J2681" t="s">
        <v>29</v>
      </c>
    </row>
    <row r="2682" spans="1:10" x14ac:dyDescent="0.25">
      <c r="A2682" t="s">
        <v>2800</v>
      </c>
      <c r="B2682">
        <v>25</v>
      </c>
      <c r="C2682" s="1">
        <v>45731</v>
      </c>
      <c r="D2682" s="2">
        <v>0.75552283564814815</v>
      </c>
      <c r="E2682" t="s">
        <v>1975</v>
      </c>
      <c r="F2682" t="s">
        <v>10</v>
      </c>
      <c r="G2682" t="s">
        <v>39</v>
      </c>
      <c r="H2682" t="s">
        <v>2051</v>
      </c>
      <c r="I2682" t="s">
        <v>29</v>
      </c>
      <c r="J2682" t="s">
        <v>29</v>
      </c>
    </row>
    <row r="2683" spans="1:10" x14ac:dyDescent="0.25">
      <c r="A2683" t="s">
        <v>2801</v>
      </c>
      <c r="B2683">
        <v>13</v>
      </c>
      <c r="C2683" s="1">
        <v>45732</v>
      </c>
      <c r="D2683" s="2">
        <v>0.79191491898148147</v>
      </c>
      <c r="E2683" t="s">
        <v>1975</v>
      </c>
      <c r="F2683" t="s">
        <v>10</v>
      </c>
      <c r="G2683" t="s">
        <v>27</v>
      </c>
      <c r="H2683" t="s">
        <v>146</v>
      </c>
      <c r="I2683" t="s">
        <v>16</v>
      </c>
      <c r="J2683" t="s">
        <v>14</v>
      </c>
    </row>
    <row r="2684" spans="1:10" x14ac:dyDescent="0.25">
      <c r="A2684" t="s">
        <v>2802</v>
      </c>
      <c r="B2684">
        <v>48</v>
      </c>
      <c r="C2684" s="1">
        <v>45738</v>
      </c>
      <c r="D2684" s="2">
        <v>0.69002349537037033</v>
      </c>
      <c r="E2684" t="s">
        <v>1975</v>
      </c>
      <c r="F2684" t="s">
        <v>10</v>
      </c>
      <c r="G2684" t="s">
        <v>39</v>
      </c>
      <c r="H2684" t="s">
        <v>146</v>
      </c>
      <c r="I2684" t="s">
        <v>13</v>
      </c>
      <c r="J2684" t="s">
        <v>17</v>
      </c>
    </row>
    <row r="2685" spans="1:10" x14ac:dyDescent="0.25">
      <c r="A2685" t="s">
        <v>2803</v>
      </c>
      <c r="B2685">
        <v>24</v>
      </c>
      <c r="C2685" s="1">
        <v>45739</v>
      </c>
      <c r="D2685" s="2">
        <v>0.80880950231481485</v>
      </c>
      <c r="E2685" t="s">
        <v>1975</v>
      </c>
      <c r="F2685" t="s">
        <v>10</v>
      </c>
      <c r="G2685" t="s">
        <v>32</v>
      </c>
      <c r="H2685" t="s">
        <v>163</v>
      </c>
      <c r="I2685" t="s">
        <v>13</v>
      </c>
      <c r="J2685" t="s">
        <v>17</v>
      </c>
    </row>
    <row r="2686" spans="1:10" x14ac:dyDescent="0.25">
      <c r="A2686" t="s">
        <v>2804</v>
      </c>
      <c r="B2686">
        <v>24</v>
      </c>
      <c r="C2686" s="1">
        <v>45737</v>
      </c>
      <c r="D2686" s="2">
        <v>0.37115390046296298</v>
      </c>
      <c r="E2686" t="s">
        <v>1975</v>
      </c>
      <c r="F2686" t="s">
        <v>10</v>
      </c>
      <c r="G2686" t="s">
        <v>39</v>
      </c>
      <c r="H2686" t="s">
        <v>163</v>
      </c>
      <c r="I2686" t="s">
        <v>29</v>
      </c>
      <c r="J2686" t="s">
        <v>29</v>
      </c>
    </row>
    <row r="2687" spans="1:10" x14ac:dyDescent="0.25">
      <c r="A2687" t="s">
        <v>2805</v>
      </c>
      <c r="B2687">
        <v>18</v>
      </c>
      <c r="C2687" s="1">
        <v>45739</v>
      </c>
      <c r="D2687" s="2">
        <v>0.62272542824074073</v>
      </c>
      <c r="E2687" t="s">
        <v>1975</v>
      </c>
      <c r="F2687" t="s">
        <v>10</v>
      </c>
      <c r="G2687" t="s">
        <v>318</v>
      </c>
      <c r="H2687" t="s">
        <v>12</v>
      </c>
      <c r="I2687" t="s">
        <v>29</v>
      </c>
      <c r="J2687" t="s">
        <v>29</v>
      </c>
    </row>
    <row r="2688" spans="1:10" x14ac:dyDescent="0.25">
      <c r="A2688" t="s">
        <v>2806</v>
      </c>
      <c r="B2688">
        <v>32</v>
      </c>
      <c r="C2688" s="1">
        <v>45737</v>
      </c>
      <c r="D2688" s="2">
        <v>0.37335350694444447</v>
      </c>
      <c r="E2688" t="s">
        <v>1975</v>
      </c>
      <c r="F2688" t="s">
        <v>10</v>
      </c>
      <c r="G2688" t="s">
        <v>27</v>
      </c>
      <c r="H2688" t="s">
        <v>1623</v>
      </c>
      <c r="I2688" t="s">
        <v>16</v>
      </c>
      <c r="J2688" t="s">
        <v>14</v>
      </c>
    </row>
    <row r="2689" spans="1:10" x14ac:dyDescent="0.25">
      <c r="A2689" t="s">
        <v>2807</v>
      </c>
      <c r="B2689">
        <v>27</v>
      </c>
      <c r="C2689" s="1">
        <v>45729</v>
      </c>
      <c r="D2689" s="2">
        <v>0.67583361111111107</v>
      </c>
      <c r="E2689" t="s">
        <v>1975</v>
      </c>
      <c r="F2689" t="s">
        <v>10</v>
      </c>
      <c r="G2689" t="s">
        <v>379</v>
      </c>
      <c r="H2689" t="s">
        <v>12</v>
      </c>
      <c r="I2689" t="s">
        <v>29</v>
      </c>
      <c r="J2689" t="s">
        <v>29</v>
      </c>
    </row>
    <row r="2690" spans="1:10" x14ac:dyDescent="0.25">
      <c r="A2690" t="s">
        <v>2808</v>
      </c>
      <c r="B2690">
        <v>24</v>
      </c>
      <c r="C2690" s="1">
        <v>45736</v>
      </c>
      <c r="D2690" s="2">
        <v>0.78358184027777777</v>
      </c>
      <c r="E2690" t="s">
        <v>1975</v>
      </c>
      <c r="F2690" t="s">
        <v>10</v>
      </c>
      <c r="G2690" t="s">
        <v>101</v>
      </c>
      <c r="H2690" t="s">
        <v>163</v>
      </c>
      <c r="I2690" t="s">
        <v>29</v>
      </c>
      <c r="J2690" t="s">
        <v>29</v>
      </c>
    </row>
    <row r="2691" spans="1:10" x14ac:dyDescent="0.25">
      <c r="A2691" t="s">
        <v>2809</v>
      </c>
      <c r="B2691">
        <v>21</v>
      </c>
      <c r="C2691" s="1">
        <v>45729</v>
      </c>
      <c r="D2691" s="2">
        <v>0.36337396990740739</v>
      </c>
      <c r="E2691" t="s">
        <v>1975</v>
      </c>
      <c r="F2691" t="s">
        <v>10</v>
      </c>
      <c r="G2691" t="s">
        <v>23</v>
      </c>
      <c r="H2691" t="s">
        <v>12</v>
      </c>
      <c r="I2691" t="s">
        <v>16</v>
      </c>
      <c r="J2691" t="s">
        <v>17</v>
      </c>
    </row>
    <row r="2692" spans="1:10" x14ac:dyDescent="0.25">
      <c r="A2692" t="s">
        <v>2810</v>
      </c>
      <c r="B2692">
        <v>17</v>
      </c>
      <c r="C2692" s="1">
        <v>45736</v>
      </c>
      <c r="D2692" s="2">
        <v>0.59520731481481481</v>
      </c>
      <c r="E2692" t="s">
        <v>1975</v>
      </c>
      <c r="F2692" t="s">
        <v>10</v>
      </c>
      <c r="G2692" t="s">
        <v>27</v>
      </c>
      <c r="H2692" t="s">
        <v>163</v>
      </c>
      <c r="I2692" t="s">
        <v>16</v>
      </c>
      <c r="J2692" t="s">
        <v>17</v>
      </c>
    </row>
    <row r="2693" spans="1:10" x14ac:dyDescent="0.25">
      <c r="A2693" t="s">
        <v>2811</v>
      </c>
      <c r="B2693">
        <v>18</v>
      </c>
      <c r="C2693" s="1">
        <v>45728</v>
      </c>
      <c r="D2693" s="2">
        <v>0.87962780092592596</v>
      </c>
      <c r="E2693" t="s">
        <v>1975</v>
      </c>
      <c r="F2693" t="s">
        <v>10</v>
      </c>
      <c r="G2693" t="s">
        <v>179</v>
      </c>
      <c r="H2693" t="s">
        <v>1623</v>
      </c>
      <c r="I2693" t="s">
        <v>13</v>
      </c>
      <c r="J2693" t="s">
        <v>17</v>
      </c>
    </row>
    <row r="2694" spans="1:10" x14ac:dyDescent="0.25">
      <c r="A2694" t="s">
        <v>2812</v>
      </c>
      <c r="B2694">
        <v>18</v>
      </c>
      <c r="C2694" s="1">
        <v>45728</v>
      </c>
      <c r="D2694" s="2">
        <v>0.88174740740740742</v>
      </c>
      <c r="E2694" t="s">
        <v>1975</v>
      </c>
      <c r="F2694" t="s">
        <v>10</v>
      </c>
      <c r="G2694" t="s">
        <v>32</v>
      </c>
      <c r="H2694" t="s">
        <v>2080</v>
      </c>
      <c r="I2694" t="s">
        <v>29</v>
      </c>
      <c r="J2694" t="s">
        <v>29</v>
      </c>
    </row>
    <row r="2695" spans="1:10" x14ac:dyDescent="0.25">
      <c r="A2695" t="s">
        <v>2813</v>
      </c>
      <c r="B2695">
        <v>21</v>
      </c>
      <c r="C2695" s="1">
        <v>45736</v>
      </c>
      <c r="D2695" s="2">
        <v>0.80260819444444442</v>
      </c>
      <c r="E2695" t="s">
        <v>1975</v>
      </c>
      <c r="F2695" t="s">
        <v>10</v>
      </c>
      <c r="G2695" t="s">
        <v>27</v>
      </c>
      <c r="H2695" t="s">
        <v>2051</v>
      </c>
      <c r="I2695" t="s">
        <v>29</v>
      </c>
      <c r="J2695" t="s">
        <v>29</v>
      </c>
    </row>
    <row r="2696" spans="1:10" x14ac:dyDescent="0.25">
      <c r="A2696" t="s">
        <v>2814</v>
      </c>
      <c r="B2696">
        <v>30</v>
      </c>
      <c r="C2696" s="1">
        <v>45734</v>
      </c>
      <c r="D2696" s="2">
        <v>0.74909628472222223</v>
      </c>
      <c r="E2696" t="s">
        <v>1975</v>
      </c>
      <c r="F2696" t="s">
        <v>10</v>
      </c>
      <c r="G2696" t="s">
        <v>1928</v>
      </c>
      <c r="H2696" t="s">
        <v>12</v>
      </c>
      <c r="I2696" t="s">
        <v>13</v>
      </c>
      <c r="J2696" t="s">
        <v>17</v>
      </c>
    </row>
    <row r="2697" spans="1:10" x14ac:dyDescent="0.25">
      <c r="A2697" t="s">
        <v>2815</v>
      </c>
      <c r="B2697">
        <v>55</v>
      </c>
      <c r="C2697" s="1">
        <v>45730</v>
      </c>
      <c r="D2697" s="2">
        <v>0.38879753472222223</v>
      </c>
      <c r="E2697" t="s">
        <v>1975</v>
      </c>
      <c r="F2697" t="s">
        <v>10</v>
      </c>
      <c r="G2697" t="s">
        <v>179</v>
      </c>
      <c r="H2697" t="s">
        <v>2816</v>
      </c>
      <c r="I2697" t="s">
        <v>13</v>
      </c>
      <c r="J2697" t="s">
        <v>21</v>
      </c>
    </row>
    <row r="2698" spans="1:10" x14ac:dyDescent="0.25">
      <c r="A2698" t="s">
        <v>2817</v>
      </c>
      <c r="B2698">
        <v>56</v>
      </c>
      <c r="C2698" s="1">
        <v>45732</v>
      </c>
      <c r="D2698" s="2">
        <v>0.69841729166666666</v>
      </c>
      <c r="E2698" t="s">
        <v>1975</v>
      </c>
      <c r="F2698" t="s">
        <v>10</v>
      </c>
      <c r="G2698" t="s">
        <v>32</v>
      </c>
      <c r="H2698" t="s">
        <v>163</v>
      </c>
      <c r="I2698" t="s">
        <v>29</v>
      </c>
      <c r="J2698" t="s">
        <v>29</v>
      </c>
    </row>
    <row r="2699" spans="1:10" x14ac:dyDescent="0.25">
      <c r="A2699" t="s">
        <v>2818</v>
      </c>
      <c r="B2699">
        <v>14</v>
      </c>
      <c r="C2699" s="1">
        <v>45731</v>
      </c>
      <c r="D2699" s="2">
        <v>0.86405577546296297</v>
      </c>
      <c r="E2699" t="s">
        <v>1975</v>
      </c>
      <c r="F2699" t="s">
        <v>10</v>
      </c>
      <c r="G2699" t="s">
        <v>27</v>
      </c>
      <c r="H2699" t="s">
        <v>37</v>
      </c>
      <c r="I2699" t="s">
        <v>13</v>
      </c>
      <c r="J2699" t="s">
        <v>14</v>
      </c>
    </row>
    <row r="2700" spans="1:10" x14ac:dyDescent="0.25">
      <c r="A2700" t="s">
        <v>2819</v>
      </c>
      <c r="B2700">
        <v>36</v>
      </c>
      <c r="C2700" s="1">
        <v>45897</v>
      </c>
      <c r="D2700" s="2">
        <v>0.88120520833333338</v>
      </c>
      <c r="E2700" t="s">
        <v>1975</v>
      </c>
      <c r="F2700" t="s">
        <v>46</v>
      </c>
      <c r="G2700" t="s">
        <v>148</v>
      </c>
      <c r="H2700" t="s">
        <v>2820</v>
      </c>
      <c r="I2700" t="s">
        <v>13</v>
      </c>
      <c r="J2700" t="s">
        <v>21</v>
      </c>
    </row>
    <row r="2701" spans="1:10" x14ac:dyDescent="0.25">
      <c r="A2701" t="s">
        <v>2821</v>
      </c>
      <c r="B2701">
        <v>25</v>
      </c>
      <c r="C2701" s="1">
        <v>45730</v>
      </c>
      <c r="D2701" s="2">
        <v>0.95303104166666663</v>
      </c>
      <c r="E2701" t="s">
        <v>1975</v>
      </c>
      <c r="F2701" t="s">
        <v>10</v>
      </c>
      <c r="G2701" t="s">
        <v>27</v>
      </c>
      <c r="H2701" t="s">
        <v>163</v>
      </c>
      <c r="I2701" t="s">
        <v>29</v>
      </c>
      <c r="J2701" t="s">
        <v>29</v>
      </c>
    </row>
    <row r="2702" spans="1:10" x14ac:dyDescent="0.25">
      <c r="A2702" t="s">
        <v>2822</v>
      </c>
      <c r="B2702">
        <v>20</v>
      </c>
      <c r="C2702" s="1">
        <v>45730</v>
      </c>
      <c r="D2702" s="2">
        <v>0.95397504629629626</v>
      </c>
      <c r="E2702" t="s">
        <v>1975</v>
      </c>
      <c r="F2702" t="s">
        <v>10</v>
      </c>
      <c r="G2702" t="s">
        <v>27</v>
      </c>
      <c r="H2702" t="s">
        <v>163</v>
      </c>
      <c r="I2702" t="s">
        <v>29</v>
      </c>
      <c r="J2702" t="s">
        <v>29</v>
      </c>
    </row>
    <row r="2703" spans="1:10" x14ac:dyDescent="0.25">
      <c r="A2703" t="s">
        <v>2823</v>
      </c>
      <c r="B2703">
        <v>56</v>
      </c>
      <c r="C2703" s="1">
        <v>45728</v>
      </c>
      <c r="D2703" s="2">
        <v>0.74845606481481486</v>
      </c>
      <c r="E2703" t="s">
        <v>1975</v>
      </c>
      <c r="F2703" t="s">
        <v>10</v>
      </c>
      <c r="G2703" t="s">
        <v>179</v>
      </c>
      <c r="H2703" t="s">
        <v>2051</v>
      </c>
      <c r="I2703" t="s">
        <v>29</v>
      </c>
      <c r="J2703" t="s">
        <v>29</v>
      </c>
    </row>
    <row r="2704" spans="1:10" x14ac:dyDescent="0.25">
      <c r="A2704" t="s">
        <v>2824</v>
      </c>
      <c r="B2704">
        <v>37</v>
      </c>
      <c r="C2704" s="1">
        <v>45725</v>
      </c>
      <c r="D2704" s="2">
        <v>0.74481893518518516</v>
      </c>
      <c r="E2704" t="s">
        <v>1975</v>
      </c>
      <c r="F2704" t="s">
        <v>10</v>
      </c>
      <c r="G2704" t="s">
        <v>27</v>
      </c>
      <c r="H2704" t="s">
        <v>2058</v>
      </c>
      <c r="I2704" t="s">
        <v>13</v>
      </c>
      <c r="J2704" t="s">
        <v>17</v>
      </c>
    </row>
    <row r="2705" spans="1:10" x14ac:dyDescent="0.25">
      <c r="A2705" t="s">
        <v>2825</v>
      </c>
      <c r="B2705">
        <v>19</v>
      </c>
      <c r="C2705" s="1">
        <v>45737</v>
      </c>
      <c r="D2705" s="2">
        <v>0.6314925578703704</v>
      </c>
      <c r="E2705" t="s">
        <v>1975</v>
      </c>
      <c r="F2705" t="s">
        <v>10</v>
      </c>
      <c r="G2705" t="s">
        <v>2826</v>
      </c>
      <c r="H2705" t="s">
        <v>12</v>
      </c>
      <c r="I2705" t="s">
        <v>29</v>
      </c>
      <c r="J2705" t="s">
        <v>29</v>
      </c>
    </row>
    <row r="2706" spans="1:10" x14ac:dyDescent="0.25">
      <c r="A2706" t="s">
        <v>2827</v>
      </c>
      <c r="B2706">
        <v>19</v>
      </c>
      <c r="C2706" s="1">
        <v>45729</v>
      </c>
      <c r="D2706" s="2">
        <v>0.42713857638888891</v>
      </c>
      <c r="E2706" t="s">
        <v>1975</v>
      </c>
      <c r="F2706" t="s">
        <v>10</v>
      </c>
      <c r="G2706" t="s">
        <v>179</v>
      </c>
      <c r="H2706" t="s">
        <v>1623</v>
      </c>
      <c r="I2706" t="s">
        <v>13</v>
      </c>
      <c r="J2706" t="s">
        <v>17</v>
      </c>
    </row>
    <row r="2707" spans="1:10" x14ac:dyDescent="0.25">
      <c r="A2707" t="s">
        <v>2828</v>
      </c>
      <c r="B2707">
        <v>19</v>
      </c>
      <c r="C2707" s="1">
        <v>46076</v>
      </c>
      <c r="D2707" s="2">
        <v>4.2359432870370368E-2</v>
      </c>
      <c r="E2707" t="s">
        <v>1975</v>
      </c>
      <c r="F2707" t="s">
        <v>10</v>
      </c>
      <c r="G2707" t="s">
        <v>11</v>
      </c>
      <c r="H2707" t="s">
        <v>12</v>
      </c>
      <c r="I2707" t="s">
        <v>13</v>
      </c>
      <c r="J2707" t="s">
        <v>21</v>
      </c>
    </row>
    <row r="2708" spans="1:10" x14ac:dyDescent="0.25">
      <c r="A2708" t="s">
        <v>2829</v>
      </c>
      <c r="B2708">
        <v>17</v>
      </c>
      <c r="C2708" s="1">
        <v>45744</v>
      </c>
      <c r="D2708" s="2">
        <v>0.17645982638888888</v>
      </c>
      <c r="E2708" t="s">
        <v>1975</v>
      </c>
      <c r="F2708" t="s">
        <v>10</v>
      </c>
      <c r="G2708" t="s">
        <v>23</v>
      </c>
      <c r="H2708" t="s">
        <v>12</v>
      </c>
      <c r="I2708" t="s">
        <v>29</v>
      </c>
      <c r="J2708" t="s">
        <v>29</v>
      </c>
    </row>
    <row r="2709" spans="1:10" x14ac:dyDescent="0.25">
      <c r="A2709" t="s">
        <v>2830</v>
      </c>
      <c r="B2709">
        <v>60</v>
      </c>
      <c r="C2709" s="1">
        <v>45748</v>
      </c>
      <c r="D2709" s="2">
        <v>0.19194677083333334</v>
      </c>
      <c r="E2709" t="s">
        <v>1975</v>
      </c>
      <c r="F2709" t="s">
        <v>10</v>
      </c>
      <c r="G2709" t="s">
        <v>179</v>
      </c>
      <c r="H2709" t="s">
        <v>2831</v>
      </c>
      <c r="I2709" t="s">
        <v>13</v>
      </c>
      <c r="J2709" t="s">
        <v>21</v>
      </c>
    </row>
    <row r="2710" spans="1:10" x14ac:dyDescent="0.25">
      <c r="A2710" t="s">
        <v>2832</v>
      </c>
      <c r="B2710">
        <v>19</v>
      </c>
      <c r="C2710" s="1">
        <v>45753</v>
      </c>
      <c r="D2710" s="2">
        <v>0.57373077546296292</v>
      </c>
      <c r="E2710" t="s">
        <v>1975</v>
      </c>
      <c r="F2710" t="s">
        <v>10</v>
      </c>
      <c r="G2710" t="s">
        <v>2826</v>
      </c>
      <c r="H2710" t="s">
        <v>12</v>
      </c>
      <c r="I2710" t="s">
        <v>13</v>
      </c>
      <c r="J2710" t="s">
        <v>17</v>
      </c>
    </row>
    <row r="2711" spans="1:10" x14ac:dyDescent="0.25">
      <c r="A2711" t="s">
        <v>2833</v>
      </c>
      <c r="B2711">
        <v>20</v>
      </c>
      <c r="C2711" s="1">
        <v>45752</v>
      </c>
      <c r="D2711" s="2">
        <v>0.58850119212962959</v>
      </c>
      <c r="E2711" t="s">
        <v>1975</v>
      </c>
      <c r="F2711" t="s">
        <v>10</v>
      </c>
      <c r="G2711" t="s">
        <v>90</v>
      </c>
      <c r="H2711" t="s">
        <v>12</v>
      </c>
      <c r="I2711" t="s">
        <v>16</v>
      </c>
      <c r="J2711" t="s">
        <v>21</v>
      </c>
    </row>
    <row r="2712" spans="1:10" x14ac:dyDescent="0.25">
      <c r="A2712" t="s">
        <v>2834</v>
      </c>
      <c r="B2712">
        <v>19</v>
      </c>
      <c r="C2712" s="1">
        <v>45741</v>
      </c>
      <c r="D2712" s="2">
        <v>0.58264136574074077</v>
      </c>
      <c r="E2712" t="s">
        <v>1975</v>
      </c>
      <c r="F2712" t="s">
        <v>10</v>
      </c>
      <c r="G2712" t="s">
        <v>39</v>
      </c>
      <c r="H2712" t="s">
        <v>2058</v>
      </c>
      <c r="I2712" t="s">
        <v>13</v>
      </c>
      <c r="J2712" t="s">
        <v>21</v>
      </c>
    </row>
    <row r="2713" spans="1:10" x14ac:dyDescent="0.25">
      <c r="A2713" t="s">
        <v>2835</v>
      </c>
      <c r="B2713">
        <v>33</v>
      </c>
      <c r="C2713" s="1">
        <v>45747</v>
      </c>
      <c r="D2713" s="2">
        <v>0.90887674768518523</v>
      </c>
      <c r="E2713" t="s">
        <v>1975</v>
      </c>
      <c r="F2713" t="s">
        <v>10</v>
      </c>
      <c r="G2713" t="s">
        <v>32</v>
      </c>
      <c r="H2713" t="s">
        <v>163</v>
      </c>
      <c r="I2713" t="s">
        <v>13</v>
      </c>
      <c r="J2713" t="s">
        <v>17</v>
      </c>
    </row>
    <row r="2714" spans="1:10" x14ac:dyDescent="0.25">
      <c r="A2714" t="s">
        <v>2836</v>
      </c>
      <c r="B2714">
        <v>32</v>
      </c>
      <c r="C2714" s="1">
        <v>45750</v>
      </c>
      <c r="D2714" s="2">
        <v>0.60864231481481479</v>
      </c>
      <c r="E2714" t="s">
        <v>1975</v>
      </c>
      <c r="F2714" t="s">
        <v>10</v>
      </c>
      <c r="G2714" t="s">
        <v>2837</v>
      </c>
      <c r="H2714" t="s">
        <v>12</v>
      </c>
      <c r="I2714" t="s">
        <v>13</v>
      </c>
      <c r="J2714" t="s">
        <v>14</v>
      </c>
    </row>
    <row r="2715" spans="1:10" x14ac:dyDescent="0.25">
      <c r="A2715" t="s">
        <v>2838</v>
      </c>
      <c r="B2715">
        <v>28</v>
      </c>
      <c r="C2715" s="1">
        <v>45740</v>
      </c>
      <c r="D2715" s="2">
        <v>0.55809868055555556</v>
      </c>
      <c r="E2715" t="s">
        <v>1975</v>
      </c>
      <c r="F2715" t="s">
        <v>10</v>
      </c>
      <c r="G2715" t="s">
        <v>32</v>
      </c>
      <c r="H2715" t="s">
        <v>163</v>
      </c>
      <c r="I2715" t="s">
        <v>29</v>
      </c>
      <c r="J2715" t="s">
        <v>29</v>
      </c>
    </row>
    <row r="2716" spans="1:10" x14ac:dyDescent="0.25">
      <c r="A2716" t="s">
        <v>2839</v>
      </c>
      <c r="B2716">
        <v>19</v>
      </c>
      <c r="C2716" s="1">
        <v>45825</v>
      </c>
      <c r="D2716" s="2">
        <v>0.62584807870370374</v>
      </c>
      <c r="E2716" t="s">
        <v>1975</v>
      </c>
      <c r="F2716" t="s">
        <v>10</v>
      </c>
      <c r="G2716" t="s">
        <v>101</v>
      </c>
      <c r="H2716" t="s">
        <v>146</v>
      </c>
      <c r="I2716" t="s">
        <v>16</v>
      </c>
      <c r="J2716" t="s">
        <v>14</v>
      </c>
    </row>
    <row r="2717" spans="1:10" x14ac:dyDescent="0.25">
      <c r="A2717" t="s">
        <v>2840</v>
      </c>
      <c r="B2717">
        <v>52</v>
      </c>
      <c r="C2717" s="1">
        <v>45753</v>
      </c>
      <c r="D2717" s="2">
        <v>0.35743506944444442</v>
      </c>
      <c r="E2717" t="s">
        <v>1975</v>
      </c>
      <c r="F2717" t="s">
        <v>10</v>
      </c>
      <c r="G2717" t="s">
        <v>179</v>
      </c>
      <c r="H2717" t="s">
        <v>2024</v>
      </c>
      <c r="I2717" t="s">
        <v>13</v>
      </c>
      <c r="J2717" t="s">
        <v>14</v>
      </c>
    </row>
    <row r="2718" spans="1:10" x14ac:dyDescent="0.25">
      <c r="A2718" t="s">
        <v>2841</v>
      </c>
      <c r="B2718">
        <v>35</v>
      </c>
      <c r="C2718" s="1">
        <v>45740</v>
      </c>
      <c r="D2718" s="2">
        <v>0.56849060185185185</v>
      </c>
      <c r="E2718" t="s">
        <v>1975</v>
      </c>
      <c r="F2718" t="s">
        <v>10</v>
      </c>
      <c r="G2718" t="s">
        <v>1928</v>
      </c>
      <c r="H2718" t="s">
        <v>12</v>
      </c>
      <c r="I2718" t="s">
        <v>13</v>
      </c>
      <c r="J2718" t="s">
        <v>21</v>
      </c>
    </row>
    <row r="2719" spans="1:10" x14ac:dyDescent="0.25">
      <c r="A2719" t="s">
        <v>2842</v>
      </c>
      <c r="B2719">
        <v>33</v>
      </c>
      <c r="C2719" s="1">
        <v>45750</v>
      </c>
      <c r="D2719" s="2">
        <v>0.44462491898148149</v>
      </c>
      <c r="E2719" t="s">
        <v>1975</v>
      </c>
      <c r="F2719" t="s">
        <v>10</v>
      </c>
      <c r="G2719" t="s">
        <v>27</v>
      </c>
      <c r="H2719" t="s">
        <v>2058</v>
      </c>
      <c r="I2719" t="s">
        <v>13</v>
      </c>
      <c r="J2719" t="s">
        <v>21</v>
      </c>
    </row>
    <row r="2720" spans="1:10" x14ac:dyDescent="0.25">
      <c r="A2720" t="s">
        <v>2843</v>
      </c>
      <c r="B2720">
        <v>21</v>
      </c>
      <c r="C2720" s="1">
        <v>45744</v>
      </c>
      <c r="D2720" s="2">
        <v>0.60002354166666672</v>
      </c>
      <c r="E2720" t="s">
        <v>1975</v>
      </c>
      <c r="F2720" t="s">
        <v>10</v>
      </c>
      <c r="G2720" t="s">
        <v>379</v>
      </c>
      <c r="H2720" t="s">
        <v>12</v>
      </c>
      <c r="I2720" t="s">
        <v>13</v>
      </c>
      <c r="J2720" t="s">
        <v>21</v>
      </c>
    </row>
    <row r="2721" spans="1:10" x14ac:dyDescent="0.25">
      <c r="A2721" t="s">
        <v>2844</v>
      </c>
      <c r="B2721">
        <v>24</v>
      </c>
      <c r="C2721" s="1">
        <v>45743</v>
      </c>
      <c r="D2721" s="2">
        <v>0.81129163194444442</v>
      </c>
      <c r="E2721" t="s">
        <v>1975</v>
      </c>
      <c r="F2721" t="s">
        <v>10</v>
      </c>
      <c r="G2721" t="s">
        <v>39</v>
      </c>
      <c r="H2721" t="s">
        <v>163</v>
      </c>
      <c r="I2721" t="s">
        <v>16</v>
      </c>
      <c r="J2721" t="s">
        <v>17</v>
      </c>
    </row>
    <row r="2722" spans="1:10" x14ac:dyDescent="0.25">
      <c r="A2722" t="s">
        <v>2845</v>
      </c>
      <c r="B2722">
        <v>40</v>
      </c>
      <c r="C2722" s="1">
        <v>45775</v>
      </c>
      <c r="D2722" s="2">
        <v>0.75393324074074075</v>
      </c>
      <c r="E2722" t="s">
        <v>1975</v>
      </c>
      <c r="F2722" t="s">
        <v>10</v>
      </c>
      <c r="G2722" t="s">
        <v>27</v>
      </c>
      <c r="H2722" t="s">
        <v>2024</v>
      </c>
      <c r="I2722" t="s">
        <v>16</v>
      </c>
      <c r="J2722" t="s">
        <v>17</v>
      </c>
    </row>
    <row r="2723" spans="1:10" x14ac:dyDescent="0.25">
      <c r="A2723" t="s">
        <v>2846</v>
      </c>
      <c r="B2723">
        <v>24</v>
      </c>
      <c r="C2723" s="1">
        <v>45749</v>
      </c>
      <c r="D2723" s="2">
        <v>0.50543837962962967</v>
      </c>
      <c r="E2723" t="s">
        <v>1975</v>
      </c>
      <c r="F2723" t="s">
        <v>10</v>
      </c>
      <c r="G2723" t="s">
        <v>39</v>
      </c>
      <c r="H2723" t="s">
        <v>2058</v>
      </c>
      <c r="I2723" t="s">
        <v>13</v>
      </c>
      <c r="J2723" t="s">
        <v>17</v>
      </c>
    </row>
    <row r="2724" spans="1:10" x14ac:dyDescent="0.25">
      <c r="A2724" t="s">
        <v>2847</v>
      </c>
      <c r="B2724">
        <v>19</v>
      </c>
      <c r="C2724" s="1">
        <v>45721</v>
      </c>
      <c r="D2724" s="2">
        <v>0.44985094907407408</v>
      </c>
      <c r="E2724" t="s">
        <v>1975</v>
      </c>
      <c r="F2724" t="s">
        <v>10</v>
      </c>
      <c r="G2724" t="s">
        <v>101</v>
      </c>
      <c r="H2724" t="s">
        <v>163</v>
      </c>
      <c r="I2724" t="s">
        <v>13</v>
      </c>
      <c r="J2724" t="s">
        <v>21</v>
      </c>
    </row>
    <row r="2725" spans="1:10" x14ac:dyDescent="0.25">
      <c r="A2725" t="s">
        <v>2848</v>
      </c>
      <c r="B2725">
        <v>20</v>
      </c>
      <c r="C2725" s="1">
        <v>45759</v>
      </c>
      <c r="D2725" s="2">
        <v>0.71088728009259261</v>
      </c>
      <c r="E2725" t="s">
        <v>1975</v>
      </c>
      <c r="F2725" t="s">
        <v>10</v>
      </c>
      <c r="G2725" t="s">
        <v>39</v>
      </c>
      <c r="H2725" t="s">
        <v>2058</v>
      </c>
      <c r="I2725" t="s">
        <v>13</v>
      </c>
      <c r="J2725" t="s">
        <v>17</v>
      </c>
    </row>
    <row r="2726" spans="1:10" x14ac:dyDescent="0.25">
      <c r="A2726" t="s">
        <v>2849</v>
      </c>
      <c r="B2726">
        <v>20</v>
      </c>
      <c r="C2726" s="1">
        <v>45807</v>
      </c>
      <c r="D2726" s="2">
        <v>0.8619207523148148</v>
      </c>
      <c r="E2726" t="s">
        <v>1975</v>
      </c>
      <c r="F2726" t="s">
        <v>10</v>
      </c>
      <c r="G2726" t="s">
        <v>39</v>
      </c>
      <c r="H2726" t="s">
        <v>2024</v>
      </c>
      <c r="I2726" t="s">
        <v>29</v>
      </c>
      <c r="J2726" t="s">
        <v>29</v>
      </c>
    </row>
    <row r="2727" spans="1:10" x14ac:dyDescent="0.25">
      <c r="A2727" t="s">
        <v>2850</v>
      </c>
      <c r="B2727">
        <v>18</v>
      </c>
      <c r="C2727" s="1">
        <v>45741</v>
      </c>
      <c r="D2727" s="2">
        <v>0.35011429398148147</v>
      </c>
      <c r="E2727" t="s">
        <v>1975</v>
      </c>
      <c r="F2727" t="s">
        <v>10</v>
      </c>
      <c r="G2727" t="s">
        <v>39</v>
      </c>
      <c r="H2727" t="s">
        <v>163</v>
      </c>
      <c r="I2727" t="s">
        <v>16</v>
      </c>
      <c r="J2727" t="s">
        <v>17</v>
      </c>
    </row>
    <row r="2728" spans="1:10" x14ac:dyDescent="0.25">
      <c r="A2728" t="s">
        <v>2851</v>
      </c>
      <c r="B2728">
        <v>32</v>
      </c>
      <c r="C2728" s="1">
        <v>45743</v>
      </c>
      <c r="D2728" s="2">
        <v>0.87192755787037035</v>
      </c>
      <c r="E2728" t="s">
        <v>1975</v>
      </c>
      <c r="F2728" t="s">
        <v>10</v>
      </c>
      <c r="G2728" t="s">
        <v>39</v>
      </c>
      <c r="H2728" t="s">
        <v>2058</v>
      </c>
      <c r="I2728" t="s">
        <v>13</v>
      </c>
      <c r="J2728" t="s">
        <v>17</v>
      </c>
    </row>
    <row r="2729" spans="1:10" x14ac:dyDescent="0.25">
      <c r="A2729" t="s">
        <v>2852</v>
      </c>
      <c r="B2729">
        <v>16</v>
      </c>
      <c r="C2729" s="1">
        <v>45751</v>
      </c>
      <c r="D2729" s="2">
        <v>0.84781768518518519</v>
      </c>
      <c r="E2729" t="s">
        <v>1975</v>
      </c>
      <c r="F2729" t="s">
        <v>10</v>
      </c>
      <c r="G2729" t="s">
        <v>27</v>
      </c>
      <c r="H2729" t="s">
        <v>163</v>
      </c>
      <c r="I2729" t="s">
        <v>16</v>
      </c>
      <c r="J2729" t="s">
        <v>21</v>
      </c>
    </row>
    <row r="2730" spans="1:10" x14ac:dyDescent="0.25">
      <c r="A2730" t="s">
        <v>2853</v>
      </c>
      <c r="B2730">
        <v>16</v>
      </c>
      <c r="C2730" s="1">
        <v>45747</v>
      </c>
      <c r="D2730" s="2">
        <v>0.43479835648148146</v>
      </c>
      <c r="E2730" t="s">
        <v>1975</v>
      </c>
      <c r="F2730" t="s">
        <v>10</v>
      </c>
      <c r="G2730" t="s">
        <v>179</v>
      </c>
      <c r="H2730" t="s">
        <v>2058</v>
      </c>
      <c r="I2730" t="s">
        <v>109</v>
      </c>
      <c r="J2730" t="s">
        <v>17</v>
      </c>
    </row>
    <row r="2731" spans="1:10" x14ac:dyDescent="0.25">
      <c r="A2731" t="s">
        <v>2854</v>
      </c>
      <c r="B2731">
        <v>80</v>
      </c>
      <c r="C2731" s="1">
        <v>45740</v>
      </c>
      <c r="D2731" s="2">
        <v>0.82961967592592589</v>
      </c>
      <c r="E2731" t="s">
        <v>1975</v>
      </c>
      <c r="F2731" t="s">
        <v>10</v>
      </c>
      <c r="G2731" t="s">
        <v>179</v>
      </c>
      <c r="H2731" t="s">
        <v>2058</v>
      </c>
      <c r="I2731" t="s">
        <v>29</v>
      </c>
      <c r="J2731" t="s">
        <v>29</v>
      </c>
    </row>
    <row r="2732" spans="1:10" x14ac:dyDescent="0.25">
      <c r="A2732" t="s">
        <v>2855</v>
      </c>
      <c r="B2732">
        <v>28</v>
      </c>
      <c r="C2732" s="1">
        <v>45754</v>
      </c>
      <c r="D2732" s="2">
        <v>0.28522578703703705</v>
      </c>
      <c r="E2732" t="s">
        <v>1975</v>
      </c>
      <c r="F2732" t="s">
        <v>10</v>
      </c>
      <c r="G2732" t="s">
        <v>19</v>
      </c>
      <c r="H2732" t="s">
        <v>2058</v>
      </c>
      <c r="I2732" t="s">
        <v>13</v>
      </c>
      <c r="J2732" t="s">
        <v>14</v>
      </c>
    </row>
    <row r="2733" spans="1:10" x14ac:dyDescent="0.25">
      <c r="A2733" t="s">
        <v>2856</v>
      </c>
      <c r="B2733">
        <v>21</v>
      </c>
      <c r="C2733" s="1">
        <v>45744</v>
      </c>
      <c r="D2733" s="2">
        <v>0.3685906712962963</v>
      </c>
      <c r="E2733" t="s">
        <v>1975</v>
      </c>
      <c r="F2733" t="s">
        <v>10</v>
      </c>
      <c r="G2733" t="s">
        <v>23</v>
      </c>
      <c r="H2733" t="s">
        <v>12</v>
      </c>
      <c r="I2733" t="s">
        <v>16</v>
      </c>
      <c r="J2733" t="s">
        <v>17</v>
      </c>
    </row>
    <row r="2734" spans="1:10" x14ac:dyDescent="0.25">
      <c r="A2734" t="s">
        <v>2857</v>
      </c>
      <c r="B2734">
        <v>20</v>
      </c>
      <c r="C2734" s="1">
        <v>45741</v>
      </c>
      <c r="D2734" s="2">
        <v>0.52341281250000005</v>
      </c>
      <c r="E2734" t="s">
        <v>1975</v>
      </c>
      <c r="F2734" t="s">
        <v>10</v>
      </c>
      <c r="G2734" t="s">
        <v>32</v>
      </c>
      <c r="H2734" t="s">
        <v>2858</v>
      </c>
      <c r="I2734" t="s">
        <v>29</v>
      </c>
      <c r="J2734" t="s">
        <v>29</v>
      </c>
    </row>
    <row r="2735" spans="1:10" x14ac:dyDescent="0.25">
      <c r="A2735" t="s">
        <v>2859</v>
      </c>
      <c r="B2735">
        <v>20</v>
      </c>
      <c r="C2735" s="1">
        <v>45753</v>
      </c>
      <c r="D2735" s="2">
        <v>0.67301171296296292</v>
      </c>
      <c r="E2735" t="s">
        <v>1975</v>
      </c>
      <c r="F2735" t="s">
        <v>302</v>
      </c>
      <c r="G2735" t="s">
        <v>179</v>
      </c>
      <c r="H2735" t="s">
        <v>2058</v>
      </c>
      <c r="I2735" t="s">
        <v>29</v>
      </c>
      <c r="J2735" t="s">
        <v>29</v>
      </c>
    </row>
    <row r="2736" spans="1:10" x14ac:dyDescent="0.25">
      <c r="A2736" t="s">
        <v>2860</v>
      </c>
      <c r="B2736">
        <v>25</v>
      </c>
      <c r="C2736" s="1">
        <v>45791</v>
      </c>
      <c r="D2736" s="2">
        <v>0.90060539351851854</v>
      </c>
      <c r="E2736" t="s">
        <v>1975</v>
      </c>
      <c r="F2736" t="s">
        <v>10</v>
      </c>
      <c r="G2736" t="s">
        <v>32</v>
      </c>
      <c r="H2736" t="s">
        <v>2024</v>
      </c>
      <c r="I2736" t="s">
        <v>29</v>
      </c>
      <c r="J2736" t="s">
        <v>29</v>
      </c>
    </row>
    <row r="2737" spans="1:10" x14ac:dyDescent="0.25">
      <c r="A2737" t="s">
        <v>2861</v>
      </c>
      <c r="B2737">
        <v>50</v>
      </c>
      <c r="C2737" s="1">
        <v>45866</v>
      </c>
      <c r="D2737" s="2">
        <v>0.84484782407407411</v>
      </c>
      <c r="E2737" t="s">
        <v>1975</v>
      </c>
      <c r="F2737" t="s">
        <v>10</v>
      </c>
      <c r="G2737" t="s">
        <v>101</v>
      </c>
      <c r="H2737" t="s">
        <v>146</v>
      </c>
      <c r="I2737" t="s">
        <v>29</v>
      </c>
      <c r="J2737" t="s">
        <v>29</v>
      </c>
    </row>
    <row r="2738" spans="1:10" x14ac:dyDescent="0.25">
      <c r="A2738" t="s">
        <v>2862</v>
      </c>
      <c r="B2738">
        <v>55</v>
      </c>
      <c r="C2738" s="1">
        <v>45753</v>
      </c>
      <c r="D2738" s="2">
        <v>0.67895997685185183</v>
      </c>
      <c r="E2738" t="s">
        <v>1975</v>
      </c>
      <c r="F2738" t="s">
        <v>10</v>
      </c>
      <c r="G2738" t="s">
        <v>19</v>
      </c>
      <c r="H2738" t="s">
        <v>79</v>
      </c>
      <c r="I2738" t="s">
        <v>16</v>
      </c>
      <c r="J2738" t="s">
        <v>17</v>
      </c>
    </row>
    <row r="2739" spans="1:10" x14ac:dyDescent="0.25">
      <c r="A2739" t="s">
        <v>2863</v>
      </c>
      <c r="B2739">
        <v>36</v>
      </c>
      <c r="C2739" s="1">
        <v>45751</v>
      </c>
      <c r="D2739" s="2">
        <v>0.35411512731481481</v>
      </c>
      <c r="E2739" t="s">
        <v>1975</v>
      </c>
      <c r="F2739" t="s">
        <v>10</v>
      </c>
      <c r="G2739" t="s">
        <v>27</v>
      </c>
      <c r="H2739" t="s">
        <v>163</v>
      </c>
      <c r="I2739" t="s">
        <v>16</v>
      </c>
      <c r="J2739" t="s">
        <v>17</v>
      </c>
    </row>
    <row r="2740" spans="1:10" x14ac:dyDescent="0.25">
      <c r="A2740" t="s">
        <v>2864</v>
      </c>
      <c r="B2740">
        <v>26</v>
      </c>
      <c r="C2740" s="1">
        <v>45775</v>
      </c>
      <c r="D2740" s="2">
        <v>0.72198651620370369</v>
      </c>
      <c r="E2740" t="s">
        <v>1975</v>
      </c>
      <c r="F2740" t="s">
        <v>10</v>
      </c>
      <c r="G2740" t="s">
        <v>27</v>
      </c>
      <c r="H2740" t="s">
        <v>28</v>
      </c>
      <c r="I2740" t="s">
        <v>16</v>
      </c>
      <c r="J2740" t="s">
        <v>17</v>
      </c>
    </row>
    <row r="2741" spans="1:10" x14ac:dyDescent="0.25">
      <c r="A2741" t="s">
        <v>2865</v>
      </c>
      <c r="B2741">
        <v>40</v>
      </c>
      <c r="C2741" s="1">
        <v>45748</v>
      </c>
      <c r="D2741" s="2">
        <v>0.40574531250000001</v>
      </c>
      <c r="E2741" t="s">
        <v>1975</v>
      </c>
      <c r="F2741" t="s">
        <v>10</v>
      </c>
      <c r="G2741" t="s">
        <v>32</v>
      </c>
      <c r="H2741" t="s">
        <v>163</v>
      </c>
      <c r="I2741" t="s">
        <v>29</v>
      </c>
      <c r="J2741" t="s">
        <v>29</v>
      </c>
    </row>
    <row r="2742" spans="1:10" x14ac:dyDescent="0.25">
      <c r="A2742" t="s">
        <v>2866</v>
      </c>
      <c r="B2742">
        <v>18</v>
      </c>
      <c r="C2742" s="1">
        <v>45740</v>
      </c>
      <c r="D2742" s="2">
        <v>0.94280490740740741</v>
      </c>
      <c r="E2742" t="s">
        <v>1975</v>
      </c>
      <c r="F2742" t="s">
        <v>10</v>
      </c>
      <c r="G2742" t="s">
        <v>32</v>
      </c>
      <c r="H2742" t="s">
        <v>163</v>
      </c>
      <c r="I2742" t="s">
        <v>29</v>
      </c>
      <c r="J2742" t="s">
        <v>29</v>
      </c>
    </row>
    <row r="2743" spans="1:10" x14ac:dyDescent="0.25">
      <c r="A2743" t="s">
        <v>2867</v>
      </c>
      <c r="B2743">
        <v>19</v>
      </c>
      <c r="C2743" s="1">
        <v>45740</v>
      </c>
      <c r="D2743" s="2">
        <v>0.94441356481481487</v>
      </c>
      <c r="E2743" t="s">
        <v>1975</v>
      </c>
      <c r="F2743" t="s">
        <v>10</v>
      </c>
      <c r="G2743" t="s">
        <v>2826</v>
      </c>
      <c r="H2743" t="s">
        <v>12</v>
      </c>
      <c r="I2743" t="s">
        <v>29</v>
      </c>
      <c r="J2743" t="s">
        <v>29</v>
      </c>
    </row>
    <row r="2744" spans="1:10" x14ac:dyDescent="0.25">
      <c r="A2744" t="s">
        <v>2868</v>
      </c>
      <c r="B2744">
        <v>19</v>
      </c>
      <c r="C2744" s="1">
        <v>45928</v>
      </c>
      <c r="D2744" s="2">
        <v>0.65211384259259264</v>
      </c>
      <c r="E2744" t="s">
        <v>1975</v>
      </c>
      <c r="F2744" t="s">
        <v>10</v>
      </c>
      <c r="G2744" t="s">
        <v>19</v>
      </c>
      <c r="H2744" t="s">
        <v>131</v>
      </c>
      <c r="I2744" t="s">
        <v>109</v>
      </c>
      <c r="J2744" t="s">
        <v>14</v>
      </c>
    </row>
    <row r="2745" spans="1:10" x14ac:dyDescent="0.25">
      <c r="A2745" t="s">
        <v>2869</v>
      </c>
      <c r="B2745">
        <v>31</v>
      </c>
      <c r="C2745" s="1">
        <v>45867</v>
      </c>
      <c r="D2745" s="2">
        <v>0.4522615509259259</v>
      </c>
      <c r="E2745" t="s">
        <v>1975</v>
      </c>
      <c r="F2745" t="s">
        <v>10</v>
      </c>
      <c r="G2745" t="s">
        <v>39</v>
      </c>
      <c r="H2745" t="s">
        <v>146</v>
      </c>
      <c r="I2745" t="s">
        <v>29</v>
      </c>
      <c r="J2745" t="s">
        <v>29</v>
      </c>
    </row>
    <row r="2746" spans="1:10" x14ac:dyDescent="0.25">
      <c r="A2746" t="s">
        <v>2870</v>
      </c>
      <c r="B2746">
        <v>39</v>
      </c>
      <c r="C2746" s="1">
        <v>45761</v>
      </c>
      <c r="D2746" s="2">
        <v>0.5468890856481482</v>
      </c>
      <c r="E2746" t="s">
        <v>1975</v>
      </c>
      <c r="F2746" t="s">
        <v>10</v>
      </c>
      <c r="G2746" t="s">
        <v>19</v>
      </c>
      <c r="H2746" t="s">
        <v>2058</v>
      </c>
      <c r="I2746" t="s">
        <v>16</v>
      </c>
      <c r="J2746" t="s">
        <v>17</v>
      </c>
    </row>
    <row r="2747" spans="1:10" x14ac:dyDescent="0.25">
      <c r="A2747" t="s">
        <v>2871</v>
      </c>
      <c r="B2747">
        <v>34</v>
      </c>
      <c r="C2747" s="1">
        <v>45574</v>
      </c>
      <c r="D2747" s="2">
        <v>0.95141424768518523</v>
      </c>
      <c r="E2747" t="s">
        <v>1975</v>
      </c>
      <c r="F2747" t="s">
        <v>10</v>
      </c>
      <c r="G2747" t="s">
        <v>419</v>
      </c>
      <c r="H2747" t="s">
        <v>384</v>
      </c>
      <c r="I2747" t="s">
        <v>16</v>
      </c>
      <c r="J2747" t="s">
        <v>17</v>
      </c>
    </row>
    <row r="2748" spans="1:10" x14ac:dyDescent="0.25">
      <c r="A2748" t="s">
        <v>2872</v>
      </c>
      <c r="B2748">
        <v>21</v>
      </c>
      <c r="C2748" s="1">
        <v>45775</v>
      </c>
      <c r="D2748" s="2">
        <v>0.8300295138888889</v>
      </c>
      <c r="E2748" t="s">
        <v>1975</v>
      </c>
      <c r="F2748" t="s">
        <v>10</v>
      </c>
      <c r="G2748" t="s">
        <v>76</v>
      </c>
      <c r="H2748" t="s">
        <v>12</v>
      </c>
      <c r="I2748" t="s">
        <v>13</v>
      </c>
      <c r="J2748" t="s">
        <v>21</v>
      </c>
    </row>
    <row r="2749" spans="1:10" x14ac:dyDescent="0.25">
      <c r="A2749" t="s">
        <v>2873</v>
      </c>
      <c r="B2749">
        <v>18</v>
      </c>
      <c r="C2749" s="1">
        <v>45763</v>
      </c>
      <c r="D2749" s="2">
        <v>0.54223346064814815</v>
      </c>
      <c r="E2749" t="s">
        <v>1975</v>
      </c>
      <c r="F2749" t="s">
        <v>10</v>
      </c>
      <c r="G2749" t="s">
        <v>54</v>
      </c>
      <c r="H2749" t="s">
        <v>12</v>
      </c>
      <c r="I2749" t="s">
        <v>16</v>
      </c>
      <c r="J2749" t="s">
        <v>17</v>
      </c>
    </row>
    <row r="2750" spans="1:10" x14ac:dyDescent="0.25">
      <c r="A2750" t="s">
        <v>2874</v>
      </c>
      <c r="B2750">
        <v>18</v>
      </c>
      <c r="C2750" s="1">
        <v>45432</v>
      </c>
      <c r="D2750" s="2">
        <v>0.74213027777777774</v>
      </c>
      <c r="E2750" t="s">
        <v>1975</v>
      </c>
      <c r="F2750" t="s">
        <v>10</v>
      </c>
      <c r="G2750" t="s">
        <v>101</v>
      </c>
      <c r="H2750" t="s">
        <v>79</v>
      </c>
      <c r="I2750" t="s">
        <v>13</v>
      </c>
      <c r="J2750" t="s">
        <v>21</v>
      </c>
    </row>
    <row r="2751" spans="1:10" x14ac:dyDescent="0.25">
      <c r="A2751" t="s">
        <v>2875</v>
      </c>
      <c r="B2751">
        <v>48</v>
      </c>
      <c r="C2751" s="1">
        <v>45741</v>
      </c>
      <c r="D2751" s="2">
        <v>0.66829027777777783</v>
      </c>
      <c r="E2751" t="s">
        <v>1975</v>
      </c>
      <c r="F2751" t="s">
        <v>10</v>
      </c>
      <c r="G2751" t="s">
        <v>27</v>
      </c>
      <c r="H2751" t="s">
        <v>2024</v>
      </c>
      <c r="I2751" t="s">
        <v>16</v>
      </c>
      <c r="J2751" t="s">
        <v>17</v>
      </c>
    </row>
    <row r="2752" spans="1:10" x14ac:dyDescent="0.25">
      <c r="A2752" t="s">
        <v>2876</v>
      </c>
      <c r="B2752">
        <v>15</v>
      </c>
      <c r="C2752" s="1">
        <v>45760</v>
      </c>
      <c r="D2752" s="2">
        <v>0.40663454861111109</v>
      </c>
      <c r="E2752" t="s">
        <v>1975</v>
      </c>
      <c r="F2752" t="s">
        <v>10</v>
      </c>
      <c r="G2752" t="s">
        <v>39</v>
      </c>
      <c r="H2752" t="s">
        <v>146</v>
      </c>
      <c r="I2752" t="s">
        <v>16</v>
      </c>
      <c r="J2752" t="s">
        <v>21</v>
      </c>
    </row>
    <row r="2753" spans="1:10" x14ac:dyDescent="0.25">
      <c r="A2753" t="s">
        <v>2877</v>
      </c>
      <c r="B2753">
        <v>57</v>
      </c>
      <c r="C2753" s="1">
        <v>45754</v>
      </c>
      <c r="D2753" s="2">
        <v>0.70370379629629631</v>
      </c>
      <c r="E2753" t="s">
        <v>1975</v>
      </c>
      <c r="F2753" t="s">
        <v>10</v>
      </c>
      <c r="G2753" t="s">
        <v>32</v>
      </c>
      <c r="H2753" t="s">
        <v>2024</v>
      </c>
      <c r="I2753" t="s">
        <v>16</v>
      </c>
      <c r="J2753" t="s">
        <v>17</v>
      </c>
    </row>
    <row r="2754" spans="1:10" x14ac:dyDescent="0.25">
      <c r="A2754" t="s">
        <v>2878</v>
      </c>
      <c r="B2754">
        <v>14</v>
      </c>
      <c r="C2754" s="1">
        <v>45760</v>
      </c>
      <c r="D2754" s="2">
        <v>0.84903168981481481</v>
      </c>
      <c r="E2754" t="s">
        <v>1975</v>
      </c>
      <c r="F2754" t="s">
        <v>10</v>
      </c>
      <c r="G2754" t="s">
        <v>179</v>
      </c>
      <c r="H2754" t="s">
        <v>163</v>
      </c>
      <c r="I2754" t="s">
        <v>29</v>
      </c>
      <c r="J2754" t="s">
        <v>29</v>
      </c>
    </row>
    <row r="2755" spans="1:10" x14ac:dyDescent="0.25">
      <c r="A2755" t="s">
        <v>2879</v>
      </c>
      <c r="B2755">
        <v>14</v>
      </c>
      <c r="C2755" s="1">
        <v>45760</v>
      </c>
      <c r="D2755" s="2">
        <v>0.85083260416666662</v>
      </c>
      <c r="E2755" t="s">
        <v>1975</v>
      </c>
      <c r="F2755" t="s">
        <v>10</v>
      </c>
      <c r="G2755" t="s">
        <v>179</v>
      </c>
      <c r="H2755" t="s">
        <v>163</v>
      </c>
      <c r="I2755" t="s">
        <v>29</v>
      </c>
      <c r="J2755" t="s">
        <v>29</v>
      </c>
    </row>
    <row r="2756" spans="1:10" x14ac:dyDescent="0.25">
      <c r="A2756" t="s">
        <v>2880</v>
      </c>
      <c r="B2756">
        <v>40</v>
      </c>
      <c r="C2756" s="1">
        <v>45764</v>
      </c>
      <c r="D2756" s="2">
        <v>0.64144807870370368</v>
      </c>
      <c r="E2756" t="s">
        <v>1975</v>
      </c>
      <c r="F2756" t="s">
        <v>10</v>
      </c>
      <c r="G2756" t="s">
        <v>39</v>
      </c>
      <c r="H2756" t="s">
        <v>146</v>
      </c>
      <c r="I2756" t="s">
        <v>13</v>
      </c>
      <c r="J2756" t="s">
        <v>21</v>
      </c>
    </row>
    <row r="2757" spans="1:10" x14ac:dyDescent="0.25">
      <c r="A2757" t="s">
        <v>2881</v>
      </c>
      <c r="B2757">
        <v>28</v>
      </c>
      <c r="C2757" s="1">
        <v>45867</v>
      </c>
      <c r="D2757" s="2">
        <v>0.35002305555555557</v>
      </c>
      <c r="E2757" t="s">
        <v>1975</v>
      </c>
      <c r="F2757" t="s">
        <v>10</v>
      </c>
      <c r="G2757" t="s">
        <v>39</v>
      </c>
      <c r="H2757" t="s">
        <v>37</v>
      </c>
      <c r="I2757" t="s">
        <v>13</v>
      </c>
      <c r="J2757" t="s">
        <v>17</v>
      </c>
    </row>
    <row r="2758" spans="1:10" x14ac:dyDescent="0.25">
      <c r="A2758" t="s">
        <v>2882</v>
      </c>
      <c r="B2758">
        <v>34</v>
      </c>
      <c r="C2758" s="1">
        <v>45867</v>
      </c>
      <c r="D2758" s="2">
        <v>0.35072870370370368</v>
      </c>
      <c r="E2758" t="s">
        <v>1975</v>
      </c>
      <c r="F2758" t="s">
        <v>10</v>
      </c>
      <c r="G2758" t="s">
        <v>39</v>
      </c>
      <c r="H2758" t="s">
        <v>146</v>
      </c>
      <c r="I2758" t="s">
        <v>29</v>
      </c>
      <c r="J2758" t="s">
        <v>29</v>
      </c>
    </row>
    <row r="2759" spans="1:10" x14ac:dyDescent="0.25">
      <c r="A2759" t="s">
        <v>2883</v>
      </c>
      <c r="B2759">
        <v>31</v>
      </c>
      <c r="C2759" s="1">
        <v>45759</v>
      </c>
      <c r="D2759" s="2">
        <v>0.9611225347222222</v>
      </c>
      <c r="E2759" t="s">
        <v>1975</v>
      </c>
      <c r="F2759" t="s">
        <v>10</v>
      </c>
      <c r="G2759" t="s">
        <v>39</v>
      </c>
      <c r="H2759" t="s">
        <v>2058</v>
      </c>
      <c r="I2759" t="s">
        <v>16</v>
      </c>
      <c r="J2759" t="s">
        <v>17</v>
      </c>
    </row>
    <row r="2760" spans="1:10" x14ac:dyDescent="0.25">
      <c r="A2760" t="s">
        <v>2884</v>
      </c>
      <c r="B2760">
        <v>50</v>
      </c>
      <c r="C2760" s="1">
        <v>45754</v>
      </c>
      <c r="D2760" s="2">
        <v>0.59237321759259254</v>
      </c>
      <c r="E2760" t="s">
        <v>1975</v>
      </c>
      <c r="F2760" t="s">
        <v>10</v>
      </c>
      <c r="G2760" t="s">
        <v>32</v>
      </c>
      <c r="H2760" t="s">
        <v>163</v>
      </c>
      <c r="I2760" t="s">
        <v>29</v>
      </c>
      <c r="J2760" t="s">
        <v>29</v>
      </c>
    </row>
    <row r="2761" spans="1:10" x14ac:dyDescent="0.25">
      <c r="A2761" t="s">
        <v>2885</v>
      </c>
      <c r="B2761">
        <v>18</v>
      </c>
      <c r="C2761" s="1">
        <v>45754</v>
      </c>
      <c r="D2761" s="2">
        <v>0.77801651620370371</v>
      </c>
      <c r="E2761" t="s">
        <v>1975</v>
      </c>
      <c r="F2761" t="s">
        <v>10</v>
      </c>
      <c r="G2761" t="s">
        <v>39</v>
      </c>
      <c r="H2761" t="s">
        <v>20</v>
      </c>
      <c r="I2761" t="s">
        <v>13</v>
      </c>
      <c r="J2761" t="s">
        <v>17</v>
      </c>
    </row>
    <row r="2762" spans="1:10" x14ac:dyDescent="0.25">
      <c r="A2762" t="s">
        <v>2886</v>
      </c>
      <c r="B2762">
        <v>45</v>
      </c>
      <c r="C2762" s="1">
        <v>45762</v>
      </c>
      <c r="D2762" s="2">
        <v>0.54952333333333336</v>
      </c>
      <c r="E2762" t="s">
        <v>1975</v>
      </c>
      <c r="F2762" t="s">
        <v>10</v>
      </c>
      <c r="G2762" t="s">
        <v>39</v>
      </c>
      <c r="H2762" t="s">
        <v>146</v>
      </c>
      <c r="I2762" t="s">
        <v>16</v>
      </c>
      <c r="J2762" t="s">
        <v>21</v>
      </c>
    </row>
    <row r="2763" spans="1:10" x14ac:dyDescent="0.25">
      <c r="A2763" t="s">
        <v>2887</v>
      </c>
      <c r="B2763">
        <v>13</v>
      </c>
      <c r="C2763" s="1">
        <v>45756</v>
      </c>
      <c r="D2763" s="2">
        <v>0.74511387731481482</v>
      </c>
      <c r="E2763" t="s">
        <v>1975</v>
      </c>
      <c r="F2763" t="s">
        <v>302</v>
      </c>
      <c r="G2763" t="s">
        <v>27</v>
      </c>
      <c r="H2763" t="s">
        <v>800</v>
      </c>
      <c r="I2763" t="s">
        <v>13</v>
      </c>
      <c r="J2763" t="s">
        <v>14</v>
      </c>
    </row>
    <row r="2764" spans="1:10" x14ac:dyDescent="0.25">
      <c r="A2764" t="s">
        <v>2888</v>
      </c>
      <c r="B2764">
        <v>27</v>
      </c>
      <c r="C2764" s="1">
        <v>45792</v>
      </c>
      <c r="D2764" s="2">
        <v>0.44537309027777777</v>
      </c>
      <c r="E2764" t="s">
        <v>1975</v>
      </c>
      <c r="F2764" t="s">
        <v>10</v>
      </c>
      <c r="G2764" t="s">
        <v>39</v>
      </c>
      <c r="H2764" t="s">
        <v>131</v>
      </c>
      <c r="I2764" t="s">
        <v>16</v>
      </c>
      <c r="J2764" t="s">
        <v>21</v>
      </c>
    </row>
    <row r="2765" spans="1:10" x14ac:dyDescent="0.25">
      <c r="A2765" t="s">
        <v>2889</v>
      </c>
      <c r="B2765">
        <v>28</v>
      </c>
      <c r="C2765" s="1">
        <v>45767</v>
      </c>
      <c r="D2765" s="2">
        <v>0.83733464120370371</v>
      </c>
      <c r="E2765" t="s">
        <v>1975</v>
      </c>
      <c r="F2765" t="s">
        <v>302</v>
      </c>
      <c r="G2765" t="s">
        <v>27</v>
      </c>
      <c r="H2765" t="s">
        <v>1623</v>
      </c>
      <c r="I2765" t="s">
        <v>16</v>
      </c>
      <c r="J2765" t="s">
        <v>17</v>
      </c>
    </row>
    <row r="2766" spans="1:10" x14ac:dyDescent="0.25">
      <c r="A2766" t="s">
        <v>2890</v>
      </c>
      <c r="B2766">
        <v>24</v>
      </c>
      <c r="C2766" s="1">
        <v>45765</v>
      </c>
      <c r="D2766" s="2">
        <v>0.85362743055555557</v>
      </c>
      <c r="E2766" t="s">
        <v>1975</v>
      </c>
      <c r="F2766" t="s">
        <v>10</v>
      </c>
      <c r="G2766" t="s">
        <v>32</v>
      </c>
      <c r="H2766" t="s">
        <v>2058</v>
      </c>
      <c r="I2766" t="s">
        <v>13</v>
      </c>
      <c r="J2766" t="s">
        <v>17</v>
      </c>
    </row>
    <row r="2767" spans="1:10" x14ac:dyDescent="0.25">
      <c r="A2767" t="s">
        <v>2891</v>
      </c>
      <c r="B2767">
        <v>43</v>
      </c>
      <c r="C2767" s="1">
        <v>45768</v>
      </c>
      <c r="D2767" s="2">
        <v>0.6645421412037037</v>
      </c>
      <c r="E2767" t="s">
        <v>1975</v>
      </c>
      <c r="F2767" t="s">
        <v>10</v>
      </c>
      <c r="G2767" t="s">
        <v>27</v>
      </c>
      <c r="H2767" t="s">
        <v>37</v>
      </c>
      <c r="I2767" t="s">
        <v>16</v>
      </c>
      <c r="J2767" t="s">
        <v>17</v>
      </c>
    </row>
    <row r="2768" spans="1:10" x14ac:dyDescent="0.25">
      <c r="A2768" t="s">
        <v>2892</v>
      </c>
      <c r="B2768">
        <v>43</v>
      </c>
      <c r="C2768" s="1">
        <v>45756</v>
      </c>
      <c r="D2768" s="2">
        <v>0.75960253472222217</v>
      </c>
      <c r="E2768" t="s">
        <v>1975</v>
      </c>
      <c r="F2768" t="s">
        <v>10</v>
      </c>
      <c r="G2768" t="s">
        <v>39</v>
      </c>
      <c r="H2768" t="s">
        <v>2058</v>
      </c>
      <c r="I2768" t="s">
        <v>29</v>
      </c>
      <c r="J2768" t="s">
        <v>29</v>
      </c>
    </row>
    <row r="2769" spans="1:10" x14ac:dyDescent="0.25">
      <c r="A2769" t="s">
        <v>2893</v>
      </c>
      <c r="B2769">
        <v>40</v>
      </c>
      <c r="C2769" s="1">
        <v>45867</v>
      </c>
      <c r="D2769" s="2">
        <v>0.44131114583333331</v>
      </c>
      <c r="E2769" t="s">
        <v>1975</v>
      </c>
      <c r="F2769" t="s">
        <v>10</v>
      </c>
      <c r="G2769" t="s">
        <v>19</v>
      </c>
      <c r="H2769" t="s">
        <v>146</v>
      </c>
      <c r="I2769" t="s">
        <v>13</v>
      </c>
      <c r="J2769" t="s">
        <v>17</v>
      </c>
    </row>
    <row r="2770" spans="1:10" x14ac:dyDescent="0.25">
      <c r="A2770" t="s">
        <v>2894</v>
      </c>
      <c r="B2770">
        <v>34</v>
      </c>
      <c r="C2770" s="1">
        <v>45756</v>
      </c>
      <c r="D2770" s="2">
        <v>0.76105184027777772</v>
      </c>
      <c r="E2770" t="s">
        <v>1975</v>
      </c>
      <c r="F2770" t="s">
        <v>10</v>
      </c>
      <c r="G2770" t="s">
        <v>101</v>
      </c>
      <c r="H2770" t="s">
        <v>2058</v>
      </c>
      <c r="I2770" t="s">
        <v>29</v>
      </c>
      <c r="J2770" t="s">
        <v>29</v>
      </c>
    </row>
    <row r="2771" spans="1:10" x14ac:dyDescent="0.25">
      <c r="A2771" t="s">
        <v>2895</v>
      </c>
      <c r="B2771">
        <v>58</v>
      </c>
      <c r="C2771" s="1">
        <v>45765</v>
      </c>
      <c r="D2771" s="2">
        <v>0.51924091435185182</v>
      </c>
      <c r="E2771" t="s">
        <v>1975</v>
      </c>
      <c r="F2771" t="s">
        <v>10</v>
      </c>
      <c r="G2771" t="s">
        <v>101</v>
      </c>
      <c r="H2771" t="s">
        <v>146</v>
      </c>
      <c r="I2771" t="s">
        <v>16</v>
      </c>
      <c r="J2771" t="s">
        <v>17</v>
      </c>
    </row>
    <row r="2772" spans="1:10" x14ac:dyDescent="0.25">
      <c r="A2772" t="s">
        <v>2896</v>
      </c>
      <c r="B2772">
        <v>19</v>
      </c>
      <c r="C2772" s="1">
        <v>45741</v>
      </c>
      <c r="D2772" s="2">
        <v>0.60315087962962965</v>
      </c>
      <c r="E2772" t="s">
        <v>1975</v>
      </c>
      <c r="F2772" t="s">
        <v>10</v>
      </c>
      <c r="G2772" t="s">
        <v>27</v>
      </c>
      <c r="H2772" t="s">
        <v>37</v>
      </c>
      <c r="I2772" t="s">
        <v>13</v>
      </c>
      <c r="J2772" t="s">
        <v>17</v>
      </c>
    </row>
    <row r="2773" spans="1:10" x14ac:dyDescent="0.25">
      <c r="A2773" t="s">
        <v>2897</v>
      </c>
      <c r="B2773">
        <v>46</v>
      </c>
      <c r="C2773" s="1">
        <v>45765</v>
      </c>
      <c r="D2773" s="2">
        <v>0.52822484953703708</v>
      </c>
      <c r="E2773" t="s">
        <v>1975</v>
      </c>
      <c r="F2773" t="s">
        <v>10</v>
      </c>
      <c r="G2773" t="s">
        <v>179</v>
      </c>
      <c r="H2773" t="s">
        <v>2831</v>
      </c>
      <c r="I2773" t="s">
        <v>29</v>
      </c>
      <c r="J2773" t="s">
        <v>29</v>
      </c>
    </row>
    <row r="2774" spans="1:10" x14ac:dyDescent="0.25">
      <c r="A2774" t="s">
        <v>2898</v>
      </c>
      <c r="B2774">
        <v>39</v>
      </c>
      <c r="C2774" s="1">
        <v>45765</v>
      </c>
      <c r="D2774" s="2">
        <v>0.52863495370370372</v>
      </c>
      <c r="E2774" t="s">
        <v>1975</v>
      </c>
      <c r="F2774" t="s">
        <v>10</v>
      </c>
      <c r="G2774" t="s">
        <v>101</v>
      </c>
      <c r="H2774" t="s">
        <v>2058</v>
      </c>
      <c r="I2774" t="s">
        <v>29</v>
      </c>
      <c r="J2774" t="s">
        <v>29</v>
      </c>
    </row>
    <row r="2775" spans="1:10" x14ac:dyDescent="0.25">
      <c r="A2775" t="s">
        <v>2899</v>
      </c>
      <c r="B2775">
        <v>18</v>
      </c>
      <c r="C2775" s="1">
        <v>45768</v>
      </c>
      <c r="D2775" s="2">
        <v>0.61990815972222224</v>
      </c>
      <c r="E2775" t="s">
        <v>1975</v>
      </c>
      <c r="F2775" t="s">
        <v>10</v>
      </c>
      <c r="G2775" t="s">
        <v>318</v>
      </c>
      <c r="H2775" t="s">
        <v>12</v>
      </c>
      <c r="I2775" t="s">
        <v>29</v>
      </c>
      <c r="J2775" t="s">
        <v>29</v>
      </c>
    </row>
    <row r="2776" spans="1:10" x14ac:dyDescent="0.25">
      <c r="A2776" t="s">
        <v>2900</v>
      </c>
      <c r="B2776">
        <v>24</v>
      </c>
      <c r="C2776" s="1">
        <v>45792</v>
      </c>
      <c r="D2776" s="2">
        <v>0.43085320601851851</v>
      </c>
      <c r="E2776" t="s">
        <v>1975</v>
      </c>
      <c r="F2776" t="s">
        <v>10</v>
      </c>
      <c r="G2776" t="s">
        <v>39</v>
      </c>
      <c r="H2776" t="s">
        <v>2058</v>
      </c>
      <c r="I2776" t="s">
        <v>29</v>
      </c>
      <c r="J2776" t="s">
        <v>29</v>
      </c>
    </row>
    <row r="2777" spans="1:10" x14ac:dyDescent="0.25">
      <c r="A2777" t="s">
        <v>2901</v>
      </c>
      <c r="B2777">
        <v>17</v>
      </c>
      <c r="C2777" s="1">
        <v>45792</v>
      </c>
      <c r="D2777" s="2">
        <v>0.43159622685185184</v>
      </c>
      <c r="E2777" t="s">
        <v>1975</v>
      </c>
      <c r="F2777" t="s">
        <v>10</v>
      </c>
      <c r="G2777" t="s">
        <v>101</v>
      </c>
      <c r="H2777" t="s">
        <v>800</v>
      </c>
      <c r="I2777" t="s">
        <v>29</v>
      </c>
      <c r="J2777" t="s">
        <v>29</v>
      </c>
    </row>
    <row r="2778" spans="1:10" x14ac:dyDescent="0.25">
      <c r="A2778" t="s">
        <v>2902</v>
      </c>
      <c r="B2778">
        <v>14</v>
      </c>
      <c r="C2778" s="1">
        <v>45766</v>
      </c>
      <c r="D2778" s="2">
        <v>0.85909949074074077</v>
      </c>
      <c r="E2778" t="s">
        <v>1975</v>
      </c>
      <c r="F2778" t="s">
        <v>10</v>
      </c>
      <c r="G2778" t="s">
        <v>39</v>
      </c>
      <c r="H2778" t="s">
        <v>2024</v>
      </c>
      <c r="I2778" t="s">
        <v>29</v>
      </c>
      <c r="J2778" t="s">
        <v>29</v>
      </c>
    </row>
    <row r="2779" spans="1:10" x14ac:dyDescent="0.25">
      <c r="A2779" t="s">
        <v>2903</v>
      </c>
      <c r="B2779">
        <v>35</v>
      </c>
      <c r="C2779" s="1">
        <v>45768</v>
      </c>
      <c r="D2779" s="2">
        <v>0.92265731481481483</v>
      </c>
      <c r="E2779" t="s">
        <v>1975</v>
      </c>
      <c r="F2779" t="s">
        <v>10</v>
      </c>
      <c r="G2779" t="s">
        <v>1928</v>
      </c>
      <c r="H2779" t="s">
        <v>12</v>
      </c>
      <c r="I2779" t="s">
        <v>13</v>
      </c>
      <c r="J2779" t="s">
        <v>17</v>
      </c>
    </row>
    <row r="2780" spans="1:10" x14ac:dyDescent="0.25">
      <c r="A2780" t="s">
        <v>2904</v>
      </c>
      <c r="B2780">
        <v>18</v>
      </c>
      <c r="C2780" s="1">
        <v>45770</v>
      </c>
      <c r="D2780" s="2">
        <v>0.59998747685185183</v>
      </c>
      <c r="E2780" t="s">
        <v>1975</v>
      </c>
      <c r="F2780" t="s">
        <v>10</v>
      </c>
      <c r="G2780" t="s">
        <v>27</v>
      </c>
      <c r="H2780" t="s">
        <v>2058</v>
      </c>
      <c r="I2780" t="s">
        <v>16</v>
      </c>
      <c r="J2780" t="s">
        <v>17</v>
      </c>
    </row>
    <row r="2781" spans="1:10" x14ac:dyDescent="0.25">
      <c r="A2781" t="s">
        <v>2905</v>
      </c>
      <c r="B2781">
        <v>39</v>
      </c>
      <c r="C2781" s="1">
        <v>45771</v>
      </c>
      <c r="D2781" s="2">
        <v>0.7123368518518518</v>
      </c>
      <c r="E2781" t="s">
        <v>1975</v>
      </c>
      <c r="F2781" t="s">
        <v>10</v>
      </c>
      <c r="G2781" t="s">
        <v>32</v>
      </c>
      <c r="H2781" t="s">
        <v>20</v>
      </c>
      <c r="I2781" t="s">
        <v>13</v>
      </c>
      <c r="J2781" t="s">
        <v>14</v>
      </c>
    </row>
    <row r="2782" spans="1:10" x14ac:dyDescent="0.25">
      <c r="A2782" t="s">
        <v>2906</v>
      </c>
      <c r="B2782">
        <v>24</v>
      </c>
      <c r="C2782" s="1">
        <v>45782</v>
      </c>
      <c r="D2782" s="2">
        <v>0.99939809027777782</v>
      </c>
      <c r="E2782" t="s">
        <v>1975</v>
      </c>
      <c r="F2782" t="s">
        <v>10</v>
      </c>
      <c r="G2782" t="s">
        <v>379</v>
      </c>
      <c r="H2782" t="s">
        <v>12</v>
      </c>
      <c r="I2782" t="s">
        <v>13</v>
      </c>
      <c r="J2782" t="s">
        <v>17</v>
      </c>
    </row>
    <row r="2783" spans="1:10" x14ac:dyDescent="0.25">
      <c r="A2783" t="s">
        <v>2907</v>
      </c>
      <c r="B2783">
        <v>19</v>
      </c>
      <c r="C2783" s="1">
        <v>45781</v>
      </c>
      <c r="D2783" s="2">
        <v>0.55019295138888891</v>
      </c>
      <c r="E2783" t="s">
        <v>1975</v>
      </c>
      <c r="F2783" t="s">
        <v>46</v>
      </c>
      <c r="G2783" t="s">
        <v>148</v>
      </c>
      <c r="H2783" t="s">
        <v>2908</v>
      </c>
      <c r="I2783" t="s">
        <v>29</v>
      </c>
      <c r="J2783" t="s">
        <v>29</v>
      </c>
    </row>
    <row r="2784" spans="1:10" x14ac:dyDescent="0.25">
      <c r="A2784" t="s">
        <v>2909</v>
      </c>
      <c r="B2784">
        <v>20</v>
      </c>
      <c r="C2784" s="1">
        <v>45776</v>
      </c>
      <c r="D2784" s="2">
        <v>0.65962797453703703</v>
      </c>
      <c r="E2784" t="s">
        <v>1975</v>
      </c>
      <c r="F2784" t="s">
        <v>10</v>
      </c>
      <c r="G2784" t="s">
        <v>76</v>
      </c>
      <c r="H2784" t="s">
        <v>12</v>
      </c>
      <c r="I2784" t="s">
        <v>13</v>
      </c>
      <c r="J2784" t="s">
        <v>17</v>
      </c>
    </row>
    <row r="2785" spans="1:10" x14ac:dyDescent="0.25">
      <c r="A2785" t="s">
        <v>2910</v>
      </c>
      <c r="B2785">
        <v>24</v>
      </c>
      <c r="C2785" s="1">
        <v>45774</v>
      </c>
      <c r="D2785" s="2">
        <v>0.62404671296296299</v>
      </c>
      <c r="E2785" t="s">
        <v>1975</v>
      </c>
      <c r="F2785" t="s">
        <v>10</v>
      </c>
      <c r="G2785" t="s">
        <v>76</v>
      </c>
      <c r="H2785" t="s">
        <v>12</v>
      </c>
      <c r="I2785" t="s">
        <v>13</v>
      </c>
      <c r="J2785" t="s">
        <v>17</v>
      </c>
    </row>
    <row r="2786" spans="1:10" x14ac:dyDescent="0.25">
      <c r="A2786" t="s">
        <v>2911</v>
      </c>
      <c r="B2786">
        <v>64</v>
      </c>
      <c r="C2786" s="1">
        <v>45770</v>
      </c>
      <c r="D2786" s="2">
        <v>0.4826151851851852</v>
      </c>
      <c r="E2786" t="s">
        <v>1975</v>
      </c>
      <c r="F2786" t="s">
        <v>10</v>
      </c>
      <c r="G2786" t="s">
        <v>39</v>
      </c>
      <c r="H2786" t="s">
        <v>163</v>
      </c>
      <c r="I2786" t="s">
        <v>13</v>
      </c>
      <c r="J2786" t="s">
        <v>14</v>
      </c>
    </row>
    <row r="2787" spans="1:10" x14ac:dyDescent="0.25">
      <c r="A2787" t="s">
        <v>2912</v>
      </c>
      <c r="B2787">
        <v>25</v>
      </c>
      <c r="C2787" s="1">
        <v>45772</v>
      </c>
      <c r="D2787" s="2">
        <v>0.99496600694444448</v>
      </c>
      <c r="E2787" t="s">
        <v>1975</v>
      </c>
      <c r="F2787" t="s">
        <v>10</v>
      </c>
      <c r="G2787" t="s">
        <v>27</v>
      </c>
      <c r="H2787" t="s">
        <v>528</v>
      </c>
      <c r="I2787" t="s">
        <v>16</v>
      </c>
      <c r="J2787" t="s">
        <v>17</v>
      </c>
    </row>
    <row r="2788" spans="1:10" x14ac:dyDescent="0.25">
      <c r="A2788" t="s">
        <v>2913</v>
      </c>
      <c r="B2788">
        <v>56</v>
      </c>
      <c r="C2788" s="1">
        <v>45776</v>
      </c>
      <c r="D2788" s="2">
        <v>0.67008991898148151</v>
      </c>
      <c r="E2788" t="s">
        <v>1975</v>
      </c>
      <c r="F2788" t="s">
        <v>10</v>
      </c>
      <c r="G2788" t="s">
        <v>39</v>
      </c>
      <c r="H2788" t="s">
        <v>2058</v>
      </c>
      <c r="I2788" t="s">
        <v>29</v>
      </c>
      <c r="J2788" t="s">
        <v>29</v>
      </c>
    </row>
    <row r="2789" spans="1:10" x14ac:dyDescent="0.25">
      <c r="A2789" t="s">
        <v>2914</v>
      </c>
      <c r="B2789">
        <v>26</v>
      </c>
      <c r="C2789" s="1">
        <v>45769</v>
      </c>
      <c r="D2789" s="2">
        <v>0.44517002314814813</v>
      </c>
      <c r="E2789" t="s">
        <v>1975</v>
      </c>
      <c r="F2789" t="s">
        <v>10</v>
      </c>
      <c r="G2789" t="s">
        <v>23</v>
      </c>
      <c r="H2789" t="s">
        <v>12</v>
      </c>
      <c r="I2789" t="s">
        <v>29</v>
      </c>
      <c r="J2789" t="s">
        <v>29</v>
      </c>
    </row>
    <row r="2790" spans="1:10" x14ac:dyDescent="0.25">
      <c r="A2790" t="s">
        <v>2915</v>
      </c>
      <c r="B2790">
        <v>30</v>
      </c>
      <c r="C2790" s="1">
        <v>45772</v>
      </c>
      <c r="D2790" s="2">
        <v>0.37692571759259258</v>
      </c>
      <c r="E2790" t="s">
        <v>1975</v>
      </c>
      <c r="F2790" t="s">
        <v>46</v>
      </c>
      <c r="G2790" t="s">
        <v>148</v>
      </c>
      <c r="H2790" t="s">
        <v>2648</v>
      </c>
      <c r="I2790" t="s">
        <v>13</v>
      </c>
      <c r="J2790" t="s">
        <v>17</v>
      </c>
    </row>
    <row r="2791" spans="1:10" x14ac:dyDescent="0.25">
      <c r="A2791" t="s">
        <v>2916</v>
      </c>
      <c r="B2791">
        <v>18</v>
      </c>
      <c r="C2791" s="1">
        <v>45769</v>
      </c>
      <c r="D2791" s="2">
        <v>0.87286564814814815</v>
      </c>
      <c r="E2791" t="s">
        <v>1975</v>
      </c>
      <c r="F2791" t="s">
        <v>10</v>
      </c>
      <c r="G2791" t="s">
        <v>39</v>
      </c>
      <c r="H2791" t="s">
        <v>2058</v>
      </c>
      <c r="I2791" t="s">
        <v>29</v>
      </c>
      <c r="J2791" t="s">
        <v>29</v>
      </c>
    </row>
    <row r="2792" spans="1:10" x14ac:dyDescent="0.25">
      <c r="A2792" t="s">
        <v>2917</v>
      </c>
      <c r="B2792">
        <v>23</v>
      </c>
      <c r="C2792" s="1">
        <v>45771</v>
      </c>
      <c r="D2792" s="2">
        <v>0.63155556712962968</v>
      </c>
      <c r="E2792" t="s">
        <v>1975</v>
      </c>
      <c r="F2792" t="s">
        <v>10</v>
      </c>
      <c r="G2792" t="s">
        <v>32</v>
      </c>
      <c r="H2792" t="s">
        <v>2058</v>
      </c>
      <c r="I2792" t="s">
        <v>13</v>
      </c>
      <c r="J2792" t="s">
        <v>14</v>
      </c>
    </row>
    <row r="2793" spans="1:10" x14ac:dyDescent="0.25">
      <c r="A2793" t="s">
        <v>2918</v>
      </c>
      <c r="B2793">
        <v>35</v>
      </c>
      <c r="C2793" s="1">
        <v>45780</v>
      </c>
      <c r="D2793" s="2">
        <v>0.80130415509259256</v>
      </c>
      <c r="E2793" t="s">
        <v>1975</v>
      </c>
      <c r="F2793" t="s">
        <v>46</v>
      </c>
      <c r="G2793" t="s">
        <v>148</v>
      </c>
      <c r="H2793" t="s">
        <v>2070</v>
      </c>
      <c r="I2793" t="s">
        <v>13</v>
      </c>
      <c r="J2793" t="s">
        <v>21</v>
      </c>
    </row>
    <row r="2794" spans="1:10" x14ac:dyDescent="0.25">
      <c r="A2794" t="s">
        <v>2919</v>
      </c>
      <c r="B2794">
        <v>34</v>
      </c>
      <c r="C2794" s="1">
        <v>45783</v>
      </c>
      <c r="D2794" s="2">
        <v>3.1426307870370374E-2</v>
      </c>
      <c r="E2794" t="s">
        <v>1975</v>
      </c>
      <c r="F2794" t="s">
        <v>10</v>
      </c>
      <c r="G2794" t="s">
        <v>1928</v>
      </c>
      <c r="H2794" t="s">
        <v>12</v>
      </c>
      <c r="I2794" t="s">
        <v>13</v>
      </c>
      <c r="J2794" t="s">
        <v>17</v>
      </c>
    </row>
    <row r="2795" spans="1:10" x14ac:dyDescent="0.25">
      <c r="A2795" t="s">
        <v>2920</v>
      </c>
      <c r="B2795">
        <v>21</v>
      </c>
      <c r="C2795" s="1">
        <v>45792</v>
      </c>
      <c r="D2795" s="2">
        <v>0.55613706018518516</v>
      </c>
      <c r="E2795" t="s">
        <v>1975</v>
      </c>
      <c r="F2795" t="s">
        <v>10</v>
      </c>
      <c r="G2795" t="s">
        <v>76</v>
      </c>
      <c r="H2795" t="s">
        <v>12</v>
      </c>
      <c r="I2795" t="s">
        <v>13</v>
      </c>
      <c r="J2795" t="s">
        <v>21</v>
      </c>
    </row>
    <row r="2796" spans="1:10" x14ac:dyDescent="0.25">
      <c r="A2796" t="s">
        <v>2921</v>
      </c>
      <c r="B2796">
        <v>15</v>
      </c>
      <c r="C2796" s="1">
        <v>45792</v>
      </c>
      <c r="D2796" s="2">
        <v>0.63760006944444447</v>
      </c>
      <c r="E2796" t="s">
        <v>1975</v>
      </c>
      <c r="F2796" t="s">
        <v>10</v>
      </c>
      <c r="G2796" t="s">
        <v>27</v>
      </c>
      <c r="H2796" t="s">
        <v>2024</v>
      </c>
      <c r="I2796" t="s">
        <v>109</v>
      </c>
      <c r="J2796" t="s">
        <v>17</v>
      </c>
    </row>
    <row r="2797" spans="1:10" x14ac:dyDescent="0.25">
      <c r="A2797" t="s">
        <v>2922</v>
      </c>
      <c r="B2797">
        <v>24</v>
      </c>
      <c r="C2797" s="1">
        <v>45789</v>
      </c>
      <c r="D2797" s="2">
        <v>0.24358923611111111</v>
      </c>
      <c r="E2797" t="s">
        <v>1975</v>
      </c>
      <c r="F2797" t="s">
        <v>10</v>
      </c>
      <c r="G2797" t="s">
        <v>76</v>
      </c>
      <c r="H2797" t="s">
        <v>12</v>
      </c>
      <c r="I2797" t="s">
        <v>16</v>
      </c>
      <c r="J2797" t="s">
        <v>17</v>
      </c>
    </row>
    <row r="2798" spans="1:10" x14ac:dyDescent="0.25">
      <c r="A2798" t="s">
        <v>2923</v>
      </c>
      <c r="B2798">
        <v>19</v>
      </c>
      <c r="C2798" s="1">
        <v>45793</v>
      </c>
      <c r="D2798" s="2">
        <v>0.9061825925925926</v>
      </c>
      <c r="E2798" t="s">
        <v>1975</v>
      </c>
      <c r="F2798" t="s">
        <v>10</v>
      </c>
      <c r="G2798" t="s">
        <v>179</v>
      </c>
      <c r="H2798" t="s">
        <v>79</v>
      </c>
      <c r="I2798" t="s">
        <v>16</v>
      </c>
      <c r="J2798" t="s">
        <v>21</v>
      </c>
    </row>
    <row r="2799" spans="1:10" x14ac:dyDescent="0.25">
      <c r="A2799" t="s">
        <v>2924</v>
      </c>
      <c r="B2799">
        <v>47</v>
      </c>
      <c r="C2799" s="1">
        <v>45785</v>
      </c>
      <c r="D2799" s="2">
        <v>0.82935608796296301</v>
      </c>
      <c r="E2799" t="s">
        <v>1975</v>
      </c>
      <c r="F2799" t="s">
        <v>46</v>
      </c>
      <c r="G2799" t="s">
        <v>148</v>
      </c>
      <c r="H2799" t="s">
        <v>2925</v>
      </c>
      <c r="I2799" t="s">
        <v>16</v>
      </c>
      <c r="J2799" t="s">
        <v>17</v>
      </c>
    </row>
    <row r="2800" spans="1:10" x14ac:dyDescent="0.25">
      <c r="A2800" t="s">
        <v>2926</v>
      </c>
      <c r="B2800">
        <v>42</v>
      </c>
      <c r="C2800" s="1">
        <v>45784</v>
      </c>
      <c r="D2800" s="2">
        <v>0.45995966435185187</v>
      </c>
      <c r="E2800" t="s">
        <v>1975</v>
      </c>
      <c r="F2800" t="s">
        <v>10</v>
      </c>
      <c r="G2800" t="s">
        <v>179</v>
      </c>
      <c r="H2800" t="s">
        <v>776</v>
      </c>
      <c r="I2800" t="s">
        <v>29</v>
      </c>
      <c r="J2800" t="s">
        <v>29</v>
      </c>
    </row>
    <row r="2801" spans="1:10" x14ac:dyDescent="0.25">
      <c r="A2801" t="s">
        <v>2927</v>
      </c>
      <c r="B2801">
        <v>28</v>
      </c>
      <c r="C2801" s="1">
        <v>45784</v>
      </c>
      <c r="D2801" s="2">
        <v>0.46002784722222223</v>
      </c>
      <c r="E2801" t="s">
        <v>1975</v>
      </c>
      <c r="F2801" t="s">
        <v>10</v>
      </c>
      <c r="G2801" t="s">
        <v>101</v>
      </c>
      <c r="H2801" t="s">
        <v>2058</v>
      </c>
      <c r="I2801" t="s">
        <v>29</v>
      </c>
      <c r="J2801" t="s">
        <v>29</v>
      </c>
    </row>
    <row r="2802" spans="1:10" x14ac:dyDescent="0.25">
      <c r="A2802" t="s">
        <v>2928</v>
      </c>
      <c r="B2802">
        <v>24</v>
      </c>
      <c r="C2802" s="1">
        <v>45784</v>
      </c>
      <c r="D2802" s="2">
        <v>0.46014427083333331</v>
      </c>
      <c r="E2802" t="s">
        <v>1975</v>
      </c>
      <c r="F2802" t="s">
        <v>10</v>
      </c>
      <c r="G2802" t="s">
        <v>39</v>
      </c>
      <c r="H2802" t="s">
        <v>2058</v>
      </c>
      <c r="I2802" t="s">
        <v>29</v>
      </c>
      <c r="J2802" t="s">
        <v>29</v>
      </c>
    </row>
    <row r="2803" spans="1:10" x14ac:dyDescent="0.25">
      <c r="A2803" t="s">
        <v>2929</v>
      </c>
      <c r="B2803">
        <v>23</v>
      </c>
      <c r="C2803" s="1">
        <v>45784</v>
      </c>
      <c r="D2803" s="2">
        <v>0.62931756944444439</v>
      </c>
      <c r="E2803" t="s">
        <v>1975</v>
      </c>
      <c r="F2803" t="s">
        <v>10</v>
      </c>
      <c r="G2803" t="s">
        <v>179</v>
      </c>
      <c r="H2803" t="s">
        <v>2058</v>
      </c>
      <c r="I2803" t="s">
        <v>29</v>
      </c>
      <c r="J2803" t="s">
        <v>29</v>
      </c>
    </row>
    <row r="2804" spans="1:10" x14ac:dyDescent="0.25">
      <c r="A2804" t="s">
        <v>2930</v>
      </c>
      <c r="B2804">
        <v>26</v>
      </c>
      <c r="C2804" s="1">
        <v>45784</v>
      </c>
      <c r="D2804" s="2">
        <v>0.46116744212962962</v>
      </c>
      <c r="E2804" t="s">
        <v>1975</v>
      </c>
      <c r="F2804" t="s">
        <v>10</v>
      </c>
      <c r="G2804" t="s">
        <v>39</v>
      </c>
      <c r="H2804" t="s">
        <v>2058</v>
      </c>
      <c r="I2804" t="s">
        <v>29</v>
      </c>
      <c r="J2804" t="s">
        <v>29</v>
      </c>
    </row>
    <row r="2805" spans="1:10" x14ac:dyDescent="0.25">
      <c r="A2805" t="s">
        <v>2931</v>
      </c>
      <c r="B2805">
        <v>53</v>
      </c>
      <c r="C2805" s="1">
        <v>45785</v>
      </c>
      <c r="D2805" s="2">
        <v>0.29871449074074075</v>
      </c>
      <c r="E2805" t="s">
        <v>1975</v>
      </c>
      <c r="F2805" t="s">
        <v>10</v>
      </c>
      <c r="G2805" t="s">
        <v>101</v>
      </c>
      <c r="H2805" t="s">
        <v>2932</v>
      </c>
      <c r="I2805" t="s">
        <v>29</v>
      </c>
      <c r="J2805" t="s">
        <v>29</v>
      </c>
    </row>
    <row r="2806" spans="1:10" x14ac:dyDescent="0.25">
      <c r="A2806" t="s">
        <v>2933</v>
      </c>
      <c r="B2806">
        <v>46</v>
      </c>
      <c r="C2806" s="1">
        <v>45701</v>
      </c>
      <c r="D2806" s="2">
        <v>0.78654196759259254</v>
      </c>
      <c r="E2806" t="s">
        <v>1975</v>
      </c>
      <c r="F2806" t="s">
        <v>10</v>
      </c>
      <c r="G2806" t="s">
        <v>179</v>
      </c>
      <c r="H2806" t="s">
        <v>800</v>
      </c>
      <c r="I2806" t="s">
        <v>13</v>
      </c>
      <c r="J2806" t="s">
        <v>21</v>
      </c>
    </row>
    <row r="2807" spans="1:10" x14ac:dyDescent="0.25">
      <c r="A2807" t="s">
        <v>2934</v>
      </c>
      <c r="B2807">
        <v>23</v>
      </c>
      <c r="C2807" s="1">
        <v>45785</v>
      </c>
      <c r="D2807" s="2">
        <v>0.29979756944444447</v>
      </c>
      <c r="E2807" t="s">
        <v>1975</v>
      </c>
      <c r="F2807" t="s">
        <v>10</v>
      </c>
      <c r="G2807" t="s">
        <v>32</v>
      </c>
      <c r="H2807" t="s">
        <v>2058</v>
      </c>
      <c r="I2807" t="s">
        <v>16</v>
      </c>
      <c r="J2807" t="s">
        <v>14</v>
      </c>
    </row>
    <row r="2808" spans="1:10" x14ac:dyDescent="0.25">
      <c r="A2808" t="s">
        <v>2935</v>
      </c>
      <c r="B2808">
        <v>24</v>
      </c>
      <c r="C2808" s="1">
        <v>45794</v>
      </c>
      <c r="D2808" s="2">
        <v>0.32369442129629628</v>
      </c>
      <c r="E2808" t="s">
        <v>1975</v>
      </c>
      <c r="F2808" t="s">
        <v>10</v>
      </c>
      <c r="G2808" t="s">
        <v>76</v>
      </c>
      <c r="H2808" t="s">
        <v>12</v>
      </c>
      <c r="I2808" t="s">
        <v>13</v>
      </c>
      <c r="J2808" t="s">
        <v>21</v>
      </c>
    </row>
    <row r="2809" spans="1:10" x14ac:dyDescent="0.25">
      <c r="A2809" t="s">
        <v>2936</v>
      </c>
      <c r="B2809">
        <v>19</v>
      </c>
      <c r="C2809" s="1">
        <v>45786</v>
      </c>
      <c r="D2809" s="2">
        <v>0.31961525462962964</v>
      </c>
      <c r="E2809" t="s">
        <v>1975</v>
      </c>
      <c r="F2809" t="s">
        <v>10</v>
      </c>
      <c r="G2809" t="s">
        <v>27</v>
      </c>
      <c r="H2809" t="s">
        <v>2024</v>
      </c>
      <c r="I2809" t="s">
        <v>16</v>
      </c>
      <c r="J2809" t="s">
        <v>17</v>
      </c>
    </row>
    <row r="2810" spans="1:10" x14ac:dyDescent="0.25">
      <c r="A2810" t="s">
        <v>2937</v>
      </c>
      <c r="B2810">
        <v>19</v>
      </c>
      <c r="C2810" s="1">
        <v>45444</v>
      </c>
      <c r="D2810" s="2">
        <v>0.61585631944444441</v>
      </c>
      <c r="E2810" t="s">
        <v>1975</v>
      </c>
      <c r="F2810" t="s">
        <v>10</v>
      </c>
      <c r="G2810" t="s">
        <v>19</v>
      </c>
      <c r="H2810" t="s">
        <v>131</v>
      </c>
      <c r="I2810" t="s">
        <v>13</v>
      </c>
      <c r="J2810" t="s">
        <v>17</v>
      </c>
    </row>
    <row r="2811" spans="1:10" x14ac:dyDescent="0.25">
      <c r="A2811" t="s">
        <v>2938</v>
      </c>
      <c r="B2811">
        <v>44</v>
      </c>
      <c r="C2811" s="1">
        <v>45786</v>
      </c>
      <c r="D2811" s="2">
        <v>0.83827549768518517</v>
      </c>
      <c r="E2811" t="s">
        <v>1975</v>
      </c>
      <c r="F2811" t="s">
        <v>10</v>
      </c>
      <c r="G2811" t="s">
        <v>39</v>
      </c>
      <c r="H2811" t="s">
        <v>2058</v>
      </c>
      <c r="I2811" t="s">
        <v>29</v>
      </c>
      <c r="J2811" t="s">
        <v>29</v>
      </c>
    </row>
    <row r="2812" spans="1:10" x14ac:dyDescent="0.25">
      <c r="A2812" t="s">
        <v>2939</v>
      </c>
      <c r="B2812">
        <v>53</v>
      </c>
      <c r="C2812" s="1">
        <v>45796</v>
      </c>
      <c r="D2812" s="2">
        <v>0.42499077546296299</v>
      </c>
      <c r="E2812" t="s">
        <v>1975</v>
      </c>
      <c r="F2812" t="s">
        <v>10</v>
      </c>
      <c r="G2812" t="s">
        <v>39</v>
      </c>
      <c r="H2812" t="s">
        <v>1623</v>
      </c>
      <c r="I2812" t="s">
        <v>16</v>
      </c>
      <c r="J2812" t="s">
        <v>21</v>
      </c>
    </row>
    <row r="2813" spans="1:10" x14ac:dyDescent="0.25">
      <c r="A2813" t="s">
        <v>2940</v>
      </c>
      <c r="B2813">
        <v>40</v>
      </c>
      <c r="C2813" s="1">
        <v>45784</v>
      </c>
      <c r="D2813" s="2">
        <v>0.34337998842592593</v>
      </c>
      <c r="E2813" t="s">
        <v>1975</v>
      </c>
      <c r="F2813" t="s">
        <v>10</v>
      </c>
      <c r="G2813" t="s">
        <v>39</v>
      </c>
      <c r="H2813" t="s">
        <v>528</v>
      </c>
      <c r="I2813" t="s">
        <v>13</v>
      </c>
      <c r="J2813" t="s">
        <v>17</v>
      </c>
    </row>
    <row r="2814" spans="1:10" x14ac:dyDescent="0.25">
      <c r="A2814" t="s">
        <v>2941</v>
      </c>
      <c r="B2814">
        <v>20</v>
      </c>
      <c r="C2814" s="1">
        <v>45808</v>
      </c>
      <c r="D2814" s="2">
        <v>0.70572682870370373</v>
      </c>
      <c r="E2814" t="s">
        <v>1975</v>
      </c>
      <c r="F2814" t="s">
        <v>10</v>
      </c>
      <c r="G2814" t="s">
        <v>19</v>
      </c>
      <c r="H2814" t="s">
        <v>2748</v>
      </c>
      <c r="I2814" t="s">
        <v>29</v>
      </c>
      <c r="J2814" t="s">
        <v>29</v>
      </c>
    </row>
    <row r="2815" spans="1:10" x14ac:dyDescent="0.25">
      <c r="A2815" t="s">
        <v>2942</v>
      </c>
      <c r="B2815">
        <v>23</v>
      </c>
      <c r="C2815" s="1">
        <v>45783</v>
      </c>
      <c r="D2815" s="2">
        <v>0.76749881944444442</v>
      </c>
      <c r="E2815" t="s">
        <v>1975</v>
      </c>
      <c r="F2815" t="s">
        <v>10</v>
      </c>
      <c r="G2815" t="s">
        <v>27</v>
      </c>
      <c r="H2815" t="s">
        <v>2058</v>
      </c>
      <c r="I2815" t="s">
        <v>29</v>
      </c>
      <c r="J2815" t="s">
        <v>29</v>
      </c>
    </row>
    <row r="2816" spans="1:10" x14ac:dyDescent="0.25">
      <c r="A2816" t="s">
        <v>2943</v>
      </c>
      <c r="B2816">
        <v>20</v>
      </c>
      <c r="C2816" s="1">
        <v>45786</v>
      </c>
      <c r="D2816" s="2">
        <v>0.87866576388888884</v>
      </c>
      <c r="E2816" t="s">
        <v>1975</v>
      </c>
      <c r="F2816" t="s">
        <v>10</v>
      </c>
      <c r="G2816" t="s">
        <v>39</v>
      </c>
      <c r="H2816" t="s">
        <v>2024</v>
      </c>
      <c r="I2816" t="s">
        <v>13</v>
      </c>
      <c r="J2816" t="s">
        <v>17</v>
      </c>
    </row>
    <row r="2817" spans="1:10" x14ac:dyDescent="0.25">
      <c r="A2817" t="s">
        <v>2944</v>
      </c>
      <c r="B2817">
        <v>14</v>
      </c>
      <c r="C2817" s="1">
        <v>45793</v>
      </c>
      <c r="D2817" s="2">
        <v>0.56142016203703704</v>
      </c>
      <c r="E2817" t="s">
        <v>1975</v>
      </c>
      <c r="F2817" t="s">
        <v>10</v>
      </c>
      <c r="G2817" t="s">
        <v>32</v>
      </c>
      <c r="H2817" t="s">
        <v>2024</v>
      </c>
      <c r="I2817" t="s">
        <v>13</v>
      </c>
      <c r="J2817" t="s">
        <v>21</v>
      </c>
    </row>
    <row r="2818" spans="1:10" x14ac:dyDescent="0.25">
      <c r="A2818" t="s">
        <v>2945</v>
      </c>
      <c r="B2818">
        <v>15</v>
      </c>
      <c r="C2818" s="1">
        <v>45796</v>
      </c>
      <c r="D2818" s="2">
        <v>0.88590995370370373</v>
      </c>
      <c r="E2818" t="s">
        <v>1975</v>
      </c>
      <c r="F2818" t="s">
        <v>10</v>
      </c>
      <c r="G2818" t="s">
        <v>27</v>
      </c>
      <c r="H2818" t="s">
        <v>1623</v>
      </c>
      <c r="I2818" t="s">
        <v>29</v>
      </c>
      <c r="J2818" t="s">
        <v>29</v>
      </c>
    </row>
    <row r="2819" spans="1:10" x14ac:dyDescent="0.25">
      <c r="A2819" t="s">
        <v>2946</v>
      </c>
      <c r="B2819">
        <v>18</v>
      </c>
      <c r="C2819" s="1">
        <v>45787</v>
      </c>
      <c r="D2819" s="2">
        <v>0.61538429398148153</v>
      </c>
      <c r="E2819" t="s">
        <v>1975</v>
      </c>
      <c r="F2819" t="s">
        <v>10</v>
      </c>
      <c r="G2819" t="s">
        <v>19</v>
      </c>
      <c r="H2819" t="s">
        <v>20</v>
      </c>
      <c r="I2819" t="s">
        <v>13</v>
      </c>
      <c r="J2819" t="s">
        <v>17</v>
      </c>
    </row>
    <row r="2820" spans="1:10" x14ac:dyDescent="0.25">
      <c r="A2820" t="s">
        <v>2947</v>
      </c>
      <c r="B2820">
        <v>30</v>
      </c>
      <c r="C2820" s="1">
        <v>45788</v>
      </c>
      <c r="D2820" s="2">
        <v>0.81446064814814811</v>
      </c>
      <c r="E2820" t="s">
        <v>1975</v>
      </c>
      <c r="F2820" t="s">
        <v>10</v>
      </c>
      <c r="G2820" t="s">
        <v>27</v>
      </c>
      <c r="H2820" t="s">
        <v>2024</v>
      </c>
      <c r="I2820" t="s">
        <v>29</v>
      </c>
      <c r="J2820" t="s">
        <v>29</v>
      </c>
    </row>
    <row r="2821" spans="1:10" x14ac:dyDescent="0.25">
      <c r="A2821" t="s">
        <v>2948</v>
      </c>
      <c r="B2821">
        <v>52</v>
      </c>
      <c r="C2821" s="1">
        <v>45788</v>
      </c>
      <c r="D2821" s="2">
        <v>0.82161091435185185</v>
      </c>
      <c r="E2821" t="s">
        <v>1975</v>
      </c>
      <c r="F2821" t="s">
        <v>10</v>
      </c>
      <c r="G2821" t="s">
        <v>101</v>
      </c>
      <c r="H2821" t="s">
        <v>2058</v>
      </c>
      <c r="I2821" t="s">
        <v>13</v>
      </c>
      <c r="J2821" t="s">
        <v>17</v>
      </c>
    </row>
    <row r="2822" spans="1:10" x14ac:dyDescent="0.25">
      <c r="A2822" t="s">
        <v>2949</v>
      </c>
      <c r="B2822">
        <v>26</v>
      </c>
      <c r="C2822" s="1">
        <v>45783</v>
      </c>
      <c r="D2822" s="2">
        <v>0.62366796296296301</v>
      </c>
      <c r="E2822" t="s">
        <v>1975</v>
      </c>
      <c r="F2822" t="s">
        <v>10</v>
      </c>
      <c r="G2822" t="s">
        <v>76</v>
      </c>
      <c r="H2822" t="s">
        <v>12</v>
      </c>
      <c r="I2822" t="s">
        <v>109</v>
      </c>
      <c r="J2822" t="s">
        <v>17</v>
      </c>
    </row>
    <row r="2823" spans="1:10" x14ac:dyDescent="0.25">
      <c r="A2823" t="s">
        <v>2950</v>
      </c>
      <c r="B2823">
        <v>24</v>
      </c>
      <c r="C2823" s="1">
        <v>45783</v>
      </c>
      <c r="D2823" s="2">
        <v>0.62912108796296295</v>
      </c>
      <c r="E2823" t="s">
        <v>1975</v>
      </c>
      <c r="F2823" t="s">
        <v>10</v>
      </c>
      <c r="G2823" t="s">
        <v>101</v>
      </c>
      <c r="H2823" t="s">
        <v>2058</v>
      </c>
      <c r="I2823" t="s">
        <v>29</v>
      </c>
      <c r="J2823" t="s">
        <v>29</v>
      </c>
    </row>
    <row r="2824" spans="1:10" x14ac:dyDescent="0.25">
      <c r="A2824" t="s">
        <v>2951</v>
      </c>
      <c r="B2824">
        <v>24</v>
      </c>
      <c r="C2824" s="1">
        <v>45786</v>
      </c>
      <c r="D2824" s="2">
        <v>0.39062321759259261</v>
      </c>
      <c r="E2824" t="s">
        <v>1975</v>
      </c>
      <c r="F2824" t="s">
        <v>10</v>
      </c>
      <c r="G2824" t="s">
        <v>32</v>
      </c>
      <c r="H2824" t="s">
        <v>1623</v>
      </c>
      <c r="I2824" t="s">
        <v>16</v>
      </c>
      <c r="J2824" t="s">
        <v>17</v>
      </c>
    </row>
    <row r="2825" spans="1:10" x14ac:dyDescent="0.25">
      <c r="A2825" t="s">
        <v>2952</v>
      </c>
      <c r="B2825">
        <v>30</v>
      </c>
      <c r="C2825" s="1">
        <v>45784</v>
      </c>
      <c r="D2825" s="2">
        <v>0.38838711805555554</v>
      </c>
      <c r="E2825" t="s">
        <v>1975</v>
      </c>
      <c r="F2825" t="s">
        <v>10</v>
      </c>
      <c r="G2825" t="s">
        <v>54</v>
      </c>
      <c r="H2825" t="s">
        <v>12</v>
      </c>
      <c r="I2825" t="s">
        <v>29</v>
      </c>
      <c r="J2825" t="s">
        <v>29</v>
      </c>
    </row>
    <row r="2826" spans="1:10" x14ac:dyDescent="0.25">
      <c r="A2826" t="s">
        <v>2953</v>
      </c>
      <c r="B2826">
        <v>22</v>
      </c>
      <c r="C2826" s="1">
        <v>45645</v>
      </c>
      <c r="D2826" s="2">
        <v>0.7731776041666667</v>
      </c>
      <c r="E2826" t="s">
        <v>1975</v>
      </c>
      <c r="F2826" t="s">
        <v>10</v>
      </c>
      <c r="G2826" t="s">
        <v>39</v>
      </c>
      <c r="H2826" t="s">
        <v>20</v>
      </c>
      <c r="I2826" t="s">
        <v>13</v>
      </c>
      <c r="J2826" t="s">
        <v>14</v>
      </c>
    </row>
    <row r="2827" spans="1:10" x14ac:dyDescent="0.25">
      <c r="A2827" t="s">
        <v>2954</v>
      </c>
      <c r="B2827">
        <v>20</v>
      </c>
      <c r="C2827" s="1">
        <v>45784</v>
      </c>
      <c r="D2827" s="2">
        <v>0.57211606481481481</v>
      </c>
      <c r="E2827" t="s">
        <v>1975</v>
      </c>
      <c r="F2827" t="s">
        <v>10</v>
      </c>
      <c r="G2827" t="s">
        <v>54</v>
      </c>
      <c r="H2827" t="s">
        <v>12</v>
      </c>
      <c r="I2827" t="s">
        <v>16</v>
      </c>
      <c r="J2827" t="s">
        <v>17</v>
      </c>
    </row>
    <row r="2828" spans="1:10" x14ac:dyDescent="0.25">
      <c r="A2828" t="s">
        <v>2955</v>
      </c>
      <c r="B2828">
        <v>29</v>
      </c>
      <c r="C2828" s="1">
        <v>45783</v>
      </c>
      <c r="D2828" s="2">
        <v>0.64866806712962966</v>
      </c>
      <c r="E2828" t="s">
        <v>1975</v>
      </c>
      <c r="F2828" t="s">
        <v>10</v>
      </c>
      <c r="G2828" t="s">
        <v>34</v>
      </c>
      <c r="H2828" t="s">
        <v>12</v>
      </c>
      <c r="I2828" t="s">
        <v>13</v>
      </c>
      <c r="J2828" t="s">
        <v>17</v>
      </c>
    </row>
    <row r="2829" spans="1:10" x14ac:dyDescent="0.25">
      <c r="A2829" t="s">
        <v>2956</v>
      </c>
      <c r="B2829">
        <v>18</v>
      </c>
      <c r="C2829" s="1">
        <v>45650</v>
      </c>
      <c r="D2829" s="2">
        <v>0.85496111111111106</v>
      </c>
      <c r="E2829" t="s">
        <v>1975</v>
      </c>
      <c r="F2829" t="s">
        <v>10</v>
      </c>
      <c r="G2829" t="s">
        <v>32</v>
      </c>
      <c r="H2829" t="s">
        <v>528</v>
      </c>
      <c r="I2829" t="s">
        <v>13</v>
      </c>
      <c r="J2829" t="s">
        <v>17</v>
      </c>
    </row>
    <row r="2830" spans="1:10" x14ac:dyDescent="0.25">
      <c r="A2830" t="s">
        <v>2957</v>
      </c>
      <c r="B2830">
        <v>18</v>
      </c>
      <c r="C2830" s="1">
        <v>45795</v>
      </c>
      <c r="D2830" s="2">
        <v>0.84183796296296298</v>
      </c>
      <c r="E2830" t="s">
        <v>1975</v>
      </c>
      <c r="F2830" t="s">
        <v>10</v>
      </c>
      <c r="G2830" t="s">
        <v>19</v>
      </c>
      <c r="H2830" t="s">
        <v>1623</v>
      </c>
      <c r="I2830" t="s">
        <v>16</v>
      </c>
      <c r="J2830" t="s">
        <v>17</v>
      </c>
    </row>
    <row r="2831" spans="1:10" x14ac:dyDescent="0.25">
      <c r="A2831" t="s">
        <v>2958</v>
      </c>
      <c r="B2831">
        <v>17</v>
      </c>
      <c r="C2831" s="1">
        <v>45736</v>
      </c>
      <c r="D2831" s="2">
        <v>0.60133043981481482</v>
      </c>
      <c r="E2831" t="s">
        <v>1975</v>
      </c>
      <c r="F2831" t="s">
        <v>10</v>
      </c>
      <c r="G2831" t="s">
        <v>39</v>
      </c>
      <c r="H2831" t="s">
        <v>2024</v>
      </c>
      <c r="I2831" t="s">
        <v>16</v>
      </c>
      <c r="J2831" t="s">
        <v>17</v>
      </c>
    </row>
    <row r="2832" spans="1:10" x14ac:dyDescent="0.25">
      <c r="A2832" t="s">
        <v>2959</v>
      </c>
      <c r="B2832">
        <v>18</v>
      </c>
      <c r="C2832" s="1">
        <v>45793</v>
      </c>
      <c r="D2832" s="2">
        <v>0.62753937500000001</v>
      </c>
      <c r="E2832" t="s">
        <v>1975</v>
      </c>
      <c r="F2832" t="s">
        <v>10</v>
      </c>
      <c r="G2832" t="s">
        <v>19</v>
      </c>
      <c r="H2832" t="s">
        <v>528</v>
      </c>
      <c r="I2832" t="s">
        <v>16</v>
      </c>
      <c r="J2832" t="s">
        <v>17</v>
      </c>
    </row>
    <row r="2833" spans="1:10" x14ac:dyDescent="0.25">
      <c r="A2833" t="s">
        <v>2960</v>
      </c>
      <c r="B2833">
        <v>17</v>
      </c>
      <c r="C2833" s="1">
        <v>45784</v>
      </c>
      <c r="D2833" s="2">
        <v>0.5995639236111111</v>
      </c>
      <c r="E2833" t="s">
        <v>1975</v>
      </c>
      <c r="F2833" t="s">
        <v>10</v>
      </c>
      <c r="G2833" t="s">
        <v>27</v>
      </c>
      <c r="H2833" t="s">
        <v>2024</v>
      </c>
      <c r="I2833" t="s">
        <v>16</v>
      </c>
      <c r="J2833" t="s">
        <v>17</v>
      </c>
    </row>
    <row r="2834" spans="1:10" x14ac:dyDescent="0.25">
      <c r="A2834" t="s">
        <v>2961</v>
      </c>
      <c r="B2834">
        <v>59</v>
      </c>
      <c r="C2834" s="1">
        <v>45929</v>
      </c>
      <c r="D2834" s="2">
        <v>0.36265261574074076</v>
      </c>
      <c r="E2834" t="s">
        <v>1975</v>
      </c>
      <c r="F2834" t="s">
        <v>10</v>
      </c>
      <c r="G2834" t="s">
        <v>39</v>
      </c>
      <c r="H2834" t="s">
        <v>528</v>
      </c>
      <c r="I2834" t="s">
        <v>29</v>
      </c>
      <c r="J2834" t="s">
        <v>29</v>
      </c>
    </row>
    <row r="2835" spans="1:10" x14ac:dyDescent="0.25">
      <c r="A2835" t="s">
        <v>2962</v>
      </c>
      <c r="B2835">
        <v>24</v>
      </c>
      <c r="C2835" s="1">
        <v>45796</v>
      </c>
      <c r="D2835" s="2">
        <v>0.40005861111111113</v>
      </c>
      <c r="E2835" t="s">
        <v>1975</v>
      </c>
      <c r="F2835" t="s">
        <v>10</v>
      </c>
      <c r="G2835" t="s">
        <v>76</v>
      </c>
      <c r="H2835" t="s">
        <v>12</v>
      </c>
      <c r="I2835" t="s">
        <v>13</v>
      </c>
      <c r="J2835" t="s">
        <v>21</v>
      </c>
    </row>
    <row r="2836" spans="1:10" x14ac:dyDescent="0.25">
      <c r="A2836" t="s">
        <v>2963</v>
      </c>
      <c r="B2836">
        <v>19</v>
      </c>
      <c r="C2836" s="1">
        <v>45801</v>
      </c>
      <c r="D2836" s="2">
        <v>0.70796672453703702</v>
      </c>
      <c r="E2836" t="s">
        <v>1975</v>
      </c>
      <c r="F2836" t="s">
        <v>10</v>
      </c>
      <c r="G2836" t="s">
        <v>19</v>
      </c>
      <c r="H2836" t="s">
        <v>20</v>
      </c>
      <c r="I2836" t="s">
        <v>13</v>
      </c>
      <c r="J2836" t="s">
        <v>17</v>
      </c>
    </row>
    <row r="2837" spans="1:10" x14ac:dyDescent="0.25">
      <c r="A2837" t="s">
        <v>2964</v>
      </c>
      <c r="B2837">
        <v>23</v>
      </c>
      <c r="C2837" s="1">
        <v>45800</v>
      </c>
      <c r="D2837" s="2">
        <v>0.61593805555555559</v>
      </c>
      <c r="E2837" t="s">
        <v>1975</v>
      </c>
      <c r="F2837" t="s">
        <v>10</v>
      </c>
      <c r="G2837" t="s">
        <v>19</v>
      </c>
      <c r="H2837" t="s">
        <v>37</v>
      </c>
      <c r="I2837" t="s">
        <v>16</v>
      </c>
      <c r="J2837" t="s">
        <v>21</v>
      </c>
    </row>
    <row r="2838" spans="1:10" x14ac:dyDescent="0.25">
      <c r="A2838" t="s">
        <v>2965</v>
      </c>
      <c r="B2838">
        <v>28</v>
      </c>
      <c r="C2838" s="1">
        <v>45801</v>
      </c>
      <c r="D2838" s="2">
        <v>1.0599224537037037E-2</v>
      </c>
      <c r="E2838" t="s">
        <v>1975</v>
      </c>
      <c r="F2838" t="s">
        <v>10</v>
      </c>
      <c r="G2838" t="s">
        <v>27</v>
      </c>
      <c r="H2838" t="s">
        <v>2024</v>
      </c>
      <c r="I2838" t="s">
        <v>29</v>
      </c>
      <c r="J2838" t="s">
        <v>29</v>
      </c>
    </row>
    <row r="2839" spans="1:10" x14ac:dyDescent="0.25">
      <c r="A2839" t="s">
        <v>2966</v>
      </c>
      <c r="B2839">
        <v>34</v>
      </c>
      <c r="C2839" s="1">
        <v>45805</v>
      </c>
      <c r="D2839" s="2">
        <v>0.91539820601851851</v>
      </c>
      <c r="E2839" t="s">
        <v>1975</v>
      </c>
      <c r="F2839" t="s">
        <v>10</v>
      </c>
      <c r="G2839" t="s">
        <v>379</v>
      </c>
      <c r="H2839" t="s">
        <v>12</v>
      </c>
      <c r="I2839" t="s">
        <v>29</v>
      </c>
      <c r="J2839" t="s">
        <v>29</v>
      </c>
    </row>
    <row r="2840" spans="1:10" x14ac:dyDescent="0.25">
      <c r="A2840" t="s">
        <v>2967</v>
      </c>
      <c r="B2840">
        <v>18</v>
      </c>
      <c r="C2840" s="1">
        <v>45801</v>
      </c>
      <c r="D2840" s="2">
        <v>0.90233406250000003</v>
      </c>
      <c r="E2840" t="s">
        <v>1975</v>
      </c>
      <c r="F2840" t="s">
        <v>10</v>
      </c>
      <c r="G2840" t="s">
        <v>2837</v>
      </c>
      <c r="H2840" t="s">
        <v>12</v>
      </c>
      <c r="I2840" t="s">
        <v>13</v>
      </c>
      <c r="J2840" t="s">
        <v>17</v>
      </c>
    </row>
    <row r="2841" spans="1:10" x14ac:dyDescent="0.25">
      <c r="A2841" t="s">
        <v>2968</v>
      </c>
      <c r="B2841">
        <v>40</v>
      </c>
      <c r="C2841" s="1">
        <v>45437</v>
      </c>
      <c r="D2841" s="2">
        <v>0.44105655092592594</v>
      </c>
      <c r="E2841" t="s">
        <v>1975</v>
      </c>
      <c r="F2841" t="s">
        <v>10</v>
      </c>
      <c r="G2841" t="s">
        <v>32</v>
      </c>
      <c r="H2841" t="s">
        <v>528</v>
      </c>
      <c r="I2841" t="s">
        <v>13</v>
      </c>
      <c r="J2841" t="s">
        <v>17</v>
      </c>
    </row>
    <row r="2842" spans="1:10" x14ac:dyDescent="0.25">
      <c r="A2842" t="s">
        <v>2969</v>
      </c>
      <c r="B2842">
        <v>44</v>
      </c>
      <c r="C2842" s="1">
        <v>45805</v>
      </c>
      <c r="D2842" s="2">
        <v>0.93204634259259256</v>
      </c>
      <c r="E2842" t="s">
        <v>1975</v>
      </c>
      <c r="F2842" t="s">
        <v>10</v>
      </c>
      <c r="G2842" t="s">
        <v>27</v>
      </c>
      <c r="H2842" t="s">
        <v>2024</v>
      </c>
      <c r="I2842" t="s">
        <v>29</v>
      </c>
      <c r="J2842" t="s">
        <v>29</v>
      </c>
    </row>
    <row r="2843" spans="1:10" x14ac:dyDescent="0.25">
      <c r="A2843" t="s">
        <v>2970</v>
      </c>
      <c r="B2843">
        <v>18</v>
      </c>
      <c r="C2843" s="1">
        <v>45800</v>
      </c>
      <c r="D2843" s="2">
        <v>0.63314212962962968</v>
      </c>
      <c r="E2843" t="s">
        <v>1975</v>
      </c>
      <c r="F2843" t="s">
        <v>10</v>
      </c>
      <c r="G2843" t="s">
        <v>39</v>
      </c>
      <c r="H2843" t="s">
        <v>2024</v>
      </c>
      <c r="I2843" t="s">
        <v>29</v>
      </c>
      <c r="J2843" t="s">
        <v>29</v>
      </c>
    </row>
    <row r="2844" spans="1:10" x14ac:dyDescent="0.25">
      <c r="A2844" t="s">
        <v>2971</v>
      </c>
      <c r="B2844">
        <v>24</v>
      </c>
      <c r="C2844" s="1">
        <v>45803</v>
      </c>
      <c r="D2844" s="2">
        <v>0.29990657407407406</v>
      </c>
      <c r="E2844" t="s">
        <v>1975</v>
      </c>
      <c r="F2844" t="s">
        <v>10</v>
      </c>
      <c r="G2844" t="s">
        <v>76</v>
      </c>
      <c r="H2844" t="s">
        <v>12</v>
      </c>
      <c r="I2844" t="s">
        <v>29</v>
      </c>
      <c r="J2844" t="s">
        <v>29</v>
      </c>
    </row>
    <row r="2845" spans="1:10" x14ac:dyDescent="0.25">
      <c r="A2845" t="s">
        <v>2972</v>
      </c>
      <c r="B2845">
        <v>24</v>
      </c>
      <c r="C2845" s="1">
        <v>45798</v>
      </c>
      <c r="D2845" s="2">
        <v>0.29687657407407408</v>
      </c>
      <c r="E2845" t="s">
        <v>1975</v>
      </c>
      <c r="F2845" t="s">
        <v>10</v>
      </c>
      <c r="G2845" t="s">
        <v>76</v>
      </c>
      <c r="H2845" t="s">
        <v>12</v>
      </c>
      <c r="I2845" t="s">
        <v>13</v>
      </c>
      <c r="J2845" t="s">
        <v>21</v>
      </c>
    </row>
    <row r="2846" spans="1:10" x14ac:dyDescent="0.25">
      <c r="A2846" t="s">
        <v>2973</v>
      </c>
      <c r="B2846">
        <v>22</v>
      </c>
      <c r="C2846" s="1">
        <v>45807</v>
      </c>
      <c r="D2846" s="2">
        <v>0.26091127314814816</v>
      </c>
      <c r="E2846" t="s">
        <v>1975</v>
      </c>
      <c r="F2846" t="s">
        <v>10</v>
      </c>
      <c r="G2846" t="s">
        <v>101</v>
      </c>
      <c r="H2846" t="s">
        <v>528</v>
      </c>
      <c r="I2846" t="s">
        <v>13</v>
      </c>
      <c r="J2846" t="s">
        <v>21</v>
      </c>
    </row>
    <row r="2847" spans="1:10" x14ac:dyDescent="0.25">
      <c r="A2847" t="s">
        <v>2974</v>
      </c>
      <c r="B2847">
        <v>51</v>
      </c>
      <c r="C2847" s="1">
        <v>45798</v>
      </c>
      <c r="D2847" s="2">
        <v>0.30040232638888886</v>
      </c>
      <c r="E2847" t="s">
        <v>1975</v>
      </c>
      <c r="F2847" t="s">
        <v>10</v>
      </c>
      <c r="G2847" t="s">
        <v>32</v>
      </c>
      <c r="H2847" t="s">
        <v>2024</v>
      </c>
      <c r="I2847" t="s">
        <v>13</v>
      </c>
      <c r="J2847" t="s">
        <v>17</v>
      </c>
    </row>
    <row r="2848" spans="1:10" x14ac:dyDescent="0.25">
      <c r="A2848" t="s">
        <v>2975</v>
      </c>
      <c r="B2848">
        <v>19</v>
      </c>
      <c r="C2848" s="1">
        <v>45797</v>
      </c>
      <c r="D2848" s="2">
        <v>0.76786135416666668</v>
      </c>
      <c r="E2848" t="s">
        <v>1975</v>
      </c>
      <c r="F2848" t="s">
        <v>10</v>
      </c>
      <c r="G2848" t="s">
        <v>19</v>
      </c>
      <c r="H2848" t="s">
        <v>528</v>
      </c>
      <c r="I2848" t="s">
        <v>13</v>
      </c>
      <c r="J2848" t="s">
        <v>17</v>
      </c>
    </row>
    <row r="2849" spans="1:10" x14ac:dyDescent="0.25">
      <c r="A2849" t="s">
        <v>2976</v>
      </c>
      <c r="B2849">
        <v>23</v>
      </c>
      <c r="C2849" s="1">
        <v>45809</v>
      </c>
      <c r="D2849" s="2">
        <v>1.9073344907407409E-2</v>
      </c>
      <c r="E2849" t="s">
        <v>1975</v>
      </c>
      <c r="F2849" t="s">
        <v>10</v>
      </c>
      <c r="G2849" t="s">
        <v>39</v>
      </c>
      <c r="H2849" t="s">
        <v>2748</v>
      </c>
      <c r="I2849" t="s">
        <v>109</v>
      </c>
      <c r="J2849" t="s">
        <v>21</v>
      </c>
    </row>
    <row r="2850" spans="1:10" x14ac:dyDescent="0.25">
      <c r="A2850" t="s">
        <v>2977</v>
      </c>
      <c r="B2850">
        <v>24</v>
      </c>
      <c r="C2850" s="1">
        <v>45799</v>
      </c>
      <c r="D2850" s="2">
        <v>0.33136503472222223</v>
      </c>
      <c r="E2850" t="s">
        <v>1975</v>
      </c>
      <c r="F2850" t="s">
        <v>10</v>
      </c>
      <c r="G2850" t="s">
        <v>76</v>
      </c>
      <c r="H2850" t="s">
        <v>12</v>
      </c>
      <c r="I2850" t="s">
        <v>13</v>
      </c>
      <c r="J2850" t="s">
        <v>21</v>
      </c>
    </row>
    <row r="2851" spans="1:10" x14ac:dyDescent="0.25">
      <c r="A2851" t="s">
        <v>2978</v>
      </c>
      <c r="B2851">
        <v>51</v>
      </c>
      <c r="C2851" s="1">
        <v>45798</v>
      </c>
      <c r="D2851" s="2">
        <v>0.31870564814814817</v>
      </c>
      <c r="E2851" t="s">
        <v>1975</v>
      </c>
      <c r="F2851" t="s">
        <v>46</v>
      </c>
      <c r="G2851" t="s">
        <v>148</v>
      </c>
      <c r="H2851" t="s">
        <v>2648</v>
      </c>
      <c r="I2851" t="s">
        <v>13</v>
      </c>
      <c r="J2851" t="s">
        <v>17</v>
      </c>
    </row>
    <row r="2852" spans="1:10" x14ac:dyDescent="0.25">
      <c r="A2852" t="s">
        <v>2979</v>
      </c>
      <c r="B2852">
        <v>31</v>
      </c>
      <c r="C2852" s="1">
        <v>45797</v>
      </c>
      <c r="D2852" s="2">
        <v>0.46743855324074074</v>
      </c>
      <c r="E2852" t="s">
        <v>1975</v>
      </c>
      <c r="F2852" t="s">
        <v>10</v>
      </c>
      <c r="G2852" t="s">
        <v>39</v>
      </c>
      <c r="H2852" t="s">
        <v>528</v>
      </c>
      <c r="I2852" t="s">
        <v>16</v>
      </c>
      <c r="J2852" t="s">
        <v>17</v>
      </c>
    </row>
    <row r="2853" spans="1:10" x14ac:dyDescent="0.25">
      <c r="A2853" t="s">
        <v>2980</v>
      </c>
      <c r="B2853">
        <v>23</v>
      </c>
      <c r="C2853" s="1">
        <v>45798</v>
      </c>
      <c r="D2853" s="2">
        <v>0.6343774884259259</v>
      </c>
      <c r="E2853" t="s">
        <v>1975</v>
      </c>
      <c r="F2853" t="s">
        <v>10</v>
      </c>
      <c r="G2853" t="s">
        <v>39</v>
      </c>
      <c r="H2853" t="s">
        <v>2024</v>
      </c>
      <c r="I2853" t="s">
        <v>13</v>
      </c>
      <c r="J2853" t="s">
        <v>21</v>
      </c>
    </row>
    <row r="2854" spans="1:10" x14ac:dyDescent="0.25">
      <c r="A2854" t="s">
        <v>2981</v>
      </c>
      <c r="B2854">
        <v>47</v>
      </c>
      <c r="C2854" s="1">
        <v>45867</v>
      </c>
      <c r="D2854" s="2">
        <v>0.72923247685185189</v>
      </c>
      <c r="E2854" t="s">
        <v>1975</v>
      </c>
      <c r="F2854" t="s">
        <v>46</v>
      </c>
      <c r="G2854" t="s">
        <v>148</v>
      </c>
      <c r="H2854" t="s">
        <v>2982</v>
      </c>
      <c r="I2854" t="s">
        <v>29</v>
      </c>
      <c r="J2854" t="s">
        <v>29</v>
      </c>
    </row>
    <row r="2855" spans="1:10" x14ac:dyDescent="0.25">
      <c r="A2855" t="s">
        <v>2983</v>
      </c>
      <c r="B2855">
        <v>33</v>
      </c>
      <c r="C2855" s="1">
        <v>45712</v>
      </c>
      <c r="D2855" s="2">
        <v>0.56298037037037041</v>
      </c>
      <c r="E2855" t="s">
        <v>1975</v>
      </c>
      <c r="F2855" t="s">
        <v>10</v>
      </c>
      <c r="G2855" t="s">
        <v>27</v>
      </c>
      <c r="H2855" t="s">
        <v>2024</v>
      </c>
      <c r="I2855" t="s">
        <v>16</v>
      </c>
      <c r="J2855" t="s">
        <v>17</v>
      </c>
    </row>
    <row r="2856" spans="1:10" x14ac:dyDescent="0.25">
      <c r="A2856" t="s">
        <v>2984</v>
      </c>
      <c r="B2856">
        <v>18</v>
      </c>
      <c r="C2856" s="1">
        <v>45809</v>
      </c>
      <c r="D2856" s="2">
        <v>0.87776582175925921</v>
      </c>
      <c r="E2856" t="s">
        <v>1975</v>
      </c>
      <c r="F2856" t="s">
        <v>10</v>
      </c>
      <c r="G2856" t="s">
        <v>27</v>
      </c>
      <c r="H2856" t="s">
        <v>2024</v>
      </c>
      <c r="I2856" t="s">
        <v>29</v>
      </c>
      <c r="J2856" t="s">
        <v>29</v>
      </c>
    </row>
    <row r="2857" spans="1:10" x14ac:dyDescent="0.25">
      <c r="A2857" t="s">
        <v>2985</v>
      </c>
      <c r="B2857">
        <v>18</v>
      </c>
      <c r="C2857" s="1">
        <v>45809</v>
      </c>
      <c r="D2857" s="2">
        <v>0.87814937500000001</v>
      </c>
      <c r="E2857" t="s">
        <v>1975</v>
      </c>
      <c r="F2857" t="s">
        <v>10</v>
      </c>
      <c r="G2857" t="s">
        <v>27</v>
      </c>
      <c r="H2857" t="s">
        <v>1623</v>
      </c>
      <c r="I2857" t="s">
        <v>13</v>
      </c>
      <c r="J2857" t="s">
        <v>17</v>
      </c>
    </row>
    <row r="2858" spans="1:10" x14ac:dyDescent="0.25">
      <c r="A2858" t="s">
        <v>2986</v>
      </c>
      <c r="B2858">
        <v>15</v>
      </c>
      <c r="C2858" s="1">
        <v>45809</v>
      </c>
      <c r="D2858" s="2">
        <v>0.87834231481481484</v>
      </c>
      <c r="E2858" t="s">
        <v>1975</v>
      </c>
      <c r="F2858" t="s">
        <v>10</v>
      </c>
      <c r="G2858" t="s">
        <v>19</v>
      </c>
      <c r="H2858" t="s">
        <v>2024</v>
      </c>
      <c r="I2858" t="s">
        <v>29</v>
      </c>
      <c r="J2858" t="s">
        <v>29</v>
      </c>
    </row>
    <row r="2859" spans="1:10" x14ac:dyDescent="0.25">
      <c r="A2859" t="s">
        <v>2987</v>
      </c>
      <c r="B2859">
        <v>18</v>
      </c>
      <c r="C2859" s="1">
        <v>45809</v>
      </c>
      <c r="D2859" s="2">
        <v>0.87989251157407411</v>
      </c>
      <c r="E2859" t="s">
        <v>1975</v>
      </c>
      <c r="F2859" t="s">
        <v>10</v>
      </c>
      <c r="G2859" t="s">
        <v>101</v>
      </c>
      <c r="H2859" t="s">
        <v>2024</v>
      </c>
      <c r="I2859" t="s">
        <v>29</v>
      </c>
      <c r="J2859" t="s">
        <v>29</v>
      </c>
    </row>
    <row r="2860" spans="1:10" x14ac:dyDescent="0.25">
      <c r="A2860" t="s">
        <v>2988</v>
      </c>
      <c r="B2860">
        <v>27</v>
      </c>
      <c r="C2860" s="1">
        <v>45806</v>
      </c>
      <c r="D2860" s="2">
        <v>0.7569623148148148</v>
      </c>
      <c r="E2860" t="s">
        <v>1975</v>
      </c>
      <c r="F2860" t="s">
        <v>10</v>
      </c>
      <c r="G2860" t="s">
        <v>39</v>
      </c>
      <c r="H2860" t="s">
        <v>2024</v>
      </c>
      <c r="I2860" t="s">
        <v>29</v>
      </c>
      <c r="J2860" t="s">
        <v>29</v>
      </c>
    </row>
    <row r="2861" spans="1:10" x14ac:dyDescent="0.25">
      <c r="A2861" t="s">
        <v>2989</v>
      </c>
      <c r="B2861">
        <v>30</v>
      </c>
      <c r="C2861" s="1">
        <v>45799</v>
      </c>
      <c r="D2861" s="2">
        <v>0.36676793981481481</v>
      </c>
      <c r="E2861" t="s">
        <v>1975</v>
      </c>
      <c r="F2861" t="s">
        <v>10</v>
      </c>
      <c r="G2861" t="s">
        <v>104</v>
      </c>
      <c r="H2861" t="s">
        <v>12</v>
      </c>
      <c r="I2861" t="s">
        <v>13</v>
      </c>
      <c r="J2861" t="s">
        <v>17</v>
      </c>
    </row>
    <row r="2862" spans="1:10" x14ac:dyDescent="0.25">
      <c r="A2862" t="s">
        <v>2990</v>
      </c>
      <c r="B2862">
        <v>17</v>
      </c>
      <c r="C2862" s="1">
        <v>45801</v>
      </c>
      <c r="D2862" s="2">
        <v>0.81133952546296295</v>
      </c>
      <c r="E2862" t="s">
        <v>1975</v>
      </c>
      <c r="F2862" t="s">
        <v>10</v>
      </c>
      <c r="G2862" t="s">
        <v>76</v>
      </c>
      <c r="H2862" t="s">
        <v>12</v>
      </c>
      <c r="I2862" t="s">
        <v>29</v>
      </c>
      <c r="J2862" t="s">
        <v>29</v>
      </c>
    </row>
    <row r="2863" spans="1:10" x14ac:dyDescent="0.25">
      <c r="A2863" t="s">
        <v>2991</v>
      </c>
      <c r="B2863">
        <v>27</v>
      </c>
      <c r="C2863" s="1">
        <v>45806</v>
      </c>
      <c r="D2863" s="2">
        <v>0.78828540509259259</v>
      </c>
      <c r="E2863" t="s">
        <v>1975</v>
      </c>
      <c r="F2863" t="s">
        <v>10</v>
      </c>
      <c r="G2863" t="s">
        <v>32</v>
      </c>
      <c r="H2863" t="s">
        <v>1623</v>
      </c>
      <c r="I2863" t="s">
        <v>16</v>
      </c>
      <c r="J2863" t="s">
        <v>17</v>
      </c>
    </row>
    <row r="2864" spans="1:10" x14ac:dyDescent="0.25">
      <c r="A2864" t="s">
        <v>2992</v>
      </c>
      <c r="B2864">
        <v>49</v>
      </c>
      <c r="C2864" s="1">
        <v>45806</v>
      </c>
      <c r="D2864" s="2">
        <v>0.61509605324074079</v>
      </c>
      <c r="E2864" t="s">
        <v>1975</v>
      </c>
      <c r="F2864" t="s">
        <v>10</v>
      </c>
      <c r="G2864" t="s">
        <v>27</v>
      </c>
      <c r="H2864" t="s">
        <v>2024</v>
      </c>
      <c r="I2864" t="s">
        <v>29</v>
      </c>
      <c r="J2864" t="s">
        <v>29</v>
      </c>
    </row>
    <row r="2865" spans="1:10" x14ac:dyDescent="0.25">
      <c r="A2865" t="s">
        <v>2993</v>
      </c>
      <c r="B2865">
        <v>35</v>
      </c>
      <c r="C2865" s="1">
        <v>45803</v>
      </c>
      <c r="D2865" s="2">
        <v>0.56917998842592588</v>
      </c>
      <c r="E2865" t="s">
        <v>1975</v>
      </c>
      <c r="F2865" t="s">
        <v>10</v>
      </c>
      <c r="G2865" t="s">
        <v>27</v>
      </c>
      <c r="H2865" t="s">
        <v>2024</v>
      </c>
      <c r="I2865" t="s">
        <v>109</v>
      </c>
      <c r="J2865" t="s">
        <v>21</v>
      </c>
    </row>
    <row r="2866" spans="1:10" x14ac:dyDescent="0.25">
      <c r="A2866" t="s">
        <v>2994</v>
      </c>
      <c r="B2866">
        <v>13</v>
      </c>
      <c r="C2866" s="1">
        <v>45491</v>
      </c>
      <c r="D2866" s="2">
        <v>0.61048070601851856</v>
      </c>
      <c r="E2866" t="s">
        <v>1975</v>
      </c>
      <c r="F2866" t="s">
        <v>10</v>
      </c>
      <c r="G2866" t="s">
        <v>27</v>
      </c>
      <c r="H2866" t="s">
        <v>37</v>
      </c>
      <c r="I2866" t="s">
        <v>13</v>
      </c>
      <c r="J2866" t="s">
        <v>17</v>
      </c>
    </row>
    <row r="2867" spans="1:10" x14ac:dyDescent="0.25">
      <c r="A2867" t="s">
        <v>2995</v>
      </c>
      <c r="B2867">
        <v>17</v>
      </c>
      <c r="C2867" s="1">
        <v>45826</v>
      </c>
      <c r="D2867" s="2">
        <v>0.6416386458333333</v>
      </c>
      <c r="E2867" t="s">
        <v>1975</v>
      </c>
      <c r="F2867" t="s">
        <v>10</v>
      </c>
      <c r="G2867" t="s">
        <v>39</v>
      </c>
      <c r="H2867" t="s">
        <v>267</v>
      </c>
      <c r="I2867" t="s">
        <v>16</v>
      </c>
      <c r="J2867" t="s">
        <v>14</v>
      </c>
    </row>
    <row r="2868" spans="1:10" x14ac:dyDescent="0.25">
      <c r="A2868" t="s">
        <v>2996</v>
      </c>
      <c r="B2868">
        <v>34</v>
      </c>
      <c r="C2868" s="1">
        <v>45800</v>
      </c>
      <c r="D2868" s="2">
        <v>0.57236032407407411</v>
      </c>
      <c r="E2868" t="s">
        <v>1975</v>
      </c>
      <c r="F2868" t="s">
        <v>46</v>
      </c>
      <c r="G2868" t="s">
        <v>148</v>
      </c>
      <c r="H2868" t="s">
        <v>2997</v>
      </c>
      <c r="I2868" t="s">
        <v>29</v>
      </c>
      <c r="J2868" t="s">
        <v>29</v>
      </c>
    </row>
    <row r="2869" spans="1:10" x14ac:dyDescent="0.25">
      <c r="A2869" t="s">
        <v>2998</v>
      </c>
      <c r="B2869">
        <v>17</v>
      </c>
      <c r="C2869" s="1">
        <v>45800</v>
      </c>
      <c r="D2869" s="2">
        <v>0.76023864583333334</v>
      </c>
      <c r="E2869" t="s">
        <v>1975</v>
      </c>
      <c r="F2869" t="s">
        <v>10</v>
      </c>
      <c r="G2869" t="s">
        <v>76</v>
      </c>
      <c r="H2869" t="s">
        <v>12</v>
      </c>
      <c r="I2869" t="s">
        <v>29</v>
      </c>
      <c r="J2869" t="s">
        <v>29</v>
      </c>
    </row>
    <row r="2870" spans="1:10" x14ac:dyDescent="0.25">
      <c r="A2870" t="s">
        <v>2999</v>
      </c>
      <c r="B2870">
        <v>18</v>
      </c>
      <c r="C2870" s="1">
        <v>45800</v>
      </c>
      <c r="D2870" s="2">
        <v>0.76063621527777781</v>
      </c>
      <c r="E2870" t="s">
        <v>1975</v>
      </c>
      <c r="F2870" t="s">
        <v>10</v>
      </c>
      <c r="G2870" t="s">
        <v>82</v>
      </c>
      <c r="H2870" t="s">
        <v>12</v>
      </c>
      <c r="I2870" t="s">
        <v>29</v>
      </c>
      <c r="J2870" t="s">
        <v>29</v>
      </c>
    </row>
    <row r="2871" spans="1:10" x14ac:dyDescent="0.25">
      <c r="A2871" t="s">
        <v>3000</v>
      </c>
      <c r="B2871">
        <v>14</v>
      </c>
      <c r="C2871" s="1">
        <v>45800</v>
      </c>
      <c r="D2871" s="2">
        <v>0.78073243055555552</v>
      </c>
      <c r="E2871" t="s">
        <v>1975</v>
      </c>
      <c r="F2871" t="s">
        <v>10</v>
      </c>
      <c r="G2871" t="s">
        <v>555</v>
      </c>
      <c r="H2871" t="s">
        <v>12</v>
      </c>
      <c r="I2871" t="s">
        <v>29</v>
      </c>
      <c r="J2871" t="s">
        <v>29</v>
      </c>
    </row>
    <row r="2872" spans="1:10" x14ac:dyDescent="0.25">
      <c r="A2872" t="s">
        <v>3001</v>
      </c>
      <c r="B2872">
        <v>36</v>
      </c>
      <c r="C2872" s="1">
        <v>45910</v>
      </c>
      <c r="D2872" s="2">
        <v>0.63335893518518516</v>
      </c>
      <c r="E2872" t="s">
        <v>1975</v>
      </c>
      <c r="F2872" t="s">
        <v>10</v>
      </c>
      <c r="G2872" t="s">
        <v>27</v>
      </c>
      <c r="H2872" t="s">
        <v>800</v>
      </c>
      <c r="I2872" t="s">
        <v>16</v>
      </c>
      <c r="J2872" t="s">
        <v>17</v>
      </c>
    </row>
    <row r="2873" spans="1:10" x14ac:dyDescent="0.25">
      <c r="A2873" t="s">
        <v>3002</v>
      </c>
      <c r="B2873">
        <v>18</v>
      </c>
      <c r="C2873" s="1">
        <v>45809</v>
      </c>
      <c r="D2873" s="2">
        <v>0.49736792824074072</v>
      </c>
      <c r="E2873" t="s">
        <v>1975</v>
      </c>
      <c r="F2873" t="s">
        <v>10</v>
      </c>
      <c r="G2873" t="s">
        <v>27</v>
      </c>
      <c r="H2873" t="s">
        <v>2024</v>
      </c>
      <c r="I2873" t="s">
        <v>29</v>
      </c>
      <c r="J2873" t="s">
        <v>29</v>
      </c>
    </row>
    <row r="2874" spans="1:10" x14ac:dyDescent="0.25">
      <c r="A2874" t="s">
        <v>3003</v>
      </c>
      <c r="B2874">
        <v>24</v>
      </c>
      <c r="C2874" s="1">
        <v>45805</v>
      </c>
      <c r="D2874" s="2">
        <v>0.8776859953703704</v>
      </c>
      <c r="E2874" t="s">
        <v>1975</v>
      </c>
      <c r="F2874" t="s">
        <v>10</v>
      </c>
      <c r="G2874" t="s">
        <v>39</v>
      </c>
      <c r="H2874" t="s">
        <v>37</v>
      </c>
      <c r="I2874" t="s">
        <v>16</v>
      </c>
      <c r="J2874" t="s">
        <v>21</v>
      </c>
    </row>
    <row r="2875" spans="1:10" x14ac:dyDescent="0.25">
      <c r="A2875" t="s">
        <v>3004</v>
      </c>
      <c r="B2875">
        <v>18</v>
      </c>
      <c r="C2875" s="1">
        <v>45731</v>
      </c>
      <c r="D2875" s="2">
        <v>0.57394961805555555</v>
      </c>
      <c r="E2875" t="s">
        <v>1975</v>
      </c>
      <c r="F2875" t="s">
        <v>10</v>
      </c>
      <c r="G2875" t="s">
        <v>32</v>
      </c>
      <c r="H2875" t="s">
        <v>146</v>
      </c>
      <c r="I2875" t="s">
        <v>13</v>
      </c>
      <c r="J2875" t="s">
        <v>17</v>
      </c>
    </row>
    <row r="2876" spans="1:10" x14ac:dyDescent="0.25">
      <c r="A2876" t="s">
        <v>3005</v>
      </c>
      <c r="B2876">
        <v>36</v>
      </c>
      <c r="C2876" s="1">
        <v>45820</v>
      </c>
      <c r="D2876" s="2">
        <v>0.43555141203703701</v>
      </c>
      <c r="E2876" t="s">
        <v>1975</v>
      </c>
      <c r="F2876" t="s">
        <v>10</v>
      </c>
      <c r="G2876" t="s">
        <v>1038</v>
      </c>
      <c r="H2876" t="s">
        <v>2058</v>
      </c>
      <c r="I2876" t="s">
        <v>29</v>
      </c>
      <c r="J2876" t="s">
        <v>29</v>
      </c>
    </row>
    <row r="2877" spans="1:10" x14ac:dyDescent="0.25">
      <c r="A2877" t="s">
        <v>3006</v>
      </c>
      <c r="B2877">
        <v>18</v>
      </c>
      <c r="C2877" s="1">
        <v>45432</v>
      </c>
      <c r="D2877" s="2">
        <v>0.67623841435185184</v>
      </c>
      <c r="E2877" t="s">
        <v>1975</v>
      </c>
      <c r="F2877" t="s">
        <v>10</v>
      </c>
      <c r="G2877" t="s">
        <v>39</v>
      </c>
      <c r="H2877" t="s">
        <v>37</v>
      </c>
      <c r="I2877" t="s">
        <v>13</v>
      </c>
      <c r="J2877" t="s">
        <v>17</v>
      </c>
    </row>
    <row r="2878" spans="1:10" x14ac:dyDescent="0.25">
      <c r="A2878" t="s">
        <v>3007</v>
      </c>
      <c r="B2878">
        <v>52</v>
      </c>
      <c r="C2878" s="1">
        <v>45700</v>
      </c>
      <c r="D2878" s="2">
        <v>0.90419288194444447</v>
      </c>
      <c r="E2878" t="s">
        <v>1975</v>
      </c>
      <c r="F2878" t="s">
        <v>10</v>
      </c>
      <c r="G2878" t="s">
        <v>1038</v>
      </c>
      <c r="H2878" t="s">
        <v>1623</v>
      </c>
      <c r="I2878" t="s">
        <v>13</v>
      </c>
      <c r="J2878" t="s">
        <v>17</v>
      </c>
    </row>
    <row r="2879" spans="1:10" x14ac:dyDescent="0.25">
      <c r="A2879" t="s">
        <v>3008</v>
      </c>
      <c r="B2879">
        <v>33</v>
      </c>
      <c r="C2879" s="1">
        <v>45814</v>
      </c>
      <c r="D2879" s="2">
        <v>0.26872230324074076</v>
      </c>
      <c r="E2879" t="s">
        <v>1975</v>
      </c>
      <c r="F2879" t="s">
        <v>10</v>
      </c>
      <c r="G2879" t="s">
        <v>27</v>
      </c>
      <c r="H2879" t="s">
        <v>2024</v>
      </c>
      <c r="I2879" t="s">
        <v>13</v>
      </c>
      <c r="J2879" t="s">
        <v>17</v>
      </c>
    </row>
    <row r="2880" spans="1:10" x14ac:dyDescent="0.25">
      <c r="A2880" t="s">
        <v>3009</v>
      </c>
      <c r="B2880">
        <v>13</v>
      </c>
      <c r="C2880" s="1">
        <v>45637</v>
      </c>
      <c r="D2880" s="2">
        <v>0.87443937500000002</v>
      </c>
      <c r="E2880" t="s">
        <v>1975</v>
      </c>
      <c r="F2880" t="s">
        <v>10</v>
      </c>
      <c r="G2880" t="s">
        <v>32</v>
      </c>
      <c r="H2880" t="s">
        <v>28</v>
      </c>
      <c r="I2880" t="s">
        <v>16</v>
      </c>
      <c r="J2880" t="s">
        <v>21</v>
      </c>
    </row>
    <row r="2881" spans="1:10" x14ac:dyDescent="0.25">
      <c r="A2881" t="s">
        <v>3010</v>
      </c>
      <c r="B2881">
        <v>38</v>
      </c>
      <c r="C2881" s="1">
        <v>45671</v>
      </c>
      <c r="D2881" s="2">
        <v>0.78210862268518522</v>
      </c>
      <c r="E2881" t="s">
        <v>1975</v>
      </c>
      <c r="F2881" t="s">
        <v>10</v>
      </c>
      <c r="G2881" t="s">
        <v>39</v>
      </c>
      <c r="H2881" t="s">
        <v>20</v>
      </c>
      <c r="I2881" t="s">
        <v>13</v>
      </c>
      <c r="J2881" t="s">
        <v>21</v>
      </c>
    </row>
    <row r="2882" spans="1:10" x14ac:dyDescent="0.25">
      <c r="A2882" t="s">
        <v>3011</v>
      </c>
      <c r="B2882">
        <v>23</v>
      </c>
      <c r="C2882" s="1">
        <v>45867</v>
      </c>
      <c r="D2882" s="2">
        <v>0.74756471064814811</v>
      </c>
      <c r="E2882" t="s">
        <v>1975</v>
      </c>
      <c r="F2882" t="s">
        <v>10</v>
      </c>
      <c r="G2882" t="s">
        <v>19</v>
      </c>
      <c r="H2882" t="s">
        <v>20</v>
      </c>
      <c r="I2882" t="s">
        <v>16</v>
      </c>
      <c r="J2882" t="s">
        <v>17</v>
      </c>
    </row>
    <row r="2883" spans="1:10" x14ac:dyDescent="0.25">
      <c r="A2883" t="s">
        <v>3012</v>
      </c>
      <c r="B2883">
        <v>40</v>
      </c>
      <c r="C2883" s="1">
        <v>45826</v>
      </c>
      <c r="D2883" s="2">
        <v>0.74638828703703708</v>
      </c>
      <c r="E2883" t="s">
        <v>1975</v>
      </c>
      <c r="F2883" t="s">
        <v>10</v>
      </c>
      <c r="G2883" t="s">
        <v>32</v>
      </c>
      <c r="H2883" t="s">
        <v>528</v>
      </c>
      <c r="I2883" t="s">
        <v>13</v>
      </c>
      <c r="J2883" t="s">
        <v>14</v>
      </c>
    </row>
    <row r="2884" spans="1:10" x14ac:dyDescent="0.25">
      <c r="A2884" t="s">
        <v>3013</v>
      </c>
      <c r="B2884">
        <v>15</v>
      </c>
      <c r="C2884" s="1">
        <v>45692</v>
      </c>
      <c r="D2884" s="2">
        <v>0.78883012731481483</v>
      </c>
      <c r="E2884" t="s">
        <v>1975</v>
      </c>
      <c r="F2884" t="s">
        <v>10</v>
      </c>
      <c r="G2884" t="s">
        <v>19</v>
      </c>
      <c r="H2884" t="s">
        <v>131</v>
      </c>
      <c r="I2884" t="s">
        <v>16</v>
      </c>
      <c r="J2884" t="s">
        <v>17</v>
      </c>
    </row>
    <row r="2885" spans="1:10" x14ac:dyDescent="0.25">
      <c r="A2885" t="s">
        <v>3014</v>
      </c>
      <c r="B2885">
        <v>16</v>
      </c>
      <c r="C2885" s="1">
        <v>45647</v>
      </c>
      <c r="D2885" s="2">
        <v>0.97566810185185182</v>
      </c>
      <c r="E2885" t="s">
        <v>1975</v>
      </c>
      <c r="F2885" t="s">
        <v>10</v>
      </c>
      <c r="G2885" t="s">
        <v>32</v>
      </c>
      <c r="H2885" t="s">
        <v>1623</v>
      </c>
      <c r="I2885" t="s">
        <v>13</v>
      </c>
      <c r="J2885" t="s">
        <v>21</v>
      </c>
    </row>
    <row r="2886" spans="1:10" x14ac:dyDescent="0.25">
      <c r="A2886" t="s">
        <v>3015</v>
      </c>
      <c r="B2886">
        <v>18</v>
      </c>
      <c r="C2886" s="1">
        <v>45729</v>
      </c>
      <c r="D2886" s="2">
        <v>0.82318128472222218</v>
      </c>
      <c r="E2886" t="s">
        <v>1975</v>
      </c>
      <c r="F2886" t="s">
        <v>10</v>
      </c>
      <c r="G2886" t="s">
        <v>101</v>
      </c>
      <c r="H2886" t="s">
        <v>79</v>
      </c>
      <c r="I2886" t="s">
        <v>13</v>
      </c>
      <c r="J2886" t="s">
        <v>21</v>
      </c>
    </row>
    <row r="2887" spans="1:10" x14ac:dyDescent="0.25">
      <c r="A2887" t="s">
        <v>3016</v>
      </c>
      <c r="B2887">
        <v>33</v>
      </c>
      <c r="C2887" s="1">
        <v>45867</v>
      </c>
      <c r="D2887" s="2">
        <v>0.7499123148148148</v>
      </c>
      <c r="E2887" t="s">
        <v>1975</v>
      </c>
      <c r="F2887" t="s">
        <v>10</v>
      </c>
      <c r="G2887" t="s">
        <v>19</v>
      </c>
      <c r="H2887" t="s">
        <v>146</v>
      </c>
      <c r="I2887" t="s">
        <v>29</v>
      </c>
      <c r="J2887" t="s">
        <v>29</v>
      </c>
    </row>
    <row r="2888" spans="1:10" x14ac:dyDescent="0.25">
      <c r="A2888" t="s">
        <v>3017</v>
      </c>
      <c r="B2888">
        <v>30</v>
      </c>
      <c r="C2888" s="1">
        <v>45709</v>
      </c>
      <c r="D2888" s="2">
        <v>0.50267011574074072</v>
      </c>
      <c r="E2888" t="s">
        <v>1975</v>
      </c>
      <c r="F2888" t="s">
        <v>10</v>
      </c>
      <c r="G2888" t="s">
        <v>39</v>
      </c>
      <c r="H2888" t="s">
        <v>1623</v>
      </c>
      <c r="I2888" t="s">
        <v>13</v>
      </c>
      <c r="J2888" t="s">
        <v>17</v>
      </c>
    </row>
    <row r="2889" spans="1:10" x14ac:dyDescent="0.25">
      <c r="A2889" t="s">
        <v>3018</v>
      </c>
      <c r="B2889">
        <v>18</v>
      </c>
      <c r="C2889" s="1">
        <v>45643</v>
      </c>
      <c r="D2889" s="2">
        <v>0.90364665509259257</v>
      </c>
      <c r="E2889" t="s">
        <v>1975</v>
      </c>
      <c r="F2889" t="s">
        <v>10</v>
      </c>
      <c r="G2889" t="s">
        <v>19</v>
      </c>
      <c r="H2889" t="s">
        <v>800</v>
      </c>
      <c r="I2889" t="s">
        <v>13</v>
      </c>
      <c r="J2889" t="s">
        <v>17</v>
      </c>
    </row>
    <row r="2890" spans="1:10" x14ac:dyDescent="0.25">
      <c r="A2890" t="s">
        <v>3019</v>
      </c>
      <c r="B2890">
        <v>18</v>
      </c>
      <c r="C2890" s="1">
        <v>45681</v>
      </c>
      <c r="D2890" s="2">
        <v>0.56853256944444441</v>
      </c>
      <c r="E2890" t="s">
        <v>1975</v>
      </c>
      <c r="F2890" t="s">
        <v>10</v>
      </c>
      <c r="G2890" t="s">
        <v>101</v>
      </c>
      <c r="H2890" t="s">
        <v>20</v>
      </c>
      <c r="I2890" t="s">
        <v>16</v>
      </c>
      <c r="J2890" t="s">
        <v>17</v>
      </c>
    </row>
    <row r="2891" spans="1:10" x14ac:dyDescent="0.25">
      <c r="A2891" t="s">
        <v>3020</v>
      </c>
      <c r="B2891">
        <v>18</v>
      </c>
      <c r="C2891" s="1">
        <v>45676</v>
      </c>
      <c r="D2891" s="2">
        <v>2.2306481481481483E-3</v>
      </c>
      <c r="E2891" t="s">
        <v>1975</v>
      </c>
      <c r="F2891" t="s">
        <v>10</v>
      </c>
      <c r="G2891" t="s">
        <v>27</v>
      </c>
      <c r="H2891" t="s">
        <v>20</v>
      </c>
      <c r="I2891" t="s">
        <v>13</v>
      </c>
      <c r="J2891" t="s">
        <v>17</v>
      </c>
    </row>
    <row r="2892" spans="1:10" x14ac:dyDescent="0.25">
      <c r="A2892" t="s">
        <v>3021</v>
      </c>
      <c r="B2892">
        <v>20</v>
      </c>
      <c r="C2892" s="1">
        <v>45822</v>
      </c>
      <c r="D2892" s="2">
        <v>0.51191451388888887</v>
      </c>
      <c r="E2892" t="s">
        <v>1975</v>
      </c>
      <c r="F2892" t="s">
        <v>10</v>
      </c>
      <c r="G2892" t="s">
        <v>1730</v>
      </c>
      <c r="H2892" t="s">
        <v>1623</v>
      </c>
      <c r="I2892" t="s">
        <v>13</v>
      </c>
      <c r="J2892" t="s">
        <v>14</v>
      </c>
    </row>
    <row r="2893" spans="1:10" x14ac:dyDescent="0.25">
      <c r="A2893" t="s">
        <v>3022</v>
      </c>
      <c r="B2893">
        <v>18</v>
      </c>
      <c r="C2893" s="1">
        <v>45818</v>
      </c>
      <c r="D2893" s="2">
        <v>0.82991021990740743</v>
      </c>
      <c r="E2893" t="s">
        <v>1975</v>
      </c>
      <c r="F2893" t="s">
        <v>10</v>
      </c>
      <c r="G2893" t="s">
        <v>27</v>
      </c>
      <c r="H2893" t="s">
        <v>146</v>
      </c>
      <c r="I2893" t="s">
        <v>13</v>
      </c>
      <c r="J2893" t="s">
        <v>14</v>
      </c>
    </row>
    <row r="2894" spans="1:10" x14ac:dyDescent="0.25">
      <c r="A2894" t="s">
        <v>3023</v>
      </c>
      <c r="B2894">
        <v>25</v>
      </c>
      <c r="C2894" s="1">
        <v>45715</v>
      </c>
      <c r="D2894" s="2">
        <v>0.47661023148148146</v>
      </c>
      <c r="E2894" t="s">
        <v>1975</v>
      </c>
      <c r="F2894" t="s">
        <v>10</v>
      </c>
      <c r="G2894" t="s">
        <v>27</v>
      </c>
      <c r="H2894" t="s">
        <v>20</v>
      </c>
      <c r="I2894" t="s">
        <v>13</v>
      </c>
      <c r="J2894" t="s">
        <v>17</v>
      </c>
    </row>
    <row r="2895" spans="1:10" x14ac:dyDescent="0.25">
      <c r="A2895" t="s">
        <v>3024</v>
      </c>
      <c r="B2895">
        <v>47</v>
      </c>
      <c r="C2895" s="1">
        <v>45820</v>
      </c>
      <c r="D2895" s="2">
        <v>0.83729420138888888</v>
      </c>
      <c r="E2895" t="s">
        <v>1975</v>
      </c>
      <c r="F2895" t="s">
        <v>10</v>
      </c>
      <c r="G2895" t="s">
        <v>101</v>
      </c>
      <c r="H2895" t="s">
        <v>2024</v>
      </c>
      <c r="I2895" t="s">
        <v>29</v>
      </c>
      <c r="J2895" t="s">
        <v>29</v>
      </c>
    </row>
    <row r="2896" spans="1:10" x14ac:dyDescent="0.25">
      <c r="A2896" t="s">
        <v>3025</v>
      </c>
      <c r="B2896">
        <v>22</v>
      </c>
      <c r="C2896" s="1">
        <v>45474</v>
      </c>
      <c r="D2896" s="2">
        <v>0.67466789351851852</v>
      </c>
      <c r="E2896" t="s">
        <v>1975</v>
      </c>
      <c r="F2896" t="s">
        <v>10</v>
      </c>
      <c r="G2896" t="s">
        <v>32</v>
      </c>
      <c r="H2896" t="s">
        <v>146</v>
      </c>
      <c r="I2896" t="s">
        <v>13</v>
      </c>
      <c r="J2896" t="s">
        <v>17</v>
      </c>
    </row>
    <row r="2897" spans="1:10" x14ac:dyDescent="0.25">
      <c r="A2897" t="s">
        <v>3026</v>
      </c>
      <c r="B2897">
        <v>13</v>
      </c>
      <c r="C2897" s="1">
        <v>45820</v>
      </c>
      <c r="D2897" s="2">
        <v>0.47148984953703704</v>
      </c>
      <c r="E2897" t="s">
        <v>1975</v>
      </c>
      <c r="F2897" t="s">
        <v>10</v>
      </c>
      <c r="G2897" t="s">
        <v>39</v>
      </c>
      <c r="H2897" t="s">
        <v>146</v>
      </c>
      <c r="I2897" t="s">
        <v>13</v>
      </c>
      <c r="J2897" t="s">
        <v>17</v>
      </c>
    </row>
    <row r="2898" spans="1:10" x14ac:dyDescent="0.25">
      <c r="A2898" t="s">
        <v>3027</v>
      </c>
      <c r="B2898">
        <v>45</v>
      </c>
      <c r="C2898" s="1">
        <v>45822</v>
      </c>
      <c r="D2898" s="2">
        <v>0.33670924768518518</v>
      </c>
      <c r="E2898" t="s">
        <v>1975</v>
      </c>
      <c r="F2898" t="s">
        <v>10</v>
      </c>
      <c r="G2898" t="s">
        <v>101</v>
      </c>
      <c r="H2898" t="s">
        <v>1623</v>
      </c>
      <c r="I2898" t="s">
        <v>13</v>
      </c>
      <c r="J2898" t="s">
        <v>21</v>
      </c>
    </row>
    <row r="2899" spans="1:10" x14ac:dyDescent="0.25">
      <c r="A2899" t="s">
        <v>3028</v>
      </c>
      <c r="B2899">
        <v>39</v>
      </c>
      <c r="C2899" s="1">
        <v>45867</v>
      </c>
      <c r="D2899" s="2">
        <v>0.7843320601851852</v>
      </c>
      <c r="E2899" t="s">
        <v>1975</v>
      </c>
      <c r="F2899" t="s">
        <v>10</v>
      </c>
      <c r="G2899" t="s">
        <v>179</v>
      </c>
      <c r="H2899" t="s">
        <v>146</v>
      </c>
      <c r="I2899" t="s">
        <v>16</v>
      </c>
      <c r="J2899" t="s">
        <v>21</v>
      </c>
    </row>
    <row r="2900" spans="1:10" x14ac:dyDescent="0.25">
      <c r="A2900" t="s">
        <v>3029</v>
      </c>
      <c r="B2900">
        <v>19</v>
      </c>
      <c r="C2900" s="1">
        <v>45785</v>
      </c>
      <c r="D2900" s="2">
        <v>0.86745171296296297</v>
      </c>
      <c r="E2900" t="s">
        <v>1975</v>
      </c>
      <c r="F2900" t="s">
        <v>10</v>
      </c>
      <c r="G2900" t="s">
        <v>54</v>
      </c>
      <c r="H2900" t="s">
        <v>12</v>
      </c>
      <c r="I2900" t="s">
        <v>16</v>
      </c>
      <c r="J2900" t="s">
        <v>17</v>
      </c>
    </row>
    <row r="2901" spans="1:10" x14ac:dyDescent="0.25">
      <c r="A2901" t="s">
        <v>3030</v>
      </c>
      <c r="B2901">
        <v>45</v>
      </c>
      <c r="C2901" s="1">
        <v>45822</v>
      </c>
      <c r="D2901" s="2">
        <v>0.35773833333333332</v>
      </c>
      <c r="E2901" t="s">
        <v>1975</v>
      </c>
      <c r="F2901" t="s">
        <v>10</v>
      </c>
      <c r="G2901" t="s">
        <v>39</v>
      </c>
      <c r="H2901" t="s">
        <v>1623</v>
      </c>
      <c r="I2901" t="s">
        <v>29</v>
      </c>
      <c r="J2901" t="s">
        <v>29</v>
      </c>
    </row>
    <row r="2902" spans="1:10" x14ac:dyDescent="0.25">
      <c r="A2902" t="s">
        <v>3031</v>
      </c>
      <c r="B2902">
        <v>45</v>
      </c>
      <c r="C2902" s="1">
        <v>45811</v>
      </c>
      <c r="D2902" s="2">
        <v>0.89740607638888892</v>
      </c>
      <c r="E2902" t="s">
        <v>1975</v>
      </c>
      <c r="F2902" t="s">
        <v>10</v>
      </c>
      <c r="G2902" t="s">
        <v>101</v>
      </c>
      <c r="H2902" t="s">
        <v>1623</v>
      </c>
      <c r="I2902" t="s">
        <v>13</v>
      </c>
      <c r="J2902" t="s">
        <v>21</v>
      </c>
    </row>
    <row r="2903" spans="1:10" x14ac:dyDescent="0.25">
      <c r="A2903" t="s">
        <v>3032</v>
      </c>
      <c r="B2903">
        <v>32</v>
      </c>
      <c r="C2903" s="1">
        <v>45455</v>
      </c>
      <c r="D2903" s="2">
        <v>0.42767473379629628</v>
      </c>
      <c r="E2903" t="s">
        <v>1975</v>
      </c>
      <c r="F2903" t="s">
        <v>10</v>
      </c>
      <c r="G2903" t="s">
        <v>27</v>
      </c>
      <c r="H2903" t="s">
        <v>267</v>
      </c>
      <c r="I2903" t="s">
        <v>16</v>
      </c>
      <c r="J2903" t="s">
        <v>21</v>
      </c>
    </row>
    <row r="2904" spans="1:10" x14ac:dyDescent="0.25">
      <c r="A2904" t="s">
        <v>3033</v>
      </c>
      <c r="B2904">
        <v>16</v>
      </c>
      <c r="C2904" s="1">
        <v>45734</v>
      </c>
      <c r="D2904" s="2">
        <v>0.87292792824074072</v>
      </c>
      <c r="E2904" t="s">
        <v>1975</v>
      </c>
      <c r="F2904" t="s">
        <v>10</v>
      </c>
      <c r="G2904" t="s">
        <v>39</v>
      </c>
      <c r="H2904" t="s">
        <v>79</v>
      </c>
      <c r="I2904" t="s">
        <v>13</v>
      </c>
      <c r="J2904" t="s">
        <v>17</v>
      </c>
    </row>
    <row r="2905" spans="1:10" x14ac:dyDescent="0.25">
      <c r="A2905" t="s">
        <v>3034</v>
      </c>
      <c r="B2905">
        <v>37</v>
      </c>
      <c r="C2905" s="1">
        <v>45814</v>
      </c>
      <c r="D2905" s="2">
        <v>0.35444418981481479</v>
      </c>
      <c r="E2905" t="s">
        <v>1975</v>
      </c>
      <c r="F2905" t="s">
        <v>46</v>
      </c>
      <c r="G2905" t="s">
        <v>148</v>
      </c>
      <c r="H2905" t="s">
        <v>3035</v>
      </c>
      <c r="I2905" t="s">
        <v>16</v>
      </c>
      <c r="J2905" t="s">
        <v>21</v>
      </c>
    </row>
    <row r="2906" spans="1:10" x14ac:dyDescent="0.25">
      <c r="A2906" t="s">
        <v>3036</v>
      </c>
      <c r="B2906">
        <v>30</v>
      </c>
      <c r="C2906" s="1">
        <v>45814</v>
      </c>
      <c r="D2906" s="2">
        <v>0.35784841435185183</v>
      </c>
      <c r="E2906" t="s">
        <v>1975</v>
      </c>
      <c r="F2906" t="s">
        <v>46</v>
      </c>
      <c r="G2906" t="s">
        <v>148</v>
      </c>
      <c r="H2906" t="s">
        <v>2648</v>
      </c>
      <c r="I2906" t="s">
        <v>29</v>
      </c>
      <c r="J2906" t="s">
        <v>29</v>
      </c>
    </row>
    <row r="2907" spans="1:10" x14ac:dyDescent="0.25">
      <c r="A2907" t="s">
        <v>3037</v>
      </c>
      <c r="B2907">
        <v>30</v>
      </c>
      <c r="C2907" s="1">
        <v>45814</v>
      </c>
      <c r="D2907" s="2">
        <v>0.36079180555555557</v>
      </c>
      <c r="E2907" t="s">
        <v>1975</v>
      </c>
      <c r="F2907" t="s">
        <v>46</v>
      </c>
      <c r="G2907" t="s">
        <v>148</v>
      </c>
      <c r="H2907" t="s">
        <v>2925</v>
      </c>
      <c r="I2907" t="s">
        <v>29</v>
      </c>
      <c r="J2907" t="s">
        <v>29</v>
      </c>
    </row>
    <row r="2908" spans="1:10" x14ac:dyDescent="0.25">
      <c r="A2908" t="s">
        <v>3038</v>
      </c>
      <c r="B2908">
        <v>16</v>
      </c>
      <c r="C2908" s="1">
        <v>45813</v>
      </c>
      <c r="D2908" s="2">
        <v>0.54168067129629627</v>
      </c>
      <c r="E2908" t="s">
        <v>1975</v>
      </c>
      <c r="F2908" t="s">
        <v>10</v>
      </c>
      <c r="G2908" t="s">
        <v>39</v>
      </c>
      <c r="H2908" t="s">
        <v>2024</v>
      </c>
      <c r="I2908" t="s">
        <v>29</v>
      </c>
      <c r="J2908" t="s">
        <v>29</v>
      </c>
    </row>
    <row r="2909" spans="1:10" x14ac:dyDescent="0.25">
      <c r="A2909" t="s">
        <v>3039</v>
      </c>
      <c r="B2909">
        <v>14</v>
      </c>
      <c r="C2909" s="1">
        <v>45694</v>
      </c>
      <c r="D2909" s="2">
        <v>0.81606866898148145</v>
      </c>
      <c r="E2909" t="s">
        <v>1975</v>
      </c>
      <c r="F2909" t="s">
        <v>10</v>
      </c>
      <c r="G2909" t="s">
        <v>39</v>
      </c>
      <c r="H2909" t="s">
        <v>28</v>
      </c>
      <c r="I2909" t="s">
        <v>109</v>
      </c>
      <c r="J2909" t="s">
        <v>17</v>
      </c>
    </row>
    <row r="2910" spans="1:10" x14ac:dyDescent="0.25">
      <c r="A2910" t="s">
        <v>3040</v>
      </c>
      <c r="B2910">
        <v>17</v>
      </c>
      <c r="C2910" s="1">
        <v>45660</v>
      </c>
      <c r="D2910" s="2">
        <v>0.89528412037037042</v>
      </c>
      <c r="E2910" t="s">
        <v>1975</v>
      </c>
      <c r="F2910" t="s">
        <v>10</v>
      </c>
      <c r="G2910" t="s">
        <v>27</v>
      </c>
      <c r="H2910" t="s">
        <v>28</v>
      </c>
      <c r="I2910" t="s">
        <v>13</v>
      </c>
      <c r="J2910" t="s">
        <v>14</v>
      </c>
    </row>
    <row r="2911" spans="1:10" x14ac:dyDescent="0.25">
      <c r="A2911" t="s">
        <v>3041</v>
      </c>
      <c r="B2911">
        <v>18</v>
      </c>
      <c r="C2911" s="1">
        <v>45646</v>
      </c>
      <c r="D2911" s="2">
        <v>0.85510599537037035</v>
      </c>
      <c r="E2911" t="s">
        <v>1975</v>
      </c>
      <c r="F2911" t="s">
        <v>10</v>
      </c>
      <c r="G2911" t="s">
        <v>19</v>
      </c>
      <c r="H2911" t="s">
        <v>79</v>
      </c>
      <c r="I2911" t="s">
        <v>16</v>
      </c>
      <c r="J2911" t="s">
        <v>14</v>
      </c>
    </row>
    <row r="2912" spans="1:10" x14ac:dyDescent="0.25">
      <c r="A2912" t="s">
        <v>3042</v>
      </c>
      <c r="B2912">
        <v>43</v>
      </c>
      <c r="C2912" s="1">
        <v>45814</v>
      </c>
      <c r="D2912" s="2">
        <v>0.37177752314814816</v>
      </c>
      <c r="E2912" t="s">
        <v>1975</v>
      </c>
      <c r="F2912" t="s">
        <v>10</v>
      </c>
      <c r="G2912" t="s">
        <v>39</v>
      </c>
      <c r="H2912" t="s">
        <v>2024</v>
      </c>
      <c r="I2912" t="s">
        <v>13</v>
      </c>
      <c r="J2912" t="s">
        <v>21</v>
      </c>
    </row>
    <row r="2913" spans="1:10" x14ac:dyDescent="0.25">
      <c r="A2913" t="s">
        <v>3043</v>
      </c>
      <c r="B2913">
        <v>15</v>
      </c>
      <c r="C2913" s="1">
        <v>45810</v>
      </c>
      <c r="D2913" s="2">
        <v>0.88061916666666662</v>
      </c>
      <c r="E2913" t="s">
        <v>1975</v>
      </c>
      <c r="F2913" t="s">
        <v>10</v>
      </c>
      <c r="G2913" t="s">
        <v>27</v>
      </c>
      <c r="H2913" t="s">
        <v>131</v>
      </c>
      <c r="I2913" t="s">
        <v>13</v>
      </c>
      <c r="J2913" t="s">
        <v>14</v>
      </c>
    </row>
    <row r="2914" spans="1:10" x14ac:dyDescent="0.25">
      <c r="A2914" t="s">
        <v>3044</v>
      </c>
      <c r="B2914">
        <v>28</v>
      </c>
      <c r="C2914" s="1">
        <v>45814</v>
      </c>
      <c r="D2914" s="2">
        <v>0.3728679861111111</v>
      </c>
      <c r="E2914" t="s">
        <v>1975</v>
      </c>
      <c r="F2914" t="s">
        <v>46</v>
      </c>
      <c r="G2914" t="s">
        <v>148</v>
      </c>
      <c r="H2914" t="s">
        <v>2925</v>
      </c>
      <c r="I2914" t="s">
        <v>29</v>
      </c>
      <c r="J2914" t="s">
        <v>29</v>
      </c>
    </row>
    <row r="2915" spans="1:10" x14ac:dyDescent="0.25">
      <c r="A2915" t="s">
        <v>3045</v>
      </c>
      <c r="B2915">
        <v>25</v>
      </c>
      <c r="C2915" s="1">
        <v>45494</v>
      </c>
      <c r="D2915" s="2">
        <v>4.7440069444444448E-2</v>
      </c>
      <c r="E2915" t="s">
        <v>1975</v>
      </c>
      <c r="F2915" t="s">
        <v>2461</v>
      </c>
      <c r="G2915" t="s">
        <v>2745</v>
      </c>
      <c r="H2915" t="s">
        <v>146</v>
      </c>
      <c r="I2915" t="s">
        <v>13</v>
      </c>
      <c r="J2915" t="s">
        <v>21</v>
      </c>
    </row>
    <row r="2916" spans="1:10" x14ac:dyDescent="0.25">
      <c r="A2916" t="s">
        <v>3046</v>
      </c>
      <c r="B2916">
        <v>19</v>
      </c>
      <c r="C2916" s="1">
        <v>45433</v>
      </c>
      <c r="D2916" s="2">
        <v>0.82136034722222218</v>
      </c>
      <c r="E2916" t="s">
        <v>1975</v>
      </c>
      <c r="F2916" t="s">
        <v>10</v>
      </c>
      <c r="G2916" t="s">
        <v>19</v>
      </c>
      <c r="H2916" t="s">
        <v>20</v>
      </c>
      <c r="I2916" t="s">
        <v>109</v>
      </c>
      <c r="J2916" t="s">
        <v>17</v>
      </c>
    </row>
    <row r="2917" spans="1:10" x14ac:dyDescent="0.25">
      <c r="A2917" t="s">
        <v>3047</v>
      </c>
      <c r="B2917">
        <v>37</v>
      </c>
      <c r="C2917" s="1">
        <v>45823</v>
      </c>
      <c r="D2917" s="2">
        <v>0.51107843750000004</v>
      </c>
      <c r="E2917" t="s">
        <v>1975</v>
      </c>
      <c r="F2917" t="s">
        <v>10</v>
      </c>
      <c r="G2917" t="s">
        <v>19</v>
      </c>
      <c r="H2917" t="s">
        <v>20</v>
      </c>
      <c r="I2917" t="s">
        <v>16</v>
      </c>
      <c r="J2917" t="s">
        <v>14</v>
      </c>
    </row>
    <row r="2918" spans="1:10" x14ac:dyDescent="0.25">
      <c r="A2918" t="s">
        <v>3048</v>
      </c>
      <c r="B2918">
        <v>15</v>
      </c>
      <c r="C2918" s="1">
        <v>45773</v>
      </c>
      <c r="D2918" s="2">
        <v>0.88724289351851848</v>
      </c>
      <c r="E2918" t="s">
        <v>1975</v>
      </c>
      <c r="F2918" t="s">
        <v>10</v>
      </c>
      <c r="G2918" t="s">
        <v>19</v>
      </c>
      <c r="H2918" t="s">
        <v>528</v>
      </c>
      <c r="I2918" t="s">
        <v>16</v>
      </c>
      <c r="J2918" t="s">
        <v>17</v>
      </c>
    </row>
    <row r="2919" spans="1:10" x14ac:dyDescent="0.25">
      <c r="A2919" t="s">
        <v>3049</v>
      </c>
      <c r="B2919">
        <v>30</v>
      </c>
      <c r="C2919" s="1">
        <v>45844</v>
      </c>
      <c r="D2919" s="2">
        <v>0.44836623842592593</v>
      </c>
      <c r="E2919" t="s">
        <v>1975</v>
      </c>
      <c r="F2919" t="s">
        <v>10</v>
      </c>
      <c r="G2919" t="s">
        <v>76</v>
      </c>
      <c r="H2919" t="s">
        <v>12</v>
      </c>
      <c r="I2919" t="s">
        <v>29</v>
      </c>
      <c r="J2919" t="s">
        <v>29</v>
      </c>
    </row>
    <row r="2920" spans="1:10" x14ac:dyDescent="0.25">
      <c r="A2920" t="s">
        <v>3050</v>
      </c>
      <c r="B2920">
        <v>18</v>
      </c>
      <c r="C2920" s="1">
        <v>45814</v>
      </c>
      <c r="D2920" s="2">
        <v>0.88965819444444449</v>
      </c>
      <c r="E2920" t="s">
        <v>1975</v>
      </c>
      <c r="F2920" t="s">
        <v>10</v>
      </c>
      <c r="G2920" t="s">
        <v>54</v>
      </c>
      <c r="H2920" t="s">
        <v>12</v>
      </c>
      <c r="I2920" t="s">
        <v>29</v>
      </c>
      <c r="J2920" t="s">
        <v>29</v>
      </c>
    </row>
    <row r="2921" spans="1:10" x14ac:dyDescent="0.25">
      <c r="A2921" t="s">
        <v>3051</v>
      </c>
      <c r="B2921">
        <v>18</v>
      </c>
      <c r="C2921" s="1">
        <v>45822</v>
      </c>
      <c r="D2921" s="2">
        <v>0.85146563657407404</v>
      </c>
      <c r="E2921" t="s">
        <v>1975</v>
      </c>
      <c r="F2921" t="s">
        <v>10</v>
      </c>
      <c r="G2921" t="s">
        <v>90</v>
      </c>
      <c r="H2921" t="s">
        <v>12</v>
      </c>
      <c r="I2921" t="s">
        <v>16</v>
      </c>
      <c r="J2921" t="s">
        <v>17</v>
      </c>
    </row>
    <row r="2922" spans="1:10" x14ac:dyDescent="0.25">
      <c r="A2922" t="s">
        <v>3052</v>
      </c>
      <c r="B2922">
        <v>18</v>
      </c>
      <c r="C2922" s="1">
        <v>45819</v>
      </c>
      <c r="D2922" s="2">
        <v>0.59177762731481487</v>
      </c>
      <c r="E2922" t="s">
        <v>1975</v>
      </c>
      <c r="F2922" t="s">
        <v>10</v>
      </c>
      <c r="G2922" t="s">
        <v>27</v>
      </c>
      <c r="H2922" t="s">
        <v>2024</v>
      </c>
      <c r="I2922" t="s">
        <v>16</v>
      </c>
      <c r="J2922" t="s">
        <v>14</v>
      </c>
    </row>
    <row r="2923" spans="1:10" x14ac:dyDescent="0.25">
      <c r="A2923" t="s">
        <v>3053</v>
      </c>
      <c r="B2923">
        <v>43</v>
      </c>
      <c r="C2923" s="1">
        <v>45480</v>
      </c>
      <c r="D2923" s="2">
        <v>0.57812004629629632</v>
      </c>
      <c r="E2923" t="s">
        <v>1975</v>
      </c>
      <c r="F2923" t="s">
        <v>10</v>
      </c>
      <c r="G2923" t="s">
        <v>32</v>
      </c>
      <c r="H2923" t="s">
        <v>37</v>
      </c>
      <c r="I2923" t="s">
        <v>13</v>
      </c>
      <c r="J2923" t="s">
        <v>14</v>
      </c>
    </row>
    <row r="2924" spans="1:10" x14ac:dyDescent="0.25">
      <c r="A2924" t="s">
        <v>3054</v>
      </c>
      <c r="B2924">
        <v>18</v>
      </c>
      <c r="C2924" s="1">
        <v>45867</v>
      </c>
      <c r="D2924" s="2">
        <v>0.88311125000000001</v>
      </c>
      <c r="E2924" t="s">
        <v>1975</v>
      </c>
      <c r="F2924" t="s">
        <v>10</v>
      </c>
      <c r="G2924" t="s">
        <v>32</v>
      </c>
      <c r="H2924" t="s">
        <v>146</v>
      </c>
      <c r="I2924" t="s">
        <v>16</v>
      </c>
      <c r="J2924" t="s">
        <v>14</v>
      </c>
    </row>
    <row r="2925" spans="1:10" x14ac:dyDescent="0.25">
      <c r="A2925" t="s">
        <v>3055</v>
      </c>
      <c r="B2925">
        <v>18</v>
      </c>
      <c r="C2925" s="1">
        <v>45743</v>
      </c>
      <c r="D2925" s="2">
        <v>0.93406883101851856</v>
      </c>
      <c r="E2925" t="s">
        <v>1975</v>
      </c>
      <c r="F2925" t="s">
        <v>10</v>
      </c>
      <c r="G2925" t="s">
        <v>19</v>
      </c>
      <c r="H2925" t="s">
        <v>37</v>
      </c>
      <c r="I2925" t="s">
        <v>13</v>
      </c>
      <c r="J2925" t="s">
        <v>14</v>
      </c>
    </row>
    <row r="2926" spans="1:10" x14ac:dyDescent="0.25">
      <c r="A2926" t="s">
        <v>3056</v>
      </c>
      <c r="B2926">
        <v>17</v>
      </c>
      <c r="C2926" s="1">
        <v>45773</v>
      </c>
      <c r="D2926" s="2">
        <v>0.88571072916666671</v>
      </c>
      <c r="E2926" t="s">
        <v>1975</v>
      </c>
      <c r="F2926" t="s">
        <v>10</v>
      </c>
      <c r="G2926" t="s">
        <v>19</v>
      </c>
      <c r="H2926" t="s">
        <v>528</v>
      </c>
      <c r="I2926" t="s">
        <v>13</v>
      </c>
      <c r="J2926" t="s">
        <v>17</v>
      </c>
    </row>
    <row r="2927" spans="1:10" x14ac:dyDescent="0.25">
      <c r="A2927" t="s">
        <v>3057</v>
      </c>
      <c r="B2927">
        <v>19</v>
      </c>
      <c r="C2927" s="1">
        <v>45604</v>
      </c>
      <c r="D2927" s="2">
        <v>0.41463950231481483</v>
      </c>
      <c r="E2927" t="s">
        <v>1975</v>
      </c>
      <c r="F2927" t="s">
        <v>10</v>
      </c>
      <c r="G2927" t="s">
        <v>39</v>
      </c>
      <c r="H2927" t="s">
        <v>146</v>
      </c>
      <c r="I2927" t="s">
        <v>16</v>
      </c>
      <c r="J2927" t="s">
        <v>21</v>
      </c>
    </row>
    <row r="2928" spans="1:10" x14ac:dyDescent="0.25">
      <c r="A2928" t="s">
        <v>3058</v>
      </c>
      <c r="B2928">
        <v>17</v>
      </c>
      <c r="C2928" s="1">
        <v>45822</v>
      </c>
      <c r="D2928" s="2">
        <v>0.89327120370370372</v>
      </c>
      <c r="E2928" t="s">
        <v>1975</v>
      </c>
      <c r="F2928" t="s">
        <v>10</v>
      </c>
      <c r="G2928" t="s">
        <v>39</v>
      </c>
      <c r="H2928" t="s">
        <v>1623</v>
      </c>
      <c r="I2928" t="s">
        <v>29</v>
      </c>
      <c r="J2928" t="s">
        <v>29</v>
      </c>
    </row>
    <row r="2929" spans="1:10" x14ac:dyDescent="0.25">
      <c r="A2929" t="s">
        <v>3059</v>
      </c>
      <c r="B2929">
        <v>36</v>
      </c>
      <c r="C2929" s="1">
        <v>45814</v>
      </c>
      <c r="D2929" s="2">
        <v>0.41524218750000003</v>
      </c>
      <c r="E2929" t="s">
        <v>1975</v>
      </c>
      <c r="F2929" t="s">
        <v>10</v>
      </c>
      <c r="G2929" t="s">
        <v>39</v>
      </c>
      <c r="H2929" t="s">
        <v>2024</v>
      </c>
      <c r="I2929" t="s">
        <v>29</v>
      </c>
      <c r="J2929" t="s">
        <v>29</v>
      </c>
    </row>
    <row r="2930" spans="1:10" x14ac:dyDescent="0.25">
      <c r="A2930" t="s">
        <v>3060</v>
      </c>
      <c r="B2930">
        <v>44</v>
      </c>
      <c r="C2930" s="1">
        <v>45814</v>
      </c>
      <c r="D2930" s="2">
        <v>0.41657518518518516</v>
      </c>
      <c r="E2930" t="s">
        <v>1975</v>
      </c>
      <c r="F2930" t="s">
        <v>10</v>
      </c>
      <c r="G2930" t="s">
        <v>101</v>
      </c>
      <c r="H2930" t="s">
        <v>2024</v>
      </c>
      <c r="I2930" t="s">
        <v>29</v>
      </c>
      <c r="J2930" t="s">
        <v>29</v>
      </c>
    </row>
    <row r="2931" spans="1:10" x14ac:dyDescent="0.25">
      <c r="A2931" t="s">
        <v>3061</v>
      </c>
      <c r="B2931">
        <v>18</v>
      </c>
      <c r="C2931" s="1">
        <v>45821</v>
      </c>
      <c r="D2931" s="2">
        <v>0.88163430555555555</v>
      </c>
      <c r="E2931" t="s">
        <v>1975</v>
      </c>
      <c r="F2931" t="s">
        <v>10</v>
      </c>
      <c r="G2931" t="s">
        <v>27</v>
      </c>
      <c r="H2931" t="s">
        <v>528</v>
      </c>
      <c r="I2931" t="s">
        <v>16</v>
      </c>
      <c r="J2931" t="s">
        <v>14</v>
      </c>
    </row>
    <row r="2932" spans="1:10" x14ac:dyDescent="0.25">
      <c r="A2932" t="s">
        <v>3062</v>
      </c>
      <c r="B2932">
        <v>61</v>
      </c>
      <c r="C2932" s="1">
        <v>45815</v>
      </c>
      <c r="D2932" s="2">
        <v>0.4798795023148148</v>
      </c>
      <c r="E2932" t="s">
        <v>1975</v>
      </c>
      <c r="F2932" t="s">
        <v>10</v>
      </c>
      <c r="G2932" t="s">
        <v>27</v>
      </c>
      <c r="H2932" t="s">
        <v>1623</v>
      </c>
      <c r="I2932" t="s">
        <v>29</v>
      </c>
      <c r="J2932" t="s">
        <v>29</v>
      </c>
    </row>
    <row r="2933" spans="1:10" x14ac:dyDescent="0.25">
      <c r="A2933" t="s">
        <v>3063</v>
      </c>
      <c r="B2933">
        <v>18</v>
      </c>
      <c r="C2933" s="1">
        <v>45780</v>
      </c>
      <c r="D2933" s="2">
        <v>0.91840968749999996</v>
      </c>
      <c r="E2933" t="s">
        <v>1975</v>
      </c>
      <c r="F2933" t="s">
        <v>10</v>
      </c>
      <c r="G2933" t="s">
        <v>19</v>
      </c>
      <c r="H2933" t="s">
        <v>2024</v>
      </c>
      <c r="I2933" t="s">
        <v>13</v>
      </c>
      <c r="J2933" t="s">
        <v>17</v>
      </c>
    </row>
    <row r="2934" spans="1:10" x14ac:dyDescent="0.25">
      <c r="A2934" t="s">
        <v>3064</v>
      </c>
      <c r="B2934">
        <v>28</v>
      </c>
      <c r="C2934" s="1">
        <v>45801</v>
      </c>
      <c r="D2934" s="2">
        <v>0.28974653935185185</v>
      </c>
      <c r="E2934" t="s">
        <v>1975</v>
      </c>
      <c r="F2934" t="s">
        <v>10</v>
      </c>
      <c r="G2934" t="s">
        <v>39</v>
      </c>
      <c r="H2934" t="s">
        <v>528</v>
      </c>
      <c r="I2934" t="s">
        <v>16</v>
      </c>
      <c r="J2934" t="s">
        <v>17</v>
      </c>
    </row>
    <row r="2935" spans="1:10" x14ac:dyDescent="0.25">
      <c r="A2935" t="s">
        <v>3065</v>
      </c>
      <c r="B2935">
        <v>36</v>
      </c>
      <c r="C2935" s="1">
        <v>45797</v>
      </c>
      <c r="D2935" s="2">
        <v>0.40097636574074075</v>
      </c>
      <c r="E2935" t="s">
        <v>1975</v>
      </c>
      <c r="F2935" t="s">
        <v>10</v>
      </c>
      <c r="G2935" t="s">
        <v>27</v>
      </c>
      <c r="H2935" t="s">
        <v>2024</v>
      </c>
      <c r="I2935" t="s">
        <v>16</v>
      </c>
      <c r="J2935" t="s">
        <v>21</v>
      </c>
    </row>
    <row r="2936" spans="1:10" x14ac:dyDescent="0.25">
      <c r="A2936" t="s">
        <v>3066</v>
      </c>
      <c r="B2936">
        <v>21</v>
      </c>
      <c r="C2936" s="1">
        <v>45829</v>
      </c>
      <c r="D2936" s="2">
        <v>0.20205712962962963</v>
      </c>
      <c r="E2936" t="s">
        <v>1975</v>
      </c>
      <c r="F2936" t="s">
        <v>10</v>
      </c>
      <c r="G2936" t="s">
        <v>76</v>
      </c>
      <c r="H2936" t="s">
        <v>12</v>
      </c>
      <c r="I2936" t="s">
        <v>29</v>
      </c>
      <c r="J2936" t="s">
        <v>29</v>
      </c>
    </row>
    <row r="2937" spans="1:10" x14ac:dyDescent="0.25">
      <c r="A2937" t="s">
        <v>3067</v>
      </c>
      <c r="B2937">
        <v>18</v>
      </c>
      <c r="C2937" s="1">
        <v>45833</v>
      </c>
      <c r="D2937" s="2">
        <v>0.21755663194444444</v>
      </c>
      <c r="E2937" t="s">
        <v>1975</v>
      </c>
      <c r="F2937" t="s">
        <v>10</v>
      </c>
      <c r="G2937" t="s">
        <v>39</v>
      </c>
      <c r="H2937" t="s">
        <v>1623</v>
      </c>
      <c r="I2937" t="s">
        <v>16</v>
      </c>
      <c r="J2937" t="s">
        <v>21</v>
      </c>
    </row>
    <row r="2938" spans="1:10" x14ac:dyDescent="0.25">
      <c r="A2938" t="s">
        <v>3068</v>
      </c>
      <c r="B2938">
        <v>42</v>
      </c>
      <c r="C2938" s="1">
        <v>45826</v>
      </c>
      <c r="D2938" s="2">
        <v>0.81107586805555554</v>
      </c>
      <c r="E2938" t="s">
        <v>1975</v>
      </c>
      <c r="F2938" t="s">
        <v>10</v>
      </c>
      <c r="G2938" t="s">
        <v>34</v>
      </c>
      <c r="H2938" t="s">
        <v>12</v>
      </c>
      <c r="I2938" t="s">
        <v>29</v>
      </c>
      <c r="J2938" t="s">
        <v>29</v>
      </c>
    </row>
    <row r="2939" spans="1:10" x14ac:dyDescent="0.25">
      <c r="A2939" t="s">
        <v>3069</v>
      </c>
      <c r="B2939">
        <v>25</v>
      </c>
      <c r="C2939" s="1">
        <v>45834</v>
      </c>
      <c r="D2939" s="2">
        <v>0.29140136574074071</v>
      </c>
      <c r="E2939" t="s">
        <v>1975</v>
      </c>
      <c r="F2939" t="s">
        <v>46</v>
      </c>
      <c r="G2939" t="s">
        <v>148</v>
      </c>
      <c r="H2939" t="s">
        <v>2925</v>
      </c>
      <c r="I2939" t="s">
        <v>29</v>
      </c>
      <c r="J2939" t="s">
        <v>29</v>
      </c>
    </row>
    <row r="2940" spans="1:10" x14ac:dyDescent="0.25">
      <c r="A2940" t="s">
        <v>3070</v>
      </c>
      <c r="B2940">
        <v>40</v>
      </c>
      <c r="C2940" s="1">
        <v>45839</v>
      </c>
      <c r="D2940" s="2">
        <v>0.3156052777777778</v>
      </c>
      <c r="E2940" t="s">
        <v>1975</v>
      </c>
      <c r="F2940" t="s">
        <v>10</v>
      </c>
      <c r="G2940" t="s">
        <v>104</v>
      </c>
      <c r="H2940" t="s">
        <v>12</v>
      </c>
      <c r="I2940" t="s">
        <v>16</v>
      </c>
      <c r="J2940" t="s">
        <v>17</v>
      </c>
    </row>
    <row r="2941" spans="1:10" x14ac:dyDescent="0.25">
      <c r="A2941" t="s">
        <v>3071</v>
      </c>
      <c r="B2941">
        <v>35</v>
      </c>
      <c r="C2941" s="1">
        <v>45844</v>
      </c>
      <c r="D2941" s="2">
        <v>0.62413564814814815</v>
      </c>
      <c r="E2941" t="s">
        <v>1975</v>
      </c>
      <c r="F2941" t="s">
        <v>10</v>
      </c>
      <c r="G2941" t="s">
        <v>90</v>
      </c>
      <c r="H2941" t="s">
        <v>12</v>
      </c>
      <c r="I2941" t="s">
        <v>29</v>
      </c>
      <c r="J2941" t="s">
        <v>29</v>
      </c>
    </row>
    <row r="2942" spans="1:10" x14ac:dyDescent="0.25">
      <c r="A2942" t="s">
        <v>3072</v>
      </c>
      <c r="B2942">
        <v>22</v>
      </c>
      <c r="C2942" s="1">
        <v>45835</v>
      </c>
      <c r="D2942" s="2">
        <v>0.85365995370370373</v>
      </c>
      <c r="E2942" t="s">
        <v>1975</v>
      </c>
      <c r="F2942" t="s">
        <v>10</v>
      </c>
      <c r="G2942" t="s">
        <v>39</v>
      </c>
      <c r="H2942" t="s">
        <v>1623</v>
      </c>
      <c r="I2942" t="s">
        <v>29</v>
      </c>
      <c r="J2942" t="s">
        <v>29</v>
      </c>
    </row>
    <row r="2943" spans="1:10" x14ac:dyDescent="0.25">
      <c r="A2943" t="s">
        <v>3073</v>
      </c>
      <c r="B2943">
        <v>19</v>
      </c>
      <c r="C2943" s="1">
        <v>45683</v>
      </c>
      <c r="D2943" s="2">
        <v>0.67296567129629625</v>
      </c>
      <c r="E2943" t="s">
        <v>1975</v>
      </c>
      <c r="F2943" t="s">
        <v>10</v>
      </c>
      <c r="G2943" t="s">
        <v>27</v>
      </c>
      <c r="H2943" t="s">
        <v>1623</v>
      </c>
      <c r="I2943" t="s">
        <v>16</v>
      </c>
      <c r="J2943" t="s">
        <v>14</v>
      </c>
    </row>
    <row r="2944" spans="1:10" x14ac:dyDescent="0.25">
      <c r="A2944" t="s">
        <v>3074</v>
      </c>
      <c r="B2944">
        <v>18</v>
      </c>
      <c r="C2944" s="1">
        <v>45826</v>
      </c>
      <c r="D2944" s="2">
        <v>0.87770798611111112</v>
      </c>
      <c r="E2944" t="s">
        <v>1975</v>
      </c>
      <c r="F2944" t="s">
        <v>10</v>
      </c>
      <c r="G2944" t="s">
        <v>54</v>
      </c>
      <c r="H2944" t="s">
        <v>12</v>
      </c>
      <c r="I2944" t="s">
        <v>29</v>
      </c>
      <c r="J2944" t="s">
        <v>29</v>
      </c>
    </row>
    <row r="2945" spans="1:10" x14ac:dyDescent="0.25">
      <c r="A2945" t="s">
        <v>3075</v>
      </c>
      <c r="B2945">
        <v>20</v>
      </c>
      <c r="C2945" s="1">
        <v>45830</v>
      </c>
      <c r="D2945" s="2">
        <v>0.84005570601851853</v>
      </c>
      <c r="E2945" t="s">
        <v>1975</v>
      </c>
      <c r="F2945" t="s">
        <v>10</v>
      </c>
      <c r="G2945" t="s">
        <v>32</v>
      </c>
      <c r="H2945" t="s">
        <v>1623</v>
      </c>
      <c r="I2945" t="s">
        <v>29</v>
      </c>
      <c r="J2945" t="s">
        <v>29</v>
      </c>
    </row>
    <row r="2946" spans="1:10" x14ac:dyDescent="0.25">
      <c r="A2946" t="s">
        <v>3076</v>
      </c>
      <c r="B2946">
        <v>35</v>
      </c>
      <c r="C2946" s="1">
        <v>45828</v>
      </c>
      <c r="D2946" s="2">
        <v>0.69412299768518515</v>
      </c>
      <c r="E2946" t="s">
        <v>1975</v>
      </c>
      <c r="F2946" t="s">
        <v>10</v>
      </c>
      <c r="G2946" t="s">
        <v>101</v>
      </c>
      <c r="H2946" t="s">
        <v>1623</v>
      </c>
      <c r="I2946" t="s">
        <v>29</v>
      </c>
      <c r="J2946" t="s">
        <v>29</v>
      </c>
    </row>
    <row r="2947" spans="1:10" x14ac:dyDescent="0.25">
      <c r="A2947" t="s">
        <v>3077</v>
      </c>
      <c r="B2947">
        <v>30</v>
      </c>
      <c r="C2947" s="1">
        <v>45833</v>
      </c>
      <c r="D2947" s="2">
        <v>0.39111276620370372</v>
      </c>
      <c r="E2947" t="s">
        <v>1975</v>
      </c>
      <c r="F2947" t="s">
        <v>10</v>
      </c>
      <c r="G2947" t="s">
        <v>32</v>
      </c>
      <c r="H2947" t="s">
        <v>1623</v>
      </c>
      <c r="I2947" t="s">
        <v>13</v>
      </c>
      <c r="J2947" t="s">
        <v>14</v>
      </c>
    </row>
    <row r="2948" spans="1:10" x14ac:dyDescent="0.25">
      <c r="A2948" t="s">
        <v>3078</v>
      </c>
      <c r="B2948">
        <v>17</v>
      </c>
      <c r="C2948" s="1">
        <v>45837</v>
      </c>
      <c r="D2948" s="2">
        <v>0.81639199074074076</v>
      </c>
      <c r="E2948" t="s">
        <v>1975</v>
      </c>
      <c r="F2948" t="s">
        <v>10</v>
      </c>
      <c r="G2948" t="s">
        <v>32</v>
      </c>
      <c r="H2948" t="s">
        <v>37</v>
      </c>
      <c r="I2948" t="s">
        <v>13</v>
      </c>
      <c r="J2948" t="s">
        <v>17</v>
      </c>
    </row>
    <row r="2949" spans="1:10" x14ac:dyDescent="0.25">
      <c r="A2949" t="s">
        <v>3079</v>
      </c>
      <c r="B2949">
        <v>29</v>
      </c>
      <c r="C2949" s="1">
        <v>45829</v>
      </c>
      <c r="D2949" s="2">
        <v>0.77702135416666662</v>
      </c>
      <c r="E2949" t="s">
        <v>1975</v>
      </c>
      <c r="F2949" t="s">
        <v>10</v>
      </c>
      <c r="G2949" t="s">
        <v>39</v>
      </c>
      <c r="H2949" t="s">
        <v>1623</v>
      </c>
      <c r="I2949" t="s">
        <v>16</v>
      </c>
      <c r="J2949" t="s">
        <v>14</v>
      </c>
    </row>
    <row r="2950" spans="1:10" x14ac:dyDescent="0.25">
      <c r="A2950" t="s">
        <v>3080</v>
      </c>
      <c r="B2950">
        <v>68</v>
      </c>
      <c r="C2950" s="1">
        <v>45830</v>
      </c>
      <c r="D2950" s="2">
        <v>0.47857767361111109</v>
      </c>
      <c r="E2950" t="s">
        <v>1975</v>
      </c>
      <c r="F2950" t="s">
        <v>10</v>
      </c>
      <c r="G2950" t="s">
        <v>3081</v>
      </c>
      <c r="H2950" t="s">
        <v>2792</v>
      </c>
      <c r="I2950" t="s">
        <v>29</v>
      </c>
      <c r="J2950" t="s">
        <v>29</v>
      </c>
    </row>
    <row r="2951" spans="1:10" x14ac:dyDescent="0.25">
      <c r="A2951" t="s">
        <v>3082</v>
      </c>
      <c r="B2951">
        <v>15</v>
      </c>
      <c r="C2951" s="1">
        <v>45832</v>
      </c>
      <c r="D2951" s="2">
        <v>0.94522386574074069</v>
      </c>
      <c r="E2951" t="s">
        <v>1975</v>
      </c>
      <c r="F2951" t="s">
        <v>10</v>
      </c>
      <c r="G2951" t="s">
        <v>32</v>
      </c>
      <c r="H2951" t="s">
        <v>146</v>
      </c>
      <c r="I2951" t="s">
        <v>13</v>
      </c>
      <c r="J2951" t="s">
        <v>14</v>
      </c>
    </row>
    <row r="2952" spans="1:10" x14ac:dyDescent="0.25">
      <c r="A2952" t="s">
        <v>3083</v>
      </c>
      <c r="B2952">
        <v>40</v>
      </c>
      <c r="C2952" s="1">
        <v>45839</v>
      </c>
      <c r="D2952" s="2">
        <v>0.32447415509259259</v>
      </c>
      <c r="E2952" t="s">
        <v>1975</v>
      </c>
      <c r="F2952" t="s">
        <v>302</v>
      </c>
      <c r="G2952" t="s">
        <v>27</v>
      </c>
      <c r="H2952" t="s">
        <v>1623</v>
      </c>
      <c r="I2952" t="s">
        <v>16</v>
      </c>
      <c r="J2952" t="s">
        <v>21</v>
      </c>
    </row>
    <row r="2953" spans="1:10" x14ac:dyDescent="0.25">
      <c r="A2953" t="s">
        <v>3084</v>
      </c>
      <c r="B2953">
        <v>19</v>
      </c>
      <c r="C2953" s="1">
        <v>45830</v>
      </c>
      <c r="D2953" s="2">
        <v>0.51077877314814812</v>
      </c>
      <c r="E2953" t="s">
        <v>1975</v>
      </c>
      <c r="F2953" t="s">
        <v>10</v>
      </c>
      <c r="G2953" t="s">
        <v>419</v>
      </c>
      <c r="H2953" t="s">
        <v>146</v>
      </c>
      <c r="I2953" t="s">
        <v>16</v>
      </c>
      <c r="J2953" t="s">
        <v>14</v>
      </c>
    </row>
    <row r="2954" spans="1:10" x14ac:dyDescent="0.25">
      <c r="A2954" t="s">
        <v>3085</v>
      </c>
      <c r="B2954">
        <v>16</v>
      </c>
      <c r="C2954" s="1">
        <v>45833</v>
      </c>
      <c r="D2954" s="2">
        <v>0.60017667824074072</v>
      </c>
      <c r="E2954" t="s">
        <v>1975</v>
      </c>
      <c r="F2954" t="s">
        <v>10</v>
      </c>
      <c r="G2954" t="s">
        <v>19</v>
      </c>
      <c r="H2954" t="s">
        <v>20</v>
      </c>
      <c r="I2954" t="s">
        <v>109</v>
      </c>
      <c r="J2954" t="s">
        <v>21</v>
      </c>
    </row>
    <row r="2955" spans="1:10" x14ac:dyDescent="0.25">
      <c r="A2955" t="s">
        <v>3086</v>
      </c>
      <c r="B2955">
        <v>26</v>
      </c>
      <c r="C2955" s="1">
        <v>45829</v>
      </c>
      <c r="D2955" s="2">
        <v>0.8088402199074074</v>
      </c>
      <c r="E2955" t="s">
        <v>1975</v>
      </c>
      <c r="F2955" t="s">
        <v>10</v>
      </c>
      <c r="G2955" t="s">
        <v>179</v>
      </c>
      <c r="H2955" t="s">
        <v>641</v>
      </c>
      <c r="I2955" t="s">
        <v>29</v>
      </c>
      <c r="J2955" t="s">
        <v>29</v>
      </c>
    </row>
    <row r="2956" spans="1:10" x14ac:dyDescent="0.25">
      <c r="A2956" t="s">
        <v>3087</v>
      </c>
      <c r="B2956">
        <v>20</v>
      </c>
      <c r="C2956" s="1">
        <v>45828</v>
      </c>
      <c r="D2956" s="2">
        <v>0.61226787037037034</v>
      </c>
      <c r="E2956" t="s">
        <v>1975</v>
      </c>
      <c r="F2956" t="s">
        <v>10</v>
      </c>
      <c r="G2956" t="s">
        <v>179</v>
      </c>
      <c r="H2956" t="s">
        <v>1623</v>
      </c>
      <c r="I2956" t="s">
        <v>29</v>
      </c>
      <c r="J2956" t="s">
        <v>29</v>
      </c>
    </row>
    <row r="2957" spans="1:10" x14ac:dyDescent="0.25">
      <c r="A2957" t="s">
        <v>3088</v>
      </c>
      <c r="B2957">
        <v>19</v>
      </c>
      <c r="C2957" s="1">
        <v>45828</v>
      </c>
      <c r="D2957" s="2">
        <v>0.62460824074074073</v>
      </c>
      <c r="E2957" t="s">
        <v>1975</v>
      </c>
      <c r="F2957" t="s">
        <v>10</v>
      </c>
      <c r="G2957" t="s">
        <v>39</v>
      </c>
      <c r="H2957" t="s">
        <v>1623</v>
      </c>
      <c r="I2957" t="s">
        <v>29</v>
      </c>
      <c r="J2957" t="s">
        <v>29</v>
      </c>
    </row>
    <row r="2958" spans="1:10" x14ac:dyDescent="0.25">
      <c r="A2958" t="s">
        <v>3089</v>
      </c>
      <c r="B2958">
        <v>39</v>
      </c>
      <c r="C2958" s="1">
        <v>45839</v>
      </c>
      <c r="D2958" s="2">
        <v>0.28545895833333335</v>
      </c>
      <c r="E2958" t="s">
        <v>1975</v>
      </c>
      <c r="F2958" t="s">
        <v>10</v>
      </c>
      <c r="G2958" t="s">
        <v>19</v>
      </c>
      <c r="H2958" t="s">
        <v>1623</v>
      </c>
      <c r="I2958" t="s">
        <v>29</v>
      </c>
      <c r="J2958" t="s">
        <v>29</v>
      </c>
    </row>
    <row r="2959" spans="1:10" x14ac:dyDescent="0.25">
      <c r="A2959" t="s">
        <v>3090</v>
      </c>
      <c r="B2959">
        <v>18</v>
      </c>
      <c r="C2959" s="1">
        <v>45828</v>
      </c>
      <c r="D2959" s="2">
        <v>0.62610996527777774</v>
      </c>
      <c r="E2959" t="s">
        <v>1975</v>
      </c>
      <c r="F2959" t="s">
        <v>10</v>
      </c>
      <c r="G2959" t="s">
        <v>90</v>
      </c>
      <c r="H2959" t="s">
        <v>12</v>
      </c>
      <c r="I2959" t="s">
        <v>16</v>
      </c>
      <c r="J2959" t="s">
        <v>14</v>
      </c>
    </row>
    <row r="2960" spans="1:10" x14ac:dyDescent="0.25">
      <c r="A2960" t="s">
        <v>3091</v>
      </c>
      <c r="B2960">
        <v>18</v>
      </c>
      <c r="C2960" s="1">
        <v>45828</v>
      </c>
      <c r="D2960" s="2">
        <v>0.62653957175925923</v>
      </c>
      <c r="E2960" t="s">
        <v>1975</v>
      </c>
      <c r="F2960" t="s">
        <v>10</v>
      </c>
      <c r="G2960" t="s">
        <v>27</v>
      </c>
      <c r="H2960" t="s">
        <v>1623</v>
      </c>
      <c r="I2960" t="s">
        <v>13</v>
      </c>
      <c r="J2960" t="s">
        <v>17</v>
      </c>
    </row>
    <row r="2961" spans="1:10" x14ac:dyDescent="0.25">
      <c r="A2961" t="s">
        <v>3092</v>
      </c>
      <c r="B2961">
        <v>28</v>
      </c>
      <c r="C2961" s="1">
        <v>45848</v>
      </c>
      <c r="D2961" s="2">
        <v>0.45312284722222224</v>
      </c>
      <c r="E2961" t="s">
        <v>1975</v>
      </c>
      <c r="F2961" t="s">
        <v>10</v>
      </c>
      <c r="G2961" t="s">
        <v>101</v>
      </c>
      <c r="H2961" t="s">
        <v>146</v>
      </c>
      <c r="I2961" t="s">
        <v>29</v>
      </c>
      <c r="J2961" t="s">
        <v>29</v>
      </c>
    </row>
    <row r="2962" spans="1:10" x14ac:dyDescent="0.25">
      <c r="A2962" t="s">
        <v>3093</v>
      </c>
      <c r="B2962">
        <v>15</v>
      </c>
      <c r="C2962" s="1">
        <v>45868</v>
      </c>
      <c r="D2962" s="2">
        <v>0.63528047453703707</v>
      </c>
      <c r="E2962" t="s">
        <v>1975</v>
      </c>
      <c r="F2962" t="s">
        <v>10</v>
      </c>
      <c r="G2962" t="s">
        <v>39</v>
      </c>
      <c r="H2962" t="s">
        <v>800</v>
      </c>
      <c r="I2962" t="s">
        <v>13</v>
      </c>
      <c r="J2962" t="s">
        <v>14</v>
      </c>
    </row>
    <row r="2963" spans="1:10" x14ac:dyDescent="0.25">
      <c r="A2963" t="s">
        <v>3094</v>
      </c>
      <c r="B2963">
        <v>24</v>
      </c>
      <c r="C2963" s="1">
        <v>45847</v>
      </c>
      <c r="D2963" s="2">
        <v>0.4653363888888889</v>
      </c>
      <c r="E2963" t="s">
        <v>1975</v>
      </c>
      <c r="F2963" t="s">
        <v>10</v>
      </c>
      <c r="G2963" t="s">
        <v>39</v>
      </c>
      <c r="H2963" t="s">
        <v>1623</v>
      </c>
      <c r="I2963" t="s">
        <v>29</v>
      </c>
      <c r="J2963" t="s">
        <v>29</v>
      </c>
    </row>
    <row r="2964" spans="1:10" x14ac:dyDescent="0.25">
      <c r="A2964" t="s">
        <v>3095</v>
      </c>
      <c r="B2964">
        <v>18</v>
      </c>
      <c r="C2964" s="1">
        <v>45839</v>
      </c>
      <c r="D2964" s="2">
        <v>0.61443092592592596</v>
      </c>
      <c r="E2964" t="s">
        <v>1975</v>
      </c>
      <c r="F2964" t="s">
        <v>10</v>
      </c>
      <c r="G2964" t="s">
        <v>39</v>
      </c>
      <c r="H2964" t="s">
        <v>1623</v>
      </c>
      <c r="I2964" t="s">
        <v>29</v>
      </c>
      <c r="J2964" t="s">
        <v>29</v>
      </c>
    </row>
    <row r="2965" spans="1:10" x14ac:dyDescent="0.25">
      <c r="A2965" t="s">
        <v>3096</v>
      </c>
      <c r="B2965">
        <v>12</v>
      </c>
      <c r="C2965" s="1">
        <v>45851</v>
      </c>
      <c r="D2965" s="2">
        <v>0.92312525462962958</v>
      </c>
      <c r="E2965" t="s">
        <v>1975</v>
      </c>
      <c r="F2965" t="s">
        <v>10</v>
      </c>
      <c r="G2965" t="s">
        <v>27</v>
      </c>
      <c r="H2965" t="s">
        <v>528</v>
      </c>
      <c r="I2965" t="s">
        <v>16</v>
      </c>
      <c r="J2965" t="s">
        <v>21</v>
      </c>
    </row>
    <row r="2966" spans="1:10" x14ac:dyDescent="0.25">
      <c r="A2966" t="s">
        <v>3097</v>
      </c>
      <c r="B2966">
        <v>20</v>
      </c>
      <c r="C2966" s="1">
        <v>45851</v>
      </c>
      <c r="D2966" s="2">
        <v>0.94566577546296293</v>
      </c>
      <c r="E2966" t="s">
        <v>1975</v>
      </c>
      <c r="F2966" t="s">
        <v>10</v>
      </c>
      <c r="G2966" t="s">
        <v>318</v>
      </c>
      <c r="H2966" t="s">
        <v>12</v>
      </c>
      <c r="I2966" t="s">
        <v>13</v>
      </c>
      <c r="J2966" t="s">
        <v>21</v>
      </c>
    </row>
    <row r="2967" spans="1:10" x14ac:dyDescent="0.25">
      <c r="A2967" t="s">
        <v>3098</v>
      </c>
      <c r="B2967">
        <v>17</v>
      </c>
      <c r="C2967" s="1">
        <v>45868</v>
      </c>
      <c r="D2967" s="2">
        <v>0.85149062499999995</v>
      </c>
      <c r="E2967" t="s">
        <v>1975</v>
      </c>
      <c r="F2967" t="s">
        <v>10</v>
      </c>
      <c r="G2967" t="s">
        <v>32</v>
      </c>
      <c r="H2967" t="s">
        <v>146</v>
      </c>
      <c r="I2967" t="s">
        <v>29</v>
      </c>
      <c r="J2967" t="s">
        <v>29</v>
      </c>
    </row>
    <row r="2968" spans="1:10" x14ac:dyDescent="0.25">
      <c r="A2968" t="s">
        <v>3099</v>
      </c>
      <c r="B2968">
        <v>17</v>
      </c>
      <c r="C2968" s="1">
        <v>45868</v>
      </c>
      <c r="D2968" s="2">
        <v>0.86104057870370365</v>
      </c>
      <c r="E2968" t="s">
        <v>1975</v>
      </c>
      <c r="F2968" t="s">
        <v>10</v>
      </c>
      <c r="G2968" t="s">
        <v>101</v>
      </c>
      <c r="H2968" t="s">
        <v>146</v>
      </c>
      <c r="I2968" t="s">
        <v>29</v>
      </c>
      <c r="J2968" t="s">
        <v>29</v>
      </c>
    </row>
    <row r="2969" spans="1:10" x14ac:dyDescent="0.25">
      <c r="A2969" t="s">
        <v>3100</v>
      </c>
      <c r="B2969">
        <v>16</v>
      </c>
      <c r="C2969" s="1">
        <v>45868</v>
      </c>
      <c r="D2969" s="2">
        <v>0.86313127314814819</v>
      </c>
      <c r="E2969" t="s">
        <v>1975</v>
      </c>
      <c r="F2969" t="s">
        <v>10</v>
      </c>
      <c r="G2969" t="s">
        <v>27</v>
      </c>
      <c r="H2969" t="s">
        <v>146</v>
      </c>
      <c r="I2969" t="s">
        <v>29</v>
      </c>
      <c r="J2969" t="s">
        <v>29</v>
      </c>
    </row>
    <row r="2970" spans="1:10" x14ac:dyDescent="0.25">
      <c r="A2970" t="s">
        <v>3101</v>
      </c>
      <c r="B2970">
        <v>31</v>
      </c>
      <c r="C2970" s="1">
        <v>45851</v>
      </c>
      <c r="D2970" s="2">
        <v>0.75019954861111116</v>
      </c>
      <c r="E2970" t="s">
        <v>1975</v>
      </c>
      <c r="F2970" t="s">
        <v>10</v>
      </c>
      <c r="G2970" t="s">
        <v>39</v>
      </c>
      <c r="H2970" t="s">
        <v>800</v>
      </c>
      <c r="I2970" t="s">
        <v>29</v>
      </c>
      <c r="J2970" t="s">
        <v>29</v>
      </c>
    </row>
    <row r="2971" spans="1:10" x14ac:dyDescent="0.25">
      <c r="A2971" t="s">
        <v>3102</v>
      </c>
      <c r="B2971">
        <v>18</v>
      </c>
      <c r="C2971" s="1">
        <v>45930</v>
      </c>
      <c r="D2971" s="2">
        <v>2.1889189814814816E-2</v>
      </c>
      <c r="E2971" t="s">
        <v>1975</v>
      </c>
      <c r="F2971" t="s">
        <v>46</v>
      </c>
      <c r="G2971" t="s">
        <v>148</v>
      </c>
      <c r="H2971" t="s">
        <v>1990</v>
      </c>
      <c r="I2971" t="s">
        <v>16</v>
      </c>
      <c r="J2971" t="s">
        <v>17</v>
      </c>
    </row>
    <row r="2972" spans="1:10" x14ac:dyDescent="0.25">
      <c r="A2972" t="s">
        <v>3103</v>
      </c>
      <c r="B2972">
        <v>20</v>
      </c>
      <c r="C2972" s="1">
        <v>45844</v>
      </c>
      <c r="D2972" s="2">
        <v>0.88014571759259264</v>
      </c>
      <c r="E2972" t="s">
        <v>1975</v>
      </c>
      <c r="F2972" t="s">
        <v>10</v>
      </c>
      <c r="G2972" t="s">
        <v>90</v>
      </c>
      <c r="H2972" t="s">
        <v>12</v>
      </c>
      <c r="I2972" t="s">
        <v>29</v>
      </c>
      <c r="J2972" t="s">
        <v>29</v>
      </c>
    </row>
    <row r="2973" spans="1:10" x14ac:dyDescent="0.25">
      <c r="A2973" t="s">
        <v>3104</v>
      </c>
      <c r="B2973">
        <v>55</v>
      </c>
      <c r="C2973" s="1">
        <v>45850</v>
      </c>
      <c r="D2973" s="2">
        <v>0.77861593750000002</v>
      </c>
      <c r="E2973" t="s">
        <v>1975</v>
      </c>
      <c r="F2973" t="s">
        <v>10</v>
      </c>
      <c r="G2973" t="s">
        <v>101</v>
      </c>
      <c r="H2973" t="s">
        <v>28</v>
      </c>
      <c r="I2973" t="s">
        <v>13</v>
      </c>
      <c r="J2973" t="s">
        <v>14</v>
      </c>
    </row>
    <row r="2974" spans="1:10" x14ac:dyDescent="0.25">
      <c r="A2974" t="s">
        <v>3105</v>
      </c>
      <c r="B2974">
        <v>16</v>
      </c>
      <c r="C2974" s="1">
        <v>45852</v>
      </c>
      <c r="D2974" s="2">
        <v>0.93661417824074078</v>
      </c>
      <c r="E2974" t="s">
        <v>1975</v>
      </c>
      <c r="F2974" t="s">
        <v>10</v>
      </c>
      <c r="G2974" t="s">
        <v>39</v>
      </c>
      <c r="H2974" t="s">
        <v>1623</v>
      </c>
      <c r="I2974" t="s">
        <v>29</v>
      </c>
      <c r="J2974" t="s">
        <v>29</v>
      </c>
    </row>
    <row r="2975" spans="1:10" x14ac:dyDescent="0.25">
      <c r="A2975" t="s">
        <v>3106</v>
      </c>
      <c r="B2975">
        <v>19</v>
      </c>
      <c r="C2975" s="1">
        <v>45847</v>
      </c>
      <c r="D2975" s="2">
        <v>0.9561026967592593</v>
      </c>
      <c r="E2975" t="s">
        <v>1975</v>
      </c>
      <c r="F2975" t="s">
        <v>10</v>
      </c>
      <c r="G2975" t="s">
        <v>90</v>
      </c>
      <c r="H2975" t="s">
        <v>12</v>
      </c>
      <c r="I2975" t="s">
        <v>29</v>
      </c>
      <c r="J2975" t="s">
        <v>29</v>
      </c>
    </row>
    <row r="2976" spans="1:10" x14ac:dyDescent="0.25">
      <c r="A2976" t="s">
        <v>3107</v>
      </c>
      <c r="B2976">
        <v>19</v>
      </c>
      <c r="C2976" s="1">
        <v>45844</v>
      </c>
      <c r="D2976" s="2">
        <v>0.90990403935185182</v>
      </c>
      <c r="E2976" t="s">
        <v>1975</v>
      </c>
      <c r="F2976" t="s">
        <v>10</v>
      </c>
      <c r="G2976" t="s">
        <v>39</v>
      </c>
      <c r="H2976" t="s">
        <v>1623</v>
      </c>
      <c r="I2976" t="s">
        <v>13</v>
      </c>
      <c r="J2976" t="s">
        <v>17</v>
      </c>
    </row>
    <row r="2977" spans="1:10" x14ac:dyDescent="0.25">
      <c r="A2977" t="s">
        <v>3108</v>
      </c>
      <c r="B2977">
        <v>31</v>
      </c>
      <c r="C2977" s="1">
        <v>45847</v>
      </c>
      <c r="D2977" s="2">
        <v>0.3786260300925926</v>
      </c>
      <c r="E2977" t="s">
        <v>1975</v>
      </c>
      <c r="F2977" t="s">
        <v>10</v>
      </c>
      <c r="G2977" t="s">
        <v>19</v>
      </c>
      <c r="H2977" t="s">
        <v>1623</v>
      </c>
      <c r="I2977" t="s">
        <v>29</v>
      </c>
      <c r="J2977" t="s">
        <v>29</v>
      </c>
    </row>
    <row r="2978" spans="1:10" x14ac:dyDescent="0.25">
      <c r="A2978" t="s">
        <v>3109</v>
      </c>
      <c r="B2978">
        <v>15</v>
      </c>
      <c r="C2978" s="1">
        <v>46090</v>
      </c>
      <c r="D2978" s="2">
        <v>0.83905784722222221</v>
      </c>
      <c r="E2978" t="s">
        <v>1975</v>
      </c>
      <c r="F2978" t="s">
        <v>10</v>
      </c>
      <c r="G2978" t="s">
        <v>19</v>
      </c>
      <c r="H2978" t="s">
        <v>37</v>
      </c>
      <c r="I2978" t="s">
        <v>13</v>
      </c>
      <c r="J2978" t="s">
        <v>21</v>
      </c>
    </row>
    <row r="2979" spans="1:10" x14ac:dyDescent="0.25">
      <c r="A2979" t="s">
        <v>3110</v>
      </c>
      <c r="B2979">
        <v>37</v>
      </c>
      <c r="C2979" s="1">
        <v>45840</v>
      </c>
      <c r="D2979" s="2">
        <v>0.39184542824074076</v>
      </c>
      <c r="E2979" t="s">
        <v>1975</v>
      </c>
      <c r="F2979" t="s">
        <v>10</v>
      </c>
      <c r="G2979" t="s">
        <v>32</v>
      </c>
      <c r="H2979" t="s">
        <v>1623</v>
      </c>
      <c r="I2979" t="s">
        <v>29</v>
      </c>
      <c r="J2979" t="s">
        <v>29</v>
      </c>
    </row>
    <row r="2980" spans="1:10" x14ac:dyDescent="0.25">
      <c r="A2980" t="s">
        <v>3111</v>
      </c>
      <c r="B2980">
        <v>29</v>
      </c>
      <c r="C2980" s="1">
        <v>45848</v>
      </c>
      <c r="D2980" s="2">
        <v>0.39213234953703702</v>
      </c>
      <c r="E2980" t="s">
        <v>1975</v>
      </c>
      <c r="F2980" t="s">
        <v>10</v>
      </c>
      <c r="G2980" t="s">
        <v>19</v>
      </c>
      <c r="H2980" t="s">
        <v>1623</v>
      </c>
      <c r="I2980" t="s">
        <v>29</v>
      </c>
      <c r="J2980" t="s">
        <v>29</v>
      </c>
    </row>
    <row r="2981" spans="1:10" x14ac:dyDescent="0.25">
      <c r="A2981" t="s">
        <v>3112</v>
      </c>
      <c r="B2981">
        <v>24</v>
      </c>
      <c r="C2981" s="1">
        <v>45852</v>
      </c>
      <c r="D2981" s="2">
        <v>0.42972886574074076</v>
      </c>
      <c r="E2981" t="s">
        <v>1975</v>
      </c>
      <c r="F2981" t="s">
        <v>10</v>
      </c>
      <c r="G2981" t="s">
        <v>39</v>
      </c>
      <c r="H2981" t="s">
        <v>146</v>
      </c>
      <c r="I2981" t="s">
        <v>29</v>
      </c>
      <c r="J2981" t="s">
        <v>29</v>
      </c>
    </row>
    <row r="2982" spans="1:10" x14ac:dyDescent="0.25">
      <c r="A2982" t="s">
        <v>3113</v>
      </c>
      <c r="B2982">
        <v>18</v>
      </c>
      <c r="C2982" s="1">
        <v>45847</v>
      </c>
      <c r="D2982" s="2">
        <v>0.70377851851851847</v>
      </c>
      <c r="E2982" t="s">
        <v>1975</v>
      </c>
      <c r="F2982" t="s">
        <v>10</v>
      </c>
      <c r="G2982" t="s">
        <v>19</v>
      </c>
      <c r="H2982" t="s">
        <v>146</v>
      </c>
      <c r="I2982" t="s">
        <v>16</v>
      </c>
      <c r="J2982" t="s">
        <v>21</v>
      </c>
    </row>
    <row r="2983" spans="1:10" x14ac:dyDescent="0.25">
      <c r="A2983" t="s">
        <v>3114</v>
      </c>
      <c r="B2983">
        <v>26</v>
      </c>
      <c r="C2983" s="1">
        <v>45841</v>
      </c>
      <c r="D2983" s="2">
        <v>0.43803556712962965</v>
      </c>
      <c r="E2983" t="s">
        <v>1975</v>
      </c>
      <c r="F2983" t="s">
        <v>46</v>
      </c>
      <c r="G2983" t="s">
        <v>47</v>
      </c>
      <c r="H2983" t="s">
        <v>2408</v>
      </c>
      <c r="I2983" t="s">
        <v>29</v>
      </c>
      <c r="J2983" t="s">
        <v>29</v>
      </c>
    </row>
    <row r="2984" spans="1:10" x14ac:dyDescent="0.25">
      <c r="A2984" t="s">
        <v>3115</v>
      </c>
      <c r="B2984">
        <v>46</v>
      </c>
      <c r="C2984" s="1">
        <v>45848</v>
      </c>
      <c r="D2984" s="2">
        <v>0.93984760416666668</v>
      </c>
      <c r="E2984" t="s">
        <v>1975</v>
      </c>
      <c r="F2984" t="s">
        <v>10</v>
      </c>
      <c r="G2984" t="s">
        <v>32</v>
      </c>
      <c r="H2984" t="s">
        <v>146</v>
      </c>
      <c r="I2984" t="s">
        <v>13</v>
      </c>
      <c r="J2984" t="s">
        <v>17</v>
      </c>
    </row>
    <row r="2985" spans="1:10" x14ac:dyDescent="0.25">
      <c r="A2985" t="s">
        <v>3116</v>
      </c>
      <c r="B2985">
        <v>45</v>
      </c>
      <c r="C2985" s="1">
        <v>45841</v>
      </c>
      <c r="D2985" s="2">
        <v>0.81788675925925924</v>
      </c>
      <c r="E2985" t="s">
        <v>1975</v>
      </c>
      <c r="F2985" t="s">
        <v>46</v>
      </c>
      <c r="G2985" t="s">
        <v>148</v>
      </c>
      <c r="H2985" t="s">
        <v>2997</v>
      </c>
      <c r="I2985" t="s">
        <v>13</v>
      </c>
      <c r="J2985" t="s">
        <v>17</v>
      </c>
    </row>
    <row r="2986" spans="1:10" x14ac:dyDescent="0.25">
      <c r="A2986" t="s">
        <v>3117</v>
      </c>
      <c r="B2986">
        <v>21</v>
      </c>
      <c r="C2986" s="1">
        <v>45851</v>
      </c>
      <c r="D2986" s="2">
        <v>0.84814623842592596</v>
      </c>
      <c r="E2986" t="s">
        <v>1975</v>
      </c>
      <c r="F2986" t="s">
        <v>10</v>
      </c>
      <c r="G2986" t="s">
        <v>11</v>
      </c>
      <c r="H2986" t="s">
        <v>12</v>
      </c>
      <c r="I2986" t="s">
        <v>13</v>
      </c>
      <c r="J2986" t="s">
        <v>17</v>
      </c>
    </row>
    <row r="2987" spans="1:10" x14ac:dyDescent="0.25">
      <c r="A2987" t="s">
        <v>3118</v>
      </c>
      <c r="B2987">
        <v>18</v>
      </c>
      <c r="C2987" s="1">
        <v>45853</v>
      </c>
      <c r="D2987" s="2">
        <v>0.89808951388888891</v>
      </c>
      <c r="E2987" t="s">
        <v>1975</v>
      </c>
      <c r="F2987" t="s">
        <v>10</v>
      </c>
      <c r="G2987" t="s">
        <v>76</v>
      </c>
      <c r="H2987" t="s">
        <v>12</v>
      </c>
      <c r="I2987" t="s">
        <v>29</v>
      </c>
      <c r="J2987" t="s">
        <v>29</v>
      </c>
    </row>
    <row r="2988" spans="1:10" x14ac:dyDescent="0.25">
      <c r="A2988" t="s">
        <v>3119</v>
      </c>
      <c r="B2988">
        <v>17</v>
      </c>
      <c r="C2988" s="1">
        <v>46009</v>
      </c>
      <c r="D2988" s="2">
        <v>0.76707333333333338</v>
      </c>
      <c r="E2988" t="s">
        <v>1975</v>
      </c>
      <c r="F2988" t="s">
        <v>10</v>
      </c>
      <c r="G2988" t="s">
        <v>11</v>
      </c>
      <c r="H2988" t="s">
        <v>12</v>
      </c>
      <c r="I2988" t="s">
        <v>29</v>
      </c>
      <c r="J2988" t="s">
        <v>29</v>
      </c>
    </row>
    <row r="2989" spans="1:10" x14ac:dyDescent="0.25">
      <c r="A2989" t="s">
        <v>3120</v>
      </c>
      <c r="B2989">
        <v>25</v>
      </c>
      <c r="C2989" s="1">
        <v>45869</v>
      </c>
      <c r="D2989" s="2">
        <v>0.54899666666666669</v>
      </c>
      <c r="E2989" t="s">
        <v>1975</v>
      </c>
      <c r="F2989" t="s">
        <v>10</v>
      </c>
      <c r="G2989" t="s">
        <v>32</v>
      </c>
      <c r="H2989" t="s">
        <v>528</v>
      </c>
      <c r="I2989" t="s">
        <v>16</v>
      </c>
      <c r="J2989" t="s">
        <v>21</v>
      </c>
    </row>
    <row r="2990" spans="1:10" x14ac:dyDescent="0.25">
      <c r="A2990" t="s">
        <v>3121</v>
      </c>
      <c r="B2990">
        <v>30</v>
      </c>
      <c r="C2990" s="1">
        <v>45930</v>
      </c>
      <c r="D2990" s="2">
        <v>0.4564375810185185</v>
      </c>
      <c r="E2990" t="s">
        <v>1975</v>
      </c>
      <c r="F2990" t="s">
        <v>10</v>
      </c>
      <c r="G2990" t="s">
        <v>27</v>
      </c>
      <c r="H2990" t="s">
        <v>528</v>
      </c>
      <c r="I2990" t="s">
        <v>29</v>
      </c>
      <c r="J2990" t="s">
        <v>29</v>
      </c>
    </row>
    <row r="2991" spans="1:10" x14ac:dyDescent="0.25">
      <c r="A2991" t="s">
        <v>3122</v>
      </c>
      <c r="B2991">
        <v>40</v>
      </c>
      <c r="C2991" s="1">
        <v>45855</v>
      </c>
      <c r="D2991" s="2">
        <v>0.35576237268518518</v>
      </c>
      <c r="E2991" t="s">
        <v>1975</v>
      </c>
      <c r="F2991" t="s">
        <v>10</v>
      </c>
      <c r="G2991" t="s">
        <v>101</v>
      </c>
      <c r="H2991" t="s">
        <v>146</v>
      </c>
      <c r="I2991" t="s">
        <v>29</v>
      </c>
      <c r="J2991" t="s">
        <v>29</v>
      </c>
    </row>
    <row r="2992" spans="1:10" x14ac:dyDescent="0.25">
      <c r="A2992" t="s">
        <v>3123</v>
      </c>
      <c r="B2992">
        <v>31</v>
      </c>
      <c r="C2992" s="1">
        <v>45491</v>
      </c>
      <c r="D2992" s="2">
        <v>0.54692894675925929</v>
      </c>
      <c r="E2992" t="s">
        <v>1975</v>
      </c>
      <c r="F2992" t="s">
        <v>10</v>
      </c>
      <c r="G2992" t="s">
        <v>39</v>
      </c>
      <c r="H2992" t="s">
        <v>37</v>
      </c>
      <c r="I2992" t="s">
        <v>16</v>
      </c>
      <c r="J2992" t="s">
        <v>21</v>
      </c>
    </row>
    <row r="2993" spans="1:10" x14ac:dyDescent="0.25">
      <c r="A2993" t="s">
        <v>3124</v>
      </c>
      <c r="B2993">
        <v>20</v>
      </c>
      <c r="C2993" s="1">
        <v>45870</v>
      </c>
      <c r="D2993" s="2">
        <v>0.35639449074074075</v>
      </c>
      <c r="E2993" t="s">
        <v>1975</v>
      </c>
      <c r="F2993" t="s">
        <v>10</v>
      </c>
      <c r="G2993" t="s">
        <v>179</v>
      </c>
      <c r="H2993" t="s">
        <v>641</v>
      </c>
      <c r="I2993" t="s">
        <v>16</v>
      </c>
      <c r="J2993" t="s">
        <v>14</v>
      </c>
    </row>
    <row r="2994" spans="1:10" x14ac:dyDescent="0.25">
      <c r="A2994" t="s">
        <v>3125</v>
      </c>
      <c r="B2994">
        <v>23</v>
      </c>
      <c r="C2994" s="1">
        <v>45911</v>
      </c>
      <c r="D2994" s="2">
        <v>0.31559438657407407</v>
      </c>
      <c r="E2994" t="s">
        <v>1975</v>
      </c>
      <c r="F2994" t="s">
        <v>10</v>
      </c>
      <c r="G2994" t="s">
        <v>19</v>
      </c>
      <c r="H2994" t="s">
        <v>28</v>
      </c>
      <c r="I2994" t="s">
        <v>13</v>
      </c>
      <c r="J2994" t="s">
        <v>17</v>
      </c>
    </row>
    <row r="2995" spans="1:10" x14ac:dyDescent="0.25">
      <c r="A2995" t="s">
        <v>3126</v>
      </c>
      <c r="B2995">
        <v>36</v>
      </c>
      <c r="C2995" s="1">
        <v>46009</v>
      </c>
      <c r="D2995" s="2">
        <v>0.78188974537037037</v>
      </c>
      <c r="E2995" t="s">
        <v>1975</v>
      </c>
      <c r="F2995" t="s">
        <v>10</v>
      </c>
      <c r="G2995" t="s">
        <v>101</v>
      </c>
      <c r="H2995" t="s">
        <v>28</v>
      </c>
      <c r="I2995" t="s">
        <v>29</v>
      </c>
      <c r="J2995" t="s">
        <v>29</v>
      </c>
    </row>
    <row r="2996" spans="1:10" x14ac:dyDescent="0.25">
      <c r="A2996" t="s">
        <v>3127</v>
      </c>
      <c r="B2996">
        <v>46</v>
      </c>
      <c r="C2996" s="1">
        <v>45869</v>
      </c>
      <c r="D2996" s="2">
        <v>0.45781030092592595</v>
      </c>
      <c r="E2996" t="s">
        <v>1975</v>
      </c>
      <c r="F2996" t="s">
        <v>10</v>
      </c>
      <c r="G2996" t="s">
        <v>27</v>
      </c>
      <c r="H2996" t="s">
        <v>146</v>
      </c>
      <c r="I2996" t="s">
        <v>29</v>
      </c>
      <c r="J2996" t="s">
        <v>29</v>
      </c>
    </row>
    <row r="2997" spans="1:10" x14ac:dyDescent="0.25">
      <c r="A2997" t="s">
        <v>3128</v>
      </c>
      <c r="B2997">
        <v>25</v>
      </c>
      <c r="C2997" s="1">
        <v>45433</v>
      </c>
      <c r="D2997" s="2">
        <v>0.61383890046296297</v>
      </c>
      <c r="E2997" t="s">
        <v>1975</v>
      </c>
      <c r="F2997" t="s">
        <v>10</v>
      </c>
      <c r="G2997" t="s">
        <v>179</v>
      </c>
      <c r="H2997" t="s">
        <v>20</v>
      </c>
      <c r="I2997" t="s">
        <v>13</v>
      </c>
      <c r="J2997" t="s">
        <v>17</v>
      </c>
    </row>
    <row r="2998" spans="1:10" x14ac:dyDescent="0.25">
      <c r="A2998" t="s">
        <v>3129</v>
      </c>
      <c r="B2998">
        <v>33</v>
      </c>
      <c r="C2998" s="1">
        <v>45854</v>
      </c>
      <c r="D2998" s="2">
        <v>0.73657157407407403</v>
      </c>
      <c r="E2998" t="s">
        <v>1975</v>
      </c>
      <c r="F2998" t="s">
        <v>10</v>
      </c>
      <c r="G2998" t="s">
        <v>19</v>
      </c>
      <c r="H2998" t="s">
        <v>146</v>
      </c>
      <c r="I2998" t="s">
        <v>29</v>
      </c>
      <c r="J2998" t="s">
        <v>29</v>
      </c>
    </row>
    <row r="2999" spans="1:10" x14ac:dyDescent="0.25">
      <c r="A2999" t="s">
        <v>3130</v>
      </c>
      <c r="B2999">
        <v>32</v>
      </c>
      <c r="C2999" s="1">
        <v>45854</v>
      </c>
      <c r="D2999" s="2">
        <v>0.38872348379629629</v>
      </c>
      <c r="E2999" t="s">
        <v>1975</v>
      </c>
      <c r="F2999" t="s">
        <v>10</v>
      </c>
      <c r="G2999" t="s">
        <v>39</v>
      </c>
      <c r="H2999" t="s">
        <v>146</v>
      </c>
      <c r="I2999" t="s">
        <v>29</v>
      </c>
      <c r="J2999" t="s">
        <v>29</v>
      </c>
    </row>
    <row r="3000" spans="1:10" x14ac:dyDescent="0.25">
      <c r="A3000" t="s">
        <v>3131</v>
      </c>
      <c r="B3000">
        <v>18</v>
      </c>
      <c r="C3000" s="1">
        <v>45869</v>
      </c>
      <c r="D3000" s="2">
        <v>0.85494603009259262</v>
      </c>
      <c r="E3000" t="s">
        <v>1975</v>
      </c>
      <c r="F3000" t="s">
        <v>10</v>
      </c>
      <c r="G3000" t="s">
        <v>32</v>
      </c>
      <c r="H3000" t="s">
        <v>20</v>
      </c>
      <c r="I3000" t="s">
        <v>16</v>
      </c>
      <c r="J3000" t="s">
        <v>21</v>
      </c>
    </row>
    <row r="3001" spans="1:10" x14ac:dyDescent="0.25">
      <c r="A3001" t="s">
        <v>3132</v>
      </c>
      <c r="B3001">
        <v>40</v>
      </c>
      <c r="C3001" s="1">
        <v>45869</v>
      </c>
      <c r="D3001" s="2">
        <v>0.49001018518518519</v>
      </c>
      <c r="E3001" t="s">
        <v>1975</v>
      </c>
      <c r="F3001" t="s">
        <v>46</v>
      </c>
      <c r="G3001" t="s">
        <v>148</v>
      </c>
      <c r="H3001" t="s">
        <v>3133</v>
      </c>
      <c r="I3001" t="s">
        <v>29</v>
      </c>
      <c r="J3001" t="s">
        <v>29</v>
      </c>
    </row>
    <row r="3002" spans="1:10" x14ac:dyDescent="0.25">
      <c r="A3002" t="s">
        <v>3134</v>
      </c>
      <c r="B3002">
        <v>39</v>
      </c>
      <c r="C3002" s="1">
        <v>45869</v>
      </c>
      <c r="D3002" s="2">
        <v>0.63117821759259263</v>
      </c>
      <c r="E3002" t="s">
        <v>1975</v>
      </c>
      <c r="F3002" t="s">
        <v>10</v>
      </c>
      <c r="G3002" t="s">
        <v>19</v>
      </c>
      <c r="H3002" t="s">
        <v>146</v>
      </c>
      <c r="I3002" t="s">
        <v>13</v>
      </c>
      <c r="J3002" t="s">
        <v>21</v>
      </c>
    </row>
    <row r="3003" spans="1:10" x14ac:dyDescent="0.25">
      <c r="A3003" t="s">
        <v>3135</v>
      </c>
      <c r="B3003">
        <v>22</v>
      </c>
      <c r="C3003" s="1">
        <v>45869</v>
      </c>
      <c r="D3003" s="2">
        <v>0.63303188657407405</v>
      </c>
      <c r="E3003" t="s">
        <v>1975</v>
      </c>
      <c r="F3003" t="s">
        <v>10</v>
      </c>
      <c r="G3003" t="s">
        <v>76</v>
      </c>
      <c r="H3003" t="s">
        <v>12</v>
      </c>
      <c r="I3003" t="s">
        <v>29</v>
      </c>
      <c r="J3003" t="s">
        <v>29</v>
      </c>
    </row>
    <row r="3004" spans="1:10" x14ac:dyDescent="0.25">
      <c r="A3004" t="s">
        <v>3136</v>
      </c>
      <c r="B3004">
        <v>60</v>
      </c>
      <c r="C3004" s="1">
        <v>45856</v>
      </c>
      <c r="D3004" s="2">
        <v>0.46332332175925928</v>
      </c>
      <c r="E3004" t="s">
        <v>1975</v>
      </c>
      <c r="F3004" t="s">
        <v>10</v>
      </c>
      <c r="G3004" t="s">
        <v>39</v>
      </c>
      <c r="H3004" t="s">
        <v>131</v>
      </c>
      <c r="I3004" t="s">
        <v>109</v>
      </c>
      <c r="J3004" t="s">
        <v>21</v>
      </c>
    </row>
    <row r="3005" spans="1:10" x14ac:dyDescent="0.25">
      <c r="A3005" t="s">
        <v>3137</v>
      </c>
      <c r="B3005">
        <v>25</v>
      </c>
      <c r="C3005" s="1">
        <v>45853</v>
      </c>
      <c r="D3005" s="2">
        <v>0.79377715277777783</v>
      </c>
      <c r="E3005" t="s">
        <v>1975</v>
      </c>
      <c r="F3005" t="s">
        <v>10</v>
      </c>
      <c r="G3005" t="s">
        <v>19</v>
      </c>
      <c r="H3005" t="s">
        <v>528</v>
      </c>
      <c r="I3005" t="s">
        <v>16</v>
      </c>
      <c r="J3005" t="s">
        <v>17</v>
      </c>
    </row>
    <row r="3006" spans="1:10" x14ac:dyDescent="0.25">
      <c r="A3006" t="s">
        <v>3138</v>
      </c>
      <c r="B3006">
        <v>33</v>
      </c>
      <c r="C3006" s="1">
        <v>45869</v>
      </c>
      <c r="D3006" s="2">
        <v>0.50751709490740737</v>
      </c>
      <c r="E3006" t="s">
        <v>1975</v>
      </c>
      <c r="F3006" t="s">
        <v>10</v>
      </c>
      <c r="G3006" t="s">
        <v>19</v>
      </c>
      <c r="H3006" t="s">
        <v>146</v>
      </c>
      <c r="I3006" t="s">
        <v>29</v>
      </c>
      <c r="J3006" t="s">
        <v>29</v>
      </c>
    </row>
    <row r="3007" spans="1:10" x14ac:dyDescent="0.25">
      <c r="A3007" t="s">
        <v>3139</v>
      </c>
      <c r="B3007">
        <v>60</v>
      </c>
      <c r="C3007" s="1">
        <v>45856</v>
      </c>
      <c r="D3007" s="2">
        <v>0.47146195601851854</v>
      </c>
      <c r="E3007" t="s">
        <v>1975</v>
      </c>
      <c r="F3007" t="s">
        <v>46</v>
      </c>
      <c r="G3007" t="s">
        <v>148</v>
      </c>
      <c r="H3007" t="s">
        <v>3140</v>
      </c>
      <c r="I3007" t="s">
        <v>13</v>
      </c>
      <c r="J3007" t="s">
        <v>21</v>
      </c>
    </row>
    <row r="3008" spans="1:10" x14ac:dyDescent="0.25">
      <c r="A3008" t="s">
        <v>3141</v>
      </c>
      <c r="B3008">
        <v>18</v>
      </c>
      <c r="C3008" s="1">
        <v>45874</v>
      </c>
      <c r="D3008" s="2">
        <v>0.86559590277777776</v>
      </c>
      <c r="E3008" t="s">
        <v>1975</v>
      </c>
      <c r="F3008" t="s">
        <v>10</v>
      </c>
      <c r="G3008" t="s">
        <v>39</v>
      </c>
      <c r="H3008" t="s">
        <v>131</v>
      </c>
      <c r="I3008" t="s">
        <v>13</v>
      </c>
      <c r="J3008" t="s">
        <v>17</v>
      </c>
    </row>
    <row r="3009" spans="1:10" x14ac:dyDescent="0.25">
      <c r="A3009" t="s">
        <v>3142</v>
      </c>
      <c r="B3009">
        <v>17</v>
      </c>
      <c r="C3009" s="1">
        <v>45874</v>
      </c>
      <c r="D3009" s="2">
        <v>0.87910943287037036</v>
      </c>
      <c r="E3009" t="s">
        <v>1975</v>
      </c>
      <c r="F3009" t="s">
        <v>10</v>
      </c>
      <c r="G3009" t="s">
        <v>90</v>
      </c>
      <c r="H3009" t="s">
        <v>12</v>
      </c>
      <c r="I3009" t="s">
        <v>13</v>
      </c>
      <c r="J3009" t="s">
        <v>17</v>
      </c>
    </row>
    <row r="3010" spans="1:10" x14ac:dyDescent="0.25">
      <c r="A3010" t="s">
        <v>3143</v>
      </c>
      <c r="B3010">
        <v>24</v>
      </c>
      <c r="C3010" s="1">
        <v>45875</v>
      </c>
      <c r="D3010" s="2">
        <v>0.41966722222222225</v>
      </c>
      <c r="E3010" t="s">
        <v>1975</v>
      </c>
      <c r="F3010" t="s">
        <v>10</v>
      </c>
      <c r="G3010" t="s">
        <v>23</v>
      </c>
      <c r="H3010" t="s">
        <v>12</v>
      </c>
      <c r="I3010" t="s">
        <v>13</v>
      </c>
      <c r="J3010" t="s">
        <v>17</v>
      </c>
    </row>
    <row r="3011" spans="1:10" x14ac:dyDescent="0.25">
      <c r="A3011" t="s">
        <v>3144</v>
      </c>
      <c r="B3011">
        <v>25</v>
      </c>
      <c r="C3011" s="1">
        <v>45874</v>
      </c>
      <c r="D3011" s="2">
        <v>0.88252843749999998</v>
      </c>
      <c r="E3011" t="s">
        <v>1975</v>
      </c>
      <c r="F3011" t="s">
        <v>10</v>
      </c>
      <c r="G3011" t="s">
        <v>32</v>
      </c>
      <c r="H3011" t="s">
        <v>146</v>
      </c>
      <c r="I3011" t="s">
        <v>29</v>
      </c>
      <c r="J3011" t="s">
        <v>29</v>
      </c>
    </row>
    <row r="3012" spans="1:10" x14ac:dyDescent="0.25">
      <c r="A3012" t="s">
        <v>3145</v>
      </c>
      <c r="B3012">
        <v>14</v>
      </c>
      <c r="C3012" s="1">
        <v>45870</v>
      </c>
      <c r="D3012" s="2">
        <v>0.40048755787037038</v>
      </c>
      <c r="E3012" t="s">
        <v>1975</v>
      </c>
      <c r="F3012" t="s">
        <v>10</v>
      </c>
      <c r="G3012" t="s">
        <v>101</v>
      </c>
      <c r="H3012" t="s">
        <v>146</v>
      </c>
      <c r="I3012" t="s">
        <v>16</v>
      </c>
      <c r="J3012" t="s">
        <v>21</v>
      </c>
    </row>
    <row r="3013" spans="1:10" x14ac:dyDescent="0.25">
      <c r="A3013" t="s">
        <v>3146</v>
      </c>
      <c r="B3013">
        <v>10</v>
      </c>
      <c r="C3013" s="1">
        <v>45874</v>
      </c>
      <c r="D3013" s="2">
        <v>0.52100039351851857</v>
      </c>
      <c r="E3013" t="s">
        <v>1975</v>
      </c>
      <c r="F3013" t="s">
        <v>10</v>
      </c>
      <c r="G3013" t="s">
        <v>70</v>
      </c>
      <c r="H3013" t="s">
        <v>37</v>
      </c>
      <c r="I3013" t="s">
        <v>16</v>
      </c>
      <c r="J3013" t="s">
        <v>17</v>
      </c>
    </row>
    <row r="3014" spans="1:10" x14ac:dyDescent="0.25">
      <c r="A3014" t="s">
        <v>3147</v>
      </c>
      <c r="B3014">
        <v>61</v>
      </c>
      <c r="C3014" s="1">
        <v>45643</v>
      </c>
      <c r="D3014" s="2">
        <v>0.76629780092592592</v>
      </c>
      <c r="E3014" t="s">
        <v>1975</v>
      </c>
      <c r="F3014" t="s">
        <v>10</v>
      </c>
      <c r="G3014" t="s">
        <v>39</v>
      </c>
      <c r="H3014" t="s">
        <v>28</v>
      </c>
      <c r="I3014" t="s">
        <v>13</v>
      </c>
      <c r="J3014" t="s">
        <v>14</v>
      </c>
    </row>
    <row r="3015" spans="1:10" x14ac:dyDescent="0.25">
      <c r="A3015" t="s">
        <v>3148</v>
      </c>
      <c r="B3015">
        <v>18</v>
      </c>
      <c r="C3015" s="1">
        <v>45843</v>
      </c>
      <c r="D3015" s="2">
        <v>0.93086540509259263</v>
      </c>
      <c r="E3015" t="s">
        <v>1975</v>
      </c>
      <c r="F3015" t="s">
        <v>46</v>
      </c>
      <c r="G3015" t="s">
        <v>148</v>
      </c>
      <c r="H3015" t="s">
        <v>1990</v>
      </c>
      <c r="I3015" t="s">
        <v>13</v>
      </c>
      <c r="J3015" t="s">
        <v>21</v>
      </c>
    </row>
    <row r="3016" spans="1:10" x14ac:dyDescent="0.25">
      <c r="A3016" t="s">
        <v>3149</v>
      </c>
      <c r="B3016">
        <v>16</v>
      </c>
      <c r="C3016" s="1">
        <v>45880</v>
      </c>
      <c r="D3016" s="2">
        <v>0.40682472222222221</v>
      </c>
      <c r="E3016" t="s">
        <v>1975</v>
      </c>
      <c r="F3016" t="s">
        <v>10</v>
      </c>
      <c r="G3016" t="s">
        <v>19</v>
      </c>
      <c r="H3016" t="s">
        <v>528</v>
      </c>
      <c r="I3016" t="s">
        <v>16</v>
      </c>
      <c r="J3016" t="s">
        <v>17</v>
      </c>
    </row>
    <row r="3017" spans="1:10" x14ac:dyDescent="0.25">
      <c r="A3017" t="s">
        <v>3150</v>
      </c>
      <c r="B3017">
        <v>15</v>
      </c>
      <c r="C3017" s="1">
        <v>45974</v>
      </c>
      <c r="D3017" s="2">
        <v>0.92236192129629635</v>
      </c>
      <c r="E3017" t="s">
        <v>1975</v>
      </c>
      <c r="F3017" t="s">
        <v>10</v>
      </c>
      <c r="G3017" t="s">
        <v>318</v>
      </c>
      <c r="H3017" t="s">
        <v>12</v>
      </c>
      <c r="I3017" t="s">
        <v>29</v>
      </c>
      <c r="J3017" t="s">
        <v>29</v>
      </c>
    </row>
    <row r="3018" spans="1:10" x14ac:dyDescent="0.25">
      <c r="A3018" t="s">
        <v>3151</v>
      </c>
      <c r="B3018">
        <v>19</v>
      </c>
      <c r="C3018" s="1">
        <v>45930</v>
      </c>
      <c r="D3018" s="2">
        <v>0.52183936342592596</v>
      </c>
      <c r="E3018" t="s">
        <v>1975</v>
      </c>
      <c r="F3018" t="s">
        <v>10</v>
      </c>
      <c r="G3018" t="s">
        <v>39</v>
      </c>
      <c r="H3018" t="s">
        <v>528</v>
      </c>
      <c r="I3018" t="s">
        <v>29</v>
      </c>
      <c r="J3018" t="s">
        <v>29</v>
      </c>
    </row>
    <row r="3019" spans="1:10" x14ac:dyDescent="0.25">
      <c r="A3019" t="s">
        <v>3152</v>
      </c>
      <c r="B3019">
        <v>30</v>
      </c>
      <c r="C3019" s="1">
        <v>45598</v>
      </c>
      <c r="D3019" s="2">
        <v>0.92341313657407409</v>
      </c>
      <c r="E3019" t="s">
        <v>1975</v>
      </c>
      <c r="F3019" t="s">
        <v>10</v>
      </c>
      <c r="G3019" t="s">
        <v>27</v>
      </c>
      <c r="H3019" t="s">
        <v>20</v>
      </c>
      <c r="I3019" t="s">
        <v>16</v>
      </c>
      <c r="J3019" t="s">
        <v>21</v>
      </c>
    </row>
    <row r="3020" spans="1:10" x14ac:dyDescent="0.25">
      <c r="A3020" t="s">
        <v>3153</v>
      </c>
      <c r="B3020">
        <v>25</v>
      </c>
      <c r="C3020" s="1">
        <v>45876</v>
      </c>
      <c r="D3020" s="2">
        <v>0.70111569444444444</v>
      </c>
      <c r="E3020" t="s">
        <v>1975</v>
      </c>
      <c r="F3020" t="s">
        <v>10</v>
      </c>
      <c r="G3020" t="s">
        <v>101</v>
      </c>
      <c r="H3020" t="s">
        <v>1623</v>
      </c>
      <c r="I3020" t="s">
        <v>16</v>
      </c>
      <c r="J3020" t="s">
        <v>17</v>
      </c>
    </row>
    <row r="3021" spans="1:10" x14ac:dyDescent="0.25">
      <c r="A3021" t="s">
        <v>3154</v>
      </c>
      <c r="B3021">
        <v>19</v>
      </c>
      <c r="C3021" s="1">
        <v>45859</v>
      </c>
      <c r="D3021" s="2">
        <v>0.89359437500000005</v>
      </c>
      <c r="E3021" t="s">
        <v>1975</v>
      </c>
      <c r="F3021" t="s">
        <v>10</v>
      </c>
      <c r="G3021" t="s">
        <v>90</v>
      </c>
      <c r="H3021" t="s">
        <v>12</v>
      </c>
      <c r="I3021" t="s">
        <v>29</v>
      </c>
      <c r="J3021" t="s">
        <v>29</v>
      </c>
    </row>
    <row r="3022" spans="1:10" x14ac:dyDescent="0.25">
      <c r="A3022" t="s">
        <v>3155</v>
      </c>
      <c r="B3022">
        <v>18</v>
      </c>
      <c r="C3022" s="1">
        <v>45870</v>
      </c>
      <c r="D3022" s="2">
        <v>0.90342075231481478</v>
      </c>
      <c r="E3022" t="s">
        <v>1975</v>
      </c>
      <c r="F3022" t="s">
        <v>10</v>
      </c>
      <c r="G3022" t="s">
        <v>101</v>
      </c>
      <c r="H3022" t="s">
        <v>528</v>
      </c>
      <c r="I3022" t="s">
        <v>16</v>
      </c>
      <c r="J3022" t="s">
        <v>21</v>
      </c>
    </row>
    <row r="3023" spans="1:10" x14ac:dyDescent="0.25">
      <c r="A3023" t="s">
        <v>3156</v>
      </c>
      <c r="B3023">
        <v>37</v>
      </c>
      <c r="C3023" s="1">
        <v>45911</v>
      </c>
      <c r="D3023" s="2">
        <v>0.3833578587962963</v>
      </c>
      <c r="E3023" t="s">
        <v>1975</v>
      </c>
      <c r="F3023" t="s">
        <v>10</v>
      </c>
      <c r="G3023" t="s">
        <v>19</v>
      </c>
      <c r="H3023" t="s">
        <v>800</v>
      </c>
      <c r="I3023" t="s">
        <v>29</v>
      </c>
      <c r="J3023" t="s">
        <v>29</v>
      </c>
    </row>
    <row r="3024" spans="1:10" x14ac:dyDescent="0.25">
      <c r="A3024" t="s">
        <v>3157</v>
      </c>
      <c r="B3024">
        <v>31</v>
      </c>
      <c r="C3024" s="1">
        <v>45873</v>
      </c>
      <c r="D3024" s="2">
        <v>0.91446820601851853</v>
      </c>
      <c r="E3024" t="s">
        <v>1975</v>
      </c>
      <c r="F3024" t="s">
        <v>10</v>
      </c>
      <c r="G3024" t="s">
        <v>76</v>
      </c>
      <c r="H3024" t="s">
        <v>12</v>
      </c>
      <c r="I3024" t="s">
        <v>29</v>
      </c>
      <c r="J3024" t="s">
        <v>29</v>
      </c>
    </row>
    <row r="3025" spans="1:10" x14ac:dyDescent="0.25">
      <c r="A3025" t="s">
        <v>3158</v>
      </c>
      <c r="B3025">
        <v>14</v>
      </c>
      <c r="C3025" s="1">
        <v>45870</v>
      </c>
      <c r="D3025" s="2">
        <v>0.44751513888888889</v>
      </c>
      <c r="E3025" t="s">
        <v>1975</v>
      </c>
      <c r="F3025" t="s">
        <v>10</v>
      </c>
      <c r="G3025" t="s">
        <v>19</v>
      </c>
      <c r="H3025" t="s">
        <v>79</v>
      </c>
      <c r="I3025" t="s">
        <v>109</v>
      </c>
      <c r="J3025" t="s">
        <v>17</v>
      </c>
    </row>
    <row r="3026" spans="1:10" x14ac:dyDescent="0.25">
      <c r="A3026" t="s">
        <v>3159</v>
      </c>
      <c r="B3026">
        <v>17</v>
      </c>
      <c r="C3026" s="1">
        <v>45880</v>
      </c>
      <c r="D3026" s="2">
        <v>0.41327625000000001</v>
      </c>
      <c r="E3026" t="s">
        <v>1975</v>
      </c>
      <c r="F3026" t="s">
        <v>10</v>
      </c>
      <c r="G3026" t="s">
        <v>19</v>
      </c>
      <c r="H3026" t="s">
        <v>528</v>
      </c>
      <c r="I3026" t="s">
        <v>13</v>
      </c>
      <c r="J3026" t="s">
        <v>17</v>
      </c>
    </row>
    <row r="3027" spans="1:10" x14ac:dyDescent="0.25">
      <c r="A3027" t="s">
        <v>3160</v>
      </c>
      <c r="B3027">
        <v>43</v>
      </c>
      <c r="C3027" s="1">
        <v>45930</v>
      </c>
      <c r="D3027" s="2">
        <v>0.63595700231481478</v>
      </c>
      <c r="E3027" t="s">
        <v>1975</v>
      </c>
      <c r="F3027" t="s">
        <v>10</v>
      </c>
      <c r="G3027" t="s">
        <v>32</v>
      </c>
      <c r="H3027" t="s">
        <v>528</v>
      </c>
      <c r="I3027" t="s">
        <v>29</v>
      </c>
      <c r="J3027" t="s">
        <v>29</v>
      </c>
    </row>
    <row r="3028" spans="1:10" x14ac:dyDescent="0.25">
      <c r="A3028" t="s">
        <v>3161</v>
      </c>
      <c r="B3028">
        <v>61</v>
      </c>
      <c r="C3028" s="1">
        <v>45872</v>
      </c>
      <c r="D3028" s="2">
        <v>0.85168402777777774</v>
      </c>
      <c r="E3028" t="s">
        <v>1975</v>
      </c>
      <c r="F3028" t="s">
        <v>10</v>
      </c>
      <c r="G3028" t="s">
        <v>101</v>
      </c>
      <c r="H3028" t="s">
        <v>528</v>
      </c>
      <c r="I3028" t="s">
        <v>13</v>
      </c>
      <c r="J3028" t="s">
        <v>17</v>
      </c>
    </row>
    <row r="3029" spans="1:10" x14ac:dyDescent="0.25">
      <c r="A3029" t="s">
        <v>3162</v>
      </c>
      <c r="B3029">
        <v>35</v>
      </c>
      <c r="C3029" s="1">
        <v>45880</v>
      </c>
      <c r="D3029" s="2">
        <v>0.3790983449074074</v>
      </c>
      <c r="E3029" t="s">
        <v>1975</v>
      </c>
      <c r="F3029" t="s">
        <v>10</v>
      </c>
      <c r="G3029" t="s">
        <v>90</v>
      </c>
      <c r="H3029" t="s">
        <v>12</v>
      </c>
      <c r="I3029" t="s">
        <v>29</v>
      </c>
      <c r="J3029" t="s">
        <v>29</v>
      </c>
    </row>
    <row r="3030" spans="1:10" x14ac:dyDescent="0.25">
      <c r="A3030" t="s">
        <v>3163</v>
      </c>
      <c r="B3030">
        <v>26</v>
      </c>
      <c r="C3030" s="1">
        <v>45877</v>
      </c>
      <c r="D3030" s="2">
        <v>0.35240810185185184</v>
      </c>
      <c r="E3030" t="s">
        <v>1975</v>
      </c>
      <c r="F3030" t="s">
        <v>46</v>
      </c>
      <c r="G3030" t="s">
        <v>47</v>
      </c>
      <c r="H3030" t="s">
        <v>2408</v>
      </c>
      <c r="I3030" t="s">
        <v>16</v>
      </c>
      <c r="J3030" t="s">
        <v>21</v>
      </c>
    </row>
    <row r="3031" spans="1:10" x14ac:dyDescent="0.25">
      <c r="A3031" t="s">
        <v>3164</v>
      </c>
      <c r="B3031">
        <v>17</v>
      </c>
      <c r="C3031" s="1">
        <v>45870</v>
      </c>
      <c r="D3031" s="2">
        <v>0.49070012731481483</v>
      </c>
      <c r="E3031" t="s">
        <v>1975</v>
      </c>
      <c r="F3031" t="s">
        <v>10</v>
      </c>
      <c r="G3031" t="s">
        <v>27</v>
      </c>
      <c r="H3031" t="s">
        <v>146</v>
      </c>
      <c r="I3031" t="s">
        <v>29</v>
      </c>
      <c r="J3031" t="s">
        <v>29</v>
      </c>
    </row>
    <row r="3032" spans="1:10" x14ac:dyDescent="0.25">
      <c r="A3032" t="s">
        <v>3165</v>
      </c>
      <c r="B3032">
        <v>12</v>
      </c>
      <c r="C3032" s="1">
        <v>45442</v>
      </c>
      <c r="D3032" s="2">
        <v>0.68180826388888893</v>
      </c>
      <c r="E3032" t="s">
        <v>1975</v>
      </c>
      <c r="F3032" t="s">
        <v>10</v>
      </c>
      <c r="G3032" t="s">
        <v>39</v>
      </c>
      <c r="H3032" t="s">
        <v>37</v>
      </c>
      <c r="I3032" t="s">
        <v>16</v>
      </c>
      <c r="J3032" t="s">
        <v>21</v>
      </c>
    </row>
    <row r="3033" spans="1:10" x14ac:dyDescent="0.25">
      <c r="A3033" t="s">
        <v>3166</v>
      </c>
      <c r="B3033">
        <v>47</v>
      </c>
      <c r="C3033" s="1">
        <v>45873</v>
      </c>
      <c r="D3033" s="2">
        <v>0.74136270833333329</v>
      </c>
      <c r="E3033" t="s">
        <v>1975</v>
      </c>
      <c r="F3033" t="s">
        <v>10</v>
      </c>
      <c r="G3033" t="s">
        <v>19</v>
      </c>
      <c r="H3033" t="s">
        <v>146</v>
      </c>
      <c r="I3033" t="s">
        <v>29</v>
      </c>
      <c r="J3033" t="s">
        <v>29</v>
      </c>
    </row>
    <row r="3034" spans="1:10" x14ac:dyDescent="0.25">
      <c r="A3034" t="s">
        <v>3167</v>
      </c>
      <c r="B3034">
        <v>14</v>
      </c>
      <c r="C3034" s="1">
        <v>45873</v>
      </c>
      <c r="D3034" s="2">
        <v>0.57623243055555551</v>
      </c>
      <c r="E3034" t="s">
        <v>1975</v>
      </c>
      <c r="F3034" t="s">
        <v>10</v>
      </c>
      <c r="G3034" t="s">
        <v>27</v>
      </c>
      <c r="H3034" t="s">
        <v>131</v>
      </c>
      <c r="I3034" t="s">
        <v>16</v>
      </c>
      <c r="J3034" t="s">
        <v>17</v>
      </c>
    </row>
    <row r="3035" spans="1:10" x14ac:dyDescent="0.25">
      <c r="A3035" t="s">
        <v>3168</v>
      </c>
      <c r="B3035">
        <v>50</v>
      </c>
      <c r="C3035" s="1">
        <v>45857</v>
      </c>
      <c r="D3035" s="2">
        <v>0.85330843749999996</v>
      </c>
      <c r="E3035" t="s">
        <v>1975</v>
      </c>
      <c r="F3035" t="s">
        <v>10</v>
      </c>
      <c r="G3035" t="s">
        <v>19</v>
      </c>
      <c r="H3035" t="s">
        <v>800</v>
      </c>
      <c r="I3035" t="s">
        <v>16</v>
      </c>
      <c r="J3035" t="s">
        <v>17</v>
      </c>
    </row>
    <row r="3036" spans="1:10" x14ac:dyDescent="0.25">
      <c r="A3036" t="s">
        <v>3169</v>
      </c>
      <c r="B3036">
        <v>23</v>
      </c>
      <c r="C3036" s="1">
        <v>45875</v>
      </c>
      <c r="D3036" s="2">
        <v>0.4001737037037037</v>
      </c>
      <c r="E3036" t="s">
        <v>1975</v>
      </c>
      <c r="F3036" t="s">
        <v>10</v>
      </c>
      <c r="G3036" t="s">
        <v>90</v>
      </c>
      <c r="H3036" t="s">
        <v>12</v>
      </c>
      <c r="I3036" t="s">
        <v>16</v>
      </c>
      <c r="J3036" t="s">
        <v>17</v>
      </c>
    </row>
    <row r="3037" spans="1:10" x14ac:dyDescent="0.25">
      <c r="A3037" t="s">
        <v>3170</v>
      </c>
      <c r="B3037">
        <v>45</v>
      </c>
      <c r="C3037" s="1">
        <v>45889</v>
      </c>
      <c r="D3037" s="2">
        <v>0.60327774305555559</v>
      </c>
      <c r="E3037" t="s">
        <v>1975</v>
      </c>
      <c r="F3037" t="s">
        <v>10</v>
      </c>
      <c r="G3037" t="s">
        <v>19</v>
      </c>
      <c r="H3037" t="s">
        <v>20</v>
      </c>
      <c r="I3037" t="s">
        <v>16</v>
      </c>
      <c r="J3037" t="s">
        <v>14</v>
      </c>
    </row>
    <row r="3038" spans="1:10" x14ac:dyDescent="0.25">
      <c r="A3038" t="s">
        <v>3171</v>
      </c>
      <c r="B3038">
        <v>18</v>
      </c>
      <c r="C3038" s="1">
        <v>45887</v>
      </c>
      <c r="D3038" s="2">
        <v>0.8802026273148148</v>
      </c>
      <c r="E3038" t="s">
        <v>1975</v>
      </c>
      <c r="F3038" t="s">
        <v>10</v>
      </c>
      <c r="G3038" t="s">
        <v>27</v>
      </c>
      <c r="H3038" t="s">
        <v>146</v>
      </c>
      <c r="I3038" t="s">
        <v>29</v>
      </c>
      <c r="J3038" t="s">
        <v>29</v>
      </c>
    </row>
    <row r="3039" spans="1:10" x14ac:dyDescent="0.25">
      <c r="A3039" t="s">
        <v>3172</v>
      </c>
      <c r="B3039">
        <v>18</v>
      </c>
      <c r="C3039" s="1">
        <v>45885</v>
      </c>
      <c r="D3039" s="2">
        <v>0.92847837962962965</v>
      </c>
      <c r="E3039" t="s">
        <v>1975</v>
      </c>
      <c r="F3039" t="s">
        <v>10</v>
      </c>
      <c r="G3039" t="s">
        <v>101</v>
      </c>
      <c r="H3039" t="s">
        <v>146</v>
      </c>
      <c r="I3039" t="s">
        <v>29</v>
      </c>
      <c r="J3039" t="s">
        <v>29</v>
      </c>
    </row>
    <row r="3040" spans="1:10" x14ac:dyDescent="0.25">
      <c r="A3040" t="s">
        <v>3173</v>
      </c>
      <c r="B3040">
        <v>20</v>
      </c>
      <c r="C3040" s="1">
        <v>45885</v>
      </c>
      <c r="D3040" s="2">
        <v>0.92852181712962967</v>
      </c>
      <c r="E3040" t="s">
        <v>1975</v>
      </c>
      <c r="F3040" t="s">
        <v>10</v>
      </c>
      <c r="G3040" t="s">
        <v>101</v>
      </c>
      <c r="H3040" t="s">
        <v>528</v>
      </c>
      <c r="I3040" t="s">
        <v>13</v>
      </c>
      <c r="J3040" t="s">
        <v>14</v>
      </c>
    </row>
    <row r="3041" spans="1:10" x14ac:dyDescent="0.25">
      <c r="A3041" t="s">
        <v>3174</v>
      </c>
      <c r="B3041">
        <v>18</v>
      </c>
      <c r="C3041" s="1">
        <v>45885</v>
      </c>
      <c r="D3041" s="2">
        <v>0.92877902777777777</v>
      </c>
      <c r="E3041" t="s">
        <v>1975</v>
      </c>
      <c r="F3041" t="s">
        <v>10</v>
      </c>
      <c r="G3041" t="s">
        <v>27</v>
      </c>
      <c r="H3041" t="s">
        <v>131</v>
      </c>
      <c r="I3041" t="s">
        <v>16</v>
      </c>
      <c r="J3041" t="s">
        <v>17</v>
      </c>
    </row>
    <row r="3042" spans="1:10" x14ac:dyDescent="0.25">
      <c r="A3042" t="s">
        <v>3175</v>
      </c>
      <c r="B3042">
        <v>21</v>
      </c>
      <c r="C3042" s="1">
        <v>45883</v>
      </c>
      <c r="D3042" s="2">
        <v>0.8087665277777778</v>
      </c>
      <c r="E3042" t="s">
        <v>1975</v>
      </c>
      <c r="F3042" t="s">
        <v>10</v>
      </c>
      <c r="G3042" t="s">
        <v>54</v>
      </c>
      <c r="H3042" t="s">
        <v>12</v>
      </c>
      <c r="I3042" t="s">
        <v>16</v>
      </c>
      <c r="J3042" t="s">
        <v>14</v>
      </c>
    </row>
    <row r="3043" spans="1:10" x14ac:dyDescent="0.25">
      <c r="A3043" t="s">
        <v>3176</v>
      </c>
      <c r="B3043">
        <v>21</v>
      </c>
      <c r="C3043" s="1">
        <v>45882</v>
      </c>
      <c r="D3043" s="2">
        <v>0.61017974537037034</v>
      </c>
      <c r="E3043" t="s">
        <v>1975</v>
      </c>
      <c r="F3043" t="s">
        <v>10</v>
      </c>
      <c r="G3043" t="s">
        <v>19</v>
      </c>
      <c r="H3043" t="s">
        <v>146</v>
      </c>
      <c r="I3043" t="s">
        <v>29</v>
      </c>
      <c r="J3043" t="s">
        <v>29</v>
      </c>
    </row>
    <row r="3044" spans="1:10" x14ac:dyDescent="0.25">
      <c r="A3044" t="s">
        <v>3177</v>
      </c>
      <c r="B3044">
        <v>17</v>
      </c>
      <c r="C3044" s="1">
        <v>45874</v>
      </c>
      <c r="D3044" s="2">
        <v>0.86877246527777774</v>
      </c>
      <c r="E3044" t="s">
        <v>1975</v>
      </c>
      <c r="F3044" t="s">
        <v>10</v>
      </c>
      <c r="G3044" t="s">
        <v>19</v>
      </c>
      <c r="H3044" t="s">
        <v>528</v>
      </c>
      <c r="I3044" t="s">
        <v>13</v>
      </c>
      <c r="J3044" t="s">
        <v>17</v>
      </c>
    </row>
    <row r="3045" spans="1:10" x14ac:dyDescent="0.25">
      <c r="A3045" t="s">
        <v>3178</v>
      </c>
      <c r="B3045">
        <v>42</v>
      </c>
      <c r="C3045" s="1">
        <v>45493</v>
      </c>
      <c r="D3045" s="2">
        <v>0.5359566203703704</v>
      </c>
      <c r="E3045" t="s">
        <v>1975</v>
      </c>
      <c r="F3045" t="s">
        <v>46</v>
      </c>
      <c r="G3045" t="s">
        <v>148</v>
      </c>
      <c r="H3045" t="s">
        <v>149</v>
      </c>
      <c r="I3045" t="s">
        <v>16</v>
      </c>
      <c r="J3045" t="s">
        <v>17</v>
      </c>
    </row>
    <row r="3046" spans="1:10" x14ac:dyDescent="0.25">
      <c r="A3046" t="s">
        <v>3179</v>
      </c>
      <c r="B3046">
        <v>24</v>
      </c>
      <c r="C3046" s="1">
        <v>45891</v>
      </c>
      <c r="D3046" s="2">
        <v>0.425573125</v>
      </c>
      <c r="E3046" t="s">
        <v>1975</v>
      </c>
      <c r="F3046" t="s">
        <v>10</v>
      </c>
      <c r="G3046" t="s">
        <v>25</v>
      </c>
      <c r="H3046" t="s">
        <v>12</v>
      </c>
      <c r="I3046" t="s">
        <v>29</v>
      </c>
      <c r="J3046" t="s">
        <v>29</v>
      </c>
    </row>
    <row r="3047" spans="1:10" x14ac:dyDescent="0.25">
      <c r="A3047" t="s">
        <v>3180</v>
      </c>
      <c r="B3047">
        <v>31</v>
      </c>
      <c r="C3047" s="1">
        <v>45891</v>
      </c>
      <c r="D3047" s="2">
        <v>0.43055871527777778</v>
      </c>
      <c r="E3047" t="s">
        <v>1975</v>
      </c>
      <c r="F3047" t="s">
        <v>10</v>
      </c>
      <c r="G3047" t="s">
        <v>39</v>
      </c>
      <c r="H3047" t="s">
        <v>79</v>
      </c>
      <c r="I3047" t="s">
        <v>13</v>
      </c>
      <c r="J3047" t="s">
        <v>14</v>
      </c>
    </row>
    <row r="3048" spans="1:10" x14ac:dyDescent="0.25">
      <c r="A3048" t="s">
        <v>3181</v>
      </c>
      <c r="B3048">
        <v>20</v>
      </c>
      <c r="C3048" s="1">
        <v>45885</v>
      </c>
      <c r="D3048" s="2">
        <v>0.74490204861111109</v>
      </c>
      <c r="E3048" t="s">
        <v>1975</v>
      </c>
      <c r="F3048" t="s">
        <v>10</v>
      </c>
      <c r="G3048" t="s">
        <v>19</v>
      </c>
      <c r="H3048" t="s">
        <v>800</v>
      </c>
      <c r="I3048" t="s">
        <v>29</v>
      </c>
      <c r="J3048" t="s">
        <v>29</v>
      </c>
    </row>
    <row r="3049" spans="1:10" x14ac:dyDescent="0.25">
      <c r="A3049" t="s">
        <v>3182</v>
      </c>
      <c r="B3049">
        <v>20</v>
      </c>
      <c r="C3049" s="1">
        <v>45890</v>
      </c>
      <c r="D3049" s="2">
        <v>0.8204454166666667</v>
      </c>
      <c r="E3049" t="s">
        <v>1975</v>
      </c>
      <c r="F3049" t="s">
        <v>10</v>
      </c>
      <c r="G3049" t="s">
        <v>19</v>
      </c>
      <c r="H3049" t="s">
        <v>800</v>
      </c>
      <c r="I3049" t="s">
        <v>16</v>
      </c>
      <c r="J3049" t="s">
        <v>17</v>
      </c>
    </row>
    <row r="3050" spans="1:10" x14ac:dyDescent="0.25">
      <c r="A3050" t="s">
        <v>3183</v>
      </c>
      <c r="B3050">
        <v>37</v>
      </c>
      <c r="C3050" s="1">
        <v>45884</v>
      </c>
      <c r="D3050" s="2">
        <v>0.48939832175925924</v>
      </c>
      <c r="E3050" t="s">
        <v>1975</v>
      </c>
      <c r="F3050" t="s">
        <v>10</v>
      </c>
      <c r="G3050" t="s">
        <v>27</v>
      </c>
      <c r="H3050" t="s">
        <v>28</v>
      </c>
      <c r="I3050" t="s">
        <v>13</v>
      </c>
      <c r="J3050" t="s">
        <v>14</v>
      </c>
    </row>
    <row r="3051" spans="1:10" x14ac:dyDescent="0.25">
      <c r="A3051" t="s">
        <v>3184</v>
      </c>
      <c r="B3051">
        <v>19</v>
      </c>
      <c r="C3051" s="1">
        <v>45885</v>
      </c>
      <c r="D3051" s="2">
        <v>0.76064641203703709</v>
      </c>
      <c r="E3051" t="s">
        <v>1975</v>
      </c>
      <c r="F3051" t="s">
        <v>10</v>
      </c>
      <c r="G3051" t="s">
        <v>19</v>
      </c>
      <c r="H3051" t="s">
        <v>146</v>
      </c>
      <c r="I3051" t="s">
        <v>29</v>
      </c>
      <c r="J3051" t="s">
        <v>29</v>
      </c>
    </row>
    <row r="3052" spans="1:10" x14ac:dyDescent="0.25">
      <c r="A3052" t="s">
        <v>3185</v>
      </c>
      <c r="B3052">
        <v>33</v>
      </c>
      <c r="C3052" s="1">
        <v>45883</v>
      </c>
      <c r="D3052" s="2">
        <v>0.6651547337962963</v>
      </c>
      <c r="E3052" t="s">
        <v>1975</v>
      </c>
      <c r="F3052" t="s">
        <v>10</v>
      </c>
      <c r="G3052" t="s">
        <v>101</v>
      </c>
      <c r="H3052" t="s">
        <v>131</v>
      </c>
      <c r="I3052" t="s">
        <v>29</v>
      </c>
      <c r="J3052" t="s">
        <v>29</v>
      </c>
    </row>
    <row r="3053" spans="1:10" x14ac:dyDescent="0.25">
      <c r="A3053" t="s">
        <v>3186</v>
      </c>
      <c r="B3053">
        <v>27</v>
      </c>
      <c r="C3053" s="1">
        <v>45883</v>
      </c>
      <c r="D3053" s="2">
        <v>0.49245172453703706</v>
      </c>
      <c r="E3053" t="s">
        <v>1975</v>
      </c>
      <c r="F3053" t="s">
        <v>46</v>
      </c>
      <c r="G3053" t="s">
        <v>148</v>
      </c>
      <c r="H3053" t="s">
        <v>3187</v>
      </c>
      <c r="I3053" t="s">
        <v>13</v>
      </c>
      <c r="J3053" t="s">
        <v>21</v>
      </c>
    </row>
    <row r="3054" spans="1:10" x14ac:dyDescent="0.25">
      <c r="A3054" t="s">
        <v>3188</v>
      </c>
      <c r="B3054">
        <v>26</v>
      </c>
      <c r="C3054" s="1">
        <v>45891</v>
      </c>
      <c r="D3054" s="2">
        <v>0.45242660879629631</v>
      </c>
      <c r="E3054" t="s">
        <v>1975</v>
      </c>
      <c r="F3054" t="s">
        <v>46</v>
      </c>
      <c r="G3054" t="s">
        <v>47</v>
      </c>
      <c r="H3054" t="s">
        <v>2408</v>
      </c>
      <c r="I3054" t="s">
        <v>16</v>
      </c>
      <c r="J3054" t="s">
        <v>21</v>
      </c>
    </row>
    <row r="3055" spans="1:10" x14ac:dyDescent="0.25">
      <c r="A3055" t="s">
        <v>3189</v>
      </c>
      <c r="B3055">
        <v>28</v>
      </c>
      <c r="C3055" s="1">
        <v>45889</v>
      </c>
      <c r="D3055" s="2">
        <v>0.33172341435185188</v>
      </c>
      <c r="E3055" t="s">
        <v>1975</v>
      </c>
      <c r="F3055" t="s">
        <v>10</v>
      </c>
      <c r="G3055" t="s">
        <v>90</v>
      </c>
      <c r="H3055" t="s">
        <v>12</v>
      </c>
      <c r="I3055" t="s">
        <v>29</v>
      </c>
      <c r="J3055" t="s">
        <v>29</v>
      </c>
    </row>
    <row r="3056" spans="1:10" x14ac:dyDescent="0.25">
      <c r="A3056" t="s">
        <v>3190</v>
      </c>
      <c r="B3056">
        <v>54</v>
      </c>
      <c r="C3056" s="1">
        <v>45892</v>
      </c>
      <c r="D3056" s="2">
        <v>0.7953877777777778</v>
      </c>
      <c r="E3056" t="s">
        <v>1975</v>
      </c>
      <c r="F3056" t="s">
        <v>10</v>
      </c>
      <c r="G3056" t="s">
        <v>90</v>
      </c>
      <c r="H3056" t="s">
        <v>12</v>
      </c>
      <c r="I3056" t="s">
        <v>13</v>
      </c>
      <c r="J3056" t="s">
        <v>17</v>
      </c>
    </row>
    <row r="3057" spans="1:10" x14ac:dyDescent="0.25">
      <c r="A3057" t="s">
        <v>3191</v>
      </c>
      <c r="B3057">
        <v>23</v>
      </c>
      <c r="C3057" s="1">
        <v>45892</v>
      </c>
      <c r="D3057" s="2">
        <v>0.79803067129629635</v>
      </c>
      <c r="E3057" t="s">
        <v>1975</v>
      </c>
      <c r="F3057" t="s">
        <v>46</v>
      </c>
      <c r="G3057" t="s">
        <v>47</v>
      </c>
      <c r="H3057" t="s">
        <v>2408</v>
      </c>
      <c r="I3057" t="s">
        <v>29</v>
      </c>
      <c r="J3057" t="s">
        <v>29</v>
      </c>
    </row>
    <row r="3058" spans="1:10" x14ac:dyDescent="0.25">
      <c r="A3058" t="s">
        <v>3192</v>
      </c>
      <c r="B3058">
        <v>13</v>
      </c>
      <c r="C3058" s="1">
        <v>45890</v>
      </c>
      <c r="D3058" s="2">
        <v>0.67041062500000004</v>
      </c>
      <c r="E3058" t="s">
        <v>1975</v>
      </c>
      <c r="F3058" t="s">
        <v>10</v>
      </c>
      <c r="G3058" t="s">
        <v>179</v>
      </c>
      <c r="H3058" t="s">
        <v>2816</v>
      </c>
      <c r="I3058" t="s">
        <v>13</v>
      </c>
      <c r="J3058" t="s">
        <v>17</v>
      </c>
    </row>
    <row r="3059" spans="1:10" x14ac:dyDescent="0.25">
      <c r="A3059" t="s">
        <v>3193</v>
      </c>
      <c r="B3059">
        <v>19</v>
      </c>
      <c r="C3059" s="1">
        <v>45874</v>
      </c>
      <c r="D3059" s="2">
        <v>0.80650667824074074</v>
      </c>
      <c r="E3059" t="s">
        <v>1975</v>
      </c>
      <c r="F3059" t="s">
        <v>46</v>
      </c>
      <c r="G3059" t="s">
        <v>3194</v>
      </c>
      <c r="H3059" t="s">
        <v>3140</v>
      </c>
      <c r="I3059" t="s">
        <v>13</v>
      </c>
      <c r="J3059" t="s">
        <v>17</v>
      </c>
    </row>
    <row r="3060" spans="1:10" x14ac:dyDescent="0.25">
      <c r="A3060" t="s">
        <v>3195</v>
      </c>
      <c r="B3060">
        <v>26</v>
      </c>
      <c r="C3060" s="1">
        <v>45881</v>
      </c>
      <c r="D3060" s="2">
        <v>0.41898900462962962</v>
      </c>
      <c r="E3060" t="s">
        <v>1975</v>
      </c>
      <c r="F3060" t="s">
        <v>10</v>
      </c>
      <c r="G3060" t="s">
        <v>39</v>
      </c>
      <c r="H3060" t="s">
        <v>28</v>
      </c>
      <c r="I3060" t="s">
        <v>13</v>
      </c>
      <c r="J3060" t="s">
        <v>17</v>
      </c>
    </row>
    <row r="3061" spans="1:10" x14ac:dyDescent="0.25">
      <c r="A3061" t="s">
        <v>3196</v>
      </c>
      <c r="B3061">
        <v>18</v>
      </c>
      <c r="C3061" s="1">
        <v>45889</v>
      </c>
      <c r="D3061" s="2">
        <v>0.36879579861111111</v>
      </c>
      <c r="E3061" t="s">
        <v>1975</v>
      </c>
      <c r="F3061" t="s">
        <v>10</v>
      </c>
      <c r="G3061" t="s">
        <v>25</v>
      </c>
      <c r="H3061" t="s">
        <v>12</v>
      </c>
      <c r="I3061" t="s">
        <v>13</v>
      </c>
      <c r="J3061" t="s">
        <v>17</v>
      </c>
    </row>
    <row r="3062" spans="1:10" x14ac:dyDescent="0.25">
      <c r="A3062" t="s">
        <v>3197</v>
      </c>
      <c r="B3062">
        <v>29</v>
      </c>
      <c r="C3062" s="1">
        <v>45824</v>
      </c>
      <c r="D3062" s="2">
        <v>0.86116204861111112</v>
      </c>
      <c r="E3062" t="s">
        <v>1975</v>
      </c>
      <c r="F3062" t="s">
        <v>10</v>
      </c>
      <c r="G3062" t="s">
        <v>27</v>
      </c>
      <c r="H3062" t="s">
        <v>37</v>
      </c>
      <c r="I3062" t="s">
        <v>13</v>
      </c>
      <c r="J3062" t="s">
        <v>14</v>
      </c>
    </row>
    <row r="3063" spans="1:10" x14ac:dyDescent="0.25">
      <c r="A3063" t="s">
        <v>3198</v>
      </c>
      <c r="B3063">
        <v>22</v>
      </c>
      <c r="C3063" s="1">
        <v>45886</v>
      </c>
      <c r="D3063" s="2">
        <v>0.70615684027777781</v>
      </c>
      <c r="E3063" t="s">
        <v>1975</v>
      </c>
      <c r="F3063" t="s">
        <v>10</v>
      </c>
      <c r="G3063" t="s">
        <v>39</v>
      </c>
      <c r="H3063" t="s">
        <v>528</v>
      </c>
      <c r="I3063" t="s">
        <v>16</v>
      </c>
      <c r="J3063" t="s">
        <v>17</v>
      </c>
    </row>
    <row r="3064" spans="1:10" x14ac:dyDescent="0.25">
      <c r="A3064" t="s">
        <v>3199</v>
      </c>
      <c r="B3064">
        <v>24</v>
      </c>
      <c r="C3064" s="1">
        <v>45892</v>
      </c>
      <c r="D3064" s="2">
        <v>0.73296785879629633</v>
      </c>
      <c r="E3064" t="s">
        <v>1975</v>
      </c>
      <c r="F3064" t="s">
        <v>10</v>
      </c>
      <c r="G3064" t="s">
        <v>25</v>
      </c>
      <c r="H3064" t="s">
        <v>12</v>
      </c>
      <c r="I3064" t="s">
        <v>29</v>
      </c>
      <c r="J3064" t="s">
        <v>29</v>
      </c>
    </row>
    <row r="3065" spans="1:10" x14ac:dyDescent="0.25">
      <c r="A3065" t="s">
        <v>3200</v>
      </c>
      <c r="B3065">
        <v>35</v>
      </c>
      <c r="C3065" s="1">
        <v>45892</v>
      </c>
      <c r="D3065" s="2">
        <v>0.90093687499999997</v>
      </c>
      <c r="E3065" t="s">
        <v>1975</v>
      </c>
      <c r="F3065" t="s">
        <v>10</v>
      </c>
      <c r="G3065" t="s">
        <v>39</v>
      </c>
      <c r="H3065" t="s">
        <v>800</v>
      </c>
      <c r="I3065" t="s">
        <v>29</v>
      </c>
      <c r="J3065" t="s">
        <v>29</v>
      </c>
    </row>
    <row r="3066" spans="1:10" x14ac:dyDescent="0.25">
      <c r="A3066" t="s">
        <v>3201</v>
      </c>
      <c r="B3066">
        <v>18</v>
      </c>
      <c r="C3066" s="1">
        <v>45886</v>
      </c>
      <c r="D3066" s="2">
        <v>0.9716453819444445</v>
      </c>
      <c r="E3066" t="s">
        <v>1975</v>
      </c>
      <c r="F3066" t="s">
        <v>10</v>
      </c>
      <c r="G3066" t="s">
        <v>25</v>
      </c>
      <c r="H3066" t="s">
        <v>12</v>
      </c>
      <c r="I3066" t="s">
        <v>16</v>
      </c>
      <c r="J3066" t="s">
        <v>14</v>
      </c>
    </row>
    <row r="3067" spans="1:10" x14ac:dyDescent="0.25">
      <c r="A3067" t="s">
        <v>3202</v>
      </c>
      <c r="B3067">
        <v>18</v>
      </c>
      <c r="C3067" s="1">
        <v>45892</v>
      </c>
      <c r="D3067" s="2">
        <v>0.84069031250000004</v>
      </c>
      <c r="E3067" t="s">
        <v>1975</v>
      </c>
      <c r="F3067" t="s">
        <v>10</v>
      </c>
      <c r="G3067" t="s">
        <v>25</v>
      </c>
      <c r="H3067" t="s">
        <v>12</v>
      </c>
      <c r="I3067" t="s">
        <v>16</v>
      </c>
      <c r="J3067" t="s">
        <v>17</v>
      </c>
    </row>
    <row r="3068" spans="1:10" x14ac:dyDescent="0.25">
      <c r="A3068" t="s">
        <v>3203</v>
      </c>
      <c r="B3068">
        <v>24</v>
      </c>
      <c r="C3068" s="1">
        <v>45892</v>
      </c>
      <c r="D3068" s="2">
        <v>0.48555337962962963</v>
      </c>
      <c r="E3068" t="s">
        <v>1975</v>
      </c>
      <c r="F3068" t="s">
        <v>10</v>
      </c>
      <c r="G3068" t="s">
        <v>25</v>
      </c>
      <c r="H3068" t="s">
        <v>12</v>
      </c>
      <c r="I3068" t="s">
        <v>29</v>
      </c>
      <c r="J3068" t="s">
        <v>29</v>
      </c>
    </row>
    <row r="3069" spans="1:10" x14ac:dyDescent="0.25">
      <c r="A3069" t="s">
        <v>3204</v>
      </c>
      <c r="B3069">
        <v>31</v>
      </c>
      <c r="C3069" s="1">
        <v>45892</v>
      </c>
      <c r="D3069" s="2">
        <v>0.74809278935185186</v>
      </c>
      <c r="E3069" t="s">
        <v>1975</v>
      </c>
      <c r="F3069" t="s">
        <v>10</v>
      </c>
      <c r="G3069" t="s">
        <v>27</v>
      </c>
      <c r="H3069" t="s">
        <v>800</v>
      </c>
      <c r="I3069" t="s">
        <v>29</v>
      </c>
      <c r="J3069" t="s">
        <v>29</v>
      </c>
    </row>
    <row r="3070" spans="1:10" x14ac:dyDescent="0.25">
      <c r="A3070" t="s">
        <v>3205</v>
      </c>
      <c r="B3070">
        <v>19</v>
      </c>
      <c r="C3070" s="1">
        <v>45892</v>
      </c>
      <c r="D3070" s="2">
        <v>0.91111960648148149</v>
      </c>
      <c r="E3070" t="s">
        <v>1975</v>
      </c>
      <c r="F3070" t="s">
        <v>10</v>
      </c>
      <c r="G3070" t="s">
        <v>54</v>
      </c>
      <c r="H3070" t="s">
        <v>12</v>
      </c>
      <c r="I3070" t="s">
        <v>29</v>
      </c>
      <c r="J3070" t="s">
        <v>29</v>
      </c>
    </row>
    <row r="3071" spans="1:10" x14ac:dyDescent="0.25">
      <c r="A3071" t="s">
        <v>3206</v>
      </c>
      <c r="B3071">
        <v>24</v>
      </c>
      <c r="C3071" s="1">
        <v>45892</v>
      </c>
      <c r="D3071" s="2">
        <v>0.75187932870370366</v>
      </c>
      <c r="E3071" t="s">
        <v>1975</v>
      </c>
      <c r="F3071" t="s">
        <v>10</v>
      </c>
      <c r="G3071" t="s">
        <v>25</v>
      </c>
      <c r="H3071" t="s">
        <v>12</v>
      </c>
      <c r="I3071" t="s">
        <v>13</v>
      </c>
      <c r="J3071" t="s">
        <v>17</v>
      </c>
    </row>
    <row r="3072" spans="1:10" x14ac:dyDescent="0.25">
      <c r="A3072" t="s">
        <v>3207</v>
      </c>
      <c r="B3072">
        <v>15</v>
      </c>
      <c r="C3072" s="1">
        <v>45613</v>
      </c>
      <c r="D3072" s="2">
        <v>0.79705137731481479</v>
      </c>
      <c r="E3072" t="s">
        <v>1975</v>
      </c>
      <c r="F3072" t="s">
        <v>10</v>
      </c>
      <c r="G3072" t="s">
        <v>27</v>
      </c>
      <c r="H3072" t="s">
        <v>20</v>
      </c>
      <c r="I3072" t="s">
        <v>16</v>
      </c>
      <c r="J3072" t="s">
        <v>14</v>
      </c>
    </row>
    <row r="3073" spans="1:10" x14ac:dyDescent="0.25">
      <c r="A3073" t="s">
        <v>3208</v>
      </c>
      <c r="B3073">
        <v>30</v>
      </c>
      <c r="C3073" s="1">
        <v>45893</v>
      </c>
      <c r="D3073" s="2">
        <v>0.51290515046296292</v>
      </c>
      <c r="E3073" t="s">
        <v>1975</v>
      </c>
      <c r="F3073" t="s">
        <v>10</v>
      </c>
      <c r="G3073" t="s">
        <v>90</v>
      </c>
      <c r="H3073" t="s">
        <v>12</v>
      </c>
      <c r="I3073" t="s">
        <v>29</v>
      </c>
      <c r="J3073" t="s">
        <v>29</v>
      </c>
    </row>
    <row r="3074" spans="1:10" x14ac:dyDescent="0.25">
      <c r="A3074" t="s">
        <v>3209</v>
      </c>
      <c r="B3074">
        <v>18</v>
      </c>
      <c r="C3074" s="1">
        <v>45892</v>
      </c>
      <c r="D3074" s="2">
        <v>0.85833465277777776</v>
      </c>
      <c r="E3074" t="s">
        <v>1975</v>
      </c>
      <c r="F3074" t="s">
        <v>10</v>
      </c>
      <c r="G3074" t="s">
        <v>11</v>
      </c>
      <c r="H3074" t="s">
        <v>12</v>
      </c>
      <c r="I3074" t="s">
        <v>13</v>
      </c>
      <c r="J3074" t="s">
        <v>14</v>
      </c>
    </row>
    <row r="3075" spans="1:10" x14ac:dyDescent="0.25">
      <c r="A3075" t="s">
        <v>3210</v>
      </c>
      <c r="B3075">
        <v>12</v>
      </c>
      <c r="C3075" s="1">
        <v>45890</v>
      </c>
      <c r="D3075" s="2">
        <v>0.39592096064814813</v>
      </c>
      <c r="E3075" t="s">
        <v>1975</v>
      </c>
      <c r="F3075" t="s">
        <v>10</v>
      </c>
      <c r="G3075" t="s">
        <v>101</v>
      </c>
      <c r="H3075" t="s">
        <v>37</v>
      </c>
      <c r="I3075" t="s">
        <v>13</v>
      </c>
      <c r="J3075" t="s">
        <v>14</v>
      </c>
    </row>
    <row r="3076" spans="1:10" x14ac:dyDescent="0.25">
      <c r="A3076" t="s">
        <v>3211</v>
      </c>
      <c r="B3076">
        <v>48</v>
      </c>
      <c r="C3076" s="1">
        <v>45892</v>
      </c>
      <c r="D3076" s="2">
        <v>0.94278944444444446</v>
      </c>
      <c r="E3076" t="s">
        <v>1975</v>
      </c>
      <c r="F3076" t="s">
        <v>10</v>
      </c>
      <c r="G3076" t="s">
        <v>179</v>
      </c>
      <c r="H3076" t="s">
        <v>146</v>
      </c>
      <c r="I3076" t="s">
        <v>16</v>
      </c>
      <c r="J3076" t="s">
        <v>17</v>
      </c>
    </row>
    <row r="3077" spans="1:10" x14ac:dyDescent="0.25">
      <c r="A3077" t="s">
        <v>3212</v>
      </c>
      <c r="B3077">
        <v>23</v>
      </c>
      <c r="C3077" s="1">
        <v>45892</v>
      </c>
      <c r="D3077" s="2">
        <v>0.7707198842592593</v>
      </c>
      <c r="E3077" t="s">
        <v>1975</v>
      </c>
      <c r="F3077" t="s">
        <v>10</v>
      </c>
      <c r="G3077" t="s">
        <v>39</v>
      </c>
      <c r="H3077" t="s">
        <v>79</v>
      </c>
      <c r="I3077" t="s">
        <v>13</v>
      </c>
      <c r="J3077" t="s">
        <v>21</v>
      </c>
    </row>
    <row r="3078" spans="1:10" x14ac:dyDescent="0.25">
      <c r="A3078" t="s">
        <v>3213</v>
      </c>
      <c r="B3078">
        <v>42</v>
      </c>
      <c r="C3078" s="1">
        <v>45892</v>
      </c>
      <c r="D3078" s="2">
        <v>0.51567520833333336</v>
      </c>
      <c r="E3078" t="s">
        <v>1975</v>
      </c>
      <c r="F3078" t="s">
        <v>10</v>
      </c>
      <c r="G3078" t="s">
        <v>39</v>
      </c>
      <c r="H3078" t="s">
        <v>528</v>
      </c>
      <c r="I3078" t="s">
        <v>13</v>
      </c>
      <c r="J3078" t="s">
        <v>17</v>
      </c>
    </row>
    <row r="3079" spans="1:10" x14ac:dyDescent="0.25">
      <c r="A3079" t="s">
        <v>3214</v>
      </c>
      <c r="B3079">
        <v>19</v>
      </c>
      <c r="C3079" s="1">
        <v>45892</v>
      </c>
      <c r="D3079" s="2">
        <v>0.77191731481481485</v>
      </c>
      <c r="E3079" t="s">
        <v>1975</v>
      </c>
      <c r="F3079" t="s">
        <v>10</v>
      </c>
      <c r="G3079" t="s">
        <v>39</v>
      </c>
      <c r="H3079" t="s">
        <v>131</v>
      </c>
      <c r="I3079" t="s">
        <v>109</v>
      </c>
      <c r="J3079" t="s">
        <v>14</v>
      </c>
    </row>
    <row r="3080" spans="1:10" x14ac:dyDescent="0.25">
      <c r="A3080" t="s">
        <v>3215</v>
      </c>
      <c r="B3080">
        <v>26</v>
      </c>
      <c r="C3080" s="1">
        <v>45893</v>
      </c>
      <c r="D3080" s="2">
        <v>0.35465298611111112</v>
      </c>
      <c r="E3080" t="s">
        <v>1975</v>
      </c>
      <c r="F3080" t="s">
        <v>10</v>
      </c>
      <c r="G3080" t="s">
        <v>32</v>
      </c>
      <c r="H3080" t="s">
        <v>131</v>
      </c>
      <c r="I3080" t="s">
        <v>13</v>
      </c>
      <c r="J3080" t="s">
        <v>21</v>
      </c>
    </row>
    <row r="3081" spans="1:10" x14ac:dyDescent="0.25">
      <c r="A3081" t="s">
        <v>3216</v>
      </c>
      <c r="B3081">
        <v>19</v>
      </c>
      <c r="C3081" s="1">
        <v>45881</v>
      </c>
      <c r="D3081" s="2">
        <v>0.47853436342592592</v>
      </c>
      <c r="E3081" t="s">
        <v>1975</v>
      </c>
      <c r="F3081" t="s">
        <v>10</v>
      </c>
      <c r="G3081" t="s">
        <v>54</v>
      </c>
      <c r="H3081" t="s">
        <v>12</v>
      </c>
      <c r="I3081" t="s">
        <v>29</v>
      </c>
      <c r="J3081" t="s">
        <v>29</v>
      </c>
    </row>
    <row r="3082" spans="1:10" x14ac:dyDescent="0.25">
      <c r="A3082" t="s">
        <v>3217</v>
      </c>
      <c r="B3082">
        <v>17</v>
      </c>
      <c r="C3082" s="1">
        <v>45905</v>
      </c>
      <c r="D3082" s="2">
        <v>0.4518536226851852</v>
      </c>
      <c r="E3082" t="s">
        <v>1975</v>
      </c>
      <c r="F3082" t="s">
        <v>10</v>
      </c>
      <c r="G3082" t="s">
        <v>25</v>
      </c>
      <c r="H3082" t="s">
        <v>12</v>
      </c>
      <c r="I3082" t="s">
        <v>13</v>
      </c>
      <c r="J3082" t="s">
        <v>17</v>
      </c>
    </row>
    <row r="3083" spans="1:10" x14ac:dyDescent="0.25">
      <c r="A3083" t="s">
        <v>3218</v>
      </c>
      <c r="B3083">
        <v>25</v>
      </c>
      <c r="C3083" s="1">
        <v>45893</v>
      </c>
      <c r="D3083" s="2">
        <v>0.5344817824074074</v>
      </c>
      <c r="E3083" t="s">
        <v>1975</v>
      </c>
      <c r="F3083" t="s">
        <v>10</v>
      </c>
      <c r="G3083" t="s">
        <v>90</v>
      </c>
      <c r="H3083" t="s">
        <v>12</v>
      </c>
      <c r="I3083" t="s">
        <v>29</v>
      </c>
      <c r="J3083" t="s">
        <v>29</v>
      </c>
    </row>
    <row r="3084" spans="1:10" x14ac:dyDescent="0.25">
      <c r="A3084" t="s">
        <v>3219</v>
      </c>
      <c r="B3084">
        <v>35</v>
      </c>
      <c r="C3084" s="1">
        <v>45907</v>
      </c>
      <c r="D3084" s="2">
        <v>0.79763582175925929</v>
      </c>
      <c r="E3084" t="s">
        <v>1975</v>
      </c>
      <c r="F3084" t="s">
        <v>10</v>
      </c>
      <c r="G3084" t="s">
        <v>39</v>
      </c>
      <c r="H3084" t="s">
        <v>20</v>
      </c>
      <c r="I3084" t="s">
        <v>16</v>
      </c>
      <c r="J3084" t="s">
        <v>17</v>
      </c>
    </row>
    <row r="3085" spans="1:10" x14ac:dyDescent="0.25">
      <c r="A3085" t="s">
        <v>3220</v>
      </c>
      <c r="B3085">
        <v>20</v>
      </c>
      <c r="C3085" s="1">
        <v>45902</v>
      </c>
      <c r="D3085" s="2">
        <v>0.635414224537037</v>
      </c>
      <c r="E3085" t="s">
        <v>1975</v>
      </c>
      <c r="F3085" t="s">
        <v>10</v>
      </c>
      <c r="G3085" t="s">
        <v>32</v>
      </c>
      <c r="H3085" t="s">
        <v>131</v>
      </c>
      <c r="I3085" t="s">
        <v>13</v>
      </c>
      <c r="J3085" t="s">
        <v>14</v>
      </c>
    </row>
    <row r="3086" spans="1:10" x14ac:dyDescent="0.25">
      <c r="A3086" t="s">
        <v>3221</v>
      </c>
      <c r="B3086">
        <v>35</v>
      </c>
      <c r="C3086" s="1">
        <v>45893</v>
      </c>
      <c r="D3086" s="2">
        <v>0.54305164351851853</v>
      </c>
      <c r="E3086" t="s">
        <v>1975</v>
      </c>
      <c r="F3086" t="s">
        <v>10</v>
      </c>
      <c r="G3086" t="s">
        <v>101</v>
      </c>
      <c r="H3086" t="s">
        <v>800</v>
      </c>
      <c r="I3086" t="s">
        <v>29</v>
      </c>
      <c r="J3086" t="s">
        <v>29</v>
      </c>
    </row>
    <row r="3087" spans="1:10" x14ac:dyDescent="0.25">
      <c r="A3087" t="s">
        <v>3222</v>
      </c>
      <c r="B3087">
        <v>18</v>
      </c>
      <c r="C3087" s="1">
        <v>45893</v>
      </c>
      <c r="D3087" s="2">
        <v>0.54327407407407402</v>
      </c>
      <c r="E3087" t="s">
        <v>1975</v>
      </c>
      <c r="F3087" t="s">
        <v>10</v>
      </c>
      <c r="G3087" t="s">
        <v>90</v>
      </c>
      <c r="H3087" t="s">
        <v>12</v>
      </c>
      <c r="I3087" t="s">
        <v>16</v>
      </c>
      <c r="J3087" t="s">
        <v>17</v>
      </c>
    </row>
    <row r="3088" spans="1:10" x14ac:dyDescent="0.25">
      <c r="A3088" t="s">
        <v>3223</v>
      </c>
      <c r="B3088">
        <v>24</v>
      </c>
      <c r="C3088" s="1">
        <v>45814</v>
      </c>
      <c r="D3088" s="2">
        <v>0.82018224537037032</v>
      </c>
      <c r="E3088" t="s">
        <v>1975</v>
      </c>
      <c r="F3088" t="s">
        <v>10</v>
      </c>
      <c r="G3088" t="s">
        <v>419</v>
      </c>
      <c r="H3088" t="s">
        <v>146</v>
      </c>
      <c r="I3088" t="s">
        <v>13</v>
      </c>
      <c r="J3088" t="s">
        <v>17</v>
      </c>
    </row>
    <row r="3089" spans="1:10" x14ac:dyDescent="0.25">
      <c r="A3089" t="s">
        <v>3224</v>
      </c>
      <c r="B3089">
        <v>16</v>
      </c>
      <c r="C3089" s="1">
        <v>45893</v>
      </c>
      <c r="D3089" s="2">
        <v>0.58672358796296298</v>
      </c>
      <c r="E3089" t="s">
        <v>1975</v>
      </c>
      <c r="F3089" t="s">
        <v>10</v>
      </c>
      <c r="G3089" t="s">
        <v>39</v>
      </c>
      <c r="H3089" t="s">
        <v>37</v>
      </c>
      <c r="I3089" t="s">
        <v>13</v>
      </c>
      <c r="J3089" t="s">
        <v>21</v>
      </c>
    </row>
    <row r="3090" spans="1:10" x14ac:dyDescent="0.25">
      <c r="A3090" t="s">
        <v>3225</v>
      </c>
      <c r="B3090">
        <v>30</v>
      </c>
      <c r="C3090" s="1">
        <v>45893</v>
      </c>
      <c r="D3090" s="2">
        <v>0.59121282407407405</v>
      </c>
      <c r="E3090" t="s">
        <v>1975</v>
      </c>
      <c r="F3090" t="s">
        <v>10</v>
      </c>
      <c r="G3090" t="s">
        <v>90</v>
      </c>
      <c r="H3090" t="s">
        <v>12</v>
      </c>
      <c r="I3090" t="s">
        <v>29</v>
      </c>
      <c r="J3090" t="s">
        <v>29</v>
      </c>
    </row>
    <row r="3091" spans="1:10" x14ac:dyDescent="0.25">
      <c r="A3091" t="s">
        <v>3226</v>
      </c>
      <c r="B3091">
        <v>18</v>
      </c>
      <c r="C3091" s="1">
        <v>45903</v>
      </c>
      <c r="D3091" s="2">
        <v>0.72707120370370371</v>
      </c>
      <c r="E3091" t="s">
        <v>1975</v>
      </c>
      <c r="F3091" t="s">
        <v>10</v>
      </c>
      <c r="G3091" t="s">
        <v>39</v>
      </c>
      <c r="H3091" t="s">
        <v>28</v>
      </c>
      <c r="I3091" t="s">
        <v>13</v>
      </c>
      <c r="J3091" t="s">
        <v>17</v>
      </c>
    </row>
    <row r="3092" spans="1:10" x14ac:dyDescent="0.25">
      <c r="A3092" t="s">
        <v>3227</v>
      </c>
      <c r="B3092">
        <v>15</v>
      </c>
      <c r="C3092" s="1">
        <v>45903</v>
      </c>
      <c r="D3092" s="2">
        <v>0.53756997685185182</v>
      </c>
      <c r="E3092" t="s">
        <v>1975</v>
      </c>
      <c r="F3092" t="s">
        <v>10</v>
      </c>
      <c r="G3092" t="s">
        <v>39</v>
      </c>
      <c r="H3092" t="s">
        <v>800</v>
      </c>
      <c r="I3092" t="s">
        <v>29</v>
      </c>
      <c r="J3092" t="s">
        <v>29</v>
      </c>
    </row>
    <row r="3093" spans="1:10" x14ac:dyDescent="0.25">
      <c r="A3093" t="s">
        <v>3228</v>
      </c>
      <c r="B3093">
        <v>15</v>
      </c>
      <c r="C3093" s="1">
        <v>45903</v>
      </c>
      <c r="D3093" s="2">
        <v>0.54135971064814814</v>
      </c>
      <c r="E3093" t="s">
        <v>1975</v>
      </c>
      <c r="F3093" t="s">
        <v>10</v>
      </c>
      <c r="G3093" t="s">
        <v>25</v>
      </c>
      <c r="H3093" t="s">
        <v>12</v>
      </c>
      <c r="I3093" t="s">
        <v>29</v>
      </c>
      <c r="J3093" t="s">
        <v>29</v>
      </c>
    </row>
    <row r="3094" spans="1:10" x14ac:dyDescent="0.25">
      <c r="A3094" t="s">
        <v>3229</v>
      </c>
      <c r="B3094">
        <v>14</v>
      </c>
      <c r="C3094" s="1">
        <v>45905</v>
      </c>
      <c r="D3094" s="2">
        <v>0.36806555555555553</v>
      </c>
      <c r="E3094" t="s">
        <v>1975</v>
      </c>
      <c r="F3094" t="s">
        <v>10</v>
      </c>
      <c r="G3094" t="s">
        <v>39</v>
      </c>
      <c r="H3094" t="s">
        <v>79</v>
      </c>
      <c r="I3094" t="s">
        <v>13</v>
      </c>
      <c r="J3094" t="s">
        <v>17</v>
      </c>
    </row>
    <row r="3095" spans="1:10" x14ac:dyDescent="0.25">
      <c r="A3095" t="s">
        <v>3230</v>
      </c>
      <c r="B3095">
        <v>17</v>
      </c>
      <c r="C3095" s="1">
        <v>45905</v>
      </c>
      <c r="D3095" s="2">
        <v>0.91855127314814811</v>
      </c>
      <c r="E3095" t="s">
        <v>1975</v>
      </c>
      <c r="F3095" t="s">
        <v>10</v>
      </c>
      <c r="G3095" t="s">
        <v>32</v>
      </c>
      <c r="H3095" t="s">
        <v>131</v>
      </c>
      <c r="I3095" t="s">
        <v>16</v>
      </c>
      <c r="J3095" t="s">
        <v>14</v>
      </c>
    </row>
    <row r="3096" spans="1:10" x14ac:dyDescent="0.25">
      <c r="A3096" t="s">
        <v>3231</v>
      </c>
      <c r="B3096">
        <v>41</v>
      </c>
      <c r="C3096" s="1">
        <v>45911</v>
      </c>
      <c r="D3096" s="2">
        <v>0.60202031249999999</v>
      </c>
      <c r="E3096" t="s">
        <v>1975</v>
      </c>
      <c r="F3096" t="s">
        <v>10</v>
      </c>
      <c r="G3096" t="s">
        <v>27</v>
      </c>
      <c r="H3096" t="s">
        <v>800</v>
      </c>
      <c r="I3096" t="s">
        <v>13</v>
      </c>
      <c r="J3096" t="s">
        <v>21</v>
      </c>
    </row>
    <row r="3097" spans="1:10" x14ac:dyDescent="0.25">
      <c r="A3097" t="s">
        <v>3232</v>
      </c>
      <c r="B3097">
        <v>22</v>
      </c>
      <c r="C3097" s="1">
        <v>45931</v>
      </c>
      <c r="D3097" s="2">
        <v>0.41166240740740739</v>
      </c>
      <c r="E3097" t="s">
        <v>1975</v>
      </c>
      <c r="F3097" t="s">
        <v>10</v>
      </c>
      <c r="G3097" t="s">
        <v>19</v>
      </c>
      <c r="H3097" t="s">
        <v>28</v>
      </c>
      <c r="I3097" t="s">
        <v>29</v>
      </c>
      <c r="J3097" t="s">
        <v>29</v>
      </c>
    </row>
    <row r="3098" spans="1:10" x14ac:dyDescent="0.25">
      <c r="A3098" t="s">
        <v>3233</v>
      </c>
      <c r="B3098">
        <v>19</v>
      </c>
      <c r="C3098" s="1">
        <v>45931</v>
      </c>
      <c r="D3098" s="2">
        <v>0.38807347222222222</v>
      </c>
      <c r="E3098" t="s">
        <v>1975</v>
      </c>
      <c r="F3098" t="s">
        <v>10</v>
      </c>
      <c r="G3098" t="s">
        <v>179</v>
      </c>
      <c r="H3098" t="s">
        <v>528</v>
      </c>
      <c r="I3098" t="s">
        <v>13</v>
      </c>
      <c r="J3098" t="s">
        <v>21</v>
      </c>
    </row>
    <row r="3099" spans="1:10" x14ac:dyDescent="0.25">
      <c r="A3099" t="s">
        <v>3234</v>
      </c>
      <c r="B3099">
        <v>18</v>
      </c>
      <c r="C3099" s="1">
        <v>45906</v>
      </c>
      <c r="D3099" s="2">
        <v>0.85452704861111106</v>
      </c>
      <c r="E3099" t="s">
        <v>1975</v>
      </c>
      <c r="F3099" t="s">
        <v>10</v>
      </c>
      <c r="G3099" t="s">
        <v>3235</v>
      </c>
      <c r="H3099" t="s">
        <v>12</v>
      </c>
      <c r="I3099" t="s">
        <v>13</v>
      </c>
      <c r="J3099" t="s">
        <v>21</v>
      </c>
    </row>
    <row r="3100" spans="1:10" x14ac:dyDescent="0.25">
      <c r="A3100" t="s">
        <v>3236</v>
      </c>
      <c r="B3100">
        <v>25</v>
      </c>
      <c r="C3100" s="1">
        <v>45906</v>
      </c>
      <c r="D3100" s="2">
        <v>0.71370684027777775</v>
      </c>
      <c r="E3100" t="s">
        <v>1975</v>
      </c>
      <c r="F3100" t="s">
        <v>10</v>
      </c>
      <c r="G3100" t="s">
        <v>19</v>
      </c>
      <c r="H3100" t="s">
        <v>37</v>
      </c>
      <c r="I3100" t="s">
        <v>13</v>
      </c>
      <c r="J3100" t="s">
        <v>17</v>
      </c>
    </row>
    <row r="3101" spans="1:10" x14ac:dyDescent="0.25">
      <c r="A3101" t="s">
        <v>3237</v>
      </c>
      <c r="B3101">
        <v>21</v>
      </c>
      <c r="C3101" s="1">
        <v>45931</v>
      </c>
      <c r="D3101" s="2">
        <v>0.39080271990740739</v>
      </c>
      <c r="E3101" t="s">
        <v>1975</v>
      </c>
      <c r="F3101" t="s">
        <v>10</v>
      </c>
      <c r="G3101" t="s">
        <v>19</v>
      </c>
      <c r="H3101" t="s">
        <v>528</v>
      </c>
      <c r="I3101" t="s">
        <v>13</v>
      </c>
      <c r="J3101" t="s">
        <v>17</v>
      </c>
    </row>
    <row r="3102" spans="1:10" x14ac:dyDescent="0.25">
      <c r="A3102" t="s">
        <v>3238</v>
      </c>
      <c r="B3102">
        <v>12</v>
      </c>
      <c r="C3102" s="1">
        <v>45898</v>
      </c>
      <c r="D3102" s="2">
        <v>0.39371252314814814</v>
      </c>
      <c r="E3102" t="s">
        <v>1975</v>
      </c>
      <c r="F3102" t="s">
        <v>10</v>
      </c>
      <c r="G3102" t="s">
        <v>101</v>
      </c>
      <c r="H3102" t="s">
        <v>79</v>
      </c>
      <c r="I3102" t="s">
        <v>16</v>
      </c>
      <c r="J3102" t="s">
        <v>17</v>
      </c>
    </row>
    <row r="3103" spans="1:10" x14ac:dyDescent="0.25">
      <c r="A3103" t="s">
        <v>3239</v>
      </c>
      <c r="B3103">
        <v>16</v>
      </c>
      <c r="C3103" s="1">
        <v>45898</v>
      </c>
      <c r="D3103" s="2">
        <v>0.3937646759259259</v>
      </c>
      <c r="E3103" t="s">
        <v>1975</v>
      </c>
      <c r="F3103" t="s">
        <v>10</v>
      </c>
      <c r="G3103" t="s">
        <v>39</v>
      </c>
      <c r="H3103" t="s">
        <v>79</v>
      </c>
      <c r="I3103" t="s">
        <v>109</v>
      </c>
      <c r="J3103" t="s">
        <v>17</v>
      </c>
    </row>
    <row r="3104" spans="1:10" x14ac:dyDescent="0.25">
      <c r="A3104" t="s">
        <v>3240</v>
      </c>
      <c r="B3104">
        <v>15</v>
      </c>
      <c r="C3104" s="1">
        <v>45907</v>
      </c>
      <c r="D3104" s="2">
        <v>0.50652289351851854</v>
      </c>
      <c r="E3104" t="s">
        <v>1975</v>
      </c>
      <c r="F3104" t="s">
        <v>10</v>
      </c>
      <c r="G3104" t="s">
        <v>19</v>
      </c>
      <c r="H3104" t="s">
        <v>528</v>
      </c>
      <c r="I3104" t="s">
        <v>16</v>
      </c>
      <c r="J3104" t="s">
        <v>14</v>
      </c>
    </row>
    <row r="3105" spans="1:10" x14ac:dyDescent="0.25">
      <c r="A3105" t="s">
        <v>3241</v>
      </c>
      <c r="B3105">
        <v>45</v>
      </c>
      <c r="C3105" s="1">
        <v>45905</v>
      </c>
      <c r="D3105" s="2">
        <v>0.58988936342592591</v>
      </c>
      <c r="E3105" t="s">
        <v>1975</v>
      </c>
      <c r="F3105" t="s">
        <v>10</v>
      </c>
      <c r="G3105" t="s">
        <v>27</v>
      </c>
      <c r="H3105" t="s">
        <v>528</v>
      </c>
      <c r="I3105" t="s">
        <v>29</v>
      </c>
      <c r="J3105" t="s">
        <v>29</v>
      </c>
    </row>
    <row r="3106" spans="1:10" x14ac:dyDescent="0.25">
      <c r="A3106" t="s">
        <v>3242</v>
      </c>
      <c r="B3106">
        <v>18</v>
      </c>
      <c r="C3106" s="1">
        <v>46009</v>
      </c>
      <c r="D3106" s="2">
        <v>0.83953097222222217</v>
      </c>
      <c r="E3106" t="s">
        <v>1975</v>
      </c>
      <c r="F3106" t="s">
        <v>10</v>
      </c>
      <c r="G3106" t="s">
        <v>39</v>
      </c>
      <c r="H3106" t="s">
        <v>37</v>
      </c>
      <c r="I3106" t="s">
        <v>16</v>
      </c>
      <c r="J3106" t="s">
        <v>14</v>
      </c>
    </row>
    <row r="3107" spans="1:10" x14ac:dyDescent="0.25">
      <c r="A3107" t="s">
        <v>3243</v>
      </c>
      <c r="B3107">
        <v>24</v>
      </c>
      <c r="C3107" s="1">
        <v>45906</v>
      </c>
      <c r="D3107" s="2">
        <v>0.56911675925925931</v>
      </c>
      <c r="E3107" t="s">
        <v>1975</v>
      </c>
      <c r="F3107" t="s">
        <v>10</v>
      </c>
      <c r="G3107" t="s">
        <v>39</v>
      </c>
      <c r="H3107" t="s">
        <v>800</v>
      </c>
      <c r="I3107" t="s">
        <v>29</v>
      </c>
      <c r="J3107" t="s">
        <v>29</v>
      </c>
    </row>
    <row r="3108" spans="1:10" x14ac:dyDescent="0.25">
      <c r="A3108" t="s">
        <v>3244</v>
      </c>
      <c r="B3108">
        <v>31</v>
      </c>
      <c r="C3108" s="1">
        <v>45906</v>
      </c>
      <c r="D3108" s="2">
        <v>0.56919861111111114</v>
      </c>
      <c r="E3108" t="s">
        <v>1975</v>
      </c>
      <c r="F3108" t="s">
        <v>10</v>
      </c>
      <c r="G3108" t="s">
        <v>90</v>
      </c>
      <c r="H3108" t="s">
        <v>12</v>
      </c>
      <c r="I3108" t="s">
        <v>29</v>
      </c>
      <c r="J3108" t="s">
        <v>29</v>
      </c>
    </row>
    <row r="3109" spans="1:10" x14ac:dyDescent="0.25">
      <c r="A3109" t="s">
        <v>3245</v>
      </c>
      <c r="B3109">
        <v>19</v>
      </c>
      <c r="C3109" s="1">
        <v>46009</v>
      </c>
      <c r="D3109" s="2">
        <v>0.85597920138888894</v>
      </c>
      <c r="E3109" t="s">
        <v>1975</v>
      </c>
      <c r="F3109" t="s">
        <v>10</v>
      </c>
      <c r="G3109" t="s">
        <v>39</v>
      </c>
      <c r="H3109" t="s">
        <v>28</v>
      </c>
      <c r="I3109" t="s">
        <v>109</v>
      </c>
      <c r="J3109" t="s">
        <v>14</v>
      </c>
    </row>
    <row r="3110" spans="1:10" x14ac:dyDescent="0.25">
      <c r="A3110" t="s">
        <v>3246</v>
      </c>
      <c r="B3110">
        <v>20</v>
      </c>
      <c r="C3110" s="1">
        <v>45902</v>
      </c>
      <c r="D3110" s="2">
        <v>0.59480846064814819</v>
      </c>
      <c r="E3110" t="s">
        <v>1975</v>
      </c>
      <c r="F3110" t="s">
        <v>10</v>
      </c>
      <c r="G3110" t="s">
        <v>39</v>
      </c>
      <c r="H3110" t="s">
        <v>528</v>
      </c>
      <c r="I3110" t="s">
        <v>13</v>
      </c>
      <c r="J3110" t="s">
        <v>17</v>
      </c>
    </row>
    <row r="3111" spans="1:10" x14ac:dyDescent="0.25">
      <c r="A3111" t="s">
        <v>3247</v>
      </c>
      <c r="B3111">
        <v>18</v>
      </c>
      <c r="C3111" s="1">
        <v>45902</v>
      </c>
      <c r="D3111" s="2">
        <v>0.59507033564814815</v>
      </c>
      <c r="E3111" t="s">
        <v>1975</v>
      </c>
      <c r="F3111" t="s">
        <v>10</v>
      </c>
      <c r="G3111" t="s">
        <v>27</v>
      </c>
      <c r="H3111" t="s">
        <v>800</v>
      </c>
      <c r="I3111" t="s">
        <v>29</v>
      </c>
      <c r="J3111" t="s">
        <v>29</v>
      </c>
    </row>
    <row r="3112" spans="1:10" x14ac:dyDescent="0.25">
      <c r="A3112" t="s">
        <v>3248</v>
      </c>
      <c r="B3112">
        <v>18</v>
      </c>
      <c r="C3112" s="1">
        <v>45907</v>
      </c>
      <c r="D3112" s="2">
        <v>0.93424690972222224</v>
      </c>
      <c r="E3112" t="s">
        <v>1975</v>
      </c>
      <c r="F3112" t="s">
        <v>10</v>
      </c>
      <c r="G3112" t="s">
        <v>25</v>
      </c>
      <c r="H3112" t="s">
        <v>12</v>
      </c>
      <c r="I3112" t="s">
        <v>29</v>
      </c>
      <c r="J3112" t="s">
        <v>29</v>
      </c>
    </row>
    <row r="3113" spans="1:10" x14ac:dyDescent="0.25">
      <c r="A3113" t="s">
        <v>3249</v>
      </c>
      <c r="B3113">
        <v>19</v>
      </c>
      <c r="C3113" s="1">
        <v>45893</v>
      </c>
      <c r="D3113" s="2">
        <v>0.90273204861111112</v>
      </c>
      <c r="E3113" t="s">
        <v>1975</v>
      </c>
      <c r="F3113" t="s">
        <v>10</v>
      </c>
      <c r="G3113" t="s">
        <v>54</v>
      </c>
      <c r="H3113" t="s">
        <v>12</v>
      </c>
      <c r="I3113" t="s">
        <v>13</v>
      </c>
      <c r="J3113" t="s">
        <v>17</v>
      </c>
    </row>
    <row r="3114" spans="1:10" x14ac:dyDescent="0.25">
      <c r="A3114" t="s">
        <v>3250</v>
      </c>
      <c r="B3114">
        <v>18</v>
      </c>
      <c r="C3114" s="1">
        <v>45919</v>
      </c>
      <c r="D3114" s="2">
        <v>0.84398048611111109</v>
      </c>
      <c r="E3114" t="s">
        <v>1975</v>
      </c>
      <c r="F3114" t="s">
        <v>46</v>
      </c>
      <c r="G3114" t="s">
        <v>148</v>
      </c>
      <c r="H3114" t="s">
        <v>1990</v>
      </c>
      <c r="I3114" t="s">
        <v>29</v>
      </c>
      <c r="J3114" t="s">
        <v>29</v>
      </c>
    </row>
    <row r="3115" spans="1:10" x14ac:dyDescent="0.25">
      <c r="A3115" t="s">
        <v>3251</v>
      </c>
      <c r="B3115">
        <v>18</v>
      </c>
      <c r="C3115" s="1">
        <v>45437</v>
      </c>
      <c r="D3115" s="2">
        <v>0.3469086111111111</v>
      </c>
      <c r="E3115" t="s">
        <v>1975</v>
      </c>
      <c r="F3115" t="s">
        <v>10</v>
      </c>
      <c r="G3115" t="s">
        <v>27</v>
      </c>
      <c r="H3115" t="s">
        <v>20</v>
      </c>
      <c r="I3115" t="s">
        <v>13</v>
      </c>
      <c r="J3115" t="s">
        <v>14</v>
      </c>
    </row>
    <row r="3116" spans="1:10" x14ac:dyDescent="0.25">
      <c r="A3116" t="s">
        <v>3252</v>
      </c>
      <c r="B3116">
        <v>45</v>
      </c>
      <c r="C3116" s="1">
        <v>45919</v>
      </c>
      <c r="D3116" s="2">
        <v>0.23752637731481482</v>
      </c>
      <c r="E3116" t="s">
        <v>1975</v>
      </c>
      <c r="F3116" t="s">
        <v>10</v>
      </c>
      <c r="G3116" t="s">
        <v>19</v>
      </c>
      <c r="H3116" t="s">
        <v>79</v>
      </c>
      <c r="I3116" t="s">
        <v>16</v>
      </c>
      <c r="J3116" t="s">
        <v>21</v>
      </c>
    </row>
    <row r="3117" spans="1:10" x14ac:dyDescent="0.25">
      <c r="A3117" t="s">
        <v>3253</v>
      </c>
      <c r="B3117">
        <v>45</v>
      </c>
      <c r="C3117" s="1">
        <v>45917</v>
      </c>
      <c r="D3117" s="2">
        <v>0.24308598379629628</v>
      </c>
      <c r="E3117" t="s">
        <v>1975</v>
      </c>
      <c r="F3117" t="s">
        <v>10</v>
      </c>
      <c r="G3117" t="s">
        <v>19</v>
      </c>
      <c r="H3117" t="s">
        <v>800</v>
      </c>
      <c r="I3117" t="s">
        <v>16</v>
      </c>
      <c r="J3117" t="s">
        <v>21</v>
      </c>
    </row>
    <row r="3118" spans="1:10" x14ac:dyDescent="0.25">
      <c r="A3118" t="s">
        <v>3254</v>
      </c>
      <c r="B3118">
        <v>15</v>
      </c>
      <c r="C3118" s="1">
        <v>45903</v>
      </c>
      <c r="D3118" s="2">
        <v>0.74588721064814811</v>
      </c>
      <c r="E3118" t="s">
        <v>1975</v>
      </c>
      <c r="F3118" t="s">
        <v>10</v>
      </c>
      <c r="G3118" t="s">
        <v>39</v>
      </c>
      <c r="H3118" t="s">
        <v>528</v>
      </c>
      <c r="I3118" t="s">
        <v>13</v>
      </c>
      <c r="J3118" t="s">
        <v>17</v>
      </c>
    </row>
    <row r="3119" spans="1:10" x14ac:dyDescent="0.25">
      <c r="A3119" t="s">
        <v>3255</v>
      </c>
      <c r="B3119">
        <v>17</v>
      </c>
      <c r="C3119" s="1">
        <v>45917</v>
      </c>
      <c r="D3119" s="2">
        <v>0.28647398148148145</v>
      </c>
      <c r="E3119" t="s">
        <v>1975</v>
      </c>
      <c r="F3119" t="s">
        <v>10</v>
      </c>
      <c r="G3119" t="s">
        <v>179</v>
      </c>
      <c r="H3119" t="s">
        <v>3256</v>
      </c>
      <c r="I3119" t="s">
        <v>29</v>
      </c>
      <c r="J3119" t="s">
        <v>29</v>
      </c>
    </row>
    <row r="3120" spans="1:10" x14ac:dyDescent="0.25">
      <c r="A3120" t="s">
        <v>3257</v>
      </c>
      <c r="B3120">
        <v>17</v>
      </c>
      <c r="C3120" s="1">
        <v>45916</v>
      </c>
      <c r="D3120" s="2">
        <v>0.79689517361111106</v>
      </c>
      <c r="E3120" t="s">
        <v>1975</v>
      </c>
      <c r="F3120" t="s">
        <v>10</v>
      </c>
      <c r="G3120" t="s">
        <v>32</v>
      </c>
      <c r="H3120" t="s">
        <v>800</v>
      </c>
      <c r="I3120" t="s">
        <v>29</v>
      </c>
      <c r="J3120" t="s">
        <v>29</v>
      </c>
    </row>
    <row r="3121" spans="1:10" x14ac:dyDescent="0.25">
      <c r="A3121" t="s">
        <v>3258</v>
      </c>
      <c r="B3121">
        <v>47</v>
      </c>
      <c r="C3121" s="1">
        <v>45909</v>
      </c>
      <c r="D3121" s="2">
        <v>0.74338342592592588</v>
      </c>
      <c r="E3121" t="s">
        <v>1975</v>
      </c>
      <c r="F3121" t="s">
        <v>10</v>
      </c>
      <c r="G3121" t="s">
        <v>1038</v>
      </c>
      <c r="H3121" t="s">
        <v>146</v>
      </c>
      <c r="I3121" t="s">
        <v>29</v>
      </c>
      <c r="J3121" t="s">
        <v>29</v>
      </c>
    </row>
    <row r="3122" spans="1:10" x14ac:dyDescent="0.25">
      <c r="A3122" t="s">
        <v>3259</v>
      </c>
      <c r="B3122">
        <v>18</v>
      </c>
      <c r="C3122" s="1">
        <v>45920</v>
      </c>
      <c r="D3122" s="2">
        <v>0.9097983101851852</v>
      </c>
      <c r="E3122" t="s">
        <v>1975</v>
      </c>
      <c r="F3122" t="s">
        <v>46</v>
      </c>
      <c r="G3122" t="s">
        <v>148</v>
      </c>
      <c r="H3122" t="s">
        <v>1990</v>
      </c>
      <c r="I3122" t="s">
        <v>16</v>
      </c>
      <c r="J3122" t="s">
        <v>17</v>
      </c>
    </row>
    <row r="3123" spans="1:10" x14ac:dyDescent="0.25">
      <c r="A3123" t="s">
        <v>3260</v>
      </c>
      <c r="B3123">
        <v>34</v>
      </c>
      <c r="C3123" s="1">
        <v>45919</v>
      </c>
      <c r="D3123" s="2">
        <v>0.48449500000000001</v>
      </c>
      <c r="E3123" t="s">
        <v>1975</v>
      </c>
      <c r="F3123" t="s">
        <v>10</v>
      </c>
      <c r="G3123" t="s">
        <v>39</v>
      </c>
      <c r="H3123" t="s">
        <v>528</v>
      </c>
      <c r="I3123" t="s">
        <v>16</v>
      </c>
      <c r="J3123" t="s">
        <v>21</v>
      </c>
    </row>
    <row r="3124" spans="1:10" x14ac:dyDescent="0.25">
      <c r="A3124" t="s">
        <v>3261</v>
      </c>
      <c r="B3124">
        <v>12</v>
      </c>
      <c r="C3124" s="1">
        <v>45875</v>
      </c>
      <c r="D3124" s="2">
        <v>0.36494600694444446</v>
      </c>
      <c r="E3124" t="s">
        <v>1975</v>
      </c>
      <c r="F3124" t="s">
        <v>10</v>
      </c>
      <c r="G3124" t="s">
        <v>19</v>
      </c>
      <c r="H3124" t="s">
        <v>528</v>
      </c>
      <c r="I3124" t="s">
        <v>109</v>
      </c>
      <c r="J3124" t="s">
        <v>17</v>
      </c>
    </row>
    <row r="3125" spans="1:10" x14ac:dyDescent="0.25">
      <c r="A3125" t="s">
        <v>3262</v>
      </c>
      <c r="B3125">
        <v>23</v>
      </c>
      <c r="C3125" s="1">
        <v>45915</v>
      </c>
      <c r="D3125" s="2">
        <v>0.41548592592592593</v>
      </c>
      <c r="E3125" t="s">
        <v>1975</v>
      </c>
      <c r="F3125" t="s">
        <v>10</v>
      </c>
      <c r="G3125" t="s">
        <v>90</v>
      </c>
      <c r="H3125" t="s">
        <v>12</v>
      </c>
      <c r="I3125" t="s">
        <v>29</v>
      </c>
      <c r="J3125" t="s">
        <v>29</v>
      </c>
    </row>
    <row r="3126" spans="1:10" x14ac:dyDescent="0.25">
      <c r="A3126" t="s">
        <v>3263</v>
      </c>
      <c r="B3126">
        <v>23</v>
      </c>
      <c r="C3126" s="1">
        <v>45915</v>
      </c>
      <c r="D3126" s="2">
        <v>0.41631379629629628</v>
      </c>
      <c r="E3126" t="s">
        <v>1975</v>
      </c>
      <c r="F3126" t="s">
        <v>302</v>
      </c>
      <c r="G3126" t="s">
        <v>32</v>
      </c>
      <c r="H3126" t="s">
        <v>800</v>
      </c>
      <c r="I3126" t="s">
        <v>29</v>
      </c>
      <c r="J3126" t="s">
        <v>29</v>
      </c>
    </row>
    <row r="3127" spans="1:10" x14ac:dyDescent="0.25">
      <c r="A3127" t="s">
        <v>3264</v>
      </c>
      <c r="B3127">
        <v>13</v>
      </c>
      <c r="C3127" s="1">
        <v>45920</v>
      </c>
      <c r="D3127" s="2">
        <v>0.93083444444444441</v>
      </c>
      <c r="E3127" t="s">
        <v>1975</v>
      </c>
      <c r="F3127" t="s">
        <v>10</v>
      </c>
      <c r="G3127" t="s">
        <v>19</v>
      </c>
      <c r="H3127" t="s">
        <v>1956</v>
      </c>
      <c r="I3127" t="s">
        <v>29</v>
      </c>
      <c r="J3127" t="s">
        <v>29</v>
      </c>
    </row>
    <row r="3128" spans="1:10" x14ac:dyDescent="0.25">
      <c r="A3128" t="s">
        <v>3265</v>
      </c>
      <c r="B3128">
        <v>22</v>
      </c>
      <c r="C3128" s="1">
        <v>45931</v>
      </c>
      <c r="D3128" s="2">
        <v>0.43683721064814812</v>
      </c>
      <c r="E3128" t="s">
        <v>1975</v>
      </c>
      <c r="F3128" t="s">
        <v>10</v>
      </c>
      <c r="G3128" t="s">
        <v>76</v>
      </c>
      <c r="H3128" t="s">
        <v>12</v>
      </c>
      <c r="I3128" t="s">
        <v>13</v>
      </c>
      <c r="J3128" t="s">
        <v>17</v>
      </c>
    </row>
    <row r="3129" spans="1:10" x14ac:dyDescent="0.25">
      <c r="A3129" t="s">
        <v>3266</v>
      </c>
      <c r="B3129">
        <v>30</v>
      </c>
      <c r="C3129" s="1">
        <v>45918</v>
      </c>
      <c r="D3129" s="2">
        <v>0.73390274305555558</v>
      </c>
      <c r="E3129" t="s">
        <v>1975</v>
      </c>
      <c r="F3129" t="s">
        <v>10</v>
      </c>
      <c r="G3129" t="s">
        <v>19</v>
      </c>
      <c r="H3129" t="s">
        <v>1956</v>
      </c>
      <c r="I3129" t="s">
        <v>29</v>
      </c>
      <c r="J3129" t="s">
        <v>29</v>
      </c>
    </row>
    <row r="3130" spans="1:10" x14ac:dyDescent="0.25">
      <c r="A3130" t="s">
        <v>3267</v>
      </c>
      <c r="B3130">
        <v>29</v>
      </c>
      <c r="C3130" s="1">
        <v>45912</v>
      </c>
      <c r="D3130" s="2">
        <v>0.33147108796296298</v>
      </c>
      <c r="E3130" t="s">
        <v>1975</v>
      </c>
      <c r="F3130" t="s">
        <v>10</v>
      </c>
      <c r="G3130" t="s">
        <v>27</v>
      </c>
      <c r="H3130" t="s">
        <v>528</v>
      </c>
      <c r="I3130" t="s">
        <v>13</v>
      </c>
      <c r="J3130" t="s">
        <v>14</v>
      </c>
    </row>
    <row r="3131" spans="1:10" x14ac:dyDescent="0.25">
      <c r="A3131" t="s">
        <v>3268</v>
      </c>
      <c r="B3131">
        <v>14</v>
      </c>
      <c r="C3131" s="1">
        <v>45912</v>
      </c>
      <c r="D3131" s="2">
        <v>0.87766181712962965</v>
      </c>
      <c r="E3131" t="s">
        <v>1975</v>
      </c>
      <c r="F3131" t="s">
        <v>10</v>
      </c>
      <c r="G3131" t="s">
        <v>25</v>
      </c>
      <c r="H3131" t="s">
        <v>12</v>
      </c>
      <c r="I3131" t="s">
        <v>16</v>
      </c>
      <c r="J3131" t="s">
        <v>17</v>
      </c>
    </row>
    <row r="3132" spans="1:10" x14ac:dyDescent="0.25">
      <c r="A3132" t="s">
        <v>3269</v>
      </c>
      <c r="B3132">
        <v>34</v>
      </c>
      <c r="C3132" s="1">
        <v>45918</v>
      </c>
      <c r="D3132" s="2">
        <v>0.74865989583333337</v>
      </c>
      <c r="E3132" t="s">
        <v>1975</v>
      </c>
      <c r="F3132" t="s">
        <v>10</v>
      </c>
      <c r="G3132" t="s">
        <v>39</v>
      </c>
      <c r="H3132" t="s">
        <v>800</v>
      </c>
      <c r="I3132" t="s">
        <v>29</v>
      </c>
      <c r="J3132" t="s">
        <v>29</v>
      </c>
    </row>
    <row r="3133" spans="1:10" x14ac:dyDescent="0.25">
      <c r="A3133" t="s">
        <v>3270</v>
      </c>
      <c r="B3133">
        <v>18</v>
      </c>
      <c r="C3133" s="1">
        <v>45921</v>
      </c>
      <c r="D3133" s="2">
        <v>0.85178571759259258</v>
      </c>
      <c r="E3133" t="s">
        <v>1975</v>
      </c>
      <c r="F3133" t="s">
        <v>10</v>
      </c>
      <c r="G3133" t="s">
        <v>32</v>
      </c>
      <c r="H3133" t="s">
        <v>20</v>
      </c>
      <c r="I3133" t="s">
        <v>16</v>
      </c>
      <c r="J3133" t="s">
        <v>21</v>
      </c>
    </row>
    <row r="3134" spans="1:10" x14ac:dyDescent="0.25">
      <c r="A3134" t="s">
        <v>3271</v>
      </c>
      <c r="B3134">
        <v>20</v>
      </c>
      <c r="C3134" s="1">
        <v>45916</v>
      </c>
      <c r="D3134" s="2">
        <v>0.98084824074074073</v>
      </c>
      <c r="E3134" t="s">
        <v>1975</v>
      </c>
      <c r="F3134" t="s">
        <v>10</v>
      </c>
      <c r="G3134" t="s">
        <v>32</v>
      </c>
      <c r="H3134" t="s">
        <v>37</v>
      </c>
      <c r="I3134" t="s">
        <v>13</v>
      </c>
      <c r="J3134" t="s">
        <v>17</v>
      </c>
    </row>
    <row r="3135" spans="1:10" x14ac:dyDescent="0.25">
      <c r="A3135" t="s">
        <v>3272</v>
      </c>
      <c r="B3135">
        <v>29</v>
      </c>
      <c r="C3135" s="1">
        <v>45914</v>
      </c>
      <c r="D3135" s="2">
        <v>0.90740690972222227</v>
      </c>
      <c r="E3135" t="s">
        <v>1975</v>
      </c>
      <c r="F3135" t="s">
        <v>10</v>
      </c>
      <c r="G3135" t="s">
        <v>39</v>
      </c>
      <c r="H3135" t="s">
        <v>37</v>
      </c>
      <c r="I3135" t="s">
        <v>29</v>
      </c>
      <c r="J3135" t="s">
        <v>29</v>
      </c>
    </row>
    <row r="3136" spans="1:10" x14ac:dyDescent="0.25">
      <c r="A3136" t="s">
        <v>3273</v>
      </c>
      <c r="B3136">
        <v>57</v>
      </c>
      <c r="C3136" s="1">
        <v>45917</v>
      </c>
      <c r="D3136" s="2">
        <v>0.38108916666666665</v>
      </c>
      <c r="E3136" t="s">
        <v>1975</v>
      </c>
      <c r="F3136" t="s">
        <v>10</v>
      </c>
      <c r="G3136" t="s">
        <v>27</v>
      </c>
      <c r="H3136" t="s">
        <v>528</v>
      </c>
      <c r="I3136" t="s">
        <v>29</v>
      </c>
      <c r="J3136" t="s">
        <v>29</v>
      </c>
    </row>
    <row r="3137" spans="1:10" x14ac:dyDescent="0.25">
      <c r="A3137" t="s">
        <v>3274</v>
      </c>
      <c r="B3137">
        <v>15</v>
      </c>
      <c r="C3137" s="1">
        <v>45851</v>
      </c>
      <c r="D3137" s="2">
        <v>0.31498623842592594</v>
      </c>
      <c r="E3137" t="s">
        <v>1975</v>
      </c>
      <c r="F3137" t="s">
        <v>10</v>
      </c>
      <c r="G3137" t="s">
        <v>39</v>
      </c>
      <c r="H3137" t="s">
        <v>131</v>
      </c>
      <c r="I3137" t="s">
        <v>16</v>
      </c>
      <c r="J3137" t="s">
        <v>14</v>
      </c>
    </row>
    <row r="3138" spans="1:10" x14ac:dyDescent="0.25">
      <c r="A3138" t="s">
        <v>3275</v>
      </c>
      <c r="B3138">
        <v>29</v>
      </c>
      <c r="C3138" s="1">
        <v>45914</v>
      </c>
      <c r="D3138" s="2">
        <v>0.98731674768518518</v>
      </c>
      <c r="E3138" t="s">
        <v>1975</v>
      </c>
      <c r="F3138" t="s">
        <v>10</v>
      </c>
      <c r="G3138" t="s">
        <v>54</v>
      </c>
      <c r="H3138" t="s">
        <v>12</v>
      </c>
      <c r="I3138" t="s">
        <v>29</v>
      </c>
      <c r="J3138" t="s">
        <v>29</v>
      </c>
    </row>
    <row r="3139" spans="1:10" x14ac:dyDescent="0.25">
      <c r="A3139" t="s">
        <v>3276</v>
      </c>
      <c r="B3139">
        <v>23</v>
      </c>
      <c r="C3139" s="1">
        <v>45911</v>
      </c>
      <c r="D3139" s="2">
        <v>0.93220042824074079</v>
      </c>
      <c r="E3139" t="s">
        <v>1975</v>
      </c>
      <c r="F3139" t="s">
        <v>10</v>
      </c>
      <c r="G3139" t="s">
        <v>39</v>
      </c>
      <c r="H3139" t="s">
        <v>800</v>
      </c>
      <c r="I3139" t="s">
        <v>29</v>
      </c>
      <c r="J3139" t="s">
        <v>29</v>
      </c>
    </row>
    <row r="3140" spans="1:10" x14ac:dyDescent="0.25">
      <c r="A3140" t="s">
        <v>3277</v>
      </c>
      <c r="B3140">
        <v>44</v>
      </c>
      <c r="C3140" s="1">
        <v>45919</v>
      </c>
      <c r="D3140" s="2">
        <v>0.56416491898148147</v>
      </c>
      <c r="E3140" t="s">
        <v>1975</v>
      </c>
      <c r="F3140" t="s">
        <v>10</v>
      </c>
      <c r="G3140" t="s">
        <v>27</v>
      </c>
      <c r="H3140" t="s">
        <v>37</v>
      </c>
      <c r="I3140" t="s">
        <v>16</v>
      </c>
      <c r="J3140" t="s">
        <v>14</v>
      </c>
    </row>
    <row r="3141" spans="1:10" x14ac:dyDescent="0.25">
      <c r="A3141" t="s">
        <v>3278</v>
      </c>
      <c r="B3141">
        <v>18</v>
      </c>
      <c r="C3141" s="1">
        <v>45918</v>
      </c>
      <c r="D3141" s="2">
        <v>0.38569790509259261</v>
      </c>
      <c r="E3141" t="s">
        <v>1975</v>
      </c>
      <c r="F3141" t="s">
        <v>46</v>
      </c>
      <c r="G3141" t="s">
        <v>148</v>
      </c>
      <c r="H3141" t="s">
        <v>1990</v>
      </c>
      <c r="I3141" t="s">
        <v>16</v>
      </c>
      <c r="J3141" t="s">
        <v>14</v>
      </c>
    </row>
    <row r="3142" spans="1:10" x14ac:dyDescent="0.25">
      <c r="A3142" t="s">
        <v>3279</v>
      </c>
      <c r="B3142">
        <v>19</v>
      </c>
      <c r="C3142" s="1">
        <v>45911</v>
      </c>
      <c r="D3142" s="2">
        <v>0.96341134259259265</v>
      </c>
      <c r="E3142" t="s">
        <v>1975</v>
      </c>
      <c r="F3142" t="s">
        <v>10</v>
      </c>
      <c r="G3142" t="s">
        <v>27</v>
      </c>
      <c r="H3142" t="s">
        <v>800</v>
      </c>
      <c r="I3142" t="s">
        <v>29</v>
      </c>
      <c r="J3142" t="s">
        <v>29</v>
      </c>
    </row>
    <row r="3143" spans="1:10" x14ac:dyDescent="0.25">
      <c r="A3143" t="s">
        <v>3280</v>
      </c>
      <c r="B3143">
        <v>20</v>
      </c>
      <c r="C3143" s="1">
        <v>45911</v>
      </c>
      <c r="D3143" s="2">
        <v>0.96611980324074076</v>
      </c>
      <c r="E3143" t="s">
        <v>1975</v>
      </c>
      <c r="F3143" t="s">
        <v>10</v>
      </c>
      <c r="G3143" t="s">
        <v>39</v>
      </c>
      <c r="H3143" t="s">
        <v>800</v>
      </c>
      <c r="I3143" t="s">
        <v>29</v>
      </c>
      <c r="J3143" t="s">
        <v>29</v>
      </c>
    </row>
    <row r="3144" spans="1:10" x14ac:dyDescent="0.25">
      <c r="A3144" t="s">
        <v>3281</v>
      </c>
      <c r="B3144">
        <v>16</v>
      </c>
      <c r="C3144" s="1">
        <v>45909</v>
      </c>
      <c r="D3144" s="2">
        <v>0.64321145833333337</v>
      </c>
      <c r="E3144" t="s">
        <v>1975</v>
      </c>
      <c r="F3144" t="s">
        <v>10</v>
      </c>
      <c r="G3144" t="s">
        <v>179</v>
      </c>
      <c r="H3144" t="s">
        <v>528</v>
      </c>
      <c r="I3144" t="s">
        <v>29</v>
      </c>
      <c r="J3144" t="s">
        <v>29</v>
      </c>
    </row>
    <row r="3145" spans="1:10" x14ac:dyDescent="0.25">
      <c r="A3145" t="s">
        <v>3282</v>
      </c>
      <c r="B3145">
        <v>46</v>
      </c>
      <c r="C3145" s="1">
        <v>45917</v>
      </c>
      <c r="D3145" s="2">
        <v>0.40499171296296294</v>
      </c>
      <c r="E3145" t="s">
        <v>1975</v>
      </c>
      <c r="F3145" t="s">
        <v>10</v>
      </c>
      <c r="G3145" t="s">
        <v>101</v>
      </c>
      <c r="H3145" t="s">
        <v>528</v>
      </c>
      <c r="I3145" t="s">
        <v>16</v>
      </c>
      <c r="J3145" t="s">
        <v>21</v>
      </c>
    </row>
    <row r="3146" spans="1:10" x14ac:dyDescent="0.25">
      <c r="A3146" t="s">
        <v>3283</v>
      </c>
      <c r="B3146">
        <v>23</v>
      </c>
      <c r="C3146" s="1">
        <v>45910</v>
      </c>
      <c r="D3146" s="2">
        <v>4.6576203703703703E-2</v>
      </c>
      <c r="E3146" t="s">
        <v>1975</v>
      </c>
      <c r="F3146" t="s">
        <v>10</v>
      </c>
      <c r="G3146" t="s">
        <v>39</v>
      </c>
      <c r="H3146" t="s">
        <v>131</v>
      </c>
      <c r="I3146" t="s">
        <v>16</v>
      </c>
      <c r="J3146" t="s">
        <v>14</v>
      </c>
    </row>
    <row r="3147" spans="1:10" x14ac:dyDescent="0.25">
      <c r="A3147" t="s">
        <v>3284</v>
      </c>
      <c r="B3147">
        <v>31</v>
      </c>
      <c r="C3147" s="1">
        <v>45919</v>
      </c>
      <c r="D3147" s="2">
        <v>0.43658162037037035</v>
      </c>
      <c r="E3147" t="s">
        <v>1975</v>
      </c>
      <c r="F3147" t="s">
        <v>10</v>
      </c>
      <c r="G3147" t="s">
        <v>32</v>
      </c>
      <c r="H3147" t="s">
        <v>528</v>
      </c>
      <c r="I3147" t="s">
        <v>29</v>
      </c>
      <c r="J3147" t="s">
        <v>29</v>
      </c>
    </row>
    <row r="3148" spans="1:10" x14ac:dyDescent="0.25">
      <c r="A3148" t="s">
        <v>3285</v>
      </c>
      <c r="B3148">
        <v>23</v>
      </c>
      <c r="C3148" s="1">
        <v>45947</v>
      </c>
      <c r="D3148" s="2">
        <v>0.73504943287037039</v>
      </c>
      <c r="E3148" t="s">
        <v>1975</v>
      </c>
      <c r="F3148" t="s">
        <v>10</v>
      </c>
      <c r="G3148" t="s">
        <v>19</v>
      </c>
      <c r="H3148" t="s">
        <v>528</v>
      </c>
      <c r="I3148" t="s">
        <v>29</v>
      </c>
      <c r="J3148" t="s">
        <v>29</v>
      </c>
    </row>
    <row r="3149" spans="1:10" x14ac:dyDescent="0.25">
      <c r="A3149" t="s">
        <v>3286</v>
      </c>
      <c r="B3149">
        <v>18</v>
      </c>
      <c r="C3149" s="1">
        <v>45918</v>
      </c>
      <c r="D3149" s="2">
        <v>0.98687148148148152</v>
      </c>
      <c r="E3149" t="s">
        <v>1975</v>
      </c>
      <c r="F3149" t="s">
        <v>46</v>
      </c>
      <c r="G3149" t="s">
        <v>148</v>
      </c>
      <c r="H3149" t="s">
        <v>1990</v>
      </c>
      <c r="I3149" t="s">
        <v>13</v>
      </c>
      <c r="J3149" t="s">
        <v>17</v>
      </c>
    </row>
    <row r="3150" spans="1:10" x14ac:dyDescent="0.25">
      <c r="A3150" t="s">
        <v>3287</v>
      </c>
      <c r="B3150">
        <v>18</v>
      </c>
      <c r="C3150" s="1">
        <v>45439</v>
      </c>
      <c r="D3150" s="2">
        <v>0.83856402777777783</v>
      </c>
      <c r="E3150" t="s">
        <v>1975</v>
      </c>
      <c r="F3150" t="s">
        <v>10</v>
      </c>
      <c r="G3150" t="s">
        <v>39</v>
      </c>
      <c r="H3150" t="s">
        <v>28</v>
      </c>
      <c r="I3150" t="s">
        <v>16</v>
      </c>
      <c r="J3150" t="s">
        <v>17</v>
      </c>
    </row>
    <row r="3151" spans="1:10" x14ac:dyDescent="0.25">
      <c r="A3151" t="s">
        <v>3288</v>
      </c>
      <c r="B3151">
        <v>16</v>
      </c>
      <c r="C3151" s="1">
        <v>45922</v>
      </c>
      <c r="D3151" s="2">
        <v>0.7165634490740741</v>
      </c>
      <c r="E3151" t="s">
        <v>1975</v>
      </c>
      <c r="F3151" t="s">
        <v>10</v>
      </c>
      <c r="G3151" t="s">
        <v>19</v>
      </c>
      <c r="H3151" t="s">
        <v>528</v>
      </c>
      <c r="I3151" t="s">
        <v>29</v>
      </c>
      <c r="J3151" t="s">
        <v>29</v>
      </c>
    </row>
    <row r="3152" spans="1:10" x14ac:dyDescent="0.25">
      <c r="A3152" t="s">
        <v>3289</v>
      </c>
      <c r="B3152">
        <v>15</v>
      </c>
      <c r="C3152" s="1">
        <v>45922</v>
      </c>
      <c r="D3152" s="2">
        <v>0.71752574074074071</v>
      </c>
      <c r="E3152" t="s">
        <v>1975</v>
      </c>
      <c r="F3152" t="s">
        <v>10</v>
      </c>
      <c r="G3152" t="s">
        <v>1290</v>
      </c>
      <c r="H3152" t="s">
        <v>1291</v>
      </c>
      <c r="I3152" t="s">
        <v>29</v>
      </c>
      <c r="J3152" t="s">
        <v>29</v>
      </c>
    </row>
    <row r="3153" spans="1:10" x14ac:dyDescent="0.25">
      <c r="A3153" t="s">
        <v>3290</v>
      </c>
      <c r="B3153">
        <v>45</v>
      </c>
      <c r="C3153" s="1">
        <v>45923</v>
      </c>
      <c r="D3153" s="2">
        <v>0.75201692129629627</v>
      </c>
      <c r="E3153" t="s">
        <v>1975</v>
      </c>
      <c r="F3153" t="s">
        <v>10</v>
      </c>
      <c r="G3153" t="s">
        <v>39</v>
      </c>
      <c r="H3153" t="s">
        <v>528</v>
      </c>
      <c r="I3153" t="s">
        <v>29</v>
      </c>
      <c r="J3153" t="s">
        <v>29</v>
      </c>
    </row>
    <row r="3154" spans="1:10" x14ac:dyDescent="0.25">
      <c r="A3154" t="s">
        <v>3291</v>
      </c>
      <c r="B3154">
        <v>31</v>
      </c>
      <c r="C3154" s="1">
        <v>45924</v>
      </c>
      <c r="D3154" s="2">
        <v>0.90876032407407403</v>
      </c>
      <c r="E3154" t="s">
        <v>1975</v>
      </c>
      <c r="F3154" t="s">
        <v>10</v>
      </c>
      <c r="G3154" t="s">
        <v>101</v>
      </c>
      <c r="H3154" t="s">
        <v>528</v>
      </c>
      <c r="I3154" t="s">
        <v>29</v>
      </c>
      <c r="J3154" t="s">
        <v>29</v>
      </c>
    </row>
    <row r="3155" spans="1:10" x14ac:dyDescent="0.25">
      <c r="A3155" t="s">
        <v>3292</v>
      </c>
      <c r="B3155">
        <v>17</v>
      </c>
      <c r="C3155" s="1">
        <v>45933</v>
      </c>
      <c r="D3155" s="2">
        <v>0.45339570601851853</v>
      </c>
      <c r="E3155" t="s">
        <v>1975</v>
      </c>
      <c r="F3155" t="s">
        <v>10</v>
      </c>
      <c r="G3155" t="s">
        <v>11</v>
      </c>
      <c r="H3155" t="s">
        <v>12</v>
      </c>
      <c r="I3155" t="s">
        <v>16</v>
      </c>
      <c r="J3155" t="s">
        <v>17</v>
      </c>
    </row>
    <row r="3156" spans="1:10" x14ac:dyDescent="0.25">
      <c r="A3156" t="s">
        <v>3293</v>
      </c>
      <c r="B3156">
        <v>12</v>
      </c>
      <c r="C3156" s="1">
        <v>45923</v>
      </c>
      <c r="D3156" s="2">
        <v>0.80893024305555561</v>
      </c>
      <c r="E3156" t="s">
        <v>1975</v>
      </c>
      <c r="F3156" t="s">
        <v>10</v>
      </c>
      <c r="G3156" t="s">
        <v>27</v>
      </c>
      <c r="H3156" t="s">
        <v>528</v>
      </c>
      <c r="I3156" t="s">
        <v>29</v>
      </c>
      <c r="J3156" t="s">
        <v>29</v>
      </c>
    </row>
    <row r="3157" spans="1:10" x14ac:dyDescent="0.25">
      <c r="A3157" t="s">
        <v>3294</v>
      </c>
      <c r="B3157">
        <v>33</v>
      </c>
      <c r="C3157" s="1">
        <v>45932</v>
      </c>
      <c r="D3157" s="2">
        <v>0.68181386574074077</v>
      </c>
      <c r="E3157" t="s">
        <v>1975</v>
      </c>
      <c r="F3157" t="s">
        <v>10</v>
      </c>
      <c r="G3157" t="s">
        <v>19</v>
      </c>
      <c r="H3157" t="s">
        <v>528</v>
      </c>
      <c r="I3157" t="s">
        <v>13</v>
      </c>
      <c r="J3157" t="s">
        <v>17</v>
      </c>
    </row>
    <row r="3158" spans="1:10" x14ac:dyDescent="0.25">
      <c r="A3158" t="s">
        <v>3295</v>
      </c>
      <c r="B3158">
        <v>18</v>
      </c>
      <c r="C3158" s="1">
        <v>45924</v>
      </c>
      <c r="D3158" s="2">
        <v>0.84393722222222223</v>
      </c>
      <c r="E3158" t="s">
        <v>1975</v>
      </c>
      <c r="F3158" t="s">
        <v>46</v>
      </c>
      <c r="G3158" t="s">
        <v>148</v>
      </c>
      <c r="H3158" t="s">
        <v>1990</v>
      </c>
      <c r="I3158" t="s">
        <v>13</v>
      </c>
      <c r="J3158" t="s">
        <v>17</v>
      </c>
    </row>
    <row r="3159" spans="1:10" x14ac:dyDescent="0.25">
      <c r="A3159" t="s">
        <v>3296</v>
      </c>
      <c r="B3159">
        <v>19</v>
      </c>
      <c r="C3159" s="1">
        <v>45923</v>
      </c>
      <c r="D3159" s="2">
        <v>0.59830605324074071</v>
      </c>
      <c r="E3159" t="s">
        <v>1975</v>
      </c>
      <c r="F3159" t="s">
        <v>10</v>
      </c>
      <c r="G3159" t="s">
        <v>39</v>
      </c>
      <c r="H3159" t="s">
        <v>37</v>
      </c>
      <c r="I3159" t="s">
        <v>13</v>
      </c>
      <c r="J3159" t="s">
        <v>17</v>
      </c>
    </row>
    <row r="3160" spans="1:10" x14ac:dyDescent="0.25">
      <c r="A3160" t="s">
        <v>3297</v>
      </c>
      <c r="B3160">
        <v>39</v>
      </c>
      <c r="C3160" s="1">
        <v>45936</v>
      </c>
      <c r="D3160" s="2">
        <v>0.64081017361111114</v>
      </c>
      <c r="E3160" t="s">
        <v>1975</v>
      </c>
      <c r="F3160" t="s">
        <v>10</v>
      </c>
      <c r="G3160" t="s">
        <v>19</v>
      </c>
      <c r="H3160" t="s">
        <v>528</v>
      </c>
      <c r="I3160" t="s">
        <v>29</v>
      </c>
      <c r="J3160" t="s">
        <v>29</v>
      </c>
    </row>
    <row r="3161" spans="1:10" x14ac:dyDescent="0.25">
      <c r="A3161" t="s">
        <v>3298</v>
      </c>
      <c r="B3161">
        <v>28</v>
      </c>
      <c r="C3161" s="1">
        <v>45948</v>
      </c>
      <c r="D3161" s="2">
        <v>0.85730562499999996</v>
      </c>
      <c r="E3161" t="s">
        <v>1975</v>
      </c>
      <c r="F3161" t="s">
        <v>10</v>
      </c>
      <c r="G3161" t="s">
        <v>32</v>
      </c>
      <c r="H3161" t="s">
        <v>79</v>
      </c>
      <c r="I3161" t="s">
        <v>16</v>
      </c>
      <c r="J3161" t="s">
        <v>14</v>
      </c>
    </row>
    <row r="3162" spans="1:10" x14ac:dyDescent="0.25">
      <c r="A3162" t="s">
        <v>3299</v>
      </c>
      <c r="B3162">
        <v>19</v>
      </c>
      <c r="C3162" s="1">
        <v>45936</v>
      </c>
      <c r="D3162" s="2">
        <v>0.87407587962962963</v>
      </c>
      <c r="E3162" t="s">
        <v>1975</v>
      </c>
      <c r="F3162" t="s">
        <v>10</v>
      </c>
      <c r="G3162" t="s">
        <v>11</v>
      </c>
      <c r="H3162" t="s">
        <v>12</v>
      </c>
      <c r="I3162" t="s">
        <v>16</v>
      </c>
      <c r="J3162" t="s">
        <v>14</v>
      </c>
    </row>
    <row r="3163" spans="1:10" x14ac:dyDescent="0.25">
      <c r="A3163" t="s">
        <v>3300</v>
      </c>
      <c r="B3163">
        <v>18</v>
      </c>
      <c r="C3163" s="1">
        <v>45933</v>
      </c>
      <c r="D3163" s="2">
        <v>0.90148704861111106</v>
      </c>
      <c r="E3163" t="s">
        <v>1975</v>
      </c>
      <c r="F3163" t="s">
        <v>46</v>
      </c>
      <c r="G3163" t="s">
        <v>148</v>
      </c>
      <c r="H3163" t="s">
        <v>1990</v>
      </c>
      <c r="I3163" t="s">
        <v>13</v>
      </c>
      <c r="J3163" t="s">
        <v>21</v>
      </c>
    </row>
    <row r="3164" spans="1:10" x14ac:dyDescent="0.25">
      <c r="A3164" t="s">
        <v>3301</v>
      </c>
      <c r="B3164">
        <v>18</v>
      </c>
      <c r="C3164" s="1">
        <v>45936</v>
      </c>
      <c r="D3164" s="2">
        <v>0.97654307870370372</v>
      </c>
      <c r="E3164" t="s">
        <v>1975</v>
      </c>
      <c r="F3164" t="s">
        <v>46</v>
      </c>
      <c r="G3164" t="s">
        <v>148</v>
      </c>
      <c r="H3164" t="s">
        <v>1990</v>
      </c>
      <c r="I3164" t="s">
        <v>13</v>
      </c>
      <c r="J3164" t="s">
        <v>21</v>
      </c>
    </row>
    <row r="3165" spans="1:10" x14ac:dyDescent="0.25">
      <c r="A3165" t="s">
        <v>3302</v>
      </c>
      <c r="B3165">
        <v>36</v>
      </c>
      <c r="C3165" s="1">
        <v>45940</v>
      </c>
      <c r="D3165" s="2">
        <v>0.73937078703703707</v>
      </c>
      <c r="E3165" t="s">
        <v>1975</v>
      </c>
      <c r="F3165" t="s">
        <v>10</v>
      </c>
      <c r="G3165" t="s">
        <v>27</v>
      </c>
      <c r="H3165" t="s">
        <v>528</v>
      </c>
      <c r="I3165" t="s">
        <v>29</v>
      </c>
      <c r="J3165" t="s">
        <v>29</v>
      </c>
    </row>
    <row r="3166" spans="1:10" x14ac:dyDescent="0.25">
      <c r="A3166" t="s">
        <v>3303</v>
      </c>
      <c r="B3166">
        <v>18</v>
      </c>
      <c r="C3166" s="1">
        <v>45937</v>
      </c>
      <c r="D3166" s="2">
        <v>4.2647118055555558E-2</v>
      </c>
      <c r="E3166" t="s">
        <v>1975</v>
      </c>
      <c r="F3166" t="s">
        <v>10</v>
      </c>
      <c r="G3166" t="s">
        <v>19</v>
      </c>
      <c r="H3166" t="s">
        <v>528</v>
      </c>
      <c r="I3166" t="s">
        <v>16</v>
      </c>
      <c r="J3166" t="s">
        <v>17</v>
      </c>
    </row>
    <row r="3167" spans="1:10" x14ac:dyDescent="0.25">
      <c r="A3167" t="s">
        <v>3304</v>
      </c>
      <c r="B3167">
        <v>31</v>
      </c>
      <c r="C3167" s="1">
        <v>45935</v>
      </c>
      <c r="D3167" s="2">
        <v>0.64113467592592588</v>
      </c>
      <c r="E3167" t="s">
        <v>1975</v>
      </c>
      <c r="F3167" t="s">
        <v>10</v>
      </c>
      <c r="G3167" t="s">
        <v>39</v>
      </c>
      <c r="H3167" t="s">
        <v>37</v>
      </c>
      <c r="I3167" t="s">
        <v>13</v>
      </c>
      <c r="J3167" t="s">
        <v>21</v>
      </c>
    </row>
    <row r="3168" spans="1:10" x14ac:dyDescent="0.25">
      <c r="A3168" t="s">
        <v>3305</v>
      </c>
      <c r="B3168">
        <v>18</v>
      </c>
      <c r="C3168" s="1">
        <v>45938</v>
      </c>
      <c r="D3168" s="2">
        <v>0.94176271990740745</v>
      </c>
      <c r="E3168" t="s">
        <v>1975</v>
      </c>
      <c r="F3168" t="s">
        <v>46</v>
      </c>
      <c r="G3168" t="s">
        <v>148</v>
      </c>
      <c r="H3168" t="s">
        <v>1990</v>
      </c>
      <c r="I3168" t="s">
        <v>29</v>
      </c>
      <c r="J3168" t="s">
        <v>29</v>
      </c>
    </row>
    <row r="3169" spans="1:10" x14ac:dyDescent="0.25">
      <c r="A3169" t="s">
        <v>3306</v>
      </c>
      <c r="B3169">
        <v>20</v>
      </c>
      <c r="C3169" s="1">
        <v>45948</v>
      </c>
      <c r="D3169" s="2">
        <v>0.90054363425925921</v>
      </c>
      <c r="E3169" t="s">
        <v>1975</v>
      </c>
      <c r="F3169" t="s">
        <v>10</v>
      </c>
      <c r="G3169" t="s">
        <v>19</v>
      </c>
      <c r="H3169" t="s">
        <v>20</v>
      </c>
      <c r="I3169" t="s">
        <v>13</v>
      </c>
      <c r="J3169" t="s">
        <v>17</v>
      </c>
    </row>
    <row r="3170" spans="1:10" x14ac:dyDescent="0.25">
      <c r="A3170" t="s">
        <v>3307</v>
      </c>
      <c r="B3170">
        <v>18</v>
      </c>
      <c r="C3170" s="1">
        <v>45937</v>
      </c>
      <c r="D3170" s="2">
        <v>0.93232190972222218</v>
      </c>
      <c r="E3170" t="s">
        <v>1975</v>
      </c>
      <c r="F3170" t="s">
        <v>46</v>
      </c>
      <c r="G3170" t="s">
        <v>148</v>
      </c>
      <c r="H3170" t="s">
        <v>1990</v>
      </c>
      <c r="I3170" t="s">
        <v>29</v>
      </c>
      <c r="J3170" t="s">
        <v>29</v>
      </c>
    </row>
    <row r="3171" spans="1:10" x14ac:dyDescent="0.25">
      <c r="A3171" t="s">
        <v>3308</v>
      </c>
      <c r="B3171">
        <v>40</v>
      </c>
      <c r="C3171" s="1">
        <v>45937</v>
      </c>
      <c r="D3171" s="2">
        <v>0.67135305555555558</v>
      </c>
      <c r="E3171" t="s">
        <v>1975</v>
      </c>
      <c r="F3171" t="s">
        <v>10</v>
      </c>
      <c r="G3171" t="s">
        <v>32</v>
      </c>
      <c r="H3171" t="s">
        <v>37</v>
      </c>
      <c r="I3171" t="s">
        <v>13</v>
      </c>
      <c r="J3171" t="s">
        <v>17</v>
      </c>
    </row>
    <row r="3172" spans="1:10" x14ac:dyDescent="0.25">
      <c r="A3172" t="s">
        <v>3309</v>
      </c>
      <c r="B3172">
        <v>20</v>
      </c>
      <c r="C3172" s="1">
        <v>45939</v>
      </c>
      <c r="D3172" s="2">
        <v>0.78418039351851854</v>
      </c>
      <c r="E3172" t="s">
        <v>1975</v>
      </c>
      <c r="F3172" t="s">
        <v>10</v>
      </c>
      <c r="G3172" t="s">
        <v>19</v>
      </c>
      <c r="H3172" t="s">
        <v>37</v>
      </c>
      <c r="I3172" t="s">
        <v>13</v>
      </c>
      <c r="J3172" t="s">
        <v>14</v>
      </c>
    </row>
    <row r="3173" spans="1:10" x14ac:dyDescent="0.25">
      <c r="A3173" t="s">
        <v>3310</v>
      </c>
      <c r="B3173">
        <v>27</v>
      </c>
      <c r="C3173" s="1">
        <v>45936</v>
      </c>
      <c r="D3173" s="2">
        <v>0.36920281249999998</v>
      </c>
      <c r="E3173" t="s">
        <v>1975</v>
      </c>
      <c r="F3173" t="s">
        <v>46</v>
      </c>
      <c r="G3173" t="s">
        <v>148</v>
      </c>
      <c r="H3173" t="s">
        <v>1871</v>
      </c>
      <c r="I3173" t="s">
        <v>13</v>
      </c>
      <c r="J3173" t="s">
        <v>21</v>
      </c>
    </row>
    <row r="3174" spans="1:10" x14ac:dyDescent="0.25">
      <c r="A3174" t="s">
        <v>3311</v>
      </c>
      <c r="B3174">
        <v>43</v>
      </c>
      <c r="C3174" s="1">
        <v>45936</v>
      </c>
      <c r="D3174" s="2">
        <v>0.37347870370370373</v>
      </c>
      <c r="E3174" t="s">
        <v>1975</v>
      </c>
      <c r="F3174" t="s">
        <v>10</v>
      </c>
      <c r="G3174" t="s">
        <v>19</v>
      </c>
      <c r="H3174" t="s">
        <v>37</v>
      </c>
      <c r="I3174" t="s">
        <v>16</v>
      </c>
      <c r="J3174" t="s">
        <v>17</v>
      </c>
    </row>
    <row r="3175" spans="1:10" x14ac:dyDescent="0.25">
      <c r="A3175" t="s">
        <v>3312</v>
      </c>
      <c r="B3175">
        <v>15</v>
      </c>
      <c r="C3175" s="1">
        <v>45939</v>
      </c>
      <c r="D3175" s="2">
        <v>0.79848261574074075</v>
      </c>
      <c r="E3175" t="s">
        <v>1975</v>
      </c>
      <c r="F3175" t="s">
        <v>10</v>
      </c>
      <c r="G3175" t="s">
        <v>39</v>
      </c>
      <c r="H3175" t="s">
        <v>28</v>
      </c>
      <c r="I3175" t="s">
        <v>13</v>
      </c>
      <c r="J3175" t="s">
        <v>21</v>
      </c>
    </row>
    <row r="3176" spans="1:10" x14ac:dyDescent="0.25">
      <c r="A3176" t="s">
        <v>3313</v>
      </c>
      <c r="B3176">
        <v>25</v>
      </c>
      <c r="C3176" s="1">
        <v>45950</v>
      </c>
      <c r="D3176" s="2">
        <v>0.49891549768518517</v>
      </c>
      <c r="E3176" t="s">
        <v>1975</v>
      </c>
      <c r="F3176" t="s">
        <v>10</v>
      </c>
      <c r="G3176" t="s">
        <v>19</v>
      </c>
      <c r="H3176" t="s">
        <v>37</v>
      </c>
      <c r="I3176" t="s">
        <v>29</v>
      </c>
      <c r="J3176" t="s">
        <v>29</v>
      </c>
    </row>
    <row r="3177" spans="1:10" x14ac:dyDescent="0.25">
      <c r="A3177" t="s">
        <v>3314</v>
      </c>
      <c r="B3177">
        <v>26</v>
      </c>
      <c r="C3177" s="1">
        <v>45935</v>
      </c>
      <c r="D3177" s="2">
        <v>0.96467149305555555</v>
      </c>
      <c r="E3177" t="s">
        <v>1975</v>
      </c>
      <c r="F3177" t="s">
        <v>10</v>
      </c>
      <c r="G3177" t="s">
        <v>3315</v>
      </c>
      <c r="H3177" t="s">
        <v>3316</v>
      </c>
      <c r="I3177" t="s">
        <v>13</v>
      </c>
      <c r="J3177" t="s">
        <v>21</v>
      </c>
    </row>
    <row r="3178" spans="1:10" x14ac:dyDescent="0.25">
      <c r="A3178" t="s">
        <v>3317</v>
      </c>
      <c r="B3178">
        <v>36</v>
      </c>
      <c r="C3178" s="1">
        <v>45940</v>
      </c>
      <c r="D3178" s="2">
        <v>0.46489285879629627</v>
      </c>
      <c r="E3178" t="s">
        <v>1975</v>
      </c>
      <c r="F3178" t="s">
        <v>10</v>
      </c>
      <c r="G3178" t="s">
        <v>19</v>
      </c>
      <c r="H3178" t="s">
        <v>528</v>
      </c>
      <c r="I3178" t="s">
        <v>29</v>
      </c>
      <c r="J3178" t="s">
        <v>29</v>
      </c>
    </row>
    <row r="3179" spans="1:10" x14ac:dyDescent="0.25">
      <c r="A3179" t="s">
        <v>3318</v>
      </c>
      <c r="B3179">
        <v>15</v>
      </c>
      <c r="C3179" s="1">
        <v>45951</v>
      </c>
      <c r="D3179" s="2">
        <v>0.36846413194444444</v>
      </c>
      <c r="E3179" t="s">
        <v>1975</v>
      </c>
      <c r="F3179" t="s">
        <v>10</v>
      </c>
      <c r="G3179" t="s">
        <v>19</v>
      </c>
      <c r="H3179" t="s">
        <v>28</v>
      </c>
      <c r="I3179" t="s">
        <v>16</v>
      </c>
      <c r="J3179" t="s">
        <v>17</v>
      </c>
    </row>
    <row r="3180" spans="1:10" x14ac:dyDescent="0.25">
      <c r="A3180" t="s">
        <v>3319</v>
      </c>
      <c r="B3180">
        <v>18</v>
      </c>
      <c r="C3180" s="1">
        <v>45942</v>
      </c>
      <c r="D3180" s="2">
        <v>0.93486445601851853</v>
      </c>
      <c r="E3180" t="s">
        <v>1975</v>
      </c>
      <c r="F3180" t="s">
        <v>10</v>
      </c>
      <c r="G3180" t="s">
        <v>19</v>
      </c>
      <c r="H3180" t="s">
        <v>131</v>
      </c>
      <c r="I3180" t="s">
        <v>16</v>
      </c>
      <c r="J3180" t="s">
        <v>17</v>
      </c>
    </row>
    <row r="3181" spans="1:10" x14ac:dyDescent="0.25">
      <c r="A3181" t="s">
        <v>3320</v>
      </c>
      <c r="B3181">
        <v>16</v>
      </c>
      <c r="C3181" s="1">
        <v>45941</v>
      </c>
      <c r="D3181" s="2">
        <v>0.91934021990740744</v>
      </c>
      <c r="E3181" t="s">
        <v>1975</v>
      </c>
      <c r="F3181" t="s">
        <v>10</v>
      </c>
      <c r="G3181" t="s">
        <v>19</v>
      </c>
      <c r="H3181" t="s">
        <v>528</v>
      </c>
      <c r="I3181" t="s">
        <v>29</v>
      </c>
      <c r="J3181" t="s">
        <v>29</v>
      </c>
    </row>
    <row r="3182" spans="1:10" x14ac:dyDescent="0.25">
      <c r="A3182" t="s">
        <v>3321</v>
      </c>
      <c r="B3182">
        <v>28</v>
      </c>
      <c r="C3182" s="1">
        <v>45933</v>
      </c>
      <c r="D3182" s="2">
        <v>0.78915976851851855</v>
      </c>
      <c r="E3182" t="s">
        <v>1975</v>
      </c>
      <c r="F3182" t="s">
        <v>10</v>
      </c>
      <c r="G3182" t="s">
        <v>70</v>
      </c>
      <c r="H3182" t="s">
        <v>20</v>
      </c>
      <c r="I3182" t="s">
        <v>13</v>
      </c>
      <c r="J3182" t="s">
        <v>17</v>
      </c>
    </row>
    <row r="3183" spans="1:10" x14ac:dyDescent="0.25">
      <c r="A3183" t="s">
        <v>3322</v>
      </c>
      <c r="B3183">
        <v>20</v>
      </c>
      <c r="C3183" s="1">
        <v>45948</v>
      </c>
      <c r="D3183" s="2">
        <v>0.65000866898148146</v>
      </c>
      <c r="E3183" t="s">
        <v>1975</v>
      </c>
      <c r="F3183" t="s">
        <v>10</v>
      </c>
      <c r="G3183" t="s">
        <v>34</v>
      </c>
      <c r="H3183" t="s">
        <v>12</v>
      </c>
      <c r="I3183" t="s">
        <v>16</v>
      </c>
      <c r="J3183" t="s">
        <v>14</v>
      </c>
    </row>
    <row r="3184" spans="1:10" x14ac:dyDescent="0.25">
      <c r="A3184" t="s">
        <v>3323</v>
      </c>
      <c r="B3184">
        <v>35</v>
      </c>
      <c r="C3184" s="1">
        <v>45950</v>
      </c>
      <c r="D3184" s="2">
        <v>0.88694561342592593</v>
      </c>
      <c r="E3184" t="s">
        <v>1975</v>
      </c>
      <c r="F3184" t="s">
        <v>10</v>
      </c>
      <c r="G3184" t="s">
        <v>25</v>
      </c>
      <c r="H3184" t="s">
        <v>12</v>
      </c>
      <c r="I3184" t="s">
        <v>29</v>
      </c>
      <c r="J3184" t="s">
        <v>29</v>
      </c>
    </row>
    <row r="3185" spans="1:10" x14ac:dyDescent="0.25">
      <c r="A3185" t="s">
        <v>3324</v>
      </c>
      <c r="B3185">
        <v>22</v>
      </c>
      <c r="C3185" s="1">
        <v>45950</v>
      </c>
      <c r="D3185" s="2">
        <v>0.74740521990740738</v>
      </c>
      <c r="E3185" t="s">
        <v>1975</v>
      </c>
      <c r="F3185" t="s">
        <v>10</v>
      </c>
      <c r="G3185" t="s">
        <v>27</v>
      </c>
      <c r="H3185" t="s">
        <v>528</v>
      </c>
      <c r="I3185" t="s">
        <v>29</v>
      </c>
      <c r="J3185" t="s">
        <v>29</v>
      </c>
    </row>
    <row r="3186" spans="1:10" x14ac:dyDescent="0.25">
      <c r="A3186" t="s">
        <v>3325</v>
      </c>
      <c r="B3186">
        <v>18</v>
      </c>
      <c r="C3186" s="1">
        <v>45943</v>
      </c>
      <c r="D3186" s="2">
        <v>3.7685821759259261E-2</v>
      </c>
      <c r="E3186" t="s">
        <v>1975</v>
      </c>
      <c r="F3186" t="s">
        <v>46</v>
      </c>
      <c r="G3186" t="s">
        <v>148</v>
      </c>
      <c r="H3186" t="s">
        <v>2997</v>
      </c>
      <c r="I3186" t="s">
        <v>13</v>
      </c>
      <c r="J3186" t="s">
        <v>17</v>
      </c>
    </row>
    <row r="3187" spans="1:10" x14ac:dyDescent="0.25">
      <c r="A3187" t="s">
        <v>3326</v>
      </c>
      <c r="B3187">
        <v>18</v>
      </c>
      <c r="C3187" s="1">
        <v>45939</v>
      </c>
      <c r="D3187" s="2">
        <v>0.93548313657407411</v>
      </c>
      <c r="E3187" t="s">
        <v>1975</v>
      </c>
      <c r="F3187" t="s">
        <v>46</v>
      </c>
      <c r="G3187" t="s">
        <v>148</v>
      </c>
      <c r="H3187" t="s">
        <v>1990</v>
      </c>
      <c r="I3187" t="s">
        <v>16</v>
      </c>
      <c r="J3187" t="s">
        <v>21</v>
      </c>
    </row>
    <row r="3188" spans="1:10" x14ac:dyDescent="0.25">
      <c r="A3188" t="s">
        <v>3327</v>
      </c>
      <c r="B3188">
        <v>18</v>
      </c>
      <c r="C3188" s="1">
        <v>45935</v>
      </c>
      <c r="D3188" s="2">
        <v>0.54822714120370375</v>
      </c>
      <c r="E3188" t="s">
        <v>1975</v>
      </c>
      <c r="F3188" t="s">
        <v>46</v>
      </c>
      <c r="G3188" t="s">
        <v>148</v>
      </c>
      <c r="H3188" t="s">
        <v>1990</v>
      </c>
      <c r="I3188" t="s">
        <v>29</v>
      </c>
      <c r="J3188" t="s">
        <v>29</v>
      </c>
    </row>
    <row r="3189" spans="1:10" x14ac:dyDescent="0.25">
      <c r="A3189" t="s">
        <v>3328</v>
      </c>
      <c r="B3189">
        <v>61</v>
      </c>
      <c r="C3189" s="1">
        <v>45936</v>
      </c>
      <c r="D3189" s="2">
        <v>0.81401123842592593</v>
      </c>
      <c r="E3189" t="s">
        <v>1975</v>
      </c>
      <c r="F3189" t="s">
        <v>46</v>
      </c>
      <c r="G3189" t="s">
        <v>148</v>
      </c>
      <c r="H3189" t="s">
        <v>3329</v>
      </c>
      <c r="I3189" t="s">
        <v>16</v>
      </c>
      <c r="J3189" t="s">
        <v>17</v>
      </c>
    </row>
    <row r="3190" spans="1:10" x14ac:dyDescent="0.25">
      <c r="A3190" t="s">
        <v>3330</v>
      </c>
      <c r="B3190">
        <v>18</v>
      </c>
      <c r="C3190" s="1">
        <v>45939</v>
      </c>
      <c r="D3190" s="2">
        <v>0.68416855324074077</v>
      </c>
      <c r="E3190" t="s">
        <v>1975</v>
      </c>
      <c r="F3190" t="s">
        <v>10</v>
      </c>
      <c r="G3190" t="s">
        <v>101</v>
      </c>
      <c r="H3190" t="s">
        <v>37</v>
      </c>
      <c r="I3190" t="s">
        <v>16</v>
      </c>
      <c r="J3190" t="s">
        <v>17</v>
      </c>
    </row>
    <row r="3191" spans="1:10" x14ac:dyDescent="0.25">
      <c r="A3191" t="s">
        <v>3331</v>
      </c>
      <c r="B3191">
        <v>18</v>
      </c>
      <c r="C3191" s="1">
        <v>45939</v>
      </c>
      <c r="D3191" s="2">
        <v>0.68447511574074071</v>
      </c>
      <c r="E3191" t="s">
        <v>1975</v>
      </c>
      <c r="F3191" t="s">
        <v>10</v>
      </c>
      <c r="G3191" t="s">
        <v>39</v>
      </c>
      <c r="H3191" t="s">
        <v>131</v>
      </c>
      <c r="I3191" t="s">
        <v>16</v>
      </c>
      <c r="J3191" t="s">
        <v>17</v>
      </c>
    </row>
    <row r="3192" spans="1:10" x14ac:dyDescent="0.25">
      <c r="A3192" t="s">
        <v>3332</v>
      </c>
      <c r="B3192">
        <v>18</v>
      </c>
      <c r="C3192" s="1">
        <v>45939</v>
      </c>
      <c r="D3192" s="2">
        <v>0.68616143518518513</v>
      </c>
      <c r="E3192" t="s">
        <v>1975</v>
      </c>
      <c r="F3192" t="s">
        <v>10</v>
      </c>
      <c r="G3192" t="s">
        <v>32</v>
      </c>
      <c r="H3192" t="s">
        <v>528</v>
      </c>
      <c r="I3192" t="s">
        <v>16</v>
      </c>
      <c r="J3192" t="s">
        <v>17</v>
      </c>
    </row>
    <row r="3193" spans="1:10" x14ac:dyDescent="0.25">
      <c r="A3193" t="s">
        <v>3333</v>
      </c>
      <c r="B3193">
        <v>18</v>
      </c>
      <c r="C3193" s="1">
        <v>45567</v>
      </c>
      <c r="D3193" s="2">
        <v>0.56338200231481483</v>
      </c>
      <c r="E3193" t="s">
        <v>1975</v>
      </c>
      <c r="F3193" t="s">
        <v>10</v>
      </c>
      <c r="G3193" t="s">
        <v>39</v>
      </c>
      <c r="H3193" t="s">
        <v>267</v>
      </c>
      <c r="I3193" t="s">
        <v>16</v>
      </c>
      <c r="J3193" t="s">
        <v>17</v>
      </c>
    </row>
    <row r="3194" spans="1:10" x14ac:dyDescent="0.25">
      <c r="A3194" t="s">
        <v>3334</v>
      </c>
      <c r="B3194">
        <v>29</v>
      </c>
      <c r="C3194" s="1">
        <v>45955</v>
      </c>
      <c r="D3194" s="2">
        <v>0.84806622685185185</v>
      </c>
      <c r="E3194" t="s">
        <v>1975</v>
      </c>
      <c r="F3194" t="s">
        <v>10</v>
      </c>
      <c r="G3194" t="s">
        <v>179</v>
      </c>
      <c r="H3194" t="s">
        <v>131</v>
      </c>
      <c r="I3194" t="s">
        <v>16</v>
      </c>
      <c r="J3194" t="s">
        <v>14</v>
      </c>
    </row>
    <row r="3195" spans="1:10" x14ac:dyDescent="0.25">
      <c r="A3195" t="s">
        <v>3335</v>
      </c>
      <c r="B3195">
        <v>17</v>
      </c>
      <c r="C3195" s="1">
        <v>45955</v>
      </c>
      <c r="D3195" s="2">
        <v>0.89855635416666668</v>
      </c>
      <c r="E3195" t="s">
        <v>1975</v>
      </c>
      <c r="F3195" t="s">
        <v>10</v>
      </c>
      <c r="G3195" t="s">
        <v>19</v>
      </c>
      <c r="H3195" t="s">
        <v>20</v>
      </c>
      <c r="I3195" t="s">
        <v>13</v>
      </c>
      <c r="J3195" t="s">
        <v>17</v>
      </c>
    </row>
    <row r="3196" spans="1:10" x14ac:dyDescent="0.25">
      <c r="A3196" t="s">
        <v>3336</v>
      </c>
      <c r="B3196">
        <v>19</v>
      </c>
      <c r="C3196" s="1">
        <v>45952</v>
      </c>
      <c r="D3196" s="2">
        <v>0.90955050925925929</v>
      </c>
      <c r="E3196" t="s">
        <v>1975</v>
      </c>
      <c r="F3196" t="s">
        <v>10</v>
      </c>
      <c r="G3196" t="s">
        <v>11</v>
      </c>
      <c r="H3196" t="s">
        <v>12</v>
      </c>
      <c r="I3196" t="s">
        <v>13</v>
      </c>
      <c r="J3196" t="s">
        <v>14</v>
      </c>
    </row>
    <row r="3197" spans="1:10" x14ac:dyDescent="0.25">
      <c r="A3197" t="s">
        <v>3337</v>
      </c>
      <c r="B3197">
        <v>23</v>
      </c>
      <c r="C3197" s="1">
        <v>45956</v>
      </c>
      <c r="D3197" s="2">
        <v>0.87595269675925924</v>
      </c>
      <c r="E3197" t="s">
        <v>1975</v>
      </c>
      <c r="F3197" t="s">
        <v>10</v>
      </c>
      <c r="G3197" t="s">
        <v>179</v>
      </c>
      <c r="H3197" t="s">
        <v>528</v>
      </c>
      <c r="I3197" t="s">
        <v>29</v>
      </c>
      <c r="J3197" t="s">
        <v>29</v>
      </c>
    </row>
    <row r="3198" spans="1:10" x14ac:dyDescent="0.25">
      <c r="A3198" t="s">
        <v>3338</v>
      </c>
      <c r="B3198">
        <v>33</v>
      </c>
      <c r="C3198" s="1">
        <v>45952</v>
      </c>
      <c r="D3198" s="2">
        <v>0.36812402777777775</v>
      </c>
      <c r="E3198" t="s">
        <v>1975</v>
      </c>
      <c r="F3198" t="s">
        <v>10</v>
      </c>
      <c r="G3198" t="s">
        <v>39</v>
      </c>
      <c r="H3198" t="s">
        <v>528</v>
      </c>
      <c r="I3198" t="s">
        <v>29</v>
      </c>
      <c r="J3198" t="s">
        <v>29</v>
      </c>
    </row>
    <row r="3199" spans="1:10" x14ac:dyDescent="0.25">
      <c r="A3199" t="s">
        <v>3339</v>
      </c>
      <c r="B3199">
        <v>24</v>
      </c>
      <c r="C3199" s="1">
        <v>45957</v>
      </c>
      <c r="D3199" s="2">
        <v>0.44825056712962963</v>
      </c>
      <c r="E3199" t="s">
        <v>1975</v>
      </c>
      <c r="F3199" t="s">
        <v>10</v>
      </c>
      <c r="G3199" t="s">
        <v>39</v>
      </c>
      <c r="H3199" t="s">
        <v>79</v>
      </c>
      <c r="I3199" t="s">
        <v>29</v>
      </c>
      <c r="J3199" t="s">
        <v>29</v>
      </c>
    </row>
    <row r="3200" spans="1:10" x14ac:dyDescent="0.25">
      <c r="A3200" t="s">
        <v>3340</v>
      </c>
      <c r="B3200">
        <v>26</v>
      </c>
      <c r="C3200" s="1">
        <v>45963</v>
      </c>
      <c r="D3200" s="2">
        <v>0.78952901620370375</v>
      </c>
      <c r="E3200" t="s">
        <v>1975</v>
      </c>
      <c r="F3200" t="s">
        <v>10</v>
      </c>
      <c r="G3200" t="s">
        <v>32</v>
      </c>
      <c r="H3200" t="s">
        <v>131</v>
      </c>
      <c r="I3200" t="s">
        <v>16</v>
      </c>
      <c r="J3200" t="s">
        <v>14</v>
      </c>
    </row>
    <row r="3201" spans="1:10" x14ac:dyDescent="0.25">
      <c r="A3201" t="s">
        <v>3341</v>
      </c>
      <c r="B3201">
        <v>24</v>
      </c>
      <c r="C3201" s="1">
        <v>45963</v>
      </c>
      <c r="D3201" s="2">
        <v>0.79500078703703703</v>
      </c>
      <c r="E3201" t="s">
        <v>1975</v>
      </c>
      <c r="F3201" t="s">
        <v>10</v>
      </c>
      <c r="G3201" t="s">
        <v>27</v>
      </c>
      <c r="H3201" t="s">
        <v>131</v>
      </c>
      <c r="I3201" t="s">
        <v>16</v>
      </c>
      <c r="J3201" t="s">
        <v>14</v>
      </c>
    </row>
    <row r="3202" spans="1:10" x14ac:dyDescent="0.25">
      <c r="A3202" t="s">
        <v>3342</v>
      </c>
      <c r="B3202">
        <v>24</v>
      </c>
      <c r="C3202" s="1">
        <v>45973</v>
      </c>
      <c r="D3202" s="2">
        <v>0.3910939351851852</v>
      </c>
      <c r="E3202" t="s">
        <v>1975</v>
      </c>
      <c r="F3202" t="s">
        <v>10</v>
      </c>
      <c r="G3202" t="s">
        <v>39</v>
      </c>
      <c r="H3202" t="s">
        <v>131</v>
      </c>
      <c r="I3202" t="s">
        <v>29</v>
      </c>
      <c r="J3202" t="s">
        <v>29</v>
      </c>
    </row>
    <row r="3203" spans="1:10" x14ac:dyDescent="0.25">
      <c r="A3203" t="s">
        <v>3343</v>
      </c>
      <c r="B3203">
        <v>13</v>
      </c>
      <c r="C3203" s="1">
        <v>45965</v>
      </c>
      <c r="D3203" s="2">
        <v>0.61074112268518521</v>
      </c>
      <c r="E3203" t="s">
        <v>1975</v>
      </c>
      <c r="F3203" t="s">
        <v>10</v>
      </c>
      <c r="G3203" t="s">
        <v>27</v>
      </c>
      <c r="H3203" t="s">
        <v>131</v>
      </c>
      <c r="I3203" t="s">
        <v>29</v>
      </c>
      <c r="J3203" t="s">
        <v>29</v>
      </c>
    </row>
    <row r="3204" spans="1:10" x14ac:dyDescent="0.25">
      <c r="A3204" t="s">
        <v>3344</v>
      </c>
      <c r="B3204">
        <v>19</v>
      </c>
      <c r="C3204" s="1">
        <v>45967</v>
      </c>
      <c r="D3204" s="2">
        <v>0.88791864583333335</v>
      </c>
      <c r="E3204" t="s">
        <v>1975</v>
      </c>
      <c r="F3204" t="s">
        <v>10</v>
      </c>
      <c r="G3204" t="s">
        <v>11</v>
      </c>
      <c r="H3204" t="s">
        <v>12</v>
      </c>
      <c r="I3204" t="s">
        <v>13</v>
      </c>
      <c r="J3204" t="s">
        <v>21</v>
      </c>
    </row>
    <row r="3205" spans="1:10" x14ac:dyDescent="0.25">
      <c r="A3205" t="s">
        <v>3345</v>
      </c>
      <c r="B3205">
        <v>30</v>
      </c>
      <c r="C3205" s="1">
        <v>45698</v>
      </c>
      <c r="D3205" s="2">
        <v>0.65303339120370374</v>
      </c>
      <c r="E3205" t="s">
        <v>1975</v>
      </c>
      <c r="F3205" t="s">
        <v>10</v>
      </c>
      <c r="G3205" t="s">
        <v>39</v>
      </c>
      <c r="H3205" t="s">
        <v>28</v>
      </c>
      <c r="I3205" t="s">
        <v>16</v>
      </c>
      <c r="J3205" t="s">
        <v>21</v>
      </c>
    </row>
    <row r="3206" spans="1:10" x14ac:dyDescent="0.25">
      <c r="A3206" t="s">
        <v>3346</v>
      </c>
      <c r="B3206">
        <v>23</v>
      </c>
      <c r="C3206" s="1">
        <v>45971</v>
      </c>
      <c r="D3206" s="2">
        <v>0.44477884259259259</v>
      </c>
      <c r="E3206" t="s">
        <v>1975</v>
      </c>
      <c r="F3206" t="s">
        <v>10</v>
      </c>
      <c r="G3206" t="s">
        <v>39</v>
      </c>
      <c r="H3206" t="s">
        <v>131</v>
      </c>
      <c r="I3206" t="s">
        <v>29</v>
      </c>
      <c r="J3206" t="s">
        <v>29</v>
      </c>
    </row>
    <row r="3207" spans="1:10" x14ac:dyDescent="0.25">
      <c r="A3207" t="s">
        <v>3347</v>
      </c>
      <c r="B3207">
        <v>17</v>
      </c>
      <c r="C3207" s="1">
        <v>45971</v>
      </c>
      <c r="D3207" s="2">
        <v>0.45447620370370373</v>
      </c>
      <c r="E3207" t="s">
        <v>1975</v>
      </c>
      <c r="F3207" t="s">
        <v>10</v>
      </c>
      <c r="G3207" t="s">
        <v>101</v>
      </c>
      <c r="H3207" t="s">
        <v>79</v>
      </c>
      <c r="I3207" t="s">
        <v>13</v>
      </c>
      <c r="J3207" t="s">
        <v>17</v>
      </c>
    </row>
    <row r="3208" spans="1:10" x14ac:dyDescent="0.25">
      <c r="A3208" t="s">
        <v>3348</v>
      </c>
      <c r="B3208">
        <v>23</v>
      </c>
      <c r="C3208" s="1">
        <v>45519</v>
      </c>
      <c r="D3208" s="2">
        <v>0.88553849537037033</v>
      </c>
      <c r="E3208" t="s">
        <v>1975</v>
      </c>
      <c r="F3208" t="s">
        <v>10</v>
      </c>
      <c r="G3208" t="s">
        <v>27</v>
      </c>
      <c r="H3208" t="s">
        <v>20</v>
      </c>
      <c r="I3208" t="s">
        <v>16</v>
      </c>
      <c r="J3208" t="s">
        <v>21</v>
      </c>
    </row>
    <row r="3209" spans="1:10" x14ac:dyDescent="0.25">
      <c r="A3209" t="s">
        <v>3349</v>
      </c>
      <c r="B3209">
        <v>18</v>
      </c>
      <c r="C3209" s="1">
        <v>45966</v>
      </c>
      <c r="D3209" s="2">
        <v>0.95104950231481478</v>
      </c>
      <c r="E3209" t="s">
        <v>1975</v>
      </c>
      <c r="F3209" t="s">
        <v>10</v>
      </c>
      <c r="G3209" t="s">
        <v>39</v>
      </c>
      <c r="H3209" t="s">
        <v>131</v>
      </c>
      <c r="I3209" t="s">
        <v>16</v>
      </c>
      <c r="J3209" t="s">
        <v>14</v>
      </c>
    </row>
    <row r="3210" spans="1:10" x14ac:dyDescent="0.25">
      <c r="A3210" t="s">
        <v>3350</v>
      </c>
      <c r="B3210">
        <v>24</v>
      </c>
      <c r="C3210" s="1">
        <v>45973</v>
      </c>
      <c r="D3210" s="2">
        <v>0.43579645833333336</v>
      </c>
      <c r="E3210" t="s">
        <v>1975</v>
      </c>
      <c r="F3210" t="s">
        <v>10</v>
      </c>
      <c r="G3210" t="s">
        <v>11</v>
      </c>
      <c r="H3210" t="s">
        <v>12</v>
      </c>
      <c r="I3210" t="s">
        <v>13</v>
      </c>
      <c r="J3210" t="s">
        <v>17</v>
      </c>
    </row>
    <row r="3211" spans="1:10" x14ac:dyDescent="0.25">
      <c r="A3211" t="s">
        <v>3351</v>
      </c>
      <c r="B3211">
        <v>30</v>
      </c>
      <c r="C3211" s="1">
        <v>45972</v>
      </c>
      <c r="D3211" s="2">
        <v>0.29375144675925924</v>
      </c>
      <c r="E3211" t="s">
        <v>1975</v>
      </c>
      <c r="F3211" t="s">
        <v>10</v>
      </c>
      <c r="G3211" t="s">
        <v>39</v>
      </c>
      <c r="H3211" t="s">
        <v>131</v>
      </c>
      <c r="I3211" t="s">
        <v>29</v>
      </c>
      <c r="J3211" t="s">
        <v>29</v>
      </c>
    </row>
    <row r="3212" spans="1:10" x14ac:dyDescent="0.25">
      <c r="A3212" t="s">
        <v>3352</v>
      </c>
      <c r="B3212">
        <v>56</v>
      </c>
      <c r="C3212" s="1">
        <v>45969</v>
      </c>
      <c r="D3212" s="2">
        <v>0.32922896990740741</v>
      </c>
      <c r="E3212" t="s">
        <v>1975</v>
      </c>
      <c r="F3212" t="s">
        <v>10</v>
      </c>
      <c r="G3212" t="s">
        <v>25</v>
      </c>
      <c r="H3212" t="s">
        <v>12</v>
      </c>
      <c r="I3212" t="s">
        <v>29</v>
      </c>
      <c r="J3212" t="s">
        <v>29</v>
      </c>
    </row>
    <row r="3213" spans="1:10" x14ac:dyDescent="0.25">
      <c r="A3213" t="s">
        <v>3353</v>
      </c>
      <c r="B3213">
        <v>18</v>
      </c>
      <c r="C3213" s="1">
        <v>45471</v>
      </c>
      <c r="D3213" s="2">
        <v>0.55416336805555555</v>
      </c>
      <c r="E3213" t="s">
        <v>1975</v>
      </c>
      <c r="F3213" t="s">
        <v>10</v>
      </c>
      <c r="G3213" t="s">
        <v>32</v>
      </c>
      <c r="H3213" t="s">
        <v>79</v>
      </c>
      <c r="I3213" t="s">
        <v>16</v>
      </c>
      <c r="J3213" t="s">
        <v>14</v>
      </c>
    </row>
    <row r="3214" spans="1:10" x14ac:dyDescent="0.25">
      <c r="A3214" t="s">
        <v>3354</v>
      </c>
      <c r="B3214">
        <v>56</v>
      </c>
      <c r="C3214" s="1">
        <v>45967</v>
      </c>
      <c r="D3214" s="2">
        <v>0.77023745370370367</v>
      </c>
      <c r="E3214" t="s">
        <v>1975</v>
      </c>
      <c r="F3214" t="s">
        <v>10</v>
      </c>
      <c r="G3214" t="s">
        <v>27</v>
      </c>
      <c r="H3214" t="s">
        <v>28</v>
      </c>
      <c r="I3214" t="s">
        <v>29</v>
      </c>
      <c r="J3214" t="s">
        <v>29</v>
      </c>
    </row>
    <row r="3215" spans="1:10" x14ac:dyDescent="0.25">
      <c r="A3215" t="s">
        <v>3355</v>
      </c>
      <c r="B3215">
        <v>31</v>
      </c>
      <c r="C3215" s="1">
        <v>45964</v>
      </c>
      <c r="D3215" s="2">
        <v>0.40286299768518519</v>
      </c>
      <c r="E3215" t="s">
        <v>1975</v>
      </c>
      <c r="F3215" t="s">
        <v>10</v>
      </c>
      <c r="G3215" t="s">
        <v>19</v>
      </c>
      <c r="H3215" t="s">
        <v>28</v>
      </c>
      <c r="I3215" t="s">
        <v>29</v>
      </c>
      <c r="J3215" t="s">
        <v>29</v>
      </c>
    </row>
    <row r="3216" spans="1:10" x14ac:dyDescent="0.25">
      <c r="A3216" t="s">
        <v>3356</v>
      </c>
      <c r="B3216">
        <v>19</v>
      </c>
      <c r="C3216" s="1">
        <v>45969</v>
      </c>
      <c r="D3216" s="2">
        <v>0.37300135416666669</v>
      </c>
      <c r="E3216" t="s">
        <v>1975</v>
      </c>
      <c r="F3216" t="s">
        <v>10</v>
      </c>
      <c r="G3216" t="s">
        <v>39</v>
      </c>
      <c r="H3216" t="s">
        <v>28</v>
      </c>
      <c r="I3216" t="s">
        <v>16</v>
      </c>
      <c r="J3216" t="s">
        <v>17</v>
      </c>
    </row>
    <row r="3217" spans="1:10" x14ac:dyDescent="0.25">
      <c r="A3217" t="s">
        <v>3357</v>
      </c>
      <c r="B3217">
        <v>19</v>
      </c>
      <c r="C3217" s="1">
        <v>45972</v>
      </c>
      <c r="D3217" s="2">
        <v>0.65360662037037032</v>
      </c>
      <c r="E3217" t="s">
        <v>1975</v>
      </c>
      <c r="F3217" t="s">
        <v>10</v>
      </c>
      <c r="G3217" t="s">
        <v>90</v>
      </c>
      <c r="H3217" t="s">
        <v>12</v>
      </c>
      <c r="I3217" t="s">
        <v>29</v>
      </c>
      <c r="J3217" t="s">
        <v>29</v>
      </c>
    </row>
    <row r="3218" spans="1:10" x14ac:dyDescent="0.25">
      <c r="A3218" t="s">
        <v>3358</v>
      </c>
      <c r="B3218">
        <v>26</v>
      </c>
      <c r="C3218" s="1">
        <v>45970</v>
      </c>
      <c r="D3218" s="2">
        <v>0.77133762731481481</v>
      </c>
      <c r="E3218" t="s">
        <v>1975</v>
      </c>
      <c r="F3218" t="s">
        <v>10</v>
      </c>
      <c r="G3218" t="s">
        <v>27</v>
      </c>
      <c r="H3218" t="s">
        <v>131</v>
      </c>
      <c r="I3218" t="s">
        <v>29</v>
      </c>
      <c r="J3218" t="s">
        <v>29</v>
      </c>
    </row>
    <row r="3219" spans="1:10" x14ac:dyDescent="0.25">
      <c r="A3219" t="s">
        <v>3359</v>
      </c>
      <c r="B3219">
        <v>21</v>
      </c>
      <c r="C3219" s="1">
        <v>45970</v>
      </c>
      <c r="D3219" s="2">
        <v>0.593192337962963</v>
      </c>
      <c r="E3219" t="s">
        <v>1975</v>
      </c>
      <c r="F3219" t="s">
        <v>10</v>
      </c>
      <c r="G3219" t="s">
        <v>27</v>
      </c>
      <c r="H3219" t="s">
        <v>131</v>
      </c>
      <c r="I3219" t="s">
        <v>29</v>
      </c>
      <c r="J3219" t="s">
        <v>29</v>
      </c>
    </row>
    <row r="3220" spans="1:10" x14ac:dyDescent="0.25">
      <c r="A3220" t="s">
        <v>3360</v>
      </c>
      <c r="B3220">
        <v>16</v>
      </c>
      <c r="C3220" s="1">
        <v>45976</v>
      </c>
      <c r="D3220" s="2">
        <v>0.49005910879629627</v>
      </c>
      <c r="E3220" t="s">
        <v>1975</v>
      </c>
      <c r="F3220" t="s">
        <v>10</v>
      </c>
      <c r="G3220" t="s">
        <v>39</v>
      </c>
      <c r="H3220" t="s">
        <v>37</v>
      </c>
      <c r="I3220" t="s">
        <v>13</v>
      </c>
      <c r="J3220" t="s">
        <v>21</v>
      </c>
    </row>
    <row r="3221" spans="1:10" x14ac:dyDescent="0.25">
      <c r="A3221" t="s">
        <v>3361</v>
      </c>
      <c r="B3221">
        <v>32</v>
      </c>
      <c r="C3221" s="1">
        <v>45972</v>
      </c>
      <c r="D3221" s="2">
        <v>0.9834658101851852</v>
      </c>
      <c r="E3221" t="s">
        <v>1975</v>
      </c>
      <c r="F3221" t="s">
        <v>10</v>
      </c>
      <c r="G3221" t="s">
        <v>19</v>
      </c>
      <c r="H3221" t="s">
        <v>131</v>
      </c>
      <c r="I3221" t="s">
        <v>29</v>
      </c>
      <c r="J3221" t="s">
        <v>29</v>
      </c>
    </row>
    <row r="3222" spans="1:10" x14ac:dyDescent="0.25">
      <c r="A3222" t="s">
        <v>3362</v>
      </c>
      <c r="B3222">
        <v>17</v>
      </c>
      <c r="C3222" s="1">
        <v>45969</v>
      </c>
      <c r="D3222" s="2">
        <v>0.40969261574074073</v>
      </c>
      <c r="E3222" t="s">
        <v>1975</v>
      </c>
      <c r="F3222" t="s">
        <v>10</v>
      </c>
      <c r="G3222" t="s">
        <v>19</v>
      </c>
      <c r="H3222" t="s">
        <v>79</v>
      </c>
      <c r="I3222" t="s">
        <v>29</v>
      </c>
      <c r="J3222" t="s">
        <v>29</v>
      </c>
    </row>
    <row r="3223" spans="1:10" x14ac:dyDescent="0.25">
      <c r="A3223" t="s">
        <v>3363</v>
      </c>
      <c r="B3223">
        <v>19</v>
      </c>
      <c r="C3223" s="1">
        <v>45966</v>
      </c>
      <c r="D3223" s="2">
        <v>0.32272648148148148</v>
      </c>
      <c r="E3223" t="s">
        <v>1975</v>
      </c>
      <c r="F3223" t="s">
        <v>10</v>
      </c>
      <c r="G3223" t="s">
        <v>39</v>
      </c>
      <c r="H3223" t="s">
        <v>131</v>
      </c>
      <c r="I3223" t="s">
        <v>29</v>
      </c>
      <c r="J3223" t="s">
        <v>29</v>
      </c>
    </row>
    <row r="3224" spans="1:10" x14ac:dyDescent="0.25">
      <c r="A3224" t="s">
        <v>3364</v>
      </c>
      <c r="B3224">
        <v>13</v>
      </c>
      <c r="C3224" s="1">
        <v>45968</v>
      </c>
      <c r="D3224" s="2">
        <v>0.4620178240740741</v>
      </c>
      <c r="E3224" t="s">
        <v>1975</v>
      </c>
      <c r="F3224" t="s">
        <v>10</v>
      </c>
      <c r="G3224" t="s">
        <v>32</v>
      </c>
      <c r="H3224" t="s">
        <v>79</v>
      </c>
      <c r="I3224" t="s">
        <v>13</v>
      </c>
      <c r="J3224" t="s">
        <v>17</v>
      </c>
    </row>
    <row r="3225" spans="1:10" x14ac:dyDescent="0.25">
      <c r="A3225" t="s">
        <v>3365</v>
      </c>
      <c r="B3225">
        <v>18</v>
      </c>
      <c r="C3225" s="1">
        <v>45982</v>
      </c>
      <c r="D3225" s="2">
        <v>0.44150521990740743</v>
      </c>
      <c r="E3225" t="s">
        <v>1975</v>
      </c>
      <c r="F3225" t="s">
        <v>10</v>
      </c>
      <c r="G3225" t="s">
        <v>11</v>
      </c>
      <c r="H3225" t="s">
        <v>12</v>
      </c>
      <c r="I3225" t="s">
        <v>16</v>
      </c>
      <c r="J3225" t="s">
        <v>14</v>
      </c>
    </row>
    <row r="3226" spans="1:10" x14ac:dyDescent="0.25">
      <c r="A3226" t="s">
        <v>3366</v>
      </c>
      <c r="B3226">
        <v>68</v>
      </c>
      <c r="C3226" s="1">
        <v>45986</v>
      </c>
      <c r="D3226" s="2">
        <v>0.72162023148148147</v>
      </c>
      <c r="E3226" t="s">
        <v>1975</v>
      </c>
      <c r="F3226" t="s">
        <v>10</v>
      </c>
      <c r="G3226" t="s">
        <v>39</v>
      </c>
      <c r="H3226" t="s">
        <v>37</v>
      </c>
      <c r="I3226" t="s">
        <v>13</v>
      </c>
      <c r="J3226" t="s">
        <v>21</v>
      </c>
    </row>
    <row r="3227" spans="1:10" x14ac:dyDescent="0.25">
      <c r="A3227" t="s">
        <v>3367</v>
      </c>
      <c r="B3227">
        <v>21</v>
      </c>
      <c r="C3227" s="1">
        <v>45987</v>
      </c>
      <c r="D3227" s="2">
        <v>0.81212549768518516</v>
      </c>
      <c r="E3227" t="s">
        <v>1975</v>
      </c>
      <c r="F3227" t="s">
        <v>10</v>
      </c>
      <c r="G3227" t="s">
        <v>179</v>
      </c>
      <c r="H3227" t="s">
        <v>79</v>
      </c>
      <c r="I3227" t="s">
        <v>29</v>
      </c>
      <c r="J3227" t="s">
        <v>29</v>
      </c>
    </row>
    <row r="3228" spans="1:10" x14ac:dyDescent="0.25">
      <c r="A3228" t="s">
        <v>3368</v>
      </c>
      <c r="B3228">
        <v>41</v>
      </c>
      <c r="C3228" s="1">
        <v>45988</v>
      </c>
      <c r="D3228" s="2">
        <v>0.59446981481481487</v>
      </c>
      <c r="E3228" t="s">
        <v>1975</v>
      </c>
      <c r="F3228" t="s">
        <v>10</v>
      </c>
      <c r="G3228" t="s">
        <v>39</v>
      </c>
      <c r="H3228" t="s">
        <v>79</v>
      </c>
      <c r="I3228" t="s">
        <v>16</v>
      </c>
      <c r="J3228" t="s">
        <v>17</v>
      </c>
    </row>
    <row r="3229" spans="1:10" x14ac:dyDescent="0.25">
      <c r="A3229" t="s">
        <v>3369</v>
      </c>
      <c r="B3229">
        <v>18</v>
      </c>
      <c r="C3229" s="1">
        <v>45985</v>
      </c>
      <c r="D3229" s="2">
        <v>0.46365846064814814</v>
      </c>
      <c r="E3229" t="s">
        <v>1975</v>
      </c>
      <c r="F3229" t="s">
        <v>10</v>
      </c>
      <c r="G3229" t="s">
        <v>19</v>
      </c>
      <c r="H3229" t="s">
        <v>37</v>
      </c>
      <c r="I3229" t="s">
        <v>16</v>
      </c>
      <c r="J3229" t="s">
        <v>17</v>
      </c>
    </row>
    <row r="3230" spans="1:10" x14ac:dyDescent="0.25">
      <c r="A3230" t="s">
        <v>3370</v>
      </c>
      <c r="B3230">
        <v>35</v>
      </c>
      <c r="C3230" s="1">
        <v>45986</v>
      </c>
      <c r="D3230" s="2">
        <v>0.76486344907407411</v>
      </c>
      <c r="E3230" t="s">
        <v>1975</v>
      </c>
      <c r="F3230" t="s">
        <v>10</v>
      </c>
      <c r="G3230" t="s">
        <v>25</v>
      </c>
      <c r="H3230" t="s">
        <v>12</v>
      </c>
      <c r="I3230" t="s">
        <v>16</v>
      </c>
      <c r="J3230" t="s">
        <v>21</v>
      </c>
    </row>
    <row r="3231" spans="1:10" x14ac:dyDescent="0.25">
      <c r="A3231" t="s">
        <v>3371</v>
      </c>
      <c r="B3231">
        <v>27</v>
      </c>
      <c r="C3231" s="1">
        <v>45986</v>
      </c>
      <c r="D3231" s="2">
        <v>0.5939106481481482</v>
      </c>
      <c r="E3231" t="s">
        <v>1975</v>
      </c>
      <c r="F3231" t="s">
        <v>10</v>
      </c>
      <c r="G3231" t="s">
        <v>25</v>
      </c>
      <c r="H3231" t="s">
        <v>12</v>
      </c>
      <c r="I3231" t="s">
        <v>16</v>
      </c>
      <c r="J3231" t="s">
        <v>21</v>
      </c>
    </row>
    <row r="3232" spans="1:10" x14ac:dyDescent="0.25">
      <c r="A3232" t="s">
        <v>3372</v>
      </c>
      <c r="B3232">
        <v>25</v>
      </c>
      <c r="C3232" s="1">
        <v>45990</v>
      </c>
      <c r="D3232" s="2">
        <v>0.32111314814814818</v>
      </c>
      <c r="E3232" t="s">
        <v>1975</v>
      </c>
      <c r="F3232" t="s">
        <v>10</v>
      </c>
      <c r="G3232" t="s">
        <v>39</v>
      </c>
      <c r="H3232" t="s">
        <v>79</v>
      </c>
      <c r="I3232" t="s">
        <v>29</v>
      </c>
      <c r="J3232" t="s">
        <v>29</v>
      </c>
    </row>
    <row r="3233" spans="1:10" x14ac:dyDescent="0.25">
      <c r="A3233" t="s">
        <v>3373</v>
      </c>
      <c r="B3233">
        <v>18</v>
      </c>
      <c r="C3233" s="1">
        <v>46061</v>
      </c>
      <c r="D3233" s="2">
        <v>0.73351643518518517</v>
      </c>
      <c r="E3233" t="s">
        <v>1975</v>
      </c>
      <c r="F3233" t="s">
        <v>10</v>
      </c>
      <c r="G3233" t="s">
        <v>19</v>
      </c>
      <c r="H3233" t="s">
        <v>20</v>
      </c>
      <c r="I3233" t="s">
        <v>16</v>
      </c>
      <c r="J3233" t="s">
        <v>17</v>
      </c>
    </row>
    <row r="3234" spans="1:10" x14ac:dyDescent="0.25">
      <c r="A3234" t="s">
        <v>3374</v>
      </c>
      <c r="B3234">
        <v>35</v>
      </c>
      <c r="C3234" s="1">
        <v>45986</v>
      </c>
      <c r="D3234" s="2">
        <v>0.79732927083333338</v>
      </c>
      <c r="E3234" t="s">
        <v>1975</v>
      </c>
      <c r="F3234" t="s">
        <v>10</v>
      </c>
      <c r="G3234" t="s">
        <v>32</v>
      </c>
      <c r="H3234" t="s">
        <v>528</v>
      </c>
      <c r="I3234" t="s">
        <v>13</v>
      </c>
      <c r="J3234" t="s">
        <v>21</v>
      </c>
    </row>
    <row r="3235" spans="1:10" x14ac:dyDescent="0.25">
      <c r="A3235" t="s">
        <v>3375</v>
      </c>
      <c r="B3235">
        <v>28</v>
      </c>
      <c r="C3235" s="1">
        <v>45986</v>
      </c>
      <c r="D3235" s="2">
        <v>0.80659136574074075</v>
      </c>
      <c r="E3235" t="s">
        <v>1975</v>
      </c>
      <c r="F3235" t="s">
        <v>10</v>
      </c>
      <c r="G3235" t="s">
        <v>19</v>
      </c>
      <c r="H3235" t="s">
        <v>37</v>
      </c>
      <c r="I3235" t="s">
        <v>13</v>
      </c>
      <c r="J3235" t="s">
        <v>17</v>
      </c>
    </row>
    <row r="3236" spans="1:10" x14ac:dyDescent="0.25">
      <c r="A3236" t="s">
        <v>3376</v>
      </c>
      <c r="B3236">
        <v>19</v>
      </c>
      <c r="C3236" s="1">
        <v>46047</v>
      </c>
      <c r="D3236" s="2">
        <v>0.52527796296296292</v>
      </c>
      <c r="E3236" t="s">
        <v>1975</v>
      </c>
      <c r="F3236" t="s">
        <v>10</v>
      </c>
      <c r="G3236" t="s">
        <v>11</v>
      </c>
      <c r="H3236" t="s">
        <v>12</v>
      </c>
      <c r="I3236" t="s">
        <v>29</v>
      </c>
      <c r="J3236" t="s">
        <v>29</v>
      </c>
    </row>
    <row r="3237" spans="1:10" x14ac:dyDescent="0.25">
      <c r="A3237" t="s">
        <v>3377</v>
      </c>
      <c r="B3237">
        <v>17</v>
      </c>
      <c r="C3237" s="1">
        <v>45986</v>
      </c>
      <c r="D3237" s="2">
        <v>0.80970314814814814</v>
      </c>
      <c r="E3237" t="s">
        <v>1975</v>
      </c>
      <c r="F3237" t="s">
        <v>10</v>
      </c>
      <c r="G3237" t="s">
        <v>11</v>
      </c>
      <c r="H3237" t="s">
        <v>12</v>
      </c>
      <c r="I3237" t="s">
        <v>29</v>
      </c>
      <c r="J3237" t="s">
        <v>29</v>
      </c>
    </row>
    <row r="3238" spans="1:10" x14ac:dyDescent="0.25">
      <c r="A3238" t="s">
        <v>3378</v>
      </c>
      <c r="B3238">
        <v>18</v>
      </c>
      <c r="C3238" s="1">
        <v>45987</v>
      </c>
      <c r="D3238" s="2">
        <v>0.90343135416666664</v>
      </c>
      <c r="E3238" t="s">
        <v>1975</v>
      </c>
      <c r="F3238" t="s">
        <v>10</v>
      </c>
      <c r="G3238" t="s">
        <v>70</v>
      </c>
      <c r="H3238" t="s">
        <v>28</v>
      </c>
      <c r="I3238" t="s">
        <v>29</v>
      </c>
      <c r="J3238" t="s">
        <v>29</v>
      </c>
    </row>
    <row r="3239" spans="1:10" x14ac:dyDescent="0.25">
      <c r="A3239" t="s">
        <v>3379</v>
      </c>
      <c r="B3239">
        <v>30</v>
      </c>
      <c r="C3239" s="1">
        <v>45986</v>
      </c>
      <c r="D3239" s="2">
        <v>0.82471915509259264</v>
      </c>
      <c r="E3239" t="s">
        <v>1975</v>
      </c>
      <c r="F3239" t="s">
        <v>10</v>
      </c>
      <c r="G3239" t="s">
        <v>555</v>
      </c>
      <c r="H3239" t="s">
        <v>12</v>
      </c>
      <c r="I3239" t="s">
        <v>16</v>
      </c>
      <c r="J3239" t="s">
        <v>21</v>
      </c>
    </row>
    <row r="3240" spans="1:10" x14ac:dyDescent="0.25">
      <c r="A3240" t="s">
        <v>3380</v>
      </c>
      <c r="B3240">
        <v>15</v>
      </c>
      <c r="C3240" s="1">
        <v>45986</v>
      </c>
      <c r="D3240" s="2">
        <v>0.83392792824074069</v>
      </c>
      <c r="E3240" t="s">
        <v>1975</v>
      </c>
      <c r="F3240" t="s">
        <v>10</v>
      </c>
      <c r="G3240" t="s">
        <v>11</v>
      </c>
      <c r="H3240" t="s">
        <v>12</v>
      </c>
      <c r="I3240" t="s">
        <v>16</v>
      </c>
      <c r="J3240" t="s">
        <v>17</v>
      </c>
    </row>
    <row r="3241" spans="1:10" x14ac:dyDescent="0.25">
      <c r="A3241" t="s">
        <v>3381</v>
      </c>
      <c r="B3241">
        <v>17</v>
      </c>
      <c r="C3241" s="1">
        <v>45979</v>
      </c>
      <c r="D3241" s="2">
        <v>0.40337736111111111</v>
      </c>
      <c r="E3241" t="s">
        <v>1975</v>
      </c>
      <c r="F3241" t="s">
        <v>10</v>
      </c>
      <c r="G3241" t="s">
        <v>11</v>
      </c>
      <c r="H3241" t="s">
        <v>12</v>
      </c>
      <c r="I3241" t="s">
        <v>16</v>
      </c>
      <c r="J3241" t="s">
        <v>17</v>
      </c>
    </row>
    <row r="3242" spans="1:10" x14ac:dyDescent="0.25">
      <c r="A3242" t="s">
        <v>3382</v>
      </c>
      <c r="B3242">
        <v>25</v>
      </c>
      <c r="C3242" s="1">
        <v>45988</v>
      </c>
      <c r="D3242" s="2">
        <v>0.36089917824074075</v>
      </c>
      <c r="E3242" t="s">
        <v>1975</v>
      </c>
      <c r="F3242" t="s">
        <v>10</v>
      </c>
      <c r="G3242" t="s">
        <v>39</v>
      </c>
      <c r="H3242" t="s">
        <v>79</v>
      </c>
      <c r="I3242" t="s">
        <v>29</v>
      </c>
      <c r="J3242" t="s">
        <v>29</v>
      </c>
    </row>
    <row r="3243" spans="1:10" x14ac:dyDescent="0.25">
      <c r="A3243" t="s">
        <v>3383</v>
      </c>
      <c r="B3243">
        <v>23</v>
      </c>
      <c r="C3243" s="1">
        <v>45984</v>
      </c>
      <c r="D3243" s="2">
        <v>0.48971864583333335</v>
      </c>
      <c r="E3243" t="s">
        <v>1975</v>
      </c>
      <c r="F3243" t="s">
        <v>10</v>
      </c>
      <c r="G3243" t="s">
        <v>27</v>
      </c>
      <c r="H3243" t="s">
        <v>79</v>
      </c>
      <c r="I3243" t="s">
        <v>29</v>
      </c>
      <c r="J3243" t="s">
        <v>29</v>
      </c>
    </row>
    <row r="3244" spans="1:10" x14ac:dyDescent="0.25">
      <c r="A3244" t="s">
        <v>3384</v>
      </c>
      <c r="B3244">
        <v>21</v>
      </c>
      <c r="C3244" s="1">
        <v>45986</v>
      </c>
      <c r="D3244" s="2">
        <v>0.8697815162037037</v>
      </c>
      <c r="E3244" t="s">
        <v>1975</v>
      </c>
      <c r="F3244" t="s">
        <v>10</v>
      </c>
      <c r="G3244" t="s">
        <v>27</v>
      </c>
      <c r="H3244" t="s">
        <v>79</v>
      </c>
      <c r="I3244" t="s">
        <v>29</v>
      </c>
      <c r="J3244" t="s">
        <v>29</v>
      </c>
    </row>
    <row r="3245" spans="1:10" x14ac:dyDescent="0.25">
      <c r="A3245" t="s">
        <v>3385</v>
      </c>
      <c r="B3245">
        <v>25</v>
      </c>
      <c r="C3245" s="1">
        <v>45980</v>
      </c>
      <c r="D3245" s="2">
        <v>0.66990188657407412</v>
      </c>
      <c r="E3245" t="s">
        <v>1975</v>
      </c>
      <c r="F3245" t="s">
        <v>10</v>
      </c>
      <c r="G3245" t="s">
        <v>101</v>
      </c>
      <c r="H3245" t="s">
        <v>131</v>
      </c>
      <c r="I3245" t="s">
        <v>29</v>
      </c>
      <c r="J3245" t="s">
        <v>29</v>
      </c>
    </row>
    <row r="3246" spans="1:10" x14ac:dyDescent="0.25">
      <c r="A3246" t="s">
        <v>3386</v>
      </c>
      <c r="B3246">
        <v>29</v>
      </c>
      <c r="C3246" s="1">
        <v>45986</v>
      </c>
      <c r="D3246" s="2">
        <v>0.88439690972222218</v>
      </c>
      <c r="E3246" t="s">
        <v>1975</v>
      </c>
      <c r="F3246" t="s">
        <v>10</v>
      </c>
      <c r="G3246" t="s">
        <v>39</v>
      </c>
      <c r="H3246" t="s">
        <v>79</v>
      </c>
      <c r="I3246" t="s">
        <v>13</v>
      </c>
      <c r="J3246" t="s">
        <v>17</v>
      </c>
    </row>
    <row r="3247" spans="1:10" x14ac:dyDescent="0.25">
      <c r="A3247" t="s">
        <v>3387</v>
      </c>
      <c r="B3247">
        <v>28</v>
      </c>
      <c r="C3247" s="1">
        <v>45986</v>
      </c>
      <c r="D3247" s="2">
        <v>0.88442525462962962</v>
      </c>
      <c r="E3247" t="s">
        <v>1975</v>
      </c>
      <c r="F3247" t="s">
        <v>10</v>
      </c>
      <c r="G3247" t="s">
        <v>39</v>
      </c>
      <c r="H3247" t="s">
        <v>79</v>
      </c>
      <c r="I3247" t="s">
        <v>29</v>
      </c>
      <c r="J3247" t="s">
        <v>29</v>
      </c>
    </row>
    <row r="3248" spans="1:10" x14ac:dyDescent="0.25">
      <c r="A3248" t="s">
        <v>3388</v>
      </c>
      <c r="B3248">
        <v>19</v>
      </c>
      <c r="C3248" s="1">
        <v>45986</v>
      </c>
      <c r="D3248" s="2">
        <v>0.93637675925925923</v>
      </c>
      <c r="E3248" t="s">
        <v>1975</v>
      </c>
      <c r="F3248" t="s">
        <v>10</v>
      </c>
      <c r="G3248" t="s">
        <v>23</v>
      </c>
      <c r="H3248" t="s">
        <v>12</v>
      </c>
      <c r="I3248" t="s">
        <v>29</v>
      </c>
      <c r="J3248" t="s">
        <v>29</v>
      </c>
    </row>
    <row r="3249" spans="1:10" x14ac:dyDescent="0.25">
      <c r="A3249" t="s">
        <v>3389</v>
      </c>
      <c r="B3249">
        <v>22</v>
      </c>
      <c r="C3249" s="1">
        <v>45986</v>
      </c>
      <c r="D3249" s="2">
        <v>0.94073160879629625</v>
      </c>
      <c r="E3249" t="s">
        <v>1975</v>
      </c>
      <c r="F3249" t="s">
        <v>10</v>
      </c>
      <c r="G3249" t="s">
        <v>11</v>
      </c>
      <c r="H3249" t="s">
        <v>12</v>
      </c>
      <c r="I3249" t="s">
        <v>29</v>
      </c>
      <c r="J3249" t="s">
        <v>29</v>
      </c>
    </row>
    <row r="3250" spans="1:10" x14ac:dyDescent="0.25">
      <c r="A3250" t="s">
        <v>3390</v>
      </c>
      <c r="B3250">
        <v>19</v>
      </c>
      <c r="C3250" s="1">
        <v>45982</v>
      </c>
      <c r="D3250" s="2">
        <v>0.7443711458333333</v>
      </c>
      <c r="E3250" t="s">
        <v>1975</v>
      </c>
      <c r="F3250" t="s">
        <v>10</v>
      </c>
      <c r="G3250" t="s">
        <v>19</v>
      </c>
      <c r="H3250" t="s">
        <v>79</v>
      </c>
      <c r="I3250" t="s">
        <v>29</v>
      </c>
      <c r="J3250" t="s">
        <v>29</v>
      </c>
    </row>
    <row r="3251" spans="1:10" x14ac:dyDescent="0.25">
      <c r="A3251" t="s">
        <v>3391</v>
      </c>
      <c r="B3251">
        <v>15</v>
      </c>
      <c r="C3251" s="1">
        <v>45962</v>
      </c>
      <c r="D3251" s="2">
        <v>0.71303321759259264</v>
      </c>
      <c r="E3251" t="s">
        <v>1975</v>
      </c>
      <c r="F3251" t="s">
        <v>10</v>
      </c>
      <c r="G3251" t="s">
        <v>39</v>
      </c>
      <c r="H3251" t="s">
        <v>267</v>
      </c>
      <c r="I3251" t="s">
        <v>16</v>
      </c>
      <c r="J3251" t="s">
        <v>14</v>
      </c>
    </row>
    <row r="3252" spans="1:10" x14ac:dyDescent="0.25">
      <c r="A3252" t="s">
        <v>3392</v>
      </c>
      <c r="B3252">
        <v>25</v>
      </c>
      <c r="C3252" s="1">
        <v>45985</v>
      </c>
      <c r="D3252" s="2">
        <v>0.43118681712962964</v>
      </c>
      <c r="E3252" t="s">
        <v>1975</v>
      </c>
      <c r="F3252" t="s">
        <v>46</v>
      </c>
      <c r="G3252" t="s">
        <v>148</v>
      </c>
      <c r="H3252" t="s">
        <v>3187</v>
      </c>
      <c r="I3252" t="s">
        <v>16</v>
      </c>
      <c r="J3252" t="s">
        <v>21</v>
      </c>
    </row>
    <row r="3253" spans="1:10" x14ac:dyDescent="0.25">
      <c r="A3253" t="s">
        <v>3393</v>
      </c>
      <c r="B3253">
        <v>16</v>
      </c>
      <c r="C3253" s="1">
        <v>45988</v>
      </c>
      <c r="D3253" s="2">
        <v>0.41864353009259259</v>
      </c>
      <c r="E3253" t="s">
        <v>1975</v>
      </c>
      <c r="F3253" t="s">
        <v>10</v>
      </c>
      <c r="G3253" t="s">
        <v>32</v>
      </c>
      <c r="H3253" t="s">
        <v>79</v>
      </c>
      <c r="I3253" t="s">
        <v>16</v>
      </c>
      <c r="J3253" t="s">
        <v>17</v>
      </c>
    </row>
    <row r="3254" spans="1:10" x14ac:dyDescent="0.25">
      <c r="A3254" t="s">
        <v>3394</v>
      </c>
      <c r="B3254">
        <v>22</v>
      </c>
      <c r="C3254" s="1">
        <v>45983</v>
      </c>
      <c r="D3254" s="2">
        <v>0.50961890046296299</v>
      </c>
      <c r="E3254" t="s">
        <v>1975</v>
      </c>
      <c r="F3254" t="s">
        <v>10</v>
      </c>
      <c r="G3254" t="s">
        <v>11</v>
      </c>
      <c r="H3254" t="s">
        <v>12</v>
      </c>
      <c r="I3254" t="s">
        <v>109</v>
      </c>
      <c r="J3254" t="s">
        <v>21</v>
      </c>
    </row>
    <row r="3255" spans="1:10" x14ac:dyDescent="0.25">
      <c r="A3255" t="s">
        <v>3395</v>
      </c>
      <c r="B3255">
        <v>14</v>
      </c>
      <c r="C3255" s="1">
        <v>45986</v>
      </c>
      <c r="D3255" s="2">
        <v>0.70919303240740739</v>
      </c>
      <c r="E3255" t="s">
        <v>1975</v>
      </c>
      <c r="F3255" t="s">
        <v>10</v>
      </c>
      <c r="G3255" t="s">
        <v>19</v>
      </c>
      <c r="H3255" t="s">
        <v>79</v>
      </c>
      <c r="I3255" t="s">
        <v>13</v>
      </c>
      <c r="J3255" t="s">
        <v>17</v>
      </c>
    </row>
    <row r="3256" spans="1:10" x14ac:dyDescent="0.25">
      <c r="A3256" t="s">
        <v>3396</v>
      </c>
      <c r="B3256">
        <v>17</v>
      </c>
      <c r="C3256" s="1">
        <v>45988</v>
      </c>
      <c r="D3256" s="2">
        <v>0.42288793981481482</v>
      </c>
      <c r="E3256" t="s">
        <v>1975</v>
      </c>
      <c r="F3256" t="s">
        <v>10</v>
      </c>
      <c r="G3256" t="s">
        <v>19</v>
      </c>
      <c r="H3256" t="s">
        <v>79</v>
      </c>
      <c r="I3256" t="s">
        <v>29</v>
      </c>
      <c r="J3256" t="s">
        <v>29</v>
      </c>
    </row>
    <row r="3257" spans="1:10" x14ac:dyDescent="0.25">
      <c r="A3257" t="s">
        <v>3397</v>
      </c>
      <c r="B3257">
        <v>23</v>
      </c>
      <c r="C3257" s="1">
        <v>45988</v>
      </c>
      <c r="D3257" s="2">
        <v>0.4255027199074074</v>
      </c>
      <c r="E3257" t="s">
        <v>1975</v>
      </c>
      <c r="F3257" t="s">
        <v>10</v>
      </c>
      <c r="G3257" t="s">
        <v>101</v>
      </c>
      <c r="H3257" t="s">
        <v>79</v>
      </c>
      <c r="I3257" t="s">
        <v>29</v>
      </c>
      <c r="J3257" t="s">
        <v>29</v>
      </c>
    </row>
    <row r="3258" spans="1:10" x14ac:dyDescent="0.25">
      <c r="A3258" t="s">
        <v>3398</v>
      </c>
      <c r="B3258">
        <v>18</v>
      </c>
      <c r="C3258" s="1">
        <v>46000</v>
      </c>
      <c r="D3258" s="2">
        <v>0.64911347222222227</v>
      </c>
      <c r="E3258" t="s">
        <v>1975</v>
      </c>
      <c r="F3258" t="s">
        <v>10</v>
      </c>
      <c r="G3258" t="s">
        <v>11</v>
      </c>
      <c r="H3258" t="s">
        <v>12</v>
      </c>
      <c r="I3258" t="s">
        <v>16</v>
      </c>
      <c r="J3258" t="s">
        <v>17</v>
      </c>
    </row>
    <row r="3259" spans="1:10" x14ac:dyDescent="0.25">
      <c r="A3259" t="s">
        <v>3399</v>
      </c>
      <c r="B3259">
        <v>15</v>
      </c>
      <c r="C3259" s="1">
        <v>46000</v>
      </c>
      <c r="D3259" s="2">
        <v>0.65026532407407411</v>
      </c>
      <c r="E3259" t="s">
        <v>1975</v>
      </c>
      <c r="F3259" t="s">
        <v>10</v>
      </c>
      <c r="G3259" t="s">
        <v>70</v>
      </c>
      <c r="H3259" t="s">
        <v>28</v>
      </c>
      <c r="I3259" t="s">
        <v>16</v>
      </c>
      <c r="J3259" t="s">
        <v>21</v>
      </c>
    </row>
    <row r="3260" spans="1:10" x14ac:dyDescent="0.25">
      <c r="A3260" t="s">
        <v>3400</v>
      </c>
      <c r="B3260">
        <v>15</v>
      </c>
      <c r="C3260" s="1">
        <v>45722</v>
      </c>
      <c r="D3260" s="2">
        <v>0.88264039351851853</v>
      </c>
      <c r="E3260" t="s">
        <v>1975</v>
      </c>
      <c r="F3260" t="s">
        <v>10</v>
      </c>
      <c r="G3260" t="s">
        <v>70</v>
      </c>
      <c r="H3260" t="s">
        <v>37</v>
      </c>
      <c r="I3260" t="s">
        <v>13</v>
      </c>
      <c r="J3260" t="s">
        <v>17</v>
      </c>
    </row>
    <row r="3261" spans="1:10" x14ac:dyDescent="0.25">
      <c r="A3261" t="s">
        <v>3401</v>
      </c>
      <c r="B3261">
        <v>19</v>
      </c>
      <c r="C3261" s="1">
        <v>46003</v>
      </c>
      <c r="D3261" s="2">
        <v>0.81793481481481478</v>
      </c>
      <c r="E3261" t="s">
        <v>1975</v>
      </c>
      <c r="F3261" t="s">
        <v>10</v>
      </c>
      <c r="G3261" t="s">
        <v>39</v>
      </c>
      <c r="H3261" t="s">
        <v>1537</v>
      </c>
      <c r="I3261" t="s">
        <v>29</v>
      </c>
      <c r="J3261" t="s">
        <v>29</v>
      </c>
    </row>
    <row r="3262" spans="1:10" x14ac:dyDescent="0.25">
      <c r="A3262" t="s">
        <v>3402</v>
      </c>
      <c r="B3262">
        <v>26</v>
      </c>
      <c r="C3262" s="1">
        <v>45994</v>
      </c>
      <c r="D3262" s="2">
        <v>0.34739118055555557</v>
      </c>
      <c r="E3262" t="s">
        <v>1975</v>
      </c>
      <c r="F3262" t="s">
        <v>46</v>
      </c>
      <c r="G3262" t="s">
        <v>47</v>
      </c>
      <c r="H3262" t="s">
        <v>48</v>
      </c>
      <c r="I3262" t="s">
        <v>29</v>
      </c>
      <c r="J3262" t="s">
        <v>29</v>
      </c>
    </row>
    <row r="3263" spans="1:10" x14ac:dyDescent="0.25">
      <c r="A3263" t="s">
        <v>3403</v>
      </c>
      <c r="B3263">
        <v>15</v>
      </c>
      <c r="C3263" s="1">
        <v>45994</v>
      </c>
      <c r="D3263" s="2">
        <v>0.34792428240740741</v>
      </c>
      <c r="E3263" t="s">
        <v>1975</v>
      </c>
      <c r="F3263" t="s">
        <v>10</v>
      </c>
      <c r="G3263" t="s">
        <v>39</v>
      </c>
      <c r="H3263" t="s">
        <v>79</v>
      </c>
      <c r="I3263" t="s">
        <v>29</v>
      </c>
      <c r="J3263" t="s">
        <v>29</v>
      </c>
    </row>
    <row r="3264" spans="1:10" x14ac:dyDescent="0.25">
      <c r="A3264" t="s">
        <v>3404</v>
      </c>
      <c r="B3264">
        <v>15</v>
      </c>
      <c r="C3264" s="1">
        <v>46047</v>
      </c>
      <c r="D3264" s="2">
        <v>0.5955040046296296</v>
      </c>
      <c r="E3264" t="s">
        <v>1975</v>
      </c>
      <c r="F3264" t="s">
        <v>10</v>
      </c>
      <c r="G3264" t="s">
        <v>39</v>
      </c>
      <c r="H3264" t="s">
        <v>20</v>
      </c>
      <c r="I3264" t="s">
        <v>13</v>
      </c>
      <c r="J3264" t="s">
        <v>17</v>
      </c>
    </row>
    <row r="3265" spans="1:10" x14ac:dyDescent="0.25">
      <c r="A3265" t="s">
        <v>3405</v>
      </c>
      <c r="B3265">
        <v>20</v>
      </c>
      <c r="C3265" s="1">
        <v>46003</v>
      </c>
      <c r="D3265" s="2">
        <v>0.82723605324074079</v>
      </c>
      <c r="E3265" t="s">
        <v>1975</v>
      </c>
      <c r="F3265" t="s">
        <v>10</v>
      </c>
      <c r="G3265" t="s">
        <v>27</v>
      </c>
      <c r="H3265" t="s">
        <v>37</v>
      </c>
      <c r="I3265" t="s">
        <v>13</v>
      </c>
      <c r="J3265" t="s">
        <v>17</v>
      </c>
    </row>
    <row r="3266" spans="1:10" x14ac:dyDescent="0.25">
      <c r="A3266" t="s">
        <v>3406</v>
      </c>
      <c r="B3266">
        <v>15</v>
      </c>
      <c r="C3266" s="1">
        <v>46000</v>
      </c>
      <c r="D3266" s="2">
        <v>0.91159103009259257</v>
      </c>
      <c r="E3266" t="s">
        <v>1975</v>
      </c>
      <c r="F3266" t="s">
        <v>10</v>
      </c>
      <c r="G3266" t="s">
        <v>39</v>
      </c>
      <c r="H3266" t="s">
        <v>79</v>
      </c>
      <c r="I3266" t="s">
        <v>29</v>
      </c>
      <c r="J3266" t="s">
        <v>29</v>
      </c>
    </row>
    <row r="3267" spans="1:10" x14ac:dyDescent="0.25">
      <c r="A3267" t="s">
        <v>3407</v>
      </c>
      <c r="B3267">
        <v>19</v>
      </c>
      <c r="C3267" s="1">
        <v>46000</v>
      </c>
      <c r="D3267" s="2">
        <v>0.91405275462962965</v>
      </c>
      <c r="E3267" t="s">
        <v>1975</v>
      </c>
      <c r="F3267" t="s">
        <v>10</v>
      </c>
      <c r="G3267" t="s">
        <v>19</v>
      </c>
      <c r="H3267" t="s">
        <v>28</v>
      </c>
      <c r="I3267" t="s">
        <v>13</v>
      </c>
      <c r="J3267" t="s">
        <v>21</v>
      </c>
    </row>
    <row r="3268" spans="1:10" x14ac:dyDescent="0.25">
      <c r="A3268" t="s">
        <v>3408</v>
      </c>
      <c r="B3268">
        <v>18</v>
      </c>
      <c r="C3268" s="1">
        <v>46010</v>
      </c>
      <c r="D3268" s="2">
        <v>0.85049787037037039</v>
      </c>
      <c r="E3268" t="s">
        <v>1975</v>
      </c>
      <c r="F3268" t="s">
        <v>10</v>
      </c>
      <c r="G3268" t="s">
        <v>70</v>
      </c>
      <c r="H3268" t="s">
        <v>28</v>
      </c>
      <c r="I3268" t="s">
        <v>13</v>
      </c>
      <c r="J3268" t="s">
        <v>14</v>
      </c>
    </row>
    <row r="3269" spans="1:10" x14ac:dyDescent="0.25">
      <c r="A3269" t="s">
        <v>3409</v>
      </c>
      <c r="B3269">
        <v>36</v>
      </c>
      <c r="C3269" s="1">
        <v>46001</v>
      </c>
      <c r="D3269" s="2">
        <v>0.76723281249999997</v>
      </c>
      <c r="E3269" t="s">
        <v>1975</v>
      </c>
      <c r="F3269" t="s">
        <v>10</v>
      </c>
      <c r="G3269" t="s">
        <v>32</v>
      </c>
      <c r="H3269" t="s">
        <v>79</v>
      </c>
      <c r="I3269" t="s">
        <v>29</v>
      </c>
      <c r="J3269" t="s">
        <v>29</v>
      </c>
    </row>
    <row r="3270" spans="1:10" x14ac:dyDescent="0.25">
      <c r="A3270" t="s">
        <v>3410</v>
      </c>
      <c r="B3270">
        <v>15</v>
      </c>
      <c r="C3270" s="1">
        <v>45998</v>
      </c>
      <c r="D3270" s="2">
        <v>0.88595072916666662</v>
      </c>
      <c r="E3270" t="s">
        <v>1975</v>
      </c>
      <c r="F3270" t="s">
        <v>10</v>
      </c>
      <c r="G3270" t="s">
        <v>32</v>
      </c>
      <c r="H3270" t="s">
        <v>79</v>
      </c>
      <c r="I3270" t="s">
        <v>13</v>
      </c>
      <c r="J3270" t="s">
        <v>17</v>
      </c>
    </row>
    <row r="3271" spans="1:10" x14ac:dyDescent="0.25">
      <c r="A3271" t="s">
        <v>3411</v>
      </c>
      <c r="B3271">
        <v>18</v>
      </c>
      <c r="C3271" s="1">
        <v>45999</v>
      </c>
      <c r="D3271" s="2">
        <v>0.39319508101851852</v>
      </c>
      <c r="E3271" t="s">
        <v>1975</v>
      </c>
      <c r="F3271" t="s">
        <v>10</v>
      </c>
      <c r="G3271" t="s">
        <v>179</v>
      </c>
      <c r="H3271" t="s">
        <v>3412</v>
      </c>
      <c r="I3271" t="s">
        <v>13</v>
      </c>
      <c r="J3271" t="s">
        <v>21</v>
      </c>
    </row>
    <row r="3272" spans="1:10" x14ac:dyDescent="0.25">
      <c r="A3272" t="s">
        <v>3413</v>
      </c>
      <c r="B3272">
        <v>33</v>
      </c>
      <c r="C3272" s="1">
        <v>45657</v>
      </c>
      <c r="D3272" s="2">
        <v>0.41230711805555553</v>
      </c>
      <c r="E3272" t="s">
        <v>1975</v>
      </c>
      <c r="F3272" t="s">
        <v>10</v>
      </c>
      <c r="G3272" t="s">
        <v>39</v>
      </c>
      <c r="H3272" t="s">
        <v>28</v>
      </c>
      <c r="I3272" t="s">
        <v>16</v>
      </c>
      <c r="J3272" t="s">
        <v>14</v>
      </c>
    </row>
    <row r="3273" spans="1:10" x14ac:dyDescent="0.25">
      <c r="A3273" t="s">
        <v>3414</v>
      </c>
      <c r="B3273">
        <v>18</v>
      </c>
      <c r="C3273" s="1">
        <v>45998</v>
      </c>
      <c r="D3273" s="2">
        <v>0.91979820601851847</v>
      </c>
      <c r="E3273" t="s">
        <v>1975</v>
      </c>
      <c r="F3273" t="s">
        <v>10</v>
      </c>
      <c r="G3273" t="s">
        <v>11</v>
      </c>
      <c r="H3273" t="s">
        <v>12</v>
      </c>
      <c r="I3273" t="s">
        <v>13</v>
      </c>
      <c r="J3273" t="s">
        <v>21</v>
      </c>
    </row>
    <row r="3274" spans="1:10" x14ac:dyDescent="0.25">
      <c r="A3274" t="s">
        <v>3415</v>
      </c>
      <c r="B3274">
        <v>18</v>
      </c>
      <c r="C3274" s="1">
        <v>46004</v>
      </c>
      <c r="D3274" s="2">
        <v>0.9391031134259259</v>
      </c>
      <c r="E3274" t="s">
        <v>1975</v>
      </c>
      <c r="F3274" t="s">
        <v>10</v>
      </c>
      <c r="G3274" t="s">
        <v>70</v>
      </c>
      <c r="H3274" t="s">
        <v>37</v>
      </c>
      <c r="I3274" t="s">
        <v>13</v>
      </c>
      <c r="J3274" t="s">
        <v>17</v>
      </c>
    </row>
    <row r="3275" spans="1:10" x14ac:dyDescent="0.25">
      <c r="A3275" t="s">
        <v>3416</v>
      </c>
      <c r="B3275">
        <v>27</v>
      </c>
      <c r="C3275" s="1">
        <v>45994</v>
      </c>
      <c r="D3275" s="2">
        <v>0.40710936342592591</v>
      </c>
      <c r="E3275" t="s">
        <v>1975</v>
      </c>
      <c r="F3275" t="s">
        <v>10</v>
      </c>
      <c r="G3275" t="s">
        <v>27</v>
      </c>
      <c r="H3275" t="s">
        <v>37</v>
      </c>
      <c r="I3275" t="s">
        <v>13</v>
      </c>
      <c r="J3275" t="s">
        <v>17</v>
      </c>
    </row>
    <row r="3276" spans="1:10" x14ac:dyDescent="0.25">
      <c r="A3276" t="s">
        <v>3417</v>
      </c>
      <c r="B3276">
        <v>18</v>
      </c>
      <c r="C3276" s="1">
        <v>45999</v>
      </c>
      <c r="D3276" s="2">
        <v>5.4068969907407408E-2</v>
      </c>
      <c r="E3276" t="s">
        <v>1975</v>
      </c>
      <c r="F3276" t="s">
        <v>10</v>
      </c>
      <c r="G3276" t="s">
        <v>39</v>
      </c>
      <c r="H3276" t="s">
        <v>79</v>
      </c>
      <c r="I3276" t="s">
        <v>29</v>
      </c>
      <c r="J3276" t="s">
        <v>29</v>
      </c>
    </row>
    <row r="3277" spans="1:10" x14ac:dyDescent="0.25">
      <c r="A3277" t="s">
        <v>3418</v>
      </c>
      <c r="B3277">
        <v>13</v>
      </c>
      <c r="C3277" s="1">
        <v>45996</v>
      </c>
      <c r="D3277" s="2">
        <v>0.73636103009259257</v>
      </c>
      <c r="E3277" t="s">
        <v>1975</v>
      </c>
      <c r="F3277" t="s">
        <v>10</v>
      </c>
      <c r="G3277" t="s">
        <v>19</v>
      </c>
      <c r="H3277" t="s">
        <v>37</v>
      </c>
      <c r="I3277" t="s">
        <v>13</v>
      </c>
      <c r="J3277" t="s">
        <v>17</v>
      </c>
    </row>
    <row r="3278" spans="1:10" x14ac:dyDescent="0.25">
      <c r="A3278" t="s">
        <v>3419</v>
      </c>
      <c r="B3278">
        <v>22</v>
      </c>
      <c r="C3278" s="1">
        <v>45994</v>
      </c>
      <c r="D3278" s="2">
        <v>0.56991990740740739</v>
      </c>
      <c r="E3278" t="s">
        <v>1975</v>
      </c>
      <c r="F3278" t="s">
        <v>10</v>
      </c>
      <c r="G3278" t="s">
        <v>76</v>
      </c>
      <c r="H3278" t="s">
        <v>12</v>
      </c>
      <c r="I3278" t="s">
        <v>16</v>
      </c>
      <c r="J3278" t="s">
        <v>21</v>
      </c>
    </row>
    <row r="3279" spans="1:10" x14ac:dyDescent="0.25">
      <c r="A3279" t="s">
        <v>3420</v>
      </c>
      <c r="B3279">
        <v>32</v>
      </c>
      <c r="C3279" s="1">
        <v>45975</v>
      </c>
      <c r="D3279" s="2">
        <v>0.39543596064814812</v>
      </c>
      <c r="E3279" t="s">
        <v>1975</v>
      </c>
      <c r="F3279" t="s">
        <v>10</v>
      </c>
      <c r="G3279" t="s">
        <v>19</v>
      </c>
      <c r="H3279" t="s">
        <v>267</v>
      </c>
      <c r="I3279" t="s">
        <v>16</v>
      </c>
      <c r="J3279" t="s">
        <v>21</v>
      </c>
    </row>
    <row r="3280" spans="1:10" x14ac:dyDescent="0.25">
      <c r="A3280" t="s">
        <v>3421</v>
      </c>
      <c r="B3280">
        <v>19</v>
      </c>
      <c r="C3280" s="1">
        <v>45997</v>
      </c>
      <c r="D3280" s="2">
        <v>0.82926339120370374</v>
      </c>
      <c r="E3280" t="s">
        <v>1975</v>
      </c>
      <c r="F3280" t="s">
        <v>10</v>
      </c>
      <c r="G3280" t="s">
        <v>19</v>
      </c>
      <c r="H3280" t="s">
        <v>800</v>
      </c>
      <c r="I3280" t="s">
        <v>29</v>
      </c>
      <c r="J3280" t="s">
        <v>29</v>
      </c>
    </row>
    <row r="3281" spans="1:10" x14ac:dyDescent="0.25">
      <c r="A3281" t="s">
        <v>3422</v>
      </c>
      <c r="B3281">
        <v>20</v>
      </c>
      <c r="C3281" s="1">
        <v>45996</v>
      </c>
      <c r="D3281" s="2">
        <v>0.62262122685185184</v>
      </c>
      <c r="E3281" t="s">
        <v>1975</v>
      </c>
      <c r="F3281" t="s">
        <v>10</v>
      </c>
      <c r="G3281" t="s">
        <v>27</v>
      </c>
      <c r="H3281" t="s">
        <v>79</v>
      </c>
      <c r="I3281" t="s">
        <v>109</v>
      </c>
      <c r="J3281" t="s">
        <v>14</v>
      </c>
    </row>
    <row r="3282" spans="1:10" x14ac:dyDescent="0.25">
      <c r="A3282" t="s">
        <v>3423</v>
      </c>
      <c r="B3282">
        <v>19</v>
      </c>
      <c r="C3282" s="1">
        <v>45995</v>
      </c>
      <c r="D3282" s="2">
        <v>0.74880896990740742</v>
      </c>
      <c r="E3282" t="s">
        <v>1975</v>
      </c>
      <c r="F3282" t="s">
        <v>10</v>
      </c>
      <c r="G3282" t="s">
        <v>39</v>
      </c>
      <c r="H3282" t="s">
        <v>79</v>
      </c>
      <c r="I3282" t="s">
        <v>29</v>
      </c>
      <c r="J3282" t="s">
        <v>29</v>
      </c>
    </row>
    <row r="3283" spans="1:10" x14ac:dyDescent="0.25">
      <c r="A3283" t="s">
        <v>3424</v>
      </c>
      <c r="B3283">
        <v>13</v>
      </c>
      <c r="C3283" s="1">
        <v>45992</v>
      </c>
      <c r="D3283" s="2">
        <v>0.77271929398148154</v>
      </c>
      <c r="E3283" t="s">
        <v>1975</v>
      </c>
      <c r="F3283" t="s">
        <v>10</v>
      </c>
      <c r="G3283" t="s">
        <v>19</v>
      </c>
      <c r="H3283" t="s">
        <v>37</v>
      </c>
      <c r="I3283" t="s">
        <v>13</v>
      </c>
      <c r="J3283" t="s">
        <v>17</v>
      </c>
    </row>
    <row r="3284" spans="1:10" x14ac:dyDescent="0.25">
      <c r="A3284" t="s">
        <v>3425</v>
      </c>
      <c r="B3284">
        <v>31</v>
      </c>
      <c r="C3284" s="1">
        <v>46001</v>
      </c>
      <c r="D3284" s="2">
        <v>0.46379949074074073</v>
      </c>
      <c r="E3284" t="s">
        <v>1975</v>
      </c>
      <c r="F3284" t="s">
        <v>10</v>
      </c>
      <c r="G3284" t="s">
        <v>19</v>
      </c>
      <c r="H3284" t="s">
        <v>79</v>
      </c>
      <c r="I3284" t="s">
        <v>29</v>
      </c>
      <c r="J3284" t="s">
        <v>29</v>
      </c>
    </row>
    <row r="3285" spans="1:10" x14ac:dyDescent="0.25">
      <c r="A3285" t="s">
        <v>3426</v>
      </c>
      <c r="B3285">
        <v>19</v>
      </c>
      <c r="C3285" s="1">
        <v>46007</v>
      </c>
      <c r="D3285" s="2">
        <v>0.3936484837962963</v>
      </c>
      <c r="E3285" t="s">
        <v>1975</v>
      </c>
      <c r="F3285" t="s">
        <v>10</v>
      </c>
      <c r="G3285" t="s">
        <v>101</v>
      </c>
      <c r="H3285" t="s">
        <v>20</v>
      </c>
      <c r="I3285" t="s">
        <v>109</v>
      </c>
      <c r="J3285" t="s">
        <v>14</v>
      </c>
    </row>
    <row r="3286" spans="1:10" x14ac:dyDescent="0.25">
      <c r="A3286" t="s">
        <v>3427</v>
      </c>
      <c r="B3286">
        <v>23</v>
      </c>
      <c r="C3286" s="1">
        <v>45999</v>
      </c>
      <c r="D3286" s="2">
        <v>0.84256824074074077</v>
      </c>
      <c r="E3286" t="s">
        <v>1975</v>
      </c>
      <c r="F3286" t="s">
        <v>10</v>
      </c>
      <c r="G3286" t="s">
        <v>19</v>
      </c>
      <c r="H3286" t="s">
        <v>28</v>
      </c>
      <c r="I3286" t="s">
        <v>13</v>
      </c>
      <c r="J3286" t="s">
        <v>17</v>
      </c>
    </row>
    <row r="3287" spans="1:10" x14ac:dyDescent="0.25">
      <c r="A3287" t="s">
        <v>3428</v>
      </c>
      <c r="B3287">
        <v>26</v>
      </c>
      <c r="C3287" s="1">
        <v>45999</v>
      </c>
      <c r="D3287" s="2">
        <v>0.85361506944444443</v>
      </c>
      <c r="E3287" t="s">
        <v>1975</v>
      </c>
      <c r="F3287" t="s">
        <v>10</v>
      </c>
      <c r="G3287" t="s">
        <v>19</v>
      </c>
      <c r="H3287" t="s">
        <v>37</v>
      </c>
      <c r="I3287" t="s">
        <v>13</v>
      </c>
      <c r="J3287" t="s">
        <v>14</v>
      </c>
    </row>
    <row r="3288" spans="1:10" x14ac:dyDescent="0.25">
      <c r="A3288" t="s">
        <v>3429</v>
      </c>
      <c r="B3288">
        <v>17</v>
      </c>
      <c r="C3288" s="1">
        <v>46014</v>
      </c>
      <c r="D3288" s="2">
        <v>0.68393436342592595</v>
      </c>
      <c r="E3288" t="s">
        <v>1975</v>
      </c>
      <c r="F3288" t="s">
        <v>10</v>
      </c>
      <c r="G3288" t="s">
        <v>11</v>
      </c>
      <c r="H3288" t="s">
        <v>12</v>
      </c>
      <c r="I3288" t="s">
        <v>29</v>
      </c>
      <c r="J3288" t="s">
        <v>29</v>
      </c>
    </row>
    <row r="3289" spans="1:10" x14ac:dyDescent="0.25">
      <c r="A3289" t="s">
        <v>3430</v>
      </c>
      <c r="B3289">
        <v>20</v>
      </c>
      <c r="C3289" s="1">
        <v>46008</v>
      </c>
      <c r="D3289" s="2">
        <v>0.76806959490740745</v>
      </c>
      <c r="E3289" t="s">
        <v>1975</v>
      </c>
      <c r="F3289" t="s">
        <v>10</v>
      </c>
      <c r="G3289" t="s">
        <v>70</v>
      </c>
      <c r="H3289" t="s">
        <v>20</v>
      </c>
      <c r="I3289" t="s">
        <v>13</v>
      </c>
      <c r="J3289" t="s">
        <v>17</v>
      </c>
    </row>
    <row r="3290" spans="1:10" x14ac:dyDescent="0.25">
      <c r="A3290" t="s">
        <v>3431</v>
      </c>
      <c r="B3290">
        <v>18</v>
      </c>
      <c r="C3290" s="1">
        <v>46013</v>
      </c>
      <c r="D3290" s="2">
        <v>0.82930528935185188</v>
      </c>
      <c r="E3290" t="s">
        <v>1975</v>
      </c>
      <c r="F3290" t="s">
        <v>10</v>
      </c>
      <c r="G3290" t="s">
        <v>70</v>
      </c>
      <c r="H3290" t="s">
        <v>37</v>
      </c>
      <c r="I3290" t="s">
        <v>16</v>
      </c>
      <c r="J3290" t="s">
        <v>21</v>
      </c>
    </row>
    <row r="3291" spans="1:10" x14ac:dyDescent="0.25">
      <c r="A3291" t="s">
        <v>3432</v>
      </c>
      <c r="B3291">
        <v>22</v>
      </c>
      <c r="C3291" s="1">
        <v>46021</v>
      </c>
      <c r="D3291" s="2">
        <v>0.40757297453703706</v>
      </c>
      <c r="E3291" t="s">
        <v>1975</v>
      </c>
      <c r="F3291" t="s">
        <v>10</v>
      </c>
      <c r="G3291" t="s">
        <v>318</v>
      </c>
      <c r="H3291" t="s">
        <v>12</v>
      </c>
      <c r="I3291" t="s">
        <v>29</v>
      </c>
      <c r="J3291" t="s">
        <v>29</v>
      </c>
    </row>
    <row r="3292" spans="1:10" x14ac:dyDescent="0.25">
      <c r="A3292" t="s">
        <v>3433</v>
      </c>
      <c r="B3292">
        <v>17</v>
      </c>
      <c r="C3292" s="1">
        <v>46011</v>
      </c>
      <c r="D3292" s="2">
        <v>0.6862494560185185</v>
      </c>
      <c r="E3292" t="s">
        <v>1975</v>
      </c>
      <c r="F3292" t="s">
        <v>10</v>
      </c>
      <c r="G3292" t="s">
        <v>11</v>
      </c>
      <c r="H3292" t="s">
        <v>12</v>
      </c>
      <c r="I3292" t="s">
        <v>29</v>
      </c>
      <c r="J3292" t="s">
        <v>29</v>
      </c>
    </row>
    <row r="3293" spans="1:10" x14ac:dyDescent="0.25">
      <c r="A3293" t="s">
        <v>3434</v>
      </c>
      <c r="B3293">
        <v>15</v>
      </c>
      <c r="C3293" s="1">
        <v>46008</v>
      </c>
      <c r="D3293" s="2">
        <v>0.60325417824074079</v>
      </c>
      <c r="E3293" t="s">
        <v>1975</v>
      </c>
      <c r="F3293" t="s">
        <v>10</v>
      </c>
      <c r="G3293" t="s">
        <v>39</v>
      </c>
      <c r="H3293" t="s">
        <v>37</v>
      </c>
      <c r="I3293" t="s">
        <v>13</v>
      </c>
      <c r="J3293" t="s">
        <v>14</v>
      </c>
    </row>
    <row r="3294" spans="1:10" x14ac:dyDescent="0.25">
      <c r="A3294" t="s">
        <v>3435</v>
      </c>
      <c r="B3294">
        <v>40</v>
      </c>
      <c r="C3294" s="1">
        <v>46019</v>
      </c>
      <c r="D3294" s="2">
        <v>0.66670128472222223</v>
      </c>
      <c r="E3294" t="s">
        <v>1975</v>
      </c>
      <c r="F3294" t="s">
        <v>46</v>
      </c>
      <c r="G3294" t="s">
        <v>148</v>
      </c>
      <c r="H3294" t="s">
        <v>3436</v>
      </c>
      <c r="I3294" t="s">
        <v>29</v>
      </c>
      <c r="J3294" t="s">
        <v>29</v>
      </c>
    </row>
    <row r="3295" spans="1:10" x14ac:dyDescent="0.25">
      <c r="A3295" t="s">
        <v>3437</v>
      </c>
      <c r="B3295">
        <v>19</v>
      </c>
      <c r="C3295" s="1">
        <v>46016</v>
      </c>
      <c r="D3295" s="2">
        <v>6.4416666666666669E-4</v>
      </c>
      <c r="E3295" t="s">
        <v>1975</v>
      </c>
      <c r="F3295" t="s">
        <v>10</v>
      </c>
      <c r="G3295" t="s">
        <v>11</v>
      </c>
      <c r="H3295" t="s">
        <v>12</v>
      </c>
      <c r="I3295" t="s">
        <v>16</v>
      </c>
      <c r="J3295" t="s">
        <v>14</v>
      </c>
    </row>
    <row r="3296" spans="1:10" x14ac:dyDescent="0.25">
      <c r="A3296" t="s">
        <v>3438</v>
      </c>
      <c r="B3296">
        <v>25</v>
      </c>
      <c r="C3296" s="1">
        <v>46018</v>
      </c>
      <c r="D3296" s="2">
        <v>0.38435295138888886</v>
      </c>
      <c r="E3296" t="s">
        <v>1975</v>
      </c>
      <c r="F3296" t="s">
        <v>10</v>
      </c>
      <c r="G3296" t="s">
        <v>39</v>
      </c>
      <c r="H3296" t="s">
        <v>28</v>
      </c>
      <c r="I3296" t="s">
        <v>16</v>
      </c>
      <c r="J3296" t="s">
        <v>17</v>
      </c>
    </row>
    <row r="3297" spans="1:10" x14ac:dyDescent="0.25">
      <c r="A3297" t="s">
        <v>3439</v>
      </c>
      <c r="B3297">
        <v>39</v>
      </c>
      <c r="C3297" s="1">
        <v>46014</v>
      </c>
      <c r="D3297" s="2">
        <v>0.42407748842592591</v>
      </c>
      <c r="E3297" t="s">
        <v>1975</v>
      </c>
      <c r="F3297" t="s">
        <v>10</v>
      </c>
      <c r="G3297" t="s">
        <v>39</v>
      </c>
      <c r="H3297" t="s">
        <v>28</v>
      </c>
      <c r="I3297" t="s">
        <v>29</v>
      </c>
      <c r="J3297" t="s">
        <v>29</v>
      </c>
    </row>
    <row r="3298" spans="1:10" x14ac:dyDescent="0.25">
      <c r="A3298" t="s">
        <v>3440</v>
      </c>
      <c r="B3298">
        <v>22</v>
      </c>
      <c r="C3298" s="1">
        <v>46016</v>
      </c>
      <c r="D3298" s="2">
        <v>0.53540391203703708</v>
      </c>
      <c r="E3298" t="s">
        <v>1975</v>
      </c>
      <c r="F3298" t="s">
        <v>10</v>
      </c>
      <c r="G3298" t="s">
        <v>19</v>
      </c>
      <c r="H3298" t="s">
        <v>28</v>
      </c>
      <c r="I3298" t="s">
        <v>13</v>
      </c>
      <c r="J3298" t="s">
        <v>14</v>
      </c>
    </row>
    <row r="3299" spans="1:10" x14ac:dyDescent="0.25">
      <c r="A3299" t="s">
        <v>3441</v>
      </c>
      <c r="B3299">
        <v>26</v>
      </c>
      <c r="C3299" s="1">
        <v>46012</v>
      </c>
      <c r="D3299" s="2">
        <v>0.65371596064814819</v>
      </c>
      <c r="E3299" t="s">
        <v>1975</v>
      </c>
      <c r="F3299" t="s">
        <v>10</v>
      </c>
      <c r="G3299" t="s">
        <v>19</v>
      </c>
      <c r="H3299" t="s">
        <v>28</v>
      </c>
      <c r="I3299" t="s">
        <v>13</v>
      </c>
      <c r="J3299" t="s">
        <v>21</v>
      </c>
    </row>
    <row r="3300" spans="1:10" x14ac:dyDescent="0.25">
      <c r="A3300" t="s">
        <v>3442</v>
      </c>
      <c r="B3300">
        <v>37</v>
      </c>
      <c r="C3300" s="1">
        <v>46016</v>
      </c>
      <c r="D3300" s="2">
        <v>1.9173090277777777E-2</v>
      </c>
      <c r="E3300" t="s">
        <v>1975</v>
      </c>
      <c r="F3300" t="s">
        <v>10</v>
      </c>
      <c r="G3300" t="s">
        <v>19</v>
      </c>
      <c r="H3300" t="s">
        <v>28</v>
      </c>
      <c r="I3300" t="s">
        <v>29</v>
      </c>
      <c r="J3300" t="s">
        <v>29</v>
      </c>
    </row>
    <row r="3301" spans="1:10" x14ac:dyDescent="0.25">
      <c r="A3301" t="s">
        <v>3443</v>
      </c>
      <c r="B3301">
        <v>16</v>
      </c>
      <c r="C3301" s="1">
        <v>46015</v>
      </c>
      <c r="D3301" s="2">
        <v>0.60146877314814817</v>
      </c>
      <c r="E3301" t="s">
        <v>1975</v>
      </c>
      <c r="F3301" t="s">
        <v>46</v>
      </c>
      <c r="G3301" t="s">
        <v>47</v>
      </c>
      <c r="H3301" t="s">
        <v>48</v>
      </c>
      <c r="I3301" t="s">
        <v>13</v>
      </c>
      <c r="J3301" t="s">
        <v>17</v>
      </c>
    </row>
    <row r="3302" spans="1:10" x14ac:dyDescent="0.25">
      <c r="A3302" t="s">
        <v>3444</v>
      </c>
      <c r="B3302">
        <v>15</v>
      </c>
      <c r="C3302" s="1">
        <v>46019</v>
      </c>
      <c r="D3302" s="2">
        <v>0.83635395833333337</v>
      </c>
      <c r="E3302" t="s">
        <v>1975</v>
      </c>
      <c r="F3302" t="s">
        <v>10</v>
      </c>
      <c r="G3302" t="s">
        <v>19</v>
      </c>
      <c r="H3302" t="s">
        <v>37</v>
      </c>
      <c r="I3302" t="s">
        <v>13</v>
      </c>
      <c r="J3302" t="s">
        <v>21</v>
      </c>
    </row>
    <row r="3303" spans="1:10" x14ac:dyDescent="0.25">
      <c r="A3303" t="s">
        <v>3445</v>
      </c>
      <c r="B3303">
        <v>18</v>
      </c>
      <c r="C3303" s="1">
        <v>46007</v>
      </c>
      <c r="D3303" s="2">
        <v>0.70533366898148153</v>
      </c>
      <c r="E3303" t="s">
        <v>1975</v>
      </c>
      <c r="F3303" t="s">
        <v>10</v>
      </c>
      <c r="G3303" t="s">
        <v>27</v>
      </c>
      <c r="H3303" t="s">
        <v>28</v>
      </c>
      <c r="I3303" t="s">
        <v>13</v>
      </c>
      <c r="J3303" t="s">
        <v>17</v>
      </c>
    </row>
    <row r="3304" spans="1:10" x14ac:dyDescent="0.25">
      <c r="A3304" t="s">
        <v>3446</v>
      </c>
      <c r="B3304">
        <v>57</v>
      </c>
      <c r="C3304" s="1">
        <v>46008</v>
      </c>
      <c r="D3304" s="2">
        <v>0.62963155092592593</v>
      </c>
      <c r="E3304" t="s">
        <v>1975</v>
      </c>
      <c r="F3304" t="s">
        <v>10</v>
      </c>
      <c r="G3304" t="s">
        <v>27</v>
      </c>
      <c r="H3304" t="s">
        <v>37</v>
      </c>
      <c r="I3304" t="s">
        <v>13</v>
      </c>
      <c r="J3304" t="s">
        <v>21</v>
      </c>
    </row>
    <row r="3305" spans="1:10" x14ac:dyDescent="0.25">
      <c r="A3305" t="s">
        <v>3447</v>
      </c>
      <c r="B3305">
        <v>20</v>
      </c>
      <c r="C3305" s="1">
        <v>46020</v>
      </c>
      <c r="D3305" s="2">
        <v>0.89278703703703699</v>
      </c>
      <c r="E3305" t="s">
        <v>1975</v>
      </c>
      <c r="F3305" t="s">
        <v>10</v>
      </c>
      <c r="G3305" t="s">
        <v>19</v>
      </c>
      <c r="H3305" t="s">
        <v>28</v>
      </c>
      <c r="I3305" t="s">
        <v>29</v>
      </c>
      <c r="J3305" t="s">
        <v>29</v>
      </c>
    </row>
    <row r="3306" spans="1:10" x14ac:dyDescent="0.25">
      <c r="A3306" t="s">
        <v>3448</v>
      </c>
      <c r="B3306">
        <v>37</v>
      </c>
      <c r="C3306" s="1">
        <v>46015</v>
      </c>
      <c r="D3306" s="2">
        <v>0.61129863425925923</v>
      </c>
      <c r="E3306" t="s">
        <v>1975</v>
      </c>
      <c r="F3306" t="s">
        <v>10</v>
      </c>
      <c r="G3306" t="s">
        <v>27</v>
      </c>
      <c r="H3306" t="s">
        <v>28</v>
      </c>
      <c r="I3306" t="s">
        <v>16</v>
      </c>
      <c r="J3306" t="s">
        <v>21</v>
      </c>
    </row>
    <row r="3307" spans="1:10" x14ac:dyDescent="0.25">
      <c r="A3307" t="s">
        <v>3449</v>
      </c>
      <c r="B3307">
        <v>16</v>
      </c>
      <c r="C3307" s="1">
        <v>46015</v>
      </c>
      <c r="D3307" s="2">
        <v>0.61132784722222222</v>
      </c>
      <c r="E3307" t="s">
        <v>1975</v>
      </c>
      <c r="F3307" t="s">
        <v>10</v>
      </c>
      <c r="G3307" t="s">
        <v>11</v>
      </c>
      <c r="H3307" t="s">
        <v>12</v>
      </c>
      <c r="I3307" t="s">
        <v>13</v>
      </c>
      <c r="J3307" t="s">
        <v>17</v>
      </c>
    </row>
    <row r="3308" spans="1:10" x14ac:dyDescent="0.25">
      <c r="A3308" t="s">
        <v>3450</v>
      </c>
      <c r="B3308">
        <v>18</v>
      </c>
      <c r="C3308" s="1">
        <v>46007</v>
      </c>
      <c r="D3308" s="2">
        <v>0.89444689814814815</v>
      </c>
      <c r="E3308" t="s">
        <v>1975</v>
      </c>
      <c r="F3308" t="s">
        <v>10</v>
      </c>
      <c r="G3308" t="s">
        <v>25</v>
      </c>
      <c r="H3308" t="s">
        <v>12</v>
      </c>
      <c r="I3308" t="s">
        <v>13</v>
      </c>
      <c r="J3308" t="s">
        <v>21</v>
      </c>
    </row>
    <row r="3309" spans="1:10" x14ac:dyDescent="0.25">
      <c r="A3309" t="s">
        <v>3451</v>
      </c>
      <c r="B3309">
        <v>13</v>
      </c>
      <c r="C3309" s="1">
        <v>46018</v>
      </c>
      <c r="D3309" s="2">
        <v>0.62059059027777774</v>
      </c>
      <c r="E3309" t="s">
        <v>1975</v>
      </c>
      <c r="F3309" t="s">
        <v>10</v>
      </c>
      <c r="G3309" t="s">
        <v>101</v>
      </c>
      <c r="H3309" t="s">
        <v>267</v>
      </c>
      <c r="I3309" t="s">
        <v>109</v>
      </c>
      <c r="J3309" t="s">
        <v>14</v>
      </c>
    </row>
    <row r="3310" spans="1:10" x14ac:dyDescent="0.25">
      <c r="A3310" t="s">
        <v>3452</v>
      </c>
      <c r="B3310">
        <v>22</v>
      </c>
      <c r="C3310" s="1">
        <v>46021</v>
      </c>
      <c r="D3310" s="2">
        <v>0.44138252314814813</v>
      </c>
      <c r="E3310" t="s">
        <v>1975</v>
      </c>
      <c r="F3310" t="s">
        <v>10</v>
      </c>
      <c r="G3310" t="s">
        <v>76</v>
      </c>
      <c r="H3310" t="s">
        <v>12</v>
      </c>
      <c r="I3310" t="s">
        <v>13</v>
      </c>
      <c r="J3310" t="s">
        <v>17</v>
      </c>
    </row>
    <row r="3311" spans="1:10" x14ac:dyDescent="0.25">
      <c r="A3311" t="s">
        <v>3453</v>
      </c>
      <c r="B3311">
        <v>22</v>
      </c>
      <c r="C3311" s="1">
        <v>46019</v>
      </c>
      <c r="D3311" s="2">
        <v>0.8757978472222222</v>
      </c>
      <c r="E3311" t="s">
        <v>1975</v>
      </c>
      <c r="F3311" t="s">
        <v>10</v>
      </c>
      <c r="G3311" t="s">
        <v>39</v>
      </c>
      <c r="H3311" t="s">
        <v>28</v>
      </c>
      <c r="I3311" t="s">
        <v>29</v>
      </c>
      <c r="J3311" t="s">
        <v>29</v>
      </c>
    </row>
    <row r="3312" spans="1:10" x14ac:dyDescent="0.25">
      <c r="A3312" t="s">
        <v>3454</v>
      </c>
      <c r="B3312">
        <v>20</v>
      </c>
      <c r="C3312" s="1">
        <v>46020</v>
      </c>
      <c r="D3312" s="2">
        <v>0.61266109953703707</v>
      </c>
      <c r="E3312" t="s">
        <v>1975</v>
      </c>
      <c r="F3312" t="s">
        <v>10</v>
      </c>
      <c r="G3312" t="s">
        <v>101</v>
      </c>
      <c r="H3312" t="s">
        <v>28</v>
      </c>
      <c r="I3312" t="s">
        <v>13</v>
      </c>
      <c r="J3312" t="s">
        <v>17</v>
      </c>
    </row>
    <row r="3313" spans="1:10" x14ac:dyDescent="0.25">
      <c r="A3313" t="s">
        <v>3455</v>
      </c>
      <c r="B3313">
        <v>18</v>
      </c>
      <c r="C3313" s="1">
        <v>46014</v>
      </c>
      <c r="D3313" s="2">
        <v>0.62500835648148145</v>
      </c>
      <c r="E3313" t="s">
        <v>1975</v>
      </c>
      <c r="F3313" t="s">
        <v>46</v>
      </c>
      <c r="G3313" t="s">
        <v>47</v>
      </c>
      <c r="H3313" t="s">
        <v>48</v>
      </c>
      <c r="I3313" t="s">
        <v>13</v>
      </c>
      <c r="J3313" t="s">
        <v>17</v>
      </c>
    </row>
    <row r="3314" spans="1:10" x14ac:dyDescent="0.25">
      <c r="A3314" t="s">
        <v>3456</v>
      </c>
      <c r="B3314">
        <v>37</v>
      </c>
      <c r="C3314" s="1">
        <v>46018</v>
      </c>
      <c r="D3314" s="2">
        <v>0.66048505787037037</v>
      </c>
      <c r="E3314" t="s">
        <v>1975</v>
      </c>
      <c r="F3314" t="s">
        <v>10</v>
      </c>
      <c r="G3314" t="s">
        <v>179</v>
      </c>
      <c r="H3314" t="s">
        <v>20</v>
      </c>
      <c r="I3314" t="s">
        <v>16</v>
      </c>
      <c r="J3314" t="s">
        <v>21</v>
      </c>
    </row>
    <row r="3315" spans="1:10" x14ac:dyDescent="0.25">
      <c r="A3315" t="s">
        <v>3457</v>
      </c>
      <c r="B3315">
        <v>37</v>
      </c>
      <c r="C3315" s="1">
        <v>46015</v>
      </c>
      <c r="D3315" s="2">
        <v>0.84846327546296296</v>
      </c>
      <c r="E3315" t="s">
        <v>1975</v>
      </c>
      <c r="F3315" t="s">
        <v>10</v>
      </c>
      <c r="G3315" t="s">
        <v>101</v>
      </c>
      <c r="H3315" t="s">
        <v>131</v>
      </c>
      <c r="I3315" t="s">
        <v>13</v>
      </c>
      <c r="J3315" t="s">
        <v>21</v>
      </c>
    </row>
    <row r="3316" spans="1:10" x14ac:dyDescent="0.25">
      <c r="A3316" t="s">
        <v>3458</v>
      </c>
      <c r="B3316">
        <v>18</v>
      </c>
      <c r="C3316" s="1">
        <v>46011</v>
      </c>
      <c r="D3316" s="2">
        <v>0.9073392939814815</v>
      </c>
      <c r="E3316" t="s">
        <v>1975</v>
      </c>
      <c r="F3316" t="s">
        <v>10</v>
      </c>
      <c r="G3316" t="s">
        <v>70</v>
      </c>
      <c r="H3316" t="s">
        <v>37</v>
      </c>
      <c r="I3316" t="s">
        <v>13</v>
      </c>
      <c r="J3316" t="s">
        <v>17</v>
      </c>
    </row>
    <row r="3317" spans="1:10" x14ac:dyDescent="0.25">
      <c r="A3317" t="s">
        <v>3459</v>
      </c>
      <c r="B3317">
        <v>17</v>
      </c>
      <c r="C3317" s="1">
        <v>46021</v>
      </c>
      <c r="D3317" s="2">
        <v>0.68594944444444439</v>
      </c>
      <c r="E3317" t="s">
        <v>1975</v>
      </c>
      <c r="F3317" t="s">
        <v>10</v>
      </c>
      <c r="G3317" t="s">
        <v>27</v>
      </c>
      <c r="H3317" t="s">
        <v>20</v>
      </c>
      <c r="I3317" t="s">
        <v>109</v>
      </c>
      <c r="J3317" t="s">
        <v>17</v>
      </c>
    </row>
    <row r="3318" spans="1:10" x14ac:dyDescent="0.25">
      <c r="A3318" t="s">
        <v>3460</v>
      </c>
      <c r="B3318">
        <v>19</v>
      </c>
      <c r="C3318" s="1">
        <v>46011</v>
      </c>
      <c r="D3318" s="2">
        <v>0.92283540509259254</v>
      </c>
      <c r="E3318" t="s">
        <v>1975</v>
      </c>
      <c r="F3318" t="s">
        <v>10</v>
      </c>
      <c r="G3318" t="s">
        <v>179</v>
      </c>
      <c r="H3318" t="s">
        <v>28</v>
      </c>
      <c r="I3318" t="s">
        <v>13</v>
      </c>
      <c r="J3318" t="s">
        <v>21</v>
      </c>
    </row>
    <row r="3319" spans="1:10" x14ac:dyDescent="0.25">
      <c r="A3319" t="s">
        <v>3461</v>
      </c>
      <c r="B3319">
        <v>18</v>
      </c>
      <c r="C3319" s="1">
        <v>46011</v>
      </c>
      <c r="D3319" s="2">
        <v>0.92351640046296302</v>
      </c>
      <c r="E3319" t="s">
        <v>1975</v>
      </c>
      <c r="F3319" t="s">
        <v>10</v>
      </c>
      <c r="G3319" t="s">
        <v>11</v>
      </c>
      <c r="H3319" t="s">
        <v>12</v>
      </c>
      <c r="I3319" t="s">
        <v>29</v>
      </c>
      <c r="J3319" t="s">
        <v>29</v>
      </c>
    </row>
    <row r="3320" spans="1:10" x14ac:dyDescent="0.25">
      <c r="A3320" t="s">
        <v>3462</v>
      </c>
      <c r="B3320">
        <v>32</v>
      </c>
      <c r="C3320" s="1">
        <v>45725</v>
      </c>
      <c r="D3320" s="2">
        <v>0.77385914351851848</v>
      </c>
      <c r="E3320" t="s">
        <v>1975</v>
      </c>
      <c r="F3320" t="s">
        <v>10</v>
      </c>
      <c r="G3320" t="s">
        <v>27</v>
      </c>
      <c r="H3320" t="s">
        <v>28</v>
      </c>
      <c r="I3320" t="s">
        <v>16</v>
      </c>
      <c r="J3320" t="s">
        <v>17</v>
      </c>
    </row>
    <row r="3321" spans="1:10" x14ac:dyDescent="0.25">
      <c r="A3321" t="s">
        <v>3463</v>
      </c>
      <c r="B3321">
        <v>18</v>
      </c>
      <c r="C3321" s="1">
        <v>46020</v>
      </c>
      <c r="D3321" s="2">
        <v>0.48292188657407409</v>
      </c>
      <c r="E3321" t="s">
        <v>1975</v>
      </c>
      <c r="F3321" t="s">
        <v>10</v>
      </c>
      <c r="G3321" t="s">
        <v>19</v>
      </c>
      <c r="H3321" t="s">
        <v>37</v>
      </c>
      <c r="I3321" t="s">
        <v>16</v>
      </c>
      <c r="J3321" t="s">
        <v>17</v>
      </c>
    </row>
    <row r="3322" spans="1:10" x14ac:dyDescent="0.25">
      <c r="A3322" t="s">
        <v>3464</v>
      </c>
      <c r="B3322">
        <v>23</v>
      </c>
      <c r="C3322" s="1">
        <v>46019</v>
      </c>
      <c r="D3322" s="2">
        <v>0.75002825231481485</v>
      </c>
      <c r="E3322" t="s">
        <v>1975</v>
      </c>
      <c r="F3322" t="s">
        <v>10</v>
      </c>
      <c r="G3322" t="s">
        <v>11</v>
      </c>
      <c r="H3322" t="s">
        <v>12</v>
      </c>
      <c r="I3322" t="s">
        <v>16</v>
      </c>
      <c r="J3322" t="s">
        <v>21</v>
      </c>
    </row>
    <row r="3323" spans="1:10" x14ac:dyDescent="0.25">
      <c r="A3323" t="s">
        <v>3465</v>
      </c>
      <c r="B3323">
        <v>15</v>
      </c>
      <c r="C3323" s="1">
        <v>46015</v>
      </c>
      <c r="D3323" s="2">
        <v>0.51997247685185188</v>
      </c>
      <c r="E3323" t="s">
        <v>1975</v>
      </c>
      <c r="F3323" t="s">
        <v>10</v>
      </c>
      <c r="G3323" t="s">
        <v>11</v>
      </c>
      <c r="H3323" t="s">
        <v>12</v>
      </c>
      <c r="I3323" t="s">
        <v>13</v>
      </c>
      <c r="J3323" t="s">
        <v>21</v>
      </c>
    </row>
    <row r="3324" spans="1:10" x14ac:dyDescent="0.25">
      <c r="A3324" t="s">
        <v>3466</v>
      </c>
      <c r="B3324">
        <v>24</v>
      </c>
      <c r="C3324" s="1">
        <v>46011</v>
      </c>
      <c r="D3324" s="2">
        <v>0.63299136574074077</v>
      </c>
      <c r="E3324" t="s">
        <v>1975</v>
      </c>
      <c r="F3324" t="s">
        <v>10</v>
      </c>
      <c r="G3324" t="s">
        <v>19</v>
      </c>
      <c r="H3324" t="s">
        <v>37</v>
      </c>
      <c r="I3324" t="s">
        <v>13</v>
      </c>
      <c r="J3324" t="s">
        <v>21</v>
      </c>
    </row>
    <row r="3325" spans="1:10" x14ac:dyDescent="0.25">
      <c r="A3325" t="s">
        <v>3467</v>
      </c>
      <c r="B3325">
        <v>40</v>
      </c>
      <c r="C3325" s="1">
        <v>46020</v>
      </c>
      <c r="D3325" s="2">
        <v>0.64505832175925926</v>
      </c>
      <c r="E3325" t="s">
        <v>1975</v>
      </c>
      <c r="F3325" t="s">
        <v>10</v>
      </c>
      <c r="G3325" t="s">
        <v>19</v>
      </c>
      <c r="H3325" t="s">
        <v>28</v>
      </c>
      <c r="I3325" t="s">
        <v>29</v>
      </c>
      <c r="J3325" t="s">
        <v>29</v>
      </c>
    </row>
    <row r="3326" spans="1:10" x14ac:dyDescent="0.25">
      <c r="A3326" t="s">
        <v>3468</v>
      </c>
      <c r="B3326">
        <v>46</v>
      </c>
      <c r="C3326" s="1">
        <v>46008</v>
      </c>
      <c r="D3326" s="2">
        <v>0.71654019675925928</v>
      </c>
      <c r="E3326" t="s">
        <v>1975</v>
      </c>
      <c r="F3326" t="s">
        <v>10</v>
      </c>
      <c r="G3326" t="s">
        <v>19</v>
      </c>
      <c r="H3326" t="s">
        <v>28</v>
      </c>
      <c r="I3326" t="s">
        <v>16</v>
      </c>
      <c r="J3326" t="s">
        <v>17</v>
      </c>
    </row>
    <row r="3327" spans="1:10" x14ac:dyDescent="0.25">
      <c r="A3327" t="s">
        <v>3469</v>
      </c>
      <c r="B3327">
        <v>25</v>
      </c>
      <c r="C3327" s="1">
        <v>46018</v>
      </c>
      <c r="D3327" s="2">
        <v>0.85609387731481479</v>
      </c>
      <c r="E3327" t="s">
        <v>1975</v>
      </c>
      <c r="F3327" t="s">
        <v>10</v>
      </c>
      <c r="G3327" t="s">
        <v>39</v>
      </c>
      <c r="H3327" t="s">
        <v>28</v>
      </c>
      <c r="I3327" t="s">
        <v>29</v>
      </c>
      <c r="J3327" t="s">
        <v>29</v>
      </c>
    </row>
    <row r="3328" spans="1:10" x14ac:dyDescent="0.25">
      <c r="A3328" t="s">
        <v>3470</v>
      </c>
      <c r="B3328">
        <v>48</v>
      </c>
      <c r="C3328" s="1">
        <v>46019</v>
      </c>
      <c r="D3328" s="2">
        <v>0.62051525462962964</v>
      </c>
      <c r="E3328" t="s">
        <v>1975</v>
      </c>
      <c r="F3328" t="s">
        <v>10</v>
      </c>
      <c r="G3328" t="s">
        <v>19</v>
      </c>
      <c r="H3328" t="s">
        <v>28</v>
      </c>
      <c r="I3328" t="s">
        <v>13</v>
      </c>
      <c r="J3328" t="s">
        <v>21</v>
      </c>
    </row>
    <row r="3329" spans="1:10" x14ac:dyDescent="0.25">
      <c r="A3329" t="s">
        <v>3471</v>
      </c>
      <c r="B3329">
        <v>20</v>
      </c>
      <c r="C3329" s="1">
        <v>46016</v>
      </c>
      <c r="D3329" s="2">
        <v>0.99616976851851857</v>
      </c>
      <c r="E3329" t="s">
        <v>1975</v>
      </c>
      <c r="F3329" t="s">
        <v>10</v>
      </c>
      <c r="G3329" t="s">
        <v>19</v>
      </c>
      <c r="H3329" t="s">
        <v>37</v>
      </c>
      <c r="I3329" t="s">
        <v>13</v>
      </c>
      <c r="J3329" t="s">
        <v>17</v>
      </c>
    </row>
    <row r="3330" spans="1:10" x14ac:dyDescent="0.25">
      <c r="A3330" t="s">
        <v>3472</v>
      </c>
      <c r="B3330">
        <v>15</v>
      </c>
      <c r="C3330" s="1">
        <v>46020</v>
      </c>
      <c r="D3330" s="2">
        <v>0.81231501157407404</v>
      </c>
      <c r="E3330" t="s">
        <v>1975</v>
      </c>
      <c r="F3330" t="s">
        <v>10</v>
      </c>
      <c r="G3330" t="s">
        <v>70</v>
      </c>
      <c r="H3330" t="s">
        <v>37</v>
      </c>
      <c r="I3330" t="s">
        <v>16</v>
      </c>
      <c r="J3330" t="s">
        <v>14</v>
      </c>
    </row>
    <row r="3331" spans="1:10" x14ac:dyDescent="0.25">
      <c r="A3331" t="s">
        <v>3473</v>
      </c>
      <c r="B3331">
        <v>25</v>
      </c>
      <c r="C3331" s="1">
        <v>46013</v>
      </c>
      <c r="D3331" s="2">
        <v>0.67088788194444449</v>
      </c>
      <c r="E3331" t="s">
        <v>1975</v>
      </c>
      <c r="F3331" t="s">
        <v>10</v>
      </c>
      <c r="G3331" t="s">
        <v>19</v>
      </c>
      <c r="H3331" t="s">
        <v>20</v>
      </c>
      <c r="I3331" t="s">
        <v>16</v>
      </c>
      <c r="J3331" t="s">
        <v>21</v>
      </c>
    </row>
    <row r="3332" spans="1:10" x14ac:dyDescent="0.25">
      <c r="A3332" t="s">
        <v>3474</v>
      </c>
      <c r="B3332">
        <v>19</v>
      </c>
      <c r="C3332" s="1">
        <v>46008</v>
      </c>
      <c r="D3332" s="2">
        <v>0.56931993055555552</v>
      </c>
      <c r="E3332" t="s">
        <v>1975</v>
      </c>
      <c r="F3332" t="s">
        <v>10</v>
      </c>
      <c r="G3332" t="s">
        <v>25</v>
      </c>
      <c r="H3332" t="s">
        <v>12</v>
      </c>
      <c r="I3332" t="s">
        <v>13</v>
      </c>
      <c r="J3332" t="s">
        <v>17</v>
      </c>
    </row>
    <row r="3333" spans="1:10" x14ac:dyDescent="0.25">
      <c r="A3333" t="s">
        <v>3475</v>
      </c>
      <c r="B3333">
        <v>37</v>
      </c>
      <c r="C3333" s="1">
        <v>46016</v>
      </c>
      <c r="D3333" s="2">
        <v>0.45103592592592595</v>
      </c>
      <c r="E3333" t="s">
        <v>1975</v>
      </c>
      <c r="F3333" t="s">
        <v>10</v>
      </c>
      <c r="G3333" t="s">
        <v>19</v>
      </c>
      <c r="H3333" t="s">
        <v>28</v>
      </c>
      <c r="I3333" t="s">
        <v>13</v>
      </c>
      <c r="J3333" t="s">
        <v>21</v>
      </c>
    </row>
    <row r="3334" spans="1:10" x14ac:dyDescent="0.25">
      <c r="A3334" t="s">
        <v>3476</v>
      </c>
      <c r="B3334">
        <v>15</v>
      </c>
      <c r="C3334" s="1">
        <v>46011</v>
      </c>
      <c r="D3334" s="2">
        <v>0.51660249999999996</v>
      </c>
      <c r="E3334" t="s">
        <v>1975</v>
      </c>
      <c r="F3334" t="s">
        <v>10</v>
      </c>
      <c r="G3334" t="s">
        <v>11</v>
      </c>
      <c r="H3334" t="s">
        <v>12</v>
      </c>
      <c r="I3334" t="s">
        <v>16</v>
      </c>
      <c r="J3334" t="s">
        <v>21</v>
      </c>
    </row>
    <row r="3335" spans="1:10" x14ac:dyDescent="0.25">
      <c r="A3335" t="s">
        <v>3477</v>
      </c>
      <c r="B3335">
        <v>38</v>
      </c>
      <c r="C3335" s="1">
        <v>46018</v>
      </c>
      <c r="D3335" s="2">
        <v>0.90266287037037041</v>
      </c>
      <c r="E3335" t="s">
        <v>1975</v>
      </c>
      <c r="F3335" t="s">
        <v>10</v>
      </c>
      <c r="G3335" t="s">
        <v>39</v>
      </c>
      <c r="H3335" t="s">
        <v>20</v>
      </c>
      <c r="I3335" t="s">
        <v>13</v>
      </c>
      <c r="J3335" t="s">
        <v>17</v>
      </c>
    </row>
    <row r="3336" spans="1:10" x14ac:dyDescent="0.25">
      <c r="A3336" t="s">
        <v>3478</v>
      </c>
      <c r="B3336">
        <v>44</v>
      </c>
      <c r="C3336" s="1">
        <v>46018</v>
      </c>
      <c r="D3336" s="2">
        <v>4.4121527777777779E-3</v>
      </c>
      <c r="E3336" t="s">
        <v>1975</v>
      </c>
      <c r="F3336" t="s">
        <v>46</v>
      </c>
      <c r="G3336" t="s">
        <v>148</v>
      </c>
      <c r="H3336" t="s">
        <v>712</v>
      </c>
      <c r="I3336" t="s">
        <v>13</v>
      </c>
      <c r="J3336" t="s">
        <v>21</v>
      </c>
    </row>
    <row r="3337" spans="1:10" x14ac:dyDescent="0.25">
      <c r="A3337" t="s">
        <v>3479</v>
      </c>
      <c r="B3337">
        <v>24</v>
      </c>
      <c r="C3337" s="1">
        <v>46007</v>
      </c>
      <c r="D3337" s="2">
        <v>0.8163139236111111</v>
      </c>
      <c r="E3337" t="s">
        <v>1975</v>
      </c>
      <c r="F3337" t="s">
        <v>10</v>
      </c>
      <c r="G3337" t="s">
        <v>32</v>
      </c>
      <c r="H3337" t="s">
        <v>79</v>
      </c>
      <c r="I3337" t="s">
        <v>29</v>
      </c>
      <c r="J3337" t="s">
        <v>29</v>
      </c>
    </row>
    <row r="3338" spans="1:10" x14ac:dyDescent="0.25">
      <c r="A3338" t="s">
        <v>3480</v>
      </c>
      <c r="B3338">
        <v>18</v>
      </c>
      <c r="C3338" s="1">
        <v>46021</v>
      </c>
      <c r="D3338" s="2">
        <v>0.77915670138888893</v>
      </c>
      <c r="E3338" t="s">
        <v>1975</v>
      </c>
      <c r="F3338" t="s">
        <v>10</v>
      </c>
      <c r="G3338" t="s">
        <v>27</v>
      </c>
      <c r="H3338" t="s">
        <v>20</v>
      </c>
      <c r="I3338" t="s">
        <v>16</v>
      </c>
      <c r="J3338" t="s">
        <v>17</v>
      </c>
    </row>
    <row r="3339" spans="1:10" x14ac:dyDescent="0.25">
      <c r="A3339" t="s">
        <v>3481</v>
      </c>
      <c r="B3339">
        <v>20</v>
      </c>
      <c r="C3339" s="1">
        <v>46021</v>
      </c>
      <c r="D3339" s="2">
        <v>0.81996043981481481</v>
      </c>
      <c r="E3339" t="s">
        <v>1975</v>
      </c>
      <c r="F3339" t="s">
        <v>10</v>
      </c>
      <c r="G3339" t="s">
        <v>179</v>
      </c>
      <c r="H3339" t="s">
        <v>37</v>
      </c>
      <c r="I3339" t="s">
        <v>16</v>
      </c>
      <c r="J3339" t="s">
        <v>21</v>
      </c>
    </row>
    <row r="3340" spans="1:10" x14ac:dyDescent="0.25">
      <c r="A3340" t="s">
        <v>3482</v>
      </c>
      <c r="B3340">
        <v>46</v>
      </c>
      <c r="C3340" s="1">
        <v>46032</v>
      </c>
      <c r="D3340" s="2">
        <v>0.66958391203703704</v>
      </c>
      <c r="E3340" t="s">
        <v>1975</v>
      </c>
      <c r="F3340" t="s">
        <v>10</v>
      </c>
      <c r="G3340" t="s">
        <v>39</v>
      </c>
      <c r="H3340" t="s">
        <v>28</v>
      </c>
      <c r="I3340" t="s">
        <v>29</v>
      </c>
      <c r="J3340" t="s">
        <v>29</v>
      </c>
    </row>
    <row r="3341" spans="1:10" x14ac:dyDescent="0.25">
      <c r="A3341" t="s">
        <v>3483</v>
      </c>
      <c r="B3341">
        <v>25</v>
      </c>
      <c r="C3341" s="1">
        <v>46032</v>
      </c>
      <c r="D3341" s="2">
        <v>0.6700211805555556</v>
      </c>
      <c r="E3341" t="s">
        <v>1975</v>
      </c>
      <c r="F3341" t="s">
        <v>10</v>
      </c>
      <c r="G3341" t="s">
        <v>25</v>
      </c>
      <c r="H3341" t="s">
        <v>12</v>
      </c>
      <c r="I3341" t="s">
        <v>13</v>
      </c>
      <c r="J3341" t="s">
        <v>21</v>
      </c>
    </row>
    <row r="3342" spans="1:10" x14ac:dyDescent="0.25">
      <c r="A3342" t="s">
        <v>3484</v>
      </c>
      <c r="B3342">
        <v>30</v>
      </c>
      <c r="C3342" s="1">
        <v>46030</v>
      </c>
      <c r="D3342" s="2">
        <v>0.72051291666666661</v>
      </c>
      <c r="E3342" t="s">
        <v>1975</v>
      </c>
      <c r="F3342" t="s">
        <v>10</v>
      </c>
      <c r="G3342" t="s">
        <v>27</v>
      </c>
      <c r="H3342" t="s">
        <v>28</v>
      </c>
      <c r="I3342" t="s">
        <v>29</v>
      </c>
      <c r="J3342" t="s">
        <v>29</v>
      </c>
    </row>
    <row r="3343" spans="1:10" x14ac:dyDescent="0.25">
      <c r="A3343" t="s">
        <v>3485</v>
      </c>
      <c r="B3343">
        <v>14</v>
      </c>
      <c r="C3343" s="1">
        <v>46022</v>
      </c>
      <c r="D3343" s="2">
        <v>0.89604182870370375</v>
      </c>
      <c r="E3343" t="s">
        <v>1975</v>
      </c>
      <c r="F3343" t="s">
        <v>10</v>
      </c>
      <c r="G3343" t="s">
        <v>19</v>
      </c>
      <c r="H3343" t="s">
        <v>28</v>
      </c>
      <c r="I3343" t="s">
        <v>29</v>
      </c>
      <c r="J3343" t="s">
        <v>29</v>
      </c>
    </row>
    <row r="3344" spans="1:10" x14ac:dyDescent="0.25">
      <c r="A3344" t="s">
        <v>3486</v>
      </c>
      <c r="B3344">
        <v>19</v>
      </c>
      <c r="C3344" s="1">
        <v>46022</v>
      </c>
      <c r="D3344" s="2">
        <v>0.55841458333333338</v>
      </c>
      <c r="E3344" t="s">
        <v>1975</v>
      </c>
      <c r="F3344" t="s">
        <v>10</v>
      </c>
      <c r="G3344" t="s">
        <v>11</v>
      </c>
      <c r="H3344" t="s">
        <v>12</v>
      </c>
      <c r="I3344" t="s">
        <v>16</v>
      </c>
      <c r="J3344" t="s">
        <v>21</v>
      </c>
    </row>
    <row r="3345" spans="1:10" x14ac:dyDescent="0.25">
      <c r="A3345" t="s">
        <v>3487</v>
      </c>
      <c r="B3345">
        <v>27</v>
      </c>
      <c r="C3345" s="1">
        <v>45444</v>
      </c>
      <c r="D3345" s="2">
        <v>0.84665743055555553</v>
      </c>
      <c r="E3345" t="s">
        <v>3488</v>
      </c>
      <c r="F3345" t="s">
        <v>10</v>
      </c>
      <c r="G3345" t="s">
        <v>19</v>
      </c>
      <c r="H3345" t="s">
        <v>800</v>
      </c>
      <c r="I3345" t="s">
        <v>16</v>
      </c>
      <c r="J3345" t="s">
        <v>14</v>
      </c>
    </row>
    <row r="3346" spans="1:10" x14ac:dyDescent="0.25">
      <c r="A3346" t="s">
        <v>3489</v>
      </c>
      <c r="B3346">
        <v>25</v>
      </c>
      <c r="C3346" s="1">
        <v>46023</v>
      </c>
      <c r="D3346" s="2">
        <v>0.36450603009259258</v>
      </c>
      <c r="E3346" t="s">
        <v>1975</v>
      </c>
      <c r="F3346" t="s">
        <v>10</v>
      </c>
      <c r="G3346" t="s">
        <v>19</v>
      </c>
      <c r="H3346" t="s">
        <v>37</v>
      </c>
      <c r="I3346" t="s">
        <v>16</v>
      </c>
      <c r="J3346" t="s">
        <v>17</v>
      </c>
    </row>
    <row r="3347" spans="1:10" x14ac:dyDescent="0.25">
      <c r="A3347" t="s">
        <v>3490</v>
      </c>
      <c r="B3347">
        <v>14</v>
      </c>
      <c r="C3347" s="1">
        <v>46023</v>
      </c>
      <c r="D3347" s="2">
        <v>0.86179097222222223</v>
      </c>
      <c r="E3347" t="s">
        <v>1975</v>
      </c>
      <c r="F3347" t="s">
        <v>10</v>
      </c>
      <c r="G3347" t="s">
        <v>27</v>
      </c>
      <c r="H3347" t="s">
        <v>28</v>
      </c>
      <c r="I3347" t="s">
        <v>29</v>
      </c>
      <c r="J3347" t="s">
        <v>29</v>
      </c>
    </row>
    <row r="3348" spans="1:10" x14ac:dyDescent="0.25">
      <c r="A3348" t="s">
        <v>3491</v>
      </c>
      <c r="B3348">
        <v>15</v>
      </c>
      <c r="C3348" s="1">
        <v>46029</v>
      </c>
      <c r="D3348" s="2">
        <v>0.8394145833333333</v>
      </c>
      <c r="E3348" t="s">
        <v>1975</v>
      </c>
      <c r="F3348" t="s">
        <v>10</v>
      </c>
      <c r="G3348" t="s">
        <v>11</v>
      </c>
      <c r="H3348" t="s">
        <v>12</v>
      </c>
      <c r="I3348" t="s">
        <v>13</v>
      </c>
      <c r="J3348" t="s">
        <v>21</v>
      </c>
    </row>
    <row r="3349" spans="1:10" x14ac:dyDescent="0.25">
      <c r="A3349" t="s">
        <v>3492</v>
      </c>
      <c r="B3349">
        <v>34</v>
      </c>
      <c r="C3349" s="1">
        <v>45637</v>
      </c>
      <c r="D3349" s="2">
        <v>0.93963114583333329</v>
      </c>
      <c r="E3349" t="s">
        <v>1975</v>
      </c>
      <c r="F3349" t="s">
        <v>10</v>
      </c>
      <c r="G3349" t="s">
        <v>27</v>
      </c>
      <c r="H3349" t="s">
        <v>37</v>
      </c>
      <c r="I3349" t="s">
        <v>16</v>
      </c>
      <c r="J3349" t="s">
        <v>21</v>
      </c>
    </row>
    <row r="3350" spans="1:10" x14ac:dyDescent="0.25">
      <c r="A3350" t="s">
        <v>3493</v>
      </c>
      <c r="B3350">
        <v>25</v>
      </c>
      <c r="C3350" s="1">
        <v>45730</v>
      </c>
      <c r="D3350" s="2">
        <v>0.38802230324074072</v>
      </c>
      <c r="E3350" t="s">
        <v>1975</v>
      </c>
      <c r="F3350" t="s">
        <v>10</v>
      </c>
      <c r="G3350" t="s">
        <v>27</v>
      </c>
      <c r="H3350" t="s">
        <v>28</v>
      </c>
      <c r="I3350" t="s">
        <v>13</v>
      </c>
      <c r="J3350" t="s">
        <v>14</v>
      </c>
    </row>
    <row r="3351" spans="1:10" x14ac:dyDescent="0.25">
      <c r="A3351" t="s">
        <v>3494</v>
      </c>
      <c r="B3351">
        <v>23</v>
      </c>
      <c r="C3351" s="1">
        <v>46023</v>
      </c>
      <c r="D3351" s="2">
        <v>0.4400834837962963</v>
      </c>
      <c r="E3351" t="s">
        <v>1975</v>
      </c>
      <c r="F3351" t="s">
        <v>10</v>
      </c>
      <c r="G3351" t="s">
        <v>25</v>
      </c>
      <c r="H3351" t="s">
        <v>12</v>
      </c>
      <c r="I3351" t="s">
        <v>29</v>
      </c>
      <c r="J3351" t="s">
        <v>29</v>
      </c>
    </row>
    <row r="3352" spans="1:10" x14ac:dyDescent="0.25">
      <c r="A3352" t="s">
        <v>3495</v>
      </c>
      <c r="B3352">
        <v>13</v>
      </c>
      <c r="C3352" s="1">
        <v>46027</v>
      </c>
      <c r="D3352" s="2">
        <v>0.72275680555555555</v>
      </c>
      <c r="E3352" t="s">
        <v>1975</v>
      </c>
      <c r="F3352" t="s">
        <v>10</v>
      </c>
      <c r="G3352" t="s">
        <v>101</v>
      </c>
      <c r="H3352" t="s">
        <v>28</v>
      </c>
      <c r="I3352" t="s">
        <v>29</v>
      </c>
      <c r="J3352" t="s">
        <v>29</v>
      </c>
    </row>
    <row r="3353" spans="1:10" x14ac:dyDescent="0.25">
      <c r="A3353" t="s">
        <v>3496</v>
      </c>
      <c r="B3353">
        <v>37</v>
      </c>
      <c r="C3353" s="1">
        <v>46022</v>
      </c>
      <c r="D3353" s="2">
        <v>0.63020814814814818</v>
      </c>
      <c r="E3353" t="s">
        <v>1975</v>
      </c>
      <c r="F3353" t="s">
        <v>10</v>
      </c>
      <c r="G3353" t="s">
        <v>19</v>
      </c>
      <c r="H3353" t="s">
        <v>28</v>
      </c>
      <c r="I3353" t="s">
        <v>13</v>
      </c>
      <c r="J3353" t="s">
        <v>21</v>
      </c>
    </row>
    <row r="3354" spans="1:10" x14ac:dyDescent="0.25">
      <c r="A3354" t="s">
        <v>3497</v>
      </c>
      <c r="B3354">
        <v>17</v>
      </c>
      <c r="C3354" s="1">
        <v>46030</v>
      </c>
      <c r="D3354" s="2">
        <v>0.81657749999999996</v>
      </c>
      <c r="E3354" t="s">
        <v>1975</v>
      </c>
      <c r="F3354" t="s">
        <v>10</v>
      </c>
      <c r="G3354" t="s">
        <v>11</v>
      </c>
      <c r="H3354" t="s">
        <v>12</v>
      </c>
      <c r="I3354" t="s">
        <v>13</v>
      </c>
      <c r="J3354" t="s">
        <v>21</v>
      </c>
    </row>
    <row r="3355" spans="1:10" x14ac:dyDescent="0.25">
      <c r="A3355" t="s">
        <v>3498</v>
      </c>
      <c r="B3355">
        <v>18</v>
      </c>
      <c r="C3355" s="1">
        <v>46026</v>
      </c>
      <c r="D3355" s="2">
        <v>0.68428122685185189</v>
      </c>
      <c r="E3355" t="s">
        <v>1975</v>
      </c>
      <c r="F3355" t="s">
        <v>10</v>
      </c>
      <c r="G3355" t="s">
        <v>27</v>
      </c>
      <c r="H3355" t="s">
        <v>28</v>
      </c>
      <c r="I3355" t="s">
        <v>13</v>
      </c>
      <c r="J3355" t="s">
        <v>17</v>
      </c>
    </row>
    <row r="3356" spans="1:10" x14ac:dyDescent="0.25">
      <c r="A3356" t="s">
        <v>3499</v>
      </c>
      <c r="B3356">
        <v>34</v>
      </c>
      <c r="C3356" s="1">
        <v>46025</v>
      </c>
      <c r="D3356" s="2">
        <v>0.814939525462963</v>
      </c>
      <c r="E3356" t="s">
        <v>1975</v>
      </c>
      <c r="F3356" t="s">
        <v>10</v>
      </c>
      <c r="G3356" t="s">
        <v>39</v>
      </c>
      <c r="H3356" t="s">
        <v>28</v>
      </c>
      <c r="I3356" t="s">
        <v>29</v>
      </c>
      <c r="J3356" t="s">
        <v>29</v>
      </c>
    </row>
    <row r="3357" spans="1:10" x14ac:dyDescent="0.25">
      <c r="A3357" t="s">
        <v>3500</v>
      </c>
      <c r="B3357">
        <v>20</v>
      </c>
      <c r="C3357" s="1">
        <v>45672</v>
      </c>
      <c r="D3357" s="2">
        <v>0.93704759259259263</v>
      </c>
      <c r="E3357" t="s">
        <v>1975</v>
      </c>
      <c r="F3357" t="s">
        <v>10</v>
      </c>
      <c r="G3357" t="s">
        <v>39</v>
      </c>
      <c r="H3357" t="s">
        <v>37</v>
      </c>
      <c r="I3357" t="s">
        <v>16</v>
      </c>
      <c r="J3357" t="s">
        <v>21</v>
      </c>
    </row>
    <row r="3358" spans="1:10" x14ac:dyDescent="0.25">
      <c r="A3358" t="s">
        <v>3501</v>
      </c>
      <c r="B3358">
        <v>21</v>
      </c>
      <c r="C3358" s="1">
        <v>46032</v>
      </c>
      <c r="D3358" s="2">
        <v>0.80297861111111113</v>
      </c>
      <c r="E3358" t="s">
        <v>1975</v>
      </c>
      <c r="F3358" t="s">
        <v>10</v>
      </c>
      <c r="G3358" t="s">
        <v>32</v>
      </c>
      <c r="H3358" t="s">
        <v>28</v>
      </c>
      <c r="I3358" t="s">
        <v>16</v>
      </c>
      <c r="J3358" t="s">
        <v>21</v>
      </c>
    </row>
    <row r="3359" spans="1:10" x14ac:dyDescent="0.25">
      <c r="A3359" t="s">
        <v>3502</v>
      </c>
      <c r="B3359">
        <v>18</v>
      </c>
      <c r="C3359" s="1">
        <v>46023</v>
      </c>
      <c r="D3359" s="2">
        <v>3.3529085648148146E-2</v>
      </c>
      <c r="E3359" t="s">
        <v>1975</v>
      </c>
      <c r="F3359" t="s">
        <v>10</v>
      </c>
      <c r="G3359" t="s">
        <v>696</v>
      </c>
      <c r="H3359" t="s">
        <v>12</v>
      </c>
      <c r="I3359" t="s">
        <v>16</v>
      </c>
      <c r="J3359" t="s">
        <v>17</v>
      </c>
    </row>
    <row r="3360" spans="1:10" x14ac:dyDescent="0.25">
      <c r="A3360" t="s">
        <v>3503</v>
      </c>
      <c r="B3360">
        <v>18</v>
      </c>
      <c r="C3360" s="1">
        <v>46036</v>
      </c>
      <c r="D3360" s="2">
        <v>0.96184488425925929</v>
      </c>
      <c r="E3360" t="s">
        <v>1975</v>
      </c>
      <c r="F3360" t="s">
        <v>10</v>
      </c>
      <c r="G3360" t="s">
        <v>39</v>
      </c>
      <c r="H3360" t="s">
        <v>28</v>
      </c>
      <c r="I3360" t="s">
        <v>29</v>
      </c>
      <c r="J3360" t="s">
        <v>29</v>
      </c>
    </row>
    <row r="3361" spans="1:10" x14ac:dyDescent="0.25">
      <c r="A3361" t="s">
        <v>3504</v>
      </c>
      <c r="B3361">
        <v>46</v>
      </c>
      <c r="C3361" s="1">
        <v>46040</v>
      </c>
      <c r="D3361" s="2">
        <v>0.32831938657407406</v>
      </c>
      <c r="E3361" t="s">
        <v>1975</v>
      </c>
      <c r="F3361" t="s">
        <v>10</v>
      </c>
      <c r="G3361" t="s">
        <v>19</v>
      </c>
      <c r="H3361" t="s">
        <v>20</v>
      </c>
      <c r="I3361" t="s">
        <v>16</v>
      </c>
      <c r="J3361" t="s">
        <v>17</v>
      </c>
    </row>
    <row r="3362" spans="1:10" x14ac:dyDescent="0.25">
      <c r="A3362" t="s">
        <v>3505</v>
      </c>
      <c r="B3362">
        <v>22</v>
      </c>
      <c r="C3362" s="1">
        <v>46037</v>
      </c>
      <c r="D3362" s="2">
        <v>0.89373314814814819</v>
      </c>
      <c r="E3362" t="s">
        <v>1975</v>
      </c>
      <c r="F3362" t="s">
        <v>10</v>
      </c>
      <c r="G3362" t="s">
        <v>32</v>
      </c>
      <c r="H3362" t="s">
        <v>28</v>
      </c>
      <c r="I3362" t="s">
        <v>13</v>
      </c>
      <c r="J3362" t="s">
        <v>17</v>
      </c>
    </row>
    <row r="3363" spans="1:10" x14ac:dyDescent="0.25">
      <c r="A3363" t="s">
        <v>3506</v>
      </c>
      <c r="B3363">
        <v>14</v>
      </c>
      <c r="C3363" s="1">
        <v>46037</v>
      </c>
      <c r="D3363" s="2">
        <v>0.90044577546296301</v>
      </c>
      <c r="E3363" t="s">
        <v>1975</v>
      </c>
      <c r="F3363" t="s">
        <v>10</v>
      </c>
      <c r="G3363" t="s">
        <v>11</v>
      </c>
      <c r="H3363" t="s">
        <v>12</v>
      </c>
      <c r="I3363" t="s">
        <v>29</v>
      </c>
      <c r="J3363" t="s">
        <v>29</v>
      </c>
    </row>
    <row r="3364" spans="1:10" x14ac:dyDescent="0.25">
      <c r="A3364" t="s">
        <v>3507</v>
      </c>
      <c r="B3364">
        <v>19</v>
      </c>
      <c r="C3364" s="1">
        <v>46037</v>
      </c>
      <c r="D3364" s="2">
        <v>0.68275552083333335</v>
      </c>
      <c r="E3364" t="s">
        <v>1975</v>
      </c>
      <c r="F3364" t="s">
        <v>10</v>
      </c>
      <c r="G3364" t="s">
        <v>25</v>
      </c>
      <c r="H3364" t="s">
        <v>12</v>
      </c>
      <c r="I3364" t="s">
        <v>29</v>
      </c>
      <c r="J3364" t="s">
        <v>29</v>
      </c>
    </row>
    <row r="3365" spans="1:10" x14ac:dyDescent="0.25">
      <c r="A3365" t="s">
        <v>3508</v>
      </c>
      <c r="B3365">
        <v>21</v>
      </c>
      <c r="C3365" s="1">
        <v>46037</v>
      </c>
      <c r="D3365" s="2">
        <v>0.68331071759259254</v>
      </c>
      <c r="E3365" t="s">
        <v>1975</v>
      </c>
      <c r="F3365" t="s">
        <v>10</v>
      </c>
      <c r="G3365" t="s">
        <v>90</v>
      </c>
      <c r="H3365" t="s">
        <v>12</v>
      </c>
      <c r="I3365" t="s">
        <v>13</v>
      </c>
      <c r="J3365" t="s">
        <v>17</v>
      </c>
    </row>
    <row r="3366" spans="1:10" x14ac:dyDescent="0.25">
      <c r="A3366" t="s">
        <v>3509</v>
      </c>
      <c r="B3366">
        <v>33</v>
      </c>
      <c r="C3366" s="1">
        <v>46039</v>
      </c>
      <c r="D3366" s="2">
        <v>0.85145598379629628</v>
      </c>
      <c r="E3366" t="s">
        <v>1975</v>
      </c>
      <c r="F3366" t="s">
        <v>10</v>
      </c>
      <c r="G3366" t="s">
        <v>19</v>
      </c>
      <c r="H3366" t="s">
        <v>28</v>
      </c>
      <c r="I3366" t="s">
        <v>29</v>
      </c>
      <c r="J3366" t="s">
        <v>29</v>
      </c>
    </row>
    <row r="3367" spans="1:10" x14ac:dyDescent="0.25">
      <c r="A3367" t="s">
        <v>3510</v>
      </c>
      <c r="B3367">
        <v>18</v>
      </c>
      <c r="C3367" s="1">
        <v>46048</v>
      </c>
      <c r="D3367" s="2">
        <v>2.0761597222222223E-2</v>
      </c>
      <c r="E3367" t="s">
        <v>1975</v>
      </c>
      <c r="F3367" t="s">
        <v>10</v>
      </c>
      <c r="G3367" t="s">
        <v>11</v>
      </c>
      <c r="H3367" t="s">
        <v>12</v>
      </c>
      <c r="I3367" t="s">
        <v>13</v>
      </c>
      <c r="J3367" t="s">
        <v>17</v>
      </c>
    </row>
    <row r="3368" spans="1:10" x14ac:dyDescent="0.25">
      <c r="A3368" t="s">
        <v>3511</v>
      </c>
      <c r="B3368">
        <v>19</v>
      </c>
      <c r="C3368" s="1">
        <v>46041</v>
      </c>
      <c r="D3368" s="2">
        <v>0.79789453703703705</v>
      </c>
      <c r="E3368" t="s">
        <v>1975</v>
      </c>
      <c r="F3368" t="s">
        <v>10</v>
      </c>
      <c r="G3368" t="s">
        <v>101</v>
      </c>
      <c r="H3368" t="s">
        <v>37</v>
      </c>
      <c r="I3368" t="s">
        <v>16</v>
      </c>
      <c r="J3368" t="s">
        <v>14</v>
      </c>
    </row>
    <row r="3369" spans="1:10" x14ac:dyDescent="0.25">
      <c r="A3369" t="s">
        <v>3512</v>
      </c>
      <c r="B3369">
        <v>18</v>
      </c>
      <c r="C3369" s="1">
        <v>46042</v>
      </c>
      <c r="D3369" s="2">
        <v>0.87049745370370368</v>
      </c>
      <c r="E3369" t="s">
        <v>1975</v>
      </c>
      <c r="F3369" t="s">
        <v>10</v>
      </c>
      <c r="G3369" t="s">
        <v>32</v>
      </c>
      <c r="H3369" t="s">
        <v>28</v>
      </c>
      <c r="I3369" t="s">
        <v>29</v>
      </c>
      <c r="J3369" t="s">
        <v>29</v>
      </c>
    </row>
    <row r="3370" spans="1:10" x14ac:dyDescent="0.25">
      <c r="A3370" t="s">
        <v>3513</v>
      </c>
      <c r="B3370">
        <v>35</v>
      </c>
      <c r="C3370" s="1">
        <v>46091</v>
      </c>
      <c r="D3370" s="2">
        <v>0.79552861111111106</v>
      </c>
      <c r="E3370" t="s">
        <v>1975</v>
      </c>
      <c r="F3370" t="s">
        <v>10</v>
      </c>
      <c r="G3370" t="s">
        <v>101</v>
      </c>
      <c r="H3370" t="s">
        <v>37</v>
      </c>
      <c r="I3370" t="s">
        <v>13</v>
      </c>
      <c r="J3370" t="s">
        <v>21</v>
      </c>
    </row>
    <row r="3371" spans="1:10" x14ac:dyDescent="0.25">
      <c r="A3371" t="s">
        <v>3514</v>
      </c>
      <c r="B3371">
        <v>23</v>
      </c>
      <c r="C3371" s="1">
        <v>46041</v>
      </c>
      <c r="D3371" s="2">
        <v>0.8560706018518518</v>
      </c>
      <c r="E3371" t="s">
        <v>1975</v>
      </c>
      <c r="F3371" t="s">
        <v>10</v>
      </c>
      <c r="G3371" t="s">
        <v>11</v>
      </c>
      <c r="H3371" t="s">
        <v>12</v>
      </c>
      <c r="I3371" t="s">
        <v>13</v>
      </c>
      <c r="J3371" t="s">
        <v>21</v>
      </c>
    </row>
    <row r="3372" spans="1:10" x14ac:dyDescent="0.25">
      <c r="A3372" t="s">
        <v>3515</v>
      </c>
      <c r="B3372">
        <v>18</v>
      </c>
      <c r="C3372" s="1">
        <v>46043</v>
      </c>
      <c r="D3372" s="2">
        <v>0.87842407407407408</v>
      </c>
      <c r="E3372" t="s">
        <v>1975</v>
      </c>
      <c r="F3372" t="s">
        <v>10</v>
      </c>
      <c r="G3372" t="s">
        <v>11</v>
      </c>
      <c r="H3372" t="s">
        <v>12</v>
      </c>
      <c r="I3372" t="s">
        <v>16</v>
      </c>
      <c r="J3372" t="s">
        <v>17</v>
      </c>
    </row>
    <row r="3373" spans="1:10" x14ac:dyDescent="0.25">
      <c r="A3373" t="s">
        <v>3516</v>
      </c>
      <c r="B3373">
        <v>18</v>
      </c>
      <c r="C3373" s="1">
        <v>46043</v>
      </c>
      <c r="D3373" s="2">
        <v>0.87905589120370375</v>
      </c>
      <c r="E3373" t="s">
        <v>1975</v>
      </c>
      <c r="F3373" t="s">
        <v>10</v>
      </c>
      <c r="G3373" t="s">
        <v>11</v>
      </c>
      <c r="H3373" t="s">
        <v>12</v>
      </c>
      <c r="I3373" t="s">
        <v>13</v>
      </c>
      <c r="J3373" t="s">
        <v>17</v>
      </c>
    </row>
    <row r="3374" spans="1:10" x14ac:dyDescent="0.25">
      <c r="A3374" t="s">
        <v>3517</v>
      </c>
      <c r="B3374">
        <v>17</v>
      </c>
      <c r="C3374" s="1">
        <v>46043</v>
      </c>
      <c r="D3374" s="2">
        <v>0.882413275462963</v>
      </c>
      <c r="E3374" t="s">
        <v>1975</v>
      </c>
      <c r="F3374" t="s">
        <v>10</v>
      </c>
      <c r="G3374" t="s">
        <v>179</v>
      </c>
      <c r="H3374" t="s">
        <v>28</v>
      </c>
      <c r="I3374" t="s">
        <v>29</v>
      </c>
      <c r="J3374" t="s">
        <v>29</v>
      </c>
    </row>
    <row r="3375" spans="1:10" x14ac:dyDescent="0.25">
      <c r="A3375" t="s">
        <v>3518</v>
      </c>
      <c r="B3375">
        <v>19</v>
      </c>
      <c r="C3375" s="1">
        <v>46036</v>
      </c>
      <c r="D3375" s="2">
        <v>0.87896912037037034</v>
      </c>
      <c r="E3375" t="s">
        <v>1975</v>
      </c>
      <c r="F3375" t="s">
        <v>10</v>
      </c>
      <c r="G3375" t="s">
        <v>11</v>
      </c>
      <c r="H3375" t="s">
        <v>12</v>
      </c>
      <c r="I3375" t="s">
        <v>13</v>
      </c>
      <c r="J3375" t="s">
        <v>21</v>
      </c>
    </row>
    <row r="3376" spans="1:10" x14ac:dyDescent="0.25">
      <c r="A3376" t="s">
        <v>3519</v>
      </c>
      <c r="B3376">
        <v>20</v>
      </c>
      <c r="C3376" s="1">
        <v>46036</v>
      </c>
      <c r="D3376" s="2">
        <v>0.87978197916666667</v>
      </c>
      <c r="E3376" t="s">
        <v>1975</v>
      </c>
      <c r="F3376" t="s">
        <v>10</v>
      </c>
      <c r="G3376" t="s">
        <v>11</v>
      </c>
      <c r="H3376" t="s">
        <v>12</v>
      </c>
      <c r="I3376" t="s">
        <v>16</v>
      </c>
      <c r="J3376" t="s">
        <v>17</v>
      </c>
    </row>
    <row r="3377" spans="1:10" x14ac:dyDescent="0.25">
      <c r="A3377" t="s">
        <v>3520</v>
      </c>
      <c r="B3377">
        <v>15</v>
      </c>
      <c r="C3377" s="1">
        <v>46041</v>
      </c>
      <c r="D3377" s="2">
        <v>0.94911781250000005</v>
      </c>
      <c r="E3377" t="s">
        <v>1975</v>
      </c>
      <c r="F3377" t="s">
        <v>10</v>
      </c>
      <c r="G3377" t="s">
        <v>39</v>
      </c>
      <c r="H3377" t="s">
        <v>37</v>
      </c>
      <c r="I3377" t="s">
        <v>13</v>
      </c>
      <c r="J3377" t="s">
        <v>17</v>
      </c>
    </row>
    <row r="3378" spans="1:10" x14ac:dyDescent="0.25">
      <c r="A3378" t="s">
        <v>3521</v>
      </c>
      <c r="B3378">
        <v>19</v>
      </c>
      <c r="C3378" s="1">
        <v>45986</v>
      </c>
      <c r="D3378" s="2">
        <v>0.58990917824074074</v>
      </c>
      <c r="E3378" t="s">
        <v>1975</v>
      </c>
      <c r="F3378" t="s">
        <v>10</v>
      </c>
      <c r="G3378" t="s">
        <v>19</v>
      </c>
      <c r="H3378" t="s">
        <v>267</v>
      </c>
      <c r="I3378" t="s">
        <v>109</v>
      </c>
      <c r="J3378" t="s">
        <v>14</v>
      </c>
    </row>
    <row r="3379" spans="1:10" x14ac:dyDescent="0.25">
      <c r="A3379" t="s">
        <v>3522</v>
      </c>
      <c r="B3379">
        <v>21</v>
      </c>
      <c r="C3379" s="1">
        <v>46044</v>
      </c>
      <c r="D3379" s="2">
        <v>0.43664784722222222</v>
      </c>
      <c r="E3379" t="s">
        <v>1975</v>
      </c>
      <c r="F3379" t="s">
        <v>10</v>
      </c>
      <c r="G3379" t="s">
        <v>11</v>
      </c>
      <c r="H3379" t="s">
        <v>12</v>
      </c>
      <c r="I3379" t="s">
        <v>13</v>
      </c>
      <c r="J3379" t="s">
        <v>17</v>
      </c>
    </row>
    <row r="3380" spans="1:10" x14ac:dyDescent="0.25">
      <c r="A3380" t="s">
        <v>3523</v>
      </c>
      <c r="B3380">
        <v>24</v>
      </c>
      <c r="C3380" s="1">
        <v>46036</v>
      </c>
      <c r="D3380" s="2">
        <v>0.92371263888888888</v>
      </c>
      <c r="E3380" t="s">
        <v>1975</v>
      </c>
      <c r="F3380" t="s">
        <v>10</v>
      </c>
      <c r="G3380" t="s">
        <v>32</v>
      </c>
      <c r="H3380" t="s">
        <v>28</v>
      </c>
      <c r="I3380" t="s">
        <v>16</v>
      </c>
      <c r="J3380" t="s">
        <v>17</v>
      </c>
    </row>
    <row r="3381" spans="1:10" x14ac:dyDescent="0.25">
      <c r="A3381" t="s">
        <v>3524</v>
      </c>
      <c r="B3381">
        <v>16</v>
      </c>
      <c r="C3381" s="1">
        <v>46035</v>
      </c>
      <c r="D3381" s="2">
        <v>0.83656969907407408</v>
      </c>
      <c r="E3381" t="s">
        <v>1975</v>
      </c>
      <c r="F3381" t="s">
        <v>10</v>
      </c>
      <c r="G3381" t="s">
        <v>101</v>
      </c>
      <c r="H3381" t="s">
        <v>28</v>
      </c>
      <c r="I3381" t="s">
        <v>29</v>
      </c>
      <c r="J3381" t="s">
        <v>29</v>
      </c>
    </row>
    <row r="3382" spans="1:10" x14ac:dyDescent="0.25">
      <c r="A3382" t="s">
        <v>3525</v>
      </c>
      <c r="B3382">
        <v>17</v>
      </c>
      <c r="C3382" s="1">
        <v>46056</v>
      </c>
      <c r="D3382" s="2">
        <v>0.85260805555555552</v>
      </c>
      <c r="E3382" t="s">
        <v>1975</v>
      </c>
      <c r="F3382" t="s">
        <v>10</v>
      </c>
      <c r="G3382" t="s">
        <v>19</v>
      </c>
      <c r="H3382" t="s">
        <v>20</v>
      </c>
      <c r="I3382" t="s">
        <v>16</v>
      </c>
      <c r="J3382" t="s">
        <v>17</v>
      </c>
    </row>
    <row r="3383" spans="1:10" x14ac:dyDescent="0.25">
      <c r="A3383" t="s">
        <v>3526</v>
      </c>
      <c r="B3383">
        <v>33</v>
      </c>
      <c r="C3383" s="1">
        <v>45433</v>
      </c>
      <c r="D3383" s="2">
        <v>0.17601873842592591</v>
      </c>
      <c r="E3383" t="s">
        <v>1975</v>
      </c>
      <c r="F3383" t="s">
        <v>10</v>
      </c>
      <c r="G3383" t="s">
        <v>419</v>
      </c>
      <c r="H3383" t="s">
        <v>146</v>
      </c>
      <c r="I3383" t="s">
        <v>13</v>
      </c>
      <c r="J3383" t="s">
        <v>14</v>
      </c>
    </row>
    <row r="3384" spans="1:10" x14ac:dyDescent="0.25">
      <c r="A3384" t="s">
        <v>3527</v>
      </c>
      <c r="B3384">
        <v>13</v>
      </c>
      <c r="C3384" s="1">
        <v>46053</v>
      </c>
      <c r="D3384" s="2">
        <v>0.83479736111111114</v>
      </c>
      <c r="E3384" t="s">
        <v>1975</v>
      </c>
      <c r="F3384" t="s">
        <v>10</v>
      </c>
      <c r="G3384" t="s">
        <v>27</v>
      </c>
      <c r="H3384" t="s">
        <v>37</v>
      </c>
      <c r="I3384" t="s">
        <v>16</v>
      </c>
      <c r="J3384" t="s">
        <v>21</v>
      </c>
    </row>
    <row r="3385" spans="1:10" x14ac:dyDescent="0.25">
      <c r="A3385" t="s">
        <v>3528</v>
      </c>
      <c r="B3385">
        <v>20</v>
      </c>
      <c r="C3385" s="1">
        <v>46056</v>
      </c>
      <c r="D3385" s="2">
        <v>0.89003628472222218</v>
      </c>
      <c r="E3385" t="s">
        <v>1975</v>
      </c>
      <c r="F3385" t="s">
        <v>10</v>
      </c>
      <c r="G3385" t="s">
        <v>25</v>
      </c>
      <c r="H3385" t="s">
        <v>12</v>
      </c>
      <c r="I3385" t="s">
        <v>16</v>
      </c>
      <c r="J3385" t="s">
        <v>14</v>
      </c>
    </row>
    <row r="3386" spans="1:10" x14ac:dyDescent="0.25">
      <c r="A3386" t="s">
        <v>3529</v>
      </c>
      <c r="B3386">
        <v>13</v>
      </c>
      <c r="C3386" s="1">
        <v>46048</v>
      </c>
      <c r="D3386" s="2">
        <v>0.86986429398148146</v>
      </c>
      <c r="E3386" t="s">
        <v>1975</v>
      </c>
      <c r="F3386" t="s">
        <v>10</v>
      </c>
      <c r="G3386" t="s">
        <v>19</v>
      </c>
      <c r="H3386" t="s">
        <v>20</v>
      </c>
      <c r="I3386" t="s">
        <v>29</v>
      </c>
      <c r="J3386" t="s">
        <v>29</v>
      </c>
    </row>
    <row r="3387" spans="1:10" x14ac:dyDescent="0.25">
      <c r="A3387" t="s">
        <v>3530</v>
      </c>
      <c r="B3387">
        <v>34</v>
      </c>
      <c r="C3387" s="1">
        <v>46092</v>
      </c>
      <c r="D3387" s="2">
        <v>0.35585115740740741</v>
      </c>
      <c r="E3387" t="s">
        <v>1975</v>
      </c>
      <c r="F3387" t="s">
        <v>10</v>
      </c>
      <c r="G3387" t="s">
        <v>19</v>
      </c>
      <c r="H3387" t="s">
        <v>37</v>
      </c>
      <c r="I3387" t="s">
        <v>13</v>
      </c>
      <c r="J3387" t="s">
        <v>17</v>
      </c>
    </row>
    <row r="3388" spans="1:10" x14ac:dyDescent="0.25">
      <c r="A3388" t="s">
        <v>3531</v>
      </c>
      <c r="B3388">
        <v>17</v>
      </c>
      <c r="C3388" s="1">
        <v>46053</v>
      </c>
      <c r="D3388" s="2">
        <v>0.70165175925925927</v>
      </c>
      <c r="E3388" t="s">
        <v>1975</v>
      </c>
      <c r="F3388" t="s">
        <v>10</v>
      </c>
      <c r="G3388" t="s">
        <v>11</v>
      </c>
      <c r="H3388" t="s">
        <v>12</v>
      </c>
      <c r="I3388" t="s">
        <v>13</v>
      </c>
      <c r="J3388" t="s">
        <v>17</v>
      </c>
    </row>
    <row r="3389" spans="1:10" x14ac:dyDescent="0.25">
      <c r="A3389" t="s">
        <v>3532</v>
      </c>
      <c r="B3389">
        <v>46</v>
      </c>
      <c r="C3389" s="1">
        <v>46050</v>
      </c>
      <c r="D3389" s="2">
        <v>0.30921604166666666</v>
      </c>
      <c r="E3389" t="s">
        <v>1975</v>
      </c>
      <c r="F3389" t="s">
        <v>10</v>
      </c>
      <c r="G3389" t="s">
        <v>19</v>
      </c>
      <c r="H3389" t="s">
        <v>37</v>
      </c>
      <c r="I3389" t="s">
        <v>16</v>
      </c>
      <c r="J3389" t="s">
        <v>21</v>
      </c>
    </row>
    <row r="3390" spans="1:10" x14ac:dyDescent="0.25">
      <c r="A3390" t="s">
        <v>3533</v>
      </c>
      <c r="B3390">
        <v>44</v>
      </c>
      <c r="C3390" s="1">
        <v>46092</v>
      </c>
      <c r="D3390" s="2">
        <v>0.35674075231481484</v>
      </c>
      <c r="E3390" t="s">
        <v>1975</v>
      </c>
      <c r="F3390" t="s">
        <v>10</v>
      </c>
      <c r="G3390" t="s">
        <v>32</v>
      </c>
      <c r="H3390" t="s">
        <v>37</v>
      </c>
      <c r="I3390" t="s">
        <v>29</v>
      </c>
      <c r="J3390" t="s">
        <v>29</v>
      </c>
    </row>
    <row r="3391" spans="1:10" x14ac:dyDescent="0.25">
      <c r="A3391" t="s">
        <v>3534</v>
      </c>
      <c r="B3391">
        <v>17</v>
      </c>
      <c r="C3391" s="1">
        <v>46054</v>
      </c>
      <c r="D3391" s="2">
        <v>0.7516878935185185</v>
      </c>
      <c r="E3391" t="s">
        <v>1975</v>
      </c>
      <c r="F3391" t="s">
        <v>10</v>
      </c>
      <c r="G3391" t="s">
        <v>11</v>
      </c>
      <c r="H3391" t="s">
        <v>12</v>
      </c>
      <c r="I3391" t="s">
        <v>13</v>
      </c>
      <c r="J3391" t="s">
        <v>17</v>
      </c>
    </row>
    <row r="3392" spans="1:10" x14ac:dyDescent="0.25">
      <c r="A3392" t="s">
        <v>3535</v>
      </c>
      <c r="B3392">
        <v>18</v>
      </c>
      <c r="C3392" s="1">
        <v>46050</v>
      </c>
      <c r="D3392" s="2">
        <v>0.58791237268518515</v>
      </c>
      <c r="E3392" t="s">
        <v>1975</v>
      </c>
      <c r="F3392" t="s">
        <v>46</v>
      </c>
      <c r="G3392" t="s">
        <v>148</v>
      </c>
      <c r="H3392" t="s">
        <v>2070</v>
      </c>
      <c r="I3392" t="s">
        <v>16</v>
      </c>
      <c r="J3392" t="s">
        <v>21</v>
      </c>
    </row>
    <row r="3393" spans="1:10" x14ac:dyDescent="0.25">
      <c r="A3393" t="s">
        <v>3536</v>
      </c>
      <c r="B3393">
        <v>15</v>
      </c>
      <c r="C3393" s="1">
        <v>46051</v>
      </c>
      <c r="D3393" s="2">
        <v>0.4667103125</v>
      </c>
      <c r="E3393" t="s">
        <v>1975</v>
      </c>
      <c r="F3393" t="s">
        <v>10</v>
      </c>
      <c r="G3393" t="s">
        <v>11</v>
      </c>
      <c r="H3393" t="s">
        <v>12</v>
      </c>
      <c r="I3393" t="s">
        <v>16</v>
      </c>
      <c r="J3393" t="s">
        <v>21</v>
      </c>
    </row>
    <row r="3394" spans="1:10" x14ac:dyDescent="0.25">
      <c r="A3394" t="s">
        <v>3537</v>
      </c>
      <c r="B3394">
        <v>19</v>
      </c>
      <c r="C3394" s="1">
        <v>46056</v>
      </c>
      <c r="D3394" s="2">
        <v>0.31119063657407409</v>
      </c>
      <c r="E3394" t="s">
        <v>1975</v>
      </c>
      <c r="F3394" t="s">
        <v>10</v>
      </c>
      <c r="G3394" t="s">
        <v>25</v>
      </c>
      <c r="H3394" t="s">
        <v>12</v>
      </c>
      <c r="I3394" t="s">
        <v>29</v>
      </c>
      <c r="J3394" t="s">
        <v>29</v>
      </c>
    </row>
    <row r="3395" spans="1:10" x14ac:dyDescent="0.25">
      <c r="A3395" t="s">
        <v>3538</v>
      </c>
      <c r="B3395">
        <v>19</v>
      </c>
      <c r="C3395" s="1">
        <v>46048</v>
      </c>
      <c r="D3395" s="2">
        <v>0.96764366898148146</v>
      </c>
      <c r="E3395" t="s">
        <v>1975</v>
      </c>
      <c r="F3395" t="s">
        <v>10</v>
      </c>
      <c r="G3395" t="s">
        <v>27</v>
      </c>
      <c r="H3395" t="s">
        <v>28</v>
      </c>
      <c r="I3395" t="s">
        <v>29</v>
      </c>
      <c r="J3395" t="s">
        <v>29</v>
      </c>
    </row>
    <row r="3396" spans="1:10" x14ac:dyDescent="0.25">
      <c r="A3396" t="s">
        <v>3539</v>
      </c>
      <c r="B3396">
        <v>19</v>
      </c>
      <c r="C3396" s="1">
        <v>46048</v>
      </c>
      <c r="D3396" s="2">
        <v>0.96792004629629624</v>
      </c>
      <c r="E3396" t="s">
        <v>1975</v>
      </c>
      <c r="F3396" t="s">
        <v>10</v>
      </c>
      <c r="G3396" t="s">
        <v>318</v>
      </c>
      <c r="H3396" t="s">
        <v>12</v>
      </c>
      <c r="I3396" t="s">
        <v>16</v>
      </c>
      <c r="J3396" t="s">
        <v>17</v>
      </c>
    </row>
    <row r="3397" spans="1:10" x14ac:dyDescent="0.25">
      <c r="A3397" t="s">
        <v>3540</v>
      </c>
      <c r="B3397">
        <v>37</v>
      </c>
      <c r="C3397" s="1">
        <v>46050</v>
      </c>
      <c r="D3397" s="2">
        <v>0.91608443287037034</v>
      </c>
      <c r="E3397" t="s">
        <v>1975</v>
      </c>
      <c r="F3397" t="s">
        <v>10</v>
      </c>
      <c r="G3397" t="s">
        <v>70</v>
      </c>
      <c r="H3397" t="s">
        <v>20</v>
      </c>
      <c r="I3397" t="s">
        <v>29</v>
      </c>
      <c r="J3397" t="s">
        <v>29</v>
      </c>
    </row>
    <row r="3398" spans="1:10" x14ac:dyDescent="0.25">
      <c r="A3398" t="s">
        <v>3541</v>
      </c>
      <c r="B3398">
        <v>49</v>
      </c>
      <c r="C3398" s="1">
        <v>46053</v>
      </c>
      <c r="D3398" s="2">
        <v>0.7243590856481481</v>
      </c>
      <c r="E3398" t="s">
        <v>1975</v>
      </c>
      <c r="F3398" t="s">
        <v>10</v>
      </c>
      <c r="G3398" t="s">
        <v>27</v>
      </c>
      <c r="H3398" t="s">
        <v>20</v>
      </c>
      <c r="I3398" t="s">
        <v>29</v>
      </c>
      <c r="J3398" t="s">
        <v>29</v>
      </c>
    </row>
    <row r="3399" spans="1:10" x14ac:dyDescent="0.25">
      <c r="A3399" t="s">
        <v>3542</v>
      </c>
      <c r="B3399">
        <v>19</v>
      </c>
      <c r="C3399" s="1">
        <v>46050</v>
      </c>
      <c r="D3399" s="2">
        <v>0.46206546296296297</v>
      </c>
      <c r="E3399" t="s">
        <v>1975</v>
      </c>
      <c r="F3399" t="s">
        <v>10</v>
      </c>
      <c r="G3399" t="s">
        <v>19</v>
      </c>
      <c r="H3399" t="s">
        <v>37</v>
      </c>
      <c r="I3399" t="s">
        <v>109</v>
      </c>
      <c r="J3399" t="s">
        <v>17</v>
      </c>
    </row>
    <row r="3400" spans="1:10" x14ac:dyDescent="0.25">
      <c r="A3400" t="s">
        <v>3543</v>
      </c>
      <c r="B3400">
        <v>25</v>
      </c>
      <c r="C3400" s="1">
        <v>46053</v>
      </c>
      <c r="D3400" s="2">
        <v>0.72603214120370374</v>
      </c>
      <c r="E3400" t="s">
        <v>1975</v>
      </c>
      <c r="F3400" t="s">
        <v>10</v>
      </c>
      <c r="G3400" t="s">
        <v>27</v>
      </c>
      <c r="H3400" t="s">
        <v>20</v>
      </c>
      <c r="I3400" t="s">
        <v>13</v>
      </c>
      <c r="J3400" t="s">
        <v>14</v>
      </c>
    </row>
    <row r="3401" spans="1:10" x14ac:dyDescent="0.25">
      <c r="A3401" t="s">
        <v>3544</v>
      </c>
      <c r="B3401">
        <v>37</v>
      </c>
      <c r="C3401" s="1">
        <v>46050</v>
      </c>
      <c r="D3401" s="2">
        <v>0.99709196759259255</v>
      </c>
      <c r="E3401" t="s">
        <v>1975</v>
      </c>
      <c r="F3401" t="s">
        <v>46</v>
      </c>
      <c r="G3401" t="s">
        <v>148</v>
      </c>
      <c r="H3401" t="s">
        <v>2070</v>
      </c>
      <c r="I3401" t="s">
        <v>13</v>
      </c>
      <c r="J3401" t="s">
        <v>21</v>
      </c>
    </row>
    <row r="3402" spans="1:10" x14ac:dyDescent="0.25">
      <c r="A3402" t="s">
        <v>3545</v>
      </c>
      <c r="B3402">
        <v>35</v>
      </c>
      <c r="C3402" s="1">
        <v>46092</v>
      </c>
      <c r="D3402" s="2">
        <v>0.36046734953703702</v>
      </c>
      <c r="E3402" t="s">
        <v>1975</v>
      </c>
      <c r="F3402" t="s">
        <v>10</v>
      </c>
      <c r="G3402" t="s">
        <v>39</v>
      </c>
      <c r="H3402" t="s">
        <v>37</v>
      </c>
      <c r="I3402" t="s">
        <v>29</v>
      </c>
      <c r="J3402" t="s">
        <v>29</v>
      </c>
    </row>
    <row r="3403" spans="1:10" x14ac:dyDescent="0.25">
      <c r="A3403" t="s">
        <v>3546</v>
      </c>
      <c r="B3403">
        <v>13</v>
      </c>
      <c r="C3403" s="1">
        <v>46052</v>
      </c>
      <c r="D3403" s="2">
        <v>0.73073451388888888</v>
      </c>
      <c r="E3403" t="s">
        <v>1975</v>
      </c>
      <c r="F3403" t="s">
        <v>10</v>
      </c>
      <c r="G3403" t="s">
        <v>27</v>
      </c>
      <c r="H3403" t="s">
        <v>20</v>
      </c>
      <c r="I3403" t="s">
        <v>29</v>
      </c>
      <c r="J3403" t="s">
        <v>29</v>
      </c>
    </row>
    <row r="3404" spans="1:10" x14ac:dyDescent="0.25">
      <c r="A3404" t="s">
        <v>3547</v>
      </c>
      <c r="B3404">
        <v>46</v>
      </c>
      <c r="C3404" s="1">
        <v>46052</v>
      </c>
      <c r="D3404" s="2">
        <v>0.73082229166666668</v>
      </c>
      <c r="E3404" t="s">
        <v>1975</v>
      </c>
      <c r="F3404" t="s">
        <v>10</v>
      </c>
      <c r="G3404" t="s">
        <v>27</v>
      </c>
      <c r="H3404" t="s">
        <v>20</v>
      </c>
      <c r="I3404" t="s">
        <v>29</v>
      </c>
      <c r="J3404" t="s">
        <v>29</v>
      </c>
    </row>
    <row r="3405" spans="1:10" x14ac:dyDescent="0.25">
      <c r="A3405" t="s">
        <v>3548</v>
      </c>
      <c r="B3405">
        <v>18</v>
      </c>
      <c r="C3405" s="1">
        <v>46049</v>
      </c>
      <c r="D3405" s="2">
        <v>0.84168687499999995</v>
      </c>
      <c r="E3405" t="s">
        <v>1975</v>
      </c>
      <c r="F3405" t="s">
        <v>10</v>
      </c>
      <c r="G3405" t="s">
        <v>11</v>
      </c>
      <c r="H3405" t="s">
        <v>12</v>
      </c>
      <c r="I3405" t="s">
        <v>13</v>
      </c>
      <c r="J3405" t="s">
        <v>17</v>
      </c>
    </row>
    <row r="3406" spans="1:10" x14ac:dyDescent="0.25">
      <c r="A3406" t="s">
        <v>3549</v>
      </c>
      <c r="B3406">
        <v>15</v>
      </c>
      <c r="C3406" s="1">
        <v>46053</v>
      </c>
      <c r="D3406" s="2">
        <v>0.9775757986111111</v>
      </c>
      <c r="E3406" t="s">
        <v>1975</v>
      </c>
      <c r="F3406" t="s">
        <v>10</v>
      </c>
      <c r="G3406" t="s">
        <v>11</v>
      </c>
      <c r="H3406" t="s">
        <v>12</v>
      </c>
      <c r="I3406" t="s">
        <v>109</v>
      </c>
      <c r="J3406" t="s">
        <v>17</v>
      </c>
    </row>
    <row r="3407" spans="1:10" x14ac:dyDescent="0.25">
      <c r="A3407" t="s">
        <v>3550</v>
      </c>
      <c r="B3407">
        <v>19</v>
      </c>
      <c r="C3407" s="1">
        <v>46048</v>
      </c>
      <c r="D3407" s="2">
        <v>0.74224353009259258</v>
      </c>
      <c r="E3407" t="s">
        <v>1975</v>
      </c>
      <c r="F3407" t="s">
        <v>10</v>
      </c>
      <c r="G3407" t="s">
        <v>27</v>
      </c>
      <c r="H3407" t="s">
        <v>28</v>
      </c>
      <c r="I3407" t="s">
        <v>16</v>
      </c>
      <c r="J3407" t="s">
        <v>17</v>
      </c>
    </row>
    <row r="3408" spans="1:10" x14ac:dyDescent="0.25">
      <c r="A3408" t="s">
        <v>3551</v>
      </c>
      <c r="B3408">
        <v>32</v>
      </c>
      <c r="C3408" s="1">
        <v>46053</v>
      </c>
      <c r="D3408" s="2">
        <v>0.74465156249999997</v>
      </c>
      <c r="E3408" t="s">
        <v>1975</v>
      </c>
      <c r="F3408" t="s">
        <v>10</v>
      </c>
      <c r="G3408" t="s">
        <v>101</v>
      </c>
      <c r="H3408" t="s">
        <v>20</v>
      </c>
      <c r="I3408" t="s">
        <v>13</v>
      </c>
      <c r="J3408" t="s">
        <v>17</v>
      </c>
    </row>
    <row r="3409" spans="1:10" x14ac:dyDescent="0.25">
      <c r="A3409" t="s">
        <v>3552</v>
      </c>
      <c r="B3409">
        <v>80</v>
      </c>
      <c r="C3409" s="1">
        <v>46053</v>
      </c>
      <c r="D3409" s="2">
        <v>0.74518077546296291</v>
      </c>
      <c r="E3409" t="s">
        <v>1975</v>
      </c>
      <c r="F3409" t="s">
        <v>10</v>
      </c>
      <c r="G3409" t="s">
        <v>19</v>
      </c>
      <c r="H3409" t="s">
        <v>20</v>
      </c>
      <c r="I3409" t="s">
        <v>13</v>
      </c>
      <c r="J3409" t="s">
        <v>21</v>
      </c>
    </row>
    <row r="3410" spans="1:10" x14ac:dyDescent="0.25">
      <c r="A3410" t="s">
        <v>3553</v>
      </c>
      <c r="B3410">
        <v>39</v>
      </c>
      <c r="C3410" s="1">
        <v>46050</v>
      </c>
      <c r="D3410" s="2">
        <v>0.74531861111111108</v>
      </c>
      <c r="E3410" t="s">
        <v>1975</v>
      </c>
      <c r="F3410" t="s">
        <v>10</v>
      </c>
      <c r="G3410" t="s">
        <v>101</v>
      </c>
      <c r="H3410" t="s">
        <v>28</v>
      </c>
      <c r="I3410" t="s">
        <v>29</v>
      </c>
      <c r="J3410" t="s">
        <v>29</v>
      </c>
    </row>
    <row r="3411" spans="1:10" x14ac:dyDescent="0.25">
      <c r="A3411" t="s">
        <v>3554</v>
      </c>
      <c r="B3411">
        <v>36</v>
      </c>
      <c r="C3411" s="1">
        <v>46050</v>
      </c>
      <c r="D3411" s="2">
        <v>0.74774797453703701</v>
      </c>
      <c r="E3411" t="s">
        <v>1975</v>
      </c>
      <c r="F3411" t="s">
        <v>10</v>
      </c>
      <c r="G3411" t="s">
        <v>39</v>
      </c>
      <c r="H3411" t="s">
        <v>28</v>
      </c>
      <c r="I3411" t="s">
        <v>29</v>
      </c>
      <c r="J3411" t="s">
        <v>29</v>
      </c>
    </row>
    <row r="3412" spans="1:10" x14ac:dyDescent="0.25">
      <c r="A3412" t="s">
        <v>3555</v>
      </c>
      <c r="B3412">
        <v>18</v>
      </c>
      <c r="C3412" s="1">
        <v>46054</v>
      </c>
      <c r="D3412" s="2">
        <v>0.80701524305555561</v>
      </c>
      <c r="E3412" t="s">
        <v>1975</v>
      </c>
      <c r="F3412" t="s">
        <v>10</v>
      </c>
      <c r="G3412" t="s">
        <v>19</v>
      </c>
      <c r="H3412" t="s">
        <v>20</v>
      </c>
      <c r="I3412" t="s">
        <v>109</v>
      </c>
      <c r="J3412" t="s">
        <v>14</v>
      </c>
    </row>
    <row r="3413" spans="1:10" x14ac:dyDescent="0.25">
      <c r="A3413" t="s">
        <v>3556</v>
      </c>
      <c r="B3413">
        <v>58</v>
      </c>
      <c r="C3413" s="1">
        <v>46051</v>
      </c>
      <c r="D3413" s="2">
        <v>0.64080291666666667</v>
      </c>
      <c r="E3413" t="s">
        <v>1975</v>
      </c>
      <c r="F3413" t="s">
        <v>10</v>
      </c>
      <c r="G3413" t="s">
        <v>27</v>
      </c>
      <c r="H3413" t="s">
        <v>2264</v>
      </c>
      <c r="I3413" t="s">
        <v>29</v>
      </c>
      <c r="J3413" t="s">
        <v>29</v>
      </c>
    </row>
    <row r="3414" spans="1:10" x14ac:dyDescent="0.25">
      <c r="A3414" t="s">
        <v>3557</v>
      </c>
      <c r="B3414">
        <v>13</v>
      </c>
      <c r="C3414" s="1">
        <v>46053</v>
      </c>
      <c r="D3414" s="2">
        <v>0.76804047453703705</v>
      </c>
      <c r="E3414" t="s">
        <v>1975</v>
      </c>
      <c r="F3414" t="s">
        <v>10</v>
      </c>
      <c r="G3414" t="s">
        <v>101</v>
      </c>
      <c r="H3414" t="s">
        <v>20</v>
      </c>
      <c r="I3414" t="s">
        <v>29</v>
      </c>
      <c r="J3414" t="s">
        <v>29</v>
      </c>
    </row>
    <row r="3415" spans="1:10" x14ac:dyDescent="0.25">
      <c r="A3415" t="s">
        <v>3558</v>
      </c>
      <c r="B3415">
        <v>24</v>
      </c>
      <c r="C3415" s="1">
        <v>46057</v>
      </c>
      <c r="D3415" s="2">
        <v>0.95820807870370373</v>
      </c>
      <c r="E3415" t="s">
        <v>1975</v>
      </c>
      <c r="F3415" t="s">
        <v>10</v>
      </c>
      <c r="G3415" t="s">
        <v>70</v>
      </c>
      <c r="H3415" t="s">
        <v>163</v>
      </c>
      <c r="I3415" t="s">
        <v>13</v>
      </c>
      <c r="J3415" t="s">
        <v>14</v>
      </c>
    </row>
    <row r="3416" spans="1:10" x14ac:dyDescent="0.25">
      <c r="A3416" t="s">
        <v>3559</v>
      </c>
      <c r="B3416">
        <v>30</v>
      </c>
      <c r="C3416" s="1">
        <v>45994</v>
      </c>
      <c r="D3416" s="2">
        <v>0.914053275462963</v>
      </c>
      <c r="E3416" t="s">
        <v>1975</v>
      </c>
      <c r="F3416" t="s">
        <v>10</v>
      </c>
      <c r="G3416" t="s">
        <v>39</v>
      </c>
      <c r="H3416" t="s">
        <v>20</v>
      </c>
      <c r="I3416" t="s">
        <v>13</v>
      </c>
      <c r="J3416" t="s">
        <v>21</v>
      </c>
    </row>
    <row r="3417" spans="1:10" x14ac:dyDescent="0.25">
      <c r="A3417" t="s">
        <v>3560</v>
      </c>
      <c r="B3417">
        <v>23</v>
      </c>
      <c r="C3417" s="1">
        <v>46054</v>
      </c>
      <c r="D3417" s="2">
        <v>0.5470489467592593</v>
      </c>
      <c r="E3417" t="s">
        <v>1975</v>
      </c>
      <c r="F3417" t="s">
        <v>10</v>
      </c>
      <c r="G3417" t="s">
        <v>25</v>
      </c>
      <c r="H3417" t="s">
        <v>12</v>
      </c>
      <c r="I3417" t="s">
        <v>29</v>
      </c>
      <c r="J3417" t="s">
        <v>29</v>
      </c>
    </row>
    <row r="3418" spans="1:10" x14ac:dyDescent="0.25">
      <c r="A3418" t="s">
        <v>3561</v>
      </c>
      <c r="B3418">
        <v>15</v>
      </c>
      <c r="C3418" s="1">
        <v>46055</v>
      </c>
      <c r="D3418" s="2">
        <v>0.85738039351851847</v>
      </c>
      <c r="E3418" t="s">
        <v>1975</v>
      </c>
      <c r="F3418" t="s">
        <v>10</v>
      </c>
      <c r="G3418" t="s">
        <v>19</v>
      </c>
      <c r="H3418" t="s">
        <v>37</v>
      </c>
      <c r="I3418" t="s">
        <v>13</v>
      </c>
      <c r="J3418" t="s">
        <v>21</v>
      </c>
    </row>
    <row r="3419" spans="1:10" x14ac:dyDescent="0.25">
      <c r="A3419" t="s">
        <v>3562</v>
      </c>
      <c r="B3419">
        <v>23</v>
      </c>
      <c r="C3419" s="1">
        <v>46055</v>
      </c>
      <c r="D3419" s="2">
        <v>0.8584686226851852</v>
      </c>
      <c r="E3419" t="s">
        <v>1975</v>
      </c>
      <c r="F3419" t="s">
        <v>10</v>
      </c>
      <c r="G3419" t="s">
        <v>11</v>
      </c>
      <c r="H3419" t="s">
        <v>12</v>
      </c>
      <c r="I3419" t="s">
        <v>29</v>
      </c>
      <c r="J3419" t="s">
        <v>29</v>
      </c>
    </row>
    <row r="3420" spans="1:10" x14ac:dyDescent="0.25">
      <c r="A3420" t="s">
        <v>3563</v>
      </c>
      <c r="B3420">
        <v>25</v>
      </c>
      <c r="C3420" s="1">
        <v>46051</v>
      </c>
      <c r="D3420" s="2">
        <v>0.68394756944444446</v>
      </c>
      <c r="E3420" t="s">
        <v>1975</v>
      </c>
      <c r="F3420" t="s">
        <v>10</v>
      </c>
      <c r="G3420" t="s">
        <v>39</v>
      </c>
      <c r="H3420" t="s">
        <v>20</v>
      </c>
      <c r="I3420" t="s">
        <v>16</v>
      </c>
      <c r="J3420" t="s">
        <v>17</v>
      </c>
    </row>
    <row r="3421" spans="1:10" x14ac:dyDescent="0.25">
      <c r="A3421" t="s">
        <v>3564</v>
      </c>
      <c r="B3421">
        <v>15</v>
      </c>
      <c r="C3421" s="1">
        <v>46051</v>
      </c>
      <c r="D3421" s="2">
        <v>0.55432837962962966</v>
      </c>
      <c r="E3421" t="s">
        <v>1975</v>
      </c>
      <c r="F3421" t="s">
        <v>10</v>
      </c>
      <c r="G3421" t="s">
        <v>318</v>
      </c>
      <c r="H3421" t="s">
        <v>12</v>
      </c>
      <c r="I3421" t="s">
        <v>29</v>
      </c>
      <c r="J3421" t="s">
        <v>29</v>
      </c>
    </row>
    <row r="3422" spans="1:10" x14ac:dyDescent="0.25">
      <c r="A3422" t="s">
        <v>3565</v>
      </c>
      <c r="B3422">
        <v>19</v>
      </c>
      <c r="C3422" s="1">
        <v>46064</v>
      </c>
      <c r="D3422" s="2">
        <v>0.71349767361111116</v>
      </c>
      <c r="E3422" t="s">
        <v>1975</v>
      </c>
      <c r="F3422" t="s">
        <v>10</v>
      </c>
      <c r="G3422" t="s">
        <v>27</v>
      </c>
      <c r="H3422" t="s">
        <v>20</v>
      </c>
      <c r="I3422" t="s">
        <v>29</v>
      </c>
      <c r="J3422" t="s">
        <v>29</v>
      </c>
    </row>
    <row r="3423" spans="1:10" x14ac:dyDescent="0.25">
      <c r="A3423" t="s">
        <v>3566</v>
      </c>
      <c r="B3423">
        <v>23</v>
      </c>
      <c r="C3423" s="1">
        <v>46063</v>
      </c>
      <c r="D3423" s="2">
        <v>0.57070125000000005</v>
      </c>
      <c r="E3423" t="s">
        <v>1975</v>
      </c>
      <c r="F3423" t="s">
        <v>46</v>
      </c>
      <c r="G3423" t="s">
        <v>148</v>
      </c>
      <c r="H3423" t="s">
        <v>2070</v>
      </c>
      <c r="I3423" t="s">
        <v>16</v>
      </c>
      <c r="J3423" t="s">
        <v>21</v>
      </c>
    </row>
    <row r="3424" spans="1:10" x14ac:dyDescent="0.25">
      <c r="A3424" t="s">
        <v>3567</v>
      </c>
      <c r="B3424">
        <v>20</v>
      </c>
      <c r="C3424" s="1">
        <v>46058</v>
      </c>
      <c r="D3424" s="2">
        <v>0.84033216435185187</v>
      </c>
      <c r="E3424" t="s">
        <v>1975</v>
      </c>
      <c r="F3424" t="s">
        <v>10</v>
      </c>
      <c r="G3424" t="s">
        <v>25</v>
      </c>
      <c r="H3424" t="s">
        <v>12</v>
      </c>
      <c r="I3424" t="s">
        <v>13</v>
      </c>
      <c r="J3424" t="s">
        <v>17</v>
      </c>
    </row>
    <row r="3425" spans="1:10" x14ac:dyDescent="0.25">
      <c r="A3425" t="s">
        <v>3568</v>
      </c>
      <c r="B3425">
        <v>16</v>
      </c>
      <c r="C3425" s="1">
        <v>46059</v>
      </c>
      <c r="D3425" s="2">
        <v>0.72192520833333329</v>
      </c>
      <c r="E3425" t="s">
        <v>1975</v>
      </c>
      <c r="F3425" t="s">
        <v>10</v>
      </c>
      <c r="G3425" t="s">
        <v>19</v>
      </c>
      <c r="H3425" t="s">
        <v>20</v>
      </c>
      <c r="I3425" t="s">
        <v>29</v>
      </c>
      <c r="J3425" t="s">
        <v>29</v>
      </c>
    </row>
    <row r="3426" spans="1:10" x14ac:dyDescent="0.25">
      <c r="A3426" t="s">
        <v>3569</v>
      </c>
      <c r="B3426">
        <v>19</v>
      </c>
      <c r="C3426" s="1">
        <v>46059</v>
      </c>
      <c r="D3426" s="2">
        <v>0.7584172569444444</v>
      </c>
      <c r="E3426" t="s">
        <v>1975</v>
      </c>
      <c r="F3426" t="s">
        <v>10</v>
      </c>
      <c r="G3426" t="s">
        <v>19</v>
      </c>
      <c r="H3426" t="s">
        <v>37</v>
      </c>
      <c r="I3426" t="s">
        <v>13</v>
      </c>
      <c r="J3426" t="s">
        <v>21</v>
      </c>
    </row>
    <row r="3427" spans="1:10" x14ac:dyDescent="0.25">
      <c r="A3427" t="s">
        <v>3570</v>
      </c>
      <c r="B3427">
        <v>42</v>
      </c>
      <c r="C3427" s="1">
        <v>46076</v>
      </c>
      <c r="D3427" s="2">
        <v>0.33752800925925924</v>
      </c>
      <c r="E3427" t="s">
        <v>1975</v>
      </c>
      <c r="F3427" t="s">
        <v>10</v>
      </c>
      <c r="G3427" t="s">
        <v>19</v>
      </c>
      <c r="H3427" t="s">
        <v>20</v>
      </c>
      <c r="I3427" t="s">
        <v>29</v>
      </c>
      <c r="J3427" t="s">
        <v>29</v>
      </c>
    </row>
    <row r="3428" spans="1:10" x14ac:dyDescent="0.25">
      <c r="A3428" t="s">
        <v>3571</v>
      </c>
      <c r="B3428">
        <v>43</v>
      </c>
      <c r="C3428" s="1">
        <v>46092</v>
      </c>
      <c r="D3428" s="2">
        <v>0.42217288194444447</v>
      </c>
      <c r="E3428" t="s">
        <v>1975</v>
      </c>
      <c r="F3428" t="s">
        <v>10</v>
      </c>
      <c r="G3428" t="s">
        <v>27</v>
      </c>
      <c r="H3428" t="s">
        <v>37</v>
      </c>
      <c r="I3428" t="s">
        <v>29</v>
      </c>
      <c r="J3428" t="s">
        <v>29</v>
      </c>
    </row>
    <row r="3429" spans="1:10" x14ac:dyDescent="0.25">
      <c r="A3429" t="s">
        <v>3572</v>
      </c>
      <c r="B3429">
        <v>22</v>
      </c>
      <c r="C3429" s="1">
        <v>46058</v>
      </c>
      <c r="D3429" s="2">
        <v>0.75020879629629633</v>
      </c>
      <c r="E3429" t="s">
        <v>1975</v>
      </c>
      <c r="F3429" t="s">
        <v>10</v>
      </c>
      <c r="G3429" t="s">
        <v>19</v>
      </c>
      <c r="H3429" t="s">
        <v>37</v>
      </c>
      <c r="I3429" t="s">
        <v>16</v>
      </c>
      <c r="J3429" t="s">
        <v>14</v>
      </c>
    </row>
    <row r="3430" spans="1:10" x14ac:dyDescent="0.25">
      <c r="A3430" t="s">
        <v>3573</v>
      </c>
      <c r="B3430">
        <v>19</v>
      </c>
      <c r="C3430" s="1">
        <v>46076</v>
      </c>
      <c r="D3430" s="2">
        <v>0.8265504398148148</v>
      </c>
      <c r="E3430" t="s">
        <v>1975</v>
      </c>
      <c r="F3430" t="s">
        <v>10</v>
      </c>
      <c r="G3430" t="s">
        <v>19</v>
      </c>
      <c r="H3430" t="s">
        <v>20</v>
      </c>
      <c r="I3430" t="s">
        <v>29</v>
      </c>
      <c r="J3430" t="s">
        <v>29</v>
      </c>
    </row>
    <row r="3431" spans="1:10" x14ac:dyDescent="0.25">
      <c r="A3431" t="s">
        <v>3574</v>
      </c>
      <c r="B3431">
        <v>65</v>
      </c>
      <c r="C3431" s="1">
        <v>46076</v>
      </c>
      <c r="D3431" s="2">
        <v>0.34206905092592593</v>
      </c>
      <c r="E3431" t="s">
        <v>1975</v>
      </c>
      <c r="F3431" t="s">
        <v>10</v>
      </c>
      <c r="G3431" t="s">
        <v>39</v>
      </c>
      <c r="H3431" t="s">
        <v>20</v>
      </c>
      <c r="I3431" t="s">
        <v>29</v>
      </c>
      <c r="J3431" t="s">
        <v>29</v>
      </c>
    </row>
    <row r="3432" spans="1:10" x14ac:dyDescent="0.25">
      <c r="A3432" t="s">
        <v>3575</v>
      </c>
      <c r="B3432">
        <v>35</v>
      </c>
      <c r="C3432" s="1">
        <v>46062</v>
      </c>
      <c r="D3432" s="2">
        <v>0.86858601851851847</v>
      </c>
      <c r="E3432" t="s">
        <v>1975</v>
      </c>
      <c r="F3432" t="s">
        <v>10</v>
      </c>
      <c r="G3432" t="s">
        <v>11</v>
      </c>
      <c r="H3432" t="s">
        <v>12</v>
      </c>
      <c r="I3432" t="s">
        <v>29</v>
      </c>
      <c r="J3432" t="s">
        <v>29</v>
      </c>
    </row>
    <row r="3433" spans="1:10" x14ac:dyDescent="0.25">
      <c r="A3433" t="s">
        <v>3576</v>
      </c>
      <c r="B3433">
        <v>26</v>
      </c>
      <c r="C3433" s="1">
        <v>46058</v>
      </c>
      <c r="D3433" s="2">
        <v>0.52157646990740736</v>
      </c>
      <c r="E3433" t="s">
        <v>1975</v>
      </c>
      <c r="F3433" t="s">
        <v>10</v>
      </c>
      <c r="G3433" t="s">
        <v>70</v>
      </c>
      <c r="H3433" t="s">
        <v>20</v>
      </c>
      <c r="I3433" t="s">
        <v>29</v>
      </c>
      <c r="J3433" t="s">
        <v>29</v>
      </c>
    </row>
    <row r="3434" spans="1:10" x14ac:dyDescent="0.25">
      <c r="A3434" t="s">
        <v>3577</v>
      </c>
      <c r="B3434">
        <v>18</v>
      </c>
      <c r="C3434" s="1">
        <v>46076</v>
      </c>
      <c r="D3434" s="2">
        <v>0.66242276620370366</v>
      </c>
      <c r="E3434" t="s">
        <v>1975</v>
      </c>
      <c r="F3434" t="s">
        <v>10</v>
      </c>
      <c r="G3434" t="s">
        <v>101</v>
      </c>
      <c r="H3434" t="s">
        <v>37</v>
      </c>
      <c r="I3434" t="s">
        <v>13</v>
      </c>
      <c r="J3434" t="s">
        <v>21</v>
      </c>
    </row>
    <row r="3435" spans="1:10" x14ac:dyDescent="0.25">
      <c r="A3435" t="s">
        <v>3578</v>
      </c>
      <c r="B3435">
        <v>18</v>
      </c>
      <c r="C3435" s="1">
        <v>46075</v>
      </c>
      <c r="D3435" s="2">
        <v>0.60602400462962958</v>
      </c>
      <c r="E3435" t="s">
        <v>1975</v>
      </c>
      <c r="F3435" t="s">
        <v>10</v>
      </c>
      <c r="G3435" t="s">
        <v>27</v>
      </c>
      <c r="H3435" t="s">
        <v>20</v>
      </c>
      <c r="I3435" t="s">
        <v>29</v>
      </c>
      <c r="J3435" t="s">
        <v>29</v>
      </c>
    </row>
    <row r="3436" spans="1:10" x14ac:dyDescent="0.25">
      <c r="A3436" t="s">
        <v>3579</v>
      </c>
      <c r="B3436">
        <v>22</v>
      </c>
      <c r="C3436" s="1">
        <v>46070</v>
      </c>
      <c r="D3436" s="2">
        <v>0.84364173611111115</v>
      </c>
      <c r="E3436" t="s">
        <v>1975</v>
      </c>
      <c r="F3436" t="s">
        <v>10</v>
      </c>
      <c r="G3436" t="s">
        <v>11</v>
      </c>
      <c r="H3436" t="s">
        <v>12</v>
      </c>
      <c r="I3436" t="s">
        <v>29</v>
      </c>
      <c r="J3436" t="s">
        <v>29</v>
      </c>
    </row>
    <row r="3437" spans="1:10" x14ac:dyDescent="0.25">
      <c r="A3437" t="s">
        <v>3580</v>
      </c>
      <c r="B3437">
        <v>36</v>
      </c>
      <c r="C3437" s="1">
        <v>46072</v>
      </c>
      <c r="D3437" s="2">
        <v>0.90475126157407404</v>
      </c>
      <c r="E3437" t="s">
        <v>1975</v>
      </c>
      <c r="F3437" t="s">
        <v>10</v>
      </c>
      <c r="G3437" t="s">
        <v>25</v>
      </c>
      <c r="H3437" t="s">
        <v>12</v>
      </c>
      <c r="I3437" t="s">
        <v>13</v>
      </c>
      <c r="J3437" t="s">
        <v>21</v>
      </c>
    </row>
    <row r="3438" spans="1:10" x14ac:dyDescent="0.25">
      <c r="A3438" t="s">
        <v>3581</v>
      </c>
      <c r="B3438">
        <v>19</v>
      </c>
      <c r="C3438" s="1">
        <v>46070</v>
      </c>
      <c r="D3438" s="2">
        <v>0.86768358796296297</v>
      </c>
      <c r="E3438" t="s">
        <v>1975</v>
      </c>
      <c r="F3438" t="s">
        <v>10</v>
      </c>
      <c r="G3438" t="s">
        <v>11</v>
      </c>
      <c r="H3438" t="s">
        <v>12</v>
      </c>
      <c r="I3438" t="s">
        <v>13</v>
      </c>
      <c r="J3438" t="s">
        <v>17</v>
      </c>
    </row>
    <row r="3439" spans="1:10" x14ac:dyDescent="0.25">
      <c r="A3439" t="s">
        <v>3582</v>
      </c>
      <c r="B3439">
        <v>20</v>
      </c>
      <c r="C3439" s="1">
        <v>46069</v>
      </c>
      <c r="D3439" s="2">
        <v>0.28078497685185183</v>
      </c>
      <c r="E3439" t="s">
        <v>1975</v>
      </c>
      <c r="F3439" t="s">
        <v>10</v>
      </c>
      <c r="G3439" t="s">
        <v>70</v>
      </c>
      <c r="H3439" t="s">
        <v>37</v>
      </c>
      <c r="I3439" t="s">
        <v>13</v>
      </c>
      <c r="J3439" t="s">
        <v>21</v>
      </c>
    </row>
    <row r="3440" spans="1:10" x14ac:dyDescent="0.25">
      <c r="A3440" t="s">
        <v>3583</v>
      </c>
      <c r="B3440">
        <v>28</v>
      </c>
      <c r="C3440" s="1">
        <v>46067</v>
      </c>
      <c r="D3440" s="2">
        <v>0.60958927083333336</v>
      </c>
      <c r="E3440" t="s">
        <v>1975</v>
      </c>
      <c r="F3440" t="s">
        <v>10</v>
      </c>
      <c r="G3440" t="s">
        <v>179</v>
      </c>
      <c r="H3440" t="s">
        <v>37</v>
      </c>
      <c r="I3440" t="s">
        <v>13</v>
      </c>
      <c r="J3440" t="s">
        <v>17</v>
      </c>
    </row>
    <row r="3441" spans="1:10" x14ac:dyDescent="0.25">
      <c r="A3441" t="s">
        <v>3584</v>
      </c>
      <c r="B3441">
        <v>18</v>
      </c>
      <c r="C3441" s="1">
        <v>46068</v>
      </c>
      <c r="D3441" s="2">
        <v>0.83894503472222226</v>
      </c>
      <c r="E3441" t="s">
        <v>1975</v>
      </c>
      <c r="F3441" t="s">
        <v>10</v>
      </c>
      <c r="G3441" t="s">
        <v>19</v>
      </c>
      <c r="H3441" t="s">
        <v>1956</v>
      </c>
      <c r="I3441" t="s">
        <v>29</v>
      </c>
      <c r="J3441" t="s">
        <v>29</v>
      </c>
    </row>
    <row r="3442" spans="1:10" x14ac:dyDescent="0.25">
      <c r="A3442" t="s">
        <v>3585</v>
      </c>
      <c r="B3442">
        <v>22</v>
      </c>
      <c r="C3442" s="1">
        <v>46073</v>
      </c>
      <c r="D3442" s="2">
        <v>0.84549819444444441</v>
      </c>
      <c r="E3442" t="s">
        <v>1975</v>
      </c>
      <c r="F3442" t="s">
        <v>10</v>
      </c>
      <c r="G3442" t="s">
        <v>25</v>
      </c>
      <c r="H3442" t="s">
        <v>12</v>
      </c>
      <c r="I3442" t="s">
        <v>13</v>
      </c>
      <c r="J3442" t="s">
        <v>17</v>
      </c>
    </row>
    <row r="3443" spans="1:10" x14ac:dyDescent="0.25">
      <c r="A3443" t="s">
        <v>3586</v>
      </c>
      <c r="B3443">
        <v>18</v>
      </c>
      <c r="C3443" s="1">
        <v>46067</v>
      </c>
      <c r="D3443" s="2">
        <v>0.8655399768518518</v>
      </c>
      <c r="E3443" t="s">
        <v>1975</v>
      </c>
      <c r="F3443" t="s">
        <v>10</v>
      </c>
      <c r="G3443" t="s">
        <v>11</v>
      </c>
      <c r="H3443" t="s">
        <v>12</v>
      </c>
      <c r="I3443" t="s">
        <v>29</v>
      </c>
      <c r="J3443" t="s">
        <v>29</v>
      </c>
    </row>
    <row r="3444" spans="1:10" x14ac:dyDescent="0.25">
      <c r="A3444" t="s">
        <v>3587</v>
      </c>
      <c r="B3444">
        <v>38</v>
      </c>
      <c r="C3444" s="1">
        <v>46068</v>
      </c>
      <c r="D3444" s="2">
        <v>0.90935613425925921</v>
      </c>
      <c r="E3444" t="s">
        <v>1975</v>
      </c>
      <c r="F3444" t="s">
        <v>10</v>
      </c>
      <c r="G3444" t="s">
        <v>19</v>
      </c>
      <c r="H3444" t="s">
        <v>20</v>
      </c>
      <c r="I3444" t="s">
        <v>29</v>
      </c>
      <c r="J3444" t="s">
        <v>29</v>
      </c>
    </row>
    <row r="3445" spans="1:10" x14ac:dyDescent="0.25">
      <c r="A3445" t="s">
        <v>3588</v>
      </c>
      <c r="B3445">
        <v>18</v>
      </c>
      <c r="C3445" s="1">
        <v>46068</v>
      </c>
      <c r="D3445" s="2">
        <v>0.9114897106481481</v>
      </c>
      <c r="E3445" t="s">
        <v>1975</v>
      </c>
      <c r="F3445" t="s">
        <v>10</v>
      </c>
      <c r="G3445" t="s">
        <v>19</v>
      </c>
      <c r="H3445" t="s">
        <v>37</v>
      </c>
      <c r="I3445" t="s">
        <v>13</v>
      </c>
      <c r="J3445" t="s">
        <v>17</v>
      </c>
    </row>
    <row r="3446" spans="1:10" x14ac:dyDescent="0.25">
      <c r="A3446" t="s">
        <v>3589</v>
      </c>
      <c r="B3446">
        <v>15</v>
      </c>
      <c r="C3446" s="1">
        <v>46021</v>
      </c>
      <c r="D3446" s="2">
        <v>0.83782832175925925</v>
      </c>
      <c r="E3446" t="s">
        <v>1975</v>
      </c>
      <c r="F3446" t="s">
        <v>302</v>
      </c>
      <c r="G3446" t="s">
        <v>179</v>
      </c>
      <c r="H3446" t="s">
        <v>776</v>
      </c>
      <c r="I3446" t="s">
        <v>16</v>
      </c>
      <c r="J3446" t="s">
        <v>14</v>
      </c>
    </row>
    <row r="3447" spans="1:10" x14ac:dyDescent="0.25">
      <c r="A3447" t="s">
        <v>3590</v>
      </c>
      <c r="B3447">
        <v>42</v>
      </c>
      <c r="C3447" s="1">
        <v>45579</v>
      </c>
      <c r="D3447" s="2">
        <v>0.81149502314814814</v>
      </c>
      <c r="E3447" t="s">
        <v>1975</v>
      </c>
      <c r="F3447" t="s">
        <v>10</v>
      </c>
      <c r="G3447" t="s">
        <v>70</v>
      </c>
      <c r="H3447" t="s">
        <v>37</v>
      </c>
      <c r="I3447" t="s">
        <v>16</v>
      </c>
      <c r="J3447" t="s">
        <v>21</v>
      </c>
    </row>
    <row r="3448" spans="1:10" x14ac:dyDescent="0.25">
      <c r="A3448" t="s">
        <v>3591</v>
      </c>
      <c r="B3448">
        <v>19</v>
      </c>
      <c r="C3448" s="1">
        <v>46068</v>
      </c>
      <c r="D3448" s="2">
        <v>0.94479421296296295</v>
      </c>
      <c r="E3448" t="s">
        <v>1975</v>
      </c>
      <c r="F3448" t="s">
        <v>10</v>
      </c>
      <c r="G3448" t="s">
        <v>179</v>
      </c>
      <c r="H3448" t="s">
        <v>20</v>
      </c>
      <c r="I3448" t="s">
        <v>29</v>
      </c>
      <c r="J3448" t="s">
        <v>29</v>
      </c>
    </row>
    <row r="3449" spans="1:10" x14ac:dyDescent="0.25">
      <c r="A3449" t="s">
        <v>3592</v>
      </c>
      <c r="B3449">
        <v>50</v>
      </c>
      <c r="C3449" s="1">
        <v>46066</v>
      </c>
      <c r="D3449" s="2">
        <v>0.72964138888888885</v>
      </c>
      <c r="E3449" t="s">
        <v>1975</v>
      </c>
      <c r="F3449" t="s">
        <v>10</v>
      </c>
      <c r="G3449" t="s">
        <v>32</v>
      </c>
      <c r="H3449" t="s">
        <v>37</v>
      </c>
      <c r="I3449" t="s">
        <v>109</v>
      </c>
      <c r="J3449" t="s">
        <v>17</v>
      </c>
    </row>
    <row r="3450" spans="1:10" x14ac:dyDescent="0.25">
      <c r="A3450" t="s">
        <v>3593</v>
      </c>
      <c r="B3450">
        <v>17</v>
      </c>
      <c r="C3450" s="1">
        <v>46072</v>
      </c>
      <c r="D3450" s="2">
        <v>0.50722791666666667</v>
      </c>
      <c r="E3450" t="s">
        <v>1975</v>
      </c>
      <c r="F3450" t="s">
        <v>10</v>
      </c>
      <c r="G3450" t="s">
        <v>27</v>
      </c>
      <c r="H3450" t="s">
        <v>37</v>
      </c>
      <c r="I3450" t="s">
        <v>13</v>
      </c>
      <c r="J3450" t="s">
        <v>17</v>
      </c>
    </row>
    <row r="3451" spans="1:10" x14ac:dyDescent="0.25">
      <c r="A3451" t="s">
        <v>3594</v>
      </c>
      <c r="B3451">
        <v>81</v>
      </c>
      <c r="C3451" s="1">
        <v>46066</v>
      </c>
      <c r="D3451" s="2">
        <v>0.49714393518518518</v>
      </c>
      <c r="E3451" t="s">
        <v>1975</v>
      </c>
      <c r="F3451" t="s">
        <v>10</v>
      </c>
      <c r="G3451" t="s">
        <v>32</v>
      </c>
      <c r="H3451" t="s">
        <v>20</v>
      </c>
      <c r="I3451" t="s">
        <v>29</v>
      </c>
      <c r="J3451" t="s">
        <v>29</v>
      </c>
    </row>
    <row r="3452" spans="1:10" x14ac:dyDescent="0.25">
      <c r="A3452" t="s">
        <v>3595</v>
      </c>
      <c r="B3452">
        <v>38</v>
      </c>
      <c r="C3452" s="1">
        <v>46066</v>
      </c>
      <c r="D3452" s="2">
        <v>0.89782034722222226</v>
      </c>
      <c r="E3452" t="s">
        <v>1975</v>
      </c>
      <c r="F3452" t="s">
        <v>46</v>
      </c>
      <c r="G3452" t="s">
        <v>148</v>
      </c>
      <c r="H3452" t="s">
        <v>712</v>
      </c>
      <c r="I3452" t="s">
        <v>29</v>
      </c>
      <c r="J3452" t="s">
        <v>29</v>
      </c>
    </row>
    <row r="3453" spans="1:10" x14ac:dyDescent="0.25">
      <c r="A3453" t="s">
        <v>3596</v>
      </c>
      <c r="B3453">
        <v>19</v>
      </c>
      <c r="C3453" s="1">
        <v>46074</v>
      </c>
      <c r="D3453" s="2">
        <v>0.84298230324074075</v>
      </c>
      <c r="E3453" t="s">
        <v>1975</v>
      </c>
      <c r="F3453" t="s">
        <v>10</v>
      </c>
      <c r="G3453" t="s">
        <v>11</v>
      </c>
      <c r="H3453" t="s">
        <v>12</v>
      </c>
      <c r="I3453" t="s">
        <v>29</v>
      </c>
      <c r="J3453" t="s">
        <v>29</v>
      </c>
    </row>
    <row r="3454" spans="1:10" x14ac:dyDescent="0.25">
      <c r="A3454" t="s">
        <v>3597</v>
      </c>
      <c r="B3454">
        <v>21</v>
      </c>
      <c r="C3454" s="1">
        <v>46074</v>
      </c>
      <c r="D3454" s="2">
        <v>0.74412115740740736</v>
      </c>
      <c r="E3454" t="s">
        <v>1975</v>
      </c>
      <c r="F3454" t="s">
        <v>46</v>
      </c>
      <c r="G3454" t="s">
        <v>47</v>
      </c>
      <c r="H3454" t="s">
        <v>48</v>
      </c>
      <c r="I3454" t="s">
        <v>13</v>
      </c>
      <c r="J3454" t="s">
        <v>17</v>
      </c>
    </row>
    <row r="3455" spans="1:10" x14ac:dyDescent="0.25">
      <c r="A3455" t="s">
        <v>3598</v>
      </c>
      <c r="B3455">
        <v>21</v>
      </c>
      <c r="C3455" s="1">
        <v>46074</v>
      </c>
      <c r="D3455" s="2">
        <v>0.74492670138888883</v>
      </c>
      <c r="E3455" t="s">
        <v>1975</v>
      </c>
      <c r="F3455" t="s">
        <v>10</v>
      </c>
      <c r="G3455" t="s">
        <v>11</v>
      </c>
      <c r="H3455" t="s">
        <v>12</v>
      </c>
      <c r="I3455" t="s">
        <v>29</v>
      </c>
      <c r="J3455" t="s">
        <v>29</v>
      </c>
    </row>
    <row r="3456" spans="1:10" x14ac:dyDescent="0.25">
      <c r="A3456" t="s">
        <v>3599</v>
      </c>
      <c r="B3456">
        <v>19</v>
      </c>
      <c r="C3456" s="1">
        <v>46065</v>
      </c>
      <c r="D3456" s="2">
        <v>0.90067116898148147</v>
      </c>
      <c r="E3456" t="s">
        <v>1975</v>
      </c>
      <c r="F3456" t="s">
        <v>10</v>
      </c>
      <c r="G3456" t="s">
        <v>32</v>
      </c>
      <c r="H3456" t="s">
        <v>20</v>
      </c>
      <c r="I3456" t="s">
        <v>29</v>
      </c>
      <c r="J3456" t="s">
        <v>29</v>
      </c>
    </row>
    <row r="3457" spans="1:10" x14ac:dyDescent="0.25">
      <c r="A3457" t="s">
        <v>3600</v>
      </c>
      <c r="B3457">
        <v>32</v>
      </c>
      <c r="C3457" s="1">
        <v>46074</v>
      </c>
      <c r="D3457" s="2">
        <v>0.85583929398148151</v>
      </c>
      <c r="E3457" t="s">
        <v>1975</v>
      </c>
      <c r="F3457" t="s">
        <v>10</v>
      </c>
      <c r="G3457" t="s">
        <v>19</v>
      </c>
      <c r="H3457" t="s">
        <v>37</v>
      </c>
      <c r="I3457" t="s">
        <v>13</v>
      </c>
      <c r="J3457" t="s">
        <v>17</v>
      </c>
    </row>
    <row r="3458" spans="1:10" x14ac:dyDescent="0.25">
      <c r="A3458" t="s">
        <v>3601</v>
      </c>
      <c r="B3458">
        <v>10</v>
      </c>
      <c r="C3458" s="1">
        <v>46066</v>
      </c>
      <c r="D3458" s="2">
        <v>0.52083459490740736</v>
      </c>
      <c r="E3458" t="s">
        <v>1975</v>
      </c>
      <c r="F3458" t="s">
        <v>10</v>
      </c>
      <c r="G3458" t="s">
        <v>32</v>
      </c>
      <c r="H3458" t="s">
        <v>20</v>
      </c>
      <c r="I3458" t="s">
        <v>13</v>
      </c>
      <c r="J3458" t="s">
        <v>17</v>
      </c>
    </row>
    <row r="3459" spans="1:10" x14ac:dyDescent="0.25">
      <c r="A3459" t="s">
        <v>3602</v>
      </c>
      <c r="B3459">
        <v>17</v>
      </c>
      <c r="C3459" s="1">
        <v>46074</v>
      </c>
      <c r="D3459" s="2">
        <v>0.87997005787037041</v>
      </c>
      <c r="E3459" t="s">
        <v>1975</v>
      </c>
      <c r="F3459" t="s">
        <v>10</v>
      </c>
      <c r="G3459" t="s">
        <v>27</v>
      </c>
      <c r="H3459" t="s">
        <v>37</v>
      </c>
      <c r="I3459" t="s">
        <v>13</v>
      </c>
      <c r="J3459" t="s">
        <v>17</v>
      </c>
    </row>
    <row r="3460" spans="1:10" x14ac:dyDescent="0.25">
      <c r="A3460" t="s">
        <v>3603</v>
      </c>
      <c r="B3460">
        <v>15</v>
      </c>
      <c r="C3460" s="1">
        <v>46068</v>
      </c>
      <c r="D3460" s="2">
        <v>0.50145424768518521</v>
      </c>
      <c r="E3460" t="s">
        <v>1975</v>
      </c>
      <c r="F3460" t="s">
        <v>10</v>
      </c>
      <c r="G3460" t="s">
        <v>11</v>
      </c>
      <c r="H3460" t="s">
        <v>12</v>
      </c>
      <c r="I3460" t="s">
        <v>13</v>
      </c>
      <c r="J3460" t="s">
        <v>14</v>
      </c>
    </row>
    <row r="3461" spans="1:10" x14ac:dyDescent="0.25">
      <c r="A3461" t="s">
        <v>3604</v>
      </c>
      <c r="B3461">
        <v>35</v>
      </c>
      <c r="C3461" s="1">
        <v>46071</v>
      </c>
      <c r="D3461" s="2">
        <v>0.8035762847222222</v>
      </c>
      <c r="E3461" t="s">
        <v>1975</v>
      </c>
      <c r="F3461" t="s">
        <v>10</v>
      </c>
      <c r="G3461" t="s">
        <v>39</v>
      </c>
      <c r="H3461" t="s">
        <v>37</v>
      </c>
      <c r="I3461" t="s">
        <v>13</v>
      </c>
      <c r="J3461" t="s">
        <v>17</v>
      </c>
    </row>
    <row r="3462" spans="1:10" x14ac:dyDescent="0.25">
      <c r="A3462" t="s">
        <v>3605</v>
      </c>
      <c r="B3462">
        <v>14</v>
      </c>
      <c r="C3462" s="1">
        <v>46073</v>
      </c>
      <c r="D3462" s="2">
        <v>0.65436018518518524</v>
      </c>
      <c r="E3462" t="s">
        <v>1975</v>
      </c>
      <c r="F3462" t="s">
        <v>10</v>
      </c>
      <c r="G3462" t="s">
        <v>39</v>
      </c>
      <c r="H3462" t="s">
        <v>20</v>
      </c>
      <c r="I3462" t="s">
        <v>29</v>
      </c>
      <c r="J3462" t="s">
        <v>29</v>
      </c>
    </row>
    <row r="3463" spans="1:10" x14ac:dyDescent="0.25">
      <c r="A3463" t="s">
        <v>3606</v>
      </c>
      <c r="B3463">
        <v>18</v>
      </c>
      <c r="C3463" s="1">
        <v>46068</v>
      </c>
      <c r="D3463" s="2">
        <v>0.80929600694444448</v>
      </c>
      <c r="E3463" t="s">
        <v>1975</v>
      </c>
      <c r="F3463" t="s">
        <v>10</v>
      </c>
      <c r="G3463" t="s">
        <v>19</v>
      </c>
      <c r="H3463" t="s">
        <v>20</v>
      </c>
      <c r="I3463" t="s">
        <v>109</v>
      </c>
      <c r="J3463" t="s">
        <v>17</v>
      </c>
    </row>
    <row r="3464" spans="1:10" x14ac:dyDescent="0.25">
      <c r="A3464" t="s">
        <v>3607</v>
      </c>
      <c r="B3464">
        <v>15</v>
      </c>
      <c r="C3464" s="1">
        <v>46073</v>
      </c>
      <c r="D3464" s="2">
        <v>0.65597449074074077</v>
      </c>
      <c r="E3464" t="s">
        <v>1975</v>
      </c>
      <c r="F3464" t="s">
        <v>10</v>
      </c>
      <c r="G3464" t="s">
        <v>39</v>
      </c>
      <c r="H3464" t="s">
        <v>20</v>
      </c>
      <c r="I3464" t="s">
        <v>29</v>
      </c>
      <c r="J3464" t="s">
        <v>29</v>
      </c>
    </row>
    <row r="3465" spans="1:10" x14ac:dyDescent="0.25">
      <c r="A3465" t="s">
        <v>3608</v>
      </c>
      <c r="B3465">
        <v>34</v>
      </c>
      <c r="C3465" s="1">
        <v>46084</v>
      </c>
      <c r="D3465" s="2">
        <v>0.23734964120370369</v>
      </c>
      <c r="E3465" t="s">
        <v>1975</v>
      </c>
      <c r="F3465" t="s">
        <v>10</v>
      </c>
      <c r="G3465" t="s">
        <v>32</v>
      </c>
      <c r="H3465" t="s">
        <v>37</v>
      </c>
      <c r="I3465" t="s">
        <v>109</v>
      </c>
      <c r="J3465" t="s">
        <v>14</v>
      </c>
    </row>
    <row r="3466" spans="1:10" x14ac:dyDescent="0.25">
      <c r="A3466" t="s">
        <v>3609</v>
      </c>
      <c r="B3466">
        <v>18</v>
      </c>
      <c r="C3466" s="1">
        <v>46083</v>
      </c>
      <c r="D3466" s="2">
        <v>0.83628685185185181</v>
      </c>
      <c r="E3466" t="s">
        <v>1975</v>
      </c>
      <c r="F3466" t="s">
        <v>10</v>
      </c>
      <c r="G3466" t="s">
        <v>70</v>
      </c>
      <c r="H3466" t="s">
        <v>37</v>
      </c>
      <c r="I3466" t="s">
        <v>29</v>
      </c>
      <c r="J3466" t="s">
        <v>29</v>
      </c>
    </row>
    <row r="3467" spans="1:10" x14ac:dyDescent="0.25">
      <c r="A3467" t="s">
        <v>3610</v>
      </c>
      <c r="B3467">
        <v>18</v>
      </c>
      <c r="C3467" s="1">
        <v>46077</v>
      </c>
      <c r="D3467" s="2">
        <v>0.89360806712962959</v>
      </c>
      <c r="E3467" t="s">
        <v>1975</v>
      </c>
      <c r="F3467" t="s">
        <v>10</v>
      </c>
      <c r="G3467" t="s">
        <v>39</v>
      </c>
      <c r="H3467" t="s">
        <v>20</v>
      </c>
      <c r="I3467" t="s">
        <v>29</v>
      </c>
      <c r="J3467" t="s">
        <v>29</v>
      </c>
    </row>
    <row r="3468" spans="1:10" x14ac:dyDescent="0.25">
      <c r="A3468" t="s">
        <v>3611</v>
      </c>
      <c r="B3468">
        <v>19</v>
      </c>
      <c r="C3468" s="1">
        <v>46077</v>
      </c>
      <c r="D3468" s="2">
        <v>0.94868068287037033</v>
      </c>
      <c r="E3468" t="s">
        <v>1975</v>
      </c>
      <c r="F3468" t="s">
        <v>10</v>
      </c>
      <c r="G3468" t="s">
        <v>11</v>
      </c>
      <c r="H3468" t="s">
        <v>12</v>
      </c>
      <c r="I3468" t="s">
        <v>13</v>
      </c>
      <c r="J3468" t="s">
        <v>17</v>
      </c>
    </row>
    <row r="3469" spans="1:10" x14ac:dyDescent="0.25">
      <c r="A3469" t="s">
        <v>3612</v>
      </c>
      <c r="B3469">
        <v>25</v>
      </c>
      <c r="C3469" s="1">
        <v>46082</v>
      </c>
      <c r="D3469" s="2">
        <v>0.32498377314814814</v>
      </c>
      <c r="E3469" t="s">
        <v>1975</v>
      </c>
      <c r="F3469" t="s">
        <v>10</v>
      </c>
      <c r="G3469" t="s">
        <v>39</v>
      </c>
      <c r="H3469" t="s">
        <v>37</v>
      </c>
      <c r="I3469" t="s">
        <v>29</v>
      </c>
      <c r="J3469" t="s">
        <v>29</v>
      </c>
    </row>
    <row r="3470" spans="1:10" x14ac:dyDescent="0.25">
      <c r="A3470" t="s">
        <v>3613</v>
      </c>
      <c r="B3470">
        <v>58</v>
      </c>
      <c r="C3470" s="1">
        <v>46086</v>
      </c>
      <c r="D3470" s="2">
        <v>0.40886820601851853</v>
      </c>
      <c r="E3470" t="s">
        <v>1975</v>
      </c>
      <c r="F3470" t="s">
        <v>10</v>
      </c>
      <c r="G3470" t="s">
        <v>101</v>
      </c>
      <c r="H3470" t="s">
        <v>20</v>
      </c>
      <c r="I3470" t="s">
        <v>29</v>
      </c>
      <c r="J3470" t="s">
        <v>29</v>
      </c>
    </row>
    <row r="3471" spans="1:10" x14ac:dyDescent="0.25">
      <c r="A3471" t="s">
        <v>3614</v>
      </c>
      <c r="B3471">
        <v>19</v>
      </c>
      <c r="C3471" s="1">
        <v>46080</v>
      </c>
      <c r="D3471" s="2">
        <v>0.85971780092592598</v>
      </c>
      <c r="E3471" t="s">
        <v>1975</v>
      </c>
      <c r="F3471" t="s">
        <v>10</v>
      </c>
      <c r="G3471" t="s">
        <v>11</v>
      </c>
      <c r="H3471" t="s">
        <v>12</v>
      </c>
      <c r="I3471" t="s">
        <v>16</v>
      </c>
      <c r="J3471" t="s">
        <v>14</v>
      </c>
    </row>
    <row r="3472" spans="1:10" x14ac:dyDescent="0.25">
      <c r="A3472" t="s">
        <v>3615</v>
      </c>
      <c r="B3472">
        <v>28</v>
      </c>
      <c r="C3472" s="1">
        <v>46084</v>
      </c>
      <c r="D3472" s="2">
        <v>0.34662706018518519</v>
      </c>
      <c r="E3472" t="s">
        <v>1975</v>
      </c>
      <c r="F3472" t="s">
        <v>10</v>
      </c>
      <c r="G3472" t="s">
        <v>419</v>
      </c>
      <c r="H3472" t="s">
        <v>146</v>
      </c>
      <c r="I3472" t="s">
        <v>29</v>
      </c>
      <c r="J3472" t="s">
        <v>29</v>
      </c>
    </row>
    <row r="3473" spans="1:10" x14ac:dyDescent="0.25">
      <c r="A3473" t="s">
        <v>3616</v>
      </c>
      <c r="B3473">
        <v>18</v>
      </c>
      <c r="C3473" s="1">
        <v>46080</v>
      </c>
      <c r="D3473" s="2">
        <v>0.88028324074074071</v>
      </c>
      <c r="E3473" t="s">
        <v>1975</v>
      </c>
      <c r="F3473" t="s">
        <v>10</v>
      </c>
      <c r="G3473" t="s">
        <v>11</v>
      </c>
      <c r="H3473" t="s">
        <v>12</v>
      </c>
      <c r="I3473" t="s">
        <v>29</v>
      </c>
      <c r="J3473" t="s">
        <v>29</v>
      </c>
    </row>
    <row r="3474" spans="1:10" x14ac:dyDescent="0.25">
      <c r="A3474" t="s">
        <v>3617</v>
      </c>
      <c r="B3474">
        <v>31</v>
      </c>
      <c r="C3474" s="1">
        <v>46080</v>
      </c>
      <c r="D3474" s="2">
        <v>0.3608162152777778</v>
      </c>
      <c r="E3474" t="s">
        <v>1975</v>
      </c>
      <c r="F3474" t="s">
        <v>10</v>
      </c>
      <c r="G3474" t="s">
        <v>39</v>
      </c>
      <c r="H3474" t="s">
        <v>37</v>
      </c>
      <c r="I3474" t="s">
        <v>29</v>
      </c>
      <c r="J3474" t="s">
        <v>29</v>
      </c>
    </row>
    <row r="3475" spans="1:10" x14ac:dyDescent="0.25">
      <c r="A3475" t="s">
        <v>3618</v>
      </c>
      <c r="B3475">
        <v>16</v>
      </c>
      <c r="C3475" s="1">
        <v>46080</v>
      </c>
      <c r="D3475" s="2">
        <v>0.88991553240740739</v>
      </c>
      <c r="E3475" t="s">
        <v>1975</v>
      </c>
      <c r="F3475" t="s">
        <v>10</v>
      </c>
      <c r="G3475" t="s">
        <v>19</v>
      </c>
      <c r="H3475" t="s">
        <v>37</v>
      </c>
      <c r="I3475" t="s">
        <v>13</v>
      </c>
      <c r="J3475" t="s">
        <v>21</v>
      </c>
    </row>
    <row r="3476" spans="1:10" x14ac:dyDescent="0.25">
      <c r="A3476" t="s">
        <v>3619</v>
      </c>
      <c r="B3476">
        <v>21</v>
      </c>
      <c r="C3476" s="1">
        <v>46081</v>
      </c>
      <c r="D3476" s="2">
        <v>0.80671733796296297</v>
      </c>
      <c r="E3476" t="s">
        <v>1975</v>
      </c>
      <c r="F3476" t="s">
        <v>10</v>
      </c>
      <c r="G3476" t="s">
        <v>39</v>
      </c>
      <c r="H3476" t="s">
        <v>37</v>
      </c>
      <c r="I3476" t="s">
        <v>13</v>
      </c>
      <c r="J3476" t="s">
        <v>17</v>
      </c>
    </row>
    <row r="3477" spans="1:10" x14ac:dyDescent="0.25">
      <c r="A3477" t="s">
        <v>3620</v>
      </c>
      <c r="B3477">
        <v>25</v>
      </c>
      <c r="C3477" s="1">
        <v>46085</v>
      </c>
      <c r="D3477" s="2">
        <v>0.61328138888888883</v>
      </c>
      <c r="E3477" t="s">
        <v>1975</v>
      </c>
      <c r="F3477" t="s">
        <v>10</v>
      </c>
      <c r="G3477" t="s">
        <v>90</v>
      </c>
      <c r="H3477" t="s">
        <v>12</v>
      </c>
      <c r="I3477" t="s">
        <v>29</v>
      </c>
      <c r="J3477" t="s">
        <v>29</v>
      </c>
    </row>
    <row r="3478" spans="1:10" x14ac:dyDescent="0.25">
      <c r="A3478" t="s">
        <v>3621</v>
      </c>
      <c r="B3478">
        <v>21</v>
      </c>
      <c r="C3478" s="1">
        <v>46082</v>
      </c>
      <c r="D3478" s="2">
        <v>0.46753854166666664</v>
      </c>
      <c r="E3478" t="s">
        <v>1975</v>
      </c>
      <c r="F3478" t="s">
        <v>10</v>
      </c>
      <c r="G3478" t="s">
        <v>11</v>
      </c>
      <c r="H3478" t="s">
        <v>12</v>
      </c>
      <c r="I3478" t="s">
        <v>29</v>
      </c>
      <c r="J3478" t="s">
        <v>29</v>
      </c>
    </row>
    <row r="3479" spans="1:10" x14ac:dyDescent="0.25">
      <c r="A3479" t="s">
        <v>3622</v>
      </c>
      <c r="B3479">
        <v>25</v>
      </c>
      <c r="C3479" s="1">
        <v>46085</v>
      </c>
      <c r="D3479" s="2">
        <v>0.62421703703703701</v>
      </c>
      <c r="E3479" t="s">
        <v>1975</v>
      </c>
      <c r="F3479" t="s">
        <v>10</v>
      </c>
      <c r="G3479" t="s">
        <v>11</v>
      </c>
      <c r="H3479" t="s">
        <v>12</v>
      </c>
      <c r="I3479" t="s">
        <v>29</v>
      </c>
      <c r="J3479" t="s">
        <v>29</v>
      </c>
    </row>
    <row r="3480" spans="1:10" x14ac:dyDescent="0.25">
      <c r="A3480" t="s">
        <v>3623</v>
      </c>
      <c r="B3480">
        <v>25</v>
      </c>
      <c r="C3480" s="1">
        <v>45971</v>
      </c>
      <c r="D3480" s="2">
        <v>0.43802688657407407</v>
      </c>
      <c r="E3480" t="s">
        <v>1975</v>
      </c>
      <c r="F3480" t="s">
        <v>10</v>
      </c>
      <c r="G3480" t="s">
        <v>179</v>
      </c>
      <c r="H3480" t="s">
        <v>20</v>
      </c>
      <c r="I3480" t="s">
        <v>29</v>
      </c>
      <c r="J3480" t="s">
        <v>29</v>
      </c>
    </row>
    <row r="3481" spans="1:10" x14ac:dyDescent="0.25">
      <c r="A3481" t="s">
        <v>3624</v>
      </c>
      <c r="B3481">
        <v>18</v>
      </c>
      <c r="C3481" s="1">
        <v>46084</v>
      </c>
      <c r="D3481" s="2">
        <v>0.79516068287037034</v>
      </c>
      <c r="E3481" t="s">
        <v>1975</v>
      </c>
      <c r="F3481" t="s">
        <v>10</v>
      </c>
      <c r="G3481" t="s">
        <v>32</v>
      </c>
      <c r="H3481" t="s">
        <v>37</v>
      </c>
      <c r="I3481" t="s">
        <v>16</v>
      </c>
      <c r="J3481" t="s">
        <v>17</v>
      </c>
    </row>
    <row r="3482" spans="1:10" x14ac:dyDescent="0.25">
      <c r="A3482" t="s">
        <v>3625</v>
      </c>
      <c r="B3482">
        <v>18</v>
      </c>
      <c r="C3482" s="1">
        <v>46075</v>
      </c>
      <c r="D3482" s="2">
        <v>0.85604971064814817</v>
      </c>
      <c r="E3482" t="s">
        <v>1975</v>
      </c>
      <c r="F3482" t="s">
        <v>10</v>
      </c>
      <c r="G3482" t="s">
        <v>19</v>
      </c>
      <c r="H3482" t="s">
        <v>20</v>
      </c>
      <c r="I3482" t="s">
        <v>29</v>
      </c>
      <c r="J3482" t="s">
        <v>29</v>
      </c>
    </row>
    <row r="3483" spans="1:10" x14ac:dyDescent="0.25">
      <c r="A3483" t="s">
        <v>3626</v>
      </c>
      <c r="B3483">
        <v>63</v>
      </c>
      <c r="C3483" s="1">
        <v>46086</v>
      </c>
      <c r="D3483" s="2">
        <v>0.94704885416666662</v>
      </c>
      <c r="E3483" t="s">
        <v>1975</v>
      </c>
      <c r="F3483" t="s">
        <v>10</v>
      </c>
      <c r="G3483" t="s">
        <v>39</v>
      </c>
      <c r="H3483" t="s">
        <v>37</v>
      </c>
      <c r="I3483" t="s">
        <v>16</v>
      </c>
      <c r="J3483" t="s">
        <v>21</v>
      </c>
    </row>
    <row r="3484" spans="1:10" x14ac:dyDescent="0.25">
      <c r="A3484" t="s">
        <v>3627</v>
      </c>
      <c r="B3484">
        <v>17</v>
      </c>
      <c r="C3484" s="1">
        <v>46075</v>
      </c>
      <c r="D3484" s="2">
        <v>0.8787425694444444</v>
      </c>
      <c r="E3484" t="s">
        <v>1975</v>
      </c>
      <c r="F3484" t="s">
        <v>10</v>
      </c>
      <c r="G3484" t="s">
        <v>32</v>
      </c>
      <c r="H3484" t="s">
        <v>37</v>
      </c>
      <c r="I3484" t="s">
        <v>16</v>
      </c>
      <c r="J3484" t="s">
        <v>14</v>
      </c>
    </row>
    <row r="3485" spans="1:10" x14ac:dyDescent="0.25">
      <c r="A3485" t="s">
        <v>3628</v>
      </c>
      <c r="B3485">
        <v>12</v>
      </c>
      <c r="C3485" s="1">
        <v>46096</v>
      </c>
      <c r="D3485" s="2">
        <v>0.55025995370370373</v>
      </c>
      <c r="E3485" t="s">
        <v>1975</v>
      </c>
      <c r="F3485" t="s">
        <v>10</v>
      </c>
      <c r="G3485" t="s">
        <v>101</v>
      </c>
      <c r="H3485" t="s">
        <v>37</v>
      </c>
      <c r="I3485" t="s">
        <v>29</v>
      </c>
      <c r="J3485" t="s">
        <v>29</v>
      </c>
    </row>
    <row r="3486" spans="1:10" x14ac:dyDescent="0.25">
      <c r="A3486" t="s">
        <v>3629</v>
      </c>
      <c r="B3486">
        <v>68</v>
      </c>
      <c r="C3486" s="1">
        <v>46093</v>
      </c>
      <c r="D3486" s="2">
        <v>0.24949565972222223</v>
      </c>
      <c r="E3486" t="s">
        <v>1975</v>
      </c>
      <c r="F3486" t="s">
        <v>46</v>
      </c>
      <c r="G3486" t="s">
        <v>3630</v>
      </c>
      <c r="H3486" t="s">
        <v>48</v>
      </c>
      <c r="I3486" t="s">
        <v>16</v>
      </c>
      <c r="J3486" t="s">
        <v>14</v>
      </c>
    </row>
    <row r="3487" spans="1:10" x14ac:dyDescent="0.25">
      <c r="A3487" t="s">
        <v>3631</v>
      </c>
      <c r="B3487">
        <v>28</v>
      </c>
      <c r="C3487" s="1">
        <v>46093</v>
      </c>
      <c r="D3487" s="2">
        <v>0.98332365740740746</v>
      </c>
      <c r="E3487" t="s">
        <v>1975</v>
      </c>
      <c r="F3487" t="s">
        <v>10</v>
      </c>
      <c r="G3487" t="s">
        <v>1038</v>
      </c>
      <c r="H3487" t="s">
        <v>2080</v>
      </c>
      <c r="I3487" t="s">
        <v>13</v>
      </c>
      <c r="J3487" t="s">
        <v>21</v>
      </c>
    </row>
    <row r="3488" spans="1:10" x14ac:dyDescent="0.25">
      <c r="A3488" t="s">
        <v>3632</v>
      </c>
      <c r="B3488">
        <v>28</v>
      </c>
      <c r="C3488" s="1">
        <v>46094</v>
      </c>
      <c r="D3488" s="2">
        <v>0.83372783564814812</v>
      </c>
      <c r="E3488" t="s">
        <v>1975</v>
      </c>
      <c r="F3488" t="s">
        <v>46</v>
      </c>
      <c r="G3488" t="s">
        <v>148</v>
      </c>
      <c r="H3488" t="s">
        <v>1871</v>
      </c>
      <c r="I3488" t="s">
        <v>29</v>
      </c>
      <c r="J3488" t="s">
        <v>29</v>
      </c>
    </row>
    <row r="3489" spans="1:10" x14ac:dyDescent="0.25">
      <c r="A3489" t="s">
        <v>3633</v>
      </c>
      <c r="B3489">
        <v>28</v>
      </c>
      <c r="C3489" s="1">
        <v>45914</v>
      </c>
      <c r="D3489" s="2">
        <v>0.90395568287037042</v>
      </c>
      <c r="E3489" t="s">
        <v>1975</v>
      </c>
      <c r="F3489" t="s">
        <v>10</v>
      </c>
      <c r="G3489" t="s">
        <v>32</v>
      </c>
      <c r="H3489" t="s">
        <v>37</v>
      </c>
      <c r="I3489" t="s">
        <v>109</v>
      </c>
      <c r="J3489" t="s">
        <v>14</v>
      </c>
    </row>
    <row r="3490" spans="1:10" x14ac:dyDescent="0.25">
      <c r="A3490" t="s">
        <v>3634</v>
      </c>
      <c r="B3490">
        <v>26</v>
      </c>
      <c r="C3490" s="1">
        <v>46092</v>
      </c>
      <c r="D3490" s="2">
        <v>0.94516888888888884</v>
      </c>
      <c r="E3490" t="s">
        <v>1975</v>
      </c>
      <c r="F3490" t="s">
        <v>10</v>
      </c>
      <c r="G3490" t="s">
        <v>27</v>
      </c>
      <c r="H3490" t="s">
        <v>267</v>
      </c>
      <c r="I3490" t="s">
        <v>16</v>
      </c>
      <c r="J3490" t="s">
        <v>14</v>
      </c>
    </row>
    <row r="3491" spans="1:10" x14ac:dyDescent="0.25">
      <c r="A3491" t="s">
        <v>3635</v>
      </c>
      <c r="B3491">
        <v>20</v>
      </c>
      <c r="C3491" s="1">
        <v>46092</v>
      </c>
      <c r="D3491" s="2">
        <v>0.9557675347222222</v>
      </c>
      <c r="E3491" t="s">
        <v>1975</v>
      </c>
      <c r="F3491" t="s">
        <v>10</v>
      </c>
      <c r="G3491" t="s">
        <v>179</v>
      </c>
      <c r="H3491" t="s">
        <v>267</v>
      </c>
      <c r="I3491" t="s">
        <v>16</v>
      </c>
      <c r="J3491" t="s">
        <v>14</v>
      </c>
    </row>
    <row r="3492" spans="1:10" x14ac:dyDescent="0.25">
      <c r="A3492" t="s">
        <v>3636</v>
      </c>
      <c r="B3492">
        <v>37</v>
      </c>
      <c r="C3492" s="1">
        <v>46092</v>
      </c>
      <c r="D3492" s="2">
        <v>0.73231074074074076</v>
      </c>
      <c r="E3492" t="s">
        <v>1975</v>
      </c>
      <c r="F3492" t="s">
        <v>10</v>
      </c>
      <c r="G3492" t="s">
        <v>19</v>
      </c>
      <c r="H3492" t="s">
        <v>37</v>
      </c>
      <c r="I3492" t="s">
        <v>29</v>
      </c>
      <c r="J3492" t="s">
        <v>29</v>
      </c>
    </row>
    <row r="3493" spans="1:10" x14ac:dyDescent="0.25">
      <c r="A3493" t="s">
        <v>3637</v>
      </c>
      <c r="B3493">
        <v>38</v>
      </c>
      <c r="C3493" s="1">
        <v>46093</v>
      </c>
      <c r="D3493" s="2">
        <v>0.29917296296296297</v>
      </c>
      <c r="E3493" t="s">
        <v>1975</v>
      </c>
      <c r="F3493" t="s">
        <v>46</v>
      </c>
      <c r="G3493" t="s">
        <v>148</v>
      </c>
      <c r="H3493" t="s">
        <v>2070</v>
      </c>
      <c r="I3493" t="s">
        <v>13</v>
      </c>
      <c r="J3493" t="s">
        <v>17</v>
      </c>
    </row>
    <row r="3494" spans="1:10" x14ac:dyDescent="0.25">
      <c r="A3494" t="s">
        <v>3638</v>
      </c>
      <c r="B3494">
        <v>12</v>
      </c>
      <c r="C3494" s="1">
        <v>46094</v>
      </c>
      <c r="D3494" s="2">
        <v>0.59144810185185182</v>
      </c>
      <c r="E3494" t="s">
        <v>1975</v>
      </c>
      <c r="F3494" t="s">
        <v>10</v>
      </c>
      <c r="G3494" t="s">
        <v>101</v>
      </c>
      <c r="H3494" t="s">
        <v>37</v>
      </c>
      <c r="I3494" t="s">
        <v>16</v>
      </c>
      <c r="J3494" t="s">
        <v>21</v>
      </c>
    </row>
    <row r="3495" spans="1:10" x14ac:dyDescent="0.25">
      <c r="A3495" t="s">
        <v>3639</v>
      </c>
      <c r="B3495">
        <v>25</v>
      </c>
      <c r="C3495" s="1">
        <v>46094</v>
      </c>
      <c r="D3495" s="2">
        <v>0.91420826388888887</v>
      </c>
      <c r="E3495" t="s">
        <v>1975</v>
      </c>
      <c r="F3495" t="s">
        <v>10</v>
      </c>
      <c r="G3495" t="s">
        <v>19</v>
      </c>
      <c r="H3495" t="s">
        <v>267</v>
      </c>
      <c r="I3495" t="s">
        <v>29</v>
      </c>
      <c r="J3495" t="s">
        <v>29</v>
      </c>
    </row>
    <row r="3496" spans="1:10" x14ac:dyDescent="0.25">
      <c r="A3496" t="s">
        <v>3640</v>
      </c>
      <c r="B3496">
        <v>30</v>
      </c>
      <c r="C3496" s="1">
        <v>46092</v>
      </c>
      <c r="D3496" s="2">
        <v>0.77789259259259258</v>
      </c>
      <c r="E3496" t="s">
        <v>1975</v>
      </c>
      <c r="F3496" t="s">
        <v>10</v>
      </c>
      <c r="G3496" t="s">
        <v>70</v>
      </c>
      <c r="H3496" t="s">
        <v>37</v>
      </c>
      <c r="I3496" t="s">
        <v>16</v>
      </c>
      <c r="J3496" t="s">
        <v>17</v>
      </c>
    </row>
    <row r="3497" spans="1:10" x14ac:dyDescent="0.25">
      <c r="A3497" t="s">
        <v>3641</v>
      </c>
      <c r="B3497">
        <v>30</v>
      </c>
      <c r="C3497" s="1">
        <v>46099</v>
      </c>
      <c r="D3497" s="2">
        <v>0.30633760416666667</v>
      </c>
      <c r="E3497" t="s">
        <v>1975</v>
      </c>
      <c r="F3497" t="s">
        <v>10</v>
      </c>
      <c r="G3497" t="s">
        <v>70</v>
      </c>
      <c r="H3497" t="s">
        <v>37</v>
      </c>
      <c r="I3497" t="s">
        <v>29</v>
      </c>
      <c r="J3497" t="s">
        <v>29</v>
      </c>
    </row>
    <row r="3498" spans="1:10" x14ac:dyDescent="0.25">
      <c r="A3498" t="s">
        <v>3642</v>
      </c>
      <c r="B3498">
        <v>18</v>
      </c>
      <c r="C3498" s="1">
        <v>46087</v>
      </c>
      <c r="D3498" s="2">
        <v>0.83793369212962965</v>
      </c>
      <c r="E3498" t="s">
        <v>1975</v>
      </c>
      <c r="F3498" t="s">
        <v>10</v>
      </c>
      <c r="G3498" t="s">
        <v>11</v>
      </c>
      <c r="H3498" t="s">
        <v>12</v>
      </c>
      <c r="I3498" t="s">
        <v>13</v>
      </c>
      <c r="J3498" t="s">
        <v>17</v>
      </c>
    </row>
    <row r="3499" spans="1:10" x14ac:dyDescent="0.25">
      <c r="A3499" t="s">
        <v>3643</v>
      </c>
      <c r="B3499">
        <v>16</v>
      </c>
      <c r="C3499" s="1">
        <v>46089</v>
      </c>
      <c r="D3499" s="2">
        <v>0.78626372685185186</v>
      </c>
      <c r="E3499" t="s">
        <v>1975</v>
      </c>
      <c r="F3499" t="s">
        <v>10</v>
      </c>
      <c r="G3499" t="s">
        <v>101</v>
      </c>
      <c r="H3499" t="s">
        <v>267</v>
      </c>
      <c r="I3499" t="s">
        <v>16</v>
      </c>
      <c r="J3499" t="s">
        <v>17</v>
      </c>
    </row>
    <row r="3500" spans="1:10" x14ac:dyDescent="0.25">
      <c r="A3500" t="s">
        <v>3644</v>
      </c>
      <c r="B3500">
        <v>36</v>
      </c>
      <c r="C3500" s="1">
        <v>46087</v>
      </c>
      <c r="D3500" s="2">
        <v>0.85979288194444448</v>
      </c>
      <c r="E3500" t="s">
        <v>1975</v>
      </c>
      <c r="F3500" t="s">
        <v>10</v>
      </c>
      <c r="G3500" t="s">
        <v>25</v>
      </c>
      <c r="H3500" t="s">
        <v>12</v>
      </c>
      <c r="I3500" t="s">
        <v>13</v>
      </c>
      <c r="J3500" t="s">
        <v>21</v>
      </c>
    </row>
    <row r="3501" spans="1:10" x14ac:dyDescent="0.25">
      <c r="A3501" t="s">
        <v>3645</v>
      </c>
      <c r="B3501">
        <v>49</v>
      </c>
      <c r="C3501" s="1">
        <v>46093</v>
      </c>
      <c r="D3501" s="2">
        <v>0.32713923611111112</v>
      </c>
      <c r="E3501" t="s">
        <v>1975</v>
      </c>
      <c r="F3501" t="s">
        <v>10</v>
      </c>
      <c r="G3501" t="s">
        <v>39</v>
      </c>
      <c r="H3501" t="s">
        <v>37</v>
      </c>
      <c r="I3501" t="s">
        <v>16</v>
      </c>
      <c r="J3501" t="s">
        <v>14</v>
      </c>
    </row>
    <row r="3502" spans="1:10" x14ac:dyDescent="0.25">
      <c r="A3502" t="s">
        <v>3646</v>
      </c>
      <c r="B3502">
        <v>33</v>
      </c>
      <c r="C3502" s="1">
        <v>46088</v>
      </c>
      <c r="D3502" s="2">
        <v>0.9224794097222222</v>
      </c>
      <c r="E3502" t="s">
        <v>1975</v>
      </c>
      <c r="F3502" t="s">
        <v>10</v>
      </c>
      <c r="G3502" t="s">
        <v>54</v>
      </c>
      <c r="H3502" t="s">
        <v>12</v>
      </c>
      <c r="I3502" t="s">
        <v>16</v>
      </c>
      <c r="J3502" t="s">
        <v>14</v>
      </c>
    </row>
    <row r="3503" spans="1:10" x14ac:dyDescent="0.25">
      <c r="A3503" t="s">
        <v>3647</v>
      </c>
      <c r="B3503">
        <v>15</v>
      </c>
      <c r="C3503" s="1">
        <v>46096</v>
      </c>
      <c r="D3503" s="2">
        <v>0.81568042824074072</v>
      </c>
      <c r="E3503" t="s">
        <v>1975</v>
      </c>
      <c r="F3503" t="s">
        <v>10</v>
      </c>
      <c r="G3503" t="s">
        <v>101</v>
      </c>
      <c r="H3503" t="s">
        <v>37</v>
      </c>
      <c r="I3503" t="s">
        <v>29</v>
      </c>
      <c r="J3503" t="s">
        <v>29</v>
      </c>
    </row>
    <row r="3504" spans="1:10" x14ac:dyDescent="0.25">
      <c r="A3504" t="s">
        <v>3648</v>
      </c>
      <c r="B3504">
        <v>18</v>
      </c>
      <c r="C3504" s="1">
        <v>46093</v>
      </c>
      <c r="D3504" s="2">
        <v>0.41100431712962965</v>
      </c>
      <c r="E3504" t="s">
        <v>1975</v>
      </c>
      <c r="F3504" t="s">
        <v>10</v>
      </c>
      <c r="G3504" t="s">
        <v>11</v>
      </c>
      <c r="H3504" t="s">
        <v>12</v>
      </c>
      <c r="I3504" t="s">
        <v>29</v>
      </c>
      <c r="J3504" t="s">
        <v>29</v>
      </c>
    </row>
    <row r="3505" spans="1:10" x14ac:dyDescent="0.25">
      <c r="A3505" t="s">
        <v>3649</v>
      </c>
      <c r="B3505">
        <v>17</v>
      </c>
      <c r="C3505" s="1">
        <v>46092</v>
      </c>
      <c r="D3505" s="2">
        <v>0.86178880787037038</v>
      </c>
      <c r="E3505" t="s">
        <v>1975</v>
      </c>
      <c r="F3505" t="s">
        <v>10</v>
      </c>
      <c r="G3505" t="s">
        <v>39</v>
      </c>
      <c r="H3505" t="s">
        <v>37</v>
      </c>
      <c r="I3505" t="s">
        <v>29</v>
      </c>
      <c r="J3505" t="s">
        <v>29</v>
      </c>
    </row>
    <row r="3506" spans="1:10" x14ac:dyDescent="0.25">
      <c r="A3506" t="s">
        <v>3650</v>
      </c>
      <c r="B3506">
        <v>63</v>
      </c>
      <c r="C3506" s="1">
        <v>46089</v>
      </c>
      <c r="D3506" s="2">
        <v>1.1031770833333333E-2</v>
      </c>
      <c r="E3506" t="s">
        <v>1975</v>
      </c>
      <c r="F3506" t="s">
        <v>10</v>
      </c>
      <c r="G3506" t="s">
        <v>318</v>
      </c>
      <c r="H3506" t="s">
        <v>12</v>
      </c>
      <c r="I3506" t="s">
        <v>13</v>
      </c>
      <c r="J3506" t="s">
        <v>17</v>
      </c>
    </row>
    <row r="3507" spans="1:10" x14ac:dyDescent="0.25">
      <c r="A3507" t="s">
        <v>3651</v>
      </c>
      <c r="B3507">
        <v>22</v>
      </c>
      <c r="C3507" s="1">
        <v>46094</v>
      </c>
      <c r="D3507" s="2">
        <v>0.41808508101851855</v>
      </c>
      <c r="E3507" t="s">
        <v>1975</v>
      </c>
      <c r="F3507" t="s">
        <v>10</v>
      </c>
      <c r="G3507" t="s">
        <v>39</v>
      </c>
      <c r="H3507" t="s">
        <v>37</v>
      </c>
      <c r="I3507" t="s">
        <v>29</v>
      </c>
      <c r="J3507" t="s">
        <v>29</v>
      </c>
    </row>
    <row r="3508" spans="1:10" x14ac:dyDescent="0.25">
      <c r="A3508" t="s">
        <v>3652</v>
      </c>
      <c r="B3508">
        <v>49</v>
      </c>
      <c r="C3508" s="1">
        <v>46097</v>
      </c>
      <c r="D3508" s="2">
        <v>0.42113798611111108</v>
      </c>
      <c r="E3508" t="s">
        <v>1975</v>
      </c>
      <c r="F3508" t="s">
        <v>10</v>
      </c>
      <c r="G3508" t="s">
        <v>19</v>
      </c>
      <c r="H3508" t="s">
        <v>1956</v>
      </c>
      <c r="I3508" t="s">
        <v>29</v>
      </c>
      <c r="J3508" t="s">
        <v>29</v>
      </c>
    </row>
    <row r="3509" spans="1:10" x14ac:dyDescent="0.25">
      <c r="A3509" t="s">
        <v>3653</v>
      </c>
      <c r="B3509">
        <v>38</v>
      </c>
      <c r="C3509" s="1">
        <v>46099</v>
      </c>
      <c r="D3509" s="2">
        <v>0.48599590277777777</v>
      </c>
      <c r="E3509" t="s">
        <v>1975</v>
      </c>
      <c r="F3509" t="s">
        <v>10</v>
      </c>
      <c r="G3509" t="s">
        <v>101</v>
      </c>
      <c r="H3509" t="s">
        <v>37</v>
      </c>
      <c r="I3509" t="s">
        <v>13</v>
      </c>
      <c r="J3509" t="s">
        <v>17</v>
      </c>
    </row>
    <row r="3510" spans="1:10" x14ac:dyDescent="0.25">
      <c r="A3510" t="s">
        <v>3654</v>
      </c>
      <c r="B3510">
        <v>19</v>
      </c>
      <c r="C3510" s="1">
        <v>46104</v>
      </c>
      <c r="D3510" s="2">
        <v>0.75721163194444441</v>
      </c>
      <c r="E3510" t="s">
        <v>1975</v>
      </c>
      <c r="F3510" t="s">
        <v>10</v>
      </c>
      <c r="G3510" t="s">
        <v>11</v>
      </c>
      <c r="H3510" t="s">
        <v>12</v>
      </c>
      <c r="I3510" t="s">
        <v>16</v>
      </c>
      <c r="J3510" t="s">
        <v>14</v>
      </c>
    </row>
    <row r="3511" spans="1:10" x14ac:dyDescent="0.25">
      <c r="A3511" t="s">
        <v>3655</v>
      </c>
      <c r="B3511">
        <v>16</v>
      </c>
      <c r="C3511" s="1">
        <v>46103</v>
      </c>
      <c r="D3511" s="2">
        <v>0.5660416782407407</v>
      </c>
      <c r="E3511" t="s">
        <v>1975</v>
      </c>
      <c r="F3511" t="s">
        <v>10</v>
      </c>
      <c r="G3511" t="s">
        <v>70</v>
      </c>
      <c r="H3511" t="s">
        <v>37</v>
      </c>
      <c r="I3511" t="s">
        <v>16</v>
      </c>
      <c r="J3511" t="s">
        <v>17</v>
      </c>
    </row>
    <row r="3512" spans="1:10" x14ac:dyDescent="0.25">
      <c r="A3512" t="s">
        <v>3656</v>
      </c>
      <c r="B3512">
        <v>28</v>
      </c>
      <c r="C3512" s="1">
        <v>46101</v>
      </c>
      <c r="D3512" s="2">
        <v>0.74748346064814819</v>
      </c>
      <c r="E3512" t="s">
        <v>1975</v>
      </c>
      <c r="F3512" t="s">
        <v>10</v>
      </c>
      <c r="G3512" t="s">
        <v>101</v>
      </c>
      <c r="H3512" t="s">
        <v>37</v>
      </c>
      <c r="I3512" t="s">
        <v>29</v>
      </c>
      <c r="J3512" t="s">
        <v>29</v>
      </c>
    </row>
    <row r="3513" spans="1:10" x14ac:dyDescent="0.25">
      <c r="A3513" t="s">
        <v>3657</v>
      </c>
      <c r="B3513">
        <v>15</v>
      </c>
      <c r="C3513" s="1">
        <v>46103</v>
      </c>
      <c r="D3513" s="2">
        <v>0.59669332175925927</v>
      </c>
      <c r="E3513" t="s">
        <v>1975</v>
      </c>
      <c r="F3513" t="s">
        <v>10</v>
      </c>
      <c r="G3513" t="s">
        <v>19</v>
      </c>
      <c r="H3513" t="s">
        <v>37</v>
      </c>
      <c r="I3513" t="s">
        <v>16</v>
      </c>
      <c r="J3513" t="s">
        <v>14</v>
      </c>
    </row>
    <row r="3514" spans="1:10" x14ac:dyDescent="0.25">
      <c r="A3514" t="s">
        <v>3658</v>
      </c>
      <c r="B3514">
        <v>69</v>
      </c>
      <c r="C3514" s="1">
        <v>46104</v>
      </c>
      <c r="D3514" s="2">
        <v>0.66498116898148152</v>
      </c>
      <c r="E3514" t="s">
        <v>1975</v>
      </c>
      <c r="F3514" t="s">
        <v>10</v>
      </c>
      <c r="G3514" t="s">
        <v>318</v>
      </c>
      <c r="H3514" t="s">
        <v>12</v>
      </c>
      <c r="I3514" t="s">
        <v>16</v>
      </c>
      <c r="J3514" t="s">
        <v>17</v>
      </c>
    </row>
    <row r="3515" spans="1:10" x14ac:dyDescent="0.25">
      <c r="A3515" t="s">
        <v>3659</v>
      </c>
      <c r="B3515">
        <v>16</v>
      </c>
      <c r="C3515" s="1">
        <v>46102</v>
      </c>
      <c r="D3515" s="2">
        <v>0.91017087962962961</v>
      </c>
      <c r="E3515" t="s">
        <v>1975</v>
      </c>
      <c r="F3515" t="s">
        <v>10</v>
      </c>
      <c r="G3515" t="s">
        <v>419</v>
      </c>
      <c r="H3515" t="s">
        <v>146</v>
      </c>
      <c r="I3515" t="s">
        <v>29</v>
      </c>
      <c r="J3515" t="s">
        <v>29</v>
      </c>
    </row>
    <row r="3516" spans="1:10" x14ac:dyDescent="0.25">
      <c r="A3516" t="s">
        <v>3660</v>
      </c>
      <c r="B3516">
        <v>19</v>
      </c>
      <c r="C3516" s="1">
        <v>46023</v>
      </c>
      <c r="D3516" s="2">
        <v>0.7653933449074074</v>
      </c>
      <c r="E3516" t="s">
        <v>1975</v>
      </c>
      <c r="F3516" t="s">
        <v>10</v>
      </c>
      <c r="G3516" t="s">
        <v>32</v>
      </c>
      <c r="H3516" t="s">
        <v>37</v>
      </c>
      <c r="I3516" t="s">
        <v>13</v>
      </c>
      <c r="J3516" t="s">
        <v>14</v>
      </c>
    </row>
    <row r="3517" spans="1:10" x14ac:dyDescent="0.25">
      <c r="A3517" t="s">
        <v>3661</v>
      </c>
      <c r="B3517">
        <v>17</v>
      </c>
      <c r="C3517" s="1">
        <v>46104</v>
      </c>
      <c r="D3517" s="2">
        <v>0.5147843865740741</v>
      </c>
      <c r="E3517" t="s">
        <v>1975</v>
      </c>
      <c r="F3517" t="s">
        <v>10</v>
      </c>
      <c r="G3517" t="s">
        <v>11</v>
      </c>
      <c r="H3517" t="s">
        <v>12</v>
      </c>
      <c r="I3517" t="s">
        <v>13</v>
      </c>
      <c r="J3517" t="s">
        <v>17</v>
      </c>
    </row>
    <row r="3518" spans="1:10" x14ac:dyDescent="0.25">
      <c r="A3518" t="s">
        <v>3662</v>
      </c>
      <c r="B3518">
        <v>46</v>
      </c>
      <c r="C3518" s="1">
        <v>46101</v>
      </c>
      <c r="D3518" s="2">
        <v>0.39071954861111113</v>
      </c>
      <c r="E3518" t="s">
        <v>1975</v>
      </c>
      <c r="F3518" t="s">
        <v>10</v>
      </c>
      <c r="G3518" t="s">
        <v>70</v>
      </c>
      <c r="H3518" t="s">
        <v>267</v>
      </c>
      <c r="I3518" t="s">
        <v>29</v>
      </c>
      <c r="J3518" t="s">
        <v>29</v>
      </c>
    </row>
    <row r="3519" spans="1:10" x14ac:dyDescent="0.25">
      <c r="A3519" t="s">
        <v>3663</v>
      </c>
      <c r="B3519">
        <v>45</v>
      </c>
      <c r="C3519" s="1">
        <v>46099</v>
      </c>
      <c r="D3519" s="2">
        <v>0.93631912037037035</v>
      </c>
      <c r="E3519" t="s">
        <v>1975</v>
      </c>
      <c r="F3519" t="s">
        <v>10</v>
      </c>
      <c r="G3519" t="s">
        <v>101</v>
      </c>
      <c r="H3519" t="s">
        <v>37</v>
      </c>
      <c r="I3519" t="s">
        <v>16</v>
      </c>
      <c r="J3519" t="s">
        <v>17</v>
      </c>
    </row>
    <row r="3520" spans="1:10" x14ac:dyDescent="0.25">
      <c r="A3520" t="s">
        <v>3664</v>
      </c>
      <c r="B3520">
        <v>18</v>
      </c>
      <c r="C3520" s="1">
        <v>46103</v>
      </c>
      <c r="D3520" s="2">
        <v>0.80001872685185182</v>
      </c>
      <c r="E3520" t="s">
        <v>1975</v>
      </c>
      <c r="F3520" t="s">
        <v>46</v>
      </c>
      <c r="G3520" t="s">
        <v>148</v>
      </c>
      <c r="H3520" t="s">
        <v>2697</v>
      </c>
      <c r="I3520" t="s">
        <v>29</v>
      </c>
      <c r="J3520" t="s">
        <v>29</v>
      </c>
    </row>
    <row r="3521" spans="1:10" x14ac:dyDescent="0.25">
      <c r="A3521" t="s">
        <v>3665</v>
      </c>
      <c r="B3521">
        <v>20</v>
      </c>
      <c r="C3521" s="1">
        <v>45438</v>
      </c>
      <c r="D3521" s="2">
        <v>6.4281585648148148E-2</v>
      </c>
      <c r="E3521" t="s">
        <v>3488</v>
      </c>
      <c r="F3521" t="s">
        <v>10</v>
      </c>
      <c r="G3521" t="s">
        <v>27</v>
      </c>
      <c r="H3521" t="s">
        <v>1978</v>
      </c>
      <c r="I3521" t="s">
        <v>13</v>
      </c>
      <c r="J3521" t="s">
        <v>17</v>
      </c>
    </row>
    <row r="3522" spans="1:10" x14ac:dyDescent="0.25">
      <c r="A3522" t="s">
        <v>3666</v>
      </c>
      <c r="B3522">
        <v>38</v>
      </c>
      <c r="C3522" s="1">
        <v>45394</v>
      </c>
      <c r="D3522" s="2">
        <v>0.47253052083333336</v>
      </c>
      <c r="E3522" t="s">
        <v>3488</v>
      </c>
      <c r="F3522" t="s">
        <v>10</v>
      </c>
      <c r="G3522" t="s">
        <v>1038</v>
      </c>
      <c r="H3522" t="s">
        <v>1978</v>
      </c>
      <c r="I3522" t="s">
        <v>29</v>
      </c>
      <c r="J3522" t="s">
        <v>29</v>
      </c>
    </row>
    <row r="3523" spans="1:10" x14ac:dyDescent="0.25">
      <c r="A3523" t="s">
        <v>3667</v>
      </c>
      <c r="B3523">
        <v>28</v>
      </c>
      <c r="C3523" s="1">
        <v>45943</v>
      </c>
      <c r="D3523" s="2">
        <v>0.83771366898148147</v>
      </c>
      <c r="E3523" t="s">
        <v>3488</v>
      </c>
      <c r="F3523" t="s">
        <v>10</v>
      </c>
      <c r="G3523" t="s">
        <v>11</v>
      </c>
      <c r="H3523" t="s">
        <v>12</v>
      </c>
      <c r="I3523" t="s">
        <v>29</v>
      </c>
      <c r="J3523" t="s">
        <v>29</v>
      </c>
    </row>
    <row r="3524" spans="1:10" x14ac:dyDescent="0.25">
      <c r="A3524" t="s">
        <v>3668</v>
      </c>
      <c r="B3524">
        <v>61</v>
      </c>
      <c r="C3524" s="1">
        <v>45396</v>
      </c>
      <c r="D3524" s="2">
        <v>0.60430089120370367</v>
      </c>
      <c r="E3524" t="s">
        <v>3488</v>
      </c>
      <c r="F3524" t="s">
        <v>10</v>
      </c>
      <c r="G3524" t="s">
        <v>101</v>
      </c>
      <c r="H3524" t="s">
        <v>1978</v>
      </c>
      <c r="I3524" t="s">
        <v>13</v>
      </c>
      <c r="J3524" t="s">
        <v>17</v>
      </c>
    </row>
    <row r="3525" spans="1:10" x14ac:dyDescent="0.25">
      <c r="A3525" t="s">
        <v>3669</v>
      </c>
      <c r="B3525">
        <v>22</v>
      </c>
      <c r="C3525" s="1">
        <v>45396</v>
      </c>
      <c r="D3525" s="2">
        <v>0.32910682870370372</v>
      </c>
      <c r="E3525" t="s">
        <v>3488</v>
      </c>
      <c r="F3525" t="s">
        <v>10</v>
      </c>
      <c r="G3525" t="s">
        <v>39</v>
      </c>
      <c r="H3525" t="s">
        <v>1978</v>
      </c>
      <c r="I3525" t="s">
        <v>29</v>
      </c>
      <c r="J3525" t="s">
        <v>29</v>
      </c>
    </row>
    <row r="3526" spans="1:10" x14ac:dyDescent="0.25">
      <c r="A3526" t="s">
        <v>3670</v>
      </c>
      <c r="B3526">
        <v>18</v>
      </c>
      <c r="C3526" s="1">
        <v>45392</v>
      </c>
      <c r="D3526" s="2">
        <v>0.30255817129629631</v>
      </c>
      <c r="E3526" t="s">
        <v>3488</v>
      </c>
      <c r="F3526" t="s">
        <v>10</v>
      </c>
      <c r="G3526" t="s">
        <v>1123</v>
      </c>
      <c r="H3526" t="s">
        <v>1982</v>
      </c>
      <c r="I3526" t="s">
        <v>29</v>
      </c>
      <c r="J3526" t="s">
        <v>29</v>
      </c>
    </row>
    <row r="3527" spans="1:10" x14ac:dyDescent="0.25">
      <c r="A3527" t="s">
        <v>3671</v>
      </c>
      <c r="B3527">
        <v>30</v>
      </c>
      <c r="C3527" s="1">
        <v>45394</v>
      </c>
      <c r="D3527" s="2">
        <v>0.49994171296296297</v>
      </c>
      <c r="E3527" t="s">
        <v>3488</v>
      </c>
      <c r="F3527" t="s">
        <v>10</v>
      </c>
      <c r="G3527" t="s">
        <v>27</v>
      </c>
      <c r="H3527" t="s">
        <v>1978</v>
      </c>
      <c r="I3527" t="s">
        <v>29</v>
      </c>
      <c r="J3527" t="s">
        <v>29</v>
      </c>
    </row>
    <row r="3528" spans="1:10" x14ac:dyDescent="0.25">
      <c r="A3528" t="s">
        <v>3672</v>
      </c>
      <c r="B3528">
        <v>51</v>
      </c>
      <c r="C3528" s="1">
        <v>45471</v>
      </c>
      <c r="D3528" s="2">
        <v>0.26319474537037035</v>
      </c>
      <c r="E3528" t="s">
        <v>3488</v>
      </c>
      <c r="F3528" t="s">
        <v>10</v>
      </c>
      <c r="G3528" t="s">
        <v>32</v>
      </c>
      <c r="H3528" t="s">
        <v>1978</v>
      </c>
      <c r="I3528" t="s">
        <v>13</v>
      </c>
      <c r="J3528" t="s">
        <v>21</v>
      </c>
    </row>
    <row r="3529" spans="1:10" x14ac:dyDescent="0.25">
      <c r="A3529" t="s">
        <v>3673</v>
      </c>
      <c r="B3529">
        <v>43</v>
      </c>
      <c r="C3529" s="1">
        <v>45400</v>
      </c>
      <c r="D3529" s="2">
        <v>0.28106818287037039</v>
      </c>
      <c r="E3529" t="s">
        <v>3488</v>
      </c>
      <c r="F3529" t="s">
        <v>10</v>
      </c>
      <c r="G3529" t="s">
        <v>27</v>
      </c>
      <c r="H3529" t="s">
        <v>1978</v>
      </c>
      <c r="I3529" t="s">
        <v>29</v>
      </c>
      <c r="J3529" t="s">
        <v>29</v>
      </c>
    </row>
    <row r="3530" spans="1:10" x14ac:dyDescent="0.25">
      <c r="A3530" t="s">
        <v>3674</v>
      </c>
      <c r="B3530">
        <v>20</v>
      </c>
      <c r="C3530" s="1">
        <v>45396</v>
      </c>
      <c r="D3530" s="2">
        <v>0.80210821759259254</v>
      </c>
      <c r="E3530" t="s">
        <v>3488</v>
      </c>
      <c r="F3530" t="s">
        <v>10</v>
      </c>
      <c r="G3530" t="s">
        <v>101</v>
      </c>
      <c r="H3530" t="s">
        <v>1978</v>
      </c>
      <c r="I3530" t="s">
        <v>16</v>
      </c>
      <c r="J3530" t="s">
        <v>17</v>
      </c>
    </row>
    <row r="3531" spans="1:10" x14ac:dyDescent="0.25">
      <c r="A3531" t="s">
        <v>3675</v>
      </c>
      <c r="B3531">
        <v>42</v>
      </c>
      <c r="C3531" s="1">
        <v>45400</v>
      </c>
      <c r="D3531" s="2">
        <v>0.28611516203703702</v>
      </c>
      <c r="E3531" t="s">
        <v>3488</v>
      </c>
      <c r="F3531" t="s">
        <v>10</v>
      </c>
      <c r="G3531" t="s">
        <v>2115</v>
      </c>
      <c r="H3531" t="s">
        <v>1978</v>
      </c>
      <c r="I3531" t="s">
        <v>29</v>
      </c>
      <c r="J3531" t="s">
        <v>29</v>
      </c>
    </row>
    <row r="3532" spans="1:10" x14ac:dyDescent="0.25">
      <c r="A3532" t="s">
        <v>3676</v>
      </c>
      <c r="B3532">
        <v>14</v>
      </c>
      <c r="C3532" s="1">
        <v>45470</v>
      </c>
      <c r="D3532" s="2">
        <v>0.80042098379629634</v>
      </c>
      <c r="E3532" t="s">
        <v>3488</v>
      </c>
      <c r="F3532" t="s">
        <v>10</v>
      </c>
      <c r="G3532" t="s">
        <v>39</v>
      </c>
      <c r="H3532" t="s">
        <v>1978</v>
      </c>
      <c r="I3532" t="s">
        <v>29</v>
      </c>
      <c r="J3532" t="s">
        <v>29</v>
      </c>
    </row>
    <row r="3533" spans="1:10" x14ac:dyDescent="0.25">
      <c r="A3533" t="s">
        <v>3677</v>
      </c>
      <c r="B3533">
        <v>32</v>
      </c>
      <c r="C3533" s="1">
        <v>45877</v>
      </c>
      <c r="D3533" s="2">
        <v>0.44946283564814815</v>
      </c>
      <c r="E3533" t="s">
        <v>3488</v>
      </c>
      <c r="F3533" t="s">
        <v>10</v>
      </c>
      <c r="G3533" t="s">
        <v>101</v>
      </c>
      <c r="H3533" t="s">
        <v>146</v>
      </c>
      <c r="I3533" t="s">
        <v>29</v>
      </c>
      <c r="J3533" t="s">
        <v>29</v>
      </c>
    </row>
    <row r="3534" spans="1:10" x14ac:dyDescent="0.25">
      <c r="A3534" t="s">
        <v>3678</v>
      </c>
      <c r="B3534">
        <v>25</v>
      </c>
      <c r="C3534" s="1">
        <v>45399</v>
      </c>
      <c r="D3534" s="2">
        <v>0.30706672453703704</v>
      </c>
      <c r="E3534" t="s">
        <v>3488</v>
      </c>
      <c r="F3534" t="s">
        <v>10</v>
      </c>
      <c r="G3534" t="s">
        <v>2115</v>
      </c>
      <c r="H3534" t="s">
        <v>1978</v>
      </c>
      <c r="I3534" t="s">
        <v>29</v>
      </c>
      <c r="J3534" t="s">
        <v>29</v>
      </c>
    </row>
    <row r="3535" spans="1:10" x14ac:dyDescent="0.25">
      <c r="A3535" t="s">
        <v>3679</v>
      </c>
      <c r="B3535">
        <v>18</v>
      </c>
      <c r="C3535" s="1">
        <v>45401</v>
      </c>
      <c r="D3535" s="2">
        <v>0.9061195486111111</v>
      </c>
      <c r="E3535" t="s">
        <v>3488</v>
      </c>
      <c r="F3535" t="s">
        <v>10</v>
      </c>
      <c r="G3535" t="s">
        <v>3680</v>
      </c>
      <c r="H3535" t="s">
        <v>1982</v>
      </c>
      <c r="I3535" t="s">
        <v>29</v>
      </c>
      <c r="J3535" t="s">
        <v>29</v>
      </c>
    </row>
    <row r="3536" spans="1:10" x14ac:dyDescent="0.25">
      <c r="A3536" t="s">
        <v>3681</v>
      </c>
      <c r="B3536">
        <v>19</v>
      </c>
      <c r="C3536" s="1">
        <v>45401</v>
      </c>
      <c r="D3536" s="2">
        <v>0.90625527777777781</v>
      </c>
      <c r="E3536" t="s">
        <v>3488</v>
      </c>
      <c r="F3536" t="s">
        <v>10</v>
      </c>
      <c r="G3536" t="s">
        <v>318</v>
      </c>
      <c r="H3536" t="s">
        <v>1982</v>
      </c>
      <c r="I3536" t="s">
        <v>29</v>
      </c>
      <c r="J3536" t="s">
        <v>29</v>
      </c>
    </row>
    <row r="3537" spans="1:10" x14ac:dyDescent="0.25">
      <c r="A3537" t="s">
        <v>3682</v>
      </c>
      <c r="B3537">
        <v>47</v>
      </c>
      <c r="C3537" s="1">
        <v>45397</v>
      </c>
      <c r="D3537" s="2">
        <v>0.67345760416666667</v>
      </c>
      <c r="E3537" t="s">
        <v>3488</v>
      </c>
      <c r="F3537" t="s">
        <v>10</v>
      </c>
      <c r="G3537" t="s">
        <v>39</v>
      </c>
      <c r="H3537" t="s">
        <v>1978</v>
      </c>
      <c r="I3537" t="s">
        <v>13</v>
      </c>
      <c r="J3537" t="s">
        <v>14</v>
      </c>
    </row>
    <row r="3538" spans="1:10" x14ac:dyDescent="0.25">
      <c r="A3538" t="s">
        <v>3683</v>
      </c>
      <c r="B3538">
        <v>23</v>
      </c>
      <c r="C3538" s="1">
        <v>45397</v>
      </c>
      <c r="D3538" s="2">
        <v>0.86369994212962964</v>
      </c>
      <c r="E3538" t="s">
        <v>3488</v>
      </c>
      <c r="F3538" t="s">
        <v>10</v>
      </c>
      <c r="G3538" t="s">
        <v>419</v>
      </c>
      <c r="H3538" t="s">
        <v>1978</v>
      </c>
      <c r="I3538" t="s">
        <v>29</v>
      </c>
      <c r="J3538" t="s">
        <v>29</v>
      </c>
    </row>
    <row r="3539" spans="1:10" x14ac:dyDescent="0.25">
      <c r="A3539" t="s">
        <v>3684</v>
      </c>
      <c r="B3539">
        <v>45</v>
      </c>
      <c r="C3539" s="1">
        <v>45398</v>
      </c>
      <c r="D3539" s="2">
        <v>0.31389633101851849</v>
      </c>
      <c r="E3539" t="s">
        <v>3488</v>
      </c>
      <c r="F3539" t="s">
        <v>10</v>
      </c>
      <c r="G3539" t="s">
        <v>1123</v>
      </c>
      <c r="H3539" t="s">
        <v>1982</v>
      </c>
      <c r="I3539" t="s">
        <v>29</v>
      </c>
      <c r="J3539" t="s">
        <v>29</v>
      </c>
    </row>
    <row r="3540" spans="1:10" x14ac:dyDescent="0.25">
      <c r="A3540" t="s">
        <v>3685</v>
      </c>
      <c r="B3540">
        <v>18</v>
      </c>
      <c r="C3540" s="1">
        <v>45437</v>
      </c>
      <c r="D3540" s="2">
        <v>0.35263119212962962</v>
      </c>
      <c r="E3540" t="s">
        <v>3488</v>
      </c>
      <c r="F3540" t="s">
        <v>10</v>
      </c>
      <c r="G3540" t="s">
        <v>27</v>
      </c>
      <c r="H3540" t="s">
        <v>1978</v>
      </c>
      <c r="I3540" t="s">
        <v>29</v>
      </c>
      <c r="J3540" t="s">
        <v>29</v>
      </c>
    </row>
    <row r="3541" spans="1:10" x14ac:dyDescent="0.25">
      <c r="A3541" t="s">
        <v>3686</v>
      </c>
      <c r="B3541">
        <v>18</v>
      </c>
      <c r="C3541" s="1">
        <v>45395</v>
      </c>
      <c r="D3541" s="2">
        <v>0.36177693287037038</v>
      </c>
      <c r="E3541" t="s">
        <v>3488</v>
      </c>
      <c r="F3541" t="s">
        <v>10</v>
      </c>
      <c r="G3541" t="s">
        <v>27</v>
      </c>
      <c r="H3541" t="s">
        <v>1978</v>
      </c>
      <c r="I3541" t="s">
        <v>29</v>
      </c>
      <c r="J3541" t="s">
        <v>29</v>
      </c>
    </row>
    <row r="3542" spans="1:10" x14ac:dyDescent="0.25">
      <c r="A3542" t="s">
        <v>3687</v>
      </c>
      <c r="B3542">
        <v>30</v>
      </c>
      <c r="C3542" s="1">
        <v>45392</v>
      </c>
      <c r="D3542" s="2">
        <v>0.32678427083333333</v>
      </c>
      <c r="E3542" t="s">
        <v>3488</v>
      </c>
      <c r="F3542" t="s">
        <v>10</v>
      </c>
      <c r="G3542" t="s">
        <v>32</v>
      </c>
      <c r="H3542" t="s">
        <v>1978</v>
      </c>
      <c r="I3542" t="s">
        <v>13</v>
      </c>
      <c r="J3542" t="s">
        <v>14</v>
      </c>
    </row>
    <row r="3543" spans="1:10" x14ac:dyDescent="0.25">
      <c r="A3543" t="s">
        <v>3688</v>
      </c>
      <c r="B3543">
        <v>18</v>
      </c>
      <c r="C3543" s="1">
        <v>45402</v>
      </c>
      <c r="D3543" s="2">
        <v>0.47085130787037038</v>
      </c>
      <c r="E3543" t="s">
        <v>3488</v>
      </c>
      <c r="F3543" t="s">
        <v>10</v>
      </c>
      <c r="G3543" t="s">
        <v>2020</v>
      </c>
      <c r="H3543" t="s">
        <v>1978</v>
      </c>
      <c r="I3543" t="s">
        <v>29</v>
      </c>
      <c r="J3543" t="s">
        <v>29</v>
      </c>
    </row>
    <row r="3544" spans="1:10" x14ac:dyDescent="0.25">
      <c r="A3544" t="s">
        <v>3689</v>
      </c>
      <c r="B3544">
        <v>35</v>
      </c>
      <c r="C3544" s="1">
        <v>45394</v>
      </c>
      <c r="D3544" s="2">
        <v>0.7069543981481482</v>
      </c>
      <c r="E3544" t="s">
        <v>3488</v>
      </c>
      <c r="F3544" t="s">
        <v>10</v>
      </c>
      <c r="G3544" t="s">
        <v>27</v>
      </c>
      <c r="H3544" t="s">
        <v>1978</v>
      </c>
      <c r="I3544" t="s">
        <v>29</v>
      </c>
      <c r="J3544" t="s">
        <v>29</v>
      </c>
    </row>
    <row r="3545" spans="1:10" x14ac:dyDescent="0.25">
      <c r="A3545" t="s">
        <v>3690</v>
      </c>
      <c r="B3545">
        <v>18</v>
      </c>
      <c r="C3545" s="1">
        <v>45521</v>
      </c>
      <c r="D3545" s="2">
        <v>0.42179409722222222</v>
      </c>
      <c r="E3545" t="s">
        <v>3488</v>
      </c>
      <c r="F3545" t="s">
        <v>10</v>
      </c>
      <c r="G3545" t="s">
        <v>39</v>
      </c>
      <c r="H3545" t="s">
        <v>1978</v>
      </c>
      <c r="I3545" t="s">
        <v>29</v>
      </c>
      <c r="J3545" t="s">
        <v>29</v>
      </c>
    </row>
    <row r="3546" spans="1:10" x14ac:dyDescent="0.25">
      <c r="A3546" t="s">
        <v>3691</v>
      </c>
      <c r="B3546">
        <v>17</v>
      </c>
      <c r="C3546" s="1">
        <v>45521</v>
      </c>
      <c r="D3546" s="2">
        <v>0.42196300925925928</v>
      </c>
      <c r="E3546" t="s">
        <v>3488</v>
      </c>
      <c r="F3546" t="s">
        <v>10</v>
      </c>
      <c r="G3546" t="s">
        <v>27</v>
      </c>
      <c r="H3546" t="s">
        <v>1978</v>
      </c>
      <c r="I3546" t="s">
        <v>29</v>
      </c>
      <c r="J3546" t="s">
        <v>29</v>
      </c>
    </row>
    <row r="3547" spans="1:10" x14ac:dyDescent="0.25">
      <c r="A3547" t="s">
        <v>3692</v>
      </c>
      <c r="B3547">
        <v>38</v>
      </c>
      <c r="C3547" s="1">
        <v>45438</v>
      </c>
      <c r="D3547" s="2">
        <v>0.33847896990740739</v>
      </c>
      <c r="E3547" t="s">
        <v>3488</v>
      </c>
      <c r="F3547" t="s">
        <v>10</v>
      </c>
      <c r="G3547" t="s">
        <v>101</v>
      </c>
      <c r="H3547" t="s">
        <v>1978</v>
      </c>
      <c r="I3547" t="s">
        <v>16</v>
      </c>
      <c r="J3547" t="s">
        <v>21</v>
      </c>
    </row>
    <row r="3548" spans="1:10" x14ac:dyDescent="0.25">
      <c r="A3548" t="s">
        <v>3693</v>
      </c>
      <c r="B3548">
        <v>34</v>
      </c>
      <c r="C3548" s="1">
        <v>45400</v>
      </c>
      <c r="D3548" s="2">
        <v>0.33055884259259261</v>
      </c>
      <c r="E3548" t="s">
        <v>3488</v>
      </c>
      <c r="F3548" t="s">
        <v>46</v>
      </c>
      <c r="G3548" t="s">
        <v>148</v>
      </c>
      <c r="H3548" t="s">
        <v>2016</v>
      </c>
      <c r="I3548" t="s">
        <v>29</v>
      </c>
      <c r="J3548" t="s">
        <v>29</v>
      </c>
    </row>
    <row r="3549" spans="1:10" x14ac:dyDescent="0.25">
      <c r="A3549" t="s">
        <v>3694</v>
      </c>
      <c r="B3549">
        <v>47</v>
      </c>
      <c r="C3549" s="1">
        <v>45394</v>
      </c>
      <c r="D3549" s="2">
        <v>0.34599585648148146</v>
      </c>
      <c r="E3549" t="s">
        <v>3488</v>
      </c>
      <c r="F3549" t="s">
        <v>10</v>
      </c>
      <c r="G3549" t="s">
        <v>32</v>
      </c>
      <c r="H3549" t="s">
        <v>1978</v>
      </c>
      <c r="I3549" t="s">
        <v>29</v>
      </c>
      <c r="J3549" t="s">
        <v>29</v>
      </c>
    </row>
    <row r="3550" spans="1:10" x14ac:dyDescent="0.25">
      <c r="A3550" t="s">
        <v>3695</v>
      </c>
      <c r="B3550">
        <v>18</v>
      </c>
      <c r="C3550" s="1">
        <v>45395</v>
      </c>
      <c r="D3550" s="2">
        <v>0.38247168981481483</v>
      </c>
      <c r="E3550" t="s">
        <v>3488</v>
      </c>
      <c r="F3550" t="s">
        <v>10</v>
      </c>
      <c r="G3550" t="s">
        <v>179</v>
      </c>
      <c r="H3550" t="s">
        <v>2058</v>
      </c>
      <c r="I3550" t="s">
        <v>29</v>
      </c>
      <c r="J3550" t="s">
        <v>29</v>
      </c>
    </row>
    <row r="3551" spans="1:10" x14ac:dyDescent="0.25">
      <c r="A3551" t="s">
        <v>3696</v>
      </c>
      <c r="B3551">
        <v>27</v>
      </c>
      <c r="C3551" s="1">
        <v>45393</v>
      </c>
      <c r="D3551" s="2">
        <v>0.35624075231481483</v>
      </c>
      <c r="E3551" t="s">
        <v>3488</v>
      </c>
      <c r="F3551" t="s">
        <v>10</v>
      </c>
      <c r="G3551" t="s">
        <v>54</v>
      </c>
      <c r="H3551" t="s">
        <v>1982</v>
      </c>
      <c r="I3551" t="s">
        <v>29</v>
      </c>
      <c r="J3551" t="s">
        <v>29</v>
      </c>
    </row>
    <row r="3552" spans="1:10" x14ac:dyDescent="0.25">
      <c r="A3552" t="s">
        <v>3697</v>
      </c>
      <c r="B3552">
        <v>25</v>
      </c>
      <c r="C3552" s="1">
        <v>45392</v>
      </c>
      <c r="D3552" s="2">
        <v>0.34861019675925925</v>
      </c>
      <c r="E3552" t="s">
        <v>3488</v>
      </c>
      <c r="F3552" t="s">
        <v>10</v>
      </c>
      <c r="G3552" t="s">
        <v>179</v>
      </c>
      <c r="H3552" t="s">
        <v>1978</v>
      </c>
      <c r="I3552" t="s">
        <v>29</v>
      </c>
      <c r="J3552" t="s">
        <v>29</v>
      </c>
    </row>
    <row r="3553" spans="1:10" x14ac:dyDescent="0.25">
      <c r="A3553" t="s">
        <v>3698</v>
      </c>
      <c r="B3553">
        <v>33</v>
      </c>
      <c r="C3553" s="1">
        <v>45400</v>
      </c>
      <c r="D3553" s="2">
        <v>0.34674626157407407</v>
      </c>
      <c r="E3553" t="s">
        <v>3488</v>
      </c>
      <c r="F3553" t="s">
        <v>46</v>
      </c>
      <c r="G3553" t="s">
        <v>148</v>
      </c>
      <c r="H3553" t="s">
        <v>2016</v>
      </c>
      <c r="I3553" t="s">
        <v>29</v>
      </c>
      <c r="J3553" t="s">
        <v>29</v>
      </c>
    </row>
    <row r="3554" spans="1:10" x14ac:dyDescent="0.25">
      <c r="A3554" t="s">
        <v>3699</v>
      </c>
      <c r="B3554">
        <v>18</v>
      </c>
      <c r="C3554" s="1">
        <v>45421</v>
      </c>
      <c r="D3554" s="2">
        <v>0.82547958333333338</v>
      </c>
      <c r="E3554" t="s">
        <v>3488</v>
      </c>
      <c r="F3554" t="s">
        <v>10</v>
      </c>
      <c r="G3554" t="s">
        <v>54</v>
      </c>
      <c r="H3554" t="s">
        <v>1982</v>
      </c>
      <c r="I3554" t="s">
        <v>29</v>
      </c>
      <c r="J3554" t="s">
        <v>29</v>
      </c>
    </row>
    <row r="3555" spans="1:10" x14ac:dyDescent="0.25">
      <c r="A3555" t="s">
        <v>3700</v>
      </c>
      <c r="B3555">
        <v>29</v>
      </c>
      <c r="C3555" s="1">
        <v>45399</v>
      </c>
      <c r="D3555" s="2">
        <v>0.35579197916666666</v>
      </c>
      <c r="E3555" t="s">
        <v>3488</v>
      </c>
      <c r="F3555" t="s">
        <v>10</v>
      </c>
      <c r="G3555" t="s">
        <v>1290</v>
      </c>
      <c r="H3555" t="s">
        <v>1978</v>
      </c>
      <c r="I3555" t="s">
        <v>29</v>
      </c>
      <c r="J3555" t="s">
        <v>29</v>
      </c>
    </row>
    <row r="3556" spans="1:10" x14ac:dyDescent="0.25">
      <c r="A3556" t="s">
        <v>3701</v>
      </c>
      <c r="B3556">
        <v>18</v>
      </c>
      <c r="C3556" s="1">
        <v>45421</v>
      </c>
      <c r="D3556" s="2">
        <v>0.82761219907407413</v>
      </c>
      <c r="E3556" t="s">
        <v>3488</v>
      </c>
      <c r="F3556" t="s">
        <v>10</v>
      </c>
      <c r="G3556" t="s">
        <v>19</v>
      </c>
      <c r="H3556" t="s">
        <v>800</v>
      </c>
      <c r="I3556" t="s">
        <v>13</v>
      </c>
      <c r="J3556" t="s">
        <v>17</v>
      </c>
    </row>
    <row r="3557" spans="1:10" x14ac:dyDescent="0.25">
      <c r="A3557" t="s">
        <v>3702</v>
      </c>
      <c r="B3557">
        <v>18</v>
      </c>
      <c r="C3557" s="1">
        <v>45395</v>
      </c>
      <c r="D3557" s="2">
        <v>0.40140520833333332</v>
      </c>
      <c r="E3557" t="s">
        <v>3488</v>
      </c>
      <c r="F3557" t="s">
        <v>10</v>
      </c>
      <c r="G3557" t="s">
        <v>3680</v>
      </c>
      <c r="H3557" t="s">
        <v>1982</v>
      </c>
      <c r="I3557" t="s">
        <v>29</v>
      </c>
      <c r="J3557" t="s">
        <v>29</v>
      </c>
    </row>
    <row r="3558" spans="1:10" x14ac:dyDescent="0.25">
      <c r="A3558" t="s">
        <v>3703</v>
      </c>
      <c r="B3558">
        <v>25</v>
      </c>
      <c r="C3558" s="1">
        <v>45392</v>
      </c>
      <c r="D3558" s="2">
        <v>0.51176126157407409</v>
      </c>
      <c r="E3558" t="s">
        <v>3488</v>
      </c>
      <c r="F3558" t="s">
        <v>10</v>
      </c>
      <c r="G3558" t="s">
        <v>32</v>
      </c>
      <c r="H3558" t="s">
        <v>1978</v>
      </c>
      <c r="I3558" t="s">
        <v>29</v>
      </c>
      <c r="J3558" t="s">
        <v>29</v>
      </c>
    </row>
    <row r="3559" spans="1:10" x14ac:dyDescent="0.25">
      <c r="A3559" t="s">
        <v>3704</v>
      </c>
      <c r="B3559">
        <v>21</v>
      </c>
      <c r="C3559" s="1">
        <v>45393</v>
      </c>
      <c r="D3559" s="2">
        <v>0.37200745370370369</v>
      </c>
      <c r="E3559" t="s">
        <v>3488</v>
      </c>
      <c r="F3559" t="s">
        <v>10</v>
      </c>
      <c r="G3559" t="s">
        <v>32</v>
      </c>
      <c r="H3559" t="s">
        <v>1978</v>
      </c>
      <c r="I3559" t="s">
        <v>29</v>
      </c>
      <c r="J3559" t="s">
        <v>29</v>
      </c>
    </row>
    <row r="3560" spans="1:10" x14ac:dyDescent="0.25">
      <c r="A3560" t="s">
        <v>3705</v>
      </c>
      <c r="B3560">
        <v>29</v>
      </c>
      <c r="C3560" s="1">
        <v>45504</v>
      </c>
      <c r="D3560" s="2">
        <v>0.60554994212962965</v>
      </c>
      <c r="E3560" t="s">
        <v>3488</v>
      </c>
      <c r="F3560" t="s">
        <v>46</v>
      </c>
      <c r="G3560" t="s">
        <v>2460</v>
      </c>
      <c r="H3560" t="s">
        <v>1978</v>
      </c>
      <c r="I3560" t="s">
        <v>29</v>
      </c>
      <c r="J3560" t="s">
        <v>29</v>
      </c>
    </row>
    <row r="3561" spans="1:10" x14ac:dyDescent="0.25">
      <c r="A3561" t="s">
        <v>3706</v>
      </c>
      <c r="B3561">
        <v>18</v>
      </c>
      <c r="C3561" s="1">
        <v>45401</v>
      </c>
      <c r="D3561" s="2">
        <v>0.32610660879629627</v>
      </c>
      <c r="E3561" t="s">
        <v>3488</v>
      </c>
      <c r="F3561" t="s">
        <v>10</v>
      </c>
      <c r="G3561" t="s">
        <v>19</v>
      </c>
      <c r="H3561" t="s">
        <v>79</v>
      </c>
      <c r="I3561" t="s">
        <v>16</v>
      </c>
      <c r="J3561" t="s">
        <v>21</v>
      </c>
    </row>
    <row r="3562" spans="1:10" x14ac:dyDescent="0.25">
      <c r="A3562" t="s">
        <v>3707</v>
      </c>
      <c r="B3562">
        <v>18</v>
      </c>
      <c r="C3562" s="1">
        <v>45394</v>
      </c>
      <c r="D3562" s="2">
        <v>0.74226296296296301</v>
      </c>
      <c r="E3562" t="s">
        <v>3488</v>
      </c>
      <c r="F3562" t="s">
        <v>10</v>
      </c>
      <c r="G3562" t="s">
        <v>27</v>
      </c>
      <c r="H3562" t="s">
        <v>1978</v>
      </c>
      <c r="I3562" t="s">
        <v>29</v>
      </c>
      <c r="J3562" t="s">
        <v>29</v>
      </c>
    </row>
    <row r="3563" spans="1:10" x14ac:dyDescent="0.25">
      <c r="A3563" t="s">
        <v>3708</v>
      </c>
      <c r="B3563">
        <v>31</v>
      </c>
      <c r="C3563" s="1">
        <v>45396</v>
      </c>
      <c r="D3563" s="2">
        <v>0.87954781250000003</v>
      </c>
      <c r="E3563" t="s">
        <v>3488</v>
      </c>
      <c r="F3563" t="s">
        <v>10</v>
      </c>
      <c r="G3563" t="s">
        <v>179</v>
      </c>
      <c r="H3563" t="s">
        <v>1978</v>
      </c>
      <c r="I3563" t="s">
        <v>29</v>
      </c>
      <c r="J3563" t="s">
        <v>29</v>
      </c>
    </row>
    <row r="3564" spans="1:10" x14ac:dyDescent="0.25">
      <c r="A3564" t="s">
        <v>3709</v>
      </c>
      <c r="B3564">
        <v>18</v>
      </c>
      <c r="C3564" s="1">
        <v>45394</v>
      </c>
      <c r="D3564" s="2">
        <v>0.38036585648148147</v>
      </c>
      <c r="E3564" t="s">
        <v>3488</v>
      </c>
      <c r="F3564" t="s">
        <v>10</v>
      </c>
      <c r="G3564" t="s">
        <v>27</v>
      </c>
      <c r="H3564" t="s">
        <v>1978</v>
      </c>
      <c r="I3564" t="s">
        <v>29</v>
      </c>
      <c r="J3564" t="s">
        <v>29</v>
      </c>
    </row>
    <row r="3565" spans="1:10" x14ac:dyDescent="0.25">
      <c r="A3565" t="s">
        <v>3710</v>
      </c>
      <c r="B3565">
        <v>27</v>
      </c>
      <c r="C3565" s="1">
        <v>45504</v>
      </c>
      <c r="D3565" s="2">
        <v>0.59194288194444444</v>
      </c>
      <c r="E3565" t="s">
        <v>3488</v>
      </c>
      <c r="F3565" t="s">
        <v>10</v>
      </c>
      <c r="G3565" t="s">
        <v>1730</v>
      </c>
      <c r="H3565" t="s">
        <v>1978</v>
      </c>
      <c r="I3565" t="s">
        <v>29</v>
      </c>
      <c r="J3565" t="s">
        <v>29</v>
      </c>
    </row>
    <row r="3566" spans="1:10" x14ac:dyDescent="0.25">
      <c r="A3566" t="s">
        <v>3711</v>
      </c>
      <c r="B3566">
        <v>38</v>
      </c>
      <c r="C3566" s="1">
        <v>45394</v>
      </c>
      <c r="D3566" s="2">
        <v>0.38153363425925924</v>
      </c>
      <c r="E3566" t="s">
        <v>3488</v>
      </c>
      <c r="F3566" t="s">
        <v>10</v>
      </c>
      <c r="G3566" t="s">
        <v>32</v>
      </c>
      <c r="H3566" t="s">
        <v>1978</v>
      </c>
      <c r="I3566" t="s">
        <v>29</v>
      </c>
      <c r="J3566" t="s">
        <v>29</v>
      </c>
    </row>
    <row r="3567" spans="1:10" x14ac:dyDescent="0.25">
      <c r="A3567" t="s">
        <v>3712</v>
      </c>
      <c r="B3567">
        <v>31</v>
      </c>
      <c r="C3567" s="1">
        <v>45894</v>
      </c>
      <c r="D3567" s="2">
        <v>0.50479765046296299</v>
      </c>
      <c r="E3567" t="s">
        <v>3488</v>
      </c>
      <c r="F3567" t="s">
        <v>10</v>
      </c>
      <c r="G3567" t="s">
        <v>11</v>
      </c>
      <c r="H3567" t="s">
        <v>12</v>
      </c>
      <c r="I3567" t="s">
        <v>16</v>
      </c>
      <c r="J3567" t="s">
        <v>17</v>
      </c>
    </row>
    <row r="3568" spans="1:10" x14ac:dyDescent="0.25">
      <c r="A3568" t="s">
        <v>3713</v>
      </c>
      <c r="B3568">
        <v>39</v>
      </c>
      <c r="C3568" s="1">
        <v>45398</v>
      </c>
      <c r="D3568" s="2">
        <v>0.37408594907407405</v>
      </c>
      <c r="E3568" t="s">
        <v>3488</v>
      </c>
      <c r="F3568" t="s">
        <v>10</v>
      </c>
      <c r="G3568" t="s">
        <v>32</v>
      </c>
      <c r="H3568" t="s">
        <v>1978</v>
      </c>
      <c r="I3568" t="s">
        <v>29</v>
      </c>
      <c r="J3568" t="s">
        <v>29</v>
      </c>
    </row>
    <row r="3569" spans="1:10" x14ac:dyDescent="0.25">
      <c r="A3569" t="s">
        <v>3714</v>
      </c>
      <c r="B3569">
        <v>61</v>
      </c>
      <c r="C3569" s="1">
        <v>45403</v>
      </c>
      <c r="D3569" s="2">
        <v>0.48249849537037037</v>
      </c>
      <c r="E3569" t="s">
        <v>3488</v>
      </c>
      <c r="F3569" t="s">
        <v>10</v>
      </c>
      <c r="G3569" t="s">
        <v>32</v>
      </c>
      <c r="H3569" t="s">
        <v>1978</v>
      </c>
      <c r="I3569" t="s">
        <v>29</v>
      </c>
      <c r="J3569" t="s">
        <v>29</v>
      </c>
    </row>
    <row r="3570" spans="1:10" x14ac:dyDescent="0.25">
      <c r="A3570" t="s">
        <v>3715</v>
      </c>
      <c r="B3570">
        <v>33</v>
      </c>
      <c r="C3570" s="1">
        <v>45400</v>
      </c>
      <c r="D3570" s="2">
        <v>0.37849106481481481</v>
      </c>
      <c r="E3570" t="s">
        <v>3488</v>
      </c>
      <c r="F3570" t="s">
        <v>10</v>
      </c>
      <c r="G3570" t="s">
        <v>27</v>
      </c>
      <c r="H3570" t="s">
        <v>1978</v>
      </c>
      <c r="I3570" t="s">
        <v>29</v>
      </c>
      <c r="J3570" t="s">
        <v>29</v>
      </c>
    </row>
    <row r="3571" spans="1:10" x14ac:dyDescent="0.25">
      <c r="A3571" t="s">
        <v>3716</v>
      </c>
      <c r="B3571">
        <v>32</v>
      </c>
      <c r="C3571" s="1">
        <v>45453</v>
      </c>
      <c r="D3571" s="2">
        <v>0.53672048611111112</v>
      </c>
      <c r="E3571" t="s">
        <v>3488</v>
      </c>
      <c r="F3571" t="s">
        <v>10</v>
      </c>
      <c r="G3571" t="s">
        <v>32</v>
      </c>
      <c r="H3571" t="s">
        <v>1978</v>
      </c>
      <c r="I3571" t="s">
        <v>16</v>
      </c>
      <c r="J3571" t="s">
        <v>17</v>
      </c>
    </row>
    <row r="3572" spans="1:10" x14ac:dyDescent="0.25">
      <c r="A3572" t="s">
        <v>3717</v>
      </c>
      <c r="B3572">
        <v>18</v>
      </c>
      <c r="C3572" s="1">
        <v>45396</v>
      </c>
      <c r="D3572" s="2">
        <v>0.92222888888888888</v>
      </c>
      <c r="E3572" t="s">
        <v>3488</v>
      </c>
      <c r="F3572" t="s">
        <v>10</v>
      </c>
      <c r="G3572" t="s">
        <v>54</v>
      </c>
      <c r="H3572" t="s">
        <v>1982</v>
      </c>
      <c r="I3572" t="s">
        <v>29</v>
      </c>
      <c r="J3572" t="s">
        <v>29</v>
      </c>
    </row>
    <row r="3573" spans="1:10" x14ac:dyDescent="0.25">
      <c r="A3573" t="s">
        <v>3718</v>
      </c>
      <c r="B3573">
        <v>45</v>
      </c>
      <c r="C3573" s="1">
        <v>45395</v>
      </c>
      <c r="D3573" s="2">
        <v>0.6362499421296296</v>
      </c>
      <c r="E3573" t="s">
        <v>3488</v>
      </c>
      <c r="F3573" t="s">
        <v>10</v>
      </c>
      <c r="G3573" t="s">
        <v>101</v>
      </c>
      <c r="H3573" t="s">
        <v>1978</v>
      </c>
      <c r="I3573" t="s">
        <v>29</v>
      </c>
      <c r="J3573" t="s">
        <v>29</v>
      </c>
    </row>
    <row r="3574" spans="1:10" x14ac:dyDescent="0.25">
      <c r="A3574" t="s">
        <v>3719</v>
      </c>
      <c r="B3574">
        <v>52</v>
      </c>
      <c r="C3574" s="1">
        <v>45400</v>
      </c>
      <c r="D3574" s="2">
        <v>0.38240025462962962</v>
      </c>
      <c r="E3574" t="s">
        <v>3488</v>
      </c>
      <c r="F3574" t="s">
        <v>10</v>
      </c>
      <c r="G3574" t="s">
        <v>32</v>
      </c>
      <c r="H3574" t="s">
        <v>1978</v>
      </c>
      <c r="I3574" t="s">
        <v>29</v>
      </c>
      <c r="J3574" t="s">
        <v>29</v>
      </c>
    </row>
    <row r="3575" spans="1:10" x14ac:dyDescent="0.25">
      <c r="A3575" t="s">
        <v>3720</v>
      </c>
      <c r="B3575">
        <v>43</v>
      </c>
      <c r="C3575" s="1">
        <v>45392</v>
      </c>
      <c r="D3575" s="2">
        <v>0.38013021990740742</v>
      </c>
      <c r="E3575" t="s">
        <v>3488</v>
      </c>
      <c r="F3575" t="s">
        <v>10</v>
      </c>
      <c r="G3575" t="s">
        <v>27</v>
      </c>
      <c r="H3575" t="s">
        <v>1978</v>
      </c>
      <c r="I3575" t="s">
        <v>29</v>
      </c>
      <c r="J3575" t="s">
        <v>29</v>
      </c>
    </row>
    <row r="3576" spans="1:10" x14ac:dyDescent="0.25">
      <c r="A3576" t="s">
        <v>3721</v>
      </c>
      <c r="B3576">
        <v>27</v>
      </c>
      <c r="C3576" s="1">
        <v>45400</v>
      </c>
      <c r="D3576" s="2">
        <v>0.38415869212962961</v>
      </c>
      <c r="E3576" t="s">
        <v>3488</v>
      </c>
      <c r="F3576" t="s">
        <v>10</v>
      </c>
      <c r="G3576" t="s">
        <v>32</v>
      </c>
      <c r="H3576" t="s">
        <v>1978</v>
      </c>
      <c r="I3576" t="s">
        <v>29</v>
      </c>
      <c r="J3576" t="s">
        <v>29</v>
      </c>
    </row>
    <row r="3577" spans="1:10" x14ac:dyDescent="0.25">
      <c r="A3577" t="s">
        <v>3722</v>
      </c>
      <c r="B3577">
        <v>38</v>
      </c>
      <c r="C3577" s="1">
        <v>45400</v>
      </c>
      <c r="D3577" s="2">
        <v>0.38533822916666666</v>
      </c>
      <c r="E3577" t="s">
        <v>3488</v>
      </c>
      <c r="F3577" t="s">
        <v>10</v>
      </c>
      <c r="G3577" t="s">
        <v>32</v>
      </c>
      <c r="H3577" t="s">
        <v>1978</v>
      </c>
      <c r="I3577" t="s">
        <v>29</v>
      </c>
      <c r="J3577" t="s">
        <v>29</v>
      </c>
    </row>
    <row r="3578" spans="1:10" x14ac:dyDescent="0.25">
      <c r="A3578" t="s">
        <v>3723</v>
      </c>
      <c r="B3578">
        <v>37</v>
      </c>
      <c r="C3578" s="1">
        <v>45401</v>
      </c>
      <c r="D3578" s="2">
        <v>0.60546780092592589</v>
      </c>
      <c r="E3578" t="s">
        <v>3488</v>
      </c>
      <c r="F3578" t="s">
        <v>46</v>
      </c>
      <c r="G3578" t="s">
        <v>148</v>
      </c>
      <c r="H3578" t="s">
        <v>1978</v>
      </c>
      <c r="I3578" t="s">
        <v>29</v>
      </c>
      <c r="J3578" t="s">
        <v>29</v>
      </c>
    </row>
    <row r="3579" spans="1:10" x14ac:dyDescent="0.25">
      <c r="A3579" t="s">
        <v>3724</v>
      </c>
      <c r="B3579">
        <v>54</v>
      </c>
      <c r="C3579" s="1">
        <v>45394</v>
      </c>
      <c r="D3579" s="2">
        <v>0.5850234143518519</v>
      </c>
      <c r="E3579" t="s">
        <v>3488</v>
      </c>
      <c r="F3579" t="s">
        <v>10</v>
      </c>
      <c r="G3579" t="s">
        <v>32</v>
      </c>
      <c r="H3579" t="s">
        <v>1978</v>
      </c>
      <c r="I3579" t="s">
        <v>29</v>
      </c>
      <c r="J3579" t="s">
        <v>29</v>
      </c>
    </row>
    <row r="3580" spans="1:10" x14ac:dyDescent="0.25">
      <c r="A3580" t="s">
        <v>3725</v>
      </c>
      <c r="B3580">
        <v>32</v>
      </c>
      <c r="C3580" s="1">
        <v>45394</v>
      </c>
      <c r="D3580" s="2">
        <v>0.58591516203703708</v>
      </c>
      <c r="E3580" t="s">
        <v>3488</v>
      </c>
      <c r="F3580" t="s">
        <v>10</v>
      </c>
      <c r="G3580" t="s">
        <v>3680</v>
      </c>
      <c r="H3580" t="s">
        <v>1982</v>
      </c>
      <c r="I3580" t="s">
        <v>29</v>
      </c>
      <c r="J3580" t="s">
        <v>29</v>
      </c>
    </row>
    <row r="3581" spans="1:10" x14ac:dyDescent="0.25">
      <c r="A3581" t="s">
        <v>3726</v>
      </c>
      <c r="B3581">
        <v>34</v>
      </c>
      <c r="C3581" s="1">
        <v>45400</v>
      </c>
      <c r="D3581" s="2">
        <v>0.38707891203703704</v>
      </c>
      <c r="E3581" t="s">
        <v>3488</v>
      </c>
      <c r="F3581" t="s">
        <v>10</v>
      </c>
      <c r="G3581" t="s">
        <v>101</v>
      </c>
      <c r="H3581" t="s">
        <v>1978</v>
      </c>
      <c r="I3581" t="s">
        <v>29</v>
      </c>
      <c r="J3581" t="s">
        <v>29</v>
      </c>
    </row>
    <row r="3582" spans="1:10" x14ac:dyDescent="0.25">
      <c r="A3582" t="s">
        <v>3727</v>
      </c>
      <c r="B3582">
        <v>22</v>
      </c>
      <c r="C3582" s="1">
        <v>45397</v>
      </c>
      <c r="D3582" s="2">
        <v>0.39658836805555553</v>
      </c>
      <c r="E3582" t="s">
        <v>3488</v>
      </c>
      <c r="F3582" t="s">
        <v>10</v>
      </c>
      <c r="G3582" t="s">
        <v>101</v>
      </c>
      <c r="H3582" t="s">
        <v>1978</v>
      </c>
      <c r="I3582" t="s">
        <v>29</v>
      </c>
      <c r="J3582" t="s">
        <v>29</v>
      </c>
    </row>
    <row r="3583" spans="1:10" x14ac:dyDescent="0.25">
      <c r="A3583" t="s">
        <v>3728</v>
      </c>
      <c r="B3583">
        <v>18</v>
      </c>
      <c r="C3583" s="1">
        <v>45437</v>
      </c>
      <c r="D3583" s="2">
        <v>0.44519922453703703</v>
      </c>
      <c r="E3583" t="s">
        <v>3488</v>
      </c>
      <c r="F3583" t="s">
        <v>10</v>
      </c>
      <c r="G3583" t="s">
        <v>419</v>
      </c>
      <c r="H3583" t="s">
        <v>1978</v>
      </c>
      <c r="I3583" t="s">
        <v>29</v>
      </c>
      <c r="J3583" t="s">
        <v>29</v>
      </c>
    </row>
    <row r="3584" spans="1:10" x14ac:dyDescent="0.25">
      <c r="A3584" t="s">
        <v>3729</v>
      </c>
      <c r="B3584">
        <v>42</v>
      </c>
      <c r="C3584" s="1">
        <v>45391</v>
      </c>
      <c r="D3584" s="2">
        <v>0.76533281249999996</v>
      </c>
      <c r="E3584" t="s">
        <v>3488</v>
      </c>
      <c r="F3584" t="s">
        <v>10</v>
      </c>
      <c r="G3584" t="s">
        <v>179</v>
      </c>
      <c r="H3584" t="s">
        <v>28</v>
      </c>
      <c r="I3584" t="s">
        <v>13</v>
      </c>
      <c r="J3584" t="s">
        <v>14</v>
      </c>
    </row>
    <row r="3585" spans="1:10" x14ac:dyDescent="0.25">
      <c r="A3585" t="s">
        <v>3730</v>
      </c>
      <c r="B3585">
        <v>54</v>
      </c>
      <c r="C3585" s="1">
        <v>45394</v>
      </c>
      <c r="D3585" s="2">
        <v>0.60611641203703703</v>
      </c>
      <c r="E3585" t="s">
        <v>3488</v>
      </c>
      <c r="F3585" t="s">
        <v>10</v>
      </c>
      <c r="G3585" t="s">
        <v>1038</v>
      </c>
      <c r="H3585" t="s">
        <v>1978</v>
      </c>
      <c r="I3585" t="s">
        <v>29</v>
      </c>
      <c r="J3585" t="s">
        <v>29</v>
      </c>
    </row>
    <row r="3586" spans="1:10" x14ac:dyDescent="0.25">
      <c r="A3586" t="s">
        <v>3731</v>
      </c>
      <c r="B3586">
        <v>43</v>
      </c>
      <c r="C3586" s="1">
        <v>45453</v>
      </c>
      <c r="D3586" s="2">
        <v>0.52561328703703702</v>
      </c>
      <c r="E3586" t="s">
        <v>3488</v>
      </c>
      <c r="F3586" t="s">
        <v>10</v>
      </c>
      <c r="G3586" t="s">
        <v>179</v>
      </c>
      <c r="H3586" t="s">
        <v>1978</v>
      </c>
      <c r="I3586" t="s">
        <v>13</v>
      </c>
      <c r="J3586" t="s">
        <v>17</v>
      </c>
    </row>
    <row r="3587" spans="1:10" x14ac:dyDescent="0.25">
      <c r="A3587" t="s">
        <v>3732</v>
      </c>
      <c r="B3587">
        <v>38</v>
      </c>
      <c r="C3587" s="1">
        <v>45422</v>
      </c>
      <c r="D3587" s="2">
        <v>0.22411876157407407</v>
      </c>
      <c r="E3587" t="s">
        <v>3488</v>
      </c>
      <c r="F3587" t="s">
        <v>10</v>
      </c>
      <c r="G3587" t="s">
        <v>27</v>
      </c>
      <c r="H3587" t="s">
        <v>528</v>
      </c>
      <c r="I3587" t="s">
        <v>13</v>
      </c>
      <c r="J3587" t="s">
        <v>21</v>
      </c>
    </row>
    <row r="3588" spans="1:10" x14ac:dyDescent="0.25">
      <c r="A3588" t="s">
        <v>3733</v>
      </c>
      <c r="B3588">
        <v>29</v>
      </c>
      <c r="C3588" s="1">
        <v>45392</v>
      </c>
      <c r="D3588" s="2">
        <v>0.40706025462962964</v>
      </c>
      <c r="E3588" t="s">
        <v>3488</v>
      </c>
      <c r="F3588" t="s">
        <v>10</v>
      </c>
      <c r="G3588" t="s">
        <v>32</v>
      </c>
      <c r="H3588" t="s">
        <v>1978</v>
      </c>
      <c r="I3588" t="s">
        <v>29</v>
      </c>
      <c r="J3588" t="s">
        <v>29</v>
      </c>
    </row>
    <row r="3589" spans="1:10" x14ac:dyDescent="0.25">
      <c r="A3589" t="s">
        <v>3734</v>
      </c>
      <c r="B3589">
        <v>18</v>
      </c>
      <c r="C3589" s="1">
        <v>45925</v>
      </c>
      <c r="D3589" s="2">
        <v>0.8320453356481482</v>
      </c>
      <c r="E3589" t="s">
        <v>3488</v>
      </c>
      <c r="F3589" t="s">
        <v>10</v>
      </c>
      <c r="G3589" t="s">
        <v>27</v>
      </c>
      <c r="H3589" t="s">
        <v>528</v>
      </c>
      <c r="I3589" t="s">
        <v>16</v>
      </c>
      <c r="J3589" t="s">
        <v>17</v>
      </c>
    </row>
    <row r="3590" spans="1:10" x14ac:dyDescent="0.25">
      <c r="A3590" t="s">
        <v>3735</v>
      </c>
      <c r="B3590">
        <v>18</v>
      </c>
      <c r="C3590" s="1">
        <v>45402</v>
      </c>
      <c r="D3590" s="2">
        <v>0.40135184027777776</v>
      </c>
      <c r="E3590" t="s">
        <v>3488</v>
      </c>
      <c r="F3590" t="s">
        <v>10</v>
      </c>
      <c r="G3590" t="s">
        <v>27</v>
      </c>
      <c r="H3590" t="s">
        <v>1978</v>
      </c>
      <c r="I3590" t="s">
        <v>29</v>
      </c>
      <c r="J3590" t="s">
        <v>29</v>
      </c>
    </row>
    <row r="3591" spans="1:10" x14ac:dyDescent="0.25">
      <c r="A3591" t="s">
        <v>3736</v>
      </c>
      <c r="B3591">
        <v>19</v>
      </c>
      <c r="C3591" s="1">
        <v>45774</v>
      </c>
      <c r="D3591" s="2">
        <v>0.73534449074074071</v>
      </c>
      <c r="E3591" t="s">
        <v>3488</v>
      </c>
      <c r="F3591" t="s">
        <v>10</v>
      </c>
      <c r="G3591" t="s">
        <v>82</v>
      </c>
      <c r="H3591" t="s">
        <v>12</v>
      </c>
      <c r="I3591" t="s">
        <v>13</v>
      </c>
      <c r="J3591" t="s">
        <v>14</v>
      </c>
    </row>
    <row r="3592" spans="1:10" x14ac:dyDescent="0.25">
      <c r="A3592" t="s">
        <v>3737</v>
      </c>
      <c r="B3592">
        <v>28</v>
      </c>
      <c r="C3592" s="1">
        <v>45400</v>
      </c>
      <c r="D3592" s="2">
        <v>0.43180788194444447</v>
      </c>
      <c r="E3592" t="s">
        <v>3488</v>
      </c>
      <c r="F3592" t="s">
        <v>10</v>
      </c>
      <c r="G3592" t="s">
        <v>101</v>
      </c>
      <c r="H3592" t="s">
        <v>1978</v>
      </c>
      <c r="I3592" t="s">
        <v>13</v>
      </c>
      <c r="J3592" t="s">
        <v>21</v>
      </c>
    </row>
    <row r="3593" spans="1:10" x14ac:dyDescent="0.25">
      <c r="A3593" t="s">
        <v>3738</v>
      </c>
      <c r="B3593">
        <v>45</v>
      </c>
      <c r="C3593" s="1">
        <v>45399</v>
      </c>
      <c r="D3593" s="2">
        <v>0.44416798611111113</v>
      </c>
      <c r="E3593" t="s">
        <v>3488</v>
      </c>
      <c r="F3593" t="s">
        <v>10</v>
      </c>
      <c r="G3593" t="s">
        <v>32</v>
      </c>
      <c r="H3593" t="s">
        <v>131</v>
      </c>
      <c r="I3593" t="s">
        <v>13</v>
      </c>
      <c r="J3593" t="s">
        <v>17</v>
      </c>
    </row>
    <row r="3594" spans="1:10" x14ac:dyDescent="0.25">
      <c r="A3594" t="s">
        <v>3739</v>
      </c>
      <c r="B3594">
        <v>20</v>
      </c>
      <c r="C3594" s="1">
        <v>45401</v>
      </c>
      <c r="D3594" s="2">
        <v>0.82467008101851846</v>
      </c>
      <c r="E3594" t="s">
        <v>3488</v>
      </c>
      <c r="F3594" t="s">
        <v>10</v>
      </c>
      <c r="G3594" t="s">
        <v>39</v>
      </c>
      <c r="H3594" t="s">
        <v>1978</v>
      </c>
      <c r="I3594" t="s">
        <v>29</v>
      </c>
      <c r="J3594" t="s">
        <v>29</v>
      </c>
    </row>
    <row r="3595" spans="1:10" x14ac:dyDescent="0.25">
      <c r="A3595" t="s">
        <v>3740</v>
      </c>
      <c r="B3595">
        <v>32</v>
      </c>
      <c r="C3595" s="1">
        <v>45397</v>
      </c>
      <c r="D3595" s="2">
        <v>0.44067417824074073</v>
      </c>
      <c r="E3595" t="s">
        <v>3488</v>
      </c>
      <c r="F3595" t="s">
        <v>10</v>
      </c>
      <c r="G3595" t="s">
        <v>27</v>
      </c>
      <c r="H3595" t="s">
        <v>2024</v>
      </c>
      <c r="I3595" t="s">
        <v>13</v>
      </c>
      <c r="J3595" t="s">
        <v>21</v>
      </c>
    </row>
    <row r="3596" spans="1:10" x14ac:dyDescent="0.25">
      <c r="A3596" t="s">
        <v>3741</v>
      </c>
      <c r="B3596">
        <v>30</v>
      </c>
      <c r="C3596" s="1">
        <v>45395</v>
      </c>
      <c r="D3596" s="2">
        <v>0.88090627314814818</v>
      </c>
      <c r="E3596" t="s">
        <v>3488</v>
      </c>
      <c r="F3596" t="s">
        <v>10</v>
      </c>
      <c r="G3596" t="s">
        <v>1123</v>
      </c>
      <c r="H3596" t="s">
        <v>1982</v>
      </c>
      <c r="I3596" t="s">
        <v>29</v>
      </c>
      <c r="J3596" t="s">
        <v>29</v>
      </c>
    </row>
    <row r="3597" spans="1:10" x14ac:dyDescent="0.25">
      <c r="A3597" t="s">
        <v>3742</v>
      </c>
      <c r="B3597">
        <v>19</v>
      </c>
      <c r="C3597" s="1">
        <v>45394</v>
      </c>
      <c r="D3597" s="2">
        <v>0.82230003472222224</v>
      </c>
      <c r="E3597" t="s">
        <v>3488</v>
      </c>
      <c r="F3597" t="s">
        <v>10</v>
      </c>
      <c r="G3597" t="s">
        <v>27</v>
      </c>
      <c r="H3597" t="s">
        <v>1978</v>
      </c>
      <c r="I3597" t="s">
        <v>29</v>
      </c>
      <c r="J3597" t="s">
        <v>29</v>
      </c>
    </row>
    <row r="3598" spans="1:10" x14ac:dyDescent="0.25">
      <c r="A3598" t="s">
        <v>3743</v>
      </c>
      <c r="B3598">
        <v>50</v>
      </c>
      <c r="C3598" s="1">
        <v>45402</v>
      </c>
      <c r="D3598" s="2">
        <v>0.42985937499999999</v>
      </c>
      <c r="E3598" t="s">
        <v>3488</v>
      </c>
      <c r="F3598" t="s">
        <v>10</v>
      </c>
      <c r="G3598" t="s">
        <v>32</v>
      </c>
      <c r="H3598" t="s">
        <v>1978</v>
      </c>
      <c r="I3598" t="s">
        <v>29</v>
      </c>
      <c r="J3598" t="s">
        <v>29</v>
      </c>
    </row>
    <row r="3599" spans="1:10" x14ac:dyDescent="0.25">
      <c r="A3599" t="s">
        <v>3744</v>
      </c>
      <c r="B3599">
        <v>51</v>
      </c>
      <c r="C3599" s="1">
        <v>45394</v>
      </c>
      <c r="D3599" s="2">
        <v>0.82443232638888886</v>
      </c>
      <c r="E3599" t="s">
        <v>3488</v>
      </c>
      <c r="F3599" t="s">
        <v>10</v>
      </c>
      <c r="G3599" t="s">
        <v>1123</v>
      </c>
      <c r="H3599" t="s">
        <v>1982</v>
      </c>
      <c r="I3599" t="s">
        <v>29</v>
      </c>
      <c r="J3599" t="s">
        <v>29</v>
      </c>
    </row>
    <row r="3600" spans="1:10" x14ac:dyDescent="0.25">
      <c r="A3600" t="s">
        <v>3745</v>
      </c>
      <c r="B3600">
        <v>28</v>
      </c>
      <c r="C3600" s="1">
        <v>45399</v>
      </c>
      <c r="D3600" s="2">
        <v>0.46555072916666668</v>
      </c>
      <c r="E3600" t="s">
        <v>3488</v>
      </c>
      <c r="F3600" t="s">
        <v>10</v>
      </c>
      <c r="G3600" t="s">
        <v>696</v>
      </c>
      <c r="H3600" t="s">
        <v>1982</v>
      </c>
      <c r="I3600" t="s">
        <v>29</v>
      </c>
      <c r="J3600" t="s">
        <v>29</v>
      </c>
    </row>
    <row r="3601" spans="1:10" x14ac:dyDescent="0.25">
      <c r="A3601" t="s">
        <v>3746</v>
      </c>
      <c r="B3601">
        <v>18</v>
      </c>
      <c r="C3601" s="1">
        <v>45402</v>
      </c>
      <c r="D3601" s="2">
        <v>0.43764697916666667</v>
      </c>
      <c r="E3601" t="s">
        <v>3488</v>
      </c>
      <c r="F3601" t="s">
        <v>10</v>
      </c>
      <c r="G3601" t="s">
        <v>32</v>
      </c>
      <c r="H3601" t="s">
        <v>528</v>
      </c>
      <c r="I3601" t="s">
        <v>29</v>
      </c>
      <c r="J3601" t="s">
        <v>29</v>
      </c>
    </row>
    <row r="3602" spans="1:10" x14ac:dyDescent="0.25">
      <c r="A3602" t="s">
        <v>3747</v>
      </c>
      <c r="B3602">
        <v>23</v>
      </c>
      <c r="C3602" s="1">
        <v>45398</v>
      </c>
      <c r="D3602" s="2">
        <v>0.45264072916666664</v>
      </c>
      <c r="E3602" t="s">
        <v>3488</v>
      </c>
      <c r="F3602" t="s">
        <v>10</v>
      </c>
      <c r="G3602" t="s">
        <v>1038</v>
      </c>
      <c r="H3602" t="s">
        <v>1978</v>
      </c>
      <c r="I3602" t="s">
        <v>29</v>
      </c>
      <c r="J3602" t="s">
        <v>29</v>
      </c>
    </row>
    <row r="3603" spans="1:10" x14ac:dyDescent="0.25">
      <c r="A3603" t="s">
        <v>3748</v>
      </c>
      <c r="B3603">
        <v>39</v>
      </c>
      <c r="C3603" s="1">
        <v>45405</v>
      </c>
      <c r="D3603" s="2">
        <v>0.45249392361111113</v>
      </c>
      <c r="E3603" t="s">
        <v>3488</v>
      </c>
      <c r="F3603" t="s">
        <v>46</v>
      </c>
      <c r="G3603" t="s">
        <v>148</v>
      </c>
      <c r="H3603" t="s">
        <v>3749</v>
      </c>
      <c r="I3603" t="s">
        <v>16</v>
      </c>
      <c r="J3603" t="s">
        <v>17</v>
      </c>
    </row>
    <row r="3604" spans="1:10" x14ac:dyDescent="0.25">
      <c r="A3604" t="s">
        <v>3750</v>
      </c>
      <c r="B3604">
        <v>18</v>
      </c>
      <c r="C3604" s="1">
        <v>45423</v>
      </c>
      <c r="D3604" s="2">
        <v>0.72467946759259261</v>
      </c>
      <c r="E3604" t="s">
        <v>3488</v>
      </c>
      <c r="F3604" t="s">
        <v>10</v>
      </c>
      <c r="G3604" t="s">
        <v>32</v>
      </c>
      <c r="H3604" t="s">
        <v>1978</v>
      </c>
      <c r="I3604" t="s">
        <v>29</v>
      </c>
      <c r="J3604" t="s">
        <v>29</v>
      </c>
    </row>
    <row r="3605" spans="1:10" x14ac:dyDescent="0.25">
      <c r="A3605" t="s">
        <v>3751</v>
      </c>
      <c r="B3605">
        <v>18</v>
      </c>
      <c r="C3605" s="1">
        <v>45757</v>
      </c>
      <c r="D3605" s="2">
        <v>0.99865761574074075</v>
      </c>
      <c r="E3605" t="s">
        <v>3488</v>
      </c>
      <c r="F3605" t="s">
        <v>10</v>
      </c>
      <c r="G3605" t="s">
        <v>19</v>
      </c>
      <c r="H3605" t="s">
        <v>37</v>
      </c>
      <c r="I3605" t="s">
        <v>16</v>
      </c>
      <c r="J3605" t="s">
        <v>14</v>
      </c>
    </row>
    <row r="3606" spans="1:10" x14ac:dyDescent="0.25">
      <c r="A3606" t="s">
        <v>3752</v>
      </c>
      <c r="B3606">
        <v>18</v>
      </c>
      <c r="C3606" s="1">
        <v>45391</v>
      </c>
      <c r="D3606" s="2">
        <v>0.77178405092592595</v>
      </c>
      <c r="E3606" t="s">
        <v>3488</v>
      </c>
      <c r="F3606" t="s">
        <v>10</v>
      </c>
      <c r="G3606" t="s">
        <v>1123</v>
      </c>
      <c r="H3606" t="s">
        <v>1982</v>
      </c>
      <c r="I3606" t="s">
        <v>29</v>
      </c>
      <c r="J3606" t="s">
        <v>29</v>
      </c>
    </row>
    <row r="3607" spans="1:10" x14ac:dyDescent="0.25">
      <c r="A3607" t="s">
        <v>3753</v>
      </c>
      <c r="B3607">
        <v>30</v>
      </c>
      <c r="C3607" s="1">
        <v>45413</v>
      </c>
      <c r="D3607" s="2">
        <v>0.51069381944444447</v>
      </c>
      <c r="E3607" t="s">
        <v>3488</v>
      </c>
      <c r="F3607" t="s">
        <v>10</v>
      </c>
      <c r="G3607" t="s">
        <v>32</v>
      </c>
      <c r="H3607" t="s">
        <v>1978</v>
      </c>
      <c r="I3607" t="s">
        <v>16</v>
      </c>
      <c r="J3607" t="s">
        <v>14</v>
      </c>
    </row>
    <row r="3608" spans="1:10" x14ac:dyDescent="0.25">
      <c r="A3608" t="s">
        <v>3754</v>
      </c>
      <c r="B3608">
        <v>44</v>
      </c>
      <c r="C3608" s="1">
        <v>45405</v>
      </c>
      <c r="D3608" s="2">
        <v>0.95486274305555552</v>
      </c>
      <c r="E3608" t="s">
        <v>3488</v>
      </c>
      <c r="F3608" t="s">
        <v>10</v>
      </c>
      <c r="G3608" t="s">
        <v>27</v>
      </c>
      <c r="H3608" t="s">
        <v>1978</v>
      </c>
      <c r="I3608" t="s">
        <v>29</v>
      </c>
      <c r="J3608" t="s">
        <v>29</v>
      </c>
    </row>
    <row r="3609" spans="1:10" x14ac:dyDescent="0.25">
      <c r="A3609" t="s">
        <v>3755</v>
      </c>
      <c r="B3609">
        <v>40</v>
      </c>
      <c r="C3609" s="1">
        <v>45404</v>
      </c>
      <c r="D3609" s="2">
        <v>0.48547547453703704</v>
      </c>
      <c r="E3609" t="s">
        <v>3488</v>
      </c>
      <c r="F3609" t="s">
        <v>10</v>
      </c>
      <c r="G3609" t="s">
        <v>179</v>
      </c>
      <c r="H3609" t="s">
        <v>1978</v>
      </c>
      <c r="I3609" t="s">
        <v>16</v>
      </c>
      <c r="J3609" t="s">
        <v>17</v>
      </c>
    </row>
    <row r="3610" spans="1:10" x14ac:dyDescent="0.25">
      <c r="A3610" t="s">
        <v>3756</v>
      </c>
      <c r="B3610">
        <v>21</v>
      </c>
      <c r="C3610" s="1">
        <v>45471</v>
      </c>
      <c r="D3610" s="2">
        <v>0.46467490740740741</v>
      </c>
      <c r="E3610" t="s">
        <v>3488</v>
      </c>
      <c r="F3610" t="s">
        <v>10</v>
      </c>
      <c r="G3610" t="s">
        <v>101</v>
      </c>
      <c r="H3610" t="s">
        <v>1978</v>
      </c>
      <c r="I3610" t="s">
        <v>16</v>
      </c>
      <c r="J3610" t="s">
        <v>21</v>
      </c>
    </row>
    <row r="3611" spans="1:10" x14ac:dyDescent="0.25">
      <c r="A3611" t="s">
        <v>3757</v>
      </c>
      <c r="B3611">
        <v>24</v>
      </c>
      <c r="C3611" s="1">
        <v>45412</v>
      </c>
      <c r="D3611" s="2">
        <v>0.38507649305555558</v>
      </c>
      <c r="E3611" t="s">
        <v>3488</v>
      </c>
      <c r="F3611" t="s">
        <v>10</v>
      </c>
      <c r="G3611" t="s">
        <v>2115</v>
      </c>
      <c r="H3611" t="s">
        <v>1978</v>
      </c>
      <c r="I3611" t="s">
        <v>29</v>
      </c>
      <c r="J3611" t="s">
        <v>29</v>
      </c>
    </row>
    <row r="3612" spans="1:10" x14ac:dyDescent="0.25">
      <c r="A3612" t="s">
        <v>3758</v>
      </c>
      <c r="B3612">
        <v>21</v>
      </c>
      <c r="C3612" s="1">
        <v>45404</v>
      </c>
      <c r="D3612" s="2">
        <v>0.49320011574074074</v>
      </c>
      <c r="E3612" t="s">
        <v>3488</v>
      </c>
      <c r="F3612" t="s">
        <v>10</v>
      </c>
      <c r="G3612" t="s">
        <v>3759</v>
      </c>
      <c r="H3612" t="s">
        <v>1982</v>
      </c>
      <c r="I3612" t="s">
        <v>29</v>
      </c>
      <c r="J3612" t="s">
        <v>29</v>
      </c>
    </row>
    <row r="3613" spans="1:10" x14ac:dyDescent="0.25">
      <c r="A3613" t="s">
        <v>3760</v>
      </c>
      <c r="B3613">
        <v>18</v>
      </c>
      <c r="C3613" s="1">
        <v>45423</v>
      </c>
      <c r="D3613" s="2">
        <v>0.41224331018518517</v>
      </c>
      <c r="E3613" t="s">
        <v>3488</v>
      </c>
      <c r="F3613" t="s">
        <v>10</v>
      </c>
      <c r="G3613" t="s">
        <v>2020</v>
      </c>
      <c r="H3613" t="s">
        <v>1978</v>
      </c>
      <c r="I3613" t="s">
        <v>29</v>
      </c>
      <c r="J3613" t="s">
        <v>29</v>
      </c>
    </row>
    <row r="3614" spans="1:10" x14ac:dyDescent="0.25">
      <c r="A3614" t="s">
        <v>3761</v>
      </c>
      <c r="B3614">
        <v>25</v>
      </c>
      <c r="C3614" s="1">
        <v>45438</v>
      </c>
      <c r="D3614" s="2">
        <v>0.85726697916666672</v>
      </c>
      <c r="E3614" t="s">
        <v>3488</v>
      </c>
      <c r="F3614" t="s">
        <v>10</v>
      </c>
      <c r="G3614" t="s">
        <v>179</v>
      </c>
      <c r="H3614" t="s">
        <v>1978</v>
      </c>
      <c r="I3614" t="s">
        <v>29</v>
      </c>
      <c r="J3614" t="s">
        <v>29</v>
      </c>
    </row>
    <row r="3615" spans="1:10" x14ac:dyDescent="0.25">
      <c r="A3615" t="s">
        <v>3762</v>
      </c>
      <c r="B3615">
        <v>34</v>
      </c>
      <c r="C3615" s="1">
        <v>45408</v>
      </c>
      <c r="D3615" s="2">
        <v>0.80311787037037041</v>
      </c>
      <c r="E3615" t="s">
        <v>3488</v>
      </c>
      <c r="F3615" t="s">
        <v>10</v>
      </c>
      <c r="G3615" t="s">
        <v>27</v>
      </c>
      <c r="H3615" t="s">
        <v>28</v>
      </c>
      <c r="I3615" t="s">
        <v>13</v>
      </c>
      <c r="J3615" t="s">
        <v>21</v>
      </c>
    </row>
    <row r="3616" spans="1:10" x14ac:dyDescent="0.25">
      <c r="A3616" t="s">
        <v>3763</v>
      </c>
      <c r="B3616">
        <v>23</v>
      </c>
      <c r="C3616" s="1">
        <v>45409</v>
      </c>
      <c r="D3616" s="2">
        <v>0.92495026620370369</v>
      </c>
      <c r="E3616" t="s">
        <v>3488</v>
      </c>
      <c r="F3616" t="s">
        <v>10</v>
      </c>
      <c r="G3616" t="s">
        <v>1123</v>
      </c>
      <c r="H3616" t="s">
        <v>1982</v>
      </c>
      <c r="I3616" t="s">
        <v>29</v>
      </c>
      <c r="J3616" t="s">
        <v>29</v>
      </c>
    </row>
    <row r="3617" spans="1:10" x14ac:dyDescent="0.25">
      <c r="A3617" t="s">
        <v>3764</v>
      </c>
      <c r="B3617">
        <v>19</v>
      </c>
      <c r="C3617" s="1">
        <v>45403</v>
      </c>
      <c r="D3617" s="2">
        <v>0.84114121527777774</v>
      </c>
      <c r="E3617" t="s">
        <v>3488</v>
      </c>
      <c r="F3617" t="s">
        <v>10</v>
      </c>
      <c r="G3617" t="s">
        <v>2020</v>
      </c>
      <c r="H3617" t="s">
        <v>1978</v>
      </c>
      <c r="I3617" t="s">
        <v>29</v>
      </c>
      <c r="J3617" t="s">
        <v>29</v>
      </c>
    </row>
    <row r="3618" spans="1:10" x14ac:dyDescent="0.25">
      <c r="A3618" t="s">
        <v>3765</v>
      </c>
      <c r="B3618">
        <v>18</v>
      </c>
      <c r="C3618" s="1">
        <v>45423</v>
      </c>
      <c r="D3618" s="2">
        <v>0.54465846064814816</v>
      </c>
      <c r="E3618" t="s">
        <v>3488</v>
      </c>
      <c r="F3618" t="s">
        <v>10</v>
      </c>
      <c r="G3618" t="s">
        <v>27</v>
      </c>
      <c r="H3618" t="s">
        <v>131</v>
      </c>
      <c r="I3618" t="s">
        <v>16</v>
      </c>
      <c r="J3618" t="s">
        <v>17</v>
      </c>
    </row>
    <row r="3619" spans="1:10" x14ac:dyDescent="0.25">
      <c r="A3619" t="s">
        <v>3766</v>
      </c>
      <c r="B3619">
        <v>33</v>
      </c>
      <c r="C3619" s="1">
        <v>45758</v>
      </c>
      <c r="D3619" s="2">
        <v>2.2321909722222224E-2</v>
      </c>
      <c r="E3619" t="s">
        <v>3488</v>
      </c>
      <c r="F3619" t="s">
        <v>10</v>
      </c>
      <c r="G3619" t="s">
        <v>179</v>
      </c>
      <c r="H3619" t="s">
        <v>2831</v>
      </c>
      <c r="I3619" t="s">
        <v>13</v>
      </c>
      <c r="J3619" t="s">
        <v>21</v>
      </c>
    </row>
    <row r="3620" spans="1:10" x14ac:dyDescent="0.25">
      <c r="A3620" t="s">
        <v>3767</v>
      </c>
      <c r="B3620">
        <v>18</v>
      </c>
      <c r="C3620" s="1">
        <v>45407</v>
      </c>
      <c r="D3620" s="2">
        <v>0.34189435185185185</v>
      </c>
      <c r="E3620" t="s">
        <v>3488</v>
      </c>
      <c r="F3620" t="s">
        <v>10</v>
      </c>
      <c r="G3620" t="s">
        <v>101</v>
      </c>
      <c r="H3620" t="s">
        <v>1978</v>
      </c>
      <c r="I3620" t="s">
        <v>16</v>
      </c>
      <c r="J3620" t="s">
        <v>17</v>
      </c>
    </row>
    <row r="3621" spans="1:10" x14ac:dyDescent="0.25">
      <c r="A3621" t="s">
        <v>3768</v>
      </c>
      <c r="B3621">
        <v>27</v>
      </c>
      <c r="C3621" s="1">
        <v>45444</v>
      </c>
      <c r="D3621" s="2">
        <v>0.88386113425925927</v>
      </c>
      <c r="E3621" t="s">
        <v>3488</v>
      </c>
      <c r="F3621" t="s">
        <v>10</v>
      </c>
      <c r="G3621" t="s">
        <v>27</v>
      </c>
      <c r="H3621" t="s">
        <v>1978</v>
      </c>
      <c r="I3621" t="s">
        <v>109</v>
      </c>
      <c r="J3621" t="s">
        <v>14</v>
      </c>
    </row>
    <row r="3622" spans="1:10" x14ac:dyDescent="0.25">
      <c r="A3622" t="s">
        <v>3769</v>
      </c>
      <c r="B3622">
        <v>18</v>
      </c>
      <c r="C3622" s="1">
        <v>45407</v>
      </c>
      <c r="D3622" s="2">
        <v>0.34622634259259261</v>
      </c>
      <c r="E3622" t="s">
        <v>3488</v>
      </c>
      <c r="F3622" t="s">
        <v>10</v>
      </c>
      <c r="G3622" t="s">
        <v>32</v>
      </c>
      <c r="H3622" t="s">
        <v>79</v>
      </c>
      <c r="I3622" t="s">
        <v>16</v>
      </c>
      <c r="J3622" t="s">
        <v>17</v>
      </c>
    </row>
    <row r="3623" spans="1:10" x14ac:dyDescent="0.25">
      <c r="A3623" t="s">
        <v>3770</v>
      </c>
      <c r="B3623">
        <v>56</v>
      </c>
      <c r="C3623" s="1">
        <v>45415</v>
      </c>
      <c r="D3623" s="2">
        <v>0.50191101851851849</v>
      </c>
      <c r="E3623" t="s">
        <v>3488</v>
      </c>
      <c r="F3623" t="s">
        <v>10</v>
      </c>
      <c r="G3623" t="s">
        <v>2115</v>
      </c>
      <c r="H3623" t="s">
        <v>1978</v>
      </c>
      <c r="I3623" t="s">
        <v>29</v>
      </c>
      <c r="J3623" t="s">
        <v>29</v>
      </c>
    </row>
    <row r="3624" spans="1:10" x14ac:dyDescent="0.25">
      <c r="A3624" t="s">
        <v>3771</v>
      </c>
      <c r="B3624">
        <v>18</v>
      </c>
      <c r="C3624" s="1">
        <v>45400</v>
      </c>
      <c r="D3624" s="2">
        <v>0.85076239583333335</v>
      </c>
      <c r="E3624" t="s">
        <v>3488</v>
      </c>
      <c r="F3624" t="s">
        <v>10</v>
      </c>
      <c r="G3624" t="s">
        <v>54</v>
      </c>
      <c r="H3624" t="s">
        <v>1982</v>
      </c>
      <c r="I3624" t="s">
        <v>29</v>
      </c>
      <c r="J3624" t="s">
        <v>29</v>
      </c>
    </row>
    <row r="3625" spans="1:10" x14ac:dyDescent="0.25">
      <c r="A3625" t="s">
        <v>3772</v>
      </c>
      <c r="B3625">
        <v>19</v>
      </c>
      <c r="C3625" s="1">
        <v>45403</v>
      </c>
      <c r="D3625" s="2">
        <v>0.86261685185185188</v>
      </c>
      <c r="E3625" t="s">
        <v>3488</v>
      </c>
      <c r="F3625" t="s">
        <v>10</v>
      </c>
      <c r="G3625" t="s">
        <v>318</v>
      </c>
      <c r="H3625" t="s">
        <v>1982</v>
      </c>
      <c r="I3625" t="s">
        <v>29</v>
      </c>
      <c r="J3625" t="s">
        <v>29</v>
      </c>
    </row>
    <row r="3626" spans="1:10" x14ac:dyDescent="0.25">
      <c r="A3626" t="s">
        <v>3773</v>
      </c>
      <c r="B3626">
        <v>25</v>
      </c>
      <c r="C3626" s="1">
        <v>45397</v>
      </c>
      <c r="D3626" s="2">
        <v>0.77776915509259259</v>
      </c>
      <c r="E3626" t="s">
        <v>3488</v>
      </c>
      <c r="F3626" t="s">
        <v>10</v>
      </c>
      <c r="G3626" t="s">
        <v>32</v>
      </c>
      <c r="H3626" t="s">
        <v>1978</v>
      </c>
      <c r="I3626" t="s">
        <v>16</v>
      </c>
      <c r="J3626" t="s">
        <v>21</v>
      </c>
    </row>
    <row r="3627" spans="1:10" x14ac:dyDescent="0.25">
      <c r="A3627" t="s">
        <v>3774</v>
      </c>
      <c r="B3627">
        <v>32</v>
      </c>
      <c r="C3627" s="1">
        <v>45401</v>
      </c>
      <c r="D3627" s="2">
        <v>0.36644637731481483</v>
      </c>
      <c r="E3627" t="s">
        <v>3488</v>
      </c>
      <c r="F3627" t="s">
        <v>10</v>
      </c>
      <c r="G3627" t="s">
        <v>179</v>
      </c>
      <c r="H3627" t="s">
        <v>1978</v>
      </c>
      <c r="I3627" t="s">
        <v>29</v>
      </c>
      <c r="J3627" t="s">
        <v>29</v>
      </c>
    </row>
    <row r="3628" spans="1:10" x14ac:dyDescent="0.25">
      <c r="A3628" t="s">
        <v>3775</v>
      </c>
      <c r="B3628">
        <v>22</v>
      </c>
      <c r="C3628" s="1">
        <v>45725</v>
      </c>
      <c r="D3628" s="2">
        <v>0.81264134259259257</v>
      </c>
      <c r="E3628" t="s">
        <v>3488</v>
      </c>
      <c r="F3628" t="s">
        <v>10</v>
      </c>
      <c r="G3628" t="s">
        <v>23</v>
      </c>
      <c r="H3628" t="s">
        <v>12</v>
      </c>
      <c r="I3628" t="s">
        <v>29</v>
      </c>
      <c r="J3628" t="s">
        <v>29</v>
      </c>
    </row>
    <row r="3629" spans="1:10" x14ac:dyDescent="0.25">
      <c r="A3629" t="s">
        <v>3776</v>
      </c>
      <c r="B3629">
        <v>35</v>
      </c>
      <c r="C3629" s="1">
        <v>45453</v>
      </c>
      <c r="D3629" s="2">
        <v>0.61954621527777776</v>
      </c>
      <c r="E3629" t="s">
        <v>3488</v>
      </c>
      <c r="F3629" t="s">
        <v>10</v>
      </c>
      <c r="G3629" t="s">
        <v>39</v>
      </c>
      <c r="H3629" t="s">
        <v>1978</v>
      </c>
      <c r="I3629" t="s">
        <v>13</v>
      </c>
      <c r="J3629" t="s">
        <v>21</v>
      </c>
    </row>
    <row r="3630" spans="1:10" x14ac:dyDescent="0.25">
      <c r="A3630" t="s">
        <v>3777</v>
      </c>
      <c r="B3630">
        <v>29</v>
      </c>
      <c r="C3630" s="1">
        <v>45471</v>
      </c>
      <c r="D3630" s="2">
        <v>0.49744430555555558</v>
      </c>
      <c r="E3630" t="s">
        <v>3488</v>
      </c>
      <c r="F3630" t="s">
        <v>10</v>
      </c>
      <c r="G3630" t="s">
        <v>27</v>
      </c>
      <c r="H3630" t="s">
        <v>1978</v>
      </c>
      <c r="I3630" t="s">
        <v>29</v>
      </c>
      <c r="J3630" t="s">
        <v>29</v>
      </c>
    </row>
    <row r="3631" spans="1:10" x14ac:dyDescent="0.25">
      <c r="A3631" t="s">
        <v>3778</v>
      </c>
      <c r="B3631">
        <v>21</v>
      </c>
      <c r="C3631" s="1">
        <v>45407</v>
      </c>
      <c r="D3631" s="2">
        <v>0.94981927083333328</v>
      </c>
      <c r="E3631" t="s">
        <v>3488</v>
      </c>
      <c r="F3631" t="s">
        <v>10</v>
      </c>
      <c r="G3631" t="s">
        <v>1123</v>
      </c>
      <c r="H3631" t="s">
        <v>1982</v>
      </c>
      <c r="I3631" t="s">
        <v>29</v>
      </c>
      <c r="J3631" t="s">
        <v>29</v>
      </c>
    </row>
    <row r="3632" spans="1:10" x14ac:dyDescent="0.25">
      <c r="A3632" t="s">
        <v>3779</v>
      </c>
      <c r="B3632">
        <v>20</v>
      </c>
      <c r="C3632" s="1">
        <v>45489</v>
      </c>
      <c r="D3632" s="2">
        <v>0.85293703703703705</v>
      </c>
      <c r="E3632" t="s">
        <v>3488</v>
      </c>
      <c r="F3632" t="s">
        <v>10</v>
      </c>
      <c r="G3632" t="s">
        <v>27</v>
      </c>
      <c r="H3632" t="s">
        <v>1978</v>
      </c>
      <c r="I3632" t="s">
        <v>16</v>
      </c>
      <c r="J3632" t="s">
        <v>21</v>
      </c>
    </row>
    <row r="3633" spans="1:10" x14ac:dyDescent="0.25">
      <c r="A3633" t="s">
        <v>3780</v>
      </c>
      <c r="B3633">
        <v>18</v>
      </c>
      <c r="C3633" s="1">
        <v>45407</v>
      </c>
      <c r="D3633" s="2">
        <v>0.30909687499999999</v>
      </c>
      <c r="E3633" t="s">
        <v>3488</v>
      </c>
      <c r="F3633" t="s">
        <v>10</v>
      </c>
      <c r="G3633" t="s">
        <v>27</v>
      </c>
      <c r="H3633" t="s">
        <v>1978</v>
      </c>
      <c r="I3633" t="s">
        <v>29</v>
      </c>
      <c r="J3633" t="s">
        <v>29</v>
      </c>
    </row>
    <row r="3634" spans="1:10" x14ac:dyDescent="0.25">
      <c r="A3634" t="s">
        <v>3781</v>
      </c>
      <c r="B3634">
        <v>42</v>
      </c>
      <c r="C3634" s="1">
        <v>45407</v>
      </c>
      <c r="D3634" s="2">
        <v>0.36276208333333332</v>
      </c>
      <c r="E3634" t="s">
        <v>3488</v>
      </c>
      <c r="F3634" t="s">
        <v>10</v>
      </c>
      <c r="G3634" t="s">
        <v>179</v>
      </c>
      <c r="H3634" t="s">
        <v>1978</v>
      </c>
      <c r="I3634" t="s">
        <v>29</v>
      </c>
      <c r="J3634" t="s">
        <v>29</v>
      </c>
    </row>
    <row r="3635" spans="1:10" x14ac:dyDescent="0.25">
      <c r="A3635" t="s">
        <v>3782</v>
      </c>
      <c r="B3635">
        <v>53</v>
      </c>
      <c r="C3635" s="1">
        <v>45471</v>
      </c>
      <c r="D3635" s="2">
        <v>0.6099162037037037</v>
      </c>
      <c r="E3635" t="s">
        <v>3488</v>
      </c>
      <c r="F3635" t="s">
        <v>10</v>
      </c>
      <c r="G3635" t="s">
        <v>32</v>
      </c>
      <c r="H3635" t="s">
        <v>1978</v>
      </c>
      <c r="I3635" t="s">
        <v>13</v>
      </c>
      <c r="J3635" t="s">
        <v>21</v>
      </c>
    </row>
    <row r="3636" spans="1:10" x14ac:dyDescent="0.25">
      <c r="A3636" t="s">
        <v>3783</v>
      </c>
      <c r="B3636">
        <v>26</v>
      </c>
      <c r="C3636" s="1">
        <v>45404</v>
      </c>
      <c r="D3636" s="2">
        <v>0.36092171296296294</v>
      </c>
      <c r="E3636" t="s">
        <v>3488</v>
      </c>
      <c r="F3636" t="s">
        <v>10</v>
      </c>
      <c r="G3636" t="s">
        <v>179</v>
      </c>
      <c r="H3636" t="s">
        <v>1978</v>
      </c>
      <c r="I3636" t="s">
        <v>29</v>
      </c>
      <c r="J3636" t="s">
        <v>29</v>
      </c>
    </row>
    <row r="3637" spans="1:10" x14ac:dyDescent="0.25">
      <c r="A3637" t="s">
        <v>3784</v>
      </c>
      <c r="B3637">
        <v>26</v>
      </c>
      <c r="C3637" s="1">
        <v>45407</v>
      </c>
      <c r="D3637" s="2">
        <v>0.36510622685185184</v>
      </c>
      <c r="E3637" t="s">
        <v>3488</v>
      </c>
      <c r="F3637" t="s">
        <v>10</v>
      </c>
      <c r="G3637" t="s">
        <v>27</v>
      </c>
      <c r="H3637" t="s">
        <v>1978</v>
      </c>
      <c r="I3637" t="s">
        <v>29</v>
      </c>
      <c r="J3637" t="s">
        <v>29</v>
      </c>
    </row>
    <row r="3638" spans="1:10" x14ac:dyDescent="0.25">
      <c r="A3638" t="s">
        <v>3785</v>
      </c>
      <c r="B3638">
        <v>18</v>
      </c>
      <c r="C3638" s="1">
        <v>45409</v>
      </c>
      <c r="D3638" s="2">
        <v>0.35885231481481483</v>
      </c>
      <c r="E3638" t="s">
        <v>3488</v>
      </c>
      <c r="F3638" t="s">
        <v>10</v>
      </c>
      <c r="G3638" t="s">
        <v>27</v>
      </c>
      <c r="H3638" t="s">
        <v>1978</v>
      </c>
      <c r="I3638" t="s">
        <v>29</v>
      </c>
      <c r="J3638" t="s">
        <v>29</v>
      </c>
    </row>
    <row r="3639" spans="1:10" x14ac:dyDescent="0.25">
      <c r="A3639" t="s">
        <v>3786</v>
      </c>
      <c r="B3639">
        <v>21</v>
      </c>
      <c r="C3639" s="1">
        <v>45415</v>
      </c>
      <c r="D3639" s="2">
        <v>0.7599046990740741</v>
      </c>
      <c r="E3639" t="s">
        <v>3488</v>
      </c>
      <c r="F3639" t="s">
        <v>10</v>
      </c>
      <c r="G3639" t="s">
        <v>32</v>
      </c>
      <c r="H3639" t="s">
        <v>1978</v>
      </c>
      <c r="I3639" t="s">
        <v>13</v>
      </c>
      <c r="J3639" t="s">
        <v>17</v>
      </c>
    </row>
    <row r="3640" spans="1:10" x14ac:dyDescent="0.25">
      <c r="A3640" t="s">
        <v>3787</v>
      </c>
      <c r="B3640">
        <v>20</v>
      </c>
      <c r="C3640" s="1">
        <v>45438</v>
      </c>
      <c r="D3640" s="2">
        <v>0.88578238425925926</v>
      </c>
      <c r="E3640" t="s">
        <v>3488</v>
      </c>
      <c r="F3640" t="s">
        <v>10</v>
      </c>
      <c r="G3640" t="s">
        <v>101</v>
      </c>
      <c r="H3640" t="s">
        <v>1978</v>
      </c>
      <c r="I3640" t="s">
        <v>29</v>
      </c>
      <c r="J3640" t="s">
        <v>29</v>
      </c>
    </row>
    <row r="3641" spans="1:10" x14ac:dyDescent="0.25">
      <c r="A3641" t="s">
        <v>3788</v>
      </c>
      <c r="B3641">
        <v>23</v>
      </c>
      <c r="C3641" s="1">
        <v>45401</v>
      </c>
      <c r="D3641" s="2">
        <v>0.62704391203703702</v>
      </c>
      <c r="E3641" t="s">
        <v>3488</v>
      </c>
      <c r="F3641" t="s">
        <v>10</v>
      </c>
      <c r="G3641" t="s">
        <v>27</v>
      </c>
      <c r="H3641" t="s">
        <v>1978</v>
      </c>
      <c r="I3641" t="s">
        <v>29</v>
      </c>
      <c r="J3641" t="s">
        <v>29</v>
      </c>
    </row>
    <row r="3642" spans="1:10" x14ac:dyDescent="0.25">
      <c r="A3642" t="s">
        <v>3789</v>
      </c>
      <c r="B3642">
        <v>34</v>
      </c>
      <c r="C3642" s="1">
        <v>45471</v>
      </c>
      <c r="D3642" s="2">
        <v>0.61538554398148149</v>
      </c>
      <c r="E3642" t="s">
        <v>3488</v>
      </c>
      <c r="F3642" t="s">
        <v>10</v>
      </c>
      <c r="G3642" t="s">
        <v>101</v>
      </c>
      <c r="H3642" t="s">
        <v>1978</v>
      </c>
      <c r="I3642" t="s">
        <v>29</v>
      </c>
      <c r="J3642" t="s">
        <v>29</v>
      </c>
    </row>
    <row r="3643" spans="1:10" x14ac:dyDescent="0.25">
      <c r="A3643" t="s">
        <v>3790</v>
      </c>
      <c r="B3643">
        <v>36</v>
      </c>
      <c r="C3643" s="1">
        <v>45557</v>
      </c>
      <c r="D3643" s="2">
        <v>0.40594696759259258</v>
      </c>
      <c r="E3643" t="s">
        <v>3488</v>
      </c>
      <c r="F3643" t="s">
        <v>10</v>
      </c>
      <c r="G3643" t="s">
        <v>39</v>
      </c>
      <c r="H3643" t="s">
        <v>1978</v>
      </c>
      <c r="I3643" t="s">
        <v>16</v>
      </c>
      <c r="J3643" t="s">
        <v>14</v>
      </c>
    </row>
    <row r="3644" spans="1:10" x14ac:dyDescent="0.25">
      <c r="A3644" t="s">
        <v>3791</v>
      </c>
      <c r="B3644">
        <v>18</v>
      </c>
      <c r="C3644" s="1">
        <v>45422</v>
      </c>
      <c r="D3644" s="2">
        <v>0.71444668981481485</v>
      </c>
      <c r="E3644" t="s">
        <v>3488</v>
      </c>
      <c r="F3644" t="s">
        <v>10</v>
      </c>
      <c r="G3644" t="s">
        <v>27</v>
      </c>
      <c r="H3644" t="s">
        <v>1978</v>
      </c>
      <c r="I3644" t="s">
        <v>29</v>
      </c>
      <c r="J3644" t="s">
        <v>29</v>
      </c>
    </row>
    <row r="3645" spans="1:10" x14ac:dyDescent="0.25">
      <c r="A3645" t="s">
        <v>3792</v>
      </c>
      <c r="B3645">
        <v>23</v>
      </c>
      <c r="C3645" s="1">
        <v>45415</v>
      </c>
      <c r="D3645" s="2">
        <v>0.52307282407407407</v>
      </c>
      <c r="E3645" t="s">
        <v>3488</v>
      </c>
      <c r="F3645" t="s">
        <v>10</v>
      </c>
      <c r="G3645" t="s">
        <v>32</v>
      </c>
      <c r="H3645" t="s">
        <v>1978</v>
      </c>
      <c r="I3645" t="s">
        <v>16</v>
      </c>
      <c r="J3645" t="s">
        <v>14</v>
      </c>
    </row>
    <row r="3646" spans="1:10" x14ac:dyDescent="0.25">
      <c r="A3646" t="s">
        <v>3793</v>
      </c>
      <c r="B3646">
        <v>18</v>
      </c>
      <c r="C3646" s="1">
        <v>45438</v>
      </c>
      <c r="D3646" s="2">
        <v>0.89794375000000004</v>
      </c>
      <c r="E3646" t="s">
        <v>3488</v>
      </c>
      <c r="F3646" t="s">
        <v>10</v>
      </c>
      <c r="G3646" t="s">
        <v>318</v>
      </c>
      <c r="H3646" t="s">
        <v>1982</v>
      </c>
      <c r="I3646" t="s">
        <v>29</v>
      </c>
      <c r="J3646" t="s">
        <v>29</v>
      </c>
    </row>
    <row r="3647" spans="1:10" x14ac:dyDescent="0.25">
      <c r="A3647" t="s">
        <v>3794</v>
      </c>
      <c r="B3647">
        <v>24</v>
      </c>
      <c r="C3647" s="1">
        <v>45438</v>
      </c>
      <c r="D3647" s="2">
        <v>0.9041730555555556</v>
      </c>
      <c r="E3647" t="s">
        <v>3488</v>
      </c>
      <c r="F3647" t="s">
        <v>10</v>
      </c>
      <c r="G3647" t="s">
        <v>32</v>
      </c>
      <c r="H3647" t="s">
        <v>1978</v>
      </c>
      <c r="I3647" t="s">
        <v>13</v>
      </c>
      <c r="J3647" t="s">
        <v>14</v>
      </c>
    </row>
    <row r="3648" spans="1:10" x14ac:dyDescent="0.25">
      <c r="A3648" t="s">
        <v>3795</v>
      </c>
      <c r="B3648">
        <v>18</v>
      </c>
      <c r="C3648" s="1">
        <v>45422</v>
      </c>
      <c r="D3648" s="2">
        <v>0.99113010416666669</v>
      </c>
      <c r="E3648" t="s">
        <v>3488</v>
      </c>
      <c r="F3648" t="s">
        <v>10</v>
      </c>
      <c r="G3648" t="s">
        <v>27</v>
      </c>
      <c r="H3648" t="s">
        <v>1978</v>
      </c>
      <c r="I3648" t="s">
        <v>29</v>
      </c>
      <c r="J3648" t="s">
        <v>29</v>
      </c>
    </row>
    <row r="3649" spans="1:10" x14ac:dyDescent="0.25">
      <c r="A3649" t="s">
        <v>3796</v>
      </c>
      <c r="B3649">
        <v>19</v>
      </c>
      <c r="C3649" s="1">
        <v>45404</v>
      </c>
      <c r="D3649" s="2">
        <v>0.58008428240740739</v>
      </c>
      <c r="E3649" t="s">
        <v>3488</v>
      </c>
      <c r="F3649" t="s">
        <v>10</v>
      </c>
      <c r="G3649" t="s">
        <v>27</v>
      </c>
      <c r="H3649" t="s">
        <v>2024</v>
      </c>
      <c r="I3649" t="s">
        <v>16</v>
      </c>
      <c r="J3649" t="s">
        <v>17</v>
      </c>
    </row>
    <row r="3650" spans="1:10" x14ac:dyDescent="0.25">
      <c r="A3650" t="s">
        <v>3797</v>
      </c>
      <c r="B3650">
        <v>39</v>
      </c>
      <c r="C3650" s="1">
        <v>45489</v>
      </c>
      <c r="D3650" s="2">
        <v>0.83721380787037036</v>
      </c>
      <c r="E3650" t="s">
        <v>3488</v>
      </c>
      <c r="F3650" t="s">
        <v>10</v>
      </c>
      <c r="G3650" t="s">
        <v>2020</v>
      </c>
      <c r="H3650" t="s">
        <v>1978</v>
      </c>
      <c r="I3650" t="s">
        <v>29</v>
      </c>
      <c r="J3650" t="s">
        <v>29</v>
      </c>
    </row>
    <row r="3651" spans="1:10" x14ac:dyDescent="0.25">
      <c r="A3651" t="s">
        <v>3798</v>
      </c>
      <c r="B3651">
        <v>21</v>
      </c>
      <c r="C3651" s="1">
        <v>45411</v>
      </c>
      <c r="D3651" s="2">
        <v>0.60620315972222227</v>
      </c>
      <c r="E3651" t="s">
        <v>3488</v>
      </c>
      <c r="F3651" t="s">
        <v>10</v>
      </c>
      <c r="G3651" t="s">
        <v>1123</v>
      </c>
      <c r="H3651" t="s">
        <v>1982</v>
      </c>
      <c r="I3651" t="s">
        <v>29</v>
      </c>
      <c r="J3651" t="s">
        <v>29</v>
      </c>
    </row>
    <row r="3652" spans="1:10" x14ac:dyDescent="0.25">
      <c r="A3652" t="s">
        <v>3799</v>
      </c>
      <c r="B3652">
        <v>18</v>
      </c>
      <c r="C3652" s="1">
        <v>45408</v>
      </c>
      <c r="D3652" s="2">
        <v>0.70672104166666672</v>
      </c>
      <c r="E3652" t="s">
        <v>3488</v>
      </c>
      <c r="F3652" t="s">
        <v>10</v>
      </c>
      <c r="G3652" t="s">
        <v>27</v>
      </c>
      <c r="H3652" t="s">
        <v>1978</v>
      </c>
      <c r="I3652" t="s">
        <v>29</v>
      </c>
      <c r="J3652" t="s">
        <v>29</v>
      </c>
    </row>
    <row r="3653" spans="1:10" x14ac:dyDescent="0.25">
      <c r="A3653" t="s">
        <v>3800</v>
      </c>
      <c r="B3653">
        <v>22</v>
      </c>
      <c r="C3653" s="1">
        <v>45404</v>
      </c>
      <c r="D3653" s="2">
        <v>0.82676495370370373</v>
      </c>
      <c r="E3653" t="s">
        <v>3488</v>
      </c>
      <c r="F3653" t="s">
        <v>10</v>
      </c>
      <c r="G3653" t="s">
        <v>27</v>
      </c>
      <c r="H3653" t="s">
        <v>1978</v>
      </c>
      <c r="I3653" t="s">
        <v>29</v>
      </c>
      <c r="J3653" t="s">
        <v>29</v>
      </c>
    </row>
    <row r="3654" spans="1:10" x14ac:dyDescent="0.25">
      <c r="A3654" t="s">
        <v>3801</v>
      </c>
      <c r="B3654">
        <v>25</v>
      </c>
      <c r="C3654" s="1">
        <v>45409</v>
      </c>
      <c r="D3654" s="2">
        <v>0.41637621527777779</v>
      </c>
      <c r="E3654" t="s">
        <v>3488</v>
      </c>
      <c r="F3654" t="s">
        <v>10</v>
      </c>
      <c r="G3654" t="s">
        <v>32</v>
      </c>
      <c r="H3654" t="s">
        <v>1978</v>
      </c>
      <c r="I3654" t="s">
        <v>29</v>
      </c>
      <c r="J3654" t="s">
        <v>29</v>
      </c>
    </row>
    <row r="3655" spans="1:10" x14ac:dyDescent="0.25">
      <c r="A3655" t="s">
        <v>3802</v>
      </c>
      <c r="B3655">
        <v>34</v>
      </c>
      <c r="C3655" s="1">
        <v>45407</v>
      </c>
      <c r="D3655" s="2">
        <v>0.74278248842592598</v>
      </c>
      <c r="E3655" t="s">
        <v>3488</v>
      </c>
      <c r="F3655" t="s">
        <v>10</v>
      </c>
      <c r="G3655" t="s">
        <v>27</v>
      </c>
      <c r="H3655" t="s">
        <v>1978</v>
      </c>
      <c r="I3655" t="s">
        <v>16</v>
      </c>
      <c r="J3655" t="s">
        <v>21</v>
      </c>
    </row>
    <row r="3656" spans="1:10" x14ac:dyDescent="0.25">
      <c r="A3656" t="s">
        <v>3803</v>
      </c>
      <c r="B3656">
        <v>34</v>
      </c>
      <c r="C3656" s="1">
        <v>45489</v>
      </c>
      <c r="D3656" s="2">
        <v>0.68214458333333339</v>
      </c>
      <c r="E3656" t="s">
        <v>3488</v>
      </c>
      <c r="F3656" t="s">
        <v>10</v>
      </c>
      <c r="G3656" t="s">
        <v>32</v>
      </c>
      <c r="H3656" t="s">
        <v>1978</v>
      </c>
      <c r="I3656" t="s">
        <v>13</v>
      </c>
      <c r="J3656" t="s">
        <v>17</v>
      </c>
    </row>
    <row r="3657" spans="1:10" x14ac:dyDescent="0.25">
      <c r="A3657" t="s">
        <v>3804</v>
      </c>
      <c r="B3657">
        <v>19</v>
      </c>
      <c r="C3657" s="1">
        <v>45409</v>
      </c>
      <c r="D3657" s="2">
        <v>0.42658350694444447</v>
      </c>
      <c r="E3657" t="s">
        <v>3488</v>
      </c>
      <c r="F3657" t="s">
        <v>10</v>
      </c>
      <c r="G3657" t="s">
        <v>2115</v>
      </c>
      <c r="H3657" t="s">
        <v>1978</v>
      </c>
      <c r="I3657" t="s">
        <v>13</v>
      </c>
      <c r="J3657" t="s">
        <v>17</v>
      </c>
    </row>
    <row r="3658" spans="1:10" x14ac:dyDescent="0.25">
      <c r="A3658" t="s">
        <v>3805</v>
      </c>
      <c r="B3658">
        <v>19</v>
      </c>
      <c r="C3658" s="1">
        <v>45407</v>
      </c>
      <c r="D3658" s="2">
        <v>0.74946472222222227</v>
      </c>
      <c r="E3658" t="s">
        <v>3488</v>
      </c>
      <c r="F3658" t="s">
        <v>10</v>
      </c>
      <c r="G3658" t="s">
        <v>32</v>
      </c>
      <c r="H3658" t="s">
        <v>1978</v>
      </c>
      <c r="I3658" t="s">
        <v>29</v>
      </c>
      <c r="J3658" t="s">
        <v>29</v>
      </c>
    </row>
    <row r="3659" spans="1:10" x14ac:dyDescent="0.25">
      <c r="A3659" t="s">
        <v>3806</v>
      </c>
      <c r="B3659">
        <v>52</v>
      </c>
      <c r="C3659" s="1">
        <v>45471</v>
      </c>
      <c r="D3659" s="2">
        <v>0.7104298726851852</v>
      </c>
      <c r="E3659" t="s">
        <v>3488</v>
      </c>
      <c r="F3659" t="s">
        <v>10</v>
      </c>
      <c r="G3659" t="s">
        <v>32</v>
      </c>
      <c r="H3659" t="s">
        <v>1978</v>
      </c>
      <c r="I3659" t="s">
        <v>13</v>
      </c>
      <c r="J3659" t="s">
        <v>21</v>
      </c>
    </row>
    <row r="3660" spans="1:10" x14ac:dyDescent="0.25">
      <c r="A3660" t="s">
        <v>3807</v>
      </c>
      <c r="B3660">
        <v>50</v>
      </c>
      <c r="C3660" s="1">
        <v>45408</v>
      </c>
      <c r="D3660" s="2">
        <v>0.71952444444444441</v>
      </c>
      <c r="E3660" t="s">
        <v>3488</v>
      </c>
      <c r="F3660" t="s">
        <v>10</v>
      </c>
      <c r="G3660" t="s">
        <v>27</v>
      </c>
      <c r="H3660" t="s">
        <v>1978</v>
      </c>
      <c r="I3660" t="s">
        <v>13</v>
      </c>
      <c r="J3660" t="s">
        <v>17</v>
      </c>
    </row>
    <row r="3661" spans="1:10" x14ac:dyDescent="0.25">
      <c r="A3661" t="s">
        <v>3808</v>
      </c>
      <c r="B3661">
        <v>27</v>
      </c>
      <c r="C3661" s="1">
        <v>45415</v>
      </c>
      <c r="D3661" s="2">
        <v>3.6905081018518519E-2</v>
      </c>
      <c r="E3661" t="s">
        <v>3488</v>
      </c>
      <c r="F3661" t="s">
        <v>10</v>
      </c>
      <c r="G3661" t="s">
        <v>32</v>
      </c>
      <c r="H3661" t="s">
        <v>1978</v>
      </c>
      <c r="I3661" t="s">
        <v>13</v>
      </c>
      <c r="J3661" t="s">
        <v>17</v>
      </c>
    </row>
    <row r="3662" spans="1:10" x14ac:dyDescent="0.25">
      <c r="A3662" t="s">
        <v>3809</v>
      </c>
      <c r="B3662">
        <v>21</v>
      </c>
      <c r="C3662" s="1">
        <v>45422</v>
      </c>
      <c r="D3662" s="2">
        <v>0.76241614583333328</v>
      </c>
      <c r="E3662" t="s">
        <v>3488</v>
      </c>
      <c r="F3662" t="s">
        <v>10</v>
      </c>
      <c r="G3662" t="s">
        <v>101</v>
      </c>
      <c r="H3662" t="s">
        <v>2051</v>
      </c>
      <c r="I3662" t="s">
        <v>16</v>
      </c>
      <c r="J3662" t="s">
        <v>17</v>
      </c>
    </row>
    <row r="3663" spans="1:10" x14ac:dyDescent="0.25">
      <c r="A3663" t="s">
        <v>3810</v>
      </c>
      <c r="B3663">
        <v>18</v>
      </c>
      <c r="C3663" s="1">
        <v>45401</v>
      </c>
      <c r="D3663" s="2">
        <v>0.75741771990740736</v>
      </c>
      <c r="E3663" t="s">
        <v>3488</v>
      </c>
      <c r="F3663" t="s">
        <v>10</v>
      </c>
      <c r="G3663" t="s">
        <v>32</v>
      </c>
      <c r="H3663" t="s">
        <v>2058</v>
      </c>
      <c r="I3663" t="s">
        <v>13</v>
      </c>
      <c r="J3663" t="s">
        <v>17</v>
      </c>
    </row>
    <row r="3664" spans="1:10" x14ac:dyDescent="0.25">
      <c r="A3664" t="s">
        <v>3811</v>
      </c>
      <c r="B3664">
        <v>39</v>
      </c>
      <c r="C3664" s="1">
        <v>45575</v>
      </c>
      <c r="D3664" s="2">
        <v>0.68608503472222226</v>
      </c>
      <c r="E3664" t="s">
        <v>3488</v>
      </c>
      <c r="F3664" t="s">
        <v>10</v>
      </c>
      <c r="G3664" t="s">
        <v>2115</v>
      </c>
      <c r="H3664" t="s">
        <v>1978</v>
      </c>
      <c r="I3664" t="s">
        <v>29</v>
      </c>
      <c r="J3664" t="s">
        <v>29</v>
      </c>
    </row>
    <row r="3665" spans="1:10" x14ac:dyDescent="0.25">
      <c r="A3665" t="s">
        <v>3812</v>
      </c>
      <c r="B3665">
        <v>27</v>
      </c>
      <c r="C3665" s="1">
        <v>45423</v>
      </c>
      <c r="D3665" s="2">
        <v>0.65499908564814813</v>
      </c>
      <c r="E3665" t="s">
        <v>3488</v>
      </c>
      <c r="F3665" t="s">
        <v>10</v>
      </c>
      <c r="G3665" t="s">
        <v>2115</v>
      </c>
      <c r="H3665" t="s">
        <v>1978</v>
      </c>
      <c r="I3665" t="s">
        <v>29</v>
      </c>
      <c r="J3665" t="s">
        <v>29</v>
      </c>
    </row>
    <row r="3666" spans="1:10" x14ac:dyDescent="0.25">
      <c r="A3666" t="s">
        <v>3813</v>
      </c>
      <c r="B3666">
        <v>17</v>
      </c>
      <c r="C3666" s="1">
        <v>45471</v>
      </c>
      <c r="D3666" s="2">
        <v>0.56234615740740745</v>
      </c>
      <c r="E3666" t="s">
        <v>3488</v>
      </c>
      <c r="F3666" t="s">
        <v>10</v>
      </c>
      <c r="G3666" t="s">
        <v>3235</v>
      </c>
      <c r="H3666" t="s">
        <v>1982</v>
      </c>
      <c r="I3666" t="s">
        <v>29</v>
      </c>
      <c r="J3666" t="s">
        <v>29</v>
      </c>
    </row>
    <row r="3667" spans="1:10" x14ac:dyDescent="0.25">
      <c r="A3667" t="s">
        <v>3814</v>
      </c>
      <c r="B3667">
        <v>29</v>
      </c>
      <c r="C3667" s="1">
        <v>45757</v>
      </c>
      <c r="D3667" s="2">
        <v>0.96973174768518522</v>
      </c>
      <c r="E3667" t="s">
        <v>3488</v>
      </c>
      <c r="F3667" t="s">
        <v>10</v>
      </c>
      <c r="G3667" t="s">
        <v>32</v>
      </c>
      <c r="H3667" t="s">
        <v>163</v>
      </c>
      <c r="I3667" t="s">
        <v>29</v>
      </c>
      <c r="J3667" t="s">
        <v>29</v>
      </c>
    </row>
    <row r="3668" spans="1:10" x14ac:dyDescent="0.25">
      <c r="A3668" t="s">
        <v>3815</v>
      </c>
      <c r="B3668">
        <v>28</v>
      </c>
      <c r="C3668" s="1">
        <v>45471</v>
      </c>
      <c r="D3668" s="2">
        <v>0.57578501157407402</v>
      </c>
      <c r="E3668" t="s">
        <v>3488</v>
      </c>
      <c r="F3668" t="s">
        <v>10</v>
      </c>
      <c r="G3668" t="s">
        <v>32</v>
      </c>
      <c r="H3668" t="s">
        <v>1978</v>
      </c>
      <c r="I3668" t="s">
        <v>13</v>
      </c>
      <c r="J3668" t="s">
        <v>14</v>
      </c>
    </row>
    <row r="3669" spans="1:10" x14ac:dyDescent="0.25">
      <c r="A3669" t="s">
        <v>3816</v>
      </c>
      <c r="B3669">
        <v>18</v>
      </c>
      <c r="C3669" s="1">
        <v>45412</v>
      </c>
      <c r="D3669" s="2">
        <v>0.35809753472222222</v>
      </c>
      <c r="E3669" t="s">
        <v>3488</v>
      </c>
      <c r="F3669" t="s">
        <v>10</v>
      </c>
      <c r="G3669" t="s">
        <v>27</v>
      </c>
      <c r="H3669" t="s">
        <v>1978</v>
      </c>
      <c r="I3669" t="s">
        <v>29</v>
      </c>
      <c r="J3669" t="s">
        <v>29</v>
      </c>
    </row>
    <row r="3670" spans="1:10" x14ac:dyDescent="0.25">
      <c r="A3670" t="s">
        <v>3817</v>
      </c>
      <c r="B3670">
        <v>25</v>
      </c>
      <c r="C3670" s="1">
        <v>45408</v>
      </c>
      <c r="D3670" s="2">
        <v>0.42189223379629631</v>
      </c>
      <c r="E3670" t="s">
        <v>3488</v>
      </c>
      <c r="F3670" t="s">
        <v>10</v>
      </c>
      <c r="G3670" t="s">
        <v>27</v>
      </c>
      <c r="H3670" t="s">
        <v>1978</v>
      </c>
      <c r="I3670" t="s">
        <v>29</v>
      </c>
      <c r="J3670" t="s">
        <v>29</v>
      </c>
    </row>
    <row r="3671" spans="1:10" x14ac:dyDescent="0.25">
      <c r="A3671" t="s">
        <v>3818</v>
      </c>
      <c r="B3671">
        <v>21</v>
      </c>
      <c r="C3671" s="1">
        <v>45410</v>
      </c>
      <c r="D3671" s="2">
        <v>0.31494737268518519</v>
      </c>
      <c r="E3671" t="s">
        <v>3488</v>
      </c>
      <c r="F3671" t="s">
        <v>10</v>
      </c>
      <c r="G3671" t="s">
        <v>32</v>
      </c>
      <c r="H3671" t="s">
        <v>1978</v>
      </c>
      <c r="I3671" t="s">
        <v>29</v>
      </c>
      <c r="J3671" t="s">
        <v>29</v>
      </c>
    </row>
    <row r="3672" spans="1:10" x14ac:dyDescent="0.25">
      <c r="A3672" t="s">
        <v>3819</v>
      </c>
      <c r="B3672">
        <v>18</v>
      </c>
      <c r="C3672" s="1">
        <v>45423</v>
      </c>
      <c r="D3672" s="2">
        <v>0.38537200231481483</v>
      </c>
      <c r="E3672" t="s">
        <v>3488</v>
      </c>
      <c r="F3672" t="s">
        <v>10</v>
      </c>
      <c r="G3672" t="s">
        <v>27</v>
      </c>
      <c r="H3672" t="s">
        <v>1978</v>
      </c>
      <c r="I3672" t="s">
        <v>29</v>
      </c>
      <c r="J3672" t="s">
        <v>29</v>
      </c>
    </row>
    <row r="3673" spans="1:10" x14ac:dyDescent="0.25">
      <c r="A3673" t="s">
        <v>3820</v>
      </c>
      <c r="B3673">
        <v>43</v>
      </c>
      <c r="C3673" s="1">
        <v>45428</v>
      </c>
      <c r="D3673" s="2">
        <v>0.37187718749999998</v>
      </c>
      <c r="E3673" t="s">
        <v>3488</v>
      </c>
      <c r="F3673" t="s">
        <v>10</v>
      </c>
      <c r="G3673" t="s">
        <v>179</v>
      </c>
      <c r="H3673" t="s">
        <v>1978</v>
      </c>
      <c r="I3673" t="s">
        <v>13</v>
      </c>
      <c r="J3673" t="s">
        <v>17</v>
      </c>
    </row>
    <row r="3674" spans="1:10" x14ac:dyDescent="0.25">
      <c r="A3674" t="s">
        <v>3821</v>
      </c>
      <c r="B3674">
        <v>40</v>
      </c>
      <c r="C3674" s="1">
        <v>45417</v>
      </c>
      <c r="D3674" s="2">
        <v>3.8705011574074077E-2</v>
      </c>
      <c r="E3674" t="s">
        <v>3488</v>
      </c>
      <c r="F3674" t="s">
        <v>10</v>
      </c>
      <c r="G3674" t="s">
        <v>419</v>
      </c>
      <c r="H3674" t="s">
        <v>1978</v>
      </c>
      <c r="I3674" t="s">
        <v>13</v>
      </c>
      <c r="J3674" t="s">
        <v>21</v>
      </c>
    </row>
    <row r="3675" spans="1:10" x14ac:dyDescent="0.25">
      <c r="A3675" t="s">
        <v>3822</v>
      </c>
      <c r="B3675">
        <v>19</v>
      </c>
      <c r="C3675" s="1">
        <v>45425</v>
      </c>
      <c r="D3675" s="2">
        <v>0.86455392361111116</v>
      </c>
      <c r="E3675" t="s">
        <v>3488</v>
      </c>
      <c r="F3675" t="s">
        <v>10</v>
      </c>
      <c r="G3675" t="s">
        <v>32</v>
      </c>
      <c r="H3675" t="s">
        <v>1978</v>
      </c>
      <c r="I3675" t="s">
        <v>16</v>
      </c>
      <c r="J3675" t="s">
        <v>21</v>
      </c>
    </row>
    <row r="3676" spans="1:10" x14ac:dyDescent="0.25">
      <c r="A3676" t="s">
        <v>3823</v>
      </c>
      <c r="B3676">
        <v>39</v>
      </c>
      <c r="C3676" s="1">
        <v>45395</v>
      </c>
      <c r="D3676" s="2">
        <v>0.62603611111111113</v>
      </c>
      <c r="E3676" t="s">
        <v>3488</v>
      </c>
      <c r="F3676" t="s">
        <v>10</v>
      </c>
      <c r="G3676" t="s">
        <v>27</v>
      </c>
      <c r="H3676" t="s">
        <v>79</v>
      </c>
      <c r="I3676" t="s">
        <v>13</v>
      </c>
      <c r="J3676" t="s">
        <v>21</v>
      </c>
    </row>
    <row r="3677" spans="1:10" x14ac:dyDescent="0.25">
      <c r="A3677" t="s">
        <v>3824</v>
      </c>
      <c r="B3677">
        <v>18</v>
      </c>
      <c r="C3677" s="1">
        <v>45430</v>
      </c>
      <c r="D3677" s="2">
        <v>0.34007424768518518</v>
      </c>
      <c r="E3677" t="s">
        <v>3488</v>
      </c>
      <c r="F3677" t="s">
        <v>10</v>
      </c>
      <c r="G3677" t="s">
        <v>27</v>
      </c>
      <c r="H3677" t="s">
        <v>1978</v>
      </c>
      <c r="I3677" t="s">
        <v>29</v>
      </c>
      <c r="J3677" t="s">
        <v>29</v>
      </c>
    </row>
    <row r="3678" spans="1:10" x14ac:dyDescent="0.25">
      <c r="A3678" t="s">
        <v>3825</v>
      </c>
      <c r="B3678">
        <v>16</v>
      </c>
      <c r="C3678" s="1">
        <v>45504</v>
      </c>
      <c r="D3678" s="2">
        <v>0.77310964120370373</v>
      </c>
      <c r="E3678" t="s">
        <v>3488</v>
      </c>
      <c r="F3678" t="s">
        <v>10</v>
      </c>
      <c r="G3678" t="s">
        <v>32</v>
      </c>
      <c r="H3678" t="s">
        <v>1978</v>
      </c>
      <c r="I3678" t="s">
        <v>16</v>
      </c>
      <c r="J3678" t="s">
        <v>14</v>
      </c>
    </row>
    <row r="3679" spans="1:10" x14ac:dyDescent="0.25">
      <c r="A3679" t="s">
        <v>3826</v>
      </c>
      <c r="B3679">
        <v>19</v>
      </c>
      <c r="C3679" s="1">
        <v>45990</v>
      </c>
      <c r="D3679" s="2">
        <v>0.77749524305555551</v>
      </c>
      <c r="E3679" t="s">
        <v>3488</v>
      </c>
      <c r="F3679" t="s">
        <v>10</v>
      </c>
      <c r="G3679" t="s">
        <v>54</v>
      </c>
      <c r="H3679" t="s">
        <v>12</v>
      </c>
      <c r="I3679" t="s">
        <v>29</v>
      </c>
      <c r="J3679" t="s">
        <v>29</v>
      </c>
    </row>
    <row r="3680" spans="1:10" x14ac:dyDescent="0.25">
      <c r="A3680" t="s">
        <v>3827</v>
      </c>
      <c r="B3680">
        <v>22</v>
      </c>
      <c r="C3680" s="1">
        <v>45471</v>
      </c>
      <c r="D3680" s="2">
        <v>0.96709212962962965</v>
      </c>
      <c r="E3680" t="s">
        <v>3488</v>
      </c>
      <c r="F3680" t="s">
        <v>10</v>
      </c>
      <c r="G3680" t="s">
        <v>1123</v>
      </c>
      <c r="H3680" t="s">
        <v>1982</v>
      </c>
      <c r="I3680" t="s">
        <v>13</v>
      </c>
      <c r="J3680" t="s">
        <v>21</v>
      </c>
    </row>
    <row r="3681" spans="1:10" x14ac:dyDescent="0.25">
      <c r="A3681" t="s">
        <v>3828</v>
      </c>
      <c r="B3681">
        <v>26</v>
      </c>
      <c r="C3681" s="1">
        <v>45419</v>
      </c>
      <c r="D3681" s="2">
        <v>0.49847984953703706</v>
      </c>
      <c r="E3681" t="s">
        <v>3488</v>
      </c>
      <c r="F3681" t="s">
        <v>10</v>
      </c>
      <c r="G3681" t="s">
        <v>419</v>
      </c>
      <c r="H3681" t="s">
        <v>1978</v>
      </c>
      <c r="I3681" t="s">
        <v>29</v>
      </c>
      <c r="J3681" t="s">
        <v>29</v>
      </c>
    </row>
    <row r="3682" spans="1:10" x14ac:dyDescent="0.25">
      <c r="A3682" t="s">
        <v>3829</v>
      </c>
      <c r="B3682">
        <v>32</v>
      </c>
      <c r="C3682" s="1">
        <v>45430</v>
      </c>
      <c r="D3682" s="2">
        <v>0.35314318287037039</v>
      </c>
      <c r="E3682" t="s">
        <v>3488</v>
      </c>
      <c r="F3682" t="s">
        <v>10</v>
      </c>
      <c r="G3682" t="s">
        <v>54</v>
      </c>
      <c r="H3682" t="s">
        <v>1982</v>
      </c>
      <c r="I3682" t="s">
        <v>29</v>
      </c>
      <c r="J3682" t="s">
        <v>29</v>
      </c>
    </row>
    <row r="3683" spans="1:10" x14ac:dyDescent="0.25">
      <c r="A3683" t="s">
        <v>3830</v>
      </c>
      <c r="B3683">
        <v>43</v>
      </c>
      <c r="C3683" s="1">
        <v>45430</v>
      </c>
      <c r="D3683" s="2">
        <v>0.36121010416666666</v>
      </c>
      <c r="E3683" t="s">
        <v>3488</v>
      </c>
      <c r="F3683" t="s">
        <v>10</v>
      </c>
      <c r="G3683" t="s">
        <v>27</v>
      </c>
      <c r="H3683" t="s">
        <v>1978</v>
      </c>
      <c r="I3683" t="s">
        <v>13</v>
      </c>
      <c r="J3683" t="s">
        <v>17</v>
      </c>
    </row>
    <row r="3684" spans="1:10" x14ac:dyDescent="0.25">
      <c r="A3684" t="s">
        <v>3831</v>
      </c>
      <c r="B3684">
        <v>25</v>
      </c>
      <c r="C3684" s="1">
        <v>45428</v>
      </c>
      <c r="D3684" s="2">
        <v>0.40310045138888889</v>
      </c>
      <c r="E3684" t="s">
        <v>3488</v>
      </c>
      <c r="F3684" t="s">
        <v>10</v>
      </c>
      <c r="G3684" t="s">
        <v>27</v>
      </c>
      <c r="H3684" t="s">
        <v>1978</v>
      </c>
      <c r="I3684" t="s">
        <v>16</v>
      </c>
      <c r="J3684" t="s">
        <v>21</v>
      </c>
    </row>
    <row r="3685" spans="1:10" x14ac:dyDescent="0.25">
      <c r="A3685" t="s">
        <v>3832</v>
      </c>
      <c r="B3685">
        <v>18</v>
      </c>
      <c r="C3685" s="1">
        <v>45429</v>
      </c>
      <c r="D3685" s="2">
        <v>0.72349344907407409</v>
      </c>
      <c r="E3685" t="s">
        <v>3488</v>
      </c>
      <c r="F3685" t="s">
        <v>10</v>
      </c>
      <c r="G3685" t="s">
        <v>27</v>
      </c>
      <c r="H3685" t="s">
        <v>1978</v>
      </c>
      <c r="I3685" t="s">
        <v>29</v>
      </c>
      <c r="J3685" t="s">
        <v>29</v>
      </c>
    </row>
    <row r="3686" spans="1:10" x14ac:dyDescent="0.25">
      <c r="A3686" t="s">
        <v>3833</v>
      </c>
      <c r="B3686">
        <v>20</v>
      </c>
      <c r="C3686" s="1">
        <v>45431</v>
      </c>
      <c r="D3686" s="2">
        <v>0.75095583333333338</v>
      </c>
      <c r="E3686" t="s">
        <v>3488</v>
      </c>
      <c r="F3686" t="s">
        <v>10</v>
      </c>
      <c r="G3686" t="s">
        <v>3680</v>
      </c>
      <c r="H3686" t="s">
        <v>1982</v>
      </c>
      <c r="I3686" t="s">
        <v>29</v>
      </c>
      <c r="J3686" t="s">
        <v>29</v>
      </c>
    </row>
    <row r="3687" spans="1:10" x14ac:dyDescent="0.25">
      <c r="A3687" t="s">
        <v>3834</v>
      </c>
      <c r="B3687">
        <v>22</v>
      </c>
      <c r="C3687" s="1">
        <v>45454</v>
      </c>
      <c r="D3687" s="2">
        <v>0.71520651620370368</v>
      </c>
      <c r="E3687" t="s">
        <v>3488</v>
      </c>
      <c r="F3687" t="s">
        <v>10</v>
      </c>
      <c r="G3687" t="s">
        <v>101</v>
      </c>
      <c r="H3687" t="s">
        <v>1978</v>
      </c>
      <c r="I3687" t="s">
        <v>16</v>
      </c>
      <c r="J3687" t="s">
        <v>17</v>
      </c>
    </row>
    <row r="3688" spans="1:10" x14ac:dyDescent="0.25">
      <c r="A3688" t="s">
        <v>3835</v>
      </c>
      <c r="B3688">
        <v>42</v>
      </c>
      <c r="C3688" s="1">
        <v>45420</v>
      </c>
      <c r="D3688" s="2">
        <v>0.71373967592592591</v>
      </c>
      <c r="E3688" t="s">
        <v>3488</v>
      </c>
      <c r="F3688" t="s">
        <v>10</v>
      </c>
      <c r="G3688" t="s">
        <v>27</v>
      </c>
      <c r="H3688" t="s">
        <v>79</v>
      </c>
      <c r="I3688" t="s">
        <v>13</v>
      </c>
      <c r="J3688" t="s">
        <v>14</v>
      </c>
    </row>
    <row r="3689" spans="1:10" x14ac:dyDescent="0.25">
      <c r="A3689" t="s">
        <v>3836</v>
      </c>
      <c r="B3689">
        <v>47</v>
      </c>
      <c r="C3689" s="1">
        <v>45429</v>
      </c>
      <c r="D3689" s="2">
        <v>0.34567819444444442</v>
      </c>
      <c r="E3689" t="s">
        <v>3488</v>
      </c>
      <c r="F3689" t="s">
        <v>10</v>
      </c>
      <c r="G3689" t="s">
        <v>179</v>
      </c>
      <c r="H3689" t="s">
        <v>163</v>
      </c>
      <c r="I3689" t="s">
        <v>13</v>
      </c>
      <c r="J3689" t="s">
        <v>17</v>
      </c>
    </row>
    <row r="3690" spans="1:10" x14ac:dyDescent="0.25">
      <c r="A3690" t="s">
        <v>3837</v>
      </c>
      <c r="B3690">
        <v>40</v>
      </c>
      <c r="C3690" s="1">
        <v>45429</v>
      </c>
      <c r="D3690" s="2">
        <v>0.34701574074074076</v>
      </c>
      <c r="E3690" t="s">
        <v>3488</v>
      </c>
      <c r="F3690" t="s">
        <v>10</v>
      </c>
      <c r="G3690" t="s">
        <v>27</v>
      </c>
      <c r="H3690" t="s">
        <v>1978</v>
      </c>
      <c r="I3690" t="s">
        <v>29</v>
      </c>
      <c r="J3690" t="s">
        <v>29</v>
      </c>
    </row>
    <row r="3691" spans="1:10" x14ac:dyDescent="0.25">
      <c r="A3691" t="s">
        <v>3838</v>
      </c>
      <c r="B3691">
        <v>19</v>
      </c>
      <c r="C3691" s="1">
        <v>45427</v>
      </c>
      <c r="D3691" s="2">
        <v>0.79989317129629633</v>
      </c>
      <c r="E3691" t="s">
        <v>3488</v>
      </c>
      <c r="F3691" t="s">
        <v>10</v>
      </c>
      <c r="G3691" t="s">
        <v>27</v>
      </c>
      <c r="H3691" t="s">
        <v>1978</v>
      </c>
      <c r="I3691" t="s">
        <v>16</v>
      </c>
      <c r="J3691" t="s">
        <v>17</v>
      </c>
    </row>
    <row r="3692" spans="1:10" x14ac:dyDescent="0.25">
      <c r="A3692" t="s">
        <v>3839</v>
      </c>
      <c r="B3692">
        <v>18</v>
      </c>
      <c r="C3692" s="1">
        <v>45430</v>
      </c>
      <c r="D3692" s="2">
        <v>0.40938422453703704</v>
      </c>
      <c r="E3692" t="s">
        <v>3488</v>
      </c>
      <c r="F3692" t="s">
        <v>10</v>
      </c>
      <c r="G3692" t="s">
        <v>32</v>
      </c>
      <c r="H3692" t="s">
        <v>1978</v>
      </c>
      <c r="I3692" t="s">
        <v>29</v>
      </c>
      <c r="J3692" t="s">
        <v>29</v>
      </c>
    </row>
    <row r="3693" spans="1:10" x14ac:dyDescent="0.25">
      <c r="A3693" t="s">
        <v>3840</v>
      </c>
      <c r="B3693">
        <v>20</v>
      </c>
      <c r="C3693" s="1">
        <v>45430</v>
      </c>
      <c r="D3693" s="2">
        <v>0.41016194444444443</v>
      </c>
      <c r="E3693" t="s">
        <v>3488</v>
      </c>
      <c r="F3693" t="s">
        <v>302</v>
      </c>
      <c r="G3693" t="s">
        <v>1038</v>
      </c>
      <c r="H3693" t="s">
        <v>146</v>
      </c>
      <c r="I3693" t="s">
        <v>29</v>
      </c>
      <c r="J3693" t="s">
        <v>29</v>
      </c>
    </row>
    <row r="3694" spans="1:10" x14ac:dyDescent="0.25">
      <c r="A3694" t="s">
        <v>3841</v>
      </c>
      <c r="B3694">
        <v>32</v>
      </c>
      <c r="C3694" s="1">
        <v>45430</v>
      </c>
      <c r="D3694" s="2">
        <v>0.4149469560185185</v>
      </c>
      <c r="E3694" t="s">
        <v>3488</v>
      </c>
      <c r="F3694" t="s">
        <v>10</v>
      </c>
      <c r="G3694" t="s">
        <v>19</v>
      </c>
      <c r="H3694" t="s">
        <v>79</v>
      </c>
      <c r="I3694" t="s">
        <v>16</v>
      </c>
      <c r="J3694" t="s">
        <v>17</v>
      </c>
    </row>
    <row r="3695" spans="1:10" x14ac:dyDescent="0.25">
      <c r="A3695" t="s">
        <v>3842</v>
      </c>
      <c r="B3695">
        <v>45</v>
      </c>
      <c r="C3695" s="1">
        <v>45429</v>
      </c>
      <c r="D3695" s="2">
        <v>0.37049652777777775</v>
      </c>
      <c r="E3695" t="s">
        <v>3488</v>
      </c>
      <c r="F3695" t="s">
        <v>10</v>
      </c>
      <c r="G3695" t="s">
        <v>2791</v>
      </c>
      <c r="H3695" t="s">
        <v>1978</v>
      </c>
      <c r="I3695" t="s">
        <v>29</v>
      </c>
      <c r="J3695" t="s">
        <v>29</v>
      </c>
    </row>
    <row r="3696" spans="1:10" x14ac:dyDescent="0.25">
      <c r="A3696" t="s">
        <v>3843</v>
      </c>
      <c r="B3696">
        <v>30</v>
      </c>
      <c r="C3696" s="1">
        <v>45417</v>
      </c>
      <c r="D3696" s="2">
        <v>0.63724836805555551</v>
      </c>
      <c r="E3696" t="s">
        <v>3488</v>
      </c>
      <c r="F3696" t="s">
        <v>10</v>
      </c>
      <c r="G3696" t="s">
        <v>27</v>
      </c>
      <c r="H3696" t="s">
        <v>1978</v>
      </c>
      <c r="I3696" t="s">
        <v>29</v>
      </c>
      <c r="J3696" t="s">
        <v>29</v>
      </c>
    </row>
    <row r="3697" spans="1:10" x14ac:dyDescent="0.25">
      <c r="A3697" t="s">
        <v>3844</v>
      </c>
      <c r="B3697">
        <v>31</v>
      </c>
      <c r="C3697" s="1">
        <v>45424</v>
      </c>
      <c r="D3697" s="2">
        <v>0.62469598379629632</v>
      </c>
      <c r="E3697" t="s">
        <v>3488</v>
      </c>
      <c r="F3697" t="s">
        <v>10</v>
      </c>
      <c r="G3697" t="s">
        <v>27</v>
      </c>
      <c r="H3697" t="s">
        <v>1978</v>
      </c>
      <c r="I3697" t="s">
        <v>29</v>
      </c>
      <c r="J3697" t="s">
        <v>29</v>
      </c>
    </row>
    <row r="3698" spans="1:10" x14ac:dyDescent="0.25">
      <c r="A3698" t="s">
        <v>3845</v>
      </c>
      <c r="B3698">
        <v>44</v>
      </c>
      <c r="C3698" s="1">
        <v>45576</v>
      </c>
      <c r="D3698" s="2">
        <v>0.43413523148148148</v>
      </c>
      <c r="E3698" t="s">
        <v>3488</v>
      </c>
      <c r="F3698" t="s">
        <v>10</v>
      </c>
      <c r="G3698" t="s">
        <v>27</v>
      </c>
      <c r="H3698" t="s">
        <v>37</v>
      </c>
      <c r="I3698" t="s">
        <v>16</v>
      </c>
      <c r="J3698" t="s">
        <v>14</v>
      </c>
    </row>
    <row r="3699" spans="1:10" x14ac:dyDescent="0.25">
      <c r="A3699" t="s">
        <v>3846</v>
      </c>
      <c r="B3699">
        <v>34</v>
      </c>
      <c r="C3699" s="1">
        <v>45725</v>
      </c>
      <c r="D3699" s="2">
        <v>0.83204555555555559</v>
      </c>
      <c r="E3699" t="s">
        <v>3488</v>
      </c>
      <c r="F3699" t="s">
        <v>10</v>
      </c>
      <c r="G3699" t="s">
        <v>23</v>
      </c>
      <c r="H3699" t="s">
        <v>12</v>
      </c>
      <c r="I3699" t="s">
        <v>29</v>
      </c>
      <c r="J3699" t="s">
        <v>29</v>
      </c>
    </row>
    <row r="3700" spans="1:10" x14ac:dyDescent="0.25">
      <c r="A3700" t="s">
        <v>3847</v>
      </c>
      <c r="B3700">
        <v>19</v>
      </c>
      <c r="C3700" s="1">
        <v>45521</v>
      </c>
      <c r="D3700" s="2">
        <v>0.68834420138888885</v>
      </c>
      <c r="E3700" t="s">
        <v>3488</v>
      </c>
      <c r="F3700" t="s">
        <v>10</v>
      </c>
      <c r="G3700" t="s">
        <v>54</v>
      </c>
      <c r="H3700" t="s">
        <v>1982</v>
      </c>
      <c r="I3700" t="s">
        <v>29</v>
      </c>
      <c r="J3700" t="s">
        <v>29</v>
      </c>
    </row>
    <row r="3701" spans="1:10" x14ac:dyDescent="0.25">
      <c r="A3701" t="s">
        <v>3848</v>
      </c>
      <c r="B3701">
        <v>55</v>
      </c>
      <c r="C3701" s="1">
        <v>45420</v>
      </c>
      <c r="D3701" s="2">
        <v>0.40241693287037039</v>
      </c>
      <c r="E3701" t="s">
        <v>3488</v>
      </c>
      <c r="F3701" t="s">
        <v>10</v>
      </c>
      <c r="G3701" t="s">
        <v>32</v>
      </c>
      <c r="H3701" t="s">
        <v>1978</v>
      </c>
      <c r="I3701" t="s">
        <v>29</v>
      </c>
      <c r="J3701" t="s">
        <v>29</v>
      </c>
    </row>
    <row r="3702" spans="1:10" x14ac:dyDescent="0.25">
      <c r="A3702" t="s">
        <v>3849</v>
      </c>
      <c r="B3702">
        <v>38</v>
      </c>
      <c r="C3702" s="1">
        <v>45576</v>
      </c>
      <c r="D3702" s="2">
        <v>0.35114467592592591</v>
      </c>
      <c r="E3702" t="s">
        <v>3488</v>
      </c>
      <c r="F3702" t="s">
        <v>10</v>
      </c>
      <c r="G3702" t="s">
        <v>101</v>
      </c>
      <c r="H3702" t="s">
        <v>37</v>
      </c>
      <c r="I3702" t="s">
        <v>109</v>
      </c>
      <c r="J3702" t="s">
        <v>14</v>
      </c>
    </row>
    <row r="3703" spans="1:10" x14ac:dyDescent="0.25">
      <c r="A3703" t="s">
        <v>3850</v>
      </c>
      <c r="B3703">
        <v>30</v>
      </c>
      <c r="C3703" s="1">
        <v>45430</v>
      </c>
      <c r="D3703" s="2">
        <v>0.83285490740740742</v>
      </c>
      <c r="E3703" t="s">
        <v>3488</v>
      </c>
      <c r="F3703" t="s">
        <v>10</v>
      </c>
      <c r="G3703" t="s">
        <v>101</v>
      </c>
      <c r="H3703" t="s">
        <v>20</v>
      </c>
      <c r="I3703" t="s">
        <v>13</v>
      </c>
      <c r="J3703" t="s">
        <v>21</v>
      </c>
    </row>
    <row r="3704" spans="1:10" x14ac:dyDescent="0.25">
      <c r="A3704" t="s">
        <v>3851</v>
      </c>
      <c r="B3704">
        <v>19</v>
      </c>
      <c r="C3704" s="1">
        <v>45428</v>
      </c>
      <c r="D3704" s="2">
        <v>0.95939679398148148</v>
      </c>
      <c r="E3704" t="s">
        <v>3488</v>
      </c>
      <c r="F3704" t="s">
        <v>10</v>
      </c>
      <c r="G3704" t="s">
        <v>318</v>
      </c>
      <c r="H3704" t="s">
        <v>1982</v>
      </c>
      <c r="I3704" t="s">
        <v>29</v>
      </c>
      <c r="J3704" t="s">
        <v>29</v>
      </c>
    </row>
    <row r="3705" spans="1:10" x14ac:dyDescent="0.25">
      <c r="A3705" t="s">
        <v>3852</v>
      </c>
      <c r="B3705">
        <v>51</v>
      </c>
      <c r="C3705" s="1">
        <v>45429</v>
      </c>
      <c r="D3705" s="2">
        <v>0.7994360069444445</v>
      </c>
      <c r="E3705" t="s">
        <v>3488</v>
      </c>
      <c r="F3705" t="s">
        <v>10</v>
      </c>
      <c r="G3705" t="s">
        <v>2115</v>
      </c>
      <c r="H3705" t="s">
        <v>1978</v>
      </c>
      <c r="I3705" t="s">
        <v>13</v>
      </c>
      <c r="J3705" t="s">
        <v>21</v>
      </c>
    </row>
    <row r="3706" spans="1:10" x14ac:dyDescent="0.25">
      <c r="A3706" t="s">
        <v>3853</v>
      </c>
      <c r="B3706">
        <v>31</v>
      </c>
      <c r="C3706" s="1">
        <v>45576</v>
      </c>
      <c r="D3706" s="2">
        <v>0.43679452546296299</v>
      </c>
      <c r="E3706" t="s">
        <v>3488</v>
      </c>
      <c r="F3706" t="s">
        <v>10</v>
      </c>
      <c r="G3706" t="s">
        <v>32</v>
      </c>
      <c r="H3706" t="s">
        <v>1978</v>
      </c>
      <c r="I3706" t="s">
        <v>29</v>
      </c>
      <c r="J3706" t="s">
        <v>29</v>
      </c>
    </row>
    <row r="3707" spans="1:10" x14ac:dyDescent="0.25">
      <c r="A3707" t="s">
        <v>3854</v>
      </c>
      <c r="B3707">
        <v>28</v>
      </c>
      <c r="C3707" s="1">
        <v>45454</v>
      </c>
      <c r="D3707" s="2">
        <v>0.77909987268518521</v>
      </c>
      <c r="E3707" t="s">
        <v>3488</v>
      </c>
      <c r="F3707" t="s">
        <v>10</v>
      </c>
      <c r="G3707" t="s">
        <v>101</v>
      </c>
      <c r="H3707" t="s">
        <v>1978</v>
      </c>
      <c r="I3707" t="s">
        <v>13</v>
      </c>
      <c r="J3707" t="s">
        <v>21</v>
      </c>
    </row>
    <row r="3708" spans="1:10" x14ac:dyDescent="0.25">
      <c r="A3708" t="s">
        <v>3855</v>
      </c>
      <c r="B3708">
        <v>30</v>
      </c>
      <c r="C3708" s="1">
        <v>45423</v>
      </c>
      <c r="D3708" s="2">
        <v>0.85110379629629629</v>
      </c>
      <c r="E3708" t="s">
        <v>3488</v>
      </c>
      <c r="F3708" t="s">
        <v>10</v>
      </c>
      <c r="G3708" t="s">
        <v>179</v>
      </c>
      <c r="H3708" t="s">
        <v>3856</v>
      </c>
      <c r="I3708" t="s">
        <v>16</v>
      </c>
      <c r="J3708" t="s">
        <v>17</v>
      </c>
    </row>
    <row r="3709" spans="1:10" x14ac:dyDescent="0.25">
      <c r="A3709" t="s">
        <v>3857</v>
      </c>
      <c r="B3709">
        <v>26</v>
      </c>
      <c r="C3709" s="1">
        <v>45416</v>
      </c>
      <c r="D3709" s="2">
        <v>0.85627374999999994</v>
      </c>
      <c r="E3709" t="s">
        <v>3488</v>
      </c>
      <c r="F3709" t="s">
        <v>10</v>
      </c>
      <c r="G3709" t="s">
        <v>27</v>
      </c>
      <c r="H3709" t="s">
        <v>1978</v>
      </c>
      <c r="I3709" t="s">
        <v>29</v>
      </c>
      <c r="J3709" t="s">
        <v>29</v>
      </c>
    </row>
    <row r="3710" spans="1:10" x14ac:dyDescent="0.25">
      <c r="A3710" t="s">
        <v>3858</v>
      </c>
      <c r="B3710">
        <v>19</v>
      </c>
      <c r="C3710" s="1">
        <v>45472</v>
      </c>
      <c r="D3710" s="2">
        <v>0.4686854513888889</v>
      </c>
      <c r="E3710" t="s">
        <v>3488</v>
      </c>
      <c r="F3710" t="s">
        <v>10</v>
      </c>
      <c r="G3710" t="s">
        <v>27</v>
      </c>
      <c r="H3710" t="s">
        <v>1978</v>
      </c>
      <c r="I3710" t="s">
        <v>29</v>
      </c>
      <c r="J3710" t="s">
        <v>29</v>
      </c>
    </row>
    <row r="3711" spans="1:10" x14ac:dyDescent="0.25">
      <c r="A3711" t="s">
        <v>3859</v>
      </c>
      <c r="B3711">
        <v>18</v>
      </c>
      <c r="C3711" s="1">
        <v>45419</v>
      </c>
      <c r="D3711" s="2">
        <v>0.77436851851851851</v>
      </c>
      <c r="E3711" t="s">
        <v>3488</v>
      </c>
      <c r="F3711" t="s">
        <v>10</v>
      </c>
      <c r="G3711" t="s">
        <v>1123</v>
      </c>
      <c r="H3711" t="s">
        <v>1982</v>
      </c>
      <c r="I3711" t="s">
        <v>29</v>
      </c>
      <c r="J3711" t="s">
        <v>29</v>
      </c>
    </row>
    <row r="3712" spans="1:10" x14ac:dyDescent="0.25">
      <c r="A3712" t="s">
        <v>3860</v>
      </c>
      <c r="B3712">
        <v>37</v>
      </c>
      <c r="C3712" s="1">
        <v>45427</v>
      </c>
      <c r="D3712" s="2">
        <v>0.42141025462962961</v>
      </c>
      <c r="E3712" t="s">
        <v>3488</v>
      </c>
      <c r="F3712" t="s">
        <v>10</v>
      </c>
      <c r="G3712" t="s">
        <v>39</v>
      </c>
      <c r="H3712" t="s">
        <v>1978</v>
      </c>
      <c r="I3712" t="s">
        <v>13</v>
      </c>
      <c r="J3712" t="s">
        <v>17</v>
      </c>
    </row>
    <row r="3713" spans="1:10" x14ac:dyDescent="0.25">
      <c r="A3713" t="s">
        <v>3861</v>
      </c>
      <c r="B3713">
        <v>34</v>
      </c>
      <c r="C3713" s="1">
        <v>45431</v>
      </c>
      <c r="D3713" s="2">
        <v>0.82717086805555551</v>
      </c>
      <c r="E3713" t="s">
        <v>3488</v>
      </c>
      <c r="F3713" t="s">
        <v>10</v>
      </c>
      <c r="G3713" t="s">
        <v>27</v>
      </c>
      <c r="H3713" t="s">
        <v>1978</v>
      </c>
      <c r="I3713" t="s">
        <v>29</v>
      </c>
      <c r="J3713" t="s">
        <v>29</v>
      </c>
    </row>
    <row r="3714" spans="1:10" x14ac:dyDescent="0.25">
      <c r="A3714" t="s">
        <v>3862</v>
      </c>
      <c r="B3714">
        <v>18</v>
      </c>
      <c r="C3714" s="1">
        <v>45431</v>
      </c>
      <c r="D3714" s="2">
        <v>0.82743077546296295</v>
      </c>
      <c r="E3714" t="s">
        <v>3488</v>
      </c>
      <c r="F3714" t="s">
        <v>10</v>
      </c>
      <c r="G3714" t="s">
        <v>318</v>
      </c>
      <c r="H3714" t="s">
        <v>1982</v>
      </c>
      <c r="I3714" t="s">
        <v>29</v>
      </c>
      <c r="J3714" t="s">
        <v>29</v>
      </c>
    </row>
    <row r="3715" spans="1:10" x14ac:dyDescent="0.25">
      <c r="A3715" t="s">
        <v>3863</v>
      </c>
      <c r="B3715">
        <v>18</v>
      </c>
      <c r="C3715" s="1">
        <v>45576</v>
      </c>
      <c r="D3715" s="2">
        <v>0.33727024305555553</v>
      </c>
      <c r="E3715" t="s">
        <v>3488</v>
      </c>
      <c r="F3715" t="s">
        <v>10</v>
      </c>
      <c r="G3715" t="s">
        <v>379</v>
      </c>
      <c r="H3715" t="s">
        <v>1982</v>
      </c>
      <c r="I3715" t="s">
        <v>16</v>
      </c>
      <c r="J3715" t="s">
        <v>17</v>
      </c>
    </row>
    <row r="3716" spans="1:10" x14ac:dyDescent="0.25">
      <c r="A3716" t="s">
        <v>3864</v>
      </c>
      <c r="B3716">
        <v>27</v>
      </c>
      <c r="C3716" s="1">
        <v>45528</v>
      </c>
      <c r="D3716" s="2">
        <v>0.68699439814814811</v>
      </c>
      <c r="E3716" t="s">
        <v>3488</v>
      </c>
      <c r="F3716" t="s">
        <v>10</v>
      </c>
      <c r="G3716" t="s">
        <v>39</v>
      </c>
      <c r="H3716" t="s">
        <v>2058</v>
      </c>
      <c r="I3716" t="s">
        <v>16</v>
      </c>
      <c r="J3716" t="s">
        <v>14</v>
      </c>
    </row>
    <row r="3717" spans="1:10" x14ac:dyDescent="0.25">
      <c r="A3717" t="s">
        <v>3865</v>
      </c>
      <c r="B3717">
        <v>23</v>
      </c>
      <c r="C3717" s="1">
        <v>45419</v>
      </c>
      <c r="D3717" s="2">
        <v>0.59980371527777776</v>
      </c>
      <c r="E3717" t="s">
        <v>3488</v>
      </c>
      <c r="F3717" t="s">
        <v>10</v>
      </c>
      <c r="G3717" t="s">
        <v>32</v>
      </c>
      <c r="H3717" t="s">
        <v>1978</v>
      </c>
      <c r="I3717" t="s">
        <v>13</v>
      </c>
      <c r="J3717" t="s">
        <v>17</v>
      </c>
    </row>
    <row r="3718" spans="1:10" x14ac:dyDescent="0.25">
      <c r="A3718" t="s">
        <v>3866</v>
      </c>
      <c r="B3718">
        <v>38</v>
      </c>
      <c r="C3718" s="1">
        <v>45419</v>
      </c>
      <c r="D3718" s="2">
        <v>0.60050730324074075</v>
      </c>
      <c r="E3718" t="s">
        <v>3488</v>
      </c>
      <c r="F3718" t="s">
        <v>10</v>
      </c>
      <c r="G3718" t="s">
        <v>179</v>
      </c>
      <c r="H3718" t="s">
        <v>1978</v>
      </c>
      <c r="I3718" t="s">
        <v>29</v>
      </c>
      <c r="J3718" t="s">
        <v>29</v>
      </c>
    </row>
    <row r="3719" spans="1:10" x14ac:dyDescent="0.25">
      <c r="A3719" t="s">
        <v>3867</v>
      </c>
      <c r="B3719">
        <v>39</v>
      </c>
      <c r="C3719" s="1">
        <v>45424</v>
      </c>
      <c r="D3719" s="2">
        <v>0.68202612268518514</v>
      </c>
      <c r="E3719" t="s">
        <v>3488</v>
      </c>
      <c r="F3719" t="s">
        <v>10</v>
      </c>
      <c r="G3719" t="s">
        <v>27</v>
      </c>
      <c r="H3719" t="s">
        <v>163</v>
      </c>
      <c r="I3719" t="s">
        <v>13</v>
      </c>
      <c r="J3719" t="s">
        <v>21</v>
      </c>
    </row>
    <row r="3720" spans="1:10" x14ac:dyDescent="0.25">
      <c r="A3720" t="s">
        <v>3868</v>
      </c>
      <c r="B3720">
        <v>19</v>
      </c>
      <c r="C3720" s="1">
        <v>45430</v>
      </c>
      <c r="D3720" s="2">
        <v>0.77602519675925929</v>
      </c>
      <c r="E3720" t="s">
        <v>3488</v>
      </c>
      <c r="F3720" t="s">
        <v>10</v>
      </c>
      <c r="G3720" t="s">
        <v>27</v>
      </c>
      <c r="H3720" t="s">
        <v>1978</v>
      </c>
      <c r="I3720" t="s">
        <v>29</v>
      </c>
      <c r="J3720" t="s">
        <v>29</v>
      </c>
    </row>
    <row r="3721" spans="1:10" x14ac:dyDescent="0.25">
      <c r="A3721" t="s">
        <v>3869</v>
      </c>
      <c r="B3721">
        <v>19</v>
      </c>
      <c r="C3721" s="1">
        <v>45490</v>
      </c>
      <c r="D3721" s="2">
        <v>0.45676644675925926</v>
      </c>
      <c r="E3721" t="s">
        <v>3488</v>
      </c>
      <c r="F3721" t="s">
        <v>10</v>
      </c>
      <c r="G3721" t="s">
        <v>54</v>
      </c>
      <c r="H3721" t="s">
        <v>1982</v>
      </c>
      <c r="I3721" t="s">
        <v>16</v>
      </c>
      <c r="J3721" t="s">
        <v>21</v>
      </c>
    </row>
    <row r="3722" spans="1:10" x14ac:dyDescent="0.25">
      <c r="A3722" t="s">
        <v>3870</v>
      </c>
      <c r="B3722">
        <v>47</v>
      </c>
      <c r="C3722" s="1">
        <v>45420</v>
      </c>
      <c r="D3722" s="2">
        <v>0.44810898148148148</v>
      </c>
      <c r="E3722" t="s">
        <v>3488</v>
      </c>
      <c r="F3722" t="s">
        <v>10</v>
      </c>
      <c r="G3722" t="s">
        <v>2020</v>
      </c>
      <c r="H3722" t="s">
        <v>1978</v>
      </c>
      <c r="I3722" t="s">
        <v>29</v>
      </c>
      <c r="J3722" t="s">
        <v>29</v>
      </c>
    </row>
    <row r="3723" spans="1:10" x14ac:dyDescent="0.25">
      <c r="A3723" t="s">
        <v>3871</v>
      </c>
      <c r="B3723">
        <v>18</v>
      </c>
      <c r="C3723" s="1">
        <v>45407</v>
      </c>
      <c r="D3723" s="2">
        <v>0.89418440972222224</v>
      </c>
      <c r="E3723" t="s">
        <v>3488</v>
      </c>
      <c r="F3723" t="s">
        <v>10</v>
      </c>
      <c r="G3723" t="s">
        <v>1123</v>
      </c>
      <c r="H3723" t="s">
        <v>1982</v>
      </c>
      <c r="I3723" t="s">
        <v>29</v>
      </c>
      <c r="J3723" t="s">
        <v>29</v>
      </c>
    </row>
    <row r="3724" spans="1:10" x14ac:dyDescent="0.25">
      <c r="A3724" t="s">
        <v>3872</v>
      </c>
      <c r="B3724">
        <v>19</v>
      </c>
      <c r="C3724" s="1">
        <v>45429</v>
      </c>
      <c r="D3724" s="2">
        <v>0.85419033564814817</v>
      </c>
      <c r="E3724" t="s">
        <v>3488</v>
      </c>
      <c r="F3724" t="s">
        <v>10</v>
      </c>
      <c r="G3724" t="s">
        <v>27</v>
      </c>
      <c r="H3724" t="s">
        <v>1978</v>
      </c>
      <c r="I3724" t="s">
        <v>13</v>
      </c>
      <c r="J3724" t="s">
        <v>14</v>
      </c>
    </row>
    <row r="3725" spans="1:10" x14ac:dyDescent="0.25">
      <c r="A3725" t="s">
        <v>3873</v>
      </c>
      <c r="B3725">
        <v>33</v>
      </c>
      <c r="C3725" s="1">
        <v>45490</v>
      </c>
      <c r="D3725" s="2">
        <v>0.38018400462962965</v>
      </c>
      <c r="E3725" t="s">
        <v>3488</v>
      </c>
      <c r="F3725" t="s">
        <v>10</v>
      </c>
      <c r="G3725" t="s">
        <v>32</v>
      </c>
      <c r="H3725" t="s">
        <v>1978</v>
      </c>
      <c r="I3725" t="s">
        <v>13</v>
      </c>
      <c r="J3725" t="s">
        <v>21</v>
      </c>
    </row>
    <row r="3726" spans="1:10" x14ac:dyDescent="0.25">
      <c r="A3726" t="s">
        <v>3874</v>
      </c>
      <c r="B3726">
        <v>41</v>
      </c>
      <c r="C3726" s="1">
        <v>45419</v>
      </c>
      <c r="D3726" s="2">
        <v>0.44650253472222223</v>
      </c>
      <c r="E3726" t="s">
        <v>3488</v>
      </c>
      <c r="F3726" t="s">
        <v>46</v>
      </c>
      <c r="G3726" t="s">
        <v>148</v>
      </c>
      <c r="H3726" t="s">
        <v>2016</v>
      </c>
      <c r="I3726" t="s">
        <v>29</v>
      </c>
      <c r="J3726" t="s">
        <v>29</v>
      </c>
    </row>
    <row r="3727" spans="1:10" x14ac:dyDescent="0.25">
      <c r="A3727" t="s">
        <v>3875</v>
      </c>
      <c r="B3727">
        <v>18</v>
      </c>
      <c r="C3727" s="1">
        <v>45426</v>
      </c>
      <c r="D3727" s="2">
        <v>0.82307390046296292</v>
      </c>
      <c r="E3727" t="s">
        <v>3488</v>
      </c>
      <c r="F3727" t="s">
        <v>10</v>
      </c>
      <c r="G3727" t="s">
        <v>101</v>
      </c>
      <c r="H3727" t="s">
        <v>1978</v>
      </c>
      <c r="I3727" t="s">
        <v>29</v>
      </c>
      <c r="J3727" t="s">
        <v>29</v>
      </c>
    </row>
    <row r="3728" spans="1:10" x14ac:dyDescent="0.25">
      <c r="A3728" t="s">
        <v>3876</v>
      </c>
      <c r="B3728">
        <v>20</v>
      </c>
      <c r="C3728" s="1">
        <v>45424</v>
      </c>
      <c r="D3728" s="2">
        <v>0.92055956018518514</v>
      </c>
      <c r="E3728" t="s">
        <v>3488</v>
      </c>
      <c r="F3728" t="s">
        <v>10</v>
      </c>
      <c r="G3728" t="s">
        <v>27</v>
      </c>
      <c r="H3728" t="s">
        <v>1978</v>
      </c>
      <c r="I3728" t="s">
        <v>29</v>
      </c>
      <c r="J3728" t="s">
        <v>29</v>
      </c>
    </row>
    <row r="3729" spans="1:10" x14ac:dyDescent="0.25">
      <c r="A3729" t="s">
        <v>3877</v>
      </c>
      <c r="B3729">
        <v>37</v>
      </c>
      <c r="C3729" s="1">
        <v>45427</v>
      </c>
      <c r="D3729" s="2">
        <v>0.46831119212962963</v>
      </c>
      <c r="E3729" t="s">
        <v>3488</v>
      </c>
      <c r="F3729" t="s">
        <v>46</v>
      </c>
      <c r="G3729" t="s">
        <v>148</v>
      </c>
      <c r="H3729" t="s">
        <v>2016</v>
      </c>
      <c r="I3729" t="s">
        <v>13</v>
      </c>
      <c r="J3729" t="s">
        <v>17</v>
      </c>
    </row>
    <row r="3730" spans="1:10" x14ac:dyDescent="0.25">
      <c r="A3730" t="s">
        <v>3878</v>
      </c>
      <c r="B3730">
        <v>18</v>
      </c>
      <c r="C3730" s="1">
        <v>45425</v>
      </c>
      <c r="D3730" s="2">
        <v>0.60678942129629632</v>
      </c>
      <c r="E3730" t="s">
        <v>3488</v>
      </c>
      <c r="F3730" t="s">
        <v>10</v>
      </c>
      <c r="G3730" t="s">
        <v>27</v>
      </c>
      <c r="H3730" t="s">
        <v>1978</v>
      </c>
      <c r="I3730" t="s">
        <v>29</v>
      </c>
      <c r="J3730" t="s">
        <v>29</v>
      </c>
    </row>
    <row r="3731" spans="1:10" x14ac:dyDescent="0.25">
      <c r="A3731" t="s">
        <v>3879</v>
      </c>
      <c r="B3731">
        <v>18</v>
      </c>
      <c r="C3731" s="1">
        <v>45418</v>
      </c>
      <c r="D3731" s="2">
        <v>0.93162515046296301</v>
      </c>
      <c r="E3731" t="s">
        <v>3488</v>
      </c>
      <c r="F3731" t="s">
        <v>10</v>
      </c>
      <c r="G3731" t="s">
        <v>39</v>
      </c>
      <c r="H3731" t="s">
        <v>1978</v>
      </c>
      <c r="I3731" t="s">
        <v>29</v>
      </c>
      <c r="J3731" t="s">
        <v>29</v>
      </c>
    </row>
    <row r="3732" spans="1:10" x14ac:dyDescent="0.25">
      <c r="A3732" t="s">
        <v>3880</v>
      </c>
      <c r="B3732">
        <v>18</v>
      </c>
      <c r="C3732" s="1">
        <v>45431</v>
      </c>
      <c r="D3732" s="2">
        <v>0.17830917824074075</v>
      </c>
      <c r="E3732" t="s">
        <v>3488</v>
      </c>
      <c r="F3732" t="s">
        <v>10</v>
      </c>
      <c r="G3732" t="s">
        <v>179</v>
      </c>
      <c r="H3732" t="s">
        <v>1978</v>
      </c>
      <c r="I3732" t="s">
        <v>29</v>
      </c>
      <c r="J3732" t="s">
        <v>29</v>
      </c>
    </row>
    <row r="3733" spans="1:10" x14ac:dyDescent="0.25">
      <c r="A3733" t="s">
        <v>3881</v>
      </c>
      <c r="B3733">
        <v>20</v>
      </c>
      <c r="C3733" s="1">
        <v>45471</v>
      </c>
      <c r="D3733" s="2">
        <v>0.90336812499999997</v>
      </c>
      <c r="E3733" t="s">
        <v>3488</v>
      </c>
      <c r="F3733" t="s">
        <v>10</v>
      </c>
      <c r="G3733" t="s">
        <v>27</v>
      </c>
      <c r="H3733" t="s">
        <v>2051</v>
      </c>
      <c r="I3733" t="s">
        <v>13</v>
      </c>
      <c r="J3733" t="s">
        <v>21</v>
      </c>
    </row>
    <row r="3734" spans="1:10" x14ac:dyDescent="0.25">
      <c r="A3734" t="s">
        <v>3882</v>
      </c>
      <c r="B3734">
        <v>33</v>
      </c>
      <c r="C3734" s="1">
        <v>45419</v>
      </c>
      <c r="D3734" s="2">
        <v>0.6449893518518518</v>
      </c>
      <c r="E3734" t="s">
        <v>3488</v>
      </c>
      <c r="F3734" t="s">
        <v>10</v>
      </c>
      <c r="G3734" t="s">
        <v>27</v>
      </c>
      <c r="H3734" t="s">
        <v>1978</v>
      </c>
      <c r="I3734" t="s">
        <v>29</v>
      </c>
      <c r="J3734" t="s">
        <v>29</v>
      </c>
    </row>
    <row r="3735" spans="1:10" x14ac:dyDescent="0.25">
      <c r="A3735" t="s">
        <v>3883</v>
      </c>
      <c r="B3735">
        <v>27</v>
      </c>
      <c r="C3735" s="1">
        <v>45440</v>
      </c>
      <c r="D3735" s="2">
        <v>0.45968349537037034</v>
      </c>
      <c r="E3735" t="s">
        <v>3488</v>
      </c>
      <c r="F3735" t="s">
        <v>10</v>
      </c>
      <c r="G3735" t="s">
        <v>179</v>
      </c>
      <c r="H3735" t="s">
        <v>1978</v>
      </c>
      <c r="I3735" t="s">
        <v>29</v>
      </c>
      <c r="J3735" t="s">
        <v>29</v>
      </c>
    </row>
    <row r="3736" spans="1:10" x14ac:dyDescent="0.25">
      <c r="A3736" t="s">
        <v>3884</v>
      </c>
      <c r="B3736">
        <v>19</v>
      </c>
      <c r="C3736" s="1">
        <v>45430</v>
      </c>
      <c r="D3736" s="2">
        <v>0.93578012731481486</v>
      </c>
      <c r="E3736" t="s">
        <v>3488</v>
      </c>
      <c r="F3736" t="s">
        <v>10</v>
      </c>
      <c r="G3736" t="s">
        <v>27</v>
      </c>
      <c r="H3736" t="s">
        <v>1978</v>
      </c>
      <c r="I3736" t="s">
        <v>13</v>
      </c>
      <c r="J3736" t="s">
        <v>14</v>
      </c>
    </row>
    <row r="3737" spans="1:10" x14ac:dyDescent="0.25">
      <c r="A3737" t="s">
        <v>3885</v>
      </c>
      <c r="B3737">
        <v>21</v>
      </c>
      <c r="C3737" s="1">
        <v>45436</v>
      </c>
      <c r="D3737" s="2">
        <v>0.85458214120370368</v>
      </c>
      <c r="E3737" t="s">
        <v>3488</v>
      </c>
      <c r="F3737" t="s">
        <v>10</v>
      </c>
      <c r="G3737" t="s">
        <v>39</v>
      </c>
      <c r="H3737" t="s">
        <v>1978</v>
      </c>
      <c r="I3737" t="s">
        <v>29</v>
      </c>
      <c r="J3737" t="s">
        <v>29</v>
      </c>
    </row>
    <row r="3738" spans="1:10" x14ac:dyDescent="0.25">
      <c r="A3738" t="s">
        <v>3886</v>
      </c>
      <c r="B3738">
        <v>30</v>
      </c>
      <c r="C3738" s="1">
        <v>45438</v>
      </c>
      <c r="D3738" s="2">
        <v>7.6354050925925929E-3</v>
      </c>
      <c r="E3738" t="s">
        <v>3488</v>
      </c>
      <c r="F3738" t="s">
        <v>10</v>
      </c>
      <c r="G3738" t="s">
        <v>27</v>
      </c>
      <c r="H3738" t="s">
        <v>131</v>
      </c>
      <c r="I3738" t="s">
        <v>109</v>
      </c>
      <c r="J3738" t="s">
        <v>17</v>
      </c>
    </row>
    <row r="3739" spans="1:10" x14ac:dyDescent="0.25">
      <c r="A3739" t="s">
        <v>3887</v>
      </c>
      <c r="B3739">
        <v>40</v>
      </c>
      <c r="C3739" s="1">
        <v>45434</v>
      </c>
      <c r="D3739" s="2">
        <v>0.25262994212962964</v>
      </c>
      <c r="E3739" t="s">
        <v>3488</v>
      </c>
      <c r="F3739" t="s">
        <v>10</v>
      </c>
      <c r="G3739" t="s">
        <v>32</v>
      </c>
      <c r="H3739" t="s">
        <v>1978</v>
      </c>
      <c r="I3739" t="s">
        <v>29</v>
      </c>
      <c r="J3739" t="s">
        <v>29</v>
      </c>
    </row>
    <row r="3740" spans="1:10" x14ac:dyDescent="0.25">
      <c r="A3740" t="s">
        <v>3888</v>
      </c>
      <c r="B3740">
        <v>28</v>
      </c>
      <c r="C3740" s="1">
        <v>45440</v>
      </c>
      <c r="D3740" s="2">
        <v>0.8498744791666667</v>
      </c>
      <c r="E3740" t="s">
        <v>3488</v>
      </c>
      <c r="F3740" t="s">
        <v>10</v>
      </c>
      <c r="G3740" t="s">
        <v>2020</v>
      </c>
      <c r="H3740" t="s">
        <v>1978</v>
      </c>
      <c r="I3740" t="s">
        <v>16</v>
      </c>
      <c r="J3740" t="s">
        <v>17</v>
      </c>
    </row>
    <row r="3741" spans="1:10" x14ac:dyDescent="0.25">
      <c r="A3741" t="s">
        <v>3889</v>
      </c>
      <c r="B3741">
        <v>45</v>
      </c>
      <c r="C3741" s="1">
        <v>45436</v>
      </c>
      <c r="D3741" s="2">
        <v>0.85675896990740741</v>
      </c>
      <c r="E3741" t="s">
        <v>3488</v>
      </c>
      <c r="F3741" t="s">
        <v>10</v>
      </c>
      <c r="G3741" t="s">
        <v>39</v>
      </c>
      <c r="H3741" t="s">
        <v>1978</v>
      </c>
      <c r="I3741" t="s">
        <v>29</v>
      </c>
      <c r="J3741" t="s">
        <v>29</v>
      </c>
    </row>
    <row r="3742" spans="1:10" x14ac:dyDescent="0.25">
      <c r="A3742" t="s">
        <v>3890</v>
      </c>
      <c r="B3742">
        <v>18</v>
      </c>
      <c r="C3742" s="1">
        <v>45436</v>
      </c>
      <c r="D3742" s="2">
        <v>0.8591332060185185</v>
      </c>
      <c r="E3742" t="s">
        <v>3488</v>
      </c>
      <c r="F3742" t="s">
        <v>10</v>
      </c>
      <c r="G3742" t="s">
        <v>54</v>
      </c>
      <c r="H3742" t="s">
        <v>1982</v>
      </c>
      <c r="I3742" t="s">
        <v>29</v>
      </c>
      <c r="J3742" t="s">
        <v>29</v>
      </c>
    </row>
    <row r="3743" spans="1:10" x14ac:dyDescent="0.25">
      <c r="A3743" t="s">
        <v>3891</v>
      </c>
      <c r="B3743">
        <v>28</v>
      </c>
      <c r="C3743" s="1">
        <v>45439</v>
      </c>
      <c r="D3743" s="2">
        <v>3.0294317129629631E-2</v>
      </c>
      <c r="E3743" t="s">
        <v>3488</v>
      </c>
      <c r="F3743" t="s">
        <v>10</v>
      </c>
      <c r="G3743" t="s">
        <v>101</v>
      </c>
      <c r="H3743" t="s">
        <v>28</v>
      </c>
      <c r="I3743" t="s">
        <v>16</v>
      </c>
      <c r="J3743" t="s">
        <v>14</v>
      </c>
    </row>
    <row r="3744" spans="1:10" x14ac:dyDescent="0.25">
      <c r="A3744" t="s">
        <v>3892</v>
      </c>
      <c r="B3744">
        <v>26</v>
      </c>
      <c r="C3744" s="1">
        <v>45439</v>
      </c>
      <c r="D3744" s="2">
        <v>0.10660578703703703</v>
      </c>
      <c r="E3744" t="s">
        <v>3488</v>
      </c>
      <c r="F3744" t="s">
        <v>10</v>
      </c>
      <c r="G3744" t="s">
        <v>179</v>
      </c>
      <c r="H3744" t="s">
        <v>1978</v>
      </c>
      <c r="I3744" t="s">
        <v>13</v>
      </c>
      <c r="J3744" t="s">
        <v>21</v>
      </c>
    </row>
    <row r="3745" spans="1:10" x14ac:dyDescent="0.25">
      <c r="A3745" t="s">
        <v>3893</v>
      </c>
      <c r="B3745">
        <v>23</v>
      </c>
      <c r="C3745" s="1">
        <v>45436</v>
      </c>
      <c r="D3745" s="2">
        <v>0.86295362268518516</v>
      </c>
      <c r="E3745" t="s">
        <v>3488</v>
      </c>
      <c r="F3745" t="s">
        <v>10</v>
      </c>
      <c r="G3745" t="s">
        <v>179</v>
      </c>
      <c r="H3745" t="s">
        <v>1978</v>
      </c>
      <c r="I3745" t="s">
        <v>29</v>
      </c>
      <c r="J3745" t="s">
        <v>29</v>
      </c>
    </row>
    <row r="3746" spans="1:10" x14ac:dyDescent="0.25">
      <c r="A3746" t="s">
        <v>3894</v>
      </c>
      <c r="B3746">
        <v>27</v>
      </c>
      <c r="C3746" s="1">
        <v>45433</v>
      </c>
      <c r="D3746" s="2">
        <v>0.75964884259259258</v>
      </c>
      <c r="E3746" t="s">
        <v>3488</v>
      </c>
      <c r="F3746" t="s">
        <v>10</v>
      </c>
      <c r="G3746" t="s">
        <v>32</v>
      </c>
      <c r="H3746" t="s">
        <v>1978</v>
      </c>
      <c r="I3746" t="s">
        <v>13</v>
      </c>
      <c r="J3746" t="s">
        <v>17</v>
      </c>
    </row>
    <row r="3747" spans="1:10" x14ac:dyDescent="0.25">
      <c r="A3747" t="s">
        <v>3895</v>
      </c>
      <c r="B3747">
        <v>19</v>
      </c>
      <c r="C3747" s="1">
        <v>45435</v>
      </c>
      <c r="D3747" s="2">
        <v>0.91164035879629635</v>
      </c>
      <c r="E3747" t="s">
        <v>3488</v>
      </c>
      <c r="F3747" t="s">
        <v>10</v>
      </c>
      <c r="G3747" t="s">
        <v>32</v>
      </c>
      <c r="H3747" t="s">
        <v>528</v>
      </c>
      <c r="I3747" t="s">
        <v>16</v>
      </c>
      <c r="J3747" t="s">
        <v>17</v>
      </c>
    </row>
    <row r="3748" spans="1:10" x14ac:dyDescent="0.25">
      <c r="A3748" t="s">
        <v>3896</v>
      </c>
      <c r="B3748">
        <v>24</v>
      </c>
      <c r="C3748" s="1">
        <v>45436</v>
      </c>
      <c r="D3748" s="2">
        <v>0.45332046296296297</v>
      </c>
      <c r="E3748" t="s">
        <v>3488</v>
      </c>
      <c r="F3748" t="s">
        <v>10</v>
      </c>
      <c r="G3748" t="s">
        <v>419</v>
      </c>
      <c r="H3748" t="s">
        <v>146</v>
      </c>
      <c r="I3748" t="s">
        <v>16</v>
      </c>
      <c r="J3748" t="s">
        <v>17</v>
      </c>
    </row>
    <row r="3749" spans="1:10" x14ac:dyDescent="0.25">
      <c r="A3749" t="s">
        <v>3897</v>
      </c>
      <c r="B3749">
        <v>30</v>
      </c>
      <c r="C3749" s="1">
        <v>45436</v>
      </c>
      <c r="D3749" s="2">
        <v>0.6585804282407407</v>
      </c>
      <c r="E3749" t="s">
        <v>3488</v>
      </c>
      <c r="F3749" t="s">
        <v>10</v>
      </c>
      <c r="G3749" t="s">
        <v>27</v>
      </c>
      <c r="H3749" t="s">
        <v>1978</v>
      </c>
      <c r="I3749" t="s">
        <v>16</v>
      </c>
      <c r="J3749" t="s">
        <v>21</v>
      </c>
    </row>
    <row r="3750" spans="1:10" x14ac:dyDescent="0.25">
      <c r="A3750" t="s">
        <v>3898</v>
      </c>
      <c r="B3750">
        <v>12</v>
      </c>
      <c r="C3750" s="1">
        <v>45444</v>
      </c>
      <c r="D3750" s="2">
        <v>0.48757403935185184</v>
      </c>
      <c r="E3750" t="s">
        <v>3488</v>
      </c>
      <c r="F3750" t="s">
        <v>10</v>
      </c>
      <c r="G3750" t="s">
        <v>101</v>
      </c>
      <c r="H3750" t="s">
        <v>1978</v>
      </c>
      <c r="I3750" t="s">
        <v>29</v>
      </c>
      <c r="J3750" t="s">
        <v>29</v>
      </c>
    </row>
    <row r="3751" spans="1:10" x14ac:dyDescent="0.25">
      <c r="A3751" t="s">
        <v>3899</v>
      </c>
      <c r="B3751">
        <v>21</v>
      </c>
      <c r="C3751" s="1">
        <v>45435</v>
      </c>
      <c r="D3751" s="2">
        <v>0.93188021990740744</v>
      </c>
      <c r="E3751" t="s">
        <v>3488</v>
      </c>
      <c r="F3751" t="s">
        <v>10</v>
      </c>
      <c r="G3751" t="s">
        <v>179</v>
      </c>
      <c r="H3751" t="s">
        <v>1978</v>
      </c>
      <c r="I3751" t="s">
        <v>29</v>
      </c>
      <c r="J3751" t="s">
        <v>29</v>
      </c>
    </row>
    <row r="3752" spans="1:10" x14ac:dyDescent="0.25">
      <c r="A3752" t="s">
        <v>3900</v>
      </c>
      <c r="B3752">
        <v>18</v>
      </c>
      <c r="C3752" s="1">
        <v>45455</v>
      </c>
      <c r="D3752" s="2">
        <v>0.48067504629629632</v>
      </c>
      <c r="E3752" t="s">
        <v>3488</v>
      </c>
      <c r="F3752" t="s">
        <v>10</v>
      </c>
      <c r="G3752" t="s">
        <v>27</v>
      </c>
      <c r="H3752" t="s">
        <v>1978</v>
      </c>
      <c r="I3752" t="s">
        <v>13</v>
      </c>
      <c r="J3752" t="s">
        <v>17</v>
      </c>
    </row>
    <row r="3753" spans="1:10" x14ac:dyDescent="0.25">
      <c r="A3753" t="s">
        <v>3901</v>
      </c>
      <c r="B3753">
        <v>18</v>
      </c>
      <c r="C3753" s="1">
        <v>45416</v>
      </c>
      <c r="D3753" s="2">
        <v>0.76257177083333338</v>
      </c>
      <c r="E3753" t="s">
        <v>3488</v>
      </c>
      <c r="F3753" t="s">
        <v>10</v>
      </c>
      <c r="G3753" t="s">
        <v>54</v>
      </c>
      <c r="H3753" t="s">
        <v>1982</v>
      </c>
      <c r="I3753" t="s">
        <v>29</v>
      </c>
      <c r="J3753" t="s">
        <v>29</v>
      </c>
    </row>
    <row r="3754" spans="1:10" x14ac:dyDescent="0.25">
      <c r="A3754" t="s">
        <v>3902</v>
      </c>
      <c r="B3754">
        <v>12</v>
      </c>
      <c r="C3754" s="1">
        <v>45443</v>
      </c>
      <c r="D3754" s="2">
        <v>0.81725072916666663</v>
      </c>
      <c r="E3754" t="s">
        <v>3488</v>
      </c>
      <c r="F3754" t="s">
        <v>10</v>
      </c>
      <c r="G3754" t="s">
        <v>39</v>
      </c>
      <c r="H3754" t="s">
        <v>1978</v>
      </c>
      <c r="I3754" t="s">
        <v>13</v>
      </c>
      <c r="J3754" t="s">
        <v>17</v>
      </c>
    </row>
    <row r="3755" spans="1:10" x14ac:dyDescent="0.25">
      <c r="A3755" t="s">
        <v>3903</v>
      </c>
      <c r="B3755">
        <v>60</v>
      </c>
      <c r="C3755" s="1">
        <v>45455</v>
      </c>
      <c r="D3755" s="2">
        <v>0.29660832175925927</v>
      </c>
      <c r="E3755" t="s">
        <v>3488</v>
      </c>
      <c r="F3755" t="s">
        <v>10</v>
      </c>
      <c r="G3755" t="s">
        <v>32</v>
      </c>
      <c r="H3755" t="s">
        <v>1978</v>
      </c>
      <c r="I3755" t="s">
        <v>29</v>
      </c>
      <c r="J3755" t="s">
        <v>29</v>
      </c>
    </row>
    <row r="3756" spans="1:10" x14ac:dyDescent="0.25">
      <c r="A3756" t="s">
        <v>3904</v>
      </c>
      <c r="B3756">
        <v>27</v>
      </c>
      <c r="C3756" s="1">
        <v>45442</v>
      </c>
      <c r="D3756" s="2">
        <v>0.53535641203703699</v>
      </c>
      <c r="E3756" t="s">
        <v>3488</v>
      </c>
      <c r="F3756" t="s">
        <v>10</v>
      </c>
      <c r="G3756" t="s">
        <v>27</v>
      </c>
      <c r="H3756" t="s">
        <v>1978</v>
      </c>
      <c r="I3756" t="s">
        <v>29</v>
      </c>
      <c r="J3756" t="s">
        <v>29</v>
      </c>
    </row>
    <row r="3757" spans="1:10" x14ac:dyDescent="0.25">
      <c r="A3757" t="s">
        <v>3905</v>
      </c>
      <c r="B3757">
        <v>40</v>
      </c>
      <c r="C3757" s="1">
        <v>45436</v>
      </c>
      <c r="D3757" s="2">
        <v>0.89138262731481477</v>
      </c>
      <c r="E3757" t="s">
        <v>3488</v>
      </c>
      <c r="F3757" t="s">
        <v>10</v>
      </c>
      <c r="G3757" t="s">
        <v>179</v>
      </c>
      <c r="H3757" t="s">
        <v>1978</v>
      </c>
      <c r="I3757" t="s">
        <v>13</v>
      </c>
      <c r="J3757" t="s">
        <v>17</v>
      </c>
    </row>
    <row r="3758" spans="1:10" x14ac:dyDescent="0.25">
      <c r="A3758" t="s">
        <v>3906</v>
      </c>
      <c r="B3758">
        <v>19</v>
      </c>
      <c r="C3758" s="1">
        <v>45444</v>
      </c>
      <c r="D3758" s="2">
        <v>0.86711125</v>
      </c>
      <c r="E3758" t="s">
        <v>3488</v>
      </c>
      <c r="F3758" t="s">
        <v>10</v>
      </c>
      <c r="G3758" t="s">
        <v>318</v>
      </c>
      <c r="H3758" t="s">
        <v>1982</v>
      </c>
      <c r="I3758" t="s">
        <v>16</v>
      </c>
      <c r="J3758" t="s">
        <v>21</v>
      </c>
    </row>
    <row r="3759" spans="1:10" x14ac:dyDescent="0.25">
      <c r="A3759" t="s">
        <v>3907</v>
      </c>
      <c r="B3759">
        <v>19</v>
      </c>
      <c r="C3759" s="1">
        <v>45440</v>
      </c>
      <c r="D3759" s="2">
        <v>0.29487193287037039</v>
      </c>
      <c r="E3759" t="s">
        <v>3488</v>
      </c>
      <c r="F3759" t="s">
        <v>10</v>
      </c>
      <c r="G3759" t="s">
        <v>2115</v>
      </c>
      <c r="H3759" t="s">
        <v>1978</v>
      </c>
      <c r="I3759" t="s">
        <v>13</v>
      </c>
      <c r="J3759" t="s">
        <v>14</v>
      </c>
    </row>
    <row r="3760" spans="1:10" x14ac:dyDescent="0.25">
      <c r="A3760" t="s">
        <v>3908</v>
      </c>
      <c r="B3760">
        <v>12</v>
      </c>
      <c r="C3760" s="1">
        <v>45444</v>
      </c>
      <c r="D3760" s="2">
        <v>0.87223818287037036</v>
      </c>
      <c r="E3760" t="s">
        <v>3488</v>
      </c>
      <c r="F3760" t="s">
        <v>10</v>
      </c>
      <c r="G3760" t="s">
        <v>1123</v>
      </c>
      <c r="H3760" t="s">
        <v>1982</v>
      </c>
      <c r="I3760" t="s">
        <v>13</v>
      </c>
      <c r="J3760" t="s">
        <v>14</v>
      </c>
    </row>
    <row r="3761" spans="1:10" x14ac:dyDescent="0.25">
      <c r="A3761" t="s">
        <v>3909</v>
      </c>
      <c r="B3761">
        <v>20</v>
      </c>
      <c r="C3761" s="1">
        <v>45436</v>
      </c>
      <c r="D3761" s="2">
        <v>0.90986511574074069</v>
      </c>
      <c r="E3761" t="s">
        <v>3488</v>
      </c>
      <c r="F3761" t="s">
        <v>10</v>
      </c>
      <c r="G3761" t="s">
        <v>101</v>
      </c>
      <c r="H3761" t="s">
        <v>1978</v>
      </c>
      <c r="I3761" t="s">
        <v>29</v>
      </c>
      <c r="J3761" t="s">
        <v>29</v>
      </c>
    </row>
    <row r="3762" spans="1:10" x14ac:dyDescent="0.25">
      <c r="A3762" t="s">
        <v>3910</v>
      </c>
      <c r="B3762">
        <v>30</v>
      </c>
      <c r="C3762" s="1">
        <v>45441</v>
      </c>
      <c r="D3762" s="2">
        <v>0.43184422453703702</v>
      </c>
      <c r="E3762" t="s">
        <v>3488</v>
      </c>
      <c r="F3762" t="s">
        <v>10</v>
      </c>
      <c r="G3762" t="s">
        <v>27</v>
      </c>
      <c r="H3762" t="s">
        <v>1978</v>
      </c>
      <c r="I3762" t="s">
        <v>16</v>
      </c>
      <c r="J3762" t="s">
        <v>17</v>
      </c>
    </row>
    <row r="3763" spans="1:10" x14ac:dyDescent="0.25">
      <c r="A3763" t="s">
        <v>3911</v>
      </c>
      <c r="B3763">
        <v>29</v>
      </c>
      <c r="C3763" s="1">
        <v>45505</v>
      </c>
      <c r="D3763" s="2">
        <v>0.28646822916666664</v>
      </c>
      <c r="E3763" t="s">
        <v>3488</v>
      </c>
      <c r="F3763" t="s">
        <v>10</v>
      </c>
      <c r="G3763" t="s">
        <v>32</v>
      </c>
      <c r="H3763" t="s">
        <v>1978</v>
      </c>
      <c r="I3763" t="s">
        <v>16</v>
      </c>
      <c r="J3763" t="s">
        <v>14</v>
      </c>
    </row>
    <row r="3764" spans="1:10" x14ac:dyDescent="0.25">
      <c r="A3764" t="s">
        <v>3912</v>
      </c>
      <c r="B3764">
        <v>42</v>
      </c>
      <c r="C3764" s="1">
        <v>45441</v>
      </c>
      <c r="D3764" s="2">
        <v>0.43322997685185183</v>
      </c>
      <c r="E3764" t="s">
        <v>3488</v>
      </c>
      <c r="F3764" t="s">
        <v>10</v>
      </c>
      <c r="G3764" t="s">
        <v>179</v>
      </c>
      <c r="H3764" t="s">
        <v>1978</v>
      </c>
      <c r="I3764" t="s">
        <v>29</v>
      </c>
      <c r="J3764" t="s">
        <v>29</v>
      </c>
    </row>
    <row r="3765" spans="1:10" x14ac:dyDescent="0.25">
      <c r="A3765" t="s">
        <v>3913</v>
      </c>
      <c r="B3765">
        <v>35</v>
      </c>
      <c r="C3765" s="1">
        <v>45415</v>
      </c>
      <c r="D3765" s="2">
        <v>0.77121439814814818</v>
      </c>
      <c r="E3765" t="s">
        <v>3488</v>
      </c>
      <c r="F3765" t="s">
        <v>10</v>
      </c>
      <c r="G3765" t="s">
        <v>27</v>
      </c>
      <c r="H3765" t="s">
        <v>1978</v>
      </c>
      <c r="I3765" t="s">
        <v>13</v>
      </c>
      <c r="J3765" t="s">
        <v>21</v>
      </c>
    </row>
    <row r="3766" spans="1:10" x14ac:dyDescent="0.25">
      <c r="A3766" t="s">
        <v>3914</v>
      </c>
      <c r="B3766">
        <v>27</v>
      </c>
      <c r="C3766" s="1">
        <v>45442</v>
      </c>
      <c r="D3766" s="2">
        <v>0.34471571759259262</v>
      </c>
      <c r="E3766" t="s">
        <v>3488</v>
      </c>
      <c r="F3766" t="s">
        <v>10</v>
      </c>
      <c r="G3766" t="s">
        <v>1123</v>
      </c>
      <c r="H3766" t="s">
        <v>1982</v>
      </c>
      <c r="I3766" t="s">
        <v>29</v>
      </c>
      <c r="J3766" t="s">
        <v>29</v>
      </c>
    </row>
    <row r="3767" spans="1:10" x14ac:dyDescent="0.25">
      <c r="A3767" t="s">
        <v>3915</v>
      </c>
      <c r="B3767">
        <v>28</v>
      </c>
      <c r="C3767" s="1">
        <v>45436</v>
      </c>
      <c r="D3767" s="2">
        <v>0.96618589120370368</v>
      </c>
      <c r="E3767" t="s">
        <v>3488</v>
      </c>
      <c r="F3767" t="s">
        <v>10</v>
      </c>
      <c r="G3767" t="s">
        <v>179</v>
      </c>
      <c r="H3767" t="s">
        <v>2058</v>
      </c>
      <c r="I3767" t="s">
        <v>13</v>
      </c>
      <c r="J3767" t="s">
        <v>17</v>
      </c>
    </row>
    <row r="3768" spans="1:10" x14ac:dyDescent="0.25">
      <c r="A3768" t="s">
        <v>3916</v>
      </c>
      <c r="B3768">
        <v>46</v>
      </c>
      <c r="C3768" s="1">
        <v>46060</v>
      </c>
      <c r="D3768" s="2">
        <v>0.85135701388888885</v>
      </c>
      <c r="E3768" t="s">
        <v>3488</v>
      </c>
      <c r="F3768" t="s">
        <v>10</v>
      </c>
      <c r="G3768" t="s">
        <v>19</v>
      </c>
      <c r="H3768" t="s">
        <v>20</v>
      </c>
      <c r="I3768" t="s">
        <v>29</v>
      </c>
      <c r="J3768" t="s">
        <v>29</v>
      </c>
    </row>
    <row r="3769" spans="1:10" x14ac:dyDescent="0.25">
      <c r="A3769" t="s">
        <v>3917</v>
      </c>
      <c r="B3769">
        <v>19</v>
      </c>
      <c r="C3769" s="1">
        <v>45447</v>
      </c>
      <c r="D3769" s="2">
        <v>0.73540157407407403</v>
      </c>
      <c r="E3769" t="s">
        <v>3488</v>
      </c>
      <c r="F3769" t="s">
        <v>10</v>
      </c>
      <c r="G3769" t="s">
        <v>101</v>
      </c>
      <c r="H3769" t="s">
        <v>1978</v>
      </c>
      <c r="I3769" t="s">
        <v>29</v>
      </c>
      <c r="J3769" t="s">
        <v>29</v>
      </c>
    </row>
    <row r="3770" spans="1:10" x14ac:dyDescent="0.25">
      <c r="A3770" t="s">
        <v>3918</v>
      </c>
      <c r="B3770">
        <v>21</v>
      </c>
      <c r="C3770" s="1">
        <v>45454</v>
      </c>
      <c r="D3770" s="2">
        <v>0.92270902777777775</v>
      </c>
      <c r="E3770" t="s">
        <v>3488</v>
      </c>
      <c r="F3770" t="s">
        <v>10</v>
      </c>
      <c r="G3770" t="s">
        <v>27</v>
      </c>
      <c r="H3770" t="s">
        <v>1978</v>
      </c>
      <c r="I3770" t="s">
        <v>29</v>
      </c>
      <c r="J3770" t="s">
        <v>29</v>
      </c>
    </row>
    <row r="3771" spans="1:10" x14ac:dyDescent="0.25">
      <c r="A3771" t="s">
        <v>3919</v>
      </c>
      <c r="B3771">
        <v>12</v>
      </c>
      <c r="C3771" s="1">
        <v>45440</v>
      </c>
      <c r="D3771" s="2">
        <v>0.55881949074074078</v>
      </c>
      <c r="E3771" t="s">
        <v>3488</v>
      </c>
      <c r="F3771" t="s">
        <v>10</v>
      </c>
      <c r="G3771" t="s">
        <v>179</v>
      </c>
      <c r="H3771" t="s">
        <v>1978</v>
      </c>
      <c r="I3771" t="s">
        <v>29</v>
      </c>
      <c r="J3771" t="s">
        <v>29</v>
      </c>
    </row>
    <row r="3772" spans="1:10" x14ac:dyDescent="0.25">
      <c r="A3772" t="s">
        <v>3920</v>
      </c>
      <c r="B3772">
        <v>37</v>
      </c>
      <c r="C3772" s="1">
        <v>45433</v>
      </c>
      <c r="D3772" s="2">
        <v>0.33975906249999999</v>
      </c>
      <c r="E3772" t="s">
        <v>3488</v>
      </c>
      <c r="F3772" t="s">
        <v>10</v>
      </c>
      <c r="G3772" t="s">
        <v>101</v>
      </c>
      <c r="H3772" t="s">
        <v>1978</v>
      </c>
      <c r="I3772" t="s">
        <v>16</v>
      </c>
      <c r="J3772" t="s">
        <v>17</v>
      </c>
    </row>
    <row r="3773" spans="1:10" x14ac:dyDescent="0.25">
      <c r="A3773" t="s">
        <v>3921</v>
      </c>
      <c r="B3773">
        <v>20</v>
      </c>
      <c r="C3773" s="1">
        <v>45436</v>
      </c>
      <c r="D3773" s="2">
        <v>0.69872793981481485</v>
      </c>
      <c r="E3773" t="s">
        <v>3488</v>
      </c>
      <c r="F3773" t="s">
        <v>10</v>
      </c>
      <c r="G3773" t="s">
        <v>32</v>
      </c>
      <c r="H3773" t="s">
        <v>20</v>
      </c>
      <c r="I3773" t="s">
        <v>29</v>
      </c>
      <c r="J3773" t="s">
        <v>29</v>
      </c>
    </row>
    <row r="3774" spans="1:10" x14ac:dyDescent="0.25">
      <c r="A3774" t="s">
        <v>3922</v>
      </c>
      <c r="B3774">
        <v>39</v>
      </c>
      <c r="C3774" s="1">
        <v>45441</v>
      </c>
      <c r="D3774" s="2">
        <v>0.96942540509259256</v>
      </c>
      <c r="E3774" t="s">
        <v>3488</v>
      </c>
      <c r="F3774" t="s">
        <v>10</v>
      </c>
      <c r="G3774" t="s">
        <v>32</v>
      </c>
      <c r="H3774" t="s">
        <v>1978</v>
      </c>
      <c r="I3774" t="s">
        <v>29</v>
      </c>
      <c r="J3774" t="s">
        <v>29</v>
      </c>
    </row>
    <row r="3775" spans="1:10" x14ac:dyDescent="0.25">
      <c r="A3775" t="s">
        <v>3923</v>
      </c>
      <c r="B3775">
        <v>22</v>
      </c>
      <c r="C3775" s="1">
        <v>45448</v>
      </c>
      <c r="D3775" s="2">
        <v>0.25791986111111109</v>
      </c>
      <c r="E3775" t="s">
        <v>3488</v>
      </c>
      <c r="F3775" t="s">
        <v>10</v>
      </c>
      <c r="G3775" t="s">
        <v>27</v>
      </c>
      <c r="H3775" t="s">
        <v>1978</v>
      </c>
      <c r="I3775" t="s">
        <v>29</v>
      </c>
      <c r="J3775" t="s">
        <v>29</v>
      </c>
    </row>
    <row r="3776" spans="1:10" x14ac:dyDescent="0.25">
      <c r="A3776" t="s">
        <v>3924</v>
      </c>
      <c r="B3776">
        <v>29</v>
      </c>
      <c r="C3776" s="1">
        <v>45441</v>
      </c>
      <c r="D3776" s="2">
        <v>0.97592759259259254</v>
      </c>
      <c r="E3776" t="s">
        <v>3488</v>
      </c>
      <c r="F3776" t="s">
        <v>10</v>
      </c>
      <c r="G3776" t="s">
        <v>19</v>
      </c>
      <c r="H3776" t="s">
        <v>37</v>
      </c>
      <c r="I3776" t="s">
        <v>13</v>
      </c>
      <c r="J3776" t="s">
        <v>14</v>
      </c>
    </row>
    <row r="3777" spans="1:10" x14ac:dyDescent="0.25">
      <c r="A3777" t="s">
        <v>3925</v>
      </c>
      <c r="B3777">
        <v>34</v>
      </c>
      <c r="C3777" s="1">
        <v>45441</v>
      </c>
      <c r="D3777" s="2">
        <v>0.65585305555555551</v>
      </c>
      <c r="E3777" t="s">
        <v>3488</v>
      </c>
      <c r="F3777" t="s">
        <v>10</v>
      </c>
      <c r="G3777" t="s">
        <v>32</v>
      </c>
      <c r="H3777" t="s">
        <v>1978</v>
      </c>
      <c r="I3777" t="s">
        <v>29</v>
      </c>
      <c r="J3777" t="s">
        <v>29</v>
      </c>
    </row>
    <row r="3778" spans="1:10" x14ac:dyDescent="0.25">
      <c r="A3778" t="s">
        <v>3926</v>
      </c>
      <c r="B3778">
        <v>18</v>
      </c>
      <c r="C3778" s="1">
        <v>45447</v>
      </c>
      <c r="D3778" s="2">
        <v>0.54337452546296294</v>
      </c>
      <c r="E3778" t="s">
        <v>3488</v>
      </c>
      <c r="F3778" t="s">
        <v>10</v>
      </c>
      <c r="G3778" t="s">
        <v>39</v>
      </c>
      <c r="H3778" t="s">
        <v>1978</v>
      </c>
      <c r="I3778" t="s">
        <v>29</v>
      </c>
      <c r="J3778" t="s">
        <v>29</v>
      </c>
    </row>
    <row r="3779" spans="1:10" x14ac:dyDescent="0.25">
      <c r="A3779" t="s">
        <v>3927</v>
      </c>
      <c r="B3779">
        <v>20</v>
      </c>
      <c r="C3779" s="1">
        <v>45447</v>
      </c>
      <c r="D3779" s="2">
        <v>0.81671204861111113</v>
      </c>
      <c r="E3779" t="s">
        <v>3488</v>
      </c>
      <c r="F3779" t="s">
        <v>10</v>
      </c>
      <c r="G3779" t="s">
        <v>101</v>
      </c>
      <c r="H3779" t="s">
        <v>1978</v>
      </c>
      <c r="I3779" t="s">
        <v>13</v>
      </c>
      <c r="J3779" t="s">
        <v>17</v>
      </c>
    </row>
    <row r="3780" spans="1:10" x14ac:dyDescent="0.25">
      <c r="A3780" t="s">
        <v>3928</v>
      </c>
      <c r="B3780">
        <v>25</v>
      </c>
      <c r="C3780" s="1">
        <v>45433</v>
      </c>
      <c r="D3780" s="2">
        <v>0.34767209490740741</v>
      </c>
      <c r="E3780" t="s">
        <v>3488</v>
      </c>
      <c r="F3780" t="s">
        <v>10</v>
      </c>
      <c r="G3780" t="s">
        <v>3929</v>
      </c>
      <c r="H3780" t="s">
        <v>1978</v>
      </c>
      <c r="I3780" t="s">
        <v>29</v>
      </c>
      <c r="J3780" t="s">
        <v>29</v>
      </c>
    </row>
    <row r="3781" spans="1:10" x14ac:dyDescent="0.25">
      <c r="A3781" t="s">
        <v>3930</v>
      </c>
      <c r="B3781">
        <v>18</v>
      </c>
      <c r="C3781" s="1">
        <v>45439</v>
      </c>
      <c r="D3781" s="2">
        <v>0.74359733796296301</v>
      </c>
      <c r="E3781" t="s">
        <v>3488</v>
      </c>
      <c r="F3781" t="s">
        <v>10</v>
      </c>
      <c r="G3781" t="s">
        <v>179</v>
      </c>
      <c r="H3781" t="s">
        <v>1978</v>
      </c>
      <c r="I3781" t="s">
        <v>29</v>
      </c>
      <c r="J3781" t="s">
        <v>29</v>
      </c>
    </row>
    <row r="3782" spans="1:10" x14ac:dyDescent="0.25">
      <c r="A3782" t="s">
        <v>3931</v>
      </c>
      <c r="B3782">
        <v>30</v>
      </c>
      <c r="C3782" s="1">
        <v>45433</v>
      </c>
      <c r="D3782" s="2">
        <v>0.54056321759259263</v>
      </c>
      <c r="E3782" t="s">
        <v>3488</v>
      </c>
      <c r="F3782" t="s">
        <v>10</v>
      </c>
      <c r="G3782" t="s">
        <v>318</v>
      </c>
      <c r="H3782" t="s">
        <v>1982</v>
      </c>
      <c r="I3782" t="s">
        <v>29</v>
      </c>
      <c r="J3782" t="s">
        <v>29</v>
      </c>
    </row>
    <row r="3783" spans="1:10" x14ac:dyDescent="0.25">
      <c r="A3783" t="s">
        <v>3932</v>
      </c>
      <c r="B3783">
        <v>20</v>
      </c>
      <c r="C3783" s="1">
        <v>45435</v>
      </c>
      <c r="D3783" s="2">
        <v>0.70502128472222225</v>
      </c>
      <c r="E3783" t="s">
        <v>3488</v>
      </c>
      <c r="F3783" t="s">
        <v>10</v>
      </c>
      <c r="G3783" t="s">
        <v>101</v>
      </c>
      <c r="H3783" t="s">
        <v>1978</v>
      </c>
      <c r="I3783" t="s">
        <v>29</v>
      </c>
      <c r="J3783" t="s">
        <v>29</v>
      </c>
    </row>
    <row r="3784" spans="1:10" x14ac:dyDescent="0.25">
      <c r="A3784" t="s">
        <v>3933</v>
      </c>
      <c r="B3784">
        <v>33</v>
      </c>
      <c r="C3784" s="1">
        <v>45434</v>
      </c>
      <c r="D3784" s="2">
        <v>0.78251063657407405</v>
      </c>
      <c r="E3784" t="s">
        <v>3488</v>
      </c>
      <c r="F3784" t="s">
        <v>10</v>
      </c>
      <c r="G3784" t="s">
        <v>419</v>
      </c>
      <c r="H3784" t="s">
        <v>1978</v>
      </c>
      <c r="I3784" t="s">
        <v>13</v>
      </c>
      <c r="J3784" t="s">
        <v>21</v>
      </c>
    </row>
    <row r="3785" spans="1:10" x14ac:dyDescent="0.25">
      <c r="A3785" t="s">
        <v>3934</v>
      </c>
      <c r="B3785">
        <v>12</v>
      </c>
      <c r="C3785" s="1">
        <v>45443</v>
      </c>
      <c r="D3785" s="2">
        <v>0.50560942129629627</v>
      </c>
      <c r="E3785" t="s">
        <v>3488</v>
      </c>
      <c r="F3785" t="s">
        <v>10</v>
      </c>
      <c r="G3785" t="s">
        <v>32</v>
      </c>
      <c r="H3785" t="s">
        <v>1978</v>
      </c>
      <c r="I3785" t="s">
        <v>13</v>
      </c>
      <c r="J3785" t="s">
        <v>17</v>
      </c>
    </row>
    <row r="3786" spans="1:10" x14ac:dyDescent="0.25">
      <c r="A3786" t="s">
        <v>3935</v>
      </c>
      <c r="B3786">
        <v>33</v>
      </c>
      <c r="C3786" s="1">
        <v>45401</v>
      </c>
      <c r="D3786" s="2">
        <v>0.22075157407407409</v>
      </c>
      <c r="E3786" t="s">
        <v>3488</v>
      </c>
      <c r="F3786" t="s">
        <v>10</v>
      </c>
      <c r="G3786" t="s">
        <v>27</v>
      </c>
      <c r="H3786" t="s">
        <v>1978</v>
      </c>
      <c r="I3786" t="s">
        <v>29</v>
      </c>
      <c r="J3786" t="s">
        <v>29</v>
      </c>
    </row>
    <row r="3787" spans="1:10" x14ac:dyDescent="0.25">
      <c r="A3787" t="s">
        <v>3936</v>
      </c>
      <c r="B3787">
        <v>12</v>
      </c>
      <c r="C3787" s="1">
        <v>45444</v>
      </c>
      <c r="D3787" s="2">
        <v>0.9465620023148148</v>
      </c>
      <c r="E3787" t="s">
        <v>3488</v>
      </c>
      <c r="F3787" t="s">
        <v>10</v>
      </c>
      <c r="G3787" t="s">
        <v>54</v>
      </c>
      <c r="H3787" t="s">
        <v>1982</v>
      </c>
      <c r="I3787" t="s">
        <v>13</v>
      </c>
      <c r="J3787" t="s">
        <v>17</v>
      </c>
    </row>
    <row r="3788" spans="1:10" x14ac:dyDescent="0.25">
      <c r="A3788" t="s">
        <v>3937</v>
      </c>
      <c r="B3788">
        <v>19</v>
      </c>
      <c r="C3788" s="1">
        <v>45442</v>
      </c>
      <c r="D3788" s="2">
        <v>0.96332449074074078</v>
      </c>
      <c r="E3788" t="s">
        <v>3488</v>
      </c>
      <c r="F3788" t="s">
        <v>10</v>
      </c>
      <c r="G3788" t="s">
        <v>3680</v>
      </c>
      <c r="H3788" t="s">
        <v>1982</v>
      </c>
      <c r="I3788" t="s">
        <v>13</v>
      </c>
      <c r="J3788" t="s">
        <v>17</v>
      </c>
    </row>
    <row r="3789" spans="1:10" x14ac:dyDescent="0.25">
      <c r="A3789" t="s">
        <v>3938</v>
      </c>
      <c r="B3789">
        <v>44</v>
      </c>
      <c r="C3789" s="1">
        <v>45429</v>
      </c>
      <c r="D3789" s="2">
        <v>0.776258275462963</v>
      </c>
      <c r="E3789" t="s">
        <v>3488</v>
      </c>
      <c r="F3789" t="s">
        <v>10</v>
      </c>
      <c r="G3789" t="s">
        <v>1038</v>
      </c>
      <c r="H3789" t="s">
        <v>1978</v>
      </c>
      <c r="I3789" t="s">
        <v>29</v>
      </c>
      <c r="J3789" t="s">
        <v>29</v>
      </c>
    </row>
    <row r="3790" spans="1:10" x14ac:dyDescent="0.25">
      <c r="A3790" t="s">
        <v>3939</v>
      </c>
      <c r="B3790">
        <v>26</v>
      </c>
      <c r="C3790" s="1">
        <v>45576</v>
      </c>
      <c r="D3790" s="2">
        <v>0.62348542824074071</v>
      </c>
      <c r="E3790" t="s">
        <v>3488</v>
      </c>
      <c r="F3790" t="s">
        <v>10</v>
      </c>
      <c r="G3790" t="s">
        <v>27</v>
      </c>
      <c r="H3790" t="s">
        <v>1978</v>
      </c>
      <c r="I3790" t="s">
        <v>16</v>
      </c>
      <c r="J3790" t="s">
        <v>17</v>
      </c>
    </row>
    <row r="3791" spans="1:10" x14ac:dyDescent="0.25">
      <c r="A3791" t="s">
        <v>3940</v>
      </c>
      <c r="B3791">
        <v>26</v>
      </c>
      <c r="C3791" s="1">
        <v>45455</v>
      </c>
      <c r="D3791" s="2">
        <v>0.60569850694444449</v>
      </c>
      <c r="E3791" t="s">
        <v>3488</v>
      </c>
      <c r="F3791" t="s">
        <v>10</v>
      </c>
      <c r="G3791" t="s">
        <v>179</v>
      </c>
      <c r="H3791" t="s">
        <v>1978</v>
      </c>
      <c r="I3791" t="s">
        <v>13</v>
      </c>
      <c r="J3791" t="s">
        <v>21</v>
      </c>
    </row>
    <row r="3792" spans="1:10" x14ac:dyDescent="0.25">
      <c r="A3792" t="s">
        <v>3941</v>
      </c>
      <c r="B3792">
        <v>27</v>
      </c>
      <c r="C3792" s="1">
        <v>45444</v>
      </c>
      <c r="D3792" s="2">
        <v>0.79260008101851853</v>
      </c>
      <c r="E3792" t="s">
        <v>3488</v>
      </c>
      <c r="F3792" t="s">
        <v>10</v>
      </c>
      <c r="G3792" t="s">
        <v>32</v>
      </c>
      <c r="H3792" t="s">
        <v>1978</v>
      </c>
      <c r="I3792" t="s">
        <v>29</v>
      </c>
      <c r="J3792" t="s">
        <v>29</v>
      </c>
    </row>
    <row r="3793" spans="1:10" x14ac:dyDescent="0.25">
      <c r="A3793" t="s">
        <v>3942</v>
      </c>
      <c r="B3793">
        <v>20</v>
      </c>
      <c r="C3793" s="1">
        <v>45434</v>
      </c>
      <c r="D3793" s="2">
        <v>0.80636695601851849</v>
      </c>
      <c r="E3793" t="s">
        <v>3488</v>
      </c>
      <c r="F3793" t="s">
        <v>10</v>
      </c>
      <c r="G3793" t="s">
        <v>101</v>
      </c>
      <c r="H3793" t="s">
        <v>1978</v>
      </c>
      <c r="I3793" t="s">
        <v>29</v>
      </c>
      <c r="J3793" t="s">
        <v>29</v>
      </c>
    </row>
    <row r="3794" spans="1:10" x14ac:dyDescent="0.25">
      <c r="A3794" t="s">
        <v>3943</v>
      </c>
      <c r="B3794">
        <v>28</v>
      </c>
      <c r="C3794" s="1">
        <v>45430</v>
      </c>
      <c r="D3794" s="2">
        <v>0.93666370370370367</v>
      </c>
      <c r="E3794" t="s">
        <v>3488</v>
      </c>
      <c r="F3794" t="s">
        <v>10</v>
      </c>
      <c r="G3794" t="s">
        <v>27</v>
      </c>
      <c r="H3794" t="s">
        <v>28</v>
      </c>
      <c r="I3794" t="s">
        <v>16</v>
      </c>
      <c r="J3794" t="s">
        <v>21</v>
      </c>
    </row>
    <row r="3795" spans="1:10" x14ac:dyDescent="0.25">
      <c r="A3795" t="s">
        <v>3944</v>
      </c>
      <c r="B3795">
        <v>40</v>
      </c>
      <c r="C3795" s="1">
        <v>45435</v>
      </c>
      <c r="D3795" s="2">
        <v>0.3023664699074074</v>
      </c>
      <c r="E3795" t="s">
        <v>3488</v>
      </c>
      <c r="F3795" t="s">
        <v>10</v>
      </c>
      <c r="G3795" t="s">
        <v>419</v>
      </c>
      <c r="H3795" t="s">
        <v>1978</v>
      </c>
      <c r="I3795" t="s">
        <v>29</v>
      </c>
      <c r="J3795" t="s">
        <v>29</v>
      </c>
    </row>
    <row r="3796" spans="1:10" x14ac:dyDescent="0.25">
      <c r="A3796" t="s">
        <v>3945</v>
      </c>
      <c r="B3796">
        <v>19</v>
      </c>
      <c r="C3796" s="1">
        <v>45400</v>
      </c>
      <c r="D3796" s="2">
        <v>0.38386415509259258</v>
      </c>
      <c r="E3796" t="s">
        <v>3488</v>
      </c>
      <c r="F3796" t="s">
        <v>10</v>
      </c>
      <c r="G3796" t="s">
        <v>101</v>
      </c>
      <c r="H3796" t="s">
        <v>1978</v>
      </c>
      <c r="I3796" t="s">
        <v>29</v>
      </c>
      <c r="J3796" t="s">
        <v>29</v>
      </c>
    </row>
    <row r="3797" spans="1:10" x14ac:dyDescent="0.25">
      <c r="A3797" t="s">
        <v>3946</v>
      </c>
      <c r="B3797">
        <v>19</v>
      </c>
      <c r="C3797" s="1">
        <v>45443</v>
      </c>
      <c r="D3797" s="2">
        <v>0.70441364583333332</v>
      </c>
      <c r="E3797" t="s">
        <v>3488</v>
      </c>
      <c r="F3797" t="s">
        <v>10</v>
      </c>
      <c r="G3797" t="s">
        <v>27</v>
      </c>
      <c r="H3797" t="s">
        <v>1978</v>
      </c>
      <c r="I3797" t="s">
        <v>29</v>
      </c>
      <c r="J3797" t="s">
        <v>29</v>
      </c>
    </row>
    <row r="3798" spans="1:10" x14ac:dyDescent="0.25">
      <c r="A3798" t="s">
        <v>3947</v>
      </c>
      <c r="B3798">
        <v>12</v>
      </c>
      <c r="C3798" s="1">
        <v>45446</v>
      </c>
      <c r="D3798" s="2">
        <v>0.88474292824074074</v>
      </c>
      <c r="E3798" t="s">
        <v>3488</v>
      </c>
      <c r="F3798" t="s">
        <v>10</v>
      </c>
      <c r="G3798" t="s">
        <v>101</v>
      </c>
      <c r="H3798" t="s">
        <v>1978</v>
      </c>
      <c r="I3798" t="s">
        <v>13</v>
      </c>
      <c r="J3798" t="s">
        <v>17</v>
      </c>
    </row>
    <row r="3799" spans="1:10" x14ac:dyDescent="0.25">
      <c r="A3799" t="s">
        <v>3948</v>
      </c>
      <c r="B3799">
        <v>27</v>
      </c>
      <c r="C3799" s="1">
        <v>45445</v>
      </c>
      <c r="D3799" s="2">
        <v>0.83228733796296295</v>
      </c>
      <c r="E3799" t="s">
        <v>3488</v>
      </c>
      <c r="F3799" t="s">
        <v>10</v>
      </c>
      <c r="G3799" t="s">
        <v>32</v>
      </c>
      <c r="H3799" t="s">
        <v>1978</v>
      </c>
      <c r="I3799" t="s">
        <v>29</v>
      </c>
      <c r="J3799" t="s">
        <v>29</v>
      </c>
    </row>
    <row r="3800" spans="1:10" x14ac:dyDescent="0.25">
      <c r="A3800" t="s">
        <v>3949</v>
      </c>
      <c r="B3800">
        <v>18</v>
      </c>
      <c r="C3800" s="1">
        <v>45433</v>
      </c>
      <c r="D3800" s="2">
        <v>0.78192186342592596</v>
      </c>
      <c r="E3800" t="s">
        <v>3488</v>
      </c>
      <c r="F3800" t="s">
        <v>10</v>
      </c>
      <c r="G3800" t="s">
        <v>101</v>
      </c>
      <c r="H3800" t="s">
        <v>1978</v>
      </c>
      <c r="I3800" t="s">
        <v>29</v>
      </c>
      <c r="J3800" t="s">
        <v>29</v>
      </c>
    </row>
    <row r="3801" spans="1:10" x14ac:dyDescent="0.25">
      <c r="A3801" t="s">
        <v>3950</v>
      </c>
      <c r="B3801">
        <v>38</v>
      </c>
      <c r="C3801" s="1">
        <v>45442</v>
      </c>
      <c r="D3801" s="2">
        <v>0.32731027777777777</v>
      </c>
      <c r="E3801" t="s">
        <v>3488</v>
      </c>
      <c r="F3801" t="s">
        <v>10</v>
      </c>
      <c r="G3801" t="s">
        <v>2020</v>
      </c>
      <c r="H3801" t="s">
        <v>1978</v>
      </c>
      <c r="I3801" t="s">
        <v>29</v>
      </c>
      <c r="J3801" t="s">
        <v>29</v>
      </c>
    </row>
    <row r="3802" spans="1:10" x14ac:dyDescent="0.25">
      <c r="A3802" t="s">
        <v>3951</v>
      </c>
      <c r="B3802">
        <v>42</v>
      </c>
      <c r="C3802" s="1">
        <v>45429</v>
      </c>
      <c r="D3802" s="2">
        <v>0.41056217592592592</v>
      </c>
      <c r="E3802" t="s">
        <v>3488</v>
      </c>
      <c r="F3802" t="s">
        <v>10</v>
      </c>
      <c r="G3802" t="s">
        <v>32</v>
      </c>
      <c r="H3802" t="s">
        <v>37</v>
      </c>
      <c r="I3802" t="s">
        <v>13</v>
      </c>
      <c r="J3802" t="s">
        <v>17</v>
      </c>
    </row>
    <row r="3803" spans="1:10" x14ac:dyDescent="0.25">
      <c r="A3803" t="s">
        <v>3952</v>
      </c>
      <c r="B3803">
        <v>41</v>
      </c>
      <c r="C3803" s="1">
        <v>45442</v>
      </c>
      <c r="D3803" s="2">
        <v>0.33156921296296299</v>
      </c>
      <c r="E3803" t="s">
        <v>3488</v>
      </c>
      <c r="F3803" t="s">
        <v>10</v>
      </c>
      <c r="G3803" t="s">
        <v>2020</v>
      </c>
      <c r="H3803" t="s">
        <v>1978</v>
      </c>
      <c r="I3803" t="s">
        <v>29</v>
      </c>
      <c r="J3803" t="s">
        <v>29</v>
      </c>
    </row>
    <row r="3804" spans="1:10" x14ac:dyDescent="0.25">
      <c r="A3804" t="s">
        <v>3953</v>
      </c>
      <c r="B3804">
        <v>32</v>
      </c>
      <c r="C3804" s="1">
        <v>45433</v>
      </c>
      <c r="D3804" s="2">
        <v>0.79108935185185181</v>
      </c>
      <c r="E3804" t="s">
        <v>3488</v>
      </c>
      <c r="F3804" t="s">
        <v>10</v>
      </c>
      <c r="G3804" t="s">
        <v>39</v>
      </c>
      <c r="H3804" t="s">
        <v>1978</v>
      </c>
      <c r="I3804" t="s">
        <v>29</v>
      </c>
      <c r="J3804" t="s">
        <v>29</v>
      </c>
    </row>
    <row r="3805" spans="1:10" x14ac:dyDescent="0.25">
      <c r="A3805" t="s">
        <v>3954</v>
      </c>
      <c r="B3805">
        <v>27</v>
      </c>
      <c r="C3805" s="1">
        <v>45445</v>
      </c>
      <c r="D3805" s="2">
        <v>0.45801945601851851</v>
      </c>
      <c r="E3805" t="s">
        <v>3488</v>
      </c>
      <c r="F3805" t="s">
        <v>10</v>
      </c>
      <c r="G3805" t="s">
        <v>32</v>
      </c>
      <c r="H3805" t="s">
        <v>163</v>
      </c>
      <c r="I3805" t="s">
        <v>13</v>
      </c>
      <c r="J3805" t="s">
        <v>17</v>
      </c>
    </row>
    <row r="3806" spans="1:10" x14ac:dyDescent="0.25">
      <c r="A3806" t="s">
        <v>3955</v>
      </c>
      <c r="B3806">
        <v>12</v>
      </c>
      <c r="C3806" s="1">
        <v>45444</v>
      </c>
      <c r="D3806" s="2">
        <v>0.36012721064814812</v>
      </c>
      <c r="E3806" t="s">
        <v>3488</v>
      </c>
      <c r="F3806" t="s">
        <v>10</v>
      </c>
      <c r="G3806" t="s">
        <v>32</v>
      </c>
      <c r="H3806" t="s">
        <v>146</v>
      </c>
      <c r="I3806" t="s">
        <v>16</v>
      </c>
      <c r="J3806" t="s">
        <v>17</v>
      </c>
    </row>
    <row r="3807" spans="1:10" x14ac:dyDescent="0.25">
      <c r="A3807" t="s">
        <v>3956</v>
      </c>
      <c r="B3807">
        <v>40</v>
      </c>
      <c r="C3807" s="1">
        <v>45448</v>
      </c>
      <c r="D3807" s="2">
        <v>0.29951997685185183</v>
      </c>
      <c r="E3807" t="s">
        <v>3488</v>
      </c>
      <c r="F3807" t="s">
        <v>10</v>
      </c>
      <c r="G3807" t="s">
        <v>27</v>
      </c>
      <c r="H3807" t="s">
        <v>528</v>
      </c>
      <c r="I3807" t="s">
        <v>13</v>
      </c>
      <c r="J3807" t="s">
        <v>21</v>
      </c>
    </row>
    <row r="3808" spans="1:10" x14ac:dyDescent="0.25">
      <c r="A3808" t="s">
        <v>3957</v>
      </c>
      <c r="B3808">
        <v>19</v>
      </c>
      <c r="C3808" s="1">
        <v>45444</v>
      </c>
      <c r="D3808" s="2">
        <v>0.36066065972222222</v>
      </c>
      <c r="E3808" t="s">
        <v>3488</v>
      </c>
      <c r="F3808" t="s">
        <v>302</v>
      </c>
      <c r="G3808" t="s">
        <v>1038</v>
      </c>
      <c r="H3808" t="s">
        <v>3958</v>
      </c>
      <c r="I3808" t="s">
        <v>29</v>
      </c>
      <c r="J3808" t="s">
        <v>29</v>
      </c>
    </row>
    <row r="3809" spans="1:10" x14ac:dyDescent="0.25">
      <c r="A3809" t="s">
        <v>3959</v>
      </c>
      <c r="B3809">
        <v>30</v>
      </c>
      <c r="C3809" s="1">
        <v>45433</v>
      </c>
      <c r="D3809" s="2">
        <v>0.79441781249999999</v>
      </c>
      <c r="E3809" t="s">
        <v>3488</v>
      </c>
      <c r="F3809" t="s">
        <v>10</v>
      </c>
      <c r="G3809" t="s">
        <v>27</v>
      </c>
      <c r="H3809" t="s">
        <v>1978</v>
      </c>
      <c r="I3809" t="s">
        <v>109</v>
      </c>
      <c r="J3809" t="s">
        <v>21</v>
      </c>
    </row>
    <row r="3810" spans="1:10" x14ac:dyDescent="0.25">
      <c r="A3810" t="s">
        <v>3960</v>
      </c>
      <c r="B3810">
        <v>31</v>
      </c>
      <c r="C3810" s="1">
        <v>45433</v>
      </c>
      <c r="D3810" s="2">
        <v>0.79518296296296298</v>
      </c>
      <c r="E3810" t="s">
        <v>3488</v>
      </c>
      <c r="F3810" t="s">
        <v>10</v>
      </c>
      <c r="G3810" t="s">
        <v>32</v>
      </c>
      <c r="H3810" t="s">
        <v>1978</v>
      </c>
      <c r="I3810" t="s">
        <v>29</v>
      </c>
      <c r="J3810" t="s">
        <v>29</v>
      </c>
    </row>
    <row r="3811" spans="1:10" x14ac:dyDescent="0.25">
      <c r="A3811" t="s">
        <v>3961</v>
      </c>
      <c r="B3811">
        <v>20</v>
      </c>
      <c r="C3811" s="1">
        <v>45435</v>
      </c>
      <c r="D3811" s="2">
        <v>0.55078218749999996</v>
      </c>
      <c r="E3811" t="s">
        <v>3488</v>
      </c>
      <c r="F3811" t="s">
        <v>10</v>
      </c>
      <c r="G3811" t="s">
        <v>101</v>
      </c>
      <c r="H3811" t="s">
        <v>1978</v>
      </c>
      <c r="I3811" t="s">
        <v>29</v>
      </c>
      <c r="J3811" t="s">
        <v>29</v>
      </c>
    </row>
    <row r="3812" spans="1:10" x14ac:dyDescent="0.25">
      <c r="A3812" t="s">
        <v>3962</v>
      </c>
      <c r="B3812">
        <v>20</v>
      </c>
      <c r="C3812" s="1">
        <v>45455</v>
      </c>
      <c r="D3812" s="2">
        <v>0.53001334490740737</v>
      </c>
      <c r="E3812" t="s">
        <v>3488</v>
      </c>
      <c r="F3812" t="s">
        <v>10</v>
      </c>
      <c r="G3812" t="s">
        <v>101</v>
      </c>
      <c r="H3812" t="s">
        <v>1978</v>
      </c>
      <c r="I3812" t="s">
        <v>29</v>
      </c>
      <c r="J3812" t="s">
        <v>29</v>
      </c>
    </row>
    <row r="3813" spans="1:10" x14ac:dyDescent="0.25">
      <c r="A3813" t="s">
        <v>3963</v>
      </c>
      <c r="B3813">
        <v>49</v>
      </c>
      <c r="C3813" s="1">
        <v>45448</v>
      </c>
      <c r="D3813" s="2">
        <v>0.31412505787037037</v>
      </c>
      <c r="E3813" t="s">
        <v>3488</v>
      </c>
      <c r="F3813" t="s">
        <v>10</v>
      </c>
      <c r="G3813" t="s">
        <v>179</v>
      </c>
      <c r="H3813" t="s">
        <v>528</v>
      </c>
      <c r="I3813" t="s">
        <v>13</v>
      </c>
      <c r="J3813" t="s">
        <v>14</v>
      </c>
    </row>
    <row r="3814" spans="1:10" x14ac:dyDescent="0.25">
      <c r="A3814" t="s">
        <v>3964</v>
      </c>
      <c r="B3814">
        <v>19</v>
      </c>
      <c r="C3814" s="1">
        <v>45434</v>
      </c>
      <c r="D3814" s="2">
        <v>0.86037089120370369</v>
      </c>
      <c r="E3814" t="s">
        <v>3488</v>
      </c>
      <c r="F3814" t="s">
        <v>10</v>
      </c>
      <c r="G3814" t="s">
        <v>2421</v>
      </c>
      <c r="H3814" t="s">
        <v>1982</v>
      </c>
      <c r="I3814" t="s">
        <v>29</v>
      </c>
      <c r="J3814" t="s">
        <v>29</v>
      </c>
    </row>
    <row r="3815" spans="1:10" x14ac:dyDescent="0.25">
      <c r="A3815" t="s">
        <v>3965</v>
      </c>
      <c r="B3815">
        <v>18</v>
      </c>
      <c r="C3815" s="1">
        <v>45435</v>
      </c>
      <c r="D3815" s="2">
        <v>0.76450641203703706</v>
      </c>
      <c r="E3815" t="s">
        <v>3488</v>
      </c>
      <c r="F3815" t="s">
        <v>10</v>
      </c>
      <c r="G3815" t="s">
        <v>101</v>
      </c>
      <c r="H3815" t="s">
        <v>1978</v>
      </c>
      <c r="I3815" t="s">
        <v>29</v>
      </c>
      <c r="J3815" t="s">
        <v>29</v>
      </c>
    </row>
    <row r="3816" spans="1:10" x14ac:dyDescent="0.25">
      <c r="A3816" t="s">
        <v>3966</v>
      </c>
      <c r="B3816">
        <v>27</v>
      </c>
      <c r="C3816" s="1">
        <v>45444</v>
      </c>
      <c r="D3816" s="2">
        <v>0.5597644444444444</v>
      </c>
      <c r="E3816" t="s">
        <v>3967</v>
      </c>
      <c r="F3816" t="s">
        <v>10</v>
      </c>
      <c r="G3816" t="s">
        <v>101</v>
      </c>
      <c r="H3816" t="s">
        <v>146</v>
      </c>
      <c r="I3816" t="s">
        <v>13</v>
      </c>
      <c r="J3816" t="s">
        <v>14</v>
      </c>
    </row>
    <row r="3817" spans="1:10" x14ac:dyDescent="0.25">
      <c r="A3817" t="s">
        <v>3968</v>
      </c>
      <c r="B3817">
        <v>27</v>
      </c>
      <c r="C3817" s="1">
        <v>45444</v>
      </c>
      <c r="D3817" s="2">
        <v>0.58814237268518521</v>
      </c>
      <c r="E3817" t="s">
        <v>3967</v>
      </c>
      <c r="F3817" t="s">
        <v>10</v>
      </c>
      <c r="G3817" t="s">
        <v>179</v>
      </c>
      <c r="H3817" t="s">
        <v>1978</v>
      </c>
      <c r="I3817" t="s">
        <v>29</v>
      </c>
      <c r="J3817" t="s">
        <v>29</v>
      </c>
    </row>
    <row r="3818" spans="1:10" x14ac:dyDescent="0.25">
      <c r="A3818" t="s">
        <v>3969</v>
      </c>
      <c r="B3818">
        <v>36</v>
      </c>
      <c r="C3818" s="1">
        <v>45435</v>
      </c>
      <c r="D3818" s="2">
        <v>0.34785659722222223</v>
      </c>
      <c r="E3818" t="s">
        <v>3488</v>
      </c>
      <c r="F3818" t="s">
        <v>10</v>
      </c>
      <c r="G3818" t="s">
        <v>179</v>
      </c>
      <c r="H3818" t="s">
        <v>1978</v>
      </c>
      <c r="I3818" t="s">
        <v>16</v>
      </c>
      <c r="J3818" t="s">
        <v>21</v>
      </c>
    </row>
    <row r="3819" spans="1:10" x14ac:dyDescent="0.25">
      <c r="A3819" t="s">
        <v>3970</v>
      </c>
      <c r="B3819">
        <v>38</v>
      </c>
      <c r="C3819" s="1">
        <v>45435</v>
      </c>
      <c r="D3819" s="2">
        <v>0.34984502314814814</v>
      </c>
      <c r="E3819" t="s">
        <v>3488</v>
      </c>
      <c r="F3819" t="s">
        <v>10</v>
      </c>
      <c r="G3819" t="s">
        <v>419</v>
      </c>
      <c r="H3819" t="s">
        <v>1978</v>
      </c>
      <c r="I3819" t="s">
        <v>16</v>
      </c>
      <c r="J3819" t="s">
        <v>17</v>
      </c>
    </row>
    <row r="3820" spans="1:10" x14ac:dyDescent="0.25">
      <c r="A3820" t="s">
        <v>3971</v>
      </c>
      <c r="B3820">
        <v>48</v>
      </c>
      <c r="C3820" s="1">
        <v>45436</v>
      </c>
      <c r="D3820" s="2">
        <v>0.35505633101851852</v>
      </c>
      <c r="E3820" t="s">
        <v>3488</v>
      </c>
      <c r="F3820" t="s">
        <v>10</v>
      </c>
      <c r="G3820" t="s">
        <v>179</v>
      </c>
      <c r="H3820" t="s">
        <v>1978</v>
      </c>
      <c r="I3820" t="s">
        <v>29</v>
      </c>
      <c r="J3820" t="s">
        <v>29</v>
      </c>
    </row>
    <row r="3821" spans="1:10" x14ac:dyDescent="0.25">
      <c r="A3821" t="s">
        <v>3972</v>
      </c>
      <c r="B3821">
        <v>30</v>
      </c>
      <c r="C3821" s="1">
        <v>45441</v>
      </c>
      <c r="D3821" s="2">
        <v>0.52460877314814813</v>
      </c>
      <c r="E3821" t="s">
        <v>3488</v>
      </c>
      <c r="F3821" t="s">
        <v>10</v>
      </c>
      <c r="G3821" t="s">
        <v>1290</v>
      </c>
      <c r="H3821" t="s">
        <v>1978</v>
      </c>
      <c r="I3821" t="s">
        <v>29</v>
      </c>
      <c r="J3821" t="s">
        <v>29</v>
      </c>
    </row>
    <row r="3822" spans="1:10" x14ac:dyDescent="0.25">
      <c r="A3822" t="s">
        <v>3973</v>
      </c>
      <c r="B3822">
        <v>63</v>
      </c>
      <c r="C3822" s="1">
        <v>45414</v>
      </c>
      <c r="D3822" s="2">
        <v>0.38610663194444445</v>
      </c>
      <c r="E3822" t="s">
        <v>3488</v>
      </c>
      <c r="F3822" t="s">
        <v>10</v>
      </c>
      <c r="G3822" t="s">
        <v>27</v>
      </c>
      <c r="H3822" t="s">
        <v>1978</v>
      </c>
      <c r="I3822" t="s">
        <v>13</v>
      </c>
      <c r="J3822" t="s">
        <v>14</v>
      </c>
    </row>
    <row r="3823" spans="1:10" x14ac:dyDescent="0.25">
      <c r="A3823" t="s">
        <v>3974</v>
      </c>
      <c r="B3823">
        <v>19</v>
      </c>
      <c r="C3823" s="1">
        <v>45434</v>
      </c>
      <c r="D3823" s="2">
        <v>0.42508388888888887</v>
      </c>
      <c r="E3823" t="s">
        <v>3488</v>
      </c>
      <c r="F3823" t="s">
        <v>10</v>
      </c>
      <c r="G3823" t="s">
        <v>101</v>
      </c>
      <c r="H3823" t="s">
        <v>1978</v>
      </c>
      <c r="I3823" t="s">
        <v>29</v>
      </c>
      <c r="J3823" t="s">
        <v>29</v>
      </c>
    </row>
    <row r="3824" spans="1:10" x14ac:dyDescent="0.25">
      <c r="A3824" t="s">
        <v>3975</v>
      </c>
      <c r="B3824">
        <v>12</v>
      </c>
      <c r="C3824" s="1">
        <v>45445</v>
      </c>
      <c r="D3824" s="2">
        <v>0.80770255787037037</v>
      </c>
      <c r="E3824" t="s">
        <v>3488</v>
      </c>
      <c r="F3824" t="s">
        <v>10</v>
      </c>
      <c r="G3824" t="s">
        <v>179</v>
      </c>
      <c r="H3824" t="s">
        <v>1978</v>
      </c>
      <c r="I3824" t="s">
        <v>16</v>
      </c>
      <c r="J3824" t="s">
        <v>21</v>
      </c>
    </row>
    <row r="3825" spans="1:10" x14ac:dyDescent="0.25">
      <c r="A3825" t="s">
        <v>3976</v>
      </c>
      <c r="B3825">
        <v>38</v>
      </c>
      <c r="C3825" s="1">
        <v>45576</v>
      </c>
      <c r="D3825" s="2">
        <v>0.63957774305555559</v>
      </c>
      <c r="E3825" t="s">
        <v>3488</v>
      </c>
      <c r="F3825" t="s">
        <v>10</v>
      </c>
      <c r="G3825" t="s">
        <v>27</v>
      </c>
      <c r="H3825" t="s">
        <v>2051</v>
      </c>
      <c r="I3825" t="s">
        <v>16</v>
      </c>
      <c r="J3825" t="s">
        <v>17</v>
      </c>
    </row>
    <row r="3826" spans="1:10" x14ac:dyDescent="0.25">
      <c r="A3826" t="s">
        <v>3977</v>
      </c>
      <c r="B3826">
        <v>33</v>
      </c>
      <c r="C3826" s="1">
        <v>45441</v>
      </c>
      <c r="D3826" s="2">
        <v>0.3629040277777778</v>
      </c>
      <c r="E3826" t="s">
        <v>3488</v>
      </c>
      <c r="F3826" t="s">
        <v>10</v>
      </c>
      <c r="G3826" t="s">
        <v>27</v>
      </c>
      <c r="H3826" t="s">
        <v>1978</v>
      </c>
      <c r="I3826" t="s">
        <v>29</v>
      </c>
      <c r="J3826" t="s">
        <v>29</v>
      </c>
    </row>
    <row r="3827" spans="1:10" x14ac:dyDescent="0.25">
      <c r="A3827" t="s">
        <v>3978</v>
      </c>
      <c r="B3827">
        <v>24</v>
      </c>
      <c r="C3827" s="1">
        <v>45433</v>
      </c>
      <c r="D3827" s="2">
        <v>0.82296085648148143</v>
      </c>
      <c r="E3827" t="s">
        <v>3488</v>
      </c>
      <c r="F3827" t="s">
        <v>10</v>
      </c>
      <c r="G3827" t="s">
        <v>179</v>
      </c>
      <c r="H3827" t="s">
        <v>1978</v>
      </c>
      <c r="I3827" t="s">
        <v>29</v>
      </c>
      <c r="J3827" t="s">
        <v>29</v>
      </c>
    </row>
    <row r="3828" spans="1:10" x14ac:dyDescent="0.25">
      <c r="A3828" t="s">
        <v>3979</v>
      </c>
      <c r="B3828">
        <v>23</v>
      </c>
      <c r="C3828" s="1">
        <v>45441</v>
      </c>
      <c r="D3828" s="2">
        <v>0.36492770833333332</v>
      </c>
      <c r="E3828" t="s">
        <v>3488</v>
      </c>
      <c r="F3828" t="s">
        <v>10</v>
      </c>
      <c r="G3828" t="s">
        <v>101</v>
      </c>
      <c r="H3828" t="s">
        <v>1978</v>
      </c>
      <c r="I3828" t="s">
        <v>16</v>
      </c>
      <c r="J3828" t="s">
        <v>17</v>
      </c>
    </row>
    <row r="3829" spans="1:10" x14ac:dyDescent="0.25">
      <c r="A3829" t="s">
        <v>3980</v>
      </c>
      <c r="B3829">
        <v>23</v>
      </c>
      <c r="C3829" s="1">
        <v>45433</v>
      </c>
      <c r="D3829" s="2">
        <v>0.82451004629629632</v>
      </c>
      <c r="E3829" t="s">
        <v>3488</v>
      </c>
      <c r="F3829" t="s">
        <v>10</v>
      </c>
      <c r="G3829" t="s">
        <v>27</v>
      </c>
      <c r="H3829" t="s">
        <v>1978</v>
      </c>
      <c r="I3829" t="s">
        <v>29</v>
      </c>
      <c r="J3829" t="s">
        <v>29</v>
      </c>
    </row>
    <row r="3830" spans="1:10" x14ac:dyDescent="0.25">
      <c r="A3830" t="s">
        <v>3981</v>
      </c>
      <c r="B3830">
        <v>19</v>
      </c>
      <c r="C3830" s="1">
        <v>45445</v>
      </c>
      <c r="D3830" s="2">
        <v>0.41944216435185183</v>
      </c>
      <c r="E3830" t="s">
        <v>3488</v>
      </c>
      <c r="F3830" t="s">
        <v>10</v>
      </c>
      <c r="G3830" t="s">
        <v>27</v>
      </c>
      <c r="H3830" t="s">
        <v>1978</v>
      </c>
      <c r="I3830" t="s">
        <v>13</v>
      </c>
      <c r="J3830" t="s">
        <v>21</v>
      </c>
    </row>
    <row r="3831" spans="1:10" x14ac:dyDescent="0.25">
      <c r="A3831" t="s">
        <v>3982</v>
      </c>
      <c r="B3831">
        <v>25</v>
      </c>
      <c r="C3831" s="1">
        <v>45433</v>
      </c>
      <c r="D3831" s="2">
        <v>0.43275358796296298</v>
      </c>
      <c r="E3831" t="s">
        <v>3488</v>
      </c>
      <c r="F3831" t="s">
        <v>10</v>
      </c>
      <c r="G3831" t="s">
        <v>3983</v>
      </c>
      <c r="H3831" t="s">
        <v>1982</v>
      </c>
      <c r="I3831" t="s">
        <v>29</v>
      </c>
      <c r="J3831" t="s">
        <v>29</v>
      </c>
    </row>
    <row r="3832" spans="1:10" x14ac:dyDescent="0.25">
      <c r="A3832" t="s">
        <v>3984</v>
      </c>
      <c r="B3832">
        <v>27</v>
      </c>
      <c r="C3832" s="1">
        <v>45447</v>
      </c>
      <c r="D3832" s="2">
        <v>0.30780349537037038</v>
      </c>
      <c r="E3832" t="s">
        <v>3967</v>
      </c>
      <c r="F3832" t="s">
        <v>46</v>
      </c>
      <c r="G3832" t="s">
        <v>148</v>
      </c>
      <c r="H3832" t="s">
        <v>3985</v>
      </c>
      <c r="I3832" t="s">
        <v>13</v>
      </c>
      <c r="J3832" t="s">
        <v>17</v>
      </c>
    </row>
    <row r="3833" spans="1:10" x14ac:dyDescent="0.25">
      <c r="A3833" t="s">
        <v>3986</v>
      </c>
      <c r="B3833">
        <v>27</v>
      </c>
      <c r="C3833" s="1">
        <v>45434</v>
      </c>
      <c r="D3833" s="2">
        <v>0.63820581018518519</v>
      </c>
      <c r="E3833" t="s">
        <v>3488</v>
      </c>
      <c r="F3833" t="s">
        <v>10</v>
      </c>
      <c r="G3833" t="s">
        <v>39</v>
      </c>
      <c r="H3833" t="s">
        <v>1978</v>
      </c>
      <c r="I3833" t="s">
        <v>16</v>
      </c>
      <c r="J3833" t="s">
        <v>17</v>
      </c>
    </row>
    <row r="3834" spans="1:10" x14ac:dyDescent="0.25">
      <c r="A3834" t="s">
        <v>3987</v>
      </c>
      <c r="B3834">
        <v>36</v>
      </c>
      <c r="C3834" s="1">
        <v>45441</v>
      </c>
      <c r="D3834" s="2">
        <v>0.36896452546296299</v>
      </c>
      <c r="E3834" t="s">
        <v>3488</v>
      </c>
      <c r="F3834" t="s">
        <v>10</v>
      </c>
      <c r="G3834" t="s">
        <v>179</v>
      </c>
      <c r="H3834" t="s">
        <v>1978</v>
      </c>
      <c r="I3834" t="s">
        <v>13</v>
      </c>
      <c r="J3834" t="s">
        <v>17</v>
      </c>
    </row>
    <row r="3835" spans="1:10" x14ac:dyDescent="0.25">
      <c r="A3835" t="s">
        <v>3988</v>
      </c>
      <c r="B3835">
        <v>34</v>
      </c>
      <c r="C3835" s="1">
        <v>45433</v>
      </c>
      <c r="D3835" s="2">
        <v>0.43749521990740742</v>
      </c>
      <c r="E3835" t="s">
        <v>3488</v>
      </c>
      <c r="F3835" t="s">
        <v>10</v>
      </c>
      <c r="G3835" t="s">
        <v>104</v>
      </c>
      <c r="H3835" t="s">
        <v>1982</v>
      </c>
      <c r="I3835" t="s">
        <v>13</v>
      </c>
      <c r="J3835" t="s">
        <v>17</v>
      </c>
    </row>
    <row r="3836" spans="1:10" x14ac:dyDescent="0.25">
      <c r="A3836" t="s">
        <v>3989</v>
      </c>
      <c r="B3836">
        <v>12</v>
      </c>
      <c r="C3836" s="1">
        <v>45443</v>
      </c>
      <c r="D3836" s="2">
        <v>0.75395146990740736</v>
      </c>
      <c r="E3836" t="s">
        <v>3488</v>
      </c>
      <c r="F3836" t="s">
        <v>10</v>
      </c>
      <c r="G3836" t="s">
        <v>39</v>
      </c>
      <c r="H3836" t="s">
        <v>1978</v>
      </c>
      <c r="I3836" t="s">
        <v>29</v>
      </c>
      <c r="J3836" t="s">
        <v>29</v>
      </c>
    </row>
    <row r="3837" spans="1:10" x14ac:dyDescent="0.25">
      <c r="A3837" t="s">
        <v>3990</v>
      </c>
      <c r="B3837">
        <v>27</v>
      </c>
      <c r="C3837" s="1">
        <v>45434</v>
      </c>
      <c r="D3837" s="2">
        <v>0.45721563657407405</v>
      </c>
      <c r="E3837" t="s">
        <v>3967</v>
      </c>
      <c r="F3837" t="s">
        <v>46</v>
      </c>
      <c r="G3837" t="s">
        <v>148</v>
      </c>
      <c r="H3837" t="s">
        <v>1978</v>
      </c>
      <c r="I3837" t="s">
        <v>16</v>
      </c>
      <c r="J3837" t="s">
        <v>17</v>
      </c>
    </row>
    <row r="3838" spans="1:10" x14ac:dyDescent="0.25">
      <c r="A3838" t="s">
        <v>3991</v>
      </c>
      <c r="B3838">
        <v>27</v>
      </c>
      <c r="C3838" s="1">
        <v>45434</v>
      </c>
      <c r="D3838" s="2">
        <v>0.46942412037037035</v>
      </c>
      <c r="E3838" t="s">
        <v>3967</v>
      </c>
      <c r="F3838" t="s">
        <v>10</v>
      </c>
      <c r="G3838" t="s">
        <v>39</v>
      </c>
      <c r="H3838" t="s">
        <v>37</v>
      </c>
      <c r="I3838" t="s">
        <v>16</v>
      </c>
      <c r="J3838" t="s">
        <v>14</v>
      </c>
    </row>
    <row r="3839" spans="1:10" x14ac:dyDescent="0.25">
      <c r="A3839" t="s">
        <v>3992</v>
      </c>
      <c r="B3839">
        <v>32</v>
      </c>
      <c r="C3839" s="1">
        <v>45505</v>
      </c>
      <c r="D3839" s="2">
        <v>0.31432328703703705</v>
      </c>
      <c r="E3839" t="s">
        <v>3488</v>
      </c>
      <c r="F3839" t="s">
        <v>10</v>
      </c>
      <c r="G3839" t="s">
        <v>27</v>
      </c>
      <c r="H3839" t="s">
        <v>1978</v>
      </c>
      <c r="I3839" t="s">
        <v>29</v>
      </c>
      <c r="J3839" t="s">
        <v>29</v>
      </c>
    </row>
    <row r="3840" spans="1:10" x14ac:dyDescent="0.25">
      <c r="A3840" t="s">
        <v>3993</v>
      </c>
      <c r="B3840">
        <v>27</v>
      </c>
      <c r="C3840" s="1">
        <v>45445</v>
      </c>
      <c r="D3840" s="2">
        <v>0.72212218750000001</v>
      </c>
      <c r="E3840" t="s">
        <v>3994</v>
      </c>
      <c r="F3840" t="s">
        <v>10</v>
      </c>
      <c r="G3840" t="s">
        <v>39</v>
      </c>
      <c r="H3840" t="s">
        <v>1978</v>
      </c>
      <c r="I3840" t="s">
        <v>29</v>
      </c>
      <c r="J3840" t="s">
        <v>29</v>
      </c>
    </row>
    <row r="3841" spans="1:10" x14ac:dyDescent="0.25">
      <c r="A3841" t="s">
        <v>3995</v>
      </c>
      <c r="B3841">
        <v>19</v>
      </c>
      <c r="C3841" s="1">
        <v>45443</v>
      </c>
      <c r="D3841" s="2">
        <v>0.76951771990740736</v>
      </c>
      <c r="E3841" t="s">
        <v>3488</v>
      </c>
      <c r="F3841" t="s">
        <v>10</v>
      </c>
      <c r="G3841" t="s">
        <v>39</v>
      </c>
      <c r="H3841" t="s">
        <v>1978</v>
      </c>
      <c r="I3841" t="s">
        <v>16</v>
      </c>
      <c r="J3841" t="s">
        <v>17</v>
      </c>
    </row>
    <row r="3842" spans="1:10" x14ac:dyDescent="0.25">
      <c r="A3842" t="s">
        <v>3996</v>
      </c>
      <c r="B3842">
        <v>21</v>
      </c>
      <c r="C3842" s="1">
        <v>45576</v>
      </c>
      <c r="D3842" s="2">
        <v>0.64713282407407402</v>
      </c>
      <c r="E3842" t="s">
        <v>3488</v>
      </c>
      <c r="F3842" t="s">
        <v>10</v>
      </c>
      <c r="G3842" t="s">
        <v>27</v>
      </c>
      <c r="H3842" t="s">
        <v>2058</v>
      </c>
      <c r="I3842" t="s">
        <v>16</v>
      </c>
      <c r="J3842" t="s">
        <v>17</v>
      </c>
    </row>
    <row r="3843" spans="1:10" x14ac:dyDescent="0.25">
      <c r="A3843" t="s">
        <v>3997</v>
      </c>
      <c r="B3843">
        <v>45</v>
      </c>
      <c r="C3843" s="1">
        <v>45439</v>
      </c>
      <c r="D3843" s="2">
        <v>0.84480450231481485</v>
      </c>
      <c r="E3843" t="s">
        <v>3488</v>
      </c>
      <c r="F3843" t="s">
        <v>10</v>
      </c>
      <c r="G3843" t="s">
        <v>2115</v>
      </c>
      <c r="H3843" t="s">
        <v>1978</v>
      </c>
      <c r="I3843" t="s">
        <v>29</v>
      </c>
      <c r="J3843" t="s">
        <v>29</v>
      </c>
    </row>
    <row r="3844" spans="1:10" x14ac:dyDescent="0.25">
      <c r="A3844" t="s">
        <v>3998</v>
      </c>
      <c r="B3844">
        <v>37</v>
      </c>
      <c r="C3844" s="1">
        <v>45437</v>
      </c>
      <c r="D3844" s="2">
        <v>0.89311378472222225</v>
      </c>
      <c r="E3844" t="s">
        <v>3488</v>
      </c>
      <c r="F3844" t="s">
        <v>10</v>
      </c>
      <c r="G3844" t="s">
        <v>179</v>
      </c>
      <c r="H3844" t="s">
        <v>28</v>
      </c>
      <c r="I3844" t="s">
        <v>16</v>
      </c>
      <c r="J3844" t="s">
        <v>14</v>
      </c>
    </row>
    <row r="3845" spans="1:10" x14ac:dyDescent="0.25">
      <c r="A3845" t="s">
        <v>3999</v>
      </c>
      <c r="B3845">
        <v>31</v>
      </c>
      <c r="C3845" s="1">
        <v>45437</v>
      </c>
      <c r="D3845" s="2">
        <v>0.68913721064814815</v>
      </c>
      <c r="E3845" t="s">
        <v>3488</v>
      </c>
      <c r="F3845" t="s">
        <v>10</v>
      </c>
      <c r="G3845" t="s">
        <v>39</v>
      </c>
      <c r="H3845" t="s">
        <v>2024</v>
      </c>
      <c r="I3845" t="s">
        <v>16</v>
      </c>
      <c r="J3845" t="s">
        <v>17</v>
      </c>
    </row>
    <row r="3846" spans="1:10" x14ac:dyDescent="0.25">
      <c r="A3846" t="s">
        <v>4000</v>
      </c>
      <c r="B3846">
        <v>47</v>
      </c>
      <c r="C3846" s="1">
        <v>45436</v>
      </c>
      <c r="D3846" s="2">
        <v>0.8197986805555556</v>
      </c>
      <c r="E3846" t="s">
        <v>3488</v>
      </c>
      <c r="F3846" t="s">
        <v>10</v>
      </c>
      <c r="G3846" t="s">
        <v>27</v>
      </c>
      <c r="H3846" t="s">
        <v>1978</v>
      </c>
      <c r="I3846" t="s">
        <v>29</v>
      </c>
      <c r="J3846" t="s">
        <v>29</v>
      </c>
    </row>
    <row r="3847" spans="1:10" x14ac:dyDescent="0.25">
      <c r="A3847" t="s">
        <v>4001</v>
      </c>
      <c r="B3847">
        <v>35</v>
      </c>
      <c r="C3847" s="1">
        <v>45433</v>
      </c>
      <c r="D3847" s="2">
        <v>0.64381543981481482</v>
      </c>
      <c r="E3847" t="s">
        <v>3488</v>
      </c>
      <c r="F3847" t="s">
        <v>10</v>
      </c>
      <c r="G3847" t="s">
        <v>32</v>
      </c>
      <c r="H3847" t="s">
        <v>1978</v>
      </c>
      <c r="I3847" t="s">
        <v>29</v>
      </c>
      <c r="J3847" t="s">
        <v>29</v>
      </c>
    </row>
    <row r="3848" spans="1:10" x14ac:dyDescent="0.25">
      <c r="A3848" t="s">
        <v>4002</v>
      </c>
      <c r="B3848">
        <v>18</v>
      </c>
      <c r="C3848" s="1">
        <v>45439</v>
      </c>
      <c r="D3848" s="2">
        <v>0.85207465277777783</v>
      </c>
      <c r="E3848" t="s">
        <v>3488</v>
      </c>
      <c r="F3848" t="s">
        <v>10</v>
      </c>
      <c r="G3848" t="s">
        <v>318</v>
      </c>
      <c r="H3848" t="s">
        <v>1982</v>
      </c>
      <c r="I3848" t="s">
        <v>13</v>
      </c>
      <c r="J3848" t="s">
        <v>17</v>
      </c>
    </row>
    <row r="3849" spans="1:10" x14ac:dyDescent="0.25">
      <c r="A3849" t="s">
        <v>4003</v>
      </c>
      <c r="B3849">
        <v>19</v>
      </c>
      <c r="C3849" s="1">
        <v>45440</v>
      </c>
      <c r="D3849" s="2">
        <v>0.81228692129629632</v>
      </c>
      <c r="E3849" t="s">
        <v>3488</v>
      </c>
      <c r="F3849" t="s">
        <v>10</v>
      </c>
      <c r="G3849" t="s">
        <v>318</v>
      </c>
      <c r="H3849" t="s">
        <v>1982</v>
      </c>
      <c r="I3849" t="s">
        <v>16</v>
      </c>
      <c r="J3849" t="s">
        <v>17</v>
      </c>
    </row>
    <row r="3850" spans="1:10" x14ac:dyDescent="0.25">
      <c r="A3850" t="s">
        <v>4004</v>
      </c>
      <c r="B3850">
        <v>15</v>
      </c>
      <c r="C3850" s="1">
        <v>45455</v>
      </c>
      <c r="D3850" s="2">
        <v>0.67989866898148144</v>
      </c>
      <c r="E3850" t="s">
        <v>3488</v>
      </c>
      <c r="F3850" t="s">
        <v>10</v>
      </c>
      <c r="G3850" t="s">
        <v>27</v>
      </c>
      <c r="H3850" t="s">
        <v>1978</v>
      </c>
      <c r="I3850" t="s">
        <v>16</v>
      </c>
      <c r="J3850" t="s">
        <v>14</v>
      </c>
    </row>
    <row r="3851" spans="1:10" x14ac:dyDescent="0.25">
      <c r="A3851" t="s">
        <v>4005</v>
      </c>
      <c r="B3851">
        <v>18</v>
      </c>
      <c r="C3851" s="1">
        <v>45437</v>
      </c>
      <c r="D3851" s="2">
        <v>0.90791951388888892</v>
      </c>
      <c r="E3851" t="s">
        <v>3488</v>
      </c>
      <c r="F3851" t="s">
        <v>10</v>
      </c>
      <c r="G3851" t="s">
        <v>2020</v>
      </c>
      <c r="H3851" t="s">
        <v>1978</v>
      </c>
      <c r="I3851" t="s">
        <v>16</v>
      </c>
      <c r="J3851" t="s">
        <v>17</v>
      </c>
    </row>
    <row r="3852" spans="1:10" x14ac:dyDescent="0.25">
      <c r="A3852" t="s">
        <v>4006</v>
      </c>
      <c r="B3852">
        <v>20</v>
      </c>
      <c r="C3852" s="1">
        <v>45437</v>
      </c>
      <c r="D3852" s="2">
        <v>0.91030570601851857</v>
      </c>
      <c r="E3852" t="s">
        <v>3488</v>
      </c>
      <c r="F3852" t="s">
        <v>10</v>
      </c>
      <c r="G3852" t="s">
        <v>104</v>
      </c>
      <c r="H3852" t="s">
        <v>1982</v>
      </c>
      <c r="I3852" t="s">
        <v>29</v>
      </c>
      <c r="J3852" t="s">
        <v>29</v>
      </c>
    </row>
    <row r="3853" spans="1:10" x14ac:dyDescent="0.25">
      <c r="A3853" t="s">
        <v>4007</v>
      </c>
      <c r="B3853">
        <v>47</v>
      </c>
      <c r="C3853" s="1">
        <v>45439</v>
      </c>
      <c r="D3853" s="2">
        <v>0.85746594907407403</v>
      </c>
      <c r="E3853" t="s">
        <v>3488</v>
      </c>
      <c r="F3853" t="s">
        <v>10</v>
      </c>
      <c r="G3853" t="s">
        <v>1038</v>
      </c>
      <c r="H3853" t="s">
        <v>1978</v>
      </c>
      <c r="I3853" t="s">
        <v>29</v>
      </c>
      <c r="J3853" t="s">
        <v>29</v>
      </c>
    </row>
    <row r="3854" spans="1:10" x14ac:dyDescent="0.25">
      <c r="A3854" t="s">
        <v>4008</v>
      </c>
      <c r="B3854">
        <v>47</v>
      </c>
      <c r="C3854" s="1">
        <v>45440</v>
      </c>
      <c r="D3854" s="2">
        <v>0.62050325231481485</v>
      </c>
      <c r="E3854" t="s">
        <v>3488</v>
      </c>
      <c r="F3854" t="s">
        <v>10</v>
      </c>
      <c r="G3854" t="s">
        <v>32</v>
      </c>
      <c r="H3854" t="s">
        <v>146</v>
      </c>
      <c r="I3854" t="s">
        <v>13</v>
      </c>
      <c r="J3854" t="s">
        <v>14</v>
      </c>
    </row>
    <row r="3855" spans="1:10" x14ac:dyDescent="0.25">
      <c r="A3855" t="s">
        <v>4009</v>
      </c>
      <c r="B3855">
        <v>19</v>
      </c>
      <c r="C3855" s="1">
        <v>45441</v>
      </c>
      <c r="D3855" s="2">
        <v>0.7881499305555556</v>
      </c>
      <c r="E3855" t="s">
        <v>3488</v>
      </c>
      <c r="F3855" t="s">
        <v>10</v>
      </c>
      <c r="G3855" t="s">
        <v>27</v>
      </c>
      <c r="H3855" t="s">
        <v>1978</v>
      </c>
      <c r="I3855" t="s">
        <v>29</v>
      </c>
      <c r="J3855" t="s">
        <v>29</v>
      </c>
    </row>
    <row r="3856" spans="1:10" x14ac:dyDescent="0.25">
      <c r="A3856" t="s">
        <v>4010</v>
      </c>
      <c r="B3856">
        <v>35</v>
      </c>
      <c r="C3856" s="1">
        <v>45442</v>
      </c>
      <c r="D3856" s="2">
        <v>0.41609395833333335</v>
      </c>
      <c r="E3856" t="s">
        <v>3488</v>
      </c>
      <c r="F3856" t="s">
        <v>46</v>
      </c>
      <c r="G3856" t="s">
        <v>148</v>
      </c>
      <c r="H3856" t="s">
        <v>1978</v>
      </c>
      <c r="I3856" t="s">
        <v>29</v>
      </c>
      <c r="J3856" t="s">
        <v>29</v>
      </c>
    </row>
    <row r="3857" spans="1:10" x14ac:dyDescent="0.25">
      <c r="A3857" t="s">
        <v>4011</v>
      </c>
      <c r="B3857">
        <v>21</v>
      </c>
      <c r="C3857" s="1">
        <v>45433</v>
      </c>
      <c r="D3857" s="2">
        <v>0.65645962962962967</v>
      </c>
      <c r="E3857" t="s">
        <v>3488</v>
      </c>
      <c r="F3857" t="s">
        <v>10</v>
      </c>
      <c r="G3857" t="s">
        <v>101</v>
      </c>
      <c r="H3857" t="s">
        <v>1978</v>
      </c>
      <c r="I3857" t="s">
        <v>13</v>
      </c>
      <c r="J3857" t="s">
        <v>17</v>
      </c>
    </row>
    <row r="3858" spans="1:10" x14ac:dyDescent="0.25">
      <c r="A3858" t="s">
        <v>4012</v>
      </c>
      <c r="B3858">
        <v>20</v>
      </c>
      <c r="C3858" s="1">
        <v>45437</v>
      </c>
      <c r="D3858" s="2">
        <v>0.93064461805555554</v>
      </c>
      <c r="E3858" t="s">
        <v>3488</v>
      </c>
      <c r="F3858" t="s">
        <v>10</v>
      </c>
      <c r="G3858" t="s">
        <v>27</v>
      </c>
      <c r="H3858" t="s">
        <v>163</v>
      </c>
      <c r="I3858" t="s">
        <v>16</v>
      </c>
      <c r="J3858" t="s">
        <v>21</v>
      </c>
    </row>
    <row r="3859" spans="1:10" x14ac:dyDescent="0.25">
      <c r="A3859" t="s">
        <v>4013</v>
      </c>
      <c r="B3859">
        <v>27</v>
      </c>
      <c r="C3859" s="1">
        <v>45434</v>
      </c>
      <c r="D3859" s="2">
        <v>0.68559732638888893</v>
      </c>
      <c r="E3859" t="s">
        <v>3488</v>
      </c>
      <c r="F3859" t="s">
        <v>10</v>
      </c>
      <c r="G3859" t="s">
        <v>101</v>
      </c>
      <c r="H3859" t="s">
        <v>1978</v>
      </c>
      <c r="I3859" t="s">
        <v>29</v>
      </c>
      <c r="J3859" t="s">
        <v>29</v>
      </c>
    </row>
    <row r="3860" spans="1:10" x14ac:dyDescent="0.25">
      <c r="A3860" t="s">
        <v>4014</v>
      </c>
      <c r="B3860">
        <v>18</v>
      </c>
      <c r="C3860" s="1">
        <v>45435</v>
      </c>
      <c r="D3860" s="2">
        <v>0.41804405092592595</v>
      </c>
      <c r="E3860" t="s">
        <v>3488</v>
      </c>
      <c r="F3860" t="s">
        <v>10</v>
      </c>
      <c r="G3860" t="s">
        <v>1038</v>
      </c>
      <c r="H3860" t="s">
        <v>1978</v>
      </c>
      <c r="I3860" t="s">
        <v>29</v>
      </c>
      <c r="J3860" t="s">
        <v>29</v>
      </c>
    </row>
    <row r="3861" spans="1:10" x14ac:dyDescent="0.25">
      <c r="A3861" t="s">
        <v>4015</v>
      </c>
      <c r="B3861">
        <v>31</v>
      </c>
      <c r="C3861" s="1">
        <v>45433</v>
      </c>
      <c r="D3861" s="2">
        <v>0.65934526620370371</v>
      </c>
      <c r="E3861" t="s">
        <v>3488</v>
      </c>
      <c r="F3861" t="s">
        <v>10</v>
      </c>
      <c r="G3861" t="s">
        <v>101</v>
      </c>
      <c r="H3861" t="s">
        <v>1978</v>
      </c>
      <c r="I3861" t="s">
        <v>29</v>
      </c>
      <c r="J3861" t="s">
        <v>29</v>
      </c>
    </row>
    <row r="3862" spans="1:10" x14ac:dyDescent="0.25">
      <c r="A3862" t="s">
        <v>4016</v>
      </c>
      <c r="B3862">
        <v>51</v>
      </c>
      <c r="C3862" s="1">
        <v>45434</v>
      </c>
      <c r="D3862" s="2">
        <v>0.48244939814814813</v>
      </c>
      <c r="E3862" t="s">
        <v>3488</v>
      </c>
      <c r="F3862" t="s">
        <v>10</v>
      </c>
      <c r="G3862" t="s">
        <v>39</v>
      </c>
      <c r="H3862" t="s">
        <v>1978</v>
      </c>
      <c r="I3862" t="s">
        <v>16</v>
      </c>
      <c r="J3862" t="s">
        <v>21</v>
      </c>
    </row>
    <row r="3863" spans="1:10" x14ac:dyDescent="0.25">
      <c r="A3863" t="s">
        <v>4017</v>
      </c>
      <c r="B3863">
        <v>23</v>
      </c>
      <c r="C3863" s="1">
        <v>45436</v>
      </c>
      <c r="D3863" s="2">
        <v>0.84340871527777783</v>
      </c>
      <c r="E3863" t="s">
        <v>3488</v>
      </c>
      <c r="F3863" t="s">
        <v>10</v>
      </c>
      <c r="G3863" t="s">
        <v>32</v>
      </c>
      <c r="H3863" t="s">
        <v>2080</v>
      </c>
      <c r="I3863" t="s">
        <v>16</v>
      </c>
      <c r="J3863" t="s">
        <v>17</v>
      </c>
    </row>
    <row r="3864" spans="1:10" x14ac:dyDescent="0.25">
      <c r="A3864" t="s">
        <v>4018</v>
      </c>
      <c r="B3864">
        <v>21</v>
      </c>
      <c r="C3864" s="1">
        <v>45433</v>
      </c>
      <c r="D3864" s="2">
        <v>0.66352653935185191</v>
      </c>
      <c r="E3864" t="s">
        <v>3488</v>
      </c>
      <c r="F3864" t="s">
        <v>10</v>
      </c>
      <c r="G3864" t="s">
        <v>101</v>
      </c>
      <c r="H3864" t="s">
        <v>1978</v>
      </c>
      <c r="I3864" t="s">
        <v>29</v>
      </c>
      <c r="J3864" t="s">
        <v>29</v>
      </c>
    </row>
    <row r="3865" spans="1:10" x14ac:dyDescent="0.25">
      <c r="A3865" t="s">
        <v>4019</v>
      </c>
      <c r="B3865">
        <v>19</v>
      </c>
      <c r="C3865" s="1">
        <v>45445</v>
      </c>
      <c r="D3865" s="2">
        <v>0.89046929398148145</v>
      </c>
      <c r="E3865" t="s">
        <v>3488</v>
      </c>
      <c r="F3865" t="s">
        <v>10</v>
      </c>
      <c r="G3865" t="s">
        <v>27</v>
      </c>
      <c r="H3865" t="s">
        <v>1978</v>
      </c>
      <c r="I3865" t="s">
        <v>29</v>
      </c>
      <c r="J3865" t="s">
        <v>29</v>
      </c>
    </row>
    <row r="3866" spans="1:10" x14ac:dyDescent="0.25">
      <c r="A3866" t="s">
        <v>4020</v>
      </c>
      <c r="B3866">
        <v>21</v>
      </c>
      <c r="C3866" s="1">
        <v>45456</v>
      </c>
      <c r="D3866" s="2">
        <v>0.88029530092592589</v>
      </c>
      <c r="E3866" t="s">
        <v>3488</v>
      </c>
      <c r="F3866" t="s">
        <v>10</v>
      </c>
      <c r="G3866" t="s">
        <v>27</v>
      </c>
      <c r="H3866" t="s">
        <v>2058</v>
      </c>
      <c r="I3866" t="s">
        <v>13</v>
      </c>
      <c r="J3866" t="s">
        <v>17</v>
      </c>
    </row>
    <row r="3867" spans="1:10" x14ac:dyDescent="0.25">
      <c r="A3867" t="s">
        <v>4021</v>
      </c>
      <c r="B3867">
        <v>21</v>
      </c>
      <c r="C3867" s="1">
        <v>45456</v>
      </c>
      <c r="D3867" s="2">
        <v>0.88129236111111109</v>
      </c>
      <c r="E3867" t="s">
        <v>3488</v>
      </c>
      <c r="F3867" t="s">
        <v>10</v>
      </c>
      <c r="G3867" t="s">
        <v>32</v>
      </c>
      <c r="H3867" t="s">
        <v>1978</v>
      </c>
      <c r="I3867" t="s">
        <v>13</v>
      </c>
      <c r="J3867" t="s">
        <v>17</v>
      </c>
    </row>
    <row r="3868" spans="1:10" x14ac:dyDescent="0.25">
      <c r="A3868" t="s">
        <v>4022</v>
      </c>
      <c r="B3868">
        <v>18</v>
      </c>
      <c r="C3868" s="1">
        <v>45459</v>
      </c>
      <c r="D3868" s="2">
        <v>0.62014025462962963</v>
      </c>
      <c r="E3868" t="s">
        <v>3488</v>
      </c>
      <c r="F3868" t="s">
        <v>10</v>
      </c>
      <c r="G3868" t="s">
        <v>2377</v>
      </c>
      <c r="H3868" t="s">
        <v>1982</v>
      </c>
      <c r="I3868" t="s">
        <v>13</v>
      </c>
      <c r="J3868" t="s">
        <v>21</v>
      </c>
    </row>
    <row r="3869" spans="1:10" x14ac:dyDescent="0.25">
      <c r="A3869" t="s">
        <v>4023</v>
      </c>
      <c r="B3869">
        <v>20</v>
      </c>
      <c r="C3869" s="1">
        <v>45449</v>
      </c>
      <c r="D3869" s="2">
        <v>0.50050101851851847</v>
      </c>
      <c r="E3869" t="s">
        <v>3488</v>
      </c>
      <c r="F3869" t="s">
        <v>10</v>
      </c>
      <c r="G3869" t="s">
        <v>32</v>
      </c>
      <c r="H3869" t="s">
        <v>1978</v>
      </c>
      <c r="I3869" t="s">
        <v>29</v>
      </c>
      <c r="J3869" t="s">
        <v>29</v>
      </c>
    </row>
    <row r="3870" spans="1:10" x14ac:dyDescent="0.25">
      <c r="A3870" t="s">
        <v>4024</v>
      </c>
      <c r="B3870">
        <v>18</v>
      </c>
      <c r="C3870" s="1">
        <v>45449</v>
      </c>
      <c r="D3870" s="2">
        <v>0.5078236805555556</v>
      </c>
      <c r="E3870" t="s">
        <v>3488</v>
      </c>
      <c r="F3870" t="s">
        <v>10</v>
      </c>
      <c r="G3870" t="s">
        <v>27</v>
      </c>
      <c r="H3870" t="s">
        <v>1978</v>
      </c>
      <c r="I3870" t="s">
        <v>29</v>
      </c>
      <c r="J3870" t="s">
        <v>29</v>
      </c>
    </row>
    <row r="3871" spans="1:10" x14ac:dyDescent="0.25">
      <c r="A3871" t="s">
        <v>4025</v>
      </c>
      <c r="B3871">
        <v>25</v>
      </c>
      <c r="C3871" s="1">
        <v>45449</v>
      </c>
      <c r="D3871" s="2">
        <v>0.31942495370370372</v>
      </c>
      <c r="E3871" t="s">
        <v>3488</v>
      </c>
      <c r="F3871" t="s">
        <v>10</v>
      </c>
      <c r="G3871" t="s">
        <v>32</v>
      </c>
      <c r="H3871" t="s">
        <v>1978</v>
      </c>
      <c r="I3871" t="s">
        <v>29</v>
      </c>
      <c r="J3871" t="s">
        <v>29</v>
      </c>
    </row>
    <row r="3872" spans="1:10" x14ac:dyDescent="0.25">
      <c r="A3872" t="s">
        <v>4026</v>
      </c>
      <c r="B3872">
        <v>21</v>
      </c>
      <c r="C3872" s="1">
        <v>45461</v>
      </c>
      <c r="D3872" s="2">
        <v>0.52281653935185191</v>
      </c>
      <c r="E3872" t="s">
        <v>3488</v>
      </c>
      <c r="F3872" t="s">
        <v>10</v>
      </c>
      <c r="G3872" t="s">
        <v>101</v>
      </c>
      <c r="H3872" t="s">
        <v>1978</v>
      </c>
      <c r="I3872" t="s">
        <v>13</v>
      </c>
      <c r="J3872" t="s">
        <v>17</v>
      </c>
    </row>
    <row r="3873" spans="1:10" x14ac:dyDescent="0.25">
      <c r="A3873" t="s">
        <v>4027</v>
      </c>
      <c r="B3873">
        <v>23</v>
      </c>
      <c r="C3873" s="1">
        <v>45450</v>
      </c>
      <c r="D3873" s="2">
        <v>0.74570361111111116</v>
      </c>
      <c r="E3873" t="s">
        <v>3488</v>
      </c>
      <c r="F3873" t="s">
        <v>10</v>
      </c>
      <c r="G3873" t="s">
        <v>101</v>
      </c>
      <c r="H3873" t="s">
        <v>1978</v>
      </c>
      <c r="I3873" t="s">
        <v>13</v>
      </c>
      <c r="J3873" t="s">
        <v>21</v>
      </c>
    </row>
    <row r="3874" spans="1:10" x14ac:dyDescent="0.25">
      <c r="A3874" t="s">
        <v>4028</v>
      </c>
      <c r="B3874">
        <v>21</v>
      </c>
      <c r="C3874" s="1">
        <v>45450</v>
      </c>
      <c r="D3874" s="2">
        <v>0.53659981481481478</v>
      </c>
      <c r="E3874" t="s">
        <v>3488</v>
      </c>
      <c r="F3874" t="s">
        <v>10</v>
      </c>
      <c r="G3874" t="s">
        <v>27</v>
      </c>
      <c r="H3874" t="s">
        <v>1978</v>
      </c>
      <c r="I3874" t="s">
        <v>16</v>
      </c>
      <c r="J3874" t="s">
        <v>21</v>
      </c>
    </row>
    <row r="3875" spans="1:10" x14ac:dyDescent="0.25">
      <c r="A3875" t="s">
        <v>4029</v>
      </c>
      <c r="B3875">
        <v>20</v>
      </c>
      <c r="C3875" s="1">
        <v>45451</v>
      </c>
      <c r="D3875" s="2">
        <v>0.34550465277777775</v>
      </c>
      <c r="E3875" t="s">
        <v>3488</v>
      </c>
      <c r="F3875" t="s">
        <v>10</v>
      </c>
      <c r="G3875" t="s">
        <v>32</v>
      </c>
      <c r="H3875" t="s">
        <v>28</v>
      </c>
      <c r="I3875" t="s">
        <v>13</v>
      </c>
      <c r="J3875" t="s">
        <v>17</v>
      </c>
    </row>
    <row r="3876" spans="1:10" x14ac:dyDescent="0.25">
      <c r="A3876" t="s">
        <v>4030</v>
      </c>
      <c r="B3876">
        <v>18</v>
      </c>
      <c r="C3876" s="1">
        <v>45462</v>
      </c>
      <c r="D3876" s="2">
        <v>0.86040295138888889</v>
      </c>
      <c r="E3876" t="s">
        <v>3488</v>
      </c>
      <c r="F3876" t="s">
        <v>10</v>
      </c>
      <c r="G3876" t="s">
        <v>54</v>
      </c>
      <c r="H3876" t="s">
        <v>1982</v>
      </c>
      <c r="I3876" t="s">
        <v>29</v>
      </c>
      <c r="J3876" t="s">
        <v>29</v>
      </c>
    </row>
    <row r="3877" spans="1:10" x14ac:dyDescent="0.25">
      <c r="A3877" t="s">
        <v>4031</v>
      </c>
      <c r="B3877">
        <v>18</v>
      </c>
      <c r="C3877" s="1">
        <v>45455</v>
      </c>
      <c r="D3877" s="2">
        <v>0.95006043981481481</v>
      </c>
      <c r="E3877" t="s">
        <v>3488</v>
      </c>
      <c r="F3877" t="s">
        <v>10</v>
      </c>
      <c r="G3877" t="s">
        <v>157</v>
      </c>
      <c r="H3877" t="s">
        <v>1982</v>
      </c>
      <c r="I3877" t="s">
        <v>29</v>
      </c>
      <c r="J3877" t="s">
        <v>29</v>
      </c>
    </row>
    <row r="3878" spans="1:10" x14ac:dyDescent="0.25">
      <c r="A3878" t="s">
        <v>4032</v>
      </c>
      <c r="B3878">
        <v>24</v>
      </c>
      <c r="C3878" s="1">
        <v>45458</v>
      </c>
      <c r="D3878" s="2">
        <v>0.35367868055555557</v>
      </c>
      <c r="E3878" t="s">
        <v>3488</v>
      </c>
      <c r="F3878" t="s">
        <v>10</v>
      </c>
      <c r="G3878" t="s">
        <v>179</v>
      </c>
      <c r="H3878" t="s">
        <v>1978</v>
      </c>
      <c r="I3878" t="s">
        <v>16</v>
      </c>
      <c r="J3878" t="s">
        <v>14</v>
      </c>
    </row>
    <row r="3879" spans="1:10" x14ac:dyDescent="0.25">
      <c r="A3879" t="s">
        <v>4033</v>
      </c>
      <c r="B3879">
        <v>43</v>
      </c>
      <c r="C3879" s="1">
        <v>45576</v>
      </c>
      <c r="D3879" s="2">
        <v>0.81094693287037034</v>
      </c>
      <c r="E3879" t="s">
        <v>3488</v>
      </c>
      <c r="F3879" t="s">
        <v>10</v>
      </c>
      <c r="G3879" t="s">
        <v>39</v>
      </c>
      <c r="H3879" t="s">
        <v>1978</v>
      </c>
      <c r="I3879" t="s">
        <v>16</v>
      </c>
      <c r="J3879" t="s">
        <v>21</v>
      </c>
    </row>
    <row r="3880" spans="1:10" x14ac:dyDescent="0.25">
      <c r="A3880" t="s">
        <v>4034</v>
      </c>
      <c r="B3880">
        <v>22</v>
      </c>
      <c r="C3880" s="1">
        <v>45452</v>
      </c>
      <c r="D3880" s="2">
        <v>0.66935321759259259</v>
      </c>
      <c r="E3880" t="s">
        <v>3488</v>
      </c>
      <c r="F3880" t="s">
        <v>10</v>
      </c>
      <c r="G3880" t="s">
        <v>2826</v>
      </c>
      <c r="H3880" t="s">
        <v>1982</v>
      </c>
      <c r="I3880" t="s">
        <v>13</v>
      </c>
      <c r="J3880" t="s">
        <v>17</v>
      </c>
    </row>
    <row r="3881" spans="1:10" x14ac:dyDescent="0.25">
      <c r="A3881" t="s">
        <v>4035</v>
      </c>
      <c r="B3881">
        <v>35</v>
      </c>
      <c r="C3881" s="1">
        <v>45456</v>
      </c>
      <c r="D3881" s="2">
        <v>0.31261642361111114</v>
      </c>
      <c r="E3881" t="s">
        <v>3488</v>
      </c>
      <c r="F3881" t="s">
        <v>10</v>
      </c>
      <c r="G3881" t="s">
        <v>32</v>
      </c>
      <c r="H3881" t="s">
        <v>1978</v>
      </c>
      <c r="I3881" t="s">
        <v>13</v>
      </c>
      <c r="J3881" t="s">
        <v>17</v>
      </c>
    </row>
    <row r="3882" spans="1:10" x14ac:dyDescent="0.25">
      <c r="A3882" t="s">
        <v>4036</v>
      </c>
      <c r="B3882">
        <v>64</v>
      </c>
      <c r="C3882" s="1">
        <v>45448</v>
      </c>
      <c r="D3882" s="2">
        <v>0.36993274305555557</v>
      </c>
      <c r="E3882" t="s">
        <v>3488</v>
      </c>
      <c r="F3882" t="s">
        <v>10</v>
      </c>
      <c r="G3882" t="s">
        <v>1730</v>
      </c>
      <c r="H3882" t="s">
        <v>1978</v>
      </c>
      <c r="I3882" t="s">
        <v>29</v>
      </c>
      <c r="J3882" t="s">
        <v>29</v>
      </c>
    </row>
    <row r="3883" spans="1:10" x14ac:dyDescent="0.25">
      <c r="A3883" t="s">
        <v>4037</v>
      </c>
      <c r="B3883">
        <v>49</v>
      </c>
      <c r="C3883" s="1">
        <v>45458</v>
      </c>
      <c r="D3883" s="2">
        <v>0.38185002314814814</v>
      </c>
      <c r="E3883" t="s">
        <v>3488</v>
      </c>
      <c r="F3883" t="s">
        <v>10</v>
      </c>
      <c r="G3883" t="s">
        <v>179</v>
      </c>
      <c r="H3883" t="s">
        <v>1978</v>
      </c>
      <c r="I3883" t="s">
        <v>29</v>
      </c>
      <c r="J3883" t="s">
        <v>29</v>
      </c>
    </row>
    <row r="3884" spans="1:10" x14ac:dyDescent="0.25">
      <c r="A3884" t="s">
        <v>4038</v>
      </c>
      <c r="B3884">
        <v>20</v>
      </c>
      <c r="C3884" s="1">
        <v>45461</v>
      </c>
      <c r="D3884" s="2">
        <v>0.76182521990740737</v>
      </c>
      <c r="E3884" t="s">
        <v>3488</v>
      </c>
      <c r="F3884" t="s">
        <v>10</v>
      </c>
      <c r="G3884" t="s">
        <v>2020</v>
      </c>
      <c r="H3884" t="s">
        <v>1978</v>
      </c>
      <c r="I3884" t="s">
        <v>16</v>
      </c>
      <c r="J3884" t="s">
        <v>21</v>
      </c>
    </row>
    <row r="3885" spans="1:10" x14ac:dyDescent="0.25">
      <c r="A3885" t="s">
        <v>4039</v>
      </c>
      <c r="B3885">
        <v>20</v>
      </c>
      <c r="C3885" s="1">
        <v>45449</v>
      </c>
      <c r="D3885" s="2">
        <v>0.77100790509259254</v>
      </c>
      <c r="E3885" t="s">
        <v>3488</v>
      </c>
      <c r="F3885" t="s">
        <v>10</v>
      </c>
      <c r="G3885" t="s">
        <v>101</v>
      </c>
      <c r="H3885" t="s">
        <v>1978</v>
      </c>
      <c r="I3885" t="s">
        <v>29</v>
      </c>
      <c r="J3885" t="s">
        <v>29</v>
      </c>
    </row>
    <row r="3886" spans="1:10" x14ac:dyDescent="0.25">
      <c r="A3886" t="s">
        <v>4040</v>
      </c>
      <c r="B3886">
        <v>23</v>
      </c>
      <c r="C3886" s="1">
        <v>45463</v>
      </c>
      <c r="D3886" s="2">
        <v>0.93832929398148146</v>
      </c>
      <c r="E3886" t="s">
        <v>3488</v>
      </c>
      <c r="F3886" t="s">
        <v>10</v>
      </c>
      <c r="G3886" t="s">
        <v>54</v>
      </c>
      <c r="H3886" t="s">
        <v>1982</v>
      </c>
      <c r="I3886" t="s">
        <v>29</v>
      </c>
      <c r="J3886" t="s">
        <v>29</v>
      </c>
    </row>
    <row r="3887" spans="1:10" x14ac:dyDescent="0.25">
      <c r="A3887" t="s">
        <v>4041</v>
      </c>
      <c r="B3887">
        <v>47</v>
      </c>
      <c r="C3887" s="1">
        <v>45491</v>
      </c>
      <c r="D3887" s="2">
        <v>0.37126969907407409</v>
      </c>
      <c r="E3887" t="s">
        <v>3488</v>
      </c>
      <c r="F3887" t="s">
        <v>10</v>
      </c>
      <c r="G3887" t="s">
        <v>2020</v>
      </c>
      <c r="H3887" t="s">
        <v>1978</v>
      </c>
      <c r="I3887" t="s">
        <v>29</v>
      </c>
      <c r="J3887" t="s">
        <v>29</v>
      </c>
    </row>
    <row r="3888" spans="1:10" x14ac:dyDescent="0.25">
      <c r="A3888" t="s">
        <v>4042</v>
      </c>
      <c r="B3888">
        <v>22</v>
      </c>
      <c r="C3888" s="1">
        <v>45448</v>
      </c>
      <c r="D3888" s="2">
        <v>0.54289405092592591</v>
      </c>
      <c r="E3888" t="s">
        <v>3488</v>
      </c>
      <c r="F3888" t="s">
        <v>10</v>
      </c>
      <c r="G3888" t="s">
        <v>27</v>
      </c>
      <c r="H3888" t="s">
        <v>1978</v>
      </c>
      <c r="I3888" t="s">
        <v>16</v>
      </c>
      <c r="J3888" t="s">
        <v>21</v>
      </c>
    </row>
    <row r="3889" spans="1:10" x14ac:dyDescent="0.25">
      <c r="A3889" t="s">
        <v>4043</v>
      </c>
      <c r="B3889">
        <v>18</v>
      </c>
      <c r="C3889" s="1">
        <v>45458</v>
      </c>
      <c r="D3889" s="2">
        <v>0.39763019675925926</v>
      </c>
      <c r="E3889" t="s">
        <v>3488</v>
      </c>
      <c r="F3889" t="s">
        <v>10</v>
      </c>
      <c r="G3889" t="s">
        <v>32</v>
      </c>
      <c r="H3889" t="s">
        <v>1978</v>
      </c>
      <c r="I3889" t="s">
        <v>13</v>
      </c>
      <c r="J3889" t="s">
        <v>17</v>
      </c>
    </row>
    <row r="3890" spans="1:10" x14ac:dyDescent="0.25">
      <c r="A3890" t="s">
        <v>4044</v>
      </c>
      <c r="B3890">
        <v>30</v>
      </c>
      <c r="C3890" s="1">
        <v>45463</v>
      </c>
      <c r="D3890" s="2">
        <v>0.96683758101851847</v>
      </c>
      <c r="E3890" t="s">
        <v>3488</v>
      </c>
      <c r="F3890" t="s">
        <v>10</v>
      </c>
      <c r="G3890" t="s">
        <v>101</v>
      </c>
      <c r="H3890" t="s">
        <v>1978</v>
      </c>
      <c r="I3890" t="s">
        <v>29</v>
      </c>
      <c r="J3890" t="s">
        <v>29</v>
      </c>
    </row>
    <row r="3891" spans="1:10" x14ac:dyDescent="0.25">
      <c r="A3891" t="s">
        <v>4045</v>
      </c>
      <c r="B3891">
        <v>47</v>
      </c>
      <c r="C3891" s="1">
        <v>45449</v>
      </c>
      <c r="D3891" s="2">
        <v>0.36499167824074075</v>
      </c>
      <c r="E3891" t="s">
        <v>3488</v>
      </c>
      <c r="F3891" t="s">
        <v>10</v>
      </c>
      <c r="G3891" t="s">
        <v>32</v>
      </c>
      <c r="H3891" t="s">
        <v>1978</v>
      </c>
      <c r="I3891" t="s">
        <v>13</v>
      </c>
      <c r="J3891" t="s">
        <v>14</v>
      </c>
    </row>
    <row r="3892" spans="1:10" x14ac:dyDescent="0.25">
      <c r="A3892" t="s">
        <v>4046</v>
      </c>
      <c r="B3892">
        <v>20</v>
      </c>
      <c r="C3892" s="1">
        <v>45464</v>
      </c>
      <c r="D3892" s="2">
        <v>1.0186111111111111E-2</v>
      </c>
      <c r="E3892" t="s">
        <v>3488</v>
      </c>
      <c r="F3892" t="s">
        <v>10</v>
      </c>
      <c r="G3892" t="s">
        <v>179</v>
      </c>
      <c r="H3892" t="s">
        <v>1978</v>
      </c>
      <c r="I3892" t="s">
        <v>29</v>
      </c>
      <c r="J3892" t="s">
        <v>29</v>
      </c>
    </row>
    <row r="3893" spans="1:10" x14ac:dyDescent="0.25">
      <c r="A3893" t="s">
        <v>4047</v>
      </c>
      <c r="B3893">
        <v>27</v>
      </c>
      <c r="C3893" s="1">
        <v>45448</v>
      </c>
      <c r="D3893" s="2">
        <v>0.38922350694444446</v>
      </c>
      <c r="E3893" t="s">
        <v>3488</v>
      </c>
      <c r="F3893" t="s">
        <v>10</v>
      </c>
      <c r="G3893" t="s">
        <v>1123</v>
      </c>
      <c r="H3893" t="s">
        <v>1982</v>
      </c>
      <c r="I3893" t="s">
        <v>29</v>
      </c>
      <c r="J3893" t="s">
        <v>29</v>
      </c>
    </row>
    <row r="3894" spans="1:10" x14ac:dyDescent="0.25">
      <c r="A3894" t="s">
        <v>4048</v>
      </c>
      <c r="B3894">
        <v>49</v>
      </c>
      <c r="C3894" s="1">
        <v>45463</v>
      </c>
      <c r="D3894" s="2">
        <v>0.71132403935185184</v>
      </c>
      <c r="E3894" t="s">
        <v>3488</v>
      </c>
      <c r="F3894" t="s">
        <v>10</v>
      </c>
      <c r="G3894" t="s">
        <v>32</v>
      </c>
      <c r="H3894" t="s">
        <v>1978</v>
      </c>
      <c r="I3894" t="s">
        <v>29</v>
      </c>
      <c r="J3894" t="s">
        <v>29</v>
      </c>
    </row>
    <row r="3895" spans="1:10" x14ac:dyDescent="0.25">
      <c r="A3895" t="s">
        <v>4049</v>
      </c>
      <c r="B3895">
        <v>22</v>
      </c>
      <c r="C3895" s="1">
        <v>45456</v>
      </c>
      <c r="D3895" s="2">
        <v>0.54346721064814818</v>
      </c>
      <c r="E3895" t="s">
        <v>3488</v>
      </c>
      <c r="F3895" t="s">
        <v>10</v>
      </c>
      <c r="G3895" t="s">
        <v>27</v>
      </c>
      <c r="H3895" t="s">
        <v>1978</v>
      </c>
      <c r="I3895" t="s">
        <v>16</v>
      </c>
      <c r="J3895" t="s">
        <v>21</v>
      </c>
    </row>
    <row r="3896" spans="1:10" x14ac:dyDescent="0.25">
      <c r="A3896" t="s">
        <v>4050</v>
      </c>
      <c r="B3896">
        <v>53</v>
      </c>
      <c r="C3896" s="1">
        <v>45448</v>
      </c>
      <c r="D3896" s="2">
        <v>0.39852783564814814</v>
      </c>
      <c r="E3896" t="s">
        <v>3488</v>
      </c>
      <c r="F3896" t="s">
        <v>10</v>
      </c>
      <c r="G3896" t="s">
        <v>101</v>
      </c>
      <c r="H3896" t="s">
        <v>1978</v>
      </c>
      <c r="I3896" t="s">
        <v>13</v>
      </c>
      <c r="J3896" t="s">
        <v>17</v>
      </c>
    </row>
    <row r="3897" spans="1:10" x14ac:dyDescent="0.25">
      <c r="A3897" t="s">
        <v>4051</v>
      </c>
      <c r="B3897">
        <v>26</v>
      </c>
      <c r="C3897" s="1">
        <v>45463</v>
      </c>
      <c r="D3897" s="2">
        <v>0.28883135416666667</v>
      </c>
      <c r="E3897" t="s">
        <v>3488</v>
      </c>
      <c r="F3897" t="s">
        <v>10</v>
      </c>
      <c r="G3897" t="s">
        <v>3235</v>
      </c>
      <c r="H3897" t="s">
        <v>1982</v>
      </c>
      <c r="I3897" t="s">
        <v>13</v>
      </c>
      <c r="J3897" t="s">
        <v>17</v>
      </c>
    </row>
    <row r="3898" spans="1:10" x14ac:dyDescent="0.25">
      <c r="A3898" t="s">
        <v>4052</v>
      </c>
      <c r="B3898">
        <v>20</v>
      </c>
      <c r="C3898" s="1">
        <v>45457</v>
      </c>
      <c r="D3898" s="2">
        <v>0.60027546296296297</v>
      </c>
      <c r="E3898" t="s">
        <v>3488</v>
      </c>
      <c r="F3898" t="s">
        <v>10</v>
      </c>
      <c r="G3898" t="s">
        <v>101</v>
      </c>
      <c r="H3898" t="s">
        <v>1978</v>
      </c>
      <c r="I3898" t="s">
        <v>16</v>
      </c>
      <c r="J3898" t="s">
        <v>21</v>
      </c>
    </row>
    <row r="3899" spans="1:10" x14ac:dyDescent="0.25">
      <c r="A3899" t="s">
        <v>4053</v>
      </c>
      <c r="B3899">
        <v>24</v>
      </c>
      <c r="C3899" s="1">
        <v>45457</v>
      </c>
      <c r="D3899" s="2">
        <v>0.60248942129629635</v>
      </c>
      <c r="E3899" t="s">
        <v>3488</v>
      </c>
      <c r="F3899" t="s">
        <v>10</v>
      </c>
      <c r="G3899" t="s">
        <v>27</v>
      </c>
      <c r="H3899" t="s">
        <v>1978</v>
      </c>
      <c r="I3899" t="s">
        <v>29</v>
      </c>
      <c r="J3899" t="s">
        <v>29</v>
      </c>
    </row>
    <row r="3900" spans="1:10" x14ac:dyDescent="0.25">
      <c r="A3900" t="s">
        <v>4054</v>
      </c>
      <c r="B3900">
        <v>35</v>
      </c>
      <c r="C3900" s="1">
        <v>45462</v>
      </c>
      <c r="D3900" s="2">
        <v>0.69565365740740737</v>
      </c>
      <c r="E3900" t="s">
        <v>3488</v>
      </c>
      <c r="F3900" t="s">
        <v>10</v>
      </c>
      <c r="G3900" t="s">
        <v>27</v>
      </c>
      <c r="H3900" t="s">
        <v>1978</v>
      </c>
      <c r="I3900" t="s">
        <v>16</v>
      </c>
      <c r="J3900" t="s">
        <v>17</v>
      </c>
    </row>
    <row r="3901" spans="1:10" x14ac:dyDescent="0.25">
      <c r="A3901" t="s">
        <v>4055</v>
      </c>
      <c r="B3901">
        <v>43</v>
      </c>
      <c r="C3901" s="1">
        <v>45461</v>
      </c>
      <c r="D3901" s="2">
        <v>0.36985280092592593</v>
      </c>
      <c r="E3901" t="s">
        <v>3488</v>
      </c>
      <c r="F3901" t="s">
        <v>10</v>
      </c>
      <c r="G3901" t="s">
        <v>179</v>
      </c>
      <c r="H3901" t="s">
        <v>1537</v>
      </c>
      <c r="I3901" t="s">
        <v>13</v>
      </c>
      <c r="J3901" t="s">
        <v>21</v>
      </c>
    </row>
    <row r="3902" spans="1:10" x14ac:dyDescent="0.25">
      <c r="A3902" t="s">
        <v>4056</v>
      </c>
      <c r="B3902">
        <v>18</v>
      </c>
      <c r="C3902" s="1">
        <v>45451</v>
      </c>
      <c r="D3902" s="2">
        <v>0.93107037037037033</v>
      </c>
      <c r="E3902" t="s">
        <v>3488</v>
      </c>
      <c r="F3902" t="s">
        <v>10</v>
      </c>
      <c r="G3902" t="s">
        <v>19</v>
      </c>
      <c r="H3902" t="s">
        <v>37</v>
      </c>
      <c r="I3902" t="s">
        <v>16</v>
      </c>
      <c r="J3902" t="s">
        <v>14</v>
      </c>
    </row>
    <row r="3903" spans="1:10" x14ac:dyDescent="0.25">
      <c r="A3903" t="s">
        <v>4057</v>
      </c>
      <c r="B3903">
        <v>35</v>
      </c>
      <c r="C3903" s="1">
        <v>45451</v>
      </c>
      <c r="D3903" s="2">
        <v>0.68893585648148148</v>
      </c>
      <c r="E3903" t="s">
        <v>3488</v>
      </c>
      <c r="F3903" t="s">
        <v>10</v>
      </c>
      <c r="G3903" t="s">
        <v>104</v>
      </c>
      <c r="H3903" t="s">
        <v>1982</v>
      </c>
      <c r="I3903" t="s">
        <v>16</v>
      </c>
      <c r="J3903" t="s">
        <v>17</v>
      </c>
    </row>
    <row r="3904" spans="1:10" x14ac:dyDescent="0.25">
      <c r="A3904" t="s">
        <v>4058</v>
      </c>
      <c r="B3904">
        <v>34</v>
      </c>
      <c r="C3904" s="1">
        <v>45448</v>
      </c>
      <c r="D3904" s="2">
        <v>0.76975204861111113</v>
      </c>
      <c r="E3904" t="s">
        <v>3488</v>
      </c>
      <c r="F3904" t="s">
        <v>10</v>
      </c>
      <c r="G3904" t="s">
        <v>54</v>
      </c>
      <c r="H3904" t="s">
        <v>1982</v>
      </c>
      <c r="I3904" t="s">
        <v>16</v>
      </c>
      <c r="J3904" t="s">
        <v>17</v>
      </c>
    </row>
    <row r="3905" spans="1:10" x14ac:dyDescent="0.25">
      <c r="A3905" t="s">
        <v>4059</v>
      </c>
      <c r="B3905">
        <v>18</v>
      </c>
      <c r="C3905" s="1">
        <v>45457</v>
      </c>
      <c r="D3905" s="2">
        <v>0.81249290509259264</v>
      </c>
      <c r="E3905" t="s">
        <v>3488</v>
      </c>
      <c r="F3905" t="s">
        <v>10</v>
      </c>
      <c r="G3905" t="s">
        <v>32</v>
      </c>
      <c r="H3905" t="s">
        <v>1978</v>
      </c>
      <c r="I3905" t="s">
        <v>29</v>
      </c>
      <c r="J3905" t="s">
        <v>29</v>
      </c>
    </row>
    <row r="3906" spans="1:10" x14ac:dyDescent="0.25">
      <c r="A3906" t="s">
        <v>4060</v>
      </c>
      <c r="B3906">
        <v>18</v>
      </c>
      <c r="C3906" s="1">
        <v>45460</v>
      </c>
      <c r="D3906" s="2">
        <v>0.86622172453703705</v>
      </c>
      <c r="E3906" t="s">
        <v>3488</v>
      </c>
      <c r="F3906" t="s">
        <v>10</v>
      </c>
      <c r="G3906" t="s">
        <v>179</v>
      </c>
      <c r="H3906" t="s">
        <v>1978</v>
      </c>
      <c r="I3906" t="s">
        <v>13</v>
      </c>
      <c r="J3906" t="s">
        <v>21</v>
      </c>
    </row>
    <row r="3907" spans="1:10" x14ac:dyDescent="0.25">
      <c r="A3907" t="s">
        <v>4061</v>
      </c>
      <c r="B3907">
        <v>33</v>
      </c>
      <c r="C3907" s="1">
        <v>45449</v>
      </c>
      <c r="D3907" s="2">
        <v>0.61400586805555557</v>
      </c>
      <c r="E3907" t="s">
        <v>3488</v>
      </c>
      <c r="F3907" t="s">
        <v>10</v>
      </c>
      <c r="G3907" t="s">
        <v>70</v>
      </c>
      <c r="H3907" t="s">
        <v>20</v>
      </c>
      <c r="I3907" t="s">
        <v>13</v>
      </c>
      <c r="J3907" t="s">
        <v>21</v>
      </c>
    </row>
    <row r="3908" spans="1:10" x14ac:dyDescent="0.25">
      <c r="A3908" t="s">
        <v>4062</v>
      </c>
      <c r="B3908">
        <v>31</v>
      </c>
      <c r="C3908" s="1">
        <v>45457</v>
      </c>
      <c r="D3908" s="2">
        <v>0.42190990740740741</v>
      </c>
      <c r="E3908" t="s">
        <v>3488</v>
      </c>
      <c r="F3908" t="s">
        <v>10</v>
      </c>
      <c r="G3908" t="s">
        <v>101</v>
      </c>
      <c r="H3908" t="s">
        <v>146</v>
      </c>
      <c r="I3908" t="s">
        <v>13</v>
      </c>
      <c r="J3908" t="s">
        <v>21</v>
      </c>
    </row>
    <row r="3909" spans="1:10" x14ac:dyDescent="0.25">
      <c r="A3909" t="s">
        <v>4063</v>
      </c>
      <c r="B3909">
        <v>31</v>
      </c>
      <c r="C3909" s="1">
        <v>45450</v>
      </c>
      <c r="D3909" s="2">
        <v>0.62998616898148152</v>
      </c>
      <c r="E3909" t="s">
        <v>3488</v>
      </c>
      <c r="F3909" t="s">
        <v>10</v>
      </c>
      <c r="G3909" t="s">
        <v>2115</v>
      </c>
      <c r="H3909" t="s">
        <v>1978</v>
      </c>
      <c r="I3909" t="s">
        <v>13</v>
      </c>
      <c r="J3909" t="s">
        <v>14</v>
      </c>
    </row>
    <row r="3910" spans="1:10" x14ac:dyDescent="0.25">
      <c r="A3910" t="s">
        <v>4064</v>
      </c>
      <c r="B3910">
        <v>22</v>
      </c>
      <c r="C3910" s="1">
        <v>45460</v>
      </c>
      <c r="D3910" s="2">
        <v>0.88423659722222225</v>
      </c>
      <c r="E3910" t="s">
        <v>3488</v>
      </c>
      <c r="F3910" t="s">
        <v>10</v>
      </c>
      <c r="G3910" t="s">
        <v>27</v>
      </c>
      <c r="H3910" t="s">
        <v>1978</v>
      </c>
      <c r="I3910" t="s">
        <v>13</v>
      </c>
      <c r="J3910" t="s">
        <v>17</v>
      </c>
    </row>
    <row r="3911" spans="1:10" x14ac:dyDescent="0.25">
      <c r="A3911" t="s">
        <v>4065</v>
      </c>
      <c r="B3911">
        <v>19</v>
      </c>
      <c r="C3911" s="1">
        <v>45449</v>
      </c>
      <c r="D3911" s="2">
        <v>0.42048873842592593</v>
      </c>
      <c r="E3911" t="s">
        <v>3488</v>
      </c>
      <c r="F3911" t="s">
        <v>46</v>
      </c>
      <c r="G3911" t="s">
        <v>148</v>
      </c>
      <c r="H3911" t="s">
        <v>2016</v>
      </c>
      <c r="I3911" t="s">
        <v>16</v>
      </c>
      <c r="J3911" t="s">
        <v>21</v>
      </c>
    </row>
    <row r="3912" spans="1:10" x14ac:dyDescent="0.25">
      <c r="A3912" t="s">
        <v>4066</v>
      </c>
      <c r="B3912">
        <v>38</v>
      </c>
      <c r="C3912" s="1">
        <v>45448</v>
      </c>
      <c r="D3912" s="2">
        <v>0.42886619212962962</v>
      </c>
      <c r="E3912" t="s">
        <v>3488</v>
      </c>
      <c r="F3912" t="s">
        <v>10</v>
      </c>
      <c r="G3912" t="s">
        <v>3759</v>
      </c>
      <c r="H3912" t="s">
        <v>1982</v>
      </c>
      <c r="I3912" t="s">
        <v>29</v>
      </c>
      <c r="J3912" t="s">
        <v>29</v>
      </c>
    </row>
    <row r="3913" spans="1:10" x14ac:dyDescent="0.25">
      <c r="A3913" t="s">
        <v>4067</v>
      </c>
      <c r="B3913">
        <v>20</v>
      </c>
      <c r="C3913" s="1">
        <v>45457</v>
      </c>
      <c r="D3913" s="2">
        <v>0.43505792824074074</v>
      </c>
      <c r="E3913" t="s">
        <v>3488</v>
      </c>
      <c r="F3913" t="s">
        <v>10</v>
      </c>
      <c r="G3913" t="s">
        <v>101</v>
      </c>
      <c r="H3913" t="s">
        <v>1978</v>
      </c>
      <c r="I3913" t="s">
        <v>13</v>
      </c>
      <c r="J3913" t="s">
        <v>17</v>
      </c>
    </row>
    <row r="3914" spans="1:10" x14ac:dyDescent="0.25">
      <c r="A3914" t="s">
        <v>4068</v>
      </c>
      <c r="B3914">
        <v>23</v>
      </c>
      <c r="C3914" s="1">
        <v>45433</v>
      </c>
      <c r="D3914" s="2">
        <v>0.89424944444444443</v>
      </c>
      <c r="E3914" t="s">
        <v>3488</v>
      </c>
      <c r="F3914" t="s">
        <v>10</v>
      </c>
      <c r="G3914" t="s">
        <v>2115</v>
      </c>
      <c r="H3914" t="s">
        <v>1978</v>
      </c>
      <c r="I3914" t="s">
        <v>13</v>
      </c>
      <c r="J3914" t="s">
        <v>14</v>
      </c>
    </row>
    <row r="3915" spans="1:10" x14ac:dyDescent="0.25">
      <c r="A3915" t="s">
        <v>4069</v>
      </c>
      <c r="B3915">
        <v>21</v>
      </c>
      <c r="C3915" s="1">
        <v>45450</v>
      </c>
      <c r="D3915" s="2">
        <v>0.64335899305555555</v>
      </c>
      <c r="E3915" t="s">
        <v>3488</v>
      </c>
      <c r="F3915" t="s">
        <v>10</v>
      </c>
      <c r="G3915" t="s">
        <v>27</v>
      </c>
      <c r="H3915" t="s">
        <v>1978</v>
      </c>
      <c r="I3915" t="s">
        <v>13</v>
      </c>
      <c r="J3915" t="s">
        <v>17</v>
      </c>
    </row>
    <row r="3916" spans="1:10" x14ac:dyDescent="0.25">
      <c r="A3916" t="s">
        <v>4070</v>
      </c>
      <c r="B3916">
        <v>47</v>
      </c>
      <c r="C3916" s="1">
        <v>45464</v>
      </c>
      <c r="D3916" s="2">
        <v>0.84706793981481476</v>
      </c>
      <c r="E3916" t="s">
        <v>3488</v>
      </c>
      <c r="F3916" t="s">
        <v>10</v>
      </c>
      <c r="G3916" t="s">
        <v>419</v>
      </c>
      <c r="H3916" t="s">
        <v>1978</v>
      </c>
      <c r="I3916" t="s">
        <v>29</v>
      </c>
      <c r="J3916" t="s">
        <v>29</v>
      </c>
    </row>
    <row r="3917" spans="1:10" x14ac:dyDescent="0.25">
      <c r="A3917" t="s">
        <v>4071</v>
      </c>
      <c r="B3917">
        <v>20</v>
      </c>
      <c r="C3917" s="1">
        <v>45464</v>
      </c>
      <c r="D3917" s="2">
        <v>0.85289581018518523</v>
      </c>
      <c r="E3917" t="s">
        <v>3488</v>
      </c>
      <c r="F3917" t="s">
        <v>10</v>
      </c>
      <c r="G3917" t="s">
        <v>32</v>
      </c>
      <c r="H3917" t="s">
        <v>1978</v>
      </c>
      <c r="I3917" t="s">
        <v>29</v>
      </c>
      <c r="J3917" t="s">
        <v>29</v>
      </c>
    </row>
    <row r="3918" spans="1:10" x14ac:dyDescent="0.25">
      <c r="A3918" t="s">
        <v>4072</v>
      </c>
      <c r="B3918">
        <v>36</v>
      </c>
      <c r="C3918" s="1">
        <v>45448</v>
      </c>
      <c r="D3918" s="2">
        <v>0.44668327546296294</v>
      </c>
      <c r="E3918" t="s">
        <v>3488</v>
      </c>
      <c r="F3918" t="s">
        <v>46</v>
      </c>
      <c r="G3918" t="s">
        <v>148</v>
      </c>
      <c r="H3918" t="s">
        <v>2016</v>
      </c>
      <c r="I3918" t="s">
        <v>16</v>
      </c>
      <c r="J3918" t="s">
        <v>21</v>
      </c>
    </row>
    <row r="3919" spans="1:10" x14ac:dyDescent="0.25">
      <c r="A3919" t="s">
        <v>4073</v>
      </c>
      <c r="B3919">
        <v>21</v>
      </c>
      <c r="C3919" s="1">
        <v>45461</v>
      </c>
      <c r="D3919" s="2">
        <v>0.89398409722222227</v>
      </c>
      <c r="E3919" t="s">
        <v>3488</v>
      </c>
      <c r="F3919" t="s">
        <v>10</v>
      </c>
      <c r="G3919" t="s">
        <v>101</v>
      </c>
      <c r="H3919" t="s">
        <v>2080</v>
      </c>
      <c r="I3919" t="s">
        <v>13</v>
      </c>
      <c r="J3919" t="s">
        <v>21</v>
      </c>
    </row>
    <row r="3920" spans="1:10" x14ac:dyDescent="0.25">
      <c r="A3920" t="s">
        <v>4074</v>
      </c>
      <c r="B3920">
        <v>23</v>
      </c>
      <c r="C3920" s="1">
        <v>45473</v>
      </c>
      <c r="D3920" s="2">
        <v>0.47024451388888888</v>
      </c>
      <c r="E3920" t="s">
        <v>3488</v>
      </c>
      <c r="F3920" t="s">
        <v>10</v>
      </c>
      <c r="G3920" t="s">
        <v>2791</v>
      </c>
      <c r="H3920" t="s">
        <v>1978</v>
      </c>
      <c r="I3920" t="s">
        <v>16</v>
      </c>
      <c r="J3920" t="s">
        <v>21</v>
      </c>
    </row>
    <row r="3921" spans="1:10" x14ac:dyDescent="0.25">
      <c r="A3921" t="s">
        <v>4075</v>
      </c>
      <c r="B3921">
        <v>42</v>
      </c>
      <c r="C3921" s="1">
        <v>45449</v>
      </c>
      <c r="D3921" s="2">
        <v>0.6535822569444445</v>
      </c>
      <c r="E3921" t="s">
        <v>3488</v>
      </c>
      <c r="F3921" t="s">
        <v>10</v>
      </c>
      <c r="G3921" t="s">
        <v>179</v>
      </c>
      <c r="H3921" t="s">
        <v>2058</v>
      </c>
      <c r="I3921" t="s">
        <v>13</v>
      </c>
      <c r="J3921" t="s">
        <v>14</v>
      </c>
    </row>
    <row r="3922" spans="1:10" x14ac:dyDescent="0.25">
      <c r="A3922" t="s">
        <v>4076</v>
      </c>
      <c r="B3922">
        <v>22</v>
      </c>
      <c r="C3922" s="1">
        <v>45450</v>
      </c>
      <c r="D3922" s="2">
        <v>0.93219311342592592</v>
      </c>
      <c r="E3922" t="s">
        <v>3488</v>
      </c>
      <c r="F3922" t="s">
        <v>10</v>
      </c>
      <c r="G3922" t="s">
        <v>101</v>
      </c>
      <c r="H3922" t="s">
        <v>1978</v>
      </c>
      <c r="I3922" t="s">
        <v>29</v>
      </c>
      <c r="J3922" t="s">
        <v>29</v>
      </c>
    </row>
    <row r="3923" spans="1:10" x14ac:dyDescent="0.25">
      <c r="A3923" t="s">
        <v>4077</v>
      </c>
      <c r="B3923">
        <v>25</v>
      </c>
      <c r="C3923" s="1">
        <v>45449</v>
      </c>
      <c r="D3923" s="2">
        <v>0.65489744212962964</v>
      </c>
      <c r="E3923" t="s">
        <v>3488</v>
      </c>
      <c r="F3923" t="s">
        <v>10</v>
      </c>
      <c r="G3923" t="s">
        <v>179</v>
      </c>
      <c r="H3923" t="s">
        <v>1978</v>
      </c>
      <c r="I3923" t="s">
        <v>29</v>
      </c>
      <c r="J3923" t="s">
        <v>29</v>
      </c>
    </row>
    <row r="3924" spans="1:10" x14ac:dyDescent="0.25">
      <c r="A3924" t="s">
        <v>4078</v>
      </c>
      <c r="B3924">
        <v>33</v>
      </c>
      <c r="C3924" s="1">
        <v>45449</v>
      </c>
      <c r="D3924" s="2">
        <v>0.45859269675925923</v>
      </c>
      <c r="E3924" t="s">
        <v>3488</v>
      </c>
      <c r="F3924" t="s">
        <v>10</v>
      </c>
      <c r="G3924" t="s">
        <v>179</v>
      </c>
      <c r="H3924" t="s">
        <v>1978</v>
      </c>
      <c r="I3924" t="s">
        <v>16</v>
      </c>
      <c r="J3924" t="s">
        <v>21</v>
      </c>
    </row>
    <row r="3925" spans="1:10" x14ac:dyDescent="0.25">
      <c r="A3925" t="s">
        <v>4079</v>
      </c>
      <c r="B3925">
        <v>20</v>
      </c>
      <c r="C3925" s="1">
        <v>45464</v>
      </c>
      <c r="D3925" s="2">
        <v>0.77688724537037035</v>
      </c>
      <c r="E3925" t="s">
        <v>3488</v>
      </c>
      <c r="F3925" t="s">
        <v>10</v>
      </c>
      <c r="G3925" t="s">
        <v>1038</v>
      </c>
      <c r="H3925" t="s">
        <v>4080</v>
      </c>
      <c r="I3925" t="s">
        <v>29</v>
      </c>
      <c r="J3925" t="s">
        <v>29</v>
      </c>
    </row>
    <row r="3926" spans="1:10" x14ac:dyDescent="0.25">
      <c r="A3926" t="s">
        <v>4081</v>
      </c>
      <c r="B3926">
        <v>30</v>
      </c>
      <c r="C3926" s="1">
        <v>45464</v>
      </c>
      <c r="D3926" s="2">
        <v>0.86384790509259257</v>
      </c>
      <c r="E3926" t="s">
        <v>3488</v>
      </c>
      <c r="F3926" t="s">
        <v>10</v>
      </c>
      <c r="G3926" t="s">
        <v>27</v>
      </c>
      <c r="H3926" t="s">
        <v>1978</v>
      </c>
      <c r="I3926" t="s">
        <v>16</v>
      </c>
      <c r="J3926" t="s">
        <v>17</v>
      </c>
    </row>
    <row r="3927" spans="1:10" x14ac:dyDescent="0.25">
      <c r="A3927" t="s">
        <v>4082</v>
      </c>
      <c r="B3927">
        <v>36</v>
      </c>
      <c r="C3927" s="1">
        <v>45462</v>
      </c>
      <c r="D3927" s="2">
        <v>0.3563630439814815</v>
      </c>
      <c r="E3927" t="s">
        <v>3488</v>
      </c>
      <c r="F3927" t="s">
        <v>10</v>
      </c>
      <c r="G3927" t="s">
        <v>101</v>
      </c>
      <c r="H3927" t="s">
        <v>1978</v>
      </c>
      <c r="I3927" t="s">
        <v>16</v>
      </c>
      <c r="J3927" t="s">
        <v>17</v>
      </c>
    </row>
    <row r="3928" spans="1:10" x14ac:dyDescent="0.25">
      <c r="A3928" t="s">
        <v>4083</v>
      </c>
      <c r="B3928">
        <v>28</v>
      </c>
      <c r="C3928" s="1">
        <v>45458</v>
      </c>
      <c r="D3928" s="2">
        <v>0.5218933564814815</v>
      </c>
      <c r="E3928" t="s">
        <v>3488</v>
      </c>
      <c r="F3928" t="s">
        <v>10</v>
      </c>
      <c r="G3928" t="s">
        <v>101</v>
      </c>
      <c r="H3928" t="s">
        <v>1978</v>
      </c>
      <c r="I3928" t="s">
        <v>13</v>
      </c>
      <c r="J3928" t="s">
        <v>14</v>
      </c>
    </row>
    <row r="3929" spans="1:10" x14ac:dyDescent="0.25">
      <c r="A3929" t="s">
        <v>4084</v>
      </c>
      <c r="B3929">
        <v>46</v>
      </c>
      <c r="C3929" s="1">
        <v>45449</v>
      </c>
      <c r="D3929" s="2">
        <v>0.4647735648148148</v>
      </c>
      <c r="E3929" t="s">
        <v>3488</v>
      </c>
      <c r="F3929" t="s">
        <v>10</v>
      </c>
      <c r="G3929" t="s">
        <v>32</v>
      </c>
      <c r="H3929" t="s">
        <v>1978</v>
      </c>
      <c r="I3929" t="s">
        <v>29</v>
      </c>
      <c r="J3929" t="s">
        <v>29</v>
      </c>
    </row>
    <row r="3930" spans="1:10" x14ac:dyDescent="0.25">
      <c r="A3930" t="s">
        <v>4085</v>
      </c>
      <c r="B3930">
        <v>31</v>
      </c>
      <c r="C3930" s="1">
        <v>45449</v>
      </c>
      <c r="D3930" s="2">
        <v>0.4684564351851852</v>
      </c>
      <c r="E3930" t="s">
        <v>3488</v>
      </c>
      <c r="F3930" t="s">
        <v>10</v>
      </c>
      <c r="G3930" t="s">
        <v>179</v>
      </c>
      <c r="H3930" t="s">
        <v>1978</v>
      </c>
      <c r="I3930" t="s">
        <v>13</v>
      </c>
      <c r="J3930" t="s">
        <v>21</v>
      </c>
    </row>
    <row r="3931" spans="1:10" x14ac:dyDescent="0.25">
      <c r="A3931" t="s">
        <v>4086</v>
      </c>
      <c r="B3931">
        <v>43</v>
      </c>
      <c r="C3931" s="1">
        <v>45576</v>
      </c>
      <c r="D3931" s="2">
        <v>0.77898054398148153</v>
      </c>
      <c r="E3931" t="s">
        <v>3488</v>
      </c>
      <c r="F3931" t="s">
        <v>10</v>
      </c>
      <c r="G3931" t="s">
        <v>39</v>
      </c>
      <c r="H3931" t="s">
        <v>1978</v>
      </c>
      <c r="I3931" t="s">
        <v>29</v>
      </c>
      <c r="J3931" t="s">
        <v>29</v>
      </c>
    </row>
    <row r="3932" spans="1:10" x14ac:dyDescent="0.25">
      <c r="A3932" t="s">
        <v>4087</v>
      </c>
      <c r="B3932">
        <v>32</v>
      </c>
      <c r="C3932" s="1">
        <v>45459</v>
      </c>
      <c r="D3932" s="2">
        <v>0.76941560185185187</v>
      </c>
      <c r="E3932" t="s">
        <v>3488</v>
      </c>
      <c r="F3932" t="s">
        <v>10</v>
      </c>
      <c r="G3932" t="s">
        <v>27</v>
      </c>
      <c r="H3932" t="s">
        <v>1978</v>
      </c>
      <c r="I3932" t="s">
        <v>16</v>
      </c>
      <c r="J3932" t="s">
        <v>21</v>
      </c>
    </row>
    <row r="3933" spans="1:10" x14ac:dyDescent="0.25">
      <c r="A3933" t="s">
        <v>4088</v>
      </c>
      <c r="B3933">
        <v>42</v>
      </c>
      <c r="C3933" s="1">
        <v>45464</v>
      </c>
      <c r="D3933" s="2">
        <v>0.8899880555555556</v>
      </c>
      <c r="E3933" t="s">
        <v>3488</v>
      </c>
      <c r="F3933" t="s">
        <v>10</v>
      </c>
      <c r="G3933" t="s">
        <v>27</v>
      </c>
      <c r="H3933" t="s">
        <v>2024</v>
      </c>
      <c r="I3933" t="s">
        <v>13</v>
      </c>
      <c r="J3933" t="s">
        <v>21</v>
      </c>
    </row>
    <row r="3934" spans="1:10" x14ac:dyDescent="0.25">
      <c r="A3934" t="s">
        <v>4089</v>
      </c>
      <c r="B3934">
        <v>34</v>
      </c>
      <c r="C3934" s="1">
        <v>45449</v>
      </c>
      <c r="D3934" s="2">
        <v>0.47482589120370372</v>
      </c>
      <c r="E3934" t="s">
        <v>3488</v>
      </c>
      <c r="F3934" t="s">
        <v>10</v>
      </c>
      <c r="G3934" t="s">
        <v>32</v>
      </c>
      <c r="H3934" t="s">
        <v>2024</v>
      </c>
      <c r="I3934" t="s">
        <v>13</v>
      </c>
      <c r="J3934" t="s">
        <v>21</v>
      </c>
    </row>
    <row r="3935" spans="1:10" x14ac:dyDescent="0.25">
      <c r="A3935" t="s">
        <v>4090</v>
      </c>
      <c r="B3935">
        <v>20</v>
      </c>
      <c r="C3935" s="1">
        <v>45457</v>
      </c>
      <c r="D3935" s="2">
        <v>0.9458927430555556</v>
      </c>
      <c r="E3935" t="s">
        <v>3488</v>
      </c>
      <c r="F3935" t="s">
        <v>10</v>
      </c>
      <c r="G3935" t="s">
        <v>32</v>
      </c>
      <c r="H3935" t="s">
        <v>1978</v>
      </c>
      <c r="I3935" t="s">
        <v>13</v>
      </c>
      <c r="J3935" t="s">
        <v>17</v>
      </c>
    </row>
    <row r="3936" spans="1:10" x14ac:dyDescent="0.25">
      <c r="A3936" t="s">
        <v>4091</v>
      </c>
      <c r="B3936">
        <v>36</v>
      </c>
      <c r="C3936" s="1">
        <v>45449</v>
      </c>
      <c r="D3936" s="2">
        <v>0.47769233796296295</v>
      </c>
      <c r="E3936" t="s">
        <v>3488</v>
      </c>
      <c r="F3936" t="s">
        <v>10</v>
      </c>
      <c r="G3936" t="s">
        <v>27</v>
      </c>
      <c r="H3936" t="s">
        <v>1978</v>
      </c>
      <c r="I3936" t="s">
        <v>13</v>
      </c>
      <c r="J3936" t="s">
        <v>17</v>
      </c>
    </row>
    <row r="3937" spans="1:10" x14ac:dyDescent="0.25">
      <c r="A3937" t="s">
        <v>4092</v>
      </c>
      <c r="B3937">
        <v>18</v>
      </c>
      <c r="C3937" s="1">
        <v>45456</v>
      </c>
      <c r="D3937" s="2">
        <v>0.6392544907407407</v>
      </c>
      <c r="E3937" t="s">
        <v>3488</v>
      </c>
      <c r="F3937" t="s">
        <v>10</v>
      </c>
      <c r="G3937" t="s">
        <v>101</v>
      </c>
      <c r="H3937" t="s">
        <v>1978</v>
      </c>
      <c r="I3937" t="s">
        <v>29</v>
      </c>
      <c r="J3937" t="s">
        <v>29</v>
      </c>
    </row>
    <row r="3938" spans="1:10" x14ac:dyDescent="0.25">
      <c r="A3938" t="s">
        <v>4093</v>
      </c>
      <c r="B3938">
        <v>16</v>
      </c>
      <c r="C3938" s="1">
        <v>45450</v>
      </c>
      <c r="D3938" s="2">
        <v>0.69220112268518519</v>
      </c>
      <c r="E3938" t="s">
        <v>3488</v>
      </c>
      <c r="F3938" t="s">
        <v>10</v>
      </c>
      <c r="G3938" t="s">
        <v>318</v>
      </c>
      <c r="H3938" t="s">
        <v>1982</v>
      </c>
      <c r="I3938" t="s">
        <v>29</v>
      </c>
      <c r="J3938" t="s">
        <v>29</v>
      </c>
    </row>
    <row r="3939" spans="1:10" x14ac:dyDescent="0.25">
      <c r="A3939" t="s">
        <v>4094</v>
      </c>
      <c r="B3939">
        <v>17</v>
      </c>
      <c r="C3939" s="1">
        <v>45576</v>
      </c>
      <c r="D3939" s="2">
        <v>0.87275459490740737</v>
      </c>
      <c r="E3939" t="s">
        <v>3488</v>
      </c>
      <c r="F3939" t="s">
        <v>10</v>
      </c>
      <c r="G3939" t="s">
        <v>27</v>
      </c>
      <c r="H3939" t="s">
        <v>1978</v>
      </c>
      <c r="I3939" t="s">
        <v>109</v>
      </c>
      <c r="J3939" t="s">
        <v>14</v>
      </c>
    </row>
    <row r="3940" spans="1:10" x14ac:dyDescent="0.25">
      <c r="A3940" t="s">
        <v>4095</v>
      </c>
      <c r="B3940">
        <v>18</v>
      </c>
      <c r="C3940" s="1">
        <v>45465</v>
      </c>
      <c r="D3940" s="2">
        <v>0.37133615740740739</v>
      </c>
      <c r="E3940" t="s">
        <v>3488</v>
      </c>
      <c r="F3940" t="s">
        <v>10</v>
      </c>
      <c r="G3940" t="s">
        <v>39</v>
      </c>
      <c r="H3940" t="s">
        <v>1978</v>
      </c>
      <c r="I3940" t="s">
        <v>109</v>
      </c>
      <c r="J3940" t="s">
        <v>17</v>
      </c>
    </row>
    <row r="3941" spans="1:10" x14ac:dyDescent="0.25">
      <c r="A3941" t="s">
        <v>4096</v>
      </c>
      <c r="B3941">
        <v>18</v>
      </c>
      <c r="C3941" s="1">
        <v>45451</v>
      </c>
      <c r="D3941" s="2">
        <v>0.55926322916666671</v>
      </c>
      <c r="E3941" t="s">
        <v>3488</v>
      </c>
      <c r="F3941" t="s">
        <v>10</v>
      </c>
      <c r="G3941" t="s">
        <v>27</v>
      </c>
      <c r="H3941" t="s">
        <v>1978</v>
      </c>
      <c r="I3941" t="s">
        <v>16</v>
      </c>
      <c r="J3941" t="s">
        <v>21</v>
      </c>
    </row>
    <row r="3942" spans="1:10" x14ac:dyDescent="0.25">
      <c r="A3942" t="s">
        <v>4097</v>
      </c>
      <c r="B3942">
        <v>20</v>
      </c>
      <c r="C3942" s="1">
        <v>45576</v>
      </c>
      <c r="D3942" s="2">
        <v>0.79151471064814816</v>
      </c>
      <c r="E3942" t="s">
        <v>3488</v>
      </c>
      <c r="F3942" t="s">
        <v>10</v>
      </c>
      <c r="G3942" t="s">
        <v>54</v>
      </c>
      <c r="H3942" t="s">
        <v>1982</v>
      </c>
      <c r="I3942" t="s">
        <v>16</v>
      </c>
      <c r="J3942" t="s">
        <v>17</v>
      </c>
    </row>
    <row r="3943" spans="1:10" x14ac:dyDescent="0.25">
      <c r="A3943" t="s">
        <v>4098</v>
      </c>
      <c r="B3943">
        <v>35</v>
      </c>
      <c r="C3943" s="1">
        <v>45463</v>
      </c>
      <c r="D3943" s="2">
        <v>0.83805518518518518</v>
      </c>
      <c r="E3943" t="s">
        <v>3488</v>
      </c>
      <c r="F3943" t="s">
        <v>10</v>
      </c>
      <c r="G3943" t="s">
        <v>27</v>
      </c>
      <c r="H3943" t="s">
        <v>1978</v>
      </c>
      <c r="I3943" t="s">
        <v>16</v>
      </c>
      <c r="J3943" t="s">
        <v>17</v>
      </c>
    </row>
    <row r="3944" spans="1:10" x14ac:dyDescent="0.25">
      <c r="A3944" t="s">
        <v>4099</v>
      </c>
      <c r="B3944">
        <v>41</v>
      </c>
      <c r="C3944" s="1">
        <v>45468</v>
      </c>
      <c r="D3944" s="2">
        <v>0.25339851851851852</v>
      </c>
      <c r="E3944" t="s">
        <v>3488</v>
      </c>
      <c r="F3944" t="s">
        <v>10</v>
      </c>
      <c r="G3944" t="s">
        <v>27</v>
      </c>
      <c r="H3944" t="s">
        <v>1978</v>
      </c>
      <c r="I3944" t="s">
        <v>29</v>
      </c>
      <c r="J3944" t="s">
        <v>29</v>
      </c>
    </row>
    <row r="3945" spans="1:10" x14ac:dyDescent="0.25">
      <c r="A3945" t="s">
        <v>4100</v>
      </c>
      <c r="B3945">
        <v>27</v>
      </c>
      <c r="C3945" s="1">
        <v>45466</v>
      </c>
      <c r="D3945" s="2">
        <v>0.6159704050925926</v>
      </c>
      <c r="E3945" t="s">
        <v>3488</v>
      </c>
      <c r="F3945" t="s">
        <v>10</v>
      </c>
      <c r="G3945" t="s">
        <v>54</v>
      </c>
      <c r="H3945" t="s">
        <v>1982</v>
      </c>
      <c r="I3945" t="s">
        <v>29</v>
      </c>
      <c r="J3945" t="s">
        <v>29</v>
      </c>
    </row>
    <row r="3946" spans="1:10" x14ac:dyDescent="0.25">
      <c r="A3946" t="s">
        <v>4101</v>
      </c>
      <c r="B3946">
        <v>21</v>
      </c>
      <c r="C3946" s="1">
        <v>45466</v>
      </c>
      <c r="D3946" s="2">
        <v>0.80055127314814811</v>
      </c>
      <c r="E3946" t="s">
        <v>3488</v>
      </c>
      <c r="F3946" t="s">
        <v>10</v>
      </c>
      <c r="G3946" t="s">
        <v>27</v>
      </c>
      <c r="H3946" t="s">
        <v>1978</v>
      </c>
      <c r="I3946" t="s">
        <v>13</v>
      </c>
      <c r="J3946" t="s">
        <v>14</v>
      </c>
    </row>
    <row r="3947" spans="1:10" x14ac:dyDescent="0.25">
      <c r="A3947" t="s">
        <v>4102</v>
      </c>
      <c r="B3947">
        <v>18</v>
      </c>
      <c r="C3947" s="1">
        <v>45470</v>
      </c>
      <c r="D3947" s="2">
        <v>0.30723811342592594</v>
      </c>
      <c r="E3947" t="s">
        <v>3488</v>
      </c>
      <c r="F3947" t="s">
        <v>10</v>
      </c>
      <c r="G3947" t="s">
        <v>32</v>
      </c>
      <c r="H3947" t="s">
        <v>1978</v>
      </c>
      <c r="I3947" t="s">
        <v>13</v>
      </c>
      <c r="J3947" t="s">
        <v>17</v>
      </c>
    </row>
    <row r="3948" spans="1:10" x14ac:dyDescent="0.25">
      <c r="A3948" t="s">
        <v>4103</v>
      </c>
      <c r="B3948">
        <v>42</v>
      </c>
      <c r="C3948" s="1">
        <v>45474</v>
      </c>
      <c r="D3948" s="2">
        <v>0.3346573263888889</v>
      </c>
      <c r="E3948" t="s">
        <v>3488</v>
      </c>
      <c r="F3948" t="s">
        <v>10</v>
      </c>
      <c r="G3948" t="s">
        <v>101</v>
      </c>
      <c r="H3948" t="s">
        <v>1978</v>
      </c>
      <c r="I3948" t="s">
        <v>29</v>
      </c>
      <c r="J3948" t="s">
        <v>29</v>
      </c>
    </row>
    <row r="3949" spans="1:10" x14ac:dyDescent="0.25">
      <c r="A3949" t="s">
        <v>4104</v>
      </c>
      <c r="B3949">
        <v>52</v>
      </c>
      <c r="C3949" s="1">
        <v>45467</v>
      </c>
      <c r="D3949" s="2">
        <v>0.33466644675925927</v>
      </c>
      <c r="E3949" t="s">
        <v>3488</v>
      </c>
      <c r="F3949" t="s">
        <v>46</v>
      </c>
      <c r="G3949" t="s">
        <v>148</v>
      </c>
      <c r="H3949" t="s">
        <v>2016</v>
      </c>
      <c r="I3949" t="s">
        <v>16</v>
      </c>
      <c r="J3949" t="s">
        <v>21</v>
      </c>
    </row>
    <row r="3950" spans="1:10" x14ac:dyDescent="0.25">
      <c r="A3950" t="s">
        <v>4105</v>
      </c>
      <c r="B3950">
        <v>18</v>
      </c>
      <c r="C3950" s="1">
        <v>45475</v>
      </c>
      <c r="D3950" s="2">
        <v>0.9681792939814815</v>
      </c>
      <c r="E3950" t="s">
        <v>3488</v>
      </c>
      <c r="F3950" t="s">
        <v>10</v>
      </c>
      <c r="G3950" t="s">
        <v>379</v>
      </c>
      <c r="H3950" t="s">
        <v>1982</v>
      </c>
      <c r="I3950" t="s">
        <v>29</v>
      </c>
      <c r="J3950" t="s">
        <v>29</v>
      </c>
    </row>
    <row r="3951" spans="1:10" x14ac:dyDescent="0.25">
      <c r="A3951" t="s">
        <v>4106</v>
      </c>
      <c r="B3951">
        <v>45</v>
      </c>
      <c r="C3951" s="1">
        <v>45479</v>
      </c>
      <c r="D3951" s="2">
        <v>0.49206379629629632</v>
      </c>
      <c r="E3951" t="s">
        <v>3488</v>
      </c>
      <c r="F3951" t="s">
        <v>10</v>
      </c>
      <c r="G3951" t="s">
        <v>101</v>
      </c>
      <c r="H3951" t="s">
        <v>267</v>
      </c>
      <c r="I3951" t="s">
        <v>13</v>
      </c>
      <c r="J3951" t="s">
        <v>17</v>
      </c>
    </row>
    <row r="3952" spans="1:10" x14ac:dyDescent="0.25">
      <c r="A3952" t="s">
        <v>4107</v>
      </c>
      <c r="B3952">
        <v>38</v>
      </c>
      <c r="C3952" s="1">
        <v>45474</v>
      </c>
      <c r="D3952" s="2">
        <v>0.84004418981481477</v>
      </c>
      <c r="E3952" t="s">
        <v>3488</v>
      </c>
      <c r="F3952" t="s">
        <v>10</v>
      </c>
      <c r="G3952" t="s">
        <v>27</v>
      </c>
      <c r="H3952" t="s">
        <v>1978</v>
      </c>
      <c r="I3952" t="s">
        <v>16</v>
      </c>
      <c r="J3952" t="s">
        <v>21</v>
      </c>
    </row>
    <row r="3953" spans="1:10" x14ac:dyDescent="0.25">
      <c r="A3953" t="s">
        <v>4108</v>
      </c>
      <c r="B3953">
        <v>51</v>
      </c>
      <c r="C3953" s="1">
        <v>45505</v>
      </c>
      <c r="D3953" s="2">
        <v>0.44853814814814813</v>
      </c>
      <c r="E3953" t="s">
        <v>3488</v>
      </c>
      <c r="F3953" t="s">
        <v>10</v>
      </c>
      <c r="G3953" t="s">
        <v>179</v>
      </c>
      <c r="H3953" t="s">
        <v>1978</v>
      </c>
      <c r="I3953" t="s">
        <v>29</v>
      </c>
      <c r="J3953" t="s">
        <v>29</v>
      </c>
    </row>
    <row r="3954" spans="1:10" x14ac:dyDescent="0.25">
      <c r="A3954" t="s">
        <v>4109</v>
      </c>
      <c r="B3954">
        <v>20</v>
      </c>
      <c r="C3954" s="1">
        <v>45479</v>
      </c>
      <c r="D3954" s="2">
        <v>0.83972271990740743</v>
      </c>
      <c r="E3954" t="s">
        <v>3488</v>
      </c>
      <c r="F3954" t="s">
        <v>10</v>
      </c>
      <c r="G3954" t="s">
        <v>1123</v>
      </c>
      <c r="H3954" t="s">
        <v>1982</v>
      </c>
      <c r="I3954" t="s">
        <v>13</v>
      </c>
      <c r="J3954" t="s">
        <v>17</v>
      </c>
    </row>
    <row r="3955" spans="1:10" x14ac:dyDescent="0.25">
      <c r="A3955" t="s">
        <v>4110</v>
      </c>
      <c r="B3955">
        <v>12</v>
      </c>
      <c r="C3955" s="1">
        <v>45469</v>
      </c>
      <c r="D3955" s="2">
        <v>0.35747226851851854</v>
      </c>
      <c r="E3955" t="s">
        <v>3488</v>
      </c>
      <c r="F3955" t="s">
        <v>10</v>
      </c>
      <c r="G3955" t="s">
        <v>101</v>
      </c>
      <c r="H3955" t="s">
        <v>28</v>
      </c>
      <c r="I3955" t="s">
        <v>13</v>
      </c>
      <c r="J3955" t="s">
        <v>14</v>
      </c>
    </row>
    <row r="3956" spans="1:10" x14ac:dyDescent="0.25">
      <c r="A3956" t="s">
        <v>4111</v>
      </c>
      <c r="B3956">
        <v>23</v>
      </c>
      <c r="C3956" s="1">
        <v>45466</v>
      </c>
      <c r="D3956" s="2">
        <v>0.83656553240740739</v>
      </c>
      <c r="E3956" t="s">
        <v>3488</v>
      </c>
      <c r="F3956" t="s">
        <v>10</v>
      </c>
      <c r="G3956" t="s">
        <v>104</v>
      </c>
      <c r="H3956" t="s">
        <v>1982</v>
      </c>
      <c r="I3956" t="s">
        <v>13</v>
      </c>
      <c r="J3956" t="s">
        <v>17</v>
      </c>
    </row>
    <row r="3957" spans="1:10" x14ac:dyDescent="0.25">
      <c r="A3957" t="s">
        <v>4112</v>
      </c>
      <c r="B3957">
        <v>26</v>
      </c>
      <c r="C3957" s="1">
        <v>45470</v>
      </c>
      <c r="D3957" s="2">
        <v>0.3785203703703704</v>
      </c>
      <c r="E3957" t="s">
        <v>3488</v>
      </c>
      <c r="F3957" t="s">
        <v>10</v>
      </c>
      <c r="G3957" t="s">
        <v>32</v>
      </c>
      <c r="H3957" t="s">
        <v>1978</v>
      </c>
      <c r="I3957" t="s">
        <v>16</v>
      </c>
      <c r="J3957" t="s">
        <v>21</v>
      </c>
    </row>
    <row r="3958" spans="1:10" x14ac:dyDescent="0.25">
      <c r="A3958" t="s">
        <v>4113</v>
      </c>
      <c r="B3958">
        <v>50</v>
      </c>
      <c r="C3958" s="1">
        <v>45469</v>
      </c>
      <c r="D3958" s="2">
        <v>0.36861171296296297</v>
      </c>
      <c r="E3958" t="s">
        <v>3488</v>
      </c>
      <c r="F3958" t="s">
        <v>10</v>
      </c>
      <c r="G3958" t="s">
        <v>27</v>
      </c>
      <c r="H3958" t="s">
        <v>1978</v>
      </c>
      <c r="I3958" t="s">
        <v>16</v>
      </c>
      <c r="J3958" t="s">
        <v>17</v>
      </c>
    </row>
    <row r="3959" spans="1:10" x14ac:dyDescent="0.25">
      <c r="A3959" t="s">
        <v>4114</v>
      </c>
      <c r="B3959">
        <v>25</v>
      </c>
      <c r="C3959" s="1">
        <v>45476</v>
      </c>
      <c r="D3959" s="2">
        <v>0.35266107638888888</v>
      </c>
      <c r="E3959" t="s">
        <v>3488</v>
      </c>
      <c r="F3959" t="s">
        <v>10</v>
      </c>
      <c r="G3959" t="s">
        <v>32</v>
      </c>
      <c r="H3959" t="s">
        <v>1978</v>
      </c>
      <c r="I3959" t="s">
        <v>16</v>
      </c>
      <c r="J3959" t="s">
        <v>17</v>
      </c>
    </row>
    <row r="3960" spans="1:10" x14ac:dyDescent="0.25">
      <c r="A3960" t="s">
        <v>4115</v>
      </c>
      <c r="B3960">
        <v>20</v>
      </c>
      <c r="C3960" s="1">
        <v>45478</v>
      </c>
      <c r="D3960" s="2">
        <v>0.33695562499999998</v>
      </c>
      <c r="E3960" t="s">
        <v>3488</v>
      </c>
      <c r="F3960" t="s">
        <v>10</v>
      </c>
      <c r="G3960" t="s">
        <v>27</v>
      </c>
      <c r="H3960" t="s">
        <v>1978</v>
      </c>
      <c r="I3960" t="s">
        <v>29</v>
      </c>
      <c r="J3960" t="s">
        <v>29</v>
      </c>
    </row>
    <row r="3961" spans="1:10" x14ac:dyDescent="0.25">
      <c r="A3961" t="s">
        <v>4116</v>
      </c>
      <c r="B3961">
        <v>29</v>
      </c>
      <c r="C3961" s="1">
        <v>45479</v>
      </c>
      <c r="D3961" s="2">
        <v>0.69157262731481484</v>
      </c>
      <c r="E3961" t="s">
        <v>3488</v>
      </c>
      <c r="F3961" t="s">
        <v>10</v>
      </c>
      <c r="G3961" t="s">
        <v>419</v>
      </c>
      <c r="H3961" t="s">
        <v>1978</v>
      </c>
      <c r="I3961" t="s">
        <v>13</v>
      </c>
      <c r="J3961" t="s">
        <v>14</v>
      </c>
    </row>
    <row r="3962" spans="1:10" x14ac:dyDescent="0.25">
      <c r="A3962" t="s">
        <v>4117</v>
      </c>
      <c r="B3962">
        <v>36</v>
      </c>
      <c r="C3962" s="1">
        <v>45468</v>
      </c>
      <c r="D3962" s="2">
        <v>0.37436479166666664</v>
      </c>
      <c r="E3962" t="s">
        <v>3488</v>
      </c>
      <c r="F3962" t="s">
        <v>10</v>
      </c>
      <c r="G3962" t="s">
        <v>39</v>
      </c>
      <c r="H3962" t="s">
        <v>1978</v>
      </c>
      <c r="I3962" t="s">
        <v>29</v>
      </c>
      <c r="J3962" t="s">
        <v>29</v>
      </c>
    </row>
    <row r="3963" spans="1:10" x14ac:dyDescent="0.25">
      <c r="A3963" t="s">
        <v>4118</v>
      </c>
      <c r="B3963">
        <v>35</v>
      </c>
      <c r="C3963" s="1">
        <v>45478</v>
      </c>
      <c r="D3963" s="2">
        <v>0.34501134259259258</v>
      </c>
      <c r="E3963" t="s">
        <v>3488</v>
      </c>
      <c r="F3963" t="s">
        <v>10</v>
      </c>
      <c r="G3963" t="s">
        <v>179</v>
      </c>
      <c r="H3963" t="s">
        <v>1978</v>
      </c>
      <c r="I3963" t="s">
        <v>29</v>
      </c>
      <c r="J3963" t="s">
        <v>29</v>
      </c>
    </row>
    <row r="3964" spans="1:10" x14ac:dyDescent="0.25">
      <c r="A3964" t="s">
        <v>4119</v>
      </c>
      <c r="B3964">
        <v>18</v>
      </c>
      <c r="C3964" s="1">
        <v>45467</v>
      </c>
      <c r="D3964" s="2">
        <v>0.83597675925925929</v>
      </c>
      <c r="E3964" t="s">
        <v>3488</v>
      </c>
      <c r="F3964" t="s">
        <v>10</v>
      </c>
      <c r="G3964" t="s">
        <v>27</v>
      </c>
      <c r="H3964" t="s">
        <v>1978</v>
      </c>
      <c r="I3964" t="s">
        <v>16</v>
      </c>
      <c r="J3964" t="s">
        <v>17</v>
      </c>
    </row>
    <row r="3965" spans="1:10" x14ac:dyDescent="0.25">
      <c r="A3965" t="s">
        <v>4120</v>
      </c>
      <c r="B3965">
        <v>37</v>
      </c>
      <c r="C3965" s="1">
        <v>45476</v>
      </c>
      <c r="D3965" s="2">
        <v>0.35802358796296296</v>
      </c>
      <c r="E3965" t="s">
        <v>3488</v>
      </c>
      <c r="F3965" t="s">
        <v>46</v>
      </c>
      <c r="G3965" t="s">
        <v>148</v>
      </c>
      <c r="H3965" t="s">
        <v>1978</v>
      </c>
      <c r="I3965" t="s">
        <v>29</v>
      </c>
      <c r="J3965" t="s">
        <v>29</v>
      </c>
    </row>
    <row r="3966" spans="1:10" x14ac:dyDescent="0.25">
      <c r="A3966" t="s">
        <v>4121</v>
      </c>
      <c r="B3966">
        <v>37</v>
      </c>
      <c r="C3966" s="1">
        <v>45469</v>
      </c>
      <c r="D3966" s="2">
        <v>0.37435836805555556</v>
      </c>
      <c r="E3966" t="s">
        <v>3488</v>
      </c>
      <c r="F3966" t="s">
        <v>10</v>
      </c>
      <c r="G3966" t="s">
        <v>179</v>
      </c>
      <c r="H3966" t="s">
        <v>28</v>
      </c>
      <c r="I3966" t="s">
        <v>13</v>
      </c>
      <c r="J3966" t="s">
        <v>17</v>
      </c>
    </row>
    <row r="3967" spans="1:10" x14ac:dyDescent="0.25">
      <c r="A3967" t="s">
        <v>4122</v>
      </c>
      <c r="B3967">
        <v>55</v>
      </c>
      <c r="C3967" s="1">
        <v>45491</v>
      </c>
      <c r="D3967" s="2">
        <v>0.89124255787037032</v>
      </c>
      <c r="E3967" t="s">
        <v>3488</v>
      </c>
      <c r="F3967" t="s">
        <v>10</v>
      </c>
      <c r="G3967" t="s">
        <v>39</v>
      </c>
      <c r="H3967" t="s">
        <v>1978</v>
      </c>
      <c r="I3967" t="s">
        <v>16</v>
      </c>
      <c r="J3967" t="s">
        <v>17</v>
      </c>
    </row>
    <row r="3968" spans="1:10" x14ac:dyDescent="0.25">
      <c r="A3968" t="s">
        <v>4123</v>
      </c>
      <c r="B3968">
        <v>37</v>
      </c>
      <c r="C3968" s="1">
        <v>45478</v>
      </c>
      <c r="D3968" s="2">
        <v>0.4110944328703704</v>
      </c>
      <c r="E3968" t="s">
        <v>3488</v>
      </c>
      <c r="F3968" t="s">
        <v>10</v>
      </c>
      <c r="G3968" t="s">
        <v>39</v>
      </c>
      <c r="H3968" t="s">
        <v>1978</v>
      </c>
      <c r="I3968" t="s">
        <v>13</v>
      </c>
      <c r="J3968" t="s">
        <v>21</v>
      </c>
    </row>
    <row r="3969" spans="1:10" x14ac:dyDescent="0.25">
      <c r="A3969" t="s">
        <v>4124</v>
      </c>
      <c r="B3969">
        <v>35</v>
      </c>
      <c r="C3969" s="1">
        <v>45476</v>
      </c>
      <c r="D3969" s="2">
        <v>0.36316781250000002</v>
      </c>
      <c r="E3969" t="s">
        <v>3488</v>
      </c>
      <c r="F3969" t="s">
        <v>10</v>
      </c>
      <c r="G3969" t="s">
        <v>101</v>
      </c>
      <c r="H3969" t="s">
        <v>1978</v>
      </c>
      <c r="I3969" t="s">
        <v>29</v>
      </c>
      <c r="J3969" t="s">
        <v>29</v>
      </c>
    </row>
    <row r="3970" spans="1:10" x14ac:dyDescent="0.25">
      <c r="A3970" t="s">
        <v>4125</v>
      </c>
      <c r="B3970">
        <v>46</v>
      </c>
      <c r="C3970" s="1">
        <v>45476</v>
      </c>
      <c r="D3970" s="2">
        <v>0.36448675925925927</v>
      </c>
      <c r="E3970" t="s">
        <v>3488</v>
      </c>
      <c r="F3970" t="s">
        <v>10</v>
      </c>
      <c r="G3970" t="s">
        <v>32</v>
      </c>
      <c r="H3970" t="s">
        <v>1978</v>
      </c>
      <c r="I3970" t="s">
        <v>13</v>
      </c>
      <c r="J3970" t="s">
        <v>17</v>
      </c>
    </row>
    <row r="3971" spans="1:10" x14ac:dyDescent="0.25">
      <c r="A3971" t="s">
        <v>4126</v>
      </c>
      <c r="B3971">
        <v>17</v>
      </c>
      <c r="C3971" s="1">
        <v>45465</v>
      </c>
      <c r="D3971" s="2">
        <v>0.82756416666666666</v>
      </c>
      <c r="E3971" t="s">
        <v>3488</v>
      </c>
      <c r="F3971" t="s">
        <v>10</v>
      </c>
      <c r="G3971" t="s">
        <v>27</v>
      </c>
      <c r="H3971" t="s">
        <v>1978</v>
      </c>
      <c r="I3971" t="s">
        <v>29</v>
      </c>
      <c r="J3971" t="s">
        <v>29</v>
      </c>
    </row>
    <row r="3972" spans="1:10" x14ac:dyDescent="0.25">
      <c r="A3972" t="s">
        <v>4127</v>
      </c>
      <c r="B3972">
        <v>18</v>
      </c>
      <c r="C3972" s="1">
        <v>45467</v>
      </c>
      <c r="D3972" s="2">
        <v>0.85040149305555557</v>
      </c>
      <c r="E3972" t="s">
        <v>3488</v>
      </c>
      <c r="F3972" t="s">
        <v>10</v>
      </c>
      <c r="G3972" t="s">
        <v>32</v>
      </c>
      <c r="H3972" t="s">
        <v>1978</v>
      </c>
      <c r="I3972" t="s">
        <v>29</v>
      </c>
      <c r="J3972" t="s">
        <v>29</v>
      </c>
    </row>
    <row r="3973" spans="1:10" x14ac:dyDescent="0.25">
      <c r="A3973" t="s">
        <v>4128</v>
      </c>
      <c r="B3973">
        <v>29</v>
      </c>
      <c r="C3973" s="1">
        <v>45473</v>
      </c>
      <c r="D3973" s="2">
        <v>0.78166372685185181</v>
      </c>
      <c r="E3973" t="s">
        <v>3488</v>
      </c>
      <c r="F3973" t="s">
        <v>10</v>
      </c>
      <c r="G3973" t="s">
        <v>555</v>
      </c>
      <c r="H3973" t="s">
        <v>1982</v>
      </c>
      <c r="I3973" t="s">
        <v>13</v>
      </c>
      <c r="J3973" t="s">
        <v>21</v>
      </c>
    </row>
    <row r="3974" spans="1:10" x14ac:dyDescent="0.25">
      <c r="A3974" t="s">
        <v>4129</v>
      </c>
      <c r="B3974">
        <v>15</v>
      </c>
      <c r="C3974" s="1">
        <v>45468</v>
      </c>
      <c r="D3974" s="2">
        <v>0.39251486111111111</v>
      </c>
      <c r="E3974" t="s">
        <v>3488</v>
      </c>
      <c r="F3974" t="s">
        <v>10</v>
      </c>
      <c r="G3974" t="s">
        <v>32</v>
      </c>
      <c r="H3974" t="s">
        <v>1978</v>
      </c>
      <c r="I3974" t="s">
        <v>13</v>
      </c>
      <c r="J3974" t="s">
        <v>17</v>
      </c>
    </row>
    <row r="3975" spans="1:10" x14ac:dyDescent="0.25">
      <c r="A3975" t="s">
        <v>4130</v>
      </c>
      <c r="B3975">
        <v>18</v>
      </c>
      <c r="C3975" s="1">
        <v>45476</v>
      </c>
      <c r="D3975" s="2">
        <v>0.75952421296296291</v>
      </c>
      <c r="E3975" t="s">
        <v>3488</v>
      </c>
      <c r="F3975" t="s">
        <v>10</v>
      </c>
      <c r="G3975" t="s">
        <v>379</v>
      </c>
      <c r="H3975" t="s">
        <v>1982</v>
      </c>
      <c r="I3975" t="s">
        <v>16</v>
      </c>
      <c r="J3975" t="s">
        <v>14</v>
      </c>
    </row>
    <row r="3976" spans="1:10" x14ac:dyDescent="0.25">
      <c r="A3976" t="s">
        <v>4131</v>
      </c>
      <c r="B3976">
        <v>20</v>
      </c>
      <c r="C3976" s="1">
        <v>45468</v>
      </c>
      <c r="D3976" s="2">
        <v>0.40166552083333334</v>
      </c>
      <c r="E3976" t="s">
        <v>3488</v>
      </c>
      <c r="F3976" t="s">
        <v>10</v>
      </c>
      <c r="G3976" t="s">
        <v>419</v>
      </c>
      <c r="H3976" t="s">
        <v>1978</v>
      </c>
      <c r="I3976" t="s">
        <v>13</v>
      </c>
      <c r="J3976" t="s">
        <v>17</v>
      </c>
    </row>
    <row r="3977" spans="1:10" x14ac:dyDescent="0.25">
      <c r="A3977" t="s">
        <v>4132</v>
      </c>
      <c r="B3977">
        <v>31</v>
      </c>
      <c r="C3977" s="1">
        <v>45477</v>
      </c>
      <c r="D3977" s="2">
        <v>0.38132702546296299</v>
      </c>
      <c r="E3977" t="s">
        <v>3488</v>
      </c>
      <c r="F3977" t="s">
        <v>10</v>
      </c>
      <c r="G3977" t="s">
        <v>27</v>
      </c>
      <c r="H3977" t="s">
        <v>1978</v>
      </c>
      <c r="I3977" t="s">
        <v>13</v>
      </c>
      <c r="J3977" t="s">
        <v>14</v>
      </c>
    </row>
    <row r="3978" spans="1:10" x14ac:dyDescent="0.25">
      <c r="A3978" t="s">
        <v>4133</v>
      </c>
      <c r="B3978">
        <v>18</v>
      </c>
      <c r="C3978" s="1">
        <v>45474</v>
      </c>
      <c r="D3978" s="2">
        <v>0.45651247685185187</v>
      </c>
      <c r="E3978" t="s">
        <v>3488</v>
      </c>
      <c r="F3978" t="s">
        <v>10</v>
      </c>
      <c r="G3978" t="s">
        <v>32</v>
      </c>
      <c r="H3978" t="s">
        <v>1978</v>
      </c>
      <c r="I3978" t="s">
        <v>13</v>
      </c>
      <c r="J3978" t="s">
        <v>17</v>
      </c>
    </row>
    <row r="3979" spans="1:10" x14ac:dyDescent="0.25">
      <c r="A3979" t="s">
        <v>4134</v>
      </c>
      <c r="B3979">
        <v>35</v>
      </c>
      <c r="C3979" s="1">
        <v>45492</v>
      </c>
      <c r="D3979" s="2">
        <v>0.46303829861111112</v>
      </c>
      <c r="E3979" t="s">
        <v>3488</v>
      </c>
      <c r="F3979" t="s">
        <v>10</v>
      </c>
      <c r="G3979" t="s">
        <v>179</v>
      </c>
      <c r="H3979" t="s">
        <v>1978</v>
      </c>
      <c r="I3979" t="s">
        <v>29</v>
      </c>
      <c r="J3979" t="s">
        <v>29</v>
      </c>
    </row>
    <row r="3980" spans="1:10" x14ac:dyDescent="0.25">
      <c r="A3980" t="s">
        <v>4135</v>
      </c>
      <c r="B3980">
        <v>20</v>
      </c>
      <c r="C3980" s="1">
        <v>45726</v>
      </c>
      <c r="D3980" s="2">
        <v>6.5042800925925931E-2</v>
      </c>
      <c r="E3980" t="s">
        <v>3488</v>
      </c>
      <c r="F3980" t="s">
        <v>10</v>
      </c>
      <c r="G3980" t="s">
        <v>318</v>
      </c>
      <c r="H3980" t="s">
        <v>12</v>
      </c>
      <c r="I3980" t="s">
        <v>16</v>
      </c>
      <c r="J3980" t="s">
        <v>17</v>
      </c>
    </row>
    <row r="3981" spans="1:10" x14ac:dyDescent="0.25">
      <c r="A3981" t="s">
        <v>4136</v>
      </c>
      <c r="B3981">
        <v>18</v>
      </c>
      <c r="C3981" s="1">
        <v>45466</v>
      </c>
      <c r="D3981" s="2">
        <v>0.89791638888888892</v>
      </c>
      <c r="E3981" t="s">
        <v>3488</v>
      </c>
      <c r="F3981" t="s">
        <v>10</v>
      </c>
      <c r="G3981" t="s">
        <v>101</v>
      </c>
      <c r="H3981" t="s">
        <v>1978</v>
      </c>
      <c r="I3981" t="s">
        <v>29</v>
      </c>
      <c r="J3981" t="s">
        <v>29</v>
      </c>
    </row>
    <row r="3982" spans="1:10" x14ac:dyDescent="0.25">
      <c r="A3982" t="s">
        <v>4137</v>
      </c>
      <c r="B3982">
        <v>28</v>
      </c>
      <c r="C3982" s="1">
        <v>45577</v>
      </c>
      <c r="D3982" s="2">
        <v>0.36184478009259258</v>
      </c>
      <c r="E3982" t="s">
        <v>3488</v>
      </c>
      <c r="F3982" t="s">
        <v>10</v>
      </c>
      <c r="G3982" t="s">
        <v>379</v>
      </c>
      <c r="H3982" t="s">
        <v>1982</v>
      </c>
      <c r="I3982" t="s">
        <v>29</v>
      </c>
      <c r="J3982" t="s">
        <v>29</v>
      </c>
    </row>
    <row r="3983" spans="1:10" x14ac:dyDescent="0.25">
      <c r="A3983" t="s">
        <v>4138</v>
      </c>
      <c r="B3983">
        <v>18</v>
      </c>
      <c r="C3983" s="1">
        <v>45466</v>
      </c>
      <c r="D3983" s="2">
        <v>0.90780495370370373</v>
      </c>
      <c r="E3983" t="s">
        <v>3488</v>
      </c>
      <c r="F3983" t="s">
        <v>10</v>
      </c>
      <c r="G3983" t="s">
        <v>104</v>
      </c>
      <c r="H3983" t="s">
        <v>1982</v>
      </c>
      <c r="I3983" t="s">
        <v>29</v>
      </c>
      <c r="J3983" t="s">
        <v>29</v>
      </c>
    </row>
    <row r="3984" spans="1:10" x14ac:dyDescent="0.25">
      <c r="A3984" t="s">
        <v>4139</v>
      </c>
      <c r="B3984">
        <v>18</v>
      </c>
      <c r="C3984" s="1">
        <v>45468</v>
      </c>
      <c r="D3984" s="2">
        <v>0.81299737268518524</v>
      </c>
      <c r="E3984" t="s">
        <v>3488</v>
      </c>
      <c r="F3984" t="s">
        <v>10</v>
      </c>
      <c r="G3984" t="s">
        <v>101</v>
      </c>
      <c r="H3984" t="s">
        <v>1978</v>
      </c>
      <c r="I3984" t="s">
        <v>29</v>
      </c>
      <c r="J3984" t="s">
        <v>29</v>
      </c>
    </row>
    <row r="3985" spans="1:10" x14ac:dyDescent="0.25">
      <c r="A3985" t="s">
        <v>4140</v>
      </c>
      <c r="B3985">
        <v>26</v>
      </c>
      <c r="C3985" s="1">
        <v>45469</v>
      </c>
      <c r="D3985" s="2">
        <v>0.6244792013888889</v>
      </c>
      <c r="E3985" t="s">
        <v>3488</v>
      </c>
      <c r="F3985" t="s">
        <v>10</v>
      </c>
      <c r="G3985" t="s">
        <v>32</v>
      </c>
      <c r="H3985" t="s">
        <v>1978</v>
      </c>
      <c r="I3985" t="s">
        <v>16</v>
      </c>
      <c r="J3985" t="s">
        <v>17</v>
      </c>
    </row>
    <row r="3986" spans="1:10" x14ac:dyDescent="0.25">
      <c r="A3986" t="s">
        <v>4141</v>
      </c>
      <c r="B3986">
        <v>20</v>
      </c>
      <c r="C3986" s="1">
        <v>45577</v>
      </c>
      <c r="D3986" s="2">
        <v>0.36858350694444442</v>
      </c>
      <c r="E3986" t="s">
        <v>3488</v>
      </c>
      <c r="F3986" t="s">
        <v>10</v>
      </c>
      <c r="G3986" t="s">
        <v>32</v>
      </c>
      <c r="H3986" t="s">
        <v>1978</v>
      </c>
      <c r="I3986" t="s">
        <v>29</v>
      </c>
      <c r="J3986" t="s">
        <v>29</v>
      </c>
    </row>
    <row r="3987" spans="1:10" x14ac:dyDescent="0.25">
      <c r="A3987" t="s">
        <v>4142</v>
      </c>
      <c r="B3987">
        <v>18</v>
      </c>
      <c r="C3987" s="1">
        <v>45468</v>
      </c>
      <c r="D3987" s="2">
        <v>0.81829817129629634</v>
      </c>
      <c r="E3987" t="s">
        <v>3488</v>
      </c>
      <c r="F3987" t="s">
        <v>10</v>
      </c>
      <c r="G3987" t="s">
        <v>379</v>
      </c>
      <c r="H3987" t="s">
        <v>1982</v>
      </c>
      <c r="I3987" t="s">
        <v>29</v>
      </c>
      <c r="J3987" t="s">
        <v>29</v>
      </c>
    </row>
    <row r="3988" spans="1:10" x14ac:dyDescent="0.25">
      <c r="A3988" t="s">
        <v>4143</v>
      </c>
      <c r="B3988">
        <v>23</v>
      </c>
      <c r="C3988" s="1">
        <v>45476</v>
      </c>
      <c r="D3988" s="2">
        <v>0.78295737268518517</v>
      </c>
      <c r="E3988" t="s">
        <v>3488</v>
      </c>
      <c r="F3988" t="s">
        <v>10</v>
      </c>
      <c r="G3988" t="s">
        <v>39</v>
      </c>
      <c r="H3988" t="s">
        <v>1978</v>
      </c>
      <c r="I3988" t="s">
        <v>16</v>
      </c>
      <c r="J3988" t="s">
        <v>14</v>
      </c>
    </row>
    <row r="3989" spans="1:10" x14ac:dyDescent="0.25">
      <c r="A3989" t="s">
        <v>4144</v>
      </c>
      <c r="B3989">
        <v>27</v>
      </c>
      <c r="C3989" s="1">
        <v>45465</v>
      </c>
      <c r="D3989" s="2">
        <v>0.85676108796296291</v>
      </c>
      <c r="E3989" t="s">
        <v>3488</v>
      </c>
      <c r="F3989" t="s">
        <v>10</v>
      </c>
      <c r="G3989" t="s">
        <v>27</v>
      </c>
      <c r="H3989" t="s">
        <v>1978</v>
      </c>
      <c r="I3989" t="s">
        <v>13</v>
      </c>
      <c r="J3989" t="s">
        <v>14</v>
      </c>
    </row>
    <row r="3990" spans="1:10" x14ac:dyDescent="0.25">
      <c r="A3990" t="s">
        <v>4145</v>
      </c>
      <c r="B3990">
        <v>47</v>
      </c>
      <c r="C3990" s="1">
        <v>45469</v>
      </c>
      <c r="D3990" s="2">
        <v>0.41705094907407408</v>
      </c>
      <c r="E3990" t="s">
        <v>3488</v>
      </c>
      <c r="F3990" t="s">
        <v>10</v>
      </c>
      <c r="G3990" t="s">
        <v>27</v>
      </c>
      <c r="H3990" t="s">
        <v>1978</v>
      </c>
      <c r="I3990" t="s">
        <v>29</v>
      </c>
      <c r="J3990" t="s">
        <v>29</v>
      </c>
    </row>
    <row r="3991" spans="1:10" x14ac:dyDescent="0.25">
      <c r="A3991" t="s">
        <v>4146</v>
      </c>
      <c r="B3991">
        <v>46</v>
      </c>
      <c r="C3991" s="1">
        <v>45469</v>
      </c>
      <c r="D3991" s="2">
        <v>0.42123496527777776</v>
      </c>
      <c r="E3991" t="s">
        <v>3488</v>
      </c>
      <c r="F3991" t="s">
        <v>46</v>
      </c>
      <c r="G3991" t="s">
        <v>148</v>
      </c>
      <c r="H3991" t="s">
        <v>1978</v>
      </c>
      <c r="I3991" t="s">
        <v>16</v>
      </c>
      <c r="J3991" t="s">
        <v>21</v>
      </c>
    </row>
    <row r="3992" spans="1:10" x14ac:dyDescent="0.25">
      <c r="A3992" t="s">
        <v>4147</v>
      </c>
      <c r="B3992">
        <v>23</v>
      </c>
      <c r="C3992" s="1">
        <v>45470</v>
      </c>
      <c r="D3992" s="2">
        <v>0.43865409722222221</v>
      </c>
      <c r="E3992" t="s">
        <v>3488</v>
      </c>
      <c r="F3992" t="s">
        <v>10</v>
      </c>
      <c r="G3992" t="s">
        <v>101</v>
      </c>
      <c r="H3992" t="s">
        <v>1978</v>
      </c>
      <c r="I3992" t="s">
        <v>29</v>
      </c>
      <c r="J3992" t="s">
        <v>29</v>
      </c>
    </row>
    <row r="3993" spans="1:10" x14ac:dyDescent="0.25">
      <c r="A3993" t="s">
        <v>4148</v>
      </c>
      <c r="B3993">
        <v>54</v>
      </c>
      <c r="C3993" s="1">
        <v>45481</v>
      </c>
      <c r="D3993" s="2">
        <v>0.3796276736111111</v>
      </c>
      <c r="E3993" t="s">
        <v>3488</v>
      </c>
      <c r="F3993" t="s">
        <v>10</v>
      </c>
      <c r="G3993" t="s">
        <v>179</v>
      </c>
      <c r="H3993" t="s">
        <v>1978</v>
      </c>
      <c r="I3993" t="s">
        <v>29</v>
      </c>
      <c r="J3993" t="s">
        <v>29</v>
      </c>
    </row>
    <row r="3994" spans="1:10" x14ac:dyDescent="0.25">
      <c r="A3994" t="s">
        <v>4149</v>
      </c>
      <c r="B3994">
        <v>18</v>
      </c>
      <c r="C3994" s="1">
        <v>45480</v>
      </c>
      <c r="D3994" s="2">
        <v>7.7770752314814812E-2</v>
      </c>
      <c r="E3994" t="s">
        <v>3488</v>
      </c>
      <c r="F3994" t="s">
        <v>10</v>
      </c>
      <c r="G3994" t="s">
        <v>379</v>
      </c>
      <c r="H3994" t="s">
        <v>1982</v>
      </c>
      <c r="I3994" t="s">
        <v>16</v>
      </c>
      <c r="J3994" t="s">
        <v>17</v>
      </c>
    </row>
    <row r="3995" spans="1:10" x14ac:dyDescent="0.25">
      <c r="A3995" t="s">
        <v>4150</v>
      </c>
      <c r="B3995">
        <v>20</v>
      </c>
      <c r="C3995" s="1">
        <v>45491</v>
      </c>
      <c r="D3995" s="2">
        <v>0.74235677083333329</v>
      </c>
      <c r="E3995" t="s">
        <v>3488</v>
      </c>
      <c r="F3995" t="s">
        <v>10</v>
      </c>
      <c r="G3995" t="s">
        <v>27</v>
      </c>
      <c r="H3995" t="s">
        <v>1978</v>
      </c>
      <c r="I3995" t="s">
        <v>16</v>
      </c>
      <c r="J3995" t="s">
        <v>14</v>
      </c>
    </row>
    <row r="3996" spans="1:10" x14ac:dyDescent="0.25">
      <c r="A3996" t="s">
        <v>4151</v>
      </c>
      <c r="B3996">
        <v>100</v>
      </c>
      <c r="C3996" s="1">
        <v>45477</v>
      </c>
      <c r="D3996" s="2">
        <v>0.91630331018518518</v>
      </c>
      <c r="E3996" t="s">
        <v>3488</v>
      </c>
      <c r="F3996" t="s">
        <v>10</v>
      </c>
      <c r="G3996" t="s">
        <v>32</v>
      </c>
      <c r="H3996" t="s">
        <v>1978</v>
      </c>
      <c r="I3996" t="s">
        <v>16</v>
      </c>
      <c r="J3996" t="s">
        <v>17</v>
      </c>
    </row>
    <row r="3997" spans="1:10" x14ac:dyDescent="0.25">
      <c r="A3997" t="s">
        <v>4152</v>
      </c>
      <c r="B3997">
        <v>39</v>
      </c>
      <c r="C3997" s="1">
        <v>45467</v>
      </c>
      <c r="D3997" s="2">
        <v>0.66941060185185186</v>
      </c>
      <c r="E3997" t="s">
        <v>3488</v>
      </c>
      <c r="F3997" t="s">
        <v>10</v>
      </c>
      <c r="G3997" t="s">
        <v>27</v>
      </c>
      <c r="H3997" t="s">
        <v>1978</v>
      </c>
      <c r="I3997" t="s">
        <v>16</v>
      </c>
      <c r="J3997" t="s">
        <v>17</v>
      </c>
    </row>
    <row r="3998" spans="1:10" x14ac:dyDescent="0.25">
      <c r="A3998" t="s">
        <v>4153</v>
      </c>
      <c r="B3998">
        <v>55</v>
      </c>
      <c r="C3998" s="1">
        <v>45477</v>
      </c>
      <c r="D3998" s="2">
        <v>0.42902806712962965</v>
      </c>
      <c r="E3998" t="s">
        <v>3488</v>
      </c>
      <c r="F3998" t="s">
        <v>10</v>
      </c>
      <c r="G3998" t="s">
        <v>179</v>
      </c>
      <c r="H3998" t="s">
        <v>1978</v>
      </c>
      <c r="I3998" t="s">
        <v>29</v>
      </c>
      <c r="J3998" t="s">
        <v>29</v>
      </c>
    </row>
    <row r="3999" spans="1:10" x14ac:dyDescent="0.25">
      <c r="A3999" t="s">
        <v>4154</v>
      </c>
      <c r="B3999">
        <v>18</v>
      </c>
      <c r="C3999" s="1">
        <v>45990</v>
      </c>
      <c r="D3999" s="2">
        <v>0.79028208333333338</v>
      </c>
      <c r="E3999" t="s">
        <v>3488</v>
      </c>
      <c r="F3999" t="s">
        <v>10</v>
      </c>
      <c r="G3999" t="s">
        <v>318</v>
      </c>
      <c r="H3999" t="s">
        <v>12</v>
      </c>
      <c r="I3999" t="s">
        <v>13</v>
      </c>
      <c r="J3999" t="s">
        <v>17</v>
      </c>
    </row>
    <row r="4000" spans="1:10" x14ac:dyDescent="0.25">
      <c r="A4000" t="s">
        <v>4155</v>
      </c>
      <c r="B4000">
        <v>20</v>
      </c>
      <c r="C4000" s="1">
        <v>45478</v>
      </c>
      <c r="D4000" s="2">
        <v>0.84504081018518518</v>
      </c>
      <c r="E4000" t="s">
        <v>3488</v>
      </c>
      <c r="F4000" t="s">
        <v>10</v>
      </c>
      <c r="G4000" t="s">
        <v>32</v>
      </c>
      <c r="H4000" t="s">
        <v>1978</v>
      </c>
      <c r="I4000" t="s">
        <v>13</v>
      </c>
      <c r="J4000" t="s">
        <v>14</v>
      </c>
    </row>
    <row r="4001" spans="1:10" x14ac:dyDescent="0.25">
      <c r="A4001" t="s">
        <v>4156</v>
      </c>
      <c r="B4001">
        <v>24</v>
      </c>
      <c r="C4001" s="1">
        <v>45479</v>
      </c>
      <c r="D4001" s="2">
        <v>0.57362400462962959</v>
      </c>
      <c r="E4001" t="s">
        <v>3488</v>
      </c>
      <c r="F4001" t="s">
        <v>10</v>
      </c>
      <c r="G4001" t="s">
        <v>32</v>
      </c>
      <c r="H4001" t="s">
        <v>1978</v>
      </c>
      <c r="I4001" t="s">
        <v>16</v>
      </c>
      <c r="J4001" t="s">
        <v>21</v>
      </c>
    </row>
    <row r="4002" spans="1:10" x14ac:dyDescent="0.25">
      <c r="A4002" t="s">
        <v>4157</v>
      </c>
      <c r="B4002">
        <v>19</v>
      </c>
      <c r="C4002" s="1">
        <v>45418</v>
      </c>
      <c r="D4002" s="2">
        <v>0.68406958333333334</v>
      </c>
      <c r="E4002" t="s">
        <v>3488</v>
      </c>
      <c r="F4002" t="s">
        <v>10</v>
      </c>
      <c r="G4002" t="s">
        <v>101</v>
      </c>
      <c r="H4002" t="s">
        <v>1978</v>
      </c>
      <c r="I4002" t="s">
        <v>13</v>
      </c>
      <c r="J4002" t="s">
        <v>21</v>
      </c>
    </row>
    <row r="4003" spans="1:10" x14ac:dyDescent="0.25">
      <c r="A4003" t="s">
        <v>4158</v>
      </c>
      <c r="B4003">
        <v>18</v>
      </c>
      <c r="C4003" s="1">
        <v>45476</v>
      </c>
      <c r="D4003" s="2">
        <v>0.81981432870370374</v>
      </c>
      <c r="E4003" t="s">
        <v>3488</v>
      </c>
      <c r="F4003" t="s">
        <v>10</v>
      </c>
      <c r="G4003" t="s">
        <v>179</v>
      </c>
      <c r="H4003" t="s">
        <v>1978</v>
      </c>
      <c r="I4003" t="s">
        <v>16</v>
      </c>
      <c r="J4003" t="s">
        <v>21</v>
      </c>
    </row>
    <row r="4004" spans="1:10" x14ac:dyDescent="0.25">
      <c r="A4004" t="s">
        <v>4159</v>
      </c>
      <c r="B4004">
        <v>46</v>
      </c>
      <c r="C4004" s="1">
        <v>45465</v>
      </c>
      <c r="D4004" s="2">
        <v>0.91742298611111106</v>
      </c>
      <c r="E4004" t="s">
        <v>3488</v>
      </c>
      <c r="F4004" t="s">
        <v>10</v>
      </c>
      <c r="G4004" t="s">
        <v>1038</v>
      </c>
      <c r="H4004" t="s">
        <v>146</v>
      </c>
      <c r="I4004" t="s">
        <v>29</v>
      </c>
      <c r="J4004" t="s">
        <v>29</v>
      </c>
    </row>
    <row r="4005" spans="1:10" x14ac:dyDescent="0.25">
      <c r="A4005" t="s">
        <v>4160</v>
      </c>
      <c r="B4005">
        <v>16</v>
      </c>
      <c r="C4005" s="1">
        <v>45467</v>
      </c>
      <c r="D4005" s="2">
        <v>0.68370128472222225</v>
      </c>
      <c r="E4005" t="s">
        <v>3488</v>
      </c>
      <c r="F4005" t="s">
        <v>10</v>
      </c>
      <c r="G4005" t="s">
        <v>19</v>
      </c>
      <c r="H4005" t="s">
        <v>37</v>
      </c>
      <c r="I4005" t="s">
        <v>16</v>
      </c>
      <c r="J4005" t="s">
        <v>17</v>
      </c>
    </row>
    <row r="4006" spans="1:10" x14ac:dyDescent="0.25">
      <c r="A4006" t="s">
        <v>4161</v>
      </c>
      <c r="B4006">
        <v>40</v>
      </c>
      <c r="C4006" s="1">
        <v>45476</v>
      </c>
      <c r="D4006" s="2">
        <v>0.82515372685185184</v>
      </c>
      <c r="E4006" t="s">
        <v>3488</v>
      </c>
      <c r="F4006" t="s">
        <v>10</v>
      </c>
      <c r="G4006" t="s">
        <v>27</v>
      </c>
      <c r="H4006" t="s">
        <v>1978</v>
      </c>
      <c r="I4006" t="s">
        <v>29</v>
      </c>
      <c r="J4006" t="s">
        <v>29</v>
      </c>
    </row>
    <row r="4007" spans="1:10" x14ac:dyDescent="0.25">
      <c r="A4007" t="s">
        <v>4162</v>
      </c>
      <c r="B4007">
        <v>20</v>
      </c>
      <c r="C4007" s="1">
        <v>45478</v>
      </c>
      <c r="D4007" s="2">
        <v>0.47767893518518517</v>
      </c>
      <c r="E4007" t="s">
        <v>3488</v>
      </c>
      <c r="F4007" t="s">
        <v>10</v>
      </c>
      <c r="G4007" t="s">
        <v>32</v>
      </c>
      <c r="H4007" t="s">
        <v>1978</v>
      </c>
      <c r="I4007" t="s">
        <v>29</v>
      </c>
      <c r="J4007" t="s">
        <v>29</v>
      </c>
    </row>
    <row r="4008" spans="1:10" x14ac:dyDescent="0.25">
      <c r="A4008" t="s">
        <v>4163</v>
      </c>
      <c r="B4008">
        <v>20</v>
      </c>
      <c r="C4008" s="1">
        <v>45465</v>
      </c>
      <c r="D4008" s="2">
        <v>0.92628758101851849</v>
      </c>
      <c r="E4008" t="s">
        <v>3488</v>
      </c>
      <c r="F4008" t="s">
        <v>10</v>
      </c>
      <c r="G4008" t="s">
        <v>32</v>
      </c>
      <c r="H4008" t="s">
        <v>1978</v>
      </c>
      <c r="I4008" t="s">
        <v>16</v>
      </c>
      <c r="J4008" t="s">
        <v>21</v>
      </c>
    </row>
    <row r="4009" spans="1:10" x14ac:dyDescent="0.25">
      <c r="A4009" t="s">
        <v>4164</v>
      </c>
      <c r="B4009">
        <v>31</v>
      </c>
      <c r="C4009" s="1">
        <v>45492</v>
      </c>
      <c r="D4009" s="2">
        <v>0.40416564814814815</v>
      </c>
      <c r="E4009" t="s">
        <v>3488</v>
      </c>
      <c r="F4009" t="s">
        <v>10</v>
      </c>
      <c r="G4009" t="s">
        <v>157</v>
      </c>
      <c r="H4009" t="s">
        <v>1982</v>
      </c>
      <c r="I4009" t="s">
        <v>13</v>
      </c>
      <c r="J4009" t="s">
        <v>17</v>
      </c>
    </row>
    <row r="4010" spans="1:10" x14ac:dyDescent="0.25">
      <c r="A4010" t="s">
        <v>4165</v>
      </c>
      <c r="B4010">
        <v>43</v>
      </c>
      <c r="C4010" s="1">
        <v>45481</v>
      </c>
      <c r="D4010" s="2">
        <v>0.50032128472222226</v>
      </c>
      <c r="E4010" t="s">
        <v>3488</v>
      </c>
      <c r="F4010" t="s">
        <v>10</v>
      </c>
      <c r="G4010" t="s">
        <v>39</v>
      </c>
      <c r="H4010" t="s">
        <v>2058</v>
      </c>
      <c r="I4010" t="s">
        <v>16</v>
      </c>
      <c r="J4010" t="s">
        <v>21</v>
      </c>
    </row>
    <row r="4011" spans="1:10" x14ac:dyDescent="0.25">
      <c r="A4011" t="s">
        <v>4166</v>
      </c>
      <c r="B4011">
        <v>20</v>
      </c>
      <c r="C4011" s="1">
        <v>45480</v>
      </c>
      <c r="D4011" s="2">
        <v>6.2813310185185186E-3</v>
      </c>
      <c r="E4011" t="s">
        <v>3488</v>
      </c>
      <c r="F4011" t="s">
        <v>10</v>
      </c>
      <c r="G4011" t="s">
        <v>101</v>
      </c>
      <c r="H4011" t="s">
        <v>1978</v>
      </c>
      <c r="I4011" t="s">
        <v>13</v>
      </c>
      <c r="J4011" t="s">
        <v>21</v>
      </c>
    </row>
    <row r="4012" spans="1:10" x14ac:dyDescent="0.25">
      <c r="A4012" t="s">
        <v>4167</v>
      </c>
      <c r="B4012">
        <v>33</v>
      </c>
      <c r="C4012" s="1">
        <v>45476</v>
      </c>
      <c r="D4012" s="2">
        <v>0.64915256944444444</v>
      </c>
      <c r="E4012" t="s">
        <v>3488</v>
      </c>
      <c r="F4012" t="s">
        <v>10</v>
      </c>
      <c r="G4012" t="s">
        <v>32</v>
      </c>
      <c r="H4012" t="s">
        <v>1623</v>
      </c>
      <c r="I4012" t="s">
        <v>109</v>
      </c>
      <c r="J4012" t="s">
        <v>14</v>
      </c>
    </row>
    <row r="4013" spans="1:10" x14ac:dyDescent="0.25">
      <c r="A4013" t="s">
        <v>4168</v>
      </c>
      <c r="B4013">
        <v>34</v>
      </c>
      <c r="C4013" s="1">
        <v>45481</v>
      </c>
      <c r="D4013" s="2">
        <v>0.40726258101851853</v>
      </c>
      <c r="E4013" t="s">
        <v>3488</v>
      </c>
      <c r="F4013" t="s">
        <v>10</v>
      </c>
      <c r="G4013" t="s">
        <v>27</v>
      </c>
      <c r="H4013" t="s">
        <v>1978</v>
      </c>
      <c r="I4013" t="s">
        <v>29</v>
      </c>
      <c r="J4013" t="s">
        <v>29</v>
      </c>
    </row>
    <row r="4014" spans="1:10" x14ac:dyDescent="0.25">
      <c r="A4014" t="s">
        <v>4169</v>
      </c>
      <c r="B4014">
        <v>30</v>
      </c>
      <c r="C4014" s="1">
        <v>45470</v>
      </c>
      <c r="D4014" s="2">
        <v>0.48241443287037039</v>
      </c>
      <c r="E4014" t="s">
        <v>3488</v>
      </c>
      <c r="F4014" t="s">
        <v>10</v>
      </c>
      <c r="G4014" t="s">
        <v>39</v>
      </c>
      <c r="H4014" t="s">
        <v>163</v>
      </c>
      <c r="I4014" t="s">
        <v>13</v>
      </c>
      <c r="J4014" t="s">
        <v>17</v>
      </c>
    </row>
    <row r="4015" spans="1:10" x14ac:dyDescent="0.25">
      <c r="A4015" t="s">
        <v>4170</v>
      </c>
      <c r="B4015">
        <v>57</v>
      </c>
      <c r="C4015" s="1">
        <v>45481</v>
      </c>
      <c r="D4015" s="2">
        <v>0.50412412037037035</v>
      </c>
      <c r="E4015" t="s">
        <v>3488</v>
      </c>
      <c r="F4015" t="s">
        <v>10</v>
      </c>
      <c r="G4015" t="s">
        <v>179</v>
      </c>
      <c r="H4015" t="s">
        <v>1978</v>
      </c>
      <c r="I4015" t="s">
        <v>29</v>
      </c>
      <c r="J4015" t="s">
        <v>29</v>
      </c>
    </row>
    <row r="4016" spans="1:10" x14ac:dyDescent="0.25">
      <c r="A4016" t="s">
        <v>4171</v>
      </c>
      <c r="B4016">
        <v>19</v>
      </c>
      <c r="C4016" s="1">
        <v>45474</v>
      </c>
      <c r="D4016" s="2">
        <v>0.56287212962962963</v>
      </c>
      <c r="E4016" t="s">
        <v>3488</v>
      </c>
      <c r="F4016" t="s">
        <v>10</v>
      </c>
      <c r="G4016" t="s">
        <v>179</v>
      </c>
      <c r="H4016" t="s">
        <v>2051</v>
      </c>
      <c r="I4016" t="s">
        <v>16</v>
      </c>
      <c r="J4016" t="s">
        <v>17</v>
      </c>
    </row>
    <row r="4017" spans="1:10" x14ac:dyDescent="0.25">
      <c r="A4017" t="s">
        <v>4172</v>
      </c>
      <c r="B4017">
        <v>18</v>
      </c>
      <c r="C4017" s="1">
        <v>45477</v>
      </c>
      <c r="D4017" s="2">
        <v>0.66712039351851848</v>
      </c>
      <c r="E4017" t="s">
        <v>3488</v>
      </c>
      <c r="F4017" t="s">
        <v>10</v>
      </c>
      <c r="G4017" t="s">
        <v>4173</v>
      </c>
      <c r="H4017" t="s">
        <v>1982</v>
      </c>
      <c r="I4017" t="s">
        <v>13</v>
      </c>
      <c r="J4017" t="s">
        <v>17</v>
      </c>
    </row>
    <row r="4018" spans="1:10" x14ac:dyDescent="0.25">
      <c r="A4018" t="s">
        <v>4174</v>
      </c>
      <c r="B4018">
        <v>17</v>
      </c>
      <c r="C4018" s="1">
        <v>45491</v>
      </c>
      <c r="D4018" s="2">
        <v>0.78817366898148145</v>
      </c>
      <c r="E4018" t="s">
        <v>3488</v>
      </c>
      <c r="F4018" t="s">
        <v>10</v>
      </c>
      <c r="G4018" t="s">
        <v>101</v>
      </c>
      <c r="H4018" t="s">
        <v>1978</v>
      </c>
      <c r="I4018" t="s">
        <v>29</v>
      </c>
      <c r="J4018" t="s">
        <v>29</v>
      </c>
    </row>
    <row r="4019" spans="1:10" x14ac:dyDescent="0.25">
      <c r="A4019" t="s">
        <v>4175</v>
      </c>
      <c r="B4019">
        <v>30</v>
      </c>
      <c r="C4019" s="1">
        <v>45877</v>
      </c>
      <c r="D4019" s="2">
        <v>0.59643258101851848</v>
      </c>
      <c r="E4019" t="s">
        <v>3488</v>
      </c>
      <c r="F4019" t="s">
        <v>10</v>
      </c>
      <c r="G4019" t="s">
        <v>555</v>
      </c>
      <c r="H4019" t="s">
        <v>12</v>
      </c>
      <c r="I4019" t="s">
        <v>13</v>
      </c>
      <c r="J4019" t="s">
        <v>17</v>
      </c>
    </row>
    <row r="4020" spans="1:10" x14ac:dyDescent="0.25">
      <c r="A4020" t="s">
        <v>4176</v>
      </c>
      <c r="B4020">
        <v>18</v>
      </c>
      <c r="C4020" s="1">
        <v>45473</v>
      </c>
      <c r="D4020" s="2">
        <v>0.88092516203703708</v>
      </c>
      <c r="E4020" t="s">
        <v>3488</v>
      </c>
      <c r="F4020" t="s">
        <v>10</v>
      </c>
      <c r="G4020" t="s">
        <v>379</v>
      </c>
      <c r="H4020" t="s">
        <v>1982</v>
      </c>
      <c r="I4020" t="s">
        <v>16</v>
      </c>
      <c r="J4020" t="s">
        <v>14</v>
      </c>
    </row>
    <row r="4021" spans="1:10" x14ac:dyDescent="0.25">
      <c r="A4021" t="s">
        <v>4177</v>
      </c>
      <c r="B4021">
        <v>16</v>
      </c>
      <c r="C4021" s="1">
        <v>45480</v>
      </c>
      <c r="D4021" s="2">
        <v>0.92031143518518521</v>
      </c>
      <c r="E4021" t="s">
        <v>3488</v>
      </c>
      <c r="F4021" t="s">
        <v>10</v>
      </c>
      <c r="G4021" t="s">
        <v>1123</v>
      </c>
      <c r="H4021" t="s">
        <v>1982</v>
      </c>
      <c r="I4021" t="s">
        <v>29</v>
      </c>
      <c r="J4021" t="s">
        <v>29</v>
      </c>
    </row>
    <row r="4022" spans="1:10" x14ac:dyDescent="0.25">
      <c r="A4022" t="s">
        <v>4178</v>
      </c>
      <c r="B4022">
        <v>28</v>
      </c>
      <c r="C4022" s="1">
        <v>45481</v>
      </c>
      <c r="D4022" s="2">
        <v>0.60673336805555556</v>
      </c>
      <c r="E4022" t="s">
        <v>3488</v>
      </c>
      <c r="F4022" t="s">
        <v>10</v>
      </c>
      <c r="G4022" t="s">
        <v>104</v>
      </c>
      <c r="H4022" t="s">
        <v>1982</v>
      </c>
      <c r="I4022" t="s">
        <v>13</v>
      </c>
      <c r="J4022" t="s">
        <v>21</v>
      </c>
    </row>
    <row r="4023" spans="1:10" x14ac:dyDescent="0.25">
      <c r="A4023" t="s">
        <v>4179</v>
      </c>
      <c r="B4023">
        <v>24</v>
      </c>
      <c r="C4023" s="1">
        <v>45475</v>
      </c>
      <c r="D4023" s="2">
        <v>0.82463077546296293</v>
      </c>
      <c r="E4023" t="s">
        <v>3488</v>
      </c>
      <c r="F4023" t="s">
        <v>10</v>
      </c>
      <c r="G4023" t="s">
        <v>179</v>
      </c>
      <c r="H4023" t="s">
        <v>1978</v>
      </c>
      <c r="I4023" t="s">
        <v>29</v>
      </c>
      <c r="J4023" t="s">
        <v>29</v>
      </c>
    </row>
    <row r="4024" spans="1:10" x14ac:dyDescent="0.25">
      <c r="A4024" t="s">
        <v>4180</v>
      </c>
      <c r="B4024">
        <v>19</v>
      </c>
      <c r="C4024" s="1">
        <v>45774</v>
      </c>
      <c r="D4024" s="2">
        <v>0.7790309143518519</v>
      </c>
      <c r="E4024" t="s">
        <v>3488</v>
      </c>
      <c r="F4024" t="s">
        <v>10</v>
      </c>
      <c r="G4024" t="s">
        <v>27</v>
      </c>
      <c r="H4024" t="s">
        <v>2058</v>
      </c>
      <c r="I4024" t="s">
        <v>13</v>
      </c>
      <c r="J4024" t="s">
        <v>17</v>
      </c>
    </row>
    <row r="4025" spans="1:10" x14ac:dyDescent="0.25">
      <c r="A4025" t="s">
        <v>4181</v>
      </c>
      <c r="B4025">
        <v>20</v>
      </c>
      <c r="C4025" s="1">
        <v>45860</v>
      </c>
      <c r="D4025" s="2">
        <v>0.84387200231481485</v>
      </c>
      <c r="E4025" t="s">
        <v>3488</v>
      </c>
      <c r="F4025" t="s">
        <v>10</v>
      </c>
      <c r="G4025" t="s">
        <v>23</v>
      </c>
      <c r="H4025" t="s">
        <v>12</v>
      </c>
      <c r="I4025" t="s">
        <v>29</v>
      </c>
      <c r="J4025" t="s">
        <v>29</v>
      </c>
    </row>
    <row r="4026" spans="1:10" x14ac:dyDescent="0.25">
      <c r="A4026" t="s">
        <v>4182</v>
      </c>
      <c r="B4026">
        <v>42</v>
      </c>
      <c r="C4026" s="1">
        <v>45468</v>
      </c>
      <c r="D4026" s="2">
        <v>0.51734219907407408</v>
      </c>
      <c r="E4026" t="s">
        <v>3488</v>
      </c>
      <c r="F4026" t="s">
        <v>10</v>
      </c>
      <c r="G4026" t="s">
        <v>32</v>
      </c>
      <c r="H4026" t="s">
        <v>1978</v>
      </c>
      <c r="I4026" t="s">
        <v>13</v>
      </c>
      <c r="J4026" t="s">
        <v>21</v>
      </c>
    </row>
    <row r="4027" spans="1:10" x14ac:dyDescent="0.25">
      <c r="A4027" t="s">
        <v>4183</v>
      </c>
      <c r="B4027">
        <v>31</v>
      </c>
      <c r="C4027" s="1">
        <v>45482</v>
      </c>
      <c r="D4027" s="2">
        <v>0.30129614583333331</v>
      </c>
      <c r="E4027" t="s">
        <v>3488</v>
      </c>
      <c r="F4027" t="s">
        <v>10</v>
      </c>
      <c r="G4027" t="s">
        <v>27</v>
      </c>
      <c r="H4027" t="s">
        <v>2016</v>
      </c>
      <c r="I4027" t="s">
        <v>29</v>
      </c>
      <c r="J4027" t="s">
        <v>29</v>
      </c>
    </row>
    <row r="4028" spans="1:10" x14ac:dyDescent="0.25">
      <c r="A4028" t="s">
        <v>4184</v>
      </c>
      <c r="B4028">
        <v>51</v>
      </c>
      <c r="C4028" s="1">
        <v>45491</v>
      </c>
      <c r="D4028" s="2">
        <v>0.80675443287037041</v>
      </c>
      <c r="E4028" t="s">
        <v>3488</v>
      </c>
      <c r="F4028" t="s">
        <v>10</v>
      </c>
      <c r="G4028" t="s">
        <v>39</v>
      </c>
      <c r="H4028" t="s">
        <v>163</v>
      </c>
      <c r="I4028" t="s">
        <v>13</v>
      </c>
      <c r="J4028" t="s">
        <v>21</v>
      </c>
    </row>
    <row r="4029" spans="1:10" x14ac:dyDescent="0.25">
      <c r="A4029" t="s">
        <v>4185</v>
      </c>
      <c r="B4029">
        <v>20</v>
      </c>
      <c r="C4029" s="1">
        <v>45473</v>
      </c>
      <c r="D4029" s="2">
        <v>0.93061444444444441</v>
      </c>
      <c r="E4029" t="s">
        <v>3488</v>
      </c>
      <c r="F4029" t="s">
        <v>10</v>
      </c>
      <c r="G4029" t="s">
        <v>379</v>
      </c>
      <c r="H4029" t="s">
        <v>1982</v>
      </c>
      <c r="I4029" t="s">
        <v>29</v>
      </c>
      <c r="J4029" t="s">
        <v>29</v>
      </c>
    </row>
    <row r="4030" spans="1:10" x14ac:dyDescent="0.25">
      <c r="A4030" t="s">
        <v>4186</v>
      </c>
      <c r="B4030">
        <v>21</v>
      </c>
      <c r="C4030" s="1">
        <v>45476</v>
      </c>
      <c r="D4030" s="2">
        <v>0.68392608796296295</v>
      </c>
      <c r="E4030" t="s">
        <v>3488</v>
      </c>
      <c r="F4030" t="s">
        <v>10</v>
      </c>
      <c r="G4030" t="s">
        <v>27</v>
      </c>
      <c r="H4030" t="s">
        <v>1978</v>
      </c>
      <c r="I4030" t="s">
        <v>16</v>
      </c>
      <c r="J4030" t="s">
        <v>17</v>
      </c>
    </row>
    <row r="4031" spans="1:10" x14ac:dyDescent="0.25">
      <c r="A4031" t="s">
        <v>4187</v>
      </c>
      <c r="B4031">
        <v>25</v>
      </c>
      <c r="C4031" s="1">
        <v>45469</v>
      </c>
      <c r="D4031" s="2">
        <v>0.72380734953703707</v>
      </c>
      <c r="E4031" t="s">
        <v>3488</v>
      </c>
      <c r="F4031" t="s">
        <v>10</v>
      </c>
      <c r="G4031" t="s">
        <v>27</v>
      </c>
      <c r="H4031" t="s">
        <v>1978</v>
      </c>
      <c r="I4031" t="s">
        <v>13</v>
      </c>
      <c r="J4031" t="s">
        <v>17</v>
      </c>
    </row>
    <row r="4032" spans="1:10" x14ac:dyDescent="0.25">
      <c r="A4032" t="s">
        <v>4188</v>
      </c>
      <c r="B4032">
        <v>40</v>
      </c>
      <c r="C4032" s="1">
        <v>45481</v>
      </c>
      <c r="D4032" s="2">
        <v>0.69199569444444442</v>
      </c>
      <c r="E4032" t="s">
        <v>3488</v>
      </c>
      <c r="F4032" t="s">
        <v>10</v>
      </c>
      <c r="G4032" t="s">
        <v>101</v>
      </c>
      <c r="H4032" t="s">
        <v>37</v>
      </c>
      <c r="I4032" t="s">
        <v>16</v>
      </c>
      <c r="J4032" t="s">
        <v>21</v>
      </c>
    </row>
    <row r="4033" spans="1:10" x14ac:dyDescent="0.25">
      <c r="A4033" t="s">
        <v>4189</v>
      </c>
      <c r="B4033">
        <v>16</v>
      </c>
      <c r="C4033" s="1">
        <v>45492</v>
      </c>
      <c r="D4033" s="2">
        <v>0.42219361111111109</v>
      </c>
      <c r="E4033" t="s">
        <v>3488</v>
      </c>
      <c r="F4033" t="s">
        <v>10</v>
      </c>
      <c r="G4033" t="s">
        <v>32</v>
      </c>
      <c r="H4033" t="s">
        <v>1978</v>
      </c>
      <c r="I4033" t="s">
        <v>16</v>
      </c>
      <c r="J4033" t="s">
        <v>17</v>
      </c>
    </row>
    <row r="4034" spans="1:10" x14ac:dyDescent="0.25">
      <c r="A4034" t="s">
        <v>4190</v>
      </c>
      <c r="B4034">
        <v>24</v>
      </c>
      <c r="C4034" s="1">
        <v>45481</v>
      </c>
      <c r="D4034" s="2">
        <v>0.32161840277777776</v>
      </c>
      <c r="E4034" t="s">
        <v>3488</v>
      </c>
      <c r="F4034" t="s">
        <v>10</v>
      </c>
      <c r="G4034" t="s">
        <v>39</v>
      </c>
      <c r="H4034" t="s">
        <v>2080</v>
      </c>
      <c r="I4034" t="s">
        <v>13</v>
      </c>
      <c r="J4034" t="s">
        <v>17</v>
      </c>
    </row>
    <row r="4035" spans="1:10" x14ac:dyDescent="0.25">
      <c r="A4035" t="s">
        <v>4191</v>
      </c>
      <c r="B4035">
        <v>20</v>
      </c>
      <c r="C4035" s="1">
        <v>45474</v>
      </c>
      <c r="D4035" s="2">
        <v>1.4295659722222222E-2</v>
      </c>
      <c r="E4035" t="s">
        <v>3488</v>
      </c>
      <c r="F4035" t="s">
        <v>10</v>
      </c>
      <c r="G4035" t="s">
        <v>27</v>
      </c>
      <c r="H4035" t="s">
        <v>1978</v>
      </c>
      <c r="I4035" t="s">
        <v>13</v>
      </c>
      <c r="J4035" t="s">
        <v>17</v>
      </c>
    </row>
    <row r="4036" spans="1:10" x14ac:dyDescent="0.25">
      <c r="A4036" t="s">
        <v>4192</v>
      </c>
      <c r="B4036">
        <v>19</v>
      </c>
      <c r="C4036" s="1">
        <v>45505</v>
      </c>
      <c r="D4036" s="2">
        <v>0.5871339699074074</v>
      </c>
      <c r="E4036" t="s">
        <v>3488</v>
      </c>
      <c r="F4036" t="s">
        <v>10</v>
      </c>
      <c r="G4036" t="s">
        <v>27</v>
      </c>
      <c r="H4036" t="s">
        <v>2058</v>
      </c>
      <c r="I4036" t="s">
        <v>13</v>
      </c>
      <c r="J4036" t="s">
        <v>17</v>
      </c>
    </row>
    <row r="4037" spans="1:10" x14ac:dyDescent="0.25">
      <c r="A4037" t="s">
        <v>4193</v>
      </c>
      <c r="B4037">
        <v>31</v>
      </c>
      <c r="C4037" s="1">
        <v>45481</v>
      </c>
      <c r="D4037" s="2">
        <v>0.44649942129629627</v>
      </c>
      <c r="E4037" t="s">
        <v>3488</v>
      </c>
      <c r="F4037" t="s">
        <v>10</v>
      </c>
      <c r="G4037" t="s">
        <v>27</v>
      </c>
      <c r="H4037" t="s">
        <v>1978</v>
      </c>
      <c r="I4037" t="s">
        <v>13</v>
      </c>
      <c r="J4037" t="s">
        <v>17</v>
      </c>
    </row>
    <row r="4038" spans="1:10" x14ac:dyDescent="0.25">
      <c r="A4038" t="s">
        <v>4194</v>
      </c>
      <c r="B4038">
        <v>23</v>
      </c>
      <c r="C4038" s="1">
        <v>45480</v>
      </c>
      <c r="D4038" s="2">
        <v>0.77854103009259257</v>
      </c>
      <c r="E4038" t="s">
        <v>3488</v>
      </c>
      <c r="F4038" t="s">
        <v>10</v>
      </c>
      <c r="G4038" t="s">
        <v>179</v>
      </c>
      <c r="H4038" t="s">
        <v>1978</v>
      </c>
      <c r="I4038" t="s">
        <v>13</v>
      </c>
      <c r="J4038" t="s">
        <v>21</v>
      </c>
    </row>
    <row r="4039" spans="1:10" x14ac:dyDescent="0.25">
      <c r="A4039" t="s">
        <v>4195</v>
      </c>
      <c r="B4039">
        <v>36</v>
      </c>
      <c r="C4039" s="1">
        <v>45482</v>
      </c>
      <c r="D4039" s="2">
        <v>0.3561229398148148</v>
      </c>
      <c r="E4039" t="s">
        <v>3488</v>
      </c>
      <c r="F4039" t="s">
        <v>10</v>
      </c>
      <c r="G4039" t="s">
        <v>27</v>
      </c>
      <c r="H4039" t="s">
        <v>1978</v>
      </c>
      <c r="I4039" t="s">
        <v>29</v>
      </c>
      <c r="J4039" t="s">
        <v>29</v>
      </c>
    </row>
    <row r="4040" spans="1:10" x14ac:dyDescent="0.25">
      <c r="A4040" t="s">
        <v>4196</v>
      </c>
      <c r="B4040">
        <v>21</v>
      </c>
      <c r="C4040" s="1">
        <v>45488</v>
      </c>
      <c r="D4040" s="2">
        <v>0.80021015046296295</v>
      </c>
      <c r="E4040" t="s">
        <v>3488</v>
      </c>
      <c r="F4040" t="s">
        <v>10</v>
      </c>
      <c r="G4040" t="s">
        <v>39</v>
      </c>
      <c r="H4040" t="s">
        <v>1978</v>
      </c>
      <c r="I4040" t="s">
        <v>16</v>
      </c>
      <c r="J4040" t="s">
        <v>17</v>
      </c>
    </row>
    <row r="4041" spans="1:10" x14ac:dyDescent="0.25">
      <c r="A4041" t="s">
        <v>4197</v>
      </c>
      <c r="B4041">
        <v>20</v>
      </c>
      <c r="C4041" s="1">
        <v>45483</v>
      </c>
      <c r="D4041" s="2">
        <v>0.99987892361111108</v>
      </c>
      <c r="E4041" t="s">
        <v>3488</v>
      </c>
      <c r="F4041" t="s">
        <v>10</v>
      </c>
      <c r="G4041" t="s">
        <v>104</v>
      </c>
      <c r="H4041" t="s">
        <v>1982</v>
      </c>
      <c r="I4041" t="s">
        <v>13</v>
      </c>
      <c r="J4041" t="s">
        <v>17</v>
      </c>
    </row>
    <row r="4042" spans="1:10" x14ac:dyDescent="0.25">
      <c r="A4042" t="s">
        <v>4198</v>
      </c>
      <c r="B4042">
        <v>22</v>
      </c>
      <c r="C4042" s="1">
        <v>45577</v>
      </c>
      <c r="D4042" s="2">
        <v>0.86519907407407404</v>
      </c>
      <c r="E4042" t="s">
        <v>3488</v>
      </c>
      <c r="F4042" t="s">
        <v>10</v>
      </c>
      <c r="G4042" t="s">
        <v>32</v>
      </c>
      <c r="H4042" t="s">
        <v>1978</v>
      </c>
      <c r="I4042" t="s">
        <v>29</v>
      </c>
      <c r="J4042" t="s">
        <v>29</v>
      </c>
    </row>
    <row r="4043" spans="1:10" x14ac:dyDescent="0.25">
      <c r="A4043" t="s">
        <v>4199</v>
      </c>
      <c r="B4043">
        <v>24</v>
      </c>
      <c r="C4043" s="1">
        <v>45484</v>
      </c>
      <c r="D4043" s="2">
        <v>0.94147503472222227</v>
      </c>
      <c r="E4043" t="s">
        <v>3488</v>
      </c>
      <c r="F4043" t="s">
        <v>10</v>
      </c>
      <c r="G4043" t="s">
        <v>2115</v>
      </c>
      <c r="H4043" t="s">
        <v>1978</v>
      </c>
      <c r="I4043" t="s">
        <v>29</v>
      </c>
      <c r="J4043" t="s">
        <v>29</v>
      </c>
    </row>
    <row r="4044" spans="1:10" x14ac:dyDescent="0.25">
      <c r="A4044" t="s">
        <v>4200</v>
      </c>
      <c r="B4044">
        <v>19</v>
      </c>
      <c r="C4044" s="1">
        <v>45483</v>
      </c>
      <c r="D4044" s="2">
        <v>0.86863059027777778</v>
      </c>
      <c r="E4044" t="s">
        <v>3488</v>
      </c>
      <c r="F4044" t="s">
        <v>10</v>
      </c>
      <c r="G4044" t="s">
        <v>27</v>
      </c>
      <c r="H4044" t="s">
        <v>1978</v>
      </c>
      <c r="I4044" t="s">
        <v>13</v>
      </c>
      <c r="J4044" t="s">
        <v>17</v>
      </c>
    </row>
    <row r="4045" spans="1:10" x14ac:dyDescent="0.25">
      <c r="A4045" t="s">
        <v>4201</v>
      </c>
      <c r="B4045">
        <v>32</v>
      </c>
      <c r="C4045" s="1">
        <v>45484</v>
      </c>
      <c r="D4045" s="2">
        <v>0.95637749999999999</v>
      </c>
      <c r="E4045" t="s">
        <v>3488</v>
      </c>
      <c r="F4045" t="s">
        <v>10</v>
      </c>
      <c r="G4045" t="s">
        <v>101</v>
      </c>
      <c r="H4045" t="s">
        <v>2051</v>
      </c>
      <c r="I4045" t="s">
        <v>16</v>
      </c>
      <c r="J4045" t="s">
        <v>14</v>
      </c>
    </row>
    <row r="4046" spans="1:10" x14ac:dyDescent="0.25">
      <c r="A4046" t="s">
        <v>4202</v>
      </c>
      <c r="B4046">
        <v>19</v>
      </c>
      <c r="C4046" s="1">
        <v>45484</v>
      </c>
      <c r="D4046" s="2">
        <v>0.96493652777777783</v>
      </c>
      <c r="E4046" t="s">
        <v>3488</v>
      </c>
      <c r="F4046" t="s">
        <v>10</v>
      </c>
      <c r="G4046" t="s">
        <v>39</v>
      </c>
      <c r="H4046" t="s">
        <v>1978</v>
      </c>
      <c r="I4046" t="s">
        <v>29</v>
      </c>
      <c r="J4046" t="s">
        <v>29</v>
      </c>
    </row>
    <row r="4047" spans="1:10" x14ac:dyDescent="0.25">
      <c r="A4047" t="s">
        <v>4203</v>
      </c>
      <c r="B4047">
        <v>20</v>
      </c>
      <c r="C4047" s="1">
        <v>45530</v>
      </c>
      <c r="D4047" s="2">
        <v>7.6110069444444445E-3</v>
      </c>
      <c r="E4047" t="s">
        <v>3488</v>
      </c>
      <c r="F4047" t="s">
        <v>10</v>
      </c>
      <c r="G4047" t="s">
        <v>27</v>
      </c>
      <c r="H4047" t="s">
        <v>1978</v>
      </c>
      <c r="I4047" t="s">
        <v>13</v>
      </c>
      <c r="J4047" t="s">
        <v>17</v>
      </c>
    </row>
    <row r="4048" spans="1:10" x14ac:dyDescent="0.25">
      <c r="A4048" t="s">
        <v>4204</v>
      </c>
      <c r="B4048">
        <v>18</v>
      </c>
      <c r="C4048" s="1">
        <v>45486</v>
      </c>
      <c r="D4048" s="2">
        <v>0.78562243055555558</v>
      </c>
      <c r="E4048" t="s">
        <v>3488</v>
      </c>
      <c r="F4048" t="s">
        <v>10</v>
      </c>
      <c r="G4048" t="s">
        <v>27</v>
      </c>
      <c r="H4048" t="s">
        <v>1978</v>
      </c>
      <c r="I4048" t="s">
        <v>29</v>
      </c>
      <c r="J4048" t="s">
        <v>29</v>
      </c>
    </row>
    <row r="4049" spans="1:10" x14ac:dyDescent="0.25">
      <c r="A4049" t="s">
        <v>4205</v>
      </c>
      <c r="B4049">
        <v>32</v>
      </c>
      <c r="C4049" s="1">
        <v>45485</v>
      </c>
      <c r="D4049" s="2">
        <v>0.2954907638888889</v>
      </c>
      <c r="E4049" t="s">
        <v>3488</v>
      </c>
      <c r="F4049" t="s">
        <v>10</v>
      </c>
      <c r="G4049" t="s">
        <v>54</v>
      </c>
      <c r="H4049" t="s">
        <v>1982</v>
      </c>
      <c r="I4049" t="s">
        <v>13</v>
      </c>
      <c r="J4049" t="s">
        <v>17</v>
      </c>
    </row>
    <row r="4050" spans="1:10" x14ac:dyDescent="0.25">
      <c r="A4050" t="s">
        <v>4206</v>
      </c>
      <c r="B4050">
        <v>30</v>
      </c>
      <c r="C4050" s="1">
        <v>45484</v>
      </c>
      <c r="D4050" s="2">
        <v>0.49463004629629631</v>
      </c>
      <c r="E4050" t="s">
        <v>3488</v>
      </c>
      <c r="F4050" t="s">
        <v>10</v>
      </c>
      <c r="G4050" t="s">
        <v>32</v>
      </c>
      <c r="H4050" t="s">
        <v>1978</v>
      </c>
      <c r="I4050" t="s">
        <v>29</v>
      </c>
      <c r="J4050" t="s">
        <v>29</v>
      </c>
    </row>
    <row r="4051" spans="1:10" x14ac:dyDescent="0.25">
      <c r="A4051" t="s">
        <v>4207</v>
      </c>
      <c r="B4051">
        <v>23</v>
      </c>
      <c r="C4051" s="1">
        <v>45522</v>
      </c>
      <c r="D4051" s="2">
        <v>0.83064328703703705</v>
      </c>
      <c r="E4051" t="s">
        <v>3488</v>
      </c>
      <c r="F4051" t="s">
        <v>10</v>
      </c>
      <c r="G4051" t="s">
        <v>101</v>
      </c>
      <c r="H4051" t="s">
        <v>1978</v>
      </c>
      <c r="I4051" t="s">
        <v>13</v>
      </c>
      <c r="J4051" t="s">
        <v>17</v>
      </c>
    </row>
    <row r="4052" spans="1:10" x14ac:dyDescent="0.25">
      <c r="A4052" t="s">
        <v>4208</v>
      </c>
      <c r="B4052">
        <v>18</v>
      </c>
      <c r="C4052" s="1">
        <v>45482</v>
      </c>
      <c r="D4052" s="2">
        <v>0.88738605324074071</v>
      </c>
      <c r="E4052" t="s">
        <v>3488</v>
      </c>
      <c r="F4052" t="s">
        <v>10</v>
      </c>
      <c r="G4052" t="s">
        <v>54</v>
      </c>
      <c r="H4052" t="s">
        <v>1982</v>
      </c>
      <c r="I4052" t="s">
        <v>29</v>
      </c>
      <c r="J4052" t="s">
        <v>29</v>
      </c>
    </row>
    <row r="4053" spans="1:10" x14ac:dyDescent="0.25">
      <c r="A4053" t="s">
        <v>4209</v>
      </c>
      <c r="B4053">
        <v>18</v>
      </c>
      <c r="C4053" s="1">
        <v>45483</v>
      </c>
      <c r="D4053" s="2">
        <v>0.29060697916666667</v>
      </c>
      <c r="E4053" t="s">
        <v>3488</v>
      </c>
      <c r="F4053" t="s">
        <v>10</v>
      </c>
      <c r="G4053" t="s">
        <v>104</v>
      </c>
      <c r="H4053" t="s">
        <v>1982</v>
      </c>
      <c r="I4053" t="s">
        <v>29</v>
      </c>
      <c r="J4053" t="s">
        <v>29</v>
      </c>
    </row>
    <row r="4054" spans="1:10" x14ac:dyDescent="0.25">
      <c r="A4054" t="s">
        <v>4210</v>
      </c>
      <c r="B4054">
        <v>18</v>
      </c>
      <c r="C4054" s="1">
        <v>45483</v>
      </c>
      <c r="D4054" s="2">
        <v>0.49810282407407408</v>
      </c>
      <c r="E4054" t="s">
        <v>3488</v>
      </c>
      <c r="F4054" t="s">
        <v>10</v>
      </c>
      <c r="G4054" t="s">
        <v>101</v>
      </c>
      <c r="H4054" t="s">
        <v>1978</v>
      </c>
      <c r="I4054" t="s">
        <v>16</v>
      </c>
      <c r="J4054" t="s">
        <v>17</v>
      </c>
    </row>
    <row r="4055" spans="1:10" x14ac:dyDescent="0.25">
      <c r="A4055" t="s">
        <v>4211</v>
      </c>
      <c r="B4055">
        <v>43</v>
      </c>
      <c r="C4055" s="1">
        <v>45493</v>
      </c>
      <c r="D4055" s="2">
        <v>0.77618836805555558</v>
      </c>
      <c r="E4055" t="s">
        <v>3488</v>
      </c>
      <c r="F4055" t="s">
        <v>10</v>
      </c>
      <c r="G4055" t="s">
        <v>101</v>
      </c>
      <c r="H4055" t="s">
        <v>1978</v>
      </c>
      <c r="I4055" t="s">
        <v>29</v>
      </c>
      <c r="J4055" t="s">
        <v>29</v>
      </c>
    </row>
    <row r="4056" spans="1:10" x14ac:dyDescent="0.25">
      <c r="A4056" t="s">
        <v>4212</v>
      </c>
      <c r="B4056">
        <v>19</v>
      </c>
      <c r="C4056" s="1">
        <v>45488</v>
      </c>
      <c r="D4056" s="2">
        <v>0.81356103009259262</v>
      </c>
      <c r="E4056" t="s">
        <v>3488</v>
      </c>
      <c r="F4056" t="s">
        <v>10</v>
      </c>
      <c r="G4056" t="s">
        <v>101</v>
      </c>
      <c r="H4056" t="s">
        <v>2080</v>
      </c>
      <c r="I4056" t="s">
        <v>16</v>
      </c>
      <c r="J4056" t="s">
        <v>14</v>
      </c>
    </row>
    <row r="4057" spans="1:10" x14ac:dyDescent="0.25">
      <c r="A4057" t="s">
        <v>4213</v>
      </c>
      <c r="B4057">
        <v>25</v>
      </c>
      <c r="C4057" s="1">
        <v>45482</v>
      </c>
      <c r="D4057" s="2">
        <v>0.69698439814814817</v>
      </c>
      <c r="E4057" t="s">
        <v>3488</v>
      </c>
      <c r="F4057" t="s">
        <v>10</v>
      </c>
      <c r="G4057" t="s">
        <v>39</v>
      </c>
      <c r="H4057" t="s">
        <v>1978</v>
      </c>
      <c r="I4057" t="s">
        <v>13</v>
      </c>
      <c r="J4057" t="s">
        <v>21</v>
      </c>
    </row>
    <row r="4058" spans="1:10" x14ac:dyDescent="0.25">
      <c r="A4058" t="s">
        <v>4214</v>
      </c>
      <c r="B4058">
        <v>21</v>
      </c>
      <c r="C4058" s="1">
        <v>45495</v>
      </c>
      <c r="D4058" s="2">
        <v>0.59489277777777783</v>
      </c>
      <c r="E4058" t="s">
        <v>3488</v>
      </c>
      <c r="F4058" t="s">
        <v>10</v>
      </c>
      <c r="G4058" t="s">
        <v>39</v>
      </c>
      <c r="H4058" t="s">
        <v>1978</v>
      </c>
      <c r="I4058" t="s">
        <v>13</v>
      </c>
      <c r="J4058" t="s">
        <v>17</v>
      </c>
    </row>
    <row r="4059" spans="1:10" x14ac:dyDescent="0.25">
      <c r="A4059" t="s">
        <v>4215</v>
      </c>
      <c r="B4059">
        <v>20</v>
      </c>
      <c r="C4059" s="1">
        <v>45485</v>
      </c>
      <c r="D4059" s="2">
        <v>0.74039612268518518</v>
      </c>
      <c r="E4059" t="s">
        <v>3488</v>
      </c>
      <c r="F4059" t="s">
        <v>10</v>
      </c>
      <c r="G4059" t="s">
        <v>32</v>
      </c>
      <c r="H4059" t="s">
        <v>1978</v>
      </c>
      <c r="I4059" t="s">
        <v>16</v>
      </c>
      <c r="J4059" t="s">
        <v>17</v>
      </c>
    </row>
    <row r="4060" spans="1:10" x14ac:dyDescent="0.25">
      <c r="A4060" t="s">
        <v>4216</v>
      </c>
      <c r="B4060">
        <v>26</v>
      </c>
      <c r="C4060" s="1">
        <v>45495</v>
      </c>
      <c r="D4060" s="2">
        <v>0.59781656250000004</v>
      </c>
      <c r="E4060" t="s">
        <v>3488</v>
      </c>
      <c r="F4060" t="s">
        <v>10</v>
      </c>
      <c r="G4060" t="s">
        <v>27</v>
      </c>
      <c r="H4060" t="s">
        <v>1978</v>
      </c>
      <c r="I4060" t="s">
        <v>29</v>
      </c>
      <c r="J4060" t="s">
        <v>29</v>
      </c>
    </row>
    <row r="4061" spans="1:10" x14ac:dyDescent="0.25">
      <c r="A4061" t="s">
        <v>4217</v>
      </c>
      <c r="B4061">
        <v>18</v>
      </c>
      <c r="C4061" s="1">
        <v>45577</v>
      </c>
      <c r="D4061" s="2">
        <v>0.87637091435185188</v>
      </c>
      <c r="E4061" t="s">
        <v>3488</v>
      </c>
      <c r="F4061" t="s">
        <v>10</v>
      </c>
      <c r="G4061" t="s">
        <v>39</v>
      </c>
      <c r="H4061" t="s">
        <v>28</v>
      </c>
      <c r="I4061" t="s">
        <v>29</v>
      </c>
      <c r="J4061" t="s">
        <v>29</v>
      </c>
    </row>
    <row r="4062" spans="1:10" x14ac:dyDescent="0.25">
      <c r="A4062" t="s">
        <v>4218</v>
      </c>
      <c r="B4062">
        <v>33</v>
      </c>
      <c r="C4062" s="1">
        <v>45483</v>
      </c>
      <c r="D4062" s="2">
        <v>0.34426353009259258</v>
      </c>
      <c r="E4062" t="s">
        <v>3488</v>
      </c>
      <c r="F4062" t="s">
        <v>10</v>
      </c>
      <c r="G4062" t="s">
        <v>39</v>
      </c>
      <c r="H4062" t="s">
        <v>1978</v>
      </c>
      <c r="I4062" t="s">
        <v>16</v>
      </c>
      <c r="J4062" t="s">
        <v>17</v>
      </c>
    </row>
    <row r="4063" spans="1:10" x14ac:dyDescent="0.25">
      <c r="A4063" t="s">
        <v>4219</v>
      </c>
      <c r="B4063">
        <v>33</v>
      </c>
      <c r="C4063" s="1">
        <v>45485</v>
      </c>
      <c r="D4063" s="2">
        <v>0.76145420138888886</v>
      </c>
      <c r="E4063" t="s">
        <v>3488</v>
      </c>
      <c r="F4063" t="s">
        <v>10</v>
      </c>
      <c r="G4063" t="s">
        <v>1290</v>
      </c>
      <c r="H4063" t="s">
        <v>1978</v>
      </c>
      <c r="I4063" t="s">
        <v>13</v>
      </c>
      <c r="J4063" t="s">
        <v>14</v>
      </c>
    </row>
    <row r="4064" spans="1:10" x14ac:dyDescent="0.25">
      <c r="A4064" t="s">
        <v>4220</v>
      </c>
      <c r="B4064">
        <v>18</v>
      </c>
      <c r="C4064" s="1">
        <v>45494</v>
      </c>
      <c r="D4064" s="2">
        <v>0.82636878472222219</v>
      </c>
      <c r="E4064" t="s">
        <v>3488</v>
      </c>
      <c r="F4064" t="s">
        <v>10</v>
      </c>
      <c r="G4064" t="s">
        <v>104</v>
      </c>
      <c r="H4064" t="s">
        <v>1982</v>
      </c>
      <c r="I4064" t="s">
        <v>13</v>
      </c>
      <c r="J4064" t="s">
        <v>17</v>
      </c>
    </row>
    <row r="4065" spans="1:10" x14ac:dyDescent="0.25">
      <c r="A4065" t="s">
        <v>4221</v>
      </c>
      <c r="B4065">
        <v>30</v>
      </c>
      <c r="C4065" s="1">
        <v>45483</v>
      </c>
      <c r="D4065" s="2">
        <v>0.35592216435185187</v>
      </c>
      <c r="E4065" t="s">
        <v>3488</v>
      </c>
      <c r="F4065" t="s">
        <v>10</v>
      </c>
      <c r="G4065" t="s">
        <v>27</v>
      </c>
      <c r="H4065" t="s">
        <v>1978</v>
      </c>
      <c r="I4065" t="s">
        <v>109</v>
      </c>
      <c r="J4065" t="s">
        <v>21</v>
      </c>
    </row>
    <row r="4066" spans="1:10" x14ac:dyDescent="0.25">
      <c r="A4066" t="s">
        <v>4222</v>
      </c>
      <c r="B4066">
        <v>18</v>
      </c>
      <c r="C4066" s="1">
        <v>45698</v>
      </c>
      <c r="D4066" s="2">
        <v>0.8035366435185185</v>
      </c>
      <c r="E4066" t="s">
        <v>3488</v>
      </c>
      <c r="F4066" t="s">
        <v>10</v>
      </c>
      <c r="G4066" t="s">
        <v>101</v>
      </c>
      <c r="H4066" t="s">
        <v>163</v>
      </c>
      <c r="I4066" t="s">
        <v>16</v>
      </c>
      <c r="J4066" t="s">
        <v>17</v>
      </c>
    </row>
    <row r="4067" spans="1:10" x14ac:dyDescent="0.25">
      <c r="A4067" t="s">
        <v>4223</v>
      </c>
      <c r="B4067">
        <v>30</v>
      </c>
      <c r="C4067" s="1">
        <v>45486</v>
      </c>
      <c r="D4067" s="2">
        <v>0.63928119212962964</v>
      </c>
      <c r="E4067" t="s">
        <v>3488</v>
      </c>
      <c r="F4067" t="s">
        <v>10</v>
      </c>
      <c r="G4067" t="s">
        <v>32</v>
      </c>
      <c r="H4067" t="s">
        <v>1978</v>
      </c>
      <c r="I4067" t="s">
        <v>29</v>
      </c>
      <c r="J4067" t="s">
        <v>29</v>
      </c>
    </row>
    <row r="4068" spans="1:10" x14ac:dyDescent="0.25">
      <c r="A4068" t="s">
        <v>4224</v>
      </c>
      <c r="B4068">
        <v>31</v>
      </c>
      <c r="C4068" s="1">
        <v>45497</v>
      </c>
      <c r="D4068" s="2">
        <v>0.36260701388888888</v>
      </c>
      <c r="E4068" t="s">
        <v>3488</v>
      </c>
      <c r="F4068" t="s">
        <v>10</v>
      </c>
      <c r="G4068" t="s">
        <v>101</v>
      </c>
      <c r="H4068" t="s">
        <v>1978</v>
      </c>
      <c r="I4068" t="s">
        <v>29</v>
      </c>
      <c r="J4068" t="s">
        <v>29</v>
      </c>
    </row>
    <row r="4069" spans="1:10" x14ac:dyDescent="0.25">
      <c r="A4069" t="s">
        <v>4225</v>
      </c>
      <c r="B4069">
        <v>28</v>
      </c>
      <c r="C4069" s="1">
        <v>45488</v>
      </c>
      <c r="D4069" s="2">
        <v>0.93815446759259258</v>
      </c>
      <c r="E4069" t="s">
        <v>3488</v>
      </c>
      <c r="F4069" t="s">
        <v>10</v>
      </c>
      <c r="G4069" t="s">
        <v>27</v>
      </c>
      <c r="H4069" t="s">
        <v>1978</v>
      </c>
      <c r="I4069" t="s">
        <v>13</v>
      </c>
      <c r="J4069" t="s">
        <v>17</v>
      </c>
    </row>
    <row r="4070" spans="1:10" x14ac:dyDescent="0.25">
      <c r="A4070" t="s">
        <v>4226</v>
      </c>
      <c r="B4070">
        <v>18</v>
      </c>
      <c r="C4070" s="1">
        <v>45492</v>
      </c>
      <c r="D4070" s="2">
        <v>0.89461668981481479</v>
      </c>
      <c r="E4070" t="s">
        <v>3488</v>
      </c>
      <c r="F4070" t="s">
        <v>10</v>
      </c>
      <c r="G4070" t="s">
        <v>27</v>
      </c>
      <c r="H4070" t="s">
        <v>20</v>
      </c>
      <c r="I4070" t="s">
        <v>16</v>
      </c>
      <c r="J4070" t="s">
        <v>17</v>
      </c>
    </row>
    <row r="4071" spans="1:10" x14ac:dyDescent="0.25">
      <c r="A4071" t="s">
        <v>4227</v>
      </c>
      <c r="B4071">
        <v>26</v>
      </c>
      <c r="C4071" s="1">
        <v>45494</v>
      </c>
      <c r="D4071" s="2">
        <v>0.84574230324074073</v>
      </c>
      <c r="E4071" t="s">
        <v>3488</v>
      </c>
      <c r="F4071" t="s">
        <v>10</v>
      </c>
      <c r="G4071" t="s">
        <v>32</v>
      </c>
      <c r="H4071" t="s">
        <v>1978</v>
      </c>
      <c r="I4071" t="s">
        <v>16</v>
      </c>
      <c r="J4071" t="s">
        <v>17</v>
      </c>
    </row>
    <row r="4072" spans="1:10" x14ac:dyDescent="0.25">
      <c r="A4072" t="s">
        <v>4228</v>
      </c>
      <c r="B4072">
        <v>40</v>
      </c>
      <c r="C4072" s="1">
        <v>45498</v>
      </c>
      <c r="D4072" s="2">
        <v>0.35340156249999999</v>
      </c>
      <c r="E4072" t="s">
        <v>3488</v>
      </c>
      <c r="F4072" t="s">
        <v>10</v>
      </c>
      <c r="G4072" t="s">
        <v>27</v>
      </c>
      <c r="H4072" t="s">
        <v>1978</v>
      </c>
      <c r="I4072" t="s">
        <v>13</v>
      </c>
      <c r="J4072" t="s">
        <v>14</v>
      </c>
    </row>
    <row r="4073" spans="1:10" x14ac:dyDescent="0.25">
      <c r="A4073" t="s">
        <v>4229</v>
      </c>
      <c r="B4073">
        <v>50</v>
      </c>
      <c r="C4073" s="1">
        <v>45698</v>
      </c>
      <c r="D4073" s="2">
        <v>0.79285796296296296</v>
      </c>
      <c r="E4073" t="s">
        <v>3488</v>
      </c>
      <c r="F4073" t="s">
        <v>10</v>
      </c>
      <c r="G4073" t="s">
        <v>179</v>
      </c>
      <c r="H4073" t="s">
        <v>2725</v>
      </c>
      <c r="I4073" t="s">
        <v>13</v>
      </c>
      <c r="J4073" t="s">
        <v>17</v>
      </c>
    </row>
    <row r="4074" spans="1:10" x14ac:dyDescent="0.25">
      <c r="A4074" t="s">
        <v>4230</v>
      </c>
      <c r="B4074">
        <v>26</v>
      </c>
      <c r="C4074" s="1">
        <v>45484</v>
      </c>
      <c r="D4074" s="2">
        <v>0.76570719907407403</v>
      </c>
      <c r="E4074" t="s">
        <v>3488</v>
      </c>
      <c r="F4074" t="s">
        <v>10</v>
      </c>
      <c r="G4074" t="s">
        <v>104</v>
      </c>
      <c r="H4074" t="s">
        <v>1982</v>
      </c>
      <c r="I4074" t="s">
        <v>16</v>
      </c>
      <c r="J4074" t="s">
        <v>17</v>
      </c>
    </row>
    <row r="4075" spans="1:10" x14ac:dyDescent="0.25">
      <c r="A4075" t="s">
        <v>4231</v>
      </c>
      <c r="B4075">
        <v>50</v>
      </c>
      <c r="C4075" s="1">
        <v>45483</v>
      </c>
      <c r="D4075" s="2">
        <v>0.38950137731481482</v>
      </c>
      <c r="E4075" t="s">
        <v>3488</v>
      </c>
      <c r="F4075" t="s">
        <v>46</v>
      </c>
      <c r="G4075" t="s">
        <v>148</v>
      </c>
      <c r="H4075" t="s">
        <v>1978</v>
      </c>
      <c r="I4075" t="s">
        <v>13</v>
      </c>
      <c r="J4075" t="s">
        <v>21</v>
      </c>
    </row>
    <row r="4076" spans="1:10" x14ac:dyDescent="0.25">
      <c r="A4076" t="s">
        <v>4232</v>
      </c>
      <c r="B4076">
        <v>20</v>
      </c>
      <c r="C4076" s="1">
        <v>45698</v>
      </c>
      <c r="D4076" s="2">
        <v>0.79333465277777782</v>
      </c>
      <c r="E4076" t="s">
        <v>3488</v>
      </c>
      <c r="F4076" t="s">
        <v>10</v>
      </c>
      <c r="G4076" t="s">
        <v>39</v>
      </c>
      <c r="H4076" t="s">
        <v>2051</v>
      </c>
      <c r="I4076" t="s">
        <v>13</v>
      </c>
      <c r="J4076" t="s">
        <v>21</v>
      </c>
    </row>
    <row r="4077" spans="1:10" x14ac:dyDescent="0.25">
      <c r="A4077" t="s">
        <v>4233</v>
      </c>
      <c r="B4077">
        <v>58</v>
      </c>
      <c r="C4077" s="1">
        <v>45483</v>
      </c>
      <c r="D4077" s="2">
        <v>0.39581637731481484</v>
      </c>
      <c r="E4077" t="s">
        <v>3488</v>
      </c>
      <c r="F4077" t="s">
        <v>10</v>
      </c>
      <c r="G4077" t="s">
        <v>32</v>
      </c>
      <c r="H4077" t="s">
        <v>1978</v>
      </c>
      <c r="I4077" t="s">
        <v>29</v>
      </c>
      <c r="J4077" t="s">
        <v>29</v>
      </c>
    </row>
    <row r="4078" spans="1:10" x14ac:dyDescent="0.25">
      <c r="A4078" t="s">
        <v>4234</v>
      </c>
      <c r="B4078">
        <v>18</v>
      </c>
      <c r="C4078" s="1">
        <v>45497</v>
      </c>
      <c r="D4078" s="2">
        <v>0.82062197916666668</v>
      </c>
      <c r="E4078" t="s">
        <v>3488</v>
      </c>
      <c r="F4078" t="s">
        <v>10</v>
      </c>
      <c r="G4078" t="s">
        <v>379</v>
      </c>
      <c r="H4078" t="s">
        <v>1982</v>
      </c>
      <c r="I4078" t="s">
        <v>16</v>
      </c>
      <c r="J4078" t="s">
        <v>17</v>
      </c>
    </row>
    <row r="4079" spans="1:10" x14ac:dyDescent="0.25">
      <c r="A4079" t="s">
        <v>4235</v>
      </c>
      <c r="B4079">
        <v>23</v>
      </c>
      <c r="C4079" s="1">
        <v>45486</v>
      </c>
      <c r="D4079" s="2">
        <v>0.90163056712962963</v>
      </c>
      <c r="E4079" t="s">
        <v>3488</v>
      </c>
      <c r="F4079" t="s">
        <v>10</v>
      </c>
      <c r="G4079" t="s">
        <v>54</v>
      </c>
      <c r="H4079" t="s">
        <v>1982</v>
      </c>
      <c r="I4079" t="s">
        <v>13</v>
      </c>
      <c r="J4079" t="s">
        <v>21</v>
      </c>
    </row>
    <row r="4080" spans="1:10" x14ac:dyDescent="0.25">
      <c r="A4080" t="s">
        <v>4236</v>
      </c>
      <c r="B4080">
        <v>20</v>
      </c>
      <c r="C4080" s="1">
        <v>45439</v>
      </c>
      <c r="D4080" s="2">
        <v>0.67766484953703698</v>
      </c>
      <c r="E4080" t="s">
        <v>3488</v>
      </c>
      <c r="F4080" t="s">
        <v>10</v>
      </c>
      <c r="G4080" t="s">
        <v>39</v>
      </c>
      <c r="H4080" t="s">
        <v>2080</v>
      </c>
      <c r="I4080" t="s">
        <v>16</v>
      </c>
      <c r="J4080" t="s">
        <v>14</v>
      </c>
    </row>
    <row r="4081" spans="1:10" x14ac:dyDescent="0.25">
      <c r="A4081" t="s">
        <v>4237</v>
      </c>
      <c r="B4081">
        <v>33</v>
      </c>
      <c r="C4081" s="1">
        <v>45487</v>
      </c>
      <c r="D4081" s="2">
        <v>0.96647329861111109</v>
      </c>
      <c r="E4081" t="s">
        <v>3488</v>
      </c>
      <c r="F4081" t="s">
        <v>10</v>
      </c>
      <c r="G4081" t="s">
        <v>27</v>
      </c>
      <c r="H4081" t="s">
        <v>1978</v>
      </c>
      <c r="I4081" t="s">
        <v>29</v>
      </c>
      <c r="J4081" t="s">
        <v>29</v>
      </c>
    </row>
    <row r="4082" spans="1:10" x14ac:dyDescent="0.25">
      <c r="A4082" t="s">
        <v>4238</v>
      </c>
      <c r="B4082">
        <v>33</v>
      </c>
      <c r="C4082" s="1">
        <v>45486</v>
      </c>
      <c r="D4082" s="2">
        <v>0.90589644675925929</v>
      </c>
      <c r="E4082" t="s">
        <v>3488</v>
      </c>
      <c r="F4082" t="s">
        <v>10</v>
      </c>
      <c r="G4082" t="s">
        <v>104</v>
      </c>
      <c r="H4082" t="s">
        <v>1982</v>
      </c>
      <c r="I4082" t="s">
        <v>13</v>
      </c>
      <c r="J4082" t="s">
        <v>17</v>
      </c>
    </row>
    <row r="4083" spans="1:10" x14ac:dyDescent="0.25">
      <c r="A4083" t="s">
        <v>4239</v>
      </c>
      <c r="B4083">
        <v>64</v>
      </c>
      <c r="C4083" s="1">
        <v>45497</v>
      </c>
      <c r="D4083" s="2">
        <v>0.51699076388888887</v>
      </c>
      <c r="E4083" t="s">
        <v>3488</v>
      </c>
      <c r="F4083" t="s">
        <v>2461</v>
      </c>
      <c r="G4083" t="s">
        <v>32</v>
      </c>
      <c r="H4083" t="s">
        <v>800</v>
      </c>
      <c r="I4083" t="s">
        <v>16</v>
      </c>
      <c r="J4083" t="s">
        <v>17</v>
      </c>
    </row>
    <row r="4084" spans="1:10" x14ac:dyDescent="0.25">
      <c r="A4084" t="s">
        <v>4240</v>
      </c>
      <c r="B4084">
        <v>18</v>
      </c>
      <c r="C4084" s="1">
        <v>45494</v>
      </c>
      <c r="D4084" s="2">
        <v>0.95132431712962962</v>
      </c>
      <c r="E4084" t="s">
        <v>3488</v>
      </c>
      <c r="F4084" t="s">
        <v>10</v>
      </c>
      <c r="G4084" t="s">
        <v>379</v>
      </c>
      <c r="H4084" t="s">
        <v>1982</v>
      </c>
      <c r="I4084" t="s">
        <v>13</v>
      </c>
      <c r="J4084" t="s">
        <v>17</v>
      </c>
    </row>
    <row r="4085" spans="1:10" x14ac:dyDescent="0.25">
      <c r="A4085" t="s">
        <v>4241</v>
      </c>
      <c r="B4085">
        <v>54</v>
      </c>
      <c r="C4085" s="1">
        <v>45497</v>
      </c>
      <c r="D4085" s="2">
        <v>0.73671788194444443</v>
      </c>
      <c r="E4085" t="s">
        <v>3488</v>
      </c>
      <c r="F4085" t="s">
        <v>10</v>
      </c>
      <c r="G4085" t="s">
        <v>179</v>
      </c>
      <c r="H4085" t="s">
        <v>1978</v>
      </c>
      <c r="I4085" t="s">
        <v>16</v>
      </c>
      <c r="J4085" t="s">
        <v>17</v>
      </c>
    </row>
    <row r="4086" spans="1:10" x14ac:dyDescent="0.25">
      <c r="A4086" t="s">
        <v>4242</v>
      </c>
      <c r="B4086">
        <v>19</v>
      </c>
      <c r="C4086" s="1">
        <v>45492</v>
      </c>
      <c r="D4086" s="2">
        <v>0.73642736111111107</v>
      </c>
      <c r="E4086" t="s">
        <v>3488</v>
      </c>
      <c r="F4086" t="s">
        <v>10</v>
      </c>
      <c r="G4086" t="s">
        <v>101</v>
      </c>
      <c r="H4086" t="s">
        <v>1978</v>
      </c>
      <c r="I4086" t="s">
        <v>13</v>
      </c>
      <c r="J4086" t="s">
        <v>21</v>
      </c>
    </row>
    <row r="4087" spans="1:10" x14ac:dyDescent="0.25">
      <c r="A4087" t="s">
        <v>4243</v>
      </c>
      <c r="B4087">
        <v>29</v>
      </c>
      <c r="C4087" s="1">
        <v>45487</v>
      </c>
      <c r="D4087" s="2">
        <v>0.98727086805555553</v>
      </c>
      <c r="E4087" t="s">
        <v>3488</v>
      </c>
      <c r="F4087" t="s">
        <v>10</v>
      </c>
      <c r="G4087" t="s">
        <v>39</v>
      </c>
      <c r="H4087" t="s">
        <v>1978</v>
      </c>
      <c r="I4087" t="s">
        <v>13</v>
      </c>
      <c r="J4087" t="s">
        <v>14</v>
      </c>
    </row>
    <row r="4088" spans="1:10" x14ac:dyDescent="0.25">
      <c r="A4088" t="s">
        <v>4244</v>
      </c>
      <c r="B4088">
        <v>24</v>
      </c>
      <c r="C4088" s="1">
        <v>45486</v>
      </c>
      <c r="D4088" s="2">
        <v>0.94619693287037032</v>
      </c>
      <c r="E4088" t="s">
        <v>3488</v>
      </c>
      <c r="F4088" t="s">
        <v>10</v>
      </c>
      <c r="G4088" t="s">
        <v>27</v>
      </c>
      <c r="H4088" t="s">
        <v>1978</v>
      </c>
      <c r="I4088" t="s">
        <v>29</v>
      </c>
      <c r="J4088" t="s">
        <v>29</v>
      </c>
    </row>
    <row r="4089" spans="1:10" x14ac:dyDescent="0.25">
      <c r="A4089" t="s">
        <v>4245</v>
      </c>
      <c r="B4089">
        <v>57</v>
      </c>
      <c r="C4089" s="1">
        <v>45494</v>
      </c>
      <c r="D4089" s="2">
        <v>0.49617675925925925</v>
      </c>
      <c r="E4089" t="s">
        <v>3488</v>
      </c>
      <c r="F4089" t="s">
        <v>10</v>
      </c>
      <c r="G4089" t="s">
        <v>101</v>
      </c>
      <c r="H4089" t="s">
        <v>1978</v>
      </c>
      <c r="I4089" t="s">
        <v>29</v>
      </c>
      <c r="J4089" t="s">
        <v>29</v>
      </c>
    </row>
    <row r="4090" spans="1:10" x14ac:dyDescent="0.25">
      <c r="A4090" t="s">
        <v>4246</v>
      </c>
      <c r="B4090">
        <v>51</v>
      </c>
      <c r="C4090" s="1">
        <v>45484</v>
      </c>
      <c r="D4090" s="2">
        <v>0.41833740740740738</v>
      </c>
      <c r="E4090" t="s">
        <v>3488</v>
      </c>
      <c r="F4090" t="s">
        <v>10</v>
      </c>
      <c r="G4090" t="s">
        <v>27</v>
      </c>
      <c r="H4090" t="s">
        <v>1978</v>
      </c>
      <c r="I4090" t="s">
        <v>29</v>
      </c>
      <c r="J4090" t="s">
        <v>29</v>
      </c>
    </row>
    <row r="4091" spans="1:10" x14ac:dyDescent="0.25">
      <c r="A4091" t="s">
        <v>4247</v>
      </c>
      <c r="B4091">
        <v>40</v>
      </c>
      <c r="C4091" s="1">
        <v>45577</v>
      </c>
      <c r="D4091" s="2">
        <v>0.89608326388888893</v>
      </c>
      <c r="E4091" t="s">
        <v>3488</v>
      </c>
      <c r="F4091" t="s">
        <v>10</v>
      </c>
      <c r="G4091" t="s">
        <v>32</v>
      </c>
      <c r="H4091" t="s">
        <v>1978</v>
      </c>
      <c r="I4091" t="s">
        <v>16</v>
      </c>
      <c r="J4091" t="s">
        <v>21</v>
      </c>
    </row>
    <row r="4092" spans="1:10" x14ac:dyDescent="0.25">
      <c r="A4092" t="s">
        <v>4248</v>
      </c>
      <c r="B4092">
        <v>19</v>
      </c>
      <c r="C4092" s="1">
        <v>45496</v>
      </c>
      <c r="D4092" s="2">
        <v>0.85192509259259264</v>
      </c>
      <c r="E4092" t="s">
        <v>3488</v>
      </c>
      <c r="F4092" t="s">
        <v>10</v>
      </c>
      <c r="G4092" t="s">
        <v>39</v>
      </c>
      <c r="H4092" t="s">
        <v>1978</v>
      </c>
      <c r="I4092" t="s">
        <v>16</v>
      </c>
      <c r="J4092" t="s">
        <v>14</v>
      </c>
    </row>
    <row r="4093" spans="1:10" x14ac:dyDescent="0.25">
      <c r="A4093" t="s">
        <v>4249</v>
      </c>
      <c r="B4093">
        <v>20</v>
      </c>
      <c r="C4093" s="1">
        <v>45492</v>
      </c>
      <c r="D4093" s="2">
        <v>0.76293168981481485</v>
      </c>
      <c r="E4093" t="s">
        <v>3488</v>
      </c>
      <c r="F4093" t="s">
        <v>10</v>
      </c>
      <c r="G4093" t="s">
        <v>32</v>
      </c>
      <c r="H4093" t="s">
        <v>1978</v>
      </c>
      <c r="I4093" t="s">
        <v>16</v>
      </c>
      <c r="J4093" t="s">
        <v>14</v>
      </c>
    </row>
    <row r="4094" spans="1:10" x14ac:dyDescent="0.25">
      <c r="A4094" t="s">
        <v>4250</v>
      </c>
      <c r="B4094">
        <v>17</v>
      </c>
      <c r="C4094" s="1">
        <v>45496</v>
      </c>
      <c r="D4094" s="2">
        <v>0.86894840277777774</v>
      </c>
      <c r="E4094" t="s">
        <v>3488</v>
      </c>
      <c r="F4094" t="s">
        <v>10</v>
      </c>
      <c r="G4094" t="s">
        <v>104</v>
      </c>
      <c r="H4094" t="s">
        <v>1982</v>
      </c>
      <c r="I4094" t="s">
        <v>29</v>
      </c>
      <c r="J4094" t="s">
        <v>29</v>
      </c>
    </row>
    <row r="4095" spans="1:10" x14ac:dyDescent="0.25">
      <c r="A4095" t="s">
        <v>4251</v>
      </c>
      <c r="B4095">
        <v>23</v>
      </c>
      <c r="C4095" s="1">
        <v>45494</v>
      </c>
      <c r="D4095" s="2">
        <v>0.7262493518518518</v>
      </c>
      <c r="E4095" t="s">
        <v>3488</v>
      </c>
      <c r="F4095" t="s">
        <v>10</v>
      </c>
      <c r="G4095" t="s">
        <v>32</v>
      </c>
      <c r="H4095" t="s">
        <v>1978</v>
      </c>
      <c r="I4095" t="s">
        <v>29</v>
      </c>
      <c r="J4095" t="s">
        <v>29</v>
      </c>
    </row>
    <row r="4096" spans="1:10" x14ac:dyDescent="0.25">
      <c r="A4096" t="s">
        <v>4252</v>
      </c>
      <c r="B4096">
        <v>31</v>
      </c>
      <c r="C4096" s="1">
        <v>45497</v>
      </c>
      <c r="D4096" s="2">
        <v>0.75886034722222218</v>
      </c>
      <c r="E4096" t="s">
        <v>3488</v>
      </c>
      <c r="F4096" t="s">
        <v>10</v>
      </c>
      <c r="G4096" t="s">
        <v>179</v>
      </c>
      <c r="H4096" t="s">
        <v>1978</v>
      </c>
      <c r="I4096" t="s">
        <v>29</v>
      </c>
      <c r="J4096" t="s">
        <v>29</v>
      </c>
    </row>
    <row r="4097" spans="1:10" x14ac:dyDescent="0.25">
      <c r="A4097" t="s">
        <v>4253</v>
      </c>
      <c r="B4097">
        <v>18</v>
      </c>
      <c r="C4097" s="1">
        <v>45487</v>
      </c>
      <c r="D4097" s="2">
        <v>0.76954803240740743</v>
      </c>
      <c r="E4097" t="s">
        <v>3488</v>
      </c>
      <c r="F4097" t="s">
        <v>10</v>
      </c>
      <c r="G4097" t="s">
        <v>39</v>
      </c>
      <c r="H4097" t="s">
        <v>1978</v>
      </c>
      <c r="I4097" t="s">
        <v>29</v>
      </c>
      <c r="J4097" t="s">
        <v>29</v>
      </c>
    </row>
    <row r="4098" spans="1:10" x14ac:dyDescent="0.25">
      <c r="A4098" t="s">
        <v>4254</v>
      </c>
      <c r="B4098">
        <v>30</v>
      </c>
      <c r="C4098" s="1">
        <v>45487</v>
      </c>
      <c r="D4098" s="2">
        <v>0.77065035879629629</v>
      </c>
      <c r="E4098" t="s">
        <v>3488</v>
      </c>
      <c r="F4098" t="s">
        <v>46</v>
      </c>
      <c r="G4098" t="s">
        <v>148</v>
      </c>
      <c r="H4098" t="s">
        <v>1871</v>
      </c>
      <c r="I4098" t="s">
        <v>16</v>
      </c>
      <c r="J4098" t="s">
        <v>17</v>
      </c>
    </row>
    <row r="4099" spans="1:10" x14ac:dyDescent="0.25">
      <c r="A4099" t="s">
        <v>4255</v>
      </c>
      <c r="B4099">
        <v>26</v>
      </c>
      <c r="C4099" s="1">
        <v>45495</v>
      </c>
      <c r="D4099" s="2">
        <v>0.71823490740740736</v>
      </c>
      <c r="E4099" t="s">
        <v>3488</v>
      </c>
      <c r="F4099" t="s">
        <v>10</v>
      </c>
      <c r="G4099" t="s">
        <v>555</v>
      </c>
      <c r="H4099" t="s">
        <v>1982</v>
      </c>
      <c r="I4099" t="s">
        <v>13</v>
      </c>
      <c r="J4099" t="s">
        <v>17</v>
      </c>
    </row>
    <row r="4100" spans="1:10" x14ac:dyDescent="0.25">
      <c r="A4100" t="s">
        <v>4256</v>
      </c>
      <c r="B4100">
        <v>18</v>
      </c>
      <c r="C4100" s="1">
        <v>45484</v>
      </c>
      <c r="D4100" s="2">
        <v>0.83380438657407407</v>
      </c>
      <c r="E4100" t="s">
        <v>3488</v>
      </c>
      <c r="F4100" t="s">
        <v>10</v>
      </c>
      <c r="G4100" t="s">
        <v>39</v>
      </c>
      <c r="H4100" t="s">
        <v>1978</v>
      </c>
      <c r="I4100" t="s">
        <v>29</v>
      </c>
      <c r="J4100" t="s">
        <v>29</v>
      </c>
    </row>
    <row r="4101" spans="1:10" x14ac:dyDescent="0.25">
      <c r="A4101" t="s">
        <v>4257</v>
      </c>
      <c r="B4101">
        <v>26</v>
      </c>
      <c r="C4101" s="1">
        <v>45496</v>
      </c>
      <c r="D4101" s="2">
        <v>0.92138271990740739</v>
      </c>
      <c r="E4101" t="s">
        <v>3488</v>
      </c>
      <c r="F4101" t="s">
        <v>10</v>
      </c>
      <c r="G4101" t="s">
        <v>32</v>
      </c>
      <c r="H4101" t="s">
        <v>1978</v>
      </c>
      <c r="I4101" t="s">
        <v>13</v>
      </c>
      <c r="J4101" t="s">
        <v>21</v>
      </c>
    </row>
    <row r="4102" spans="1:10" x14ac:dyDescent="0.25">
      <c r="A4102" t="s">
        <v>4258</v>
      </c>
      <c r="B4102">
        <v>21</v>
      </c>
      <c r="C4102" s="1">
        <v>45494</v>
      </c>
      <c r="D4102" s="2">
        <v>9.8314120370370378E-3</v>
      </c>
      <c r="E4102" t="s">
        <v>3488</v>
      </c>
      <c r="F4102" t="s">
        <v>10</v>
      </c>
      <c r="G4102" t="s">
        <v>1123</v>
      </c>
      <c r="H4102" t="s">
        <v>1982</v>
      </c>
      <c r="I4102" t="s">
        <v>16</v>
      </c>
      <c r="J4102" t="s">
        <v>17</v>
      </c>
    </row>
    <row r="4103" spans="1:10" x14ac:dyDescent="0.25">
      <c r="A4103" t="s">
        <v>4259</v>
      </c>
      <c r="B4103">
        <v>33</v>
      </c>
      <c r="C4103" s="1">
        <v>45523</v>
      </c>
      <c r="D4103" s="2">
        <v>4.0904131944444443E-2</v>
      </c>
      <c r="E4103" t="s">
        <v>3488</v>
      </c>
      <c r="F4103" t="s">
        <v>10</v>
      </c>
      <c r="G4103" t="s">
        <v>27</v>
      </c>
      <c r="H4103" t="s">
        <v>37</v>
      </c>
      <c r="I4103" t="s">
        <v>13</v>
      </c>
      <c r="J4103" t="s">
        <v>14</v>
      </c>
    </row>
    <row r="4104" spans="1:10" x14ac:dyDescent="0.25">
      <c r="A4104" t="s">
        <v>4260</v>
      </c>
      <c r="B4104">
        <v>30</v>
      </c>
      <c r="C4104" s="1">
        <v>45505</v>
      </c>
      <c r="D4104" s="2">
        <v>0.69048978009259254</v>
      </c>
      <c r="E4104" t="s">
        <v>3488</v>
      </c>
      <c r="F4104" t="s">
        <v>10</v>
      </c>
      <c r="G4104" t="s">
        <v>101</v>
      </c>
      <c r="H4104" t="s">
        <v>1978</v>
      </c>
      <c r="I4104" t="s">
        <v>29</v>
      </c>
      <c r="J4104" t="s">
        <v>29</v>
      </c>
    </row>
    <row r="4105" spans="1:10" x14ac:dyDescent="0.25">
      <c r="A4105" t="s">
        <v>4261</v>
      </c>
      <c r="B4105">
        <v>28</v>
      </c>
      <c r="C4105" s="1">
        <v>45498</v>
      </c>
      <c r="D4105" s="2">
        <v>0.31136208333333332</v>
      </c>
      <c r="E4105" t="s">
        <v>3488</v>
      </c>
      <c r="F4105" t="s">
        <v>10</v>
      </c>
      <c r="G4105" t="s">
        <v>104</v>
      </c>
      <c r="H4105" t="s">
        <v>1982</v>
      </c>
      <c r="I4105" t="s">
        <v>16</v>
      </c>
      <c r="J4105" t="s">
        <v>17</v>
      </c>
    </row>
    <row r="4106" spans="1:10" x14ac:dyDescent="0.25">
      <c r="A4106" t="s">
        <v>4262</v>
      </c>
      <c r="B4106">
        <v>34</v>
      </c>
      <c r="C4106" s="1">
        <v>45498</v>
      </c>
      <c r="D4106" s="2">
        <v>0.37125861111111114</v>
      </c>
      <c r="E4106" t="s">
        <v>3488</v>
      </c>
      <c r="F4106" t="s">
        <v>10</v>
      </c>
      <c r="G4106" t="s">
        <v>27</v>
      </c>
      <c r="H4106" t="s">
        <v>146</v>
      </c>
      <c r="I4106" t="s">
        <v>13</v>
      </c>
      <c r="J4106" t="s">
        <v>14</v>
      </c>
    </row>
    <row r="4107" spans="1:10" x14ac:dyDescent="0.25">
      <c r="A4107" t="s">
        <v>4263</v>
      </c>
      <c r="B4107">
        <v>25</v>
      </c>
      <c r="C4107" s="1">
        <v>45498</v>
      </c>
      <c r="D4107" s="2">
        <v>0.37910097222222222</v>
      </c>
      <c r="E4107" t="s">
        <v>3488</v>
      </c>
      <c r="F4107" t="s">
        <v>10</v>
      </c>
      <c r="G4107" t="s">
        <v>101</v>
      </c>
      <c r="H4107" t="s">
        <v>1978</v>
      </c>
      <c r="I4107" t="s">
        <v>13</v>
      </c>
      <c r="J4107" t="s">
        <v>21</v>
      </c>
    </row>
    <row r="4108" spans="1:10" x14ac:dyDescent="0.25">
      <c r="A4108" t="s">
        <v>4264</v>
      </c>
      <c r="B4108">
        <v>51</v>
      </c>
      <c r="C4108" s="1">
        <v>45495</v>
      </c>
      <c r="D4108" s="2">
        <v>0.56208894675925924</v>
      </c>
      <c r="E4108" t="s">
        <v>3488</v>
      </c>
      <c r="F4108" t="s">
        <v>10</v>
      </c>
      <c r="G4108" t="s">
        <v>179</v>
      </c>
      <c r="H4108" t="s">
        <v>1978</v>
      </c>
      <c r="I4108" t="s">
        <v>29</v>
      </c>
      <c r="J4108" t="s">
        <v>29</v>
      </c>
    </row>
    <row r="4109" spans="1:10" x14ac:dyDescent="0.25">
      <c r="A4109" t="s">
        <v>4265</v>
      </c>
      <c r="B4109">
        <v>18</v>
      </c>
      <c r="C4109" s="1">
        <v>45505</v>
      </c>
      <c r="D4109" s="2">
        <v>0.94527722222222221</v>
      </c>
      <c r="E4109" t="s">
        <v>3488</v>
      </c>
      <c r="F4109" t="s">
        <v>10</v>
      </c>
      <c r="G4109" t="s">
        <v>101</v>
      </c>
      <c r="H4109" t="s">
        <v>1978</v>
      </c>
      <c r="I4109" t="s">
        <v>29</v>
      </c>
      <c r="J4109" t="s">
        <v>29</v>
      </c>
    </row>
    <row r="4110" spans="1:10" x14ac:dyDescent="0.25">
      <c r="A4110" t="s">
        <v>4266</v>
      </c>
      <c r="B4110">
        <v>56</v>
      </c>
      <c r="C4110" s="1">
        <v>45498</v>
      </c>
      <c r="D4110" s="2">
        <v>0.38248616898148147</v>
      </c>
      <c r="E4110" t="s">
        <v>3488</v>
      </c>
      <c r="F4110" t="s">
        <v>10</v>
      </c>
      <c r="G4110" t="s">
        <v>179</v>
      </c>
      <c r="H4110" t="s">
        <v>1978</v>
      </c>
      <c r="I4110" t="s">
        <v>16</v>
      </c>
      <c r="J4110" t="s">
        <v>17</v>
      </c>
    </row>
    <row r="4111" spans="1:10" x14ac:dyDescent="0.25">
      <c r="A4111" t="s">
        <v>4267</v>
      </c>
      <c r="B4111">
        <v>37</v>
      </c>
      <c r="C4111" s="1">
        <v>45495</v>
      </c>
      <c r="D4111" s="2">
        <v>0.39330550925925928</v>
      </c>
      <c r="E4111" t="s">
        <v>3488</v>
      </c>
      <c r="F4111" t="s">
        <v>10</v>
      </c>
      <c r="G4111" t="s">
        <v>1038</v>
      </c>
      <c r="H4111" t="s">
        <v>1978</v>
      </c>
      <c r="I4111" t="s">
        <v>109</v>
      </c>
      <c r="J4111" t="s">
        <v>14</v>
      </c>
    </row>
    <row r="4112" spans="1:10" x14ac:dyDescent="0.25">
      <c r="A4112" t="s">
        <v>4268</v>
      </c>
      <c r="B4112">
        <v>36</v>
      </c>
      <c r="C4112" s="1">
        <v>45498</v>
      </c>
      <c r="D4112" s="2">
        <v>0.34403157407407409</v>
      </c>
      <c r="E4112" t="s">
        <v>3488</v>
      </c>
      <c r="F4112" t="s">
        <v>10</v>
      </c>
      <c r="G4112" t="s">
        <v>32</v>
      </c>
      <c r="H4112" t="s">
        <v>1978</v>
      </c>
      <c r="I4112" t="s">
        <v>16</v>
      </c>
      <c r="J4112" t="s">
        <v>21</v>
      </c>
    </row>
    <row r="4113" spans="1:10" x14ac:dyDescent="0.25">
      <c r="A4113" t="s">
        <v>4269</v>
      </c>
      <c r="B4113">
        <v>26</v>
      </c>
      <c r="C4113" s="1">
        <v>45498</v>
      </c>
      <c r="D4113" s="2">
        <v>0.34533953703703701</v>
      </c>
      <c r="E4113" t="s">
        <v>3488</v>
      </c>
      <c r="F4113" t="s">
        <v>10</v>
      </c>
      <c r="G4113" t="s">
        <v>104</v>
      </c>
      <c r="H4113" t="s">
        <v>1982</v>
      </c>
      <c r="I4113" t="s">
        <v>13</v>
      </c>
      <c r="J4113" t="s">
        <v>17</v>
      </c>
    </row>
    <row r="4114" spans="1:10" x14ac:dyDescent="0.25">
      <c r="A4114" t="s">
        <v>4270</v>
      </c>
      <c r="B4114">
        <v>43</v>
      </c>
      <c r="C4114" s="1">
        <v>45497</v>
      </c>
      <c r="D4114" s="2">
        <v>0.32781099537037039</v>
      </c>
      <c r="E4114" t="s">
        <v>3488</v>
      </c>
      <c r="F4114" t="s">
        <v>10</v>
      </c>
      <c r="G4114" t="s">
        <v>101</v>
      </c>
      <c r="H4114" t="s">
        <v>1978</v>
      </c>
      <c r="I4114" t="s">
        <v>29</v>
      </c>
      <c r="J4114" t="s">
        <v>29</v>
      </c>
    </row>
    <row r="4115" spans="1:10" x14ac:dyDescent="0.25">
      <c r="A4115" t="s">
        <v>4271</v>
      </c>
      <c r="B4115">
        <v>29</v>
      </c>
      <c r="C4115" s="1">
        <v>45508</v>
      </c>
      <c r="D4115" s="2">
        <v>0.84322949074074072</v>
      </c>
      <c r="E4115" t="s">
        <v>3488</v>
      </c>
      <c r="F4115" t="s">
        <v>10</v>
      </c>
      <c r="G4115" t="s">
        <v>32</v>
      </c>
      <c r="H4115" t="s">
        <v>79</v>
      </c>
      <c r="I4115" t="s">
        <v>16</v>
      </c>
      <c r="J4115" t="s">
        <v>21</v>
      </c>
    </row>
    <row r="4116" spans="1:10" x14ac:dyDescent="0.25">
      <c r="A4116" t="s">
        <v>4272</v>
      </c>
      <c r="B4116">
        <v>20</v>
      </c>
      <c r="C4116" s="1">
        <v>45506</v>
      </c>
      <c r="D4116" s="2">
        <v>4.5775185185185183E-2</v>
      </c>
      <c r="E4116" t="s">
        <v>3488</v>
      </c>
      <c r="F4116" t="s">
        <v>10</v>
      </c>
      <c r="G4116" t="s">
        <v>32</v>
      </c>
      <c r="H4116" t="s">
        <v>1978</v>
      </c>
      <c r="I4116" t="s">
        <v>29</v>
      </c>
      <c r="J4116" t="s">
        <v>29</v>
      </c>
    </row>
    <row r="4117" spans="1:10" x14ac:dyDescent="0.25">
      <c r="A4117" t="s">
        <v>4273</v>
      </c>
      <c r="B4117">
        <v>37</v>
      </c>
      <c r="C4117" s="1">
        <v>45498</v>
      </c>
      <c r="D4117" s="2">
        <v>0.63729534722222225</v>
      </c>
      <c r="E4117" t="s">
        <v>3488</v>
      </c>
      <c r="F4117" t="s">
        <v>10</v>
      </c>
      <c r="G4117" t="s">
        <v>27</v>
      </c>
      <c r="H4117" t="s">
        <v>146</v>
      </c>
      <c r="I4117" t="s">
        <v>109</v>
      </c>
      <c r="J4117" t="s">
        <v>17</v>
      </c>
    </row>
    <row r="4118" spans="1:10" x14ac:dyDescent="0.25">
      <c r="A4118" t="s">
        <v>4274</v>
      </c>
      <c r="B4118">
        <v>27</v>
      </c>
      <c r="C4118" s="1">
        <v>45446</v>
      </c>
      <c r="D4118" s="2">
        <v>0.64095547453703705</v>
      </c>
      <c r="E4118" t="s">
        <v>3994</v>
      </c>
      <c r="F4118" t="s">
        <v>10</v>
      </c>
      <c r="G4118" t="s">
        <v>27</v>
      </c>
      <c r="H4118" t="s">
        <v>1978</v>
      </c>
      <c r="I4118" t="s">
        <v>29</v>
      </c>
      <c r="J4118" t="s">
        <v>29</v>
      </c>
    </row>
    <row r="4119" spans="1:10" x14ac:dyDescent="0.25">
      <c r="A4119" t="s">
        <v>4275</v>
      </c>
      <c r="B4119">
        <v>18</v>
      </c>
      <c r="C4119" s="1">
        <v>45508</v>
      </c>
      <c r="D4119" s="2">
        <v>0.87349991898148149</v>
      </c>
      <c r="E4119" t="s">
        <v>3488</v>
      </c>
      <c r="F4119" t="s">
        <v>10</v>
      </c>
      <c r="G4119" t="s">
        <v>32</v>
      </c>
      <c r="H4119" t="s">
        <v>1978</v>
      </c>
      <c r="I4119" t="s">
        <v>13</v>
      </c>
      <c r="J4119" t="s">
        <v>21</v>
      </c>
    </row>
    <row r="4120" spans="1:10" x14ac:dyDescent="0.25">
      <c r="A4120" t="s">
        <v>4276</v>
      </c>
      <c r="B4120">
        <v>29</v>
      </c>
      <c r="C4120" s="1">
        <v>45510</v>
      </c>
      <c r="D4120" s="2">
        <v>0.55180321759259254</v>
      </c>
      <c r="E4120" t="s">
        <v>3488</v>
      </c>
      <c r="F4120" t="s">
        <v>10</v>
      </c>
      <c r="G4120" t="s">
        <v>101</v>
      </c>
      <c r="H4120" t="s">
        <v>1978</v>
      </c>
      <c r="I4120" t="s">
        <v>29</v>
      </c>
      <c r="J4120" t="s">
        <v>29</v>
      </c>
    </row>
    <row r="4121" spans="1:10" x14ac:dyDescent="0.25">
      <c r="A4121" t="s">
        <v>4277</v>
      </c>
      <c r="B4121">
        <v>18</v>
      </c>
      <c r="C4121" s="1">
        <v>45510</v>
      </c>
      <c r="D4121" s="2">
        <v>0.55315421296296297</v>
      </c>
      <c r="E4121" t="s">
        <v>3488</v>
      </c>
      <c r="F4121" t="s">
        <v>10</v>
      </c>
      <c r="G4121" t="s">
        <v>179</v>
      </c>
      <c r="H4121" t="s">
        <v>1978</v>
      </c>
      <c r="I4121" t="s">
        <v>29</v>
      </c>
      <c r="J4121" t="s">
        <v>29</v>
      </c>
    </row>
    <row r="4122" spans="1:10" x14ac:dyDescent="0.25">
      <c r="A4122" t="s">
        <v>4278</v>
      </c>
      <c r="B4122">
        <v>20</v>
      </c>
      <c r="C4122" s="1">
        <v>45506</v>
      </c>
      <c r="D4122" s="2">
        <v>0.7826699768518518</v>
      </c>
      <c r="E4122" t="s">
        <v>3488</v>
      </c>
      <c r="F4122" t="s">
        <v>10</v>
      </c>
      <c r="G4122" t="s">
        <v>32</v>
      </c>
      <c r="H4122" t="s">
        <v>1978</v>
      </c>
      <c r="I4122" t="s">
        <v>13</v>
      </c>
      <c r="J4122" t="s">
        <v>21</v>
      </c>
    </row>
    <row r="4123" spans="1:10" x14ac:dyDescent="0.25">
      <c r="A4123" t="s">
        <v>4279</v>
      </c>
      <c r="B4123">
        <v>18</v>
      </c>
      <c r="C4123" s="1">
        <v>45504</v>
      </c>
      <c r="D4123" s="2">
        <v>0.2937871759259259</v>
      </c>
      <c r="E4123" t="s">
        <v>3488</v>
      </c>
      <c r="F4123" t="s">
        <v>10</v>
      </c>
      <c r="G4123" t="s">
        <v>104</v>
      </c>
      <c r="H4123" t="s">
        <v>1982</v>
      </c>
      <c r="I4123" t="s">
        <v>29</v>
      </c>
      <c r="J4123" t="s">
        <v>29</v>
      </c>
    </row>
    <row r="4124" spans="1:10" x14ac:dyDescent="0.25">
      <c r="A4124" t="s">
        <v>4280</v>
      </c>
      <c r="B4124">
        <v>23</v>
      </c>
      <c r="C4124" s="1">
        <v>45508</v>
      </c>
      <c r="D4124" s="2">
        <v>0.8824371875</v>
      </c>
      <c r="E4124" t="s">
        <v>3488</v>
      </c>
      <c r="F4124" t="s">
        <v>10</v>
      </c>
      <c r="G4124" t="s">
        <v>32</v>
      </c>
      <c r="H4124" t="s">
        <v>1978</v>
      </c>
      <c r="I4124" t="s">
        <v>29</v>
      </c>
      <c r="J4124" t="s">
        <v>29</v>
      </c>
    </row>
    <row r="4125" spans="1:10" x14ac:dyDescent="0.25">
      <c r="A4125" t="s">
        <v>4281</v>
      </c>
      <c r="B4125">
        <v>23</v>
      </c>
      <c r="C4125" s="1">
        <v>45501</v>
      </c>
      <c r="D4125" s="2">
        <v>0.35283140046296296</v>
      </c>
      <c r="E4125" t="s">
        <v>3488</v>
      </c>
      <c r="F4125" t="s">
        <v>10</v>
      </c>
      <c r="G4125" t="s">
        <v>39</v>
      </c>
      <c r="H4125" t="s">
        <v>1978</v>
      </c>
      <c r="I4125" t="s">
        <v>13</v>
      </c>
      <c r="J4125" t="s">
        <v>17</v>
      </c>
    </row>
    <row r="4126" spans="1:10" x14ac:dyDescent="0.25">
      <c r="A4126" t="s">
        <v>4282</v>
      </c>
      <c r="B4126">
        <v>45</v>
      </c>
      <c r="C4126" s="1">
        <v>45502</v>
      </c>
      <c r="D4126" s="2">
        <v>0.29587084490740739</v>
      </c>
      <c r="E4126" t="s">
        <v>3488</v>
      </c>
      <c r="F4126" t="s">
        <v>10</v>
      </c>
      <c r="G4126" t="s">
        <v>101</v>
      </c>
      <c r="H4126" t="s">
        <v>2058</v>
      </c>
      <c r="I4126" t="s">
        <v>13</v>
      </c>
      <c r="J4126" t="s">
        <v>21</v>
      </c>
    </row>
    <row r="4127" spans="1:10" x14ac:dyDescent="0.25">
      <c r="A4127" t="s">
        <v>4283</v>
      </c>
      <c r="B4127">
        <v>19</v>
      </c>
      <c r="C4127" s="1">
        <v>45504</v>
      </c>
      <c r="D4127" s="2">
        <v>0.29831886574074074</v>
      </c>
      <c r="E4127" t="s">
        <v>3488</v>
      </c>
      <c r="F4127" t="s">
        <v>10</v>
      </c>
      <c r="G4127" t="s">
        <v>104</v>
      </c>
      <c r="H4127" t="s">
        <v>1982</v>
      </c>
      <c r="I4127" t="s">
        <v>13</v>
      </c>
      <c r="J4127" t="s">
        <v>17</v>
      </c>
    </row>
    <row r="4128" spans="1:10" x14ac:dyDescent="0.25">
      <c r="A4128" t="s">
        <v>4284</v>
      </c>
      <c r="B4128">
        <v>35</v>
      </c>
      <c r="C4128" s="1">
        <v>45498</v>
      </c>
      <c r="D4128" s="2">
        <v>0.65226388888888887</v>
      </c>
      <c r="E4128" t="s">
        <v>3488</v>
      </c>
      <c r="F4128" t="s">
        <v>10</v>
      </c>
      <c r="G4128" t="s">
        <v>19</v>
      </c>
      <c r="H4128" t="s">
        <v>2024</v>
      </c>
      <c r="I4128" t="s">
        <v>13</v>
      </c>
      <c r="J4128" t="s">
        <v>17</v>
      </c>
    </row>
    <row r="4129" spans="1:10" x14ac:dyDescent="0.25">
      <c r="A4129" t="s">
        <v>4285</v>
      </c>
      <c r="B4129">
        <v>54</v>
      </c>
      <c r="C4129" s="1">
        <v>46046</v>
      </c>
      <c r="D4129" s="2">
        <v>0.35011584490740738</v>
      </c>
      <c r="E4129" t="s">
        <v>3488</v>
      </c>
      <c r="F4129" t="s">
        <v>10</v>
      </c>
      <c r="G4129" t="s">
        <v>19</v>
      </c>
      <c r="H4129" t="s">
        <v>20</v>
      </c>
      <c r="I4129" t="s">
        <v>29</v>
      </c>
      <c r="J4129" t="s">
        <v>29</v>
      </c>
    </row>
    <row r="4130" spans="1:10" x14ac:dyDescent="0.25">
      <c r="A4130" t="s">
        <v>4286</v>
      </c>
      <c r="B4130">
        <v>18</v>
      </c>
      <c r="C4130" s="1">
        <v>45578</v>
      </c>
      <c r="D4130" s="2">
        <v>7.1179953703703711E-2</v>
      </c>
      <c r="E4130" t="s">
        <v>3488</v>
      </c>
      <c r="F4130" t="s">
        <v>10</v>
      </c>
      <c r="G4130" t="s">
        <v>34</v>
      </c>
      <c r="H4130" t="s">
        <v>1982</v>
      </c>
      <c r="I4130" t="s">
        <v>13</v>
      </c>
      <c r="J4130" t="s">
        <v>14</v>
      </c>
    </row>
    <row r="4131" spans="1:10" x14ac:dyDescent="0.25">
      <c r="A4131" t="s">
        <v>4287</v>
      </c>
      <c r="B4131">
        <v>52</v>
      </c>
      <c r="C4131" s="1">
        <v>45456</v>
      </c>
      <c r="D4131" s="2">
        <v>0.3848303935185185</v>
      </c>
      <c r="E4131" t="s">
        <v>3488</v>
      </c>
      <c r="F4131" t="s">
        <v>10</v>
      </c>
      <c r="G4131" t="s">
        <v>39</v>
      </c>
      <c r="H4131" t="s">
        <v>1978</v>
      </c>
      <c r="I4131" t="s">
        <v>16</v>
      </c>
      <c r="J4131" t="s">
        <v>21</v>
      </c>
    </row>
    <row r="4132" spans="1:10" x14ac:dyDescent="0.25">
      <c r="A4132" t="s">
        <v>4288</v>
      </c>
      <c r="B4132">
        <v>19</v>
      </c>
      <c r="C4132" s="1">
        <v>45508</v>
      </c>
      <c r="D4132" s="2">
        <v>0.92626689814814811</v>
      </c>
      <c r="E4132" t="s">
        <v>3488</v>
      </c>
      <c r="F4132" t="s">
        <v>10</v>
      </c>
      <c r="G4132" t="s">
        <v>34</v>
      </c>
      <c r="H4132" t="s">
        <v>1982</v>
      </c>
      <c r="I4132" t="s">
        <v>13</v>
      </c>
      <c r="J4132" t="s">
        <v>17</v>
      </c>
    </row>
    <row r="4133" spans="1:10" x14ac:dyDescent="0.25">
      <c r="A4133" t="s">
        <v>4289</v>
      </c>
      <c r="B4133">
        <v>20</v>
      </c>
      <c r="C4133" s="1">
        <v>45500</v>
      </c>
      <c r="D4133" s="2">
        <v>0.35520289351851853</v>
      </c>
      <c r="E4133" t="s">
        <v>3488</v>
      </c>
      <c r="F4133" t="s">
        <v>10</v>
      </c>
      <c r="G4133" t="s">
        <v>32</v>
      </c>
      <c r="H4133" t="s">
        <v>1978</v>
      </c>
      <c r="I4133" t="s">
        <v>13</v>
      </c>
      <c r="J4133" t="s">
        <v>17</v>
      </c>
    </row>
    <row r="4134" spans="1:10" x14ac:dyDescent="0.25">
      <c r="A4134" t="s">
        <v>4290</v>
      </c>
      <c r="B4134">
        <v>20</v>
      </c>
      <c r="C4134" s="1">
        <v>45513</v>
      </c>
      <c r="D4134" s="2">
        <v>0.73216693287037038</v>
      </c>
      <c r="E4134" t="s">
        <v>3488</v>
      </c>
      <c r="F4134" t="s">
        <v>10</v>
      </c>
      <c r="G4134" t="s">
        <v>32</v>
      </c>
      <c r="H4134" t="s">
        <v>1978</v>
      </c>
      <c r="I4134" t="s">
        <v>16</v>
      </c>
      <c r="J4134" t="s">
        <v>21</v>
      </c>
    </row>
    <row r="4135" spans="1:10" x14ac:dyDescent="0.25">
      <c r="A4135" t="s">
        <v>4291</v>
      </c>
      <c r="B4135">
        <v>35</v>
      </c>
      <c r="C4135" s="1">
        <v>45509</v>
      </c>
      <c r="D4135" s="2">
        <v>1.6931805555555554E-2</v>
      </c>
      <c r="E4135" t="s">
        <v>3488</v>
      </c>
      <c r="F4135" t="s">
        <v>10</v>
      </c>
      <c r="G4135" t="s">
        <v>39</v>
      </c>
      <c r="H4135" t="s">
        <v>1978</v>
      </c>
      <c r="I4135" t="s">
        <v>16</v>
      </c>
      <c r="J4135" t="s">
        <v>21</v>
      </c>
    </row>
    <row r="4136" spans="1:10" x14ac:dyDescent="0.25">
      <c r="A4136" t="s">
        <v>4292</v>
      </c>
      <c r="B4136">
        <v>27</v>
      </c>
      <c r="C4136" s="1">
        <v>45507</v>
      </c>
      <c r="D4136" s="2">
        <v>0.83198366898148146</v>
      </c>
      <c r="E4136" t="s">
        <v>3488</v>
      </c>
      <c r="F4136" t="s">
        <v>10</v>
      </c>
      <c r="G4136" t="s">
        <v>318</v>
      </c>
      <c r="H4136" t="s">
        <v>1982</v>
      </c>
      <c r="I4136" t="s">
        <v>29</v>
      </c>
      <c r="J4136" t="s">
        <v>29</v>
      </c>
    </row>
    <row r="4137" spans="1:10" x14ac:dyDescent="0.25">
      <c r="A4137" t="s">
        <v>4293</v>
      </c>
      <c r="B4137">
        <v>31</v>
      </c>
      <c r="C4137" s="1">
        <v>45498</v>
      </c>
      <c r="D4137" s="2">
        <v>0.48597238425925926</v>
      </c>
      <c r="E4137" t="s">
        <v>3488</v>
      </c>
      <c r="F4137" t="s">
        <v>10</v>
      </c>
      <c r="G4137" t="s">
        <v>179</v>
      </c>
      <c r="H4137" t="s">
        <v>1978</v>
      </c>
      <c r="I4137" t="s">
        <v>16</v>
      </c>
      <c r="J4137" t="s">
        <v>21</v>
      </c>
    </row>
    <row r="4138" spans="1:10" x14ac:dyDescent="0.25">
      <c r="A4138" t="s">
        <v>4294</v>
      </c>
      <c r="B4138">
        <v>48</v>
      </c>
      <c r="C4138" s="1">
        <v>45498</v>
      </c>
      <c r="D4138" s="2">
        <v>0.67642747685185189</v>
      </c>
      <c r="E4138" t="s">
        <v>3488</v>
      </c>
      <c r="F4138" t="s">
        <v>10</v>
      </c>
      <c r="G4138" t="s">
        <v>2115</v>
      </c>
      <c r="H4138" t="s">
        <v>1978</v>
      </c>
      <c r="I4138" t="s">
        <v>29</v>
      </c>
      <c r="J4138" t="s">
        <v>29</v>
      </c>
    </row>
    <row r="4139" spans="1:10" x14ac:dyDescent="0.25">
      <c r="A4139" t="s">
        <v>4295</v>
      </c>
      <c r="B4139">
        <v>41</v>
      </c>
      <c r="C4139" s="1">
        <v>45503</v>
      </c>
      <c r="D4139" s="2">
        <v>0.35922659722222222</v>
      </c>
      <c r="E4139" t="s">
        <v>3488</v>
      </c>
      <c r="F4139" t="s">
        <v>10</v>
      </c>
      <c r="G4139" t="s">
        <v>179</v>
      </c>
      <c r="H4139" t="s">
        <v>1978</v>
      </c>
      <c r="I4139" t="s">
        <v>16</v>
      </c>
      <c r="J4139" t="s">
        <v>21</v>
      </c>
    </row>
    <row r="4140" spans="1:10" x14ac:dyDescent="0.25">
      <c r="A4140" t="s">
        <v>4296</v>
      </c>
      <c r="B4140">
        <v>36</v>
      </c>
      <c r="C4140" s="1">
        <v>45807</v>
      </c>
      <c r="D4140" s="2">
        <v>0.38129362268518519</v>
      </c>
      <c r="E4140" t="s">
        <v>3488</v>
      </c>
      <c r="F4140" t="s">
        <v>10</v>
      </c>
      <c r="G4140" t="s">
        <v>179</v>
      </c>
      <c r="H4140" t="s">
        <v>1623</v>
      </c>
      <c r="I4140" t="s">
        <v>29</v>
      </c>
      <c r="J4140" t="s">
        <v>29</v>
      </c>
    </row>
    <row r="4141" spans="1:10" x14ac:dyDescent="0.25">
      <c r="A4141" t="s">
        <v>4297</v>
      </c>
      <c r="B4141">
        <v>24</v>
      </c>
      <c r="C4141" s="1">
        <v>45502</v>
      </c>
      <c r="D4141" s="2">
        <v>0.54974311342592597</v>
      </c>
      <c r="E4141" t="s">
        <v>3488</v>
      </c>
      <c r="F4141" t="s">
        <v>10</v>
      </c>
      <c r="G4141" t="s">
        <v>27</v>
      </c>
      <c r="H4141" t="s">
        <v>1978</v>
      </c>
      <c r="I4141" t="s">
        <v>16</v>
      </c>
      <c r="J4141" t="s">
        <v>17</v>
      </c>
    </row>
    <row r="4142" spans="1:10" x14ac:dyDescent="0.25">
      <c r="A4142" t="s">
        <v>4298</v>
      </c>
      <c r="B4142">
        <v>28</v>
      </c>
      <c r="C4142" s="1">
        <v>45512</v>
      </c>
      <c r="D4142" s="2">
        <v>0.32864870370370369</v>
      </c>
      <c r="E4142" t="s">
        <v>3488</v>
      </c>
      <c r="F4142" t="s">
        <v>10</v>
      </c>
      <c r="G4142" t="s">
        <v>179</v>
      </c>
      <c r="H4142" t="s">
        <v>20</v>
      </c>
      <c r="I4142" t="s">
        <v>16</v>
      </c>
      <c r="J4142" t="s">
        <v>14</v>
      </c>
    </row>
    <row r="4143" spans="1:10" x14ac:dyDescent="0.25">
      <c r="A4143" t="s">
        <v>4299</v>
      </c>
      <c r="B4143">
        <v>21</v>
      </c>
      <c r="C4143" s="1">
        <v>45506</v>
      </c>
      <c r="D4143" s="2">
        <v>0.51719059027777781</v>
      </c>
      <c r="E4143" t="s">
        <v>3488</v>
      </c>
      <c r="F4143" t="s">
        <v>10</v>
      </c>
      <c r="G4143" t="s">
        <v>34</v>
      </c>
      <c r="H4143" t="s">
        <v>1982</v>
      </c>
      <c r="I4143" t="s">
        <v>16</v>
      </c>
      <c r="J4143" t="s">
        <v>17</v>
      </c>
    </row>
    <row r="4144" spans="1:10" x14ac:dyDescent="0.25">
      <c r="A4144" t="s">
        <v>4300</v>
      </c>
      <c r="B4144">
        <v>44</v>
      </c>
      <c r="C4144" s="1">
        <v>45512</v>
      </c>
      <c r="D4144" s="2">
        <v>0.34413903935185186</v>
      </c>
      <c r="E4144" t="s">
        <v>3488</v>
      </c>
      <c r="F4144" t="s">
        <v>10</v>
      </c>
      <c r="G4144" t="s">
        <v>1290</v>
      </c>
      <c r="H4144" t="s">
        <v>1978</v>
      </c>
      <c r="I4144" t="s">
        <v>13</v>
      </c>
      <c r="J4144" t="s">
        <v>17</v>
      </c>
    </row>
    <row r="4145" spans="1:10" x14ac:dyDescent="0.25">
      <c r="A4145" t="s">
        <v>4301</v>
      </c>
      <c r="B4145">
        <v>20</v>
      </c>
      <c r="C4145" s="1">
        <v>45500</v>
      </c>
      <c r="D4145" s="2">
        <v>0.40130098379629631</v>
      </c>
      <c r="E4145" t="s">
        <v>3488</v>
      </c>
      <c r="F4145" t="s">
        <v>10</v>
      </c>
      <c r="G4145" t="s">
        <v>32</v>
      </c>
      <c r="H4145" t="s">
        <v>1978</v>
      </c>
      <c r="I4145" t="s">
        <v>29</v>
      </c>
      <c r="J4145" t="s">
        <v>29</v>
      </c>
    </row>
    <row r="4146" spans="1:10" x14ac:dyDescent="0.25">
      <c r="A4146" t="s">
        <v>4302</v>
      </c>
      <c r="B4146">
        <v>18</v>
      </c>
      <c r="C4146" s="1">
        <v>45510</v>
      </c>
      <c r="D4146" s="2">
        <v>0.34568045138888887</v>
      </c>
      <c r="E4146" t="s">
        <v>3488</v>
      </c>
      <c r="F4146" t="s">
        <v>10</v>
      </c>
      <c r="G4146" t="s">
        <v>32</v>
      </c>
      <c r="H4146" t="s">
        <v>1978</v>
      </c>
      <c r="I4146" t="s">
        <v>16</v>
      </c>
      <c r="J4146" t="s">
        <v>17</v>
      </c>
    </row>
    <row r="4147" spans="1:10" x14ac:dyDescent="0.25">
      <c r="A4147" t="s">
        <v>4303</v>
      </c>
      <c r="B4147">
        <v>32</v>
      </c>
      <c r="C4147" s="1">
        <v>45501</v>
      </c>
      <c r="D4147" s="2">
        <v>0.91432649305555558</v>
      </c>
      <c r="E4147" t="s">
        <v>3488</v>
      </c>
      <c r="F4147" t="s">
        <v>10</v>
      </c>
      <c r="G4147" t="s">
        <v>101</v>
      </c>
      <c r="H4147" t="s">
        <v>2080</v>
      </c>
      <c r="I4147" t="s">
        <v>16</v>
      </c>
      <c r="J4147" t="s">
        <v>17</v>
      </c>
    </row>
    <row r="4148" spans="1:10" x14ac:dyDescent="0.25">
      <c r="A4148" t="s">
        <v>4304</v>
      </c>
      <c r="B4148">
        <v>18</v>
      </c>
      <c r="C4148" s="1">
        <v>45499</v>
      </c>
      <c r="D4148" s="2">
        <v>0.77135571759259258</v>
      </c>
      <c r="E4148" t="s">
        <v>3488</v>
      </c>
      <c r="F4148" t="s">
        <v>10</v>
      </c>
      <c r="G4148" t="s">
        <v>32</v>
      </c>
      <c r="H4148" t="s">
        <v>1978</v>
      </c>
      <c r="I4148" t="s">
        <v>13</v>
      </c>
      <c r="J4148" t="s">
        <v>17</v>
      </c>
    </row>
    <row r="4149" spans="1:10" x14ac:dyDescent="0.25">
      <c r="A4149" t="s">
        <v>4305</v>
      </c>
      <c r="B4149">
        <v>18</v>
      </c>
      <c r="C4149" s="1">
        <v>45501</v>
      </c>
      <c r="D4149" s="2">
        <v>0.9204214467592593</v>
      </c>
      <c r="E4149" t="s">
        <v>3488</v>
      </c>
      <c r="F4149" t="s">
        <v>10</v>
      </c>
      <c r="G4149" t="s">
        <v>39</v>
      </c>
      <c r="H4149" t="s">
        <v>1978</v>
      </c>
      <c r="I4149" t="s">
        <v>16</v>
      </c>
      <c r="J4149" t="s">
        <v>14</v>
      </c>
    </row>
    <row r="4150" spans="1:10" x14ac:dyDescent="0.25">
      <c r="A4150" t="s">
        <v>4306</v>
      </c>
      <c r="B4150">
        <v>14</v>
      </c>
      <c r="C4150" s="1">
        <v>45499</v>
      </c>
      <c r="D4150" s="2">
        <v>0.7729884953703704</v>
      </c>
      <c r="E4150" t="s">
        <v>3488</v>
      </c>
      <c r="F4150" t="s">
        <v>10</v>
      </c>
      <c r="G4150" t="s">
        <v>27</v>
      </c>
      <c r="H4150" t="s">
        <v>2051</v>
      </c>
      <c r="I4150" t="s">
        <v>13</v>
      </c>
      <c r="J4150" t="s">
        <v>17</v>
      </c>
    </row>
    <row r="4151" spans="1:10" x14ac:dyDescent="0.25">
      <c r="A4151" t="s">
        <v>4307</v>
      </c>
      <c r="B4151">
        <v>22</v>
      </c>
      <c r="C4151" s="1">
        <v>45513</v>
      </c>
      <c r="D4151" s="2">
        <v>4.8449537037037037E-3</v>
      </c>
      <c r="E4151" t="s">
        <v>3488</v>
      </c>
      <c r="F4151" t="s">
        <v>10</v>
      </c>
      <c r="G4151" t="s">
        <v>32</v>
      </c>
      <c r="H4151" t="s">
        <v>1978</v>
      </c>
      <c r="I4151" t="s">
        <v>13</v>
      </c>
      <c r="J4151" t="s">
        <v>14</v>
      </c>
    </row>
    <row r="4152" spans="1:10" x14ac:dyDescent="0.25">
      <c r="A4152" t="s">
        <v>4308</v>
      </c>
      <c r="B4152">
        <v>14</v>
      </c>
      <c r="C4152" s="1">
        <v>45499</v>
      </c>
      <c r="D4152" s="2">
        <v>0.37779256944444445</v>
      </c>
      <c r="E4152" t="s">
        <v>3488</v>
      </c>
      <c r="F4152" t="s">
        <v>10</v>
      </c>
      <c r="G4152" t="s">
        <v>101</v>
      </c>
      <c r="H4152" t="s">
        <v>1978</v>
      </c>
      <c r="I4152" t="s">
        <v>29</v>
      </c>
      <c r="J4152" t="s">
        <v>29</v>
      </c>
    </row>
    <row r="4153" spans="1:10" x14ac:dyDescent="0.25">
      <c r="A4153" t="s">
        <v>4309</v>
      </c>
      <c r="B4153">
        <v>20</v>
      </c>
      <c r="C4153" s="1">
        <v>45507</v>
      </c>
      <c r="D4153" s="2">
        <v>0.65942629629629634</v>
      </c>
      <c r="E4153" t="s">
        <v>3488</v>
      </c>
      <c r="F4153" t="s">
        <v>10</v>
      </c>
      <c r="G4153" t="s">
        <v>179</v>
      </c>
      <c r="H4153" t="s">
        <v>1978</v>
      </c>
      <c r="I4153" t="s">
        <v>13</v>
      </c>
      <c r="J4153" t="s">
        <v>21</v>
      </c>
    </row>
    <row r="4154" spans="1:10" x14ac:dyDescent="0.25">
      <c r="A4154" t="s">
        <v>4310</v>
      </c>
      <c r="B4154">
        <v>52</v>
      </c>
      <c r="C4154" s="1">
        <v>45511</v>
      </c>
      <c r="D4154" s="2">
        <v>0.79568934027777782</v>
      </c>
      <c r="E4154" t="s">
        <v>3488</v>
      </c>
      <c r="F4154" t="s">
        <v>10</v>
      </c>
      <c r="G4154" t="s">
        <v>32</v>
      </c>
      <c r="H4154" t="s">
        <v>1978</v>
      </c>
      <c r="I4154" t="s">
        <v>29</v>
      </c>
      <c r="J4154" t="s">
        <v>29</v>
      </c>
    </row>
    <row r="4155" spans="1:10" x14ac:dyDescent="0.25">
      <c r="A4155" t="s">
        <v>4311</v>
      </c>
      <c r="B4155">
        <v>20</v>
      </c>
      <c r="C4155" s="1">
        <v>45499</v>
      </c>
      <c r="D4155" s="2">
        <v>0.78710975694444441</v>
      </c>
      <c r="E4155" t="s">
        <v>3488</v>
      </c>
      <c r="F4155" t="s">
        <v>10</v>
      </c>
      <c r="G4155" t="s">
        <v>32</v>
      </c>
      <c r="H4155" t="s">
        <v>37</v>
      </c>
      <c r="I4155" t="s">
        <v>16</v>
      </c>
      <c r="J4155" t="s">
        <v>17</v>
      </c>
    </row>
    <row r="4156" spans="1:10" x14ac:dyDescent="0.25">
      <c r="A4156" t="s">
        <v>4312</v>
      </c>
      <c r="B4156">
        <v>39</v>
      </c>
      <c r="C4156" s="1">
        <v>45552</v>
      </c>
      <c r="D4156" s="2">
        <v>0.48126318287037034</v>
      </c>
      <c r="E4156" t="s">
        <v>3488</v>
      </c>
      <c r="F4156" t="s">
        <v>10</v>
      </c>
      <c r="G4156" t="s">
        <v>19</v>
      </c>
      <c r="H4156" t="s">
        <v>28</v>
      </c>
      <c r="I4156" t="s">
        <v>16</v>
      </c>
      <c r="J4156" t="s">
        <v>17</v>
      </c>
    </row>
    <row r="4157" spans="1:10" x14ac:dyDescent="0.25">
      <c r="A4157" t="s">
        <v>4313</v>
      </c>
      <c r="B4157">
        <v>28</v>
      </c>
      <c r="C4157" s="1">
        <v>45507</v>
      </c>
      <c r="D4157" s="2">
        <v>0.91753409722222223</v>
      </c>
      <c r="E4157" t="s">
        <v>3488</v>
      </c>
      <c r="F4157" t="s">
        <v>10</v>
      </c>
      <c r="G4157" t="s">
        <v>32</v>
      </c>
      <c r="H4157" t="s">
        <v>1978</v>
      </c>
      <c r="I4157" t="s">
        <v>16</v>
      </c>
      <c r="J4157" t="s">
        <v>21</v>
      </c>
    </row>
    <row r="4158" spans="1:10" x14ac:dyDescent="0.25">
      <c r="A4158" t="s">
        <v>4314</v>
      </c>
      <c r="B4158">
        <v>25</v>
      </c>
      <c r="C4158" s="1">
        <v>45502</v>
      </c>
      <c r="D4158" s="2">
        <v>0.39367550925925926</v>
      </c>
      <c r="E4158" t="s">
        <v>3488</v>
      </c>
      <c r="F4158" t="s">
        <v>10</v>
      </c>
      <c r="G4158" t="s">
        <v>101</v>
      </c>
      <c r="H4158" t="s">
        <v>1978</v>
      </c>
      <c r="I4158" t="s">
        <v>29</v>
      </c>
      <c r="J4158" t="s">
        <v>29</v>
      </c>
    </row>
    <row r="4159" spans="1:10" x14ac:dyDescent="0.25">
      <c r="A4159" t="s">
        <v>4315</v>
      </c>
      <c r="B4159">
        <v>50</v>
      </c>
      <c r="C4159" s="1">
        <v>45513</v>
      </c>
      <c r="D4159" s="2">
        <v>0.37675552083333336</v>
      </c>
      <c r="E4159" t="s">
        <v>3488</v>
      </c>
      <c r="F4159" t="s">
        <v>10</v>
      </c>
      <c r="G4159" t="s">
        <v>27</v>
      </c>
      <c r="H4159" t="s">
        <v>1978</v>
      </c>
      <c r="I4159" t="s">
        <v>29</v>
      </c>
      <c r="J4159" t="s">
        <v>29</v>
      </c>
    </row>
    <row r="4160" spans="1:10" x14ac:dyDescent="0.25">
      <c r="A4160" t="s">
        <v>4316</v>
      </c>
      <c r="B4160">
        <v>20</v>
      </c>
      <c r="C4160" s="1">
        <v>45500</v>
      </c>
      <c r="D4160" s="2">
        <v>0.44464649305555554</v>
      </c>
      <c r="E4160" t="s">
        <v>3488</v>
      </c>
      <c r="F4160" t="s">
        <v>10</v>
      </c>
      <c r="G4160" t="s">
        <v>32</v>
      </c>
      <c r="H4160" t="s">
        <v>1978</v>
      </c>
      <c r="I4160" t="s">
        <v>29</v>
      </c>
      <c r="J4160" t="s">
        <v>29</v>
      </c>
    </row>
    <row r="4161" spans="1:10" x14ac:dyDescent="0.25">
      <c r="A4161" t="s">
        <v>4317</v>
      </c>
      <c r="B4161">
        <v>18</v>
      </c>
      <c r="C4161" s="1">
        <v>45634</v>
      </c>
      <c r="D4161" s="2">
        <v>0.85566361111111111</v>
      </c>
      <c r="E4161" t="s">
        <v>3488</v>
      </c>
      <c r="F4161" t="s">
        <v>10</v>
      </c>
      <c r="G4161" t="s">
        <v>39</v>
      </c>
      <c r="H4161" t="s">
        <v>1978</v>
      </c>
      <c r="I4161" t="s">
        <v>16</v>
      </c>
      <c r="J4161" t="s">
        <v>17</v>
      </c>
    </row>
    <row r="4162" spans="1:10" x14ac:dyDescent="0.25">
      <c r="A4162" t="s">
        <v>4318</v>
      </c>
      <c r="B4162">
        <v>41</v>
      </c>
      <c r="C4162" s="1">
        <v>45502</v>
      </c>
      <c r="D4162" s="2">
        <v>0.60178983796296293</v>
      </c>
      <c r="E4162" t="s">
        <v>3488</v>
      </c>
      <c r="F4162" t="s">
        <v>10</v>
      </c>
      <c r="G4162" t="s">
        <v>27</v>
      </c>
      <c r="H4162" t="s">
        <v>1978</v>
      </c>
      <c r="I4162" t="s">
        <v>29</v>
      </c>
      <c r="J4162" t="s">
        <v>29</v>
      </c>
    </row>
    <row r="4163" spans="1:10" x14ac:dyDescent="0.25">
      <c r="A4163" t="s">
        <v>4319</v>
      </c>
      <c r="B4163">
        <v>66</v>
      </c>
      <c r="C4163" s="1">
        <v>45499</v>
      </c>
      <c r="D4163" s="2">
        <v>0.40983973379629629</v>
      </c>
      <c r="E4163" t="s">
        <v>3488</v>
      </c>
      <c r="F4163" t="s">
        <v>10</v>
      </c>
      <c r="G4163" t="s">
        <v>32</v>
      </c>
      <c r="H4163" t="s">
        <v>1978</v>
      </c>
      <c r="I4163" t="s">
        <v>29</v>
      </c>
      <c r="J4163" t="s">
        <v>29</v>
      </c>
    </row>
    <row r="4164" spans="1:10" x14ac:dyDescent="0.25">
      <c r="A4164" t="s">
        <v>4320</v>
      </c>
      <c r="B4164">
        <v>47</v>
      </c>
      <c r="C4164" s="1">
        <v>45578</v>
      </c>
      <c r="D4164" s="2">
        <v>0.58517414351851849</v>
      </c>
      <c r="E4164" t="s">
        <v>3488</v>
      </c>
      <c r="F4164" t="s">
        <v>10</v>
      </c>
      <c r="G4164" t="s">
        <v>32</v>
      </c>
      <c r="H4164" t="s">
        <v>2058</v>
      </c>
      <c r="I4164" t="s">
        <v>13</v>
      </c>
      <c r="J4164" t="s">
        <v>17</v>
      </c>
    </row>
    <row r="4165" spans="1:10" x14ac:dyDescent="0.25">
      <c r="A4165" t="s">
        <v>4321</v>
      </c>
      <c r="B4165">
        <v>29</v>
      </c>
      <c r="C4165" s="1">
        <v>45510</v>
      </c>
      <c r="D4165" s="2">
        <v>0.40688063657407408</v>
      </c>
      <c r="E4165" t="s">
        <v>3488</v>
      </c>
      <c r="F4165" t="s">
        <v>10</v>
      </c>
      <c r="G4165" t="s">
        <v>27</v>
      </c>
      <c r="H4165" t="s">
        <v>1978</v>
      </c>
      <c r="I4165" t="s">
        <v>13</v>
      </c>
      <c r="J4165" t="s">
        <v>17</v>
      </c>
    </row>
    <row r="4166" spans="1:10" x14ac:dyDescent="0.25">
      <c r="A4166" t="s">
        <v>4322</v>
      </c>
      <c r="B4166">
        <v>11</v>
      </c>
      <c r="C4166" s="1">
        <v>45511</v>
      </c>
      <c r="D4166" s="2">
        <v>0.85543162037037035</v>
      </c>
      <c r="E4166" t="s">
        <v>3488</v>
      </c>
      <c r="F4166" t="s">
        <v>10</v>
      </c>
      <c r="G4166" t="s">
        <v>101</v>
      </c>
      <c r="H4166" t="s">
        <v>1978</v>
      </c>
      <c r="I4166" t="s">
        <v>16</v>
      </c>
      <c r="J4166" t="s">
        <v>21</v>
      </c>
    </row>
    <row r="4167" spans="1:10" x14ac:dyDescent="0.25">
      <c r="A4167" t="s">
        <v>4323</v>
      </c>
      <c r="B4167">
        <v>52</v>
      </c>
      <c r="C4167" s="1">
        <v>45680</v>
      </c>
      <c r="D4167" s="2">
        <v>0.82173244212962959</v>
      </c>
      <c r="E4167" t="s">
        <v>3488</v>
      </c>
      <c r="F4167" t="s">
        <v>10</v>
      </c>
      <c r="G4167" t="s">
        <v>27</v>
      </c>
      <c r="H4167" t="s">
        <v>1978</v>
      </c>
      <c r="I4167" t="s">
        <v>29</v>
      </c>
      <c r="J4167" t="s">
        <v>29</v>
      </c>
    </row>
    <row r="4168" spans="1:10" x14ac:dyDescent="0.25">
      <c r="A4168" t="s">
        <v>4324</v>
      </c>
      <c r="B4168">
        <v>24</v>
      </c>
      <c r="C4168" s="1">
        <v>45559</v>
      </c>
      <c r="D4168" s="2">
        <v>0.37566256944444443</v>
      </c>
      <c r="E4168" t="s">
        <v>3488</v>
      </c>
      <c r="F4168" t="s">
        <v>10</v>
      </c>
      <c r="G4168" t="s">
        <v>27</v>
      </c>
      <c r="H4168" t="s">
        <v>1978</v>
      </c>
      <c r="I4168" t="s">
        <v>13</v>
      </c>
      <c r="J4168" t="s">
        <v>21</v>
      </c>
    </row>
    <row r="4169" spans="1:10" x14ac:dyDescent="0.25">
      <c r="A4169" t="s">
        <v>4325</v>
      </c>
      <c r="B4169">
        <v>25</v>
      </c>
      <c r="C4169" s="1">
        <v>45509</v>
      </c>
      <c r="D4169" s="2">
        <v>0.70572076388888894</v>
      </c>
      <c r="E4169" t="s">
        <v>3488</v>
      </c>
      <c r="F4169" t="s">
        <v>10</v>
      </c>
      <c r="G4169" t="s">
        <v>101</v>
      </c>
      <c r="H4169" t="s">
        <v>1978</v>
      </c>
      <c r="I4169" t="s">
        <v>13</v>
      </c>
      <c r="J4169" t="s">
        <v>21</v>
      </c>
    </row>
    <row r="4170" spans="1:10" x14ac:dyDescent="0.25">
      <c r="A4170" t="s">
        <v>4326</v>
      </c>
      <c r="B4170">
        <v>29</v>
      </c>
      <c r="C4170" s="1">
        <v>45509</v>
      </c>
      <c r="D4170" s="2">
        <v>0.70717584490740737</v>
      </c>
      <c r="E4170" t="s">
        <v>3488</v>
      </c>
      <c r="F4170" t="s">
        <v>10</v>
      </c>
      <c r="G4170" t="s">
        <v>27</v>
      </c>
      <c r="H4170" t="s">
        <v>1978</v>
      </c>
      <c r="I4170" t="s">
        <v>29</v>
      </c>
      <c r="J4170" t="s">
        <v>29</v>
      </c>
    </row>
    <row r="4171" spans="1:10" x14ac:dyDescent="0.25">
      <c r="A4171" t="s">
        <v>4327</v>
      </c>
      <c r="B4171">
        <v>20</v>
      </c>
      <c r="C4171" s="1">
        <v>45680</v>
      </c>
      <c r="D4171" s="2">
        <v>0.82257151620370372</v>
      </c>
      <c r="E4171" t="s">
        <v>3488</v>
      </c>
      <c r="F4171" t="s">
        <v>10</v>
      </c>
      <c r="G4171" t="s">
        <v>82</v>
      </c>
      <c r="H4171" t="s">
        <v>12</v>
      </c>
      <c r="I4171" t="s">
        <v>13</v>
      </c>
      <c r="J4171" t="s">
        <v>17</v>
      </c>
    </row>
    <row r="4172" spans="1:10" x14ac:dyDescent="0.25">
      <c r="A4172" t="s">
        <v>4328</v>
      </c>
      <c r="B4172">
        <v>20</v>
      </c>
      <c r="C4172" s="1">
        <v>45500</v>
      </c>
      <c r="D4172" s="2">
        <v>0.69900674768518523</v>
      </c>
      <c r="E4172" t="s">
        <v>3488</v>
      </c>
      <c r="F4172" t="s">
        <v>10</v>
      </c>
      <c r="G4172" t="s">
        <v>27</v>
      </c>
      <c r="H4172" t="s">
        <v>1978</v>
      </c>
      <c r="I4172" t="s">
        <v>13</v>
      </c>
      <c r="J4172" t="s">
        <v>17</v>
      </c>
    </row>
    <row r="4173" spans="1:10" x14ac:dyDescent="0.25">
      <c r="A4173" t="s">
        <v>4329</v>
      </c>
      <c r="B4173">
        <v>22</v>
      </c>
      <c r="C4173" s="1">
        <v>45510</v>
      </c>
      <c r="D4173" s="2">
        <v>0.42006190972222224</v>
      </c>
      <c r="E4173" t="s">
        <v>3488</v>
      </c>
      <c r="F4173" t="s">
        <v>10</v>
      </c>
      <c r="G4173" t="s">
        <v>27</v>
      </c>
      <c r="H4173" t="s">
        <v>1978</v>
      </c>
      <c r="I4173" t="s">
        <v>16</v>
      </c>
      <c r="J4173" t="s">
        <v>17</v>
      </c>
    </row>
    <row r="4174" spans="1:10" x14ac:dyDescent="0.25">
      <c r="A4174" t="s">
        <v>4330</v>
      </c>
      <c r="B4174">
        <v>35</v>
      </c>
      <c r="C4174" s="1">
        <v>45502</v>
      </c>
      <c r="D4174" s="2">
        <v>0.8665189699074074</v>
      </c>
      <c r="E4174" t="s">
        <v>3488</v>
      </c>
      <c r="F4174" t="s">
        <v>10</v>
      </c>
      <c r="G4174" t="s">
        <v>39</v>
      </c>
      <c r="H4174" t="s">
        <v>1978</v>
      </c>
      <c r="I4174" t="s">
        <v>29</v>
      </c>
      <c r="J4174" t="s">
        <v>29</v>
      </c>
    </row>
    <row r="4175" spans="1:10" x14ac:dyDescent="0.25">
      <c r="A4175" t="s">
        <v>4331</v>
      </c>
      <c r="B4175">
        <v>22</v>
      </c>
      <c r="C4175" s="1">
        <v>45511</v>
      </c>
      <c r="D4175" s="2">
        <v>0.89970665509259262</v>
      </c>
      <c r="E4175" t="s">
        <v>3488</v>
      </c>
      <c r="F4175" t="s">
        <v>10</v>
      </c>
      <c r="G4175" t="s">
        <v>1038</v>
      </c>
      <c r="H4175" t="s">
        <v>1978</v>
      </c>
      <c r="I4175" t="s">
        <v>13</v>
      </c>
      <c r="J4175" t="s">
        <v>17</v>
      </c>
    </row>
    <row r="4176" spans="1:10" x14ac:dyDescent="0.25">
      <c r="A4176" t="s">
        <v>4332</v>
      </c>
      <c r="B4176">
        <v>30</v>
      </c>
      <c r="C4176" s="1">
        <v>45511</v>
      </c>
      <c r="D4176" s="2">
        <v>0.90712531249999995</v>
      </c>
      <c r="E4176" t="s">
        <v>3488</v>
      </c>
      <c r="F4176" t="s">
        <v>10</v>
      </c>
      <c r="G4176" t="s">
        <v>1290</v>
      </c>
      <c r="H4176" t="s">
        <v>1978</v>
      </c>
      <c r="I4176" t="s">
        <v>29</v>
      </c>
      <c r="J4176" t="s">
        <v>29</v>
      </c>
    </row>
    <row r="4177" spans="1:10" x14ac:dyDescent="0.25">
      <c r="A4177" t="s">
        <v>4333</v>
      </c>
      <c r="B4177">
        <v>25</v>
      </c>
      <c r="C4177" s="1">
        <v>45512</v>
      </c>
      <c r="D4177" s="2">
        <v>0.45096057870370371</v>
      </c>
      <c r="E4177" t="s">
        <v>3488</v>
      </c>
      <c r="F4177" t="s">
        <v>10</v>
      </c>
      <c r="G4177" t="s">
        <v>104</v>
      </c>
      <c r="H4177" t="s">
        <v>1982</v>
      </c>
      <c r="I4177" t="s">
        <v>29</v>
      </c>
      <c r="J4177" t="s">
        <v>29</v>
      </c>
    </row>
    <row r="4178" spans="1:10" x14ac:dyDescent="0.25">
      <c r="A4178" t="s">
        <v>4334</v>
      </c>
      <c r="B4178">
        <v>24</v>
      </c>
      <c r="C4178" s="1">
        <v>45524</v>
      </c>
      <c r="D4178" s="2">
        <v>0.35029628472222224</v>
      </c>
      <c r="E4178" t="s">
        <v>3488</v>
      </c>
      <c r="F4178" t="s">
        <v>10</v>
      </c>
      <c r="G4178" t="s">
        <v>39</v>
      </c>
      <c r="H4178" t="s">
        <v>1978</v>
      </c>
      <c r="I4178" t="s">
        <v>13</v>
      </c>
      <c r="J4178" t="s">
        <v>14</v>
      </c>
    </row>
    <row r="4179" spans="1:10" x14ac:dyDescent="0.25">
      <c r="A4179" t="s">
        <v>4335</v>
      </c>
      <c r="B4179">
        <v>42</v>
      </c>
      <c r="C4179" s="1">
        <v>45499</v>
      </c>
      <c r="D4179" s="2">
        <v>0.83502420138888889</v>
      </c>
      <c r="E4179" t="s">
        <v>3488</v>
      </c>
      <c r="F4179" t="s">
        <v>10</v>
      </c>
      <c r="G4179" t="s">
        <v>39</v>
      </c>
      <c r="H4179" t="s">
        <v>1978</v>
      </c>
      <c r="I4179" t="s">
        <v>16</v>
      </c>
      <c r="J4179" t="s">
        <v>14</v>
      </c>
    </row>
    <row r="4180" spans="1:10" x14ac:dyDescent="0.25">
      <c r="A4180" t="s">
        <v>4336</v>
      </c>
      <c r="B4180">
        <v>18</v>
      </c>
      <c r="C4180" s="1">
        <v>45506</v>
      </c>
      <c r="D4180" s="2">
        <v>0.69016891203703701</v>
      </c>
      <c r="E4180" t="s">
        <v>3488</v>
      </c>
      <c r="F4180" t="s">
        <v>10</v>
      </c>
      <c r="G4180" t="s">
        <v>32</v>
      </c>
      <c r="H4180" t="s">
        <v>2058</v>
      </c>
      <c r="I4180" t="s">
        <v>16</v>
      </c>
      <c r="J4180" t="s">
        <v>21</v>
      </c>
    </row>
    <row r="4181" spans="1:10" x14ac:dyDescent="0.25">
      <c r="A4181" t="s">
        <v>4337</v>
      </c>
      <c r="B4181">
        <v>18</v>
      </c>
      <c r="C4181" s="1">
        <v>45506</v>
      </c>
      <c r="D4181" s="2">
        <v>0.55718633101851855</v>
      </c>
      <c r="E4181" t="s">
        <v>3488</v>
      </c>
      <c r="F4181" t="s">
        <v>10</v>
      </c>
      <c r="G4181" t="s">
        <v>104</v>
      </c>
      <c r="H4181" t="s">
        <v>1982</v>
      </c>
      <c r="I4181" t="s">
        <v>29</v>
      </c>
      <c r="J4181" t="s">
        <v>29</v>
      </c>
    </row>
    <row r="4182" spans="1:10" x14ac:dyDescent="0.25">
      <c r="A4182" t="s">
        <v>4338</v>
      </c>
      <c r="B4182">
        <v>20</v>
      </c>
      <c r="C4182" s="1">
        <v>45511</v>
      </c>
      <c r="D4182" s="2">
        <v>0.94490709490740743</v>
      </c>
      <c r="E4182" t="s">
        <v>3488</v>
      </c>
      <c r="F4182" t="s">
        <v>10</v>
      </c>
      <c r="G4182" t="s">
        <v>39</v>
      </c>
      <c r="H4182" t="s">
        <v>37</v>
      </c>
      <c r="I4182" t="s">
        <v>13</v>
      </c>
      <c r="J4182" t="s">
        <v>14</v>
      </c>
    </row>
    <row r="4183" spans="1:10" x14ac:dyDescent="0.25">
      <c r="A4183" t="s">
        <v>4339</v>
      </c>
      <c r="B4183">
        <v>13</v>
      </c>
      <c r="C4183" s="1">
        <v>45509</v>
      </c>
      <c r="D4183" s="2">
        <v>0.72631143518518515</v>
      </c>
      <c r="E4183" t="s">
        <v>3488</v>
      </c>
      <c r="F4183" t="s">
        <v>10</v>
      </c>
      <c r="G4183" t="s">
        <v>27</v>
      </c>
      <c r="H4183" t="s">
        <v>1978</v>
      </c>
      <c r="I4183" t="s">
        <v>29</v>
      </c>
      <c r="J4183" t="s">
        <v>29</v>
      </c>
    </row>
    <row r="4184" spans="1:10" x14ac:dyDescent="0.25">
      <c r="A4184" t="s">
        <v>4340</v>
      </c>
      <c r="B4184">
        <v>44</v>
      </c>
      <c r="C4184" s="1">
        <v>45503</v>
      </c>
      <c r="D4184" s="2">
        <v>0.44268563657407406</v>
      </c>
      <c r="E4184" t="s">
        <v>3488</v>
      </c>
      <c r="F4184" t="s">
        <v>10</v>
      </c>
      <c r="G4184" t="s">
        <v>2115</v>
      </c>
      <c r="H4184" t="s">
        <v>1978</v>
      </c>
      <c r="I4184" t="s">
        <v>29</v>
      </c>
      <c r="J4184" t="s">
        <v>29</v>
      </c>
    </row>
    <row r="4185" spans="1:10" x14ac:dyDescent="0.25">
      <c r="A4185" t="s">
        <v>4341</v>
      </c>
      <c r="B4185">
        <v>29</v>
      </c>
      <c r="C4185" s="1">
        <v>45523</v>
      </c>
      <c r="D4185" s="2">
        <v>0.64812031250000002</v>
      </c>
      <c r="E4185" t="s">
        <v>3488</v>
      </c>
      <c r="F4185" t="s">
        <v>10</v>
      </c>
      <c r="G4185" t="s">
        <v>101</v>
      </c>
      <c r="H4185" t="s">
        <v>131</v>
      </c>
      <c r="I4185" t="s">
        <v>16</v>
      </c>
      <c r="J4185" t="s">
        <v>17</v>
      </c>
    </row>
    <row r="4186" spans="1:10" x14ac:dyDescent="0.25">
      <c r="A4186" t="s">
        <v>4342</v>
      </c>
      <c r="B4186">
        <v>20</v>
      </c>
      <c r="C4186" s="1">
        <v>45500</v>
      </c>
      <c r="D4186" s="2">
        <v>0.48775810185185187</v>
      </c>
      <c r="E4186" t="s">
        <v>3488</v>
      </c>
      <c r="F4186" t="s">
        <v>10</v>
      </c>
      <c r="G4186" t="s">
        <v>32</v>
      </c>
      <c r="H4186" t="s">
        <v>1978</v>
      </c>
      <c r="I4186" t="s">
        <v>29</v>
      </c>
      <c r="J4186" t="s">
        <v>29</v>
      </c>
    </row>
    <row r="4187" spans="1:10" x14ac:dyDescent="0.25">
      <c r="A4187" t="s">
        <v>4343</v>
      </c>
      <c r="B4187">
        <v>52</v>
      </c>
      <c r="C4187" s="1">
        <v>45680</v>
      </c>
      <c r="D4187" s="2">
        <v>0.82541802083333338</v>
      </c>
      <c r="E4187" t="s">
        <v>3488</v>
      </c>
      <c r="F4187" t="s">
        <v>10</v>
      </c>
      <c r="G4187" t="s">
        <v>27</v>
      </c>
      <c r="H4187" t="s">
        <v>79</v>
      </c>
      <c r="I4187" t="s">
        <v>13</v>
      </c>
      <c r="J4187" t="s">
        <v>21</v>
      </c>
    </row>
    <row r="4188" spans="1:10" x14ac:dyDescent="0.25">
      <c r="A4188" t="s">
        <v>4344</v>
      </c>
      <c r="B4188">
        <v>32</v>
      </c>
      <c r="C4188" s="1">
        <v>45500</v>
      </c>
      <c r="D4188" s="2">
        <v>0.94559271990740745</v>
      </c>
      <c r="E4188" t="s">
        <v>3488</v>
      </c>
      <c r="F4188" t="s">
        <v>10</v>
      </c>
      <c r="G4188" t="s">
        <v>54</v>
      </c>
      <c r="H4188" t="s">
        <v>1982</v>
      </c>
      <c r="I4188" t="s">
        <v>29</v>
      </c>
      <c r="J4188" t="s">
        <v>29</v>
      </c>
    </row>
    <row r="4189" spans="1:10" x14ac:dyDescent="0.25">
      <c r="A4189" t="s">
        <v>4345</v>
      </c>
      <c r="B4189">
        <v>18</v>
      </c>
      <c r="C4189" s="1">
        <v>45507</v>
      </c>
      <c r="D4189" s="2">
        <v>0.49642427083333335</v>
      </c>
      <c r="E4189" t="s">
        <v>3488</v>
      </c>
      <c r="F4189" t="s">
        <v>10</v>
      </c>
      <c r="G4189" t="s">
        <v>54</v>
      </c>
      <c r="H4189" t="s">
        <v>1982</v>
      </c>
      <c r="I4189" t="s">
        <v>16</v>
      </c>
      <c r="J4189" t="s">
        <v>17</v>
      </c>
    </row>
    <row r="4190" spans="1:10" x14ac:dyDescent="0.25">
      <c r="A4190" t="s">
        <v>4346</v>
      </c>
      <c r="B4190">
        <v>18</v>
      </c>
      <c r="C4190" s="1">
        <v>45634</v>
      </c>
      <c r="D4190" s="2">
        <v>0.86998446759259263</v>
      </c>
      <c r="E4190" t="s">
        <v>3488</v>
      </c>
      <c r="F4190" t="s">
        <v>10</v>
      </c>
      <c r="G4190" t="s">
        <v>82</v>
      </c>
      <c r="H4190" t="s">
        <v>1982</v>
      </c>
      <c r="I4190" t="s">
        <v>29</v>
      </c>
      <c r="J4190" t="s">
        <v>29</v>
      </c>
    </row>
    <row r="4191" spans="1:10" x14ac:dyDescent="0.25">
      <c r="A4191" t="s">
        <v>4347</v>
      </c>
      <c r="B4191">
        <v>19</v>
      </c>
      <c r="C4191" s="1">
        <v>45511</v>
      </c>
      <c r="D4191" s="2">
        <v>0.61007791666666666</v>
      </c>
      <c r="E4191" t="s">
        <v>3488</v>
      </c>
      <c r="F4191" t="s">
        <v>10</v>
      </c>
      <c r="G4191" t="s">
        <v>1038</v>
      </c>
      <c r="H4191" t="s">
        <v>146</v>
      </c>
      <c r="I4191" t="s">
        <v>13</v>
      </c>
      <c r="J4191" t="s">
        <v>21</v>
      </c>
    </row>
    <row r="4192" spans="1:10" x14ac:dyDescent="0.25">
      <c r="A4192" t="s">
        <v>4348</v>
      </c>
      <c r="B4192">
        <v>34</v>
      </c>
      <c r="C4192" s="1">
        <v>45502</v>
      </c>
      <c r="D4192" s="2">
        <v>0.94805907407407408</v>
      </c>
      <c r="E4192" t="s">
        <v>3488</v>
      </c>
      <c r="F4192" t="s">
        <v>10</v>
      </c>
      <c r="G4192" t="s">
        <v>104</v>
      </c>
      <c r="H4192" t="s">
        <v>1982</v>
      </c>
      <c r="I4192" t="s">
        <v>29</v>
      </c>
      <c r="J4192" t="s">
        <v>29</v>
      </c>
    </row>
    <row r="4193" spans="1:10" x14ac:dyDescent="0.25">
      <c r="A4193" t="s">
        <v>4349</v>
      </c>
      <c r="B4193">
        <v>20</v>
      </c>
      <c r="C4193" s="1">
        <v>45502</v>
      </c>
      <c r="D4193" s="2">
        <v>0.95022804398148153</v>
      </c>
      <c r="E4193" t="s">
        <v>3488</v>
      </c>
      <c r="F4193" t="s">
        <v>10</v>
      </c>
      <c r="G4193" t="s">
        <v>39</v>
      </c>
      <c r="H4193" t="s">
        <v>146</v>
      </c>
      <c r="I4193" t="s">
        <v>13</v>
      </c>
      <c r="J4193" t="s">
        <v>21</v>
      </c>
    </row>
    <row r="4194" spans="1:10" x14ac:dyDescent="0.25">
      <c r="A4194" t="s">
        <v>4350</v>
      </c>
      <c r="B4194">
        <v>23</v>
      </c>
      <c r="C4194" s="1">
        <v>45501</v>
      </c>
      <c r="D4194" s="2">
        <v>1.3950439814814815E-2</v>
      </c>
      <c r="E4194" t="s">
        <v>3488</v>
      </c>
      <c r="F4194" t="s">
        <v>10</v>
      </c>
      <c r="G4194" t="s">
        <v>101</v>
      </c>
      <c r="H4194" t="s">
        <v>146</v>
      </c>
      <c r="I4194" t="s">
        <v>16</v>
      </c>
      <c r="J4194" t="s">
        <v>21</v>
      </c>
    </row>
    <row r="4195" spans="1:10" x14ac:dyDescent="0.25">
      <c r="A4195" t="s">
        <v>4351</v>
      </c>
      <c r="B4195">
        <v>19</v>
      </c>
      <c r="C4195" s="1">
        <v>45499</v>
      </c>
      <c r="D4195" s="2">
        <v>0.46013814814814813</v>
      </c>
      <c r="E4195" t="s">
        <v>3488</v>
      </c>
      <c r="F4195" t="s">
        <v>10</v>
      </c>
      <c r="G4195" t="s">
        <v>179</v>
      </c>
      <c r="H4195" t="s">
        <v>1978</v>
      </c>
      <c r="I4195" t="s">
        <v>16</v>
      </c>
      <c r="J4195" t="s">
        <v>17</v>
      </c>
    </row>
    <row r="4196" spans="1:10" x14ac:dyDescent="0.25">
      <c r="A4196" t="s">
        <v>4352</v>
      </c>
      <c r="B4196">
        <v>20</v>
      </c>
      <c r="C4196" s="1">
        <v>45415</v>
      </c>
      <c r="D4196" s="2">
        <v>0.75595292824074078</v>
      </c>
      <c r="E4196" t="s">
        <v>3488</v>
      </c>
      <c r="F4196" t="s">
        <v>10</v>
      </c>
      <c r="G4196" t="s">
        <v>32</v>
      </c>
      <c r="H4196" t="s">
        <v>2080</v>
      </c>
      <c r="I4196" t="s">
        <v>13</v>
      </c>
      <c r="J4196" t="s">
        <v>21</v>
      </c>
    </row>
    <row r="4197" spans="1:10" x14ac:dyDescent="0.25">
      <c r="A4197" t="s">
        <v>4353</v>
      </c>
      <c r="B4197">
        <v>18</v>
      </c>
      <c r="C4197" s="1">
        <v>45558</v>
      </c>
      <c r="D4197" s="2">
        <v>0.87272032407407407</v>
      </c>
      <c r="E4197" t="s">
        <v>3488</v>
      </c>
      <c r="F4197" t="s">
        <v>10</v>
      </c>
      <c r="G4197" t="s">
        <v>27</v>
      </c>
      <c r="H4197" t="s">
        <v>146</v>
      </c>
      <c r="I4197" t="s">
        <v>16</v>
      </c>
      <c r="J4197" t="s">
        <v>17</v>
      </c>
    </row>
    <row r="4198" spans="1:10" x14ac:dyDescent="0.25">
      <c r="A4198" t="s">
        <v>4354</v>
      </c>
      <c r="B4198">
        <v>24</v>
      </c>
      <c r="C4198" s="1">
        <v>45513</v>
      </c>
      <c r="D4198" s="2">
        <v>0.66698048611111116</v>
      </c>
      <c r="E4198" t="s">
        <v>3488</v>
      </c>
      <c r="F4198" t="s">
        <v>10</v>
      </c>
      <c r="G4198" t="s">
        <v>104</v>
      </c>
      <c r="H4198" t="s">
        <v>1982</v>
      </c>
      <c r="I4198" t="s">
        <v>29</v>
      </c>
      <c r="J4198" t="s">
        <v>29</v>
      </c>
    </row>
    <row r="4199" spans="1:10" x14ac:dyDescent="0.25">
      <c r="A4199" t="s">
        <v>4355</v>
      </c>
      <c r="B4199">
        <v>8</v>
      </c>
      <c r="C4199" s="1">
        <v>45498</v>
      </c>
      <c r="D4199" s="2">
        <v>0.81013668981481479</v>
      </c>
      <c r="E4199" t="s">
        <v>3488</v>
      </c>
      <c r="F4199" t="s">
        <v>10</v>
      </c>
      <c r="G4199" t="s">
        <v>27</v>
      </c>
      <c r="H4199" t="s">
        <v>1978</v>
      </c>
      <c r="I4199" t="s">
        <v>109</v>
      </c>
      <c r="J4199" t="s">
        <v>14</v>
      </c>
    </row>
    <row r="4200" spans="1:10" x14ac:dyDescent="0.25">
      <c r="A4200" t="s">
        <v>4356</v>
      </c>
      <c r="B4200">
        <v>50</v>
      </c>
      <c r="C4200" s="1">
        <v>45516</v>
      </c>
      <c r="D4200" s="2">
        <v>0.50224729166666671</v>
      </c>
      <c r="E4200" t="s">
        <v>3488</v>
      </c>
      <c r="F4200" t="s">
        <v>10</v>
      </c>
      <c r="G4200" t="s">
        <v>101</v>
      </c>
      <c r="H4200" t="s">
        <v>1978</v>
      </c>
      <c r="I4200" t="s">
        <v>29</v>
      </c>
      <c r="J4200" t="s">
        <v>29</v>
      </c>
    </row>
    <row r="4201" spans="1:10" x14ac:dyDescent="0.25">
      <c r="A4201" t="s">
        <v>4357</v>
      </c>
      <c r="B4201">
        <v>20</v>
      </c>
      <c r="C4201" s="1">
        <v>45506</v>
      </c>
      <c r="D4201" s="2">
        <v>0.73906387731481482</v>
      </c>
      <c r="E4201" t="s">
        <v>3488</v>
      </c>
      <c r="F4201" t="s">
        <v>10</v>
      </c>
      <c r="G4201" t="s">
        <v>2020</v>
      </c>
      <c r="H4201" t="s">
        <v>1978</v>
      </c>
      <c r="I4201" t="s">
        <v>29</v>
      </c>
      <c r="J4201" t="s">
        <v>29</v>
      </c>
    </row>
    <row r="4202" spans="1:10" x14ac:dyDescent="0.25">
      <c r="A4202" t="s">
        <v>4358</v>
      </c>
      <c r="B4202">
        <v>19</v>
      </c>
      <c r="C4202" s="1">
        <v>45506</v>
      </c>
      <c r="D4202" s="2">
        <v>0.73926728009259257</v>
      </c>
      <c r="E4202" t="s">
        <v>3488</v>
      </c>
      <c r="F4202" t="s">
        <v>10</v>
      </c>
      <c r="G4202" t="s">
        <v>39</v>
      </c>
      <c r="H4202" t="s">
        <v>1978</v>
      </c>
      <c r="I4202" t="s">
        <v>16</v>
      </c>
      <c r="J4202" t="s">
        <v>21</v>
      </c>
    </row>
    <row r="4203" spans="1:10" x14ac:dyDescent="0.25">
      <c r="A4203" t="s">
        <v>4359</v>
      </c>
      <c r="B4203">
        <v>17</v>
      </c>
      <c r="C4203" s="1">
        <v>45508</v>
      </c>
      <c r="D4203" s="2">
        <v>0.81599512731481483</v>
      </c>
      <c r="E4203" t="s">
        <v>3488</v>
      </c>
      <c r="F4203" t="s">
        <v>10</v>
      </c>
      <c r="G4203" t="s">
        <v>179</v>
      </c>
      <c r="H4203" t="s">
        <v>1978</v>
      </c>
      <c r="I4203" t="s">
        <v>16</v>
      </c>
      <c r="J4203" t="s">
        <v>17</v>
      </c>
    </row>
    <row r="4204" spans="1:10" x14ac:dyDescent="0.25">
      <c r="A4204" t="s">
        <v>4360</v>
      </c>
      <c r="B4204">
        <v>24</v>
      </c>
      <c r="C4204" s="1">
        <v>45498</v>
      </c>
      <c r="D4204" s="2">
        <v>0.61136937499999999</v>
      </c>
      <c r="E4204" t="s">
        <v>3488</v>
      </c>
      <c r="F4204" t="s">
        <v>10</v>
      </c>
      <c r="G4204" t="s">
        <v>32</v>
      </c>
      <c r="H4204" t="s">
        <v>1978</v>
      </c>
      <c r="I4204" t="s">
        <v>29</v>
      </c>
      <c r="J4204" t="s">
        <v>29</v>
      </c>
    </row>
    <row r="4205" spans="1:10" x14ac:dyDescent="0.25">
      <c r="A4205" t="s">
        <v>4361</v>
      </c>
      <c r="B4205">
        <v>18</v>
      </c>
      <c r="C4205" s="1">
        <v>45506</v>
      </c>
      <c r="D4205" s="2">
        <v>0.48039910879629627</v>
      </c>
      <c r="E4205" t="s">
        <v>3488</v>
      </c>
      <c r="F4205" t="s">
        <v>10</v>
      </c>
      <c r="G4205" t="s">
        <v>27</v>
      </c>
      <c r="H4205" t="s">
        <v>1978</v>
      </c>
      <c r="I4205" t="s">
        <v>16</v>
      </c>
      <c r="J4205" t="s">
        <v>17</v>
      </c>
    </row>
    <row r="4206" spans="1:10" x14ac:dyDescent="0.25">
      <c r="A4206" t="s">
        <v>4362</v>
      </c>
      <c r="B4206">
        <v>33</v>
      </c>
      <c r="C4206" s="1">
        <v>45513</v>
      </c>
      <c r="D4206" s="2">
        <v>0.967034849537037</v>
      </c>
      <c r="E4206" t="s">
        <v>3488</v>
      </c>
      <c r="F4206" t="s">
        <v>10</v>
      </c>
      <c r="G4206" t="s">
        <v>101</v>
      </c>
      <c r="H4206" t="s">
        <v>1978</v>
      </c>
      <c r="I4206" t="s">
        <v>13</v>
      </c>
      <c r="J4206" t="s">
        <v>14</v>
      </c>
    </row>
    <row r="4207" spans="1:10" x14ac:dyDescent="0.25">
      <c r="A4207" t="s">
        <v>4363</v>
      </c>
      <c r="B4207">
        <v>18</v>
      </c>
      <c r="C4207" s="1">
        <v>45512</v>
      </c>
      <c r="D4207" s="2">
        <v>0.77505209490740745</v>
      </c>
      <c r="E4207" t="s">
        <v>3488</v>
      </c>
      <c r="F4207" t="s">
        <v>10</v>
      </c>
      <c r="G4207" t="s">
        <v>379</v>
      </c>
      <c r="H4207" t="s">
        <v>1982</v>
      </c>
      <c r="I4207" t="s">
        <v>16</v>
      </c>
      <c r="J4207" t="s">
        <v>21</v>
      </c>
    </row>
    <row r="4208" spans="1:10" x14ac:dyDescent="0.25">
      <c r="A4208" t="s">
        <v>4364</v>
      </c>
      <c r="B4208">
        <v>27</v>
      </c>
      <c r="C4208" s="1">
        <v>45516</v>
      </c>
      <c r="D4208" s="2">
        <v>0.73519409722222218</v>
      </c>
      <c r="E4208" t="s">
        <v>3488</v>
      </c>
      <c r="F4208" t="s">
        <v>10</v>
      </c>
      <c r="G4208" t="s">
        <v>32</v>
      </c>
      <c r="H4208" t="s">
        <v>1978</v>
      </c>
      <c r="I4208" t="s">
        <v>29</v>
      </c>
      <c r="J4208" t="s">
        <v>29</v>
      </c>
    </row>
    <row r="4209" spans="1:10" x14ac:dyDescent="0.25">
      <c r="A4209" t="s">
        <v>4365</v>
      </c>
      <c r="B4209">
        <v>25</v>
      </c>
      <c r="C4209" s="1">
        <v>45517</v>
      </c>
      <c r="D4209" s="2">
        <v>0.3101175810185185</v>
      </c>
      <c r="E4209" t="s">
        <v>3488</v>
      </c>
      <c r="F4209" t="s">
        <v>10</v>
      </c>
      <c r="G4209" t="s">
        <v>27</v>
      </c>
      <c r="H4209" t="s">
        <v>1978</v>
      </c>
      <c r="I4209" t="s">
        <v>13</v>
      </c>
      <c r="J4209" t="s">
        <v>17</v>
      </c>
    </row>
    <row r="4210" spans="1:10" x14ac:dyDescent="0.25">
      <c r="A4210" t="s">
        <v>4366</v>
      </c>
      <c r="B4210">
        <v>21</v>
      </c>
      <c r="C4210" s="1">
        <v>45517</v>
      </c>
      <c r="D4210" s="2">
        <v>0.78326312499999995</v>
      </c>
      <c r="E4210" t="s">
        <v>3488</v>
      </c>
      <c r="F4210" t="s">
        <v>10</v>
      </c>
      <c r="G4210" t="s">
        <v>32</v>
      </c>
      <c r="H4210" t="s">
        <v>1978</v>
      </c>
      <c r="I4210" t="s">
        <v>29</v>
      </c>
      <c r="J4210" t="s">
        <v>29</v>
      </c>
    </row>
    <row r="4211" spans="1:10" x14ac:dyDescent="0.25">
      <c r="A4211" t="s">
        <v>4367</v>
      </c>
      <c r="B4211">
        <v>25</v>
      </c>
      <c r="C4211" s="1">
        <v>45517</v>
      </c>
      <c r="D4211" s="2">
        <v>0.78345307870370373</v>
      </c>
      <c r="E4211" t="s">
        <v>3488</v>
      </c>
      <c r="F4211" t="s">
        <v>10</v>
      </c>
      <c r="G4211" t="s">
        <v>101</v>
      </c>
      <c r="H4211" t="s">
        <v>1978</v>
      </c>
      <c r="I4211" t="s">
        <v>29</v>
      </c>
      <c r="J4211" t="s">
        <v>29</v>
      </c>
    </row>
    <row r="4212" spans="1:10" x14ac:dyDescent="0.25">
      <c r="A4212" t="s">
        <v>4368</v>
      </c>
      <c r="B4212">
        <v>20</v>
      </c>
      <c r="C4212" s="1">
        <v>45520</v>
      </c>
      <c r="D4212" s="2">
        <v>0.74128351851851848</v>
      </c>
      <c r="E4212" t="s">
        <v>3488</v>
      </c>
      <c r="F4212" t="s">
        <v>10</v>
      </c>
      <c r="G4212" t="s">
        <v>32</v>
      </c>
      <c r="H4212" t="s">
        <v>1978</v>
      </c>
      <c r="I4212" t="s">
        <v>13</v>
      </c>
      <c r="J4212" t="s">
        <v>17</v>
      </c>
    </row>
    <row r="4213" spans="1:10" x14ac:dyDescent="0.25">
      <c r="A4213" t="s">
        <v>4369</v>
      </c>
      <c r="B4213">
        <v>22</v>
      </c>
      <c r="C4213" s="1">
        <v>45529</v>
      </c>
      <c r="D4213" s="2">
        <v>0.9787425115740741</v>
      </c>
      <c r="E4213" t="s">
        <v>3488</v>
      </c>
      <c r="F4213" t="s">
        <v>10</v>
      </c>
      <c r="G4213" t="s">
        <v>104</v>
      </c>
      <c r="H4213" t="s">
        <v>1982</v>
      </c>
      <c r="I4213" t="s">
        <v>13</v>
      </c>
      <c r="J4213" t="s">
        <v>17</v>
      </c>
    </row>
    <row r="4214" spans="1:10" x14ac:dyDescent="0.25">
      <c r="A4214" t="s">
        <v>4370</v>
      </c>
      <c r="B4214">
        <v>29</v>
      </c>
      <c r="C4214" s="1">
        <v>45990</v>
      </c>
      <c r="D4214" s="2">
        <v>0.80618045138888894</v>
      </c>
      <c r="E4214" t="s">
        <v>3488</v>
      </c>
      <c r="F4214" t="s">
        <v>10</v>
      </c>
      <c r="G4214" t="s">
        <v>39</v>
      </c>
      <c r="H4214" t="s">
        <v>28</v>
      </c>
      <c r="I4214" t="s">
        <v>16</v>
      </c>
      <c r="J4214" t="s">
        <v>14</v>
      </c>
    </row>
    <row r="4215" spans="1:10" x14ac:dyDescent="0.25">
      <c r="A4215" t="s">
        <v>4371</v>
      </c>
      <c r="B4215">
        <v>22</v>
      </c>
      <c r="C4215" s="1">
        <v>45530</v>
      </c>
      <c r="D4215" s="2">
        <v>4.9365902777777776E-2</v>
      </c>
      <c r="E4215" t="s">
        <v>3488</v>
      </c>
      <c r="F4215" t="s">
        <v>10</v>
      </c>
      <c r="G4215" t="s">
        <v>27</v>
      </c>
      <c r="H4215" t="s">
        <v>1978</v>
      </c>
      <c r="I4215" t="s">
        <v>13</v>
      </c>
      <c r="J4215" t="s">
        <v>17</v>
      </c>
    </row>
    <row r="4216" spans="1:10" x14ac:dyDescent="0.25">
      <c r="A4216" t="s">
        <v>4372</v>
      </c>
      <c r="B4216">
        <v>18</v>
      </c>
      <c r="C4216" s="1">
        <v>45517</v>
      </c>
      <c r="D4216" s="2">
        <v>0.79570938657407408</v>
      </c>
      <c r="E4216" t="s">
        <v>3488</v>
      </c>
      <c r="F4216" t="s">
        <v>10</v>
      </c>
      <c r="G4216" t="s">
        <v>54</v>
      </c>
      <c r="H4216" t="s">
        <v>1982</v>
      </c>
      <c r="I4216" t="s">
        <v>16</v>
      </c>
      <c r="J4216" t="s">
        <v>17</v>
      </c>
    </row>
    <row r="4217" spans="1:10" x14ac:dyDescent="0.25">
      <c r="A4217" t="s">
        <v>4373</v>
      </c>
      <c r="B4217">
        <v>20</v>
      </c>
      <c r="C4217" s="1">
        <v>45527</v>
      </c>
      <c r="D4217" s="2">
        <v>0.89634939814814818</v>
      </c>
      <c r="E4217" t="s">
        <v>3488</v>
      </c>
      <c r="F4217" t="s">
        <v>10</v>
      </c>
      <c r="G4217" t="s">
        <v>39</v>
      </c>
      <c r="H4217" t="s">
        <v>1978</v>
      </c>
      <c r="I4217" t="s">
        <v>13</v>
      </c>
      <c r="J4217" t="s">
        <v>17</v>
      </c>
    </row>
    <row r="4218" spans="1:10" x14ac:dyDescent="0.25">
      <c r="A4218" t="s">
        <v>4374</v>
      </c>
      <c r="B4218">
        <v>20</v>
      </c>
      <c r="C4218" s="1">
        <v>45526</v>
      </c>
      <c r="D4218" s="2">
        <v>0.12161059027777778</v>
      </c>
      <c r="E4218" t="s">
        <v>3488</v>
      </c>
      <c r="F4218" t="s">
        <v>10</v>
      </c>
      <c r="G4218" t="s">
        <v>34</v>
      </c>
      <c r="H4218" t="s">
        <v>1982</v>
      </c>
      <c r="I4218" t="s">
        <v>13</v>
      </c>
      <c r="J4218" t="s">
        <v>17</v>
      </c>
    </row>
    <row r="4219" spans="1:10" x14ac:dyDescent="0.25">
      <c r="A4219" t="s">
        <v>4375</v>
      </c>
      <c r="B4219">
        <v>23</v>
      </c>
      <c r="C4219" s="1">
        <v>45926</v>
      </c>
      <c r="D4219" s="2">
        <v>0.44147358796296299</v>
      </c>
      <c r="E4219" t="s">
        <v>3488</v>
      </c>
      <c r="F4219" t="s">
        <v>10</v>
      </c>
      <c r="G4219" t="s">
        <v>101</v>
      </c>
      <c r="H4219" t="s">
        <v>528</v>
      </c>
      <c r="I4219" t="s">
        <v>29</v>
      </c>
      <c r="J4219" t="s">
        <v>29</v>
      </c>
    </row>
    <row r="4220" spans="1:10" x14ac:dyDescent="0.25">
      <c r="A4220" t="s">
        <v>4376</v>
      </c>
      <c r="B4220">
        <v>31</v>
      </c>
      <c r="C4220" s="1">
        <v>45518</v>
      </c>
      <c r="D4220" s="2">
        <v>0.30810760416666666</v>
      </c>
      <c r="E4220" t="s">
        <v>3488</v>
      </c>
      <c r="F4220" t="s">
        <v>10</v>
      </c>
      <c r="G4220" t="s">
        <v>27</v>
      </c>
      <c r="H4220" t="s">
        <v>1978</v>
      </c>
      <c r="I4220" t="s">
        <v>29</v>
      </c>
      <c r="J4220" t="s">
        <v>29</v>
      </c>
    </row>
    <row r="4221" spans="1:10" x14ac:dyDescent="0.25">
      <c r="A4221" t="s">
        <v>4377</v>
      </c>
      <c r="B4221">
        <v>34</v>
      </c>
      <c r="C4221" s="1">
        <v>45526</v>
      </c>
      <c r="D4221" s="2">
        <v>0.81347796296296293</v>
      </c>
      <c r="E4221" t="s">
        <v>3488</v>
      </c>
      <c r="F4221" t="s">
        <v>10</v>
      </c>
      <c r="G4221" t="s">
        <v>101</v>
      </c>
      <c r="H4221" t="s">
        <v>37</v>
      </c>
      <c r="I4221" t="s">
        <v>16</v>
      </c>
      <c r="J4221" t="s">
        <v>21</v>
      </c>
    </row>
    <row r="4222" spans="1:10" x14ac:dyDescent="0.25">
      <c r="A4222" t="s">
        <v>4378</v>
      </c>
      <c r="B4222">
        <v>20</v>
      </c>
      <c r="C4222" s="1">
        <v>45521</v>
      </c>
      <c r="D4222" s="2">
        <v>0.35491743055555558</v>
      </c>
      <c r="E4222" t="s">
        <v>3488</v>
      </c>
      <c r="F4222" t="s">
        <v>10</v>
      </c>
      <c r="G4222" t="s">
        <v>32</v>
      </c>
      <c r="H4222" t="s">
        <v>2080</v>
      </c>
      <c r="I4222" t="s">
        <v>13</v>
      </c>
      <c r="J4222" t="s">
        <v>17</v>
      </c>
    </row>
    <row r="4223" spans="1:10" x14ac:dyDescent="0.25">
      <c r="A4223" t="s">
        <v>4379</v>
      </c>
      <c r="B4223">
        <v>33</v>
      </c>
      <c r="C4223" s="1">
        <v>45518</v>
      </c>
      <c r="D4223" s="2">
        <v>0.58152812499999995</v>
      </c>
      <c r="E4223" t="s">
        <v>3488</v>
      </c>
      <c r="F4223" t="s">
        <v>10</v>
      </c>
      <c r="G4223" t="s">
        <v>27</v>
      </c>
      <c r="H4223" t="s">
        <v>2080</v>
      </c>
      <c r="I4223" t="s">
        <v>109</v>
      </c>
      <c r="J4223" t="s">
        <v>17</v>
      </c>
    </row>
    <row r="4224" spans="1:10" x14ac:dyDescent="0.25">
      <c r="A4224" t="s">
        <v>4380</v>
      </c>
      <c r="B4224">
        <v>29</v>
      </c>
      <c r="C4224" s="1">
        <v>45532</v>
      </c>
      <c r="D4224" s="2">
        <v>0.69250238425925925</v>
      </c>
      <c r="E4224" t="s">
        <v>3488</v>
      </c>
      <c r="F4224" t="s">
        <v>10</v>
      </c>
      <c r="G4224" t="s">
        <v>101</v>
      </c>
      <c r="H4224" t="s">
        <v>28</v>
      </c>
      <c r="I4224" t="s">
        <v>13</v>
      </c>
      <c r="J4224" t="s">
        <v>17</v>
      </c>
    </row>
    <row r="4225" spans="1:10" x14ac:dyDescent="0.25">
      <c r="A4225" t="s">
        <v>4381</v>
      </c>
      <c r="B4225">
        <v>18</v>
      </c>
      <c r="C4225" s="1">
        <v>45594</v>
      </c>
      <c r="D4225" s="2">
        <v>0.97430975694444444</v>
      </c>
      <c r="E4225" t="s">
        <v>3488</v>
      </c>
      <c r="F4225" t="s">
        <v>10</v>
      </c>
      <c r="G4225" t="s">
        <v>27</v>
      </c>
      <c r="H4225" t="s">
        <v>1978</v>
      </c>
      <c r="I4225" t="s">
        <v>29</v>
      </c>
      <c r="J4225" t="s">
        <v>29</v>
      </c>
    </row>
    <row r="4226" spans="1:10" x14ac:dyDescent="0.25">
      <c r="A4226" t="s">
        <v>4382</v>
      </c>
      <c r="B4226">
        <v>18</v>
      </c>
      <c r="C4226" s="1">
        <v>45526</v>
      </c>
      <c r="D4226" s="2">
        <v>0.82677978009259256</v>
      </c>
      <c r="E4226" t="s">
        <v>3488</v>
      </c>
      <c r="F4226" t="s">
        <v>10</v>
      </c>
      <c r="G4226" t="s">
        <v>379</v>
      </c>
      <c r="H4226" t="s">
        <v>1982</v>
      </c>
      <c r="I4226" t="s">
        <v>16</v>
      </c>
      <c r="J4226" t="s">
        <v>14</v>
      </c>
    </row>
    <row r="4227" spans="1:10" x14ac:dyDescent="0.25">
      <c r="A4227" t="s">
        <v>4383</v>
      </c>
      <c r="B4227">
        <v>36</v>
      </c>
      <c r="C4227" s="1">
        <v>45524</v>
      </c>
      <c r="D4227" s="2">
        <v>0.72873439814814811</v>
      </c>
      <c r="E4227" t="s">
        <v>3488</v>
      </c>
      <c r="F4227" t="s">
        <v>10</v>
      </c>
      <c r="G4227" t="s">
        <v>101</v>
      </c>
      <c r="H4227" t="s">
        <v>528</v>
      </c>
      <c r="I4227" t="s">
        <v>13</v>
      </c>
      <c r="J4227" t="s">
        <v>17</v>
      </c>
    </row>
    <row r="4228" spans="1:10" x14ac:dyDescent="0.25">
      <c r="A4228" t="s">
        <v>4384</v>
      </c>
      <c r="B4228">
        <v>39</v>
      </c>
      <c r="C4228" s="1">
        <v>45532</v>
      </c>
      <c r="D4228" s="2">
        <v>0.49899041666666666</v>
      </c>
      <c r="E4228" t="s">
        <v>3488</v>
      </c>
      <c r="F4228" t="s">
        <v>10</v>
      </c>
      <c r="G4228" t="s">
        <v>27</v>
      </c>
      <c r="H4228" t="s">
        <v>1978</v>
      </c>
      <c r="I4228" t="s">
        <v>13</v>
      </c>
      <c r="J4228" t="s">
        <v>17</v>
      </c>
    </row>
    <row r="4229" spans="1:10" x14ac:dyDescent="0.25">
      <c r="A4229" t="s">
        <v>4385</v>
      </c>
      <c r="B4229">
        <v>20</v>
      </c>
      <c r="C4229" s="1">
        <v>45524</v>
      </c>
      <c r="D4229" s="2">
        <v>0.33839542824074076</v>
      </c>
      <c r="E4229" t="s">
        <v>3488</v>
      </c>
      <c r="F4229" t="s">
        <v>10</v>
      </c>
      <c r="G4229" t="s">
        <v>39</v>
      </c>
      <c r="H4229" t="s">
        <v>1978</v>
      </c>
      <c r="I4229" t="s">
        <v>16</v>
      </c>
      <c r="J4229" t="s">
        <v>21</v>
      </c>
    </row>
    <row r="4230" spans="1:10" x14ac:dyDescent="0.25">
      <c r="A4230" t="s">
        <v>4386</v>
      </c>
      <c r="B4230">
        <v>27</v>
      </c>
      <c r="C4230" s="1">
        <v>45517</v>
      </c>
      <c r="D4230" s="2">
        <v>0.88079077546296292</v>
      </c>
      <c r="E4230" t="s">
        <v>3488</v>
      </c>
      <c r="F4230" t="s">
        <v>10</v>
      </c>
      <c r="G4230" t="s">
        <v>39</v>
      </c>
      <c r="H4230" t="s">
        <v>1978</v>
      </c>
      <c r="I4230" t="s">
        <v>29</v>
      </c>
      <c r="J4230" t="s">
        <v>29</v>
      </c>
    </row>
    <row r="4231" spans="1:10" x14ac:dyDescent="0.25">
      <c r="A4231" t="s">
        <v>4387</v>
      </c>
      <c r="B4231">
        <v>66</v>
      </c>
      <c r="C4231" s="1">
        <v>45527</v>
      </c>
      <c r="D4231" s="2">
        <v>0.36559146990740743</v>
      </c>
      <c r="E4231" t="s">
        <v>3488</v>
      </c>
      <c r="F4231" t="s">
        <v>10</v>
      </c>
      <c r="G4231" t="s">
        <v>179</v>
      </c>
      <c r="H4231" t="s">
        <v>2725</v>
      </c>
      <c r="I4231" t="s">
        <v>13</v>
      </c>
      <c r="J4231" t="s">
        <v>21</v>
      </c>
    </row>
    <row r="4232" spans="1:10" x14ac:dyDescent="0.25">
      <c r="A4232" t="s">
        <v>4388</v>
      </c>
      <c r="B4232">
        <v>33</v>
      </c>
      <c r="C4232" s="1">
        <v>45528</v>
      </c>
      <c r="D4232" s="2">
        <v>0.39559880787037038</v>
      </c>
      <c r="E4232" t="s">
        <v>3488</v>
      </c>
      <c r="F4232" t="s">
        <v>10</v>
      </c>
      <c r="G4232" t="s">
        <v>32</v>
      </c>
      <c r="H4232" t="s">
        <v>1978</v>
      </c>
      <c r="I4232" t="s">
        <v>13</v>
      </c>
      <c r="J4232" t="s">
        <v>21</v>
      </c>
    </row>
    <row r="4233" spans="1:10" x14ac:dyDescent="0.25">
      <c r="A4233" t="s">
        <v>4389</v>
      </c>
      <c r="B4233">
        <v>19</v>
      </c>
      <c r="C4233" s="1">
        <v>45518</v>
      </c>
      <c r="D4233" s="2">
        <v>0.84477327546296299</v>
      </c>
      <c r="E4233" t="s">
        <v>3488</v>
      </c>
      <c r="F4233" t="s">
        <v>10</v>
      </c>
      <c r="G4233" t="s">
        <v>379</v>
      </c>
      <c r="H4233" t="s">
        <v>1982</v>
      </c>
      <c r="I4233" t="s">
        <v>13</v>
      </c>
      <c r="J4233" t="s">
        <v>21</v>
      </c>
    </row>
    <row r="4234" spans="1:10" x14ac:dyDescent="0.25">
      <c r="A4234" t="s">
        <v>4390</v>
      </c>
      <c r="B4234">
        <v>20</v>
      </c>
      <c r="C4234" s="1">
        <v>45526</v>
      </c>
      <c r="D4234" s="2">
        <v>0.87180034722222222</v>
      </c>
      <c r="E4234" t="s">
        <v>3488</v>
      </c>
      <c r="F4234" t="s">
        <v>10</v>
      </c>
      <c r="G4234" t="s">
        <v>54</v>
      </c>
      <c r="H4234" t="s">
        <v>1982</v>
      </c>
      <c r="I4234" t="s">
        <v>29</v>
      </c>
      <c r="J4234" t="s">
        <v>29</v>
      </c>
    </row>
    <row r="4235" spans="1:10" x14ac:dyDescent="0.25">
      <c r="A4235" t="s">
        <v>4391</v>
      </c>
      <c r="B4235">
        <v>25</v>
      </c>
      <c r="C4235" s="1">
        <v>45533</v>
      </c>
      <c r="D4235" s="2">
        <v>0.49510097222222221</v>
      </c>
      <c r="E4235" t="s">
        <v>3488</v>
      </c>
      <c r="F4235" t="s">
        <v>10</v>
      </c>
      <c r="G4235" t="s">
        <v>39</v>
      </c>
      <c r="H4235" t="s">
        <v>1978</v>
      </c>
      <c r="I4235" t="s">
        <v>16</v>
      </c>
      <c r="J4235" t="s">
        <v>21</v>
      </c>
    </row>
    <row r="4236" spans="1:10" x14ac:dyDescent="0.25">
      <c r="A4236" t="s">
        <v>4392</v>
      </c>
      <c r="B4236">
        <v>36</v>
      </c>
      <c r="C4236" s="1">
        <v>45518</v>
      </c>
      <c r="D4236" s="2">
        <v>0.37755259259259261</v>
      </c>
      <c r="E4236" t="s">
        <v>3488</v>
      </c>
      <c r="F4236" t="s">
        <v>10</v>
      </c>
      <c r="G4236" t="s">
        <v>101</v>
      </c>
      <c r="H4236" t="s">
        <v>1978</v>
      </c>
      <c r="I4236" t="s">
        <v>16</v>
      </c>
      <c r="J4236" t="s">
        <v>17</v>
      </c>
    </row>
    <row r="4237" spans="1:10" x14ac:dyDescent="0.25">
      <c r="A4237" t="s">
        <v>4393</v>
      </c>
      <c r="B4237">
        <v>21</v>
      </c>
      <c r="C4237" s="1">
        <v>45517</v>
      </c>
      <c r="D4237" s="2">
        <v>0.94241130787037042</v>
      </c>
      <c r="E4237" t="s">
        <v>3488</v>
      </c>
      <c r="F4237" t="s">
        <v>10</v>
      </c>
      <c r="G4237" t="s">
        <v>27</v>
      </c>
      <c r="H4237" t="s">
        <v>1978</v>
      </c>
      <c r="I4237" t="s">
        <v>13</v>
      </c>
      <c r="J4237" t="s">
        <v>17</v>
      </c>
    </row>
    <row r="4238" spans="1:10" x14ac:dyDescent="0.25">
      <c r="A4238" t="s">
        <v>4394</v>
      </c>
      <c r="B4238">
        <v>22</v>
      </c>
      <c r="C4238" s="1">
        <v>45518</v>
      </c>
      <c r="D4238" s="2">
        <v>0.86605386574074072</v>
      </c>
      <c r="E4238" t="s">
        <v>3488</v>
      </c>
      <c r="F4238" t="s">
        <v>10</v>
      </c>
      <c r="G4238" t="s">
        <v>54</v>
      </c>
      <c r="H4238" t="s">
        <v>1982</v>
      </c>
      <c r="I4238" t="s">
        <v>29</v>
      </c>
      <c r="J4238" t="s">
        <v>29</v>
      </c>
    </row>
    <row r="4239" spans="1:10" x14ac:dyDescent="0.25">
      <c r="A4239" t="s">
        <v>4395</v>
      </c>
      <c r="B4239">
        <v>18</v>
      </c>
      <c r="C4239" s="1">
        <v>45518</v>
      </c>
      <c r="D4239" s="2">
        <v>0.86635682870370367</v>
      </c>
      <c r="E4239" t="s">
        <v>3488</v>
      </c>
      <c r="F4239" t="s">
        <v>10</v>
      </c>
      <c r="G4239" t="s">
        <v>54</v>
      </c>
      <c r="H4239" t="s">
        <v>1982</v>
      </c>
      <c r="I4239" t="s">
        <v>29</v>
      </c>
      <c r="J4239" t="s">
        <v>29</v>
      </c>
    </row>
    <row r="4240" spans="1:10" x14ac:dyDescent="0.25">
      <c r="A4240" t="s">
        <v>4396</v>
      </c>
      <c r="B4240">
        <v>19</v>
      </c>
      <c r="C4240" s="1">
        <v>45520</v>
      </c>
      <c r="D4240" s="2">
        <v>0.38708329861111113</v>
      </c>
      <c r="E4240" t="s">
        <v>3488</v>
      </c>
      <c r="F4240" t="s">
        <v>10</v>
      </c>
      <c r="G4240" t="s">
        <v>101</v>
      </c>
      <c r="H4240" t="s">
        <v>28</v>
      </c>
      <c r="I4240" t="s">
        <v>16</v>
      </c>
      <c r="J4240" t="s">
        <v>21</v>
      </c>
    </row>
    <row r="4241" spans="1:10" x14ac:dyDescent="0.25">
      <c r="A4241" t="s">
        <v>4397</v>
      </c>
      <c r="B4241">
        <v>28</v>
      </c>
      <c r="C4241" s="1">
        <v>45524</v>
      </c>
      <c r="D4241" s="2">
        <v>0.35957175925925927</v>
      </c>
      <c r="E4241" t="s">
        <v>3488</v>
      </c>
      <c r="F4241" t="s">
        <v>10</v>
      </c>
      <c r="G4241" t="s">
        <v>101</v>
      </c>
      <c r="H4241" t="s">
        <v>1978</v>
      </c>
      <c r="I4241" t="s">
        <v>13</v>
      </c>
      <c r="J4241" t="s">
        <v>17</v>
      </c>
    </row>
    <row r="4242" spans="1:10" x14ac:dyDescent="0.25">
      <c r="A4242" t="s">
        <v>4398</v>
      </c>
      <c r="B4242">
        <v>22</v>
      </c>
      <c r="C4242" s="1">
        <v>45526</v>
      </c>
      <c r="D4242" s="2">
        <v>0.62650893518518513</v>
      </c>
      <c r="E4242" t="s">
        <v>3488</v>
      </c>
      <c r="F4242" t="s">
        <v>10</v>
      </c>
      <c r="G4242" t="s">
        <v>39</v>
      </c>
      <c r="H4242" t="s">
        <v>163</v>
      </c>
      <c r="I4242" t="s">
        <v>13</v>
      </c>
      <c r="J4242" t="s">
        <v>17</v>
      </c>
    </row>
    <row r="4243" spans="1:10" x14ac:dyDescent="0.25">
      <c r="A4243" t="s">
        <v>4399</v>
      </c>
      <c r="B4243">
        <v>15</v>
      </c>
      <c r="C4243" s="1">
        <v>45529</v>
      </c>
      <c r="D4243" s="2">
        <v>0.7316730208333333</v>
      </c>
      <c r="E4243" t="s">
        <v>3488</v>
      </c>
      <c r="F4243" t="s">
        <v>10</v>
      </c>
      <c r="G4243" t="s">
        <v>32</v>
      </c>
      <c r="H4243" t="s">
        <v>1978</v>
      </c>
      <c r="I4243" t="s">
        <v>29</v>
      </c>
      <c r="J4243" t="s">
        <v>29</v>
      </c>
    </row>
    <row r="4244" spans="1:10" x14ac:dyDescent="0.25">
      <c r="A4244" t="s">
        <v>4400</v>
      </c>
      <c r="B4244">
        <v>22</v>
      </c>
      <c r="C4244" s="1">
        <v>45526</v>
      </c>
      <c r="D4244" s="2">
        <v>0.92301837962962963</v>
      </c>
      <c r="E4244" t="s">
        <v>3488</v>
      </c>
      <c r="F4244" t="s">
        <v>10</v>
      </c>
      <c r="G4244" t="s">
        <v>27</v>
      </c>
      <c r="H4244" t="s">
        <v>1978</v>
      </c>
      <c r="I4244" t="s">
        <v>29</v>
      </c>
      <c r="J4244" t="s">
        <v>29</v>
      </c>
    </row>
    <row r="4245" spans="1:10" x14ac:dyDescent="0.25">
      <c r="A4245" t="s">
        <v>4401</v>
      </c>
      <c r="B4245">
        <v>34</v>
      </c>
      <c r="C4245" s="1">
        <v>45533</v>
      </c>
      <c r="D4245" s="2">
        <v>9.915486111111111E-3</v>
      </c>
      <c r="E4245" t="s">
        <v>3488</v>
      </c>
      <c r="F4245" t="s">
        <v>46</v>
      </c>
      <c r="G4245" t="s">
        <v>148</v>
      </c>
      <c r="H4245" t="s">
        <v>2016</v>
      </c>
      <c r="I4245" t="s">
        <v>29</v>
      </c>
      <c r="J4245" t="s">
        <v>29</v>
      </c>
    </row>
    <row r="4246" spans="1:10" x14ac:dyDescent="0.25">
      <c r="A4246" t="s">
        <v>4402</v>
      </c>
      <c r="B4246">
        <v>23</v>
      </c>
      <c r="C4246" s="1">
        <v>45533</v>
      </c>
      <c r="D4246" s="2">
        <v>2.7199363425925927E-2</v>
      </c>
      <c r="E4246" t="s">
        <v>3488</v>
      </c>
      <c r="F4246" t="s">
        <v>10</v>
      </c>
      <c r="G4246" t="s">
        <v>101</v>
      </c>
      <c r="H4246" t="s">
        <v>2080</v>
      </c>
      <c r="I4246" t="s">
        <v>13</v>
      </c>
      <c r="J4246" t="s">
        <v>14</v>
      </c>
    </row>
    <row r="4247" spans="1:10" x14ac:dyDescent="0.25">
      <c r="A4247" t="s">
        <v>4403</v>
      </c>
      <c r="B4247">
        <v>18</v>
      </c>
      <c r="C4247" s="1">
        <v>45531</v>
      </c>
      <c r="D4247" s="2">
        <v>0.82750378472222219</v>
      </c>
      <c r="E4247" t="s">
        <v>3488</v>
      </c>
      <c r="F4247" t="s">
        <v>10</v>
      </c>
      <c r="G4247" t="s">
        <v>34</v>
      </c>
      <c r="H4247" t="s">
        <v>1982</v>
      </c>
      <c r="I4247" t="s">
        <v>13</v>
      </c>
      <c r="J4247" t="s">
        <v>17</v>
      </c>
    </row>
    <row r="4248" spans="1:10" x14ac:dyDescent="0.25">
      <c r="A4248" t="s">
        <v>4404</v>
      </c>
      <c r="B4248">
        <v>18</v>
      </c>
      <c r="C4248" s="1">
        <v>45520</v>
      </c>
      <c r="D4248" s="2">
        <v>0.40735047453703704</v>
      </c>
      <c r="E4248" t="s">
        <v>3488</v>
      </c>
      <c r="F4248" t="s">
        <v>10</v>
      </c>
      <c r="G4248" t="s">
        <v>27</v>
      </c>
      <c r="H4248" t="s">
        <v>1978</v>
      </c>
      <c r="I4248" t="s">
        <v>29</v>
      </c>
      <c r="J4248" t="s">
        <v>29</v>
      </c>
    </row>
    <row r="4249" spans="1:10" x14ac:dyDescent="0.25">
      <c r="A4249" t="s">
        <v>4405</v>
      </c>
      <c r="B4249">
        <v>18</v>
      </c>
      <c r="C4249" s="1">
        <v>45527</v>
      </c>
      <c r="D4249" s="2">
        <v>0.70988832175925931</v>
      </c>
      <c r="E4249" t="s">
        <v>3488</v>
      </c>
      <c r="F4249" t="s">
        <v>10</v>
      </c>
      <c r="G4249" t="s">
        <v>39</v>
      </c>
      <c r="H4249" t="s">
        <v>1978</v>
      </c>
      <c r="I4249" t="s">
        <v>29</v>
      </c>
      <c r="J4249" t="s">
        <v>29</v>
      </c>
    </row>
    <row r="4250" spans="1:10" x14ac:dyDescent="0.25">
      <c r="A4250" t="s">
        <v>4406</v>
      </c>
      <c r="B4250">
        <v>28</v>
      </c>
      <c r="C4250" s="1">
        <v>45578</v>
      </c>
      <c r="D4250" s="2">
        <v>0.7135234606481482</v>
      </c>
      <c r="E4250" t="s">
        <v>3488</v>
      </c>
      <c r="F4250" t="s">
        <v>10</v>
      </c>
      <c r="G4250" t="s">
        <v>27</v>
      </c>
      <c r="H4250" t="s">
        <v>37</v>
      </c>
      <c r="I4250" t="s">
        <v>13</v>
      </c>
      <c r="J4250" t="s">
        <v>17</v>
      </c>
    </row>
    <row r="4251" spans="1:10" x14ac:dyDescent="0.25">
      <c r="A4251" t="s">
        <v>4407</v>
      </c>
      <c r="B4251">
        <v>14</v>
      </c>
      <c r="C4251" s="1">
        <v>45528</v>
      </c>
      <c r="D4251" s="2">
        <v>0.44181913194444444</v>
      </c>
      <c r="E4251" t="s">
        <v>3488</v>
      </c>
      <c r="F4251" t="s">
        <v>10</v>
      </c>
      <c r="G4251" t="s">
        <v>179</v>
      </c>
      <c r="H4251" t="s">
        <v>1978</v>
      </c>
      <c r="I4251" t="s">
        <v>29</v>
      </c>
      <c r="J4251" t="s">
        <v>29</v>
      </c>
    </row>
    <row r="4252" spans="1:10" x14ac:dyDescent="0.25">
      <c r="A4252" t="s">
        <v>4408</v>
      </c>
      <c r="B4252">
        <v>41</v>
      </c>
      <c r="C4252" s="1">
        <v>45534</v>
      </c>
      <c r="D4252" s="2">
        <v>0.60348556712962964</v>
      </c>
      <c r="E4252" t="s">
        <v>3488</v>
      </c>
      <c r="F4252" t="s">
        <v>10</v>
      </c>
      <c r="G4252" t="s">
        <v>101</v>
      </c>
      <c r="H4252" t="s">
        <v>131</v>
      </c>
      <c r="I4252" t="s">
        <v>13</v>
      </c>
      <c r="J4252" t="s">
        <v>21</v>
      </c>
    </row>
    <row r="4253" spans="1:10" x14ac:dyDescent="0.25">
      <c r="A4253" t="s">
        <v>4409</v>
      </c>
      <c r="B4253">
        <v>18</v>
      </c>
      <c r="C4253" s="1">
        <v>45527</v>
      </c>
      <c r="D4253" s="2">
        <v>0.71379925925925924</v>
      </c>
      <c r="E4253" t="s">
        <v>3488</v>
      </c>
      <c r="F4253" t="s">
        <v>10</v>
      </c>
      <c r="G4253" t="s">
        <v>179</v>
      </c>
      <c r="H4253" t="s">
        <v>1978</v>
      </c>
      <c r="I4253" t="s">
        <v>16</v>
      </c>
      <c r="J4253" t="s">
        <v>17</v>
      </c>
    </row>
    <row r="4254" spans="1:10" x14ac:dyDescent="0.25">
      <c r="A4254" t="s">
        <v>4410</v>
      </c>
      <c r="B4254">
        <v>18</v>
      </c>
      <c r="C4254" s="1">
        <v>45496</v>
      </c>
      <c r="D4254" s="2">
        <v>0.85330431712962962</v>
      </c>
      <c r="E4254" t="s">
        <v>3488</v>
      </c>
      <c r="F4254" t="s">
        <v>10</v>
      </c>
      <c r="G4254" t="s">
        <v>104</v>
      </c>
      <c r="H4254" t="s">
        <v>1982</v>
      </c>
      <c r="I4254" t="s">
        <v>16</v>
      </c>
      <c r="J4254" t="s">
        <v>14</v>
      </c>
    </row>
    <row r="4255" spans="1:10" x14ac:dyDescent="0.25">
      <c r="A4255" t="s">
        <v>4411</v>
      </c>
      <c r="B4255">
        <v>33</v>
      </c>
      <c r="C4255" s="1">
        <v>45578</v>
      </c>
      <c r="D4255" s="2">
        <v>0.71663307870370374</v>
      </c>
      <c r="E4255" t="s">
        <v>3488</v>
      </c>
      <c r="F4255" t="s">
        <v>10</v>
      </c>
      <c r="G4255" t="s">
        <v>179</v>
      </c>
      <c r="H4255" t="s">
        <v>1978</v>
      </c>
      <c r="I4255" t="s">
        <v>29</v>
      </c>
      <c r="J4255" t="s">
        <v>29</v>
      </c>
    </row>
    <row r="4256" spans="1:10" x14ac:dyDescent="0.25">
      <c r="A4256" t="s">
        <v>4412</v>
      </c>
      <c r="B4256">
        <v>19</v>
      </c>
      <c r="C4256" s="1">
        <v>45578</v>
      </c>
      <c r="D4256" s="2">
        <v>0.853524849537037</v>
      </c>
      <c r="E4256" t="s">
        <v>3488</v>
      </c>
      <c r="F4256" t="s">
        <v>10</v>
      </c>
      <c r="G4256" t="s">
        <v>39</v>
      </c>
      <c r="H4256" t="s">
        <v>1978</v>
      </c>
      <c r="I4256" t="s">
        <v>13</v>
      </c>
      <c r="J4256" t="s">
        <v>14</v>
      </c>
    </row>
    <row r="4257" spans="1:10" x14ac:dyDescent="0.25">
      <c r="A4257" t="s">
        <v>4413</v>
      </c>
      <c r="B4257">
        <v>26</v>
      </c>
      <c r="C4257" s="1">
        <v>45532</v>
      </c>
      <c r="D4257" s="2">
        <v>0.3399495486111111</v>
      </c>
      <c r="E4257" t="s">
        <v>3488</v>
      </c>
      <c r="F4257" t="s">
        <v>10</v>
      </c>
      <c r="G4257" t="s">
        <v>1038</v>
      </c>
      <c r="H4257" t="s">
        <v>1978</v>
      </c>
      <c r="I4257" t="s">
        <v>29</v>
      </c>
      <c r="J4257" t="s">
        <v>29</v>
      </c>
    </row>
    <row r="4258" spans="1:10" x14ac:dyDescent="0.25">
      <c r="A4258" t="s">
        <v>4414</v>
      </c>
      <c r="B4258">
        <v>20</v>
      </c>
      <c r="C4258" s="1">
        <v>45519</v>
      </c>
      <c r="D4258" s="2">
        <v>0.75568898148148145</v>
      </c>
      <c r="E4258" t="s">
        <v>3488</v>
      </c>
      <c r="F4258" t="s">
        <v>10</v>
      </c>
      <c r="G4258" t="s">
        <v>39</v>
      </c>
      <c r="H4258" t="s">
        <v>1978</v>
      </c>
      <c r="I4258" t="s">
        <v>13</v>
      </c>
      <c r="J4258" t="s">
        <v>14</v>
      </c>
    </row>
    <row r="4259" spans="1:10" x14ac:dyDescent="0.25">
      <c r="A4259" t="s">
        <v>4415</v>
      </c>
      <c r="B4259">
        <v>29</v>
      </c>
      <c r="C4259" s="1">
        <v>45524</v>
      </c>
      <c r="D4259" s="2">
        <v>0.38701696759259258</v>
      </c>
      <c r="E4259" t="s">
        <v>3488</v>
      </c>
      <c r="F4259" t="s">
        <v>46</v>
      </c>
      <c r="G4259" t="s">
        <v>148</v>
      </c>
      <c r="H4259" t="s">
        <v>1978</v>
      </c>
      <c r="I4259" t="s">
        <v>16</v>
      </c>
      <c r="J4259" t="s">
        <v>21</v>
      </c>
    </row>
    <row r="4260" spans="1:10" x14ac:dyDescent="0.25">
      <c r="A4260" t="s">
        <v>4416</v>
      </c>
      <c r="B4260">
        <v>38</v>
      </c>
      <c r="C4260" s="1">
        <v>45532</v>
      </c>
      <c r="D4260" s="2">
        <v>0.3425654398148148</v>
      </c>
      <c r="E4260" t="s">
        <v>3488</v>
      </c>
      <c r="F4260" t="s">
        <v>10</v>
      </c>
      <c r="G4260" t="s">
        <v>179</v>
      </c>
      <c r="H4260" t="s">
        <v>1978</v>
      </c>
      <c r="I4260" t="s">
        <v>13</v>
      </c>
      <c r="J4260" t="s">
        <v>14</v>
      </c>
    </row>
    <row r="4261" spans="1:10" x14ac:dyDescent="0.25">
      <c r="A4261" t="s">
        <v>4417</v>
      </c>
      <c r="B4261">
        <v>48</v>
      </c>
      <c r="C4261" s="1">
        <v>45532</v>
      </c>
      <c r="D4261" s="2">
        <v>0.3548967013888889</v>
      </c>
      <c r="E4261" t="s">
        <v>3488</v>
      </c>
      <c r="F4261" t="s">
        <v>10</v>
      </c>
      <c r="G4261" t="s">
        <v>27</v>
      </c>
      <c r="H4261" t="s">
        <v>1978</v>
      </c>
      <c r="I4261" t="s">
        <v>29</v>
      </c>
      <c r="J4261" t="s">
        <v>29</v>
      </c>
    </row>
    <row r="4262" spans="1:10" x14ac:dyDescent="0.25">
      <c r="A4262" t="s">
        <v>4418</v>
      </c>
      <c r="B4262">
        <v>28</v>
      </c>
      <c r="C4262" s="1">
        <v>45534</v>
      </c>
      <c r="D4262" s="2">
        <v>0.91877145833333329</v>
      </c>
      <c r="E4262" t="s">
        <v>3488</v>
      </c>
      <c r="F4262" t="s">
        <v>10</v>
      </c>
      <c r="G4262" t="s">
        <v>179</v>
      </c>
      <c r="H4262" t="s">
        <v>1978</v>
      </c>
      <c r="I4262" t="s">
        <v>29</v>
      </c>
      <c r="J4262" t="s">
        <v>29</v>
      </c>
    </row>
    <row r="4263" spans="1:10" x14ac:dyDescent="0.25">
      <c r="A4263" t="s">
        <v>4419</v>
      </c>
      <c r="B4263">
        <v>32</v>
      </c>
      <c r="C4263" s="1">
        <v>45579</v>
      </c>
      <c r="D4263" s="2">
        <v>0.30235251157407406</v>
      </c>
      <c r="E4263" t="s">
        <v>3488</v>
      </c>
      <c r="F4263" t="s">
        <v>10</v>
      </c>
      <c r="G4263" t="s">
        <v>101</v>
      </c>
      <c r="H4263" t="s">
        <v>1978</v>
      </c>
      <c r="I4263" t="s">
        <v>29</v>
      </c>
      <c r="J4263" t="s">
        <v>29</v>
      </c>
    </row>
    <row r="4264" spans="1:10" x14ac:dyDescent="0.25">
      <c r="A4264" t="s">
        <v>4420</v>
      </c>
      <c r="B4264">
        <v>19</v>
      </c>
      <c r="C4264" s="1">
        <v>45531</v>
      </c>
      <c r="D4264" s="2">
        <v>0.4094376851851852</v>
      </c>
      <c r="E4264" t="s">
        <v>3488</v>
      </c>
      <c r="F4264" t="s">
        <v>10</v>
      </c>
      <c r="G4264" t="s">
        <v>32</v>
      </c>
      <c r="H4264" t="s">
        <v>1978</v>
      </c>
      <c r="I4264" t="s">
        <v>13</v>
      </c>
      <c r="J4264" t="s">
        <v>17</v>
      </c>
    </row>
    <row r="4265" spans="1:10" x14ac:dyDescent="0.25">
      <c r="A4265" t="s">
        <v>4421</v>
      </c>
      <c r="B4265">
        <v>30</v>
      </c>
      <c r="C4265" s="1">
        <v>45524</v>
      </c>
      <c r="D4265" s="2">
        <v>0.40533675925925927</v>
      </c>
      <c r="E4265" t="s">
        <v>3488</v>
      </c>
      <c r="F4265" t="s">
        <v>10</v>
      </c>
      <c r="G4265" t="s">
        <v>39</v>
      </c>
      <c r="H4265" t="s">
        <v>1978</v>
      </c>
      <c r="I4265" t="s">
        <v>13</v>
      </c>
      <c r="J4265" t="s">
        <v>14</v>
      </c>
    </row>
    <row r="4266" spans="1:10" x14ac:dyDescent="0.25">
      <c r="A4266" t="s">
        <v>4422</v>
      </c>
      <c r="B4266">
        <v>44</v>
      </c>
      <c r="C4266" s="1">
        <v>45533</v>
      </c>
      <c r="D4266" s="2">
        <v>0.34846548611111111</v>
      </c>
      <c r="E4266" t="s">
        <v>3488</v>
      </c>
      <c r="F4266" t="s">
        <v>10</v>
      </c>
      <c r="G4266" t="s">
        <v>101</v>
      </c>
      <c r="H4266" t="s">
        <v>1978</v>
      </c>
      <c r="I4266" t="s">
        <v>13</v>
      </c>
      <c r="J4266" t="s">
        <v>17</v>
      </c>
    </row>
    <row r="4267" spans="1:10" x14ac:dyDescent="0.25">
      <c r="A4267" t="s">
        <v>4423</v>
      </c>
      <c r="B4267">
        <v>20</v>
      </c>
      <c r="C4267" s="1">
        <v>45594</v>
      </c>
      <c r="D4267" s="2">
        <v>0.84936256944444444</v>
      </c>
      <c r="E4267" t="s">
        <v>3488</v>
      </c>
      <c r="F4267" t="s">
        <v>10</v>
      </c>
      <c r="G4267" t="s">
        <v>32</v>
      </c>
      <c r="H4267" t="s">
        <v>1978</v>
      </c>
      <c r="I4267" t="s">
        <v>13</v>
      </c>
      <c r="J4267" t="s">
        <v>14</v>
      </c>
    </row>
    <row r="4268" spans="1:10" x14ac:dyDescent="0.25">
      <c r="A4268" t="s">
        <v>4424</v>
      </c>
      <c r="B4268">
        <v>15</v>
      </c>
      <c r="C4268" s="1">
        <v>45535</v>
      </c>
      <c r="D4268" s="2">
        <v>0.69433210648148147</v>
      </c>
      <c r="E4268" t="s">
        <v>3488</v>
      </c>
      <c r="F4268" t="s">
        <v>10</v>
      </c>
      <c r="G4268" t="s">
        <v>101</v>
      </c>
      <c r="H4268" t="s">
        <v>1978</v>
      </c>
      <c r="I4268" t="s">
        <v>13</v>
      </c>
      <c r="J4268" t="s">
        <v>17</v>
      </c>
    </row>
    <row r="4269" spans="1:10" x14ac:dyDescent="0.25">
      <c r="A4269" t="s">
        <v>4425</v>
      </c>
      <c r="B4269">
        <v>40</v>
      </c>
      <c r="C4269" s="1">
        <v>45680</v>
      </c>
      <c r="D4269" s="2">
        <v>0.87792646990740741</v>
      </c>
      <c r="E4269" t="s">
        <v>3488</v>
      </c>
      <c r="F4269" t="s">
        <v>10</v>
      </c>
      <c r="G4269" t="s">
        <v>39</v>
      </c>
      <c r="H4269" t="s">
        <v>1978</v>
      </c>
      <c r="I4269" t="s">
        <v>29</v>
      </c>
      <c r="J4269" t="s">
        <v>29</v>
      </c>
    </row>
    <row r="4270" spans="1:10" x14ac:dyDescent="0.25">
      <c r="A4270" t="s">
        <v>4426</v>
      </c>
      <c r="B4270">
        <v>17</v>
      </c>
      <c r="C4270" s="1">
        <v>45535</v>
      </c>
      <c r="D4270" s="2">
        <v>0.70166333333333331</v>
      </c>
      <c r="E4270" t="s">
        <v>3488</v>
      </c>
      <c r="F4270" t="s">
        <v>10</v>
      </c>
      <c r="G4270" t="s">
        <v>27</v>
      </c>
      <c r="H4270" t="s">
        <v>1978</v>
      </c>
      <c r="I4270" t="s">
        <v>29</v>
      </c>
      <c r="J4270" t="s">
        <v>29</v>
      </c>
    </row>
    <row r="4271" spans="1:10" x14ac:dyDescent="0.25">
      <c r="A4271" t="s">
        <v>4427</v>
      </c>
      <c r="B4271">
        <v>28</v>
      </c>
      <c r="C4271" s="1">
        <v>45520</v>
      </c>
      <c r="D4271" s="2">
        <v>0.98721471064814814</v>
      </c>
      <c r="E4271" t="s">
        <v>3488</v>
      </c>
      <c r="F4271" t="s">
        <v>10</v>
      </c>
      <c r="G4271" t="s">
        <v>32</v>
      </c>
      <c r="H4271" t="s">
        <v>1978</v>
      </c>
      <c r="I4271" t="s">
        <v>16</v>
      </c>
      <c r="J4271" t="s">
        <v>21</v>
      </c>
    </row>
    <row r="4272" spans="1:10" x14ac:dyDescent="0.25">
      <c r="A4272" t="s">
        <v>4428</v>
      </c>
      <c r="B4272">
        <v>18</v>
      </c>
      <c r="C4272" s="1">
        <v>45526</v>
      </c>
      <c r="D4272" s="2">
        <v>0.70030976851851856</v>
      </c>
      <c r="E4272" t="s">
        <v>3488</v>
      </c>
      <c r="F4272" t="s">
        <v>10</v>
      </c>
      <c r="G4272" t="s">
        <v>2115</v>
      </c>
      <c r="H4272" t="s">
        <v>1978</v>
      </c>
      <c r="I4272" t="s">
        <v>29</v>
      </c>
      <c r="J4272" t="s">
        <v>29</v>
      </c>
    </row>
    <row r="4273" spans="1:10" x14ac:dyDescent="0.25">
      <c r="A4273" t="s">
        <v>4429</v>
      </c>
      <c r="B4273">
        <v>21</v>
      </c>
      <c r="C4273" s="1">
        <v>45519</v>
      </c>
      <c r="D4273" s="2">
        <v>0.80489877314814817</v>
      </c>
      <c r="E4273" t="s">
        <v>3488</v>
      </c>
      <c r="F4273" t="s">
        <v>10</v>
      </c>
      <c r="G4273" t="s">
        <v>27</v>
      </c>
      <c r="H4273" t="s">
        <v>1978</v>
      </c>
      <c r="I4273" t="s">
        <v>13</v>
      </c>
      <c r="J4273" t="s">
        <v>17</v>
      </c>
    </row>
    <row r="4274" spans="1:10" x14ac:dyDescent="0.25">
      <c r="A4274" t="s">
        <v>4430</v>
      </c>
      <c r="B4274">
        <v>18</v>
      </c>
      <c r="C4274" s="1">
        <v>45532</v>
      </c>
      <c r="D4274" s="2">
        <v>0.82143594907407402</v>
      </c>
      <c r="E4274" t="s">
        <v>3488</v>
      </c>
      <c r="F4274" t="s">
        <v>10</v>
      </c>
      <c r="G4274" t="s">
        <v>379</v>
      </c>
      <c r="H4274" t="s">
        <v>1982</v>
      </c>
      <c r="I4274" t="s">
        <v>13</v>
      </c>
      <c r="J4274" t="s">
        <v>21</v>
      </c>
    </row>
    <row r="4275" spans="1:10" x14ac:dyDescent="0.25">
      <c r="A4275" t="s">
        <v>4431</v>
      </c>
      <c r="B4275">
        <v>51</v>
      </c>
      <c r="C4275" s="1">
        <v>45518</v>
      </c>
      <c r="D4275" s="2">
        <v>0.47180001157407409</v>
      </c>
      <c r="E4275" t="s">
        <v>3488</v>
      </c>
      <c r="F4275" t="s">
        <v>10</v>
      </c>
      <c r="G4275" t="s">
        <v>27</v>
      </c>
      <c r="H4275" t="s">
        <v>37</v>
      </c>
      <c r="I4275" t="s">
        <v>13</v>
      </c>
      <c r="J4275" t="s">
        <v>14</v>
      </c>
    </row>
    <row r="4276" spans="1:10" x14ac:dyDescent="0.25">
      <c r="A4276" t="s">
        <v>4432</v>
      </c>
      <c r="B4276">
        <v>20</v>
      </c>
      <c r="C4276" s="1">
        <v>45535</v>
      </c>
      <c r="D4276" s="2">
        <v>0.37303032407407405</v>
      </c>
      <c r="E4276" t="s">
        <v>3488</v>
      </c>
      <c r="F4276" t="s">
        <v>10</v>
      </c>
      <c r="G4276" t="s">
        <v>32</v>
      </c>
      <c r="H4276" t="s">
        <v>28</v>
      </c>
      <c r="I4276" t="s">
        <v>13</v>
      </c>
      <c r="J4276" t="s">
        <v>17</v>
      </c>
    </row>
    <row r="4277" spans="1:10" x14ac:dyDescent="0.25">
      <c r="A4277" t="s">
        <v>4433</v>
      </c>
      <c r="B4277">
        <v>14</v>
      </c>
      <c r="C4277" s="1">
        <v>45534</v>
      </c>
      <c r="D4277" s="2">
        <v>0.3723241435185185</v>
      </c>
      <c r="E4277" t="s">
        <v>3488</v>
      </c>
      <c r="F4277" t="s">
        <v>10</v>
      </c>
      <c r="G4277" t="s">
        <v>179</v>
      </c>
      <c r="H4277" t="s">
        <v>1978</v>
      </c>
      <c r="I4277" t="s">
        <v>29</v>
      </c>
      <c r="J4277" t="s">
        <v>29</v>
      </c>
    </row>
    <row r="4278" spans="1:10" x14ac:dyDescent="0.25">
      <c r="A4278" t="s">
        <v>4434</v>
      </c>
      <c r="B4278">
        <v>30</v>
      </c>
      <c r="C4278" s="1">
        <v>45529</v>
      </c>
      <c r="D4278" s="2">
        <v>0.82493192129629633</v>
      </c>
      <c r="E4278" t="s">
        <v>3488</v>
      </c>
      <c r="F4278" t="s">
        <v>10</v>
      </c>
      <c r="G4278" t="s">
        <v>39</v>
      </c>
      <c r="H4278" t="s">
        <v>1978</v>
      </c>
      <c r="I4278" t="s">
        <v>13</v>
      </c>
      <c r="J4278" t="s">
        <v>14</v>
      </c>
    </row>
    <row r="4279" spans="1:10" x14ac:dyDescent="0.25">
      <c r="A4279" t="s">
        <v>4435</v>
      </c>
      <c r="B4279">
        <v>20</v>
      </c>
      <c r="C4279" s="1">
        <v>45594</v>
      </c>
      <c r="D4279" s="2">
        <v>0.87025206018518519</v>
      </c>
      <c r="E4279" t="s">
        <v>3488</v>
      </c>
      <c r="F4279" t="s">
        <v>10</v>
      </c>
      <c r="G4279" t="s">
        <v>101</v>
      </c>
      <c r="H4279" t="s">
        <v>1978</v>
      </c>
      <c r="I4279" t="s">
        <v>29</v>
      </c>
      <c r="J4279" t="s">
        <v>29</v>
      </c>
    </row>
    <row r="4280" spans="1:10" x14ac:dyDescent="0.25">
      <c r="A4280" t="s">
        <v>4436</v>
      </c>
      <c r="B4280">
        <v>43</v>
      </c>
      <c r="C4280" s="1">
        <v>45518</v>
      </c>
      <c r="D4280" s="2">
        <v>0.48530920138888889</v>
      </c>
      <c r="E4280" t="s">
        <v>3488</v>
      </c>
      <c r="F4280" t="s">
        <v>10</v>
      </c>
      <c r="G4280" t="s">
        <v>39</v>
      </c>
      <c r="H4280" t="s">
        <v>1978</v>
      </c>
      <c r="I4280" t="s">
        <v>29</v>
      </c>
      <c r="J4280" t="s">
        <v>29</v>
      </c>
    </row>
    <row r="4281" spans="1:10" x14ac:dyDescent="0.25">
      <c r="A4281" t="s">
        <v>4437</v>
      </c>
      <c r="B4281">
        <v>27</v>
      </c>
      <c r="C4281" s="1">
        <v>45536</v>
      </c>
      <c r="D4281" s="2">
        <v>0.52384899305555555</v>
      </c>
      <c r="E4281" t="s">
        <v>3488</v>
      </c>
      <c r="F4281" t="s">
        <v>10</v>
      </c>
      <c r="G4281" t="s">
        <v>27</v>
      </c>
      <c r="H4281" t="s">
        <v>28</v>
      </c>
      <c r="I4281" t="s">
        <v>13</v>
      </c>
      <c r="J4281" t="s">
        <v>17</v>
      </c>
    </row>
    <row r="4282" spans="1:10" x14ac:dyDescent="0.25">
      <c r="A4282" t="s">
        <v>4438</v>
      </c>
      <c r="B4282">
        <v>33</v>
      </c>
      <c r="C4282" s="1">
        <v>45527</v>
      </c>
      <c r="D4282" s="2">
        <v>0.57768620370370372</v>
      </c>
      <c r="E4282" t="s">
        <v>3488</v>
      </c>
      <c r="F4282" t="s">
        <v>10</v>
      </c>
      <c r="G4282" t="s">
        <v>101</v>
      </c>
      <c r="H4282" t="s">
        <v>1978</v>
      </c>
      <c r="I4282" t="s">
        <v>13</v>
      </c>
      <c r="J4282" t="s">
        <v>17</v>
      </c>
    </row>
    <row r="4283" spans="1:10" x14ac:dyDescent="0.25">
      <c r="A4283" t="s">
        <v>4439</v>
      </c>
      <c r="B4283">
        <v>20</v>
      </c>
      <c r="C4283" s="1">
        <v>45594</v>
      </c>
      <c r="D4283" s="2">
        <v>0.8784735763888889</v>
      </c>
      <c r="E4283" t="s">
        <v>3488</v>
      </c>
      <c r="F4283" t="s">
        <v>10</v>
      </c>
      <c r="G4283" t="s">
        <v>27</v>
      </c>
      <c r="H4283" t="s">
        <v>1978</v>
      </c>
      <c r="I4283" t="s">
        <v>29</v>
      </c>
      <c r="J4283" t="s">
        <v>29</v>
      </c>
    </row>
    <row r="4284" spans="1:10" x14ac:dyDescent="0.25">
      <c r="A4284" t="s">
        <v>4440</v>
      </c>
      <c r="B4284">
        <v>20</v>
      </c>
      <c r="C4284" s="1">
        <v>45524</v>
      </c>
      <c r="D4284" s="2">
        <v>0.45123674768518518</v>
      </c>
      <c r="E4284" t="s">
        <v>3488</v>
      </c>
      <c r="F4284" t="s">
        <v>10</v>
      </c>
      <c r="G4284" t="s">
        <v>101</v>
      </c>
      <c r="H4284" t="s">
        <v>1978</v>
      </c>
      <c r="I4284" t="s">
        <v>16</v>
      </c>
      <c r="J4284" t="s">
        <v>21</v>
      </c>
    </row>
    <row r="4285" spans="1:10" x14ac:dyDescent="0.25">
      <c r="A4285" t="s">
        <v>4441</v>
      </c>
      <c r="B4285">
        <v>19</v>
      </c>
      <c r="C4285" s="1">
        <v>45524</v>
      </c>
      <c r="D4285" s="2">
        <v>0.4572040740740741</v>
      </c>
      <c r="E4285" t="s">
        <v>3488</v>
      </c>
      <c r="F4285" t="s">
        <v>10</v>
      </c>
      <c r="G4285" t="s">
        <v>179</v>
      </c>
      <c r="H4285" t="s">
        <v>1978</v>
      </c>
      <c r="I4285" t="s">
        <v>29</v>
      </c>
      <c r="J4285" t="s">
        <v>29</v>
      </c>
    </row>
    <row r="4286" spans="1:10" x14ac:dyDescent="0.25">
      <c r="A4286" t="s">
        <v>4442</v>
      </c>
      <c r="B4286">
        <v>10</v>
      </c>
      <c r="C4286" s="1">
        <v>45534</v>
      </c>
      <c r="D4286" s="2">
        <v>0.39440950231481481</v>
      </c>
      <c r="E4286" t="s">
        <v>3488</v>
      </c>
      <c r="F4286" t="s">
        <v>10</v>
      </c>
      <c r="G4286" t="s">
        <v>101</v>
      </c>
      <c r="H4286" t="s">
        <v>1978</v>
      </c>
      <c r="I4286" t="s">
        <v>29</v>
      </c>
      <c r="J4286" t="s">
        <v>29</v>
      </c>
    </row>
    <row r="4287" spans="1:10" x14ac:dyDescent="0.25">
      <c r="A4287" t="s">
        <v>4443</v>
      </c>
      <c r="B4287">
        <v>17</v>
      </c>
      <c r="C4287" s="1">
        <v>45534</v>
      </c>
      <c r="D4287" s="2">
        <v>0.82776849537037034</v>
      </c>
      <c r="E4287" t="s">
        <v>3488</v>
      </c>
      <c r="F4287" t="s">
        <v>10</v>
      </c>
      <c r="G4287" t="s">
        <v>179</v>
      </c>
      <c r="H4287" t="s">
        <v>1978</v>
      </c>
      <c r="I4287" t="s">
        <v>16</v>
      </c>
      <c r="J4287" t="s">
        <v>21</v>
      </c>
    </row>
    <row r="4288" spans="1:10" x14ac:dyDescent="0.25">
      <c r="A4288" t="s">
        <v>4444</v>
      </c>
      <c r="B4288">
        <v>18</v>
      </c>
      <c r="C4288" s="1">
        <v>45535</v>
      </c>
      <c r="D4288" s="2">
        <v>0.92245806712962963</v>
      </c>
      <c r="E4288" t="s">
        <v>3488</v>
      </c>
      <c r="F4288" t="s">
        <v>10</v>
      </c>
      <c r="G4288" t="s">
        <v>27</v>
      </c>
      <c r="H4288" t="s">
        <v>163</v>
      </c>
      <c r="I4288" t="s">
        <v>16</v>
      </c>
      <c r="J4288" t="s">
        <v>17</v>
      </c>
    </row>
    <row r="4289" spans="1:10" x14ac:dyDescent="0.25">
      <c r="A4289" t="s">
        <v>4445</v>
      </c>
      <c r="B4289">
        <v>52</v>
      </c>
      <c r="C4289" s="1">
        <v>45534</v>
      </c>
      <c r="D4289" s="2">
        <v>0.40210547453703704</v>
      </c>
      <c r="E4289" t="s">
        <v>3488</v>
      </c>
      <c r="F4289" t="s">
        <v>10</v>
      </c>
      <c r="G4289" t="s">
        <v>2791</v>
      </c>
      <c r="H4289" t="s">
        <v>1978</v>
      </c>
      <c r="I4289" t="s">
        <v>29</v>
      </c>
      <c r="J4289" t="s">
        <v>29</v>
      </c>
    </row>
    <row r="4290" spans="1:10" x14ac:dyDescent="0.25">
      <c r="A4290" t="s">
        <v>4446</v>
      </c>
      <c r="B4290">
        <v>18</v>
      </c>
      <c r="C4290" s="1">
        <v>45529</v>
      </c>
      <c r="D4290" s="2">
        <v>0.8754513078703704</v>
      </c>
      <c r="E4290" t="s">
        <v>3488</v>
      </c>
      <c r="F4290" t="s">
        <v>10</v>
      </c>
      <c r="G4290" t="s">
        <v>54</v>
      </c>
      <c r="H4290" t="s">
        <v>1982</v>
      </c>
      <c r="I4290" t="s">
        <v>16</v>
      </c>
      <c r="J4290" t="s">
        <v>17</v>
      </c>
    </row>
    <row r="4291" spans="1:10" x14ac:dyDescent="0.25">
      <c r="A4291" t="s">
        <v>4447</v>
      </c>
      <c r="B4291">
        <v>30</v>
      </c>
      <c r="C4291" s="1">
        <v>45532</v>
      </c>
      <c r="D4291" s="2">
        <v>0.92134689814814819</v>
      </c>
      <c r="E4291" t="s">
        <v>3488</v>
      </c>
      <c r="F4291" t="s">
        <v>10</v>
      </c>
      <c r="G4291" t="s">
        <v>27</v>
      </c>
      <c r="H4291" t="s">
        <v>1978</v>
      </c>
      <c r="I4291" t="s">
        <v>29</v>
      </c>
      <c r="J4291" t="s">
        <v>29</v>
      </c>
    </row>
    <row r="4292" spans="1:10" x14ac:dyDescent="0.25">
      <c r="A4292" t="s">
        <v>4448</v>
      </c>
      <c r="B4292">
        <v>18</v>
      </c>
      <c r="C4292" s="1">
        <v>45520</v>
      </c>
      <c r="D4292" s="2">
        <v>0.7144329976851852</v>
      </c>
      <c r="E4292" t="s">
        <v>3488</v>
      </c>
      <c r="F4292" t="s">
        <v>10</v>
      </c>
      <c r="G4292" t="s">
        <v>39</v>
      </c>
      <c r="H4292" t="s">
        <v>1978</v>
      </c>
      <c r="I4292" t="s">
        <v>29</v>
      </c>
      <c r="J4292" t="s">
        <v>29</v>
      </c>
    </row>
    <row r="4293" spans="1:10" x14ac:dyDescent="0.25">
      <c r="A4293" t="s">
        <v>4449</v>
      </c>
      <c r="B4293">
        <v>21</v>
      </c>
      <c r="C4293" s="1">
        <v>45532</v>
      </c>
      <c r="D4293" s="2">
        <v>0.95835498842592592</v>
      </c>
      <c r="E4293" t="s">
        <v>3488</v>
      </c>
      <c r="F4293" t="s">
        <v>10</v>
      </c>
      <c r="G4293" t="s">
        <v>104</v>
      </c>
      <c r="H4293" t="s">
        <v>1982</v>
      </c>
      <c r="I4293" t="s">
        <v>16</v>
      </c>
      <c r="J4293" t="s">
        <v>21</v>
      </c>
    </row>
    <row r="4294" spans="1:10" x14ac:dyDescent="0.25">
      <c r="A4294" t="s">
        <v>4450</v>
      </c>
      <c r="B4294">
        <v>20</v>
      </c>
      <c r="C4294" s="1">
        <v>45579</v>
      </c>
      <c r="D4294" s="2">
        <v>0.26965685185185184</v>
      </c>
      <c r="E4294" t="s">
        <v>3488</v>
      </c>
      <c r="F4294" t="s">
        <v>10</v>
      </c>
      <c r="G4294" t="s">
        <v>39</v>
      </c>
      <c r="H4294" t="s">
        <v>163</v>
      </c>
      <c r="I4294" t="s">
        <v>16</v>
      </c>
      <c r="J4294" t="s">
        <v>21</v>
      </c>
    </row>
    <row r="4295" spans="1:10" x14ac:dyDescent="0.25">
      <c r="A4295" t="s">
        <v>4451</v>
      </c>
      <c r="B4295">
        <v>18</v>
      </c>
      <c r="C4295" s="1">
        <v>45519</v>
      </c>
      <c r="D4295" s="2">
        <v>0.88742256944444442</v>
      </c>
      <c r="E4295" t="s">
        <v>3488</v>
      </c>
      <c r="F4295" t="s">
        <v>10</v>
      </c>
      <c r="G4295" t="s">
        <v>318</v>
      </c>
      <c r="H4295" t="s">
        <v>1982</v>
      </c>
      <c r="I4295" t="s">
        <v>29</v>
      </c>
      <c r="J4295" t="s">
        <v>29</v>
      </c>
    </row>
    <row r="4296" spans="1:10" x14ac:dyDescent="0.25">
      <c r="A4296" t="s">
        <v>4452</v>
      </c>
      <c r="B4296">
        <v>22</v>
      </c>
      <c r="C4296" s="1">
        <v>45530</v>
      </c>
      <c r="D4296" s="2">
        <v>0.5211909027777778</v>
      </c>
      <c r="E4296" t="s">
        <v>3488</v>
      </c>
      <c r="F4296" t="s">
        <v>10</v>
      </c>
      <c r="G4296" t="s">
        <v>27</v>
      </c>
      <c r="H4296" t="s">
        <v>2058</v>
      </c>
      <c r="I4296" t="s">
        <v>16</v>
      </c>
      <c r="J4296" t="s">
        <v>21</v>
      </c>
    </row>
    <row r="4297" spans="1:10" x14ac:dyDescent="0.25">
      <c r="A4297" t="s">
        <v>4453</v>
      </c>
      <c r="B4297">
        <v>25</v>
      </c>
      <c r="C4297" s="1">
        <v>45528</v>
      </c>
      <c r="D4297" s="2">
        <v>0.8269037037037037</v>
      </c>
      <c r="E4297" t="s">
        <v>3488</v>
      </c>
      <c r="F4297" t="s">
        <v>10</v>
      </c>
      <c r="G4297" t="s">
        <v>101</v>
      </c>
      <c r="H4297" t="s">
        <v>146</v>
      </c>
      <c r="I4297" t="s">
        <v>29</v>
      </c>
      <c r="J4297" t="s">
        <v>29</v>
      </c>
    </row>
    <row r="4298" spans="1:10" x14ac:dyDescent="0.25">
      <c r="A4298" t="s">
        <v>4454</v>
      </c>
      <c r="B4298">
        <v>28</v>
      </c>
      <c r="C4298" s="1">
        <v>45537</v>
      </c>
      <c r="D4298" s="2">
        <v>3.1088287037037036E-2</v>
      </c>
      <c r="E4298" t="s">
        <v>3488</v>
      </c>
      <c r="F4298" t="s">
        <v>10</v>
      </c>
      <c r="G4298" t="s">
        <v>27</v>
      </c>
      <c r="H4298" t="s">
        <v>1978</v>
      </c>
      <c r="I4298" t="s">
        <v>29</v>
      </c>
      <c r="J4298" t="s">
        <v>29</v>
      </c>
    </row>
    <row r="4299" spans="1:10" x14ac:dyDescent="0.25">
      <c r="A4299" t="s">
        <v>4455</v>
      </c>
      <c r="B4299">
        <v>21</v>
      </c>
      <c r="C4299" s="1">
        <v>45537</v>
      </c>
      <c r="D4299" s="2">
        <v>0.22789403935185185</v>
      </c>
      <c r="E4299" t="s">
        <v>3488</v>
      </c>
      <c r="F4299" t="s">
        <v>10</v>
      </c>
      <c r="G4299" t="s">
        <v>32</v>
      </c>
      <c r="H4299" t="s">
        <v>1978</v>
      </c>
      <c r="I4299" t="s">
        <v>13</v>
      </c>
      <c r="J4299" t="s">
        <v>21</v>
      </c>
    </row>
    <row r="4300" spans="1:10" x14ac:dyDescent="0.25">
      <c r="A4300" t="s">
        <v>4456</v>
      </c>
      <c r="B4300">
        <v>16</v>
      </c>
      <c r="C4300" s="1">
        <v>45542</v>
      </c>
      <c r="D4300" s="2">
        <v>0.90120520833333329</v>
      </c>
      <c r="E4300" t="s">
        <v>3488</v>
      </c>
      <c r="F4300" t="s">
        <v>10</v>
      </c>
      <c r="G4300" t="s">
        <v>179</v>
      </c>
      <c r="H4300" t="s">
        <v>1978</v>
      </c>
      <c r="I4300" t="s">
        <v>16</v>
      </c>
      <c r="J4300" t="s">
        <v>21</v>
      </c>
    </row>
    <row r="4301" spans="1:10" x14ac:dyDescent="0.25">
      <c r="A4301" t="s">
        <v>4457</v>
      </c>
      <c r="B4301">
        <v>19</v>
      </c>
      <c r="C4301" s="1">
        <v>45540</v>
      </c>
      <c r="D4301" s="2">
        <v>0.27720590277777779</v>
      </c>
      <c r="E4301" t="s">
        <v>3488</v>
      </c>
      <c r="F4301" t="s">
        <v>10</v>
      </c>
      <c r="G4301" t="s">
        <v>27</v>
      </c>
      <c r="H4301" t="s">
        <v>528</v>
      </c>
      <c r="I4301" t="s">
        <v>13</v>
      </c>
      <c r="J4301" t="s">
        <v>17</v>
      </c>
    </row>
    <row r="4302" spans="1:10" x14ac:dyDescent="0.25">
      <c r="A4302" t="s">
        <v>4458</v>
      </c>
      <c r="B4302">
        <v>18</v>
      </c>
      <c r="C4302" s="1">
        <v>45680</v>
      </c>
      <c r="D4302" s="2">
        <v>0.94382756944444446</v>
      </c>
      <c r="E4302" t="s">
        <v>3488</v>
      </c>
      <c r="F4302" t="s">
        <v>10</v>
      </c>
      <c r="G4302" t="s">
        <v>419</v>
      </c>
      <c r="H4302" t="s">
        <v>2058</v>
      </c>
      <c r="I4302" t="s">
        <v>29</v>
      </c>
      <c r="J4302" t="s">
        <v>29</v>
      </c>
    </row>
    <row r="4303" spans="1:10" x14ac:dyDescent="0.25">
      <c r="A4303" t="s">
        <v>4459</v>
      </c>
      <c r="B4303">
        <v>34</v>
      </c>
      <c r="C4303" s="1">
        <v>45539</v>
      </c>
      <c r="D4303" s="2">
        <v>0.38505466435185187</v>
      </c>
      <c r="E4303" t="s">
        <v>3488</v>
      </c>
      <c r="F4303" t="s">
        <v>10</v>
      </c>
      <c r="G4303" t="s">
        <v>2020</v>
      </c>
      <c r="H4303" t="s">
        <v>1978</v>
      </c>
      <c r="I4303" t="s">
        <v>16</v>
      </c>
      <c r="J4303" t="s">
        <v>14</v>
      </c>
    </row>
    <row r="4304" spans="1:10" x14ac:dyDescent="0.25">
      <c r="A4304" t="s">
        <v>4460</v>
      </c>
      <c r="B4304">
        <v>33</v>
      </c>
      <c r="C4304" s="1">
        <v>45541</v>
      </c>
      <c r="D4304" s="2">
        <v>0.43440722222222222</v>
      </c>
      <c r="E4304" t="s">
        <v>3488</v>
      </c>
      <c r="F4304" t="s">
        <v>10</v>
      </c>
      <c r="G4304" t="s">
        <v>32</v>
      </c>
      <c r="H4304" t="s">
        <v>1623</v>
      </c>
      <c r="I4304" t="s">
        <v>13</v>
      </c>
      <c r="J4304" t="s">
        <v>14</v>
      </c>
    </row>
    <row r="4305" spans="1:10" x14ac:dyDescent="0.25">
      <c r="A4305" t="s">
        <v>4461</v>
      </c>
      <c r="B4305">
        <v>23</v>
      </c>
      <c r="C4305" s="1">
        <v>45545</v>
      </c>
      <c r="D4305" s="2">
        <v>0.28987398148148147</v>
      </c>
      <c r="E4305" t="s">
        <v>3488</v>
      </c>
      <c r="F4305" t="s">
        <v>10</v>
      </c>
      <c r="G4305" t="s">
        <v>32</v>
      </c>
      <c r="H4305" t="s">
        <v>1978</v>
      </c>
      <c r="I4305" t="s">
        <v>29</v>
      </c>
      <c r="J4305" t="s">
        <v>29</v>
      </c>
    </row>
    <row r="4306" spans="1:10" x14ac:dyDescent="0.25">
      <c r="A4306" t="s">
        <v>4462</v>
      </c>
      <c r="B4306">
        <v>68</v>
      </c>
      <c r="C4306" s="1">
        <v>45540</v>
      </c>
      <c r="D4306" s="2">
        <v>0.50914554398148149</v>
      </c>
      <c r="E4306" t="s">
        <v>3488</v>
      </c>
      <c r="F4306" t="s">
        <v>10</v>
      </c>
      <c r="G4306" t="s">
        <v>179</v>
      </c>
      <c r="H4306" t="s">
        <v>1978</v>
      </c>
      <c r="I4306" t="s">
        <v>13</v>
      </c>
      <c r="J4306" t="s">
        <v>17</v>
      </c>
    </row>
    <row r="4307" spans="1:10" x14ac:dyDescent="0.25">
      <c r="A4307" t="s">
        <v>4463</v>
      </c>
      <c r="B4307">
        <v>20</v>
      </c>
      <c r="C4307" s="1">
        <v>45541</v>
      </c>
      <c r="D4307" s="2">
        <v>0.73407363425925931</v>
      </c>
      <c r="E4307" t="s">
        <v>3488</v>
      </c>
      <c r="F4307" t="s">
        <v>10</v>
      </c>
      <c r="G4307" t="s">
        <v>2115</v>
      </c>
      <c r="H4307" t="s">
        <v>1978</v>
      </c>
      <c r="I4307" t="s">
        <v>13</v>
      </c>
      <c r="J4307" t="s">
        <v>17</v>
      </c>
    </row>
    <row r="4308" spans="1:10" x14ac:dyDescent="0.25">
      <c r="A4308" t="s">
        <v>4464</v>
      </c>
      <c r="B4308">
        <v>45</v>
      </c>
      <c r="C4308" s="1">
        <v>45595</v>
      </c>
      <c r="D4308" s="2">
        <v>0.38787741898148148</v>
      </c>
      <c r="E4308" t="s">
        <v>3488</v>
      </c>
      <c r="F4308" t="s">
        <v>10</v>
      </c>
      <c r="G4308" t="s">
        <v>39</v>
      </c>
      <c r="H4308" t="s">
        <v>2051</v>
      </c>
      <c r="I4308" t="s">
        <v>29</v>
      </c>
      <c r="J4308" t="s">
        <v>29</v>
      </c>
    </row>
    <row r="4309" spans="1:10" x14ac:dyDescent="0.25">
      <c r="A4309" t="s">
        <v>4465</v>
      </c>
      <c r="B4309">
        <v>51</v>
      </c>
      <c r="C4309" s="1">
        <v>45635</v>
      </c>
      <c r="D4309" s="2">
        <v>0.37784800925925927</v>
      </c>
      <c r="E4309" t="s">
        <v>3488</v>
      </c>
      <c r="F4309" t="s">
        <v>10</v>
      </c>
      <c r="G4309" t="s">
        <v>27</v>
      </c>
      <c r="H4309" t="s">
        <v>1978</v>
      </c>
      <c r="I4309" t="s">
        <v>29</v>
      </c>
      <c r="J4309" t="s">
        <v>29</v>
      </c>
    </row>
    <row r="4310" spans="1:10" x14ac:dyDescent="0.25">
      <c r="A4310" t="s">
        <v>4466</v>
      </c>
      <c r="B4310">
        <v>30</v>
      </c>
      <c r="C4310" s="1">
        <v>45541</v>
      </c>
      <c r="D4310" s="2">
        <v>0.45223853009259257</v>
      </c>
      <c r="E4310" t="s">
        <v>3488</v>
      </c>
      <c r="F4310" t="s">
        <v>10</v>
      </c>
      <c r="G4310" t="s">
        <v>32</v>
      </c>
      <c r="H4310" t="s">
        <v>1978</v>
      </c>
      <c r="I4310" t="s">
        <v>29</v>
      </c>
      <c r="J4310" t="s">
        <v>29</v>
      </c>
    </row>
    <row r="4311" spans="1:10" x14ac:dyDescent="0.25">
      <c r="A4311" t="s">
        <v>4467</v>
      </c>
      <c r="B4311">
        <v>33</v>
      </c>
      <c r="C4311" s="1">
        <v>45540</v>
      </c>
      <c r="D4311" s="2">
        <v>0.5265603703703704</v>
      </c>
      <c r="E4311" t="s">
        <v>3488</v>
      </c>
      <c r="F4311" t="s">
        <v>10</v>
      </c>
      <c r="G4311" t="s">
        <v>39</v>
      </c>
      <c r="H4311" t="s">
        <v>1978</v>
      </c>
      <c r="I4311" t="s">
        <v>16</v>
      </c>
      <c r="J4311" t="s">
        <v>14</v>
      </c>
    </row>
    <row r="4312" spans="1:10" x14ac:dyDescent="0.25">
      <c r="A4312" t="s">
        <v>4468</v>
      </c>
      <c r="B4312">
        <v>18</v>
      </c>
      <c r="C4312" s="1">
        <v>45548</v>
      </c>
      <c r="D4312" s="2">
        <v>0.73209347222222221</v>
      </c>
      <c r="E4312" t="s">
        <v>3488</v>
      </c>
      <c r="F4312" t="s">
        <v>10</v>
      </c>
      <c r="G4312" t="s">
        <v>39</v>
      </c>
      <c r="H4312" t="s">
        <v>1978</v>
      </c>
      <c r="I4312" t="s">
        <v>29</v>
      </c>
      <c r="J4312" t="s">
        <v>29</v>
      </c>
    </row>
    <row r="4313" spans="1:10" x14ac:dyDescent="0.25">
      <c r="A4313" t="s">
        <v>4469</v>
      </c>
      <c r="B4313">
        <v>26</v>
      </c>
      <c r="C4313" s="1">
        <v>45546</v>
      </c>
      <c r="D4313" s="2">
        <v>0.54164982638888892</v>
      </c>
      <c r="E4313" t="s">
        <v>3488</v>
      </c>
      <c r="F4313" t="s">
        <v>10</v>
      </c>
      <c r="G4313" t="s">
        <v>32</v>
      </c>
      <c r="H4313" t="s">
        <v>1978</v>
      </c>
      <c r="I4313" t="s">
        <v>29</v>
      </c>
      <c r="J4313" t="s">
        <v>29</v>
      </c>
    </row>
    <row r="4314" spans="1:10" x14ac:dyDescent="0.25">
      <c r="A4314" t="s">
        <v>4470</v>
      </c>
      <c r="B4314">
        <v>19</v>
      </c>
      <c r="C4314" s="1">
        <v>45546</v>
      </c>
      <c r="D4314" s="2">
        <v>0.54275984953703704</v>
      </c>
      <c r="E4314" t="s">
        <v>3488</v>
      </c>
      <c r="F4314" t="s">
        <v>10</v>
      </c>
      <c r="G4314" t="s">
        <v>32</v>
      </c>
      <c r="H4314" t="s">
        <v>1978</v>
      </c>
      <c r="I4314" t="s">
        <v>13</v>
      </c>
      <c r="J4314" t="s">
        <v>14</v>
      </c>
    </row>
    <row r="4315" spans="1:10" x14ac:dyDescent="0.25">
      <c r="A4315" t="s">
        <v>4471</v>
      </c>
      <c r="B4315">
        <v>44</v>
      </c>
      <c r="C4315" s="1">
        <v>45547</v>
      </c>
      <c r="D4315" s="2">
        <v>0.29573844907407409</v>
      </c>
      <c r="E4315" t="s">
        <v>3488</v>
      </c>
      <c r="F4315" t="s">
        <v>10</v>
      </c>
      <c r="G4315" t="s">
        <v>101</v>
      </c>
      <c r="H4315" t="s">
        <v>1978</v>
      </c>
      <c r="I4315" t="s">
        <v>16</v>
      </c>
      <c r="J4315" t="s">
        <v>14</v>
      </c>
    </row>
    <row r="4316" spans="1:10" x14ac:dyDescent="0.25">
      <c r="A4316" t="s">
        <v>4472</v>
      </c>
      <c r="B4316">
        <v>19</v>
      </c>
      <c r="C4316" s="1">
        <v>45547</v>
      </c>
      <c r="D4316" s="2">
        <v>0.79826052083333332</v>
      </c>
      <c r="E4316" t="s">
        <v>3488</v>
      </c>
      <c r="F4316" t="s">
        <v>10</v>
      </c>
      <c r="G4316" t="s">
        <v>27</v>
      </c>
      <c r="H4316" t="s">
        <v>1978</v>
      </c>
      <c r="I4316" t="s">
        <v>29</v>
      </c>
      <c r="J4316" t="s">
        <v>29</v>
      </c>
    </row>
    <row r="4317" spans="1:10" x14ac:dyDescent="0.25">
      <c r="A4317" t="s">
        <v>4473</v>
      </c>
      <c r="B4317">
        <v>39</v>
      </c>
      <c r="C4317" s="1">
        <v>45539</v>
      </c>
      <c r="D4317" s="2">
        <v>0.82275642361111112</v>
      </c>
      <c r="E4317" t="s">
        <v>3488</v>
      </c>
      <c r="F4317" t="s">
        <v>10</v>
      </c>
      <c r="G4317" t="s">
        <v>32</v>
      </c>
      <c r="H4317" t="s">
        <v>1978</v>
      </c>
      <c r="I4317" t="s">
        <v>29</v>
      </c>
      <c r="J4317" t="s">
        <v>29</v>
      </c>
    </row>
    <row r="4318" spans="1:10" x14ac:dyDescent="0.25">
      <c r="A4318" t="s">
        <v>4474</v>
      </c>
      <c r="B4318">
        <v>27</v>
      </c>
      <c r="C4318" s="1">
        <v>45807</v>
      </c>
      <c r="D4318" s="2">
        <v>0.38751883101851853</v>
      </c>
      <c r="E4318" t="s">
        <v>3488</v>
      </c>
      <c r="F4318" t="s">
        <v>10</v>
      </c>
      <c r="G4318" t="s">
        <v>39</v>
      </c>
      <c r="H4318" t="s">
        <v>146</v>
      </c>
      <c r="I4318" t="s">
        <v>16</v>
      </c>
      <c r="J4318" t="s">
        <v>17</v>
      </c>
    </row>
    <row r="4319" spans="1:10" x14ac:dyDescent="0.25">
      <c r="A4319" t="s">
        <v>4475</v>
      </c>
      <c r="B4319">
        <v>18</v>
      </c>
      <c r="C4319" s="1">
        <v>45546</v>
      </c>
      <c r="D4319" s="2">
        <v>0.78246182870370373</v>
      </c>
      <c r="E4319" t="s">
        <v>3488</v>
      </c>
      <c r="F4319" t="s">
        <v>10</v>
      </c>
      <c r="G4319" t="s">
        <v>54</v>
      </c>
      <c r="H4319" t="s">
        <v>1982</v>
      </c>
      <c r="I4319" t="s">
        <v>13</v>
      </c>
      <c r="J4319" t="s">
        <v>17</v>
      </c>
    </row>
    <row r="4320" spans="1:10" x14ac:dyDescent="0.25">
      <c r="A4320" t="s">
        <v>4476</v>
      </c>
      <c r="B4320">
        <v>30</v>
      </c>
      <c r="C4320" s="1">
        <v>45540</v>
      </c>
      <c r="D4320" s="2">
        <v>0.35423892361111109</v>
      </c>
      <c r="E4320" t="s">
        <v>3488</v>
      </c>
      <c r="F4320" t="s">
        <v>10</v>
      </c>
      <c r="G4320" t="s">
        <v>39</v>
      </c>
      <c r="H4320" t="s">
        <v>1978</v>
      </c>
      <c r="I4320" t="s">
        <v>13</v>
      </c>
      <c r="J4320" t="s">
        <v>17</v>
      </c>
    </row>
    <row r="4321" spans="1:10" x14ac:dyDescent="0.25">
      <c r="A4321" t="s">
        <v>4477</v>
      </c>
      <c r="B4321">
        <v>18</v>
      </c>
      <c r="C4321" s="1">
        <v>45540</v>
      </c>
      <c r="D4321" s="2">
        <v>0.83658215277777781</v>
      </c>
      <c r="E4321" t="s">
        <v>3488</v>
      </c>
      <c r="F4321" t="s">
        <v>10</v>
      </c>
      <c r="G4321" t="s">
        <v>379</v>
      </c>
      <c r="H4321" t="s">
        <v>1982</v>
      </c>
      <c r="I4321" t="s">
        <v>16</v>
      </c>
      <c r="J4321" t="s">
        <v>14</v>
      </c>
    </row>
    <row r="4322" spans="1:10" x14ac:dyDescent="0.25">
      <c r="A4322" t="s">
        <v>4478</v>
      </c>
      <c r="B4322">
        <v>19</v>
      </c>
      <c r="C4322" s="1">
        <v>45501</v>
      </c>
      <c r="D4322" s="2">
        <v>0.64364649305555555</v>
      </c>
      <c r="E4322" t="s">
        <v>3488</v>
      </c>
      <c r="F4322" t="s">
        <v>10</v>
      </c>
      <c r="G4322" t="s">
        <v>27</v>
      </c>
      <c r="H4322" t="s">
        <v>131</v>
      </c>
      <c r="I4322" t="s">
        <v>109</v>
      </c>
      <c r="J4322" t="s">
        <v>17</v>
      </c>
    </row>
    <row r="4323" spans="1:10" x14ac:dyDescent="0.25">
      <c r="A4323" t="s">
        <v>4479</v>
      </c>
      <c r="B4323">
        <v>18</v>
      </c>
      <c r="C4323" s="1">
        <v>45540</v>
      </c>
      <c r="D4323" s="2">
        <v>0.83996749999999998</v>
      </c>
      <c r="E4323" t="s">
        <v>3488</v>
      </c>
      <c r="F4323" t="s">
        <v>10</v>
      </c>
      <c r="G4323" t="s">
        <v>179</v>
      </c>
      <c r="H4323" t="s">
        <v>1956</v>
      </c>
      <c r="I4323" t="s">
        <v>16</v>
      </c>
      <c r="J4323" t="s">
        <v>21</v>
      </c>
    </row>
    <row r="4324" spans="1:10" x14ac:dyDescent="0.25">
      <c r="A4324" t="s">
        <v>4480</v>
      </c>
      <c r="B4324">
        <v>58</v>
      </c>
      <c r="C4324" s="1">
        <v>45545</v>
      </c>
      <c r="D4324" s="2">
        <v>0.39022912037037039</v>
      </c>
      <c r="E4324" t="s">
        <v>3488</v>
      </c>
      <c r="F4324" t="s">
        <v>10</v>
      </c>
      <c r="G4324" t="s">
        <v>27</v>
      </c>
      <c r="H4324" t="s">
        <v>1978</v>
      </c>
      <c r="I4324" t="s">
        <v>13</v>
      </c>
      <c r="J4324" t="s">
        <v>21</v>
      </c>
    </row>
    <row r="4325" spans="1:10" x14ac:dyDescent="0.25">
      <c r="A4325" t="s">
        <v>4481</v>
      </c>
      <c r="B4325">
        <v>34</v>
      </c>
      <c r="C4325" s="1">
        <v>45546</v>
      </c>
      <c r="D4325" s="2">
        <v>0.7945877199074074</v>
      </c>
      <c r="E4325" t="s">
        <v>3488</v>
      </c>
      <c r="F4325" t="s">
        <v>10</v>
      </c>
      <c r="G4325" t="s">
        <v>101</v>
      </c>
      <c r="H4325" t="s">
        <v>1978</v>
      </c>
      <c r="I4325" t="s">
        <v>29</v>
      </c>
      <c r="J4325" t="s">
        <v>29</v>
      </c>
    </row>
    <row r="4326" spans="1:10" x14ac:dyDescent="0.25">
      <c r="A4326" t="s">
        <v>4482</v>
      </c>
      <c r="B4326">
        <v>18</v>
      </c>
      <c r="C4326" s="1">
        <v>45542</v>
      </c>
      <c r="D4326" s="2">
        <v>0.40699868055555555</v>
      </c>
      <c r="E4326" t="s">
        <v>3488</v>
      </c>
      <c r="F4326" t="s">
        <v>10</v>
      </c>
      <c r="G4326" t="s">
        <v>27</v>
      </c>
      <c r="H4326" t="s">
        <v>28</v>
      </c>
      <c r="I4326" t="s">
        <v>16</v>
      </c>
      <c r="J4326" t="s">
        <v>17</v>
      </c>
    </row>
    <row r="4327" spans="1:10" x14ac:dyDescent="0.25">
      <c r="A4327" t="s">
        <v>4483</v>
      </c>
      <c r="B4327">
        <v>25</v>
      </c>
      <c r="C4327" s="1">
        <v>45544</v>
      </c>
      <c r="D4327" s="2">
        <v>0.34991689814814814</v>
      </c>
      <c r="E4327" t="s">
        <v>3488</v>
      </c>
      <c r="F4327" t="s">
        <v>10</v>
      </c>
      <c r="G4327" t="s">
        <v>101</v>
      </c>
      <c r="H4327" t="s">
        <v>1978</v>
      </c>
      <c r="I4327" t="s">
        <v>16</v>
      </c>
      <c r="J4327" t="s">
        <v>21</v>
      </c>
    </row>
    <row r="4328" spans="1:10" x14ac:dyDescent="0.25">
      <c r="A4328" t="s">
        <v>4484</v>
      </c>
      <c r="B4328">
        <v>26</v>
      </c>
      <c r="C4328" s="1">
        <v>45544</v>
      </c>
      <c r="D4328" s="2">
        <v>0.35005465277777775</v>
      </c>
      <c r="E4328" t="s">
        <v>3488</v>
      </c>
      <c r="F4328" t="s">
        <v>10</v>
      </c>
      <c r="G4328" t="s">
        <v>39</v>
      </c>
      <c r="H4328" t="s">
        <v>1978</v>
      </c>
      <c r="I4328" t="s">
        <v>29</v>
      </c>
      <c r="J4328" t="s">
        <v>29</v>
      </c>
    </row>
    <row r="4329" spans="1:10" x14ac:dyDescent="0.25">
      <c r="A4329" t="s">
        <v>4485</v>
      </c>
      <c r="B4329">
        <v>31</v>
      </c>
      <c r="C4329" s="1">
        <v>45545</v>
      </c>
      <c r="D4329" s="2">
        <v>0.87622659722222218</v>
      </c>
      <c r="E4329" t="s">
        <v>3488</v>
      </c>
      <c r="F4329" t="s">
        <v>10</v>
      </c>
      <c r="G4329" t="s">
        <v>27</v>
      </c>
      <c r="H4329" t="s">
        <v>800</v>
      </c>
      <c r="I4329" t="s">
        <v>13</v>
      </c>
      <c r="J4329" t="s">
        <v>14</v>
      </c>
    </row>
    <row r="4330" spans="1:10" x14ac:dyDescent="0.25">
      <c r="A4330" t="s">
        <v>4486</v>
      </c>
      <c r="B4330">
        <v>22</v>
      </c>
      <c r="C4330" s="1">
        <v>45541</v>
      </c>
      <c r="D4330" s="2">
        <v>0.39075576388888889</v>
      </c>
      <c r="E4330" t="s">
        <v>3488</v>
      </c>
      <c r="F4330" t="s">
        <v>10</v>
      </c>
      <c r="G4330" t="s">
        <v>32</v>
      </c>
      <c r="H4330" t="s">
        <v>1978</v>
      </c>
      <c r="I4330" t="s">
        <v>109</v>
      </c>
      <c r="J4330" t="s">
        <v>14</v>
      </c>
    </row>
    <row r="4331" spans="1:10" x14ac:dyDescent="0.25">
      <c r="A4331" t="s">
        <v>4487</v>
      </c>
      <c r="B4331">
        <v>22</v>
      </c>
      <c r="C4331" s="1">
        <v>45552</v>
      </c>
      <c r="D4331" s="2">
        <v>0.4270464351851852</v>
      </c>
      <c r="E4331" t="s">
        <v>3488</v>
      </c>
      <c r="F4331" t="s">
        <v>10</v>
      </c>
      <c r="G4331" t="s">
        <v>1719</v>
      </c>
      <c r="H4331" t="s">
        <v>1982</v>
      </c>
      <c r="I4331" t="s">
        <v>16</v>
      </c>
      <c r="J4331" t="s">
        <v>17</v>
      </c>
    </row>
    <row r="4332" spans="1:10" x14ac:dyDescent="0.25">
      <c r="A4332" t="s">
        <v>4488</v>
      </c>
      <c r="B4332">
        <v>53</v>
      </c>
      <c r="C4332" s="1">
        <v>45545</v>
      </c>
      <c r="D4332" s="2">
        <v>0.40686061342592594</v>
      </c>
      <c r="E4332" t="s">
        <v>3488</v>
      </c>
      <c r="F4332" t="s">
        <v>10</v>
      </c>
      <c r="G4332" t="s">
        <v>101</v>
      </c>
      <c r="H4332" t="s">
        <v>1978</v>
      </c>
      <c r="I4332" t="s">
        <v>16</v>
      </c>
      <c r="J4332" t="s">
        <v>21</v>
      </c>
    </row>
    <row r="4333" spans="1:10" x14ac:dyDescent="0.25">
      <c r="A4333" t="s">
        <v>4489</v>
      </c>
      <c r="B4333">
        <v>20</v>
      </c>
      <c r="C4333" s="1">
        <v>45540</v>
      </c>
      <c r="D4333" s="2">
        <v>0.8964628356481481</v>
      </c>
      <c r="E4333" t="s">
        <v>3488</v>
      </c>
      <c r="F4333" t="s">
        <v>10</v>
      </c>
      <c r="G4333" t="s">
        <v>27</v>
      </c>
      <c r="H4333" t="s">
        <v>1978</v>
      </c>
      <c r="I4333" t="s">
        <v>13</v>
      </c>
      <c r="J4333" t="s">
        <v>17</v>
      </c>
    </row>
    <row r="4334" spans="1:10" x14ac:dyDescent="0.25">
      <c r="A4334" t="s">
        <v>4490</v>
      </c>
      <c r="B4334">
        <v>26</v>
      </c>
      <c r="C4334" s="1">
        <v>45549</v>
      </c>
      <c r="D4334" s="2">
        <v>0.26218989583333335</v>
      </c>
      <c r="E4334" t="s">
        <v>3488</v>
      </c>
      <c r="F4334" t="s">
        <v>10</v>
      </c>
      <c r="G4334" t="s">
        <v>179</v>
      </c>
      <c r="H4334" t="s">
        <v>1978</v>
      </c>
      <c r="I4334" t="s">
        <v>29</v>
      </c>
      <c r="J4334" t="s">
        <v>29</v>
      </c>
    </row>
    <row r="4335" spans="1:10" x14ac:dyDescent="0.25">
      <c r="A4335" t="s">
        <v>4491</v>
      </c>
      <c r="B4335">
        <v>34</v>
      </c>
      <c r="C4335" s="1">
        <v>45549</v>
      </c>
      <c r="D4335" s="2">
        <v>0.2687456597222222</v>
      </c>
      <c r="E4335" t="s">
        <v>3488</v>
      </c>
      <c r="F4335" t="s">
        <v>10</v>
      </c>
      <c r="G4335" t="s">
        <v>101</v>
      </c>
      <c r="H4335" t="s">
        <v>1978</v>
      </c>
      <c r="I4335" t="s">
        <v>16</v>
      </c>
      <c r="J4335" t="s">
        <v>17</v>
      </c>
    </row>
    <row r="4336" spans="1:10" x14ac:dyDescent="0.25">
      <c r="A4336" t="s">
        <v>4492</v>
      </c>
      <c r="B4336">
        <v>35</v>
      </c>
      <c r="C4336" s="1">
        <v>45540</v>
      </c>
      <c r="D4336" s="2">
        <v>0.92552445601851852</v>
      </c>
      <c r="E4336" t="s">
        <v>3488</v>
      </c>
      <c r="F4336" t="s">
        <v>10</v>
      </c>
      <c r="G4336" t="s">
        <v>32</v>
      </c>
      <c r="H4336" t="s">
        <v>1978</v>
      </c>
      <c r="I4336" t="s">
        <v>29</v>
      </c>
      <c r="J4336" t="s">
        <v>29</v>
      </c>
    </row>
    <row r="4337" spans="1:10" x14ac:dyDescent="0.25">
      <c r="A4337" t="s">
        <v>4493</v>
      </c>
      <c r="B4337">
        <v>45</v>
      </c>
      <c r="C4337" s="1">
        <v>45538</v>
      </c>
      <c r="D4337" s="2">
        <v>0.37625339120370371</v>
      </c>
      <c r="E4337" t="s">
        <v>3488</v>
      </c>
      <c r="F4337" t="s">
        <v>10</v>
      </c>
      <c r="G4337" t="s">
        <v>419</v>
      </c>
      <c r="H4337" t="s">
        <v>1978</v>
      </c>
      <c r="I4337" t="s">
        <v>16</v>
      </c>
      <c r="J4337" t="s">
        <v>21</v>
      </c>
    </row>
    <row r="4338" spans="1:10" x14ac:dyDescent="0.25">
      <c r="A4338" t="s">
        <v>4494</v>
      </c>
      <c r="B4338">
        <v>42</v>
      </c>
      <c r="C4338" s="1">
        <v>45549</v>
      </c>
      <c r="D4338" s="2">
        <v>0.2837853125</v>
      </c>
      <c r="E4338" t="s">
        <v>3488</v>
      </c>
      <c r="F4338" t="s">
        <v>46</v>
      </c>
      <c r="G4338" t="s">
        <v>148</v>
      </c>
      <c r="H4338" t="s">
        <v>2016</v>
      </c>
      <c r="I4338" t="s">
        <v>13</v>
      </c>
      <c r="J4338" t="s">
        <v>21</v>
      </c>
    </row>
    <row r="4339" spans="1:10" x14ac:dyDescent="0.25">
      <c r="A4339" t="s">
        <v>4495</v>
      </c>
      <c r="B4339">
        <v>22</v>
      </c>
      <c r="C4339" s="1">
        <v>45549</v>
      </c>
      <c r="D4339" s="2">
        <v>0.28865680555555556</v>
      </c>
      <c r="E4339" t="s">
        <v>3488</v>
      </c>
      <c r="F4339" t="s">
        <v>10</v>
      </c>
      <c r="G4339" t="s">
        <v>179</v>
      </c>
      <c r="H4339" t="s">
        <v>2725</v>
      </c>
      <c r="I4339" t="s">
        <v>13</v>
      </c>
      <c r="J4339" t="s">
        <v>17</v>
      </c>
    </row>
    <row r="4340" spans="1:10" x14ac:dyDescent="0.25">
      <c r="A4340" t="s">
        <v>4496</v>
      </c>
      <c r="B4340">
        <v>31</v>
      </c>
      <c r="C4340" s="1">
        <v>45549</v>
      </c>
      <c r="D4340" s="2">
        <v>0.28975619212962961</v>
      </c>
      <c r="E4340" t="s">
        <v>3488</v>
      </c>
      <c r="F4340" t="s">
        <v>10</v>
      </c>
      <c r="G4340" t="s">
        <v>27</v>
      </c>
      <c r="H4340" t="s">
        <v>1978</v>
      </c>
      <c r="I4340" t="s">
        <v>16</v>
      </c>
      <c r="J4340" t="s">
        <v>21</v>
      </c>
    </row>
    <row r="4341" spans="1:10" x14ac:dyDescent="0.25">
      <c r="A4341" t="s">
        <v>4497</v>
      </c>
      <c r="B4341">
        <v>27</v>
      </c>
      <c r="C4341" s="1">
        <v>45549</v>
      </c>
      <c r="D4341" s="2">
        <v>0.29071914351851852</v>
      </c>
      <c r="E4341" t="s">
        <v>3488</v>
      </c>
      <c r="F4341" t="s">
        <v>10</v>
      </c>
      <c r="G4341" t="s">
        <v>27</v>
      </c>
      <c r="H4341" t="s">
        <v>1978</v>
      </c>
      <c r="I4341" t="s">
        <v>29</v>
      </c>
      <c r="J4341" t="s">
        <v>29</v>
      </c>
    </row>
    <row r="4342" spans="1:10" x14ac:dyDescent="0.25">
      <c r="A4342" t="s">
        <v>4498</v>
      </c>
      <c r="B4342">
        <v>40</v>
      </c>
      <c r="C4342" s="1">
        <v>45548</v>
      </c>
      <c r="D4342" s="2">
        <v>0.34637916666666668</v>
      </c>
      <c r="E4342" t="s">
        <v>3488</v>
      </c>
      <c r="F4342" t="s">
        <v>46</v>
      </c>
      <c r="G4342" t="s">
        <v>148</v>
      </c>
      <c r="H4342" t="s">
        <v>2016</v>
      </c>
      <c r="I4342" t="s">
        <v>16</v>
      </c>
      <c r="J4342" t="s">
        <v>21</v>
      </c>
    </row>
    <row r="4343" spans="1:10" x14ac:dyDescent="0.25">
      <c r="A4343" t="s">
        <v>4499</v>
      </c>
      <c r="B4343">
        <v>25</v>
      </c>
      <c r="C4343" s="1">
        <v>45549</v>
      </c>
      <c r="D4343" s="2">
        <v>0.29304273148148147</v>
      </c>
      <c r="E4343" t="s">
        <v>3488</v>
      </c>
      <c r="F4343" t="s">
        <v>10</v>
      </c>
      <c r="G4343" t="s">
        <v>101</v>
      </c>
      <c r="H4343" t="s">
        <v>1978</v>
      </c>
      <c r="I4343" t="s">
        <v>29</v>
      </c>
      <c r="J4343" t="s">
        <v>29</v>
      </c>
    </row>
    <row r="4344" spans="1:10" x14ac:dyDescent="0.25">
      <c r="A4344" t="s">
        <v>4500</v>
      </c>
      <c r="B4344">
        <v>43</v>
      </c>
      <c r="C4344" s="1">
        <v>45549</v>
      </c>
      <c r="D4344" s="2">
        <v>0.29588506944444443</v>
      </c>
      <c r="E4344" t="s">
        <v>3488</v>
      </c>
      <c r="F4344" t="s">
        <v>10</v>
      </c>
      <c r="G4344" t="s">
        <v>179</v>
      </c>
      <c r="H4344" t="s">
        <v>1978</v>
      </c>
      <c r="I4344" t="s">
        <v>13</v>
      </c>
      <c r="J4344" t="s">
        <v>21</v>
      </c>
    </row>
    <row r="4345" spans="1:10" x14ac:dyDescent="0.25">
      <c r="A4345" t="s">
        <v>4501</v>
      </c>
      <c r="B4345">
        <v>39</v>
      </c>
      <c r="C4345" s="1">
        <v>45547</v>
      </c>
      <c r="D4345" s="2">
        <v>0.36356380787037035</v>
      </c>
      <c r="E4345" t="s">
        <v>3488</v>
      </c>
      <c r="F4345" t="s">
        <v>10</v>
      </c>
      <c r="G4345" t="s">
        <v>27</v>
      </c>
      <c r="H4345" t="s">
        <v>1978</v>
      </c>
      <c r="I4345" t="s">
        <v>29</v>
      </c>
      <c r="J4345" t="s">
        <v>29</v>
      </c>
    </row>
    <row r="4346" spans="1:10" x14ac:dyDescent="0.25">
      <c r="A4346" t="s">
        <v>4502</v>
      </c>
      <c r="B4346">
        <v>40</v>
      </c>
      <c r="C4346" s="1">
        <v>45537</v>
      </c>
      <c r="D4346" s="2">
        <v>0.81701756944444448</v>
      </c>
      <c r="E4346" t="s">
        <v>3488</v>
      </c>
      <c r="F4346" t="s">
        <v>10</v>
      </c>
      <c r="G4346" t="s">
        <v>27</v>
      </c>
      <c r="H4346" t="s">
        <v>1978</v>
      </c>
      <c r="I4346" t="s">
        <v>29</v>
      </c>
      <c r="J4346" t="s">
        <v>29</v>
      </c>
    </row>
    <row r="4347" spans="1:10" x14ac:dyDescent="0.25">
      <c r="A4347" t="s">
        <v>4503</v>
      </c>
      <c r="B4347">
        <v>44</v>
      </c>
      <c r="C4347" s="1">
        <v>45548</v>
      </c>
      <c r="D4347" s="2">
        <v>0.35892847222222224</v>
      </c>
      <c r="E4347" t="s">
        <v>3488</v>
      </c>
      <c r="F4347" t="s">
        <v>10</v>
      </c>
      <c r="G4347" t="s">
        <v>54</v>
      </c>
      <c r="H4347" t="s">
        <v>1982</v>
      </c>
      <c r="I4347" t="s">
        <v>16</v>
      </c>
      <c r="J4347" t="s">
        <v>21</v>
      </c>
    </row>
    <row r="4348" spans="1:10" x14ac:dyDescent="0.25">
      <c r="A4348" t="s">
        <v>4504</v>
      </c>
      <c r="B4348">
        <v>24</v>
      </c>
      <c r="C4348" s="1">
        <v>45547</v>
      </c>
      <c r="D4348" s="2">
        <v>0.37502752314814813</v>
      </c>
      <c r="E4348" t="s">
        <v>3488</v>
      </c>
      <c r="F4348" t="s">
        <v>46</v>
      </c>
      <c r="G4348" t="s">
        <v>148</v>
      </c>
      <c r="H4348" t="s">
        <v>1978</v>
      </c>
      <c r="I4348" t="s">
        <v>16</v>
      </c>
      <c r="J4348" t="s">
        <v>14</v>
      </c>
    </row>
    <row r="4349" spans="1:10" x14ac:dyDescent="0.25">
      <c r="A4349" t="s">
        <v>4505</v>
      </c>
      <c r="B4349">
        <v>38</v>
      </c>
      <c r="C4349" s="1">
        <v>45549</v>
      </c>
      <c r="D4349" s="2">
        <v>0.32361953703703705</v>
      </c>
      <c r="E4349" t="s">
        <v>3488</v>
      </c>
      <c r="F4349" t="s">
        <v>10</v>
      </c>
      <c r="G4349" t="s">
        <v>19</v>
      </c>
      <c r="H4349" t="s">
        <v>528</v>
      </c>
      <c r="I4349" t="s">
        <v>16</v>
      </c>
      <c r="J4349" t="s">
        <v>17</v>
      </c>
    </row>
    <row r="4350" spans="1:10" x14ac:dyDescent="0.25">
      <c r="A4350" t="s">
        <v>4506</v>
      </c>
      <c r="B4350">
        <v>23</v>
      </c>
      <c r="C4350" s="1">
        <v>45549</v>
      </c>
      <c r="D4350" s="2">
        <v>0.32599540509259262</v>
      </c>
      <c r="E4350" t="s">
        <v>3488</v>
      </c>
      <c r="F4350" t="s">
        <v>10</v>
      </c>
      <c r="G4350" t="s">
        <v>101</v>
      </c>
      <c r="H4350" t="s">
        <v>1978</v>
      </c>
      <c r="I4350" t="s">
        <v>13</v>
      </c>
      <c r="J4350" t="s">
        <v>17</v>
      </c>
    </row>
    <row r="4351" spans="1:10" x14ac:dyDescent="0.25">
      <c r="A4351" t="s">
        <v>4507</v>
      </c>
      <c r="B4351">
        <v>15</v>
      </c>
      <c r="C4351" s="1">
        <v>45544</v>
      </c>
      <c r="D4351" s="2">
        <v>0.80831428240740744</v>
      </c>
      <c r="E4351" t="s">
        <v>3488</v>
      </c>
      <c r="F4351" t="s">
        <v>10</v>
      </c>
      <c r="G4351" t="s">
        <v>32</v>
      </c>
      <c r="H4351" t="s">
        <v>1978</v>
      </c>
      <c r="I4351" t="s">
        <v>109</v>
      </c>
      <c r="J4351" t="s">
        <v>17</v>
      </c>
    </row>
    <row r="4352" spans="1:10" x14ac:dyDescent="0.25">
      <c r="A4352" t="s">
        <v>4508</v>
      </c>
      <c r="B4352">
        <v>18</v>
      </c>
      <c r="C4352" s="1">
        <v>45537</v>
      </c>
      <c r="D4352" s="2">
        <v>0.82810619212962966</v>
      </c>
      <c r="E4352" t="s">
        <v>3488</v>
      </c>
      <c r="F4352" t="s">
        <v>10</v>
      </c>
      <c r="G4352" t="s">
        <v>34</v>
      </c>
      <c r="H4352" t="s">
        <v>1982</v>
      </c>
      <c r="I4352" t="s">
        <v>29</v>
      </c>
      <c r="J4352" t="s">
        <v>29</v>
      </c>
    </row>
    <row r="4353" spans="1:10" x14ac:dyDescent="0.25">
      <c r="A4353" t="s">
        <v>4509</v>
      </c>
      <c r="B4353">
        <v>32</v>
      </c>
      <c r="C4353" s="1">
        <v>45537</v>
      </c>
      <c r="D4353" s="2">
        <v>0.83601416666666661</v>
      </c>
      <c r="E4353" t="s">
        <v>3488</v>
      </c>
      <c r="F4353" t="s">
        <v>10</v>
      </c>
      <c r="G4353" t="s">
        <v>179</v>
      </c>
      <c r="H4353" t="s">
        <v>1978</v>
      </c>
      <c r="I4353" t="s">
        <v>13</v>
      </c>
      <c r="J4353" t="s">
        <v>17</v>
      </c>
    </row>
    <row r="4354" spans="1:10" x14ac:dyDescent="0.25">
      <c r="A4354" t="s">
        <v>4510</v>
      </c>
      <c r="B4354">
        <v>34</v>
      </c>
      <c r="C4354" s="1">
        <v>45547</v>
      </c>
      <c r="D4354" s="2">
        <v>0.8983846875</v>
      </c>
      <c r="E4354" t="s">
        <v>3488</v>
      </c>
      <c r="F4354" t="s">
        <v>10</v>
      </c>
      <c r="G4354" t="s">
        <v>101</v>
      </c>
      <c r="H4354" t="s">
        <v>1978</v>
      </c>
      <c r="I4354" t="s">
        <v>29</v>
      </c>
      <c r="J4354" t="s">
        <v>29</v>
      </c>
    </row>
    <row r="4355" spans="1:10" x14ac:dyDescent="0.25">
      <c r="A4355" t="s">
        <v>4511</v>
      </c>
      <c r="B4355">
        <v>28</v>
      </c>
      <c r="C4355" s="1">
        <v>45547</v>
      </c>
      <c r="D4355" s="2">
        <v>0.90488854166666666</v>
      </c>
      <c r="E4355" t="s">
        <v>3488</v>
      </c>
      <c r="F4355" t="s">
        <v>10</v>
      </c>
      <c r="G4355" t="s">
        <v>27</v>
      </c>
      <c r="H4355" t="s">
        <v>163</v>
      </c>
      <c r="I4355" t="s">
        <v>13</v>
      </c>
      <c r="J4355" t="s">
        <v>21</v>
      </c>
    </row>
    <row r="4356" spans="1:10" x14ac:dyDescent="0.25">
      <c r="A4356" t="s">
        <v>4512</v>
      </c>
      <c r="B4356">
        <v>47</v>
      </c>
      <c r="C4356" s="1">
        <v>45595</v>
      </c>
      <c r="D4356" s="2">
        <v>0.34415952546296297</v>
      </c>
      <c r="E4356" t="s">
        <v>3488</v>
      </c>
      <c r="F4356" t="s">
        <v>10</v>
      </c>
      <c r="G4356" t="s">
        <v>179</v>
      </c>
      <c r="H4356" t="s">
        <v>1978</v>
      </c>
      <c r="I4356" t="s">
        <v>13</v>
      </c>
      <c r="J4356" t="s">
        <v>21</v>
      </c>
    </row>
    <row r="4357" spans="1:10" x14ac:dyDescent="0.25">
      <c r="A4357" t="s">
        <v>4513</v>
      </c>
      <c r="B4357">
        <v>31</v>
      </c>
      <c r="C4357" s="1">
        <v>45539</v>
      </c>
      <c r="D4357" s="2">
        <v>0.49587034722222223</v>
      </c>
      <c r="E4357" t="s">
        <v>3488</v>
      </c>
      <c r="F4357" t="s">
        <v>10</v>
      </c>
      <c r="G4357" t="s">
        <v>179</v>
      </c>
      <c r="H4357" t="s">
        <v>1978</v>
      </c>
      <c r="I4357" t="s">
        <v>13</v>
      </c>
      <c r="J4357" t="s">
        <v>14</v>
      </c>
    </row>
    <row r="4358" spans="1:10" x14ac:dyDescent="0.25">
      <c r="A4358" t="s">
        <v>4514</v>
      </c>
      <c r="B4358">
        <v>27</v>
      </c>
      <c r="C4358" s="1">
        <v>45551</v>
      </c>
      <c r="D4358" s="2">
        <v>0.31782734953703706</v>
      </c>
      <c r="E4358" t="s">
        <v>3488</v>
      </c>
      <c r="F4358" t="s">
        <v>10</v>
      </c>
      <c r="G4358" t="s">
        <v>39</v>
      </c>
      <c r="H4358" t="s">
        <v>1978</v>
      </c>
      <c r="I4358" t="s">
        <v>13</v>
      </c>
      <c r="J4358" t="s">
        <v>14</v>
      </c>
    </row>
    <row r="4359" spans="1:10" x14ac:dyDescent="0.25">
      <c r="A4359" t="s">
        <v>4515</v>
      </c>
      <c r="B4359">
        <v>31</v>
      </c>
      <c r="C4359" s="1">
        <v>45546</v>
      </c>
      <c r="D4359" s="2">
        <v>0.9213208449074074</v>
      </c>
      <c r="E4359" t="s">
        <v>3488</v>
      </c>
      <c r="F4359" t="s">
        <v>10</v>
      </c>
      <c r="G4359" t="s">
        <v>39</v>
      </c>
      <c r="H4359" t="s">
        <v>1623</v>
      </c>
      <c r="I4359" t="s">
        <v>16</v>
      </c>
      <c r="J4359" t="s">
        <v>14</v>
      </c>
    </row>
    <row r="4360" spans="1:10" x14ac:dyDescent="0.25">
      <c r="A4360" t="s">
        <v>4516</v>
      </c>
      <c r="B4360">
        <v>36</v>
      </c>
      <c r="C4360" s="1">
        <v>45545</v>
      </c>
      <c r="D4360" s="2">
        <v>0.66326458333333338</v>
      </c>
      <c r="E4360" t="s">
        <v>3488</v>
      </c>
      <c r="F4360" t="s">
        <v>10</v>
      </c>
      <c r="G4360" t="s">
        <v>27</v>
      </c>
      <c r="H4360" t="s">
        <v>1978</v>
      </c>
      <c r="I4360" t="s">
        <v>13</v>
      </c>
      <c r="J4360" t="s">
        <v>21</v>
      </c>
    </row>
    <row r="4361" spans="1:10" x14ac:dyDescent="0.25">
      <c r="A4361" t="s">
        <v>4517</v>
      </c>
      <c r="B4361">
        <v>28</v>
      </c>
      <c r="C4361" s="1">
        <v>45552</v>
      </c>
      <c r="D4361" s="2">
        <v>0.27142751157407408</v>
      </c>
      <c r="E4361" t="s">
        <v>3488</v>
      </c>
      <c r="F4361" t="s">
        <v>10</v>
      </c>
      <c r="G4361" t="s">
        <v>179</v>
      </c>
      <c r="H4361" t="s">
        <v>2051</v>
      </c>
      <c r="I4361" t="s">
        <v>13</v>
      </c>
      <c r="J4361" t="s">
        <v>21</v>
      </c>
    </row>
    <row r="4362" spans="1:10" x14ac:dyDescent="0.25">
      <c r="A4362" t="s">
        <v>4518</v>
      </c>
      <c r="B4362">
        <v>17</v>
      </c>
      <c r="C4362" s="1">
        <v>45546</v>
      </c>
      <c r="D4362" s="2">
        <v>0.92642156249999996</v>
      </c>
      <c r="E4362" t="s">
        <v>3488</v>
      </c>
      <c r="F4362" t="s">
        <v>10</v>
      </c>
      <c r="G4362" t="s">
        <v>27</v>
      </c>
      <c r="H4362" t="s">
        <v>1978</v>
      </c>
      <c r="I4362" t="s">
        <v>13</v>
      </c>
      <c r="J4362" t="s">
        <v>17</v>
      </c>
    </row>
    <row r="4363" spans="1:10" x14ac:dyDescent="0.25">
      <c r="A4363" t="s">
        <v>4519</v>
      </c>
      <c r="B4363">
        <v>32</v>
      </c>
      <c r="C4363" s="1">
        <v>45549</v>
      </c>
      <c r="D4363" s="2">
        <v>0.37778986111111112</v>
      </c>
      <c r="E4363" t="s">
        <v>3488</v>
      </c>
      <c r="F4363" t="s">
        <v>10</v>
      </c>
      <c r="G4363" t="s">
        <v>32</v>
      </c>
      <c r="H4363" t="s">
        <v>1978</v>
      </c>
      <c r="I4363" t="s">
        <v>29</v>
      </c>
      <c r="J4363" t="s">
        <v>29</v>
      </c>
    </row>
    <row r="4364" spans="1:10" x14ac:dyDescent="0.25">
      <c r="A4364" t="s">
        <v>4520</v>
      </c>
      <c r="B4364">
        <v>23</v>
      </c>
      <c r="C4364" s="1">
        <v>45548</v>
      </c>
      <c r="D4364" s="2">
        <v>0.39586030092592595</v>
      </c>
      <c r="E4364" t="s">
        <v>3488</v>
      </c>
      <c r="F4364" t="s">
        <v>10</v>
      </c>
      <c r="G4364" t="s">
        <v>27</v>
      </c>
      <c r="H4364" t="s">
        <v>1978</v>
      </c>
      <c r="I4364" t="s">
        <v>13</v>
      </c>
      <c r="J4364" t="s">
        <v>17</v>
      </c>
    </row>
    <row r="4365" spans="1:10" x14ac:dyDescent="0.25">
      <c r="A4365" t="s">
        <v>4521</v>
      </c>
      <c r="B4365">
        <v>19</v>
      </c>
      <c r="C4365" s="1">
        <v>45548</v>
      </c>
      <c r="D4365" s="2">
        <v>0.39676365740740743</v>
      </c>
      <c r="E4365" t="s">
        <v>3488</v>
      </c>
      <c r="F4365" t="s">
        <v>10</v>
      </c>
      <c r="G4365" t="s">
        <v>34</v>
      </c>
      <c r="H4365" t="s">
        <v>1982</v>
      </c>
      <c r="I4365" t="s">
        <v>29</v>
      </c>
      <c r="J4365" t="s">
        <v>29</v>
      </c>
    </row>
    <row r="4366" spans="1:10" x14ac:dyDescent="0.25">
      <c r="A4366" t="s">
        <v>4522</v>
      </c>
      <c r="B4366">
        <v>24</v>
      </c>
      <c r="C4366" s="1">
        <v>45539</v>
      </c>
      <c r="D4366" s="2">
        <v>0.51106644675925927</v>
      </c>
      <c r="E4366" t="s">
        <v>3488</v>
      </c>
      <c r="F4366" t="s">
        <v>10</v>
      </c>
      <c r="G4366" t="s">
        <v>2020</v>
      </c>
      <c r="H4366" t="s">
        <v>1978</v>
      </c>
      <c r="I4366" t="s">
        <v>29</v>
      </c>
      <c r="J4366" t="s">
        <v>29</v>
      </c>
    </row>
    <row r="4367" spans="1:10" x14ac:dyDescent="0.25">
      <c r="A4367" t="s">
        <v>4523</v>
      </c>
      <c r="B4367">
        <v>22</v>
      </c>
      <c r="C4367" s="1">
        <v>45552</v>
      </c>
      <c r="D4367" s="2">
        <v>0.77679290509259258</v>
      </c>
      <c r="E4367" t="s">
        <v>3488</v>
      </c>
      <c r="F4367" t="s">
        <v>10</v>
      </c>
      <c r="G4367" t="s">
        <v>32</v>
      </c>
      <c r="H4367" t="s">
        <v>1978</v>
      </c>
      <c r="I4367" t="s">
        <v>16</v>
      </c>
      <c r="J4367" t="s">
        <v>17</v>
      </c>
    </row>
    <row r="4368" spans="1:10" x14ac:dyDescent="0.25">
      <c r="A4368" t="s">
        <v>4524</v>
      </c>
      <c r="B4368">
        <v>59</v>
      </c>
      <c r="C4368" s="1">
        <v>45552</v>
      </c>
      <c r="D4368" s="2">
        <v>0.29211637731481482</v>
      </c>
      <c r="E4368" t="s">
        <v>3488</v>
      </c>
      <c r="F4368" t="s">
        <v>10</v>
      </c>
      <c r="G4368" t="s">
        <v>32</v>
      </c>
      <c r="H4368" t="s">
        <v>28</v>
      </c>
      <c r="I4368" t="s">
        <v>29</v>
      </c>
      <c r="J4368" t="s">
        <v>29</v>
      </c>
    </row>
    <row r="4369" spans="1:10" x14ac:dyDescent="0.25">
      <c r="A4369" t="s">
        <v>4525</v>
      </c>
      <c r="B4369">
        <v>25</v>
      </c>
      <c r="C4369" s="1">
        <v>45549</v>
      </c>
      <c r="D4369" s="2">
        <v>0.38396839120370369</v>
      </c>
      <c r="E4369" t="s">
        <v>3488</v>
      </c>
      <c r="F4369" t="s">
        <v>10</v>
      </c>
      <c r="G4369" t="s">
        <v>27</v>
      </c>
      <c r="H4369" t="s">
        <v>1978</v>
      </c>
      <c r="I4369" t="s">
        <v>16</v>
      </c>
      <c r="J4369" t="s">
        <v>14</v>
      </c>
    </row>
    <row r="4370" spans="1:10" x14ac:dyDescent="0.25">
      <c r="A4370" t="s">
        <v>4526</v>
      </c>
      <c r="B4370">
        <v>15</v>
      </c>
      <c r="C4370" s="1">
        <v>45595</v>
      </c>
      <c r="D4370" s="2">
        <v>0.35004678240740739</v>
      </c>
      <c r="E4370" t="s">
        <v>3488</v>
      </c>
      <c r="F4370" t="s">
        <v>10</v>
      </c>
      <c r="G4370" t="s">
        <v>32</v>
      </c>
      <c r="H4370" t="s">
        <v>1978</v>
      </c>
      <c r="I4370" t="s">
        <v>29</v>
      </c>
      <c r="J4370" t="s">
        <v>29</v>
      </c>
    </row>
    <row r="4371" spans="1:10" x14ac:dyDescent="0.25">
      <c r="A4371" t="s">
        <v>4527</v>
      </c>
      <c r="B4371">
        <v>28</v>
      </c>
      <c r="C4371" s="1">
        <v>45547</v>
      </c>
      <c r="D4371" s="2">
        <v>0.41525643518518518</v>
      </c>
      <c r="E4371" t="s">
        <v>3488</v>
      </c>
      <c r="F4371" t="s">
        <v>10</v>
      </c>
      <c r="G4371" t="s">
        <v>32</v>
      </c>
      <c r="H4371" t="s">
        <v>1978</v>
      </c>
      <c r="I4371" t="s">
        <v>29</v>
      </c>
      <c r="J4371" t="s">
        <v>29</v>
      </c>
    </row>
    <row r="4372" spans="1:10" x14ac:dyDescent="0.25">
      <c r="A4372" t="s">
        <v>4528</v>
      </c>
      <c r="B4372">
        <v>28</v>
      </c>
      <c r="C4372" s="1">
        <v>45553</v>
      </c>
      <c r="D4372" s="2">
        <v>0.43139575231481481</v>
      </c>
      <c r="E4372" t="s">
        <v>3488</v>
      </c>
      <c r="F4372" t="s">
        <v>10</v>
      </c>
      <c r="G4372" t="s">
        <v>39</v>
      </c>
      <c r="H4372" t="s">
        <v>1978</v>
      </c>
      <c r="I4372" t="s">
        <v>29</v>
      </c>
      <c r="J4372" t="s">
        <v>29</v>
      </c>
    </row>
    <row r="4373" spans="1:10" x14ac:dyDescent="0.25">
      <c r="A4373" t="s">
        <v>4529</v>
      </c>
      <c r="B4373">
        <v>18</v>
      </c>
      <c r="C4373" s="1">
        <v>45550</v>
      </c>
      <c r="D4373" s="2">
        <v>0.90954461805555553</v>
      </c>
      <c r="E4373" t="s">
        <v>3488</v>
      </c>
      <c r="F4373" t="s">
        <v>10</v>
      </c>
      <c r="G4373" t="s">
        <v>34</v>
      </c>
      <c r="H4373" t="s">
        <v>1982</v>
      </c>
      <c r="I4373" t="s">
        <v>13</v>
      </c>
      <c r="J4373" t="s">
        <v>14</v>
      </c>
    </row>
    <row r="4374" spans="1:10" x14ac:dyDescent="0.25">
      <c r="A4374" t="s">
        <v>4530</v>
      </c>
      <c r="B4374">
        <v>42</v>
      </c>
      <c r="C4374" s="1">
        <v>45542</v>
      </c>
      <c r="D4374" s="2">
        <v>0.51524761574074074</v>
      </c>
      <c r="E4374" t="s">
        <v>3488</v>
      </c>
      <c r="F4374" t="s">
        <v>10</v>
      </c>
      <c r="G4374" t="s">
        <v>27</v>
      </c>
      <c r="H4374" t="s">
        <v>1978</v>
      </c>
      <c r="I4374" t="s">
        <v>29</v>
      </c>
      <c r="J4374" t="s">
        <v>29</v>
      </c>
    </row>
    <row r="4375" spans="1:10" x14ac:dyDescent="0.25">
      <c r="A4375" t="s">
        <v>4531</v>
      </c>
      <c r="B4375">
        <v>29</v>
      </c>
      <c r="C4375" s="1">
        <v>45492</v>
      </c>
      <c r="D4375" s="2">
        <v>0.85159202546296298</v>
      </c>
      <c r="E4375" t="s">
        <v>3488</v>
      </c>
      <c r="F4375" t="s">
        <v>10</v>
      </c>
      <c r="G4375" t="s">
        <v>32</v>
      </c>
      <c r="H4375" t="s">
        <v>1978</v>
      </c>
      <c r="I4375" t="s">
        <v>13</v>
      </c>
      <c r="J4375" t="s">
        <v>21</v>
      </c>
    </row>
    <row r="4376" spans="1:10" x14ac:dyDescent="0.25">
      <c r="A4376" t="s">
        <v>4532</v>
      </c>
      <c r="B4376">
        <v>22</v>
      </c>
      <c r="C4376" s="1">
        <v>45595</v>
      </c>
      <c r="D4376" s="2">
        <v>0.35259534722222224</v>
      </c>
      <c r="E4376" t="s">
        <v>3488</v>
      </c>
      <c r="F4376" t="s">
        <v>10</v>
      </c>
      <c r="G4376" t="s">
        <v>27</v>
      </c>
      <c r="H4376" t="s">
        <v>1978</v>
      </c>
      <c r="I4376" t="s">
        <v>29</v>
      </c>
      <c r="J4376" t="s">
        <v>29</v>
      </c>
    </row>
    <row r="4377" spans="1:10" x14ac:dyDescent="0.25">
      <c r="A4377" t="s">
        <v>4533</v>
      </c>
      <c r="B4377">
        <v>22</v>
      </c>
      <c r="C4377" s="1">
        <v>45550</v>
      </c>
      <c r="D4377" s="2">
        <v>0.93302190972222221</v>
      </c>
      <c r="E4377" t="s">
        <v>3488</v>
      </c>
      <c r="F4377" t="s">
        <v>10</v>
      </c>
      <c r="G4377" t="s">
        <v>34</v>
      </c>
      <c r="H4377" t="s">
        <v>1982</v>
      </c>
      <c r="I4377" t="s">
        <v>29</v>
      </c>
      <c r="J4377" t="s">
        <v>29</v>
      </c>
    </row>
    <row r="4378" spans="1:10" x14ac:dyDescent="0.25">
      <c r="A4378" t="s">
        <v>4534</v>
      </c>
      <c r="B4378">
        <v>20</v>
      </c>
      <c r="C4378" s="1">
        <v>45550</v>
      </c>
      <c r="D4378" s="2">
        <v>0.93667043981481479</v>
      </c>
      <c r="E4378" t="s">
        <v>3488</v>
      </c>
      <c r="F4378" t="s">
        <v>10</v>
      </c>
      <c r="G4378" t="s">
        <v>104</v>
      </c>
      <c r="H4378" t="s">
        <v>1982</v>
      </c>
      <c r="I4378" t="s">
        <v>13</v>
      </c>
      <c r="J4378" t="s">
        <v>21</v>
      </c>
    </row>
    <row r="4379" spans="1:10" x14ac:dyDescent="0.25">
      <c r="A4379" t="s">
        <v>4535</v>
      </c>
      <c r="B4379">
        <v>32</v>
      </c>
      <c r="C4379" s="1">
        <v>45541</v>
      </c>
      <c r="D4379" s="2">
        <v>0.86986424768518522</v>
      </c>
      <c r="E4379" t="s">
        <v>3488</v>
      </c>
      <c r="F4379" t="s">
        <v>10</v>
      </c>
      <c r="G4379" t="s">
        <v>39</v>
      </c>
      <c r="H4379" t="s">
        <v>131</v>
      </c>
      <c r="I4379" t="s">
        <v>16</v>
      </c>
      <c r="J4379" t="s">
        <v>21</v>
      </c>
    </row>
    <row r="4380" spans="1:10" x14ac:dyDescent="0.25">
      <c r="A4380" t="s">
        <v>4536</v>
      </c>
      <c r="B4380">
        <v>33</v>
      </c>
      <c r="C4380" s="1">
        <v>45554</v>
      </c>
      <c r="D4380" s="2">
        <v>0.26884846064814816</v>
      </c>
      <c r="E4380" t="s">
        <v>3488</v>
      </c>
      <c r="F4380" t="s">
        <v>10</v>
      </c>
      <c r="G4380" t="s">
        <v>32</v>
      </c>
      <c r="H4380" t="s">
        <v>1978</v>
      </c>
      <c r="I4380" t="s">
        <v>13</v>
      </c>
      <c r="J4380" t="s">
        <v>21</v>
      </c>
    </row>
    <row r="4381" spans="1:10" x14ac:dyDescent="0.25">
      <c r="A4381" t="s">
        <v>4537</v>
      </c>
      <c r="B4381">
        <v>55</v>
      </c>
      <c r="C4381" s="1">
        <v>45540</v>
      </c>
      <c r="D4381" s="2">
        <v>0.46513429398148148</v>
      </c>
      <c r="E4381" t="s">
        <v>3488</v>
      </c>
      <c r="F4381" t="s">
        <v>10</v>
      </c>
      <c r="G4381" t="s">
        <v>101</v>
      </c>
      <c r="H4381" t="s">
        <v>1978</v>
      </c>
      <c r="I4381" t="s">
        <v>29</v>
      </c>
      <c r="J4381" t="s">
        <v>29</v>
      </c>
    </row>
    <row r="4382" spans="1:10" x14ac:dyDescent="0.25">
      <c r="A4382" t="s">
        <v>4538</v>
      </c>
      <c r="B4382">
        <v>37</v>
      </c>
      <c r="C4382" s="1">
        <v>45547</v>
      </c>
      <c r="D4382" s="2">
        <v>0.43036310185185184</v>
      </c>
      <c r="E4382" t="s">
        <v>3488</v>
      </c>
      <c r="F4382" t="s">
        <v>10</v>
      </c>
      <c r="G4382" t="s">
        <v>27</v>
      </c>
      <c r="H4382" t="s">
        <v>131</v>
      </c>
      <c r="I4382" t="s">
        <v>13</v>
      </c>
      <c r="J4382" t="s">
        <v>17</v>
      </c>
    </row>
    <row r="4383" spans="1:10" x14ac:dyDescent="0.25">
      <c r="A4383" t="s">
        <v>4539</v>
      </c>
      <c r="B4383">
        <v>40</v>
      </c>
      <c r="C4383" s="1">
        <v>45540</v>
      </c>
      <c r="D4383" s="2">
        <v>0.47795681712962962</v>
      </c>
      <c r="E4383" t="s">
        <v>3488</v>
      </c>
      <c r="F4383" t="s">
        <v>10</v>
      </c>
      <c r="G4383" t="s">
        <v>27</v>
      </c>
      <c r="H4383" t="s">
        <v>1978</v>
      </c>
      <c r="I4383" t="s">
        <v>16</v>
      </c>
      <c r="J4383" t="s">
        <v>17</v>
      </c>
    </row>
    <row r="4384" spans="1:10" x14ac:dyDescent="0.25">
      <c r="A4384" t="s">
        <v>4540</v>
      </c>
      <c r="B4384">
        <v>24</v>
      </c>
      <c r="C4384" s="1">
        <v>45540</v>
      </c>
      <c r="D4384" s="2">
        <v>0.48082922453703703</v>
      </c>
      <c r="E4384" t="s">
        <v>3488</v>
      </c>
      <c r="F4384" t="s">
        <v>10</v>
      </c>
      <c r="G4384" t="s">
        <v>179</v>
      </c>
      <c r="H4384" t="s">
        <v>1978</v>
      </c>
      <c r="I4384" t="s">
        <v>29</v>
      </c>
      <c r="J4384" t="s">
        <v>29</v>
      </c>
    </row>
    <row r="4385" spans="1:10" x14ac:dyDescent="0.25">
      <c r="A4385" t="s">
        <v>4541</v>
      </c>
      <c r="B4385">
        <v>17</v>
      </c>
      <c r="C4385" s="1">
        <v>45545</v>
      </c>
      <c r="D4385" s="2">
        <v>0.69883579861111111</v>
      </c>
      <c r="E4385" t="s">
        <v>3488</v>
      </c>
      <c r="F4385" t="s">
        <v>10</v>
      </c>
      <c r="G4385" t="s">
        <v>54</v>
      </c>
      <c r="H4385" t="s">
        <v>1982</v>
      </c>
      <c r="I4385" t="s">
        <v>13</v>
      </c>
      <c r="J4385" t="s">
        <v>17</v>
      </c>
    </row>
    <row r="4386" spans="1:10" x14ac:dyDescent="0.25">
      <c r="A4386" t="s">
        <v>4542</v>
      </c>
      <c r="B4386">
        <v>26</v>
      </c>
      <c r="C4386" s="1">
        <v>45549</v>
      </c>
      <c r="D4386" s="2">
        <v>0.847365462962963</v>
      </c>
      <c r="E4386" t="s">
        <v>3488</v>
      </c>
      <c r="F4386" t="s">
        <v>10</v>
      </c>
      <c r="G4386" t="s">
        <v>54</v>
      </c>
      <c r="H4386" t="s">
        <v>1982</v>
      </c>
      <c r="I4386" t="s">
        <v>13</v>
      </c>
      <c r="J4386" t="s">
        <v>21</v>
      </c>
    </row>
    <row r="4387" spans="1:10" x14ac:dyDescent="0.25">
      <c r="A4387" t="s">
        <v>4543</v>
      </c>
      <c r="B4387">
        <v>32</v>
      </c>
      <c r="C4387" s="1">
        <v>45553</v>
      </c>
      <c r="D4387" s="2">
        <v>0.3077170023148148</v>
      </c>
      <c r="E4387" t="s">
        <v>3488</v>
      </c>
      <c r="F4387" t="s">
        <v>10</v>
      </c>
      <c r="G4387" t="s">
        <v>27</v>
      </c>
      <c r="H4387" t="s">
        <v>1978</v>
      </c>
      <c r="I4387" t="s">
        <v>29</v>
      </c>
      <c r="J4387" t="s">
        <v>29</v>
      </c>
    </row>
    <row r="4388" spans="1:10" x14ac:dyDescent="0.25">
      <c r="A4388" t="s">
        <v>4544</v>
      </c>
      <c r="B4388">
        <v>40</v>
      </c>
      <c r="C4388" s="1">
        <v>45544</v>
      </c>
      <c r="D4388" s="2">
        <v>0.62768675925925921</v>
      </c>
      <c r="E4388" t="s">
        <v>3488</v>
      </c>
      <c r="F4388" t="s">
        <v>10</v>
      </c>
      <c r="G4388" t="s">
        <v>4545</v>
      </c>
      <c r="H4388" t="s">
        <v>1982</v>
      </c>
      <c r="I4388" t="s">
        <v>16</v>
      </c>
      <c r="J4388" t="s">
        <v>17</v>
      </c>
    </row>
    <row r="4389" spans="1:10" x14ac:dyDescent="0.25">
      <c r="A4389" t="s">
        <v>4546</v>
      </c>
      <c r="B4389">
        <v>20</v>
      </c>
      <c r="C4389" s="1">
        <v>45551</v>
      </c>
      <c r="D4389" s="2">
        <v>0.37607530092592595</v>
      </c>
      <c r="E4389" t="s">
        <v>3488</v>
      </c>
      <c r="F4389" t="s">
        <v>10</v>
      </c>
      <c r="G4389" t="s">
        <v>179</v>
      </c>
      <c r="H4389" t="s">
        <v>1978</v>
      </c>
      <c r="I4389" t="s">
        <v>29</v>
      </c>
      <c r="J4389" t="s">
        <v>29</v>
      </c>
    </row>
    <row r="4390" spans="1:10" x14ac:dyDescent="0.25">
      <c r="A4390" t="s">
        <v>4547</v>
      </c>
      <c r="B4390">
        <v>32</v>
      </c>
      <c r="C4390" s="1">
        <v>45553</v>
      </c>
      <c r="D4390" s="2">
        <v>0.59232628472222226</v>
      </c>
      <c r="E4390" t="s">
        <v>3488</v>
      </c>
      <c r="F4390" t="s">
        <v>10</v>
      </c>
      <c r="G4390" t="s">
        <v>27</v>
      </c>
      <c r="H4390" t="s">
        <v>1978</v>
      </c>
      <c r="I4390" t="s">
        <v>29</v>
      </c>
      <c r="J4390" t="s">
        <v>29</v>
      </c>
    </row>
    <row r="4391" spans="1:10" x14ac:dyDescent="0.25">
      <c r="A4391" t="s">
        <v>4548</v>
      </c>
      <c r="B4391">
        <v>21</v>
      </c>
      <c r="C4391" s="1">
        <v>45579</v>
      </c>
      <c r="D4391" s="2">
        <v>0.59725989583333339</v>
      </c>
      <c r="E4391" t="s">
        <v>3488</v>
      </c>
      <c r="F4391" t="s">
        <v>10</v>
      </c>
      <c r="G4391" t="s">
        <v>34</v>
      </c>
      <c r="H4391" t="s">
        <v>1982</v>
      </c>
      <c r="I4391" t="s">
        <v>29</v>
      </c>
      <c r="J4391" t="s">
        <v>29</v>
      </c>
    </row>
    <row r="4392" spans="1:10" x14ac:dyDescent="0.25">
      <c r="A4392" t="s">
        <v>4549</v>
      </c>
      <c r="B4392">
        <v>32</v>
      </c>
      <c r="C4392" s="1">
        <v>45551</v>
      </c>
      <c r="D4392" s="2">
        <v>0.38556543981481484</v>
      </c>
      <c r="E4392" t="s">
        <v>3488</v>
      </c>
      <c r="F4392" t="s">
        <v>10</v>
      </c>
      <c r="G4392" t="s">
        <v>32</v>
      </c>
      <c r="H4392" t="s">
        <v>1978</v>
      </c>
      <c r="I4392" t="s">
        <v>13</v>
      </c>
      <c r="J4392" t="s">
        <v>17</v>
      </c>
    </row>
    <row r="4393" spans="1:10" x14ac:dyDescent="0.25">
      <c r="A4393" t="s">
        <v>4550</v>
      </c>
      <c r="B4393">
        <v>19</v>
      </c>
      <c r="C4393" s="1">
        <v>45536</v>
      </c>
      <c r="D4393" s="2">
        <v>0.74528535879629632</v>
      </c>
      <c r="E4393" t="s">
        <v>3488</v>
      </c>
      <c r="F4393" t="s">
        <v>10</v>
      </c>
      <c r="G4393" t="s">
        <v>39</v>
      </c>
      <c r="H4393" t="s">
        <v>146</v>
      </c>
      <c r="I4393" t="s">
        <v>16</v>
      </c>
      <c r="J4393" t="s">
        <v>17</v>
      </c>
    </row>
    <row r="4394" spans="1:10" x14ac:dyDescent="0.25">
      <c r="A4394" t="s">
        <v>4551</v>
      </c>
      <c r="B4394">
        <v>38</v>
      </c>
      <c r="C4394" s="1">
        <v>45541</v>
      </c>
      <c r="D4394" s="2">
        <v>0.64867659722222226</v>
      </c>
      <c r="E4394" t="s">
        <v>3488</v>
      </c>
      <c r="F4394" t="s">
        <v>10</v>
      </c>
      <c r="G4394" t="s">
        <v>39</v>
      </c>
      <c r="H4394" t="s">
        <v>1978</v>
      </c>
      <c r="I4394" t="s">
        <v>16</v>
      </c>
      <c r="J4394" t="s">
        <v>14</v>
      </c>
    </row>
    <row r="4395" spans="1:10" x14ac:dyDescent="0.25">
      <c r="A4395" t="s">
        <v>4552</v>
      </c>
      <c r="B4395">
        <v>44</v>
      </c>
      <c r="C4395" s="1">
        <v>45681</v>
      </c>
      <c r="D4395" s="2">
        <v>0.27702681712962962</v>
      </c>
      <c r="E4395" t="s">
        <v>3488</v>
      </c>
      <c r="F4395" t="s">
        <v>10</v>
      </c>
      <c r="G4395" t="s">
        <v>27</v>
      </c>
      <c r="H4395" t="s">
        <v>800</v>
      </c>
      <c r="I4395" t="s">
        <v>16</v>
      </c>
      <c r="J4395" t="s">
        <v>21</v>
      </c>
    </row>
    <row r="4396" spans="1:10" x14ac:dyDescent="0.25">
      <c r="A4396" t="s">
        <v>4553</v>
      </c>
      <c r="B4396">
        <v>16</v>
      </c>
      <c r="C4396" s="1">
        <v>45541</v>
      </c>
      <c r="D4396" s="2">
        <v>0.95393375000000002</v>
      </c>
      <c r="E4396" t="s">
        <v>3488</v>
      </c>
      <c r="F4396" t="s">
        <v>10</v>
      </c>
      <c r="G4396" t="s">
        <v>27</v>
      </c>
      <c r="H4396" t="s">
        <v>1978</v>
      </c>
      <c r="I4396" t="s">
        <v>29</v>
      </c>
      <c r="J4396" t="s">
        <v>29</v>
      </c>
    </row>
    <row r="4397" spans="1:10" x14ac:dyDescent="0.25">
      <c r="A4397" t="s">
        <v>4554</v>
      </c>
      <c r="B4397">
        <v>19</v>
      </c>
      <c r="C4397" s="1">
        <v>45553</v>
      </c>
      <c r="D4397" s="2">
        <v>0.83949525462962959</v>
      </c>
      <c r="E4397" t="s">
        <v>3488</v>
      </c>
      <c r="F4397" t="s">
        <v>10</v>
      </c>
      <c r="G4397" t="s">
        <v>39</v>
      </c>
      <c r="H4397" t="s">
        <v>1978</v>
      </c>
      <c r="I4397" t="s">
        <v>16</v>
      </c>
      <c r="J4397" t="s">
        <v>14</v>
      </c>
    </row>
    <row r="4398" spans="1:10" x14ac:dyDescent="0.25">
      <c r="A4398" t="s">
        <v>4555</v>
      </c>
      <c r="B4398">
        <v>32</v>
      </c>
      <c r="C4398" s="1">
        <v>45551</v>
      </c>
      <c r="D4398" s="2">
        <v>0.39813379629629631</v>
      </c>
      <c r="E4398" t="s">
        <v>3488</v>
      </c>
      <c r="F4398" t="s">
        <v>10</v>
      </c>
      <c r="G4398" t="s">
        <v>39</v>
      </c>
      <c r="H4398" t="s">
        <v>37</v>
      </c>
      <c r="I4398" t="s">
        <v>13</v>
      </c>
      <c r="J4398" t="s">
        <v>17</v>
      </c>
    </row>
    <row r="4399" spans="1:10" x14ac:dyDescent="0.25">
      <c r="A4399" t="s">
        <v>4556</v>
      </c>
      <c r="B4399">
        <v>33</v>
      </c>
      <c r="C4399" s="1">
        <v>45551</v>
      </c>
      <c r="D4399" s="2">
        <v>0.39964292824074071</v>
      </c>
      <c r="E4399" t="s">
        <v>3488</v>
      </c>
      <c r="F4399" t="s">
        <v>46</v>
      </c>
      <c r="G4399" t="s">
        <v>148</v>
      </c>
      <c r="H4399" t="s">
        <v>1978</v>
      </c>
      <c r="I4399" t="s">
        <v>13</v>
      </c>
      <c r="J4399" t="s">
        <v>21</v>
      </c>
    </row>
    <row r="4400" spans="1:10" x14ac:dyDescent="0.25">
      <c r="A4400" t="s">
        <v>4557</v>
      </c>
      <c r="B4400">
        <v>20</v>
      </c>
      <c r="C4400" s="1">
        <v>45547</v>
      </c>
      <c r="D4400" s="2">
        <v>0.47058251157407405</v>
      </c>
      <c r="E4400" t="s">
        <v>3488</v>
      </c>
      <c r="F4400" t="s">
        <v>10</v>
      </c>
      <c r="G4400" t="s">
        <v>39</v>
      </c>
      <c r="H4400" t="s">
        <v>1978</v>
      </c>
      <c r="I4400" t="s">
        <v>29</v>
      </c>
      <c r="J4400" t="s">
        <v>29</v>
      </c>
    </row>
    <row r="4401" spans="1:10" x14ac:dyDescent="0.25">
      <c r="A4401" t="s">
        <v>4558</v>
      </c>
      <c r="B4401">
        <v>47</v>
      </c>
      <c r="C4401" s="1">
        <v>45550</v>
      </c>
      <c r="D4401" s="2">
        <v>0.53778038194444444</v>
      </c>
      <c r="E4401" t="s">
        <v>3488</v>
      </c>
      <c r="F4401" t="s">
        <v>10</v>
      </c>
      <c r="G4401" t="s">
        <v>27</v>
      </c>
      <c r="H4401" t="s">
        <v>1978</v>
      </c>
      <c r="I4401" t="s">
        <v>29</v>
      </c>
      <c r="J4401" t="s">
        <v>29</v>
      </c>
    </row>
    <row r="4402" spans="1:10" x14ac:dyDescent="0.25">
      <c r="A4402" t="s">
        <v>4559</v>
      </c>
      <c r="B4402">
        <v>18</v>
      </c>
      <c r="C4402" s="1">
        <v>45552</v>
      </c>
      <c r="D4402" s="2">
        <v>0.85897635416666662</v>
      </c>
      <c r="E4402" t="s">
        <v>3488</v>
      </c>
      <c r="F4402" t="s">
        <v>10</v>
      </c>
      <c r="G4402" t="s">
        <v>27</v>
      </c>
      <c r="H4402" t="s">
        <v>2024</v>
      </c>
      <c r="I4402" t="s">
        <v>13</v>
      </c>
      <c r="J4402" t="s">
        <v>14</v>
      </c>
    </row>
    <row r="4403" spans="1:10" x14ac:dyDescent="0.25">
      <c r="A4403" t="s">
        <v>4560</v>
      </c>
      <c r="B4403">
        <v>18</v>
      </c>
      <c r="C4403" s="1">
        <v>45554</v>
      </c>
      <c r="D4403" s="2">
        <v>0.75779027777777774</v>
      </c>
      <c r="E4403" t="s">
        <v>3488</v>
      </c>
      <c r="F4403" t="s">
        <v>10</v>
      </c>
      <c r="G4403" t="s">
        <v>34</v>
      </c>
      <c r="H4403" t="s">
        <v>1982</v>
      </c>
      <c r="I4403" t="s">
        <v>16</v>
      </c>
      <c r="J4403" t="s">
        <v>17</v>
      </c>
    </row>
    <row r="4404" spans="1:10" x14ac:dyDescent="0.25">
      <c r="A4404" t="s">
        <v>4561</v>
      </c>
      <c r="B4404">
        <v>24</v>
      </c>
      <c r="C4404" s="1">
        <v>45554</v>
      </c>
      <c r="D4404" s="2">
        <v>0.35379459490740739</v>
      </c>
      <c r="E4404" t="s">
        <v>3488</v>
      </c>
      <c r="F4404" t="s">
        <v>10</v>
      </c>
      <c r="G4404" t="s">
        <v>27</v>
      </c>
      <c r="H4404" t="s">
        <v>267</v>
      </c>
      <c r="I4404" t="s">
        <v>16</v>
      </c>
      <c r="J4404" t="s">
        <v>21</v>
      </c>
    </row>
    <row r="4405" spans="1:10" x14ac:dyDescent="0.25">
      <c r="A4405" t="s">
        <v>4562</v>
      </c>
      <c r="B4405">
        <v>33</v>
      </c>
      <c r="C4405" s="1">
        <v>45554</v>
      </c>
      <c r="D4405" s="2">
        <v>0.35736104166666666</v>
      </c>
      <c r="E4405" t="s">
        <v>3488</v>
      </c>
      <c r="F4405" t="s">
        <v>46</v>
      </c>
      <c r="G4405" t="s">
        <v>148</v>
      </c>
      <c r="H4405" t="s">
        <v>1978</v>
      </c>
      <c r="I4405" t="s">
        <v>16</v>
      </c>
      <c r="J4405" t="s">
        <v>21</v>
      </c>
    </row>
    <row r="4406" spans="1:10" x14ac:dyDescent="0.25">
      <c r="A4406" t="s">
        <v>4563</v>
      </c>
      <c r="B4406">
        <v>19</v>
      </c>
      <c r="C4406" s="1">
        <v>45528</v>
      </c>
      <c r="D4406" s="2">
        <v>0.40719587962962961</v>
      </c>
      <c r="E4406" t="s">
        <v>3488</v>
      </c>
      <c r="F4406" t="s">
        <v>10</v>
      </c>
      <c r="G4406" t="s">
        <v>27</v>
      </c>
      <c r="H4406" t="s">
        <v>2080</v>
      </c>
      <c r="I4406" t="s">
        <v>16</v>
      </c>
      <c r="J4406" t="s">
        <v>17</v>
      </c>
    </row>
    <row r="4407" spans="1:10" x14ac:dyDescent="0.25">
      <c r="A4407" t="s">
        <v>4564</v>
      </c>
      <c r="B4407">
        <v>33</v>
      </c>
      <c r="C4407" s="1">
        <v>45548</v>
      </c>
      <c r="D4407" s="2">
        <v>0.92354276620370368</v>
      </c>
      <c r="E4407" t="s">
        <v>3488</v>
      </c>
      <c r="F4407" t="s">
        <v>10</v>
      </c>
      <c r="G4407" t="s">
        <v>54</v>
      </c>
      <c r="H4407" t="s">
        <v>1982</v>
      </c>
      <c r="I4407" t="s">
        <v>13</v>
      </c>
      <c r="J4407" t="s">
        <v>14</v>
      </c>
    </row>
    <row r="4408" spans="1:10" x14ac:dyDescent="0.25">
      <c r="A4408" t="s">
        <v>4565</v>
      </c>
      <c r="B4408">
        <v>33</v>
      </c>
      <c r="C4408" s="1">
        <v>45543</v>
      </c>
      <c r="D4408" s="2">
        <v>0.61719649305555557</v>
      </c>
      <c r="E4408" t="s">
        <v>3488</v>
      </c>
      <c r="F4408" t="s">
        <v>10</v>
      </c>
      <c r="G4408" t="s">
        <v>179</v>
      </c>
      <c r="H4408" t="s">
        <v>528</v>
      </c>
      <c r="I4408" t="s">
        <v>13</v>
      </c>
      <c r="J4408" t="s">
        <v>17</v>
      </c>
    </row>
    <row r="4409" spans="1:10" x14ac:dyDescent="0.25">
      <c r="A4409" t="s">
        <v>4566</v>
      </c>
      <c r="B4409">
        <v>24</v>
      </c>
      <c r="C4409" s="1">
        <v>45544</v>
      </c>
      <c r="D4409" s="2">
        <v>0.6644984606481481</v>
      </c>
      <c r="E4409" t="s">
        <v>3488</v>
      </c>
      <c r="F4409" t="s">
        <v>10</v>
      </c>
      <c r="G4409" t="s">
        <v>101</v>
      </c>
      <c r="H4409" t="s">
        <v>1978</v>
      </c>
      <c r="I4409" t="s">
        <v>29</v>
      </c>
      <c r="J4409" t="s">
        <v>29</v>
      </c>
    </row>
    <row r="4410" spans="1:10" x14ac:dyDescent="0.25">
      <c r="A4410" t="s">
        <v>4567</v>
      </c>
      <c r="B4410">
        <v>29</v>
      </c>
      <c r="C4410" s="1">
        <v>45544</v>
      </c>
      <c r="D4410" s="2">
        <v>0.66502696759259261</v>
      </c>
      <c r="E4410" t="s">
        <v>3488</v>
      </c>
      <c r="F4410" t="s">
        <v>10</v>
      </c>
      <c r="G4410" t="s">
        <v>27</v>
      </c>
      <c r="H4410" t="s">
        <v>2024</v>
      </c>
      <c r="I4410" t="s">
        <v>13</v>
      </c>
      <c r="J4410" t="s">
        <v>21</v>
      </c>
    </row>
    <row r="4411" spans="1:10" x14ac:dyDescent="0.25">
      <c r="A4411" t="s">
        <v>4568</v>
      </c>
      <c r="B4411">
        <v>20</v>
      </c>
      <c r="C4411" s="1">
        <v>45547</v>
      </c>
      <c r="D4411" s="2">
        <v>0.73353528935185186</v>
      </c>
      <c r="E4411" t="s">
        <v>3488</v>
      </c>
      <c r="F4411" t="s">
        <v>10</v>
      </c>
      <c r="G4411" t="s">
        <v>32</v>
      </c>
      <c r="H4411" t="s">
        <v>20</v>
      </c>
      <c r="I4411" t="s">
        <v>13</v>
      </c>
      <c r="J4411" t="s">
        <v>21</v>
      </c>
    </row>
    <row r="4412" spans="1:10" x14ac:dyDescent="0.25">
      <c r="A4412" t="s">
        <v>4569</v>
      </c>
      <c r="B4412">
        <v>30</v>
      </c>
      <c r="C4412" s="1">
        <v>45554</v>
      </c>
      <c r="D4412" s="2">
        <v>0.37215954861111111</v>
      </c>
      <c r="E4412" t="s">
        <v>3488</v>
      </c>
      <c r="F4412" t="s">
        <v>10</v>
      </c>
      <c r="G4412" t="s">
        <v>32</v>
      </c>
      <c r="H4412" t="s">
        <v>1978</v>
      </c>
      <c r="I4412" t="s">
        <v>29</v>
      </c>
      <c r="J4412" t="s">
        <v>29</v>
      </c>
    </row>
    <row r="4413" spans="1:10" x14ac:dyDescent="0.25">
      <c r="A4413" t="s">
        <v>4570</v>
      </c>
      <c r="B4413">
        <v>30</v>
      </c>
      <c r="C4413" s="1">
        <v>45551</v>
      </c>
      <c r="D4413" s="2">
        <v>0.42031350694444447</v>
      </c>
      <c r="E4413" t="s">
        <v>3488</v>
      </c>
      <c r="F4413" t="s">
        <v>10</v>
      </c>
      <c r="G4413" t="s">
        <v>179</v>
      </c>
      <c r="H4413" t="s">
        <v>1978</v>
      </c>
      <c r="I4413" t="s">
        <v>29</v>
      </c>
      <c r="J4413" t="s">
        <v>29</v>
      </c>
    </row>
    <row r="4414" spans="1:10" x14ac:dyDescent="0.25">
      <c r="A4414" t="s">
        <v>4571</v>
      </c>
      <c r="B4414">
        <v>21</v>
      </c>
      <c r="C4414" s="1">
        <v>45552</v>
      </c>
      <c r="D4414" s="2">
        <v>0.92019557870370372</v>
      </c>
      <c r="E4414" t="s">
        <v>3488</v>
      </c>
      <c r="F4414" t="s">
        <v>10</v>
      </c>
      <c r="G4414" t="s">
        <v>34</v>
      </c>
      <c r="H4414" t="s">
        <v>1982</v>
      </c>
      <c r="I4414" t="s">
        <v>13</v>
      </c>
      <c r="J4414" t="s">
        <v>21</v>
      </c>
    </row>
    <row r="4415" spans="1:10" x14ac:dyDescent="0.25">
      <c r="A4415" t="s">
        <v>4572</v>
      </c>
      <c r="B4415">
        <v>22</v>
      </c>
      <c r="C4415" s="1">
        <v>45546</v>
      </c>
      <c r="D4415" s="2">
        <v>0.71977476851851852</v>
      </c>
      <c r="E4415" t="s">
        <v>3488</v>
      </c>
      <c r="F4415" t="s">
        <v>10</v>
      </c>
      <c r="G4415" t="s">
        <v>32</v>
      </c>
      <c r="H4415" t="s">
        <v>2024</v>
      </c>
      <c r="I4415" t="s">
        <v>13</v>
      </c>
      <c r="J4415" t="s">
        <v>21</v>
      </c>
    </row>
    <row r="4416" spans="1:10" x14ac:dyDescent="0.25">
      <c r="A4416" t="s">
        <v>4573</v>
      </c>
      <c r="B4416">
        <v>18</v>
      </c>
      <c r="C4416" s="1">
        <v>45554</v>
      </c>
      <c r="D4416" s="2">
        <v>0.84890081018518515</v>
      </c>
      <c r="E4416" t="s">
        <v>3488</v>
      </c>
      <c r="F4416" t="s">
        <v>10</v>
      </c>
      <c r="G4416" t="s">
        <v>379</v>
      </c>
      <c r="H4416" t="s">
        <v>1982</v>
      </c>
      <c r="I4416" t="s">
        <v>16</v>
      </c>
      <c r="J4416" t="s">
        <v>21</v>
      </c>
    </row>
    <row r="4417" spans="1:10" x14ac:dyDescent="0.25">
      <c r="A4417" t="s">
        <v>4574</v>
      </c>
      <c r="B4417">
        <v>50</v>
      </c>
      <c r="C4417" s="1">
        <v>45554</v>
      </c>
      <c r="D4417" s="2">
        <v>0.47953265046296295</v>
      </c>
      <c r="E4417" t="s">
        <v>3488</v>
      </c>
      <c r="F4417" t="s">
        <v>10</v>
      </c>
      <c r="G4417" t="s">
        <v>419</v>
      </c>
      <c r="H4417" t="s">
        <v>1978</v>
      </c>
      <c r="I4417" t="s">
        <v>16</v>
      </c>
      <c r="J4417" t="s">
        <v>21</v>
      </c>
    </row>
    <row r="4418" spans="1:10" x14ac:dyDescent="0.25">
      <c r="A4418" t="s">
        <v>4575</v>
      </c>
      <c r="B4418">
        <v>26</v>
      </c>
      <c r="C4418" s="1">
        <v>45552</v>
      </c>
      <c r="D4418" s="2">
        <v>0.40828945601851852</v>
      </c>
      <c r="E4418" t="s">
        <v>3488</v>
      </c>
      <c r="F4418" t="s">
        <v>10</v>
      </c>
      <c r="G4418" t="s">
        <v>32</v>
      </c>
      <c r="H4418" t="s">
        <v>1978</v>
      </c>
      <c r="I4418" t="s">
        <v>16</v>
      </c>
      <c r="J4418" t="s">
        <v>14</v>
      </c>
    </row>
    <row r="4419" spans="1:10" x14ac:dyDescent="0.25">
      <c r="A4419" t="s">
        <v>4576</v>
      </c>
      <c r="B4419">
        <v>34</v>
      </c>
      <c r="C4419" s="1">
        <v>45542</v>
      </c>
      <c r="D4419" s="2">
        <v>0.87582518518518515</v>
      </c>
      <c r="E4419" t="s">
        <v>3488</v>
      </c>
      <c r="F4419" t="s">
        <v>10</v>
      </c>
      <c r="G4419" t="s">
        <v>2020</v>
      </c>
      <c r="H4419" t="s">
        <v>1978</v>
      </c>
      <c r="I4419" t="s">
        <v>29</v>
      </c>
      <c r="J4419" t="s">
        <v>29</v>
      </c>
    </row>
    <row r="4420" spans="1:10" x14ac:dyDescent="0.25">
      <c r="A4420" t="s">
        <v>4577</v>
      </c>
      <c r="B4420">
        <v>35</v>
      </c>
      <c r="C4420" s="1">
        <v>45554</v>
      </c>
      <c r="D4420" s="2">
        <v>0.39440627314814813</v>
      </c>
      <c r="E4420" t="s">
        <v>3488</v>
      </c>
      <c r="F4420" t="s">
        <v>10</v>
      </c>
      <c r="G4420" t="s">
        <v>34</v>
      </c>
      <c r="H4420" t="s">
        <v>1982</v>
      </c>
      <c r="I4420" t="s">
        <v>16</v>
      </c>
      <c r="J4420" t="s">
        <v>21</v>
      </c>
    </row>
    <row r="4421" spans="1:10" x14ac:dyDescent="0.25">
      <c r="A4421" t="s">
        <v>4578</v>
      </c>
      <c r="B4421">
        <v>35</v>
      </c>
      <c r="C4421" s="1">
        <v>45554</v>
      </c>
      <c r="D4421" s="2">
        <v>0.58544091435185186</v>
      </c>
      <c r="E4421" t="s">
        <v>3488</v>
      </c>
      <c r="F4421" t="s">
        <v>10</v>
      </c>
      <c r="G4421" t="s">
        <v>101</v>
      </c>
      <c r="H4421" t="s">
        <v>1978</v>
      </c>
      <c r="I4421" t="s">
        <v>16</v>
      </c>
      <c r="J4421" t="s">
        <v>21</v>
      </c>
    </row>
    <row r="4422" spans="1:10" x14ac:dyDescent="0.25">
      <c r="A4422" t="s">
        <v>4579</v>
      </c>
      <c r="B4422">
        <v>24</v>
      </c>
      <c r="C4422" s="1">
        <v>45545</v>
      </c>
      <c r="D4422" s="2">
        <v>0.55713944444444441</v>
      </c>
      <c r="E4422" t="s">
        <v>3488</v>
      </c>
      <c r="F4422" t="s">
        <v>10</v>
      </c>
      <c r="G4422" t="s">
        <v>101</v>
      </c>
      <c r="H4422" t="s">
        <v>1978</v>
      </c>
      <c r="I4422" t="s">
        <v>16</v>
      </c>
      <c r="J4422" t="s">
        <v>21</v>
      </c>
    </row>
    <row r="4423" spans="1:10" x14ac:dyDescent="0.25">
      <c r="A4423" t="s">
        <v>4580</v>
      </c>
      <c r="B4423">
        <v>22</v>
      </c>
      <c r="C4423" s="1">
        <v>45553</v>
      </c>
      <c r="D4423" s="2">
        <v>0.94156883101851852</v>
      </c>
      <c r="E4423" t="s">
        <v>3488</v>
      </c>
      <c r="F4423" t="s">
        <v>10</v>
      </c>
      <c r="G4423" t="s">
        <v>2115</v>
      </c>
      <c r="H4423" t="s">
        <v>1978</v>
      </c>
      <c r="I4423" t="s">
        <v>16</v>
      </c>
      <c r="J4423" t="s">
        <v>21</v>
      </c>
    </row>
    <row r="4424" spans="1:10" x14ac:dyDescent="0.25">
      <c r="A4424" t="s">
        <v>4581</v>
      </c>
      <c r="B4424">
        <v>34</v>
      </c>
      <c r="C4424" s="1">
        <v>45555</v>
      </c>
      <c r="D4424" s="2">
        <v>0.35669932870370369</v>
      </c>
      <c r="E4424" t="s">
        <v>3488</v>
      </c>
      <c r="F4424" t="s">
        <v>10</v>
      </c>
      <c r="G4424" t="s">
        <v>101</v>
      </c>
      <c r="H4424" t="s">
        <v>1978</v>
      </c>
      <c r="I4424" t="s">
        <v>29</v>
      </c>
      <c r="J4424" t="s">
        <v>29</v>
      </c>
    </row>
    <row r="4425" spans="1:10" x14ac:dyDescent="0.25">
      <c r="A4425" t="s">
        <v>4582</v>
      </c>
      <c r="B4425">
        <v>22</v>
      </c>
      <c r="C4425" s="1">
        <v>45556</v>
      </c>
      <c r="D4425" s="2">
        <v>0.57589487268518513</v>
      </c>
      <c r="E4425" t="s">
        <v>3488</v>
      </c>
      <c r="F4425" t="s">
        <v>10</v>
      </c>
      <c r="G4425" t="s">
        <v>27</v>
      </c>
      <c r="H4425" t="s">
        <v>1978</v>
      </c>
      <c r="I4425" t="s">
        <v>29</v>
      </c>
      <c r="J4425" t="s">
        <v>29</v>
      </c>
    </row>
    <row r="4426" spans="1:10" x14ac:dyDescent="0.25">
      <c r="A4426" t="s">
        <v>4583</v>
      </c>
      <c r="B4426">
        <v>59</v>
      </c>
      <c r="C4426" s="1">
        <v>45561</v>
      </c>
      <c r="D4426" s="2">
        <v>0.42797571759259262</v>
      </c>
      <c r="E4426" t="s">
        <v>3488</v>
      </c>
      <c r="F4426" t="s">
        <v>10</v>
      </c>
      <c r="G4426" t="s">
        <v>2791</v>
      </c>
      <c r="H4426" t="s">
        <v>1978</v>
      </c>
      <c r="I4426" t="s">
        <v>16</v>
      </c>
      <c r="J4426" t="s">
        <v>17</v>
      </c>
    </row>
    <row r="4427" spans="1:10" x14ac:dyDescent="0.25">
      <c r="A4427" t="s">
        <v>4584</v>
      </c>
      <c r="B4427">
        <v>19</v>
      </c>
      <c r="C4427" s="1">
        <v>45560</v>
      </c>
      <c r="D4427" s="2">
        <v>0.90156672453703701</v>
      </c>
      <c r="E4427" t="s">
        <v>3488</v>
      </c>
      <c r="F4427" t="s">
        <v>10</v>
      </c>
      <c r="G4427" t="s">
        <v>379</v>
      </c>
      <c r="H4427" t="s">
        <v>1982</v>
      </c>
      <c r="I4427" t="s">
        <v>29</v>
      </c>
      <c r="J4427" t="s">
        <v>29</v>
      </c>
    </row>
    <row r="4428" spans="1:10" x14ac:dyDescent="0.25">
      <c r="A4428" t="s">
        <v>4585</v>
      </c>
      <c r="B4428">
        <v>22</v>
      </c>
      <c r="C4428" s="1">
        <v>45561</v>
      </c>
      <c r="D4428" s="2">
        <v>8.9680787037037038E-3</v>
      </c>
      <c r="E4428" t="s">
        <v>3488</v>
      </c>
      <c r="F4428" t="s">
        <v>10</v>
      </c>
      <c r="G4428" t="s">
        <v>3235</v>
      </c>
      <c r="H4428" t="s">
        <v>1982</v>
      </c>
      <c r="I4428" t="s">
        <v>13</v>
      </c>
      <c r="J4428" t="s">
        <v>17</v>
      </c>
    </row>
    <row r="4429" spans="1:10" x14ac:dyDescent="0.25">
      <c r="A4429" t="s">
        <v>4586</v>
      </c>
      <c r="B4429">
        <v>34</v>
      </c>
      <c r="C4429" s="1">
        <v>45567</v>
      </c>
      <c r="D4429" s="2">
        <v>0.35878899305555556</v>
      </c>
      <c r="E4429" t="s">
        <v>3488</v>
      </c>
      <c r="F4429" t="s">
        <v>10</v>
      </c>
      <c r="G4429" t="s">
        <v>32</v>
      </c>
      <c r="H4429" t="s">
        <v>1978</v>
      </c>
      <c r="I4429" t="s">
        <v>16</v>
      </c>
      <c r="J4429" t="s">
        <v>14</v>
      </c>
    </row>
    <row r="4430" spans="1:10" x14ac:dyDescent="0.25">
      <c r="A4430" t="s">
        <v>4587</v>
      </c>
      <c r="B4430">
        <v>30</v>
      </c>
      <c r="C4430" s="1">
        <v>45562</v>
      </c>
      <c r="D4430" s="2">
        <v>0.35766559027777778</v>
      </c>
      <c r="E4430" t="s">
        <v>3488</v>
      </c>
      <c r="F4430" t="s">
        <v>10</v>
      </c>
      <c r="G4430" t="s">
        <v>32</v>
      </c>
      <c r="H4430" t="s">
        <v>1978</v>
      </c>
      <c r="I4430" t="s">
        <v>13</v>
      </c>
      <c r="J4430" t="s">
        <v>21</v>
      </c>
    </row>
    <row r="4431" spans="1:10" x14ac:dyDescent="0.25">
      <c r="A4431" t="s">
        <v>4588</v>
      </c>
      <c r="B4431">
        <v>32</v>
      </c>
      <c r="C4431" s="1">
        <v>45561</v>
      </c>
      <c r="D4431" s="2">
        <v>0.43555498842592594</v>
      </c>
      <c r="E4431" t="s">
        <v>3488</v>
      </c>
      <c r="F4431" t="s">
        <v>10</v>
      </c>
      <c r="G4431" t="s">
        <v>27</v>
      </c>
      <c r="H4431" t="s">
        <v>1978</v>
      </c>
      <c r="I4431" t="s">
        <v>29</v>
      </c>
      <c r="J4431" t="s">
        <v>29</v>
      </c>
    </row>
    <row r="4432" spans="1:10" x14ac:dyDescent="0.25">
      <c r="A4432" t="s">
        <v>4589</v>
      </c>
      <c r="B4432">
        <v>18</v>
      </c>
      <c r="C4432" s="1">
        <v>45565</v>
      </c>
      <c r="D4432" s="2">
        <v>0.84499767361111111</v>
      </c>
      <c r="E4432" t="s">
        <v>3488</v>
      </c>
      <c r="F4432" t="s">
        <v>10</v>
      </c>
      <c r="G4432" t="s">
        <v>39</v>
      </c>
      <c r="H4432" t="s">
        <v>1978</v>
      </c>
      <c r="I4432" t="s">
        <v>29</v>
      </c>
      <c r="J4432" t="s">
        <v>29</v>
      </c>
    </row>
    <row r="4433" spans="1:10" x14ac:dyDescent="0.25">
      <c r="A4433" t="s">
        <v>4590</v>
      </c>
      <c r="B4433">
        <v>31</v>
      </c>
      <c r="C4433" s="1">
        <v>45563</v>
      </c>
      <c r="D4433" s="2">
        <v>0.84968539351851857</v>
      </c>
      <c r="E4433" t="s">
        <v>3488</v>
      </c>
      <c r="F4433" t="s">
        <v>10</v>
      </c>
      <c r="G4433" t="s">
        <v>39</v>
      </c>
      <c r="H4433" t="s">
        <v>1978</v>
      </c>
      <c r="I4433" t="s">
        <v>29</v>
      </c>
      <c r="J4433" t="s">
        <v>29</v>
      </c>
    </row>
    <row r="4434" spans="1:10" x14ac:dyDescent="0.25">
      <c r="A4434" t="s">
        <v>4591</v>
      </c>
      <c r="B4434">
        <v>29</v>
      </c>
      <c r="C4434" s="1">
        <v>45560</v>
      </c>
      <c r="D4434" s="2">
        <v>0.28192699074074073</v>
      </c>
      <c r="E4434" t="s">
        <v>3488</v>
      </c>
      <c r="F4434" t="s">
        <v>10</v>
      </c>
      <c r="G4434" t="s">
        <v>32</v>
      </c>
      <c r="H4434" t="s">
        <v>1978</v>
      </c>
      <c r="I4434" t="s">
        <v>13</v>
      </c>
      <c r="J4434" t="s">
        <v>21</v>
      </c>
    </row>
    <row r="4435" spans="1:10" x14ac:dyDescent="0.25">
      <c r="A4435" t="s">
        <v>4592</v>
      </c>
      <c r="B4435">
        <v>21</v>
      </c>
      <c r="C4435" s="1">
        <v>45580</v>
      </c>
      <c r="D4435" s="2">
        <v>2.4020254629629631E-2</v>
      </c>
      <c r="E4435" t="s">
        <v>3488</v>
      </c>
      <c r="F4435" t="s">
        <v>10</v>
      </c>
      <c r="G4435" t="s">
        <v>27</v>
      </c>
      <c r="H4435" t="s">
        <v>1978</v>
      </c>
      <c r="I4435" t="s">
        <v>29</v>
      </c>
      <c r="J4435" t="s">
        <v>29</v>
      </c>
    </row>
    <row r="4436" spans="1:10" x14ac:dyDescent="0.25">
      <c r="A4436" t="s">
        <v>4593</v>
      </c>
      <c r="B4436">
        <v>54</v>
      </c>
      <c r="C4436" s="1">
        <v>45560</v>
      </c>
      <c r="D4436" s="2">
        <v>0.28525311342592591</v>
      </c>
      <c r="E4436" t="s">
        <v>3488</v>
      </c>
      <c r="F4436" t="s">
        <v>10</v>
      </c>
      <c r="G4436" t="s">
        <v>27</v>
      </c>
      <c r="H4436" t="s">
        <v>2058</v>
      </c>
      <c r="I4436" t="s">
        <v>13</v>
      </c>
      <c r="J4436" t="s">
        <v>21</v>
      </c>
    </row>
    <row r="4437" spans="1:10" x14ac:dyDescent="0.25">
      <c r="A4437" t="s">
        <v>4594</v>
      </c>
      <c r="B4437">
        <v>42</v>
      </c>
      <c r="C4437" s="1">
        <v>45568</v>
      </c>
      <c r="D4437" s="2">
        <v>0.2780431712962963</v>
      </c>
      <c r="E4437" t="s">
        <v>3488</v>
      </c>
      <c r="F4437" t="s">
        <v>10</v>
      </c>
      <c r="G4437" t="s">
        <v>2115</v>
      </c>
      <c r="H4437" t="s">
        <v>1978</v>
      </c>
      <c r="I4437" t="s">
        <v>16</v>
      </c>
      <c r="J4437" t="s">
        <v>17</v>
      </c>
    </row>
    <row r="4438" spans="1:10" x14ac:dyDescent="0.25">
      <c r="A4438" t="s">
        <v>4595</v>
      </c>
      <c r="B4438">
        <v>33</v>
      </c>
      <c r="C4438" s="1">
        <v>45568</v>
      </c>
      <c r="D4438" s="2">
        <v>0.28068343750000002</v>
      </c>
      <c r="E4438" t="s">
        <v>3488</v>
      </c>
      <c r="F4438" t="s">
        <v>10</v>
      </c>
      <c r="G4438" t="s">
        <v>34</v>
      </c>
      <c r="H4438" t="s">
        <v>1982</v>
      </c>
      <c r="I4438" t="s">
        <v>29</v>
      </c>
      <c r="J4438" t="s">
        <v>29</v>
      </c>
    </row>
    <row r="4439" spans="1:10" x14ac:dyDescent="0.25">
      <c r="A4439" t="s">
        <v>4596</v>
      </c>
      <c r="B4439">
        <v>22</v>
      </c>
      <c r="C4439" s="1">
        <v>45560</v>
      </c>
      <c r="D4439" s="2">
        <v>0.51887958333333328</v>
      </c>
      <c r="E4439" t="s">
        <v>3488</v>
      </c>
      <c r="F4439" t="s">
        <v>10</v>
      </c>
      <c r="G4439" t="s">
        <v>2115</v>
      </c>
      <c r="H4439" t="s">
        <v>1978</v>
      </c>
      <c r="I4439" t="s">
        <v>29</v>
      </c>
      <c r="J4439" t="s">
        <v>29</v>
      </c>
    </row>
    <row r="4440" spans="1:10" x14ac:dyDescent="0.25">
      <c r="A4440" t="s">
        <v>4597</v>
      </c>
      <c r="B4440">
        <v>29</v>
      </c>
      <c r="C4440" s="1">
        <v>45561</v>
      </c>
      <c r="D4440" s="2">
        <v>0.62890690972222218</v>
      </c>
      <c r="E4440" t="s">
        <v>3488</v>
      </c>
      <c r="F4440" t="s">
        <v>10</v>
      </c>
      <c r="G4440" t="s">
        <v>1038</v>
      </c>
      <c r="H4440" t="s">
        <v>1978</v>
      </c>
      <c r="I4440" t="s">
        <v>29</v>
      </c>
      <c r="J4440" t="s">
        <v>29</v>
      </c>
    </row>
    <row r="4441" spans="1:10" x14ac:dyDescent="0.25">
      <c r="A4441" t="s">
        <v>4598</v>
      </c>
      <c r="B4441">
        <v>19</v>
      </c>
      <c r="C4441" s="1">
        <v>45567</v>
      </c>
      <c r="D4441" s="2">
        <v>0.82324049768518515</v>
      </c>
      <c r="E4441" t="s">
        <v>3488</v>
      </c>
      <c r="F4441" t="s">
        <v>10</v>
      </c>
      <c r="G4441" t="s">
        <v>379</v>
      </c>
      <c r="H4441" t="s">
        <v>1982</v>
      </c>
      <c r="I4441" t="s">
        <v>13</v>
      </c>
      <c r="J4441" t="s">
        <v>21</v>
      </c>
    </row>
    <row r="4442" spans="1:10" x14ac:dyDescent="0.25">
      <c r="A4442" t="s">
        <v>4599</v>
      </c>
      <c r="B4442">
        <v>18</v>
      </c>
      <c r="C4442" s="1">
        <v>45556</v>
      </c>
      <c r="D4442" s="2">
        <v>0.38971568287037039</v>
      </c>
      <c r="E4442" t="s">
        <v>3488</v>
      </c>
      <c r="F4442" t="s">
        <v>10</v>
      </c>
      <c r="G4442" t="s">
        <v>39</v>
      </c>
      <c r="H4442" t="s">
        <v>1978</v>
      </c>
      <c r="I4442" t="s">
        <v>16</v>
      </c>
      <c r="J4442" t="s">
        <v>17</v>
      </c>
    </row>
    <row r="4443" spans="1:10" x14ac:dyDescent="0.25">
      <c r="A4443" t="s">
        <v>4600</v>
      </c>
      <c r="B4443">
        <v>22</v>
      </c>
      <c r="C4443" s="1">
        <v>45566</v>
      </c>
      <c r="D4443" s="2">
        <v>0.43897616898148151</v>
      </c>
      <c r="E4443" t="s">
        <v>3488</v>
      </c>
      <c r="F4443" t="s">
        <v>10</v>
      </c>
      <c r="G4443" t="s">
        <v>54</v>
      </c>
      <c r="H4443" t="s">
        <v>1982</v>
      </c>
      <c r="I4443" t="s">
        <v>16</v>
      </c>
      <c r="J4443" t="s">
        <v>17</v>
      </c>
    </row>
    <row r="4444" spans="1:10" x14ac:dyDescent="0.25">
      <c r="A4444" t="s">
        <v>4601</v>
      </c>
      <c r="B4444">
        <v>19</v>
      </c>
      <c r="C4444" s="1">
        <v>45563</v>
      </c>
      <c r="D4444" s="2">
        <v>0.68858892361111113</v>
      </c>
      <c r="E4444" t="s">
        <v>3488</v>
      </c>
      <c r="F4444" t="s">
        <v>10</v>
      </c>
      <c r="G4444" t="s">
        <v>379</v>
      </c>
      <c r="H4444" t="s">
        <v>1982</v>
      </c>
      <c r="I4444" t="s">
        <v>29</v>
      </c>
      <c r="J4444" t="s">
        <v>29</v>
      </c>
    </row>
    <row r="4445" spans="1:10" x14ac:dyDescent="0.25">
      <c r="A4445" t="s">
        <v>4602</v>
      </c>
      <c r="B4445">
        <v>20</v>
      </c>
      <c r="C4445" s="1">
        <v>45568</v>
      </c>
      <c r="D4445" s="2">
        <v>0.30965255787037038</v>
      </c>
      <c r="E4445" t="s">
        <v>3488</v>
      </c>
      <c r="F4445" t="s">
        <v>10</v>
      </c>
      <c r="G4445" t="s">
        <v>27</v>
      </c>
      <c r="H4445" t="s">
        <v>2080</v>
      </c>
      <c r="I4445" t="s">
        <v>16</v>
      </c>
      <c r="J4445" t="s">
        <v>17</v>
      </c>
    </row>
    <row r="4446" spans="1:10" x14ac:dyDescent="0.25">
      <c r="A4446" t="s">
        <v>4603</v>
      </c>
      <c r="B4446">
        <v>31</v>
      </c>
      <c r="C4446" s="1">
        <v>45567</v>
      </c>
      <c r="D4446" s="2">
        <v>0.41932930555555553</v>
      </c>
      <c r="E4446" t="s">
        <v>3488</v>
      </c>
      <c r="F4446" t="s">
        <v>10</v>
      </c>
      <c r="G4446" t="s">
        <v>32</v>
      </c>
      <c r="H4446" t="s">
        <v>1978</v>
      </c>
      <c r="I4446" t="s">
        <v>13</v>
      </c>
      <c r="J4446" t="s">
        <v>21</v>
      </c>
    </row>
    <row r="4447" spans="1:10" x14ac:dyDescent="0.25">
      <c r="A4447" t="s">
        <v>4604</v>
      </c>
      <c r="B4447">
        <v>18</v>
      </c>
      <c r="C4447" s="1">
        <v>45569</v>
      </c>
      <c r="D4447" s="2">
        <v>0.8306036342592592</v>
      </c>
      <c r="E4447" t="s">
        <v>3488</v>
      </c>
      <c r="F4447" t="s">
        <v>10</v>
      </c>
      <c r="G4447" t="s">
        <v>179</v>
      </c>
      <c r="H4447" t="s">
        <v>1978</v>
      </c>
      <c r="I4447" t="s">
        <v>13</v>
      </c>
      <c r="J4447" t="s">
        <v>21</v>
      </c>
    </row>
    <row r="4448" spans="1:10" x14ac:dyDescent="0.25">
      <c r="A4448" t="s">
        <v>4605</v>
      </c>
      <c r="B4448">
        <v>49</v>
      </c>
      <c r="C4448" s="1">
        <v>45567</v>
      </c>
      <c r="D4448" s="2">
        <v>0.42055402777777778</v>
      </c>
      <c r="E4448" t="s">
        <v>3488</v>
      </c>
      <c r="F4448" t="s">
        <v>10</v>
      </c>
      <c r="G4448" t="s">
        <v>101</v>
      </c>
      <c r="H4448" t="s">
        <v>2024</v>
      </c>
      <c r="I4448" t="s">
        <v>29</v>
      </c>
      <c r="J4448" t="s">
        <v>29</v>
      </c>
    </row>
    <row r="4449" spans="1:10" x14ac:dyDescent="0.25">
      <c r="A4449" t="s">
        <v>4606</v>
      </c>
      <c r="B4449">
        <v>21</v>
      </c>
      <c r="C4449" s="1">
        <v>45564</v>
      </c>
      <c r="D4449" s="2">
        <v>0.84160354166666662</v>
      </c>
      <c r="E4449" t="s">
        <v>3488</v>
      </c>
      <c r="F4449" t="s">
        <v>10</v>
      </c>
      <c r="G4449" t="s">
        <v>379</v>
      </c>
      <c r="H4449" t="s">
        <v>1982</v>
      </c>
      <c r="I4449" t="s">
        <v>29</v>
      </c>
      <c r="J4449" t="s">
        <v>29</v>
      </c>
    </row>
    <row r="4450" spans="1:10" x14ac:dyDescent="0.25">
      <c r="A4450" t="s">
        <v>4607</v>
      </c>
      <c r="B4450">
        <v>19</v>
      </c>
      <c r="C4450" s="1">
        <v>45861</v>
      </c>
      <c r="D4450" s="2">
        <v>0.75686616898148151</v>
      </c>
      <c r="E4450" t="s">
        <v>3488</v>
      </c>
      <c r="F4450" t="s">
        <v>10</v>
      </c>
      <c r="G4450" t="s">
        <v>90</v>
      </c>
      <c r="H4450" t="s">
        <v>12</v>
      </c>
      <c r="I4450" t="s">
        <v>29</v>
      </c>
      <c r="J4450" t="s">
        <v>29</v>
      </c>
    </row>
    <row r="4451" spans="1:10" x14ac:dyDescent="0.25">
      <c r="A4451" t="s">
        <v>4608</v>
      </c>
      <c r="B4451">
        <v>30</v>
      </c>
      <c r="C4451" s="1">
        <v>45566</v>
      </c>
      <c r="D4451" s="2">
        <v>0.45082894675925927</v>
      </c>
      <c r="E4451" t="s">
        <v>3488</v>
      </c>
      <c r="F4451" t="s">
        <v>10</v>
      </c>
      <c r="G4451" t="s">
        <v>32</v>
      </c>
      <c r="H4451" t="s">
        <v>1978</v>
      </c>
      <c r="I4451" t="s">
        <v>29</v>
      </c>
      <c r="J4451" t="s">
        <v>29</v>
      </c>
    </row>
    <row r="4452" spans="1:10" x14ac:dyDescent="0.25">
      <c r="A4452" t="s">
        <v>4609</v>
      </c>
      <c r="B4452">
        <v>31</v>
      </c>
      <c r="C4452" s="1">
        <v>45926</v>
      </c>
      <c r="D4452" s="2">
        <v>0.50745459490740741</v>
      </c>
      <c r="E4452" t="s">
        <v>3488</v>
      </c>
      <c r="F4452" t="s">
        <v>10</v>
      </c>
      <c r="G4452" t="s">
        <v>39</v>
      </c>
      <c r="H4452" t="s">
        <v>528</v>
      </c>
      <c r="I4452" t="s">
        <v>29</v>
      </c>
      <c r="J4452" t="s">
        <v>29</v>
      </c>
    </row>
    <row r="4453" spans="1:10" x14ac:dyDescent="0.25">
      <c r="A4453" t="s">
        <v>4610</v>
      </c>
      <c r="B4453">
        <v>31</v>
      </c>
      <c r="C4453" s="1">
        <v>45569</v>
      </c>
      <c r="D4453" s="2">
        <v>0.28031603009259259</v>
      </c>
      <c r="E4453" t="s">
        <v>3488</v>
      </c>
      <c r="F4453" t="s">
        <v>10</v>
      </c>
      <c r="G4453" t="s">
        <v>2020</v>
      </c>
      <c r="H4453" t="s">
        <v>1978</v>
      </c>
      <c r="I4453" t="s">
        <v>16</v>
      </c>
      <c r="J4453" t="s">
        <v>21</v>
      </c>
    </row>
    <row r="4454" spans="1:10" x14ac:dyDescent="0.25">
      <c r="A4454" t="s">
        <v>4611</v>
      </c>
      <c r="B4454">
        <v>44</v>
      </c>
      <c r="C4454" s="1">
        <v>45567</v>
      </c>
      <c r="D4454" s="2">
        <v>0.43897099537037038</v>
      </c>
      <c r="E4454" t="s">
        <v>3488</v>
      </c>
      <c r="F4454" t="s">
        <v>10</v>
      </c>
      <c r="G4454" t="s">
        <v>32</v>
      </c>
      <c r="H4454" t="s">
        <v>1978</v>
      </c>
      <c r="I4454" t="s">
        <v>13</v>
      </c>
      <c r="J4454" t="s">
        <v>14</v>
      </c>
    </row>
    <row r="4455" spans="1:10" x14ac:dyDescent="0.25">
      <c r="A4455" t="s">
        <v>4612</v>
      </c>
      <c r="B4455">
        <v>24</v>
      </c>
      <c r="C4455" s="1">
        <v>45561</v>
      </c>
      <c r="D4455" s="2">
        <v>0.84687746527777774</v>
      </c>
      <c r="E4455" t="s">
        <v>3488</v>
      </c>
      <c r="F4455" t="s">
        <v>10</v>
      </c>
      <c r="G4455" t="s">
        <v>39</v>
      </c>
      <c r="H4455" t="s">
        <v>1978</v>
      </c>
      <c r="I4455" t="s">
        <v>29</v>
      </c>
      <c r="J4455" t="s">
        <v>29</v>
      </c>
    </row>
    <row r="4456" spans="1:10" x14ac:dyDescent="0.25">
      <c r="A4456" t="s">
        <v>4613</v>
      </c>
      <c r="B4456">
        <v>40</v>
      </c>
      <c r="C4456" s="1">
        <v>45553</v>
      </c>
      <c r="D4456" s="2">
        <v>0.42403947916666668</v>
      </c>
      <c r="E4456" t="s">
        <v>3488</v>
      </c>
      <c r="F4456" t="s">
        <v>10</v>
      </c>
      <c r="G4456" t="s">
        <v>39</v>
      </c>
      <c r="H4456" t="s">
        <v>1978</v>
      </c>
      <c r="I4456" t="s">
        <v>13</v>
      </c>
      <c r="J4456" t="s">
        <v>17</v>
      </c>
    </row>
    <row r="4457" spans="1:10" x14ac:dyDescent="0.25">
      <c r="A4457" t="s">
        <v>4614</v>
      </c>
      <c r="B4457">
        <v>42</v>
      </c>
      <c r="C4457" s="1">
        <v>45568</v>
      </c>
      <c r="D4457" s="2">
        <v>0.37011393518518521</v>
      </c>
      <c r="E4457" t="s">
        <v>3488</v>
      </c>
      <c r="F4457" t="s">
        <v>10</v>
      </c>
      <c r="G4457" t="s">
        <v>2020</v>
      </c>
      <c r="H4457" t="s">
        <v>1978</v>
      </c>
      <c r="I4457" t="s">
        <v>29</v>
      </c>
      <c r="J4457" t="s">
        <v>29</v>
      </c>
    </row>
    <row r="4458" spans="1:10" x14ac:dyDescent="0.25">
      <c r="A4458" t="s">
        <v>4615</v>
      </c>
      <c r="B4458">
        <v>20</v>
      </c>
      <c r="C4458" s="1">
        <v>45556</v>
      </c>
      <c r="D4458" s="2">
        <v>0.4470884722222222</v>
      </c>
      <c r="E4458" t="s">
        <v>3488</v>
      </c>
      <c r="F4458" t="s">
        <v>10</v>
      </c>
      <c r="G4458" t="s">
        <v>32</v>
      </c>
      <c r="H4458" t="s">
        <v>1978</v>
      </c>
      <c r="I4458" t="s">
        <v>29</v>
      </c>
      <c r="J4458" t="s">
        <v>29</v>
      </c>
    </row>
    <row r="4459" spans="1:10" x14ac:dyDescent="0.25">
      <c r="A4459" t="s">
        <v>4616</v>
      </c>
      <c r="B4459">
        <v>39</v>
      </c>
      <c r="C4459" s="1">
        <v>45555</v>
      </c>
      <c r="D4459" s="2">
        <v>0.4530006597222222</v>
      </c>
      <c r="E4459" t="s">
        <v>3488</v>
      </c>
      <c r="F4459" t="s">
        <v>46</v>
      </c>
      <c r="G4459" t="s">
        <v>2460</v>
      </c>
      <c r="H4459" t="s">
        <v>1978</v>
      </c>
      <c r="I4459" t="s">
        <v>13</v>
      </c>
      <c r="J4459" t="s">
        <v>17</v>
      </c>
    </row>
    <row r="4460" spans="1:10" x14ac:dyDescent="0.25">
      <c r="A4460" t="s">
        <v>4617</v>
      </c>
      <c r="B4460">
        <v>70</v>
      </c>
      <c r="C4460" s="1">
        <v>45570</v>
      </c>
      <c r="D4460" s="2">
        <v>0.71371656250000004</v>
      </c>
      <c r="E4460" t="s">
        <v>3488</v>
      </c>
      <c r="F4460" t="s">
        <v>10</v>
      </c>
      <c r="G4460" t="s">
        <v>39</v>
      </c>
      <c r="H4460" t="s">
        <v>1978</v>
      </c>
      <c r="I4460" t="s">
        <v>29</v>
      </c>
      <c r="J4460" t="s">
        <v>29</v>
      </c>
    </row>
    <row r="4461" spans="1:10" x14ac:dyDescent="0.25">
      <c r="A4461" t="s">
        <v>4618</v>
      </c>
      <c r="B4461">
        <v>18</v>
      </c>
      <c r="C4461" s="1">
        <v>45569</v>
      </c>
      <c r="D4461" s="2">
        <v>0.35254961805555557</v>
      </c>
      <c r="E4461" t="s">
        <v>3488</v>
      </c>
      <c r="F4461" t="s">
        <v>10</v>
      </c>
      <c r="G4461" t="s">
        <v>27</v>
      </c>
      <c r="H4461" t="s">
        <v>1978</v>
      </c>
      <c r="I4461" t="s">
        <v>16</v>
      </c>
      <c r="J4461" t="s">
        <v>17</v>
      </c>
    </row>
    <row r="4462" spans="1:10" x14ac:dyDescent="0.25">
      <c r="A4462" t="s">
        <v>4619</v>
      </c>
      <c r="B4462">
        <v>55</v>
      </c>
      <c r="C4462" s="1">
        <v>45570</v>
      </c>
      <c r="D4462" s="2">
        <v>0.71657928240740743</v>
      </c>
      <c r="E4462" t="s">
        <v>3488</v>
      </c>
      <c r="F4462" t="s">
        <v>10</v>
      </c>
      <c r="G4462" t="s">
        <v>179</v>
      </c>
      <c r="H4462" t="s">
        <v>37</v>
      </c>
      <c r="I4462" t="s">
        <v>13</v>
      </c>
      <c r="J4462" t="s">
        <v>14</v>
      </c>
    </row>
    <row r="4463" spans="1:10" x14ac:dyDescent="0.25">
      <c r="A4463" t="s">
        <v>4620</v>
      </c>
      <c r="B4463">
        <v>37</v>
      </c>
      <c r="C4463" s="1">
        <v>45944</v>
      </c>
      <c r="D4463" s="2">
        <v>0.59087662037037036</v>
      </c>
      <c r="E4463" t="s">
        <v>3488</v>
      </c>
      <c r="F4463" t="s">
        <v>10</v>
      </c>
      <c r="G4463" t="s">
        <v>39</v>
      </c>
      <c r="H4463" t="s">
        <v>528</v>
      </c>
      <c r="I4463" t="s">
        <v>16</v>
      </c>
      <c r="J4463" t="s">
        <v>21</v>
      </c>
    </row>
    <row r="4464" spans="1:10" x14ac:dyDescent="0.25">
      <c r="A4464" t="s">
        <v>4621</v>
      </c>
      <c r="B4464">
        <v>33</v>
      </c>
      <c r="C4464" s="1">
        <v>45567</v>
      </c>
      <c r="D4464" s="2">
        <v>0.48049865740740738</v>
      </c>
      <c r="E4464" t="s">
        <v>3488</v>
      </c>
      <c r="F4464" t="s">
        <v>10</v>
      </c>
      <c r="G4464" t="s">
        <v>32</v>
      </c>
      <c r="H4464" t="s">
        <v>1978</v>
      </c>
      <c r="I4464" t="s">
        <v>29</v>
      </c>
      <c r="J4464" t="s">
        <v>29</v>
      </c>
    </row>
    <row r="4465" spans="1:10" x14ac:dyDescent="0.25">
      <c r="A4465" t="s">
        <v>4622</v>
      </c>
      <c r="B4465">
        <v>11</v>
      </c>
      <c r="C4465" s="1">
        <v>45555</v>
      </c>
      <c r="D4465" s="2">
        <v>0.91418798611111107</v>
      </c>
      <c r="E4465" t="s">
        <v>3488</v>
      </c>
      <c r="F4465" t="s">
        <v>10</v>
      </c>
      <c r="G4465" t="s">
        <v>39</v>
      </c>
      <c r="H4465" t="s">
        <v>2058</v>
      </c>
      <c r="I4465" t="s">
        <v>16</v>
      </c>
      <c r="J4465" t="s">
        <v>21</v>
      </c>
    </row>
    <row r="4466" spans="1:10" x14ac:dyDescent="0.25">
      <c r="A4466" t="s">
        <v>4623</v>
      </c>
      <c r="B4466">
        <v>18</v>
      </c>
      <c r="C4466" s="1">
        <v>45579</v>
      </c>
      <c r="D4466" s="2">
        <v>0.84719552083333338</v>
      </c>
      <c r="E4466" t="s">
        <v>3488</v>
      </c>
      <c r="F4466" t="s">
        <v>10</v>
      </c>
      <c r="G4466" t="s">
        <v>101</v>
      </c>
      <c r="H4466" t="s">
        <v>1978</v>
      </c>
      <c r="I4466" t="s">
        <v>16</v>
      </c>
      <c r="J4466" t="s">
        <v>14</v>
      </c>
    </row>
    <row r="4467" spans="1:10" x14ac:dyDescent="0.25">
      <c r="A4467" t="s">
        <v>4624</v>
      </c>
      <c r="B4467">
        <v>49</v>
      </c>
      <c r="C4467" s="1">
        <v>45563</v>
      </c>
      <c r="D4467" s="2">
        <v>0.7591208796296296</v>
      </c>
      <c r="E4467" t="s">
        <v>3488</v>
      </c>
      <c r="F4467" t="s">
        <v>10</v>
      </c>
      <c r="G4467" t="s">
        <v>39</v>
      </c>
      <c r="H4467" t="s">
        <v>20</v>
      </c>
      <c r="I4467" t="s">
        <v>13</v>
      </c>
      <c r="J4467" t="s">
        <v>21</v>
      </c>
    </row>
    <row r="4468" spans="1:10" x14ac:dyDescent="0.25">
      <c r="A4468" t="s">
        <v>4625</v>
      </c>
      <c r="B4468">
        <v>27</v>
      </c>
      <c r="C4468" s="1">
        <v>45562</v>
      </c>
      <c r="D4468" s="2">
        <v>0.55737648148148145</v>
      </c>
      <c r="E4468" t="s">
        <v>3488</v>
      </c>
      <c r="F4468" t="s">
        <v>10</v>
      </c>
      <c r="G4468" t="s">
        <v>3235</v>
      </c>
      <c r="H4468" t="s">
        <v>1982</v>
      </c>
      <c r="I4468" t="s">
        <v>29</v>
      </c>
      <c r="J4468" t="s">
        <v>29</v>
      </c>
    </row>
    <row r="4469" spans="1:10" x14ac:dyDescent="0.25">
      <c r="A4469" t="s">
        <v>4626</v>
      </c>
      <c r="B4469">
        <v>36</v>
      </c>
      <c r="C4469" s="1">
        <v>45563</v>
      </c>
      <c r="D4469" s="2">
        <v>0.87717420138888891</v>
      </c>
      <c r="E4469" t="s">
        <v>3488</v>
      </c>
      <c r="F4469" t="s">
        <v>10</v>
      </c>
      <c r="G4469" t="s">
        <v>32</v>
      </c>
      <c r="H4469" t="s">
        <v>1978</v>
      </c>
      <c r="I4469" t="s">
        <v>29</v>
      </c>
      <c r="J4469" t="s">
        <v>29</v>
      </c>
    </row>
    <row r="4470" spans="1:10" x14ac:dyDescent="0.25">
      <c r="A4470" t="s">
        <v>4627</v>
      </c>
      <c r="B4470">
        <v>34</v>
      </c>
      <c r="C4470" s="1">
        <v>45563</v>
      </c>
      <c r="D4470" s="2">
        <v>0.9314590972222222</v>
      </c>
      <c r="E4470" t="s">
        <v>3488</v>
      </c>
      <c r="F4470" t="s">
        <v>10</v>
      </c>
      <c r="G4470" t="s">
        <v>32</v>
      </c>
      <c r="H4470" t="s">
        <v>1978</v>
      </c>
      <c r="I4470" t="s">
        <v>29</v>
      </c>
      <c r="J4470" t="s">
        <v>29</v>
      </c>
    </row>
    <row r="4471" spans="1:10" x14ac:dyDescent="0.25">
      <c r="A4471" t="s">
        <v>4628</v>
      </c>
      <c r="B4471">
        <v>16</v>
      </c>
      <c r="C4471" s="1">
        <v>45563</v>
      </c>
      <c r="D4471" s="2">
        <v>0.93162565972222222</v>
      </c>
      <c r="E4471" t="s">
        <v>3488</v>
      </c>
      <c r="F4471" t="s">
        <v>10</v>
      </c>
      <c r="G4471" t="s">
        <v>32</v>
      </c>
      <c r="H4471" t="s">
        <v>1978</v>
      </c>
      <c r="I4471" t="s">
        <v>29</v>
      </c>
      <c r="J4471" t="s">
        <v>29</v>
      </c>
    </row>
    <row r="4472" spans="1:10" x14ac:dyDescent="0.25">
      <c r="A4472" t="s">
        <v>4629</v>
      </c>
      <c r="B4472">
        <v>18</v>
      </c>
      <c r="C4472" s="1">
        <v>45559</v>
      </c>
      <c r="D4472" s="2">
        <v>0.84261858796296296</v>
      </c>
      <c r="E4472" t="s">
        <v>3488</v>
      </c>
      <c r="F4472" t="s">
        <v>10</v>
      </c>
      <c r="G4472" t="s">
        <v>54</v>
      </c>
      <c r="H4472" t="s">
        <v>1982</v>
      </c>
      <c r="I4472" t="s">
        <v>16</v>
      </c>
      <c r="J4472" t="s">
        <v>17</v>
      </c>
    </row>
    <row r="4473" spans="1:10" x14ac:dyDescent="0.25">
      <c r="A4473" t="s">
        <v>4630</v>
      </c>
      <c r="B4473">
        <v>19</v>
      </c>
      <c r="C4473" s="1">
        <v>45564</v>
      </c>
      <c r="D4473" s="2">
        <v>0.69919005787037036</v>
      </c>
      <c r="E4473" t="s">
        <v>3488</v>
      </c>
      <c r="F4473" t="s">
        <v>10</v>
      </c>
      <c r="G4473" t="s">
        <v>19</v>
      </c>
      <c r="H4473" t="s">
        <v>131</v>
      </c>
      <c r="I4473" t="s">
        <v>13</v>
      </c>
      <c r="J4473" t="s">
        <v>17</v>
      </c>
    </row>
    <row r="4474" spans="1:10" x14ac:dyDescent="0.25">
      <c r="A4474" t="s">
        <v>4631</v>
      </c>
      <c r="B4474">
        <v>18</v>
      </c>
      <c r="C4474" s="1">
        <v>45566</v>
      </c>
      <c r="D4474" s="2">
        <v>0.83846025462962959</v>
      </c>
      <c r="E4474" t="s">
        <v>3488</v>
      </c>
      <c r="F4474" t="s">
        <v>10</v>
      </c>
      <c r="G4474" t="s">
        <v>318</v>
      </c>
      <c r="H4474" t="s">
        <v>1982</v>
      </c>
      <c r="I4474" t="s">
        <v>13</v>
      </c>
      <c r="J4474" t="s">
        <v>17</v>
      </c>
    </row>
    <row r="4475" spans="1:10" x14ac:dyDescent="0.25">
      <c r="A4475" t="s">
        <v>4632</v>
      </c>
      <c r="B4475">
        <v>18</v>
      </c>
      <c r="C4475" s="1">
        <v>45563</v>
      </c>
      <c r="D4475" s="2">
        <v>0.37143415509259259</v>
      </c>
      <c r="E4475" t="s">
        <v>3488</v>
      </c>
      <c r="F4475" t="s">
        <v>10</v>
      </c>
      <c r="G4475" t="s">
        <v>39</v>
      </c>
      <c r="H4475" t="s">
        <v>1978</v>
      </c>
      <c r="I4475" t="s">
        <v>29</v>
      </c>
      <c r="J4475" t="s">
        <v>29</v>
      </c>
    </row>
    <row r="4476" spans="1:10" x14ac:dyDescent="0.25">
      <c r="A4476" t="s">
        <v>4633</v>
      </c>
      <c r="B4476">
        <v>34</v>
      </c>
      <c r="C4476" s="1">
        <v>45564</v>
      </c>
      <c r="D4476" s="2">
        <v>0.87381831018518519</v>
      </c>
      <c r="E4476" t="s">
        <v>3488</v>
      </c>
      <c r="F4476" t="s">
        <v>10</v>
      </c>
      <c r="G4476" t="s">
        <v>39</v>
      </c>
      <c r="H4476" t="s">
        <v>1978</v>
      </c>
      <c r="I4476" t="s">
        <v>29</v>
      </c>
      <c r="J4476" t="s">
        <v>29</v>
      </c>
    </row>
    <row r="4477" spans="1:10" x14ac:dyDescent="0.25">
      <c r="A4477" t="s">
        <v>4634</v>
      </c>
      <c r="B4477">
        <v>24</v>
      </c>
      <c r="C4477" s="1">
        <v>45564</v>
      </c>
      <c r="D4477" s="2">
        <v>0.98766832175925923</v>
      </c>
      <c r="E4477" t="s">
        <v>3488</v>
      </c>
      <c r="F4477" t="s">
        <v>10</v>
      </c>
      <c r="G4477" t="s">
        <v>379</v>
      </c>
      <c r="H4477" t="s">
        <v>1982</v>
      </c>
      <c r="I4477" t="s">
        <v>29</v>
      </c>
      <c r="J4477" t="s">
        <v>29</v>
      </c>
    </row>
    <row r="4478" spans="1:10" x14ac:dyDescent="0.25">
      <c r="A4478" t="s">
        <v>4635</v>
      </c>
      <c r="B4478">
        <v>30</v>
      </c>
      <c r="C4478" s="1">
        <v>45565</v>
      </c>
      <c r="D4478" s="2">
        <v>0.25929741898148151</v>
      </c>
      <c r="E4478" t="s">
        <v>3488</v>
      </c>
      <c r="F4478" t="s">
        <v>10</v>
      </c>
      <c r="G4478" t="s">
        <v>19</v>
      </c>
      <c r="H4478" t="s">
        <v>20</v>
      </c>
      <c r="I4478" t="s">
        <v>13</v>
      </c>
      <c r="J4478" t="s">
        <v>14</v>
      </c>
    </row>
    <row r="4479" spans="1:10" x14ac:dyDescent="0.25">
      <c r="A4479" t="s">
        <v>4636</v>
      </c>
      <c r="B4479">
        <v>18</v>
      </c>
      <c r="C4479" s="1">
        <v>45564</v>
      </c>
      <c r="D4479" s="2">
        <v>0.7145119328703704</v>
      </c>
      <c r="E4479" t="s">
        <v>3488</v>
      </c>
      <c r="F4479" t="s">
        <v>10</v>
      </c>
      <c r="G4479" t="s">
        <v>32</v>
      </c>
      <c r="H4479" t="s">
        <v>1978</v>
      </c>
      <c r="I4479" t="s">
        <v>29</v>
      </c>
      <c r="J4479" t="s">
        <v>29</v>
      </c>
    </row>
    <row r="4480" spans="1:10" x14ac:dyDescent="0.25">
      <c r="A4480" t="s">
        <v>4637</v>
      </c>
      <c r="B4480">
        <v>31</v>
      </c>
      <c r="C4480" s="1">
        <v>45569</v>
      </c>
      <c r="D4480" s="2">
        <v>0.39459373842592593</v>
      </c>
      <c r="E4480" t="s">
        <v>3488</v>
      </c>
      <c r="F4480" t="s">
        <v>10</v>
      </c>
      <c r="G4480" t="s">
        <v>179</v>
      </c>
      <c r="H4480" t="s">
        <v>20</v>
      </c>
      <c r="I4480" t="s">
        <v>16</v>
      </c>
      <c r="J4480" t="s">
        <v>14</v>
      </c>
    </row>
    <row r="4481" spans="1:10" x14ac:dyDescent="0.25">
      <c r="A4481" t="s">
        <v>4638</v>
      </c>
      <c r="B4481">
        <v>21</v>
      </c>
      <c r="C4481" s="1">
        <v>45565</v>
      </c>
      <c r="D4481" s="2">
        <v>0.71066497685185182</v>
      </c>
      <c r="E4481" t="s">
        <v>3488</v>
      </c>
      <c r="F4481" t="s">
        <v>10</v>
      </c>
      <c r="G4481" t="s">
        <v>34</v>
      </c>
      <c r="H4481" t="s">
        <v>1982</v>
      </c>
      <c r="I4481" t="s">
        <v>16</v>
      </c>
      <c r="J4481" t="s">
        <v>17</v>
      </c>
    </row>
    <row r="4482" spans="1:10" x14ac:dyDescent="0.25">
      <c r="A4482" t="s">
        <v>4639</v>
      </c>
      <c r="B4482">
        <v>20</v>
      </c>
      <c r="C4482" s="1">
        <v>45409</v>
      </c>
      <c r="D4482" s="2">
        <v>0.4460063310185185</v>
      </c>
      <c r="E4482" t="s">
        <v>3488</v>
      </c>
      <c r="F4482" t="s">
        <v>10</v>
      </c>
      <c r="G4482" t="s">
        <v>32</v>
      </c>
      <c r="H4482" t="s">
        <v>1978</v>
      </c>
      <c r="I4482" t="s">
        <v>13</v>
      </c>
      <c r="J4482" t="s">
        <v>14</v>
      </c>
    </row>
    <row r="4483" spans="1:10" x14ac:dyDescent="0.25">
      <c r="A4483" t="s">
        <v>4640</v>
      </c>
      <c r="B4483">
        <v>19</v>
      </c>
      <c r="C4483" s="1">
        <v>45566</v>
      </c>
      <c r="D4483" s="2">
        <v>0.89396674768518514</v>
      </c>
      <c r="E4483" t="s">
        <v>3488</v>
      </c>
      <c r="F4483" t="s">
        <v>10</v>
      </c>
      <c r="G4483" t="s">
        <v>318</v>
      </c>
      <c r="H4483" t="s">
        <v>1982</v>
      </c>
      <c r="I4483" t="s">
        <v>16</v>
      </c>
      <c r="J4483" t="s">
        <v>17</v>
      </c>
    </row>
    <row r="4484" spans="1:10" x14ac:dyDescent="0.25">
      <c r="A4484" t="s">
        <v>4641</v>
      </c>
      <c r="B4484">
        <v>16</v>
      </c>
      <c r="C4484" s="1">
        <v>45566</v>
      </c>
      <c r="D4484" s="2">
        <v>0.92293000000000003</v>
      </c>
      <c r="E4484" t="s">
        <v>3488</v>
      </c>
      <c r="F4484" t="s">
        <v>10</v>
      </c>
      <c r="G4484" t="s">
        <v>54</v>
      </c>
      <c r="H4484" t="s">
        <v>1982</v>
      </c>
      <c r="I4484" t="s">
        <v>29</v>
      </c>
      <c r="J4484" t="s">
        <v>29</v>
      </c>
    </row>
    <row r="4485" spans="1:10" x14ac:dyDescent="0.25">
      <c r="A4485" t="s">
        <v>4642</v>
      </c>
      <c r="B4485">
        <v>25</v>
      </c>
      <c r="C4485" s="1">
        <v>45579</v>
      </c>
      <c r="D4485" s="2">
        <v>0.89591755787037042</v>
      </c>
      <c r="E4485" t="s">
        <v>3488</v>
      </c>
      <c r="F4485" t="s">
        <v>10</v>
      </c>
      <c r="G4485" t="s">
        <v>27</v>
      </c>
      <c r="H4485" t="s">
        <v>1623</v>
      </c>
      <c r="I4485" t="s">
        <v>16</v>
      </c>
      <c r="J4485" t="s">
        <v>14</v>
      </c>
    </row>
    <row r="4486" spans="1:10" x14ac:dyDescent="0.25">
      <c r="A4486" t="s">
        <v>4643</v>
      </c>
      <c r="B4486">
        <v>33</v>
      </c>
      <c r="C4486" s="1">
        <v>45566</v>
      </c>
      <c r="D4486" s="2">
        <v>0.56827182870370374</v>
      </c>
      <c r="E4486" t="s">
        <v>3488</v>
      </c>
      <c r="F4486" t="s">
        <v>10</v>
      </c>
      <c r="G4486" t="s">
        <v>32</v>
      </c>
      <c r="H4486" t="s">
        <v>1978</v>
      </c>
      <c r="I4486" t="s">
        <v>29</v>
      </c>
      <c r="J4486" t="s">
        <v>29</v>
      </c>
    </row>
    <row r="4487" spans="1:10" x14ac:dyDescent="0.25">
      <c r="A4487" t="s">
        <v>4644</v>
      </c>
      <c r="B4487">
        <v>19</v>
      </c>
      <c r="C4487" s="1">
        <v>45570</v>
      </c>
      <c r="D4487" s="2">
        <v>0.37801467592592591</v>
      </c>
      <c r="E4487" t="s">
        <v>3488</v>
      </c>
      <c r="F4487" t="s">
        <v>10</v>
      </c>
      <c r="G4487" t="s">
        <v>101</v>
      </c>
      <c r="H4487" t="s">
        <v>1978</v>
      </c>
      <c r="I4487" t="s">
        <v>13</v>
      </c>
      <c r="J4487" t="s">
        <v>17</v>
      </c>
    </row>
    <row r="4488" spans="1:10" x14ac:dyDescent="0.25">
      <c r="A4488" t="s">
        <v>4645</v>
      </c>
      <c r="B4488">
        <v>12</v>
      </c>
      <c r="C4488" s="1">
        <v>45570</v>
      </c>
      <c r="D4488" s="2">
        <v>0.56560325231481479</v>
      </c>
      <c r="E4488" t="s">
        <v>3488</v>
      </c>
      <c r="F4488" t="s">
        <v>10</v>
      </c>
      <c r="G4488" t="s">
        <v>27</v>
      </c>
      <c r="H4488" t="s">
        <v>1978</v>
      </c>
      <c r="I4488" t="s">
        <v>13</v>
      </c>
      <c r="J4488" t="s">
        <v>17</v>
      </c>
    </row>
    <row r="4489" spans="1:10" x14ac:dyDescent="0.25">
      <c r="A4489" t="s">
        <v>4646</v>
      </c>
      <c r="B4489">
        <v>54</v>
      </c>
      <c r="C4489" s="1">
        <v>45563</v>
      </c>
      <c r="D4489" s="2">
        <v>0.80809891203703699</v>
      </c>
      <c r="E4489" t="s">
        <v>3488</v>
      </c>
      <c r="F4489" t="s">
        <v>10</v>
      </c>
      <c r="G4489" t="s">
        <v>39</v>
      </c>
      <c r="H4489" t="s">
        <v>20</v>
      </c>
      <c r="I4489" t="s">
        <v>13</v>
      </c>
      <c r="J4489" t="s">
        <v>17</v>
      </c>
    </row>
    <row r="4490" spans="1:10" x14ac:dyDescent="0.25">
      <c r="A4490" t="s">
        <v>4647</v>
      </c>
      <c r="B4490">
        <v>38</v>
      </c>
      <c r="C4490" s="1">
        <v>45565</v>
      </c>
      <c r="D4490" s="2">
        <v>0.36713350694444447</v>
      </c>
      <c r="E4490" t="s">
        <v>3488</v>
      </c>
      <c r="F4490" t="s">
        <v>10</v>
      </c>
      <c r="G4490" t="s">
        <v>27</v>
      </c>
      <c r="H4490" t="s">
        <v>1978</v>
      </c>
      <c r="I4490" t="s">
        <v>13</v>
      </c>
      <c r="J4490" t="s">
        <v>21</v>
      </c>
    </row>
    <row r="4491" spans="1:10" x14ac:dyDescent="0.25">
      <c r="A4491" t="s">
        <v>4648</v>
      </c>
      <c r="B4491">
        <v>52</v>
      </c>
      <c r="C4491" s="1">
        <v>45565</v>
      </c>
      <c r="D4491" s="2">
        <v>0.37688233796296294</v>
      </c>
      <c r="E4491" t="s">
        <v>3488</v>
      </c>
      <c r="F4491" t="s">
        <v>10</v>
      </c>
      <c r="G4491" t="s">
        <v>27</v>
      </c>
      <c r="H4491" t="s">
        <v>1978</v>
      </c>
      <c r="I4491" t="s">
        <v>29</v>
      </c>
      <c r="J4491" t="s">
        <v>29</v>
      </c>
    </row>
    <row r="4492" spans="1:10" x14ac:dyDescent="0.25">
      <c r="A4492" t="s">
        <v>4649</v>
      </c>
      <c r="B4492">
        <v>20</v>
      </c>
      <c r="C4492" s="1">
        <v>45560</v>
      </c>
      <c r="D4492" s="2">
        <v>0.88774466435185184</v>
      </c>
      <c r="E4492" t="s">
        <v>3488</v>
      </c>
      <c r="F4492" t="s">
        <v>10</v>
      </c>
      <c r="G4492" t="s">
        <v>379</v>
      </c>
      <c r="H4492" t="s">
        <v>1982</v>
      </c>
      <c r="I4492" t="s">
        <v>13</v>
      </c>
      <c r="J4492" t="s">
        <v>17</v>
      </c>
    </row>
    <row r="4493" spans="1:10" x14ac:dyDescent="0.25">
      <c r="A4493" t="s">
        <v>4650</v>
      </c>
      <c r="B4493">
        <v>24</v>
      </c>
      <c r="C4493" s="1">
        <v>45567</v>
      </c>
      <c r="D4493" s="2">
        <v>0.34592081018518517</v>
      </c>
      <c r="E4493" t="s">
        <v>3488</v>
      </c>
      <c r="F4493" t="s">
        <v>10</v>
      </c>
      <c r="G4493" t="s">
        <v>34</v>
      </c>
      <c r="H4493" t="s">
        <v>1982</v>
      </c>
      <c r="I4493" t="s">
        <v>29</v>
      </c>
      <c r="J4493" t="s">
        <v>29</v>
      </c>
    </row>
    <row r="4494" spans="1:10" x14ac:dyDescent="0.25">
      <c r="A4494" t="s">
        <v>4651</v>
      </c>
      <c r="B4494">
        <v>18</v>
      </c>
      <c r="C4494" s="1">
        <v>45584</v>
      </c>
      <c r="D4494" s="2">
        <v>0.57261567129629631</v>
      </c>
      <c r="E4494" t="s">
        <v>3488</v>
      </c>
      <c r="F4494" t="s">
        <v>10</v>
      </c>
      <c r="G4494" t="s">
        <v>32</v>
      </c>
      <c r="H4494" t="s">
        <v>1978</v>
      </c>
      <c r="I4494" t="s">
        <v>13</v>
      </c>
      <c r="J4494" t="s">
        <v>14</v>
      </c>
    </row>
    <row r="4495" spans="1:10" x14ac:dyDescent="0.25">
      <c r="A4495" t="s">
        <v>4652</v>
      </c>
      <c r="B4495">
        <v>19</v>
      </c>
      <c r="C4495" s="1">
        <v>45573</v>
      </c>
      <c r="D4495" s="2">
        <v>0.40316918981481481</v>
      </c>
      <c r="E4495" t="s">
        <v>3488</v>
      </c>
      <c r="F4495" t="s">
        <v>10</v>
      </c>
      <c r="G4495" t="s">
        <v>34</v>
      </c>
      <c r="H4495" t="s">
        <v>1982</v>
      </c>
      <c r="I4495" t="s">
        <v>13</v>
      </c>
      <c r="J4495" t="s">
        <v>17</v>
      </c>
    </row>
    <row r="4496" spans="1:10" x14ac:dyDescent="0.25">
      <c r="A4496" t="s">
        <v>4653</v>
      </c>
      <c r="B4496">
        <v>68</v>
      </c>
      <c r="C4496" s="1">
        <v>45585</v>
      </c>
      <c r="D4496" s="2">
        <v>0.31506091435185185</v>
      </c>
      <c r="E4496" t="s">
        <v>3488</v>
      </c>
      <c r="F4496" t="s">
        <v>10</v>
      </c>
      <c r="G4496" t="s">
        <v>32</v>
      </c>
      <c r="H4496" t="s">
        <v>1978</v>
      </c>
      <c r="I4496" t="s">
        <v>29</v>
      </c>
      <c r="J4496" t="s">
        <v>29</v>
      </c>
    </row>
    <row r="4497" spans="1:10" x14ac:dyDescent="0.25">
      <c r="A4497" t="s">
        <v>4654</v>
      </c>
      <c r="B4497">
        <v>33</v>
      </c>
      <c r="C4497" s="1">
        <v>45583</v>
      </c>
      <c r="D4497" s="2">
        <v>0.91925231481481484</v>
      </c>
      <c r="E4497" t="s">
        <v>3488</v>
      </c>
      <c r="F4497" t="s">
        <v>10</v>
      </c>
      <c r="G4497" t="s">
        <v>54</v>
      </c>
      <c r="H4497" t="s">
        <v>1982</v>
      </c>
      <c r="I4497" t="s">
        <v>29</v>
      </c>
      <c r="J4497" t="s">
        <v>29</v>
      </c>
    </row>
    <row r="4498" spans="1:10" x14ac:dyDescent="0.25">
      <c r="A4498" t="s">
        <v>4655</v>
      </c>
      <c r="B4498">
        <v>23</v>
      </c>
      <c r="C4498" s="1">
        <v>45774</v>
      </c>
      <c r="D4498" s="2">
        <v>0.89571609953703701</v>
      </c>
      <c r="E4498" t="s">
        <v>3488</v>
      </c>
      <c r="F4498" t="s">
        <v>10</v>
      </c>
      <c r="G4498" t="s">
        <v>39</v>
      </c>
      <c r="H4498" t="s">
        <v>2117</v>
      </c>
      <c r="I4498" t="s">
        <v>29</v>
      </c>
      <c r="J4498" t="s">
        <v>29</v>
      </c>
    </row>
    <row r="4499" spans="1:10" x14ac:dyDescent="0.25">
      <c r="A4499" t="s">
        <v>4656</v>
      </c>
      <c r="B4499">
        <v>18</v>
      </c>
      <c r="C4499" s="1">
        <v>45581</v>
      </c>
      <c r="D4499" s="2">
        <v>0.28549880787037035</v>
      </c>
      <c r="E4499" t="s">
        <v>3488</v>
      </c>
      <c r="F4499" t="s">
        <v>10</v>
      </c>
      <c r="G4499" t="s">
        <v>379</v>
      </c>
      <c r="H4499" t="s">
        <v>1982</v>
      </c>
      <c r="I4499" t="s">
        <v>13</v>
      </c>
      <c r="J4499" t="s">
        <v>17</v>
      </c>
    </row>
    <row r="4500" spans="1:10" x14ac:dyDescent="0.25">
      <c r="A4500" t="s">
        <v>4657</v>
      </c>
      <c r="B4500">
        <v>25</v>
      </c>
      <c r="C4500" s="1">
        <v>45588</v>
      </c>
      <c r="D4500" s="2">
        <v>6.6996319444444438E-2</v>
      </c>
      <c r="E4500" t="s">
        <v>3488</v>
      </c>
      <c r="F4500" t="s">
        <v>10</v>
      </c>
      <c r="G4500" t="s">
        <v>27</v>
      </c>
      <c r="H4500" t="s">
        <v>1978</v>
      </c>
      <c r="I4500" t="s">
        <v>13</v>
      </c>
      <c r="J4500" t="s">
        <v>17</v>
      </c>
    </row>
    <row r="4501" spans="1:10" x14ac:dyDescent="0.25">
      <c r="A4501" t="s">
        <v>4658</v>
      </c>
      <c r="B4501">
        <v>22</v>
      </c>
      <c r="C4501" s="1">
        <v>45573</v>
      </c>
      <c r="D4501" s="2">
        <v>0.42241582175925924</v>
      </c>
      <c r="E4501" t="s">
        <v>3488</v>
      </c>
      <c r="F4501" t="s">
        <v>10</v>
      </c>
      <c r="G4501" t="s">
        <v>2115</v>
      </c>
      <c r="H4501" t="s">
        <v>1978</v>
      </c>
      <c r="I4501" t="s">
        <v>13</v>
      </c>
      <c r="J4501" t="s">
        <v>17</v>
      </c>
    </row>
    <row r="4502" spans="1:10" x14ac:dyDescent="0.25">
      <c r="A4502" t="s">
        <v>4659</v>
      </c>
      <c r="B4502">
        <v>33</v>
      </c>
      <c r="C4502" s="1">
        <v>45572</v>
      </c>
      <c r="D4502" s="2">
        <v>0.31197600694444444</v>
      </c>
      <c r="E4502" t="s">
        <v>3488</v>
      </c>
      <c r="F4502" t="s">
        <v>10</v>
      </c>
      <c r="G4502" t="s">
        <v>32</v>
      </c>
      <c r="H4502" t="s">
        <v>1978</v>
      </c>
      <c r="I4502" t="s">
        <v>13</v>
      </c>
      <c r="J4502" t="s">
        <v>21</v>
      </c>
    </row>
    <row r="4503" spans="1:10" x14ac:dyDescent="0.25">
      <c r="A4503" t="s">
        <v>4660</v>
      </c>
      <c r="B4503">
        <v>34</v>
      </c>
      <c r="C4503" s="1">
        <v>45573</v>
      </c>
      <c r="D4503" s="2">
        <v>0.42513624999999999</v>
      </c>
      <c r="E4503" t="s">
        <v>3488</v>
      </c>
      <c r="F4503" t="s">
        <v>10</v>
      </c>
      <c r="G4503" t="s">
        <v>27</v>
      </c>
      <c r="H4503" t="s">
        <v>1978</v>
      </c>
      <c r="I4503" t="s">
        <v>13</v>
      </c>
      <c r="J4503" t="s">
        <v>14</v>
      </c>
    </row>
    <row r="4504" spans="1:10" x14ac:dyDescent="0.25">
      <c r="A4504" t="s">
        <v>4661</v>
      </c>
      <c r="B4504">
        <v>36</v>
      </c>
      <c r="C4504" s="1">
        <v>45580</v>
      </c>
      <c r="D4504" s="2">
        <v>0.6723066319444444</v>
      </c>
      <c r="E4504" t="s">
        <v>3488</v>
      </c>
      <c r="F4504" t="s">
        <v>10</v>
      </c>
      <c r="G4504" t="s">
        <v>379</v>
      </c>
      <c r="H4504" t="s">
        <v>1982</v>
      </c>
      <c r="I4504" t="s">
        <v>13</v>
      </c>
      <c r="J4504" t="s">
        <v>21</v>
      </c>
    </row>
    <row r="4505" spans="1:10" x14ac:dyDescent="0.25">
      <c r="A4505" t="s">
        <v>4662</v>
      </c>
      <c r="B4505">
        <v>26</v>
      </c>
      <c r="C4505" s="1">
        <v>45573</v>
      </c>
      <c r="D4505" s="2">
        <v>0.42828956018518516</v>
      </c>
      <c r="E4505" t="s">
        <v>3488</v>
      </c>
      <c r="F4505" t="s">
        <v>10</v>
      </c>
      <c r="G4505" t="s">
        <v>32</v>
      </c>
      <c r="H4505" t="s">
        <v>1978</v>
      </c>
      <c r="I4505" t="s">
        <v>29</v>
      </c>
      <c r="J4505" t="s">
        <v>29</v>
      </c>
    </row>
    <row r="4506" spans="1:10" x14ac:dyDescent="0.25">
      <c r="A4506" t="s">
        <v>4663</v>
      </c>
      <c r="B4506">
        <v>26</v>
      </c>
      <c r="C4506" s="1">
        <v>45585</v>
      </c>
      <c r="D4506" s="2">
        <v>0.91704922453703708</v>
      </c>
      <c r="E4506" t="s">
        <v>3488</v>
      </c>
      <c r="F4506" t="s">
        <v>10</v>
      </c>
      <c r="G4506" t="s">
        <v>101</v>
      </c>
      <c r="H4506" t="s">
        <v>1978</v>
      </c>
      <c r="I4506" t="s">
        <v>29</v>
      </c>
      <c r="J4506" t="s">
        <v>29</v>
      </c>
    </row>
    <row r="4507" spans="1:10" x14ac:dyDescent="0.25">
      <c r="A4507" t="s">
        <v>4664</v>
      </c>
      <c r="B4507">
        <v>24</v>
      </c>
      <c r="C4507" s="1">
        <v>45586</v>
      </c>
      <c r="D4507" s="2">
        <v>0.58854341435185187</v>
      </c>
      <c r="E4507" t="s">
        <v>3488</v>
      </c>
      <c r="F4507" t="s">
        <v>10</v>
      </c>
      <c r="G4507" t="s">
        <v>39</v>
      </c>
      <c r="H4507" t="s">
        <v>1978</v>
      </c>
      <c r="I4507" t="s">
        <v>16</v>
      </c>
      <c r="J4507" t="s">
        <v>21</v>
      </c>
    </row>
    <row r="4508" spans="1:10" x14ac:dyDescent="0.25">
      <c r="A4508" t="s">
        <v>4665</v>
      </c>
      <c r="B4508">
        <v>23</v>
      </c>
      <c r="C4508" s="1">
        <v>45586</v>
      </c>
      <c r="D4508" s="2">
        <v>0.59002733796296292</v>
      </c>
      <c r="E4508" t="s">
        <v>3488</v>
      </c>
      <c r="F4508" t="s">
        <v>10</v>
      </c>
      <c r="G4508" t="s">
        <v>27</v>
      </c>
      <c r="H4508" t="s">
        <v>2051</v>
      </c>
      <c r="I4508" t="s">
        <v>13</v>
      </c>
      <c r="J4508" t="s">
        <v>17</v>
      </c>
    </row>
    <row r="4509" spans="1:10" x14ac:dyDescent="0.25">
      <c r="A4509" t="s">
        <v>4666</v>
      </c>
      <c r="B4509">
        <v>18</v>
      </c>
      <c r="C4509" s="1">
        <v>45571</v>
      </c>
      <c r="D4509" s="2">
        <v>0.8986986574074074</v>
      </c>
      <c r="E4509" t="s">
        <v>3488</v>
      </c>
      <c r="F4509" t="s">
        <v>10</v>
      </c>
      <c r="G4509" t="s">
        <v>379</v>
      </c>
      <c r="H4509" t="s">
        <v>1982</v>
      </c>
      <c r="I4509" t="s">
        <v>16</v>
      </c>
      <c r="J4509" t="s">
        <v>17</v>
      </c>
    </row>
    <row r="4510" spans="1:10" x14ac:dyDescent="0.25">
      <c r="A4510" t="s">
        <v>4667</v>
      </c>
      <c r="B4510">
        <v>33</v>
      </c>
      <c r="C4510" s="1">
        <v>45583</v>
      </c>
      <c r="D4510" s="2">
        <v>0.54012753472222219</v>
      </c>
      <c r="E4510" t="s">
        <v>3488</v>
      </c>
      <c r="F4510" t="s">
        <v>10</v>
      </c>
      <c r="G4510" t="s">
        <v>19</v>
      </c>
      <c r="H4510" t="s">
        <v>20</v>
      </c>
      <c r="I4510" t="s">
        <v>16</v>
      </c>
      <c r="J4510" t="s">
        <v>21</v>
      </c>
    </row>
    <row r="4511" spans="1:10" x14ac:dyDescent="0.25">
      <c r="A4511" t="s">
        <v>4668</v>
      </c>
      <c r="B4511">
        <v>46</v>
      </c>
      <c r="C4511" s="1">
        <v>45581</v>
      </c>
      <c r="D4511" s="2">
        <v>0.72437424768518521</v>
      </c>
      <c r="E4511" t="s">
        <v>3488</v>
      </c>
      <c r="F4511" t="s">
        <v>10</v>
      </c>
      <c r="G4511" t="s">
        <v>27</v>
      </c>
      <c r="H4511" t="s">
        <v>1978</v>
      </c>
      <c r="I4511" t="s">
        <v>29</v>
      </c>
      <c r="J4511" t="s">
        <v>29</v>
      </c>
    </row>
    <row r="4512" spans="1:10" x14ac:dyDescent="0.25">
      <c r="A4512" t="s">
        <v>4669</v>
      </c>
      <c r="B4512">
        <v>36</v>
      </c>
      <c r="C4512" s="1">
        <v>45573</v>
      </c>
      <c r="D4512" s="2">
        <v>0.53222450231481477</v>
      </c>
      <c r="E4512" t="s">
        <v>3488</v>
      </c>
      <c r="F4512" t="s">
        <v>10</v>
      </c>
      <c r="G4512" t="s">
        <v>27</v>
      </c>
      <c r="H4512" t="s">
        <v>1978</v>
      </c>
      <c r="I4512" t="s">
        <v>29</v>
      </c>
      <c r="J4512" t="s">
        <v>29</v>
      </c>
    </row>
    <row r="4513" spans="1:10" x14ac:dyDescent="0.25">
      <c r="A4513" t="s">
        <v>4670</v>
      </c>
      <c r="B4513">
        <v>41</v>
      </c>
      <c r="C4513" s="1">
        <v>45573</v>
      </c>
      <c r="D4513" s="2">
        <v>0.53450900462962958</v>
      </c>
      <c r="E4513" t="s">
        <v>3488</v>
      </c>
      <c r="F4513" t="s">
        <v>10</v>
      </c>
      <c r="G4513" t="s">
        <v>27</v>
      </c>
      <c r="H4513" t="s">
        <v>1978</v>
      </c>
      <c r="I4513" t="s">
        <v>16</v>
      </c>
      <c r="J4513" t="s">
        <v>14</v>
      </c>
    </row>
    <row r="4514" spans="1:10" x14ac:dyDescent="0.25">
      <c r="A4514" t="s">
        <v>4671</v>
      </c>
      <c r="B4514">
        <v>19</v>
      </c>
      <c r="C4514" s="1">
        <v>45585</v>
      </c>
      <c r="D4514" s="2">
        <v>0.66471548611111109</v>
      </c>
      <c r="E4514" t="s">
        <v>3488</v>
      </c>
      <c r="F4514" t="s">
        <v>10</v>
      </c>
      <c r="G4514" t="s">
        <v>39</v>
      </c>
      <c r="H4514" t="s">
        <v>2080</v>
      </c>
      <c r="I4514" t="s">
        <v>13</v>
      </c>
      <c r="J4514" t="s">
        <v>21</v>
      </c>
    </row>
    <row r="4515" spans="1:10" x14ac:dyDescent="0.25">
      <c r="A4515" t="s">
        <v>4672</v>
      </c>
      <c r="B4515">
        <v>35</v>
      </c>
      <c r="C4515" s="1">
        <v>45582</v>
      </c>
      <c r="D4515" s="2">
        <v>0.36025886574074073</v>
      </c>
      <c r="E4515" t="s">
        <v>3488</v>
      </c>
      <c r="F4515" t="s">
        <v>10</v>
      </c>
      <c r="G4515" t="s">
        <v>27</v>
      </c>
      <c r="H4515" t="s">
        <v>131</v>
      </c>
      <c r="I4515" t="s">
        <v>16</v>
      </c>
      <c r="J4515" t="s">
        <v>21</v>
      </c>
    </row>
    <row r="4516" spans="1:10" x14ac:dyDescent="0.25">
      <c r="A4516" t="s">
        <v>4673</v>
      </c>
      <c r="B4516">
        <v>16</v>
      </c>
      <c r="C4516" s="1">
        <v>45825</v>
      </c>
      <c r="D4516" s="2">
        <v>0.29010136574074075</v>
      </c>
      <c r="E4516" t="s">
        <v>3488</v>
      </c>
      <c r="F4516" t="s">
        <v>10</v>
      </c>
      <c r="G4516" t="s">
        <v>39</v>
      </c>
      <c r="H4516" t="s">
        <v>528</v>
      </c>
      <c r="I4516" t="s">
        <v>13</v>
      </c>
      <c r="J4516" t="s">
        <v>14</v>
      </c>
    </row>
    <row r="4517" spans="1:10" x14ac:dyDescent="0.25">
      <c r="A4517" t="s">
        <v>4674</v>
      </c>
      <c r="B4517">
        <v>18</v>
      </c>
      <c r="C4517" s="1">
        <v>45572</v>
      </c>
      <c r="D4517" s="2">
        <v>1.0477118055555555E-2</v>
      </c>
      <c r="E4517" t="s">
        <v>3488</v>
      </c>
      <c r="F4517" t="s">
        <v>10</v>
      </c>
      <c r="G4517" t="s">
        <v>34</v>
      </c>
      <c r="H4517" t="s">
        <v>1982</v>
      </c>
      <c r="I4517" t="s">
        <v>16</v>
      </c>
      <c r="J4517" t="s">
        <v>14</v>
      </c>
    </row>
    <row r="4518" spans="1:10" x14ac:dyDescent="0.25">
      <c r="A4518" t="s">
        <v>4675</v>
      </c>
      <c r="B4518">
        <v>37</v>
      </c>
      <c r="C4518" s="1">
        <v>45586</v>
      </c>
      <c r="D4518" s="2">
        <v>0.40965105324074075</v>
      </c>
      <c r="E4518" t="s">
        <v>3488</v>
      </c>
      <c r="F4518" t="s">
        <v>10</v>
      </c>
      <c r="G4518" t="s">
        <v>39</v>
      </c>
      <c r="H4518" t="s">
        <v>1978</v>
      </c>
      <c r="I4518" t="s">
        <v>29</v>
      </c>
      <c r="J4518" t="s">
        <v>29</v>
      </c>
    </row>
    <row r="4519" spans="1:10" x14ac:dyDescent="0.25">
      <c r="A4519" t="s">
        <v>4676</v>
      </c>
      <c r="B4519">
        <v>25</v>
      </c>
      <c r="C4519" s="1">
        <v>45590</v>
      </c>
      <c r="D4519" s="2">
        <v>0.6193338078703704</v>
      </c>
      <c r="E4519" t="s">
        <v>3488</v>
      </c>
      <c r="F4519" t="s">
        <v>10</v>
      </c>
      <c r="G4519" t="s">
        <v>39</v>
      </c>
      <c r="H4519" t="s">
        <v>37</v>
      </c>
      <c r="I4519" t="s">
        <v>13</v>
      </c>
      <c r="J4519" t="s">
        <v>17</v>
      </c>
    </row>
    <row r="4520" spans="1:10" x14ac:dyDescent="0.25">
      <c r="A4520" t="s">
        <v>4677</v>
      </c>
      <c r="B4520">
        <v>18</v>
      </c>
      <c r="C4520" s="1">
        <v>45590</v>
      </c>
      <c r="D4520" s="2">
        <v>0.74294035879629627</v>
      </c>
      <c r="E4520" t="s">
        <v>3488</v>
      </c>
      <c r="F4520" t="s">
        <v>10</v>
      </c>
      <c r="G4520" t="s">
        <v>419</v>
      </c>
      <c r="H4520" t="s">
        <v>1978</v>
      </c>
      <c r="I4520" t="s">
        <v>13</v>
      </c>
      <c r="J4520" t="s">
        <v>17</v>
      </c>
    </row>
    <row r="4521" spans="1:10" x14ac:dyDescent="0.25">
      <c r="A4521" t="s">
        <v>4678</v>
      </c>
      <c r="B4521">
        <v>34</v>
      </c>
      <c r="C4521" s="1">
        <v>45581</v>
      </c>
      <c r="D4521" s="2">
        <v>0.5558816319444444</v>
      </c>
      <c r="E4521" t="s">
        <v>3488</v>
      </c>
      <c r="F4521" t="s">
        <v>10</v>
      </c>
      <c r="G4521" t="s">
        <v>27</v>
      </c>
      <c r="H4521" t="s">
        <v>2058</v>
      </c>
      <c r="I4521" t="s">
        <v>16</v>
      </c>
      <c r="J4521" t="s">
        <v>14</v>
      </c>
    </row>
    <row r="4522" spans="1:10" x14ac:dyDescent="0.25">
      <c r="A4522" t="s">
        <v>4679</v>
      </c>
      <c r="B4522">
        <v>29</v>
      </c>
      <c r="C4522" s="1">
        <v>45580</v>
      </c>
      <c r="D4522" s="2">
        <v>0.54923528935185184</v>
      </c>
      <c r="E4522" t="s">
        <v>3488</v>
      </c>
      <c r="F4522" t="s">
        <v>10</v>
      </c>
      <c r="G4522" t="s">
        <v>34</v>
      </c>
      <c r="H4522" t="s">
        <v>1982</v>
      </c>
      <c r="I4522" t="s">
        <v>13</v>
      </c>
      <c r="J4522" t="s">
        <v>17</v>
      </c>
    </row>
    <row r="4523" spans="1:10" x14ac:dyDescent="0.25">
      <c r="A4523" t="s">
        <v>4680</v>
      </c>
      <c r="B4523">
        <v>19</v>
      </c>
      <c r="C4523" s="1">
        <v>45584</v>
      </c>
      <c r="D4523" s="2">
        <v>0.85778586805555557</v>
      </c>
      <c r="E4523" t="s">
        <v>3488</v>
      </c>
      <c r="F4523" t="s">
        <v>10</v>
      </c>
      <c r="G4523" t="s">
        <v>39</v>
      </c>
      <c r="H4523" t="s">
        <v>1978</v>
      </c>
      <c r="I4523" t="s">
        <v>29</v>
      </c>
      <c r="J4523" t="s">
        <v>29</v>
      </c>
    </row>
    <row r="4524" spans="1:10" x14ac:dyDescent="0.25">
      <c r="A4524" t="s">
        <v>4681</v>
      </c>
      <c r="B4524">
        <v>21</v>
      </c>
      <c r="C4524" s="1">
        <v>45588</v>
      </c>
      <c r="D4524" s="2">
        <v>0.83277016203703702</v>
      </c>
      <c r="E4524" t="s">
        <v>3488</v>
      </c>
      <c r="F4524" t="s">
        <v>10</v>
      </c>
      <c r="G4524" t="s">
        <v>101</v>
      </c>
      <c r="H4524" t="s">
        <v>1978</v>
      </c>
      <c r="I4524" t="s">
        <v>16</v>
      </c>
      <c r="J4524" t="s">
        <v>21</v>
      </c>
    </row>
    <row r="4525" spans="1:10" x14ac:dyDescent="0.25">
      <c r="A4525" t="s">
        <v>4682</v>
      </c>
      <c r="B4525">
        <v>22</v>
      </c>
      <c r="C4525" s="1">
        <v>45580</v>
      </c>
      <c r="D4525" s="2">
        <v>0.56062510416666667</v>
      </c>
      <c r="E4525" t="s">
        <v>3488</v>
      </c>
      <c r="F4525" t="s">
        <v>10</v>
      </c>
      <c r="G4525" t="s">
        <v>101</v>
      </c>
      <c r="H4525" t="s">
        <v>1978</v>
      </c>
      <c r="I4525" t="s">
        <v>29</v>
      </c>
      <c r="J4525" t="s">
        <v>29</v>
      </c>
    </row>
    <row r="4526" spans="1:10" x14ac:dyDescent="0.25">
      <c r="A4526" t="s">
        <v>4683</v>
      </c>
      <c r="B4526">
        <v>16</v>
      </c>
      <c r="C4526" s="1">
        <v>45590</v>
      </c>
      <c r="D4526" s="2">
        <v>0.90053128472222221</v>
      </c>
      <c r="E4526" t="s">
        <v>3488</v>
      </c>
      <c r="F4526" t="s">
        <v>10</v>
      </c>
      <c r="G4526" t="s">
        <v>179</v>
      </c>
      <c r="H4526" t="s">
        <v>1623</v>
      </c>
      <c r="I4526" t="s">
        <v>16</v>
      </c>
      <c r="J4526" t="s">
        <v>17</v>
      </c>
    </row>
    <row r="4527" spans="1:10" x14ac:dyDescent="0.25">
      <c r="A4527" t="s">
        <v>4684</v>
      </c>
      <c r="B4527">
        <v>18</v>
      </c>
      <c r="C4527" s="1">
        <v>45571</v>
      </c>
      <c r="D4527" s="2">
        <v>0.70833074074074076</v>
      </c>
      <c r="E4527" t="s">
        <v>3488</v>
      </c>
      <c r="F4527" t="s">
        <v>10</v>
      </c>
      <c r="G4527" t="s">
        <v>27</v>
      </c>
      <c r="H4527" t="s">
        <v>2016</v>
      </c>
      <c r="I4527" t="s">
        <v>29</v>
      </c>
      <c r="J4527" t="s">
        <v>29</v>
      </c>
    </row>
    <row r="4528" spans="1:10" x14ac:dyDescent="0.25">
      <c r="A4528" t="s">
        <v>4685</v>
      </c>
      <c r="B4528">
        <v>19</v>
      </c>
      <c r="C4528" s="1">
        <v>45571</v>
      </c>
      <c r="D4528" s="2">
        <v>0.70873912037037035</v>
      </c>
      <c r="E4528" t="s">
        <v>3488</v>
      </c>
      <c r="F4528" t="s">
        <v>10</v>
      </c>
      <c r="G4528" t="s">
        <v>39</v>
      </c>
      <c r="H4528" t="s">
        <v>1978</v>
      </c>
      <c r="I4528" t="s">
        <v>13</v>
      </c>
      <c r="J4528" t="s">
        <v>21</v>
      </c>
    </row>
    <row r="4529" spans="1:10" x14ac:dyDescent="0.25">
      <c r="A4529" t="s">
        <v>4686</v>
      </c>
      <c r="B4529">
        <v>32</v>
      </c>
      <c r="C4529" s="1">
        <v>45581</v>
      </c>
      <c r="D4529" s="2">
        <v>0.58202917824074074</v>
      </c>
      <c r="E4529" t="s">
        <v>3488</v>
      </c>
      <c r="F4529" t="s">
        <v>10</v>
      </c>
      <c r="G4529" t="s">
        <v>379</v>
      </c>
      <c r="H4529" t="s">
        <v>1982</v>
      </c>
      <c r="I4529" t="s">
        <v>29</v>
      </c>
      <c r="J4529" t="s">
        <v>29</v>
      </c>
    </row>
    <row r="4530" spans="1:10" x14ac:dyDescent="0.25">
      <c r="A4530" t="s">
        <v>4687</v>
      </c>
      <c r="B4530">
        <v>33</v>
      </c>
      <c r="C4530" s="1">
        <v>45590</v>
      </c>
      <c r="D4530" s="2">
        <v>0.49622435185185187</v>
      </c>
      <c r="E4530" t="s">
        <v>3488</v>
      </c>
      <c r="F4530" t="s">
        <v>10</v>
      </c>
      <c r="G4530" t="s">
        <v>419</v>
      </c>
      <c r="H4530" t="s">
        <v>1978</v>
      </c>
      <c r="I4530" t="s">
        <v>29</v>
      </c>
      <c r="J4530" t="s">
        <v>29</v>
      </c>
    </row>
    <row r="4531" spans="1:10" x14ac:dyDescent="0.25">
      <c r="A4531" t="s">
        <v>4688</v>
      </c>
      <c r="B4531">
        <v>36</v>
      </c>
      <c r="C4531" s="1">
        <v>45580</v>
      </c>
      <c r="D4531" s="2">
        <v>0.565506412037037</v>
      </c>
      <c r="E4531" t="s">
        <v>3488</v>
      </c>
      <c r="F4531" t="s">
        <v>10</v>
      </c>
      <c r="G4531" t="s">
        <v>101</v>
      </c>
      <c r="H4531" t="s">
        <v>1978</v>
      </c>
      <c r="I4531" t="s">
        <v>13</v>
      </c>
      <c r="J4531" t="s">
        <v>17</v>
      </c>
    </row>
    <row r="4532" spans="1:10" x14ac:dyDescent="0.25">
      <c r="A4532" t="s">
        <v>4689</v>
      </c>
      <c r="B4532">
        <v>18</v>
      </c>
      <c r="C4532" s="1">
        <v>45583</v>
      </c>
      <c r="D4532" s="2">
        <v>0.40050158564814814</v>
      </c>
      <c r="E4532" t="s">
        <v>3488</v>
      </c>
      <c r="F4532" t="s">
        <v>10</v>
      </c>
      <c r="G4532" t="s">
        <v>379</v>
      </c>
      <c r="H4532" t="s">
        <v>1982</v>
      </c>
      <c r="I4532" t="s">
        <v>29</v>
      </c>
      <c r="J4532" t="s">
        <v>29</v>
      </c>
    </row>
    <row r="4533" spans="1:10" x14ac:dyDescent="0.25">
      <c r="A4533" t="s">
        <v>4690</v>
      </c>
      <c r="B4533">
        <v>18</v>
      </c>
      <c r="C4533" s="1">
        <v>45590</v>
      </c>
      <c r="D4533" s="2">
        <v>0.91129862268518513</v>
      </c>
      <c r="E4533" t="s">
        <v>3488</v>
      </c>
      <c r="F4533" t="s">
        <v>10</v>
      </c>
      <c r="G4533" t="s">
        <v>379</v>
      </c>
      <c r="H4533" t="s">
        <v>1982</v>
      </c>
      <c r="I4533" t="s">
        <v>29</v>
      </c>
      <c r="J4533" t="s">
        <v>29</v>
      </c>
    </row>
    <row r="4534" spans="1:10" x14ac:dyDescent="0.25">
      <c r="A4534" t="s">
        <v>4691</v>
      </c>
      <c r="B4534">
        <v>42</v>
      </c>
      <c r="C4534" s="1">
        <v>45580</v>
      </c>
      <c r="D4534" s="2">
        <v>0.56864350694444443</v>
      </c>
      <c r="E4534" t="s">
        <v>3488</v>
      </c>
      <c r="F4534" t="s">
        <v>10</v>
      </c>
      <c r="G4534" t="s">
        <v>101</v>
      </c>
      <c r="H4534" t="s">
        <v>1978</v>
      </c>
      <c r="I4534" t="s">
        <v>29</v>
      </c>
      <c r="J4534" t="s">
        <v>29</v>
      </c>
    </row>
    <row r="4535" spans="1:10" x14ac:dyDescent="0.25">
      <c r="A4535" t="s">
        <v>4692</v>
      </c>
      <c r="B4535">
        <v>32</v>
      </c>
      <c r="C4535" s="1">
        <v>45570</v>
      </c>
      <c r="D4535" s="2">
        <v>0.90682368055555551</v>
      </c>
      <c r="E4535" t="s">
        <v>3488</v>
      </c>
      <c r="F4535" t="s">
        <v>10</v>
      </c>
      <c r="G4535" t="s">
        <v>101</v>
      </c>
      <c r="H4535" t="s">
        <v>163</v>
      </c>
      <c r="I4535" t="s">
        <v>16</v>
      </c>
      <c r="J4535" t="s">
        <v>14</v>
      </c>
    </row>
    <row r="4536" spans="1:10" x14ac:dyDescent="0.25">
      <c r="A4536" t="s">
        <v>4693</v>
      </c>
      <c r="B4536">
        <v>36</v>
      </c>
      <c r="C4536" s="1">
        <v>45588</v>
      </c>
      <c r="D4536" s="2">
        <v>0.37749699074074072</v>
      </c>
      <c r="E4536" t="s">
        <v>3488</v>
      </c>
      <c r="F4536" t="s">
        <v>10</v>
      </c>
      <c r="G4536" t="s">
        <v>32</v>
      </c>
      <c r="H4536" t="s">
        <v>1978</v>
      </c>
      <c r="I4536" t="s">
        <v>16</v>
      </c>
      <c r="J4536" t="s">
        <v>14</v>
      </c>
    </row>
    <row r="4537" spans="1:10" x14ac:dyDescent="0.25">
      <c r="A4537" t="s">
        <v>4694</v>
      </c>
      <c r="B4537">
        <v>27</v>
      </c>
      <c r="C4537" s="1">
        <v>45583</v>
      </c>
      <c r="D4537" s="2">
        <v>0.41256905092592594</v>
      </c>
      <c r="E4537" t="s">
        <v>3488</v>
      </c>
      <c r="F4537" t="s">
        <v>10</v>
      </c>
      <c r="G4537" t="s">
        <v>27</v>
      </c>
      <c r="H4537" t="s">
        <v>163</v>
      </c>
      <c r="I4537" t="s">
        <v>16</v>
      </c>
      <c r="J4537" t="s">
        <v>21</v>
      </c>
    </row>
    <row r="4538" spans="1:10" x14ac:dyDescent="0.25">
      <c r="A4538" t="s">
        <v>4695</v>
      </c>
      <c r="B4538">
        <v>22</v>
      </c>
      <c r="C4538" s="1">
        <v>45574</v>
      </c>
      <c r="D4538" s="2">
        <v>0.46091421296296298</v>
      </c>
      <c r="E4538" t="s">
        <v>3488</v>
      </c>
      <c r="F4538" t="s">
        <v>10</v>
      </c>
      <c r="G4538" t="s">
        <v>2837</v>
      </c>
      <c r="H4538" t="s">
        <v>1982</v>
      </c>
      <c r="I4538" t="s">
        <v>13</v>
      </c>
      <c r="J4538" t="s">
        <v>14</v>
      </c>
    </row>
    <row r="4539" spans="1:10" x14ac:dyDescent="0.25">
      <c r="A4539" t="s">
        <v>4696</v>
      </c>
      <c r="B4539">
        <v>30</v>
      </c>
      <c r="C4539" s="1">
        <v>45570</v>
      </c>
      <c r="D4539" s="2">
        <v>0.91955023148148152</v>
      </c>
      <c r="E4539" t="s">
        <v>3488</v>
      </c>
      <c r="F4539" t="s">
        <v>10</v>
      </c>
      <c r="G4539" t="s">
        <v>34</v>
      </c>
      <c r="H4539" t="s">
        <v>1982</v>
      </c>
      <c r="I4539" t="s">
        <v>29</v>
      </c>
      <c r="J4539" t="s">
        <v>29</v>
      </c>
    </row>
    <row r="4540" spans="1:10" x14ac:dyDescent="0.25">
      <c r="A4540" t="s">
        <v>4697</v>
      </c>
      <c r="B4540">
        <v>19</v>
      </c>
      <c r="C4540" s="1">
        <v>45582</v>
      </c>
      <c r="D4540" s="2">
        <v>0.84674923611111108</v>
      </c>
      <c r="E4540" t="s">
        <v>3488</v>
      </c>
      <c r="F4540" t="s">
        <v>10</v>
      </c>
      <c r="G4540" t="s">
        <v>82</v>
      </c>
      <c r="H4540" t="s">
        <v>1982</v>
      </c>
      <c r="I4540" t="s">
        <v>13</v>
      </c>
      <c r="J4540" t="s">
        <v>17</v>
      </c>
    </row>
    <row r="4541" spans="1:10" x14ac:dyDescent="0.25">
      <c r="A4541" t="s">
        <v>4698</v>
      </c>
      <c r="B4541">
        <v>37</v>
      </c>
      <c r="C4541" s="1">
        <v>45582</v>
      </c>
      <c r="D4541" s="2">
        <v>0.43327603009259258</v>
      </c>
      <c r="E4541" t="s">
        <v>3488</v>
      </c>
      <c r="F4541" t="s">
        <v>10</v>
      </c>
      <c r="G4541" t="s">
        <v>27</v>
      </c>
      <c r="H4541" t="s">
        <v>1978</v>
      </c>
      <c r="I4541" t="s">
        <v>29</v>
      </c>
      <c r="J4541" t="s">
        <v>29</v>
      </c>
    </row>
    <row r="4542" spans="1:10" x14ac:dyDescent="0.25">
      <c r="A4542" t="s">
        <v>4699</v>
      </c>
      <c r="B4542">
        <v>21</v>
      </c>
      <c r="C4542" s="1">
        <v>45587</v>
      </c>
      <c r="D4542" s="2">
        <v>0.56758381944444447</v>
      </c>
      <c r="E4542" t="s">
        <v>3488</v>
      </c>
      <c r="F4542" t="s">
        <v>10</v>
      </c>
      <c r="G4542" t="s">
        <v>32</v>
      </c>
      <c r="H4542" t="s">
        <v>2058</v>
      </c>
      <c r="I4542" t="s">
        <v>13</v>
      </c>
      <c r="J4542" t="s">
        <v>17</v>
      </c>
    </row>
    <row r="4543" spans="1:10" x14ac:dyDescent="0.25">
      <c r="A4543" t="s">
        <v>4700</v>
      </c>
      <c r="B4543">
        <v>20</v>
      </c>
      <c r="C4543" s="1">
        <v>45561</v>
      </c>
      <c r="D4543" s="2">
        <v>0.89574571759259258</v>
      </c>
      <c r="E4543" t="s">
        <v>3488</v>
      </c>
      <c r="F4543" t="s">
        <v>10</v>
      </c>
      <c r="G4543" t="s">
        <v>318</v>
      </c>
      <c r="H4543" t="s">
        <v>1982</v>
      </c>
      <c r="I4543" t="s">
        <v>13</v>
      </c>
      <c r="J4543" t="s">
        <v>17</v>
      </c>
    </row>
    <row r="4544" spans="1:10" x14ac:dyDescent="0.25">
      <c r="A4544" t="s">
        <v>4701</v>
      </c>
      <c r="B4544">
        <v>18</v>
      </c>
      <c r="C4544" s="1">
        <v>45574</v>
      </c>
      <c r="D4544" s="2">
        <v>0.88702998842592595</v>
      </c>
      <c r="E4544" t="s">
        <v>3488</v>
      </c>
      <c r="F4544" t="s">
        <v>10</v>
      </c>
      <c r="G4544" t="s">
        <v>379</v>
      </c>
      <c r="H4544" t="s">
        <v>1982</v>
      </c>
      <c r="I4544" t="s">
        <v>29</v>
      </c>
      <c r="J4544" t="s">
        <v>29</v>
      </c>
    </row>
    <row r="4545" spans="1:10" x14ac:dyDescent="0.25">
      <c r="A4545" t="s">
        <v>4702</v>
      </c>
      <c r="B4545">
        <v>22</v>
      </c>
      <c r="C4545" s="1">
        <v>45588</v>
      </c>
      <c r="D4545" s="2">
        <v>0.64443961805555561</v>
      </c>
      <c r="E4545" t="s">
        <v>3488</v>
      </c>
      <c r="F4545" t="s">
        <v>10</v>
      </c>
      <c r="G4545" t="s">
        <v>379</v>
      </c>
      <c r="H4545" t="s">
        <v>1982</v>
      </c>
      <c r="I4545" t="s">
        <v>13</v>
      </c>
      <c r="J4545" t="s">
        <v>17</v>
      </c>
    </row>
    <row r="4546" spans="1:10" x14ac:dyDescent="0.25">
      <c r="A4546" t="s">
        <v>4703</v>
      </c>
      <c r="B4546">
        <v>25</v>
      </c>
      <c r="C4546" s="1">
        <v>45583</v>
      </c>
      <c r="D4546" s="2">
        <v>0.43322990740740741</v>
      </c>
      <c r="E4546" t="s">
        <v>3488</v>
      </c>
      <c r="F4546" t="s">
        <v>10</v>
      </c>
      <c r="G4546" t="s">
        <v>32</v>
      </c>
      <c r="H4546" t="s">
        <v>1978</v>
      </c>
      <c r="I4546" t="s">
        <v>13</v>
      </c>
      <c r="J4546" t="s">
        <v>14</v>
      </c>
    </row>
    <row r="4547" spans="1:10" x14ac:dyDescent="0.25">
      <c r="A4547" t="s">
        <v>4704</v>
      </c>
      <c r="B4547">
        <v>18</v>
      </c>
      <c r="C4547" s="1">
        <v>45591</v>
      </c>
      <c r="D4547" s="2">
        <v>0.79323945601851853</v>
      </c>
      <c r="E4547" t="s">
        <v>3488</v>
      </c>
      <c r="F4547" t="s">
        <v>10</v>
      </c>
      <c r="G4547" t="s">
        <v>27</v>
      </c>
      <c r="H4547" t="s">
        <v>37</v>
      </c>
      <c r="I4547" t="s">
        <v>13</v>
      </c>
      <c r="J4547" t="s">
        <v>21</v>
      </c>
    </row>
    <row r="4548" spans="1:10" x14ac:dyDescent="0.25">
      <c r="A4548" t="s">
        <v>4705</v>
      </c>
      <c r="B4548">
        <v>28</v>
      </c>
      <c r="C4548" s="1">
        <v>45581</v>
      </c>
      <c r="D4548" s="2">
        <v>0.6247625</v>
      </c>
      <c r="E4548" t="s">
        <v>3488</v>
      </c>
      <c r="F4548" t="s">
        <v>10</v>
      </c>
      <c r="G4548" t="s">
        <v>32</v>
      </c>
      <c r="H4548" t="s">
        <v>1978</v>
      </c>
      <c r="I4548" t="s">
        <v>29</v>
      </c>
      <c r="J4548" t="s">
        <v>29</v>
      </c>
    </row>
    <row r="4549" spans="1:10" x14ac:dyDescent="0.25">
      <c r="A4549" t="s">
        <v>4706</v>
      </c>
      <c r="B4549">
        <v>32</v>
      </c>
      <c r="C4549" s="1">
        <v>45585</v>
      </c>
      <c r="D4549" s="2">
        <v>0.76904195601851855</v>
      </c>
      <c r="E4549" t="s">
        <v>3488</v>
      </c>
      <c r="F4549" t="s">
        <v>10</v>
      </c>
      <c r="G4549" t="s">
        <v>179</v>
      </c>
      <c r="H4549" t="s">
        <v>1978</v>
      </c>
      <c r="I4549" t="s">
        <v>13</v>
      </c>
      <c r="J4549" t="s">
        <v>14</v>
      </c>
    </row>
    <row r="4550" spans="1:10" x14ac:dyDescent="0.25">
      <c r="A4550" t="s">
        <v>4707</v>
      </c>
      <c r="B4550">
        <v>37</v>
      </c>
      <c r="C4550" s="1">
        <v>45573</v>
      </c>
      <c r="D4550" s="2">
        <v>0.3268596875</v>
      </c>
      <c r="E4550" t="s">
        <v>3488</v>
      </c>
      <c r="F4550" t="s">
        <v>10</v>
      </c>
      <c r="G4550" t="s">
        <v>2020</v>
      </c>
      <c r="H4550" t="s">
        <v>1978</v>
      </c>
      <c r="I4550" t="s">
        <v>29</v>
      </c>
      <c r="J4550" t="s">
        <v>29</v>
      </c>
    </row>
    <row r="4551" spans="1:10" x14ac:dyDescent="0.25">
      <c r="A4551" t="s">
        <v>4708</v>
      </c>
      <c r="B4551">
        <v>21</v>
      </c>
      <c r="C4551" s="1">
        <v>45591</v>
      </c>
      <c r="D4551" s="2">
        <v>0.62019886574074079</v>
      </c>
      <c r="E4551" t="s">
        <v>3488</v>
      </c>
      <c r="F4551" t="s">
        <v>10</v>
      </c>
      <c r="G4551" t="s">
        <v>54</v>
      </c>
      <c r="H4551" t="s">
        <v>1982</v>
      </c>
      <c r="I4551" t="s">
        <v>29</v>
      </c>
      <c r="J4551" t="s">
        <v>29</v>
      </c>
    </row>
    <row r="4552" spans="1:10" x14ac:dyDescent="0.25">
      <c r="A4552" t="s">
        <v>4709</v>
      </c>
      <c r="B4552">
        <v>30</v>
      </c>
      <c r="C4552" s="1">
        <v>45573</v>
      </c>
      <c r="D4552" s="2">
        <v>0.33566298611111112</v>
      </c>
      <c r="E4552" t="s">
        <v>3488</v>
      </c>
      <c r="F4552" t="s">
        <v>10</v>
      </c>
      <c r="G4552" t="s">
        <v>32</v>
      </c>
      <c r="H4552" t="s">
        <v>1978</v>
      </c>
      <c r="I4552" t="s">
        <v>29</v>
      </c>
      <c r="J4552" t="s">
        <v>29</v>
      </c>
    </row>
    <row r="4553" spans="1:10" x14ac:dyDescent="0.25">
      <c r="A4553" t="s">
        <v>4710</v>
      </c>
      <c r="B4553">
        <v>34</v>
      </c>
      <c r="C4553" s="1">
        <v>45591</v>
      </c>
      <c r="D4553" s="2">
        <v>0.53901862268518519</v>
      </c>
      <c r="E4553" t="s">
        <v>3488</v>
      </c>
      <c r="F4553" t="s">
        <v>10</v>
      </c>
      <c r="G4553" t="s">
        <v>34</v>
      </c>
      <c r="H4553" t="s">
        <v>1982</v>
      </c>
      <c r="I4553" t="s">
        <v>16</v>
      </c>
      <c r="J4553" t="s">
        <v>14</v>
      </c>
    </row>
    <row r="4554" spans="1:10" x14ac:dyDescent="0.25">
      <c r="A4554" t="s">
        <v>4711</v>
      </c>
      <c r="B4554">
        <v>65</v>
      </c>
      <c r="C4554" s="1">
        <v>45581</v>
      </c>
      <c r="D4554" s="2">
        <v>0.44415517361111112</v>
      </c>
      <c r="E4554" t="s">
        <v>3488</v>
      </c>
      <c r="F4554" t="s">
        <v>10</v>
      </c>
      <c r="G4554" t="s">
        <v>1038</v>
      </c>
      <c r="H4554" t="s">
        <v>1978</v>
      </c>
      <c r="I4554" t="s">
        <v>16</v>
      </c>
      <c r="J4554" t="s">
        <v>21</v>
      </c>
    </row>
    <row r="4555" spans="1:10" x14ac:dyDescent="0.25">
      <c r="A4555" t="s">
        <v>4712</v>
      </c>
      <c r="B4555">
        <v>20</v>
      </c>
      <c r="C4555" s="1">
        <v>45587</v>
      </c>
      <c r="D4555" s="2">
        <v>0.86251590277777779</v>
      </c>
      <c r="E4555" t="s">
        <v>3488</v>
      </c>
      <c r="F4555" t="s">
        <v>10</v>
      </c>
      <c r="G4555" t="s">
        <v>318</v>
      </c>
      <c r="H4555" t="s">
        <v>1982</v>
      </c>
      <c r="I4555" t="s">
        <v>13</v>
      </c>
      <c r="J4555" t="s">
        <v>17</v>
      </c>
    </row>
    <row r="4556" spans="1:10" x14ac:dyDescent="0.25">
      <c r="A4556" t="s">
        <v>4713</v>
      </c>
      <c r="B4556">
        <v>50</v>
      </c>
      <c r="C4556" s="1">
        <v>45573</v>
      </c>
      <c r="D4556" s="2">
        <v>0.65961966435185182</v>
      </c>
      <c r="E4556" t="s">
        <v>3488</v>
      </c>
      <c r="F4556" t="s">
        <v>10</v>
      </c>
      <c r="G4556" t="s">
        <v>27</v>
      </c>
      <c r="H4556" t="s">
        <v>1978</v>
      </c>
      <c r="I4556" t="s">
        <v>29</v>
      </c>
      <c r="J4556" t="s">
        <v>29</v>
      </c>
    </row>
    <row r="4557" spans="1:10" x14ac:dyDescent="0.25">
      <c r="A4557" t="s">
        <v>4714</v>
      </c>
      <c r="B4557">
        <v>30</v>
      </c>
      <c r="C4557" s="1">
        <v>45464</v>
      </c>
      <c r="D4557" s="2">
        <v>0.3226937962962963</v>
      </c>
      <c r="E4557" t="s">
        <v>3488</v>
      </c>
      <c r="F4557" t="s">
        <v>10</v>
      </c>
      <c r="G4557" t="s">
        <v>27</v>
      </c>
      <c r="H4557" t="s">
        <v>1978</v>
      </c>
      <c r="I4557" t="s">
        <v>13</v>
      </c>
      <c r="J4557" t="s">
        <v>21</v>
      </c>
    </row>
    <row r="4558" spans="1:10" x14ac:dyDescent="0.25">
      <c r="A4558" t="s">
        <v>4715</v>
      </c>
      <c r="B4558">
        <v>32</v>
      </c>
      <c r="C4558" s="1">
        <v>45589</v>
      </c>
      <c r="D4558" s="2">
        <v>0.39043622685185186</v>
      </c>
      <c r="E4558" t="s">
        <v>3488</v>
      </c>
      <c r="F4558" t="s">
        <v>10</v>
      </c>
      <c r="G4558" t="s">
        <v>27</v>
      </c>
      <c r="H4558" t="s">
        <v>131</v>
      </c>
      <c r="I4558" t="s">
        <v>13</v>
      </c>
      <c r="J4558" t="s">
        <v>17</v>
      </c>
    </row>
    <row r="4559" spans="1:10" x14ac:dyDescent="0.25">
      <c r="A4559" t="s">
        <v>4716</v>
      </c>
      <c r="B4559">
        <v>21</v>
      </c>
      <c r="C4559" s="1">
        <v>45581</v>
      </c>
      <c r="D4559" s="2">
        <v>0.99373543981481482</v>
      </c>
      <c r="E4559" t="s">
        <v>3488</v>
      </c>
      <c r="F4559" t="s">
        <v>10</v>
      </c>
      <c r="G4559" t="s">
        <v>34</v>
      </c>
      <c r="H4559" t="s">
        <v>1982</v>
      </c>
      <c r="I4559" t="s">
        <v>16</v>
      </c>
      <c r="J4559" t="s">
        <v>17</v>
      </c>
    </row>
    <row r="4560" spans="1:10" x14ac:dyDescent="0.25">
      <c r="A4560" t="s">
        <v>4717</v>
      </c>
      <c r="B4560">
        <v>19</v>
      </c>
      <c r="C4560" s="1">
        <v>45573</v>
      </c>
      <c r="D4560" s="2">
        <v>0.67464906250000001</v>
      </c>
      <c r="E4560" t="s">
        <v>3488</v>
      </c>
      <c r="F4560" t="s">
        <v>10</v>
      </c>
      <c r="G4560" t="s">
        <v>27</v>
      </c>
      <c r="H4560" t="s">
        <v>1978</v>
      </c>
      <c r="I4560" t="s">
        <v>29</v>
      </c>
      <c r="J4560" t="s">
        <v>29</v>
      </c>
    </row>
    <row r="4561" spans="1:10" x14ac:dyDescent="0.25">
      <c r="A4561" t="s">
        <v>4718</v>
      </c>
      <c r="B4561">
        <v>34</v>
      </c>
      <c r="C4561" s="1">
        <v>45573</v>
      </c>
      <c r="D4561" s="2">
        <v>0.37418678240740738</v>
      </c>
      <c r="E4561" t="s">
        <v>3488</v>
      </c>
      <c r="F4561" t="s">
        <v>10</v>
      </c>
      <c r="G4561" t="s">
        <v>39</v>
      </c>
      <c r="H4561" t="s">
        <v>1978</v>
      </c>
      <c r="I4561" t="s">
        <v>13</v>
      </c>
      <c r="J4561" t="s">
        <v>14</v>
      </c>
    </row>
    <row r="4562" spans="1:10" x14ac:dyDescent="0.25">
      <c r="A4562" t="s">
        <v>4719</v>
      </c>
      <c r="B4562">
        <v>26</v>
      </c>
      <c r="C4562" s="1">
        <v>45584</v>
      </c>
      <c r="D4562" s="2">
        <v>0.7626052893518519</v>
      </c>
      <c r="E4562" t="s">
        <v>3488</v>
      </c>
      <c r="F4562" t="s">
        <v>10</v>
      </c>
      <c r="G4562" t="s">
        <v>555</v>
      </c>
      <c r="H4562" t="s">
        <v>1982</v>
      </c>
      <c r="I4562" t="s">
        <v>13</v>
      </c>
      <c r="J4562" t="s">
        <v>21</v>
      </c>
    </row>
    <row r="4563" spans="1:10" x14ac:dyDescent="0.25">
      <c r="A4563" t="s">
        <v>4720</v>
      </c>
      <c r="B4563">
        <v>22</v>
      </c>
      <c r="C4563" s="1">
        <v>45573</v>
      </c>
      <c r="D4563" s="2">
        <v>0.38017929398148148</v>
      </c>
      <c r="E4563" t="s">
        <v>3488</v>
      </c>
      <c r="F4563" t="s">
        <v>10</v>
      </c>
      <c r="G4563" t="s">
        <v>104</v>
      </c>
      <c r="H4563" t="s">
        <v>1982</v>
      </c>
      <c r="I4563" t="s">
        <v>16</v>
      </c>
      <c r="J4563" t="s">
        <v>17</v>
      </c>
    </row>
    <row r="4564" spans="1:10" x14ac:dyDescent="0.25">
      <c r="A4564" t="s">
        <v>4721</v>
      </c>
      <c r="B4564">
        <v>18</v>
      </c>
      <c r="C4564" s="1">
        <v>45591</v>
      </c>
      <c r="D4564" s="2">
        <v>0.35530743055555558</v>
      </c>
      <c r="E4564" t="s">
        <v>3488</v>
      </c>
      <c r="F4564" t="s">
        <v>10</v>
      </c>
      <c r="G4564" t="s">
        <v>39</v>
      </c>
      <c r="H4564" t="s">
        <v>1978</v>
      </c>
      <c r="I4564" t="s">
        <v>16</v>
      </c>
      <c r="J4564" t="s">
        <v>17</v>
      </c>
    </row>
    <row r="4565" spans="1:10" x14ac:dyDescent="0.25">
      <c r="A4565" t="s">
        <v>4722</v>
      </c>
      <c r="B4565">
        <v>20</v>
      </c>
      <c r="C4565" s="1">
        <v>45592</v>
      </c>
      <c r="D4565" s="2">
        <v>1.5669664351851853E-2</v>
      </c>
      <c r="E4565" t="s">
        <v>3488</v>
      </c>
      <c r="F4565" t="s">
        <v>10</v>
      </c>
      <c r="G4565" t="s">
        <v>337</v>
      </c>
      <c r="H4565" t="s">
        <v>1982</v>
      </c>
      <c r="I4565" t="s">
        <v>13</v>
      </c>
      <c r="J4565" t="s">
        <v>17</v>
      </c>
    </row>
    <row r="4566" spans="1:10" x14ac:dyDescent="0.25">
      <c r="A4566" t="s">
        <v>4723</v>
      </c>
      <c r="B4566">
        <v>34</v>
      </c>
      <c r="C4566" s="1">
        <v>45590</v>
      </c>
      <c r="D4566" s="2">
        <v>0.43436901620370372</v>
      </c>
      <c r="E4566" t="s">
        <v>3488</v>
      </c>
      <c r="F4566" t="s">
        <v>10</v>
      </c>
      <c r="G4566" t="s">
        <v>101</v>
      </c>
      <c r="H4566" t="s">
        <v>1978</v>
      </c>
      <c r="I4566" t="s">
        <v>13</v>
      </c>
      <c r="J4566" t="s">
        <v>14</v>
      </c>
    </row>
    <row r="4567" spans="1:10" x14ac:dyDescent="0.25">
      <c r="A4567" t="s">
        <v>4724</v>
      </c>
      <c r="B4567">
        <v>34</v>
      </c>
      <c r="C4567" s="1">
        <v>45591</v>
      </c>
      <c r="D4567" s="2">
        <v>0.58386826388888891</v>
      </c>
      <c r="E4567" t="s">
        <v>3488</v>
      </c>
      <c r="F4567" t="s">
        <v>10</v>
      </c>
      <c r="G4567" t="s">
        <v>34</v>
      </c>
      <c r="H4567" t="s">
        <v>1982</v>
      </c>
      <c r="I4567" t="s">
        <v>29</v>
      </c>
      <c r="J4567" t="s">
        <v>29</v>
      </c>
    </row>
    <row r="4568" spans="1:10" x14ac:dyDescent="0.25">
      <c r="A4568" t="s">
        <v>4725</v>
      </c>
      <c r="B4568">
        <v>18</v>
      </c>
      <c r="C4568" s="1">
        <v>45564</v>
      </c>
      <c r="D4568" s="2">
        <v>0.54731086805555551</v>
      </c>
      <c r="E4568" t="s">
        <v>3488</v>
      </c>
      <c r="F4568" t="s">
        <v>10</v>
      </c>
      <c r="G4568" t="s">
        <v>27</v>
      </c>
      <c r="H4568" t="s">
        <v>146</v>
      </c>
      <c r="I4568" t="s">
        <v>16</v>
      </c>
      <c r="J4568" t="s">
        <v>14</v>
      </c>
    </row>
    <row r="4569" spans="1:10" x14ac:dyDescent="0.25">
      <c r="A4569" t="s">
        <v>4726</v>
      </c>
      <c r="B4569">
        <v>31</v>
      </c>
      <c r="C4569" s="1">
        <v>45603</v>
      </c>
      <c r="D4569" s="2">
        <v>0.98894274305555552</v>
      </c>
      <c r="E4569" t="s">
        <v>3488</v>
      </c>
      <c r="F4569" t="s">
        <v>10</v>
      </c>
      <c r="G4569" t="s">
        <v>101</v>
      </c>
      <c r="H4569" t="s">
        <v>1978</v>
      </c>
      <c r="I4569" t="s">
        <v>13</v>
      </c>
      <c r="J4569" t="s">
        <v>14</v>
      </c>
    </row>
    <row r="4570" spans="1:10" x14ac:dyDescent="0.25">
      <c r="A4570" t="s">
        <v>4727</v>
      </c>
      <c r="B4570">
        <v>18</v>
      </c>
      <c r="C4570" s="1">
        <v>45592</v>
      </c>
      <c r="D4570" s="2">
        <v>0.80853800925925923</v>
      </c>
      <c r="E4570" t="s">
        <v>3488</v>
      </c>
      <c r="F4570" t="s">
        <v>10</v>
      </c>
      <c r="G4570" t="s">
        <v>101</v>
      </c>
      <c r="H4570" t="s">
        <v>1978</v>
      </c>
      <c r="I4570" t="s">
        <v>29</v>
      </c>
      <c r="J4570" t="s">
        <v>29</v>
      </c>
    </row>
    <row r="4571" spans="1:10" x14ac:dyDescent="0.25">
      <c r="A4571" t="s">
        <v>4728</v>
      </c>
      <c r="B4571">
        <v>20</v>
      </c>
      <c r="C4571" s="1">
        <v>45602</v>
      </c>
      <c r="D4571" s="2">
        <v>0.74555039351851848</v>
      </c>
      <c r="E4571" t="s">
        <v>3488</v>
      </c>
      <c r="F4571" t="s">
        <v>10</v>
      </c>
      <c r="G4571" t="s">
        <v>179</v>
      </c>
      <c r="H4571" t="s">
        <v>1978</v>
      </c>
      <c r="I4571" t="s">
        <v>13</v>
      </c>
      <c r="J4571" t="s">
        <v>14</v>
      </c>
    </row>
    <row r="4572" spans="1:10" x14ac:dyDescent="0.25">
      <c r="A4572" t="s">
        <v>4729</v>
      </c>
      <c r="B4572">
        <v>21</v>
      </c>
      <c r="C4572" s="1">
        <v>45597</v>
      </c>
      <c r="D4572" s="2">
        <v>1.7272638888888889E-2</v>
      </c>
      <c r="E4572" t="s">
        <v>3488</v>
      </c>
      <c r="F4572" t="s">
        <v>10</v>
      </c>
      <c r="G4572" t="s">
        <v>54</v>
      </c>
      <c r="H4572" t="s">
        <v>1982</v>
      </c>
      <c r="I4572" t="s">
        <v>13</v>
      </c>
      <c r="J4572" t="s">
        <v>14</v>
      </c>
    </row>
    <row r="4573" spans="1:10" x14ac:dyDescent="0.25">
      <c r="A4573" t="s">
        <v>4730</v>
      </c>
      <c r="B4573">
        <v>23</v>
      </c>
      <c r="C4573" s="1">
        <v>45421</v>
      </c>
      <c r="D4573" s="2">
        <v>0.75446401620370374</v>
      </c>
      <c r="E4573" t="s">
        <v>3488</v>
      </c>
      <c r="F4573" t="s">
        <v>10</v>
      </c>
      <c r="G4573" t="s">
        <v>39</v>
      </c>
      <c r="H4573" t="s">
        <v>1978</v>
      </c>
      <c r="I4573" t="s">
        <v>13</v>
      </c>
      <c r="J4573" t="s">
        <v>14</v>
      </c>
    </row>
    <row r="4574" spans="1:10" x14ac:dyDescent="0.25">
      <c r="A4574" t="s">
        <v>4731</v>
      </c>
      <c r="B4574">
        <v>32</v>
      </c>
      <c r="C4574" s="1">
        <v>45593</v>
      </c>
      <c r="D4574" s="2">
        <v>0.30486679398148148</v>
      </c>
      <c r="E4574" t="s">
        <v>3488</v>
      </c>
      <c r="F4574" t="s">
        <v>10</v>
      </c>
      <c r="G4574" t="s">
        <v>179</v>
      </c>
      <c r="H4574" t="s">
        <v>1978</v>
      </c>
      <c r="I4574" t="s">
        <v>13</v>
      </c>
      <c r="J4574" t="s">
        <v>21</v>
      </c>
    </row>
    <row r="4575" spans="1:10" x14ac:dyDescent="0.25">
      <c r="A4575" t="s">
        <v>4732</v>
      </c>
      <c r="B4575">
        <v>21</v>
      </c>
      <c r="C4575" s="1">
        <v>45601</v>
      </c>
      <c r="D4575" s="2">
        <v>0.89456813657407408</v>
      </c>
      <c r="E4575" t="s">
        <v>3488</v>
      </c>
      <c r="F4575" t="s">
        <v>10</v>
      </c>
      <c r="G4575" t="s">
        <v>34</v>
      </c>
      <c r="H4575" t="s">
        <v>1982</v>
      </c>
      <c r="I4575" t="s">
        <v>109</v>
      </c>
      <c r="J4575" t="s">
        <v>17</v>
      </c>
    </row>
    <row r="4576" spans="1:10" x14ac:dyDescent="0.25">
      <c r="A4576" t="s">
        <v>4733</v>
      </c>
      <c r="B4576">
        <v>19</v>
      </c>
      <c r="C4576" s="1">
        <v>45434</v>
      </c>
      <c r="D4576" s="2">
        <v>0.39117358796296298</v>
      </c>
      <c r="E4576" t="s">
        <v>3488</v>
      </c>
      <c r="F4576" t="s">
        <v>10</v>
      </c>
      <c r="G4576" t="s">
        <v>2020</v>
      </c>
      <c r="H4576" t="s">
        <v>1978</v>
      </c>
      <c r="I4576" t="s">
        <v>16</v>
      </c>
      <c r="J4576" t="s">
        <v>17</v>
      </c>
    </row>
    <row r="4577" spans="1:10" x14ac:dyDescent="0.25">
      <c r="A4577" t="s">
        <v>4734</v>
      </c>
      <c r="B4577">
        <v>31</v>
      </c>
      <c r="C4577" s="1">
        <v>45601</v>
      </c>
      <c r="D4577" s="2">
        <v>0.91463603009259264</v>
      </c>
      <c r="E4577" t="s">
        <v>3488</v>
      </c>
      <c r="F4577" t="s">
        <v>10</v>
      </c>
      <c r="G4577" t="s">
        <v>101</v>
      </c>
      <c r="H4577" t="s">
        <v>1978</v>
      </c>
      <c r="I4577" t="s">
        <v>13</v>
      </c>
      <c r="J4577" t="s">
        <v>21</v>
      </c>
    </row>
    <row r="4578" spans="1:10" x14ac:dyDescent="0.25">
      <c r="A4578" t="s">
        <v>4735</v>
      </c>
      <c r="B4578">
        <v>54</v>
      </c>
      <c r="C4578" s="1">
        <v>45602</v>
      </c>
      <c r="D4578" s="2">
        <v>0.38335228009259259</v>
      </c>
      <c r="E4578" t="s">
        <v>3488</v>
      </c>
      <c r="F4578" t="s">
        <v>10</v>
      </c>
      <c r="G4578" t="s">
        <v>27</v>
      </c>
      <c r="H4578" t="s">
        <v>37</v>
      </c>
      <c r="I4578" t="s">
        <v>13</v>
      </c>
      <c r="J4578" t="s">
        <v>21</v>
      </c>
    </row>
    <row r="4579" spans="1:10" x14ac:dyDescent="0.25">
      <c r="A4579" t="s">
        <v>4736</v>
      </c>
      <c r="B4579">
        <v>41</v>
      </c>
      <c r="C4579" s="1">
        <v>45596</v>
      </c>
      <c r="D4579" s="2">
        <v>0.42101224537037035</v>
      </c>
      <c r="E4579" t="s">
        <v>3488</v>
      </c>
      <c r="F4579" t="s">
        <v>10</v>
      </c>
      <c r="G4579" t="s">
        <v>101</v>
      </c>
      <c r="H4579" t="s">
        <v>1978</v>
      </c>
      <c r="I4579" t="s">
        <v>16</v>
      </c>
      <c r="J4579" t="s">
        <v>17</v>
      </c>
    </row>
    <row r="4580" spans="1:10" x14ac:dyDescent="0.25">
      <c r="A4580" t="s">
        <v>4737</v>
      </c>
      <c r="B4580">
        <v>55</v>
      </c>
      <c r="C4580" s="1">
        <v>45603</v>
      </c>
      <c r="D4580" s="2">
        <v>0.83411431712962958</v>
      </c>
      <c r="E4580" t="s">
        <v>3488</v>
      </c>
      <c r="F4580" t="s">
        <v>10</v>
      </c>
      <c r="G4580" t="s">
        <v>39</v>
      </c>
      <c r="H4580" t="s">
        <v>1978</v>
      </c>
      <c r="I4580" t="s">
        <v>13</v>
      </c>
      <c r="J4580" t="s">
        <v>17</v>
      </c>
    </row>
    <row r="4581" spans="1:10" x14ac:dyDescent="0.25">
      <c r="A4581" t="s">
        <v>4738</v>
      </c>
      <c r="B4581">
        <v>23</v>
      </c>
      <c r="C4581" s="1">
        <v>45593</v>
      </c>
      <c r="D4581" s="2">
        <v>0.765122962962963</v>
      </c>
      <c r="E4581" t="s">
        <v>3488</v>
      </c>
      <c r="F4581" t="s">
        <v>10</v>
      </c>
      <c r="G4581" t="s">
        <v>179</v>
      </c>
      <c r="H4581" t="s">
        <v>37</v>
      </c>
      <c r="I4581" t="s">
        <v>13</v>
      </c>
      <c r="J4581" t="s">
        <v>17</v>
      </c>
    </row>
    <row r="4582" spans="1:10" x14ac:dyDescent="0.25">
      <c r="A4582" t="s">
        <v>4739</v>
      </c>
      <c r="B4582">
        <v>25</v>
      </c>
      <c r="C4582" s="1">
        <v>45609</v>
      </c>
      <c r="D4582" s="2">
        <v>0.4658908449074074</v>
      </c>
      <c r="E4582" t="s">
        <v>3488</v>
      </c>
      <c r="F4582" t="s">
        <v>10</v>
      </c>
      <c r="G4582" t="s">
        <v>32</v>
      </c>
      <c r="H4582" t="s">
        <v>1623</v>
      </c>
      <c r="I4582" t="s">
        <v>29</v>
      </c>
      <c r="J4582" t="s">
        <v>29</v>
      </c>
    </row>
    <row r="4583" spans="1:10" x14ac:dyDescent="0.25">
      <c r="A4583" t="s">
        <v>4740</v>
      </c>
      <c r="B4583">
        <v>18</v>
      </c>
      <c r="C4583" s="1">
        <v>45603</v>
      </c>
      <c r="D4583" s="2">
        <v>0.9015979282407407</v>
      </c>
      <c r="E4583" t="s">
        <v>3488</v>
      </c>
      <c r="F4583" t="s">
        <v>10</v>
      </c>
      <c r="G4583" t="s">
        <v>32</v>
      </c>
      <c r="H4583" t="s">
        <v>1978</v>
      </c>
      <c r="I4583" t="s">
        <v>13</v>
      </c>
      <c r="J4583" t="s">
        <v>14</v>
      </c>
    </row>
    <row r="4584" spans="1:10" x14ac:dyDescent="0.25">
      <c r="A4584" t="s">
        <v>4741</v>
      </c>
      <c r="B4584">
        <v>18</v>
      </c>
      <c r="C4584" s="1">
        <v>45603</v>
      </c>
      <c r="D4584" s="2">
        <v>0.92295526620370372</v>
      </c>
      <c r="E4584" t="s">
        <v>3488</v>
      </c>
      <c r="F4584" t="s">
        <v>10</v>
      </c>
      <c r="G4584" t="s">
        <v>379</v>
      </c>
      <c r="H4584" t="s">
        <v>1982</v>
      </c>
      <c r="I4584" t="s">
        <v>29</v>
      </c>
      <c r="J4584" t="s">
        <v>29</v>
      </c>
    </row>
    <row r="4585" spans="1:10" x14ac:dyDescent="0.25">
      <c r="A4585" t="s">
        <v>4742</v>
      </c>
      <c r="B4585">
        <v>37</v>
      </c>
      <c r="C4585" s="1">
        <v>45609</v>
      </c>
      <c r="D4585" s="2">
        <v>0.74684084490740743</v>
      </c>
      <c r="E4585" t="s">
        <v>3488</v>
      </c>
      <c r="F4585" t="s">
        <v>10</v>
      </c>
      <c r="G4585" t="s">
        <v>27</v>
      </c>
      <c r="H4585" t="s">
        <v>2024</v>
      </c>
      <c r="I4585" t="s">
        <v>109</v>
      </c>
      <c r="J4585" t="s">
        <v>21</v>
      </c>
    </row>
    <row r="4586" spans="1:10" x14ac:dyDescent="0.25">
      <c r="A4586" t="s">
        <v>4743</v>
      </c>
      <c r="B4586">
        <v>18</v>
      </c>
      <c r="C4586" s="1">
        <v>45636</v>
      </c>
      <c r="D4586" s="2">
        <v>1.72E-3</v>
      </c>
      <c r="E4586" t="s">
        <v>3488</v>
      </c>
      <c r="F4586" t="s">
        <v>10</v>
      </c>
      <c r="G4586" t="s">
        <v>39</v>
      </c>
      <c r="H4586" t="s">
        <v>1978</v>
      </c>
      <c r="I4586" t="s">
        <v>29</v>
      </c>
      <c r="J4586" t="s">
        <v>29</v>
      </c>
    </row>
    <row r="4587" spans="1:10" x14ac:dyDescent="0.25">
      <c r="A4587" t="s">
        <v>4744</v>
      </c>
      <c r="B4587">
        <v>42</v>
      </c>
      <c r="C4587" s="1">
        <v>45601</v>
      </c>
      <c r="D4587" s="2">
        <v>0.40004946759259258</v>
      </c>
      <c r="E4587" t="s">
        <v>3488</v>
      </c>
      <c r="F4587" t="s">
        <v>10</v>
      </c>
      <c r="G4587" t="s">
        <v>39</v>
      </c>
      <c r="H4587" t="s">
        <v>2058</v>
      </c>
      <c r="I4587" t="s">
        <v>16</v>
      </c>
      <c r="J4587" t="s">
        <v>21</v>
      </c>
    </row>
    <row r="4588" spans="1:10" x14ac:dyDescent="0.25">
      <c r="A4588" t="s">
        <v>4745</v>
      </c>
      <c r="B4588">
        <v>21</v>
      </c>
      <c r="C4588" s="1">
        <v>45596</v>
      </c>
      <c r="D4588" s="2">
        <v>0.47813569444444443</v>
      </c>
      <c r="E4588" t="s">
        <v>3488</v>
      </c>
      <c r="F4588" t="s">
        <v>10</v>
      </c>
      <c r="G4588" t="s">
        <v>2115</v>
      </c>
      <c r="H4588" t="s">
        <v>1978</v>
      </c>
      <c r="I4588" t="s">
        <v>29</v>
      </c>
      <c r="J4588" t="s">
        <v>29</v>
      </c>
    </row>
    <row r="4589" spans="1:10" x14ac:dyDescent="0.25">
      <c r="A4589" t="s">
        <v>4746</v>
      </c>
      <c r="B4589">
        <v>19</v>
      </c>
      <c r="C4589" s="1">
        <v>45609</v>
      </c>
      <c r="D4589" s="2">
        <v>0.75987949074074079</v>
      </c>
      <c r="E4589" t="s">
        <v>3488</v>
      </c>
      <c r="F4589" t="s">
        <v>10</v>
      </c>
      <c r="G4589" t="s">
        <v>32</v>
      </c>
      <c r="H4589" t="s">
        <v>1978</v>
      </c>
      <c r="I4589" t="s">
        <v>13</v>
      </c>
      <c r="J4589" t="s">
        <v>17</v>
      </c>
    </row>
    <row r="4590" spans="1:10" x14ac:dyDescent="0.25">
      <c r="A4590" t="s">
        <v>4747</v>
      </c>
      <c r="B4590">
        <v>43</v>
      </c>
      <c r="C4590" s="1">
        <v>45608</v>
      </c>
      <c r="D4590" s="2">
        <v>0.40816429398148146</v>
      </c>
      <c r="E4590" t="s">
        <v>3488</v>
      </c>
      <c r="F4590" t="s">
        <v>10</v>
      </c>
      <c r="G4590" t="s">
        <v>27</v>
      </c>
      <c r="H4590" t="s">
        <v>1978</v>
      </c>
      <c r="I4590" t="s">
        <v>13</v>
      </c>
      <c r="J4590" t="s">
        <v>21</v>
      </c>
    </row>
    <row r="4591" spans="1:10" x14ac:dyDescent="0.25">
      <c r="A4591" t="s">
        <v>4748</v>
      </c>
      <c r="B4591">
        <v>26</v>
      </c>
      <c r="C4591" s="1">
        <v>45604</v>
      </c>
      <c r="D4591" s="2">
        <v>0.42346045138888888</v>
      </c>
      <c r="E4591" t="s">
        <v>3488</v>
      </c>
      <c r="F4591" t="s">
        <v>10</v>
      </c>
      <c r="G4591" t="s">
        <v>101</v>
      </c>
      <c r="H4591" t="s">
        <v>1978</v>
      </c>
      <c r="I4591" t="s">
        <v>13</v>
      </c>
      <c r="J4591" t="s">
        <v>21</v>
      </c>
    </row>
    <row r="4592" spans="1:10" x14ac:dyDescent="0.25">
      <c r="A4592" t="s">
        <v>4749</v>
      </c>
      <c r="B4592">
        <v>18</v>
      </c>
      <c r="C4592" s="1">
        <v>45601</v>
      </c>
      <c r="D4592" s="2">
        <v>0.7644358912037037</v>
      </c>
      <c r="E4592" t="s">
        <v>3488</v>
      </c>
      <c r="F4592" t="s">
        <v>10</v>
      </c>
      <c r="G4592" t="s">
        <v>34</v>
      </c>
      <c r="H4592" t="s">
        <v>1982</v>
      </c>
      <c r="I4592" t="s">
        <v>13</v>
      </c>
      <c r="J4592" t="s">
        <v>14</v>
      </c>
    </row>
    <row r="4593" spans="1:10" x14ac:dyDescent="0.25">
      <c r="A4593" t="s">
        <v>4750</v>
      </c>
      <c r="B4593">
        <v>23</v>
      </c>
      <c r="C4593" s="1">
        <v>45596</v>
      </c>
      <c r="D4593" s="2">
        <v>0.66181631944444441</v>
      </c>
      <c r="E4593" t="s">
        <v>3488</v>
      </c>
      <c r="F4593" t="s">
        <v>10</v>
      </c>
      <c r="G4593" t="s">
        <v>27</v>
      </c>
      <c r="H4593" t="s">
        <v>1978</v>
      </c>
      <c r="I4593" t="s">
        <v>29</v>
      </c>
      <c r="J4593" t="s">
        <v>29</v>
      </c>
    </row>
    <row r="4594" spans="1:10" x14ac:dyDescent="0.25">
      <c r="A4594" t="s">
        <v>4751</v>
      </c>
      <c r="B4594">
        <v>18</v>
      </c>
      <c r="C4594" s="1">
        <v>45597</v>
      </c>
      <c r="D4594" s="2">
        <v>0.76118090277777772</v>
      </c>
      <c r="E4594" t="s">
        <v>3488</v>
      </c>
      <c r="F4594" t="s">
        <v>10</v>
      </c>
      <c r="G4594" t="s">
        <v>39</v>
      </c>
      <c r="H4594" t="s">
        <v>1978</v>
      </c>
      <c r="I4594" t="s">
        <v>29</v>
      </c>
      <c r="J4594" t="s">
        <v>29</v>
      </c>
    </row>
    <row r="4595" spans="1:10" x14ac:dyDescent="0.25">
      <c r="A4595" t="s">
        <v>4752</v>
      </c>
      <c r="B4595">
        <v>12</v>
      </c>
      <c r="C4595" s="1">
        <v>45606</v>
      </c>
      <c r="D4595" s="2">
        <v>0.82749266203703709</v>
      </c>
      <c r="E4595" t="s">
        <v>3488</v>
      </c>
      <c r="F4595" t="s">
        <v>46</v>
      </c>
      <c r="G4595" t="s">
        <v>148</v>
      </c>
      <c r="H4595" t="s">
        <v>4753</v>
      </c>
      <c r="I4595" t="s">
        <v>29</v>
      </c>
      <c r="J4595" t="s">
        <v>29</v>
      </c>
    </row>
    <row r="4596" spans="1:10" x14ac:dyDescent="0.25">
      <c r="A4596" t="s">
        <v>4754</v>
      </c>
      <c r="B4596">
        <v>20</v>
      </c>
      <c r="C4596" s="1">
        <v>45597</v>
      </c>
      <c r="D4596" s="2">
        <v>0.76547312499999998</v>
      </c>
      <c r="E4596" t="s">
        <v>3488</v>
      </c>
      <c r="F4596" t="s">
        <v>10</v>
      </c>
      <c r="G4596" t="s">
        <v>318</v>
      </c>
      <c r="H4596" t="s">
        <v>12</v>
      </c>
      <c r="I4596" t="s">
        <v>13</v>
      </c>
      <c r="J4596" t="s">
        <v>17</v>
      </c>
    </row>
    <row r="4597" spans="1:10" x14ac:dyDescent="0.25">
      <c r="A4597" t="s">
        <v>4755</v>
      </c>
      <c r="B4597">
        <v>38</v>
      </c>
      <c r="C4597" s="1">
        <v>45609</v>
      </c>
      <c r="D4597" s="2">
        <v>0.37478930555555556</v>
      </c>
      <c r="E4597" t="s">
        <v>3488</v>
      </c>
      <c r="F4597" t="s">
        <v>10</v>
      </c>
      <c r="G4597" t="s">
        <v>32</v>
      </c>
      <c r="H4597" t="s">
        <v>1978</v>
      </c>
      <c r="I4597" t="s">
        <v>29</v>
      </c>
      <c r="J4597" t="s">
        <v>29</v>
      </c>
    </row>
    <row r="4598" spans="1:10" x14ac:dyDescent="0.25">
      <c r="A4598" t="s">
        <v>4756</v>
      </c>
      <c r="B4598">
        <v>17</v>
      </c>
      <c r="C4598" s="1">
        <v>45606</v>
      </c>
      <c r="D4598" s="2">
        <v>0.8533651157407407</v>
      </c>
      <c r="E4598" t="s">
        <v>3488</v>
      </c>
      <c r="F4598" t="s">
        <v>10</v>
      </c>
      <c r="G4598" t="s">
        <v>82</v>
      </c>
      <c r="H4598" t="s">
        <v>1982</v>
      </c>
      <c r="I4598" t="s">
        <v>29</v>
      </c>
      <c r="J4598" t="s">
        <v>29</v>
      </c>
    </row>
    <row r="4599" spans="1:10" x14ac:dyDescent="0.25">
      <c r="A4599" t="s">
        <v>4757</v>
      </c>
      <c r="B4599">
        <v>15</v>
      </c>
      <c r="C4599" s="1">
        <v>45500</v>
      </c>
      <c r="D4599" s="2">
        <v>0.37578708333333333</v>
      </c>
      <c r="E4599" t="s">
        <v>3488</v>
      </c>
      <c r="F4599" t="s">
        <v>10</v>
      </c>
      <c r="G4599" t="s">
        <v>179</v>
      </c>
      <c r="H4599" t="s">
        <v>1978</v>
      </c>
      <c r="I4599" t="s">
        <v>109</v>
      </c>
      <c r="J4599" t="s">
        <v>21</v>
      </c>
    </row>
    <row r="4600" spans="1:10" x14ac:dyDescent="0.25">
      <c r="A4600" t="s">
        <v>4758</v>
      </c>
      <c r="B4600">
        <v>34</v>
      </c>
      <c r="C4600" s="1">
        <v>45825</v>
      </c>
      <c r="D4600" s="2">
        <v>0.32517692129629627</v>
      </c>
      <c r="E4600" t="s">
        <v>3488</v>
      </c>
      <c r="F4600" t="s">
        <v>10</v>
      </c>
      <c r="G4600" t="s">
        <v>32</v>
      </c>
      <c r="H4600" t="s">
        <v>79</v>
      </c>
      <c r="I4600" t="s">
        <v>16</v>
      </c>
      <c r="J4600" t="s">
        <v>14</v>
      </c>
    </row>
    <row r="4601" spans="1:10" x14ac:dyDescent="0.25">
      <c r="A4601" t="s">
        <v>4759</v>
      </c>
      <c r="B4601">
        <v>18</v>
      </c>
      <c r="C4601" s="1">
        <v>45635</v>
      </c>
      <c r="D4601" s="2">
        <v>0.91532686342592595</v>
      </c>
      <c r="E4601" t="s">
        <v>3488</v>
      </c>
      <c r="F4601" t="s">
        <v>10</v>
      </c>
      <c r="G4601" t="s">
        <v>82</v>
      </c>
      <c r="H4601" t="s">
        <v>1982</v>
      </c>
      <c r="I4601" t="s">
        <v>16</v>
      </c>
      <c r="J4601" t="s">
        <v>17</v>
      </c>
    </row>
    <row r="4602" spans="1:10" x14ac:dyDescent="0.25">
      <c r="A4602" t="s">
        <v>4760</v>
      </c>
      <c r="B4602">
        <v>22</v>
      </c>
      <c r="C4602" s="1">
        <v>45842</v>
      </c>
      <c r="D4602" s="2">
        <v>0.81935736111111113</v>
      </c>
      <c r="E4602" t="s">
        <v>3488</v>
      </c>
      <c r="F4602" t="s">
        <v>10</v>
      </c>
      <c r="G4602" t="s">
        <v>90</v>
      </c>
      <c r="H4602" t="s">
        <v>12</v>
      </c>
      <c r="I4602" t="s">
        <v>29</v>
      </c>
      <c r="J4602" t="s">
        <v>29</v>
      </c>
    </row>
    <row r="4603" spans="1:10" x14ac:dyDescent="0.25">
      <c r="A4603" t="s">
        <v>4761</v>
      </c>
      <c r="B4603">
        <v>27</v>
      </c>
      <c r="C4603" s="1">
        <v>45601</v>
      </c>
      <c r="D4603" s="2">
        <v>0.63548315972222225</v>
      </c>
      <c r="E4603" t="s">
        <v>3488</v>
      </c>
      <c r="F4603" t="s">
        <v>10</v>
      </c>
      <c r="G4603" t="s">
        <v>32</v>
      </c>
      <c r="H4603" t="s">
        <v>1978</v>
      </c>
      <c r="I4603" t="s">
        <v>16</v>
      </c>
      <c r="J4603" t="s">
        <v>17</v>
      </c>
    </row>
    <row r="4604" spans="1:10" x14ac:dyDescent="0.25">
      <c r="A4604" t="s">
        <v>4762</v>
      </c>
      <c r="B4604">
        <v>38</v>
      </c>
      <c r="C4604" s="1">
        <v>45610</v>
      </c>
      <c r="D4604" s="2">
        <v>0.45786583333333336</v>
      </c>
      <c r="E4604" t="s">
        <v>3488</v>
      </c>
      <c r="F4604" t="s">
        <v>10</v>
      </c>
      <c r="G4604" t="s">
        <v>32</v>
      </c>
      <c r="H4604" t="s">
        <v>1978</v>
      </c>
      <c r="I4604" t="s">
        <v>29</v>
      </c>
      <c r="J4604" t="s">
        <v>29</v>
      </c>
    </row>
    <row r="4605" spans="1:10" x14ac:dyDescent="0.25">
      <c r="A4605" t="s">
        <v>4763</v>
      </c>
      <c r="B4605">
        <v>40</v>
      </c>
      <c r="C4605" s="1">
        <v>45608</v>
      </c>
      <c r="D4605" s="2">
        <v>0.47705649305555553</v>
      </c>
      <c r="E4605" t="s">
        <v>3488</v>
      </c>
      <c r="F4605" t="s">
        <v>10</v>
      </c>
      <c r="G4605" t="s">
        <v>39</v>
      </c>
      <c r="H4605" t="s">
        <v>163</v>
      </c>
      <c r="I4605" t="s">
        <v>13</v>
      </c>
      <c r="J4605" t="s">
        <v>17</v>
      </c>
    </row>
    <row r="4606" spans="1:10" x14ac:dyDescent="0.25">
      <c r="A4606" t="s">
        <v>4764</v>
      </c>
      <c r="B4606">
        <v>41</v>
      </c>
      <c r="C4606" s="1">
        <v>45608</v>
      </c>
      <c r="D4606" s="2">
        <v>0.6420649074074074</v>
      </c>
      <c r="E4606" t="s">
        <v>3488</v>
      </c>
      <c r="F4606" t="s">
        <v>10</v>
      </c>
      <c r="G4606" t="s">
        <v>27</v>
      </c>
      <c r="H4606" t="s">
        <v>1978</v>
      </c>
      <c r="I4606" t="s">
        <v>29</v>
      </c>
      <c r="J4606" t="s">
        <v>29</v>
      </c>
    </row>
    <row r="4607" spans="1:10" x14ac:dyDescent="0.25">
      <c r="A4607" t="s">
        <v>4765</v>
      </c>
      <c r="B4607">
        <v>18</v>
      </c>
      <c r="C4607" s="1">
        <v>45607</v>
      </c>
      <c r="D4607" s="2">
        <v>1.7862743055555557E-2</v>
      </c>
      <c r="E4607" t="s">
        <v>3488</v>
      </c>
      <c r="F4607" t="s">
        <v>10</v>
      </c>
      <c r="G4607" t="s">
        <v>82</v>
      </c>
      <c r="H4607" t="s">
        <v>1982</v>
      </c>
      <c r="I4607" t="s">
        <v>29</v>
      </c>
      <c r="J4607" t="s">
        <v>29</v>
      </c>
    </row>
    <row r="4608" spans="1:10" x14ac:dyDescent="0.25">
      <c r="A4608" t="s">
        <v>4766</v>
      </c>
      <c r="B4608">
        <v>23</v>
      </c>
      <c r="C4608" s="1">
        <v>45596</v>
      </c>
      <c r="D4608" s="2">
        <v>0.90616471064814819</v>
      </c>
      <c r="E4608" t="s">
        <v>3488</v>
      </c>
      <c r="F4608" t="s">
        <v>10</v>
      </c>
      <c r="G4608" t="s">
        <v>39</v>
      </c>
      <c r="H4608" t="s">
        <v>1978</v>
      </c>
      <c r="I4608" t="s">
        <v>29</v>
      </c>
      <c r="J4608" t="s">
        <v>29</v>
      </c>
    </row>
    <row r="4609" spans="1:10" x14ac:dyDescent="0.25">
      <c r="A4609" t="s">
        <v>4767</v>
      </c>
      <c r="B4609">
        <v>18</v>
      </c>
      <c r="C4609" s="1">
        <v>45607</v>
      </c>
      <c r="D4609" s="2">
        <v>0.12457818287037037</v>
      </c>
      <c r="E4609" t="s">
        <v>3488</v>
      </c>
      <c r="F4609" t="s">
        <v>10</v>
      </c>
      <c r="G4609" t="s">
        <v>34</v>
      </c>
      <c r="H4609" t="s">
        <v>1982</v>
      </c>
      <c r="I4609" t="s">
        <v>13</v>
      </c>
      <c r="J4609" t="s">
        <v>14</v>
      </c>
    </row>
    <row r="4610" spans="1:10" x14ac:dyDescent="0.25">
      <c r="A4610" t="s">
        <v>4768</v>
      </c>
      <c r="B4610">
        <v>46</v>
      </c>
      <c r="C4610" s="1">
        <v>45596</v>
      </c>
      <c r="D4610" s="2">
        <v>0.3727491550925926</v>
      </c>
      <c r="E4610" t="s">
        <v>3488</v>
      </c>
      <c r="F4610" t="s">
        <v>10</v>
      </c>
      <c r="G4610" t="s">
        <v>179</v>
      </c>
      <c r="H4610" t="s">
        <v>1978</v>
      </c>
      <c r="I4610" t="s">
        <v>29</v>
      </c>
      <c r="J4610" t="s">
        <v>29</v>
      </c>
    </row>
    <row r="4611" spans="1:10" x14ac:dyDescent="0.25">
      <c r="A4611" t="s">
        <v>4769</v>
      </c>
      <c r="B4611">
        <v>38</v>
      </c>
      <c r="C4611" s="1">
        <v>45441</v>
      </c>
      <c r="D4611" s="2">
        <v>0.7404798032407407</v>
      </c>
      <c r="E4611" t="s">
        <v>3488</v>
      </c>
      <c r="F4611" t="s">
        <v>10</v>
      </c>
      <c r="G4611" t="s">
        <v>32</v>
      </c>
      <c r="H4611" t="s">
        <v>1978</v>
      </c>
      <c r="I4611" t="s">
        <v>16</v>
      </c>
      <c r="J4611" t="s">
        <v>17</v>
      </c>
    </row>
    <row r="4612" spans="1:10" x14ac:dyDescent="0.25">
      <c r="A4612" t="s">
        <v>4770</v>
      </c>
      <c r="B4612">
        <v>21</v>
      </c>
      <c r="C4612" s="1">
        <v>45608</v>
      </c>
      <c r="D4612" s="2">
        <v>0.27255314814814813</v>
      </c>
      <c r="E4612" t="s">
        <v>3488</v>
      </c>
      <c r="F4612" t="s">
        <v>10</v>
      </c>
      <c r="G4612" t="s">
        <v>379</v>
      </c>
      <c r="H4612" t="s">
        <v>1982</v>
      </c>
      <c r="I4612" t="s">
        <v>29</v>
      </c>
      <c r="J4612" t="s">
        <v>29</v>
      </c>
    </row>
    <row r="4613" spans="1:10" x14ac:dyDescent="0.25">
      <c r="A4613" t="s">
        <v>4771</v>
      </c>
      <c r="B4613">
        <v>28</v>
      </c>
      <c r="C4613" s="1">
        <v>45596</v>
      </c>
      <c r="D4613" s="2">
        <v>0.3774534259259259</v>
      </c>
      <c r="E4613" t="s">
        <v>3488</v>
      </c>
      <c r="F4613" t="s">
        <v>10</v>
      </c>
      <c r="G4613" t="s">
        <v>32</v>
      </c>
      <c r="H4613" t="s">
        <v>1978</v>
      </c>
      <c r="I4613" t="s">
        <v>16</v>
      </c>
      <c r="J4613" t="s">
        <v>17</v>
      </c>
    </row>
    <row r="4614" spans="1:10" x14ac:dyDescent="0.25">
      <c r="A4614" t="s">
        <v>4772</v>
      </c>
      <c r="B4614">
        <v>19</v>
      </c>
      <c r="C4614" s="1">
        <v>45616</v>
      </c>
      <c r="D4614" s="2">
        <v>5.5858923611111111E-2</v>
      </c>
      <c r="E4614" t="s">
        <v>3488</v>
      </c>
      <c r="F4614" t="s">
        <v>10</v>
      </c>
      <c r="G4614" t="s">
        <v>179</v>
      </c>
      <c r="H4614" t="s">
        <v>1978</v>
      </c>
      <c r="I4614" t="s">
        <v>29</v>
      </c>
      <c r="J4614" t="s">
        <v>29</v>
      </c>
    </row>
    <row r="4615" spans="1:10" x14ac:dyDescent="0.25">
      <c r="A4615" t="s">
        <v>4773</v>
      </c>
      <c r="B4615">
        <v>20</v>
      </c>
      <c r="C4615" s="1">
        <v>45617</v>
      </c>
      <c r="D4615" s="2">
        <v>4.2925868055555552E-2</v>
      </c>
      <c r="E4615" t="s">
        <v>3488</v>
      </c>
      <c r="F4615" t="s">
        <v>10</v>
      </c>
      <c r="G4615" t="s">
        <v>179</v>
      </c>
      <c r="H4615" t="s">
        <v>1978</v>
      </c>
      <c r="I4615" t="s">
        <v>29</v>
      </c>
      <c r="J4615" t="s">
        <v>29</v>
      </c>
    </row>
    <row r="4616" spans="1:10" x14ac:dyDescent="0.25">
      <c r="A4616" t="s">
        <v>4774</v>
      </c>
      <c r="B4616">
        <v>30</v>
      </c>
      <c r="C4616" s="1">
        <v>45621</v>
      </c>
      <c r="D4616" s="2">
        <v>0.52132737268518514</v>
      </c>
      <c r="E4616" t="s">
        <v>3488</v>
      </c>
      <c r="F4616" t="s">
        <v>10</v>
      </c>
      <c r="G4616" t="s">
        <v>32</v>
      </c>
      <c r="H4616" t="s">
        <v>1978</v>
      </c>
      <c r="I4616" t="s">
        <v>29</v>
      </c>
      <c r="J4616" t="s">
        <v>29</v>
      </c>
    </row>
    <row r="4617" spans="1:10" x14ac:dyDescent="0.25">
      <c r="A4617" t="s">
        <v>4775</v>
      </c>
      <c r="B4617">
        <v>34</v>
      </c>
      <c r="C4617" s="1">
        <v>45617</v>
      </c>
      <c r="D4617" s="2">
        <v>0.95877373842592595</v>
      </c>
      <c r="E4617" t="s">
        <v>3488</v>
      </c>
      <c r="F4617" t="s">
        <v>10</v>
      </c>
      <c r="G4617" t="s">
        <v>27</v>
      </c>
      <c r="H4617" t="s">
        <v>1978</v>
      </c>
      <c r="I4617" t="s">
        <v>29</v>
      </c>
      <c r="J4617" t="s">
        <v>29</v>
      </c>
    </row>
    <row r="4618" spans="1:10" x14ac:dyDescent="0.25">
      <c r="A4618" t="s">
        <v>4776</v>
      </c>
      <c r="B4618">
        <v>32</v>
      </c>
      <c r="C4618" s="1">
        <v>45618</v>
      </c>
      <c r="D4618" s="2">
        <v>0.28617062500000001</v>
      </c>
      <c r="E4618" t="s">
        <v>3488</v>
      </c>
      <c r="F4618" t="s">
        <v>10</v>
      </c>
      <c r="G4618" t="s">
        <v>39</v>
      </c>
      <c r="H4618" t="s">
        <v>1978</v>
      </c>
      <c r="I4618" t="s">
        <v>29</v>
      </c>
      <c r="J4618" t="s">
        <v>29</v>
      </c>
    </row>
    <row r="4619" spans="1:10" x14ac:dyDescent="0.25">
      <c r="A4619" t="s">
        <v>4777</v>
      </c>
      <c r="B4619">
        <v>58</v>
      </c>
      <c r="C4619" s="1">
        <v>45616</v>
      </c>
      <c r="D4619" s="2">
        <v>0.30127140046296297</v>
      </c>
      <c r="E4619" t="s">
        <v>3488</v>
      </c>
      <c r="F4619" t="s">
        <v>10</v>
      </c>
      <c r="G4619" t="s">
        <v>101</v>
      </c>
      <c r="H4619" t="s">
        <v>1978</v>
      </c>
      <c r="I4619" t="s">
        <v>29</v>
      </c>
      <c r="J4619" t="s">
        <v>29</v>
      </c>
    </row>
    <row r="4620" spans="1:10" x14ac:dyDescent="0.25">
      <c r="A4620" t="s">
        <v>4778</v>
      </c>
      <c r="B4620">
        <v>15</v>
      </c>
      <c r="C4620" s="1">
        <v>45619</v>
      </c>
      <c r="D4620" s="2">
        <v>0.81756356481481485</v>
      </c>
      <c r="E4620" t="s">
        <v>3488</v>
      </c>
      <c r="F4620" t="s">
        <v>10</v>
      </c>
      <c r="G4620" t="s">
        <v>39</v>
      </c>
      <c r="H4620" t="s">
        <v>2058</v>
      </c>
      <c r="I4620" t="s">
        <v>13</v>
      </c>
      <c r="J4620" t="s">
        <v>17</v>
      </c>
    </row>
    <row r="4621" spans="1:10" x14ac:dyDescent="0.25">
      <c r="A4621" t="s">
        <v>4779</v>
      </c>
      <c r="B4621">
        <v>20</v>
      </c>
      <c r="C4621" s="1">
        <v>45944</v>
      </c>
      <c r="D4621" s="2">
        <v>0.81780362268518514</v>
      </c>
      <c r="E4621" t="s">
        <v>3488</v>
      </c>
      <c r="F4621" t="s">
        <v>10</v>
      </c>
      <c r="G4621" t="s">
        <v>419</v>
      </c>
      <c r="H4621" t="s">
        <v>146</v>
      </c>
      <c r="I4621" t="s">
        <v>29</v>
      </c>
      <c r="J4621" t="s">
        <v>29</v>
      </c>
    </row>
    <row r="4622" spans="1:10" x14ac:dyDescent="0.25">
      <c r="A4622" t="s">
        <v>4780</v>
      </c>
      <c r="B4622">
        <v>51</v>
      </c>
      <c r="C4622" s="1">
        <v>45619</v>
      </c>
      <c r="D4622" s="2">
        <v>0.34327483796296299</v>
      </c>
      <c r="E4622" t="s">
        <v>3488</v>
      </c>
      <c r="F4622" t="s">
        <v>10</v>
      </c>
      <c r="G4622" t="s">
        <v>32</v>
      </c>
      <c r="H4622" t="s">
        <v>79</v>
      </c>
      <c r="I4622" t="s">
        <v>16</v>
      </c>
      <c r="J4622" t="s">
        <v>14</v>
      </c>
    </row>
    <row r="4623" spans="1:10" x14ac:dyDescent="0.25">
      <c r="A4623" t="s">
        <v>4781</v>
      </c>
      <c r="B4623">
        <v>29</v>
      </c>
      <c r="C4623" s="1">
        <v>45610</v>
      </c>
      <c r="D4623" s="2">
        <v>0.26181287037037038</v>
      </c>
      <c r="E4623" t="s">
        <v>3488</v>
      </c>
      <c r="F4623" t="s">
        <v>10</v>
      </c>
      <c r="G4623" t="s">
        <v>27</v>
      </c>
      <c r="H4623" t="s">
        <v>1978</v>
      </c>
      <c r="I4623" t="s">
        <v>13</v>
      </c>
      <c r="J4623" t="s">
        <v>17</v>
      </c>
    </row>
    <row r="4624" spans="1:10" x14ac:dyDescent="0.25">
      <c r="A4624" t="s">
        <v>4782</v>
      </c>
      <c r="B4624">
        <v>18</v>
      </c>
      <c r="C4624" s="1">
        <v>45944</v>
      </c>
      <c r="D4624" s="2">
        <v>0.83856906249999996</v>
      </c>
      <c r="E4624" t="s">
        <v>3488</v>
      </c>
      <c r="F4624" t="s">
        <v>10</v>
      </c>
      <c r="G4624" t="s">
        <v>101</v>
      </c>
      <c r="H4624" t="s">
        <v>37</v>
      </c>
      <c r="I4624" t="s">
        <v>16</v>
      </c>
      <c r="J4624" t="s">
        <v>17</v>
      </c>
    </row>
    <row r="4625" spans="1:10" x14ac:dyDescent="0.25">
      <c r="A4625" t="s">
        <v>4783</v>
      </c>
      <c r="B4625">
        <v>20</v>
      </c>
      <c r="C4625" s="1">
        <v>45624</v>
      </c>
      <c r="D4625" s="2">
        <v>0.81185581018518516</v>
      </c>
      <c r="E4625" t="s">
        <v>3488</v>
      </c>
      <c r="F4625" t="s">
        <v>10</v>
      </c>
      <c r="G4625" t="s">
        <v>32</v>
      </c>
      <c r="H4625" t="s">
        <v>1978</v>
      </c>
      <c r="I4625" t="s">
        <v>13</v>
      </c>
      <c r="J4625" t="s">
        <v>17</v>
      </c>
    </row>
    <row r="4626" spans="1:10" x14ac:dyDescent="0.25">
      <c r="A4626" t="s">
        <v>4784</v>
      </c>
      <c r="B4626">
        <v>30</v>
      </c>
      <c r="C4626" s="1">
        <v>45611</v>
      </c>
      <c r="D4626" s="2">
        <v>0.90504337962962966</v>
      </c>
      <c r="E4626" t="s">
        <v>3488</v>
      </c>
      <c r="F4626" t="s">
        <v>10</v>
      </c>
      <c r="G4626" t="s">
        <v>39</v>
      </c>
      <c r="H4626" t="s">
        <v>1978</v>
      </c>
      <c r="I4626" t="s">
        <v>13</v>
      </c>
      <c r="J4626" t="s">
        <v>21</v>
      </c>
    </row>
    <row r="4627" spans="1:10" x14ac:dyDescent="0.25">
      <c r="A4627" t="s">
        <v>4785</v>
      </c>
      <c r="B4627">
        <v>45</v>
      </c>
      <c r="C4627" s="1">
        <v>45625</v>
      </c>
      <c r="D4627" s="2">
        <v>0.41642780092592591</v>
      </c>
      <c r="E4627" t="s">
        <v>3488</v>
      </c>
      <c r="F4627" t="s">
        <v>10</v>
      </c>
      <c r="G4627" t="s">
        <v>39</v>
      </c>
      <c r="H4627" t="s">
        <v>131</v>
      </c>
      <c r="I4627" t="s">
        <v>13</v>
      </c>
      <c r="J4627" t="s">
        <v>21</v>
      </c>
    </row>
    <row r="4628" spans="1:10" x14ac:dyDescent="0.25">
      <c r="A4628" t="s">
        <v>4786</v>
      </c>
      <c r="B4628">
        <v>26</v>
      </c>
      <c r="C4628" s="1">
        <v>45613</v>
      </c>
      <c r="D4628" s="2">
        <v>0.47393956018518518</v>
      </c>
      <c r="E4628" t="s">
        <v>3488</v>
      </c>
      <c r="F4628" t="s">
        <v>10</v>
      </c>
      <c r="G4628" t="s">
        <v>2020</v>
      </c>
      <c r="H4628" t="s">
        <v>1978</v>
      </c>
      <c r="I4628" t="s">
        <v>29</v>
      </c>
      <c r="J4628" t="s">
        <v>29</v>
      </c>
    </row>
    <row r="4629" spans="1:10" x14ac:dyDescent="0.25">
      <c r="A4629" t="s">
        <v>4787</v>
      </c>
      <c r="B4629">
        <v>38</v>
      </c>
      <c r="C4629" s="1">
        <v>45612</v>
      </c>
      <c r="D4629" s="2">
        <v>0.36441396990740743</v>
      </c>
      <c r="E4629" t="s">
        <v>3488</v>
      </c>
      <c r="F4629" t="s">
        <v>10</v>
      </c>
      <c r="G4629" t="s">
        <v>179</v>
      </c>
      <c r="H4629" t="s">
        <v>1978</v>
      </c>
      <c r="I4629" t="s">
        <v>16</v>
      </c>
      <c r="J4629" t="s">
        <v>17</v>
      </c>
    </row>
    <row r="4630" spans="1:10" x14ac:dyDescent="0.25">
      <c r="A4630" t="s">
        <v>4788</v>
      </c>
      <c r="B4630">
        <v>18</v>
      </c>
      <c r="C4630" s="1">
        <v>45615</v>
      </c>
      <c r="D4630" s="2">
        <v>0.3522382638888889</v>
      </c>
      <c r="E4630" t="s">
        <v>3488</v>
      </c>
      <c r="F4630" t="s">
        <v>10</v>
      </c>
      <c r="G4630" t="s">
        <v>379</v>
      </c>
      <c r="H4630" t="s">
        <v>1982</v>
      </c>
      <c r="I4630" t="s">
        <v>13</v>
      </c>
      <c r="J4630" t="s">
        <v>14</v>
      </c>
    </row>
    <row r="4631" spans="1:10" x14ac:dyDescent="0.25">
      <c r="A4631" t="s">
        <v>4789</v>
      </c>
      <c r="B4631">
        <v>37</v>
      </c>
      <c r="C4631" s="1">
        <v>45617</v>
      </c>
      <c r="D4631" s="2">
        <v>0.77651206018518515</v>
      </c>
      <c r="E4631" t="s">
        <v>3488</v>
      </c>
      <c r="F4631" t="s">
        <v>10</v>
      </c>
      <c r="G4631" t="s">
        <v>32</v>
      </c>
      <c r="H4631" t="s">
        <v>1978</v>
      </c>
      <c r="I4631" t="s">
        <v>16</v>
      </c>
      <c r="J4631" t="s">
        <v>21</v>
      </c>
    </row>
    <row r="4632" spans="1:10" x14ac:dyDescent="0.25">
      <c r="A4632" t="s">
        <v>4790</v>
      </c>
      <c r="B4632">
        <v>52</v>
      </c>
      <c r="C4632" s="1">
        <v>45621</v>
      </c>
      <c r="D4632" s="2">
        <v>0.77580887731481485</v>
      </c>
      <c r="E4632" t="s">
        <v>3488</v>
      </c>
      <c r="F4632" t="s">
        <v>46</v>
      </c>
      <c r="G4632" t="s">
        <v>148</v>
      </c>
      <c r="H4632" t="s">
        <v>2016</v>
      </c>
      <c r="I4632" t="s">
        <v>29</v>
      </c>
      <c r="J4632" t="s">
        <v>29</v>
      </c>
    </row>
    <row r="4633" spans="1:10" x14ac:dyDescent="0.25">
      <c r="A4633" t="s">
        <v>4791</v>
      </c>
      <c r="B4633">
        <v>26</v>
      </c>
      <c r="C4633" s="1">
        <v>45622</v>
      </c>
      <c r="D4633" s="2">
        <v>0.3558854398148148</v>
      </c>
      <c r="E4633" t="s">
        <v>3488</v>
      </c>
      <c r="F4633" t="s">
        <v>10</v>
      </c>
      <c r="G4633" t="s">
        <v>32</v>
      </c>
      <c r="H4633" t="s">
        <v>1978</v>
      </c>
      <c r="I4633" t="s">
        <v>29</v>
      </c>
      <c r="J4633" t="s">
        <v>29</v>
      </c>
    </row>
    <row r="4634" spans="1:10" x14ac:dyDescent="0.25">
      <c r="A4634" t="s">
        <v>4792</v>
      </c>
      <c r="B4634">
        <v>33</v>
      </c>
      <c r="C4634" s="1">
        <v>45699</v>
      </c>
      <c r="D4634" s="2">
        <v>0.3722708564814815</v>
      </c>
      <c r="E4634" t="s">
        <v>3488</v>
      </c>
      <c r="F4634" t="s">
        <v>10</v>
      </c>
      <c r="G4634" t="s">
        <v>27</v>
      </c>
      <c r="H4634" t="s">
        <v>2080</v>
      </c>
      <c r="I4634" t="s">
        <v>29</v>
      </c>
      <c r="J4634" t="s">
        <v>29</v>
      </c>
    </row>
    <row r="4635" spans="1:10" x14ac:dyDescent="0.25">
      <c r="A4635" t="s">
        <v>4793</v>
      </c>
      <c r="B4635">
        <v>20</v>
      </c>
      <c r="C4635" s="1">
        <v>45619</v>
      </c>
      <c r="D4635" s="2">
        <v>0.40014978009259261</v>
      </c>
      <c r="E4635" t="s">
        <v>3488</v>
      </c>
      <c r="F4635" t="s">
        <v>10</v>
      </c>
      <c r="G4635" t="s">
        <v>2020</v>
      </c>
      <c r="H4635" t="s">
        <v>1978</v>
      </c>
      <c r="I4635" t="s">
        <v>16</v>
      </c>
      <c r="J4635" t="s">
        <v>21</v>
      </c>
    </row>
    <row r="4636" spans="1:10" x14ac:dyDescent="0.25">
      <c r="A4636" t="s">
        <v>4794</v>
      </c>
      <c r="B4636">
        <v>25</v>
      </c>
      <c r="C4636" s="1">
        <v>45616</v>
      </c>
      <c r="D4636" s="2">
        <v>0.37511481481481479</v>
      </c>
      <c r="E4636" t="s">
        <v>3488</v>
      </c>
      <c r="F4636" t="s">
        <v>10</v>
      </c>
      <c r="G4636" t="s">
        <v>1038</v>
      </c>
      <c r="H4636" t="s">
        <v>1978</v>
      </c>
      <c r="I4636" t="s">
        <v>16</v>
      </c>
      <c r="J4636" t="s">
        <v>17</v>
      </c>
    </row>
    <row r="4637" spans="1:10" x14ac:dyDescent="0.25">
      <c r="A4637" t="s">
        <v>4795</v>
      </c>
      <c r="B4637">
        <v>50</v>
      </c>
      <c r="C4637" s="1">
        <v>45616</v>
      </c>
      <c r="D4637" s="2">
        <v>0.38066237268518516</v>
      </c>
      <c r="E4637" t="s">
        <v>3488</v>
      </c>
      <c r="F4637" t="s">
        <v>10</v>
      </c>
      <c r="G4637" t="s">
        <v>39</v>
      </c>
      <c r="H4637" t="s">
        <v>2080</v>
      </c>
      <c r="I4637" t="s">
        <v>13</v>
      </c>
      <c r="J4637" t="s">
        <v>17</v>
      </c>
    </row>
    <row r="4638" spans="1:10" x14ac:dyDescent="0.25">
      <c r="A4638" t="s">
        <v>4796</v>
      </c>
      <c r="B4638">
        <v>25</v>
      </c>
      <c r="C4638" s="1">
        <v>45614</v>
      </c>
      <c r="D4638" s="2">
        <v>0.3710570949074074</v>
      </c>
      <c r="E4638" t="s">
        <v>3488</v>
      </c>
      <c r="F4638" t="s">
        <v>10</v>
      </c>
      <c r="G4638" t="s">
        <v>39</v>
      </c>
      <c r="H4638" t="s">
        <v>1978</v>
      </c>
      <c r="I4638" t="s">
        <v>13</v>
      </c>
      <c r="J4638" t="s">
        <v>17</v>
      </c>
    </row>
    <row r="4639" spans="1:10" x14ac:dyDescent="0.25">
      <c r="A4639" t="s">
        <v>4797</v>
      </c>
      <c r="B4639">
        <v>21</v>
      </c>
      <c r="C4639" s="1">
        <v>45623</v>
      </c>
      <c r="D4639" s="2">
        <v>0.75640100694444445</v>
      </c>
      <c r="E4639" t="s">
        <v>3488</v>
      </c>
      <c r="F4639" t="s">
        <v>10</v>
      </c>
      <c r="G4639" t="s">
        <v>39</v>
      </c>
      <c r="H4639" t="s">
        <v>1978</v>
      </c>
      <c r="I4639" t="s">
        <v>29</v>
      </c>
      <c r="J4639" t="s">
        <v>29</v>
      </c>
    </row>
    <row r="4640" spans="1:10" x14ac:dyDescent="0.25">
      <c r="A4640" t="s">
        <v>4798</v>
      </c>
      <c r="B4640">
        <v>28</v>
      </c>
      <c r="C4640" s="1">
        <v>45944</v>
      </c>
      <c r="D4640" s="2">
        <v>0.79453606481481487</v>
      </c>
      <c r="E4640" t="s">
        <v>3488</v>
      </c>
      <c r="F4640" t="s">
        <v>10</v>
      </c>
      <c r="G4640" t="s">
        <v>19</v>
      </c>
      <c r="H4640" t="s">
        <v>528</v>
      </c>
      <c r="I4640" t="s">
        <v>29</v>
      </c>
      <c r="J4640" t="s">
        <v>29</v>
      </c>
    </row>
    <row r="4641" spans="1:10" x14ac:dyDescent="0.25">
      <c r="A4641" t="s">
        <v>4799</v>
      </c>
      <c r="B4641">
        <v>33</v>
      </c>
      <c r="C4641" s="1">
        <v>45610</v>
      </c>
      <c r="D4641" s="2">
        <v>0.83475898148148153</v>
      </c>
      <c r="E4641" t="s">
        <v>3488</v>
      </c>
      <c r="F4641" t="s">
        <v>10</v>
      </c>
      <c r="G4641" t="s">
        <v>32</v>
      </c>
      <c r="H4641" t="s">
        <v>2058</v>
      </c>
      <c r="I4641" t="s">
        <v>13</v>
      </c>
      <c r="J4641" t="s">
        <v>14</v>
      </c>
    </row>
    <row r="4642" spans="1:10" x14ac:dyDescent="0.25">
      <c r="A4642" t="s">
        <v>4800</v>
      </c>
      <c r="B4642">
        <v>22</v>
      </c>
      <c r="C4642" s="1">
        <v>45613</v>
      </c>
      <c r="D4642" s="2">
        <v>0.84936679398148152</v>
      </c>
      <c r="E4642" t="s">
        <v>3488</v>
      </c>
      <c r="F4642" t="s">
        <v>10</v>
      </c>
      <c r="G4642" t="s">
        <v>3983</v>
      </c>
      <c r="H4642" t="s">
        <v>1982</v>
      </c>
      <c r="I4642" t="s">
        <v>13</v>
      </c>
      <c r="J4642" t="s">
        <v>14</v>
      </c>
    </row>
    <row r="4643" spans="1:10" x14ac:dyDescent="0.25">
      <c r="A4643" t="s">
        <v>4801</v>
      </c>
      <c r="B4643">
        <v>38</v>
      </c>
      <c r="C4643" s="1">
        <v>45619</v>
      </c>
      <c r="D4643" s="2">
        <v>0.43491694444444445</v>
      </c>
      <c r="E4643" t="s">
        <v>3488</v>
      </c>
      <c r="F4643" t="s">
        <v>10</v>
      </c>
      <c r="G4643" t="s">
        <v>27</v>
      </c>
      <c r="H4643" t="s">
        <v>2058</v>
      </c>
      <c r="I4643" t="s">
        <v>16</v>
      </c>
      <c r="J4643" t="s">
        <v>17</v>
      </c>
    </row>
    <row r="4644" spans="1:10" x14ac:dyDescent="0.25">
      <c r="A4644" t="s">
        <v>4802</v>
      </c>
      <c r="B4644">
        <v>18</v>
      </c>
      <c r="C4644" s="1">
        <v>45614</v>
      </c>
      <c r="D4644" s="2">
        <v>0.82473107638888887</v>
      </c>
      <c r="E4644" t="s">
        <v>3488</v>
      </c>
      <c r="F4644" t="s">
        <v>10</v>
      </c>
      <c r="G4644" t="s">
        <v>1928</v>
      </c>
      <c r="H4644" t="s">
        <v>1982</v>
      </c>
      <c r="I4644" t="s">
        <v>13</v>
      </c>
      <c r="J4644" t="s">
        <v>17</v>
      </c>
    </row>
    <row r="4645" spans="1:10" x14ac:dyDescent="0.25">
      <c r="A4645" t="s">
        <v>4803</v>
      </c>
      <c r="B4645">
        <v>38</v>
      </c>
      <c r="C4645" s="1">
        <v>45618</v>
      </c>
      <c r="D4645" s="2">
        <v>0.92456842592592592</v>
      </c>
      <c r="E4645" t="s">
        <v>3488</v>
      </c>
      <c r="F4645" t="s">
        <v>10</v>
      </c>
      <c r="G4645" t="s">
        <v>32</v>
      </c>
      <c r="H4645" t="s">
        <v>1978</v>
      </c>
      <c r="I4645" t="s">
        <v>16</v>
      </c>
      <c r="J4645" t="s">
        <v>21</v>
      </c>
    </row>
    <row r="4646" spans="1:10" x14ac:dyDescent="0.25">
      <c r="A4646" t="s">
        <v>4804</v>
      </c>
      <c r="B4646">
        <v>14</v>
      </c>
      <c r="C4646" s="1">
        <v>45614</v>
      </c>
      <c r="D4646" s="2">
        <v>0.83307541666666662</v>
      </c>
      <c r="E4646" t="s">
        <v>3488</v>
      </c>
      <c r="F4646" t="s">
        <v>10</v>
      </c>
      <c r="G4646" t="s">
        <v>179</v>
      </c>
      <c r="H4646" t="s">
        <v>1978</v>
      </c>
      <c r="I4646" t="s">
        <v>29</v>
      </c>
      <c r="J4646" t="s">
        <v>29</v>
      </c>
    </row>
    <row r="4647" spans="1:10" x14ac:dyDescent="0.25">
      <c r="A4647" t="s">
        <v>4805</v>
      </c>
      <c r="B4647">
        <v>26</v>
      </c>
      <c r="C4647" s="1">
        <v>45613</v>
      </c>
      <c r="D4647" s="2">
        <v>0.88598188657407406</v>
      </c>
      <c r="E4647" t="s">
        <v>3488</v>
      </c>
      <c r="F4647" t="s">
        <v>10</v>
      </c>
      <c r="G4647" t="s">
        <v>2020</v>
      </c>
      <c r="H4647" t="s">
        <v>1978</v>
      </c>
      <c r="I4647" t="s">
        <v>29</v>
      </c>
      <c r="J4647" t="s">
        <v>29</v>
      </c>
    </row>
    <row r="4648" spans="1:10" x14ac:dyDescent="0.25">
      <c r="A4648" t="s">
        <v>4806</v>
      </c>
      <c r="B4648">
        <v>18</v>
      </c>
      <c r="C4648" s="1">
        <v>45626</v>
      </c>
      <c r="D4648" s="2">
        <v>0.38976274305555558</v>
      </c>
      <c r="E4648" t="s">
        <v>3488</v>
      </c>
      <c r="F4648" t="s">
        <v>10</v>
      </c>
      <c r="G4648" t="s">
        <v>39</v>
      </c>
      <c r="H4648" t="s">
        <v>1978</v>
      </c>
      <c r="I4648" t="s">
        <v>13</v>
      </c>
      <c r="J4648" t="s">
        <v>17</v>
      </c>
    </row>
    <row r="4649" spans="1:10" x14ac:dyDescent="0.25">
      <c r="A4649" t="s">
        <v>4807</v>
      </c>
      <c r="B4649">
        <v>21</v>
      </c>
      <c r="C4649" s="1">
        <v>45621</v>
      </c>
      <c r="D4649" s="2">
        <v>0.83868579861111114</v>
      </c>
      <c r="E4649" t="s">
        <v>3488</v>
      </c>
      <c r="F4649" t="s">
        <v>10</v>
      </c>
      <c r="G4649" t="s">
        <v>379</v>
      </c>
      <c r="H4649" t="s">
        <v>1982</v>
      </c>
      <c r="I4649" t="s">
        <v>29</v>
      </c>
      <c r="J4649" t="s">
        <v>29</v>
      </c>
    </row>
    <row r="4650" spans="1:10" x14ac:dyDescent="0.25">
      <c r="A4650" t="s">
        <v>4808</v>
      </c>
      <c r="B4650">
        <v>20</v>
      </c>
      <c r="C4650" s="1">
        <v>45612</v>
      </c>
      <c r="D4650" s="2">
        <v>0.43977128472222221</v>
      </c>
      <c r="E4650" t="s">
        <v>3488</v>
      </c>
      <c r="F4650" t="s">
        <v>10</v>
      </c>
      <c r="G4650" t="s">
        <v>2020</v>
      </c>
      <c r="H4650" t="s">
        <v>1978</v>
      </c>
      <c r="I4650" t="s">
        <v>29</v>
      </c>
      <c r="J4650" t="s">
        <v>29</v>
      </c>
    </row>
    <row r="4651" spans="1:10" x14ac:dyDescent="0.25">
      <c r="A4651" t="s">
        <v>4809</v>
      </c>
      <c r="B4651">
        <v>19</v>
      </c>
      <c r="C4651" s="1">
        <v>45862</v>
      </c>
      <c r="D4651" s="2">
        <v>0.75971017361111115</v>
      </c>
      <c r="E4651" t="s">
        <v>3488</v>
      </c>
      <c r="F4651" t="s">
        <v>10</v>
      </c>
      <c r="G4651" t="s">
        <v>82</v>
      </c>
      <c r="H4651" t="s">
        <v>12</v>
      </c>
      <c r="I4651" t="s">
        <v>29</v>
      </c>
      <c r="J4651" t="s">
        <v>29</v>
      </c>
    </row>
    <row r="4652" spans="1:10" x14ac:dyDescent="0.25">
      <c r="A4652" t="s">
        <v>4810</v>
      </c>
      <c r="B4652">
        <v>20</v>
      </c>
      <c r="C4652" s="1">
        <v>45625</v>
      </c>
      <c r="D4652" s="2">
        <v>0.74627767361111108</v>
      </c>
      <c r="E4652" t="s">
        <v>3488</v>
      </c>
      <c r="F4652" t="s">
        <v>10</v>
      </c>
      <c r="G4652" t="s">
        <v>179</v>
      </c>
      <c r="H4652" t="s">
        <v>1978</v>
      </c>
      <c r="I4652" t="s">
        <v>16</v>
      </c>
      <c r="J4652" t="s">
        <v>21</v>
      </c>
    </row>
    <row r="4653" spans="1:10" x14ac:dyDescent="0.25">
      <c r="A4653" t="s">
        <v>4811</v>
      </c>
      <c r="B4653">
        <v>20</v>
      </c>
      <c r="C4653" s="1">
        <v>45613</v>
      </c>
      <c r="D4653" s="2">
        <v>0.95747582175925927</v>
      </c>
      <c r="E4653" t="s">
        <v>3488</v>
      </c>
      <c r="F4653" t="s">
        <v>10</v>
      </c>
      <c r="G4653" t="s">
        <v>39</v>
      </c>
      <c r="H4653" t="s">
        <v>2051</v>
      </c>
      <c r="I4653" t="s">
        <v>16</v>
      </c>
      <c r="J4653" t="s">
        <v>14</v>
      </c>
    </row>
    <row r="4654" spans="1:10" x14ac:dyDescent="0.25">
      <c r="A4654" t="s">
        <v>4812</v>
      </c>
      <c r="B4654">
        <v>23</v>
      </c>
      <c r="C4654" s="1">
        <v>45624</v>
      </c>
      <c r="D4654" s="2">
        <v>0.53470092592592589</v>
      </c>
      <c r="E4654" t="s">
        <v>3488</v>
      </c>
      <c r="F4654" t="s">
        <v>10</v>
      </c>
      <c r="G4654" t="s">
        <v>101</v>
      </c>
      <c r="H4654" t="s">
        <v>1978</v>
      </c>
      <c r="I4654" t="s">
        <v>29</v>
      </c>
      <c r="J4654" t="s">
        <v>29</v>
      </c>
    </row>
    <row r="4655" spans="1:10" x14ac:dyDescent="0.25">
      <c r="A4655" t="s">
        <v>4813</v>
      </c>
      <c r="B4655">
        <v>47</v>
      </c>
      <c r="C4655" s="1">
        <v>45622</v>
      </c>
      <c r="D4655" s="2">
        <v>0.41772959490740741</v>
      </c>
      <c r="E4655" t="s">
        <v>3488</v>
      </c>
      <c r="F4655" t="s">
        <v>10</v>
      </c>
      <c r="G4655" t="s">
        <v>32</v>
      </c>
      <c r="H4655" t="s">
        <v>1978</v>
      </c>
      <c r="I4655" t="s">
        <v>29</v>
      </c>
      <c r="J4655" t="s">
        <v>29</v>
      </c>
    </row>
    <row r="4656" spans="1:10" x14ac:dyDescent="0.25">
      <c r="A4656" t="s">
        <v>4814</v>
      </c>
      <c r="B4656">
        <v>18</v>
      </c>
      <c r="C4656" s="1">
        <v>45620</v>
      </c>
      <c r="D4656" s="2">
        <v>0.84567112268518518</v>
      </c>
      <c r="E4656" t="s">
        <v>3488</v>
      </c>
      <c r="F4656" t="s">
        <v>10</v>
      </c>
      <c r="G4656" t="s">
        <v>54</v>
      </c>
      <c r="H4656" t="s">
        <v>1982</v>
      </c>
      <c r="I4656" t="s">
        <v>29</v>
      </c>
      <c r="J4656" t="s">
        <v>29</v>
      </c>
    </row>
    <row r="4657" spans="1:10" x14ac:dyDescent="0.25">
      <c r="A4657" t="s">
        <v>4815</v>
      </c>
      <c r="B4657">
        <v>20</v>
      </c>
      <c r="C4657" s="1">
        <v>45625</v>
      </c>
      <c r="D4657" s="2">
        <v>0.97673219907407405</v>
      </c>
      <c r="E4657" t="s">
        <v>3488</v>
      </c>
      <c r="F4657" t="s">
        <v>10</v>
      </c>
      <c r="G4657" t="s">
        <v>27</v>
      </c>
      <c r="H4657" t="s">
        <v>2024</v>
      </c>
      <c r="I4657" t="s">
        <v>16</v>
      </c>
      <c r="J4657" t="s">
        <v>21</v>
      </c>
    </row>
    <row r="4658" spans="1:10" x14ac:dyDescent="0.25">
      <c r="A4658" t="s">
        <v>4816</v>
      </c>
      <c r="B4658">
        <v>18</v>
      </c>
      <c r="C4658" s="1">
        <v>45625</v>
      </c>
      <c r="D4658" s="2">
        <v>0.9775293981481481</v>
      </c>
      <c r="E4658" t="s">
        <v>3488</v>
      </c>
      <c r="F4658" t="s">
        <v>10</v>
      </c>
      <c r="G4658" t="s">
        <v>27</v>
      </c>
      <c r="H4658" t="s">
        <v>528</v>
      </c>
      <c r="I4658" t="s">
        <v>16</v>
      </c>
      <c r="J4658" t="s">
        <v>14</v>
      </c>
    </row>
    <row r="4659" spans="1:10" x14ac:dyDescent="0.25">
      <c r="A4659" t="s">
        <v>4817</v>
      </c>
      <c r="B4659">
        <v>22</v>
      </c>
      <c r="C4659" s="1">
        <v>45616</v>
      </c>
      <c r="D4659" s="2">
        <v>0.88277850694444449</v>
      </c>
      <c r="E4659" t="s">
        <v>3488</v>
      </c>
      <c r="F4659" t="s">
        <v>10</v>
      </c>
      <c r="G4659" t="s">
        <v>27</v>
      </c>
      <c r="H4659" t="s">
        <v>1978</v>
      </c>
      <c r="I4659" t="s">
        <v>13</v>
      </c>
      <c r="J4659" t="s">
        <v>17</v>
      </c>
    </row>
    <row r="4660" spans="1:10" x14ac:dyDescent="0.25">
      <c r="A4660" t="s">
        <v>4818</v>
      </c>
      <c r="B4660">
        <v>19</v>
      </c>
      <c r="C4660" s="1">
        <v>45862</v>
      </c>
      <c r="D4660" s="2">
        <v>0.76058828703703707</v>
      </c>
      <c r="E4660" t="s">
        <v>3488</v>
      </c>
      <c r="F4660" t="s">
        <v>10</v>
      </c>
      <c r="G4660" t="s">
        <v>82</v>
      </c>
      <c r="H4660" t="s">
        <v>12</v>
      </c>
      <c r="I4660" t="s">
        <v>13</v>
      </c>
      <c r="J4660" t="s">
        <v>14</v>
      </c>
    </row>
    <row r="4661" spans="1:10" x14ac:dyDescent="0.25">
      <c r="A4661" t="s">
        <v>4819</v>
      </c>
      <c r="B4661">
        <v>18</v>
      </c>
      <c r="C4661" s="1">
        <v>45611</v>
      </c>
      <c r="D4661" s="2">
        <v>0.75413644675925928</v>
      </c>
      <c r="E4661" t="s">
        <v>3488</v>
      </c>
      <c r="F4661" t="s">
        <v>10</v>
      </c>
      <c r="G4661" t="s">
        <v>27</v>
      </c>
      <c r="H4661" t="s">
        <v>1978</v>
      </c>
      <c r="I4661" t="s">
        <v>13</v>
      </c>
      <c r="J4661" t="s">
        <v>17</v>
      </c>
    </row>
    <row r="4662" spans="1:10" x14ac:dyDescent="0.25">
      <c r="A4662" t="s">
        <v>4820</v>
      </c>
      <c r="B4662">
        <v>17</v>
      </c>
      <c r="C4662" s="1">
        <v>45612</v>
      </c>
      <c r="D4662" s="2">
        <v>0.88473409722222218</v>
      </c>
      <c r="E4662" t="s">
        <v>3488</v>
      </c>
      <c r="F4662" t="s">
        <v>10</v>
      </c>
      <c r="G4662" t="s">
        <v>34</v>
      </c>
      <c r="H4662" t="s">
        <v>12</v>
      </c>
      <c r="I4662" t="s">
        <v>13</v>
      </c>
      <c r="J4662" t="s">
        <v>17</v>
      </c>
    </row>
    <row r="4663" spans="1:10" x14ac:dyDescent="0.25">
      <c r="A4663" t="s">
        <v>4821</v>
      </c>
      <c r="B4663">
        <v>38</v>
      </c>
      <c r="C4663" s="1">
        <v>45619</v>
      </c>
      <c r="D4663" s="2">
        <v>0.47771844907407407</v>
      </c>
      <c r="E4663" t="s">
        <v>3488</v>
      </c>
      <c r="F4663" t="s">
        <v>10</v>
      </c>
      <c r="G4663" t="s">
        <v>1038</v>
      </c>
      <c r="H4663" t="s">
        <v>1978</v>
      </c>
      <c r="I4663" t="s">
        <v>16</v>
      </c>
      <c r="J4663" t="s">
        <v>21</v>
      </c>
    </row>
    <row r="4664" spans="1:10" x14ac:dyDescent="0.25">
      <c r="A4664" t="s">
        <v>4822</v>
      </c>
      <c r="B4664">
        <v>35</v>
      </c>
      <c r="C4664" s="1">
        <v>45616</v>
      </c>
      <c r="D4664" s="2">
        <v>0.89882546296296295</v>
      </c>
      <c r="E4664" t="s">
        <v>3488</v>
      </c>
      <c r="F4664" t="s">
        <v>10</v>
      </c>
      <c r="G4664" t="s">
        <v>32</v>
      </c>
      <c r="H4664" t="s">
        <v>1978</v>
      </c>
      <c r="I4664" t="s">
        <v>29</v>
      </c>
      <c r="J4664" t="s">
        <v>29</v>
      </c>
    </row>
    <row r="4665" spans="1:10" x14ac:dyDescent="0.25">
      <c r="A4665" t="s">
        <v>4823</v>
      </c>
      <c r="B4665">
        <v>41</v>
      </c>
      <c r="C4665" s="1">
        <v>45612</v>
      </c>
      <c r="D4665" s="2">
        <v>0.89294657407407407</v>
      </c>
      <c r="E4665" t="s">
        <v>3488</v>
      </c>
      <c r="F4665" t="s">
        <v>10</v>
      </c>
      <c r="G4665" t="s">
        <v>39</v>
      </c>
      <c r="H4665" t="s">
        <v>2024</v>
      </c>
      <c r="I4665" t="s">
        <v>16</v>
      </c>
      <c r="J4665" t="s">
        <v>14</v>
      </c>
    </row>
    <row r="4666" spans="1:10" x14ac:dyDescent="0.25">
      <c r="A4666" t="s">
        <v>4824</v>
      </c>
      <c r="B4666">
        <v>20</v>
      </c>
      <c r="C4666" s="1">
        <v>45611</v>
      </c>
      <c r="D4666" s="2">
        <v>4.8735266203703706E-2</v>
      </c>
      <c r="E4666" t="s">
        <v>3488</v>
      </c>
      <c r="F4666" t="s">
        <v>10</v>
      </c>
      <c r="G4666" t="s">
        <v>27</v>
      </c>
      <c r="H4666" t="s">
        <v>1978</v>
      </c>
      <c r="I4666" t="s">
        <v>13</v>
      </c>
      <c r="J4666" t="s">
        <v>17</v>
      </c>
    </row>
    <row r="4667" spans="1:10" x14ac:dyDescent="0.25">
      <c r="A4667" t="s">
        <v>4825</v>
      </c>
      <c r="B4667">
        <v>36</v>
      </c>
      <c r="C4667" s="1">
        <v>45625</v>
      </c>
      <c r="D4667" s="2">
        <v>0.75656731481481476</v>
      </c>
      <c r="E4667" t="s">
        <v>3488</v>
      </c>
      <c r="F4667" t="s">
        <v>10</v>
      </c>
      <c r="G4667" t="s">
        <v>101</v>
      </c>
      <c r="H4667" t="s">
        <v>1978</v>
      </c>
      <c r="I4667" t="s">
        <v>29</v>
      </c>
      <c r="J4667" t="s">
        <v>29</v>
      </c>
    </row>
    <row r="4668" spans="1:10" x14ac:dyDescent="0.25">
      <c r="A4668" t="s">
        <v>4826</v>
      </c>
      <c r="B4668">
        <v>25</v>
      </c>
      <c r="C4668" s="1">
        <v>45620</v>
      </c>
      <c r="D4668" s="2">
        <v>0.87188547453703702</v>
      </c>
      <c r="E4668" t="s">
        <v>3488</v>
      </c>
      <c r="F4668" t="s">
        <v>10</v>
      </c>
      <c r="G4668" t="s">
        <v>27</v>
      </c>
      <c r="H4668" t="s">
        <v>1978</v>
      </c>
      <c r="I4668" t="s">
        <v>29</v>
      </c>
      <c r="J4668" t="s">
        <v>29</v>
      </c>
    </row>
    <row r="4669" spans="1:10" x14ac:dyDescent="0.25">
      <c r="A4669" t="s">
        <v>4827</v>
      </c>
      <c r="B4669">
        <v>23</v>
      </c>
      <c r="C4669" s="1">
        <v>45615</v>
      </c>
      <c r="D4669" s="2">
        <v>0.64274858796296297</v>
      </c>
      <c r="E4669" t="s">
        <v>3488</v>
      </c>
      <c r="F4669" t="s">
        <v>10</v>
      </c>
      <c r="G4669" t="s">
        <v>27</v>
      </c>
      <c r="H4669" t="s">
        <v>2024</v>
      </c>
      <c r="I4669" t="s">
        <v>13</v>
      </c>
      <c r="J4669" t="s">
        <v>17</v>
      </c>
    </row>
    <row r="4670" spans="1:10" x14ac:dyDescent="0.25">
      <c r="A4670" t="s">
        <v>4828</v>
      </c>
      <c r="B4670">
        <v>21</v>
      </c>
      <c r="C4670" s="1">
        <v>45614</v>
      </c>
      <c r="D4670" s="2">
        <v>0.94259927083333328</v>
      </c>
      <c r="E4670" t="s">
        <v>3488</v>
      </c>
      <c r="F4670" t="s">
        <v>10</v>
      </c>
      <c r="G4670" t="s">
        <v>179</v>
      </c>
      <c r="H4670" t="s">
        <v>1978</v>
      </c>
      <c r="I4670" t="s">
        <v>16</v>
      </c>
      <c r="J4670" t="s">
        <v>14</v>
      </c>
    </row>
    <row r="4671" spans="1:10" x14ac:dyDescent="0.25">
      <c r="A4671" t="s">
        <v>4829</v>
      </c>
      <c r="B4671">
        <v>24</v>
      </c>
      <c r="C4671" s="1">
        <v>45621</v>
      </c>
      <c r="D4671" s="2">
        <v>0.93084393518518516</v>
      </c>
      <c r="E4671" t="s">
        <v>3488</v>
      </c>
      <c r="F4671" t="s">
        <v>10</v>
      </c>
      <c r="G4671" t="s">
        <v>39</v>
      </c>
      <c r="H4671" t="s">
        <v>1978</v>
      </c>
      <c r="I4671" t="s">
        <v>13</v>
      </c>
      <c r="J4671" t="s">
        <v>21</v>
      </c>
    </row>
    <row r="4672" spans="1:10" x14ac:dyDescent="0.25">
      <c r="A4672" t="s">
        <v>4830</v>
      </c>
      <c r="B4672">
        <v>25</v>
      </c>
      <c r="C4672" s="1">
        <v>45612</v>
      </c>
      <c r="D4672" s="2">
        <v>0.92967956018518516</v>
      </c>
      <c r="E4672" t="s">
        <v>3488</v>
      </c>
      <c r="F4672" t="s">
        <v>10</v>
      </c>
      <c r="G4672" t="s">
        <v>32</v>
      </c>
      <c r="H4672" t="s">
        <v>1978</v>
      </c>
      <c r="I4672" t="s">
        <v>29</v>
      </c>
      <c r="J4672" t="s">
        <v>29</v>
      </c>
    </row>
    <row r="4673" spans="1:10" x14ac:dyDescent="0.25">
      <c r="A4673" t="s">
        <v>4831</v>
      </c>
      <c r="B4673">
        <v>39</v>
      </c>
      <c r="C4673" s="1">
        <v>45620</v>
      </c>
      <c r="D4673" s="2">
        <v>0.92359520833333331</v>
      </c>
      <c r="E4673" t="s">
        <v>3488</v>
      </c>
      <c r="F4673" t="s">
        <v>10</v>
      </c>
      <c r="G4673" t="s">
        <v>32</v>
      </c>
      <c r="H4673" t="s">
        <v>1978</v>
      </c>
      <c r="I4673" t="s">
        <v>13</v>
      </c>
      <c r="J4673" t="s">
        <v>17</v>
      </c>
    </row>
    <row r="4674" spans="1:10" x14ac:dyDescent="0.25">
      <c r="A4674" t="s">
        <v>4832</v>
      </c>
      <c r="B4674">
        <v>37</v>
      </c>
      <c r="C4674" s="1">
        <v>45612</v>
      </c>
      <c r="D4674" s="2">
        <v>0.97998575231481477</v>
      </c>
      <c r="E4674" t="s">
        <v>3488</v>
      </c>
      <c r="F4674" t="s">
        <v>10</v>
      </c>
      <c r="G4674" t="s">
        <v>27</v>
      </c>
      <c r="H4674" t="s">
        <v>1978</v>
      </c>
      <c r="I4674" t="s">
        <v>29</v>
      </c>
      <c r="J4674" t="s">
        <v>29</v>
      </c>
    </row>
    <row r="4675" spans="1:10" x14ac:dyDescent="0.25">
      <c r="A4675" t="s">
        <v>4833</v>
      </c>
      <c r="B4675">
        <v>19</v>
      </c>
      <c r="C4675" s="1">
        <v>45624</v>
      </c>
      <c r="D4675" s="2">
        <v>0.7415446180555556</v>
      </c>
      <c r="E4675" t="s">
        <v>3488</v>
      </c>
      <c r="F4675" t="s">
        <v>10</v>
      </c>
      <c r="G4675" t="s">
        <v>54</v>
      </c>
      <c r="H4675" t="s">
        <v>1982</v>
      </c>
      <c r="I4675" t="s">
        <v>13</v>
      </c>
      <c r="J4675" t="s">
        <v>14</v>
      </c>
    </row>
    <row r="4676" spans="1:10" x14ac:dyDescent="0.25">
      <c r="A4676" t="s">
        <v>4834</v>
      </c>
      <c r="B4676">
        <v>18</v>
      </c>
      <c r="C4676" s="1">
        <v>45621</v>
      </c>
      <c r="D4676" s="2">
        <v>1.3318275462962962E-2</v>
      </c>
      <c r="E4676" t="s">
        <v>3488</v>
      </c>
      <c r="F4676" t="s">
        <v>10</v>
      </c>
      <c r="G4676" t="s">
        <v>34</v>
      </c>
      <c r="H4676" t="s">
        <v>1982</v>
      </c>
      <c r="I4676" t="s">
        <v>13</v>
      </c>
      <c r="J4676" t="s">
        <v>14</v>
      </c>
    </row>
    <row r="4677" spans="1:10" x14ac:dyDescent="0.25">
      <c r="A4677" t="s">
        <v>4835</v>
      </c>
      <c r="B4677">
        <v>40</v>
      </c>
      <c r="C4677" s="1">
        <v>45726</v>
      </c>
      <c r="D4677" s="2">
        <v>0.5071350925925926</v>
      </c>
      <c r="E4677" t="s">
        <v>3488</v>
      </c>
      <c r="F4677" t="s">
        <v>10</v>
      </c>
      <c r="G4677" t="s">
        <v>39</v>
      </c>
      <c r="H4677" t="s">
        <v>2051</v>
      </c>
      <c r="I4677" t="s">
        <v>29</v>
      </c>
      <c r="J4677" t="s">
        <v>29</v>
      </c>
    </row>
    <row r="4678" spans="1:10" x14ac:dyDescent="0.25">
      <c r="A4678" t="s">
        <v>4836</v>
      </c>
      <c r="B4678">
        <v>18</v>
      </c>
      <c r="C4678" s="1">
        <v>45622</v>
      </c>
      <c r="D4678" s="2">
        <v>0.94809050925925931</v>
      </c>
      <c r="E4678" t="s">
        <v>3488</v>
      </c>
      <c r="F4678" t="s">
        <v>10</v>
      </c>
      <c r="G4678" t="s">
        <v>39</v>
      </c>
      <c r="H4678" t="s">
        <v>1978</v>
      </c>
      <c r="I4678" t="s">
        <v>16</v>
      </c>
      <c r="J4678" t="s">
        <v>14</v>
      </c>
    </row>
    <row r="4679" spans="1:10" x14ac:dyDescent="0.25">
      <c r="A4679" t="s">
        <v>4837</v>
      </c>
      <c r="B4679">
        <v>34</v>
      </c>
      <c r="C4679" s="1">
        <v>45626</v>
      </c>
      <c r="D4679" s="2">
        <v>0.64554159722222226</v>
      </c>
      <c r="E4679" t="s">
        <v>3488</v>
      </c>
      <c r="F4679" t="s">
        <v>10</v>
      </c>
      <c r="G4679" t="s">
        <v>32</v>
      </c>
      <c r="H4679" t="s">
        <v>1978</v>
      </c>
      <c r="I4679" t="s">
        <v>29</v>
      </c>
      <c r="J4679" t="s">
        <v>29</v>
      </c>
    </row>
    <row r="4680" spans="1:10" x14ac:dyDescent="0.25">
      <c r="A4680" t="s">
        <v>4838</v>
      </c>
      <c r="B4680">
        <v>23</v>
      </c>
      <c r="C4680" s="1">
        <v>45624</v>
      </c>
      <c r="D4680" s="2">
        <v>0.58433600694444443</v>
      </c>
      <c r="E4680" t="s">
        <v>3488</v>
      </c>
      <c r="F4680" t="s">
        <v>10</v>
      </c>
      <c r="G4680" t="s">
        <v>2020</v>
      </c>
      <c r="H4680" t="s">
        <v>1978</v>
      </c>
      <c r="I4680" t="s">
        <v>29</v>
      </c>
      <c r="J4680" t="s">
        <v>29</v>
      </c>
    </row>
    <row r="4681" spans="1:10" x14ac:dyDescent="0.25">
      <c r="A4681" t="s">
        <v>4839</v>
      </c>
      <c r="B4681">
        <v>17</v>
      </c>
      <c r="C4681" s="1">
        <v>45621</v>
      </c>
      <c r="D4681" s="2">
        <v>0.68316245370370365</v>
      </c>
      <c r="E4681" t="s">
        <v>3488</v>
      </c>
      <c r="F4681" t="s">
        <v>10</v>
      </c>
      <c r="G4681" t="s">
        <v>179</v>
      </c>
      <c r="H4681" t="s">
        <v>1978</v>
      </c>
      <c r="I4681" t="s">
        <v>13</v>
      </c>
      <c r="J4681" t="s">
        <v>17</v>
      </c>
    </row>
    <row r="4682" spans="1:10" x14ac:dyDescent="0.25">
      <c r="A4682" t="s">
        <v>4840</v>
      </c>
      <c r="B4682">
        <v>31</v>
      </c>
      <c r="C4682" s="1">
        <v>45480</v>
      </c>
      <c r="D4682" s="2">
        <v>0.15294128472222221</v>
      </c>
      <c r="E4682" t="s">
        <v>3488</v>
      </c>
      <c r="F4682" t="s">
        <v>10</v>
      </c>
      <c r="G4682" t="s">
        <v>2020</v>
      </c>
      <c r="H4682" t="s">
        <v>1978</v>
      </c>
      <c r="I4682" t="s">
        <v>13</v>
      </c>
      <c r="J4682" t="s">
        <v>14</v>
      </c>
    </row>
    <row r="4683" spans="1:10" x14ac:dyDescent="0.25">
      <c r="A4683" t="s">
        <v>4841</v>
      </c>
      <c r="B4683">
        <v>38</v>
      </c>
      <c r="C4683" s="1">
        <v>45624</v>
      </c>
      <c r="D4683" s="2">
        <v>0.43891901620370372</v>
      </c>
      <c r="E4683" t="s">
        <v>3488</v>
      </c>
      <c r="F4683" t="s">
        <v>10</v>
      </c>
      <c r="G4683" t="s">
        <v>27</v>
      </c>
      <c r="H4683" t="s">
        <v>1978</v>
      </c>
      <c r="I4683" t="s">
        <v>29</v>
      </c>
      <c r="J4683" t="s">
        <v>29</v>
      </c>
    </row>
    <row r="4684" spans="1:10" x14ac:dyDescent="0.25">
      <c r="A4684" t="s">
        <v>4842</v>
      </c>
      <c r="B4684">
        <v>18</v>
      </c>
      <c r="C4684" s="1">
        <v>45625</v>
      </c>
      <c r="D4684" s="2">
        <v>0.7225751041666667</v>
      </c>
      <c r="E4684" t="s">
        <v>3488</v>
      </c>
      <c r="F4684" t="s">
        <v>10</v>
      </c>
      <c r="G4684" t="s">
        <v>39</v>
      </c>
      <c r="H4684" t="s">
        <v>1978</v>
      </c>
      <c r="I4684" t="s">
        <v>29</v>
      </c>
      <c r="J4684" t="s">
        <v>29</v>
      </c>
    </row>
    <row r="4685" spans="1:10" x14ac:dyDescent="0.25">
      <c r="A4685" t="s">
        <v>4843</v>
      </c>
      <c r="B4685">
        <v>20</v>
      </c>
      <c r="C4685" s="1">
        <v>45629</v>
      </c>
      <c r="D4685" s="2">
        <v>0.68730667824074076</v>
      </c>
      <c r="E4685" t="s">
        <v>3488</v>
      </c>
      <c r="F4685" t="s">
        <v>10</v>
      </c>
      <c r="G4685" t="s">
        <v>32</v>
      </c>
      <c r="H4685" t="s">
        <v>1978</v>
      </c>
      <c r="I4685" t="s">
        <v>29</v>
      </c>
      <c r="J4685" t="s">
        <v>29</v>
      </c>
    </row>
    <row r="4686" spans="1:10" x14ac:dyDescent="0.25">
      <c r="A4686" t="s">
        <v>4844</v>
      </c>
      <c r="B4686">
        <v>20</v>
      </c>
      <c r="C4686" s="1">
        <v>45636</v>
      </c>
      <c r="D4686" s="2">
        <v>0.79200057870370366</v>
      </c>
      <c r="E4686" t="s">
        <v>3488</v>
      </c>
      <c r="F4686" t="s">
        <v>10</v>
      </c>
      <c r="G4686" t="s">
        <v>27</v>
      </c>
      <c r="H4686" t="s">
        <v>1978</v>
      </c>
      <c r="I4686" t="s">
        <v>29</v>
      </c>
      <c r="J4686" t="s">
        <v>29</v>
      </c>
    </row>
    <row r="4687" spans="1:10" x14ac:dyDescent="0.25">
      <c r="A4687" t="s">
        <v>4845</v>
      </c>
      <c r="B4687">
        <v>22</v>
      </c>
      <c r="C4687" s="1">
        <v>45926</v>
      </c>
      <c r="D4687" s="2">
        <v>0.75315627314814815</v>
      </c>
      <c r="E4687" t="s">
        <v>3488</v>
      </c>
      <c r="F4687" t="s">
        <v>10</v>
      </c>
      <c r="G4687" t="s">
        <v>25</v>
      </c>
      <c r="H4687" t="s">
        <v>12</v>
      </c>
      <c r="I4687" t="s">
        <v>29</v>
      </c>
      <c r="J4687" t="s">
        <v>29</v>
      </c>
    </row>
    <row r="4688" spans="1:10" x14ac:dyDescent="0.25">
      <c r="A4688" t="s">
        <v>4846</v>
      </c>
      <c r="B4688">
        <v>18</v>
      </c>
      <c r="C4688" s="1">
        <v>45630</v>
      </c>
      <c r="D4688" s="2">
        <v>0.98678273148148143</v>
      </c>
      <c r="E4688" t="s">
        <v>3488</v>
      </c>
      <c r="F4688" t="s">
        <v>10</v>
      </c>
      <c r="G4688" t="s">
        <v>82</v>
      </c>
      <c r="H4688" t="s">
        <v>1982</v>
      </c>
      <c r="I4688" t="s">
        <v>13</v>
      </c>
      <c r="J4688" t="s">
        <v>17</v>
      </c>
    </row>
    <row r="4689" spans="1:10" x14ac:dyDescent="0.25">
      <c r="A4689" t="s">
        <v>4847</v>
      </c>
      <c r="B4689">
        <v>27</v>
      </c>
      <c r="C4689" s="1">
        <v>45631</v>
      </c>
      <c r="D4689" s="2">
        <v>0.61924626157407403</v>
      </c>
      <c r="E4689" t="s">
        <v>3488</v>
      </c>
      <c r="F4689" t="s">
        <v>10</v>
      </c>
      <c r="G4689" t="s">
        <v>27</v>
      </c>
      <c r="H4689" t="s">
        <v>2024</v>
      </c>
      <c r="I4689" t="s">
        <v>16</v>
      </c>
      <c r="J4689" t="s">
        <v>14</v>
      </c>
    </row>
    <row r="4690" spans="1:10" x14ac:dyDescent="0.25">
      <c r="A4690" t="s">
        <v>4848</v>
      </c>
      <c r="B4690">
        <v>17</v>
      </c>
      <c r="C4690" s="1">
        <v>45632</v>
      </c>
      <c r="D4690" s="2">
        <v>0.75695008101851857</v>
      </c>
      <c r="E4690" t="s">
        <v>3488</v>
      </c>
      <c r="F4690" t="s">
        <v>10</v>
      </c>
      <c r="G4690" t="s">
        <v>101</v>
      </c>
      <c r="H4690" t="s">
        <v>1978</v>
      </c>
      <c r="I4690" t="s">
        <v>16</v>
      </c>
      <c r="J4690" t="s">
        <v>17</v>
      </c>
    </row>
    <row r="4691" spans="1:10" x14ac:dyDescent="0.25">
      <c r="A4691" t="s">
        <v>4849</v>
      </c>
      <c r="B4691">
        <v>19</v>
      </c>
      <c r="C4691" s="1">
        <v>45990</v>
      </c>
      <c r="D4691" s="2">
        <v>0.83397915509259257</v>
      </c>
      <c r="E4691" t="s">
        <v>3488</v>
      </c>
      <c r="F4691" t="s">
        <v>10</v>
      </c>
      <c r="G4691" t="s">
        <v>39</v>
      </c>
      <c r="H4691" t="s">
        <v>79</v>
      </c>
      <c r="I4691" t="s">
        <v>13</v>
      </c>
      <c r="J4691" t="s">
        <v>17</v>
      </c>
    </row>
    <row r="4692" spans="1:10" x14ac:dyDescent="0.25">
      <c r="A4692" t="s">
        <v>4850</v>
      </c>
      <c r="B4692">
        <v>40</v>
      </c>
      <c r="C4692" s="1">
        <v>45862</v>
      </c>
      <c r="D4692" s="2">
        <v>0.78778341435185184</v>
      </c>
      <c r="E4692" t="s">
        <v>3488</v>
      </c>
      <c r="F4692" t="s">
        <v>10</v>
      </c>
      <c r="G4692" t="s">
        <v>39</v>
      </c>
      <c r="H4692" t="s">
        <v>146</v>
      </c>
      <c r="I4692" t="s">
        <v>29</v>
      </c>
      <c r="J4692" t="s">
        <v>29</v>
      </c>
    </row>
    <row r="4693" spans="1:10" x14ac:dyDescent="0.25">
      <c r="A4693" t="s">
        <v>4851</v>
      </c>
      <c r="B4693">
        <v>22</v>
      </c>
      <c r="C4693" s="1">
        <v>45630</v>
      </c>
      <c r="D4693" s="2">
        <v>0.25603620370370372</v>
      </c>
      <c r="E4693" t="s">
        <v>3488</v>
      </c>
      <c r="F4693" t="s">
        <v>10</v>
      </c>
      <c r="G4693" t="s">
        <v>101</v>
      </c>
      <c r="H4693" t="s">
        <v>2051</v>
      </c>
      <c r="I4693" t="s">
        <v>13</v>
      </c>
      <c r="J4693" t="s">
        <v>17</v>
      </c>
    </row>
    <row r="4694" spans="1:10" x14ac:dyDescent="0.25">
      <c r="A4694" t="s">
        <v>4852</v>
      </c>
      <c r="B4694">
        <v>31</v>
      </c>
      <c r="C4694" s="1">
        <v>45636</v>
      </c>
      <c r="D4694" s="2">
        <v>0.5527265393518519</v>
      </c>
      <c r="E4694" t="s">
        <v>3488</v>
      </c>
      <c r="F4694" t="s">
        <v>10</v>
      </c>
      <c r="G4694" t="s">
        <v>32</v>
      </c>
      <c r="H4694" t="s">
        <v>1623</v>
      </c>
      <c r="I4694" t="s">
        <v>13</v>
      </c>
      <c r="J4694" t="s">
        <v>14</v>
      </c>
    </row>
    <row r="4695" spans="1:10" x14ac:dyDescent="0.25">
      <c r="A4695" t="s">
        <v>4853</v>
      </c>
      <c r="B4695">
        <v>27</v>
      </c>
      <c r="C4695" s="1">
        <v>45862</v>
      </c>
      <c r="D4695" s="2">
        <v>0.80771484953703698</v>
      </c>
      <c r="E4695" t="s">
        <v>3488</v>
      </c>
      <c r="F4695" t="s">
        <v>10</v>
      </c>
      <c r="G4695" t="s">
        <v>19</v>
      </c>
      <c r="H4695" t="s">
        <v>146</v>
      </c>
      <c r="I4695" t="s">
        <v>29</v>
      </c>
      <c r="J4695" t="s">
        <v>29</v>
      </c>
    </row>
    <row r="4696" spans="1:10" x14ac:dyDescent="0.25">
      <c r="A4696" t="s">
        <v>4854</v>
      </c>
      <c r="B4696">
        <v>66</v>
      </c>
      <c r="C4696" s="1">
        <v>45628</v>
      </c>
      <c r="D4696" s="2">
        <v>0.40676270833333333</v>
      </c>
      <c r="E4696" t="s">
        <v>3488</v>
      </c>
      <c r="F4696" t="s">
        <v>10</v>
      </c>
      <c r="G4696" t="s">
        <v>39</v>
      </c>
      <c r="H4696" t="s">
        <v>1978</v>
      </c>
      <c r="I4696" t="s">
        <v>29</v>
      </c>
      <c r="J4696" t="s">
        <v>29</v>
      </c>
    </row>
    <row r="4697" spans="1:10" x14ac:dyDescent="0.25">
      <c r="A4697" t="s">
        <v>4855</v>
      </c>
      <c r="B4697">
        <v>19</v>
      </c>
      <c r="C4697" s="1">
        <v>45681</v>
      </c>
      <c r="D4697" s="2">
        <v>0.94789387731481478</v>
      </c>
      <c r="E4697" t="s">
        <v>3488</v>
      </c>
      <c r="F4697" t="s">
        <v>10</v>
      </c>
      <c r="G4697" t="s">
        <v>39</v>
      </c>
      <c r="H4697" t="s">
        <v>2080</v>
      </c>
      <c r="I4697" t="s">
        <v>29</v>
      </c>
      <c r="J4697" t="s">
        <v>29</v>
      </c>
    </row>
    <row r="4698" spans="1:10" x14ac:dyDescent="0.25">
      <c r="A4698" t="s">
        <v>4856</v>
      </c>
      <c r="B4698">
        <v>28</v>
      </c>
      <c r="C4698" s="1">
        <v>45632</v>
      </c>
      <c r="D4698" s="2">
        <v>0.51285324074074079</v>
      </c>
      <c r="E4698" t="s">
        <v>3488</v>
      </c>
      <c r="F4698" t="s">
        <v>10</v>
      </c>
      <c r="G4698" t="s">
        <v>34</v>
      </c>
      <c r="H4698" t="s">
        <v>1982</v>
      </c>
      <c r="I4698" t="s">
        <v>16</v>
      </c>
      <c r="J4698" t="s">
        <v>21</v>
      </c>
    </row>
    <row r="4699" spans="1:10" x14ac:dyDescent="0.25">
      <c r="A4699" t="s">
        <v>4857</v>
      </c>
      <c r="B4699">
        <v>15</v>
      </c>
      <c r="C4699" s="1">
        <v>45742</v>
      </c>
      <c r="D4699" s="2">
        <v>0.80684462962962966</v>
      </c>
      <c r="E4699" t="s">
        <v>3488</v>
      </c>
      <c r="F4699" t="s">
        <v>10</v>
      </c>
      <c r="G4699" t="s">
        <v>27</v>
      </c>
      <c r="H4699" t="s">
        <v>163</v>
      </c>
      <c r="I4699" t="s">
        <v>29</v>
      </c>
      <c r="J4699" t="s">
        <v>29</v>
      </c>
    </row>
    <row r="4700" spans="1:10" x14ac:dyDescent="0.25">
      <c r="A4700" t="s">
        <v>4858</v>
      </c>
      <c r="B4700">
        <v>17</v>
      </c>
      <c r="C4700" s="1">
        <v>45628</v>
      </c>
      <c r="D4700" s="2">
        <v>0.87199642361111107</v>
      </c>
      <c r="E4700" t="s">
        <v>3488</v>
      </c>
      <c r="F4700" t="s">
        <v>10</v>
      </c>
      <c r="G4700" t="s">
        <v>379</v>
      </c>
      <c r="H4700" t="s">
        <v>1982</v>
      </c>
      <c r="I4700" t="s">
        <v>109</v>
      </c>
      <c r="J4700" t="s">
        <v>14</v>
      </c>
    </row>
    <row r="4701" spans="1:10" x14ac:dyDescent="0.25">
      <c r="A4701" t="s">
        <v>4859</v>
      </c>
      <c r="B4701">
        <v>30</v>
      </c>
      <c r="C4701" s="1">
        <v>45682</v>
      </c>
      <c r="D4701" s="2">
        <v>3.6617893518518518E-2</v>
      </c>
      <c r="E4701" t="s">
        <v>3488</v>
      </c>
      <c r="F4701" t="s">
        <v>10</v>
      </c>
      <c r="G4701" t="s">
        <v>101</v>
      </c>
      <c r="H4701" t="s">
        <v>1978</v>
      </c>
      <c r="I4701" t="s">
        <v>29</v>
      </c>
      <c r="J4701" t="s">
        <v>29</v>
      </c>
    </row>
    <row r="4702" spans="1:10" x14ac:dyDescent="0.25">
      <c r="A4702" t="s">
        <v>4860</v>
      </c>
      <c r="B4702">
        <v>16</v>
      </c>
      <c r="C4702" s="1">
        <v>45657</v>
      </c>
      <c r="D4702" s="2">
        <v>0.86811268518518514</v>
      </c>
      <c r="E4702" t="s">
        <v>3488</v>
      </c>
      <c r="F4702" t="s">
        <v>10</v>
      </c>
      <c r="G4702" t="s">
        <v>32</v>
      </c>
      <c r="H4702" t="s">
        <v>800</v>
      </c>
      <c r="I4702" t="s">
        <v>29</v>
      </c>
      <c r="J4702" t="s">
        <v>29</v>
      </c>
    </row>
    <row r="4703" spans="1:10" x14ac:dyDescent="0.25">
      <c r="A4703" t="s">
        <v>4861</v>
      </c>
      <c r="B4703">
        <v>16</v>
      </c>
      <c r="C4703" s="1">
        <v>45657</v>
      </c>
      <c r="D4703" s="2">
        <v>0.86977060185185184</v>
      </c>
      <c r="E4703" t="s">
        <v>3488</v>
      </c>
      <c r="F4703" t="s">
        <v>10</v>
      </c>
      <c r="G4703" t="s">
        <v>32</v>
      </c>
      <c r="H4703" t="s">
        <v>1978</v>
      </c>
      <c r="I4703" t="s">
        <v>29</v>
      </c>
      <c r="J4703" t="s">
        <v>29</v>
      </c>
    </row>
    <row r="4704" spans="1:10" x14ac:dyDescent="0.25">
      <c r="A4704" t="s">
        <v>4862</v>
      </c>
      <c r="B4704">
        <v>19</v>
      </c>
      <c r="C4704" s="1">
        <v>45657</v>
      </c>
      <c r="D4704" s="2">
        <v>0.97670576388888886</v>
      </c>
      <c r="E4704" t="s">
        <v>3488</v>
      </c>
      <c r="F4704" t="s">
        <v>10</v>
      </c>
      <c r="G4704" t="s">
        <v>82</v>
      </c>
      <c r="H4704" t="s">
        <v>1982</v>
      </c>
      <c r="I4704" t="s">
        <v>16</v>
      </c>
      <c r="J4704" t="s">
        <v>14</v>
      </c>
    </row>
    <row r="4705" spans="1:10" x14ac:dyDescent="0.25">
      <c r="A4705" t="s">
        <v>4863</v>
      </c>
      <c r="B4705">
        <v>30</v>
      </c>
      <c r="C4705" s="1">
        <v>45438</v>
      </c>
      <c r="D4705" s="2">
        <v>0.48498170138888891</v>
      </c>
      <c r="E4705" t="s">
        <v>3488</v>
      </c>
      <c r="F4705" t="s">
        <v>10</v>
      </c>
      <c r="G4705" t="s">
        <v>419</v>
      </c>
      <c r="H4705" t="s">
        <v>1978</v>
      </c>
      <c r="I4705" t="s">
        <v>16</v>
      </c>
      <c r="J4705" t="s">
        <v>21</v>
      </c>
    </row>
    <row r="4706" spans="1:10" x14ac:dyDescent="0.25">
      <c r="A4706" t="s">
        <v>4864</v>
      </c>
      <c r="B4706">
        <v>28</v>
      </c>
      <c r="C4706" s="1">
        <v>45657</v>
      </c>
      <c r="D4706" s="2">
        <v>0.87610406249999995</v>
      </c>
      <c r="E4706" t="s">
        <v>3488</v>
      </c>
      <c r="F4706" t="s">
        <v>10</v>
      </c>
      <c r="G4706" t="s">
        <v>419</v>
      </c>
      <c r="H4706" t="s">
        <v>1978</v>
      </c>
      <c r="I4706" t="s">
        <v>13</v>
      </c>
      <c r="J4706" t="s">
        <v>14</v>
      </c>
    </row>
    <row r="4707" spans="1:10" x14ac:dyDescent="0.25">
      <c r="A4707" t="s">
        <v>4865</v>
      </c>
      <c r="B4707">
        <v>28</v>
      </c>
      <c r="C4707" s="1">
        <v>45681</v>
      </c>
      <c r="D4707" s="2">
        <v>0.63455431712962962</v>
      </c>
      <c r="E4707" t="s">
        <v>3488</v>
      </c>
      <c r="F4707" t="s">
        <v>10</v>
      </c>
      <c r="G4707" t="s">
        <v>27</v>
      </c>
      <c r="H4707" t="s">
        <v>1978</v>
      </c>
      <c r="I4707" t="s">
        <v>29</v>
      </c>
      <c r="J4707" t="s">
        <v>29</v>
      </c>
    </row>
    <row r="4708" spans="1:10" x14ac:dyDescent="0.25">
      <c r="A4708" t="s">
        <v>4866</v>
      </c>
      <c r="B4708">
        <v>32</v>
      </c>
      <c r="C4708" s="1">
        <v>45657</v>
      </c>
      <c r="D4708" s="2">
        <v>0.87784114583333328</v>
      </c>
      <c r="E4708" t="s">
        <v>3488</v>
      </c>
      <c r="F4708" t="s">
        <v>10</v>
      </c>
      <c r="G4708" t="s">
        <v>419</v>
      </c>
      <c r="H4708" t="s">
        <v>1978</v>
      </c>
      <c r="I4708" t="s">
        <v>13</v>
      </c>
      <c r="J4708" t="s">
        <v>14</v>
      </c>
    </row>
    <row r="4709" spans="1:10" x14ac:dyDescent="0.25">
      <c r="A4709" t="s">
        <v>4867</v>
      </c>
      <c r="B4709">
        <v>19</v>
      </c>
      <c r="C4709" s="1">
        <v>45632</v>
      </c>
      <c r="D4709" s="2">
        <v>0.80796057870370375</v>
      </c>
      <c r="E4709" t="s">
        <v>3488</v>
      </c>
      <c r="F4709" t="s">
        <v>10</v>
      </c>
      <c r="G4709" t="s">
        <v>32</v>
      </c>
      <c r="H4709" t="s">
        <v>1978</v>
      </c>
      <c r="I4709" t="s">
        <v>29</v>
      </c>
      <c r="J4709" t="s">
        <v>29</v>
      </c>
    </row>
    <row r="4710" spans="1:10" x14ac:dyDescent="0.25">
      <c r="A4710" t="s">
        <v>4868</v>
      </c>
      <c r="B4710">
        <v>28</v>
      </c>
      <c r="C4710" s="1">
        <v>45862</v>
      </c>
      <c r="D4710" s="2">
        <v>0.96330282407407408</v>
      </c>
      <c r="E4710" t="s">
        <v>3488</v>
      </c>
      <c r="F4710" t="s">
        <v>10</v>
      </c>
      <c r="G4710" t="s">
        <v>101</v>
      </c>
      <c r="H4710" t="s">
        <v>800</v>
      </c>
      <c r="I4710" t="s">
        <v>13</v>
      </c>
      <c r="J4710" t="s">
        <v>21</v>
      </c>
    </row>
    <row r="4711" spans="1:10" x14ac:dyDescent="0.25">
      <c r="A4711" t="s">
        <v>4869</v>
      </c>
      <c r="B4711">
        <v>16</v>
      </c>
      <c r="C4711" s="1">
        <v>45634</v>
      </c>
      <c r="D4711" s="2">
        <v>6.9080590277777784E-2</v>
      </c>
      <c r="E4711" t="s">
        <v>3488</v>
      </c>
      <c r="F4711" t="s">
        <v>10</v>
      </c>
      <c r="G4711" t="s">
        <v>82</v>
      </c>
      <c r="H4711" t="s">
        <v>1982</v>
      </c>
      <c r="I4711" t="s">
        <v>16</v>
      </c>
      <c r="J4711" t="s">
        <v>21</v>
      </c>
    </row>
    <row r="4712" spans="1:10" x14ac:dyDescent="0.25">
      <c r="A4712" t="s">
        <v>4870</v>
      </c>
      <c r="B4712">
        <v>34</v>
      </c>
      <c r="C4712" s="1">
        <v>45633</v>
      </c>
      <c r="D4712" s="2">
        <v>0.77315281250000001</v>
      </c>
      <c r="E4712" t="s">
        <v>3488</v>
      </c>
      <c r="F4712" t="s">
        <v>10</v>
      </c>
      <c r="G4712" t="s">
        <v>101</v>
      </c>
      <c r="H4712" t="s">
        <v>1978</v>
      </c>
      <c r="I4712" t="s">
        <v>13</v>
      </c>
      <c r="J4712" t="s">
        <v>21</v>
      </c>
    </row>
    <row r="4713" spans="1:10" x14ac:dyDescent="0.25">
      <c r="A4713" t="s">
        <v>4871</v>
      </c>
      <c r="B4713">
        <v>23</v>
      </c>
      <c r="C4713" s="1">
        <v>45742</v>
      </c>
      <c r="D4713" s="2">
        <v>0.76772254629629633</v>
      </c>
      <c r="E4713" t="s">
        <v>3488</v>
      </c>
      <c r="F4713" t="s">
        <v>10</v>
      </c>
      <c r="G4713" t="s">
        <v>27</v>
      </c>
      <c r="H4713" t="s">
        <v>163</v>
      </c>
      <c r="I4713" t="s">
        <v>13</v>
      </c>
      <c r="J4713" t="s">
        <v>17</v>
      </c>
    </row>
    <row r="4714" spans="1:10" x14ac:dyDescent="0.25">
      <c r="A4714" t="s">
        <v>4872</v>
      </c>
      <c r="B4714">
        <v>31</v>
      </c>
      <c r="C4714" s="1">
        <v>45632</v>
      </c>
      <c r="D4714" s="2">
        <v>0.84360465277777774</v>
      </c>
      <c r="E4714" t="s">
        <v>3488</v>
      </c>
      <c r="F4714" t="s">
        <v>10</v>
      </c>
      <c r="G4714" t="s">
        <v>19</v>
      </c>
      <c r="H4714" t="s">
        <v>37</v>
      </c>
      <c r="I4714" t="s">
        <v>16</v>
      </c>
      <c r="J4714" t="s">
        <v>14</v>
      </c>
    </row>
    <row r="4715" spans="1:10" x14ac:dyDescent="0.25">
      <c r="A4715" t="s">
        <v>4873</v>
      </c>
      <c r="B4715">
        <v>20</v>
      </c>
      <c r="C4715" s="1">
        <v>45633</v>
      </c>
      <c r="D4715" s="2">
        <v>0.47951854166666669</v>
      </c>
      <c r="E4715" t="s">
        <v>3488</v>
      </c>
      <c r="F4715" t="s">
        <v>10</v>
      </c>
      <c r="G4715" t="s">
        <v>32</v>
      </c>
      <c r="H4715" t="s">
        <v>131</v>
      </c>
      <c r="I4715" t="s">
        <v>29</v>
      </c>
      <c r="J4715" t="s">
        <v>29</v>
      </c>
    </row>
    <row r="4716" spans="1:10" x14ac:dyDescent="0.25">
      <c r="A4716" t="s">
        <v>4874</v>
      </c>
      <c r="B4716">
        <v>32</v>
      </c>
      <c r="C4716" s="1">
        <v>45632</v>
      </c>
      <c r="D4716" s="2">
        <v>0.84513759259259258</v>
      </c>
      <c r="E4716" t="s">
        <v>3488</v>
      </c>
      <c r="F4716" t="s">
        <v>10</v>
      </c>
      <c r="G4716" t="s">
        <v>19</v>
      </c>
      <c r="H4716" t="s">
        <v>28</v>
      </c>
      <c r="I4716" t="s">
        <v>16</v>
      </c>
      <c r="J4716" t="s">
        <v>17</v>
      </c>
    </row>
    <row r="4717" spans="1:10" x14ac:dyDescent="0.25">
      <c r="A4717" t="s">
        <v>4875</v>
      </c>
      <c r="B4717">
        <v>23</v>
      </c>
      <c r="C4717" s="1">
        <v>45627</v>
      </c>
      <c r="D4717" s="2">
        <v>0.94824878472222218</v>
      </c>
      <c r="E4717" t="s">
        <v>3488</v>
      </c>
      <c r="F4717" t="s">
        <v>10</v>
      </c>
      <c r="G4717" t="s">
        <v>101</v>
      </c>
      <c r="H4717" t="s">
        <v>2080</v>
      </c>
      <c r="I4717" t="s">
        <v>16</v>
      </c>
      <c r="J4717" t="s">
        <v>21</v>
      </c>
    </row>
    <row r="4718" spans="1:10" x14ac:dyDescent="0.25">
      <c r="A4718" t="s">
        <v>4876</v>
      </c>
      <c r="B4718">
        <v>19</v>
      </c>
      <c r="C4718" s="1">
        <v>45630</v>
      </c>
      <c r="D4718" s="2">
        <v>0.85022890046296296</v>
      </c>
      <c r="E4718" t="s">
        <v>3488</v>
      </c>
      <c r="F4718" t="s">
        <v>10</v>
      </c>
      <c r="G4718" t="s">
        <v>1928</v>
      </c>
      <c r="H4718" t="s">
        <v>1982</v>
      </c>
      <c r="I4718" t="s">
        <v>29</v>
      </c>
      <c r="J4718" t="s">
        <v>29</v>
      </c>
    </row>
    <row r="4719" spans="1:10" x14ac:dyDescent="0.25">
      <c r="A4719" t="s">
        <v>4877</v>
      </c>
      <c r="B4719">
        <v>29</v>
      </c>
      <c r="C4719" s="1">
        <v>45627</v>
      </c>
      <c r="D4719" s="2">
        <v>0.97235675925925924</v>
      </c>
      <c r="E4719" t="s">
        <v>3488</v>
      </c>
      <c r="F4719" t="s">
        <v>10</v>
      </c>
      <c r="G4719" t="s">
        <v>82</v>
      </c>
      <c r="H4719" t="s">
        <v>1982</v>
      </c>
      <c r="I4719" t="s">
        <v>13</v>
      </c>
      <c r="J4719" t="s">
        <v>17</v>
      </c>
    </row>
    <row r="4720" spans="1:10" x14ac:dyDescent="0.25">
      <c r="A4720" t="s">
        <v>4878</v>
      </c>
      <c r="B4720">
        <v>17</v>
      </c>
      <c r="C4720" s="1">
        <v>45877</v>
      </c>
      <c r="D4720" s="2">
        <v>0.84572565972222224</v>
      </c>
      <c r="E4720" t="s">
        <v>3488</v>
      </c>
      <c r="F4720" t="s">
        <v>10</v>
      </c>
      <c r="G4720" t="s">
        <v>19</v>
      </c>
      <c r="H4720" t="s">
        <v>20</v>
      </c>
      <c r="I4720" t="s">
        <v>16</v>
      </c>
      <c r="J4720" t="s">
        <v>17</v>
      </c>
    </row>
    <row r="4721" spans="1:10" x14ac:dyDescent="0.25">
      <c r="A4721" t="s">
        <v>4879</v>
      </c>
      <c r="B4721">
        <v>24</v>
      </c>
      <c r="C4721" s="1">
        <v>45926</v>
      </c>
      <c r="D4721" s="2">
        <v>0.83314694444444448</v>
      </c>
      <c r="E4721" t="s">
        <v>3488</v>
      </c>
      <c r="F4721" t="s">
        <v>10</v>
      </c>
      <c r="G4721" t="s">
        <v>39</v>
      </c>
      <c r="H4721" t="s">
        <v>528</v>
      </c>
      <c r="I4721" t="s">
        <v>29</v>
      </c>
      <c r="J4721" t="s">
        <v>29</v>
      </c>
    </row>
    <row r="4722" spans="1:10" x14ac:dyDescent="0.25">
      <c r="A4722" t="s">
        <v>4880</v>
      </c>
      <c r="B4722">
        <v>27</v>
      </c>
      <c r="C4722" s="1">
        <v>45640</v>
      </c>
      <c r="D4722" s="2">
        <v>0.63020557870370375</v>
      </c>
      <c r="E4722" t="s">
        <v>3488</v>
      </c>
      <c r="F4722" t="s">
        <v>10</v>
      </c>
      <c r="G4722" t="s">
        <v>27</v>
      </c>
      <c r="H4722" t="s">
        <v>1978</v>
      </c>
      <c r="I4722" t="s">
        <v>29</v>
      </c>
      <c r="J4722" t="s">
        <v>29</v>
      </c>
    </row>
    <row r="4723" spans="1:10" x14ac:dyDescent="0.25">
      <c r="A4723" t="s">
        <v>4881</v>
      </c>
      <c r="B4723">
        <v>18</v>
      </c>
      <c r="C4723" s="1">
        <v>45638</v>
      </c>
      <c r="D4723" s="2">
        <v>0.59538878472222223</v>
      </c>
      <c r="E4723" t="s">
        <v>3488</v>
      </c>
      <c r="F4723" t="s">
        <v>10</v>
      </c>
      <c r="G4723" t="s">
        <v>379</v>
      </c>
      <c r="H4723" t="s">
        <v>1982</v>
      </c>
      <c r="I4723" t="s">
        <v>29</v>
      </c>
      <c r="J4723" t="s">
        <v>29</v>
      </c>
    </row>
    <row r="4724" spans="1:10" x14ac:dyDescent="0.25">
      <c r="A4724" t="s">
        <v>4882</v>
      </c>
      <c r="B4724">
        <v>16</v>
      </c>
      <c r="C4724" s="1">
        <v>45647</v>
      </c>
      <c r="D4724" s="2">
        <v>0.73409177083333332</v>
      </c>
      <c r="E4724" t="s">
        <v>3488</v>
      </c>
      <c r="F4724" t="s">
        <v>10</v>
      </c>
      <c r="G4724" t="s">
        <v>32</v>
      </c>
      <c r="H4724" t="s">
        <v>37</v>
      </c>
      <c r="I4724" t="s">
        <v>16</v>
      </c>
      <c r="J4724" t="s">
        <v>14</v>
      </c>
    </row>
    <row r="4725" spans="1:10" x14ac:dyDescent="0.25">
      <c r="A4725" t="s">
        <v>4883</v>
      </c>
      <c r="B4725">
        <v>28</v>
      </c>
      <c r="C4725" s="1">
        <v>45641</v>
      </c>
      <c r="D4725" s="2">
        <v>0.78659856481481483</v>
      </c>
      <c r="E4725" t="s">
        <v>3488</v>
      </c>
      <c r="F4725" t="s">
        <v>10</v>
      </c>
      <c r="G4725" t="s">
        <v>419</v>
      </c>
      <c r="H4725" t="s">
        <v>1978</v>
      </c>
      <c r="I4725" t="s">
        <v>29</v>
      </c>
      <c r="J4725" t="s">
        <v>29</v>
      </c>
    </row>
    <row r="4726" spans="1:10" x14ac:dyDescent="0.25">
      <c r="A4726" t="s">
        <v>4884</v>
      </c>
      <c r="B4726">
        <v>28</v>
      </c>
      <c r="C4726" s="1">
        <v>45647</v>
      </c>
      <c r="D4726" s="2">
        <v>0.61160749999999997</v>
      </c>
      <c r="E4726" t="s">
        <v>3488</v>
      </c>
      <c r="F4726" t="s">
        <v>10</v>
      </c>
      <c r="G4726" t="s">
        <v>179</v>
      </c>
      <c r="H4726" t="s">
        <v>1978</v>
      </c>
      <c r="I4726" t="s">
        <v>29</v>
      </c>
      <c r="J4726" t="s">
        <v>29</v>
      </c>
    </row>
    <row r="4727" spans="1:10" x14ac:dyDescent="0.25">
      <c r="A4727" t="s">
        <v>4885</v>
      </c>
      <c r="B4727">
        <v>34</v>
      </c>
      <c r="C4727" s="1">
        <v>45639</v>
      </c>
      <c r="D4727" s="2">
        <v>0.62778694444444449</v>
      </c>
      <c r="E4727" t="s">
        <v>3488</v>
      </c>
      <c r="F4727" t="s">
        <v>10</v>
      </c>
      <c r="G4727" t="s">
        <v>32</v>
      </c>
      <c r="H4727" t="s">
        <v>1978</v>
      </c>
      <c r="I4727" t="s">
        <v>29</v>
      </c>
      <c r="J4727" t="s">
        <v>29</v>
      </c>
    </row>
    <row r="4728" spans="1:10" x14ac:dyDescent="0.25">
      <c r="A4728" t="s">
        <v>4886</v>
      </c>
      <c r="B4728">
        <v>18</v>
      </c>
      <c r="C4728" s="1">
        <v>45639</v>
      </c>
      <c r="D4728" s="2">
        <v>0.99420255787037037</v>
      </c>
      <c r="E4728" t="s">
        <v>3488</v>
      </c>
      <c r="F4728" t="s">
        <v>10</v>
      </c>
      <c r="G4728" t="s">
        <v>82</v>
      </c>
      <c r="H4728" t="s">
        <v>1982</v>
      </c>
      <c r="I4728" t="s">
        <v>16</v>
      </c>
      <c r="J4728" t="s">
        <v>17</v>
      </c>
    </row>
    <row r="4729" spans="1:10" x14ac:dyDescent="0.25">
      <c r="A4729" t="s">
        <v>4887</v>
      </c>
      <c r="B4729">
        <v>23</v>
      </c>
      <c r="C4729" s="1">
        <v>45639</v>
      </c>
      <c r="D4729" s="2">
        <v>0.31785855324074075</v>
      </c>
      <c r="E4729" t="s">
        <v>3488</v>
      </c>
      <c r="F4729" t="s">
        <v>10</v>
      </c>
      <c r="G4729" t="s">
        <v>39</v>
      </c>
      <c r="H4729" t="s">
        <v>1978</v>
      </c>
      <c r="I4729" t="s">
        <v>29</v>
      </c>
      <c r="J4729" t="s">
        <v>29</v>
      </c>
    </row>
    <row r="4730" spans="1:10" x14ac:dyDescent="0.25">
      <c r="A4730" t="s">
        <v>4888</v>
      </c>
      <c r="B4730">
        <v>15</v>
      </c>
      <c r="C4730" s="1">
        <v>45640</v>
      </c>
      <c r="D4730" s="2">
        <v>0.66231884259259255</v>
      </c>
      <c r="E4730" t="s">
        <v>3488</v>
      </c>
      <c r="F4730" t="s">
        <v>10</v>
      </c>
      <c r="G4730" t="s">
        <v>32</v>
      </c>
      <c r="H4730" t="s">
        <v>146</v>
      </c>
      <c r="I4730" t="s">
        <v>13</v>
      </c>
      <c r="J4730" t="s">
        <v>14</v>
      </c>
    </row>
    <row r="4731" spans="1:10" x14ac:dyDescent="0.25">
      <c r="A4731" t="s">
        <v>4889</v>
      </c>
      <c r="B4731">
        <v>42</v>
      </c>
      <c r="C4731" s="1">
        <v>45643</v>
      </c>
      <c r="D4731" s="2">
        <v>0.50459498842592587</v>
      </c>
      <c r="E4731" t="s">
        <v>3488</v>
      </c>
      <c r="F4731" t="s">
        <v>10</v>
      </c>
      <c r="G4731" t="s">
        <v>27</v>
      </c>
      <c r="H4731" t="s">
        <v>2024</v>
      </c>
      <c r="I4731" t="s">
        <v>13</v>
      </c>
      <c r="J4731" t="s">
        <v>21</v>
      </c>
    </row>
    <row r="4732" spans="1:10" x14ac:dyDescent="0.25">
      <c r="A4732" t="s">
        <v>4890</v>
      </c>
      <c r="B4732">
        <v>24</v>
      </c>
      <c r="C4732" s="1">
        <v>45644</v>
      </c>
      <c r="D4732" s="2">
        <v>0.4477696527777778</v>
      </c>
      <c r="E4732" t="s">
        <v>3488</v>
      </c>
      <c r="F4732" t="s">
        <v>10</v>
      </c>
      <c r="G4732" t="s">
        <v>39</v>
      </c>
      <c r="H4732" t="s">
        <v>1978</v>
      </c>
      <c r="I4732" t="s">
        <v>29</v>
      </c>
      <c r="J4732" t="s">
        <v>29</v>
      </c>
    </row>
    <row r="4733" spans="1:10" x14ac:dyDescent="0.25">
      <c r="A4733" t="s">
        <v>4891</v>
      </c>
      <c r="B4733">
        <v>30</v>
      </c>
      <c r="C4733" s="1">
        <v>46060</v>
      </c>
      <c r="D4733" s="2">
        <v>0.9583524537037037</v>
      </c>
      <c r="E4733" t="s">
        <v>3488</v>
      </c>
      <c r="F4733" t="s">
        <v>10</v>
      </c>
      <c r="G4733" t="s">
        <v>19</v>
      </c>
      <c r="H4733" t="s">
        <v>37</v>
      </c>
      <c r="I4733" t="s">
        <v>13</v>
      </c>
      <c r="J4733" t="s">
        <v>17</v>
      </c>
    </row>
    <row r="4734" spans="1:10" x14ac:dyDescent="0.25">
      <c r="A4734" t="s">
        <v>4892</v>
      </c>
      <c r="B4734">
        <v>29</v>
      </c>
      <c r="C4734" s="1">
        <v>45645</v>
      </c>
      <c r="D4734" s="2">
        <v>0.68527118055555558</v>
      </c>
      <c r="E4734" t="s">
        <v>3488</v>
      </c>
      <c r="F4734" t="s">
        <v>10</v>
      </c>
      <c r="G4734" t="s">
        <v>39</v>
      </c>
      <c r="H4734" t="s">
        <v>1978</v>
      </c>
      <c r="I4734" t="s">
        <v>16</v>
      </c>
      <c r="J4734" t="s">
        <v>17</v>
      </c>
    </row>
    <row r="4735" spans="1:10" x14ac:dyDescent="0.25">
      <c r="A4735" t="s">
        <v>4893</v>
      </c>
      <c r="B4735">
        <v>28</v>
      </c>
      <c r="C4735" s="1">
        <v>45640</v>
      </c>
      <c r="D4735" s="2">
        <v>0.81109829861111116</v>
      </c>
      <c r="E4735" t="s">
        <v>3488</v>
      </c>
      <c r="F4735" t="s">
        <v>10</v>
      </c>
      <c r="G4735" t="s">
        <v>39</v>
      </c>
      <c r="H4735" t="s">
        <v>1978</v>
      </c>
      <c r="I4735" t="s">
        <v>13</v>
      </c>
      <c r="J4735" t="s">
        <v>21</v>
      </c>
    </row>
    <row r="4736" spans="1:10" x14ac:dyDescent="0.25">
      <c r="A4736" t="s">
        <v>4894</v>
      </c>
      <c r="B4736">
        <v>37</v>
      </c>
      <c r="C4736" s="1">
        <v>45682</v>
      </c>
      <c r="D4736" s="2">
        <v>0.50196633101851851</v>
      </c>
      <c r="E4736" t="s">
        <v>3488</v>
      </c>
      <c r="F4736" t="s">
        <v>10</v>
      </c>
      <c r="G4736" t="s">
        <v>27</v>
      </c>
      <c r="H4736" t="s">
        <v>2051</v>
      </c>
      <c r="I4736" t="s">
        <v>13</v>
      </c>
      <c r="J4736" t="s">
        <v>17</v>
      </c>
    </row>
    <row r="4737" spans="1:10" x14ac:dyDescent="0.25">
      <c r="A4737" t="s">
        <v>4895</v>
      </c>
      <c r="B4737">
        <v>20</v>
      </c>
      <c r="C4737" s="1">
        <v>45742</v>
      </c>
      <c r="D4737" s="2">
        <v>0.83356615740740736</v>
      </c>
      <c r="E4737" t="s">
        <v>3488</v>
      </c>
      <c r="F4737" t="s">
        <v>10</v>
      </c>
      <c r="G4737" t="s">
        <v>82</v>
      </c>
      <c r="H4737" t="s">
        <v>12</v>
      </c>
      <c r="I4737" t="s">
        <v>13</v>
      </c>
      <c r="J4737" t="s">
        <v>17</v>
      </c>
    </row>
    <row r="4738" spans="1:10" x14ac:dyDescent="0.25">
      <c r="A4738" t="s">
        <v>4896</v>
      </c>
      <c r="B4738">
        <v>19</v>
      </c>
      <c r="C4738" s="1">
        <v>45643</v>
      </c>
      <c r="D4738" s="2">
        <v>0.82725511574074073</v>
      </c>
      <c r="E4738" t="s">
        <v>3488</v>
      </c>
      <c r="F4738" t="s">
        <v>10</v>
      </c>
      <c r="G4738" t="s">
        <v>27</v>
      </c>
      <c r="H4738" t="s">
        <v>2080</v>
      </c>
      <c r="I4738" t="s">
        <v>13</v>
      </c>
      <c r="J4738" t="s">
        <v>17</v>
      </c>
    </row>
    <row r="4739" spans="1:10" x14ac:dyDescent="0.25">
      <c r="A4739" t="s">
        <v>4897</v>
      </c>
      <c r="B4739">
        <v>52</v>
      </c>
      <c r="C4739" s="1">
        <v>45641</v>
      </c>
      <c r="D4739" s="2">
        <v>0.71989423611111114</v>
      </c>
      <c r="E4739" t="s">
        <v>3488</v>
      </c>
      <c r="F4739" t="s">
        <v>10</v>
      </c>
      <c r="G4739" t="s">
        <v>39</v>
      </c>
      <c r="H4739" t="s">
        <v>20</v>
      </c>
      <c r="I4739" t="s">
        <v>13</v>
      </c>
      <c r="J4739" t="s">
        <v>14</v>
      </c>
    </row>
    <row r="4740" spans="1:10" x14ac:dyDescent="0.25">
      <c r="A4740" t="s">
        <v>4898</v>
      </c>
      <c r="B4740">
        <v>19</v>
      </c>
      <c r="C4740" s="1">
        <v>45639</v>
      </c>
      <c r="D4740" s="2">
        <v>0.68353421296296302</v>
      </c>
      <c r="E4740" t="s">
        <v>3488</v>
      </c>
      <c r="F4740" t="s">
        <v>10</v>
      </c>
      <c r="G4740" t="s">
        <v>39</v>
      </c>
      <c r="H4740" t="s">
        <v>1978</v>
      </c>
      <c r="I4740" t="s">
        <v>16</v>
      </c>
      <c r="J4740" t="s">
        <v>14</v>
      </c>
    </row>
    <row r="4741" spans="1:10" x14ac:dyDescent="0.25">
      <c r="A4741" t="s">
        <v>4899</v>
      </c>
      <c r="B4741">
        <v>35</v>
      </c>
      <c r="C4741" s="1">
        <v>45642</v>
      </c>
      <c r="D4741" s="2">
        <v>0.37460005787037037</v>
      </c>
      <c r="E4741" t="s">
        <v>3488</v>
      </c>
      <c r="F4741" t="s">
        <v>10</v>
      </c>
      <c r="G4741" t="s">
        <v>27</v>
      </c>
      <c r="H4741" t="s">
        <v>1978</v>
      </c>
      <c r="I4741" t="s">
        <v>13</v>
      </c>
      <c r="J4741" t="s">
        <v>14</v>
      </c>
    </row>
    <row r="4742" spans="1:10" x14ac:dyDescent="0.25">
      <c r="A4742" t="s">
        <v>4900</v>
      </c>
      <c r="B4742">
        <v>19</v>
      </c>
      <c r="C4742" s="1">
        <v>45877</v>
      </c>
      <c r="D4742" s="2">
        <v>0.91117074074074078</v>
      </c>
      <c r="E4742" t="s">
        <v>3488</v>
      </c>
      <c r="F4742" t="s">
        <v>10</v>
      </c>
      <c r="G4742" t="s">
        <v>1730</v>
      </c>
      <c r="H4742" t="s">
        <v>146</v>
      </c>
      <c r="I4742" t="s">
        <v>16</v>
      </c>
      <c r="J4742" t="s">
        <v>17</v>
      </c>
    </row>
    <row r="4743" spans="1:10" x14ac:dyDescent="0.25">
      <c r="A4743" t="s">
        <v>4901</v>
      </c>
      <c r="B4743">
        <v>20</v>
      </c>
      <c r="C4743" s="1">
        <v>45645</v>
      </c>
      <c r="D4743" s="2">
        <v>0.57982523148148146</v>
      </c>
      <c r="E4743" t="s">
        <v>3488</v>
      </c>
      <c r="F4743" t="s">
        <v>10</v>
      </c>
      <c r="G4743" t="s">
        <v>39</v>
      </c>
      <c r="H4743" t="s">
        <v>1978</v>
      </c>
      <c r="I4743" t="s">
        <v>16</v>
      </c>
      <c r="J4743" t="s">
        <v>21</v>
      </c>
    </row>
    <row r="4744" spans="1:10" x14ac:dyDescent="0.25">
      <c r="A4744" t="s">
        <v>4902</v>
      </c>
      <c r="B4744">
        <v>22</v>
      </c>
      <c r="C4744" s="1">
        <v>45645</v>
      </c>
      <c r="D4744" s="2">
        <v>0.89802932870370367</v>
      </c>
      <c r="E4744" t="s">
        <v>3488</v>
      </c>
      <c r="F4744" t="s">
        <v>10</v>
      </c>
      <c r="G4744" t="s">
        <v>101</v>
      </c>
      <c r="H4744" t="s">
        <v>1978</v>
      </c>
      <c r="I4744" t="s">
        <v>29</v>
      </c>
      <c r="J4744" t="s">
        <v>29</v>
      </c>
    </row>
    <row r="4745" spans="1:10" x14ac:dyDescent="0.25">
      <c r="A4745" t="s">
        <v>4903</v>
      </c>
      <c r="B4745">
        <v>17</v>
      </c>
      <c r="C4745" s="1">
        <v>45877</v>
      </c>
      <c r="D4745" s="2">
        <v>0.91730549768518521</v>
      </c>
      <c r="E4745" t="s">
        <v>3488</v>
      </c>
      <c r="F4745" t="s">
        <v>10</v>
      </c>
      <c r="G4745" t="s">
        <v>90</v>
      </c>
      <c r="H4745" t="s">
        <v>12</v>
      </c>
      <c r="I4745" t="s">
        <v>13</v>
      </c>
      <c r="J4745" t="s">
        <v>17</v>
      </c>
    </row>
    <row r="4746" spans="1:10" x14ac:dyDescent="0.25">
      <c r="A4746" t="s">
        <v>4904</v>
      </c>
      <c r="B4746">
        <v>27</v>
      </c>
      <c r="C4746" s="1">
        <v>45639</v>
      </c>
      <c r="D4746" s="2">
        <v>0.55948906249999997</v>
      </c>
      <c r="E4746" t="s">
        <v>3488</v>
      </c>
      <c r="F4746" t="s">
        <v>10</v>
      </c>
      <c r="G4746" t="s">
        <v>101</v>
      </c>
      <c r="H4746" t="s">
        <v>1978</v>
      </c>
      <c r="I4746" t="s">
        <v>16</v>
      </c>
      <c r="J4746" t="s">
        <v>17</v>
      </c>
    </row>
    <row r="4747" spans="1:10" x14ac:dyDescent="0.25">
      <c r="A4747" t="s">
        <v>4905</v>
      </c>
      <c r="B4747">
        <v>24</v>
      </c>
      <c r="C4747" s="1">
        <v>45641</v>
      </c>
      <c r="D4747" s="2">
        <v>0.88045237268518517</v>
      </c>
      <c r="E4747" t="s">
        <v>3488</v>
      </c>
      <c r="F4747" t="s">
        <v>10</v>
      </c>
      <c r="G4747" t="s">
        <v>101</v>
      </c>
      <c r="H4747" t="s">
        <v>131</v>
      </c>
      <c r="I4747" t="s">
        <v>13</v>
      </c>
      <c r="J4747" t="s">
        <v>21</v>
      </c>
    </row>
    <row r="4748" spans="1:10" x14ac:dyDescent="0.25">
      <c r="A4748" t="s">
        <v>4906</v>
      </c>
      <c r="B4748">
        <v>41</v>
      </c>
      <c r="C4748" s="1">
        <v>45639</v>
      </c>
      <c r="D4748" s="2">
        <v>0.56083837962962968</v>
      </c>
      <c r="E4748" t="s">
        <v>3488</v>
      </c>
      <c r="F4748" t="s">
        <v>46</v>
      </c>
      <c r="G4748" t="s">
        <v>148</v>
      </c>
      <c r="H4748" t="s">
        <v>1978</v>
      </c>
      <c r="I4748" t="s">
        <v>16</v>
      </c>
      <c r="J4748" t="s">
        <v>17</v>
      </c>
    </row>
    <row r="4749" spans="1:10" x14ac:dyDescent="0.25">
      <c r="A4749" t="s">
        <v>4907</v>
      </c>
      <c r="B4749">
        <v>30</v>
      </c>
      <c r="C4749" s="1">
        <v>45639</v>
      </c>
      <c r="D4749" s="2">
        <v>0.56114031249999996</v>
      </c>
      <c r="E4749" t="s">
        <v>3488</v>
      </c>
      <c r="F4749" t="s">
        <v>46</v>
      </c>
      <c r="G4749" t="s">
        <v>148</v>
      </c>
      <c r="H4749" t="s">
        <v>2016</v>
      </c>
      <c r="I4749" t="s">
        <v>13</v>
      </c>
      <c r="J4749" t="s">
        <v>21</v>
      </c>
    </row>
    <row r="4750" spans="1:10" x14ac:dyDescent="0.25">
      <c r="A4750" t="s">
        <v>4908</v>
      </c>
      <c r="B4750">
        <v>19</v>
      </c>
      <c r="C4750" s="1">
        <v>45877</v>
      </c>
      <c r="D4750" s="2">
        <v>0.91881642361111115</v>
      </c>
      <c r="E4750" t="s">
        <v>3488</v>
      </c>
      <c r="F4750" t="s">
        <v>10</v>
      </c>
      <c r="G4750" t="s">
        <v>27</v>
      </c>
      <c r="H4750" t="s">
        <v>528</v>
      </c>
      <c r="I4750" t="s">
        <v>109</v>
      </c>
      <c r="J4750" t="s">
        <v>17</v>
      </c>
    </row>
    <row r="4751" spans="1:10" x14ac:dyDescent="0.25">
      <c r="A4751" t="s">
        <v>4909</v>
      </c>
      <c r="B4751">
        <v>36</v>
      </c>
      <c r="C4751" s="1">
        <v>45640</v>
      </c>
      <c r="D4751" s="2">
        <v>0.56536381944444447</v>
      </c>
      <c r="E4751" t="s">
        <v>3488</v>
      </c>
      <c r="F4751" t="s">
        <v>10</v>
      </c>
      <c r="G4751" t="s">
        <v>2020</v>
      </c>
      <c r="H4751" t="s">
        <v>1978</v>
      </c>
      <c r="I4751" t="s">
        <v>29</v>
      </c>
      <c r="J4751" t="s">
        <v>29</v>
      </c>
    </row>
    <row r="4752" spans="1:10" x14ac:dyDescent="0.25">
      <c r="A4752" t="s">
        <v>4910</v>
      </c>
      <c r="B4752">
        <v>31</v>
      </c>
      <c r="C4752" s="1">
        <v>45639</v>
      </c>
      <c r="D4752" s="2">
        <v>0.84663207175925925</v>
      </c>
      <c r="E4752" t="s">
        <v>3488</v>
      </c>
      <c r="F4752" t="s">
        <v>10</v>
      </c>
      <c r="G4752" t="s">
        <v>27</v>
      </c>
      <c r="H4752" t="s">
        <v>163</v>
      </c>
      <c r="I4752" t="s">
        <v>16</v>
      </c>
      <c r="J4752" t="s">
        <v>14</v>
      </c>
    </row>
    <row r="4753" spans="1:10" x14ac:dyDescent="0.25">
      <c r="A4753" t="s">
        <v>4911</v>
      </c>
      <c r="B4753">
        <v>15</v>
      </c>
      <c r="C4753" s="1">
        <v>45645</v>
      </c>
      <c r="D4753" s="2">
        <v>0.59513038194444445</v>
      </c>
      <c r="E4753" t="s">
        <v>3488</v>
      </c>
      <c r="F4753" t="s">
        <v>10</v>
      </c>
      <c r="G4753" t="s">
        <v>32</v>
      </c>
      <c r="H4753" t="s">
        <v>1978</v>
      </c>
      <c r="I4753" t="s">
        <v>109</v>
      </c>
      <c r="J4753" t="s">
        <v>17</v>
      </c>
    </row>
    <row r="4754" spans="1:10" x14ac:dyDescent="0.25">
      <c r="A4754" t="s">
        <v>4912</v>
      </c>
      <c r="B4754">
        <v>38</v>
      </c>
      <c r="C4754" s="1">
        <v>45645</v>
      </c>
      <c r="D4754" s="2">
        <v>0.59739037037037035</v>
      </c>
      <c r="E4754" t="s">
        <v>3488</v>
      </c>
      <c r="F4754" t="s">
        <v>10</v>
      </c>
      <c r="G4754" t="s">
        <v>419</v>
      </c>
      <c r="H4754" t="s">
        <v>1978</v>
      </c>
      <c r="I4754" t="s">
        <v>13</v>
      </c>
      <c r="J4754" t="s">
        <v>21</v>
      </c>
    </row>
    <row r="4755" spans="1:10" x14ac:dyDescent="0.25">
      <c r="A4755" t="s">
        <v>4913</v>
      </c>
      <c r="B4755">
        <v>38</v>
      </c>
      <c r="C4755" s="1">
        <v>45642</v>
      </c>
      <c r="D4755" s="2">
        <v>0.89668885416666666</v>
      </c>
      <c r="E4755" t="s">
        <v>3488</v>
      </c>
      <c r="F4755" t="s">
        <v>10</v>
      </c>
      <c r="G4755" t="s">
        <v>39</v>
      </c>
      <c r="H4755" t="s">
        <v>1978</v>
      </c>
      <c r="I4755" t="s">
        <v>29</v>
      </c>
      <c r="J4755" t="s">
        <v>29</v>
      </c>
    </row>
    <row r="4756" spans="1:10" x14ac:dyDescent="0.25">
      <c r="A4756" t="s">
        <v>4914</v>
      </c>
      <c r="B4756">
        <v>27</v>
      </c>
      <c r="C4756" s="1">
        <v>45638</v>
      </c>
      <c r="D4756" s="2">
        <v>0.5441021064814815</v>
      </c>
      <c r="E4756" t="s">
        <v>3488</v>
      </c>
      <c r="F4756" t="s">
        <v>10</v>
      </c>
      <c r="G4756" t="s">
        <v>27</v>
      </c>
      <c r="H4756" t="s">
        <v>1978</v>
      </c>
      <c r="I4756" t="s">
        <v>29</v>
      </c>
      <c r="J4756" t="s">
        <v>29</v>
      </c>
    </row>
    <row r="4757" spans="1:10" x14ac:dyDescent="0.25">
      <c r="A4757" t="s">
        <v>4915</v>
      </c>
      <c r="B4757">
        <v>19</v>
      </c>
      <c r="C4757" s="1">
        <v>45643</v>
      </c>
      <c r="D4757" s="2">
        <v>0.73233924768518521</v>
      </c>
      <c r="E4757" t="s">
        <v>3488</v>
      </c>
      <c r="F4757" t="s">
        <v>10</v>
      </c>
      <c r="G4757" t="s">
        <v>101</v>
      </c>
      <c r="H4757" t="s">
        <v>1978</v>
      </c>
      <c r="I4757" t="s">
        <v>13</v>
      </c>
      <c r="J4757" t="s">
        <v>14</v>
      </c>
    </row>
    <row r="4758" spans="1:10" x14ac:dyDescent="0.25">
      <c r="A4758" t="s">
        <v>4916</v>
      </c>
      <c r="B4758">
        <v>22</v>
      </c>
      <c r="C4758" s="1">
        <v>45643</v>
      </c>
      <c r="D4758" s="2">
        <v>0.73310195601851846</v>
      </c>
      <c r="E4758" t="s">
        <v>3488</v>
      </c>
      <c r="F4758" t="s">
        <v>10</v>
      </c>
      <c r="G4758" t="s">
        <v>39</v>
      </c>
      <c r="H4758" t="s">
        <v>20</v>
      </c>
      <c r="I4758" t="s">
        <v>16</v>
      </c>
      <c r="J4758" t="s">
        <v>14</v>
      </c>
    </row>
    <row r="4759" spans="1:10" x14ac:dyDescent="0.25">
      <c r="A4759" t="s">
        <v>4917</v>
      </c>
      <c r="B4759">
        <v>19</v>
      </c>
      <c r="C4759" s="1">
        <v>45645</v>
      </c>
      <c r="D4759" s="2">
        <v>0.43827134259259259</v>
      </c>
      <c r="E4759" t="s">
        <v>3488</v>
      </c>
      <c r="F4759" t="s">
        <v>10</v>
      </c>
      <c r="G4759" t="s">
        <v>179</v>
      </c>
      <c r="H4759" t="s">
        <v>1978</v>
      </c>
      <c r="I4759" t="s">
        <v>16</v>
      </c>
      <c r="J4759" t="s">
        <v>21</v>
      </c>
    </row>
    <row r="4760" spans="1:10" x14ac:dyDescent="0.25">
      <c r="A4760" t="s">
        <v>4918</v>
      </c>
      <c r="B4760">
        <v>42</v>
      </c>
      <c r="C4760" s="1">
        <v>45639</v>
      </c>
      <c r="D4760" s="2">
        <v>0.58741034722222218</v>
      </c>
      <c r="E4760" t="s">
        <v>3488</v>
      </c>
      <c r="F4760" t="s">
        <v>46</v>
      </c>
      <c r="G4760" t="s">
        <v>148</v>
      </c>
      <c r="H4760" t="s">
        <v>1978</v>
      </c>
      <c r="I4760" t="s">
        <v>29</v>
      </c>
      <c r="J4760" t="s">
        <v>29</v>
      </c>
    </row>
    <row r="4761" spans="1:10" x14ac:dyDescent="0.25">
      <c r="A4761" t="s">
        <v>4919</v>
      </c>
      <c r="B4761">
        <v>18</v>
      </c>
      <c r="C4761" s="1">
        <v>45682</v>
      </c>
      <c r="D4761" s="2">
        <v>0.76425067129629631</v>
      </c>
      <c r="E4761" t="s">
        <v>3488</v>
      </c>
      <c r="F4761" t="s">
        <v>10</v>
      </c>
      <c r="G4761" t="s">
        <v>32</v>
      </c>
      <c r="H4761" t="s">
        <v>1978</v>
      </c>
      <c r="I4761" t="s">
        <v>29</v>
      </c>
      <c r="J4761" t="s">
        <v>29</v>
      </c>
    </row>
    <row r="4762" spans="1:10" x14ac:dyDescent="0.25">
      <c r="A4762" t="s">
        <v>4920</v>
      </c>
      <c r="B4762">
        <v>18</v>
      </c>
      <c r="C4762" s="1">
        <v>45742</v>
      </c>
      <c r="D4762" s="2">
        <v>0.86297987268518517</v>
      </c>
      <c r="E4762" t="s">
        <v>3488</v>
      </c>
      <c r="F4762" t="s">
        <v>10</v>
      </c>
      <c r="G4762" t="s">
        <v>1730</v>
      </c>
      <c r="H4762" t="s">
        <v>163</v>
      </c>
      <c r="I4762" t="s">
        <v>29</v>
      </c>
      <c r="J4762" t="s">
        <v>29</v>
      </c>
    </row>
    <row r="4763" spans="1:10" x14ac:dyDescent="0.25">
      <c r="A4763" t="s">
        <v>4921</v>
      </c>
      <c r="B4763">
        <v>10</v>
      </c>
      <c r="C4763" s="1">
        <v>45640</v>
      </c>
      <c r="D4763" s="2">
        <v>0.89040224537037038</v>
      </c>
      <c r="E4763" t="s">
        <v>3488</v>
      </c>
      <c r="F4763" t="s">
        <v>10</v>
      </c>
      <c r="G4763" t="s">
        <v>27</v>
      </c>
      <c r="H4763" t="s">
        <v>2080</v>
      </c>
      <c r="I4763" t="s">
        <v>13</v>
      </c>
      <c r="J4763" t="s">
        <v>17</v>
      </c>
    </row>
    <row r="4764" spans="1:10" x14ac:dyDescent="0.25">
      <c r="A4764" t="s">
        <v>4922</v>
      </c>
      <c r="B4764">
        <v>23</v>
      </c>
      <c r="C4764" s="1">
        <v>45639</v>
      </c>
      <c r="D4764" s="2">
        <v>0.8886798032407407</v>
      </c>
      <c r="E4764" t="s">
        <v>3488</v>
      </c>
      <c r="F4764" t="s">
        <v>10</v>
      </c>
      <c r="G4764" t="s">
        <v>39</v>
      </c>
      <c r="H4764" t="s">
        <v>1978</v>
      </c>
      <c r="I4764" t="s">
        <v>13</v>
      </c>
      <c r="J4764" t="s">
        <v>14</v>
      </c>
    </row>
    <row r="4765" spans="1:10" x14ac:dyDescent="0.25">
      <c r="A4765" t="s">
        <v>4923</v>
      </c>
      <c r="B4765">
        <v>20</v>
      </c>
      <c r="C4765" s="1">
        <v>45638</v>
      </c>
      <c r="D4765" s="2">
        <v>0.90280096064814819</v>
      </c>
      <c r="E4765" t="s">
        <v>3488</v>
      </c>
      <c r="F4765" t="s">
        <v>10</v>
      </c>
      <c r="G4765" t="s">
        <v>82</v>
      </c>
      <c r="H4765" t="s">
        <v>1982</v>
      </c>
      <c r="I4765" t="s">
        <v>29</v>
      </c>
      <c r="J4765" t="s">
        <v>29</v>
      </c>
    </row>
    <row r="4766" spans="1:10" x14ac:dyDescent="0.25">
      <c r="A4766" t="s">
        <v>4924</v>
      </c>
      <c r="B4766">
        <v>19</v>
      </c>
      <c r="C4766" s="1">
        <v>45682</v>
      </c>
      <c r="D4766" s="2">
        <v>0.59257608796296302</v>
      </c>
      <c r="E4766" t="s">
        <v>3488</v>
      </c>
      <c r="F4766" t="s">
        <v>10</v>
      </c>
      <c r="G4766" t="s">
        <v>39</v>
      </c>
      <c r="H4766" t="s">
        <v>37</v>
      </c>
      <c r="I4766" t="s">
        <v>13</v>
      </c>
      <c r="J4766" t="s">
        <v>17</v>
      </c>
    </row>
    <row r="4767" spans="1:10" x14ac:dyDescent="0.25">
      <c r="A4767" t="s">
        <v>4925</v>
      </c>
      <c r="B4767">
        <v>52</v>
      </c>
      <c r="C4767" s="1">
        <v>45646</v>
      </c>
      <c r="D4767" s="2">
        <v>0.37532320601851854</v>
      </c>
      <c r="E4767" t="s">
        <v>3488</v>
      </c>
      <c r="F4767" t="s">
        <v>10</v>
      </c>
      <c r="G4767" t="s">
        <v>32</v>
      </c>
      <c r="H4767" t="s">
        <v>1978</v>
      </c>
      <c r="I4767" t="s">
        <v>29</v>
      </c>
      <c r="J4767" t="s">
        <v>29</v>
      </c>
    </row>
    <row r="4768" spans="1:10" x14ac:dyDescent="0.25">
      <c r="A4768" t="s">
        <v>4926</v>
      </c>
      <c r="B4768">
        <v>18</v>
      </c>
      <c r="C4768" s="1">
        <v>45436</v>
      </c>
      <c r="D4768" s="2">
        <v>0.92193219907407409</v>
      </c>
      <c r="E4768" t="s">
        <v>3488</v>
      </c>
      <c r="F4768" t="s">
        <v>10</v>
      </c>
      <c r="G4768" t="s">
        <v>32</v>
      </c>
      <c r="H4768" t="s">
        <v>1978</v>
      </c>
      <c r="I4768" t="s">
        <v>13</v>
      </c>
      <c r="J4768" t="s">
        <v>21</v>
      </c>
    </row>
    <row r="4769" spans="1:10" x14ac:dyDescent="0.25">
      <c r="A4769" t="s">
        <v>4927</v>
      </c>
      <c r="B4769">
        <v>28</v>
      </c>
      <c r="C4769" s="1">
        <v>45638</v>
      </c>
      <c r="D4769" s="2">
        <v>0.98838758101851854</v>
      </c>
      <c r="E4769" t="s">
        <v>3488</v>
      </c>
      <c r="F4769" t="s">
        <v>10</v>
      </c>
      <c r="G4769" t="s">
        <v>27</v>
      </c>
      <c r="H4769" t="s">
        <v>1978</v>
      </c>
      <c r="I4769" t="s">
        <v>29</v>
      </c>
      <c r="J4769" t="s">
        <v>29</v>
      </c>
    </row>
    <row r="4770" spans="1:10" x14ac:dyDescent="0.25">
      <c r="A4770" t="s">
        <v>4928</v>
      </c>
      <c r="B4770">
        <v>18</v>
      </c>
      <c r="C4770" s="1">
        <v>45639</v>
      </c>
      <c r="D4770" s="2">
        <v>1.3780335648148147E-2</v>
      </c>
      <c r="E4770" t="s">
        <v>3488</v>
      </c>
      <c r="F4770" t="s">
        <v>10</v>
      </c>
      <c r="G4770" t="s">
        <v>82</v>
      </c>
      <c r="H4770" t="s">
        <v>1982</v>
      </c>
      <c r="I4770" t="s">
        <v>13</v>
      </c>
      <c r="J4770" t="s">
        <v>14</v>
      </c>
    </row>
    <row r="4771" spans="1:10" x14ac:dyDescent="0.25">
      <c r="A4771" t="s">
        <v>4929</v>
      </c>
      <c r="B4771">
        <v>30</v>
      </c>
      <c r="C4771" s="1">
        <v>45650</v>
      </c>
      <c r="D4771" s="2">
        <v>0.15098510416666666</v>
      </c>
      <c r="E4771" t="s">
        <v>3488</v>
      </c>
      <c r="F4771" t="s">
        <v>10</v>
      </c>
      <c r="G4771" t="s">
        <v>19</v>
      </c>
      <c r="H4771" t="s">
        <v>37</v>
      </c>
      <c r="I4771" t="s">
        <v>16</v>
      </c>
      <c r="J4771" t="s">
        <v>14</v>
      </c>
    </row>
    <row r="4772" spans="1:10" x14ac:dyDescent="0.25">
      <c r="A4772" t="s">
        <v>4930</v>
      </c>
      <c r="B4772">
        <v>22</v>
      </c>
      <c r="C4772" s="1">
        <v>45656</v>
      </c>
      <c r="D4772" s="2">
        <v>0.26888214120370368</v>
      </c>
      <c r="E4772" t="s">
        <v>3488</v>
      </c>
      <c r="F4772" t="s">
        <v>10</v>
      </c>
      <c r="G4772" t="s">
        <v>39</v>
      </c>
      <c r="H4772" t="s">
        <v>1978</v>
      </c>
      <c r="I4772" t="s">
        <v>29</v>
      </c>
      <c r="J4772" t="s">
        <v>29</v>
      </c>
    </row>
    <row r="4773" spans="1:10" x14ac:dyDescent="0.25">
      <c r="A4773" t="s">
        <v>4931</v>
      </c>
      <c r="B4773">
        <v>18</v>
      </c>
      <c r="C4773" s="1">
        <v>45649</v>
      </c>
      <c r="D4773" s="2">
        <v>0.74220315972222217</v>
      </c>
      <c r="E4773" t="s">
        <v>3488</v>
      </c>
      <c r="F4773" t="s">
        <v>10</v>
      </c>
      <c r="G4773" t="s">
        <v>32</v>
      </c>
      <c r="H4773" t="s">
        <v>1978</v>
      </c>
      <c r="I4773" t="s">
        <v>29</v>
      </c>
      <c r="J4773" t="s">
        <v>29</v>
      </c>
    </row>
    <row r="4774" spans="1:10" x14ac:dyDescent="0.25">
      <c r="A4774" t="s">
        <v>4932</v>
      </c>
      <c r="B4774">
        <v>30</v>
      </c>
      <c r="C4774" s="1">
        <v>45863</v>
      </c>
      <c r="D4774" s="2">
        <v>0.7507751967592593</v>
      </c>
      <c r="E4774" t="s">
        <v>3488</v>
      </c>
      <c r="F4774" t="s">
        <v>10</v>
      </c>
      <c r="G4774" t="s">
        <v>179</v>
      </c>
      <c r="H4774" t="s">
        <v>4933</v>
      </c>
      <c r="I4774" t="s">
        <v>16</v>
      </c>
      <c r="J4774" t="s">
        <v>21</v>
      </c>
    </row>
    <row r="4775" spans="1:10" x14ac:dyDescent="0.25">
      <c r="A4775" t="s">
        <v>4934</v>
      </c>
      <c r="B4775">
        <v>24</v>
      </c>
      <c r="C4775" s="1">
        <v>45649</v>
      </c>
      <c r="D4775" s="2">
        <v>0.34461532407407408</v>
      </c>
      <c r="E4775" t="s">
        <v>3488</v>
      </c>
      <c r="F4775" t="s">
        <v>10</v>
      </c>
      <c r="G4775" t="s">
        <v>104</v>
      </c>
      <c r="H4775" t="s">
        <v>1982</v>
      </c>
      <c r="I4775" t="s">
        <v>29</v>
      </c>
      <c r="J4775" t="s">
        <v>29</v>
      </c>
    </row>
    <row r="4776" spans="1:10" x14ac:dyDescent="0.25">
      <c r="A4776" t="s">
        <v>4935</v>
      </c>
      <c r="B4776">
        <v>53</v>
      </c>
      <c r="C4776" s="1">
        <v>45649</v>
      </c>
      <c r="D4776" s="2">
        <v>0.51488826388888886</v>
      </c>
      <c r="E4776" t="s">
        <v>3488</v>
      </c>
      <c r="F4776" t="s">
        <v>10</v>
      </c>
      <c r="G4776" t="s">
        <v>2115</v>
      </c>
      <c r="H4776" t="s">
        <v>1978</v>
      </c>
      <c r="I4776" t="s">
        <v>29</v>
      </c>
      <c r="J4776" t="s">
        <v>29</v>
      </c>
    </row>
    <row r="4777" spans="1:10" x14ac:dyDescent="0.25">
      <c r="A4777" t="s">
        <v>4936</v>
      </c>
      <c r="B4777">
        <v>19</v>
      </c>
      <c r="C4777" s="1">
        <v>45649</v>
      </c>
      <c r="D4777" s="2">
        <v>0.93565593749999998</v>
      </c>
      <c r="E4777" t="s">
        <v>3488</v>
      </c>
      <c r="F4777" t="s">
        <v>10</v>
      </c>
      <c r="G4777" t="s">
        <v>379</v>
      </c>
      <c r="H4777" t="s">
        <v>1982</v>
      </c>
      <c r="I4777" t="s">
        <v>13</v>
      </c>
      <c r="J4777" t="s">
        <v>14</v>
      </c>
    </row>
    <row r="4778" spans="1:10" x14ac:dyDescent="0.25">
      <c r="A4778" t="s">
        <v>4937</v>
      </c>
      <c r="B4778">
        <v>28</v>
      </c>
      <c r="C4778" s="1">
        <v>45652</v>
      </c>
      <c r="D4778" s="2">
        <v>0.90373061342592598</v>
      </c>
      <c r="E4778" t="s">
        <v>3488</v>
      </c>
      <c r="F4778" t="s">
        <v>10</v>
      </c>
      <c r="G4778" t="s">
        <v>54</v>
      </c>
      <c r="H4778" t="s">
        <v>12</v>
      </c>
      <c r="I4778" t="s">
        <v>16</v>
      </c>
      <c r="J4778" t="s">
        <v>17</v>
      </c>
    </row>
    <row r="4779" spans="1:10" x14ac:dyDescent="0.25">
      <c r="A4779" t="s">
        <v>4938</v>
      </c>
      <c r="B4779">
        <v>99</v>
      </c>
      <c r="C4779" s="1">
        <v>45658</v>
      </c>
      <c r="D4779" s="2">
        <v>0.86252373842592589</v>
      </c>
      <c r="E4779" t="s">
        <v>3488</v>
      </c>
      <c r="F4779" t="s">
        <v>10</v>
      </c>
      <c r="G4779" t="s">
        <v>27</v>
      </c>
      <c r="H4779" t="s">
        <v>28</v>
      </c>
      <c r="I4779" t="s">
        <v>16</v>
      </c>
      <c r="J4779" t="s">
        <v>21</v>
      </c>
    </row>
    <row r="4780" spans="1:10" x14ac:dyDescent="0.25">
      <c r="A4780" t="s">
        <v>4939</v>
      </c>
      <c r="B4780">
        <v>15</v>
      </c>
      <c r="C4780" s="1">
        <v>45974</v>
      </c>
      <c r="D4780" s="2">
        <v>0.59456849537037038</v>
      </c>
      <c r="E4780" t="s">
        <v>3488</v>
      </c>
      <c r="F4780" t="s">
        <v>10</v>
      </c>
      <c r="G4780" t="s">
        <v>11</v>
      </c>
      <c r="H4780" t="s">
        <v>12</v>
      </c>
      <c r="I4780" t="s">
        <v>13</v>
      </c>
      <c r="J4780" t="s">
        <v>14</v>
      </c>
    </row>
    <row r="4781" spans="1:10" x14ac:dyDescent="0.25">
      <c r="A4781" t="s">
        <v>4940</v>
      </c>
      <c r="B4781">
        <v>22</v>
      </c>
      <c r="C4781" s="1">
        <v>45652</v>
      </c>
      <c r="D4781" s="2">
        <v>0.92118621527777778</v>
      </c>
      <c r="E4781" t="s">
        <v>3488</v>
      </c>
      <c r="F4781" t="s">
        <v>10</v>
      </c>
      <c r="G4781" t="s">
        <v>82</v>
      </c>
      <c r="H4781" t="s">
        <v>1982</v>
      </c>
      <c r="I4781" t="s">
        <v>13</v>
      </c>
      <c r="J4781" t="s">
        <v>17</v>
      </c>
    </row>
    <row r="4782" spans="1:10" x14ac:dyDescent="0.25">
      <c r="A4782" t="s">
        <v>4941</v>
      </c>
      <c r="B4782">
        <v>19</v>
      </c>
      <c r="C4782" s="1">
        <v>45713</v>
      </c>
      <c r="D4782" s="2">
        <v>0.78236539351851853</v>
      </c>
      <c r="E4782" t="s">
        <v>3488</v>
      </c>
      <c r="F4782" t="s">
        <v>10</v>
      </c>
      <c r="G4782" t="s">
        <v>82</v>
      </c>
      <c r="H4782" t="s">
        <v>12</v>
      </c>
      <c r="I4782" t="s">
        <v>13</v>
      </c>
      <c r="J4782" t="s">
        <v>14</v>
      </c>
    </row>
    <row r="4783" spans="1:10" x14ac:dyDescent="0.25">
      <c r="A4783" t="s">
        <v>4942</v>
      </c>
      <c r="B4783">
        <v>19</v>
      </c>
      <c r="C4783" s="1">
        <v>45682</v>
      </c>
      <c r="D4783" s="2">
        <v>0.95670430555555552</v>
      </c>
      <c r="E4783" t="s">
        <v>3488</v>
      </c>
      <c r="F4783" t="s">
        <v>10</v>
      </c>
      <c r="G4783" t="s">
        <v>379</v>
      </c>
      <c r="H4783" t="s">
        <v>1982</v>
      </c>
      <c r="I4783" t="s">
        <v>29</v>
      </c>
      <c r="J4783" t="s">
        <v>29</v>
      </c>
    </row>
    <row r="4784" spans="1:10" x14ac:dyDescent="0.25">
      <c r="A4784" t="s">
        <v>4943</v>
      </c>
      <c r="B4784">
        <v>20</v>
      </c>
      <c r="C4784" s="1">
        <v>45649</v>
      </c>
      <c r="D4784" s="2">
        <v>0.7774852893518519</v>
      </c>
      <c r="E4784" t="s">
        <v>3488</v>
      </c>
      <c r="F4784" t="s">
        <v>10</v>
      </c>
      <c r="G4784" t="s">
        <v>179</v>
      </c>
      <c r="H4784" t="s">
        <v>2080</v>
      </c>
      <c r="I4784" t="s">
        <v>13</v>
      </c>
      <c r="J4784" t="s">
        <v>17</v>
      </c>
    </row>
    <row r="4785" spans="1:10" x14ac:dyDescent="0.25">
      <c r="A4785" t="s">
        <v>4944</v>
      </c>
      <c r="B4785">
        <v>18</v>
      </c>
      <c r="C4785" s="1">
        <v>45655</v>
      </c>
      <c r="D4785" s="2">
        <v>2.215119212962963E-2</v>
      </c>
      <c r="E4785" t="s">
        <v>3488</v>
      </c>
      <c r="F4785" t="s">
        <v>10</v>
      </c>
      <c r="G4785" t="s">
        <v>82</v>
      </c>
      <c r="H4785" t="s">
        <v>1982</v>
      </c>
      <c r="I4785" t="s">
        <v>29</v>
      </c>
      <c r="J4785" t="s">
        <v>29</v>
      </c>
    </row>
    <row r="4786" spans="1:10" x14ac:dyDescent="0.25">
      <c r="A4786" t="s">
        <v>4945</v>
      </c>
      <c r="B4786">
        <v>18</v>
      </c>
      <c r="C4786" s="1">
        <v>45654</v>
      </c>
      <c r="D4786" s="2">
        <v>0.61033458333333335</v>
      </c>
      <c r="E4786" t="s">
        <v>3488</v>
      </c>
      <c r="F4786" t="s">
        <v>10</v>
      </c>
      <c r="G4786" t="s">
        <v>82</v>
      </c>
      <c r="H4786" t="s">
        <v>1982</v>
      </c>
      <c r="I4786" t="s">
        <v>16</v>
      </c>
      <c r="J4786" t="s">
        <v>14</v>
      </c>
    </row>
    <row r="4787" spans="1:10" x14ac:dyDescent="0.25">
      <c r="A4787" t="s">
        <v>4946</v>
      </c>
      <c r="B4787">
        <v>19</v>
      </c>
      <c r="C4787" s="1">
        <v>45650</v>
      </c>
      <c r="D4787" s="2">
        <v>0.93762807870370368</v>
      </c>
      <c r="E4787" t="s">
        <v>3488</v>
      </c>
      <c r="F4787" t="s">
        <v>10</v>
      </c>
      <c r="G4787" t="s">
        <v>82</v>
      </c>
      <c r="H4787" t="s">
        <v>1982</v>
      </c>
      <c r="I4787" t="s">
        <v>29</v>
      </c>
      <c r="J4787" t="s">
        <v>29</v>
      </c>
    </row>
    <row r="4788" spans="1:10" x14ac:dyDescent="0.25">
      <c r="A4788" t="s">
        <v>4947</v>
      </c>
      <c r="B4788">
        <v>39</v>
      </c>
      <c r="C4788" s="1">
        <v>45659</v>
      </c>
      <c r="D4788" s="2">
        <v>0.63989472222222221</v>
      </c>
      <c r="E4788" t="s">
        <v>3488</v>
      </c>
      <c r="F4788" t="s">
        <v>46</v>
      </c>
      <c r="G4788" t="s">
        <v>148</v>
      </c>
      <c r="H4788" t="s">
        <v>2070</v>
      </c>
      <c r="I4788" t="s">
        <v>16</v>
      </c>
      <c r="J4788" t="s">
        <v>21</v>
      </c>
    </row>
    <row r="4789" spans="1:10" x14ac:dyDescent="0.25">
      <c r="A4789" t="s">
        <v>4948</v>
      </c>
      <c r="B4789">
        <v>18</v>
      </c>
      <c r="C4789" s="1">
        <v>45726</v>
      </c>
      <c r="D4789" s="2">
        <v>0.95105915509259265</v>
      </c>
      <c r="E4789" t="s">
        <v>3488</v>
      </c>
      <c r="F4789" t="s">
        <v>10</v>
      </c>
      <c r="G4789" t="s">
        <v>32</v>
      </c>
      <c r="H4789" t="s">
        <v>2051</v>
      </c>
      <c r="I4789" t="s">
        <v>13</v>
      </c>
      <c r="J4789" t="s">
        <v>21</v>
      </c>
    </row>
    <row r="4790" spans="1:10" x14ac:dyDescent="0.25">
      <c r="A4790" t="s">
        <v>4949</v>
      </c>
      <c r="B4790">
        <v>19</v>
      </c>
      <c r="C4790" s="1">
        <v>45683</v>
      </c>
      <c r="D4790" s="2">
        <v>7.8687384259259266E-3</v>
      </c>
      <c r="E4790" t="s">
        <v>3488</v>
      </c>
      <c r="F4790" t="s">
        <v>10</v>
      </c>
      <c r="G4790" t="s">
        <v>39</v>
      </c>
      <c r="H4790" t="s">
        <v>163</v>
      </c>
      <c r="I4790" t="s">
        <v>13</v>
      </c>
      <c r="J4790" t="s">
        <v>21</v>
      </c>
    </row>
    <row r="4791" spans="1:10" x14ac:dyDescent="0.25">
      <c r="A4791" t="s">
        <v>4950</v>
      </c>
      <c r="B4791">
        <v>23</v>
      </c>
      <c r="C4791" s="1">
        <v>45649</v>
      </c>
      <c r="D4791" s="2">
        <v>0.6830384606481481</v>
      </c>
      <c r="E4791" t="s">
        <v>3488</v>
      </c>
      <c r="F4791" t="s">
        <v>10</v>
      </c>
      <c r="G4791" t="s">
        <v>101</v>
      </c>
      <c r="H4791" t="s">
        <v>20</v>
      </c>
      <c r="I4791" t="s">
        <v>13</v>
      </c>
      <c r="J4791" t="s">
        <v>17</v>
      </c>
    </row>
    <row r="4792" spans="1:10" x14ac:dyDescent="0.25">
      <c r="A4792" t="s">
        <v>4951</v>
      </c>
      <c r="B4792">
        <v>50</v>
      </c>
      <c r="C4792" s="1">
        <v>45959</v>
      </c>
      <c r="D4792" s="2">
        <v>0.40022277777777776</v>
      </c>
      <c r="E4792" t="s">
        <v>3488</v>
      </c>
      <c r="F4792" t="s">
        <v>10</v>
      </c>
      <c r="G4792" t="s">
        <v>19</v>
      </c>
      <c r="H4792" t="s">
        <v>131</v>
      </c>
      <c r="I4792" t="s">
        <v>13</v>
      </c>
      <c r="J4792" t="s">
        <v>21</v>
      </c>
    </row>
    <row r="4793" spans="1:10" x14ac:dyDescent="0.25">
      <c r="A4793" t="s">
        <v>4952</v>
      </c>
      <c r="B4793">
        <v>29</v>
      </c>
      <c r="C4793" s="1">
        <v>45654</v>
      </c>
      <c r="D4793" s="2">
        <v>0.8018607523148148</v>
      </c>
      <c r="E4793" t="s">
        <v>3488</v>
      </c>
      <c r="F4793" t="s">
        <v>10</v>
      </c>
      <c r="G4793" t="s">
        <v>179</v>
      </c>
      <c r="H4793" t="s">
        <v>163</v>
      </c>
      <c r="I4793" t="s">
        <v>13</v>
      </c>
      <c r="J4793" t="s">
        <v>21</v>
      </c>
    </row>
    <row r="4794" spans="1:10" x14ac:dyDescent="0.25">
      <c r="A4794" t="s">
        <v>4953</v>
      </c>
      <c r="B4794">
        <v>25</v>
      </c>
      <c r="C4794" s="1">
        <v>45654</v>
      </c>
      <c r="D4794" s="2">
        <v>0.80667109953703708</v>
      </c>
      <c r="E4794" t="s">
        <v>3488</v>
      </c>
      <c r="F4794" t="s">
        <v>10</v>
      </c>
      <c r="G4794" t="s">
        <v>82</v>
      </c>
      <c r="H4794" t="s">
        <v>1982</v>
      </c>
      <c r="I4794" t="s">
        <v>16</v>
      </c>
      <c r="J4794" t="s">
        <v>14</v>
      </c>
    </row>
    <row r="4795" spans="1:10" x14ac:dyDescent="0.25">
      <c r="A4795" t="s">
        <v>4954</v>
      </c>
      <c r="B4795">
        <v>28</v>
      </c>
      <c r="C4795" s="1">
        <v>45660</v>
      </c>
      <c r="D4795" s="2">
        <v>0.54383533564814812</v>
      </c>
      <c r="E4795" t="s">
        <v>3488</v>
      </c>
      <c r="F4795" t="s">
        <v>10</v>
      </c>
      <c r="G4795" t="s">
        <v>27</v>
      </c>
      <c r="H4795" t="s">
        <v>1978</v>
      </c>
      <c r="I4795" t="s">
        <v>29</v>
      </c>
      <c r="J4795" t="s">
        <v>29</v>
      </c>
    </row>
    <row r="4796" spans="1:10" x14ac:dyDescent="0.25">
      <c r="A4796" t="s">
        <v>4955</v>
      </c>
      <c r="B4796">
        <v>18</v>
      </c>
      <c r="C4796" s="1">
        <v>45659</v>
      </c>
      <c r="D4796" s="2">
        <v>0.86197167824074072</v>
      </c>
      <c r="E4796" t="s">
        <v>3488</v>
      </c>
      <c r="F4796" t="s">
        <v>10</v>
      </c>
      <c r="G4796" t="s">
        <v>32</v>
      </c>
      <c r="H4796" t="s">
        <v>79</v>
      </c>
      <c r="I4796" t="s">
        <v>13</v>
      </c>
      <c r="J4796" t="s">
        <v>17</v>
      </c>
    </row>
    <row r="4797" spans="1:10" x14ac:dyDescent="0.25">
      <c r="A4797" t="s">
        <v>4956</v>
      </c>
      <c r="B4797">
        <v>40</v>
      </c>
      <c r="C4797" s="1">
        <v>45650</v>
      </c>
      <c r="D4797" s="2">
        <v>0.82111530092592588</v>
      </c>
      <c r="E4797" t="s">
        <v>3488</v>
      </c>
      <c r="F4797" t="s">
        <v>10</v>
      </c>
      <c r="G4797" t="s">
        <v>27</v>
      </c>
      <c r="H4797" t="s">
        <v>2080</v>
      </c>
      <c r="I4797" t="s">
        <v>16</v>
      </c>
      <c r="J4797" t="s">
        <v>14</v>
      </c>
    </row>
    <row r="4798" spans="1:10" x14ac:dyDescent="0.25">
      <c r="A4798" t="s">
        <v>4957</v>
      </c>
      <c r="B4798">
        <v>19</v>
      </c>
      <c r="C4798" s="1">
        <v>45650</v>
      </c>
      <c r="D4798" s="2">
        <v>0.65419445601851856</v>
      </c>
      <c r="E4798" t="s">
        <v>3488</v>
      </c>
      <c r="F4798" t="s">
        <v>10</v>
      </c>
      <c r="G4798" t="s">
        <v>179</v>
      </c>
      <c r="H4798" t="s">
        <v>1978</v>
      </c>
      <c r="I4798" t="s">
        <v>29</v>
      </c>
      <c r="J4798" t="s">
        <v>29</v>
      </c>
    </row>
    <row r="4799" spans="1:10" x14ac:dyDescent="0.25">
      <c r="A4799" t="s">
        <v>4958</v>
      </c>
      <c r="B4799">
        <v>22</v>
      </c>
      <c r="C4799" s="1">
        <v>45658</v>
      </c>
      <c r="D4799" s="2">
        <v>0.53752839120370366</v>
      </c>
      <c r="E4799" t="s">
        <v>3488</v>
      </c>
      <c r="F4799" t="s">
        <v>10</v>
      </c>
      <c r="G4799" t="s">
        <v>27</v>
      </c>
      <c r="H4799" t="s">
        <v>1978</v>
      </c>
      <c r="I4799" t="s">
        <v>13</v>
      </c>
      <c r="J4799" t="s">
        <v>17</v>
      </c>
    </row>
    <row r="4800" spans="1:10" x14ac:dyDescent="0.25">
      <c r="A4800" t="s">
        <v>4959</v>
      </c>
      <c r="B4800">
        <v>23</v>
      </c>
      <c r="C4800" s="1">
        <v>45670</v>
      </c>
      <c r="D4800" s="2">
        <v>0.8518545833333333</v>
      </c>
      <c r="E4800" t="s">
        <v>3488</v>
      </c>
      <c r="F4800" t="s">
        <v>10</v>
      </c>
      <c r="G4800" t="s">
        <v>39</v>
      </c>
      <c r="H4800" t="s">
        <v>1978</v>
      </c>
      <c r="I4800" t="s">
        <v>13</v>
      </c>
      <c r="J4800" t="s">
        <v>17</v>
      </c>
    </row>
    <row r="4801" spans="1:10" x14ac:dyDescent="0.25">
      <c r="A4801" t="s">
        <v>4960</v>
      </c>
      <c r="B4801">
        <v>28</v>
      </c>
      <c r="C4801" s="1">
        <v>45671</v>
      </c>
      <c r="D4801" s="2">
        <v>0.70317527777777777</v>
      </c>
      <c r="E4801" t="s">
        <v>3488</v>
      </c>
      <c r="F4801" t="s">
        <v>10</v>
      </c>
      <c r="G4801" t="s">
        <v>1928</v>
      </c>
      <c r="H4801" t="s">
        <v>1982</v>
      </c>
      <c r="I4801" t="s">
        <v>29</v>
      </c>
      <c r="J4801" t="s">
        <v>29</v>
      </c>
    </row>
    <row r="4802" spans="1:10" x14ac:dyDescent="0.25">
      <c r="A4802" t="s">
        <v>4961</v>
      </c>
      <c r="B4802">
        <v>15</v>
      </c>
      <c r="C4802" s="1">
        <v>45863</v>
      </c>
      <c r="D4802" s="2">
        <v>0.85966105324074071</v>
      </c>
      <c r="E4802" t="s">
        <v>3488</v>
      </c>
      <c r="F4802" t="s">
        <v>10</v>
      </c>
      <c r="G4802" t="s">
        <v>179</v>
      </c>
      <c r="H4802" t="s">
        <v>146</v>
      </c>
      <c r="I4802" t="s">
        <v>13</v>
      </c>
      <c r="J4802" t="s">
        <v>21</v>
      </c>
    </row>
    <row r="4803" spans="1:10" x14ac:dyDescent="0.25">
      <c r="A4803" t="s">
        <v>4962</v>
      </c>
      <c r="B4803">
        <v>22</v>
      </c>
      <c r="C4803" s="1">
        <v>45665</v>
      </c>
      <c r="D4803" s="2">
        <v>0.92531952546296292</v>
      </c>
      <c r="E4803" t="s">
        <v>3488</v>
      </c>
      <c r="F4803" t="s">
        <v>10</v>
      </c>
      <c r="G4803" t="s">
        <v>1928</v>
      </c>
      <c r="H4803" t="s">
        <v>1982</v>
      </c>
      <c r="I4803" t="s">
        <v>16</v>
      </c>
      <c r="J4803" t="s">
        <v>17</v>
      </c>
    </row>
    <row r="4804" spans="1:10" x14ac:dyDescent="0.25">
      <c r="A4804" t="s">
        <v>4963</v>
      </c>
      <c r="B4804">
        <v>18</v>
      </c>
      <c r="C4804" s="1">
        <v>45670</v>
      </c>
      <c r="D4804" s="2">
        <v>0.89235452546296301</v>
      </c>
      <c r="E4804" t="s">
        <v>3488</v>
      </c>
      <c r="F4804" t="s">
        <v>10</v>
      </c>
      <c r="G4804" t="s">
        <v>179</v>
      </c>
      <c r="H4804" t="s">
        <v>2051</v>
      </c>
      <c r="I4804" t="s">
        <v>13</v>
      </c>
      <c r="J4804" t="s">
        <v>14</v>
      </c>
    </row>
    <row r="4805" spans="1:10" x14ac:dyDescent="0.25">
      <c r="A4805" t="s">
        <v>4964</v>
      </c>
      <c r="B4805">
        <v>19</v>
      </c>
      <c r="C4805" s="1">
        <v>45663</v>
      </c>
      <c r="D4805" s="2">
        <v>0.90796862268518519</v>
      </c>
      <c r="E4805" t="s">
        <v>3488</v>
      </c>
      <c r="F4805" t="s">
        <v>10</v>
      </c>
      <c r="G4805" t="s">
        <v>82</v>
      </c>
      <c r="H4805" t="s">
        <v>1982</v>
      </c>
      <c r="I4805" t="s">
        <v>29</v>
      </c>
      <c r="J4805" t="s">
        <v>29</v>
      </c>
    </row>
    <row r="4806" spans="1:10" x14ac:dyDescent="0.25">
      <c r="A4806" t="s">
        <v>4965</v>
      </c>
      <c r="B4806">
        <v>17</v>
      </c>
      <c r="C4806" s="1">
        <v>45662</v>
      </c>
      <c r="D4806" s="2">
        <v>0.69866149305555558</v>
      </c>
      <c r="E4806" t="s">
        <v>3488</v>
      </c>
      <c r="F4806" t="s">
        <v>10</v>
      </c>
      <c r="G4806" t="s">
        <v>179</v>
      </c>
      <c r="H4806" t="s">
        <v>2725</v>
      </c>
      <c r="I4806" t="s">
        <v>13</v>
      </c>
      <c r="J4806" t="s">
        <v>14</v>
      </c>
    </row>
    <row r="4807" spans="1:10" x14ac:dyDescent="0.25">
      <c r="A4807" t="s">
        <v>4966</v>
      </c>
      <c r="B4807">
        <v>16</v>
      </c>
      <c r="C4807" s="1">
        <v>45664</v>
      </c>
      <c r="D4807" s="2">
        <v>0.32184148148148151</v>
      </c>
      <c r="E4807" t="s">
        <v>3488</v>
      </c>
      <c r="F4807" t="s">
        <v>10</v>
      </c>
      <c r="G4807" t="s">
        <v>32</v>
      </c>
      <c r="H4807" t="s">
        <v>1978</v>
      </c>
      <c r="I4807" t="s">
        <v>16</v>
      </c>
      <c r="J4807" t="s">
        <v>17</v>
      </c>
    </row>
    <row r="4808" spans="1:10" x14ac:dyDescent="0.25">
      <c r="A4808" t="s">
        <v>4967</v>
      </c>
      <c r="B4808">
        <v>51</v>
      </c>
      <c r="C4808" s="1">
        <v>45664</v>
      </c>
      <c r="D4808" s="2">
        <v>0.32332681712962963</v>
      </c>
      <c r="E4808" t="s">
        <v>3488</v>
      </c>
      <c r="F4808" t="s">
        <v>10</v>
      </c>
      <c r="G4808" t="s">
        <v>101</v>
      </c>
      <c r="H4808" t="s">
        <v>1978</v>
      </c>
      <c r="I4808" t="s">
        <v>16</v>
      </c>
      <c r="J4808" t="s">
        <v>17</v>
      </c>
    </row>
    <row r="4809" spans="1:10" x14ac:dyDescent="0.25">
      <c r="A4809" t="s">
        <v>4968</v>
      </c>
      <c r="B4809">
        <v>19</v>
      </c>
      <c r="C4809" s="1">
        <v>45663</v>
      </c>
      <c r="D4809" s="2">
        <v>0.93736956018518514</v>
      </c>
      <c r="E4809" t="s">
        <v>3488</v>
      </c>
      <c r="F4809" t="s">
        <v>10</v>
      </c>
      <c r="G4809" t="s">
        <v>32</v>
      </c>
      <c r="H4809" t="s">
        <v>1978</v>
      </c>
      <c r="I4809" t="s">
        <v>16</v>
      </c>
      <c r="J4809" t="s">
        <v>17</v>
      </c>
    </row>
    <row r="4810" spans="1:10" x14ac:dyDescent="0.25">
      <c r="A4810" t="s">
        <v>4969</v>
      </c>
      <c r="B4810">
        <v>18</v>
      </c>
      <c r="C4810" s="1">
        <v>45945</v>
      </c>
      <c r="D4810" s="2">
        <v>0.41052957175925925</v>
      </c>
      <c r="E4810" t="s">
        <v>3488</v>
      </c>
      <c r="F4810" t="s">
        <v>10</v>
      </c>
      <c r="G4810" t="s">
        <v>11</v>
      </c>
      <c r="H4810" t="s">
        <v>12</v>
      </c>
      <c r="I4810" t="s">
        <v>13</v>
      </c>
      <c r="J4810" t="s">
        <v>17</v>
      </c>
    </row>
    <row r="4811" spans="1:10" x14ac:dyDescent="0.25">
      <c r="A4811" t="s">
        <v>4970</v>
      </c>
      <c r="B4811">
        <v>18</v>
      </c>
      <c r="C4811" s="1">
        <v>45945</v>
      </c>
      <c r="D4811" s="2">
        <v>0.41059701388888886</v>
      </c>
      <c r="E4811" t="s">
        <v>3488</v>
      </c>
      <c r="F4811" t="s">
        <v>10</v>
      </c>
      <c r="G4811" t="s">
        <v>101</v>
      </c>
      <c r="H4811" t="s">
        <v>131</v>
      </c>
      <c r="I4811" t="s">
        <v>16</v>
      </c>
      <c r="J4811" t="s">
        <v>14</v>
      </c>
    </row>
    <row r="4812" spans="1:10" x14ac:dyDescent="0.25">
      <c r="A4812" t="s">
        <v>4971</v>
      </c>
      <c r="B4812">
        <v>18</v>
      </c>
      <c r="C4812" s="1">
        <v>45863</v>
      </c>
      <c r="D4812" s="2">
        <v>0.89797157407407402</v>
      </c>
      <c r="E4812" t="s">
        <v>3488</v>
      </c>
      <c r="F4812" t="s">
        <v>10</v>
      </c>
      <c r="G4812" t="s">
        <v>34</v>
      </c>
      <c r="H4812" t="s">
        <v>12</v>
      </c>
      <c r="I4812" t="s">
        <v>13</v>
      </c>
      <c r="J4812" t="s">
        <v>14</v>
      </c>
    </row>
    <row r="4813" spans="1:10" x14ac:dyDescent="0.25">
      <c r="A4813" t="s">
        <v>4972</v>
      </c>
      <c r="B4813">
        <v>18</v>
      </c>
      <c r="C4813" s="1">
        <v>45670</v>
      </c>
      <c r="D4813" s="2">
        <v>0.71617576388888893</v>
      </c>
      <c r="E4813" t="s">
        <v>3488</v>
      </c>
      <c r="F4813" t="s">
        <v>10</v>
      </c>
      <c r="G4813" t="s">
        <v>1928</v>
      </c>
      <c r="H4813" t="s">
        <v>1982</v>
      </c>
      <c r="I4813" t="s">
        <v>29</v>
      </c>
      <c r="J4813" t="s">
        <v>29</v>
      </c>
    </row>
    <row r="4814" spans="1:10" x14ac:dyDescent="0.25">
      <c r="A4814" t="s">
        <v>4973</v>
      </c>
      <c r="B4814">
        <v>22</v>
      </c>
      <c r="C4814" s="1">
        <v>45671</v>
      </c>
      <c r="D4814" s="2">
        <v>0.85428456018518517</v>
      </c>
      <c r="E4814" t="s">
        <v>3488</v>
      </c>
      <c r="F4814" t="s">
        <v>10</v>
      </c>
      <c r="G4814" t="s">
        <v>82</v>
      </c>
      <c r="H4814" t="s">
        <v>1982</v>
      </c>
      <c r="I4814" t="s">
        <v>13</v>
      </c>
      <c r="J4814" t="s">
        <v>17</v>
      </c>
    </row>
    <row r="4815" spans="1:10" x14ac:dyDescent="0.25">
      <c r="A4815" t="s">
        <v>4974</v>
      </c>
      <c r="B4815">
        <v>29</v>
      </c>
      <c r="C4815" s="1">
        <v>45664</v>
      </c>
      <c r="D4815" s="2">
        <v>0.78514726851851857</v>
      </c>
      <c r="E4815" t="s">
        <v>3488</v>
      </c>
      <c r="F4815" t="s">
        <v>10</v>
      </c>
      <c r="G4815" t="s">
        <v>19</v>
      </c>
      <c r="H4815" t="s">
        <v>800</v>
      </c>
      <c r="I4815" t="s">
        <v>16</v>
      </c>
      <c r="J4815" t="s">
        <v>14</v>
      </c>
    </row>
    <row r="4816" spans="1:10" x14ac:dyDescent="0.25">
      <c r="A4816" t="s">
        <v>4975</v>
      </c>
      <c r="B4816">
        <v>18</v>
      </c>
      <c r="C4816" s="1">
        <v>45671</v>
      </c>
      <c r="D4816" s="2">
        <v>0.7347297800925926</v>
      </c>
      <c r="E4816" t="s">
        <v>3488</v>
      </c>
      <c r="F4816" t="s">
        <v>10</v>
      </c>
      <c r="G4816" t="s">
        <v>82</v>
      </c>
      <c r="H4816" t="s">
        <v>1982</v>
      </c>
      <c r="I4816" t="s">
        <v>16</v>
      </c>
      <c r="J4816" t="s">
        <v>21</v>
      </c>
    </row>
    <row r="4817" spans="1:10" x14ac:dyDescent="0.25">
      <c r="A4817" t="s">
        <v>4976</v>
      </c>
      <c r="B4817">
        <v>23</v>
      </c>
      <c r="C4817" s="1">
        <v>45664</v>
      </c>
      <c r="D4817" s="2">
        <v>0.35676782407407409</v>
      </c>
      <c r="E4817" t="s">
        <v>3488</v>
      </c>
      <c r="F4817" t="s">
        <v>10</v>
      </c>
      <c r="G4817" t="s">
        <v>1928</v>
      </c>
      <c r="H4817" t="s">
        <v>1982</v>
      </c>
      <c r="I4817" t="s">
        <v>29</v>
      </c>
      <c r="J4817" t="s">
        <v>29</v>
      </c>
    </row>
    <row r="4818" spans="1:10" x14ac:dyDescent="0.25">
      <c r="A4818" t="s">
        <v>4977</v>
      </c>
      <c r="B4818">
        <v>21</v>
      </c>
      <c r="C4818" s="1">
        <v>45662</v>
      </c>
      <c r="D4818" s="2">
        <v>0.84389532407407408</v>
      </c>
      <c r="E4818" t="s">
        <v>3488</v>
      </c>
      <c r="F4818" t="s">
        <v>10</v>
      </c>
      <c r="G4818" t="s">
        <v>379</v>
      </c>
      <c r="H4818" t="s">
        <v>1982</v>
      </c>
      <c r="I4818" t="s">
        <v>29</v>
      </c>
      <c r="J4818" t="s">
        <v>29</v>
      </c>
    </row>
    <row r="4819" spans="1:10" x14ac:dyDescent="0.25">
      <c r="A4819" t="s">
        <v>4978</v>
      </c>
      <c r="B4819">
        <v>21</v>
      </c>
      <c r="C4819" s="1">
        <v>45664</v>
      </c>
      <c r="D4819" s="2">
        <v>4.5831446759259258E-2</v>
      </c>
      <c r="E4819" t="s">
        <v>3488</v>
      </c>
      <c r="F4819" t="s">
        <v>10</v>
      </c>
      <c r="G4819" t="s">
        <v>82</v>
      </c>
      <c r="H4819" t="s">
        <v>1982</v>
      </c>
      <c r="I4819" t="s">
        <v>29</v>
      </c>
      <c r="J4819" t="s">
        <v>29</v>
      </c>
    </row>
    <row r="4820" spans="1:10" x14ac:dyDescent="0.25">
      <c r="A4820" t="s">
        <v>4979</v>
      </c>
      <c r="B4820">
        <v>22</v>
      </c>
      <c r="C4820" s="1">
        <v>45671</v>
      </c>
      <c r="D4820" s="2">
        <v>0.86432092592592591</v>
      </c>
      <c r="E4820" t="s">
        <v>3488</v>
      </c>
      <c r="F4820" t="s">
        <v>10</v>
      </c>
      <c r="G4820" t="s">
        <v>39</v>
      </c>
      <c r="H4820" t="s">
        <v>1978</v>
      </c>
      <c r="I4820" t="s">
        <v>29</v>
      </c>
      <c r="J4820" t="s">
        <v>29</v>
      </c>
    </row>
    <row r="4821" spans="1:10" x14ac:dyDescent="0.25">
      <c r="A4821" t="s">
        <v>4980</v>
      </c>
      <c r="B4821">
        <v>18</v>
      </c>
      <c r="C4821" s="1">
        <v>45668</v>
      </c>
      <c r="D4821" s="2">
        <v>0.86100892361111114</v>
      </c>
      <c r="E4821" t="s">
        <v>3488</v>
      </c>
      <c r="F4821" t="s">
        <v>10</v>
      </c>
      <c r="G4821" t="s">
        <v>39</v>
      </c>
      <c r="H4821" t="s">
        <v>1978</v>
      </c>
      <c r="I4821" t="s">
        <v>16</v>
      </c>
      <c r="J4821" t="s">
        <v>21</v>
      </c>
    </row>
    <row r="4822" spans="1:10" x14ac:dyDescent="0.25">
      <c r="A4822" t="s">
        <v>4981</v>
      </c>
      <c r="B4822">
        <v>19</v>
      </c>
      <c r="C4822" s="1">
        <v>45667</v>
      </c>
      <c r="D4822" s="2">
        <v>0.93020598379629627</v>
      </c>
      <c r="E4822" t="s">
        <v>3488</v>
      </c>
      <c r="F4822" t="s">
        <v>10</v>
      </c>
      <c r="G4822" t="s">
        <v>32</v>
      </c>
      <c r="H4822" t="s">
        <v>79</v>
      </c>
      <c r="I4822" t="s">
        <v>16</v>
      </c>
      <c r="J4822" t="s">
        <v>14</v>
      </c>
    </row>
    <row r="4823" spans="1:10" x14ac:dyDescent="0.25">
      <c r="A4823" t="s">
        <v>4982</v>
      </c>
      <c r="B4823">
        <v>53</v>
      </c>
      <c r="C4823" s="1">
        <v>45683</v>
      </c>
      <c r="D4823" s="2">
        <v>0.40564714120370371</v>
      </c>
      <c r="E4823" t="s">
        <v>3488</v>
      </c>
      <c r="F4823" t="s">
        <v>10</v>
      </c>
      <c r="G4823" t="s">
        <v>32</v>
      </c>
      <c r="H4823" t="s">
        <v>37</v>
      </c>
      <c r="I4823" t="s">
        <v>13</v>
      </c>
      <c r="J4823" t="s">
        <v>21</v>
      </c>
    </row>
    <row r="4824" spans="1:10" x14ac:dyDescent="0.25">
      <c r="A4824" t="s">
        <v>4983</v>
      </c>
      <c r="B4824">
        <v>19</v>
      </c>
      <c r="C4824" s="1">
        <v>45662</v>
      </c>
      <c r="D4824" s="2">
        <v>0.85180888888888884</v>
      </c>
      <c r="E4824" t="s">
        <v>3488</v>
      </c>
      <c r="F4824" t="s">
        <v>10</v>
      </c>
      <c r="G4824" t="s">
        <v>82</v>
      </c>
      <c r="H4824" t="s">
        <v>1982</v>
      </c>
      <c r="I4824" t="s">
        <v>29</v>
      </c>
      <c r="J4824" t="s">
        <v>29</v>
      </c>
    </row>
    <row r="4825" spans="1:10" x14ac:dyDescent="0.25">
      <c r="A4825" t="s">
        <v>4984</v>
      </c>
      <c r="B4825">
        <v>19</v>
      </c>
      <c r="C4825" s="1">
        <v>45671</v>
      </c>
      <c r="D4825" s="2">
        <v>0.46705824074074076</v>
      </c>
      <c r="E4825" t="s">
        <v>3488</v>
      </c>
      <c r="F4825" t="s">
        <v>10</v>
      </c>
      <c r="G4825" t="s">
        <v>2115</v>
      </c>
      <c r="H4825" t="s">
        <v>1978</v>
      </c>
      <c r="I4825" t="s">
        <v>29</v>
      </c>
      <c r="J4825" t="s">
        <v>29</v>
      </c>
    </row>
    <row r="4826" spans="1:10" x14ac:dyDescent="0.25">
      <c r="A4826" t="s">
        <v>4985</v>
      </c>
      <c r="B4826">
        <v>18</v>
      </c>
      <c r="C4826" s="1">
        <v>45667</v>
      </c>
      <c r="D4826" s="2">
        <v>0.95595715277777782</v>
      </c>
      <c r="E4826" t="s">
        <v>3488</v>
      </c>
      <c r="F4826" t="s">
        <v>10</v>
      </c>
      <c r="G4826" t="s">
        <v>54</v>
      </c>
      <c r="H4826" t="s">
        <v>12</v>
      </c>
      <c r="I4826" t="s">
        <v>16</v>
      </c>
      <c r="J4826" t="s">
        <v>14</v>
      </c>
    </row>
    <row r="4827" spans="1:10" x14ac:dyDescent="0.25">
      <c r="A4827" t="s">
        <v>4986</v>
      </c>
      <c r="B4827">
        <v>24</v>
      </c>
      <c r="C4827" s="1">
        <v>45492</v>
      </c>
      <c r="D4827" s="2">
        <v>0.7205330324074074</v>
      </c>
      <c r="E4827" t="s">
        <v>3488</v>
      </c>
      <c r="F4827" t="s">
        <v>10</v>
      </c>
      <c r="G4827" t="s">
        <v>32</v>
      </c>
      <c r="H4827" t="s">
        <v>2080</v>
      </c>
      <c r="I4827" t="s">
        <v>13</v>
      </c>
      <c r="J4827" t="s">
        <v>21</v>
      </c>
    </row>
    <row r="4828" spans="1:10" x14ac:dyDescent="0.25">
      <c r="A4828" t="s">
        <v>4987</v>
      </c>
      <c r="B4828">
        <v>22</v>
      </c>
      <c r="C4828" s="1">
        <v>45530</v>
      </c>
      <c r="D4828" s="2">
        <v>0.93272894675925921</v>
      </c>
      <c r="E4828" t="s">
        <v>3488</v>
      </c>
      <c r="F4828" t="s">
        <v>10</v>
      </c>
      <c r="G4828" t="s">
        <v>19</v>
      </c>
      <c r="H4828" t="s">
        <v>267</v>
      </c>
      <c r="I4828" t="s">
        <v>13</v>
      </c>
      <c r="J4828" t="s">
        <v>17</v>
      </c>
    </row>
    <row r="4829" spans="1:10" x14ac:dyDescent="0.25">
      <c r="A4829" t="s">
        <v>4988</v>
      </c>
      <c r="B4829">
        <v>18</v>
      </c>
      <c r="C4829" s="1">
        <v>45878</v>
      </c>
      <c r="D4829" s="2">
        <v>0.36547879629629632</v>
      </c>
      <c r="E4829" t="s">
        <v>3488</v>
      </c>
      <c r="F4829" t="s">
        <v>10</v>
      </c>
      <c r="G4829" t="s">
        <v>39</v>
      </c>
      <c r="H4829" t="s">
        <v>37</v>
      </c>
      <c r="I4829" t="s">
        <v>13</v>
      </c>
      <c r="J4829" t="s">
        <v>17</v>
      </c>
    </row>
    <row r="4830" spans="1:10" x14ac:dyDescent="0.25">
      <c r="A4830" t="s">
        <v>4989</v>
      </c>
      <c r="B4830">
        <v>39</v>
      </c>
      <c r="C4830" s="1">
        <v>45542</v>
      </c>
      <c r="D4830" s="2">
        <v>0.71220163194444441</v>
      </c>
      <c r="E4830" t="s">
        <v>3488</v>
      </c>
      <c r="F4830" t="s">
        <v>10</v>
      </c>
      <c r="G4830" t="s">
        <v>39</v>
      </c>
      <c r="H4830" t="s">
        <v>2024</v>
      </c>
      <c r="I4830" t="s">
        <v>13</v>
      </c>
      <c r="J4830" t="s">
        <v>21</v>
      </c>
    </row>
    <row r="4831" spans="1:10" x14ac:dyDescent="0.25">
      <c r="A4831" t="s">
        <v>4990</v>
      </c>
      <c r="B4831">
        <v>17</v>
      </c>
      <c r="C4831" s="1">
        <v>45671</v>
      </c>
      <c r="D4831" s="2">
        <v>0.8882807407407407</v>
      </c>
      <c r="E4831" t="s">
        <v>3488</v>
      </c>
      <c r="F4831" t="s">
        <v>10</v>
      </c>
      <c r="G4831" t="s">
        <v>2020</v>
      </c>
      <c r="H4831" t="s">
        <v>1978</v>
      </c>
      <c r="I4831" t="s">
        <v>16</v>
      </c>
      <c r="J4831" t="s">
        <v>17</v>
      </c>
    </row>
    <row r="4832" spans="1:10" x14ac:dyDescent="0.25">
      <c r="A4832" t="s">
        <v>4991</v>
      </c>
      <c r="B4832">
        <v>18</v>
      </c>
      <c r="C4832" s="1">
        <v>45758</v>
      </c>
      <c r="D4832" s="2">
        <v>0.73158585648148144</v>
      </c>
      <c r="E4832" t="s">
        <v>3488</v>
      </c>
      <c r="F4832" t="s">
        <v>10</v>
      </c>
      <c r="G4832" t="s">
        <v>19</v>
      </c>
      <c r="H4832" t="s">
        <v>28</v>
      </c>
      <c r="I4832" t="s">
        <v>16</v>
      </c>
      <c r="J4832" t="s">
        <v>14</v>
      </c>
    </row>
    <row r="4833" spans="1:10" x14ac:dyDescent="0.25">
      <c r="A4833" t="s">
        <v>4992</v>
      </c>
      <c r="B4833">
        <v>35</v>
      </c>
      <c r="C4833" s="1">
        <v>45671</v>
      </c>
      <c r="D4833" s="2">
        <v>0.62793327546296296</v>
      </c>
      <c r="E4833" t="s">
        <v>3488</v>
      </c>
      <c r="F4833" t="s">
        <v>10</v>
      </c>
      <c r="G4833" t="s">
        <v>32</v>
      </c>
      <c r="H4833" t="s">
        <v>2051</v>
      </c>
      <c r="I4833" t="s">
        <v>16</v>
      </c>
      <c r="J4833" t="s">
        <v>17</v>
      </c>
    </row>
    <row r="4834" spans="1:10" x14ac:dyDescent="0.25">
      <c r="A4834" t="s">
        <v>4993</v>
      </c>
      <c r="B4834">
        <v>20</v>
      </c>
      <c r="C4834" s="1">
        <v>45665</v>
      </c>
      <c r="D4834" s="2">
        <v>0.46948966435185185</v>
      </c>
      <c r="E4834" t="s">
        <v>3488</v>
      </c>
      <c r="F4834" t="s">
        <v>10</v>
      </c>
      <c r="G4834" t="s">
        <v>39</v>
      </c>
      <c r="H4834" t="s">
        <v>1978</v>
      </c>
      <c r="I4834" t="s">
        <v>16</v>
      </c>
      <c r="J4834" t="s">
        <v>21</v>
      </c>
    </row>
    <row r="4835" spans="1:10" x14ac:dyDescent="0.25">
      <c r="A4835" t="s">
        <v>4994</v>
      </c>
      <c r="B4835">
        <v>36</v>
      </c>
      <c r="C4835" s="1">
        <v>45671</v>
      </c>
      <c r="D4835" s="2">
        <v>0.63414651620370366</v>
      </c>
      <c r="E4835" t="s">
        <v>3488</v>
      </c>
      <c r="F4835" t="s">
        <v>10</v>
      </c>
      <c r="G4835" t="s">
        <v>2115</v>
      </c>
      <c r="H4835" t="s">
        <v>1978</v>
      </c>
      <c r="I4835" t="s">
        <v>29</v>
      </c>
      <c r="J4835" t="s">
        <v>29</v>
      </c>
    </row>
    <row r="4836" spans="1:10" x14ac:dyDescent="0.25">
      <c r="A4836" t="s">
        <v>4995</v>
      </c>
      <c r="B4836">
        <v>35</v>
      </c>
      <c r="C4836" s="1">
        <v>45662</v>
      </c>
      <c r="D4836" s="2">
        <v>0.8858316087962963</v>
      </c>
      <c r="E4836" t="s">
        <v>3488</v>
      </c>
      <c r="F4836" t="s">
        <v>10</v>
      </c>
      <c r="G4836" t="s">
        <v>32</v>
      </c>
      <c r="H4836" t="s">
        <v>1978</v>
      </c>
      <c r="I4836" t="s">
        <v>29</v>
      </c>
      <c r="J4836" t="s">
        <v>29</v>
      </c>
    </row>
    <row r="4837" spans="1:10" x14ac:dyDescent="0.25">
      <c r="A4837" t="s">
        <v>4996</v>
      </c>
      <c r="B4837">
        <v>22</v>
      </c>
      <c r="C4837" s="1">
        <v>45671</v>
      </c>
      <c r="D4837" s="2">
        <v>0.63766392361111113</v>
      </c>
      <c r="E4837" t="s">
        <v>3488</v>
      </c>
      <c r="F4837" t="s">
        <v>10</v>
      </c>
      <c r="G4837" t="s">
        <v>27</v>
      </c>
      <c r="H4837" t="s">
        <v>1978</v>
      </c>
      <c r="I4837" t="s">
        <v>29</v>
      </c>
      <c r="J4837" t="s">
        <v>29</v>
      </c>
    </row>
    <row r="4838" spans="1:10" x14ac:dyDescent="0.25">
      <c r="A4838" t="s">
        <v>4997</v>
      </c>
      <c r="B4838">
        <v>23</v>
      </c>
      <c r="C4838" s="1">
        <v>45668</v>
      </c>
      <c r="D4838" s="2">
        <v>0.92320012731481482</v>
      </c>
      <c r="E4838" t="s">
        <v>3488</v>
      </c>
      <c r="F4838" t="s">
        <v>10</v>
      </c>
      <c r="G4838" t="s">
        <v>39</v>
      </c>
      <c r="H4838" t="s">
        <v>1978</v>
      </c>
      <c r="I4838" t="s">
        <v>29</v>
      </c>
      <c r="J4838" t="s">
        <v>29</v>
      </c>
    </row>
    <row r="4839" spans="1:10" x14ac:dyDescent="0.25">
      <c r="A4839" t="s">
        <v>4998</v>
      </c>
      <c r="B4839">
        <v>66</v>
      </c>
      <c r="C4839" s="1">
        <v>45864</v>
      </c>
      <c r="D4839" s="2">
        <v>0.4344190740740741</v>
      </c>
      <c r="E4839" t="s">
        <v>3488</v>
      </c>
      <c r="F4839" t="s">
        <v>10</v>
      </c>
      <c r="G4839" t="s">
        <v>27</v>
      </c>
      <c r="H4839" t="s">
        <v>131</v>
      </c>
      <c r="I4839" t="s">
        <v>13</v>
      </c>
      <c r="J4839" t="s">
        <v>17</v>
      </c>
    </row>
    <row r="4840" spans="1:10" x14ac:dyDescent="0.25">
      <c r="A4840" t="s">
        <v>4999</v>
      </c>
      <c r="B4840">
        <v>19</v>
      </c>
      <c r="C4840" s="1">
        <v>45668</v>
      </c>
      <c r="D4840" s="2">
        <v>0.93899174768518523</v>
      </c>
      <c r="E4840" t="s">
        <v>3488</v>
      </c>
      <c r="F4840" t="s">
        <v>10</v>
      </c>
      <c r="G4840" t="s">
        <v>82</v>
      </c>
      <c r="H4840" t="s">
        <v>1982</v>
      </c>
      <c r="I4840" t="s">
        <v>29</v>
      </c>
      <c r="J4840" t="s">
        <v>29</v>
      </c>
    </row>
    <row r="4841" spans="1:10" x14ac:dyDescent="0.25">
      <c r="A4841" t="s">
        <v>5000</v>
      </c>
      <c r="B4841">
        <v>20</v>
      </c>
      <c r="C4841" s="1">
        <v>45671</v>
      </c>
      <c r="D4841" s="2">
        <v>0.77868378472222222</v>
      </c>
      <c r="E4841" t="s">
        <v>3488</v>
      </c>
      <c r="F4841" t="s">
        <v>10</v>
      </c>
      <c r="G4841" t="s">
        <v>318</v>
      </c>
      <c r="H4841" t="s">
        <v>1982</v>
      </c>
      <c r="I4841" t="s">
        <v>29</v>
      </c>
      <c r="J4841" t="s">
        <v>29</v>
      </c>
    </row>
    <row r="4842" spans="1:10" x14ac:dyDescent="0.25">
      <c r="A4842" t="s">
        <v>5001</v>
      </c>
      <c r="B4842">
        <v>18</v>
      </c>
      <c r="C4842" s="1">
        <v>45671</v>
      </c>
      <c r="D4842" s="2">
        <v>0.77893429398148151</v>
      </c>
      <c r="E4842" t="s">
        <v>3488</v>
      </c>
      <c r="F4842" t="s">
        <v>10</v>
      </c>
      <c r="G4842" t="s">
        <v>19</v>
      </c>
      <c r="H4842" t="s">
        <v>131</v>
      </c>
      <c r="I4842" t="s">
        <v>16</v>
      </c>
      <c r="J4842" t="s">
        <v>17</v>
      </c>
    </row>
    <row r="4843" spans="1:10" x14ac:dyDescent="0.25">
      <c r="A4843" t="s">
        <v>5002</v>
      </c>
      <c r="B4843">
        <v>18</v>
      </c>
      <c r="C4843" s="1">
        <v>45671</v>
      </c>
      <c r="D4843" s="2">
        <v>0.97285178240740744</v>
      </c>
      <c r="E4843" t="s">
        <v>3488</v>
      </c>
      <c r="F4843" t="s">
        <v>10</v>
      </c>
      <c r="G4843" t="s">
        <v>179</v>
      </c>
      <c r="H4843" t="s">
        <v>1978</v>
      </c>
      <c r="I4843" t="s">
        <v>13</v>
      </c>
      <c r="J4843" t="s">
        <v>14</v>
      </c>
    </row>
    <row r="4844" spans="1:10" x14ac:dyDescent="0.25">
      <c r="A4844" t="s">
        <v>5003</v>
      </c>
      <c r="B4844">
        <v>22</v>
      </c>
      <c r="C4844" s="1">
        <v>45650</v>
      </c>
      <c r="D4844" s="2">
        <v>0.3137739814814815</v>
      </c>
      <c r="E4844" t="s">
        <v>3488</v>
      </c>
      <c r="F4844" t="s">
        <v>10</v>
      </c>
      <c r="G4844" t="s">
        <v>101</v>
      </c>
      <c r="H4844" t="s">
        <v>1978</v>
      </c>
      <c r="I4844" t="s">
        <v>13</v>
      </c>
      <c r="J4844" t="s">
        <v>17</v>
      </c>
    </row>
    <row r="4845" spans="1:10" x14ac:dyDescent="0.25">
      <c r="A4845" t="s">
        <v>5004</v>
      </c>
      <c r="B4845">
        <v>51</v>
      </c>
      <c r="C4845" s="1">
        <v>45669</v>
      </c>
      <c r="D4845" s="2">
        <v>0.73253194444444447</v>
      </c>
      <c r="E4845" t="s">
        <v>3488</v>
      </c>
      <c r="F4845" t="s">
        <v>10</v>
      </c>
      <c r="G4845" t="s">
        <v>39</v>
      </c>
      <c r="H4845" t="s">
        <v>1978</v>
      </c>
      <c r="I4845" t="s">
        <v>13</v>
      </c>
      <c r="J4845" t="s">
        <v>17</v>
      </c>
    </row>
    <row r="4846" spans="1:10" x14ac:dyDescent="0.25">
      <c r="A4846" t="s">
        <v>5005</v>
      </c>
      <c r="B4846">
        <v>42</v>
      </c>
      <c r="C4846" s="1">
        <v>45671</v>
      </c>
      <c r="D4846" s="2">
        <v>0.78154568287037041</v>
      </c>
      <c r="E4846" t="s">
        <v>3488</v>
      </c>
      <c r="F4846" t="s">
        <v>10</v>
      </c>
      <c r="G4846" t="s">
        <v>39</v>
      </c>
      <c r="H4846" t="s">
        <v>1978</v>
      </c>
      <c r="I4846" t="s">
        <v>29</v>
      </c>
      <c r="J4846" t="s">
        <v>29</v>
      </c>
    </row>
    <row r="4847" spans="1:10" x14ac:dyDescent="0.25">
      <c r="A4847" t="s">
        <v>5006</v>
      </c>
      <c r="B4847">
        <v>25</v>
      </c>
      <c r="C4847" s="1">
        <v>45666</v>
      </c>
      <c r="D4847" s="2">
        <v>0.8832626736111111</v>
      </c>
      <c r="E4847" t="s">
        <v>3488</v>
      </c>
      <c r="F4847" t="s">
        <v>10</v>
      </c>
      <c r="G4847" t="s">
        <v>70</v>
      </c>
      <c r="H4847" t="s">
        <v>37</v>
      </c>
      <c r="I4847" t="s">
        <v>16</v>
      </c>
      <c r="J4847" t="s">
        <v>14</v>
      </c>
    </row>
    <row r="4848" spans="1:10" x14ac:dyDescent="0.25">
      <c r="A4848" t="s">
        <v>5007</v>
      </c>
      <c r="B4848">
        <v>21</v>
      </c>
      <c r="C4848" s="1">
        <v>45669</v>
      </c>
      <c r="D4848" s="2">
        <v>2.192175925925926E-3</v>
      </c>
      <c r="E4848" t="s">
        <v>3488</v>
      </c>
      <c r="F4848" t="s">
        <v>10</v>
      </c>
      <c r="G4848" t="s">
        <v>27</v>
      </c>
      <c r="H4848" t="s">
        <v>79</v>
      </c>
      <c r="I4848" t="s">
        <v>13</v>
      </c>
      <c r="J4848" t="s">
        <v>21</v>
      </c>
    </row>
    <row r="4849" spans="1:10" x14ac:dyDescent="0.25">
      <c r="A4849" t="s">
        <v>5008</v>
      </c>
      <c r="B4849">
        <v>29</v>
      </c>
      <c r="C4849" s="1">
        <v>45662</v>
      </c>
      <c r="D4849" s="2">
        <v>0.94520615740740743</v>
      </c>
      <c r="E4849" t="s">
        <v>3488</v>
      </c>
      <c r="F4849" t="s">
        <v>10</v>
      </c>
      <c r="G4849" t="s">
        <v>19</v>
      </c>
      <c r="H4849" t="s">
        <v>800</v>
      </c>
      <c r="I4849" t="s">
        <v>13</v>
      </c>
      <c r="J4849" t="s">
        <v>17</v>
      </c>
    </row>
    <row r="4850" spans="1:10" x14ac:dyDescent="0.25">
      <c r="A4850" t="s">
        <v>5009</v>
      </c>
      <c r="B4850">
        <v>18</v>
      </c>
      <c r="C4850" s="1">
        <v>45669</v>
      </c>
      <c r="D4850" s="2">
        <v>2.4101319444444446E-2</v>
      </c>
      <c r="E4850" t="s">
        <v>3488</v>
      </c>
      <c r="F4850" t="s">
        <v>10</v>
      </c>
      <c r="G4850" t="s">
        <v>337</v>
      </c>
      <c r="H4850" t="s">
        <v>12</v>
      </c>
      <c r="I4850" t="s">
        <v>13</v>
      </c>
      <c r="J4850" t="s">
        <v>17</v>
      </c>
    </row>
    <row r="4851" spans="1:10" x14ac:dyDescent="0.25">
      <c r="A4851" t="s">
        <v>5010</v>
      </c>
      <c r="B4851">
        <v>20</v>
      </c>
      <c r="C4851" s="1">
        <v>45666</v>
      </c>
      <c r="D4851" s="2">
        <v>0.89901317129629632</v>
      </c>
      <c r="E4851" t="s">
        <v>3488</v>
      </c>
      <c r="F4851" t="s">
        <v>10</v>
      </c>
      <c r="G4851" t="s">
        <v>101</v>
      </c>
      <c r="H4851" t="s">
        <v>1978</v>
      </c>
      <c r="I4851" t="s">
        <v>29</v>
      </c>
      <c r="J4851" t="s">
        <v>29</v>
      </c>
    </row>
    <row r="4852" spans="1:10" x14ac:dyDescent="0.25">
      <c r="A4852" t="s">
        <v>5011</v>
      </c>
      <c r="B4852">
        <v>30</v>
      </c>
      <c r="C4852" s="1">
        <v>45671</v>
      </c>
      <c r="D4852" s="2">
        <v>0.65732207175925927</v>
      </c>
      <c r="E4852" t="s">
        <v>3488</v>
      </c>
      <c r="F4852" t="s">
        <v>46</v>
      </c>
      <c r="G4852" t="s">
        <v>148</v>
      </c>
      <c r="H4852" t="s">
        <v>2016</v>
      </c>
      <c r="I4852" t="s">
        <v>13</v>
      </c>
      <c r="J4852" t="s">
        <v>17</v>
      </c>
    </row>
    <row r="4853" spans="1:10" x14ac:dyDescent="0.25">
      <c r="A4853" t="s">
        <v>5012</v>
      </c>
      <c r="B4853">
        <v>18</v>
      </c>
      <c r="C4853" s="1">
        <v>45666</v>
      </c>
      <c r="D4853" s="2">
        <v>0.93317498842592594</v>
      </c>
      <c r="E4853" t="s">
        <v>3488</v>
      </c>
      <c r="F4853" t="s">
        <v>10</v>
      </c>
      <c r="G4853" t="s">
        <v>27</v>
      </c>
      <c r="H4853" t="s">
        <v>1978</v>
      </c>
      <c r="I4853" t="s">
        <v>13</v>
      </c>
      <c r="J4853" t="s">
        <v>17</v>
      </c>
    </row>
    <row r="4854" spans="1:10" x14ac:dyDescent="0.25">
      <c r="A4854" t="s">
        <v>5013</v>
      </c>
      <c r="B4854">
        <v>16</v>
      </c>
      <c r="C4854" s="1">
        <v>45666</v>
      </c>
      <c r="D4854" s="2">
        <v>0.94769869212962965</v>
      </c>
      <c r="E4854" t="s">
        <v>3488</v>
      </c>
      <c r="F4854" t="s">
        <v>10</v>
      </c>
      <c r="G4854" t="s">
        <v>27</v>
      </c>
      <c r="H4854" t="s">
        <v>2080</v>
      </c>
      <c r="I4854" t="s">
        <v>16</v>
      </c>
      <c r="J4854" t="s">
        <v>14</v>
      </c>
    </row>
    <row r="4855" spans="1:10" x14ac:dyDescent="0.25">
      <c r="A4855" t="s">
        <v>5014</v>
      </c>
      <c r="B4855">
        <v>25</v>
      </c>
      <c r="C4855" s="1">
        <v>45864</v>
      </c>
      <c r="D4855" s="2">
        <v>0.44766238425925925</v>
      </c>
      <c r="E4855" t="s">
        <v>3488</v>
      </c>
      <c r="F4855" t="s">
        <v>10</v>
      </c>
      <c r="G4855" t="s">
        <v>32</v>
      </c>
      <c r="H4855" t="s">
        <v>528</v>
      </c>
      <c r="I4855" t="s">
        <v>13</v>
      </c>
      <c r="J4855" t="s">
        <v>21</v>
      </c>
    </row>
    <row r="4856" spans="1:10" x14ac:dyDescent="0.25">
      <c r="A4856" t="s">
        <v>5015</v>
      </c>
      <c r="B4856">
        <v>31</v>
      </c>
      <c r="C4856" s="1">
        <v>45670</v>
      </c>
      <c r="D4856" s="2">
        <v>0.80922268518518514</v>
      </c>
      <c r="E4856" t="s">
        <v>3488</v>
      </c>
      <c r="F4856" t="s">
        <v>10</v>
      </c>
      <c r="G4856" t="s">
        <v>101</v>
      </c>
      <c r="H4856" t="s">
        <v>1978</v>
      </c>
      <c r="I4856" t="s">
        <v>29</v>
      </c>
      <c r="J4856" t="s">
        <v>29</v>
      </c>
    </row>
    <row r="4857" spans="1:10" x14ac:dyDescent="0.25">
      <c r="A4857" t="s">
        <v>5016</v>
      </c>
      <c r="B4857">
        <v>16</v>
      </c>
      <c r="C4857" s="1">
        <v>45668</v>
      </c>
      <c r="D4857" s="2">
        <v>0.77657909722222218</v>
      </c>
      <c r="E4857" t="s">
        <v>3488</v>
      </c>
      <c r="F4857" t="s">
        <v>10</v>
      </c>
      <c r="G4857" t="s">
        <v>27</v>
      </c>
      <c r="H4857" t="s">
        <v>1623</v>
      </c>
      <c r="I4857" t="s">
        <v>13</v>
      </c>
      <c r="J4857" t="s">
        <v>21</v>
      </c>
    </row>
    <row r="4858" spans="1:10" x14ac:dyDescent="0.25">
      <c r="A4858" t="s">
        <v>5017</v>
      </c>
      <c r="B4858">
        <v>30</v>
      </c>
      <c r="C4858" s="1">
        <v>45671</v>
      </c>
      <c r="D4858" s="2">
        <v>0.55779851851851847</v>
      </c>
      <c r="E4858" t="s">
        <v>3488</v>
      </c>
      <c r="F4858" t="s">
        <v>10</v>
      </c>
      <c r="G4858" t="s">
        <v>39</v>
      </c>
      <c r="H4858" t="s">
        <v>1978</v>
      </c>
      <c r="I4858" t="s">
        <v>29</v>
      </c>
      <c r="J4858" t="s">
        <v>29</v>
      </c>
    </row>
    <row r="4859" spans="1:10" x14ac:dyDescent="0.25">
      <c r="A4859" t="s">
        <v>5018</v>
      </c>
      <c r="B4859">
        <v>60</v>
      </c>
      <c r="C4859" s="1">
        <v>45927</v>
      </c>
      <c r="D4859" s="2">
        <v>0.55206365740740737</v>
      </c>
      <c r="E4859" t="s">
        <v>3488</v>
      </c>
      <c r="F4859" t="s">
        <v>10</v>
      </c>
      <c r="G4859" t="s">
        <v>39</v>
      </c>
      <c r="H4859" t="s">
        <v>528</v>
      </c>
      <c r="I4859" t="s">
        <v>29</v>
      </c>
      <c r="J4859" t="s">
        <v>29</v>
      </c>
    </row>
    <row r="4860" spans="1:10" x14ac:dyDescent="0.25">
      <c r="A4860" t="s">
        <v>5019</v>
      </c>
      <c r="B4860">
        <v>21</v>
      </c>
      <c r="C4860" s="1">
        <v>45664</v>
      </c>
      <c r="D4860" s="2">
        <v>0.96228896990740742</v>
      </c>
      <c r="E4860" t="s">
        <v>3488</v>
      </c>
      <c r="F4860" t="s">
        <v>10</v>
      </c>
      <c r="G4860" t="s">
        <v>39</v>
      </c>
      <c r="H4860" t="s">
        <v>1978</v>
      </c>
      <c r="I4860" t="s">
        <v>29</v>
      </c>
      <c r="J4860" t="s">
        <v>29</v>
      </c>
    </row>
    <row r="4861" spans="1:10" x14ac:dyDescent="0.25">
      <c r="A4861" t="s">
        <v>5020</v>
      </c>
      <c r="B4861">
        <v>26</v>
      </c>
      <c r="C4861" s="1">
        <v>45878</v>
      </c>
      <c r="D4861" s="2">
        <v>0.3688400462962963</v>
      </c>
      <c r="E4861" t="s">
        <v>3488</v>
      </c>
      <c r="F4861" t="s">
        <v>10</v>
      </c>
      <c r="G4861" t="s">
        <v>39</v>
      </c>
      <c r="H4861" t="s">
        <v>79</v>
      </c>
      <c r="I4861" t="s">
        <v>13</v>
      </c>
      <c r="J4861" t="s">
        <v>17</v>
      </c>
    </row>
    <row r="4862" spans="1:10" x14ac:dyDescent="0.25">
      <c r="A4862" t="s">
        <v>5021</v>
      </c>
      <c r="B4862">
        <v>29</v>
      </c>
      <c r="C4862" s="1">
        <v>45673</v>
      </c>
      <c r="D4862" s="2">
        <v>0.98788975694444447</v>
      </c>
      <c r="E4862" t="s">
        <v>3488</v>
      </c>
      <c r="F4862" t="s">
        <v>10</v>
      </c>
      <c r="G4862" t="s">
        <v>39</v>
      </c>
      <c r="H4862" t="s">
        <v>1978</v>
      </c>
      <c r="I4862" t="s">
        <v>29</v>
      </c>
      <c r="J4862" t="s">
        <v>29</v>
      </c>
    </row>
    <row r="4863" spans="1:10" x14ac:dyDescent="0.25">
      <c r="A4863" t="s">
        <v>5022</v>
      </c>
      <c r="B4863">
        <v>18</v>
      </c>
      <c r="C4863" s="1">
        <v>45684</v>
      </c>
      <c r="D4863" s="2">
        <v>0.82661445601851857</v>
      </c>
      <c r="E4863" t="s">
        <v>3488</v>
      </c>
      <c r="F4863" t="s">
        <v>10</v>
      </c>
      <c r="G4863" t="s">
        <v>39</v>
      </c>
      <c r="H4863" t="s">
        <v>37</v>
      </c>
      <c r="I4863" t="s">
        <v>16</v>
      </c>
      <c r="J4863" t="s">
        <v>14</v>
      </c>
    </row>
    <row r="4864" spans="1:10" x14ac:dyDescent="0.25">
      <c r="A4864" t="s">
        <v>5023</v>
      </c>
      <c r="B4864">
        <v>24</v>
      </c>
      <c r="C4864" s="1">
        <v>45927</v>
      </c>
      <c r="D4864" s="2">
        <v>0.66716631944444449</v>
      </c>
      <c r="E4864" t="s">
        <v>3488</v>
      </c>
      <c r="F4864" t="s">
        <v>10</v>
      </c>
      <c r="G4864" t="s">
        <v>179</v>
      </c>
      <c r="H4864" t="s">
        <v>528</v>
      </c>
      <c r="I4864" t="s">
        <v>29</v>
      </c>
      <c r="J4864" t="s">
        <v>29</v>
      </c>
    </row>
    <row r="4865" spans="1:10" x14ac:dyDescent="0.25">
      <c r="A4865" t="s">
        <v>5024</v>
      </c>
      <c r="B4865">
        <v>30</v>
      </c>
      <c r="C4865" s="1">
        <v>45677</v>
      </c>
      <c r="D4865" s="2">
        <v>0.31022409722222222</v>
      </c>
      <c r="E4865" t="s">
        <v>3488</v>
      </c>
      <c r="F4865" t="s">
        <v>10</v>
      </c>
      <c r="G4865" t="s">
        <v>27</v>
      </c>
      <c r="H4865" t="s">
        <v>2058</v>
      </c>
      <c r="I4865" t="s">
        <v>16</v>
      </c>
      <c r="J4865" t="s">
        <v>21</v>
      </c>
    </row>
    <row r="4866" spans="1:10" x14ac:dyDescent="0.25">
      <c r="A4866" t="s">
        <v>5025</v>
      </c>
      <c r="B4866">
        <v>23</v>
      </c>
      <c r="C4866" s="1">
        <v>45674</v>
      </c>
      <c r="D4866" s="2">
        <v>0.88606818287037037</v>
      </c>
      <c r="E4866" t="s">
        <v>3488</v>
      </c>
      <c r="F4866" t="s">
        <v>10</v>
      </c>
      <c r="G4866" t="s">
        <v>1928</v>
      </c>
      <c r="H4866" t="s">
        <v>1982</v>
      </c>
      <c r="I4866" t="s">
        <v>29</v>
      </c>
      <c r="J4866" t="s">
        <v>29</v>
      </c>
    </row>
    <row r="4867" spans="1:10" x14ac:dyDescent="0.25">
      <c r="A4867" t="s">
        <v>5026</v>
      </c>
      <c r="B4867">
        <v>23</v>
      </c>
      <c r="C4867" s="1">
        <v>45927</v>
      </c>
      <c r="D4867" s="2">
        <v>0.57058883101851854</v>
      </c>
      <c r="E4867" t="s">
        <v>3488</v>
      </c>
      <c r="F4867" t="s">
        <v>10</v>
      </c>
      <c r="G4867" t="s">
        <v>19</v>
      </c>
      <c r="H4867" t="s">
        <v>131</v>
      </c>
      <c r="I4867" t="s">
        <v>29</v>
      </c>
      <c r="J4867" t="s">
        <v>29</v>
      </c>
    </row>
    <row r="4868" spans="1:10" x14ac:dyDescent="0.25">
      <c r="A4868" t="s">
        <v>5027</v>
      </c>
      <c r="B4868">
        <v>18</v>
      </c>
      <c r="C4868" s="1">
        <v>45676</v>
      </c>
      <c r="D4868" s="2">
        <v>0.77384994212962965</v>
      </c>
      <c r="E4868" t="s">
        <v>3488</v>
      </c>
      <c r="F4868" t="s">
        <v>10</v>
      </c>
      <c r="G4868" t="s">
        <v>82</v>
      </c>
      <c r="H4868" t="s">
        <v>1982</v>
      </c>
      <c r="I4868" t="s">
        <v>29</v>
      </c>
      <c r="J4868" t="s">
        <v>29</v>
      </c>
    </row>
    <row r="4869" spans="1:10" x14ac:dyDescent="0.25">
      <c r="A4869" t="s">
        <v>5028</v>
      </c>
      <c r="B4869">
        <v>34</v>
      </c>
      <c r="C4869" s="1">
        <v>45674</v>
      </c>
      <c r="D4869" s="2">
        <v>0.90077834490740738</v>
      </c>
      <c r="E4869" t="s">
        <v>3488</v>
      </c>
      <c r="F4869" t="s">
        <v>10</v>
      </c>
      <c r="G4869" t="s">
        <v>32</v>
      </c>
      <c r="H4869" t="s">
        <v>1978</v>
      </c>
      <c r="I4869" t="s">
        <v>29</v>
      </c>
      <c r="J4869" t="s">
        <v>29</v>
      </c>
    </row>
    <row r="4870" spans="1:10" x14ac:dyDescent="0.25">
      <c r="A4870" t="s">
        <v>5029</v>
      </c>
      <c r="B4870">
        <v>28</v>
      </c>
      <c r="C4870" s="1">
        <v>45864</v>
      </c>
      <c r="D4870" s="2">
        <v>0.8198208217592593</v>
      </c>
      <c r="E4870" t="s">
        <v>3488</v>
      </c>
      <c r="F4870" t="s">
        <v>10</v>
      </c>
      <c r="G4870" t="s">
        <v>27</v>
      </c>
      <c r="H4870" t="s">
        <v>1318</v>
      </c>
      <c r="I4870" t="s">
        <v>29</v>
      </c>
      <c r="J4870" t="s">
        <v>29</v>
      </c>
    </row>
    <row r="4871" spans="1:10" x14ac:dyDescent="0.25">
      <c r="A4871" t="s">
        <v>5030</v>
      </c>
      <c r="B4871">
        <v>47</v>
      </c>
      <c r="C4871" s="1">
        <v>45679</v>
      </c>
      <c r="D4871" s="2">
        <v>0.44397041666666665</v>
      </c>
      <c r="E4871" t="s">
        <v>3488</v>
      </c>
      <c r="F4871" t="s">
        <v>10</v>
      </c>
      <c r="G4871" t="s">
        <v>32</v>
      </c>
      <c r="H4871" t="s">
        <v>1978</v>
      </c>
      <c r="I4871" t="s">
        <v>29</v>
      </c>
      <c r="J4871" t="s">
        <v>29</v>
      </c>
    </row>
    <row r="4872" spans="1:10" x14ac:dyDescent="0.25">
      <c r="A4872" t="s">
        <v>5031</v>
      </c>
      <c r="B4872">
        <v>21</v>
      </c>
      <c r="C4872" s="1">
        <v>45684</v>
      </c>
      <c r="D4872" s="2">
        <v>0.90535320601851854</v>
      </c>
      <c r="E4872" t="s">
        <v>3488</v>
      </c>
      <c r="F4872" t="s">
        <v>10</v>
      </c>
      <c r="G4872" t="s">
        <v>32</v>
      </c>
      <c r="H4872" t="s">
        <v>2080</v>
      </c>
      <c r="I4872" t="s">
        <v>29</v>
      </c>
      <c r="J4872" t="s">
        <v>29</v>
      </c>
    </row>
    <row r="4873" spans="1:10" x14ac:dyDescent="0.25">
      <c r="A4873" t="s">
        <v>5032</v>
      </c>
      <c r="B4873">
        <v>22</v>
      </c>
      <c r="C4873" s="1">
        <v>45673</v>
      </c>
      <c r="D4873" s="2">
        <v>0.5884237731481482</v>
      </c>
      <c r="E4873" t="s">
        <v>3488</v>
      </c>
      <c r="F4873" t="s">
        <v>10</v>
      </c>
      <c r="G4873" t="s">
        <v>101</v>
      </c>
      <c r="H4873" t="s">
        <v>2058</v>
      </c>
      <c r="I4873" t="s">
        <v>16</v>
      </c>
      <c r="J4873" t="s">
        <v>14</v>
      </c>
    </row>
    <row r="4874" spans="1:10" x14ac:dyDescent="0.25">
      <c r="A4874" t="s">
        <v>5033</v>
      </c>
      <c r="B4874">
        <v>22</v>
      </c>
      <c r="C4874" s="1">
        <v>45678</v>
      </c>
      <c r="D4874" s="2">
        <v>0.58367635416666663</v>
      </c>
      <c r="E4874" t="s">
        <v>3488</v>
      </c>
      <c r="F4874" t="s">
        <v>10</v>
      </c>
      <c r="G4874" t="s">
        <v>32</v>
      </c>
      <c r="H4874" t="s">
        <v>2058</v>
      </c>
      <c r="I4874" t="s">
        <v>16</v>
      </c>
      <c r="J4874" t="s">
        <v>17</v>
      </c>
    </row>
    <row r="4875" spans="1:10" x14ac:dyDescent="0.25">
      <c r="A4875" t="s">
        <v>5034</v>
      </c>
      <c r="B4875">
        <v>18</v>
      </c>
      <c r="C4875" s="1">
        <v>45990</v>
      </c>
      <c r="D4875" s="2">
        <v>0.90937501157407408</v>
      </c>
      <c r="E4875" t="s">
        <v>3488</v>
      </c>
      <c r="F4875" t="s">
        <v>10</v>
      </c>
      <c r="G4875" t="s">
        <v>39</v>
      </c>
      <c r="H4875" t="s">
        <v>79</v>
      </c>
      <c r="I4875" t="s">
        <v>29</v>
      </c>
      <c r="J4875" t="s">
        <v>29</v>
      </c>
    </row>
    <row r="4876" spans="1:10" x14ac:dyDescent="0.25">
      <c r="A4876" t="s">
        <v>5035</v>
      </c>
      <c r="B4876">
        <v>20</v>
      </c>
      <c r="C4876" s="1">
        <v>45680</v>
      </c>
      <c r="D4876" s="2">
        <v>0.33235473379629632</v>
      </c>
      <c r="E4876" t="s">
        <v>3488</v>
      </c>
      <c r="F4876" t="s">
        <v>10</v>
      </c>
      <c r="G4876" t="s">
        <v>1290</v>
      </c>
      <c r="H4876" t="s">
        <v>1291</v>
      </c>
      <c r="I4876" t="s">
        <v>16</v>
      </c>
      <c r="J4876" t="s">
        <v>14</v>
      </c>
    </row>
    <row r="4877" spans="1:10" x14ac:dyDescent="0.25">
      <c r="A4877" t="s">
        <v>5036</v>
      </c>
      <c r="B4877">
        <v>18</v>
      </c>
      <c r="C4877" s="1">
        <v>45678</v>
      </c>
      <c r="D4877" s="2">
        <v>0.44592346064814814</v>
      </c>
      <c r="E4877" t="s">
        <v>3488</v>
      </c>
      <c r="F4877" t="s">
        <v>10</v>
      </c>
      <c r="G4877" t="s">
        <v>19</v>
      </c>
      <c r="H4877" t="s">
        <v>1978</v>
      </c>
      <c r="I4877" t="s">
        <v>29</v>
      </c>
      <c r="J4877" t="s">
        <v>29</v>
      </c>
    </row>
    <row r="4878" spans="1:10" x14ac:dyDescent="0.25">
      <c r="A4878" t="s">
        <v>5037</v>
      </c>
      <c r="B4878">
        <v>42</v>
      </c>
      <c r="C4878" s="1">
        <v>45927</v>
      </c>
      <c r="D4878" s="2">
        <v>0.34352609953703706</v>
      </c>
      <c r="E4878" t="s">
        <v>3488</v>
      </c>
      <c r="F4878" t="s">
        <v>10</v>
      </c>
      <c r="G4878" t="s">
        <v>70</v>
      </c>
      <c r="H4878" t="s">
        <v>20</v>
      </c>
      <c r="I4878" t="s">
        <v>109</v>
      </c>
      <c r="J4878" t="s">
        <v>21</v>
      </c>
    </row>
    <row r="4879" spans="1:10" x14ac:dyDescent="0.25">
      <c r="A4879" t="s">
        <v>5038</v>
      </c>
      <c r="B4879">
        <v>34</v>
      </c>
      <c r="C4879" s="1">
        <v>45685</v>
      </c>
      <c r="D4879" s="2">
        <v>0.26636017361111108</v>
      </c>
      <c r="E4879" t="s">
        <v>3488</v>
      </c>
      <c r="F4879" t="s">
        <v>10</v>
      </c>
      <c r="G4879" t="s">
        <v>19</v>
      </c>
      <c r="H4879" t="s">
        <v>37</v>
      </c>
      <c r="I4879" t="s">
        <v>13</v>
      </c>
      <c r="J4879" t="s">
        <v>21</v>
      </c>
    </row>
    <row r="4880" spans="1:10" x14ac:dyDescent="0.25">
      <c r="A4880" t="s">
        <v>5039</v>
      </c>
      <c r="B4880">
        <v>22</v>
      </c>
      <c r="C4880" s="1">
        <v>45699</v>
      </c>
      <c r="D4880" s="2">
        <v>0.94549427083333337</v>
      </c>
      <c r="E4880" t="s">
        <v>3488</v>
      </c>
      <c r="F4880" t="s">
        <v>10</v>
      </c>
      <c r="G4880" t="s">
        <v>23</v>
      </c>
      <c r="H4880" t="s">
        <v>12</v>
      </c>
      <c r="I4880" t="s">
        <v>16</v>
      </c>
      <c r="J4880" t="s">
        <v>17</v>
      </c>
    </row>
    <row r="4881" spans="1:10" x14ac:dyDescent="0.25">
      <c r="A4881" t="s">
        <v>5040</v>
      </c>
      <c r="B4881">
        <v>36</v>
      </c>
      <c r="C4881" s="1">
        <v>45679</v>
      </c>
      <c r="D4881" s="2">
        <v>0.86178997685185188</v>
      </c>
      <c r="E4881" t="s">
        <v>3488</v>
      </c>
      <c r="F4881" t="s">
        <v>10</v>
      </c>
      <c r="G4881" t="s">
        <v>39</v>
      </c>
      <c r="H4881" t="s">
        <v>1978</v>
      </c>
      <c r="I4881" t="s">
        <v>29</v>
      </c>
      <c r="J4881" t="s">
        <v>29</v>
      </c>
    </row>
    <row r="4882" spans="1:10" x14ac:dyDescent="0.25">
      <c r="A4882" t="s">
        <v>5041</v>
      </c>
      <c r="B4882">
        <v>19</v>
      </c>
      <c r="C4882" s="1">
        <v>45679</v>
      </c>
      <c r="D4882" s="2">
        <v>0.86803783564814818</v>
      </c>
      <c r="E4882" t="s">
        <v>3488</v>
      </c>
      <c r="F4882" t="s">
        <v>10</v>
      </c>
      <c r="G4882" t="s">
        <v>39</v>
      </c>
      <c r="H4882" t="s">
        <v>2058</v>
      </c>
      <c r="I4882" t="s">
        <v>16</v>
      </c>
      <c r="J4882" t="s">
        <v>17</v>
      </c>
    </row>
    <row r="4883" spans="1:10" x14ac:dyDescent="0.25">
      <c r="A4883" t="s">
        <v>5042</v>
      </c>
      <c r="B4883">
        <v>40</v>
      </c>
      <c r="C4883" s="1">
        <v>45675</v>
      </c>
      <c r="D4883" s="2">
        <v>0.64852539351851857</v>
      </c>
      <c r="E4883" t="s">
        <v>3488</v>
      </c>
      <c r="F4883" t="s">
        <v>10</v>
      </c>
      <c r="G4883" t="s">
        <v>101</v>
      </c>
      <c r="H4883" t="s">
        <v>28</v>
      </c>
      <c r="I4883" t="s">
        <v>13</v>
      </c>
      <c r="J4883" t="s">
        <v>17</v>
      </c>
    </row>
    <row r="4884" spans="1:10" x14ac:dyDescent="0.25">
      <c r="A4884" t="s">
        <v>5043</v>
      </c>
      <c r="B4884">
        <v>45</v>
      </c>
      <c r="C4884" s="1">
        <v>45684</v>
      </c>
      <c r="D4884" s="2">
        <v>0.73021252314814811</v>
      </c>
      <c r="E4884" t="s">
        <v>3488</v>
      </c>
      <c r="F4884" t="s">
        <v>10</v>
      </c>
      <c r="G4884" t="s">
        <v>1928</v>
      </c>
      <c r="H4884" t="s">
        <v>12</v>
      </c>
      <c r="I4884" t="s">
        <v>13</v>
      </c>
      <c r="J4884" t="s">
        <v>17</v>
      </c>
    </row>
    <row r="4885" spans="1:10" x14ac:dyDescent="0.25">
      <c r="A4885" t="s">
        <v>5044</v>
      </c>
      <c r="B4885">
        <v>35</v>
      </c>
      <c r="C4885" s="1">
        <v>45673</v>
      </c>
      <c r="D4885" s="2">
        <v>0.62752913194444448</v>
      </c>
      <c r="E4885" t="s">
        <v>3488</v>
      </c>
      <c r="F4885" t="s">
        <v>10</v>
      </c>
      <c r="G4885" t="s">
        <v>82</v>
      </c>
      <c r="H4885" t="s">
        <v>1982</v>
      </c>
      <c r="I4885" t="s">
        <v>16</v>
      </c>
      <c r="J4885" t="s">
        <v>17</v>
      </c>
    </row>
    <row r="4886" spans="1:10" x14ac:dyDescent="0.25">
      <c r="A4886" t="s">
        <v>5045</v>
      </c>
      <c r="B4886">
        <v>35</v>
      </c>
      <c r="C4886" s="1">
        <v>45684</v>
      </c>
      <c r="D4886" s="2">
        <v>0.32589024305555553</v>
      </c>
      <c r="E4886" t="s">
        <v>3488</v>
      </c>
      <c r="F4886" t="s">
        <v>10</v>
      </c>
      <c r="G4886" t="s">
        <v>104</v>
      </c>
      <c r="H4886" t="s">
        <v>12</v>
      </c>
      <c r="I4886" t="s">
        <v>13</v>
      </c>
      <c r="J4886" t="s">
        <v>17</v>
      </c>
    </row>
    <row r="4887" spans="1:10" x14ac:dyDescent="0.25">
      <c r="A4887" t="s">
        <v>5046</v>
      </c>
      <c r="B4887">
        <v>23</v>
      </c>
      <c r="C4887" s="1">
        <v>45680</v>
      </c>
      <c r="D4887" s="2">
        <v>0.37464552083333336</v>
      </c>
      <c r="E4887" t="s">
        <v>3488</v>
      </c>
      <c r="F4887" t="s">
        <v>10</v>
      </c>
      <c r="G4887" t="s">
        <v>27</v>
      </c>
      <c r="H4887" t="s">
        <v>1978</v>
      </c>
      <c r="I4887" t="s">
        <v>29</v>
      </c>
      <c r="J4887" t="s">
        <v>29</v>
      </c>
    </row>
    <row r="4888" spans="1:10" x14ac:dyDescent="0.25">
      <c r="A4888" t="s">
        <v>5047</v>
      </c>
      <c r="B4888">
        <v>35</v>
      </c>
      <c r="C4888" s="1">
        <v>45676</v>
      </c>
      <c r="D4888" s="2">
        <v>0.70303026620370368</v>
      </c>
      <c r="E4888" t="s">
        <v>3488</v>
      </c>
      <c r="F4888" t="s">
        <v>10</v>
      </c>
      <c r="G4888" t="s">
        <v>19</v>
      </c>
      <c r="H4888" t="s">
        <v>37</v>
      </c>
      <c r="I4888" t="s">
        <v>13</v>
      </c>
      <c r="J4888" t="s">
        <v>14</v>
      </c>
    </row>
    <row r="4889" spans="1:10" x14ac:dyDescent="0.25">
      <c r="A4889" t="s">
        <v>5048</v>
      </c>
      <c r="B4889">
        <v>43</v>
      </c>
      <c r="C4889" s="1">
        <v>45864</v>
      </c>
      <c r="D4889" s="2">
        <v>0.75964800925925924</v>
      </c>
      <c r="E4889" t="s">
        <v>3488</v>
      </c>
      <c r="F4889" t="s">
        <v>10</v>
      </c>
      <c r="G4889" t="s">
        <v>27</v>
      </c>
      <c r="H4889" t="s">
        <v>20</v>
      </c>
      <c r="I4889" t="s">
        <v>13</v>
      </c>
      <c r="J4889" t="s">
        <v>17</v>
      </c>
    </row>
    <row r="4890" spans="1:10" x14ac:dyDescent="0.25">
      <c r="A4890" t="s">
        <v>5049</v>
      </c>
      <c r="B4890">
        <v>19</v>
      </c>
      <c r="C4890" s="1">
        <v>45676</v>
      </c>
      <c r="D4890" s="2">
        <v>0.95002203703703703</v>
      </c>
      <c r="E4890" t="s">
        <v>3488</v>
      </c>
      <c r="F4890" t="s">
        <v>10</v>
      </c>
      <c r="G4890" t="s">
        <v>318</v>
      </c>
      <c r="H4890" t="s">
        <v>1982</v>
      </c>
      <c r="I4890" t="s">
        <v>13</v>
      </c>
      <c r="J4890" t="s">
        <v>17</v>
      </c>
    </row>
    <row r="4891" spans="1:10" x14ac:dyDescent="0.25">
      <c r="A4891" t="s">
        <v>5050</v>
      </c>
      <c r="B4891">
        <v>18</v>
      </c>
      <c r="C4891" s="1">
        <v>45673</v>
      </c>
      <c r="D4891" s="2">
        <v>0.84420965277777782</v>
      </c>
      <c r="E4891" t="s">
        <v>3488</v>
      </c>
      <c r="F4891" t="s">
        <v>10</v>
      </c>
      <c r="G4891" t="s">
        <v>379</v>
      </c>
      <c r="H4891" t="s">
        <v>1982</v>
      </c>
      <c r="I4891" t="s">
        <v>13</v>
      </c>
      <c r="J4891" t="s">
        <v>17</v>
      </c>
    </row>
    <row r="4892" spans="1:10" x14ac:dyDescent="0.25">
      <c r="A4892" t="s">
        <v>5051</v>
      </c>
      <c r="B4892">
        <v>22</v>
      </c>
      <c r="C4892" s="1">
        <v>45674</v>
      </c>
      <c r="D4892" s="2">
        <v>0.80790244212962958</v>
      </c>
      <c r="E4892" t="s">
        <v>3488</v>
      </c>
      <c r="F4892" t="s">
        <v>10</v>
      </c>
      <c r="G4892" t="s">
        <v>39</v>
      </c>
      <c r="H4892" t="s">
        <v>163</v>
      </c>
      <c r="I4892" t="s">
        <v>13</v>
      </c>
      <c r="J4892" t="s">
        <v>21</v>
      </c>
    </row>
    <row r="4893" spans="1:10" x14ac:dyDescent="0.25">
      <c r="A4893" t="s">
        <v>5052</v>
      </c>
      <c r="B4893">
        <v>21</v>
      </c>
      <c r="C4893" s="1">
        <v>45675</v>
      </c>
      <c r="D4893" s="2">
        <v>0.88117478009259265</v>
      </c>
      <c r="E4893" t="s">
        <v>3488</v>
      </c>
      <c r="F4893" t="s">
        <v>10</v>
      </c>
      <c r="G4893" t="s">
        <v>32</v>
      </c>
      <c r="H4893" t="s">
        <v>2051</v>
      </c>
      <c r="I4893" t="s">
        <v>13</v>
      </c>
      <c r="J4893" t="s">
        <v>17</v>
      </c>
    </row>
    <row r="4894" spans="1:10" x14ac:dyDescent="0.25">
      <c r="A4894" t="s">
        <v>5053</v>
      </c>
      <c r="B4894">
        <v>37</v>
      </c>
      <c r="C4894" s="1">
        <v>45566</v>
      </c>
      <c r="D4894" s="2">
        <v>0.27544866898148146</v>
      </c>
      <c r="E4894" t="s">
        <v>3488</v>
      </c>
      <c r="F4894" t="s">
        <v>10</v>
      </c>
      <c r="G4894" t="s">
        <v>32</v>
      </c>
      <c r="H4894" t="s">
        <v>2080</v>
      </c>
      <c r="I4894" t="s">
        <v>13</v>
      </c>
      <c r="J4894" t="s">
        <v>21</v>
      </c>
    </row>
    <row r="4895" spans="1:10" x14ac:dyDescent="0.25">
      <c r="A4895" t="s">
        <v>5054</v>
      </c>
      <c r="B4895">
        <v>18</v>
      </c>
      <c r="C4895" s="1">
        <v>45677</v>
      </c>
      <c r="D4895" s="2">
        <v>6.103420138888889E-2</v>
      </c>
      <c r="E4895" t="s">
        <v>3488</v>
      </c>
      <c r="F4895" t="s">
        <v>10</v>
      </c>
      <c r="G4895" t="s">
        <v>1928</v>
      </c>
      <c r="H4895" t="s">
        <v>1982</v>
      </c>
      <c r="I4895" t="s">
        <v>13</v>
      </c>
      <c r="J4895" t="s">
        <v>17</v>
      </c>
    </row>
    <row r="4896" spans="1:10" x14ac:dyDescent="0.25">
      <c r="A4896" t="s">
        <v>5055</v>
      </c>
      <c r="B4896">
        <v>25</v>
      </c>
      <c r="C4896" s="1">
        <v>45685</v>
      </c>
      <c r="D4896" s="2">
        <v>0.88748188657407412</v>
      </c>
      <c r="E4896" t="s">
        <v>3488</v>
      </c>
      <c r="F4896" t="s">
        <v>10</v>
      </c>
      <c r="G4896" t="s">
        <v>32</v>
      </c>
      <c r="H4896" t="s">
        <v>1978</v>
      </c>
      <c r="I4896" t="s">
        <v>16</v>
      </c>
      <c r="J4896" t="s">
        <v>17</v>
      </c>
    </row>
    <row r="4897" spans="1:10" x14ac:dyDescent="0.25">
      <c r="A4897" t="s">
        <v>5056</v>
      </c>
      <c r="B4897">
        <v>26</v>
      </c>
      <c r="C4897" s="1">
        <v>45758</v>
      </c>
      <c r="D4897" s="2">
        <v>0.78257910879629633</v>
      </c>
      <c r="E4897" t="s">
        <v>3488</v>
      </c>
      <c r="F4897" t="s">
        <v>10</v>
      </c>
      <c r="G4897" t="s">
        <v>101</v>
      </c>
      <c r="H4897" t="s">
        <v>2058</v>
      </c>
      <c r="I4897" t="s">
        <v>13</v>
      </c>
      <c r="J4897" t="s">
        <v>14</v>
      </c>
    </row>
    <row r="4898" spans="1:10" x14ac:dyDescent="0.25">
      <c r="A4898" t="s">
        <v>5057</v>
      </c>
      <c r="B4898">
        <v>17</v>
      </c>
      <c r="C4898" s="1">
        <v>45675</v>
      </c>
      <c r="D4898" s="2">
        <v>0.91851256944444448</v>
      </c>
      <c r="E4898" t="s">
        <v>3488</v>
      </c>
      <c r="F4898" t="s">
        <v>10</v>
      </c>
      <c r="G4898" t="s">
        <v>32</v>
      </c>
      <c r="H4898" t="s">
        <v>28</v>
      </c>
      <c r="I4898" t="s">
        <v>29</v>
      </c>
      <c r="J4898" t="s">
        <v>29</v>
      </c>
    </row>
    <row r="4899" spans="1:10" x14ac:dyDescent="0.25">
      <c r="A4899" t="s">
        <v>5058</v>
      </c>
      <c r="B4899">
        <v>16</v>
      </c>
      <c r="C4899" s="1">
        <v>45680</v>
      </c>
      <c r="D4899" s="2">
        <v>0.41840708333333332</v>
      </c>
      <c r="E4899" t="s">
        <v>3488</v>
      </c>
      <c r="F4899" t="s">
        <v>10</v>
      </c>
      <c r="G4899" t="s">
        <v>27</v>
      </c>
      <c r="H4899" t="s">
        <v>1978</v>
      </c>
      <c r="I4899" t="s">
        <v>13</v>
      </c>
      <c r="J4899" t="s">
        <v>21</v>
      </c>
    </row>
    <row r="4900" spans="1:10" x14ac:dyDescent="0.25">
      <c r="A4900" t="s">
        <v>5059</v>
      </c>
      <c r="B4900">
        <v>20</v>
      </c>
      <c r="C4900" s="1">
        <v>45673</v>
      </c>
      <c r="D4900" s="2">
        <v>0.90268438657407413</v>
      </c>
      <c r="E4900" t="s">
        <v>3488</v>
      </c>
      <c r="F4900" t="s">
        <v>10</v>
      </c>
      <c r="G4900" t="s">
        <v>32</v>
      </c>
      <c r="H4900" t="s">
        <v>2080</v>
      </c>
      <c r="I4900" t="s">
        <v>16</v>
      </c>
      <c r="J4900" t="s">
        <v>21</v>
      </c>
    </row>
    <row r="4901" spans="1:10" x14ac:dyDescent="0.25">
      <c r="A4901" t="s">
        <v>5060</v>
      </c>
      <c r="B4901">
        <v>17</v>
      </c>
      <c r="C4901" s="1">
        <v>45680</v>
      </c>
      <c r="D4901" s="2">
        <v>0.42320885416666665</v>
      </c>
      <c r="E4901" t="s">
        <v>3488</v>
      </c>
      <c r="F4901" t="s">
        <v>10</v>
      </c>
      <c r="G4901" t="s">
        <v>19</v>
      </c>
      <c r="H4901" t="s">
        <v>1978</v>
      </c>
      <c r="I4901" t="s">
        <v>29</v>
      </c>
      <c r="J4901" t="s">
        <v>29</v>
      </c>
    </row>
    <row r="4902" spans="1:10" x14ac:dyDescent="0.25">
      <c r="A4902" t="s">
        <v>5061</v>
      </c>
      <c r="B4902">
        <v>21</v>
      </c>
      <c r="C4902" s="1">
        <v>45696</v>
      </c>
      <c r="D4902" s="2">
        <v>0.57016587962962961</v>
      </c>
      <c r="E4902" t="s">
        <v>3488</v>
      </c>
      <c r="F4902" t="s">
        <v>10</v>
      </c>
      <c r="G4902" t="s">
        <v>39</v>
      </c>
      <c r="H4902" t="s">
        <v>2080</v>
      </c>
      <c r="I4902" t="s">
        <v>13</v>
      </c>
      <c r="J4902" t="s">
        <v>17</v>
      </c>
    </row>
    <row r="4903" spans="1:10" x14ac:dyDescent="0.25">
      <c r="A4903" t="s">
        <v>5062</v>
      </c>
      <c r="B4903">
        <v>66</v>
      </c>
      <c r="C4903" s="1">
        <v>45945</v>
      </c>
      <c r="D4903" s="2">
        <v>0.54746381944444444</v>
      </c>
      <c r="E4903" t="s">
        <v>3488</v>
      </c>
      <c r="F4903" t="s">
        <v>10</v>
      </c>
      <c r="G4903" t="s">
        <v>27</v>
      </c>
      <c r="H4903" t="s">
        <v>528</v>
      </c>
      <c r="I4903" t="s">
        <v>13</v>
      </c>
      <c r="J4903" t="s">
        <v>14</v>
      </c>
    </row>
    <row r="4904" spans="1:10" x14ac:dyDescent="0.25">
      <c r="A4904" t="s">
        <v>5063</v>
      </c>
      <c r="B4904">
        <v>30</v>
      </c>
      <c r="C4904" s="1">
        <v>45865</v>
      </c>
      <c r="D4904" s="2">
        <v>0.42243043981481482</v>
      </c>
      <c r="E4904" t="s">
        <v>3488</v>
      </c>
      <c r="F4904" t="s">
        <v>10</v>
      </c>
      <c r="G4904" t="s">
        <v>19</v>
      </c>
      <c r="H4904" t="s">
        <v>37</v>
      </c>
      <c r="I4904" t="s">
        <v>16</v>
      </c>
      <c r="J4904" t="s">
        <v>21</v>
      </c>
    </row>
    <row r="4905" spans="1:10" x14ac:dyDescent="0.25">
      <c r="A4905" t="s">
        <v>5064</v>
      </c>
      <c r="B4905">
        <v>21</v>
      </c>
      <c r="C4905" s="1">
        <v>45697</v>
      </c>
      <c r="D4905" s="2">
        <v>0.87595082175925931</v>
      </c>
      <c r="E4905" t="s">
        <v>3488</v>
      </c>
      <c r="F4905" t="s">
        <v>10</v>
      </c>
      <c r="G4905" t="s">
        <v>27</v>
      </c>
      <c r="H4905" t="s">
        <v>2080</v>
      </c>
      <c r="I4905" t="s">
        <v>29</v>
      </c>
      <c r="J4905" t="s">
        <v>29</v>
      </c>
    </row>
    <row r="4906" spans="1:10" x14ac:dyDescent="0.25">
      <c r="A4906" t="s">
        <v>5065</v>
      </c>
      <c r="B4906">
        <v>29</v>
      </c>
      <c r="C4906" s="1">
        <v>45691</v>
      </c>
      <c r="D4906" s="2">
        <v>0.78133494212962962</v>
      </c>
      <c r="E4906" t="s">
        <v>3488</v>
      </c>
      <c r="F4906" t="s">
        <v>10</v>
      </c>
      <c r="G4906" t="s">
        <v>39</v>
      </c>
      <c r="H4906" t="s">
        <v>131</v>
      </c>
      <c r="I4906" t="s">
        <v>13</v>
      </c>
      <c r="J4906" t="s">
        <v>21</v>
      </c>
    </row>
    <row r="4907" spans="1:10" x14ac:dyDescent="0.25">
      <c r="A4907" t="s">
        <v>5066</v>
      </c>
      <c r="B4907">
        <v>18</v>
      </c>
      <c r="C4907" s="1">
        <v>45688</v>
      </c>
      <c r="D4907" s="2">
        <v>0.8629048958333333</v>
      </c>
      <c r="E4907" t="s">
        <v>3488</v>
      </c>
      <c r="F4907" t="s">
        <v>10</v>
      </c>
      <c r="G4907" t="s">
        <v>39</v>
      </c>
      <c r="H4907" t="s">
        <v>163</v>
      </c>
      <c r="I4907" t="s">
        <v>16</v>
      </c>
      <c r="J4907" t="s">
        <v>21</v>
      </c>
    </row>
    <row r="4908" spans="1:10" x14ac:dyDescent="0.25">
      <c r="A4908" t="s">
        <v>5067</v>
      </c>
      <c r="B4908">
        <v>20</v>
      </c>
      <c r="C4908" s="1">
        <v>45696</v>
      </c>
      <c r="D4908" s="2">
        <v>0.38859253472222222</v>
      </c>
      <c r="E4908" t="s">
        <v>3488</v>
      </c>
      <c r="F4908" t="s">
        <v>10</v>
      </c>
      <c r="G4908" t="s">
        <v>32</v>
      </c>
      <c r="H4908" t="s">
        <v>2024</v>
      </c>
      <c r="I4908" t="s">
        <v>13</v>
      </c>
      <c r="J4908" t="s">
        <v>17</v>
      </c>
    </row>
    <row r="4909" spans="1:10" x14ac:dyDescent="0.25">
      <c r="A4909" t="s">
        <v>5068</v>
      </c>
      <c r="B4909">
        <v>24</v>
      </c>
      <c r="C4909" s="1">
        <v>45693</v>
      </c>
      <c r="D4909" s="2">
        <v>0.79979445601851851</v>
      </c>
      <c r="E4909" t="s">
        <v>3488</v>
      </c>
      <c r="F4909" t="s">
        <v>10</v>
      </c>
      <c r="G4909" t="s">
        <v>27</v>
      </c>
      <c r="H4909" t="s">
        <v>28</v>
      </c>
      <c r="I4909" t="s">
        <v>16</v>
      </c>
      <c r="J4909" t="s">
        <v>14</v>
      </c>
    </row>
    <row r="4910" spans="1:10" x14ac:dyDescent="0.25">
      <c r="A4910" t="s">
        <v>5069</v>
      </c>
      <c r="B4910">
        <v>17</v>
      </c>
      <c r="C4910" s="1">
        <v>45688</v>
      </c>
      <c r="D4910" s="2">
        <v>0.87141013888888885</v>
      </c>
      <c r="E4910" t="s">
        <v>3488</v>
      </c>
      <c r="F4910" t="s">
        <v>10</v>
      </c>
      <c r="G4910" t="s">
        <v>379</v>
      </c>
      <c r="H4910" t="s">
        <v>1982</v>
      </c>
      <c r="I4910" t="s">
        <v>29</v>
      </c>
      <c r="J4910" t="s">
        <v>29</v>
      </c>
    </row>
    <row r="4911" spans="1:10" x14ac:dyDescent="0.25">
      <c r="A4911" t="s">
        <v>5070</v>
      </c>
      <c r="B4911">
        <v>21</v>
      </c>
      <c r="C4911" s="1">
        <v>45864</v>
      </c>
      <c r="D4911" s="2">
        <v>0.87756268518518521</v>
      </c>
      <c r="E4911" t="s">
        <v>3488</v>
      </c>
      <c r="F4911" t="s">
        <v>10</v>
      </c>
      <c r="G4911" t="s">
        <v>39</v>
      </c>
      <c r="H4911" t="s">
        <v>20</v>
      </c>
      <c r="I4911" t="s">
        <v>13</v>
      </c>
      <c r="J4911" t="s">
        <v>17</v>
      </c>
    </row>
    <row r="4912" spans="1:10" x14ac:dyDescent="0.25">
      <c r="A4912" t="s">
        <v>5071</v>
      </c>
      <c r="B4912">
        <v>50</v>
      </c>
      <c r="C4912" s="1">
        <v>45697</v>
      </c>
      <c r="D4912" s="2">
        <v>0.38807325231481482</v>
      </c>
      <c r="E4912" t="s">
        <v>3488</v>
      </c>
      <c r="F4912" t="s">
        <v>10</v>
      </c>
      <c r="G4912" t="s">
        <v>27</v>
      </c>
      <c r="H4912" t="s">
        <v>267</v>
      </c>
      <c r="I4912" t="s">
        <v>16</v>
      </c>
      <c r="J4912" t="s">
        <v>21</v>
      </c>
    </row>
    <row r="4913" spans="1:10" x14ac:dyDescent="0.25">
      <c r="A4913" t="s">
        <v>5072</v>
      </c>
      <c r="B4913">
        <v>66</v>
      </c>
      <c r="C4913" s="1">
        <v>45743</v>
      </c>
      <c r="D4913" s="2">
        <v>0.39185331018518521</v>
      </c>
      <c r="E4913" t="s">
        <v>3488</v>
      </c>
      <c r="F4913" t="s">
        <v>10</v>
      </c>
      <c r="G4913" t="s">
        <v>419</v>
      </c>
      <c r="H4913" t="s">
        <v>146</v>
      </c>
      <c r="I4913" t="s">
        <v>13</v>
      </c>
      <c r="J4913" t="s">
        <v>21</v>
      </c>
    </row>
    <row r="4914" spans="1:10" x14ac:dyDescent="0.25">
      <c r="A4914" t="s">
        <v>5073</v>
      </c>
      <c r="B4914">
        <v>27</v>
      </c>
      <c r="C4914" s="1">
        <v>45686</v>
      </c>
      <c r="D4914" s="2">
        <v>0.49968262731481483</v>
      </c>
      <c r="E4914" t="s">
        <v>3488</v>
      </c>
      <c r="F4914" t="s">
        <v>10</v>
      </c>
      <c r="G4914" t="s">
        <v>32</v>
      </c>
      <c r="H4914" t="s">
        <v>1978</v>
      </c>
      <c r="I4914" t="s">
        <v>29</v>
      </c>
      <c r="J4914" t="s">
        <v>29</v>
      </c>
    </row>
    <row r="4915" spans="1:10" x14ac:dyDescent="0.25">
      <c r="A4915" t="s">
        <v>5074</v>
      </c>
      <c r="B4915">
        <v>34</v>
      </c>
      <c r="C4915" s="1">
        <v>45695</v>
      </c>
      <c r="D4915" s="2">
        <v>0.78749363425925922</v>
      </c>
      <c r="E4915" t="s">
        <v>3488</v>
      </c>
      <c r="F4915" t="s">
        <v>10</v>
      </c>
      <c r="G4915" t="s">
        <v>1885</v>
      </c>
      <c r="H4915" t="s">
        <v>12</v>
      </c>
      <c r="I4915" t="s">
        <v>13</v>
      </c>
      <c r="J4915" t="s">
        <v>17</v>
      </c>
    </row>
    <row r="4916" spans="1:10" x14ac:dyDescent="0.25">
      <c r="A4916" t="s">
        <v>5075</v>
      </c>
      <c r="B4916">
        <v>70</v>
      </c>
      <c r="C4916" s="1">
        <v>45945</v>
      </c>
      <c r="D4916" s="2">
        <v>0.56006856481481482</v>
      </c>
      <c r="E4916" t="s">
        <v>3488</v>
      </c>
      <c r="F4916" t="s">
        <v>10</v>
      </c>
      <c r="G4916" t="s">
        <v>101</v>
      </c>
      <c r="H4916" t="s">
        <v>79</v>
      </c>
      <c r="I4916" t="s">
        <v>13</v>
      </c>
      <c r="J4916" t="s">
        <v>17</v>
      </c>
    </row>
    <row r="4917" spans="1:10" x14ac:dyDescent="0.25">
      <c r="A4917" t="s">
        <v>5076</v>
      </c>
      <c r="B4917">
        <v>19</v>
      </c>
      <c r="C4917" s="1">
        <v>45695</v>
      </c>
      <c r="D4917" s="2">
        <v>0.61451677083333334</v>
      </c>
      <c r="E4917" t="s">
        <v>3488</v>
      </c>
      <c r="F4917" t="s">
        <v>10</v>
      </c>
      <c r="G4917" t="s">
        <v>27</v>
      </c>
      <c r="H4917" t="s">
        <v>1623</v>
      </c>
      <c r="I4917" t="s">
        <v>13</v>
      </c>
      <c r="J4917" t="s">
        <v>21</v>
      </c>
    </row>
    <row r="4918" spans="1:10" x14ac:dyDescent="0.25">
      <c r="A4918" t="s">
        <v>5077</v>
      </c>
      <c r="B4918">
        <v>20</v>
      </c>
      <c r="C4918" s="1">
        <v>45689</v>
      </c>
      <c r="D4918" s="2">
        <v>0.84354281249999996</v>
      </c>
      <c r="E4918" t="s">
        <v>3488</v>
      </c>
      <c r="F4918" t="s">
        <v>10</v>
      </c>
      <c r="G4918" t="s">
        <v>1928</v>
      </c>
      <c r="H4918" t="s">
        <v>12</v>
      </c>
      <c r="I4918" t="s">
        <v>29</v>
      </c>
      <c r="J4918" t="s">
        <v>29</v>
      </c>
    </row>
    <row r="4919" spans="1:10" x14ac:dyDescent="0.25">
      <c r="A4919" t="s">
        <v>5078</v>
      </c>
      <c r="B4919">
        <v>46</v>
      </c>
      <c r="C4919" s="1">
        <v>45695</v>
      </c>
      <c r="D4919" s="2">
        <v>0.79475818287037037</v>
      </c>
      <c r="E4919" t="s">
        <v>3488</v>
      </c>
      <c r="F4919" t="s">
        <v>10</v>
      </c>
      <c r="G4919" t="s">
        <v>39</v>
      </c>
      <c r="H4919" t="s">
        <v>1537</v>
      </c>
      <c r="I4919" t="s">
        <v>29</v>
      </c>
      <c r="J4919" t="s">
        <v>29</v>
      </c>
    </row>
    <row r="4920" spans="1:10" x14ac:dyDescent="0.25">
      <c r="A4920" t="s">
        <v>5079</v>
      </c>
      <c r="B4920">
        <v>33</v>
      </c>
      <c r="C4920" s="1">
        <v>45686</v>
      </c>
      <c r="D4920" s="2">
        <v>0.84272013888888886</v>
      </c>
      <c r="E4920" t="s">
        <v>3488</v>
      </c>
      <c r="F4920" t="s">
        <v>10</v>
      </c>
      <c r="G4920" t="s">
        <v>82</v>
      </c>
      <c r="H4920" t="s">
        <v>12</v>
      </c>
      <c r="I4920" t="s">
        <v>13</v>
      </c>
      <c r="J4920" t="s">
        <v>17</v>
      </c>
    </row>
    <row r="4921" spans="1:10" x14ac:dyDescent="0.25">
      <c r="A4921" t="s">
        <v>5080</v>
      </c>
      <c r="B4921">
        <v>22</v>
      </c>
      <c r="C4921" s="1">
        <v>45758</v>
      </c>
      <c r="D4921" s="2">
        <v>0.94069989583333335</v>
      </c>
      <c r="E4921" t="s">
        <v>3488</v>
      </c>
      <c r="F4921" t="s">
        <v>10</v>
      </c>
      <c r="G4921" t="s">
        <v>101</v>
      </c>
      <c r="H4921" t="s">
        <v>2058</v>
      </c>
      <c r="I4921" t="s">
        <v>29</v>
      </c>
      <c r="J4921" t="s">
        <v>29</v>
      </c>
    </row>
    <row r="4922" spans="1:10" x14ac:dyDescent="0.25">
      <c r="A4922" t="s">
        <v>5081</v>
      </c>
      <c r="B4922">
        <v>23</v>
      </c>
      <c r="C4922" s="1">
        <v>45689</v>
      </c>
      <c r="D4922" s="2">
        <v>0.85461373842592592</v>
      </c>
      <c r="E4922" t="s">
        <v>3488</v>
      </c>
      <c r="F4922" t="s">
        <v>10</v>
      </c>
      <c r="G4922" t="s">
        <v>1928</v>
      </c>
      <c r="H4922" t="s">
        <v>12</v>
      </c>
      <c r="I4922" t="s">
        <v>29</v>
      </c>
      <c r="J4922" t="s">
        <v>29</v>
      </c>
    </row>
    <row r="4923" spans="1:10" x14ac:dyDescent="0.25">
      <c r="A4923" t="s">
        <v>5082</v>
      </c>
      <c r="B4923">
        <v>22</v>
      </c>
      <c r="C4923" s="1">
        <v>45864</v>
      </c>
      <c r="D4923" s="2">
        <v>0.91453634259259264</v>
      </c>
      <c r="E4923" t="s">
        <v>3488</v>
      </c>
      <c r="F4923" t="s">
        <v>10</v>
      </c>
      <c r="G4923" t="s">
        <v>379</v>
      </c>
      <c r="H4923" t="s">
        <v>12</v>
      </c>
      <c r="I4923" t="s">
        <v>29</v>
      </c>
      <c r="J4923" t="s">
        <v>29</v>
      </c>
    </row>
    <row r="4924" spans="1:10" x14ac:dyDescent="0.25">
      <c r="A4924" t="s">
        <v>5083</v>
      </c>
      <c r="B4924">
        <v>33</v>
      </c>
      <c r="C4924" s="1">
        <v>45688</v>
      </c>
      <c r="D4924" s="2">
        <v>0.33251810185185188</v>
      </c>
      <c r="E4924" t="s">
        <v>3488</v>
      </c>
      <c r="F4924" t="s">
        <v>10</v>
      </c>
      <c r="G4924" t="s">
        <v>101</v>
      </c>
      <c r="H4924" t="s">
        <v>1978</v>
      </c>
      <c r="I4924" t="s">
        <v>29</v>
      </c>
      <c r="J4924" t="s">
        <v>29</v>
      </c>
    </row>
    <row r="4925" spans="1:10" x14ac:dyDescent="0.25">
      <c r="A4925" t="s">
        <v>5084</v>
      </c>
      <c r="B4925">
        <v>45</v>
      </c>
      <c r="C4925" s="1">
        <v>45697</v>
      </c>
      <c r="D4925" s="2">
        <v>0.62789081018518522</v>
      </c>
      <c r="E4925" t="s">
        <v>3488</v>
      </c>
      <c r="F4925" t="s">
        <v>10</v>
      </c>
      <c r="G4925" t="s">
        <v>27</v>
      </c>
      <c r="H4925" t="s">
        <v>20</v>
      </c>
      <c r="I4925" t="s">
        <v>29</v>
      </c>
      <c r="J4925" t="s">
        <v>29</v>
      </c>
    </row>
    <row r="4926" spans="1:10" x14ac:dyDescent="0.25">
      <c r="A4926" t="s">
        <v>5085</v>
      </c>
      <c r="B4926">
        <v>26</v>
      </c>
      <c r="C4926" s="1">
        <v>45694</v>
      </c>
      <c r="D4926" s="2">
        <v>0.72213765046296297</v>
      </c>
      <c r="E4926" t="s">
        <v>3488</v>
      </c>
      <c r="F4926" t="s">
        <v>10</v>
      </c>
      <c r="G4926" t="s">
        <v>19</v>
      </c>
      <c r="H4926" t="s">
        <v>20</v>
      </c>
      <c r="I4926" t="s">
        <v>13</v>
      </c>
      <c r="J4926" t="s">
        <v>21</v>
      </c>
    </row>
    <row r="4927" spans="1:10" x14ac:dyDescent="0.25">
      <c r="A4927" t="s">
        <v>5086</v>
      </c>
      <c r="B4927">
        <v>18</v>
      </c>
      <c r="C4927" s="1">
        <v>45687</v>
      </c>
      <c r="D4927" s="2">
        <v>0.70184592592592587</v>
      </c>
      <c r="E4927" t="s">
        <v>3488</v>
      </c>
      <c r="F4927" t="s">
        <v>10</v>
      </c>
      <c r="G4927" t="s">
        <v>82</v>
      </c>
      <c r="H4927" t="s">
        <v>1982</v>
      </c>
      <c r="I4927" t="s">
        <v>29</v>
      </c>
      <c r="J4927" t="s">
        <v>29</v>
      </c>
    </row>
    <row r="4928" spans="1:10" x14ac:dyDescent="0.25">
      <c r="A4928" t="s">
        <v>5087</v>
      </c>
      <c r="B4928">
        <v>54</v>
      </c>
      <c r="C4928" s="1">
        <v>45687</v>
      </c>
      <c r="D4928" s="2">
        <v>0.92006009259259258</v>
      </c>
      <c r="E4928" t="s">
        <v>3488</v>
      </c>
      <c r="F4928" t="s">
        <v>10</v>
      </c>
      <c r="G4928" t="s">
        <v>32</v>
      </c>
      <c r="H4928" t="s">
        <v>1978</v>
      </c>
      <c r="I4928" t="s">
        <v>29</v>
      </c>
      <c r="J4928" t="s">
        <v>29</v>
      </c>
    </row>
    <row r="4929" spans="1:10" x14ac:dyDescent="0.25">
      <c r="A4929" t="s">
        <v>5088</v>
      </c>
      <c r="B4929">
        <v>27</v>
      </c>
      <c r="C4929" s="1">
        <v>45691</v>
      </c>
      <c r="D4929" s="2">
        <v>0.85918520833333334</v>
      </c>
      <c r="E4929" t="s">
        <v>3488</v>
      </c>
      <c r="F4929" t="s">
        <v>10</v>
      </c>
      <c r="G4929" t="s">
        <v>19</v>
      </c>
      <c r="H4929" t="s">
        <v>2024</v>
      </c>
      <c r="I4929" t="s">
        <v>16</v>
      </c>
      <c r="J4929" t="s">
        <v>17</v>
      </c>
    </row>
    <row r="4930" spans="1:10" x14ac:dyDescent="0.25">
      <c r="A4930" t="s">
        <v>5089</v>
      </c>
      <c r="B4930">
        <v>52</v>
      </c>
      <c r="C4930" s="1">
        <v>45690</v>
      </c>
      <c r="D4930" s="2">
        <v>0.68767373842592594</v>
      </c>
      <c r="E4930" t="s">
        <v>3488</v>
      </c>
      <c r="F4930" t="s">
        <v>10</v>
      </c>
      <c r="G4930" t="s">
        <v>179</v>
      </c>
      <c r="H4930" t="s">
        <v>353</v>
      </c>
      <c r="I4930" t="s">
        <v>16</v>
      </c>
      <c r="J4930" t="s">
        <v>17</v>
      </c>
    </row>
    <row r="4931" spans="1:10" x14ac:dyDescent="0.25">
      <c r="A4931" t="s">
        <v>5090</v>
      </c>
      <c r="B4931">
        <v>16</v>
      </c>
      <c r="C4931" s="1">
        <v>45691</v>
      </c>
      <c r="D4931" s="2">
        <v>0.86475881944444444</v>
      </c>
      <c r="E4931" t="s">
        <v>3488</v>
      </c>
      <c r="F4931" t="s">
        <v>10</v>
      </c>
      <c r="G4931" t="s">
        <v>32</v>
      </c>
      <c r="H4931" t="s">
        <v>2058</v>
      </c>
      <c r="I4931" t="s">
        <v>16</v>
      </c>
      <c r="J4931" t="s">
        <v>21</v>
      </c>
    </row>
    <row r="4932" spans="1:10" x14ac:dyDescent="0.25">
      <c r="A4932" t="s">
        <v>5091</v>
      </c>
      <c r="B4932">
        <v>21</v>
      </c>
      <c r="C4932" s="1">
        <v>45690</v>
      </c>
      <c r="D4932" s="2">
        <v>0.89612699074074076</v>
      </c>
      <c r="E4932" t="s">
        <v>3488</v>
      </c>
      <c r="F4932" t="s">
        <v>10</v>
      </c>
      <c r="G4932" t="s">
        <v>379</v>
      </c>
      <c r="H4932" t="s">
        <v>12</v>
      </c>
      <c r="I4932" t="s">
        <v>29</v>
      </c>
      <c r="J4932" t="s">
        <v>29</v>
      </c>
    </row>
    <row r="4933" spans="1:10" x14ac:dyDescent="0.25">
      <c r="A4933" t="s">
        <v>5092</v>
      </c>
      <c r="B4933">
        <v>19</v>
      </c>
      <c r="C4933" s="1">
        <v>45690</v>
      </c>
      <c r="D4933" s="2">
        <v>0.89907300925925926</v>
      </c>
      <c r="E4933" t="s">
        <v>3488</v>
      </c>
      <c r="F4933" t="s">
        <v>10</v>
      </c>
      <c r="G4933" t="s">
        <v>379</v>
      </c>
      <c r="H4933" t="s">
        <v>12</v>
      </c>
      <c r="I4933" t="s">
        <v>13</v>
      </c>
      <c r="J4933" t="s">
        <v>17</v>
      </c>
    </row>
    <row r="4934" spans="1:10" x14ac:dyDescent="0.25">
      <c r="A4934" t="s">
        <v>5093</v>
      </c>
      <c r="B4934">
        <v>65</v>
      </c>
      <c r="C4934" s="1">
        <v>45691</v>
      </c>
      <c r="D4934" s="2">
        <v>0.66802928240740744</v>
      </c>
      <c r="E4934" t="s">
        <v>3488</v>
      </c>
      <c r="F4934" t="s">
        <v>10</v>
      </c>
      <c r="G4934" t="s">
        <v>179</v>
      </c>
      <c r="H4934" t="s">
        <v>5094</v>
      </c>
      <c r="I4934" t="s">
        <v>29</v>
      </c>
      <c r="J4934" t="s">
        <v>29</v>
      </c>
    </row>
    <row r="4935" spans="1:10" x14ac:dyDescent="0.25">
      <c r="A4935" t="s">
        <v>5095</v>
      </c>
      <c r="B4935">
        <v>23</v>
      </c>
      <c r="C4935" s="1">
        <v>45690</v>
      </c>
      <c r="D4935" s="2">
        <v>0.95967524305555552</v>
      </c>
      <c r="E4935" t="s">
        <v>3488</v>
      </c>
      <c r="F4935" t="s">
        <v>10</v>
      </c>
      <c r="G4935" t="s">
        <v>82</v>
      </c>
      <c r="H4935" t="s">
        <v>12</v>
      </c>
      <c r="I4935" t="s">
        <v>29</v>
      </c>
      <c r="J4935" t="s">
        <v>29</v>
      </c>
    </row>
    <row r="4936" spans="1:10" x14ac:dyDescent="0.25">
      <c r="A4936" t="s">
        <v>5096</v>
      </c>
      <c r="B4936">
        <v>48</v>
      </c>
      <c r="C4936" s="1">
        <v>45689</v>
      </c>
      <c r="D4936" s="2">
        <v>0.91592512731481479</v>
      </c>
      <c r="E4936" t="s">
        <v>3488</v>
      </c>
      <c r="F4936" t="s">
        <v>10</v>
      </c>
      <c r="G4936" t="s">
        <v>101</v>
      </c>
      <c r="H4936" t="s">
        <v>2080</v>
      </c>
      <c r="I4936" t="s">
        <v>16</v>
      </c>
      <c r="J4936" t="s">
        <v>14</v>
      </c>
    </row>
    <row r="4937" spans="1:10" x14ac:dyDescent="0.25">
      <c r="A4937" t="s">
        <v>5097</v>
      </c>
      <c r="B4937">
        <v>24</v>
      </c>
      <c r="C4937" s="1">
        <v>45691</v>
      </c>
      <c r="D4937" s="2">
        <v>3.1496875000000001E-2</v>
      </c>
      <c r="E4937" t="s">
        <v>3488</v>
      </c>
      <c r="F4937" t="s">
        <v>10</v>
      </c>
      <c r="G4937" t="s">
        <v>39</v>
      </c>
      <c r="H4937" t="s">
        <v>79</v>
      </c>
      <c r="I4937" t="s">
        <v>29</v>
      </c>
      <c r="J4937" t="s">
        <v>29</v>
      </c>
    </row>
    <row r="4938" spans="1:10" x14ac:dyDescent="0.25">
      <c r="A4938" t="s">
        <v>5098</v>
      </c>
      <c r="B4938">
        <v>22</v>
      </c>
      <c r="C4938" s="1">
        <v>45691</v>
      </c>
      <c r="D4938" s="2">
        <v>0.99479906250000005</v>
      </c>
      <c r="E4938" t="s">
        <v>3488</v>
      </c>
      <c r="F4938" t="s">
        <v>10</v>
      </c>
      <c r="G4938" t="s">
        <v>1928</v>
      </c>
      <c r="H4938" t="s">
        <v>12</v>
      </c>
      <c r="I4938" t="s">
        <v>16</v>
      </c>
      <c r="J4938" t="s">
        <v>17</v>
      </c>
    </row>
    <row r="4939" spans="1:10" x14ac:dyDescent="0.25">
      <c r="A4939" t="s">
        <v>5099</v>
      </c>
      <c r="B4939">
        <v>18</v>
      </c>
      <c r="C4939" s="1">
        <v>45694</v>
      </c>
      <c r="D4939" s="2">
        <v>0.76216123842592598</v>
      </c>
      <c r="E4939" t="s">
        <v>3488</v>
      </c>
      <c r="F4939" t="s">
        <v>10</v>
      </c>
      <c r="G4939" t="s">
        <v>82</v>
      </c>
      <c r="H4939" t="s">
        <v>12</v>
      </c>
      <c r="I4939" t="s">
        <v>16</v>
      </c>
      <c r="J4939" t="s">
        <v>21</v>
      </c>
    </row>
    <row r="4940" spans="1:10" x14ac:dyDescent="0.25">
      <c r="A4940" t="s">
        <v>5100</v>
      </c>
      <c r="B4940">
        <v>32</v>
      </c>
      <c r="C4940" s="1">
        <v>45690</v>
      </c>
      <c r="D4940" s="2">
        <v>0.71766513888888894</v>
      </c>
      <c r="E4940" t="s">
        <v>3488</v>
      </c>
      <c r="F4940" t="s">
        <v>10</v>
      </c>
      <c r="G4940" t="s">
        <v>39</v>
      </c>
      <c r="H4940" t="s">
        <v>2024</v>
      </c>
      <c r="I4940" t="s">
        <v>16</v>
      </c>
      <c r="J4940" t="s">
        <v>17</v>
      </c>
    </row>
    <row r="4941" spans="1:10" x14ac:dyDescent="0.25">
      <c r="A4941" t="s">
        <v>5101</v>
      </c>
      <c r="B4941">
        <v>32</v>
      </c>
      <c r="C4941" s="1">
        <v>45696</v>
      </c>
      <c r="D4941" s="2">
        <v>0.48052938657407407</v>
      </c>
      <c r="E4941" t="s">
        <v>3488</v>
      </c>
      <c r="F4941" t="s">
        <v>10</v>
      </c>
      <c r="G4941" t="s">
        <v>39</v>
      </c>
      <c r="H4941" t="s">
        <v>2080</v>
      </c>
      <c r="I4941" t="s">
        <v>29</v>
      </c>
      <c r="J4941" t="s">
        <v>29</v>
      </c>
    </row>
    <row r="4942" spans="1:10" x14ac:dyDescent="0.25">
      <c r="A4942" t="s">
        <v>5102</v>
      </c>
      <c r="B4942">
        <v>41</v>
      </c>
      <c r="C4942" s="1">
        <v>46009</v>
      </c>
      <c r="D4942" s="2">
        <v>0.61028309027777783</v>
      </c>
      <c r="E4942" t="s">
        <v>3488</v>
      </c>
      <c r="F4942" t="s">
        <v>10</v>
      </c>
      <c r="G4942" t="s">
        <v>179</v>
      </c>
      <c r="H4942" t="s">
        <v>891</v>
      </c>
      <c r="I4942" t="s">
        <v>29</v>
      </c>
      <c r="J4942" t="s">
        <v>29</v>
      </c>
    </row>
    <row r="4943" spans="1:10" x14ac:dyDescent="0.25">
      <c r="A4943" t="s">
        <v>5103</v>
      </c>
      <c r="B4943">
        <v>19</v>
      </c>
      <c r="C4943" s="1">
        <v>45690</v>
      </c>
      <c r="D4943" s="2">
        <v>0.72643568287037041</v>
      </c>
      <c r="E4943" t="s">
        <v>3488</v>
      </c>
      <c r="F4943" t="s">
        <v>10</v>
      </c>
      <c r="G4943" t="s">
        <v>82</v>
      </c>
      <c r="H4943" t="s">
        <v>12</v>
      </c>
      <c r="I4943" t="s">
        <v>16</v>
      </c>
      <c r="J4943" t="s">
        <v>14</v>
      </c>
    </row>
    <row r="4944" spans="1:10" x14ac:dyDescent="0.25">
      <c r="A4944" t="s">
        <v>5104</v>
      </c>
      <c r="B4944">
        <v>20</v>
      </c>
      <c r="C4944" s="1">
        <v>45695</v>
      </c>
      <c r="D4944" s="2">
        <v>0.88642728009259264</v>
      </c>
      <c r="E4944" t="s">
        <v>3488</v>
      </c>
      <c r="F4944" t="s">
        <v>10</v>
      </c>
      <c r="G4944" t="s">
        <v>101</v>
      </c>
      <c r="H4944" t="s">
        <v>2058</v>
      </c>
      <c r="I4944" t="s">
        <v>13</v>
      </c>
      <c r="J4944" t="s">
        <v>17</v>
      </c>
    </row>
    <row r="4945" spans="1:10" x14ac:dyDescent="0.25">
      <c r="A4945" t="s">
        <v>5105</v>
      </c>
      <c r="B4945">
        <v>19</v>
      </c>
      <c r="C4945" s="1">
        <v>45690</v>
      </c>
      <c r="D4945" s="2">
        <v>0.73690451388888889</v>
      </c>
      <c r="E4945" t="s">
        <v>3488</v>
      </c>
      <c r="F4945" t="s">
        <v>10</v>
      </c>
      <c r="G4945" t="s">
        <v>32</v>
      </c>
      <c r="H4945" t="s">
        <v>2080</v>
      </c>
      <c r="I4945" t="s">
        <v>16</v>
      </c>
      <c r="J4945" t="s">
        <v>14</v>
      </c>
    </row>
    <row r="4946" spans="1:10" x14ac:dyDescent="0.25">
      <c r="A4946" t="s">
        <v>5106</v>
      </c>
      <c r="B4946">
        <v>20</v>
      </c>
      <c r="C4946" s="1">
        <v>45686</v>
      </c>
      <c r="D4946" s="2">
        <v>0.57075143518518523</v>
      </c>
      <c r="E4946" t="s">
        <v>3488</v>
      </c>
      <c r="F4946" t="s">
        <v>46</v>
      </c>
      <c r="G4946" t="s">
        <v>148</v>
      </c>
      <c r="H4946" t="s">
        <v>5107</v>
      </c>
      <c r="I4946" t="s">
        <v>16</v>
      </c>
      <c r="J4946" t="s">
        <v>17</v>
      </c>
    </row>
    <row r="4947" spans="1:10" x14ac:dyDescent="0.25">
      <c r="A4947" t="s">
        <v>5108</v>
      </c>
      <c r="B4947">
        <v>34</v>
      </c>
      <c r="C4947" s="1">
        <v>45695</v>
      </c>
      <c r="D4947" s="2">
        <v>0.91997372685185186</v>
      </c>
      <c r="E4947" t="s">
        <v>3488</v>
      </c>
      <c r="F4947" t="s">
        <v>10</v>
      </c>
      <c r="G4947" t="s">
        <v>101</v>
      </c>
      <c r="H4947" t="s">
        <v>2080</v>
      </c>
      <c r="I4947" t="s">
        <v>29</v>
      </c>
      <c r="J4947" t="s">
        <v>29</v>
      </c>
    </row>
    <row r="4948" spans="1:10" x14ac:dyDescent="0.25">
      <c r="A4948" t="s">
        <v>5109</v>
      </c>
      <c r="B4948">
        <v>22</v>
      </c>
      <c r="C4948" s="1">
        <v>45697</v>
      </c>
      <c r="D4948" s="2">
        <v>0.80758168981481482</v>
      </c>
      <c r="E4948" t="s">
        <v>3488</v>
      </c>
      <c r="F4948" t="s">
        <v>10</v>
      </c>
      <c r="G4948" t="s">
        <v>39</v>
      </c>
      <c r="H4948" t="s">
        <v>2080</v>
      </c>
      <c r="I4948" t="s">
        <v>29</v>
      </c>
      <c r="J4948" t="s">
        <v>29</v>
      </c>
    </row>
    <row r="4949" spans="1:10" x14ac:dyDescent="0.25">
      <c r="A4949" t="s">
        <v>5110</v>
      </c>
      <c r="B4949">
        <v>23</v>
      </c>
      <c r="C4949" s="1">
        <v>45695</v>
      </c>
      <c r="D4949" s="2">
        <v>0.92767283564814818</v>
      </c>
      <c r="E4949" t="s">
        <v>3488</v>
      </c>
      <c r="F4949" t="s">
        <v>10</v>
      </c>
      <c r="G4949" t="s">
        <v>318</v>
      </c>
      <c r="H4949" t="s">
        <v>12</v>
      </c>
      <c r="I4949" t="s">
        <v>29</v>
      </c>
      <c r="J4949" t="s">
        <v>29</v>
      </c>
    </row>
    <row r="4950" spans="1:10" x14ac:dyDescent="0.25">
      <c r="A4950" t="s">
        <v>5111</v>
      </c>
      <c r="B4950">
        <v>42</v>
      </c>
      <c r="C4950" s="1">
        <v>45697</v>
      </c>
      <c r="D4950" s="2">
        <v>0.52841710648148144</v>
      </c>
      <c r="E4950" t="s">
        <v>3488</v>
      </c>
      <c r="F4950" t="s">
        <v>10</v>
      </c>
      <c r="G4950" t="s">
        <v>39</v>
      </c>
      <c r="H4950" t="s">
        <v>2080</v>
      </c>
      <c r="I4950" t="s">
        <v>29</v>
      </c>
      <c r="J4950" t="s">
        <v>29</v>
      </c>
    </row>
    <row r="4951" spans="1:10" x14ac:dyDescent="0.25">
      <c r="A4951" t="s">
        <v>5112</v>
      </c>
      <c r="B4951">
        <v>34</v>
      </c>
      <c r="C4951" s="1">
        <v>45990</v>
      </c>
      <c r="D4951" s="2">
        <v>0.97173991898148149</v>
      </c>
      <c r="E4951" t="s">
        <v>3488</v>
      </c>
      <c r="F4951" t="s">
        <v>10</v>
      </c>
      <c r="G4951" t="s">
        <v>19</v>
      </c>
      <c r="H4951" t="s">
        <v>79</v>
      </c>
      <c r="I4951" t="s">
        <v>13</v>
      </c>
      <c r="J4951" t="s">
        <v>21</v>
      </c>
    </row>
    <row r="4952" spans="1:10" x14ac:dyDescent="0.25">
      <c r="A4952" t="s">
        <v>5113</v>
      </c>
      <c r="B4952">
        <v>49</v>
      </c>
      <c r="C4952" s="1">
        <v>45687</v>
      </c>
      <c r="D4952" s="2">
        <v>0.44086856481481479</v>
      </c>
      <c r="E4952" t="s">
        <v>3488</v>
      </c>
      <c r="F4952" t="s">
        <v>10</v>
      </c>
      <c r="G4952" t="s">
        <v>39</v>
      </c>
      <c r="H4952" t="s">
        <v>2058</v>
      </c>
      <c r="I4952" t="s">
        <v>13</v>
      </c>
      <c r="J4952" t="s">
        <v>21</v>
      </c>
    </row>
    <row r="4953" spans="1:10" x14ac:dyDescent="0.25">
      <c r="A4953" t="s">
        <v>5114</v>
      </c>
      <c r="B4953">
        <v>20</v>
      </c>
      <c r="C4953" s="1">
        <v>45696</v>
      </c>
      <c r="D4953" s="2">
        <v>0.93571962962962962</v>
      </c>
      <c r="E4953" t="s">
        <v>3488</v>
      </c>
      <c r="F4953" t="s">
        <v>10</v>
      </c>
      <c r="G4953" t="s">
        <v>39</v>
      </c>
      <c r="H4953" t="s">
        <v>2080</v>
      </c>
      <c r="I4953" t="s">
        <v>29</v>
      </c>
      <c r="J4953" t="s">
        <v>29</v>
      </c>
    </row>
    <row r="4954" spans="1:10" x14ac:dyDescent="0.25">
      <c r="A4954" t="s">
        <v>5115</v>
      </c>
      <c r="B4954">
        <v>18</v>
      </c>
      <c r="C4954" s="1">
        <v>45696</v>
      </c>
      <c r="D4954" s="2">
        <v>0.96163775462962964</v>
      </c>
      <c r="E4954" t="s">
        <v>3488</v>
      </c>
      <c r="F4954" t="s">
        <v>10</v>
      </c>
      <c r="G4954" t="s">
        <v>23</v>
      </c>
      <c r="H4954" t="s">
        <v>12</v>
      </c>
      <c r="I4954" t="s">
        <v>13</v>
      </c>
      <c r="J4954" t="s">
        <v>21</v>
      </c>
    </row>
    <row r="4955" spans="1:10" x14ac:dyDescent="0.25">
      <c r="A4955" t="s">
        <v>5116</v>
      </c>
      <c r="B4955">
        <v>29</v>
      </c>
      <c r="C4955" s="1">
        <v>45692</v>
      </c>
      <c r="D4955" s="2">
        <v>0.85657208333333335</v>
      </c>
      <c r="E4955" t="s">
        <v>3488</v>
      </c>
      <c r="F4955" t="s">
        <v>10</v>
      </c>
      <c r="G4955" t="s">
        <v>39</v>
      </c>
      <c r="H4955" t="s">
        <v>2080</v>
      </c>
      <c r="I4955" t="s">
        <v>29</v>
      </c>
      <c r="J4955" t="s">
        <v>29</v>
      </c>
    </row>
    <row r="4956" spans="1:10" x14ac:dyDescent="0.25">
      <c r="A4956" t="s">
        <v>5117</v>
      </c>
      <c r="B4956">
        <v>21</v>
      </c>
      <c r="C4956" s="1">
        <v>45696</v>
      </c>
      <c r="D4956" s="2">
        <v>0.97828028935185185</v>
      </c>
      <c r="E4956" t="s">
        <v>3488</v>
      </c>
      <c r="F4956" t="s">
        <v>10</v>
      </c>
      <c r="G4956" t="s">
        <v>104</v>
      </c>
      <c r="H4956" t="s">
        <v>12</v>
      </c>
      <c r="I4956" t="s">
        <v>13</v>
      </c>
      <c r="J4956" t="s">
        <v>17</v>
      </c>
    </row>
    <row r="4957" spans="1:10" x14ac:dyDescent="0.25">
      <c r="A4957" t="s">
        <v>5118</v>
      </c>
      <c r="B4957">
        <v>43</v>
      </c>
      <c r="C4957" s="1">
        <v>45690</v>
      </c>
      <c r="D4957" s="2">
        <v>0.35857679398148146</v>
      </c>
      <c r="E4957" t="s">
        <v>3488</v>
      </c>
      <c r="F4957" t="s">
        <v>10</v>
      </c>
      <c r="G4957" t="s">
        <v>32</v>
      </c>
      <c r="H4957" t="s">
        <v>2051</v>
      </c>
      <c r="I4957" t="s">
        <v>13</v>
      </c>
      <c r="J4957" t="s">
        <v>21</v>
      </c>
    </row>
    <row r="4958" spans="1:10" x14ac:dyDescent="0.25">
      <c r="A4958" t="s">
        <v>5119</v>
      </c>
      <c r="B4958">
        <v>17</v>
      </c>
      <c r="C4958" s="1">
        <v>45685</v>
      </c>
      <c r="D4958" s="2">
        <v>0.54413766203703706</v>
      </c>
      <c r="E4958" t="s">
        <v>3488</v>
      </c>
      <c r="F4958" t="s">
        <v>10</v>
      </c>
      <c r="G4958" t="s">
        <v>101</v>
      </c>
      <c r="H4958" t="s">
        <v>163</v>
      </c>
      <c r="I4958" t="s">
        <v>29</v>
      </c>
      <c r="J4958" t="s">
        <v>29</v>
      </c>
    </row>
    <row r="4959" spans="1:10" x14ac:dyDescent="0.25">
      <c r="A4959" t="s">
        <v>5120</v>
      </c>
      <c r="B4959">
        <v>36</v>
      </c>
      <c r="C4959" s="1">
        <v>45696</v>
      </c>
      <c r="D4959" s="2">
        <v>0.30123077546296295</v>
      </c>
      <c r="E4959" t="s">
        <v>3488</v>
      </c>
      <c r="F4959" t="s">
        <v>10</v>
      </c>
      <c r="G4959" t="s">
        <v>179</v>
      </c>
      <c r="H4959" t="s">
        <v>163</v>
      </c>
      <c r="I4959" t="s">
        <v>109</v>
      </c>
      <c r="J4959" t="s">
        <v>14</v>
      </c>
    </row>
    <row r="4960" spans="1:10" x14ac:dyDescent="0.25">
      <c r="A4960" t="s">
        <v>5121</v>
      </c>
      <c r="B4960">
        <v>18</v>
      </c>
      <c r="C4960" s="1">
        <v>45694</v>
      </c>
      <c r="D4960" s="2">
        <v>0.83529166666666665</v>
      </c>
      <c r="E4960" t="s">
        <v>3488</v>
      </c>
      <c r="F4960" t="s">
        <v>10</v>
      </c>
      <c r="G4960" t="s">
        <v>82</v>
      </c>
      <c r="H4960" t="s">
        <v>12</v>
      </c>
      <c r="I4960" t="s">
        <v>16</v>
      </c>
      <c r="J4960" t="s">
        <v>14</v>
      </c>
    </row>
    <row r="4961" spans="1:10" x14ac:dyDescent="0.25">
      <c r="A4961" t="s">
        <v>5122</v>
      </c>
      <c r="B4961">
        <v>45</v>
      </c>
      <c r="C4961" s="1">
        <v>45698</v>
      </c>
      <c r="D4961" s="2">
        <v>0.40778131944444446</v>
      </c>
      <c r="E4961" t="s">
        <v>3488</v>
      </c>
      <c r="F4961" t="s">
        <v>10</v>
      </c>
      <c r="G4961" t="s">
        <v>19</v>
      </c>
      <c r="H4961" t="s">
        <v>267</v>
      </c>
      <c r="I4961" t="s">
        <v>13</v>
      </c>
      <c r="J4961" t="s">
        <v>14</v>
      </c>
    </row>
    <row r="4962" spans="1:10" x14ac:dyDescent="0.25">
      <c r="A4962" t="s">
        <v>5123</v>
      </c>
      <c r="B4962">
        <v>33</v>
      </c>
      <c r="C4962" s="1">
        <v>45697</v>
      </c>
      <c r="D4962" s="2">
        <v>0.1225311574074074</v>
      </c>
      <c r="E4962" t="s">
        <v>3488</v>
      </c>
      <c r="F4962" t="s">
        <v>10</v>
      </c>
      <c r="G4962" t="s">
        <v>419</v>
      </c>
      <c r="H4962" t="s">
        <v>2051</v>
      </c>
      <c r="I4962" t="s">
        <v>13</v>
      </c>
      <c r="J4962" t="s">
        <v>21</v>
      </c>
    </row>
    <row r="4963" spans="1:10" x14ac:dyDescent="0.25">
      <c r="A4963" t="s">
        <v>5124</v>
      </c>
      <c r="B4963">
        <v>23</v>
      </c>
      <c r="C4963" s="1">
        <v>45697</v>
      </c>
      <c r="D4963" s="2">
        <v>0.85404114583333335</v>
      </c>
      <c r="E4963" t="s">
        <v>3488</v>
      </c>
      <c r="F4963" t="s">
        <v>10</v>
      </c>
      <c r="G4963" t="s">
        <v>19</v>
      </c>
      <c r="H4963" t="s">
        <v>2080</v>
      </c>
      <c r="I4963" t="s">
        <v>13</v>
      </c>
      <c r="J4963" t="s">
        <v>17</v>
      </c>
    </row>
    <row r="4964" spans="1:10" x14ac:dyDescent="0.25">
      <c r="A4964" t="s">
        <v>5125</v>
      </c>
      <c r="B4964">
        <v>20</v>
      </c>
      <c r="C4964" s="1">
        <v>45927</v>
      </c>
      <c r="D4964" s="2">
        <v>0.79482575231481478</v>
      </c>
      <c r="E4964" t="s">
        <v>3488</v>
      </c>
      <c r="F4964" t="s">
        <v>10</v>
      </c>
      <c r="G4964" t="s">
        <v>318</v>
      </c>
      <c r="H4964" t="s">
        <v>12</v>
      </c>
      <c r="I4964" t="s">
        <v>13</v>
      </c>
      <c r="J4964" t="s">
        <v>21</v>
      </c>
    </row>
    <row r="4965" spans="1:10" x14ac:dyDescent="0.25">
      <c r="A4965" t="s">
        <v>5126</v>
      </c>
      <c r="B4965">
        <v>38</v>
      </c>
      <c r="C4965" s="1">
        <v>45709</v>
      </c>
      <c r="D4965" s="2">
        <v>0.90771472222222227</v>
      </c>
      <c r="E4965" t="s">
        <v>3488</v>
      </c>
      <c r="F4965" t="s">
        <v>10</v>
      </c>
      <c r="G4965" t="s">
        <v>39</v>
      </c>
      <c r="H4965" t="s">
        <v>28</v>
      </c>
      <c r="I4965" t="s">
        <v>109</v>
      </c>
      <c r="J4965" t="s">
        <v>17</v>
      </c>
    </row>
    <row r="4966" spans="1:10" x14ac:dyDescent="0.25">
      <c r="A4966" t="s">
        <v>5127</v>
      </c>
      <c r="B4966">
        <v>19</v>
      </c>
      <c r="C4966" s="1">
        <v>45727</v>
      </c>
      <c r="D4966" s="2">
        <v>0.80831263888888893</v>
      </c>
      <c r="E4966" t="s">
        <v>3488</v>
      </c>
      <c r="F4966" t="s">
        <v>10</v>
      </c>
      <c r="G4966" t="s">
        <v>27</v>
      </c>
      <c r="H4966" t="s">
        <v>800</v>
      </c>
      <c r="I4966" t="s">
        <v>16</v>
      </c>
      <c r="J4966" t="s">
        <v>14</v>
      </c>
    </row>
    <row r="4967" spans="1:10" x14ac:dyDescent="0.25">
      <c r="A4967" t="s">
        <v>5128</v>
      </c>
      <c r="B4967">
        <v>26</v>
      </c>
      <c r="C4967" s="1">
        <v>45706</v>
      </c>
      <c r="D4967" s="2">
        <v>0.32998230324074074</v>
      </c>
      <c r="E4967" t="s">
        <v>3488</v>
      </c>
      <c r="F4967" t="s">
        <v>10</v>
      </c>
      <c r="G4967" t="s">
        <v>32</v>
      </c>
      <c r="H4967" t="s">
        <v>163</v>
      </c>
      <c r="I4967" t="s">
        <v>16</v>
      </c>
      <c r="J4967" t="s">
        <v>14</v>
      </c>
    </row>
    <row r="4968" spans="1:10" x14ac:dyDescent="0.25">
      <c r="A4968" t="s">
        <v>5129</v>
      </c>
      <c r="B4968">
        <v>20</v>
      </c>
      <c r="C4968" s="1">
        <v>45727</v>
      </c>
      <c r="D4968" s="2">
        <v>0.80967019675925922</v>
      </c>
      <c r="E4968" t="s">
        <v>3488</v>
      </c>
      <c r="F4968" t="s">
        <v>10</v>
      </c>
      <c r="G4968" t="s">
        <v>39</v>
      </c>
      <c r="H4968" t="s">
        <v>163</v>
      </c>
      <c r="I4968" t="s">
        <v>16</v>
      </c>
      <c r="J4968" t="s">
        <v>17</v>
      </c>
    </row>
    <row r="4969" spans="1:10" x14ac:dyDescent="0.25">
      <c r="A4969" t="s">
        <v>5130</v>
      </c>
      <c r="B4969">
        <v>19</v>
      </c>
      <c r="C4969" s="1">
        <v>45708</v>
      </c>
      <c r="D4969" s="2">
        <v>6.4150578703703704E-3</v>
      </c>
      <c r="E4969" t="s">
        <v>3488</v>
      </c>
      <c r="F4969" t="s">
        <v>10</v>
      </c>
      <c r="G4969" t="s">
        <v>82</v>
      </c>
      <c r="H4969" t="s">
        <v>12</v>
      </c>
      <c r="I4969" t="s">
        <v>13</v>
      </c>
      <c r="J4969" t="s">
        <v>14</v>
      </c>
    </row>
    <row r="4970" spans="1:10" x14ac:dyDescent="0.25">
      <c r="A4970" t="s">
        <v>5131</v>
      </c>
      <c r="B4970">
        <v>20</v>
      </c>
      <c r="C4970" s="1">
        <v>45710</v>
      </c>
      <c r="D4970" s="2">
        <v>0.93991685185185181</v>
      </c>
      <c r="E4970" t="s">
        <v>3488</v>
      </c>
      <c r="F4970" t="s">
        <v>10</v>
      </c>
      <c r="G4970" t="s">
        <v>101</v>
      </c>
      <c r="H4970" t="s">
        <v>20</v>
      </c>
      <c r="I4970" t="s">
        <v>16</v>
      </c>
      <c r="J4970" t="s">
        <v>21</v>
      </c>
    </row>
    <row r="4971" spans="1:10" x14ac:dyDescent="0.25">
      <c r="A4971" t="s">
        <v>5132</v>
      </c>
      <c r="B4971">
        <v>21</v>
      </c>
      <c r="C4971" s="1">
        <v>45704</v>
      </c>
      <c r="D4971" s="2">
        <v>1.4266990740740742E-2</v>
      </c>
      <c r="E4971" t="s">
        <v>3488</v>
      </c>
      <c r="F4971" t="s">
        <v>10</v>
      </c>
      <c r="G4971" t="s">
        <v>27</v>
      </c>
      <c r="H4971" t="s">
        <v>2080</v>
      </c>
      <c r="I4971" t="s">
        <v>29</v>
      </c>
      <c r="J4971" t="s">
        <v>29</v>
      </c>
    </row>
    <row r="4972" spans="1:10" x14ac:dyDescent="0.25">
      <c r="A4972" t="s">
        <v>5133</v>
      </c>
      <c r="B4972">
        <v>22</v>
      </c>
      <c r="C4972" s="1">
        <v>45700</v>
      </c>
      <c r="D4972" s="2">
        <v>0.7943899884259259</v>
      </c>
      <c r="E4972" t="s">
        <v>3488</v>
      </c>
      <c r="F4972" t="s">
        <v>10</v>
      </c>
      <c r="G4972" t="s">
        <v>39</v>
      </c>
      <c r="H4972" t="s">
        <v>37</v>
      </c>
      <c r="I4972" t="s">
        <v>16</v>
      </c>
      <c r="J4972" t="s">
        <v>14</v>
      </c>
    </row>
    <row r="4973" spans="1:10" x14ac:dyDescent="0.25">
      <c r="A4973" t="s">
        <v>5134</v>
      </c>
      <c r="B4973">
        <v>26</v>
      </c>
      <c r="C4973" s="1">
        <v>45727</v>
      </c>
      <c r="D4973" s="2">
        <v>0.81302680555555551</v>
      </c>
      <c r="E4973" t="s">
        <v>3488</v>
      </c>
      <c r="F4973" t="s">
        <v>10</v>
      </c>
      <c r="G4973" t="s">
        <v>32</v>
      </c>
      <c r="H4973" t="s">
        <v>2051</v>
      </c>
      <c r="I4973" t="s">
        <v>13</v>
      </c>
      <c r="J4973" t="s">
        <v>14</v>
      </c>
    </row>
    <row r="4974" spans="1:10" x14ac:dyDescent="0.25">
      <c r="A4974" t="s">
        <v>5135</v>
      </c>
      <c r="B4974">
        <v>18</v>
      </c>
      <c r="C4974" s="1">
        <v>45865</v>
      </c>
      <c r="D4974" s="2">
        <v>0.5792919675925926</v>
      </c>
      <c r="E4974" t="s">
        <v>3488</v>
      </c>
      <c r="F4974" t="s">
        <v>10</v>
      </c>
      <c r="G4974" t="s">
        <v>19</v>
      </c>
      <c r="H4974" t="s">
        <v>37</v>
      </c>
      <c r="I4974" t="s">
        <v>13</v>
      </c>
      <c r="J4974" t="s">
        <v>14</v>
      </c>
    </row>
    <row r="4975" spans="1:10" x14ac:dyDescent="0.25">
      <c r="A4975" t="s">
        <v>5136</v>
      </c>
      <c r="B4975">
        <v>18</v>
      </c>
      <c r="C4975" s="1">
        <v>45711</v>
      </c>
      <c r="D4975" s="2">
        <v>0.70713356481481482</v>
      </c>
      <c r="E4975" t="s">
        <v>3488</v>
      </c>
      <c r="F4975" t="s">
        <v>10</v>
      </c>
      <c r="G4975" t="s">
        <v>27</v>
      </c>
      <c r="H4975" t="s">
        <v>2051</v>
      </c>
      <c r="I4975" t="s">
        <v>29</v>
      </c>
      <c r="J4975" t="s">
        <v>29</v>
      </c>
    </row>
    <row r="4976" spans="1:10" x14ac:dyDescent="0.25">
      <c r="A4976" t="s">
        <v>5137</v>
      </c>
      <c r="B4976">
        <v>16</v>
      </c>
      <c r="C4976" s="1">
        <v>45705</v>
      </c>
      <c r="D4976" s="2">
        <v>0.75300998842592592</v>
      </c>
      <c r="E4976" t="s">
        <v>3488</v>
      </c>
      <c r="F4976" t="s">
        <v>10</v>
      </c>
      <c r="G4976" t="s">
        <v>32</v>
      </c>
      <c r="H4976" t="s">
        <v>28</v>
      </c>
      <c r="I4976" t="s">
        <v>13</v>
      </c>
      <c r="J4976" t="s">
        <v>21</v>
      </c>
    </row>
    <row r="4977" spans="1:10" x14ac:dyDescent="0.25">
      <c r="A4977" t="s">
        <v>5138</v>
      </c>
      <c r="B4977">
        <v>49</v>
      </c>
      <c r="C4977" s="1">
        <v>45708</v>
      </c>
      <c r="D4977" s="2">
        <v>0.35284240740740741</v>
      </c>
      <c r="E4977" t="s">
        <v>3488</v>
      </c>
      <c r="F4977" t="s">
        <v>10</v>
      </c>
      <c r="G4977" t="s">
        <v>101</v>
      </c>
      <c r="H4977" t="s">
        <v>2080</v>
      </c>
      <c r="I4977" t="s">
        <v>29</v>
      </c>
      <c r="J4977" t="s">
        <v>29</v>
      </c>
    </row>
    <row r="4978" spans="1:10" x14ac:dyDescent="0.25">
      <c r="A4978" t="s">
        <v>5139</v>
      </c>
      <c r="B4978">
        <v>18</v>
      </c>
      <c r="C4978" s="1">
        <v>45991</v>
      </c>
      <c r="D4978" s="2">
        <v>5.8363414351851849E-2</v>
      </c>
      <c r="E4978" t="s">
        <v>3488</v>
      </c>
      <c r="F4978" t="s">
        <v>10</v>
      </c>
      <c r="G4978" t="s">
        <v>379</v>
      </c>
      <c r="H4978" t="s">
        <v>12</v>
      </c>
      <c r="I4978" t="s">
        <v>29</v>
      </c>
      <c r="J4978" t="s">
        <v>29</v>
      </c>
    </row>
    <row r="4979" spans="1:10" x14ac:dyDescent="0.25">
      <c r="A4979" t="s">
        <v>5140</v>
      </c>
      <c r="B4979">
        <v>18</v>
      </c>
      <c r="C4979" s="1">
        <v>45711</v>
      </c>
      <c r="D4979" s="2">
        <v>6.2374074074074075E-2</v>
      </c>
      <c r="E4979" t="s">
        <v>3488</v>
      </c>
      <c r="F4979" t="s">
        <v>10</v>
      </c>
      <c r="G4979" t="s">
        <v>23</v>
      </c>
      <c r="H4979" t="s">
        <v>12</v>
      </c>
      <c r="I4979" t="s">
        <v>29</v>
      </c>
      <c r="J4979" t="s">
        <v>29</v>
      </c>
    </row>
    <row r="4980" spans="1:10" x14ac:dyDescent="0.25">
      <c r="A4980" t="s">
        <v>5141</v>
      </c>
      <c r="B4980">
        <v>19</v>
      </c>
      <c r="C4980" s="1">
        <v>45701</v>
      </c>
      <c r="D4980" s="2">
        <v>0.81768439814814819</v>
      </c>
      <c r="E4980" t="s">
        <v>3488</v>
      </c>
      <c r="F4980" t="s">
        <v>10</v>
      </c>
      <c r="G4980" t="s">
        <v>101</v>
      </c>
      <c r="H4980" t="s">
        <v>2058</v>
      </c>
      <c r="I4980" t="s">
        <v>13</v>
      </c>
      <c r="J4980" t="s">
        <v>17</v>
      </c>
    </row>
    <row r="4981" spans="1:10" x14ac:dyDescent="0.25">
      <c r="A4981" t="s">
        <v>5142</v>
      </c>
      <c r="B4981">
        <v>18</v>
      </c>
      <c r="C4981" s="1">
        <v>45865</v>
      </c>
      <c r="D4981" s="2">
        <v>0.59730545138888891</v>
      </c>
      <c r="E4981" t="s">
        <v>3488</v>
      </c>
      <c r="F4981" t="s">
        <v>10</v>
      </c>
      <c r="G4981" t="s">
        <v>101</v>
      </c>
      <c r="H4981" t="s">
        <v>79</v>
      </c>
      <c r="I4981" t="s">
        <v>13</v>
      </c>
      <c r="J4981" t="s">
        <v>21</v>
      </c>
    </row>
    <row r="4982" spans="1:10" x14ac:dyDescent="0.25">
      <c r="A4982" t="s">
        <v>5143</v>
      </c>
      <c r="B4982">
        <v>18</v>
      </c>
      <c r="C4982" s="1">
        <v>45702</v>
      </c>
      <c r="D4982" s="2">
        <v>0.69693527777777775</v>
      </c>
      <c r="E4982" t="s">
        <v>3488</v>
      </c>
      <c r="F4982" t="s">
        <v>10</v>
      </c>
      <c r="G4982" t="s">
        <v>82</v>
      </c>
      <c r="H4982" t="s">
        <v>12</v>
      </c>
      <c r="I4982" t="s">
        <v>16</v>
      </c>
      <c r="J4982" t="s">
        <v>21</v>
      </c>
    </row>
    <row r="4983" spans="1:10" x14ac:dyDescent="0.25">
      <c r="A4983" t="s">
        <v>5144</v>
      </c>
      <c r="B4983">
        <v>18</v>
      </c>
      <c r="C4983" s="1">
        <v>45927</v>
      </c>
      <c r="D4983" s="2">
        <v>0.92732203703703708</v>
      </c>
      <c r="E4983" t="s">
        <v>3488</v>
      </c>
      <c r="F4983" t="s">
        <v>10</v>
      </c>
      <c r="G4983" t="s">
        <v>25</v>
      </c>
      <c r="H4983" t="s">
        <v>12</v>
      </c>
      <c r="I4983" t="s">
        <v>29</v>
      </c>
      <c r="J4983" t="s">
        <v>29</v>
      </c>
    </row>
    <row r="4984" spans="1:10" x14ac:dyDescent="0.25">
      <c r="A4984" t="s">
        <v>5145</v>
      </c>
      <c r="B4984">
        <v>36</v>
      </c>
      <c r="C4984" s="1">
        <v>45710</v>
      </c>
      <c r="D4984" s="2">
        <v>0.36198672453703706</v>
      </c>
      <c r="E4984" t="s">
        <v>3488</v>
      </c>
      <c r="F4984" t="s">
        <v>10</v>
      </c>
      <c r="G4984" t="s">
        <v>419</v>
      </c>
      <c r="H4984" t="s">
        <v>5146</v>
      </c>
      <c r="I4984" t="s">
        <v>13</v>
      </c>
      <c r="J4984" t="s">
        <v>14</v>
      </c>
    </row>
    <row r="4985" spans="1:10" x14ac:dyDescent="0.25">
      <c r="A4985" t="s">
        <v>5147</v>
      </c>
      <c r="B4985">
        <v>19</v>
      </c>
      <c r="C4985" s="1">
        <v>45711</v>
      </c>
      <c r="D4985" s="2">
        <v>0.95612363425925928</v>
      </c>
      <c r="E4985" t="s">
        <v>3488</v>
      </c>
      <c r="F4985" t="s">
        <v>10</v>
      </c>
      <c r="G4985" t="s">
        <v>82</v>
      </c>
      <c r="H4985" t="s">
        <v>12</v>
      </c>
      <c r="I4985" t="s">
        <v>13</v>
      </c>
      <c r="J4985" t="s">
        <v>14</v>
      </c>
    </row>
    <row r="4986" spans="1:10" x14ac:dyDescent="0.25">
      <c r="A4986" t="s">
        <v>5148</v>
      </c>
      <c r="B4986">
        <v>19</v>
      </c>
      <c r="C4986" s="1">
        <v>45700</v>
      </c>
      <c r="D4986" s="2">
        <v>0.85490607638888894</v>
      </c>
      <c r="E4986" t="s">
        <v>3488</v>
      </c>
      <c r="F4986" t="s">
        <v>10</v>
      </c>
      <c r="G4986" t="s">
        <v>318</v>
      </c>
      <c r="H4986" t="s">
        <v>12</v>
      </c>
      <c r="I4986" t="s">
        <v>16</v>
      </c>
      <c r="J4986" t="s">
        <v>17</v>
      </c>
    </row>
    <row r="4987" spans="1:10" x14ac:dyDescent="0.25">
      <c r="A4987" t="s">
        <v>5149</v>
      </c>
      <c r="B4987">
        <v>27</v>
      </c>
      <c r="C4987" s="1">
        <v>45711</v>
      </c>
      <c r="D4987" s="2">
        <v>0.96552583333333331</v>
      </c>
      <c r="E4987" t="s">
        <v>3488</v>
      </c>
      <c r="F4987" t="s">
        <v>10</v>
      </c>
      <c r="G4987" t="s">
        <v>82</v>
      </c>
      <c r="H4987" t="s">
        <v>12</v>
      </c>
      <c r="I4987" t="s">
        <v>29</v>
      </c>
      <c r="J4987" t="s">
        <v>29</v>
      </c>
    </row>
    <row r="4988" spans="1:10" x14ac:dyDescent="0.25">
      <c r="A4988" t="s">
        <v>5150</v>
      </c>
      <c r="B4988">
        <v>29</v>
      </c>
      <c r="C4988" s="1">
        <v>45705</v>
      </c>
      <c r="D4988" s="2">
        <v>0.46719171296296297</v>
      </c>
      <c r="E4988" t="s">
        <v>3488</v>
      </c>
      <c r="F4988" t="s">
        <v>10</v>
      </c>
      <c r="G4988" t="s">
        <v>27</v>
      </c>
      <c r="H4988" t="s">
        <v>2051</v>
      </c>
      <c r="I4988" t="s">
        <v>13</v>
      </c>
      <c r="J4988" t="s">
        <v>17</v>
      </c>
    </row>
    <row r="4989" spans="1:10" x14ac:dyDescent="0.25">
      <c r="A4989" t="s">
        <v>5151</v>
      </c>
      <c r="B4989">
        <v>19</v>
      </c>
      <c r="C4989" s="1">
        <v>45700</v>
      </c>
      <c r="D4989" s="2">
        <v>0.87176512731481481</v>
      </c>
      <c r="E4989" t="s">
        <v>3488</v>
      </c>
      <c r="F4989" t="s">
        <v>10</v>
      </c>
      <c r="G4989" t="s">
        <v>27</v>
      </c>
      <c r="H4989" t="s">
        <v>2080</v>
      </c>
      <c r="I4989" t="s">
        <v>13</v>
      </c>
      <c r="J4989" t="s">
        <v>14</v>
      </c>
    </row>
    <row r="4990" spans="1:10" x14ac:dyDescent="0.25">
      <c r="A4990" t="s">
        <v>5152</v>
      </c>
      <c r="B4990">
        <v>18</v>
      </c>
      <c r="C4990" s="1">
        <v>45700</v>
      </c>
      <c r="D4990" s="2">
        <v>0.87684197916666662</v>
      </c>
      <c r="E4990" t="s">
        <v>3488</v>
      </c>
      <c r="F4990" t="s">
        <v>10</v>
      </c>
      <c r="G4990" t="s">
        <v>27</v>
      </c>
      <c r="H4990" t="s">
        <v>2080</v>
      </c>
      <c r="I4990" t="s">
        <v>16</v>
      </c>
      <c r="J4990" t="s">
        <v>17</v>
      </c>
    </row>
    <row r="4991" spans="1:10" x14ac:dyDescent="0.25">
      <c r="A4991" t="s">
        <v>5153</v>
      </c>
      <c r="B4991">
        <v>99</v>
      </c>
      <c r="C4991" s="1">
        <v>45704</v>
      </c>
      <c r="D4991" s="2">
        <v>0.80355339120370373</v>
      </c>
      <c r="E4991" t="s">
        <v>3488</v>
      </c>
      <c r="F4991" t="s">
        <v>10</v>
      </c>
      <c r="G4991" t="s">
        <v>32</v>
      </c>
      <c r="H4991" t="s">
        <v>2051</v>
      </c>
      <c r="I4991" t="s">
        <v>13</v>
      </c>
      <c r="J4991" t="s">
        <v>17</v>
      </c>
    </row>
    <row r="4992" spans="1:10" x14ac:dyDescent="0.25">
      <c r="A4992" t="s">
        <v>5154</v>
      </c>
      <c r="B4992">
        <v>19</v>
      </c>
      <c r="C4992" s="1">
        <v>45704</v>
      </c>
      <c r="D4992" s="2">
        <v>0.80428576388888884</v>
      </c>
      <c r="E4992" t="s">
        <v>3488</v>
      </c>
      <c r="F4992" t="s">
        <v>10</v>
      </c>
      <c r="G4992" t="s">
        <v>82</v>
      </c>
      <c r="H4992" t="s">
        <v>12</v>
      </c>
      <c r="I4992" t="s">
        <v>13</v>
      </c>
      <c r="J4992" t="s">
        <v>14</v>
      </c>
    </row>
    <row r="4993" spans="1:10" x14ac:dyDescent="0.25">
      <c r="A4993" t="s">
        <v>5155</v>
      </c>
      <c r="B4993">
        <v>23</v>
      </c>
      <c r="C4993" s="1">
        <v>45702</v>
      </c>
      <c r="D4993" s="2">
        <v>0.92587208333333337</v>
      </c>
      <c r="E4993" t="s">
        <v>3488</v>
      </c>
      <c r="F4993" t="s">
        <v>10</v>
      </c>
      <c r="G4993" t="s">
        <v>19</v>
      </c>
      <c r="H4993" t="s">
        <v>2080</v>
      </c>
      <c r="I4993" t="s">
        <v>29</v>
      </c>
      <c r="J4993" t="s">
        <v>29</v>
      </c>
    </row>
    <row r="4994" spans="1:10" x14ac:dyDescent="0.25">
      <c r="A4994" t="s">
        <v>5156</v>
      </c>
      <c r="B4994">
        <v>20</v>
      </c>
      <c r="C4994" s="1">
        <v>45711</v>
      </c>
      <c r="D4994" s="2">
        <v>0.75364901620370373</v>
      </c>
      <c r="E4994" t="s">
        <v>3488</v>
      </c>
      <c r="F4994" t="s">
        <v>10</v>
      </c>
      <c r="G4994" t="s">
        <v>101</v>
      </c>
      <c r="H4994" t="s">
        <v>2051</v>
      </c>
      <c r="I4994" t="s">
        <v>29</v>
      </c>
      <c r="J4994" t="s">
        <v>29</v>
      </c>
    </row>
    <row r="4995" spans="1:10" x14ac:dyDescent="0.25">
      <c r="A4995" t="s">
        <v>5157</v>
      </c>
      <c r="B4995">
        <v>47</v>
      </c>
      <c r="C4995" s="1">
        <v>45709</v>
      </c>
      <c r="D4995" s="2">
        <v>0.74774123842592588</v>
      </c>
      <c r="E4995" t="s">
        <v>3488</v>
      </c>
      <c r="F4995" t="s">
        <v>10</v>
      </c>
      <c r="G4995" t="s">
        <v>179</v>
      </c>
      <c r="H4995" t="s">
        <v>528</v>
      </c>
      <c r="I4995" t="s">
        <v>13</v>
      </c>
      <c r="J4995" t="s">
        <v>17</v>
      </c>
    </row>
    <row r="4996" spans="1:10" x14ac:dyDescent="0.25">
      <c r="A4996" t="s">
        <v>5158</v>
      </c>
      <c r="B4996">
        <v>31</v>
      </c>
      <c r="C4996" s="1">
        <v>45702</v>
      </c>
      <c r="D4996" s="2">
        <v>0.98028537037037033</v>
      </c>
      <c r="E4996" t="s">
        <v>3488</v>
      </c>
      <c r="F4996" t="s">
        <v>10</v>
      </c>
      <c r="G4996" t="s">
        <v>27</v>
      </c>
      <c r="H4996" t="s">
        <v>2080</v>
      </c>
      <c r="I4996" t="s">
        <v>13</v>
      </c>
      <c r="J4996" t="s">
        <v>14</v>
      </c>
    </row>
    <row r="4997" spans="1:10" x14ac:dyDescent="0.25">
      <c r="A4997" t="s">
        <v>5159</v>
      </c>
      <c r="B4997">
        <v>43</v>
      </c>
      <c r="C4997" s="1">
        <v>45705</v>
      </c>
      <c r="D4997" s="2">
        <v>0.35123004629629628</v>
      </c>
      <c r="E4997" t="s">
        <v>3488</v>
      </c>
      <c r="F4997" t="s">
        <v>10</v>
      </c>
      <c r="G4997" t="s">
        <v>82</v>
      </c>
      <c r="H4997" t="s">
        <v>12</v>
      </c>
      <c r="I4997" t="s">
        <v>29</v>
      </c>
      <c r="J4997" t="s">
        <v>29</v>
      </c>
    </row>
    <row r="4998" spans="1:10" x14ac:dyDescent="0.25">
      <c r="A4998" t="s">
        <v>5160</v>
      </c>
      <c r="B4998">
        <v>24</v>
      </c>
      <c r="C4998" s="1">
        <v>45991</v>
      </c>
      <c r="D4998" s="2">
        <v>0.33513630787037035</v>
      </c>
      <c r="E4998" t="s">
        <v>3488</v>
      </c>
      <c r="F4998" t="s">
        <v>10</v>
      </c>
      <c r="G4998" t="s">
        <v>25</v>
      </c>
      <c r="H4998" t="s">
        <v>12</v>
      </c>
      <c r="I4998" t="s">
        <v>13</v>
      </c>
      <c r="J4998" t="s">
        <v>17</v>
      </c>
    </row>
    <row r="4999" spans="1:10" x14ac:dyDescent="0.25">
      <c r="A4999" t="s">
        <v>5161</v>
      </c>
      <c r="B4999">
        <v>24</v>
      </c>
      <c r="C4999" s="1">
        <v>45702</v>
      </c>
      <c r="D4999" s="2">
        <v>0.73560826388888889</v>
      </c>
      <c r="E4999" t="s">
        <v>3488</v>
      </c>
      <c r="F4999" t="s">
        <v>10</v>
      </c>
      <c r="G4999" t="s">
        <v>19</v>
      </c>
      <c r="H4999" t="s">
        <v>800</v>
      </c>
      <c r="I4999" t="s">
        <v>16</v>
      </c>
      <c r="J4999" t="s">
        <v>17</v>
      </c>
    </row>
    <row r="5000" spans="1:10" x14ac:dyDescent="0.25">
      <c r="A5000" t="s">
        <v>5162</v>
      </c>
      <c r="B5000">
        <v>17</v>
      </c>
      <c r="C5000" s="1">
        <v>45702</v>
      </c>
      <c r="D5000" s="2">
        <v>0.73692046296296299</v>
      </c>
      <c r="E5000" t="s">
        <v>3488</v>
      </c>
      <c r="F5000" t="s">
        <v>10</v>
      </c>
      <c r="G5000" t="s">
        <v>101</v>
      </c>
      <c r="H5000" t="s">
        <v>2080</v>
      </c>
      <c r="I5000" t="s">
        <v>29</v>
      </c>
      <c r="J5000" t="s">
        <v>29</v>
      </c>
    </row>
    <row r="5001" spans="1:10" x14ac:dyDescent="0.25">
      <c r="A5001" t="s">
        <v>5163</v>
      </c>
      <c r="B5001">
        <v>23</v>
      </c>
      <c r="C5001" s="1">
        <v>45727</v>
      </c>
      <c r="D5001" s="2">
        <v>0.62427339120370373</v>
      </c>
      <c r="E5001" t="s">
        <v>3488</v>
      </c>
      <c r="F5001" t="s">
        <v>10</v>
      </c>
      <c r="G5001" t="s">
        <v>39</v>
      </c>
      <c r="H5001" t="s">
        <v>2051</v>
      </c>
      <c r="I5001" t="s">
        <v>29</v>
      </c>
      <c r="J5001" t="s">
        <v>29</v>
      </c>
    </row>
    <row r="5002" spans="1:10" x14ac:dyDescent="0.25">
      <c r="A5002" t="s">
        <v>5164</v>
      </c>
      <c r="B5002">
        <v>23</v>
      </c>
      <c r="C5002" s="1">
        <v>45702</v>
      </c>
      <c r="D5002" s="2">
        <v>0.74104295138888887</v>
      </c>
      <c r="E5002" t="s">
        <v>3488</v>
      </c>
      <c r="F5002" t="s">
        <v>10</v>
      </c>
      <c r="G5002" t="s">
        <v>318</v>
      </c>
      <c r="H5002" t="s">
        <v>12</v>
      </c>
      <c r="I5002" t="s">
        <v>16</v>
      </c>
      <c r="J5002" t="s">
        <v>17</v>
      </c>
    </row>
    <row r="5003" spans="1:10" x14ac:dyDescent="0.25">
      <c r="A5003" t="s">
        <v>5165</v>
      </c>
      <c r="B5003">
        <v>22</v>
      </c>
      <c r="C5003" s="1">
        <v>45705</v>
      </c>
      <c r="D5003" s="2">
        <v>0.87880951388888884</v>
      </c>
      <c r="E5003" t="s">
        <v>3488</v>
      </c>
      <c r="F5003" t="s">
        <v>10</v>
      </c>
      <c r="G5003" t="s">
        <v>179</v>
      </c>
      <c r="H5003" t="s">
        <v>2051</v>
      </c>
      <c r="I5003" t="s">
        <v>13</v>
      </c>
      <c r="J5003" t="s">
        <v>21</v>
      </c>
    </row>
    <row r="5004" spans="1:10" x14ac:dyDescent="0.25">
      <c r="A5004" t="s">
        <v>5166</v>
      </c>
      <c r="B5004">
        <v>31</v>
      </c>
      <c r="C5004" s="1">
        <v>45709</v>
      </c>
      <c r="D5004" s="2">
        <v>0.80264038194444443</v>
      </c>
      <c r="E5004" t="s">
        <v>3488</v>
      </c>
      <c r="F5004" t="s">
        <v>10</v>
      </c>
      <c r="G5004" t="s">
        <v>39</v>
      </c>
      <c r="H5004" t="s">
        <v>2051</v>
      </c>
      <c r="I5004" t="s">
        <v>13</v>
      </c>
      <c r="J5004" t="s">
        <v>17</v>
      </c>
    </row>
    <row r="5005" spans="1:10" x14ac:dyDescent="0.25">
      <c r="A5005" t="s">
        <v>5167</v>
      </c>
      <c r="B5005">
        <v>88</v>
      </c>
      <c r="C5005" s="1">
        <v>45927</v>
      </c>
      <c r="D5005" s="2">
        <v>0.95143181712962965</v>
      </c>
      <c r="E5005" t="s">
        <v>3488</v>
      </c>
      <c r="F5005" t="s">
        <v>10</v>
      </c>
      <c r="G5005" t="s">
        <v>76</v>
      </c>
      <c r="H5005" t="s">
        <v>12</v>
      </c>
      <c r="I5005" t="s">
        <v>29</v>
      </c>
      <c r="J5005" t="s">
        <v>29</v>
      </c>
    </row>
    <row r="5006" spans="1:10" x14ac:dyDescent="0.25">
      <c r="A5006" t="s">
        <v>5168</v>
      </c>
      <c r="B5006">
        <v>25</v>
      </c>
      <c r="C5006" s="1">
        <v>45702</v>
      </c>
      <c r="D5006" s="2">
        <v>0.76511814814814816</v>
      </c>
      <c r="E5006" t="s">
        <v>3488</v>
      </c>
      <c r="F5006" t="s">
        <v>10</v>
      </c>
      <c r="G5006" t="s">
        <v>19</v>
      </c>
      <c r="H5006" t="s">
        <v>1623</v>
      </c>
      <c r="I5006" t="s">
        <v>109</v>
      </c>
      <c r="J5006" t="s">
        <v>21</v>
      </c>
    </row>
    <row r="5007" spans="1:10" x14ac:dyDescent="0.25">
      <c r="A5007" t="s">
        <v>5169</v>
      </c>
      <c r="B5007">
        <v>63</v>
      </c>
      <c r="C5007" s="1">
        <v>45710</v>
      </c>
      <c r="D5007" s="2">
        <v>0.86023084490740742</v>
      </c>
      <c r="E5007" t="s">
        <v>3488</v>
      </c>
      <c r="F5007" t="s">
        <v>10</v>
      </c>
      <c r="G5007" t="s">
        <v>27</v>
      </c>
      <c r="H5007" t="s">
        <v>2080</v>
      </c>
      <c r="I5007" t="s">
        <v>29</v>
      </c>
      <c r="J5007" t="s">
        <v>29</v>
      </c>
    </row>
    <row r="5008" spans="1:10" x14ac:dyDescent="0.25">
      <c r="A5008" t="s">
        <v>5170</v>
      </c>
      <c r="B5008">
        <v>19</v>
      </c>
      <c r="C5008" s="1">
        <v>45707</v>
      </c>
      <c r="D5008" s="2">
        <v>0.81950196759259264</v>
      </c>
      <c r="E5008" t="s">
        <v>3488</v>
      </c>
      <c r="F5008" t="s">
        <v>10</v>
      </c>
      <c r="G5008" t="s">
        <v>101</v>
      </c>
      <c r="H5008" t="s">
        <v>5171</v>
      </c>
      <c r="I5008" t="s">
        <v>13</v>
      </c>
      <c r="J5008" t="s">
        <v>21</v>
      </c>
    </row>
    <row r="5009" spans="1:10" x14ac:dyDescent="0.25">
      <c r="A5009" t="s">
        <v>5172</v>
      </c>
      <c r="B5009">
        <v>18</v>
      </c>
      <c r="C5009" s="1">
        <v>45709</v>
      </c>
      <c r="D5009" s="2">
        <v>0.82282187500000004</v>
      </c>
      <c r="E5009" t="s">
        <v>3488</v>
      </c>
      <c r="F5009" t="s">
        <v>10</v>
      </c>
      <c r="G5009" t="s">
        <v>27</v>
      </c>
      <c r="H5009" t="s">
        <v>2051</v>
      </c>
      <c r="I5009" t="s">
        <v>13</v>
      </c>
      <c r="J5009" t="s">
        <v>21</v>
      </c>
    </row>
    <row r="5010" spans="1:10" x14ac:dyDescent="0.25">
      <c r="A5010" t="s">
        <v>5173</v>
      </c>
      <c r="B5010">
        <v>19</v>
      </c>
      <c r="C5010" s="1">
        <v>45704</v>
      </c>
      <c r="D5010" s="2">
        <v>0.88084002314814813</v>
      </c>
      <c r="E5010" t="s">
        <v>3488</v>
      </c>
      <c r="F5010" t="s">
        <v>10</v>
      </c>
      <c r="G5010" t="s">
        <v>39</v>
      </c>
      <c r="H5010" t="s">
        <v>2080</v>
      </c>
      <c r="I5010" t="s">
        <v>29</v>
      </c>
      <c r="J5010" t="s">
        <v>29</v>
      </c>
    </row>
    <row r="5011" spans="1:10" x14ac:dyDescent="0.25">
      <c r="A5011" t="s">
        <v>5174</v>
      </c>
      <c r="B5011">
        <v>21</v>
      </c>
      <c r="C5011" s="1">
        <v>45743</v>
      </c>
      <c r="D5011" s="2">
        <v>0.45932631944444446</v>
      </c>
      <c r="E5011" t="s">
        <v>3488</v>
      </c>
      <c r="F5011" t="s">
        <v>10</v>
      </c>
      <c r="G5011" t="s">
        <v>1038</v>
      </c>
      <c r="H5011" t="s">
        <v>2080</v>
      </c>
      <c r="I5011" t="s">
        <v>29</v>
      </c>
      <c r="J5011" t="s">
        <v>29</v>
      </c>
    </row>
    <row r="5012" spans="1:10" x14ac:dyDescent="0.25">
      <c r="A5012" t="s">
        <v>5175</v>
      </c>
      <c r="B5012">
        <v>50</v>
      </c>
      <c r="C5012" s="1">
        <v>45702</v>
      </c>
      <c r="D5012" s="2">
        <v>0.78022604166666665</v>
      </c>
      <c r="E5012" t="s">
        <v>3488</v>
      </c>
      <c r="F5012" t="s">
        <v>10</v>
      </c>
      <c r="G5012" t="s">
        <v>27</v>
      </c>
      <c r="H5012" t="s">
        <v>2024</v>
      </c>
      <c r="I5012" t="s">
        <v>13</v>
      </c>
      <c r="J5012" t="s">
        <v>17</v>
      </c>
    </row>
    <row r="5013" spans="1:10" x14ac:dyDescent="0.25">
      <c r="A5013" t="s">
        <v>5176</v>
      </c>
      <c r="B5013">
        <v>33</v>
      </c>
      <c r="C5013" s="1">
        <v>45706</v>
      </c>
      <c r="D5013" s="2">
        <v>0.45402381944444442</v>
      </c>
      <c r="E5013" t="s">
        <v>3488</v>
      </c>
      <c r="F5013" t="s">
        <v>10</v>
      </c>
      <c r="G5013" t="s">
        <v>32</v>
      </c>
      <c r="H5013" t="s">
        <v>28</v>
      </c>
      <c r="I5013" t="s">
        <v>29</v>
      </c>
      <c r="J5013" t="s">
        <v>29</v>
      </c>
    </row>
    <row r="5014" spans="1:10" x14ac:dyDescent="0.25">
      <c r="A5014" t="s">
        <v>5177</v>
      </c>
      <c r="B5014">
        <v>16</v>
      </c>
      <c r="C5014" s="1">
        <v>45709</v>
      </c>
      <c r="D5014" s="2">
        <v>0.83650223379629629</v>
      </c>
      <c r="E5014" t="s">
        <v>3488</v>
      </c>
      <c r="F5014" t="s">
        <v>10</v>
      </c>
      <c r="G5014" t="s">
        <v>1928</v>
      </c>
      <c r="H5014" t="s">
        <v>12</v>
      </c>
      <c r="I5014" t="s">
        <v>16</v>
      </c>
      <c r="J5014" t="s">
        <v>14</v>
      </c>
    </row>
    <row r="5015" spans="1:10" x14ac:dyDescent="0.25">
      <c r="A5015" t="s">
        <v>5178</v>
      </c>
      <c r="B5015">
        <v>20</v>
      </c>
      <c r="C5015" s="1">
        <v>45703</v>
      </c>
      <c r="D5015" s="2">
        <v>0.87105519675925924</v>
      </c>
      <c r="E5015" t="s">
        <v>3488</v>
      </c>
      <c r="F5015" t="s">
        <v>10</v>
      </c>
      <c r="G5015" t="s">
        <v>179</v>
      </c>
      <c r="H5015" t="s">
        <v>163</v>
      </c>
      <c r="I5015" t="s">
        <v>16</v>
      </c>
      <c r="J5015" t="s">
        <v>17</v>
      </c>
    </row>
    <row r="5016" spans="1:10" x14ac:dyDescent="0.25">
      <c r="A5016" t="s">
        <v>5179</v>
      </c>
      <c r="B5016">
        <v>19</v>
      </c>
      <c r="C5016" s="1">
        <v>45708</v>
      </c>
      <c r="D5016" s="2">
        <v>0.85514355324074076</v>
      </c>
      <c r="E5016" t="s">
        <v>3488</v>
      </c>
      <c r="F5016" t="s">
        <v>10</v>
      </c>
      <c r="G5016" t="s">
        <v>82</v>
      </c>
      <c r="H5016" t="s">
        <v>12</v>
      </c>
      <c r="I5016" t="s">
        <v>13</v>
      </c>
      <c r="J5016" t="s">
        <v>14</v>
      </c>
    </row>
    <row r="5017" spans="1:10" x14ac:dyDescent="0.25">
      <c r="A5017" t="s">
        <v>5180</v>
      </c>
      <c r="B5017">
        <v>67</v>
      </c>
      <c r="C5017" s="1">
        <v>45707</v>
      </c>
      <c r="D5017" s="2">
        <v>0.8597286458333333</v>
      </c>
      <c r="E5017" t="s">
        <v>3488</v>
      </c>
      <c r="F5017" t="s">
        <v>10</v>
      </c>
      <c r="G5017" t="s">
        <v>23</v>
      </c>
      <c r="H5017" t="s">
        <v>12</v>
      </c>
      <c r="I5017" t="s">
        <v>16</v>
      </c>
      <c r="J5017" t="s">
        <v>17</v>
      </c>
    </row>
    <row r="5018" spans="1:10" x14ac:dyDescent="0.25">
      <c r="A5018" t="s">
        <v>5181</v>
      </c>
      <c r="B5018">
        <v>24</v>
      </c>
      <c r="C5018" s="1">
        <v>45743</v>
      </c>
      <c r="D5018" s="2">
        <v>0.48172836805555558</v>
      </c>
      <c r="E5018" t="s">
        <v>3488</v>
      </c>
      <c r="F5018" t="s">
        <v>10</v>
      </c>
      <c r="G5018" t="s">
        <v>32</v>
      </c>
      <c r="H5018" t="s">
        <v>163</v>
      </c>
      <c r="I5018" t="s">
        <v>29</v>
      </c>
      <c r="J5018" t="s">
        <v>29</v>
      </c>
    </row>
    <row r="5019" spans="1:10" x14ac:dyDescent="0.25">
      <c r="A5019" t="s">
        <v>5182</v>
      </c>
      <c r="B5019">
        <v>26</v>
      </c>
      <c r="C5019" s="1">
        <v>45704</v>
      </c>
      <c r="D5019" s="2">
        <v>0.96609523148148146</v>
      </c>
      <c r="E5019" t="s">
        <v>3488</v>
      </c>
      <c r="F5019" t="s">
        <v>10</v>
      </c>
      <c r="G5019" t="s">
        <v>27</v>
      </c>
      <c r="H5019" t="s">
        <v>146</v>
      </c>
      <c r="I5019" t="s">
        <v>13</v>
      </c>
      <c r="J5019" t="s">
        <v>21</v>
      </c>
    </row>
    <row r="5020" spans="1:10" x14ac:dyDescent="0.25">
      <c r="A5020" t="s">
        <v>5183</v>
      </c>
      <c r="B5020">
        <v>18</v>
      </c>
      <c r="C5020" s="1">
        <v>45709</v>
      </c>
      <c r="D5020" s="2">
        <v>0.85757902777777772</v>
      </c>
      <c r="E5020" t="s">
        <v>3488</v>
      </c>
      <c r="F5020" t="s">
        <v>10</v>
      </c>
      <c r="G5020" t="s">
        <v>39</v>
      </c>
      <c r="H5020" t="s">
        <v>146</v>
      </c>
      <c r="I5020" t="s">
        <v>29</v>
      </c>
      <c r="J5020" t="s">
        <v>29</v>
      </c>
    </row>
    <row r="5021" spans="1:10" x14ac:dyDescent="0.25">
      <c r="A5021" t="s">
        <v>5184</v>
      </c>
      <c r="B5021">
        <v>43</v>
      </c>
      <c r="C5021" s="1">
        <v>45703</v>
      </c>
      <c r="D5021" s="2">
        <v>0.88904585648148149</v>
      </c>
      <c r="E5021" t="s">
        <v>3488</v>
      </c>
      <c r="F5021" t="s">
        <v>10</v>
      </c>
      <c r="G5021" t="s">
        <v>39</v>
      </c>
      <c r="H5021" t="s">
        <v>146</v>
      </c>
      <c r="I5021" t="s">
        <v>16</v>
      </c>
      <c r="J5021" t="s">
        <v>21</v>
      </c>
    </row>
    <row r="5022" spans="1:10" x14ac:dyDescent="0.25">
      <c r="A5022" t="s">
        <v>5185</v>
      </c>
      <c r="B5022">
        <v>17</v>
      </c>
      <c r="C5022" s="1">
        <v>45703</v>
      </c>
      <c r="D5022" s="2">
        <v>0.93011207175925925</v>
      </c>
      <c r="E5022" t="s">
        <v>3488</v>
      </c>
      <c r="F5022" t="s">
        <v>10</v>
      </c>
      <c r="G5022" t="s">
        <v>19</v>
      </c>
      <c r="H5022" t="s">
        <v>79</v>
      </c>
      <c r="I5022" t="s">
        <v>16</v>
      </c>
      <c r="J5022" t="s">
        <v>17</v>
      </c>
    </row>
    <row r="5023" spans="1:10" x14ac:dyDescent="0.25">
      <c r="A5023" t="s">
        <v>5186</v>
      </c>
      <c r="B5023">
        <v>15</v>
      </c>
      <c r="C5023" s="1">
        <v>45710</v>
      </c>
      <c r="D5023" s="2">
        <v>0.71669670138888886</v>
      </c>
      <c r="E5023" t="s">
        <v>3488</v>
      </c>
      <c r="F5023" t="s">
        <v>10</v>
      </c>
      <c r="G5023" t="s">
        <v>5187</v>
      </c>
      <c r="H5023" t="s">
        <v>12</v>
      </c>
      <c r="I5023" t="s">
        <v>16</v>
      </c>
      <c r="J5023" t="s">
        <v>14</v>
      </c>
    </row>
    <row r="5024" spans="1:10" x14ac:dyDescent="0.25">
      <c r="A5024" t="s">
        <v>5188</v>
      </c>
      <c r="B5024">
        <v>52</v>
      </c>
      <c r="C5024" s="1">
        <v>45700</v>
      </c>
      <c r="D5024" s="2">
        <v>0.77849696759259257</v>
      </c>
      <c r="E5024" t="s">
        <v>3488</v>
      </c>
      <c r="F5024" t="s">
        <v>10</v>
      </c>
      <c r="G5024" t="s">
        <v>1928</v>
      </c>
      <c r="H5024" t="s">
        <v>12</v>
      </c>
      <c r="I5024" t="s">
        <v>13</v>
      </c>
      <c r="J5024" t="s">
        <v>17</v>
      </c>
    </row>
    <row r="5025" spans="1:10" x14ac:dyDescent="0.25">
      <c r="A5025" t="s">
        <v>5189</v>
      </c>
      <c r="B5025">
        <v>16</v>
      </c>
      <c r="C5025" s="1">
        <v>45991</v>
      </c>
      <c r="D5025" s="2">
        <v>0.34576625</v>
      </c>
      <c r="E5025" t="s">
        <v>3488</v>
      </c>
      <c r="F5025" t="s">
        <v>10</v>
      </c>
      <c r="G5025" t="s">
        <v>19</v>
      </c>
      <c r="H5025" t="s">
        <v>79</v>
      </c>
      <c r="I5025" t="s">
        <v>13</v>
      </c>
      <c r="J5025" t="s">
        <v>14</v>
      </c>
    </row>
    <row r="5026" spans="1:10" x14ac:dyDescent="0.25">
      <c r="A5026" t="s">
        <v>5190</v>
      </c>
      <c r="B5026">
        <v>39</v>
      </c>
      <c r="C5026" s="1">
        <v>45707</v>
      </c>
      <c r="D5026" s="2">
        <v>0.92390637731481484</v>
      </c>
      <c r="E5026" t="s">
        <v>3488</v>
      </c>
      <c r="F5026" t="s">
        <v>10</v>
      </c>
      <c r="G5026" t="s">
        <v>101</v>
      </c>
      <c r="H5026" t="s">
        <v>28</v>
      </c>
      <c r="I5026" t="s">
        <v>29</v>
      </c>
      <c r="J5026" t="s">
        <v>29</v>
      </c>
    </row>
    <row r="5027" spans="1:10" x14ac:dyDescent="0.25">
      <c r="A5027" t="s">
        <v>5191</v>
      </c>
      <c r="B5027">
        <v>45</v>
      </c>
      <c r="C5027" s="1">
        <v>45713</v>
      </c>
      <c r="D5027" s="2">
        <v>0.81005230324074073</v>
      </c>
      <c r="E5027" t="s">
        <v>3488</v>
      </c>
      <c r="F5027" t="s">
        <v>10</v>
      </c>
      <c r="G5027" t="s">
        <v>27</v>
      </c>
      <c r="H5027" t="s">
        <v>2051</v>
      </c>
      <c r="I5027" t="s">
        <v>29</v>
      </c>
      <c r="J5027" t="s">
        <v>29</v>
      </c>
    </row>
    <row r="5028" spans="1:10" x14ac:dyDescent="0.25">
      <c r="A5028" t="s">
        <v>5192</v>
      </c>
      <c r="B5028">
        <v>19</v>
      </c>
      <c r="C5028" s="1">
        <v>45720</v>
      </c>
      <c r="D5028" s="2">
        <v>0.6919623958333333</v>
      </c>
      <c r="E5028" t="s">
        <v>3488</v>
      </c>
      <c r="F5028" t="s">
        <v>10</v>
      </c>
      <c r="G5028" t="s">
        <v>39</v>
      </c>
      <c r="H5028" t="s">
        <v>2051</v>
      </c>
      <c r="I5028" t="s">
        <v>13</v>
      </c>
      <c r="J5028" t="s">
        <v>17</v>
      </c>
    </row>
    <row r="5029" spans="1:10" x14ac:dyDescent="0.25">
      <c r="A5029" t="s">
        <v>5193</v>
      </c>
      <c r="B5029">
        <v>55</v>
      </c>
      <c r="C5029" s="1">
        <v>45718</v>
      </c>
      <c r="D5029" s="2">
        <v>0.88103759259259262</v>
      </c>
      <c r="E5029" t="s">
        <v>3488</v>
      </c>
      <c r="F5029" t="s">
        <v>10</v>
      </c>
      <c r="G5029" t="s">
        <v>101</v>
      </c>
      <c r="H5029" t="s">
        <v>2051</v>
      </c>
      <c r="I5029" t="s">
        <v>29</v>
      </c>
      <c r="J5029" t="s">
        <v>29</v>
      </c>
    </row>
    <row r="5030" spans="1:10" x14ac:dyDescent="0.25">
      <c r="A5030" t="s">
        <v>5194</v>
      </c>
      <c r="B5030">
        <v>18</v>
      </c>
      <c r="C5030" s="1">
        <v>45722</v>
      </c>
      <c r="D5030" s="2">
        <v>0.87165446759259257</v>
      </c>
      <c r="E5030" t="s">
        <v>3488</v>
      </c>
      <c r="F5030" t="s">
        <v>10</v>
      </c>
      <c r="G5030" t="s">
        <v>32</v>
      </c>
      <c r="H5030" t="s">
        <v>2058</v>
      </c>
      <c r="I5030" t="s">
        <v>16</v>
      </c>
      <c r="J5030" t="s">
        <v>17</v>
      </c>
    </row>
    <row r="5031" spans="1:10" x14ac:dyDescent="0.25">
      <c r="A5031" t="s">
        <v>5195</v>
      </c>
      <c r="B5031">
        <v>19</v>
      </c>
      <c r="C5031" s="1">
        <v>45727</v>
      </c>
      <c r="D5031" s="2">
        <v>0.81818328703703702</v>
      </c>
      <c r="E5031" t="s">
        <v>3488</v>
      </c>
      <c r="F5031" t="s">
        <v>10</v>
      </c>
      <c r="G5031" t="s">
        <v>318</v>
      </c>
      <c r="H5031" t="s">
        <v>12</v>
      </c>
      <c r="I5031" t="s">
        <v>29</v>
      </c>
      <c r="J5031" t="s">
        <v>29</v>
      </c>
    </row>
    <row r="5032" spans="1:10" x14ac:dyDescent="0.25">
      <c r="A5032" t="s">
        <v>5196</v>
      </c>
      <c r="B5032">
        <v>31</v>
      </c>
      <c r="C5032" s="1">
        <v>45724</v>
      </c>
      <c r="D5032" s="2">
        <v>0.33421693287037035</v>
      </c>
      <c r="E5032" t="s">
        <v>3488</v>
      </c>
      <c r="F5032" t="s">
        <v>10</v>
      </c>
      <c r="G5032" t="s">
        <v>39</v>
      </c>
      <c r="H5032" t="s">
        <v>2024</v>
      </c>
      <c r="I5032" t="s">
        <v>13</v>
      </c>
      <c r="J5032" t="s">
        <v>21</v>
      </c>
    </row>
    <row r="5033" spans="1:10" x14ac:dyDescent="0.25">
      <c r="A5033" t="s">
        <v>5197</v>
      </c>
      <c r="B5033">
        <v>19</v>
      </c>
      <c r="C5033" s="1">
        <v>45727</v>
      </c>
      <c r="D5033" s="2">
        <v>0.90241107638888884</v>
      </c>
      <c r="E5033" t="s">
        <v>3488</v>
      </c>
      <c r="F5033" t="s">
        <v>10</v>
      </c>
      <c r="G5033" t="s">
        <v>82</v>
      </c>
      <c r="H5033" t="s">
        <v>12</v>
      </c>
      <c r="I5033" t="s">
        <v>13</v>
      </c>
      <c r="J5033" t="s">
        <v>17</v>
      </c>
    </row>
    <row r="5034" spans="1:10" x14ac:dyDescent="0.25">
      <c r="A5034" t="s">
        <v>5198</v>
      </c>
      <c r="B5034">
        <v>29</v>
      </c>
      <c r="C5034" s="1">
        <v>45722</v>
      </c>
      <c r="D5034" s="2">
        <v>0.67688038194444444</v>
      </c>
      <c r="E5034" t="s">
        <v>3488</v>
      </c>
      <c r="F5034" t="s">
        <v>10</v>
      </c>
      <c r="G5034" t="s">
        <v>19</v>
      </c>
      <c r="H5034" t="s">
        <v>267</v>
      </c>
      <c r="I5034" t="s">
        <v>13</v>
      </c>
      <c r="J5034" t="s">
        <v>14</v>
      </c>
    </row>
    <row r="5035" spans="1:10" x14ac:dyDescent="0.25">
      <c r="A5035" t="s">
        <v>5199</v>
      </c>
      <c r="B5035">
        <v>20</v>
      </c>
      <c r="C5035" s="1">
        <v>45719</v>
      </c>
      <c r="D5035" s="2">
        <v>0.56262999999999996</v>
      </c>
      <c r="E5035" t="s">
        <v>3488</v>
      </c>
      <c r="F5035" t="s">
        <v>10</v>
      </c>
      <c r="G5035" t="s">
        <v>179</v>
      </c>
      <c r="H5035" t="s">
        <v>2051</v>
      </c>
      <c r="I5035" t="s">
        <v>29</v>
      </c>
      <c r="J5035" t="s">
        <v>29</v>
      </c>
    </row>
    <row r="5036" spans="1:10" x14ac:dyDescent="0.25">
      <c r="A5036" t="s">
        <v>5200</v>
      </c>
      <c r="B5036">
        <v>21</v>
      </c>
      <c r="C5036" s="1">
        <v>45724</v>
      </c>
      <c r="D5036" s="2">
        <v>0.35168027777777777</v>
      </c>
      <c r="E5036" t="s">
        <v>3488</v>
      </c>
      <c r="F5036" t="s">
        <v>10</v>
      </c>
      <c r="G5036" t="s">
        <v>19</v>
      </c>
      <c r="H5036" t="s">
        <v>37</v>
      </c>
      <c r="I5036" t="s">
        <v>16</v>
      </c>
      <c r="J5036" t="s">
        <v>21</v>
      </c>
    </row>
    <row r="5037" spans="1:10" x14ac:dyDescent="0.25">
      <c r="A5037" t="s">
        <v>5201</v>
      </c>
      <c r="B5037">
        <v>38</v>
      </c>
      <c r="C5037" s="1">
        <v>45720</v>
      </c>
      <c r="D5037" s="2">
        <v>0.56662435185185189</v>
      </c>
      <c r="E5037" t="s">
        <v>3488</v>
      </c>
      <c r="F5037" t="s">
        <v>10</v>
      </c>
      <c r="G5037" t="s">
        <v>19</v>
      </c>
      <c r="H5037" t="s">
        <v>28</v>
      </c>
      <c r="I5037" t="s">
        <v>13</v>
      </c>
      <c r="J5037" t="s">
        <v>21</v>
      </c>
    </row>
    <row r="5038" spans="1:10" x14ac:dyDescent="0.25">
      <c r="A5038" t="s">
        <v>5202</v>
      </c>
      <c r="B5038">
        <v>37</v>
      </c>
      <c r="C5038" s="1">
        <v>45724</v>
      </c>
      <c r="D5038" s="2">
        <v>0.3567589814814815</v>
      </c>
      <c r="E5038" t="s">
        <v>3488</v>
      </c>
      <c r="F5038" t="s">
        <v>10</v>
      </c>
      <c r="G5038" t="s">
        <v>32</v>
      </c>
      <c r="H5038" t="s">
        <v>146</v>
      </c>
      <c r="I5038" t="s">
        <v>13</v>
      </c>
      <c r="J5038" t="s">
        <v>17</v>
      </c>
    </row>
    <row r="5039" spans="1:10" x14ac:dyDescent="0.25">
      <c r="A5039" t="s">
        <v>5203</v>
      </c>
      <c r="B5039">
        <v>28</v>
      </c>
      <c r="C5039" s="1">
        <v>45724</v>
      </c>
      <c r="D5039" s="2">
        <v>0.35682666666666668</v>
      </c>
      <c r="E5039" t="s">
        <v>3488</v>
      </c>
      <c r="F5039" t="s">
        <v>10</v>
      </c>
      <c r="G5039" t="s">
        <v>27</v>
      </c>
      <c r="H5039" t="s">
        <v>2024</v>
      </c>
      <c r="I5039" t="s">
        <v>13</v>
      </c>
      <c r="J5039" t="s">
        <v>17</v>
      </c>
    </row>
    <row r="5040" spans="1:10" x14ac:dyDescent="0.25">
      <c r="A5040" t="s">
        <v>5204</v>
      </c>
      <c r="B5040">
        <v>19</v>
      </c>
      <c r="C5040" s="1">
        <v>45725</v>
      </c>
      <c r="D5040" s="2">
        <v>3.6041493055555554E-2</v>
      </c>
      <c r="E5040" t="s">
        <v>3488</v>
      </c>
      <c r="F5040" t="s">
        <v>10</v>
      </c>
      <c r="G5040" t="s">
        <v>179</v>
      </c>
      <c r="H5040" t="s">
        <v>5205</v>
      </c>
      <c r="I5040" t="s">
        <v>29</v>
      </c>
      <c r="J5040" t="s">
        <v>29</v>
      </c>
    </row>
    <row r="5041" spans="1:10" x14ac:dyDescent="0.25">
      <c r="A5041" t="s">
        <v>5206</v>
      </c>
      <c r="B5041">
        <v>18</v>
      </c>
      <c r="C5041" s="1">
        <v>45724</v>
      </c>
      <c r="D5041" s="2">
        <v>0.92373032407407407</v>
      </c>
      <c r="E5041" t="s">
        <v>3488</v>
      </c>
      <c r="F5041" t="s">
        <v>10</v>
      </c>
      <c r="G5041" t="s">
        <v>101</v>
      </c>
      <c r="H5041" t="s">
        <v>131</v>
      </c>
      <c r="I5041" t="s">
        <v>13</v>
      </c>
      <c r="J5041" t="s">
        <v>17</v>
      </c>
    </row>
    <row r="5042" spans="1:10" x14ac:dyDescent="0.25">
      <c r="A5042" t="s">
        <v>5207</v>
      </c>
      <c r="B5042">
        <v>24</v>
      </c>
      <c r="C5042" s="1">
        <v>45716</v>
      </c>
      <c r="D5042" s="2">
        <v>0.90907402777777779</v>
      </c>
      <c r="E5042" t="s">
        <v>3488</v>
      </c>
      <c r="F5042" t="s">
        <v>10</v>
      </c>
      <c r="G5042" t="s">
        <v>39</v>
      </c>
      <c r="H5042" t="s">
        <v>2051</v>
      </c>
      <c r="I5042" t="s">
        <v>29</v>
      </c>
      <c r="J5042" t="s">
        <v>29</v>
      </c>
    </row>
    <row r="5043" spans="1:10" x14ac:dyDescent="0.25">
      <c r="A5043" t="s">
        <v>5208</v>
      </c>
      <c r="B5043">
        <v>18</v>
      </c>
      <c r="C5043" s="1">
        <v>45716</v>
      </c>
      <c r="D5043" s="2">
        <v>0.91465020833333333</v>
      </c>
      <c r="E5043" t="s">
        <v>3488</v>
      </c>
      <c r="F5043" t="s">
        <v>10</v>
      </c>
      <c r="G5043" t="s">
        <v>23</v>
      </c>
      <c r="H5043" t="s">
        <v>12</v>
      </c>
      <c r="I5043" t="s">
        <v>29</v>
      </c>
      <c r="J5043" t="s">
        <v>29</v>
      </c>
    </row>
    <row r="5044" spans="1:10" x14ac:dyDescent="0.25">
      <c r="A5044" t="s">
        <v>5209</v>
      </c>
      <c r="B5044">
        <v>35</v>
      </c>
      <c r="C5044" s="1">
        <v>45719</v>
      </c>
      <c r="D5044" s="2">
        <v>0.76284489583333337</v>
      </c>
      <c r="E5044" t="s">
        <v>3488</v>
      </c>
      <c r="F5044" t="s">
        <v>10</v>
      </c>
      <c r="G5044" t="s">
        <v>179</v>
      </c>
      <c r="H5044" t="s">
        <v>353</v>
      </c>
      <c r="I5044" t="s">
        <v>13</v>
      </c>
      <c r="J5044" t="s">
        <v>21</v>
      </c>
    </row>
    <row r="5045" spans="1:10" x14ac:dyDescent="0.25">
      <c r="A5045" t="s">
        <v>5210</v>
      </c>
      <c r="B5045">
        <v>40</v>
      </c>
      <c r="C5045" s="1">
        <v>46046</v>
      </c>
      <c r="D5045" s="2">
        <v>0.5146480902777778</v>
      </c>
      <c r="E5045" t="s">
        <v>3488</v>
      </c>
      <c r="F5045" t="s">
        <v>10</v>
      </c>
      <c r="G5045" t="s">
        <v>19</v>
      </c>
      <c r="H5045" t="s">
        <v>28</v>
      </c>
      <c r="I5045" t="s">
        <v>29</v>
      </c>
      <c r="J5045" t="s">
        <v>29</v>
      </c>
    </row>
    <row r="5046" spans="1:10" x14ac:dyDescent="0.25">
      <c r="A5046" t="s">
        <v>5211</v>
      </c>
      <c r="B5046">
        <v>21</v>
      </c>
      <c r="C5046" s="1">
        <v>45716</v>
      </c>
      <c r="D5046" s="2">
        <v>0.92843627314814814</v>
      </c>
      <c r="E5046" t="s">
        <v>3488</v>
      </c>
      <c r="F5046" t="s">
        <v>10</v>
      </c>
      <c r="G5046" t="s">
        <v>104</v>
      </c>
      <c r="H5046" t="s">
        <v>12</v>
      </c>
      <c r="I5046" t="s">
        <v>29</v>
      </c>
      <c r="J5046" t="s">
        <v>29</v>
      </c>
    </row>
    <row r="5047" spans="1:10" x14ac:dyDescent="0.25">
      <c r="A5047" t="s">
        <v>5212</v>
      </c>
      <c r="B5047">
        <v>28</v>
      </c>
      <c r="C5047" s="1">
        <v>45716</v>
      </c>
      <c r="D5047" s="2">
        <v>0.92928119212962967</v>
      </c>
      <c r="E5047" t="s">
        <v>3488</v>
      </c>
      <c r="F5047" t="s">
        <v>10</v>
      </c>
      <c r="G5047" t="s">
        <v>101</v>
      </c>
      <c r="H5047" t="s">
        <v>2051</v>
      </c>
      <c r="I5047" t="s">
        <v>29</v>
      </c>
      <c r="J5047" t="s">
        <v>29</v>
      </c>
    </row>
    <row r="5048" spans="1:10" x14ac:dyDescent="0.25">
      <c r="A5048" t="s">
        <v>5213</v>
      </c>
      <c r="B5048">
        <v>16</v>
      </c>
      <c r="C5048" s="1">
        <v>45714</v>
      </c>
      <c r="D5048" s="2">
        <v>0.83342150462962961</v>
      </c>
      <c r="E5048" t="s">
        <v>3488</v>
      </c>
      <c r="F5048" t="s">
        <v>10</v>
      </c>
      <c r="G5048" t="s">
        <v>39</v>
      </c>
      <c r="H5048" t="s">
        <v>800</v>
      </c>
      <c r="I5048" t="s">
        <v>109</v>
      </c>
      <c r="J5048" t="s">
        <v>17</v>
      </c>
    </row>
    <row r="5049" spans="1:10" x14ac:dyDescent="0.25">
      <c r="A5049" t="s">
        <v>5214</v>
      </c>
      <c r="B5049">
        <v>17</v>
      </c>
      <c r="C5049" s="1">
        <v>45724</v>
      </c>
      <c r="D5049" s="2">
        <v>0.86570815972222226</v>
      </c>
      <c r="E5049" t="s">
        <v>3488</v>
      </c>
      <c r="F5049" t="s">
        <v>10</v>
      </c>
      <c r="G5049" t="s">
        <v>101</v>
      </c>
      <c r="H5049" t="s">
        <v>2051</v>
      </c>
      <c r="I5049" t="s">
        <v>13</v>
      </c>
      <c r="J5049" t="s">
        <v>14</v>
      </c>
    </row>
    <row r="5050" spans="1:10" x14ac:dyDescent="0.25">
      <c r="A5050" t="s">
        <v>5215</v>
      </c>
      <c r="B5050">
        <v>55</v>
      </c>
      <c r="C5050" s="1">
        <v>45724</v>
      </c>
      <c r="D5050" s="2">
        <v>0.81737243055555553</v>
      </c>
      <c r="E5050" t="s">
        <v>3488</v>
      </c>
      <c r="F5050" t="s">
        <v>10</v>
      </c>
      <c r="G5050" t="s">
        <v>32</v>
      </c>
      <c r="H5050" t="s">
        <v>79</v>
      </c>
      <c r="I5050" t="s">
        <v>13</v>
      </c>
      <c r="J5050" t="s">
        <v>21</v>
      </c>
    </row>
    <row r="5051" spans="1:10" x14ac:dyDescent="0.25">
      <c r="A5051" t="s">
        <v>5216</v>
      </c>
      <c r="B5051">
        <v>31</v>
      </c>
      <c r="C5051" s="1">
        <v>45865</v>
      </c>
      <c r="D5051" s="2">
        <v>0.89627032407407403</v>
      </c>
      <c r="E5051" t="s">
        <v>3488</v>
      </c>
      <c r="F5051" t="s">
        <v>10</v>
      </c>
      <c r="G5051" t="s">
        <v>23</v>
      </c>
      <c r="H5051" t="s">
        <v>12</v>
      </c>
      <c r="I5051" t="s">
        <v>13</v>
      </c>
      <c r="J5051" t="s">
        <v>21</v>
      </c>
    </row>
    <row r="5052" spans="1:10" x14ac:dyDescent="0.25">
      <c r="A5052" t="s">
        <v>5217</v>
      </c>
      <c r="B5052">
        <v>38</v>
      </c>
      <c r="C5052" s="1">
        <v>45720</v>
      </c>
      <c r="D5052" s="2">
        <v>0.42278452546296297</v>
      </c>
      <c r="E5052" t="s">
        <v>3488</v>
      </c>
      <c r="F5052" t="s">
        <v>10</v>
      </c>
      <c r="G5052" t="s">
        <v>32</v>
      </c>
      <c r="H5052" t="s">
        <v>2051</v>
      </c>
      <c r="I5052" t="s">
        <v>16</v>
      </c>
      <c r="J5052" t="s">
        <v>21</v>
      </c>
    </row>
    <row r="5053" spans="1:10" x14ac:dyDescent="0.25">
      <c r="A5053" t="s">
        <v>5218</v>
      </c>
      <c r="B5053">
        <v>18</v>
      </c>
      <c r="C5053" s="1">
        <v>45714</v>
      </c>
      <c r="D5053" s="2">
        <v>0.8496828125</v>
      </c>
      <c r="E5053" t="s">
        <v>3488</v>
      </c>
      <c r="F5053" t="s">
        <v>10</v>
      </c>
      <c r="G5053" t="s">
        <v>101</v>
      </c>
      <c r="H5053" t="s">
        <v>1623</v>
      </c>
      <c r="I5053" t="s">
        <v>16</v>
      </c>
      <c r="J5053" t="s">
        <v>17</v>
      </c>
    </row>
    <row r="5054" spans="1:10" x14ac:dyDescent="0.25">
      <c r="A5054" t="s">
        <v>5219</v>
      </c>
      <c r="B5054">
        <v>21</v>
      </c>
      <c r="C5054" s="1">
        <v>45621</v>
      </c>
      <c r="D5054" s="2">
        <v>0.67024128472222222</v>
      </c>
      <c r="E5054" t="s">
        <v>3488</v>
      </c>
      <c r="F5054" t="s">
        <v>10</v>
      </c>
      <c r="G5054" t="s">
        <v>32</v>
      </c>
      <c r="H5054" t="s">
        <v>131</v>
      </c>
      <c r="I5054" t="s">
        <v>16</v>
      </c>
      <c r="J5054" t="s">
        <v>14</v>
      </c>
    </row>
    <row r="5055" spans="1:10" x14ac:dyDescent="0.25">
      <c r="A5055" t="s">
        <v>5220</v>
      </c>
      <c r="B5055">
        <v>17</v>
      </c>
      <c r="C5055" s="1">
        <v>45714</v>
      </c>
      <c r="D5055" s="2">
        <v>0.85869370370370368</v>
      </c>
      <c r="E5055" t="s">
        <v>3488</v>
      </c>
      <c r="F5055" t="s">
        <v>10</v>
      </c>
      <c r="G5055" t="s">
        <v>23</v>
      </c>
      <c r="H5055" t="s">
        <v>12</v>
      </c>
      <c r="I5055" t="s">
        <v>13</v>
      </c>
      <c r="J5055" t="s">
        <v>14</v>
      </c>
    </row>
    <row r="5056" spans="1:10" x14ac:dyDescent="0.25">
      <c r="A5056" t="s">
        <v>5221</v>
      </c>
      <c r="B5056">
        <v>42</v>
      </c>
      <c r="C5056" s="1">
        <v>46046</v>
      </c>
      <c r="D5056" s="2">
        <v>0.51617168981481476</v>
      </c>
      <c r="E5056" t="s">
        <v>3488</v>
      </c>
      <c r="F5056" t="s">
        <v>10</v>
      </c>
      <c r="G5056" t="s">
        <v>32</v>
      </c>
      <c r="H5056" t="s">
        <v>28</v>
      </c>
      <c r="I5056" t="s">
        <v>29</v>
      </c>
      <c r="J5056" t="s">
        <v>29</v>
      </c>
    </row>
    <row r="5057" spans="1:10" x14ac:dyDescent="0.25">
      <c r="A5057" t="s">
        <v>5222</v>
      </c>
      <c r="B5057">
        <v>15</v>
      </c>
      <c r="C5057" s="1">
        <v>45714</v>
      </c>
      <c r="D5057" s="2">
        <v>0.87397107638888893</v>
      </c>
      <c r="E5057" t="s">
        <v>3488</v>
      </c>
      <c r="F5057" t="s">
        <v>10</v>
      </c>
      <c r="G5057" t="s">
        <v>70</v>
      </c>
      <c r="H5057" t="s">
        <v>37</v>
      </c>
      <c r="I5057" t="s">
        <v>16</v>
      </c>
      <c r="J5057" t="s">
        <v>14</v>
      </c>
    </row>
    <row r="5058" spans="1:10" x14ac:dyDescent="0.25">
      <c r="A5058" t="s">
        <v>5223</v>
      </c>
      <c r="B5058">
        <v>20</v>
      </c>
      <c r="C5058" s="1">
        <v>45853</v>
      </c>
      <c r="D5058" s="2">
        <v>0.87207542824074069</v>
      </c>
      <c r="E5058" t="s">
        <v>3488</v>
      </c>
      <c r="F5058" t="s">
        <v>10</v>
      </c>
      <c r="G5058" t="s">
        <v>419</v>
      </c>
      <c r="H5058" t="s">
        <v>146</v>
      </c>
      <c r="I5058" t="s">
        <v>16</v>
      </c>
      <c r="J5058" t="s">
        <v>21</v>
      </c>
    </row>
    <row r="5059" spans="1:10" x14ac:dyDescent="0.25">
      <c r="A5059" t="s">
        <v>5224</v>
      </c>
      <c r="B5059">
        <v>22</v>
      </c>
      <c r="C5059" s="1">
        <v>45724</v>
      </c>
      <c r="D5059" s="2">
        <v>0.97634344907407411</v>
      </c>
      <c r="E5059" t="s">
        <v>3488</v>
      </c>
      <c r="F5059" t="s">
        <v>10</v>
      </c>
      <c r="G5059" t="s">
        <v>23</v>
      </c>
      <c r="H5059" t="s">
        <v>12</v>
      </c>
      <c r="I5059" t="s">
        <v>16</v>
      </c>
      <c r="J5059" t="s">
        <v>17</v>
      </c>
    </row>
    <row r="5060" spans="1:10" x14ac:dyDescent="0.25">
      <c r="A5060" t="s">
        <v>5225</v>
      </c>
      <c r="B5060">
        <v>36</v>
      </c>
      <c r="C5060" s="1">
        <v>45715</v>
      </c>
      <c r="D5060" s="2">
        <v>0.20816076388888888</v>
      </c>
      <c r="E5060" t="s">
        <v>3488</v>
      </c>
      <c r="F5060" t="s">
        <v>10</v>
      </c>
      <c r="G5060" t="s">
        <v>82</v>
      </c>
      <c r="H5060" t="s">
        <v>12</v>
      </c>
      <c r="I5060" t="s">
        <v>16</v>
      </c>
      <c r="J5060" t="s">
        <v>21</v>
      </c>
    </row>
    <row r="5061" spans="1:10" x14ac:dyDescent="0.25">
      <c r="A5061" t="s">
        <v>5226</v>
      </c>
      <c r="B5061">
        <v>50</v>
      </c>
      <c r="C5061" s="1">
        <v>45717</v>
      </c>
      <c r="D5061" s="2">
        <v>0.94551723379629626</v>
      </c>
      <c r="E5061" t="s">
        <v>3488</v>
      </c>
      <c r="F5061" t="s">
        <v>10</v>
      </c>
      <c r="G5061" t="s">
        <v>39</v>
      </c>
      <c r="H5061" t="s">
        <v>2051</v>
      </c>
      <c r="I5061" t="s">
        <v>29</v>
      </c>
      <c r="J5061" t="s">
        <v>29</v>
      </c>
    </row>
    <row r="5062" spans="1:10" x14ac:dyDescent="0.25">
      <c r="A5062" t="s">
        <v>5227</v>
      </c>
      <c r="B5062">
        <v>15</v>
      </c>
      <c r="C5062" s="1">
        <v>45727</v>
      </c>
      <c r="D5062" s="2">
        <v>0.90664945601851854</v>
      </c>
      <c r="E5062" t="s">
        <v>3488</v>
      </c>
      <c r="F5062" t="s">
        <v>10</v>
      </c>
      <c r="G5062" t="s">
        <v>39</v>
      </c>
      <c r="H5062" t="s">
        <v>163</v>
      </c>
      <c r="I5062" t="s">
        <v>29</v>
      </c>
      <c r="J5062" t="s">
        <v>29</v>
      </c>
    </row>
    <row r="5063" spans="1:10" x14ac:dyDescent="0.25">
      <c r="A5063" t="s">
        <v>5228</v>
      </c>
      <c r="B5063">
        <v>19</v>
      </c>
      <c r="C5063" s="1">
        <v>45714</v>
      </c>
      <c r="D5063" s="2">
        <v>0.93184364583333334</v>
      </c>
      <c r="E5063" t="s">
        <v>3488</v>
      </c>
      <c r="F5063" t="s">
        <v>10</v>
      </c>
      <c r="G5063" t="s">
        <v>82</v>
      </c>
      <c r="H5063" t="s">
        <v>12</v>
      </c>
      <c r="I5063" t="s">
        <v>29</v>
      </c>
      <c r="J5063" t="s">
        <v>29</v>
      </c>
    </row>
    <row r="5064" spans="1:10" x14ac:dyDescent="0.25">
      <c r="A5064" t="s">
        <v>5229</v>
      </c>
      <c r="B5064">
        <v>22</v>
      </c>
      <c r="C5064" s="1">
        <v>45712</v>
      </c>
      <c r="D5064" s="2">
        <v>0.83704868055555559</v>
      </c>
      <c r="E5064" t="s">
        <v>3488</v>
      </c>
      <c r="F5064" t="s">
        <v>10</v>
      </c>
      <c r="G5064" t="s">
        <v>32</v>
      </c>
      <c r="H5064" t="s">
        <v>2051</v>
      </c>
      <c r="I5064" t="s">
        <v>29</v>
      </c>
      <c r="J5064" t="s">
        <v>29</v>
      </c>
    </row>
    <row r="5065" spans="1:10" x14ac:dyDescent="0.25">
      <c r="A5065" t="s">
        <v>5230</v>
      </c>
      <c r="B5065">
        <v>29</v>
      </c>
      <c r="C5065" s="1">
        <v>45713</v>
      </c>
      <c r="D5065" s="2">
        <v>0.51674373842592591</v>
      </c>
      <c r="E5065" t="s">
        <v>3488</v>
      </c>
      <c r="F5065" t="s">
        <v>10</v>
      </c>
      <c r="G5065" t="s">
        <v>32</v>
      </c>
      <c r="H5065" t="s">
        <v>5231</v>
      </c>
      <c r="I5065" t="s">
        <v>29</v>
      </c>
      <c r="J5065" t="s">
        <v>29</v>
      </c>
    </row>
    <row r="5066" spans="1:10" x14ac:dyDescent="0.25">
      <c r="A5066" t="s">
        <v>5232</v>
      </c>
      <c r="B5066">
        <v>20</v>
      </c>
      <c r="C5066" s="1">
        <v>45720</v>
      </c>
      <c r="D5066" s="2">
        <v>0.83018104166666662</v>
      </c>
      <c r="E5066" t="s">
        <v>3488</v>
      </c>
      <c r="F5066" t="s">
        <v>10</v>
      </c>
      <c r="G5066" t="s">
        <v>32</v>
      </c>
      <c r="H5066" t="s">
        <v>2051</v>
      </c>
      <c r="I5066" t="s">
        <v>29</v>
      </c>
      <c r="J5066" t="s">
        <v>29</v>
      </c>
    </row>
    <row r="5067" spans="1:10" x14ac:dyDescent="0.25">
      <c r="A5067" t="s">
        <v>5233</v>
      </c>
      <c r="B5067">
        <v>22</v>
      </c>
      <c r="C5067" s="1">
        <v>45718</v>
      </c>
      <c r="D5067" s="2">
        <v>2.7767094907407409E-2</v>
      </c>
      <c r="E5067" t="s">
        <v>3488</v>
      </c>
      <c r="F5067" t="s">
        <v>10</v>
      </c>
      <c r="G5067" t="s">
        <v>19</v>
      </c>
      <c r="H5067" t="s">
        <v>37</v>
      </c>
      <c r="I5067" t="s">
        <v>13</v>
      </c>
      <c r="J5067" t="s">
        <v>17</v>
      </c>
    </row>
    <row r="5068" spans="1:10" x14ac:dyDescent="0.25">
      <c r="A5068" t="s">
        <v>5234</v>
      </c>
      <c r="B5068">
        <v>28</v>
      </c>
      <c r="C5068" s="1">
        <v>45718</v>
      </c>
      <c r="D5068" s="2">
        <v>0.36454767361111112</v>
      </c>
      <c r="E5068" t="s">
        <v>3488</v>
      </c>
      <c r="F5068" t="s">
        <v>10</v>
      </c>
      <c r="G5068" t="s">
        <v>27</v>
      </c>
      <c r="H5068" t="s">
        <v>2051</v>
      </c>
      <c r="I5068" t="s">
        <v>29</v>
      </c>
      <c r="J5068" t="s">
        <v>29</v>
      </c>
    </row>
    <row r="5069" spans="1:10" x14ac:dyDescent="0.25">
      <c r="A5069" t="s">
        <v>5235</v>
      </c>
      <c r="B5069">
        <v>66</v>
      </c>
      <c r="C5069" s="1">
        <v>45728</v>
      </c>
      <c r="D5069" s="2">
        <v>8.3850231481481484E-3</v>
      </c>
      <c r="E5069" t="s">
        <v>3488</v>
      </c>
      <c r="F5069" t="s">
        <v>10</v>
      </c>
      <c r="G5069" t="s">
        <v>179</v>
      </c>
      <c r="H5069" t="s">
        <v>2051</v>
      </c>
      <c r="I5069" t="s">
        <v>13</v>
      </c>
      <c r="J5069" t="s">
        <v>17</v>
      </c>
    </row>
    <row r="5070" spans="1:10" x14ac:dyDescent="0.25">
      <c r="A5070" t="s">
        <v>5236</v>
      </c>
      <c r="B5070">
        <v>26</v>
      </c>
      <c r="C5070" s="1">
        <v>45712</v>
      </c>
      <c r="D5070" s="2">
        <v>0.87790233796296291</v>
      </c>
      <c r="E5070" t="s">
        <v>3488</v>
      </c>
      <c r="F5070" t="s">
        <v>10</v>
      </c>
      <c r="G5070" t="s">
        <v>54</v>
      </c>
      <c r="H5070" t="s">
        <v>12</v>
      </c>
      <c r="I5070" t="s">
        <v>13</v>
      </c>
      <c r="J5070" t="s">
        <v>21</v>
      </c>
    </row>
    <row r="5071" spans="1:10" x14ac:dyDescent="0.25">
      <c r="A5071" t="s">
        <v>5237</v>
      </c>
      <c r="B5071">
        <v>25</v>
      </c>
      <c r="C5071" s="1">
        <v>45708</v>
      </c>
      <c r="D5071" s="2">
        <v>4.0944606481481481E-2</v>
      </c>
      <c r="E5071" t="s">
        <v>3488</v>
      </c>
      <c r="F5071" t="s">
        <v>10</v>
      </c>
      <c r="G5071" t="s">
        <v>34</v>
      </c>
      <c r="H5071" t="s">
        <v>12</v>
      </c>
      <c r="I5071" t="s">
        <v>29</v>
      </c>
      <c r="J5071" t="s">
        <v>29</v>
      </c>
    </row>
    <row r="5072" spans="1:10" x14ac:dyDescent="0.25">
      <c r="A5072" t="s">
        <v>5238</v>
      </c>
      <c r="B5072">
        <v>15</v>
      </c>
      <c r="C5072" s="1">
        <v>45723</v>
      </c>
      <c r="D5072" s="2">
        <v>0.88231731481481479</v>
      </c>
      <c r="E5072" t="s">
        <v>3488</v>
      </c>
      <c r="F5072" t="s">
        <v>10</v>
      </c>
      <c r="G5072" t="s">
        <v>32</v>
      </c>
      <c r="H5072" t="s">
        <v>2051</v>
      </c>
      <c r="I5072" t="s">
        <v>29</v>
      </c>
      <c r="J5072" t="s">
        <v>29</v>
      </c>
    </row>
    <row r="5073" spans="1:10" x14ac:dyDescent="0.25">
      <c r="A5073" t="s">
        <v>5239</v>
      </c>
      <c r="B5073">
        <v>29</v>
      </c>
      <c r="C5073" s="1">
        <v>45945</v>
      </c>
      <c r="D5073" s="2">
        <v>0.77825627314814816</v>
      </c>
      <c r="E5073" t="s">
        <v>3488</v>
      </c>
      <c r="F5073" t="s">
        <v>10</v>
      </c>
      <c r="G5073" t="s">
        <v>39</v>
      </c>
      <c r="H5073" t="s">
        <v>28</v>
      </c>
      <c r="I5073" t="s">
        <v>13</v>
      </c>
      <c r="J5073" t="s">
        <v>14</v>
      </c>
    </row>
    <row r="5074" spans="1:10" x14ac:dyDescent="0.25">
      <c r="A5074" t="s">
        <v>5240</v>
      </c>
      <c r="B5074">
        <v>37</v>
      </c>
      <c r="C5074" s="1">
        <v>45716</v>
      </c>
      <c r="D5074" s="2">
        <v>0.31188447916666667</v>
      </c>
      <c r="E5074" t="s">
        <v>3488</v>
      </c>
      <c r="F5074" t="s">
        <v>10</v>
      </c>
      <c r="G5074" t="s">
        <v>32</v>
      </c>
      <c r="H5074" t="s">
        <v>2051</v>
      </c>
      <c r="I5074" t="s">
        <v>29</v>
      </c>
      <c r="J5074" t="s">
        <v>29</v>
      </c>
    </row>
    <row r="5075" spans="1:10" x14ac:dyDescent="0.25">
      <c r="A5075" t="s">
        <v>5241</v>
      </c>
      <c r="B5075">
        <v>26</v>
      </c>
      <c r="C5075" s="1">
        <v>45759</v>
      </c>
      <c r="D5075" s="2">
        <v>0.43982369212962963</v>
      </c>
      <c r="E5075" t="s">
        <v>3488</v>
      </c>
      <c r="F5075" t="s">
        <v>10</v>
      </c>
      <c r="G5075" t="s">
        <v>23</v>
      </c>
      <c r="H5075" t="s">
        <v>12</v>
      </c>
      <c r="I5075" t="s">
        <v>13</v>
      </c>
      <c r="J5075" t="s">
        <v>17</v>
      </c>
    </row>
    <row r="5076" spans="1:10" x14ac:dyDescent="0.25">
      <c r="A5076" t="s">
        <v>5242</v>
      </c>
      <c r="B5076">
        <v>29</v>
      </c>
      <c r="C5076" s="1">
        <v>45717</v>
      </c>
      <c r="D5076" s="2">
        <v>0.35729952546296295</v>
      </c>
      <c r="E5076" t="s">
        <v>3488</v>
      </c>
      <c r="F5076" t="s">
        <v>10</v>
      </c>
      <c r="G5076" t="s">
        <v>32</v>
      </c>
      <c r="H5076" t="s">
        <v>2051</v>
      </c>
      <c r="I5076" t="s">
        <v>29</v>
      </c>
      <c r="J5076" t="s">
        <v>29</v>
      </c>
    </row>
    <row r="5077" spans="1:10" x14ac:dyDescent="0.25">
      <c r="A5077" t="s">
        <v>5243</v>
      </c>
      <c r="B5077">
        <v>21</v>
      </c>
      <c r="C5077" s="1">
        <v>45712</v>
      </c>
      <c r="D5077" s="2">
        <v>0.93681449074074075</v>
      </c>
      <c r="E5077" t="s">
        <v>3488</v>
      </c>
      <c r="F5077" t="s">
        <v>10</v>
      </c>
      <c r="G5077" t="s">
        <v>39</v>
      </c>
      <c r="H5077" t="s">
        <v>2080</v>
      </c>
      <c r="I5077" t="s">
        <v>29</v>
      </c>
      <c r="J5077" t="s">
        <v>29</v>
      </c>
    </row>
    <row r="5078" spans="1:10" x14ac:dyDescent="0.25">
      <c r="A5078" t="s">
        <v>5244</v>
      </c>
      <c r="B5078">
        <v>18</v>
      </c>
      <c r="C5078" s="1">
        <v>45723</v>
      </c>
      <c r="D5078" s="2">
        <v>0.90304420138888886</v>
      </c>
      <c r="E5078" t="s">
        <v>3488</v>
      </c>
      <c r="F5078" t="s">
        <v>10</v>
      </c>
      <c r="G5078" t="s">
        <v>179</v>
      </c>
      <c r="H5078" t="s">
        <v>2051</v>
      </c>
      <c r="I5078" t="s">
        <v>29</v>
      </c>
      <c r="J5078" t="s">
        <v>29</v>
      </c>
    </row>
    <row r="5079" spans="1:10" x14ac:dyDescent="0.25">
      <c r="A5079" t="s">
        <v>5245</v>
      </c>
      <c r="B5079">
        <v>30</v>
      </c>
      <c r="C5079" s="1">
        <v>45717</v>
      </c>
      <c r="D5079" s="2">
        <v>0.56799989583333332</v>
      </c>
      <c r="E5079" t="s">
        <v>3488</v>
      </c>
      <c r="F5079" t="s">
        <v>10</v>
      </c>
      <c r="G5079" t="s">
        <v>54</v>
      </c>
      <c r="H5079" t="s">
        <v>12</v>
      </c>
      <c r="I5079" t="s">
        <v>16</v>
      </c>
      <c r="J5079" t="s">
        <v>21</v>
      </c>
    </row>
    <row r="5080" spans="1:10" x14ac:dyDescent="0.25">
      <c r="A5080" t="s">
        <v>5246</v>
      </c>
      <c r="B5080">
        <v>23</v>
      </c>
      <c r="C5080" s="1">
        <v>45991</v>
      </c>
      <c r="D5080" s="2">
        <v>0.38199072916666665</v>
      </c>
      <c r="E5080" t="s">
        <v>3488</v>
      </c>
      <c r="F5080" t="s">
        <v>10</v>
      </c>
      <c r="G5080" t="s">
        <v>11</v>
      </c>
      <c r="H5080" t="s">
        <v>12</v>
      </c>
      <c r="I5080" t="s">
        <v>16</v>
      </c>
      <c r="J5080" t="s">
        <v>14</v>
      </c>
    </row>
    <row r="5081" spans="1:10" x14ac:dyDescent="0.25">
      <c r="A5081" t="s">
        <v>5247</v>
      </c>
      <c r="B5081">
        <v>24</v>
      </c>
      <c r="C5081" s="1">
        <v>45718</v>
      </c>
      <c r="D5081" s="2">
        <v>0.85193143518518522</v>
      </c>
      <c r="E5081" t="s">
        <v>3488</v>
      </c>
      <c r="F5081" t="s">
        <v>10</v>
      </c>
      <c r="G5081" t="s">
        <v>39</v>
      </c>
      <c r="H5081" t="s">
        <v>28</v>
      </c>
      <c r="I5081" t="s">
        <v>13</v>
      </c>
      <c r="J5081" t="s">
        <v>14</v>
      </c>
    </row>
    <row r="5082" spans="1:10" x14ac:dyDescent="0.25">
      <c r="A5082" t="s">
        <v>5248</v>
      </c>
      <c r="B5082">
        <v>33</v>
      </c>
      <c r="C5082" s="1">
        <v>45723</v>
      </c>
      <c r="D5082" s="2">
        <v>0.97562942129629626</v>
      </c>
      <c r="E5082" t="s">
        <v>3488</v>
      </c>
      <c r="F5082" t="s">
        <v>10</v>
      </c>
      <c r="G5082" t="s">
        <v>32</v>
      </c>
      <c r="H5082" t="s">
        <v>2051</v>
      </c>
      <c r="I5082" t="s">
        <v>29</v>
      </c>
      <c r="J5082" t="s">
        <v>29</v>
      </c>
    </row>
    <row r="5083" spans="1:10" x14ac:dyDescent="0.25">
      <c r="A5083" t="s">
        <v>5249</v>
      </c>
      <c r="B5083">
        <v>21</v>
      </c>
      <c r="C5083" s="1">
        <v>45727</v>
      </c>
      <c r="D5083" s="2">
        <v>0.98704812500000005</v>
      </c>
      <c r="E5083" t="s">
        <v>3488</v>
      </c>
      <c r="F5083" t="s">
        <v>10</v>
      </c>
      <c r="G5083" t="s">
        <v>23</v>
      </c>
      <c r="H5083" t="s">
        <v>12</v>
      </c>
      <c r="I5083" t="s">
        <v>29</v>
      </c>
      <c r="J5083" t="s">
        <v>29</v>
      </c>
    </row>
    <row r="5084" spans="1:10" x14ac:dyDescent="0.25">
      <c r="A5084" t="s">
        <v>5250</v>
      </c>
      <c r="B5084">
        <v>42</v>
      </c>
      <c r="C5084" s="1">
        <v>45714</v>
      </c>
      <c r="D5084" s="2">
        <v>0.58282474537037032</v>
      </c>
      <c r="E5084" t="s">
        <v>3488</v>
      </c>
      <c r="F5084" t="s">
        <v>10</v>
      </c>
      <c r="G5084" t="s">
        <v>179</v>
      </c>
      <c r="H5084" t="s">
        <v>146</v>
      </c>
      <c r="I5084" t="s">
        <v>13</v>
      </c>
      <c r="J5084" t="s">
        <v>14</v>
      </c>
    </row>
    <row r="5085" spans="1:10" x14ac:dyDescent="0.25">
      <c r="A5085" t="s">
        <v>5251</v>
      </c>
      <c r="B5085">
        <v>43</v>
      </c>
      <c r="C5085" s="1">
        <v>45727</v>
      </c>
      <c r="D5085" s="2">
        <v>0.85923575231481486</v>
      </c>
      <c r="E5085" t="s">
        <v>3488</v>
      </c>
      <c r="F5085" t="s">
        <v>10</v>
      </c>
      <c r="G5085" t="s">
        <v>82</v>
      </c>
      <c r="H5085" t="s">
        <v>12</v>
      </c>
      <c r="I5085" t="s">
        <v>13</v>
      </c>
      <c r="J5085" t="s">
        <v>17</v>
      </c>
    </row>
    <row r="5086" spans="1:10" x14ac:dyDescent="0.25">
      <c r="A5086" t="s">
        <v>5252</v>
      </c>
      <c r="B5086">
        <v>30</v>
      </c>
      <c r="C5086" s="1">
        <v>45714</v>
      </c>
      <c r="D5086" s="2">
        <v>0.58413326388888887</v>
      </c>
      <c r="E5086" t="s">
        <v>3488</v>
      </c>
      <c r="F5086" t="s">
        <v>10</v>
      </c>
      <c r="G5086" t="s">
        <v>27</v>
      </c>
      <c r="H5086" t="s">
        <v>2051</v>
      </c>
      <c r="I5086" t="s">
        <v>13</v>
      </c>
      <c r="J5086" t="s">
        <v>14</v>
      </c>
    </row>
    <row r="5087" spans="1:10" x14ac:dyDescent="0.25">
      <c r="A5087" t="s">
        <v>5253</v>
      </c>
      <c r="B5087">
        <v>40</v>
      </c>
      <c r="C5087" s="1">
        <v>45723</v>
      </c>
      <c r="D5087" s="2">
        <v>0.75290026620370365</v>
      </c>
      <c r="E5087" t="s">
        <v>3488</v>
      </c>
      <c r="F5087" t="s">
        <v>10</v>
      </c>
      <c r="G5087" t="s">
        <v>27</v>
      </c>
      <c r="H5087" t="s">
        <v>2058</v>
      </c>
      <c r="I5087" t="s">
        <v>13</v>
      </c>
      <c r="J5087" t="s">
        <v>14</v>
      </c>
    </row>
    <row r="5088" spans="1:10" x14ac:dyDescent="0.25">
      <c r="A5088" t="s">
        <v>5254</v>
      </c>
      <c r="B5088">
        <v>35</v>
      </c>
      <c r="C5088" s="1">
        <v>45733</v>
      </c>
      <c r="D5088" s="2">
        <v>0.82309640046296295</v>
      </c>
      <c r="E5088" t="s">
        <v>3488</v>
      </c>
      <c r="F5088" t="s">
        <v>10</v>
      </c>
      <c r="G5088" t="s">
        <v>27</v>
      </c>
      <c r="H5088" t="s">
        <v>2051</v>
      </c>
      <c r="I5088" t="s">
        <v>29</v>
      </c>
      <c r="J5088" t="s">
        <v>29</v>
      </c>
    </row>
    <row r="5089" spans="1:10" x14ac:dyDescent="0.25">
      <c r="A5089" t="s">
        <v>5255</v>
      </c>
      <c r="B5089">
        <v>35</v>
      </c>
      <c r="C5089" s="1">
        <v>45734</v>
      </c>
      <c r="D5089" s="2">
        <v>0.85350584490740744</v>
      </c>
      <c r="E5089" t="s">
        <v>3488</v>
      </c>
      <c r="F5089" t="s">
        <v>10</v>
      </c>
      <c r="G5089" t="s">
        <v>23</v>
      </c>
      <c r="H5089" t="s">
        <v>12</v>
      </c>
      <c r="I5089" t="s">
        <v>13</v>
      </c>
      <c r="J5089" t="s">
        <v>14</v>
      </c>
    </row>
    <row r="5090" spans="1:10" x14ac:dyDescent="0.25">
      <c r="A5090" t="s">
        <v>5256</v>
      </c>
      <c r="B5090">
        <v>28</v>
      </c>
      <c r="C5090" s="1">
        <v>45733</v>
      </c>
      <c r="D5090" s="2">
        <v>0.45134677083333336</v>
      </c>
      <c r="E5090" t="s">
        <v>3488</v>
      </c>
      <c r="F5090" t="s">
        <v>10</v>
      </c>
      <c r="G5090" t="s">
        <v>32</v>
      </c>
      <c r="H5090" t="s">
        <v>2051</v>
      </c>
      <c r="I5090" t="s">
        <v>29</v>
      </c>
      <c r="J5090" t="s">
        <v>29</v>
      </c>
    </row>
    <row r="5091" spans="1:10" x14ac:dyDescent="0.25">
      <c r="A5091" t="s">
        <v>5257</v>
      </c>
      <c r="B5091">
        <v>27</v>
      </c>
      <c r="C5091" s="1">
        <v>45729</v>
      </c>
      <c r="D5091" s="2">
        <v>0.95616665509259258</v>
      </c>
      <c r="E5091" t="s">
        <v>3488</v>
      </c>
      <c r="F5091" t="s">
        <v>10</v>
      </c>
      <c r="G5091" t="s">
        <v>23</v>
      </c>
      <c r="H5091" t="s">
        <v>12</v>
      </c>
      <c r="I5091" t="s">
        <v>13</v>
      </c>
      <c r="J5091" t="s">
        <v>17</v>
      </c>
    </row>
    <row r="5092" spans="1:10" x14ac:dyDescent="0.25">
      <c r="A5092" t="s">
        <v>5258</v>
      </c>
      <c r="B5092">
        <v>28</v>
      </c>
      <c r="C5092" s="1">
        <v>45490</v>
      </c>
      <c r="D5092" s="2">
        <v>2.3147662037037036E-2</v>
      </c>
      <c r="E5092" t="s">
        <v>3488</v>
      </c>
      <c r="F5092" t="s">
        <v>10</v>
      </c>
      <c r="G5092" t="s">
        <v>101</v>
      </c>
      <c r="H5092" t="s">
        <v>2058</v>
      </c>
      <c r="I5092" t="s">
        <v>16</v>
      </c>
      <c r="J5092" t="s">
        <v>17</v>
      </c>
    </row>
    <row r="5093" spans="1:10" x14ac:dyDescent="0.25">
      <c r="A5093" t="s">
        <v>5259</v>
      </c>
      <c r="B5093">
        <v>19</v>
      </c>
      <c r="C5093" s="1">
        <v>45734</v>
      </c>
      <c r="D5093" s="2">
        <v>0.87599636574074069</v>
      </c>
      <c r="E5093" t="s">
        <v>3488</v>
      </c>
      <c r="F5093" t="s">
        <v>10</v>
      </c>
      <c r="G5093" t="s">
        <v>82</v>
      </c>
      <c r="H5093" t="s">
        <v>12</v>
      </c>
      <c r="I5093" t="s">
        <v>13</v>
      </c>
      <c r="J5093" t="s">
        <v>14</v>
      </c>
    </row>
    <row r="5094" spans="1:10" x14ac:dyDescent="0.25">
      <c r="A5094" t="s">
        <v>5260</v>
      </c>
      <c r="B5094">
        <v>37</v>
      </c>
      <c r="C5094" s="1">
        <v>45725</v>
      </c>
      <c r="D5094" s="2">
        <v>0.6140185416666667</v>
      </c>
      <c r="E5094" t="s">
        <v>3488</v>
      </c>
      <c r="F5094" t="s">
        <v>10</v>
      </c>
      <c r="G5094" t="s">
        <v>1038</v>
      </c>
      <c r="H5094" t="s">
        <v>146</v>
      </c>
      <c r="I5094" t="s">
        <v>29</v>
      </c>
      <c r="J5094" t="s">
        <v>29</v>
      </c>
    </row>
    <row r="5095" spans="1:10" x14ac:dyDescent="0.25">
      <c r="A5095" t="s">
        <v>5261</v>
      </c>
      <c r="B5095">
        <v>36</v>
      </c>
      <c r="C5095" s="1">
        <v>45730</v>
      </c>
      <c r="D5095" s="2">
        <v>0.29358989583333334</v>
      </c>
      <c r="E5095" t="s">
        <v>3488</v>
      </c>
      <c r="F5095" t="s">
        <v>10</v>
      </c>
      <c r="G5095" t="s">
        <v>82</v>
      </c>
      <c r="H5095" t="s">
        <v>12</v>
      </c>
      <c r="I5095" t="s">
        <v>109</v>
      </c>
      <c r="J5095" t="s">
        <v>21</v>
      </c>
    </row>
    <row r="5096" spans="1:10" x14ac:dyDescent="0.25">
      <c r="A5096" t="s">
        <v>5262</v>
      </c>
      <c r="B5096">
        <v>22</v>
      </c>
      <c r="C5096" s="1">
        <v>45734</v>
      </c>
      <c r="D5096" s="2">
        <v>0.92439695601851857</v>
      </c>
      <c r="E5096" t="s">
        <v>3488</v>
      </c>
      <c r="F5096" t="s">
        <v>10</v>
      </c>
      <c r="G5096" t="s">
        <v>101</v>
      </c>
      <c r="H5096" t="s">
        <v>267</v>
      </c>
      <c r="I5096" t="s">
        <v>16</v>
      </c>
      <c r="J5096" t="s">
        <v>14</v>
      </c>
    </row>
    <row r="5097" spans="1:10" x14ac:dyDescent="0.25">
      <c r="A5097" t="s">
        <v>5263</v>
      </c>
      <c r="B5097">
        <v>51</v>
      </c>
      <c r="C5097" s="1">
        <v>45731</v>
      </c>
      <c r="D5097" s="2">
        <v>0.56051054398148148</v>
      </c>
      <c r="E5097" t="s">
        <v>3488</v>
      </c>
      <c r="F5097" t="s">
        <v>10</v>
      </c>
      <c r="G5097" t="s">
        <v>32</v>
      </c>
      <c r="H5097" t="s">
        <v>2058</v>
      </c>
      <c r="I5097" t="s">
        <v>13</v>
      </c>
      <c r="J5097" t="s">
        <v>17</v>
      </c>
    </row>
    <row r="5098" spans="1:10" x14ac:dyDescent="0.25">
      <c r="A5098" t="s">
        <v>5264</v>
      </c>
      <c r="B5098">
        <v>21</v>
      </c>
      <c r="C5098" s="1">
        <v>45738</v>
      </c>
      <c r="D5098" s="2">
        <v>0.83877803240740745</v>
      </c>
      <c r="E5098" t="s">
        <v>3488</v>
      </c>
      <c r="F5098" t="s">
        <v>10</v>
      </c>
      <c r="G5098" t="s">
        <v>27</v>
      </c>
      <c r="H5098" t="s">
        <v>28</v>
      </c>
      <c r="I5098" t="s">
        <v>13</v>
      </c>
      <c r="J5098" t="s">
        <v>21</v>
      </c>
    </row>
    <row r="5099" spans="1:10" x14ac:dyDescent="0.25">
      <c r="A5099" t="s">
        <v>5265</v>
      </c>
      <c r="B5099">
        <v>34</v>
      </c>
      <c r="C5099" s="1">
        <v>45730</v>
      </c>
      <c r="D5099" s="2">
        <v>0.80007211805555556</v>
      </c>
      <c r="E5099" t="s">
        <v>3488</v>
      </c>
      <c r="F5099" t="s">
        <v>10</v>
      </c>
      <c r="G5099" t="s">
        <v>19</v>
      </c>
      <c r="H5099" t="s">
        <v>2051</v>
      </c>
      <c r="I5099" t="s">
        <v>29</v>
      </c>
      <c r="J5099" t="s">
        <v>29</v>
      </c>
    </row>
    <row r="5100" spans="1:10" x14ac:dyDescent="0.25">
      <c r="A5100" t="s">
        <v>5266</v>
      </c>
      <c r="B5100">
        <v>18</v>
      </c>
      <c r="C5100" s="1">
        <v>45729</v>
      </c>
      <c r="D5100" s="2">
        <v>0.84433289351851848</v>
      </c>
      <c r="E5100" t="s">
        <v>3488</v>
      </c>
      <c r="F5100" t="s">
        <v>10</v>
      </c>
      <c r="G5100" t="s">
        <v>318</v>
      </c>
      <c r="H5100" t="s">
        <v>12</v>
      </c>
      <c r="I5100" t="s">
        <v>13</v>
      </c>
      <c r="J5100" t="s">
        <v>17</v>
      </c>
    </row>
    <row r="5101" spans="1:10" x14ac:dyDescent="0.25">
      <c r="A5101" t="s">
        <v>5267</v>
      </c>
      <c r="B5101">
        <v>35</v>
      </c>
      <c r="C5101" s="1">
        <v>45736</v>
      </c>
      <c r="D5101" s="2">
        <v>0.73101569444444447</v>
      </c>
      <c r="E5101" t="s">
        <v>3488</v>
      </c>
      <c r="F5101" t="s">
        <v>10</v>
      </c>
      <c r="G5101" t="s">
        <v>101</v>
      </c>
      <c r="H5101" t="s">
        <v>2024</v>
      </c>
      <c r="I5101" t="s">
        <v>16</v>
      </c>
      <c r="J5101" t="s">
        <v>14</v>
      </c>
    </row>
    <row r="5102" spans="1:10" x14ac:dyDescent="0.25">
      <c r="A5102" t="s">
        <v>5268</v>
      </c>
      <c r="B5102">
        <v>33</v>
      </c>
      <c r="C5102" s="1">
        <v>45733</v>
      </c>
      <c r="D5102" s="2">
        <v>0.30695497685185186</v>
      </c>
      <c r="E5102" t="s">
        <v>3488</v>
      </c>
      <c r="F5102" t="s">
        <v>10</v>
      </c>
      <c r="G5102" t="s">
        <v>19</v>
      </c>
      <c r="H5102" t="s">
        <v>79</v>
      </c>
      <c r="I5102" t="s">
        <v>13</v>
      </c>
      <c r="J5102" t="s">
        <v>14</v>
      </c>
    </row>
    <row r="5103" spans="1:10" x14ac:dyDescent="0.25">
      <c r="A5103" t="s">
        <v>5269</v>
      </c>
      <c r="B5103">
        <v>19</v>
      </c>
      <c r="C5103" s="1">
        <v>45735</v>
      </c>
      <c r="D5103" s="2">
        <v>0.80258722222222223</v>
      </c>
      <c r="E5103" t="s">
        <v>3488</v>
      </c>
      <c r="F5103" t="s">
        <v>10</v>
      </c>
      <c r="G5103" t="s">
        <v>101</v>
      </c>
      <c r="H5103" t="s">
        <v>2024</v>
      </c>
      <c r="I5103" t="s">
        <v>13</v>
      </c>
      <c r="J5103" t="s">
        <v>17</v>
      </c>
    </row>
    <row r="5104" spans="1:10" x14ac:dyDescent="0.25">
      <c r="A5104" t="s">
        <v>5270</v>
      </c>
      <c r="B5104">
        <v>16</v>
      </c>
      <c r="C5104" s="1">
        <v>45738</v>
      </c>
      <c r="D5104" s="2">
        <v>0.69008193287037034</v>
      </c>
      <c r="E5104" t="s">
        <v>3488</v>
      </c>
      <c r="F5104" t="s">
        <v>10</v>
      </c>
      <c r="G5104" t="s">
        <v>19</v>
      </c>
      <c r="H5104" t="s">
        <v>28</v>
      </c>
      <c r="I5104" t="s">
        <v>13</v>
      </c>
      <c r="J5104" t="s">
        <v>21</v>
      </c>
    </row>
    <row r="5105" spans="1:10" x14ac:dyDescent="0.25">
      <c r="A5105" t="s">
        <v>5271</v>
      </c>
      <c r="B5105">
        <v>22</v>
      </c>
      <c r="C5105" s="1">
        <v>45738</v>
      </c>
      <c r="D5105" s="2">
        <v>5.0276851851851854E-3</v>
      </c>
      <c r="E5105" t="s">
        <v>3488</v>
      </c>
      <c r="F5105" t="s">
        <v>10</v>
      </c>
      <c r="G5105" t="s">
        <v>27</v>
      </c>
      <c r="H5105" t="s">
        <v>2058</v>
      </c>
      <c r="I5105" t="s">
        <v>16</v>
      </c>
      <c r="J5105" t="s">
        <v>21</v>
      </c>
    </row>
    <row r="5106" spans="1:10" x14ac:dyDescent="0.25">
      <c r="A5106" t="s">
        <v>5272</v>
      </c>
      <c r="B5106">
        <v>36</v>
      </c>
      <c r="C5106" s="1">
        <v>45729</v>
      </c>
      <c r="D5106" s="2">
        <v>0.90461928240740741</v>
      </c>
      <c r="E5106" t="s">
        <v>3488</v>
      </c>
      <c r="F5106" t="s">
        <v>10</v>
      </c>
      <c r="G5106" t="s">
        <v>82</v>
      </c>
      <c r="H5106" t="s">
        <v>12</v>
      </c>
      <c r="I5106" t="s">
        <v>109</v>
      </c>
      <c r="J5106" t="s">
        <v>21</v>
      </c>
    </row>
    <row r="5107" spans="1:10" x14ac:dyDescent="0.25">
      <c r="A5107" t="s">
        <v>5273</v>
      </c>
      <c r="B5107">
        <v>18</v>
      </c>
      <c r="C5107" s="1">
        <v>45728</v>
      </c>
      <c r="D5107" s="2">
        <v>0.83547189814814815</v>
      </c>
      <c r="E5107" t="s">
        <v>3488</v>
      </c>
      <c r="F5107" t="s">
        <v>10</v>
      </c>
      <c r="G5107" t="s">
        <v>19</v>
      </c>
      <c r="H5107" t="s">
        <v>28</v>
      </c>
      <c r="I5107" t="s">
        <v>16</v>
      </c>
      <c r="J5107" t="s">
        <v>21</v>
      </c>
    </row>
    <row r="5108" spans="1:10" x14ac:dyDescent="0.25">
      <c r="A5108" t="s">
        <v>5274</v>
      </c>
      <c r="B5108">
        <v>30</v>
      </c>
      <c r="C5108" s="1">
        <v>45729</v>
      </c>
      <c r="D5108" s="2">
        <v>0.66147379629629632</v>
      </c>
      <c r="E5108" t="s">
        <v>3488</v>
      </c>
      <c r="F5108" t="s">
        <v>10</v>
      </c>
      <c r="G5108" t="s">
        <v>101</v>
      </c>
      <c r="H5108" t="s">
        <v>2051</v>
      </c>
      <c r="I5108" t="s">
        <v>13</v>
      </c>
      <c r="J5108" t="s">
        <v>17</v>
      </c>
    </row>
    <row r="5109" spans="1:10" x14ac:dyDescent="0.25">
      <c r="A5109" t="s">
        <v>5275</v>
      </c>
      <c r="B5109">
        <v>38</v>
      </c>
      <c r="C5109" s="1">
        <v>45728</v>
      </c>
      <c r="D5109" s="2">
        <v>0.83968043981481477</v>
      </c>
      <c r="E5109" t="s">
        <v>3488</v>
      </c>
      <c r="F5109" t="s">
        <v>10</v>
      </c>
      <c r="G5109" t="s">
        <v>32</v>
      </c>
      <c r="H5109" t="s">
        <v>2024</v>
      </c>
      <c r="I5109" t="s">
        <v>13</v>
      </c>
      <c r="J5109" t="s">
        <v>21</v>
      </c>
    </row>
    <row r="5110" spans="1:10" x14ac:dyDescent="0.25">
      <c r="A5110" t="s">
        <v>5276</v>
      </c>
      <c r="B5110">
        <v>18</v>
      </c>
      <c r="C5110" s="1">
        <v>45739</v>
      </c>
      <c r="D5110" s="2">
        <v>0.91012307870370368</v>
      </c>
      <c r="E5110" t="s">
        <v>3488</v>
      </c>
      <c r="F5110" t="s">
        <v>10</v>
      </c>
      <c r="G5110" t="s">
        <v>27</v>
      </c>
      <c r="H5110" t="s">
        <v>163</v>
      </c>
      <c r="I5110" t="s">
        <v>29</v>
      </c>
      <c r="J5110" t="s">
        <v>29</v>
      </c>
    </row>
    <row r="5111" spans="1:10" x14ac:dyDescent="0.25">
      <c r="A5111" t="s">
        <v>5277</v>
      </c>
      <c r="B5111">
        <v>20</v>
      </c>
      <c r="C5111" s="1">
        <v>45739</v>
      </c>
      <c r="D5111" s="2">
        <v>0.91087446759259261</v>
      </c>
      <c r="E5111" t="s">
        <v>3488</v>
      </c>
      <c r="F5111" t="s">
        <v>10</v>
      </c>
      <c r="G5111" t="s">
        <v>1928</v>
      </c>
      <c r="H5111" t="s">
        <v>12</v>
      </c>
      <c r="I5111" t="s">
        <v>29</v>
      </c>
      <c r="J5111" t="s">
        <v>29</v>
      </c>
    </row>
    <row r="5112" spans="1:10" x14ac:dyDescent="0.25">
      <c r="A5112" t="s">
        <v>5278</v>
      </c>
      <c r="B5112">
        <v>17</v>
      </c>
      <c r="C5112" s="1">
        <v>45736</v>
      </c>
      <c r="D5112" s="2">
        <v>0.57396182870370371</v>
      </c>
      <c r="E5112" t="s">
        <v>3488</v>
      </c>
      <c r="F5112" t="s">
        <v>10</v>
      </c>
      <c r="G5112" t="s">
        <v>32</v>
      </c>
      <c r="H5112" t="s">
        <v>163</v>
      </c>
      <c r="I5112" t="s">
        <v>29</v>
      </c>
      <c r="J5112" t="s">
        <v>29</v>
      </c>
    </row>
    <row r="5113" spans="1:10" x14ac:dyDescent="0.25">
      <c r="A5113" t="s">
        <v>5279</v>
      </c>
      <c r="B5113">
        <v>39</v>
      </c>
      <c r="C5113" s="1">
        <v>45866</v>
      </c>
      <c r="D5113" s="2">
        <v>0.53887475694444442</v>
      </c>
      <c r="E5113" t="s">
        <v>3488</v>
      </c>
      <c r="F5113" t="s">
        <v>10</v>
      </c>
      <c r="G5113" t="s">
        <v>32</v>
      </c>
      <c r="H5113" t="s">
        <v>37</v>
      </c>
      <c r="I5113" t="s">
        <v>16</v>
      </c>
      <c r="J5113" t="s">
        <v>17</v>
      </c>
    </row>
    <row r="5114" spans="1:10" x14ac:dyDescent="0.25">
      <c r="A5114" t="s">
        <v>5280</v>
      </c>
      <c r="B5114">
        <v>25</v>
      </c>
      <c r="C5114" s="1">
        <v>45739</v>
      </c>
      <c r="D5114" s="2">
        <v>0.73298195601851857</v>
      </c>
      <c r="E5114" t="s">
        <v>3488</v>
      </c>
      <c r="F5114" t="s">
        <v>10</v>
      </c>
      <c r="G5114" t="s">
        <v>39</v>
      </c>
      <c r="H5114" t="s">
        <v>163</v>
      </c>
      <c r="I5114" t="s">
        <v>29</v>
      </c>
      <c r="J5114" t="s">
        <v>29</v>
      </c>
    </row>
    <row r="5115" spans="1:10" x14ac:dyDescent="0.25">
      <c r="A5115" t="s">
        <v>5281</v>
      </c>
      <c r="B5115">
        <v>18</v>
      </c>
      <c r="C5115" s="1">
        <v>45731</v>
      </c>
      <c r="D5115" s="2">
        <v>0.61503146990740742</v>
      </c>
      <c r="E5115" t="s">
        <v>3488</v>
      </c>
      <c r="F5115" t="s">
        <v>10</v>
      </c>
      <c r="G5115" t="s">
        <v>23</v>
      </c>
      <c r="H5115" t="s">
        <v>12</v>
      </c>
      <c r="I5115" t="s">
        <v>29</v>
      </c>
      <c r="J5115" t="s">
        <v>29</v>
      </c>
    </row>
    <row r="5116" spans="1:10" x14ac:dyDescent="0.25">
      <c r="A5116" t="s">
        <v>5282</v>
      </c>
      <c r="B5116">
        <v>46</v>
      </c>
      <c r="C5116" s="1">
        <v>45725</v>
      </c>
      <c r="D5116" s="2">
        <v>0.47697370370370368</v>
      </c>
      <c r="E5116" t="s">
        <v>3488</v>
      </c>
      <c r="F5116" t="s">
        <v>10</v>
      </c>
      <c r="G5116" t="s">
        <v>101</v>
      </c>
      <c r="H5116" t="s">
        <v>37</v>
      </c>
      <c r="I5116" t="s">
        <v>16</v>
      </c>
      <c r="J5116" t="s">
        <v>17</v>
      </c>
    </row>
    <row r="5117" spans="1:10" x14ac:dyDescent="0.25">
      <c r="A5117" t="s">
        <v>5283</v>
      </c>
      <c r="B5117">
        <v>20</v>
      </c>
      <c r="C5117" s="1">
        <v>45730</v>
      </c>
      <c r="D5117" s="2">
        <v>0.35995101851851852</v>
      </c>
      <c r="E5117" t="s">
        <v>3488</v>
      </c>
      <c r="F5117" t="s">
        <v>10</v>
      </c>
      <c r="G5117" t="s">
        <v>179</v>
      </c>
      <c r="H5117" t="s">
        <v>1623</v>
      </c>
      <c r="I5117" t="s">
        <v>13</v>
      </c>
      <c r="J5117" t="s">
        <v>21</v>
      </c>
    </row>
    <row r="5118" spans="1:10" x14ac:dyDescent="0.25">
      <c r="A5118" t="s">
        <v>5284</v>
      </c>
      <c r="B5118">
        <v>19</v>
      </c>
      <c r="C5118" s="1">
        <v>45730</v>
      </c>
      <c r="D5118" s="2">
        <v>0.8447913773148148</v>
      </c>
      <c r="E5118" t="s">
        <v>3488</v>
      </c>
      <c r="F5118" t="s">
        <v>10</v>
      </c>
      <c r="G5118" t="s">
        <v>23</v>
      </c>
      <c r="H5118" t="s">
        <v>12</v>
      </c>
      <c r="I5118" t="s">
        <v>16</v>
      </c>
      <c r="J5118" t="s">
        <v>21</v>
      </c>
    </row>
    <row r="5119" spans="1:10" x14ac:dyDescent="0.25">
      <c r="A5119" t="s">
        <v>5285</v>
      </c>
      <c r="B5119">
        <v>40</v>
      </c>
      <c r="C5119" s="1">
        <v>45730</v>
      </c>
      <c r="D5119" s="2">
        <v>0.84575196759259264</v>
      </c>
      <c r="E5119" t="s">
        <v>3488</v>
      </c>
      <c r="F5119" t="s">
        <v>10</v>
      </c>
      <c r="G5119" t="s">
        <v>101</v>
      </c>
      <c r="H5119" t="s">
        <v>2051</v>
      </c>
      <c r="I5119" t="s">
        <v>29</v>
      </c>
      <c r="J5119" t="s">
        <v>29</v>
      </c>
    </row>
    <row r="5120" spans="1:10" x14ac:dyDescent="0.25">
      <c r="A5120" t="s">
        <v>5286</v>
      </c>
      <c r="B5120">
        <v>27</v>
      </c>
      <c r="C5120" s="1">
        <v>45739</v>
      </c>
      <c r="D5120" s="2">
        <v>0.92901574074074078</v>
      </c>
      <c r="E5120" t="s">
        <v>3488</v>
      </c>
      <c r="F5120" t="s">
        <v>10</v>
      </c>
      <c r="G5120" t="s">
        <v>39</v>
      </c>
      <c r="H5120" t="s">
        <v>163</v>
      </c>
      <c r="I5120" t="s">
        <v>29</v>
      </c>
      <c r="J5120" t="s">
        <v>29</v>
      </c>
    </row>
    <row r="5121" spans="1:10" x14ac:dyDescent="0.25">
      <c r="A5121" t="s">
        <v>5287</v>
      </c>
      <c r="B5121">
        <v>18</v>
      </c>
      <c r="C5121" s="1">
        <v>45738</v>
      </c>
      <c r="D5121" s="2">
        <v>0.54563798611111114</v>
      </c>
      <c r="E5121" t="s">
        <v>3488</v>
      </c>
      <c r="F5121" t="s">
        <v>10</v>
      </c>
      <c r="G5121" t="s">
        <v>39</v>
      </c>
      <c r="H5121" t="s">
        <v>163</v>
      </c>
      <c r="I5121" t="s">
        <v>16</v>
      </c>
      <c r="J5121" t="s">
        <v>14</v>
      </c>
    </row>
    <row r="5122" spans="1:10" x14ac:dyDescent="0.25">
      <c r="A5122" t="s">
        <v>5288</v>
      </c>
      <c r="B5122">
        <v>17</v>
      </c>
      <c r="C5122" s="1">
        <v>45728</v>
      </c>
      <c r="D5122" s="2">
        <v>0.8809401736111111</v>
      </c>
      <c r="E5122" t="s">
        <v>3488</v>
      </c>
      <c r="F5122" t="s">
        <v>10</v>
      </c>
      <c r="G5122" t="s">
        <v>23</v>
      </c>
      <c r="H5122" t="s">
        <v>12</v>
      </c>
      <c r="I5122" t="s">
        <v>13</v>
      </c>
      <c r="J5122" t="s">
        <v>17</v>
      </c>
    </row>
    <row r="5123" spans="1:10" x14ac:dyDescent="0.25">
      <c r="A5123" t="s">
        <v>5289</v>
      </c>
      <c r="B5123">
        <v>19</v>
      </c>
      <c r="C5123" s="1">
        <v>45730</v>
      </c>
      <c r="D5123" s="2">
        <v>0.84982292824074079</v>
      </c>
      <c r="E5123" t="s">
        <v>3488</v>
      </c>
      <c r="F5123" t="s">
        <v>10</v>
      </c>
      <c r="G5123" t="s">
        <v>23</v>
      </c>
      <c r="H5123" t="s">
        <v>12</v>
      </c>
      <c r="I5123" t="s">
        <v>16</v>
      </c>
      <c r="J5123" t="s">
        <v>17</v>
      </c>
    </row>
    <row r="5124" spans="1:10" x14ac:dyDescent="0.25">
      <c r="A5124" t="s">
        <v>5290</v>
      </c>
      <c r="B5124">
        <v>20</v>
      </c>
      <c r="C5124" s="1">
        <v>45729</v>
      </c>
      <c r="D5124" s="2">
        <v>0.70111783564814811</v>
      </c>
      <c r="E5124" t="s">
        <v>3488</v>
      </c>
      <c r="F5124" t="s">
        <v>10</v>
      </c>
      <c r="G5124" t="s">
        <v>32</v>
      </c>
      <c r="H5124" t="s">
        <v>2058</v>
      </c>
      <c r="I5124" t="s">
        <v>13</v>
      </c>
      <c r="J5124" t="s">
        <v>17</v>
      </c>
    </row>
    <row r="5125" spans="1:10" x14ac:dyDescent="0.25">
      <c r="A5125" t="s">
        <v>5291</v>
      </c>
      <c r="B5125">
        <v>19</v>
      </c>
      <c r="C5125" s="1">
        <v>45734</v>
      </c>
      <c r="D5125" s="2">
        <v>0.74185925925925922</v>
      </c>
      <c r="E5125" t="s">
        <v>3488</v>
      </c>
      <c r="F5125" t="s">
        <v>10</v>
      </c>
      <c r="G5125" t="s">
        <v>82</v>
      </c>
      <c r="H5125" t="s">
        <v>12</v>
      </c>
      <c r="I5125" t="s">
        <v>29</v>
      </c>
      <c r="J5125" t="s">
        <v>29</v>
      </c>
    </row>
    <row r="5126" spans="1:10" x14ac:dyDescent="0.25">
      <c r="A5126" t="s">
        <v>5292</v>
      </c>
      <c r="B5126">
        <v>18</v>
      </c>
      <c r="C5126" s="1">
        <v>45736</v>
      </c>
      <c r="D5126" s="2">
        <v>0.61325038194444448</v>
      </c>
      <c r="E5126" t="s">
        <v>3488</v>
      </c>
      <c r="F5126" t="s">
        <v>10</v>
      </c>
      <c r="G5126" t="s">
        <v>179</v>
      </c>
      <c r="H5126" t="s">
        <v>163</v>
      </c>
      <c r="I5126" t="s">
        <v>29</v>
      </c>
      <c r="J5126" t="s">
        <v>29</v>
      </c>
    </row>
    <row r="5127" spans="1:10" x14ac:dyDescent="0.25">
      <c r="A5127" t="s">
        <v>5293</v>
      </c>
      <c r="B5127">
        <v>18</v>
      </c>
      <c r="C5127" s="1">
        <v>45736</v>
      </c>
      <c r="D5127" s="2">
        <v>0.82455459490740746</v>
      </c>
      <c r="E5127" t="s">
        <v>3488</v>
      </c>
      <c r="F5127" t="s">
        <v>10</v>
      </c>
      <c r="G5127" t="s">
        <v>23</v>
      </c>
      <c r="H5127" t="s">
        <v>12</v>
      </c>
      <c r="I5127" t="s">
        <v>29</v>
      </c>
      <c r="J5127" t="s">
        <v>29</v>
      </c>
    </row>
    <row r="5128" spans="1:10" x14ac:dyDescent="0.25">
      <c r="A5128" t="s">
        <v>5294</v>
      </c>
      <c r="B5128">
        <v>24</v>
      </c>
      <c r="C5128" s="1">
        <v>45736</v>
      </c>
      <c r="D5128" s="2">
        <v>0.82528777777777773</v>
      </c>
      <c r="E5128" t="s">
        <v>3488</v>
      </c>
      <c r="F5128" t="s">
        <v>10</v>
      </c>
      <c r="G5128" t="s">
        <v>39</v>
      </c>
      <c r="H5128" t="s">
        <v>1623</v>
      </c>
      <c r="I5128" t="s">
        <v>13</v>
      </c>
      <c r="J5128" t="s">
        <v>17</v>
      </c>
    </row>
    <row r="5129" spans="1:10" x14ac:dyDescent="0.25">
      <c r="A5129" t="s">
        <v>5295</v>
      </c>
      <c r="B5129">
        <v>18</v>
      </c>
      <c r="C5129" s="1">
        <v>45739</v>
      </c>
      <c r="D5129" s="2">
        <v>0.82968129629629628</v>
      </c>
      <c r="E5129" t="s">
        <v>3488</v>
      </c>
      <c r="F5129" t="s">
        <v>10</v>
      </c>
      <c r="G5129" t="s">
        <v>32</v>
      </c>
      <c r="H5129" t="s">
        <v>79</v>
      </c>
      <c r="I5129" t="s">
        <v>13</v>
      </c>
      <c r="J5129" t="s">
        <v>21</v>
      </c>
    </row>
    <row r="5130" spans="1:10" x14ac:dyDescent="0.25">
      <c r="A5130" t="s">
        <v>5296</v>
      </c>
      <c r="B5130">
        <v>18</v>
      </c>
      <c r="C5130" s="1">
        <v>45740</v>
      </c>
      <c r="D5130" s="2">
        <v>0.37830531249999999</v>
      </c>
      <c r="E5130" t="s">
        <v>3488</v>
      </c>
      <c r="F5130" t="s">
        <v>10</v>
      </c>
      <c r="G5130" t="s">
        <v>27</v>
      </c>
      <c r="H5130" t="s">
        <v>2058</v>
      </c>
      <c r="I5130" t="s">
        <v>16</v>
      </c>
      <c r="J5130" t="s">
        <v>17</v>
      </c>
    </row>
    <row r="5131" spans="1:10" x14ac:dyDescent="0.25">
      <c r="A5131" t="s">
        <v>5297</v>
      </c>
      <c r="B5131">
        <v>19</v>
      </c>
      <c r="C5131" s="1">
        <v>45738</v>
      </c>
      <c r="D5131" s="2">
        <v>0.99451715277777775</v>
      </c>
      <c r="E5131" t="s">
        <v>3488</v>
      </c>
      <c r="F5131" t="s">
        <v>10</v>
      </c>
      <c r="G5131" t="s">
        <v>82</v>
      </c>
      <c r="H5131" t="s">
        <v>12</v>
      </c>
      <c r="I5131" t="s">
        <v>13</v>
      </c>
      <c r="J5131" t="s">
        <v>14</v>
      </c>
    </row>
    <row r="5132" spans="1:10" x14ac:dyDescent="0.25">
      <c r="A5132" t="s">
        <v>5298</v>
      </c>
      <c r="B5132">
        <v>43</v>
      </c>
      <c r="C5132" s="1">
        <v>45735</v>
      </c>
      <c r="D5132" s="2">
        <v>0.67391008101851857</v>
      </c>
      <c r="E5132" t="s">
        <v>3488</v>
      </c>
      <c r="F5132" t="s">
        <v>10</v>
      </c>
      <c r="G5132" t="s">
        <v>27</v>
      </c>
      <c r="H5132" t="s">
        <v>163</v>
      </c>
      <c r="I5132" t="s">
        <v>13</v>
      </c>
      <c r="J5132" t="s">
        <v>17</v>
      </c>
    </row>
    <row r="5133" spans="1:10" x14ac:dyDescent="0.25">
      <c r="A5133" t="s">
        <v>5299</v>
      </c>
      <c r="B5133">
        <v>24</v>
      </c>
      <c r="C5133" s="1">
        <v>45737</v>
      </c>
      <c r="D5133" s="2">
        <v>0.41486248842592593</v>
      </c>
      <c r="E5133" t="s">
        <v>3488</v>
      </c>
      <c r="F5133" t="s">
        <v>10</v>
      </c>
      <c r="G5133" t="s">
        <v>39</v>
      </c>
      <c r="H5133" t="s">
        <v>2051</v>
      </c>
      <c r="I5133" t="s">
        <v>29</v>
      </c>
      <c r="J5133" t="s">
        <v>29</v>
      </c>
    </row>
    <row r="5134" spans="1:10" x14ac:dyDescent="0.25">
      <c r="A5134" t="s">
        <v>5300</v>
      </c>
      <c r="B5134">
        <v>26</v>
      </c>
      <c r="C5134" s="1">
        <v>45739</v>
      </c>
      <c r="D5134" s="2">
        <v>0.98298859953703699</v>
      </c>
      <c r="E5134" t="s">
        <v>3488</v>
      </c>
      <c r="F5134" t="s">
        <v>10</v>
      </c>
      <c r="G5134" t="s">
        <v>23</v>
      </c>
      <c r="H5134" t="s">
        <v>12</v>
      </c>
      <c r="I5134" t="s">
        <v>16</v>
      </c>
      <c r="J5134" t="s">
        <v>17</v>
      </c>
    </row>
    <row r="5135" spans="1:10" x14ac:dyDescent="0.25">
      <c r="A5135" t="s">
        <v>5301</v>
      </c>
      <c r="B5135">
        <v>30</v>
      </c>
      <c r="C5135" s="1">
        <v>45738</v>
      </c>
      <c r="D5135" s="2">
        <v>0.58278216435185182</v>
      </c>
      <c r="E5135" t="s">
        <v>3488</v>
      </c>
      <c r="F5135" t="s">
        <v>10</v>
      </c>
      <c r="G5135" t="s">
        <v>39</v>
      </c>
      <c r="H5135" t="s">
        <v>1623</v>
      </c>
      <c r="I5135" t="s">
        <v>13</v>
      </c>
      <c r="J5135" t="s">
        <v>17</v>
      </c>
    </row>
    <row r="5136" spans="1:10" x14ac:dyDescent="0.25">
      <c r="A5136" t="s">
        <v>5302</v>
      </c>
      <c r="B5136">
        <v>28</v>
      </c>
      <c r="C5136" s="1">
        <v>45725</v>
      </c>
      <c r="D5136" s="2">
        <v>0.71087122685185189</v>
      </c>
      <c r="E5136" t="s">
        <v>3488</v>
      </c>
      <c r="F5136" t="s">
        <v>10</v>
      </c>
      <c r="G5136" t="s">
        <v>34</v>
      </c>
      <c r="H5136" t="s">
        <v>12</v>
      </c>
      <c r="I5136" t="s">
        <v>13</v>
      </c>
      <c r="J5136" t="s">
        <v>21</v>
      </c>
    </row>
    <row r="5137" spans="1:10" x14ac:dyDescent="0.25">
      <c r="A5137" t="s">
        <v>5303</v>
      </c>
      <c r="B5137">
        <v>18</v>
      </c>
      <c r="C5137" s="1">
        <v>45740</v>
      </c>
      <c r="D5137" s="2">
        <v>0.15639188657407407</v>
      </c>
      <c r="E5137" t="s">
        <v>3488</v>
      </c>
      <c r="F5137" t="s">
        <v>10</v>
      </c>
      <c r="G5137" t="s">
        <v>23</v>
      </c>
      <c r="H5137" t="s">
        <v>12</v>
      </c>
      <c r="I5137" t="s">
        <v>29</v>
      </c>
      <c r="J5137" t="s">
        <v>29</v>
      </c>
    </row>
    <row r="5138" spans="1:10" x14ac:dyDescent="0.25">
      <c r="A5138" t="s">
        <v>5304</v>
      </c>
      <c r="B5138">
        <v>24</v>
      </c>
      <c r="C5138" s="1">
        <v>45730</v>
      </c>
      <c r="D5138" s="2">
        <v>0.40890756944444445</v>
      </c>
      <c r="E5138" t="s">
        <v>3488</v>
      </c>
      <c r="F5138" t="s">
        <v>10</v>
      </c>
      <c r="G5138" t="s">
        <v>179</v>
      </c>
      <c r="H5138" t="s">
        <v>163</v>
      </c>
      <c r="I5138" t="s">
        <v>16</v>
      </c>
      <c r="J5138" t="s">
        <v>17</v>
      </c>
    </row>
    <row r="5139" spans="1:10" x14ac:dyDescent="0.25">
      <c r="A5139" t="s">
        <v>5305</v>
      </c>
      <c r="B5139">
        <v>29</v>
      </c>
      <c r="C5139" s="1">
        <v>45736</v>
      </c>
      <c r="D5139" s="2">
        <v>0.88984788194444442</v>
      </c>
      <c r="E5139" t="s">
        <v>3488</v>
      </c>
      <c r="F5139" t="s">
        <v>10</v>
      </c>
      <c r="G5139" t="s">
        <v>27</v>
      </c>
      <c r="H5139" t="s">
        <v>2058</v>
      </c>
      <c r="I5139" t="s">
        <v>109</v>
      </c>
      <c r="J5139" t="s">
        <v>14</v>
      </c>
    </row>
    <row r="5140" spans="1:10" x14ac:dyDescent="0.25">
      <c r="A5140" t="s">
        <v>5306</v>
      </c>
      <c r="B5140">
        <v>15</v>
      </c>
      <c r="C5140" s="1">
        <v>45728</v>
      </c>
      <c r="D5140" s="2">
        <v>0.4208912847222222</v>
      </c>
      <c r="E5140" t="s">
        <v>3488</v>
      </c>
      <c r="F5140" t="s">
        <v>10</v>
      </c>
      <c r="G5140" t="s">
        <v>23</v>
      </c>
      <c r="H5140" t="s">
        <v>12</v>
      </c>
      <c r="I5140" t="s">
        <v>29</v>
      </c>
      <c r="J5140" t="s">
        <v>29</v>
      </c>
    </row>
    <row r="5141" spans="1:10" x14ac:dyDescent="0.25">
      <c r="A5141" t="s">
        <v>5307</v>
      </c>
      <c r="B5141">
        <v>18</v>
      </c>
      <c r="C5141" s="1">
        <v>45730</v>
      </c>
      <c r="D5141" s="2">
        <v>0.92493774305555554</v>
      </c>
      <c r="E5141" t="s">
        <v>3488</v>
      </c>
      <c r="F5141" t="s">
        <v>10</v>
      </c>
      <c r="G5141" t="s">
        <v>23</v>
      </c>
      <c r="H5141" t="s">
        <v>12</v>
      </c>
      <c r="I5141" t="s">
        <v>29</v>
      </c>
      <c r="J5141" t="s">
        <v>29</v>
      </c>
    </row>
    <row r="5142" spans="1:10" x14ac:dyDescent="0.25">
      <c r="A5142" t="s">
        <v>5308</v>
      </c>
      <c r="B5142">
        <v>22</v>
      </c>
      <c r="C5142" s="1">
        <v>45725</v>
      </c>
      <c r="D5142" s="2">
        <v>0.56515726851851855</v>
      </c>
      <c r="E5142" t="s">
        <v>3488</v>
      </c>
      <c r="F5142" t="s">
        <v>10</v>
      </c>
      <c r="G5142" t="s">
        <v>39</v>
      </c>
      <c r="H5142" t="s">
        <v>2051</v>
      </c>
      <c r="I5142" t="s">
        <v>109</v>
      </c>
      <c r="J5142" t="s">
        <v>21</v>
      </c>
    </row>
    <row r="5143" spans="1:10" x14ac:dyDescent="0.25">
      <c r="A5143" t="s">
        <v>5309</v>
      </c>
      <c r="B5143">
        <v>18</v>
      </c>
      <c r="C5143" s="1">
        <v>45736</v>
      </c>
      <c r="D5143" s="2">
        <v>0.96552123842592597</v>
      </c>
      <c r="E5143" t="s">
        <v>3488</v>
      </c>
      <c r="F5143" t="s">
        <v>10</v>
      </c>
      <c r="G5143" t="s">
        <v>23</v>
      </c>
      <c r="H5143" t="s">
        <v>12</v>
      </c>
      <c r="I5143" t="s">
        <v>16</v>
      </c>
      <c r="J5143" t="s">
        <v>14</v>
      </c>
    </row>
    <row r="5144" spans="1:10" x14ac:dyDescent="0.25">
      <c r="A5144" t="s">
        <v>5310</v>
      </c>
      <c r="B5144">
        <v>25</v>
      </c>
      <c r="C5144" s="1">
        <v>45728</v>
      </c>
      <c r="D5144" s="2">
        <v>0.58554347222222225</v>
      </c>
      <c r="E5144" t="s">
        <v>3488</v>
      </c>
      <c r="F5144" t="s">
        <v>10</v>
      </c>
      <c r="G5144" t="s">
        <v>39</v>
      </c>
      <c r="H5144" t="s">
        <v>2051</v>
      </c>
      <c r="I5144" t="s">
        <v>29</v>
      </c>
      <c r="J5144" t="s">
        <v>29</v>
      </c>
    </row>
    <row r="5145" spans="1:10" x14ac:dyDescent="0.25">
      <c r="A5145" t="s">
        <v>5311</v>
      </c>
      <c r="B5145">
        <v>23</v>
      </c>
      <c r="C5145" s="1">
        <v>45725</v>
      </c>
      <c r="D5145" s="2">
        <v>0.73940109953703703</v>
      </c>
      <c r="E5145" t="s">
        <v>3488</v>
      </c>
      <c r="F5145" t="s">
        <v>10</v>
      </c>
      <c r="G5145" t="s">
        <v>555</v>
      </c>
      <c r="H5145" t="s">
        <v>12</v>
      </c>
      <c r="I5145" t="s">
        <v>13</v>
      </c>
      <c r="J5145" t="s">
        <v>21</v>
      </c>
    </row>
    <row r="5146" spans="1:10" x14ac:dyDescent="0.25">
      <c r="A5146" t="s">
        <v>5312</v>
      </c>
      <c r="B5146">
        <v>17</v>
      </c>
      <c r="C5146" s="1">
        <v>45702</v>
      </c>
      <c r="D5146" s="2">
        <v>0.86679819444444439</v>
      </c>
      <c r="E5146" t="s">
        <v>3488</v>
      </c>
      <c r="F5146" t="s">
        <v>10</v>
      </c>
      <c r="G5146" t="s">
        <v>101</v>
      </c>
      <c r="H5146" t="s">
        <v>163</v>
      </c>
      <c r="I5146" t="s">
        <v>16</v>
      </c>
      <c r="J5146" t="s">
        <v>14</v>
      </c>
    </row>
    <row r="5147" spans="1:10" x14ac:dyDescent="0.25">
      <c r="A5147" t="s">
        <v>5313</v>
      </c>
      <c r="B5147">
        <v>18</v>
      </c>
      <c r="C5147" s="1">
        <v>45736</v>
      </c>
      <c r="D5147" s="2">
        <v>0.98095474537037042</v>
      </c>
      <c r="E5147" t="s">
        <v>3488</v>
      </c>
      <c r="F5147" t="s">
        <v>10</v>
      </c>
      <c r="G5147" t="s">
        <v>32</v>
      </c>
      <c r="H5147" t="s">
        <v>528</v>
      </c>
      <c r="I5147" t="s">
        <v>16</v>
      </c>
      <c r="J5147" t="s">
        <v>14</v>
      </c>
    </row>
    <row r="5148" spans="1:10" x14ac:dyDescent="0.25">
      <c r="A5148" t="s">
        <v>5314</v>
      </c>
      <c r="B5148">
        <v>23</v>
      </c>
      <c r="C5148" s="1">
        <v>45737</v>
      </c>
      <c r="D5148" s="2">
        <v>1.5933229166666667E-2</v>
      </c>
      <c r="E5148" t="s">
        <v>3488</v>
      </c>
      <c r="F5148" t="s">
        <v>10</v>
      </c>
      <c r="G5148" t="s">
        <v>39</v>
      </c>
      <c r="H5148" t="s">
        <v>163</v>
      </c>
      <c r="I5148" t="s">
        <v>29</v>
      </c>
      <c r="J5148" t="s">
        <v>29</v>
      </c>
    </row>
    <row r="5149" spans="1:10" x14ac:dyDescent="0.25">
      <c r="A5149" t="s">
        <v>5315</v>
      </c>
      <c r="B5149">
        <v>30</v>
      </c>
      <c r="C5149" s="1">
        <v>45737</v>
      </c>
      <c r="D5149" s="2">
        <v>1.737042824074074E-2</v>
      </c>
      <c r="E5149" t="s">
        <v>3488</v>
      </c>
      <c r="F5149" t="s">
        <v>10</v>
      </c>
      <c r="G5149" t="s">
        <v>179</v>
      </c>
      <c r="H5149" t="s">
        <v>1623</v>
      </c>
      <c r="I5149" t="s">
        <v>13</v>
      </c>
      <c r="J5149" t="s">
        <v>21</v>
      </c>
    </row>
    <row r="5150" spans="1:10" x14ac:dyDescent="0.25">
      <c r="A5150" t="s">
        <v>5316</v>
      </c>
      <c r="B5150">
        <v>18</v>
      </c>
      <c r="C5150" s="1">
        <v>45731</v>
      </c>
      <c r="D5150" s="2">
        <v>0.90704454861111106</v>
      </c>
      <c r="E5150" t="s">
        <v>3488</v>
      </c>
      <c r="F5150" t="s">
        <v>10</v>
      </c>
      <c r="G5150" t="s">
        <v>32</v>
      </c>
      <c r="H5150" t="s">
        <v>1623</v>
      </c>
      <c r="I5150" t="s">
        <v>29</v>
      </c>
      <c r="J5150" t="s">
        <v>29</v>
      </c>
    </row>
    <row r="5151" spans="1:10" x14ac:dyDescent="0.25">
      <c r="A5151" t="s">
        <v>5317</v>
      </c>
      <c r="B5151">
        <v>18</v>
      </c>
      <c r="C5151" s="1">
        <v>45945</v>
      </c>
      <c r="D5151" s="2">
        <v>0.87334037037037038</v>
      </c>
      <c r="E5151" t="s">
        <v>3488</v>
      </c>
      <c r="F5151" t="s">
        <v>10</v>
      </c>
      <c r="G5151" t="s">
        <v>25</v>
      </c>
      <c r="H5151" t="s">
        <v>12</v>
      </c>
      <c r="I5151" t="s">
        <v>16</v>
      </c>
      <c r="J5151" t="s">
        <v>17</v>
      </c>
    </row>
    <row r="5152" spans="1:10" x14ac:dyDescent="0.25">
      <c r="A5152" t="s">
        <v>5318</v>
      </c>
      <c r="B5152">
        <v>22</v>
      </c>
      <c r="C5152" s="1">
        <v>45736</v>
      </c>
      <c r="D5152" s="2">
        <v>0.68491342592592597</v>
      </c>
      <c r="E5152" t="s">
        <v>3488</v>
      </c>
      <c r="F5152" t="s">
        <v>10</v>
      </c>
      <c r="G5152" t="s">
        <v>104</v>
      </c>
      <c r="H5152" t="s">
        <v>12</v>
      </c>
      <c r="I5152" t="s">
        <v>29</v>
      </c>
      <c r="J5152" t="s">
        <v>29</v>
      </c>
    </row>
    <row r="5153" spans="1:10" x14ac:dyDescent="0.25">
      <c r="A5153" t="s">
        <v>5319</v>
      </c>
      <c r="B5153">
        <v>18</v>
      </c>
      <c r="C5153" s="1">
        <v>45740</v>
      </c>
      <c r="D5153" s="2">
        <v>0.35028399305555558</v>
      </c>
      <c r="E5153" t="s">
        <v>3488</v>
      </c>
      <c r="F5153" t="s">
        <v>10</v>
      </c>
      <c r="G5153" t="s">
        <v>82</v>
      </c>
      <c r="H5153" t="s">
        <v>12</v>
      </c>
      <c r="I5153" t="s">
        <v>29</v>
      </c>
      <c r="J5153" t="s">
        <v>29</v>
      </c>
    </row>
    <row r="5154" spans="1:10" x14ac:dyDescent="0.25">
      <c r="A5154" t="s">
        <v>5320</v>
      </c>
      <c r="B5154">
        <v>33</v>
      </c>
      <c r="C5154" s="1">
        <v>45745</v>
      </c>
      <c r="D5154" s="2">
        <v>0.90789973379629629</v>
      </c>
      <c r="E5154" t="s">
        <v>3488</v>
      </c>
      <c r="F5154" t="s">
        <v>10</v>
      </c>
      <c r="G5154" t="s">
        <v>179</v>
      </c>
      <c r="H5154" t="s">
        <v>163</v>
      </c>
      <c r="I5154" t="s">
        <v>29</v>
      </c>
      <c r="J5154" t="s">
        <v>29</v>
      </c>
    </row>
    <row r="5155" spans="1:10" x14ac:dyDescent="0.25">
      <c r="A5155" t="s">
        <v>5321</v>
      </c>
      <c r="B5155">
        <v>22</v>
      </c>
      <c r="C5155" s="1">
        <v>45747</v>
      </c>
      <c r="D5155" s="2">
        <v>0.51548237268518515</v>
      </c>
      <c r="E5155" t="s">
        <v>3488</v>
      </c>
      <c r="F5155" t="s">
        <v>10</v>
      </c>
      <c r="G5155" t="s">
        <v>179</v>
      </c>
      <c r="H5155" t="s">
        <v>163</v>
      </c>
      <c r="I5155" t="s">
        <v>29</v>
      </c>
      <c r="J5155" t="s">
        <v>29</v>
      </c>
    </row>
    <row r="5156" spans="1:10" x14ac:dyDescent="0.25">
      <c r="A5156" t="s">
        <v>5322</v>
      </c>
      <c r="B5156">
        <v>19</v>
      </c>
      <c r="C5156" s="1">
        <v>45748</v>
      </c>
      <c r="D5156" s="2">
        <v>0.78724376157407405</v>
      </c>
      <c r="E5156" t="s">
        <v>3488</v>
      </c>
      <c r="F5156" t="s">
        <v>10</v>
      </c>
      <c r="G5156" t="s">
        <v>82</v>
      </c>
      <c r="H5156" t="s">
        <v>12</v>
      </c>
      <c r="I5156" t="s">
        <v>13</v>
      </c>
      <c r="J5156" t="s">
        <v>14</v>
      </c>
    </row>
    <row r="5157" spans="1:10" x14ac:dyDescent="0.25">
      <c r="A5157" t="s">
        <v>5323</v>
      </c>
      <c r="B5157">
        <v>14</v>
      </c>
      <c r="C5157" s="1">
        <v>45748</v>
      </c>
      <c r="D5157" s="2">
        <v>0.28577734953703704</v>
      </c>
      <c r="E5157" t="s">
        <v>3488</v>
      </c>
      <c r="F5157" t="s">
        <v>10</v>
      </c>
      <c r="G5157" t="s">
        <v>27</v>
      </c>
      <c r="H5157" t="s">
        <v>2058</v>
      </c>
      <c r="I5157" t="s">
        <v>16</v>
      </c>
      <c r="J5157" t="s">
        <v>17</v>
      </c>
    </row>
    <row r="5158" spans="1:10" x14ac:dyDescent="0.25">
      <c r="A5158" t="s">
        <v>5324</v>
      </c>
      <c r="B5158">
        <v>20</v>
      </c>
      <c r="C5158" s="1">
        <v>45746</v>
      </c>
      <c r="D5158" s="2">
        <v>0.90154909722222221</v>
      </c>
      <c r="E5158" t="s">
        <v>3488</v>
      </c>
      <c r="F5158" t="s">
        <v>10</v>
      </c>
      <c r="G5158" t="s">
        <v>337</v>
      </c>
      <c r="H5158" t="s">
        <v>12</v>
      </c>
      <c r="I5158" t="s">
        <v>13</v>
      </c>
      <c r="J5158" t="s">
        <v>17</v>
      </c>
    </row>
    <row r="5159" spans="1:10" x14ac:dyDescent="0.25">
      <c r="A5159" t="s">
        <v>5325</v>
      </c>
      <c r="B5159">
        <v>29</v>
      </c>
      <c r="C5159" s="1">
        <v>45745</v>
      </c>
      <c r="D5159" s="2">
        <v>0.97511052083333338</v>
      </c>
      <c r="E5159" t="s">
        <v>3488</v>
      </c>
      <c r="F5159" t="s">
        <v>10</v>
      </c>
      <c r="G5159" t="s">
        <v>32</v>
      </c>
      <c r="H5159" t="s">
        <v>2024</v>
      </c>
      <c r="I5159" t="s">
        <v>16</v>
      </c>
      <c r="J5159" t="s">
        <v>14</v>
      </c>
    </row>
    <row r="5160" spans="1:10" x14ac:dyDescent="0.25">
      <c r="A5160" t="s">
        <v>5326</v>
      </c>
      <c r="B5160">
        <v>36</v>
      </c>
      <c r="C5160" s="1">
        <v>45744</v>
      </c>
      <c r="D5160" s="2">
        <v>0.59929854166666663</v>
      </c>
      <c r="E5160" t="s">
        <v>3488</v>
      </c>
      <c r="F5160" t="s">
        <v>10</v>
      </c>
      <c r="G5160" t="s">
        <v>27</v>
      </c>
      <c r="H5160" t="s">
        <v>163</v>
      </c>
      <c r="I5160" t="s">
        <v>13</v>
      </c>
      <c r="J5160" t="s">
        <v>14</v>
      </c>
    </row>
    <row r="5161" spans="1:10" x14ac:dyDescent="0.25">
      <c r="A5161" t="s">
        <v>5327</v>
      </c>
      <c r="B5161">
        <v>30</v>
      </c>
      <c r="C5161" s="1">
        <v>45751</v>
      </c>
      <c r="D5161" s="2">
        <v>0.79729084490740743</v>
      </c>
      <c r="E5161" t="s">
        <v>3488</v>
      </c>
      <c r="F5161" t="s">
        <v>10</v>
      </c>
      <c r="G5161" t="s">
        <v>179</v>
      </c>
      <c r="H5161" t="s">
        <v>5205</v>
      </c>
      <c r="I5161" t="s">
        <v>29</v>
      </c>
      <c r="J5161" t="s">
        <v>29</v>
      </c>
    </row>
    <row r="5162" spans="1:10" x14ac:dyDescent="0.25">
      <c r="A5162" t="s">
        <v>5328</v>
      </c>
      <c r="B5162">
        <v>32</v>
      </c>
      <c r="C5162" s="1">
        <v>45747</v>
      </c>
      <c r="D5162" s="2">
        <v>3.413738425925926E-3</v>
      </c>
      <c r="E5162" t="s">
        <v>3488</v>
      </c>
      <c r="F5162" t="s">
        <v>10</v>
      </c>
      <c r="G5162" t="s">
        <v>39</v>
      </c>
      <c r="H5162" t="s">
        <v>2024</v>
      </c>
      <c r="I5162" t="s">
        <v>13</v>
      </c>
      <c r="J5162" t="s">
        <v>14</v>
      </c>
    </row>
    <row r="5163" spans="1:10" x14ac:dyDescent="0.25">
      <c r="A5163" t="s">
        <v>5329</v>
      </c>
      <c r="B5163">
        <v>25</v>
      </c>
      <c r="C5163" s="1">
        <v>45894</v>
      </c>
      <c r="D5163" s="2">
        <v>0.88714344907407405</v>
      </c>
      <c r="E5163" t="s">
        <v>3488</v>
      </c>
      <c r="F5163" t="s">
        <v>10</v>
      </c>
      <c r="G5163" t="s">
        <v>25</v>
      </c>
      <c r="H5163" t="s">
        <v>12</v>
      </c>
      <c r="I5163" t="s">
        <v>29</v>
      </c>
      <c r="J5163" t="s">
        <v>29</v>
      </c>
    </row>
    <row r="5164" spans="1:10" x14ac:dyDescent="0.25">
      <c r="A5164" t="s">
        <v>5330</v>
      </c>
      <c r="B5164">
        <v>36</v>
      </c>
      <c r="C5164" s="1">
        <v>45751</v>
      </c>
      <c r="D5164" s="2">
        <v>0.44616083333333334</v>
      </c>
      <c r="E5164" t="s">
        <v>3488</v>
      </c>
      <c r="F5164" t="s">
        <v>10</v>
      </c>
      <c r="G5164" t="s">
        <v>101</v>
      </c>
      <c r="H5164" t="s">
        <v>2058</v>
      </c>
      <c r="I5164" t="s">
        <v>13</v>
      </c>
      <c r="J5164" t="s">
        <v>14</v>
      </c>
    </row>
    <row r="5165" spans="1:10" x14ac:dyDescent="0.25">
      <c r="A5165" t="s">
        <v>5331</v>
      </c>
      <c r="B5165">
        <v>18</v>
      </c>
      <c r="C5165" s="1">
        <v>45751</v>
      </c>
      <c r="D5165" s="2">
        <v>0.62130766203703702</v>
      </c>
      <c r="E5165" t="s">
        <v>3488</v>
      </c>
      <c r="F5165" t="s">
        <v>10</v>
      </c>
      <c r="G5165" t="s">
        <v>179</v>
      </c>
      <c r="H5165" t="s">
        <v>163</v>
      </c>
      <c r="I5165" t="s">
        <v>29</v>
      </c>
      <c r="J5165" t="s">
        <v>29</v>
      </c>
    </row>
    <row r="5166" spans="1:10" x14ac:dyDescent="0.25">
      <c r="A5166" t="s">
        <v>5332</v>
      </c>
      <c r="B5166">
        <v>100</v>
      </c>
      <c r="C5166" s="1">
        <v>45748</v>
      </c>
      <c r="D5166" s="2">
        <v>0.32680126157407408</v>
      </c>
      <c r="E5166" t="s">
        <v>3488</v>
      </c>
      <c r="F5166" t="s">
        <v>10</v>
      </c>
      <c r="G5166" t="s">
        <v>32</v>
      </c>
      <c r="H5166" t="s">
        <v>2058</v>
      </c>
      <c r="I5166" t="s">
        <v>16</v>
      </c>
      <c r="J5166" t="s">
        <v>17</v>
      </c>
    </row>
    <row r="5167" spans="1:10" x14ac:dyDescent="0.25">
      <c r="A5167" t="s">
        <v>5333</v>
      </c>
      <c r="B5167">
        <v>22</v>
      </c>
      <c r="C5167" s="1">
        <v>45742</v>
      </c>
      <c r="D5167" s="2">
        <v>0.33753137731481481</v>
      </c>
      <c r="E5167" t="s">
        <v>3488</v>
      </c>
      <c r="F5167" t="s">
        <v>10</v>
      </c>
      <c r="G5167" t="s">
        <v>39</v>
      </c>
      <c r="H5167" t="s">
        <v>2058</v>
      </c>
      <c r="I5167" t="s">
        <v>109</v>
      </c>
      <c r="J5167" t="s">
        <v>14</v>
      </c>
    </row>
    <row r="5168" spans="1:10" x14ac:dyDescent="0.25">
      <c r="A5168" t="s">
        <v>5334</v>
      </c>
      <c r="B5168">
        <v>17</v>
      </c>
      <c r="C5168" s="1">
        <v>45751</v>
      </c>
      <c r="D5168" s="2">
        <v>0.63149072916666671</v>
      </c>
      <c r="E5168" t="s">
        <v>3488</v>
      </c>
      <c r="F5168" t="s">
        <v>10</v>
      </c>
      <c r="G5168" t="s">
        <v>34</v>
      </c>
      <c r="H5168" t="s">
        <v>12</v>
      </c>
      <c r="I5168" t="s">
        <v>16</v>
      </c>
      <c r="J5168" t="s">
        <v>17</v>
      </c>
    </row>
    <row r="5169" spans="1:10" x14ac:dyDescent="0.25">
      <c r="A5169" t="s">
        <v>5335</v>
      </c>
      <c r="B5169">
        <v>35</v>
      </c>
      <c r="C5169" s="1">
        <v>45743</v>
      </c>
      <c r="D5169" s="2">
        <v>0.85473681712962968</v>
      </c>
      <c r="E5169" t="s">
        <v>3488</v>
      </c>
      <c r="F5169" t="s">
        <v>10</v>
      </c>
      <c r="G5169" t="s">
        <v>27</v>
      </c>
      <c r="H5169" t="s">
        <v>163</v>
      </c>
      <c r="I5169" t="s">
        <v>29</v>
      </c>
      <c r="J5169" t="s">
        <v>29</v>
      </c>
    </row>
    <row r="5170" spans="1:10" x14ac:dyDescent="0.25">
      <c r="A5170" t="s">
        <v>5336</v>
      </c>
      <c r="B5170">
        <v>30</v>
      </c>
      <c r="C5170" s="1">
        <v>45746</v>
      </c>
      <c r="D5170" s="2">
        <v>0.60132723379629627</v>
      </c>
      <c r="E5170" t="s">
        <v>3488</v>
      </c>
      <c r="F5170" t="s">
        <v>10</v>
      </c>
      <c r="G5170" t="s">
        <v>23</v>
      </c>
      <c r="H5170" t="s">
        <v>12</v>
      </c>
      <c r="I5170" t="s">
        <v>13</v>
      </c>
      <c r="J5170" t="s">
        <v>17</v>
      </c>
    </row>
    <row r="5171" spans="1:10" x14ac:dyDescent="0.25">
      <c r="A5171" t="s">
        <v>5337</v>
      </c>
      <c r="B5171">
        <v>18</v>
      </c>
      <c r="C5171" s="1">
        <v>45743</v>
      </c>
      <c r="D5171" s="2">
        <v>0.85991396990740743</v>
      </c>
      <c r="E5171" t="s">
        <v>3488</v>
      </c>
      <c r="F5171" t="s">
        <v>10</v>
      </c>
      <c r="G5171" t="s">
        <v>27</v>
      </c>
      <c r="H5171" t="s">
        <v>163</v>
      </c>
      <c r="I5171" t="s">
        <v>16</v>
      </c>
      <c r="J5171" t="s">
        <v>21</v>
      </c>
    </row>
    <row r="5172" spans="1:10" x14ac:dyDescent="0.25">
      <c r="A5172" t="s">
        <v>5338</v>
      </c>
      <c r="B5172">
        <v>27</v>
      </c>
      <c r="C5172" s="1">
        <v>45745</v>
      </c>
      <c r="D5172" s="2">
        <v>0.76118973379629629</v>
      </c>
      <c r="E5172" t="s">
        <v>3488</v>
      </c>
      <c r="F5172" t="s">
        <v>10</v>
      </c>
      <c r="G5172" t="s">
        <v>23</v>
      </c>
      <c r="H5172" t="s">
        <v>12</v>
      </c>
      <c r="I5172" t="s">
        <v>13</v>
      </c>
      <c r="J5172" t="s">
        <v>17</v>
      </c>
    </row>
    <row r="5173" spans="1:10" x14ac:dyDescent="0.25">
      <c r="A5173" t="s">
        <v>5339</v>
      </c>
      <c r="B5173">
        <v>23</v>
      </c>
      <c r="C5173" s="1">
        <v>45748</v>
      </c>
      <c r="D5173" s="2">
        <v>0.65795015046296301</v>
      </c>
      <c r="E5173" t="s">
        <v>3488</v>
      </c>
      <c r="F5173" t="s">
        <v>10</v>
      </c>
      <c r="G5173" t="s">
        <v>54</v>
      </c>
      <c r="H5173" t="s">
        <v>12</v>
      </c>
      <c r="I5173" t="s">
        <v>29</v>
      </c>
      <c r="J5173" t="s">
        <v>29</v>
      </c>
    </row>
    <row r="5174" spans="1:10" x14ac:dyDescent="0.25">
      <c r="A5174" t="s">
        <v>5340</v>
      </c>
      <c r="B5174">
        <v>20</v>
      </c>
      <c r="C5174" s="1">
        <v>45746</v>
      </c>
      <c r="D5174" s="2">
        <v>0.78849765046296294</v>
      </c>
      <c r="E5174" t="s">
        <v>3488</v>
      </c>
      <c r="F5174" t="s">
        <v>10</v>
      </c>
      <c r="G5174" t="s">
        <v>23</v>
      </c>
      <c r="H5174" t="s">
        <v>12</v>
      </c>
      <c r="I5174" t="s">
        <v>16</v>
      </c>
      <c r="J5174" t="s">
        <v>17</v>
      </c>
    </row>
    <row r="5175" spans="1:10" x14ac:dyDescent="0.25">
      <c r="A5175" t="s">
        <v>5341</v>
      </c>
      <c r="B5175">
        <v>30</v>
      </c>
      <c r="C5175" s="1">
        <v>45746</v>
      </c>
      <c r="D5175" s="2">
        <v>0.61617528935185184</v>
      </c>
      <c r="E5175" t="s">
        <v>3488</v>
      </c>
      <c r="F5175" t="s">
        <v>10</v>
      </c>
      <c r="G5175" t="s">
        <v>39</v>
      </c>
      <c r="H5175" t="s">
        <v>146</v>
      </c>
      <c r="I5175" t="s">
        <v>13</v>
      </c>
      <c r="J5175" t="s">
        <v>17</v>
      </c>
    </row>
    <row r="5176" spans="1:10" x14ac:dyDescent="0.25">
      <c r="A5176" t="s">
        <v>5342</v>
      </c>
      <c r="B5176">
        <v>18</v>
      </c>
      <c r="C5176" s="1">
        <v>45928</v>
      </c>
      <c r="D5176" s="2">
        <v>0.67523292824074077</v>
      </c>
      <c r="E5176" t="s">
        <v>3488</v>
      </c>
      <c r="F5176" t="s">
        <v>10</v>
      </c>
      <c r="G5176" t="s">
        <v>19</v>
      </c>
      <c r="H5176" t="s">
        <v>528</v>
      </c>
      <c r="I5176" t="s">
        <v>16</v>
      </c>
      <c r="J5176" t="s">
        <v>17</v>
      </c>
    </row>
    <row r="5177" spans="1:10" x14ac:dyDescent="0.25">
      <c r="A5177" t="s">
        <v>5343</v>
      </c>
      <c r="B5177">
        <v>17</v>
      </c>
      <c r="C5177" s="1">
        <v>45744</v>
      </c>
      <c r="D5177" s="2">
        <v>0.80227443287037037</v>
      </c>
      <c r="E5177" t="s">
        <v>3488</v>
      </c>
      <c r="F5177" t="s">
        <v>10</v>
      </c>
      <c r="G5177" t="s">
        <v>318</v>
      </c>
      <c r="H5177" t="s">
        <v>12</v>
      </c>
      <c r="I5177" t="s">
        <v>13</v>
      </c>
      <c r="J5177" t="s">
        <v>17</v>
      </c>
    </row>
    <row r="5178" spans="1:10" x14ac:dyDescent="0.25">
      <c r="A5178" t="s">
        <v>5344</v>
      </c>
      <c r="B5178">
        <v>19</v>
      </c>
      <c r="C5178" s="1">
        <v>45743</v>
      </c>
      <c r="D5178" s="2">
        <v>0.90891353009259257</v>
      </c>
      <c r="E5178" t="s">
        <v>3488</v>
      </c>
      <c r="F5178" t="s">
        <v>10</v>
      </c>
      <c r="G5178" t="s">
        <v>82</v>
      </c>
      <c r="H5178" t="s">
        <v>12</v>
      </c>
      <c r="I5178" t="s">
        <v>13</v>
      </c>
      <c r="J5178" t="s">
        <v>14</v>
      </c>
    </row>
    <row r="5179" spans="1:10" x14ac:dyDescent="0.25">
      <c r="A5179" t="s">
        <v>5345</v>
      </c>
      <c r="B5179">
        <v>20</v>
      </c>
      <c r="C5179" s="1">
        <v>45744</v>
      </c>
      <c r="D5179" s="2">
        <v>0.80319444444444443</v>
      </c>
      <c r="E5179" t="s">
        <v>3488</v>
      </c>
      <c r="F5179" t="s">
        <v>10</v>
      </c>
      <c r="G5179" t="s">
        <v>318</v>
      </c>
      <c r="H5179" t="s">
        <v>12</v>
      </c>
      <c r="I5179" t="s">
        <v>13</v>
      </c>
      <c r="J5179" t="s">
        <v>21</v>
      </c>
    </row>
    <row r="5180" spans="1:10" x14ac:dyDescent="0.25">
      <c r="A5180" t="s">
        <v>5346</v>
      </c>
      <c r="B5180">
        <v>18</v>
      </c>
      <c r="C5180" s="1">
        <v>45753</v>
      </c>
      <c r="D5180" s="2">
        <v>0.78082385416666666</v>
      </c>
      <c r="E5180" t="s">
        <v>3488</v>
      </c>
      <c r="F5180" t="s">
        <v>10</v>
      </c>
      <c r="G5180" t="s">
        <v>101</v>
      </c>
      <c r="H5180" t="s">
        <v>163</v>
      </c>
      <c r="I5180" t="s">
        <v>29</v>
      </c>
      <c r="J5180" t="s">
        <v>29</v>
      </c>
    </row>
    <row r="5181" spans="1:10" x14ac:dyDescent="0.25">
      <c r="A5181" t="s">
        <v>5347</v>
      </c>
      <c r="B5181">
        <v>32</v>
      </c>
      <c r="C5181" s="1">
        <v>45740</v>
      </c>
      <c r="D5181" s="2">
        <v>0.83690854166666662</v>
      </c>
      <c r="E5181" t="s">
        <v>3488</v>
      </c>
      <c r="F5181" t="s">
        <v>10</v>
      </c>
      <c r="G5181" t="s">
        <v>39</v>
      </c>
      <c r="H5181" t="s">
        <v>163</v>
      </c>
      <c r="I5181" t="s">
        <v>29</v>
      </c>
      <c r="J5181" t="s">
        <v>29</v>
      </c>
    </row>
    <row r="5182" spans="1:10" x14ac:dyDescent="0.25">
      <c r="A5182" t="s">
        <v>5348</v>
      </c>
      <c r="B5182">
        <v>45</v>
      </c>
      <c r="C5182" s="1">
        <v>45748</v>
      </c>
      <c r="D5182" s="2">
        <v>0.37445386574074074</v>
      </c>
      <c r="E5182" t="s">
        <v>3488</v>
      </c>
      <c r="F5182" t="s">
        <v>10</v>
      </c>
      <c r="G5182" t="s">
        <v>101</v>
      </c>
      <c r="H5182" t="s">
        <v>5349</v>
      </c>
      <c r="I5182" t="s">
        <v>16</v>
      </c>
      <c r="J5182" t="s">
        <v>21</v>
      </c>
    </row>
    <row r="5183" spans="1:10" x14ac:dyDescent="0.25">
      <c r="A5183" t="s">
        <v>5350</v>
      </c>
      <c r="B5183">
        <v>33</v>
      </c>
      <c r="C5183" s="1">
        <v>45740</v>
      </c>
      <c r="D5183" s="2">
        <v>0.84112458333333329</v>
      </c>
      <c r="E5183" t="s">
        <v>3488</v>
      </c>
      <c r="F5183" t="s">
        <v>10</v>
      </c>
      <c r="G5183" t="s">
        <v>32</v>
      </c>
      <c r="H5183" t="s">
        <v>163</v>
      </c>
      <c r="I5183" t="s">
        <v>29</v>
      </c>
      <c r="J5183" t="s">
        <v>29</v>
      </c>
    </row>
    <row r="5184" spans="1:10" x14ac:dyDescent="0.25">
      <c r="A5184" t="s">
        <v>5351</v>
      </c>
      <c r="B5184">
        <v>19</v>
      </c>
      <c r="C5184" s="1">
        <v>45740</v>
      </c>
      <c r="D5184" s="2">
        <v>0.84115085648148147</v>
      </c>
      <c r="E5184" t="s">
        <v>3488</v>
      </c>
      <c r="F5184" t="s">
        <v>10</v>
      </c>
      <c r="G5184" t="s">
        <v>54</v>
      </c>
      <c r="H5184" t="s">
        <v>12</v>
      </c>
      <c r="I5184" t="s">
        <v>16</v>
      </c>
      <c r="J5184" t="s">
        <v>21</v>
      </c>
    </row>
    <row r="5185" spans="1:10" x14ac:dyDescent="0.25">
      <c r="A5185" t="s">
        <v>5352</v>
      </c>
      <c r="B5185">
        <v>18</v>
      </c>
      <c r="C5185" s="1">
        <v>45749</v>
      </c>
      <c r="D5185" s="2">
        <v>0.73129855324074078</v>
      </c>
      <c r="E5185" t="s">
        <v>3488</v>
      </c>
      <c r="F5185" t="s">
        <v>10</v>
      </c>
      <c r="G5185" t="s">
        <v>23</v>
      </c>
      <c r="H5185" t="s">
        <v>12</v>
      </c>
      <c r="I5185" t="s">
        <v>13</v>
      </c>
      <c r="J5185" t="s">
        <v>17</v>
      </c>
    </row>
    <row r="5186" spans="1:10" x14ac:dyDescent="0.25">
      <c r="A5186" t="s">
        <v>5353</v>
      </c>
      <c r="B5186">
        <v>19</v>
      </c>
      <c r="C5186" s="1">
        <v>45751</v>
      </c>
      <c r="D5186" s="2">
        <v>0.91985950231481484</v>
      </c>
      <c r="E5186" t="s">
        <v>3488</v>
      </c>
      <c r="F5186" t="s">
        <v>10</v>
      </c>
      <c r="G5186" t="s">
        <v>54</v>
      </c>
      <c r="H5186" t="s">
        <v>12</v>
      </c>
      <c r="I5186" t="s">
        <v>16</v>
      </c>
      <c r="J5186" t="s">
        <v>17</v>
      </c>
    </row>
    <row r="5187" spans="1:10" x14ac:dyDescent="0.25">
      <c r="A5187" t="s">
        <v>5354</v>
      </c>
      <c r="B5187">
        <v>22</v>
      </c>
      <c r="C5187" s="1">
        <v>45866</v>
      </c>
      <c r="D5187" s="2">
        <v>0.64134538194444446</v>
      </c>
      <c r="E5187" t="s">
        <v>3488</v>
      </c>
      <c r="F5187" t="s">
        <v>10</v>
      </c>
      <c r="G5187" t="s">
        <v>32</v>
      </c>
      <c r="H5187" t="s">
        <v>37</v>
      </c>
      <c r="I5187" t="s">
        <v>13</v>
      </c>
      <c r="J5187" t="s">
        <v>17</v>
      </c>
    </row>
    <row r="5188" spans="1:10" x14ac:dyDescent="0.25">
      <c r="A5188" t="s">
        <v>5355</v>
      </c>
      <c r="B5188">
        <v>40</v>
      </c>
      <c r="C5188" s="1">
        <v>45744</v>
      </c>
      <c r="D5188" s="2">
        <v>0.83607070601851852</v>
      </c>
      <c r="E5188" t="s">
        <v>3488</v>
      </c>
      <c r="F5188" t="s">
        <v>302</v>
      </c>
      <c r="G5188" t="s">
        <v>179</v>
      </c>
      <c r="H5188" t="s">
        <v>2058</v>
      </c>
      <c r="I5188" t="s">
        <v>29</v>
      </c>
      <c r="J5188" t="s">
        <v>29</v>
      </c>
    </row>
    <row r="5189" spans="1:10" x14ac:dyDescent="0.25">
      <c r="A5189" t="s">
        <v>5356</v>
      </c>
      <c r="B5189">
        <v>27</v>
      </c>
      <c r="C5189" s="1">
        <v>45807</v>
      </c>
      <c r="D5189" s="2">
        <v>0.83253030092592595</v>
      </c>
      <c r="E5189" t="s">
        <v>3488</v>
      </c>
      <c r="F5189" t="s">
        <v>10</v>
      </c>
      <c r="G5189" t="s">
        <v>54</v>
      </c>
      <c r="H5189" t="s">
        <v>12</v>
      </c>
      <c r="I5189" t="s">
        <v>29</v>
      </c>
      <c r="J5189" t="s">
        <v>29</v>
      </c>
    </row>
    <row r="5190" spans="1:10" x14ac:dyDescent="0.25">
      <c r="A5190" t="s">
        <v>5357</v>
      </c>
      <c r="B5190">
        <v>24</v>
      </c>
      <c r="C5190" s="1">
        <v>45753</v>
      </c>
      <c r="D5190" s="2">
        <v>0.8290886111111111</v>
      </c>
      <c r="E5190" t="s">
        <v>3488</v>
      </c>
      <c r="F5190" t="s">
        <v>10</v>
      </c>
      <c r="G5190" t="s">
        <v>318</v>
      </c>
      <c r="H5190" t="s">
        <v>12</v>
      </c>
      <c r="I5190" t="s">
        <v>29</v>
      </c>
      <c r="J5190" t="s">
        <v>29</v>
      </c>
    </row>
    <row r="5191" spans="1:10" x14ac:dyDescent="0.25">
      <c r="A5191" t="s">
        <v>5358</v>
      </c>
      <c r="B5191">
        <v>58</v>
      </c>
      <c r="C5191" s="1">
        <v>45746</v>
      </c>
      <c r="D5191" s="2">
        <v>0.82959805555555555</v>
      </c>
      <c r="E5191" t="s">
        <v>3488</v>
      </c>
      <c r="F5191" t="s">
        <v>10</v>
      </c>
      <c r="G5191" t="s">
        <v>179</v>
      </c>
      <c r="H5191" t="s">
        <v>528</v>
      </c>
      <c r="I5191" t="s">
        <v>13</v>
      </c>
      <c r="J5191" t="s">
        <v>17</v>
      </c>
    </row>
    <row r="5192" spans="1:10" x14ac:dyDescent="0.25">
      <c r="A5192" t="s">
        <v>5359</v>
      </c>
      <c r="B5192">
        <v>19</v>
      </c>
      <c r="C5192" s="1">
        <v>45759</v>
      </c>
      <c r="D5192" s="2">
        <v>0.74905628472222219</v>
      </c>
      <c r="E5192" t="s">
        <v>3488</v>
      </c>
      <c r="F5192" t="s">
        <v>10</v>
      </c>
      <c r="G5192" t="s">
        <v>82</v>
      </c>
      <c r="H5192" t="s">
        <v>12</v>
      </c>
      <c r="I5192" t="s">
        <v>13</v>
      </c>
      <c r="J5192" t="s">
        <v>14</v>
      </c>
    </row>
    <row r="5193" spans="1:10" x14ac:dyDescent="0.25">
      <c r="A5193" t="s">
        <v>5360</v>
      </c>
      <c r="B5193">
        <v>19</v>
      </c>
      <c r="C5193" s="1">
        <v>45750</v>
      </c>
      <c r="D5193" s="2">
        <v>0.75651924768518519</v>
      </c>
      <c r="E5193" t="s">
        <v>3488</v>
      </c>
      <c r="F5193" t="s">
        <v>10</v>
      </c>
      <c r="G5193" t="s">
        <v>318</v>
      </c>
      <c r="H5193" t="s">
        <v>12</v>
      </c>
      <c r="I5193" t="s">
        <v>29</v>
      </c>
      <c r="J5193" t="s">
        <v>29</v>
      </c>
    </row>
    <row r="5194" spans="1:10" x14ac:dyDescent="0.25">
      <c r="A5194" t="s">
        <v>5361</v>
      </c>
      <c r="B5194">
        <v>19</v>
      </c>
      <c r="C5194" s="1">
        <v>45745</v>
      </c>
      <c r="D5194" s="2">
        <v>0.47661226851851851</v>
      </c>
      <c r="E5194" t="s">
        <v>3488</v>
      </c>
      <c r="F5194" t="s">
        <v>10</v>
      </c>
      <c r="G5194" t="s">
        <v>19</v>
      </c>
      <c r="H5194" t="s">
        <v>163</v>
      </c>
      <c r="I5194" t="s">
        <v>29</v>
      </c>
      <c r="J5194" t="s">
        <v>29</v>
      </c>
    </row>
    <row r="5195" spans="1:10" x14ac:dyDescent="0.25">
      <c r="A5195" t="s">
        <v>5362</v>
      </c>
      <c r="B5195">
        <v>18</v>
      </c>
      <c r="C5195" s="1">
        <v>45752</v>
      </c>
      <c r="D5195" s="2">
        <v>0.33132722222222222</v>
      </c>
      <c r="E5195" t="s">
        <v>3488</v>
      </c>
      <c r="F5195" t="s">
        <v>10</v>
      </c>
      <c r="G5195" t="s">
        <v>23</v>
      </c>
      <c r="H5195" t="s">
        <v>12</v>
      </c>
      <c r="I5195" t="s">
        <v>13</v>
      </c>
      <c r="J5195" t="s">
        <v>17</v>
      </c>
    </row>
    <row r="5196" spans="1:10" x14ac:dyDescent="0.25">
      <c r="A5196" t="s">
        <v>5363</v>
      </c>
      <c r="B5196">
        <v>24</v>
      </c>
      <c r="C5196" s="1">
        <v>45753</v>
      </c>
      <c r="D5196" s="2">
        <v>0.86662796296296296</v>
      </c>
      <c r="E5196" t="s">
        <v>3488</v>
      </c>
      <c r="F5196" t="s">
        <v>10</v>
      </c>
      <c r="G5196" t="s">
        <v>32</v>
      </c>
      <c r="H5196" t="s">
        <v>800</v>
      </c>
      <c r="I5196" t="s">
        <v>16</v>
      </c>
      <c r="J5196" t="s">
        <v>14</v>
      </c>
    </row>
    <row r="5197" spans="1:10" x14ac:dyDescent="0.25">
      <c r="A5197" t="s">
        <v>5364</v>
      </c>
      <c r="B5197">
        <v>24</v>
      </c>
      <c r="C5197" s="1">
        <v>45745</v>
      </c>
      <c r="D5197" s="2">
        <v>0.66255537037037038</v>
      </c>
      <c r="E5197" t="s">
        <v>3488</v>
      </c>
      <c r="F5197" t="s">
        <v>10</v>
      </c>
      <c r="G5197" t="s">
        <v>101</v>
      </c>
      <c r="H5197" t="s">
        <v>163</v>
      </c>
      <c r="I5197" t="s">
        <v>29</v>
      </c>
      <c r="J5197" t="s">
        <v>29</v>
      </c>
    </row>
    <row r="5198" spans="1:10" x14ac:dyDescent="0.25">
      <c r="A5198" t="s">
        <v>5365</v>
      </c>
      <c r="B5198">
        <v>30</v>
      </c>
      <c r="C5198" s="1">
        <v>45752</v>
      </c>
      <c r="D5198" s="2">
        <v>0.34021179398148149</v>
      </c>
      <c r="E5198" t="s">
        <v>3488</v>
      </c>
      <c r="F5198" t="s">
        <v>10</v>
      </c>
      <c r="G5198" t="s">
        <v>39</v>
      </c>
      <c r="H5198" t="s">
        <v>2024</v>
      </c>
      <c r="I5198" t="s">
        <v>29</v>
      </c>
      <c r="J5198" t="s">
        <v>29</v>
      </c>
    </row>
    <row r="5199" spans="1:10" x14ac:dyDescent="0.25">
      <c r="A5199" t="s">
        <v>5366</v>
      </c>
      <c r="B5199">
        <v>34</v>
      </c>
      <c r="C5199" s="1">
        <v>45642</v>
      </c>
      <c r="D5199" s="2">
        <v>0.99694550925925929</v>
      </c>
      <c r="E5199" t="s">
        <v>3488</v>
      </c>
      <c r="F5199" t="s">
        <v>10</v>
      </c>
      <c r="G5199" t="s">
        <v>32</v>
      </c>
      <c r="H5199" t="s">
        <v>146</v>
      </c>
      <c r="I5199" t="s">
        <v>16</v>
      </c>
      <c r="J5199" t="s">
        <v>14</v>
      </c>
    </row>
    <row r="5200" spans="1:10" x14ac:dyDescent="0.25">
      <c r="A5200" t="s">
        <v>5367</v>
      </c>
      <c r="B5200">
        <v>43</v>
      </c>
      <c r="C5200" s="1">
        <v>45742</v>
      </c>
      <c r="D5200" s="2">
        <v>0.42837745370370373</v>
      </c>
      <c r="E5200" t="s">
        <v>3488</v>
      </c>
      <c r="F5200" t="s">
        <v>10</v>
      </c>
      <c r="G5200" t="s">
        <v>101</v>
      </c>
      <c r="H5200" t="s">
        <v>163</v>
      </c>
      <c r="I5200" t="s">
        <v>29</v>
      </c>
      <c r="J5200" t="s">
        <v>29</v>
      </c>
    </row>
    <row r="5201" spans="1:10" x14ac:dyDescent="0.25">
      <c r="A5201" t="s">
        <v>5368</v>
      </c>
      <c r="B5201">
        <v>21</v>
      </c>
      <c r="C5201" s="1">
        <v>45749</v>
      </c>
      <c r="D5201" s="2">
        <v>0.80387457175925925</v>
      </c>
      <c r="E5201" t="s">
        <v>3488</v>
      </c>
      <c r="F5201" t="s">
        <v>10</v>
      </c>
      <c r="G5201" t="s">
        <v>32</v>
      </c>
      <c r="H5201" t="s">
        <v>146</v>
      </c>
      <c r="I5201" t="s">
        <v>13</v>
      </c>
      <c r="J5201" t="s">
        <v>17</v>
      </c>
    </row>
    <row r="5202" spans="1:10" x14ac:dyDescent="0.25">
      <c r="A5202" t="s">
        <v>5369</v>
      </c>
      <c r="B5202">
        <v>22</v>
      </c>
      <c r="C5202" s="1">
        <v>45753</v>
      </c>
      <c r="D5202" s="2">
        <v>0.88985701388888894</v>
      </c>
      <c r="E5202" t="s">
        <v>3488</v>
      </c>
      <c r="F5202" t="s">
        <v>10</v>
      </c>
      <c r="G5202" t="s">
        <v>23</v>
      </c>
      <c r="H5202" t="s">
        <v>12</v>
      </c>
      <c r="I5202" t="s">
        <v>29</v>
      </c>
      <c r="J5202" t="s">
        <v>29</v>
      </c>
    </row>
    <row r="5203" spans="1:10" x14ac:dyDescent="0.25">
      <c r="A5203" t="s">
        <v>5370</v>
      </c>
      <c r="B5203">
        <v>25</v>
      </c>
      <c r="C5203" s="1">
        <v>45754</v>
      </c>
      <c r="D5203" s="2">
        <v>0.99524696759259257</v>
      </c>
      <c r="E5203" t="s">
        <v>3488</v>
      </c>
      <c r="F5203" t="s">
        <v>10</v>
      </c>
      <c r="G5203" t="s">
        <v>23</v>
      </c>
      <c r="H5203" t="s">
        <v>12</v>
      </c>
      <c r="I5203" t="s">
        <v>29</v>
      </c>
      <c r="J5203" t="s">
        <v>29</v>
      </c>
    </row>
    <row r="5204" spans="1:10" x14ac:dyDescent="0.25">
      <c r="A5204" t="s">
        <v>5371</v>
      </c>
      <c r="B5204">
        <v>47</v>
      </c>
      <c r="C5204" s="1">
        <v>45775</v>
      </c>
      <c r="D5204" s="2">
        <v>0.80752275462962964</v>
      </c>
      <c r="E5204" t="s">
        <v>3488</v>
      </c>
      <c r="F5204" t="s">
        <v>46</v>
      </c>
      <c r="G5204" t="s">
        <v>148</v>
      </c>
      <c r="H5204" t="s">
        <v>1871</v>
      </c>
      <c r="I5204" t="s">
        <v>13</v>
      </c>
      <c r="J5204" t="s">
        <v>17</v>
      </c>
    </row>
    <row r="5205" spans="1:10" x14ac:dyDescent="0.25">
      <c r="A5205" t="s">
        <v>5372</v>
      </c>
      <c r="B5205">
        <v>13</v>
      </c>
      <c r="C5205" s="1">
        <v>45764</v>
      </c>
      <c r="D5205" s="2">
        <v>0.88610782407407407</v>
      </c>
      <c r="E5205" t="s">
        <v>3488</v>
      </c>
      <c r="F5205" t="s">
        <v>10</v>
      </c>
      <c r="G5205" t="s">
        <v>32</v>
      </c>
      <c r="H5205" t="s">
        <v>131</v>
      </c>
      <c r="I5205" t="s">
        <v>16</v>
      </c>
      <c r="J5205" t="s">
        <v>17</v>
      </c>
    </row>
    <row r="5206" spans="1:10" x14ac:dyDescent="0.25">
      <c r="A5206" t="s">
        <v>5373</v>
      </c>
      <c r="B5206">
        <v>31</v>
      </c>
      <c r="C5206" s="1">
        <v>45760</v>
      </c>
      <c r="D5206" s="2">
        <v>0.79753795138888894</v>
      </c>
      <c r="E5206" t="s">
        <v>3488</v>
      </c>
      <c r="F5206" t="s">
        <v>10</v>
      </c>
      <c r="G5206" t="s">
        <v>23</v>
      </c>
      <c r="H5206" t="s">
        <v>12</v>
      </c>
      <c r="I5206" t="s">
        <v>16</v>
      </c>
      <c r="J5206" t="s">
        <v>21</v>
      </c>
    </row>
    <row r="5207" spans="1:10" x14ac:dyDescent="0.25">
      <c r="A5207" t="s">
        <v>5374</v>
      </c>
      <c r="B5207">
        <v>15</v>
      </c>
      <c r="C5207" s="1">
        <v>45764</v>
      </c>
      <c r="D5207" s="2">
        <v>0.89762988425925927</v>
      </c>
      <c r="E5207" t="s">
        <v>3488</v>
      </c>
      <c r="F5207" t="s">
        <v>10</v>
      </c>
      <c r="G5207" t="s">
        <v>179</v>
      </c>
      <c r="H5207" t="s">
        <v>2058</v>
      </c>
      <c r="I5207" t="s">
        <v>29</v>
      </c>
      <c r="J5207" t="s">
        <v>29</v>
      </c>
    </row>
    <row r="5208" spans="1:10" x14ac:dyDescent="0.25">
      <c r="A5208" t="s">
        <v>5375</v>
      </c>
      <c r="B5208">
        <v>18</v>
      </c>
      <c r="C5208" s="1">
        <v>45760</v>
      </c>
      <c r="D5208" s="2">
        <v>0.80175331018518514</v>
      </c>
      <c r="E5208" t="s">
        <v>3488</v>
      </c>
      <c r="F5208" t="s">
        <v>10</v>
      </c>
      <c r="G5208" t="s">
        <v>82</v>
      </c>
      <c r="H5208" t="s">
        <v>12</v>
      </c>
      <c r="I5208" t="s">
        <v>29</v>
      </c>
      <c r="J5208" t="s">
        <v>29</v>
      </c>
    </row>
    <row r="5209" spans="1:10" x14ac:dyDescent="0.25">
      <c r="A5209" t="s">
        <v>5376</v>
      </c>
      <c r="B5209">
        <v>48</v>
      </c>
      <c r="C5209" s="1">
        <v>45763</v>
      </c>
      <c r="D5209" s="2">
        <v>0.82039842592592593</v>
      </c>
      <c r="E5209" t="s">
        <v>3488</v>
      </c>
      <c r="F5209" t="s">
        <v>10</v>
      </c>
      <c r="G5209" t="s">
        <v>1038</v>
      </c>
      <c r="H5209" t="s">
        <v>2024</v>
      </c>
      <c r="I5209" t="s">
        <v>13</v>
      </c>
      <c r="J5209" t="s">
        <v>17</v>
      </c>
    </row>
    <row r="5210" spans="1:10" x14ac:dyDescent="0.25">
      <c r="A5210" t="s">
        <v>5377</v>
      </c>
      <c r="B5210">
        <v>40</v>
      </c>
      <c r="C5210" s="1">
        <v>45756</v>
      </c>
      <c r="D5210" s="2">
        <v>0.86129166666666668</v>
      </c>
      <c r="E5210" t="s">
        <v>3488</v>
      </c>
      <c r="F5210" t="s">
        <v>10</v>
      </c>
      <c r="G5210" t="s">
        <v>101</v>
      </c>
      <c r="H5210" t="s">
        <v>2058</v>
      </c>
      <c r="I5210" t="s">
        <v>16</v>
      </c>
      <c r="J5210" t="s">
        <v>21</v>
      </c>
    </row>
    <row r="5211" spans="1:10" x14ac:dyDescent="0.25">
      <c r="A5211" t="s">
        <v>5378</v>
      </c>
      <c r="B5211">
        <v>18</v>
      </c>
      <c r="C5211" s="1">
        <v>45768</v>
      </c>
      <c r="D5211" s="2">
        <v>0.56517648148148147</v>
      </c>
      <c r="E5211" t="s">
        <v>3488</v>
      </c>
      <c r="F5211" t="s">
        <v>10</v>
      </c>
      <c r="G5211" t="s">
        <v>179</v>
      </c>
      <c r="H5211" t="s">
        <v>2058</v>
      </c>
      <c r="I5211" t="s">
        <v>29</v>
      </c>
      <c r="J5211" t="s">
        <v>29</v>
      </c>
    </row>
    <row r="5212" spans="1:10" x14ac:dyDescent="0.25">
      <c r="A5212" t="s">
        <v>5379</v>
      </c>
      <c r="B5212">
        <v>25</v>
      </c>
      <c r="C5212" s="1">
        <v>45520</v>
      </c>
      <c r="D5212" s="2">
        <v>0.81409199074074079</v>
      </c>
      <c r="E5212" t="s">
        <v>3488</v>
      </c>
      <c r="F5212" t="s">
        <v>10</v>
      </c>
      <c r="G5212" t="s">
        <v>27</v>
      </c>
      <c r="H5212" t="s">
        <v>146</v>
      </c>
      <c r="I5212" t="s">
        <v>16</v>
      </c>
      <c r="J5212" t="s">
        <v>17</v>
      </c>
    </row>
    <row r="5213" spans="1:10" x14ac:dyDescent="0.25">
      <c r="A5213" t="s">
        <v>5380</v>
      </c>
      <c r="B5213">
        <v>45</v>
      </c>
      <c r="C5213" s="1">
        <v>45765</v>
      </c>
      <c r="D5213" s="2">
        <v>0.76373729166666671</v>
      </c>
      <c r="E5213" t="s">
        <v>3488</v>
      </c>
      <c r="F5213" t="s">
        <v>10</v>
      </c>
      <c r="G5213" t="s">
        <v>32</v>
      </c>
      <c r="H5213" t="s">
        <v>2058</v>
      </c>
      <c r="I5213" t="s">
        <v>29</v>
      </c>
      <c r="J5213" t="s">
        <v>29</v>
      </c>
    </row>
    <row r="5214" spans="1:10" x14ac:dyDescent="0.25">
      <c r="A5214" t="s">
        <v>5381</v>
      </c>
      <c r="B5214">
        <v>25</v>
      </c>
      <c r="C5214" s="1">
        <v>45760</v>
      </c>
      <c r="D5214" s="2">
        <v>0.8207302314814815</v>
      </c>
      <c r="E5214" t="s">
        <v>3488</v>
      </c>
      <c r="F5214" t="s">
        <v>10</v>
      </c>
      <c r="G5214" t="s">
        <v>39</v>
      </c>
      <c r="H5214" t="s">
        <v>20</v>
      </c>
      <c r="I5214" t="s">
        <v>29</v>
      </c>
      <c r="J5214" t="s">
        <v>29</v>
      </c>
    </row>
    <row r="5215" spans="1:10" x14ac:dyDescent="0.25">
      <c r="A5215" t="s">
        <v>5382</v>
      </c>
      <c r="B5215">
        <v>32</v>
      </c>
      <c r="C5215" s="1">
        <v>45760</v>
      </c>
      <c r="D5215" s="2">
        <v>0.63289570601851852</v>
      </c>
      <c r="E5215" t="s">
        <v>3488</v>
      </c>
      <c r="F5215" t="s">
        <v>10</v>
      </c>
      <c r="G5215" t="s">
        <v>179</v>
      </c>
      <c r="H5215" t="s">
        <v>163</v>
      </c>
      <c r="I5215" t="s">
        <v>29</v>
      </c>
      <c r="J5215" t="s">
        <v>29</v>
      </c>
    </row>
    <row r="5216" spans="1:10" x14ac:dyDescent="0.25">
      <c r="A5216" t="s">
        <v>5383</v>
      </c>
      <c r="B5216">
        <v>35</v>
      </c>
      <c r="C5216" s="1">
        <v>45761</v>
      </c>
      <c r="D5216" s="2">
        <v>0.95175218750000001</v>
      </c>
      <c r="E5216" t="s">
        <v>3488</v>
      </c>
      <c r="F5216" t="s">
        <v>10</v>
      </c>
      <c r="G5216" t="s">
        <v>23</v>
      </c>
      <c r="H5216" t="s">
        <v>12</v>
      </c>
      <c r="I5216" t="s">
        <v>29</v>
      </c>
      <c r="J5216" t="s">
        <v>29</v>
      </c>
    </row>
    <row r="5217" spans="1:10" x14ac:dyDescent="0.25">
      <c r="A5217" t="s">
        <v>5384</v>
      </c>
      <c r="B5217">
        <v>33</v>
      </c>
      <c r="C5217" s="1">
        <v>45761</v>
      </c>
      <c r="D5217" s="2">
        <v>0.36795523148148146</v>
      </c>
      <c r="E5217" t="s">
        <v>3488</v>
      </c>
      <c r="F5217" t="s">
        <v>10</v>
      </c>
      <c r="G5217" t="s">
        <v>39</v>
      </c>
      <c r="H5217" t="s">
        <v>163</v>
      </c>
      <c r="I5217" t="s">
        <v>13</v>
      </c>
      <c r="J5217" t="s">
        <v>17</v>
      </c>
    </row>
    <row r="5218" spans="1:10" x14ac:dyDescent="0.25">
      <c r="A5218" t="s">
        <v>5385</v>
      </c>
      <c r="B5218">
        <v>18</v>
      </c>
      <c r="C5218" s="1">
        <v>45760</v>
      </c>
      <c r="D5218" s="2">
        <v>0.41579641203703704</v>
      </c>
      <c r="E5218" t="s">
        <v>3488</v>
      </c>
      <c r="F5218" t="s">
        <v>10</v>
      </c>
      <c r="G5218" t="s">
        <v>104</v>
      </c>
      <c r="H5218" t="s">
        <v>12</v>
      </c>
      <c r="I5218" t="s">
        <v>13</v>
      </c>
      <c r="J5218" t="s">
        <v>17</v>
      </c>
    </row>
    <row r="5219" spans="1:10" x14ac:dyDescent="0.25">
      <c r="A5219" t="s">
        <v>5386</v>
      </c>
      <c r="B5219">
        <v>15</v>
      </c>
      <c r="C5219" s="1">
        <v>45775</v>
      </c>
      <c r="D5219" s="2">
        <v>0.84908483796296297</v>
      </c>
      <c r="E5219" t="s">
        <v>3488</v>
      </c>
      <c r="F5219" t="s">
        <v>10</v>
      </c>
      <c r="G5219" t="s">
        <v>39</v>
      </c>
      <c r="H5219" t="s">
        <v>2058</v>
      </c>
      <c r="I5219" t="s">
        <v>16</v>
      </c>
      <c r="J5219" t="s">
        <v>21</v>
      </c>
    </row>
    <row r="5220" spans="1:10" x14ac:dyDescent="0.25">
      <c r="A5220" t="s">
        <v>5387</v>
      </c>
      <c r="B5220">
        <v>28</v>
      </c>
      <c r="C5220" s="1">
        <v>45763</v>
      </c>
      <c r="D5220" s="2">
        <v>0.8591884490740741</v>
      </c>
      <c r="E5220" t="s">
        <v>3488</v>
      </c>
      <c r="F5220" t="s">
        <v>10</v>
      </c>
      <c r="G5220" t="s">
        <v>39</v>
      </c>
      <c r="H5220" t="s">
        <v>2058</v>
      </c>
      <c r="I5220" t="s">
        <v>29</v>
      </c>
      <c r="J5220" t="s">
        <v>29</v>
      </c>
    </row>
    <row r="5221" spans="1:10" x14ac:dyDescent="0.25">
      <c r="A5221" t="s">
        <v>5388</v>
      </c>
      <c r="B5221">
        <v>15</v>
      </c>
      <c r="C5221" s="1">
        <v>45763</v>
      </c>
      <c r="D5221" s="2">
        <v>0.39318736111111113</v>
      </c>
      <c r="E5221" t="s">
        <v>3488</v>
      </c>
      <c r="F5221" t="s">
        <v>10</v>
      </c>
      <c r="G5221" t="s">
        <v>39</v>
      </c>
      <c r="H5221" t="s">
        <v>131</v>
      </c>
      <c r="I5221" t="s">
        <v>16</v>
      </c>
      <c r="J5221" t="s">
        <v>17</v>
      </c>
    </row>
    <row r="5222" spans="1:10" x14ac:dyDescent="0.25">
      <c r="A5222" t="s">
        <v>5389</v>
      </c>
      <c r="B5222">
        <v>19</v>
      </c>
      <c r="C5222" s="1">
        <v>45760</v>
      </c>
      <c r="D5222" s="2">
        <v>0.88790270833333329</v>
      </c>
      <c r="E5222" t="s">
        <v>3488</v>
      </c>
      <c r="F5222" t="s">
        <v>10</v>
      </c>
      <c r="G5222" t="s">
        <v>82</v>
      </c>
      <c r="H5222" t="s">
        <v>12</v>
      </c>
      <c r="I5222" t="s">
        <v>16</v>
      </c>
      <c r="J5222" t="s">
        <v>17</v>
      </c>
    </row>
    <row r="5223" spans="1:10" x14ac:dyDescent="0.25">
      <c r="A5223" t="s">
        <v>5390</v>
      </c>
      <c r="B5223">
        <v>20</v>
      </c>
      <c r="C5223" s="1">
        <v>45776</v>
      </c>
      <c r="D5223" s="2">
        <v>0.2949553703703704</v>
      </c>
      <c r="E5223" t="s">
        <v>3488</v>
      </c>
      <c r="F5223" t="s">
        <v>10</v>
      </c>
      <c r="G5223" t="s">
        <v>318</v>
      </c>
      <c r="H5223" t="s">
        <v>12</v>
      </c>
      <c r="I5223" t="s">
        <v>16</v>
      </c>
      <c r="J5223" t="s">
        <v>17</v>
      </c>
    </row>
    <row r="5224" spans="1:10" x14ac:dyDescent="0.25">
      <c r="A5224" t="s">
        <v>5391</v>
      </c>
      <c r="B5224">
        <v>15</v>
      </c>
      <c r="C5224" s="1">
        <v>45763</v>
      </c>
      <c r="D5224" s="2">
        <v>0.40460716435185184</v>
      </c>
      <c r="E5224" t="s">
        <v>3488</v>
      </c>
      <c r="F5224" t="s">
        <v>10</v>
      </c>
      <c r="G5224" t="s">
        <v>179</v>
      </c>
      <c r="H5224" t="s">
        <v>163</v>
      </c>
      <c r="I5224" t="s">
        <v>29</v>
      </c>
      <c r="J5224" t="s">
        <v>29</v>
      </c>
    </row>
    <row r="5225" spans="1:10" x14ac:dyDescent="0.25">
      <c r="A5225" t="s">
        <v>5392</v>
      </c>
      <c r="B5225">
        <v>59</v>
      </c>
      <c r="C5225" s="1">
        <v>45867</v>
      </c>
      <c r="D5225" s="2">
        <v>0.34696937500000002</v>
      </c>
      <c r="E5225" t="s">
        <v>3488</v>
      </c>
      <c r="F5225" t="s">
        <v>46</v>
      </c>
      <c r="G5225" t="s">
        <v>148</v>
      </c>
      <c r="H5225" t="s">
        <v>5393</v>
      </c>
      <c r="I5225" t="s">
        <v>16</v>
      </c>
      <c r="J5225" t="s">
        <v>21</v>
      </c>
    </row>
    <row r="5226" spans="1:10" x14ac:dyDescent="0.25">
      <c r="A5226" t="s">
        <v>5394</v>
      </c>
      <c r="B5226">
        <v>20</v>
      </c>
      <c r="C5226" s="1">
        <v>45763</v>
      </c>
      <c r="D5226" s="2">
        <v>0.41157636574074075</v>
      </c>
      <c r="E5226" t="s">
        <v>3488</v>
      </c>
      <c r="F5226" t="s">
        <v>10</v>
      </c>
      <c r="G5226" t="s">
        <v>39</v>
      </c>
      <c r="H5226" t="s">
        <v>2024</v>
      </c>
      <c r="I5226" t="s">
        <v>29</v>
      </c>
      <c r="J5226" t="s">
        <v>29</v>
      </c>
    </row>
    <row r="5227" spans="1:10" x14ac:dyDescent="0.25">
      <c r="A5227" t="s">
        <v>5395</v>
      </c>
      <c r="B5227">
        <v>26</v>
      </c>
      <c r="C5227" s="1">
        <v>45759</v>
      </c>
      <c r="D5227" s="2">
        <v>0.9293689814814815</v>
      </c>
      <c r="E5227" t="s">
        <v>3488</v>
      </c>
      <c r="F5227" t="s">
        <v>10</v>
      </c>
      <c r="G5227" t="s">
        <v>27</v>
      </c>
      <c r="H5227" t="s">
        <v>2024</v>
      </c>
      <c r="I5227" t="s">
        <v>13</v>
      </c>
      <c r="J5227" t="s">
        <v>21</v>
      </c>
    </row>
    <row r="5228" spans="1:10" x14ac:dyDescent="0.25">
      <c r="A5228" t="s">
        <v>5396</v>
      </c>
      <c r="B5228">
        <v>60</v>
      </c>
      <c r="C5228" s="1">
        <v>45755</v>
      </c>
      <c r="D5228" s="2">
        <v>0.73895627314814816</v>
      </c>
      <c r="E5228" t="s">
        <v>3488</v>
      </c>
      <c r="F5228" t="s">
        <v>10</v>
      </c>
      <c r="G5228" t="s">
        <v>39</v>
      </c>
      <c r="H5228" t="s">
        <v>2058</v>
      </c>
      <c r="I5228" t="s">
        <v>13</v>
      </c>
      <c r="J5228" t="s">
        <v>21</v>
      </c>
    </row>
    <row r="5229" spans="1:10" x14ac:dyDescent="0.25">
      <c r="A5229" t="s">
        <v>5397</v>
      </c>
      <c r="B5229">
        <v>60</v>
      </c>
      <c r="C5229" s="1">
        <v>45766</v>
      </c>
      <c r="D5229" s="2">
        <v>0.43918123842592593</v>
      </c>
      <c r="E5229" t="s">
        <v>3488</v>
      </c>
      <c r="F5229" t="s">
        <v>10</v>
      </c>
      <c r="G5229" t="s">
        <v>32</v>
      </c>
      <c r="H5229" t="s">
        <v>163</v>
      </c>
      <c r="I5229" t="s">
        <v>29</v>
      </c>
      <c r="J5229" t="s">
        <v>29</v>
      </c>
    </row>
    <row r="5230" spans="1:10" x14ac:dyDescent="0.25">
      <c r="A5230" t="s">
        <v>5398</v>
      </c>
      <c r="B5230">
        <v>33</v>
      </c>
      <c r="C5230" s="1">
        <v>45760</v>
      </c>
      <c r="D5230" s="2">
        <v>0.69999396990740737</v>
      </c>
      <c r="E5230" t="s">
        <v>3488</v>
      </c>
      <c r="F5230" t="s">
        <v>10</v>
      </c>
      <c r="G5230" t="s">
        <v>54</v>
      </c>
      <c r="H5230" t="s">
        <v>12</v>
      </c>
      <c r="I5230" t="s">
        <v>29</v>
      </c>
      <c r="J5230" t="s">
        <v>29</v>
      </c>
    </row>
    <row r="5231" spans="1:10" x14ac:dyDescent="0.25">
      <c r="A5231" t="s">
        <v>5399</v>
      </c>
      <c r="B5231">
        <v>34</v>
      </c>
      <c r="C5231" s="1">
        <v>45762</v>
      </c>
      <c r="D5231" s="2">
        <v>0.52703913194444441</v>
      </c>
      <c r="E5231" t="s">
        <v>3488</v>
      </c>
      <c r="F5231" t="s">
        <v>10</v>
      </c>
      <c r="G5231" t="s">
        <v>32</v>
      </c>
      <c r="H5231" t="s">
        <v>28</v>
      </c>
      <c r="I5231" t="s">
        <v>13</v>
      </c>
      <c r="J5231" t="s">
        <v>17</v>
      </c>
    </row>
    <row r="5232" spans="1:10" x14ac:dyDescent="0.25">
      <c r="A5232" t="s">
        <v>5400</v>
      </c>
      <c r="B5232">
        <v>25</v>
      </c>
      <c r="C5232" s="1">
        <v>45763</v>
      </c>
      <c r="D5232" s="2">
        <v>0.91179450231481485</v>
      </c>
      <c r="E5232" t="s">
        <v>3488</v>
      </c>
      <c r="F5232" t="s">
        <v>10</v>
      </c>
      <c r="G5232" t="s">
        <v>39</v>
      </c>
      <c r="H5232" t="s">
        <v>131</v>
      </c>
      <c r="I5232" t="s">
        <v>16</v>
      </c>
      <c r="J5232" t="s">
        <v>14</v>
      </c>
    </row>
    <row r="5233" spans="1:10" x14ac:dyDescent="0.25">
      <c r="A5233" t="s">
        <v>5401</v>
      </c>
      <c r="B5233">
        <v>28</v>
      </c>
      <c r="C5233" s="1">
        <v>45763</v>
      </c>
      <c r="D5233" s="2">
        <v>0.91418013888888894</v>
      </c>
      <c r="E5233" t="s">
        <v>3488</v>
      </c>
      <c r="F5233" t="s">
        <v>10</v>
      </c>
      <c r="G5233" t="s">
        <v>39</v>
      </c>
      <c r="H5233" t="s">
        <v>163</v>
      </c>
      <c r="I5233" t="s">
        <v>29</v>
      </c>
      <c r="J5233" t="s">
        <v>29</v>
      </c>
    </row>
    <row r="5234" spans="1:10" x14ac:dyDescent="0.25">
      <c r="A5234" t="s">
        <v>5402</v>
      </c>
      <c r="B5234">
        <v>18</v>
      </c>
      <c r="C5234" s="1">
        <v>45928</v>
      </c>
      <c r="D5234" s="2">
        <v>0.77837781250000004</v>
      </c>
      <c r="E5234" t="s">
        <v>3488</v>
      </c>
      <c r="F5234" t="s">
        <v>10</v>
      </c>
      <c r="G5234" t="s">
        <v>25</v>
      </c>
      <c r="H5234" t="s">
        <v>12</v>
      </c>
      <c r="I5234" t="s">
        <v>16</v>
      </c>
      <c r="J5234" t="s">
        <v>17</v>
      </c>
    </row>
    <row r="5235" spans="1:10" x14ac:dyDescent="0.25">
      <c r="A5235" t="s">
        <v>5403</v>
      </c>
      <c r="B5235">
        <v>21</v>
      </c>
      <c r="C5235" s="1">
        <v>45725</v>
      </c>
      <c r="D5235" s="2">
        <v>0.95214160879629628</v>
      </c>
      <c r="E5235" t="s">
        <v>3488</v>
      </c>
      <c r="F5235" t="s">
        <v>10</v>
      </c>
      <c r="G5235" t="s">
        <v>101</v>
      </c>
      <c r="H5235" t="s">
        <v>2058</v>
      </c>
      <c r="I5235" t="s">
        <v>16</v>
      </c>
      <c r="J5235" t="s">
        <v>17</v>
      </c>
    </row>
    <row r="5236" spans="1:10" x14ac:dyDescent="0.25">
      <c r="A5236" t="s">
        <v>5404</v>
      </c>
      <c r="B5236">
        <v>33</v>
      </c>
      <c r="C5236" s="1">
        <v>45755</v>
      </c>
      <c r="D5236" s="2">
        <v>0.38652140046296296</v>
      </c>
      <c r="E5236" t="s">
        <v>3488</v>
      </c>
      <c r="F5236" t="s">
        <v>10</v>
      </c>
      <c r="G5236" t="s">
        <v>27</v>
      </c>
      <c r="H5236" t="s">
        <v>163</v>
      </c>
      <c r="I5236" t="s">
        <v>29</v>
      </c>
      <c r="J5236" t="s">
        <v>29</v>
      </c>
    </row>
    <row r="5237" spans="1:10" x14ac:dyDescent="0.25">
      <c r="A5237" t="s">
        <v>5405</v>
      </c>
      <c r="B5237">
        <v>23</v>
      </c>
      <c r="C5237" s="1">
        <v>45761</v>
      </c>
      <c r="D5237" s="2">
        <v>0.78907703703703702</v>
      </c>
      <c r="E5237" t="s">
        <v>3488</v>
      </c>
      <c r="F5237" t="s">
        <v>10</v>
      </c>
      <c r="G5237" t="s">
        <v>39</v>
      </c>
      <c r="H5237" t="s">
        <v>2058</v>
      </c>
      <c r="I5237" t="s">
        <v>29</v>
      </c>
      <c r="J5237" t="s">
        <v>29</v>
      </c>
    </row>
    <row r="5238" spans="1:10" x14ac:dyDescent="0.25">
      <c r="A5238" t="s">
        <v>5406</v>
      </c>
      <c r="B5238">
        <v>15</v>
      </c>
      <c r="C5238" s="1">
        <v>45765</v>
      </c>
      <c r="D5238" s="2">
        <v>0.85214357638888893</v>
      </c>
      <c r="E5238" t="s">
        <v>3488</v>
      </c>
      <c r="F5238" t="s">
        <v>10</v>
      </c>
      <c r="G5238" t="s">
        <v>104</v>
      </c>
      <c r="H5238" t="s">
        <v>12</v>
      </c>
      <c r="I5238" t="s">
        <v>29</v>
      </c>
      <c r="J5238" t="s">
        <v>29</v>
      </c>
    </row>
    <row r="5239" spans="1:10" x14ac:dyDescent="0.25">
      <c r="A5239" t="s">
        <v>5407</v>
      </c>
      <c r="B5239">
        <v>52</v>
      </c>
      <c r="C5239" s="1">
        <v>45757</v>
      </c>
      <c r="D5239" s="2">
        <v>0.42425623842592591</v>
      </c>
      <c r="E5239" t="s">
        <v>3488</v>
      </c>
      <c r="F5239" t="s">
        <v>10</v>
      </c>
      <c r="G5239" t="s">
        <v>27</v>
      </c>
      <c r="H5239" t="s">
        <v>163</v>
      </c>
      <c r="I5239" t="s">
        <v>29</v>
      </c>
      <c r="J5239" t="s">
        <v>29</v>
      </c>
    </row>
    <row r="5240" spans="1:10" x14ac:dyDescent="0.25">
      <c r="A5240" t="s">
        <v>5408</v>
      </c>
      <c r="B5240">
        <v>29</v>
      </c>
      <c r="C5240" s="1">
        <v>45768</v>
      </c>
      <c r="D5240" s="2">
        <v>0.72551292824074076</v>
      </c>
      <c r="E5240" t="s">
        <v>3488</v>
      </c>
      <c r="F5240" t="s">
        <v>10</v>
      </c>
      <c r="G5240" t="s">
        <v>32</v>
      </c>
      <c r="H5240" t="s">
        <v>2058</v>
      </c>
      <c r="I5240" t="s">
        <v>13</v>
      </c>
      <c r="J5240" t="s">
        <v>21</v>
      </c>
    </row>
    <row r="5241" spans="1:10" x14ac:dyDescent="0.25">
      <c r="A5241" t="s">
        <v>5409</v>
      </c>
      <c r="B5241">
        <v>19</v>
      </c>
      <c r="C5241" s="1">
        <v>45768</v>
      </c>
      <c r="D5241" s="2">
        <v>0.35077957175925928</v>
      </c>
      <c r="E5241" t="s">
        <v>3488</v>
      </c>
      <c r="F5241" t="s">
        <v>10</v>
      </c>
      <c r="G5241" t="s">
        <v>179</v>
      </c>
      <c r="H5241" t="s">
        <v>2831</v>
      </c>
      <c r="I5241" t="s">
        <v>16</v>
      </c>
      <c r="J5241" t="s">
        <v>17</v>
      </c>
    </row>
    <row r="5242" spans="1:10" x14ac:dyDescent="0.25">
      <c r="A5242" t="s">
        <v>5410</v>
      </c>
      <c r="B5242">
        <v>45</v>
      </c>
      <c r="C5242" s="1">
        <v>45768</v>
      </c>
      <c r="D5242" s="2">
        <v>0.72737833333333335</v>
      </c>
      <c r="E5242" t="s">
        <v>3488</v>
      </c>
      <c r="F5242" t="s">
        <v>10</v>
      </c>
      <c r="G5242" t="s">
        <v>27</v>
      </c>
      <c r="H5242" t="s">
        <v>79</v>
      </c>
      <c r="I5242" t="s">
        <v>13</v>
      </c>
      <c r="J5242" t="s">
        <v>14</v>
      </c>
    </row>
    <row r="5243" spans="1:10" x14ac:dyDescent="0.25">
      <c r="A5243" t="s">
        <v>5411</v>
      </c>
      <c r="B5243">
        <v>29</v>
      </c>
      <c r="C5243" s="1">
        <v>45425</v>
      </c>
      <c r="D5243" s="2">
        <v>0.73778121527777774</v>
      </c>
      <c r="E5243" t="s">
        <v>3488</v>
      </c>
      <c r="F5243" t="s">
        <v>10</v>
      </c>
      <c r="G5243" t="s">
        <v>27</v>
      </c>
      <c r="H5243" t="s">
        <v>28</v>
      </c>
      <c r="I5243" t="s">
        <v>16</v>
      </c>
      <c r="J5243" t="s">
        <v>14</v>
      </c>
    </row>
    <row r="5244" spans="1:10" x14ac:dyDescent="0.25">
      <c r="A5244" t="s">
        <v>5412</v>
      </c>
      <c r="B5244">
        <v>18</v>
      </c>
      <c r="C5244" s="1">
        <v>45928</v>
      </c>
      <c r="D5244" s="2">
        <v>0.75456218750000004</v>
      </c>
      <c r="E5244" t="s">
        <v>3488</v>
      </c>
      <c r="F5244" t="s">
        <v>10</v>
      </c>
      <c r="G5244" t="s">
        <v>39</v>
      </c>
      <c r="H5244" t="s">
        <v>528</v>
      </c>
      <c r="I5244" t="s">
        <v>29</v>
      </c>
      <c r="J5244" t="s">
        <v>29</v>
      </c>
    </row>
    <row r="5245" spans="1:10" x14ac:dyDescent="0.25">
      <c r="A5245" t="s">
        <v>5413</v>
      </c>
      <c r="B5245">
        <v>26</v>
      </c>
      <c r="C5245" s="1">
        <v>45761</v>
      </c>
      <c r="D5245" s="2">
        <v>0.81138533564814819</v>
      </c>
      <c r="E5245" t="s">
        <v>3488</v>
      </c>
      <c r="F5245" t="s">
        <v>10</v>
      </c>
      <c r="G5245" t="s">
        <v>101</v>
      </c>
      <c r="H5245" t="s">
        <v>37</v>
      </c>
      <c r="I5245" t="s">
        <v>13</v>
      </c>
      <c r="J5245" t="s">
        <v>17</v>
      </c>
    </row>
    <row r="5246" spans="1:10" x14ac:dyDescent="0.25">
      <c r="A5246" t="s">
        <v>5414</v>
      </c>
      <c r="B5246">
        <v>20</v>
      </c>
      <c r="C5246" s="1">
        <v>45765</v>
      </c>
      <c r="D5246" s="2">
        <v>0.8792497222222222</v>
      </c>
      <c r="E5246" t="s">
        <v>3488</v>
      </c>
      <c r="F5246" t="s">
        <v>10</v>
      </c>
      <c r="G5246" t="s">
        <v>179</v>
      </c>
      <c r="H5246" t="s">
        <v>2058</v>
      </c>
      <c r="I5246" t="s">
        <v>29</v>
      </c>
      <c r="J5246" t="s">
        <v>29</v>
      </c>
    </row>
    <row r="5247" spans="1:10" x14ac:dyDescent="0.25">
      <c r="A5247" t="s">
        <v>5415</v>
      </c>
      <c r="B5247">
        <v>30</v>
      </c>
      <c r="C5247" s="1">
        <v>45755</v>
      </c>
      <c r="D5247" s="2">
        <v>0.83770785879629628</v>
      </c>
      <c r="E5247" t="s">
        <v>3488</v>
      </c>
      <c r="F5247" t="s">
        <v>10</v>
      </c>
      <c r="G5247" t="s">
        <v>27</v>
      </c>
      <c r="H5247" t="s">
        <v>1623</v>
      </c>
      <c r="I5247" t="s">
        <v>13</v>
      </c>
      <c r="J5247" t="s">
        <v>21</v>
      </c>
    </row>
    <row r="5248" spans="1:10" x14ac:dyDescent="0.25">
      <c r="A5248" t="s">
        <v>5416</v>
      </c>
      <c r="B5248">
        <v>20</v>
      </c>
      <c r="C5248" s="1">
        <v>45756</v>
      </c>
      <c r="D5248" s="2">
        <v>0.7814274537037037</v>
      </c>
      <c r="E5248" t="s">
        <v>3488</v>
      </c>
      <c r="F5248" t="s">
        <v>10</v>
      </c>
      <c r="G5248" t="s">
        <v>19</v>
      </c>
      <c r="H5248" t="s">
        <v>267</v>
      </c>
      <c r="I5248" t="s">
        <v>13</v>
      </c>
      <c r="J5248" t="s">
        <v>14</v>
      </c>
    </row>
    <row r="5249" spans="1:10" x14ac:dyDescent="0.25">
      <c r="A5249" t="s">
        <v>5417</v>
      </c>
      <c r="B5249">
        <v>23</v>
      </c>
      <c r="C5249" s="1">
        <v>45762</v>
      </c>
      <c r="D5249" s="2">
        <v>0.95649297453703708</v>
      </c>
      <c r="E5249" t="s">
        <v>3488</v>
      </c>
      <c r="F5249" t="s">
        <v>10</v>
      </c>
      <c r="G5249" t="s">
        <v>101</v>
      </c>
      <c r="H5249" t="s">
        <v>2058</v>
      </c>
      <c r="I5249" t="s">
        <v>13</v>
      </c>
      <c r="J5249" t="s">
        <v>17</v>
      </c>
    </row>
    <row r="5250" spans="1:10" x14ac:dyDescent="0.25">
      <c r="A5250" t="s">
        <v>5418</v>
      </c>
      <c r="B5250">
        <v>19</v>
      </c>
      <c r="C5250" s="1">
        <v>45756</v>
      </c>
      <c r="D5250" s="2">
        <v>0.59206543981481485</v>
      </c>
      <c r="E5250" t="s">
        <v>3488</v>
      </c>
      <c r="F5250" t="s">
        <v>10</v>
      </c>
      <c r="G5250" t="s">
        <v>82</v>
      </c>
      <c r="H5250" t="s">
        <v>12</v>
      </c>
      <c r="I5250" t="s">
        <v>13</v>
      </c>
      <c r="J5250" t="s">
        <v>17</v>
      </c>
    </row>
    <row r="5251" spans="1:10" x14ac:dyDescent="0.25">
      <c r="A5251" t="s">
        <v>5419</v>
      </c>
      <c r="B5251">
        <v>24</v>
      </c>
      <c r="C5251" s="1">
        <v>45767</v>
      </c>
      <c r="D5251" s="2">
        <v>0.90268038194444444</v>
      </c>
      <c r="E5251" t="s">
        <v>3488</v>
      </c>
      <c r="F5251" t="s">
        <v>10</v>
      </c>
      <c r="G5251" t="s">
        <v>179</v>
      </c>
      <c r="H5251" t="s">
        <v>5420</v>
      </c>
      <c r="I5251" t="s">
        <v>29</v>
      </c>
      <c r="J5251" t="s">
        <v>29</v>
      </c>
    </row>
    <row r="5252" spans="1:10" x14ac:dyDescent="0.25">
      <c r="A5252" t="s">
        <v>5421</v>
      </c>
      <c r="B5252">
        <v>35</v>
      </c>
      <c r="C5252" s="1">
        <v>45766</v>
      </c>
      <c r="D5252" s="2">
        <v>0.52179126157407407</v>
      </c>
      <c r="E5252" t="s">
        <v>3488</v>
      </c>
      <c r="F5252" t="s">
        <v>10</v>
      </c>
      <c r="G5252" t="s">
        <v>27</v>
      </c>
      <c r="H5252" t="s">
        <v>20</v>
      </c>
      <c r="I5252" t="s">
        <v>109</v>
      </c>
      <c r="J5252" t="s">
        <v>21</v>
      </c>
    </row>
    <row r="5253" spans="1:10" x14ac:dyDescent="0.25">
      <c r="A5253" t="s">
        <v>5422</v>
      </c>
      <c r="B5253">
        <v>22</v>
      </c>
      <c r="C5253" s="1">
        <v>45768</v>
      </c>
      <c r="D5253" s="2">
        <v>0.63134863425925924</v>
      </c>
      <c r="E5253" t="s">
        <v>3488</v>
      </c>
      <c r="F5253" t="s">
        <v>10</v>
      </c>
      <c r="G5253" t="s">
        <v>23</v>
      </c>
      <c r="H5253" t="s">
        <v>12</v>
      </c>
      <c r="I5253" t="s">
        <v>29</v>
      </c>
      <c r="J5253" t="s">
        <v>29</v>
      </c>
    </row>
    <row r="5254" spans="1:10" x14ac:dyDescent="0.25">
      <c r="A5254" t="s">
        <v>5423</v>
      </c>
      <c r="B5254">
        <v>42</v>
      </c>
      <c r="C5254" s="1">
        <v>45769</v>
      </c>
      <c r="D5254" s="2">
        <v>0.73471074074074072</v>
      </c>
      <c r="E5254" t="s">
        <v>3488</v>
      </c>
      <c r="F5254" t="s">
        <v>10</v>
      </c>
      <c r="G5254" t="s">
        <v>39</v>
      </c>
      <c r="H5254" t="s">
        <v>131</v>
      </c>
      <c r="I5254" t="s">
        <v>13</v>
      </c>
      <c r="J5254" t="s">
        <v>17</v>
      </c>
    </row>
    <row r="5255" spans="1:10" x14ac:dyDescent="0.25">
      <c r="A5255" t="s">
        <v>5424</v>
      </c>
      <c r="B5255">
        <v>28</v>
      </c>
      <c r="C5255" s="1">
        <v>45769</v>
      </c>
      <c r="D5255" s="2">
        <v>0.73471641203703708</v>
      </c>
      <c r="E5255" t="s">
        <v>3488</v>
      </c>
      <c r="F5255" t="s">
        <v>10</v>
      </c>
      <c r="G5255" t="s">
        <v>27</v>
      </c>
      <c r="H5255" t="s">
        <v>2058</v>
      </c>
      <c r="I5255" t="s">
        <v>29</v>
      </c>
      <c r="J5255" t="s">
        <v>29</v>
      </c>
    </row>
    <row r="5256" spans="1:10" x14ac:dyDescent="0.25">
      <c r="A5256" t="s">
        <v>5425</v>
      </c>
      <c r="B5256">
        <v>25</v>
      </c>
      <c r="C5256" s="1">
        <v>45743</v>
      </c>
      <c r="D5256" s="2">
        <v>0.64457207175925924</v>
      </c>
      <c r="E5256" t="s">
        <v>3488</v>
      </c>
      <c r="F5256" t="s">
        <v>10</v>
      </c>
      <c r="G5256" t="s">
        <v>32</v>
      </c>
      <c r="H5256" t="s">
        <v>2058</v>
      </c>
      <c r="I5256" t="s">
        <v>109</v>
      </c>
      <c r="J5256" t="s">
        <v>21</v>
      </c>
    </row>
    <row r="5257" spans="1:10" x14ac:dyDescent="0.25">
      <c r="A5257" t="s">
        <v>5426</v>
      </c>
      <c r="B5257">
        <v>19</v>
      </c>
      <c r="C5257" s="1">
        <v>45782</v>
      </c>
      <c r="D5257" s="2">
        <v>7.6119907407407403E-3</v>
      </c>
      <c r="E5257" t="s">
        <v>3488</v>
      </c>
      <c r="F5257" t="s">
        <v>10</v>
      </c>
      <c r="G5257" t="s">
        <v>39</v>
      </c>
      <c r="H5257" t="s">
        <v>2058</v>
      </c>
      <c r="I5257" t="s">
        <v>29</v>
      </c>
      <c r="J5257" t="s">
        <v>29</v>
      </c>
    </row>
    <row r="5258" spans="1:10" x14ac:dyDescent="0.25">
      <c r="A5258" t="s">
        <v>5427</v>
      </c>
      <c r="B5258">
        <v>20</v>
      </c>
      <c r="C5258" s="1">
        <v>45777</v>
      </c>
      <c r="D5258" s="2">
        <v>0.73396292824074072</v>
      </c>
      <c r="E5258" t="s">
        <v>3488</v>
      </c>
      <c r="F5258" t="s">
        <v>10</v>
      </c>
      <c r="G5258" t="s">
        <v>19</v>
      </c>
      <c r="H5258" t="s">
        <v>131</v>
      </c>
      <c r="I5258" t="s">
        <v>16</v>
      </c>
      <c r="J5258" t="s">
        <v>14</v>
      </c>
    </row>
    <row r="5259" spans="1:10" x14ac:dyDescent="0.25">
      <c r="A5259" t="s">
        <v>5428</v>
      </c>
      <c r="B5259">
        <v>23</v>
      </c>
      <c r="C5259" s="1">
        <v>45782</v>
      </c>
      <c r="D5259" s="2">
        <v>6.168927083333333E-2</v>
      </c>
      <c r="E5259" t="s">
        <v>3488</v>
      </c>
      <c r="F5259" t="s">
        <v>10</v>
      </c>
      <c r="G5259" t="s">
        <v>2826</v>
      </c>
      <c r="H5259" t="s">
        <v>12</v>
      </c>
      <c r="I5259" t="s">
        <v>29</v>
      </c>
      <c r="J5259" t="s">
        <v>29</v>
      </c>
    </row>
    <row r="5260" spans="1:10" x14ac:dyDescent="0.25">
      <c r="A5260" t="s">
        <v>5429</v>
      </c>
      <c r="B5260">
        <v>17</v>
      </c>
      <c r="C5260" s="1">
        <v>45777</v>
      </c>
      <c r="D5260" s="2">
        <v>0.43829924768518519</v>
      </c>
      <c r="E5260" t="s">
        <v>3488</v>
      </c>
      <c r="F5260" t="s">
        <v>10</v>
      </c>
      <c r="G5260" t="s">
        <v>23</v>
      </c>
      <c r="H5260" t="s">
        <v>12</v>
      </c>
      <c r="I5260" t="s">
        <v>29</v>
      </c>
      <c r="J5260" t="s">
        <v>29</v>
      </c>
    </row>
    <row r="5261" spans="1:10" x14ac:dyDescent="0.25">
      <c r="A5261" t="s">
        <v>5430</v>
      </c>
      <c r="B5261">
        <v>49</v>
      </c>
      <c r="C5261" s="1">
        <v>45781</v>
      </c>
      <c r="D5261" s="2">
        <v>0.53326275462962958</v>
      </c>
      <c r="E5261" t="s">
        <v>3488</v>
      </c>
      <c r="F5261" t="s">
        <v>10</v>
      </c>
      <c r="G5261" t="s">
        <v>19</v>
      </c>
      <c r="H5261" t="s">
        <v>2058</v>
      </c>
      <c r="I5261" t="s">
        <v>29</v>
      </c>
      <c r="J5261" t="s">
        <v>29</v>
      </c>
    </row>
    <row r="5262" spans="1:10" x14ac:dyDescent="0.25">
      <c r="A5262" t="s">
        <v>5431</v>
      </c>
      <c r="B5262">
        <v>60</v>
      </c>
      <c r="C5262" s="1">
        <v>45782</v>
      </c>
      <c r="D5262" s="2">
        <v>0.39419579861111109</v>
      </c>
      <c r="E5262" t="s">
        <v>3488</v>
      </c>
      <c r="F5262" t="s">
        <v>10</v>
      </c>
      <c r="G5262" t="s">
        <v>32</v>
      </c>
      <c r="H5262" t="s">
        <v>2058</v>
      </c>
      <c r="I5262" t="s">
        <v>29</v>
      </c>
      <c r="J5262" t="s">
        <v>29</v>
      </c>
    </row>
    <row r="5263" spans="1:10" x14ac:dyDescent="0.25">
      <c r="A5263" t="s">
        <v>5432</v>
      </c>
      <c r="B5263">
        <v>34</v>
      </c>
      <c r="C5263" s="1">
        <v>45843</v>
      </c>
      <c r="D5263" s="2">
        <v>0.67146395833333339</v>
      </c>
      <c r="E5263" t="s">
        <v>3488</v>
      </c>
      <c r="F5263" t="s">
        <v>10</v>
      </c>
      <c r="G5263" t="s">
        <v>179</v>
      </c>
      <c r="H5263" t="s">
        <v>800</v>
      </c>
      <c r="I5263" t="s">
        <v>13</v>
      </c>
      <c r="J5263" t="s">
        <v>14</v>
      </c>
    </row>
    <row r="5264" spans="1:10" x14ac:dyDescent="0.25">
      <c r="A5264" t="s">
        <v>5433</v>
      </c>
      <c r="B5264">
        <v>18</v>
      </c>
      <c r="C5264" s="1">
        <v>45772</v>
      </c>
      <c r="D5264" s="2">
        <v>0.86519456018518515</v>
      </c>
      <c r="E5264" t="s">
        <v>3488</v>
      </c>
      <c r="F5264" t="s">
        <v>10</v>
      </c>
      <c r="G5264" t="s">
        <v>32</v>
      </c>
      <c r="H5264" t="s">
        <v>2058</v>
      </c>
      <c r="I5264" t="s">
        <v>29</v>
      </c>
      <c r="J5264" t="s">
        <v>29</v>
      </c>
    </row>
    <row r="5265" spans="1:10" x14ac:dyDescent="0.25">
      <c r="A5265" t="s">
        <v>5434</v>
      </c>
      <c r="B5265">
        <v>18</v>
      </c>
      <c r="C5265" s="1">
        <v>45780</v>
      </c>
      <c r="D5265" s="2">
        <v>0.88423271990740737</v>
      </c>
      <c r="E5265" t="s">
        <v>3488</v>
      </c>
      <c r="F5265" t="s">
        <v>10</v>
      </c>
      <c r="G5265" t="s">
        <v>23</v>
      </c>
      <c r="H5265" t="s">
        <v>12</v>
      </c>
      <c r="I5265" t="s">
        <v>16</v>
      </c>
      <c r="J5265" t="s">
        <v>21</v>
      </c>
    </row>
    <row r="5266" spans="1:10" x14ac:dyDescent="0.25">
      <c r="A5266" t="s">
        <v>5435</v>
      </c>
      <c r="B5266">
        <v>20</v>
      </c>
      <c r="C5266" s="1">
        <v>45780</v>
      </c>
      <c r="D5266" s="2">
        <v>0.8851332291666667</v>
      </c>
      <c r="E5266" t="s">
        <v>3488</v>
      </c>
      <c r="F5266" t="s">
        <v>10</v>
      </c>
      <c r="G5266" t="s">
        <v>39</v>
      </c>
      <c r="H5266" t="s">
        <v>2058</v>
      </c>
      <c r="I5266" t="s">
        <v>29</v>
      </c>
      <c r="J5266" t="s">
        <v>29</v>
      </c>
    </row>
    <row r="5267" spans="1:10" x14ac:dyDescent="0.25">
      <c r="A5267" t="s">
        <v>5436</v>
      </c>
      <c r="B5267">
        <v>25</v>
      </c>
      <c r="C5267" s="1">
        <v>45843</v>
      </c>
      <c r="D5267" s="2">
        <v>0.67367177083333329</v>
      </c>
      <c r="E5267" t="s">
        <v>3488</v>
      </c>
      <c r="F5267" t="s">
        <v>10</v>
      </c>
      <c r="G5267" t="s">
        <v>19</v>
      </c>
      <c r="H5267" t="s">
        <v>800</v>
      </c>
      <c r="I5267" t="s">
        <v>109</v>
      </c>
      <c r="J5267" t="s">
        <v>14</v>
      </c>
    </row>
    <row r="5268" spans="1:10" x14ac:dyDescent="0.25">
      <c r="A5268" t="s">
        <v>5437</v>
      </c>
      <c r="B5268">
        <v>18</v>
      </c>
      <c r="C5268" s="1">
        <v>45780</v>
      </c>
      <c r="D5268" s="2">
        <v>0.33940140046296297</v>
      </c>
      <c r="E5268" t="s">
        <v>3488</v>
      </c>
      <c r="F5268" t="s">
        <v>10</v>
      </c>
      <c r="G5268" t="s">
        <v>76</v>
      </c>
      <c r="H5268" t="s">
        <v>12</v>
      </c>
      <c r="I5268" t="s">
        <v>13</v>
      </c>
      <c r="J5268" t="s">
        <v>17</v>
      </c>
    </row>
    <row r="5269" spans="1:10" x14ac:dyDescent="0.25">
      <c r="A5269" t="s">
        <v>5438</v>
      </c>
      <c r="B5269">
        <v>28</v>
      </c>
      <c r="C5269" s="1">
        <v>45777</v>
      </c>
      <c r="D5269" s="2">
        <v>0.45721170138888889</v>
      </c>
      <c r="E5269" t="s">
        <v>3488</v>
      </c>
      <c r="F5269" t="s">
        <v>10</v>
      </c>
      <c r="G5269" t="s">
        <v>27</v>
      </c>
      <c r="H5269" t="s">
        <v>2058</v>
      </c>
      <c r="I5269" t="s">
        <v>29</v>
      </c>
      <c r="J5269" t="s">
        <v>29</v>
      </c>
    </row>
    <row r="5270" spans="1:10" x14ac:dyDescent="0.25">
      <c r="A5270" t="s">
        <v>5439</v>
      </c>
      <c r="B5270">
        <v>18</v>
      </c>
      <c r="C5270" s="1">
        <v>45772</v>
      </c>
      <c r="D5270" s="2">
        <v>0.35023583333333336</v>
      </c>
      <c r="E5270" t="s">
        <v>3488</v>
      </c>
      <c r="F5270" t="s">
        <v>10</v>
      </c>
      <c r="G5270" t="s">
        <v>179</v>
      </c>
      <c r="H5270" t="s">
        <v>2058</v>
      </c>
      <c r="I5270" t="s">
        <v>29</v>
      </c>
      <c r="J5270" t="s">
        <v>29</v>
      </c>
    </row>
    <row r="5271" spans="1:10" x14ac:dyDescent="0.25">
      <c r="A5271" t="s">
        <v>5440</v>
      </c>
      <c r="B5271">
        <v>25</v>
      </c>
      <c r="C5271" s="1">
        <v>45777</v>
      </c>
      <c r="D5271" s="2">
        <v>0.60939035879629633</v>
      </c>
      <c r="E5271" t="s">
        <v>3488</v>
      </c>
      <c r="F5271" t="s">
        <v>10</v>
      </c>
      <c r="G5271" t="s">
        <v>39</v>
      </c>
      <c r="H5271" t="s">
        <v>2058</v>
      </c>
      <c r="I5271" t="s">
        <v>29</v>
      </c>
      <c r="J5271" t="s">
        <v>29</v>
      </c>
    </row>
    <row r="5272" spans="1:10" x14ac:dyDescent="0.25">
      <c r="A5272" t="s">
        <v>5441</v>
      </c>
      <c r="B5272">
        <v>34</v>
      </c>
      <c r="C5272" s="1">
        <v>45776</v>
      </c>
      <c r="D5272" s="2">
        <v>0.92176722222222218</v>
      </c>
      <c r="E5272" t="s">
        <v>3488</v>
      </c>
      <c r="F5272" t="s">
        <v>10</v>
      </c>
      <c r="G5272" t="s">
        <v>23</v>
      </c>
      <c r="H5272" t="s">
        <v>12</v>
      </c>
      <c r="I5272" t="s">
        <v>29</v>
      </c>
      <c r="J5272" t="s">
        <v>29</v>
      </c>
    </row>
    <row r="5273" spans="1:10" x14ac:dyDescent="0.25">
      <c r="A5273" t="s">
        <v>5442</v>
      </c>
      <c r="B5273">
        <v>23</v>
      </c>
      <c r="C5273" s="1">
        <v>45780</v>
      </c>
      <c r="D5273" s="2">
        <v>0.89594293981481476</v>
      </c>
      <c r="E5273" t="s">
        <v>3488</v>
      </c>
      <c r="F5273" t="s">
        <v>10</v>
      </c>
      <c r="G5273" t="s">
        <v>76</v>
      </c>
      <c r="H5273" t="s">
        <v>12</v>
      </c>
      <c r="I5273" t="s">
        <v>13</v>
      </c>
      <c r="J5273" t="s">
        <v>17</v>
      </c>
    </row>
    <row r="5274" spans="1:10" x14ac:dyDescent="0.25">
      <c r="A5274" t="s">
        <v>5443</v>
      </c>
      <c r="B5274">
        <v>30</v>
      </c>
      <c r="C5274" s="1">
        <v>45929</v>
      </c>
      <c r="D5274" s="2">
        <v>3.1442083333333336E-2</v>
      </c>
      <c r="E5274" t="s">
        <v>3488</v>
      </c>
      <c r="F5274" t="s">
        <v>10</v>
      </c>
      <c r="G5274" t="s">
        <v>39</v>
      </c>
      <c r="H5274" t="s">
        <v>37</v>
      </c>
      <c r="I5274" t="s">
        <v>16</v>
      </c>
      <c r="J5274" t="s">
        <v>21</v>
      </c>
    </row>
    <row r="5275" spans="1:10" x14ac:dyDescent="0.25">
      <c r="A5275" t="s">
        <v>5444</v>
      </c>
      <c r="B5275">
        <v>34</v>
      </c>
      <c r="C5275" s="1">
        <v>45770</v>
      </c>
      <c r="D5275" s="2">
        <v>0.84566913194444449</v>
      </c>
      <c r="E5275" t="s">
        <v>3488</v>
      </c>
      <c r="F5275" t="s">
        <v>10</v>
      </c>
      <c r="G5275" t="s">
        <v>32</v>
      </c>
      <c r="H5275" t="s">
        <v>1623</v>
      </c>
      <c r="I5275" t="s">
        <v>16</v>
      </c>
      <c r="J5275" t="s">
        <v>21</v>
      </c>
    </row>
    <row r="5276" spans="1:10" x14ac:dyDescent="0.25">
      <c r="A5276" t="s">
        <v>5445</v>
      </c>
      <c r="B5276">
        <v>19</v>
      </c>
      <c r="C5276" s="1">
        <v>45777</v>
      </c>
      <c r="D5276" s="2">
        <v>0.61868428240740736</v>
      </c>
      <c r="E5276" t="s">
        <v>3488</v>
      </c>
      <c r="F5276" t="s">
        <v>10</v>
      </c>
      <c r="G5276" t="s">
        <v>39</v>
      </c>
      <c r="H5276" t="s">
        <v>2024</v>
      </c>
      <c r="I5276" t="s">
        <v>13</v>
      </c>
      <c r="J5276" t="s">
        <v>17</v>
      </c>
    </row>
    <row r="5277" spans="1:10" x14ac:dyDescent="0.25">
      <c r="A5277" t="s">
        <v>5446</v>
      </c>
      <c r="B5277">
        <v>19</v>
      </c>
      <c r="C5277" s="1">
        <v>45497</v>
      </c>
      <c r="D5277" s="2">
        <v>0.73867906250000004</v>
      </c>
      <c r="E5277" t="s">
        <v>3488</v>
      </c>
      <c r="F5277" t="s">
        <v>10</v>
      </c>
      <c r="G5277" t="s">
        <v>19</v>
      </c>
      <c r="H5277" t="s">
        <v>28</v>
      </c>
      <c r="I5277" t="s">
        <v>16</v>
      </c>
      <c r="J5277" t="s">
        <v>17</v>
      </c>
    </row>
    <row r="5278" spans="1:10" x14ac:dyDescent="0.25">
      <c r="A5278" t="s">
        <v>5447</v>
      </c>
      <c r="B5278">
        <v>66</v>
      </c>
      <c r="C5278" s="1">
        <v>45777</v>
      </c>
      <c r="D5278" s="2">
        <v>0.32604787037037036</v>
      </c>
      <c r="E5278" t="s">
        <v>3488</v>
      </c>
      <c r="F5278" t="s">
        <v>10</v>
      </c>
      <c r="G5278" t="s">
        <v>27</v>
      </c>
      <c r="H5278" t="s">
        <v>2058</v>
      </c>
      <c r="I5278" t="s">
        <v>16</v>
      </c>
      <c r="J5278" t="s">
        <v>21</v>
      </c>
    </row>
    <row r="5279" spans="1:10" x14ac:dyDescent="0.25">
      <c r="A5279" t="s">
        <v>5448</v>
      </c>
      <c r="B5279">
        <v>27</v>
      </c>
      <c r="C5279" s="1">
        <v>45772</v>
      </c>
      <c r="D5279" s="2">
        <v>0.97810295138888892</v>
      </c>
      <c r="E5279" t="s">
        <v>3488</v>
      </c>
      <c r="F5279" t="s">
        <v>10</v>
      </c>
      <c r="G5279" t="s">
        <v>76</v>
      </c>
      <c r="H5279" t="s">
        <v>12</v>
      </c>
      <c r="I5279" t="s">
        <v>13</v>
      </c>
      <c r="J5279" t="s">
        <v>17</v>
      </c>
    </row>
    <row r="5280" spans="1:10" x14ac:dyDescent="0.25">
      <c r="A5280" t="s">
        <v>5449</v>
      </c>
      <c r="B5280">
        <v>31</v>
      </c>
      <c r="C5280" s="1">
        <v>45769</v>
      </c>
      <c r="D5280" s="2">
        <v>0.80734083333333329</v>
      </c>
      <c r="E5280" t="s">
        <v>3488</v>
      </c>
      <c r="F5280" t="s">
        <v>10</v>
      </c>
      <c r="G5280" t="s">
        <v>39</v>
      </c>
      <c r="H5280" t="s">
        <v>20</v>
      </c>
      <c r="I5280" t="s">
        <v>13</v>
      </c>
      <c r="J5280" t="s">
        <v>14</v>
      </c>
    </row>
    <row r="5281" spans="1:10" x14ac:dyDescent="0.25">
      <c r="A5281" t="s">
        <v>5450</v>
      </c>
      <c r="B5281">
        <v>19</v>
      </c>
      <c r="C5281" s="1">
        <v>45770</v>
      </c>
      <c r="D5281" s="2">
        <v>0.89843182870370375</v>
      </c>
      <c r="E5281" t="s">
        <v>3488</v>
      </c>
      <c r="F5281" t="s">
        <v>10</v>
      </c>
      <c r="G5281" t="s">
        <v>27</v>
      </c>
      <c r="H5281" t="s">
        <v>2058</v>
      </c>
      <c r="I5281" t="s">
        <v>16</v>
      </c>
      <c r="J5281" t="s">
        <v>21</v>
      </c>
    </row>
    <row r="5282" spans="1:10" x14ac:dyDescent="0.25">
      <c r="A5282" t="s">
        <v>5451</v>
      </c>
      <c r="B5282">
        <v>30</v>
      </c>
      <c r="C5282" s="1">
        <v>45769</v>
      </c>
      <c r="D5282" s="2">
        <v>0.31252853009259257</v>
      </c>
      <c r="E5282" t="s">
        <v>3488</v>
      </c>
      <c r="F5282" t="s">
        <v>10</v>
      </c>
      <c r="G5282" t="s">
        <v>32</v>
      </c>
      <c r="H5282" t="s">
        <v>267</v>
      </c>
      <c r="I5282" t="s">
        <v>13</v>
      </c>
      <c r="J5282" t="s">
        <v>14</v>
      </c>
    </row>
    <row r="5283" spans="1:10" x14ac:dyDescent="0.25">
      <c r="A5283" t="s">
        <v>5452</v>
      </c>
      <c r="B5283">
        <v>21</v>
      </c>
      <c r="C5283" s="1">
        <v>45780</v>
      </c>
      <c r="D5283" s="2">
        <v>0.41190921296296296</v>
      </c>
      <c r="E5283" t="s">
        <v>3488</v>
      </c>
      <c r="F5283" t="s">
        <v>10</v>
      </c>
      <c r="G5283" t="s">
        <v>39</v>
      </c>
      <c r="H5283" t="s">
        <v>2024</v>
      </c>
      <c r="I5283" t="s">
        <v>13</v>
      </c>
      <c r="J5283" t="s">
        <v>14</v>
      </c>
    </row>
    <row r="5284" spans="1:10" x14ac:dyDescent="0.25">
      <c r="A5284" t="s">
        <v>5453</v>
      </c>
      <c r="B5284">
        <v>23</v>
      </c>
      <c r="C5284" s="1">
        <v>45779</v>
      </c>
      <c r="D5284" s="2">
        <v>0.37384414351851852</v>
      </c>
      <c r="E5284" t="s">
        <v>3488</v>
      </c>
      <c r="F5284" t="s">
        <v>10</v>
      </c>
      <c r="G5284" t="s">
        <v>27</v>
      </c>
      <c r="H5284" t="s">
        <v>28</v>
      </c>
      <c r="I5284" t="s">
        <v>16</v>
      </c>
      <c r="J5284" t="s">
        <v>17</v>
      </c>
    </row>
    <row r="5285" spans="1:10" x14ac:dyDescent="0.25">
      <c r="A5285" t="s">
        <v>5454</v>
      </c>
      <c r="B5285">
        <v>21</v>
      </c>
      <c r="C5285" s="1">
        <v>45773</v>
      </c>
      <c r="D5285" s="2">
        <v>0.95026870370370375</v>
      </c>
      <c r="E5285" t="s">
        <v>3488</v>
      </c>
      <c r="F5285" t="s">
        <v>10</v>
      </c>
      <c r="G5285" t="s">
        <v>1928</v>
      </c>
      <c r="H5285" t="s">
        <v>12</v>
      </c>
      <c r="I5285" t="s">
        <v>29</v>
      </c>
      <c r="J5285" t="s">
        <v>29</v>
      </c>
    </row>
    <row r="5286" spans="1:10" x14ac:dyDescent="0.25">
      <c r="A5286" t="s">
        <v>5455</v>
      </c>
      <c r="B5286">
        <v>33</v>
      </c>
      <c r="C5286" s="1">
        <v>45776</v>
      </c>
      <c r="D5286" s="2">
        <v>0.38496505787037039</v>
      </c>
      <c r="E5286" t="s">
        <v>3488</v>
      </c>
      <c r="F5286" t="s">
        <v>10</v>
      </c>
      <c r="G5286" t="s">
        <v>39</v>
      </c>
      <c r="H5286" t="s">
        <v>528</v>
      </c>
      <c r="I5286" t="s">
        <v>16</v>
      </c>
      <c r="J5286" t="s">
        <v>14</v>
      </c>
    </row>
    <row r="5287" spans="1:10" x14ac:dyDescent="0.25">
      <c r="A5287" t="s">
        <v>5456</v>
      </c>
      <c r="B5287">
        <v>23</v>
      </c>
      <c r="C5287" s="1">
        <v>45780</v>
      </c>
      <c r="D5287" s="2">
        <v>0.99481436342592588</v>
      </c>
      <c r="E5287" t="s">
        <v>3488</v>
      </c>
      <c r="F5287" t="s">
        <v>10</v>
      </c>
      <c r="G5287" t="s">
        <v>39</v>
      </c>
      <c r="H5287" t="s">
        <v>2748</v>
      </c>
      <c r="I5287" t="s">
        <v>29</v>
      </c>
      <c r="J5287" t="s">
        <v>29</v>
      </c>
    </row>
    <row r="5288" spans="1:10" x14ac:dyDescent="0.25">
      <c r="A5288" t="s">
        <v>5457</v>
      </c>
      <c r="B5288">
        <v>12</v>
      </c>
      <c r="C5288" s="1">
        <v>45779</v>
      </c>
      <c r="D5288" s="2">
        <v>0.68487201388888885</v>
      </c>
      <c r="E5288" t="s">
        <v>3488</v>
      </c>
      <c r="F5288" t="s">
        <v>10</v>
      </c>
      <c r="G5288" t="s">
        <v>39</v>
      </c>
      <c r="H5288" t="s">
        <v>20</v>
      </c>
      <c r="I5288" t="s">
        <v>29</v>
      </c>
      <c r="J5288" t="s">
        <v>29</v>
      </c>
    </row>
    <row r="5289" spans="1:10" x14ac:dyDescent="0.25">
      <c r="A5289" t="s">
        <v>5458</v>
      </c>
      <c r="B5289">
        <v>28</v>
      </c>
      <c r="C5289" s="1">
        <v>45777</v>
      </c>
      <c r="D5289" s="2">
        <v>0.36036645833333331</v>
      </c>
      <c r="E5289" t="s">
        <v>3488</v>
      </c>
      <c r="F5289" t="s">
        <v>10</v>
      </c>
      <c r="G5289" t="s">
        <v>27</v>
      </c>
      <c r="H5289" t="s">
        <v>2058</v>
      </c>
      <c r="I5289" t="s">
        <v>29</v>
      </c>
      <c r="J5289" t="s">
        <v>29</v>
      </c>
    </row>
    <row r="5290" spans="1:10" x14ac:dyDescent="0.25">
      <c r="A5290" t="s">
        <v>5459</v>
      </c>
      <c r="B5290">
        <v>24</v>
      </c>
      <c r="C5290" s="1">
        <v>45778</v>
      </c>
      <c r="D5290" s="2">
        <v>0.96615839120370373</v>
      </c>
      <c r="E5290" t="s">
        <v>3488</v>
      </c>
      <c r="F5290" t="s">
        <v>10</v>
      </c>
      <c r="G5290" t="s">
        <v>39</v>
      </c>
      <c r="H5290" t="s">
        <v>267</v>
      </c>
      <c r="I5290" t="s">
        <v>13</v>
      </c>
      <c r="J5290" t="s">
        <v>14</v>
      </c>
    </row>
    <row r="5291" spans="1:10" x14ac:dyDescent="0.25">
      <c r="A5291" t="s">
        <v>5460</v>
      </c>
      <c r="B5291">
        <v>32</v>
      </c>
      <c r="C5291" s="1">
        <v>45771</v>
      </c>
      <c r="D5291" s="2">
        <v>0.27443359953703705</v>
      </c>
      <c r="E5291" t="s">
        <v>3488</v>
      </c>
      <c r="F5291" t="s">
        <v>10</v>
      </c>
      <c r="G5291" t="s">
        <v>27</v>
      </c>
      <c r="H5291" t="s">
        <v>2058</v>
      </c>
      <c r="I5291" t="s">
        <v>13</v>
      </c>
      <c r="J5291" t="s">
        <v>17</v>
      </c>
    </row>
    <row r="5292" spans="1:10" x14ac:dyDescent="0.25">
      <c r="A5292" t="s">
        <v>5461</v>
      </c>
      <c r="B5292">
        <v>21</v>
      </c>
      <c r="C5292" s="1">
        <v>45777</v>
      </c>
      <c r="D5292" s="2">
        <v>0.81858981481481485</v>
      </c>
      <c r="E5292" t="s">
        <v>3488</v>
      </c>
      <c r="F5292" t="s">
        <v>10</v>
      </c>
      <c r="G5292" t="s">
        <v>82</v>
      </c>
      <c r="H5292" t="s">
        <v>12</v>
      </c>
      <c r="I5292" t="s">
        <v>29</v>
      </c>
      <c r="J5292" t="s">
        <v>29</v>
      </c>
    </row>
    <row r="5293" spans="1:10" x14ac:dyDescent="0.25">
      <c r="A5293" t="s">
        <v>5462</v>
      </c>
      <c r="B5293">
        <v>19</v>
      </c>
      <c r="C5293" s="1">
        <v>45773</v>
      </c>
      <c r="D5293" s="2">
        <v>0.35120706018518516</v>
      </c>
      <c r="E5293" t="s">
        <v>3488</v>
      </c>
      <c r="F5293" t="s">
        <v>10</v>
      </c>
      <c r="G5293" t="s">
        <v>101</v>
      </c>
      <c r="H5293" t="s">
        <v>131</v>
      </c>
      <c r="I5293" t="s">
        <v>13</v>
      </c>
      <c r="J5293" t="s">
        <v>17</v>
      </c>
    </row>
    <row r="5294" spans="1:10" x14ac:dyDescent="0.25">
      <c r="A5294" t="s">
        <v>5463</v>
      </c>
      <c r="B5294">
        <v>19</v>
      </c>
      <c r="C5294" s="1">
        <v>45779</v>
      </c>
      <c r="D5294" s="2">
        <v>0.89410788194444446</v>
      </c>
      <c r="E5294" t="s">
        <v>3488</v>
      </c>
      <c r="F5294" t="s">
        <v>10</v>
      </c>
      <c r="G5294" t="s">
        <v>32</v>
      </c>
      <c r="H5294" t="s">
        <v>2058</v>
      </c>
      <c r="I5294" t="s">
        <v>13</v>
      </c>
      <c r="J5294" t="s">
        <v>21</v>
      </c>
    </row>
    <row r="5295" spans="1:10" x14ac:dyDescent="0.25">
      <c r="A5295" t="s">
        <v>5464</v>
      </c>
      <c r="B5295">
        <v>23</v>
      </c>
      <c r="C5295" s="1">
        <v>45539</v>
      </c>
      <c r="D5295" s="2">
        <v>0.86405533564814818</v>
      </c>
      <c r="E5295" t="s">
        <v>3488</v>
      </c>
      <c r="F5295" t="s">
        <v>10</v>
      </c>
      <c r="G5295" t="s">
        <v>19</v>
      </c>
      <c r="H5295" t="s">
        <v>37</v>
      </c>
      <c r="I5295" t="s">
        <v>16</v>
      </c>
      <c r="J5295" t="s">
        <v>17</v>
      </c>
    </row>
    <row r="5296" spans="1:10" x14ac:dyDescent="0.25">
      <c r="A5296" t="s">
        <v>5465</v>
      </c>
      <c r="B5296">
        <v>19</v>
      </c>
      <c r="C5296" s="1">
        <v>45777</v>
      </c>
      <c r="D5296" s="2">
        <v>0.83416116898148152</v>
      </c>
      <c r="E5296" t="s">
        <v>3488</v>
      </c>
      <c r="F5296" t="s">
        <v>10</v>
      </c>
      <c r="G5296" t="s">
        <v>27</v>
      </c>
      <c r="H5296" t="s">
        <v>2058</v>
      </c>
      <c r="I5296" t="s">
        <v>29</v>
      </c>
      <c r="J5296" t="s">
        <v>29</v>
      </c>
    </row>
    <row r="5297" spans="1:10" x14ac:dyDescent="0.25">
      <c r="A5297" t="s">
        <v>5466</v>
      </c>
      <c r="B5297">
        <v>30</v>
      </c>
      <c r="C5297" s="1">
        <v>45779</v>
      </c>
      <c r="D5297" s="2">
        <v>0.71582936342592596</v>
      </c>
      <c r="E5297" t="s">
        <v>3488</v>
      </c>
      <c r="F5297" t="s">
        <v>10</v>
      </c>
      <c r="G5297" t="s">
        <v>27</v>
      </c>
      <c r="H5297" t="s">
        <v>146</v>
      </c>
      <c r="I5297" t="s">
        <v>13</v>
      </c>
      <c r="J5297" t="s">
        <v>21</v>
      </c>
    </row>
    <row r="5298" spans="1:10" x14ac:dyDescent="0.25">
      <c r="A5298" t="s">
        <v>5467</v>
      </c>
      <c r="B5298">
        <v>20</v>
      </c>
      <c r="C5298" s="1">
        <v>45772</v>
      </c>
      <c r="D5298" s="2">
        <v>0.58861241898148153</v>
      </c>
      <c r="E5298" t="s">
        <v>3488</v>
      </c>
      <c r="F5298" t="s">
        <v>10</v>
      </c>
      <c r="G5298" t="s">
        <v>27</v>
      </c>
      <c r="H5298" t="s">
        <v>28</v>
      </c>
      <c r="I5298" t="s">
        <v>16</v>
      </c>
      <c r="J5298" t="s">
        <v>17</v>
      </c>
    </row>
    <row r="5299" spans="1:10" x14ac:dyDescent="0.25">
      <c r="A5299" t="s">
        <v>5468</v>
      </c>
      <c r="B5299">
        <v>41</v>
      </c>
      <c r="C5299" s="1">
        <v>45781</v>
      </c>
      <c r="D5299" s="2">
        <v>0.43962379629629628</v>
      </c>
      <c r="E5299" t="s">
        <v>3488</v>
      </c>
      <c r="F5299" t="s">
        <v>10</v>
      </c>
      <c r="G5299" t="s">
        <v>419</v>
      </c>
      <c r="H5299" t="s">
        <v>146</v>
      </c>
      <c r="I5299" t="s">
        <v>16</v>
      </c>
      <c r="J5299" t="s">
        <v>17</v>
      </c>
    </row>
    <row r="5300" spans="1:10" x14ac:dyDescent="0.25">
      <c r="A5300" t="s">
        <v>5469</v>
      </c>
      <c r="B5300">
        <v>58</v>
      </c>
      <c r="C5300" s="1">
        <v>45782</v>
      </c>
      <c r="D5300" s="2">
        <v>0.44895106481481484</v>
      </c>
      <c r="E5300" t="s">
        <v>3488</v>
      </c>
      <c r="F5300" t="s">
        <v>10</v>
      </c>
      <c r="G5300" t="s">
        <v>101</v>
      </c>
      <c r="H5300" t="s">
        <v>79</v>
      </c>
      <c r="I5300" t="s">
        <v>13</v>
      </c>
      <c r="J5300" t="s">
        <v>21</v>
      </c>
    </row>
    <row r="5301" spans="1:10" x14ac:dyDescent="0.25">
      <c r="A5301" t="s">
        <v>5470</v>
      </c>
      <c r="B5301">
        <v>18</v>
      </c>
      <c r="C5301" s="1">
        <v>45772</v>
      </c>
      <c r="D5301" s="2">
        <v>0.77550718750000003</v>
      </c>
      <c r="E5301" t="s">
        <v>3488</v>
      </c>
      <c r="F5301" t="s">
        <v>10</v>
      </c>
      <c r="G5301" t="s">
        <v>54</v>
      </c>
      <c r="H5301" t="s">
        <v>12</v>
      </c>
      <c r="I5301" t="s">
        <v>16</v>
      </c>
      <c r="J5301" t="s">
        <v>17</v>
      </c>
    </row>
    <row r="5302" spans="1:10" x14ac:dyDescent="0.25">
      <c r="A5302" t="s">
        <v>5471</v>
      </c>
      <c r="B5302">
        <v>18</v>
      </c>
      <c r="C5302" s="1">
        <v>45649</v>
      </c>
      <c r="D5302" s="2">
        <v>0.71911936342592597</v>
      </c>
      <c r="E5302" t="s">
        <v>3488</v>
      </c>
      <c r="F5302" t="s">
        <v>10</v>
      </c>
      <c r="G5302" t="s">
        <v>39</v>
      </c>
      <c r="H5302" t="s">
        <v>2058</v>
      </c>
      <c r="I5302" t="s">
        <v>29</v>
      </c>
      <c r="J5302" t="s">
        <v>29</v>
      </c>
    </row>
    <row r="5303" spans="1:10" x14ac:dyDescent="0.25">
      <c r="A5303" t="s">
        <v>5472</v>
      </c>
      <c r="B5303">
        <v>35</v>
      </c>
      <c r="C5303" s="1">
        <v>45779</v>
      </c>
      <c r="D5303" s="2">
        <v>0.43200556712962962</v>
      </c>
      <c r="E5303" t="s">
        <v>3488</v>
      </c>
      <c r="F5303" t="s">
        <v>10</v>
      </c>
      <c r="G5303" t="s">
        <v>27</v>
      </c>
      <c r="H5303" t="s">
        <v>528</v>
      </c>
      <c r="I5303" t="s">
        <v>13</v>
      </c>
      <c r="J5303" t="s">
        <v>21</v>
      </c>
    </row>
    <row r="5304" spans="1:10" x14ac:dyDescent="0.25">
      <c r="A5304" t="s">
        <v>5473</v>
      </c>
      <c r="B5304">
        <v>29</v>
      </c>
      <c r="C5304" s="1">
        <v>45928</v>
      </c>
      <c r="D5304" s="2">
        <v>0.89130104166666668</v>
      </c>
      <c r="E5304" t="s">
        <v>3488</v>
      </c>
      <c r="F5304" t="s">
        <v>10</v>
      </c>
      <c r="G5304" t="s">
        <v>27</v>
      </c>
      <c r="H5304" t="s">
        <v>20</v>
      </c>
      <c r="I5304" t="s">
        <v>13</v>
      </c>
      <c r="J5304" t="s">
        <v>17</v>
      </c>
    </row>
    <row r="5305" spans="1:10" x14ac:dyDescent="0.25">
      <c r="A5305" t="s">
        <v>5474</v>
      </c>
      <c r="B5305">
        <v>41</v>
      </c>
      <c r="C5305" s="1">
        <v>45781</v>
      </c>
      <c r="D5305" s="2">
        <v>0.87251593750000001</v>
      </c>
      <c r="E5305" t="s">
        <v>3488</v>
      </c>
      <c r="F5305" t="s">
        <v>10</v>
      </c>
      <c r="G5305" t="s">
        <v>54</v>
      </c>
      <c r="H5305" t="s">
        <v>12</v>
      </c>
      <c r="I5305" t="s">
        <v>29</v>
      </c>
      <c r="J5305" t="s">
        <v>29</v>
      </c>
    </row>
    <row r="5306" spans="1:10" x14ac:dyDescent="0.25">
      <c r="A5306" t="s">
        <v>5475</v>
      </c>
      <c r="B5306">
        <v>26</v>
      </c>
      <c r="C5306" s="1">
        <v>45773</v>
      </c>
      <c r="D5306" s="2">
        <v>0.43563295138888891</v>
      </c>
      <c r="E5306" t="s">
        <v>3488</v>
      </c>
      <c r="F5306" t="s">
        <v>10</v>
      </c>
      <c r="G5306" t="s">
        <v>39</v>
      </c>
      <c r="H5306" t="s">
        <v>2024</v>
      </c>
      <c r="I5306" t="s">
        <v>13</v>
      </c>
      <c r="J5306" t="s">
        <v>21</v>
      </c>
    </row>
    <row r="5307" spans="1:10" x14ac:dyDescent="0.25">
      <c r="A5307" t="s">
        <v>5476</v>
      </c>
      <c r="B5307">
        <v>30</v>
      </c>
      <c r="C5307" s="1">
        <v>45771</v>
      </c>
      <c r="D5307" s="2">
        <v>0.36232309027777776</v>
      </c>
      <c r="E5307" t="s">
        <v>3488</v>
      </c>
      <c r="F5307" t="s">
        <v>46</v>
      </c>
      <c r="G5307" t="s">
        <v>47</v>
      </c>
      <c r="H5307" t="s">
        <v>2408</v>
      </c>
      <c r="I5307" t="s">
        <v>13</v>
      </c>
      <c r="J5307" t="s">
        <v>21</v>
      </c>
    </row>
    <row r="5308" spans="1:10" x14ac:dyDescent="0.25">
      <c r="A5308" t="s">
        <v>5477</v>
      </c>
      <c r="B5308">
        <v>16</v>
      </c>
      <c r="C5308" s="1">
        <v>45777</v>
      </c>
      <c r="D5308" s="2">
        <v>0.42242365740740739</v>
      </c>
      <c r="E5308" t="s">
        <v>3488</v>
      </c>
      <c r="F5308" t="s">
        <v>10</v>
      </c>
      <c r="G5308" t="s">
        <v>101</v>
      </c>
      <c r="H5308" t="s">
        <v>131</v>
      </c>
      <c r="I5308" t="s">
        <v>16</v>
      </c>
      <c r="J5308" t="s">
        <v>17</v>
      </c>
    </row>
    <row r="5309" spans="1:10" x14ac:dyDescent="0.25">
      <c r="A5309" t="s">
        <v>5478</v>
      </c>
      <c r="B5309">
        <v>19</v>
      </c>
      <c r="C5309" s="1">
        <v>45781</v>
      </c>
      <c r="D5309" s="2">
        <v>0.89575468749999998</v>
      </c>
      <c r="E5309" t="s">
        <v>3488</v>
      </c>
      <c r="F5309" t="s">
        <v>10</v>
      </c>
      <c r="G5309" t="s">
        <v>82</v>
      </c>
      <c r="H5309" t="s">
        <v>12</v>
      </c>
      <c r="I5309" t="s">
        <v>29</v>
      </c>
      <c r="J5309" t="s">
        <v>29</v>
      </c>
    </row>
    <row r="5310" spans="1:10" x14ac:dyDescent="0.25">
      <c r="A5310" t="s">
        <v>5479</v>
      </c>
      <c r="B5310">
        <v>48</v>
      </c>
      <c r="C5310" s="1">
        <v>45771</v>
      </c>
      <c r="D5310" s="2">
        <v>0.3725233912037037</v>
      </c>
      <c r="E5310" t="s">
        <v>3488</v>
      </c>
      <c r="F5310" t="s">
        <v>10</v>
      </c>
      <c r="G5310" t="s">
        <v>27</v>
      </c>
      <c r="H5310" t="s">
        <v>2058</v>
      </c>
      <c r="I5310" t="s">
        <v>13</v>
      </c>
      <c r="J5310" t="s">
        <v>21</v>
      </c>
    </row>
    <row r="5311" spans="1:10" x14ac:dyDescent="0.25">
      <c r="A5311" t="s">
        <v>5480</v>
      </c>
      <c r="B5311">
        <v>45</v>
      </c>
      <c r="C5311" s="1">
        <v>45769</v>
      </c>
      <c r="D5311" s="2">
        <v>0.7324805324074074</v>
      </c>
      <c r="E5311" t="s">
        <v>3488</v>
      </c>
      <c r="F5311" t="s">
        <v>10</v>
      </c>
      <c r="G5311" t="s">
        <v>76</v>
      </c>
      <c r="H5311" t="s">
        <v>12</v>
      </c>
      <c r="I5311" t="s">
        <v>13</v>
      </c>
      <c r="J5311" t="s">
        <v>17</v>
      </c>
    </row>
    <row r="5312" spans="1:10" x14ac:dyDescent="0.25">
      <c r="A5312" t="s">
        <v>5481</v>
      </c>
      <c r="B5312">
        <v>27</v>
      </c>
      <c r="C5312" s="1">
        <v>45784</v>
      </c>
      <c r="D5312" s="2">
        <v>0.79842880787037041</v>
      </c>
      <c r="E5312" t="s">
        <v>3488</v>
      </c>
      <c r="F5312" t="s">
        <v>10</v>
      </c>
      <c r="G5312" t="s">
        <v>32</v>
      </c>
      <c r="H5312" t="s">
        <v>2058</v>
      </c>
      <c r="I5312" t="s">
        <v>29</v>
      </c>
      <c r="J5312" t="s">
        <v>29</v>
      </c>
    </row>
    <row r="5313" spans="1:10" x14ac:dyDescent="0.25">
      <c r="A5313" t="s">
        <v>5482</v>
      </c>
      <c r="B5313">
        <v>25</v>
      </c>
      <c r="C5313" s="1">
        <v>45795</v>
      </c>
      <c r="D5313" s="2">
        <v>0.70608474537037036</v>
      </c>
      <c r="E5313" t="s">
        <v>3488</v>
      </c>
      <c r="F5313" t="s">
        <v>10</v>
      </c>
      <c r="G5313" t="s">
        <v>32</v>
      </c>
      <c r="H5313" t="s">
        <v>146</v>
      </c>
      <c r="I5313" t="s">
        <v>16</v>
      </c>
      <c r="J5313" t="s">
        <v>17</v>
      </c>
    </row>
    <row r="5314" spans="1:10" x14ac:dyDescent="0.25">
      <c r="A5314" t="s">
        <v>5483</v>
      </c>
      <c r="B5314">
        <v>16</v>
      </c>
      <c r="C5314" s="1">
        <v>45784</v>
      </c>
      <c r="D5314" s="2">
        <v>0.81835223379629629</v>
      </c>
      <c r="E5314" t="s">
        <v>3488</v>
      </c>
      <c r="F5314" t="s">
        <v>10</v>
      </c>
      <c r="G5314" t="s">
        <v>179</v>
      </c>
      <c r="H5314" t="s">
        <v>2058</v>
      </c>
      <c r="I5314" t="s">
        <v>29</v>
      </c>
      <c r="J5314" t="s">
        <v>29</v>
      </c>
    </row>
    <row r="5315" spans="1:10" x14ac:dyDescent="0.25">
      <c r="A5315" t="s">
        <v>5484</v>
      </c>
      <c r="B5315">
        <v>34</v>
      </c>
      <c r="C5315" s="1">
        <v>45783</v>
      </c>
      <c r="D5315" s="2">
        <v>0.42465905092592593</v>
      </c>
      <c r="E5315" t="s">
        <v>3488</v>
      </c>
      <c r="F5315" t="s">
        <v>10</v>
      </c>
      <c r="G5315" t="s">
        <v>39</v>
      </c>
      <c r="H5315" t="s">
        <v>267</v>
      </c>
      <c r="I5315" t="s">
        <v>16</v>
      </c>
      <c r="J5315" t="s">
        <v>14</v>
      </c>
    </row>
    <row r="5316" spans="1:10" x14ac:dyDescent="0.25">
      <c r="A5316" t="s">
        <v>5485</v>
      </c>
      <c r="B5316">
        <v>32</v>
      </c>
      <c r="C5316" s="1">
        <v>45825</v>
      </c>
      <c r="D5316" s="2">
        <v>0.9132759606481482</v>
      </c>
      <c r="E5316" t="s">
        <v>3488</v>
      </c>
      <c r="F5316" t="s">
        <v>10</v>
      </c>
      <c r="G5316" t="s">
        <v>19</v>
      </c>
      <c r="H5316" t="s">
        <v>28</v>
      </c>
      <c r="I5316" t="s">
        <v>13</v>
      </c>
      <c r="J5316" t="s">
        <v>17</v>
      </c>
    </row>
    <row r="5317" spans="1:10" x14ac:dyDescent="0.25">
      <c r="A5317" t="s">
        <v>5486</v>
      </c>
      <c r="B5317">
        <v>35</v>
      </c>
      <c r="C5317" s="1">
        <v>45783</v>
      </c>
      <c r="D5317" s="2">
        <v>0.29439684027777779</v>
      </c>
      <c r="E5317" t="s">
        <v>3488</v>
      </c>
      <c r="F5317" t="s">
        <v>10</v>
      </c>
      <c r="G5317" t="s">
        <v>27</v>
      </c>
      <c r="H5317" t="s">
        <v>528</v>
      </c>
      <c r="I5317" t="s">
        <v>13</v>
      </c>
      <c r="J5317" t="s">
        <v>21</v>
      </c>
    </row>
    <row r="5318" spans="1:10" x14ac:dyDescent="0.25">
      <c r="A5318" t="s">
        <v>5487</v>
      </c>
      <c r="B5318">
        <v>28</v>
      </c>
      <c r="C5318" s="1">
        <v>45783</v>
      </c>
      <c r="D5318" s="2">
        <v>0.72217733796296302</v>
      </c>
      <c r="E5318" t="s">
        <v>3488</v>
      </c>
      <c r="F5318" t="s">
        <v>10</v>
      </c>
      <c r="G5318" t="s">
        <v>39</v>
      </c>
      <c r="H5318" t="s">
        <v>79</v>
      </c>
      <c r="I5318" t="s">
        <v>13</v>
      </c>
      <c r="J5318" t="s">
        <v>17</v>
      </c>
    </row>
    <row r="5319" spans="1:10" x14ac:dyDescent="0.25">
      <c r="A5319" t="s">
        <v>5488</v>
      </c>
      <c r="B5319">
        <v>43</v>
      </c>
      <c r="C5319" s="1">
        <v>45784</v>
      </c>
      <c r="D5319" s="2">
        <v>0.85738186342592593</v>
      </c>
      <c r="E5319" t="s">
        <v>3488</v>
      </c>
      <c r="F5319" t="s">
        <v>10</v>
      </c>
      <c r="G5319" t="s">
        <v>101</v>
      </c>
      <c r="H5319" t="s">
        <v>20</v>
      </c>
      <c r="I5319" t="s">
        <v>29</v>
      </c>
      <c r="J5319" t="s">
        <v>29</v>
      </c>
    </row>
    <row r="5320" spans="1:10" x14ac:dyDescent="0.25">
      <c r="A5320" t="s">
        <v>5489</v>
      </c>
      <c r="B5320">
        <v>35</v>
      </c>
      <c r="C5320" s="1">
        <v>45796</v>
      </c>
      <c r="D5320" s="2">
        <v>0.63205354166666672</v>
      </c>
      <c r="E5320" t="s">
        <v>3488</v>
      </c>
      <c r="F5320" t="s">
        <v>10</v>
      </c>
      <c r="G5320" t="s">
        <v>27</v>
      </c>
      <c r="H5320" t="s">
        <v>131</v>
      </c>
      <c r="I5320" t="s">
        <v>13</v>
      </c>
      <c r="J5320" t="s">
        <v>21</v>
      </c>
    </row>
    <row r="5321" spans="1:10" x14ac:dyDescent="0.25">
      <c r="A5321" t="s">
        <v>5490</v>
      </c>
      <c r="B5321">
        <v>35</v>
      </c>
      <c r="C5321" s="1">
        <v>45783</v>
      </c>
      <c r="D5321" s="2">
        <v>0.44478193287037038</v>
      </c>
      <c r="E5321" t="s">
        <v>3488</v>
      </c>
      <c r="F5321" t="s">
        <v>10</v>
      </c>
      <c r="G5321" t="s">
        <v>27</v>
      </c>
      <c r="H5321" t="s">
        <v>2058</v>
      </c>
      <c r="I5321" t="s">
        <v>29</v>
      </c>
      <c r="J5321" t="s">
        <v>29</v>
      </c>
    </row>
    <row r="5322" spans="1:10" x14ac:dyDescent="0.25">
      <c r="A5322" t="s">
        <v>5491</v>
      </c>
      <c r="B5322">
        <v>21</v>
      </c>
      <c r="C5322" s="1">
        <v>45794</v>
      </c>
      <c r="D5322" s="2">
        <v>0.95224548611111115</v>
      </c>
      <c r="E5322" t="s">
        <v>3488</v>
      </c>
      <c r="F5322" t="s">
        <v>10</v>
      </c>
      <c r="G5322" t="s">
        <v>39</v>
      </c>
      <c r="H5322" t="s">
        <v>2024</v>
      </c>
      <c r="I5322" t="s">
        <v>16</v>
      </c>
      <c r="J5322" t="s">
        <v>14</v>
      </c>
    </row>
    <row r="5323" spans="1:10" x14ac:dyDescent="0.25">
      <c r="A5323" t="s">
        <v>5492</v>
      </c>
      <c r="B5323">
        <v>35</v>
      </c>
      <c r="C5323" s="1">
        <v>45794</v>
      </c>
      <c r="D5323" s="2">
        <v>0.36099468750000002</v>
      </c>
      <c r="E5323" t="s">
        <v>3488</v>
      </c>
      <c r="F5323" t="s">
        <v>10</v>
      </c>
      <c r="G5323" t="s">
        <v>39</v>
      </c>
      <c r="H5323" t="s">
        <v>2024</v>
      </c>
      <c r="I5323" t="s">
        <v>29</v>
      </c>
      <c r="J5323" t="s">
        <v>29</v>
      </c>
    </row>
    <row r="5324" spans="1:10" x14ac:dyDescent="0.25">
      <c r="A5324" t="s">
        <v>5493</v>
      </c>
      <c r="B5324">
        <v>59</v>
      </c>
      <c r="C5324" s="1">
        <v>45783</v>
      </c>
      <c r="D5324" s="2">
        <v>0.3277231712962963</v>
      </c>
      <c r="E5324" t="s">
        <v>3488</v>
      </c>
      <c r="F5324" t="s">
        <v>10</v>
      </c>
      <c r="G5324" t="s">
        <v>27</v>
      </c>
      <c r="H5324" t="s">
        <v>2058</v>
      </c>
      <c r="I5324" t="s">
        <v>29</v>
      </c>
      <c r="J5324" t="s">
        <v>29</v>
      </c>
    </row>
    <row r="5325" spans="1:10" x14ac:dyDescent="0.25">
      <c r="A5325" t="s">
        <v>5494</v>
      </c>
      <c r="B5325">
        <v>30</v>
      </c>
      <c r="C5325" s="1">
        <v>45795</v>
      </c>
      <c r="D5325" s="2">
        <v>1.529662037037037E-2</v>
      </c>
      <c r="E5325" t="s">
        <v>3488</v>
      </c>
      <c r="F5325" t="s">
        <v>10</v>
      </c>
      <c r="G5325" t="s">
        <v>27</v>
      </c>
      <c r="H5325" t="s">
        <v>2748</v>
      </c>
      <c r="I5325" t="s">
        <v>29</v>
      </c>
      <c r="J5325" t="s">
        <v>29</v>
      </c>
    </row>
    <row r="5326" spans="1:10" x14ac:dyDescent="0.25">
      <c r="A5326" t="s">
        <v>5495</v>
      </c>
      <c r="B5326">
        <v>46</v>
      </c>
      <c r="C5326" s="1">
        <v>45795</v>
      </c>
      <c r="D5326" s="2">
        <v>1.7029849537037036E-2</v>
      </c>
      <c r="E5326" t="s">
        <v>3488</v>
      </c>
      <c r="F5326" t="s">
        <v>10</v>
      </c>
      <c r="G5326" t="s">
        <v>27</v>
      </c>
      <c r="H5326" t="s">
        <v>37</v>
      </c>
      <c r="I5326" t="s">
        <v>13</v>
      </c>
      <c r="J5326" t="s">
        <v>14</v>
      </c>
    </row>
    <row r="5327" spans="1:10" x14ac:dyDescent="0.25">
      <c r="A5327" t="s">
        <v>5496</v>
      </c>
      <c r="B5327">
        <v>32</v>
      </c>
      <c r="C5327" s="1">
        <v>45783</v>
      </c>
      <c r="D5327" s="2">
        <v>0.76685237268518514</v>
      </c>
      <c r="E5327" t="s">
        <v>3488</v>
      </c>
      <c r="F5327" t="s">
        <v>10</v>
      </c>
      <c r="G5327" t="s">
        <v>27</v>
      </c>
      <c r="H5327" t="s">
        <v>2058</v>
      </c>
      <c r="I5327" t="s">
        <v>29</v>
      </c>
      <c r="J5327" t="s">
        <v>29</v>
      </c>
    </row>
    <row r="5328" spans="1:10" x14ac:dyDescent="0.25">
      <c r="A5328" t="s">
        <v>5497</v>
      </c>
      <c r="B5328">
        <v>23</v>
      </c>
      <c r="C5328" s="1">
        <v>45589</v>
      </c>
      <c r="D5328" s="2">
        <v>0.50581876157407413</v>
      </c>
      <c r="E5328" t="s">
        <v>3488</v>
      </c>
      <c r="F5328" t="s">
        <v>10</v>
      </c>
      <c r="G5328" t="s">
        <v>19</v>
      </c>
      <c r="H5328" t="s">
        <v>28</v>
      </c>
      <c r="I5328" t="s">
        <v>13</v>
      </c>
      <c r="J5328" t="s">
        <v>17</v>
      </c>
    </row>
    <row r="5329" spans="1:10" x14ac:dyDescent="0.25">
      <c r="A5329" t="s">
        <v>5498</v>
      </c>
      <c r="B5329">
        <v>17</v>
      </c>
      <c r="C5329" s="1">
        <v>45793</v>
      </c>
      <c r="D5329" s="2">
        <v>0.55794248842592598</v>
      </c>
      <c r="E5329" t="s">
        <v>3488</v>
      </c>
      <c r="F5329" t="s">
        <v>10</v>
      </c>
      <c r="G5329" t="s">
        <v>179</v>
      </c>
      <c r="H5329" t="s">
        <v>1623</v>
      </c>
      <c r="I5329" t="s">
        <v>16</v>
      </c>
      <c r="J5329" t="s">
        <v>17</v>
      </c>
    </row>
    <row r="5330" spans="1:10" x14ac:dyDescent="0.25">
      <c r="A5330" t="s">
        <v>5499</v>
      </c>
      <c r="B5330">
        <v>16</v>
      </c>
      <c r="C5330" s="1">
        <v>45783</v>
      </c>
      <c r="D5330" s="2">
        <v>0.33734625000000001</v>
      </c>
      <c r="E5330" t="s">
        <v>3488</v>
      </c>
      <c r="F5330" t="s">
        <v>10</v>
      </c>
      <c r="G5330" t="s">
        <v>179</v>
      </c>
      <c r="H5330" t="s">
        <v>2058</v>
      </c>
      <c r="I5330" t="s">
        <v>29</v>
      </c>
      <c r="J5330" t="s">
        <v>29</v>
      </c>
    </row>
    <row r="5331" spans="1:10" x14ac:dyDescent="0.25">
      <c r="A5331" t="s">
        <v>5500</v>
      </c>
      <c r="B5331">
        <v>33</v>
      </c>
      <c r="C5331" s="1">
        <v>45795</v>
      </c>
      <c r="D5331" s="2">
        <v>0.41777745370370373</v>
      </c>
      <c r="E5331" t="s">
        <v>3488</v>
      </c>
      <c r="F5331" t="s">
        <v>10</v>
      </c>
      <c r="G5331" t="s">
        <v>27</v>
      </c>
      <c r="H5331" t="s">
        <v>2024</v>
      </c>
      <c r="I5331" t="s">
        <v>29</v>
      </c>
      <c r="J5331" t="s">
        <v>29</v>
      </c>
    </row>
    <row r="5332" spans="1:10" x14ac:dyDescent="0.25">
      <c r="A5332" t="s">
        <v>5501</v>
      </c>
      <c r="B5332">
        <v>16</v>
      </c>
      <c r="C5332" s="1">
        <v>45783</v>
      </c>
      <c r="D5332" s="2">
        <v>0.34909575231481482</v>
      </c>
      <c r="E5332" t="s">
        <v>3488</v>
      </c>
      <c r="F5332" t="s">
        <v>10</v>
      </c>
      <c r="G5332" t="s">
        <v>19</v>
      </c>
      <c r="H5332" t="s">
        <v>146</v>
      </c>
      <c r="I5332" t="s">
        <v>29</v>
      </c>
      <c r="J5332" t="s">
        <v>29</v>
      </c>
    </row>
    <row r="5333" spans="1:10" x14ac:dyDescent="0.25">
      <c r="A5333" t="s">
        <v>5502</v>
      </c>
      <c r="B5333">
        <v>27</v>
      </c>
      <c r="C5333" s="1">
        <v>45792</v>
      </c>
      <c r="D5333" s="2">
        <v>0.80392600694444449</v>
      </c>
      <c r="E5333" t="s">
        <v>3488</v>
      </c>
      <c r="F5333" t="s">
        <v>10</v>
      </c>
      <c r="G5333" t="s">
        <v>76</v>
      </c>
      <c r="H5333" t="s">
        <v>12</v>
      </c>
      <c r="I5333" t="s">
        <v>13</v>
      </c>
      <c r="J5333" t="s">
        <v>17</v>
      </c>
    </row>
    <row r="5334" spans="1:10" x14ac:dyDescent="0.25">
      <c r="A5334" t="s">
        <v>5503</v>
      </c>
      <c r="B5334">
        <v>41</v>
      </c>
      <c r="C5334" s="1">
        <v>45793</v>
      </c>
      <c r="D5334" s="2">
        <v>0.75610171296296291</v>
      </c>
      <c r="E5334" t="s">
        <v>3488</v>
      </c>
      <c r="F5334" t="s">
        <v>10</v>
      </c>
      <c r="G5334" t="s">
        <v>32</v>
      </c>
      <c r="H5334" t="s">
        <v>20</v>
      </c>
      <c r="I5334" t="s">
        <v>16</v>
      </c>
      <c r="J5334" t="s">
        <v>21</v>
      </c>
    </row>
    <row r="5335" spans="1:10" x14ac:dyDescent="0.25">
      <c r="A5335" t="s">
        <v>5504</v>
      </c>
      <c r="B5335">
        <v>24</v>
      </c>
      <c r="C5335" s="1">
        <v>45784</v>
      </c>
      <c r="D5335" s="2">
        <v>0.71713234953703708</v>
      </c>
      <c r="E5335" t="s">
        <v>3488</v>
      </c>
      <c r="F5335" t="s">
        <v>10</v>
      </c>
      <c r="G5335" t="s">
        <v>27</v>
      </c>
      <c r="H5335" t="s">
        <v>2058</v>
      </c>
      <c r="I5335" t="s">
        <v>29</v>
      </c>
      <c r="J5335" t="s">
        <v>29</v>
      </c>
    </row>
    <row r="5336" spans="1:10" x14ac:dyDescent="0.25">
      <c r="A5336" t="s">
        <v>5505</v>
      </c>
      <c r="B5336">
        <v>65</v>
      </c>
      <c r="C5336" s="1">
        <v>45895</v>
      </c>
      <c r="D5336" s="2">
        <v>0.32475168981481484</v>
      </c>
      <c r="E5336" t="s">
        <v>3488</v>
      </c>
      <c r="F5336" t="s">
        <v>10</v>
      </c>
      <c r="G5336" t="s">
        <v>27</v>
      </c>
      <c r="H5336" t="s">
        <v>800</v>
      </c>
      <c r="I5336" t="s">
        <v>16</v>
      </c>
      <c r="J5336" t="s">
        <v>17</v>
      </c>
    </row>
    <row r="5337" spans="1:10" x14ac:dyDescent="0.25">
      <c r="A5337" t="s">
        <v>5506</v>
      </c>
      <c r="B5337">
        <v>40</v>
      </c>
      <c r="C5337" s="1">
        <v>45783</v>
      </c>
      <c r="D5337" s="2">
        <v>0.37051267361111112</v>
      </c>
      <c r="E5337" t="s">
        <v>3488</v>
      </c>
      <c r="F5337" t="s">
        <v>10</v>
      </c>
      <c r="G5337" t="s">
        <v>27</v>
      </c>
      <c r="H5337" t="s">
        <v>2024</v>
      </c>
      <c r="I5337" t="s">
        <v>16</v>
      </c>
      <c r="J5337" t="s">
        <v>17</v>
      </c>
    </row>
    <row r="5338" spans="1:10" x14ac:dyDescent="0.25">
      <c r="A5338" t="s">
        <v>5507</v>
      </c>
      <c r="B5338">
        <v>18</v>
      </c>
      <c r="C5338" s="1">
        <v>45794</v>
      </c>
      <c r="D5338" s="2">
        <v>0.80114703703703705</v>
      </c>
      <c r="E5338" t="s">
        <v>3488</v>
      </c>
      <c r="F5338" t="s">
        <v>10</v>
      </c>
      <c r="G5338" t="s">
        <v>27</v>
      </c>
      <c r="H5338" t="s">
        <v>528</v>
      </c>
      <c r="I5338" t="s">
        <v>13</v>
      </c>
      <c r="J5338" t="s">
        <v>14</v>
      </c>
    </row>
    <row r="5339" spans="1:10" x14ac:dyDescent="0.25">
      <c r="A5339" t="s">
        <v>5508</v>
      </c>
      <c r="B5339">
        <v>36</v>
      </c>
      <c r="C5339" s="1">
        <v>45793</v>
      </c>
      <c r="D5339" s="2">
        <v>0.7774543055555555</v>
      </c>
      <c r="E5339" t="s">
        <v>3488</v>
      </c>
      <c r="F5339" t="s">
        <v>10</v>
      </c>
      <c r="G5339" t="s">
        <v>76</v>
      </c>
      <c r="H5339" t="s">
        <v>12</v>
      </c>
      <c r="I5339" t="s">
        <v>16</v>
      </c>
      <c r="J5339" t="s">
        <v>14</v>
      </c>
    </row>
    <row r="5340" spans="1:10" x14ac:dyDescent="0.25">
      <c r="A5340" t="s">
        <v>5509</v>
      </c>
      <c r="B5340">
        <v>22</v>
      </c>
      <c r="C5340" s="1">
        <v>45815</v>
      </c>
      <c r="D5340" s="2">
        <v>0.34689828703703701</v>
      </c>
      <c r="E5340" t="s">
        <v>3488</v>
      </c>
      <c r="F5340" t="s">
        <v>10</v>
      </c>
      <c r="G5340" t="s">
        <v>39</v>
      </c>
      <c r="H5340" t="s">
        <v>79</v>
      </c>
      <c r="I5340" t="s">
        <v>13</v>
      </c>
      <c r="J5340" t="s">
        <v>17</v>
      </c>
    </row>
    <row r="5341" spans="1:10" x14ac:dyDescent="0.25">
      <c r="A5341" t="s">
        <v>5510</v>
      </c>
      <c r="B5341">
        <v>35</v>
      </c>
      <c r="C5341" s="1">
        <v>45797</v>
      </c>
      <c r="D5341" s="2">
        <v>0.33728497685185183</v>
      </c>
      <c r="E5341" t="s">
        <v>3488</v>
      </c>
      <c r="F5341" t="s">
        <v>10</v>
      </c>
      <c r="G5341" t="s">
        <v>39</v>
      </c>
      <c r="H5341" t="s">
        <v>37</v>
      </c>
      <c r="I5341" t="s">
        <v>13</v>
      </c>
      <c r="J5341" t="s">
        <v>17</v>
      </c>
    </row>
    <row r="5342" spans="1:10" x14ac:dyDescent="0.25">
      <c r="A5342" t="s">
        <v>5511</v>
      </c>
      <c r="B5342">
        <v>68</v>
      </c>
      <c r="C5342" s="1">
        <v>45895</v>
      </c>
      <c r="D5342" s="2">
        <v>0.32624243055555557</v>
      </c>
      <c r="E5342" t="s">
        <v>3488</v>
      </c>
      <c r="F5342" t="s">
        <v>10</v>
      </c>
      <c r="G5342" t="s">
        <v>27</v>
      </c>
      <c r="H5342" t="s">
        <v>20</v>
      </c>
      <c r="I5342" t="s">
        <v>16</v>
      </c>
      <c r="J5342" t="s">
        <v>21</v>
      </c>
    </row>
    <row r="5343" spans="1:10" x14ac:dyDescent="0.25">
      <c r="A5343" t="s">
        <v>5512</v>
      </c>
      <c r="B5343">
        <v>19</v>
      </c>
      <c r="C5343" s="1">
        <v>45793</v>
      </c>
      <c r="D5343" s="2">
        <v>0.78189287037037036</v>
      </c>
      <c r="E5343" t="s">
        <v>3488</v>
      </c>
      <c r="F5343" t="s">
        <v>10</v>
      </c>
      <c r="G5343" t="s">
        <v>179</v>
      </c>
      <c r="H5343" t="s">
        <v>1623</v>
      </c>
      <c r="I5343" t="s">
        <v>16</v>
      </c>
      <c r="J5343" t="s">
        <v>14</v>
      </c>
    </row>
    <row r="5344" spans="1:10" x14ac:dyDescent="0.25">
      <c r="A5344" t="s">
        <v>5513</v>
      </c>
      <c r="B5344">
        <v>22</v>
      </c>
      <c r="C5344" s="1">
        <v>45808</v>
      </c>
      <c r="D5344" s="2">
        <v>0.6432798842592593</v>
      </c>
      <c r="E5344" t="s">
        <v>3488</v>
      </c>
      <c r="F5344" t="s">
        <v>10</v>
      </c>
      <c r="G5344" t="s">
        <v>39</v>
      </c>
      <c r="H5344" t="s">
        <v>2024</v>
      </c>
      <c r="I5344" t="s">
        <v>16</v>
      </c>
      <c r="J5344" t="s">
        <v>14</v>
      </c>
    </row>
    <row r="5345" spans="1:10" x14ac:dyDescent="0.25">
      <c r="A5345" t="s">
        <v>5514</v>
      </c>
      <c r="B5345">
        <v>19</v>
      </c>
      <c r="C5345" s="1">
        <v>45843</v>
      </c>
      <c r="D5345" s="2">
        <v>0.7800114930555555</v>
      </c>
      <c r="E5345" t="s">
        <v>3488</v>
      </c>
      <c r="F5345" t="s">
        <v>10</v>
      </c>
      <c r="G5345" t="s">
        <v>82</v>
      </c>
      <c r="H5345" t="s">
        <v>12</v>
      </c>
      <c r="I5345" t="s">
        <v>29</v>
      </c>
      <c r="J5345" t="s">
        <v>29</v>
      </c>
    </row>
    <row r="5346" spans="1:10" x14ac:dyDescent="0.25">
      <c r="A5346" t="s">
        <v>5515</v>
      </c>
      <c r="B5346">
        <v>31</v>
      </c>
      <c r="C5346" s="1">
        <v>45929</v>
      </c>
      <c r="D5346" s="2">
        <v>0.3367733449074074</v>
      </c>
      <c r="E5346" t="s">
        <v>3488</v>
      </c>
      <c r="F5346" t="s">
        <v>10</v>
      </c>
      <c r="G5346" t="s">
        <v>39</v>
      </c>
      <c r="H5346" t="s">
        <v>528</v>
      </c>
      <c r="I5346" t="s">
        <v>29</v>
      </c>
      <c r="J5346" t="s">
        <v>29</v>
      </c>
    </row>
    <row r="5347" spans="1:10" x14ac:dyDescent="0.25">
      <c r="A5347" t="s">
        <v>5516</v>
      </c>
      <c r="B5347">
        <v>17</v>
      </c>
      <c r="C5347" s="1">
        <v>45792</v>
      </c>
      <c r="D5347" s="2">
        <v>0.8551547800925926</v>
      </c>
      <c r="E5347" t="s">
        <v>3488</v>
      </c>
      <c r="F5347" t="s">
        <v>10</v>
      </c>
      <c r="G5347" t="s">
        <v>32</v>
      </c>
      <c r="H5347" t="s">
        <v>2024</v>
      </c>
      <c r="I5347" t="s">
        <v>29</v>
      </c>
      <c r="J5347" t="s">
        <v>29</v>
      </c>
    </row>
    <row r="5348" spans="1:10" x14ac:dyDescent="0.25">
      <c r="A5348" t="s">
        <v>5517</v>
      </c>
      <c r="B5348">
        <v>19</v>
      </c>
      <c r="C5348" s="1">
        <v>45796</v>
      </c>
      <c r="D5348" s="2">
        <v>0.69437658564814819</v>
      </c>
      <c r="E5348" t="s">
        <v>3488</v>
      </c>
      <c r="F5348" t="s">
        <v>10</v>
      </c>
      <c r="G5348" t="s">
        <v>19</v>
      </c>
      <c r="H5348" t="s">
        <v>37</v>
      </c>
      <c r="I5348" t="s">
        <v>13</v>
      </c>
      <c r="J5348" t="s">
        <v>17</v>
      </c>
    </row>
    <row r="5349" spans="1:10" x14ac:dyDescent="0.25">
      <c r="A5349" t="s">
        <v>5518</v>
      </c>
      <c r="B5349">
        <v>19</v>
      </c>
      <c r="C5349" s="1">
        <v>45783</v>
      </c>
      <c r="D5349" s="2">
        <v>0.85808314814814812</v>
      </c>
      <c r="E5349" t="s">
        <v>3488</v>
      </c>
      <c r="F5349" t="s">
        <v>10</v>
      </c>
      <c r="G5349" t="s">
        <v>82</v>
      </c>
      <c r="H5349" t="s">
        <v>12</v>
      </c>
      <c r="I5349" t="s">
        <v>13</v>
      </c>
      <c r="J5349" t="s">
        <v>14</v>
      </c>
    </row>
    <row r="5350" spans="1:10" x14ac:dyDescent="0.25">
      <c r="A5350" t="s">
        <v>5519</v>
      </c>
      <c r="B5350">
        <v>22</v>
      </c>
      <c r="C5350" s="1">
        <v>45797</v>
      </c>
      <c r="D5350" s="2">
        <v>0.34484870370370369</v>
      </c>
      <c r="E5350" t="s">
        <v>3488</v>
      </c>
      <c r="F5350" t="s">
        <v>10</v>
      </c>
      <c r="G5350" t="s">
        <v>39</v>
      </c>
      <c r="H5350" t="s">
        <v>79</v>
      </c>
      <c r="I5350" t="s">
        <v>13</v>
      </c>
      <c r="J5350" t="s">
        <v>21</v>
      </c>
    </row>
    <row r="5351" spans="1:10" x14ac:dyDescent="0.25">
      <c r="A5351" t="s">
        <v>5520</v>
      </c>
      <c r="B5351">
        <v>19</v>
      </c>
      <c r="C5351" s="1">
        <v>45797</v>
      </c>
      <c r="D5351" s="2">
        <v>0.34636820601851853</v>
      </c>
      <c r="E5351" t="s">
        <v>3488</v>
      </c>
      <c r="F5351" t="s">
        <v>10</v>
      </c>
      <c r="G5351" t="s">
        <v>19</v>
      </c>
      <c r="H5351" t="s">
        <v>37</v>
      </c>
      <c r="I5351" t="s">
        <v>16</v>
      </c>
      <c r="J5351" t="s">
        <v>14</v>
      </c>
    </row>
    <row r="5352" spans="1:10" x14ac:dyDescent="0.25">
      <c r="A5352" t="s">
        <v>5521</v>
      </c>
      <c r="B5352">
        <v>27</v>
      </c>
      <c r="C5352" s="1">
        <v>45793</v>
      </c>
      <c r="D5352" s="2">
        <v>0.45991644675925925</v>
      </c>
      <c r="E5352" t="s">
        <v>3488</v>
      </c>
      <c r="F5352" t="s">
        <v>10</v>
      </c>
      <c r="G5352" t="s">
        <v>27</v>
      </c>
      <c r="H5352" t="s">
        <v>2024</v>
      </c>
      <c r="I5352" t="s">
        <v>29</v>
      </c>
      <c r="J5352" t="s">
        <v>29</v>
      </c>
    </row>
    <row r="5353" spans="1:10" x14ac:dyDescent="0.25">
      <c r="A5353" t="s">
        <v>5522</v>
      </c>
      <c r="B5353">
        <v>23</v>
      </c>
      <c r="C5353" s="1">
        <v>45792</v>
      </c>
      <c r="D5353" s="2">
        <v>0.95066289351851851</v>
      </c>
      <c r="E5353" t="s">
        <v>3488</v>
      </c>
      <c r="F5353" t="s">
        <v>10</v>
      </c>
      <c r="G5353" t="s">
        <v>76</v>
      </c>
      <c r="H5353" t="s">
        <v>12</v>
      </c>
      <c r="I5353" t="s">
        <v>29</v>
      </c>
      <c r="J5353" t="s">
        <v>29</v>
      </c>
    </row>
    <row r="5354" spans="1:10" x14ac:dyDescent="0.25">
      <c r="A5354" t="s">
        <v>5523</v>
      </c>
      <c r="B5354">
        <v>20</v>
      </c>
      <c r="C5354" s="1">
        <v>45792</v>
      </c>
      <c r="D5354" s="2">
        <v>0.95085968750000005</v>
      </c>
      <c r="E5354" t="s">
        <v>3488</v>
      </c>
      <c r="F5354" t="s">
        <v>10</v>
      </c>
      <c r="G5354" t="s">
        <v>32</v>
      </c>
      <c r="H5354" t="s">
        <v>2024</v>
      </c>
      <c r="I5354" t="s">
        <v>29</v>
      </c>
      <c r="J5354" t="s">
        <v>29</v>
      </c>
    </row>
    <row r="5355" spans="1:10" x14ac:dyDescent="0.25">
      <c r="A5355" t="s">
        <v>5524</v>
      </c>
      <c r="B5355">
        <v>19</v>
      </c>
      <c r="C5355" s="1">
        <v>45783</v>
      </c>
      <c r="D5355" s="2">
        <v>0.95137234953703709</v>
      </c>
      <c r="E5355" t="s">
        <v>3488</v>
      </c>
      <c r="F5355" t="s">
        <v>10</v>
      </c>
      <c r="G5355" t="s">
        <v>39</v>
      </c>
      <c r="H5355" t="s">
        <v>800</v>
      </c>
      <c r="I5355" t="s">
        <v>16</v>
      </c>
      <c r="J5355" t="s">
        <v>21</v>
      </c>
    </row>
    <row r="5356" spans="1:10" x14ac:dyDescent="0.25">
      <c r="A5356" t="s">
        <v>5525</v>
      </c>
      <c r="B5356">
        <v>23</v>
      </c>
      <c r="C5356" s="1">
        <v>45795</v>
      </c>
      <c r="D5356" s="2">
        <v>0.89708983796296293</v>
      </c>
      <c r="E5356" t="s">
        <v>3488</v>
      </c>
      <c r="F5356" t="s">
        <v>10</v>
      </c>
      <c r="G5356" t="s">
        <v>39</v>
      </c>
      <c r="H5356" t="s">
        <v>2024</v>
      </c>
      <c r="I5356" t="s">
        <v>29</v>
      </c>
      <c r="J5356" t="s">
        <v>29</v>
      </c>
    </row>
    <row r="5357" spans="1:10" x14ac:dyDescent="0.25">
      <c r="A5357" t="s">
        <v>5526</v>
      </c>
      <c r="B5357">
        <v>28</v>
      </c>
      <c r="C5357" s="1">
        <v>45795</v>
      </c>
      <c r="D5357" s="2">
        <v>0.90222400462962959</v>
      </c>
      <c r="E5357" t="s">
        <v>3488</v>
      </c>
      <c r="F5357" t="s">
        <v>10</v>
      </c>
      <c r="G5357" t="s">
        <v>101</v>
      </c>
      <c r="H5357" t="s">
        <v>1291</v>
      </c>
      <c r="I5357" t="s">
        <v>16</v>
      </c>
      <c r="J5357" t="s">
        <v>21</v>
      </c>
    </row>
    <row r="5358" spans="1:10" x14ac:dyDescent="0.25">
      <c r="A5358" t="s">
        <v>5527</v>
      </c>
      <c r="B5358">
        <v>47</v>
      </c>
      <c r="C5358" s="1">
        <v>45803</v>
      </c>
      <c r="D5358" s="2">
        <v>5.8276863425925925E-2</v>
      </c>
      <c r="E5358" t="s">
        <v>3488</v>
      </c>
      <c r="F5358" t="s">
        <v>10</v>
      </c>
      <c r="G5358" t="s">
        <v>419</v>
      </c>
      <c r="H5358" t="s">
        <v>146</v>
      </c>
      <c r="I5358" t="s">
        <v>13</v>
      </c>
      <c r="J5358" t="s">
        <v>21</v>
      </c>
    </row>
    <row r="5359" spans="1:10" x14ac:dyDescent="0.25">
      <c r="A5359" t="s">
        <v>5528</v>
      </c>
      <c r="B5359">
        <v>18</v>
      </c>
      <c r="C5359" s="1">
        <v>45808</v>
      </c>
      <c r="D5359" s="2">
        <v>0.8004877777777778</v>
      </c>
      <c r="E5359" t="s">
        <v>3488</v>
      </c>
      <c r="F5359" t="s">
        <v>10</v>
      </c>
      <c r="G5359" t="s">
        <v>27</v>
      </c>
      <c r="H5359" t="s">
        <v>2024</v>
      </c>
      <c r="I5359" t="s">
        <v>29</v>
      </c>
      <c r="J5359" t="s">
        <v>29</v>
      </c>
    </row>
    <row r="5360" spans="1:10" x14ac:dyDescent="0.25">
      <c r="A5360" t="s">
        <v>5529</v>
      </c>
      <c r="B5360">
        <v>17</v>
      </c>
      <c r="C5360" s="1">
        <v>45878</v>
      </c>
      <c r="D5360" s="2">
        <v>0.76537699074074073</v>
      </c>
      <c r="E5360" t="s">
        <v>3488</v>
      </c>
      <c r="F5360" t="s">
        <v>10</v>
      </c>
      <c r="G5360" t="s">
        <v>32</v>
      </c>
      <c r="H5360" t="s">
        <v>146</v>
      </c>
      <c r="I5360" t="s">
        <v>29</v>
      </c>
      <c r="J5360" t="s">
        <v>29</v>
      </c>
    </row>
    <row r="5361" spans="1:10" x14ac:dyDescent="0.25">
      <c r="A5361" t="s">
        <v>5530</v>
      </c>
      <c r="B5361">
        <v>35</v>
      </c>
      <c r="C5361" s="1">
        <v>45878</v>
      </c>
      <c r="D5361" s="2">
        <v>0.76548043981481484</v>
      </c>
      <c r="E5361" t="s">
        <v>3488</v>
      </c>
      <c r="F5361" t="s">
        <v>10</v>
      </c>
      <c r="G5361" t="s">
        <v>27</v>
      </c>
      <c r="H5361" t="s">
        <v>528</v>
      </c>
      <c r="I5361" t="s">
        <v>13</v>
      </c>
      <c r="J5361" t="s">
        <v>14</v>
      </c>
    </row>
    <row r="5362" spans="1:10" x14ac:dyDescent="0.25">
      <c r="A5362" t="s">
        <v>5531</v>
      </c>
      <c r="B5362">
        <v>15</v>
      </c>
      <c r="C5362" s="1">
        <v>45798</v>
      </c>
      <c r="D5362" s="2">
        <v>0.43145656249999997</v>
      </c>
      <c r="E5362" t="s">
        <v>3488</v>
      </c>
      <c r="F5362" t="s">
        <v>10</v>
      </c>
      <c r="G5362" t="s">
        <v>23</v>
      </c>
      <c r="H5362" t="s">
        <v>12</v>
      </c>
      <c r="I5362" t="s">
        <v>29</v>
      </c>
      <c r="J5362" t="s">
        <v>29</v>
      </c>
    </row>
    <row r="5363" spans="1:10" x14ac:dyDescent="0.25">
      <c r="A5363" t="s">
        <v>5532</v>
      </c>
      <c r="B5363">
        <v>19</v>
      </c>
      <c r="C5363" s="1">
        <v>45801</v>
      </c>
      <c r="D5363" s="2">
        <v>0.9009175231481481</v>
      </c>
      <c r="E5363" t="s">
        <v>3488</v>
      </c>
      <c r="F5363" t="s">
        <v>10</v>
      </c>
      <c r="G5363" t="s">
        <v>54</v>
      </c>
      <c r="H5363" t="s">
        <v>12</v>
      </c>
      <c r="I5363" t="s">
        <v>16</v>
      </c>
      <c r="J5363" t="s">
        <v>17</v>
      </c>
    </row>
    <row r="5364" spans="1:10" x14ac:dyDescent="0.25">
      <c r="A5364" t="s">
        <v>5533</v>
      </c>
      <c r="B5364">
        <v>34</v>
      </c>
      <c r="C5364" s="1">
        <v>45799</v>
      </c>
      <c r="D5364" s="2">
        <v>0.46167212962962961</v>
      </c>
      <c r="E5364" t="s">
        <v>3488</v>
      </c>
      <c r="F5364" t="s">
        <v>10</v>
      </c>
      <c r="G5364" t="s">
        <v>27</v>
      </c>
      <c r="H5364" t="s">
        <v>2024</v>
      </c>
      <c r="I5364" t="s">
        <v>29</v>
      </c>
      <c r="J5364" t="s">
        <v>29</v>
      </c>
    </row>
    <row r="5365" spans="1:10" x14ac:dyDescent="0.25">
      <c r="A5365" t="s">
        <v>5534</v>
      </c>
      <c r="B5365">
        <v>28</v>
      </c>
      <c r="C5365" s="1">
        <v>45929</v>
      </c>
      <c r="D5365" s="2">
        <v>0.45703407407407409</v>
      </c>
      <c r="E5365" t="s">
        <v>3488</v>
      </c>
      <c r="F5365" t="s">
        <v>10</v>
      </c>
      <c r="G5365" t="s">
        <v>27</v>
      </c>
      <c r="H5365" t="s">
        <v>528</v>
      </c>
      <c r="I5365" t="s">
        <v>29</v>
      </c>
      <c r="J5365" t="s">
        <v>29</v>
      </c>
    </row>
    <row r="5366" spans="1:10" x14ac:dyDescent="0.25">
      <c r="A5366" t="s">
        <v>5535</v>
      </c>
      <c r="B5366">
        <v>35</v>
      </c>
      <c r="C5366" s="1">
        <v>45805</v>
      </c>
      <c r="D5366" s="2">
        <v>0.98900857638888884</v>
      </c>
      <c r="E5366" t="s">
        <v>3488</v>
      </c>
      <c r="F5366" t="s">
        <v>10</v>
      </c>
      <c r="G5366" t="s">
        <v>82</v>
      </c>
      <c r="H5366" t="s">
        <v>12</v>
      </c>
      <c r="I5366" t="s">
        <v>16</v>
      </c>
      <c r="J5366" t="s">
        <v>17</v>
      </c>
    </row>
    <row r="5367" spans="1:10" x14ac:dyDescent="0.25">
      <c r="A5367" t="s">
        <v>5536</v>
      </c>
      <c r="B5367">
        <v>23</v>
      </c>
      <c r="C5367" s="1">
        <v>45807</v>
      </c>
      <c r="D5367" s="2">
        <v>2.8728877314814816E-2</v>
      </c>
      <c r="E5367" t="s">
        <v>3488</v>
      </c>
      <c r="F5367" t="s">
        <v>10</v>
      </c>
      <c r="G5367" t="s">
        <v>82</v>
      </c>
      <c r="H5367" t="s">
        <v>12</v>
      </c>
      <c r="I5367" t="s">
        <v>29</v>
      </c>
      <c r="J5367" t="s">
        <v>29</v>
      </c>
    </row>
    <row r="5368" spans="1:10" x14ac:dyDescent="0.25">
      <c r="A5368" t="s">
        <v>5537</v>
      </c>
      <c r="B5368">
        <v>24</v>
      </c>
      <c r="C5368" s="1">
        <v>45807</v>
      </c>
      <c r="D5368" s="2">
        <v>2.9785474537037036E-2</v>
      </c>
      <c r="E5368" t="s">
        <v>3488</v>
      </c>
      <c r="F5368" t="s">
        <v>10</v>
      </c>
      <c r="G5368" t="s">
        <v>82</v>
      </c>
      <c r="H5368" t="s">
        <v>12</v>
      </c>
      <c r="I5368" t="s">
        <v>29</v>
      </c>
      <c r="J5368" t="s">
        <v>29</v>
      </c>
    </row>
    <row r="5369" spans="1:10" x14ac:dyDescent="0.25">
      <c r="A5369" t="s">
        <v>5538</v>
      </c>
      <c r="B5369">
        <v>17</v>
      </c>
      <c r="C5369" s="1">
        <v>45805</v>
      </c>
      <c r="D5369" s="2">
        <v>0.69685232638888894</v>
      </c>
      <c r="E5369" t="s">
        <v>3488</v>
      </c>
      <c r="F5369" t="s">
        <v>10</v>
      </c>
      <c r="G5369" t="s">
        <v>19</v>
      </c>
      <c r="H5369" t="s">
        <v>28</v>
      </c>
      <c r="I5369" t="s">
        <v>16</v>
      </c>
      <c r="J5369" t="s">
        <v>14</v>
      </c>
    </row>
    <row r="5370" spans="1:10" x14ac:dyDescent="0.25">
      <c r="A5370" t="s">
        <v>5539</v>
      </c>
      <c r="B5370">
        <v>28</v>
      </c>
      <c r="C5370" s="1">
        <v>45802</v>
      </c>
      <c r="D5370" s="2">
        <v>0.79110825231481485</v>
      </c>
      <c r="E5370" t="s">
        <v>3488</v>
      </c>
      <c r="F5370" t="s">
        <v>10</v>
      </c>
      <c r="G5370" t="s">
        <v>32</v>
      </c>
      <c r="H5370" t="s">
        <v>79</v>
      </c>
      <c r="I5370" t="s">
        <v>16</v>
      </c>
      <c r="J5370" t="s">
        <v>17</v>
      </c>
    </row>
    <row r="5371" spans="1:10" x14ac:dyDescent="0.25">
      <c r="A5371" t="s">
        <v>5540</v>
      </c>
      <c r="B5371">
        <v>52</v>
      </c>
      <c r="C5371" s="1">
        <v>45798</v>
      </c>
      <c r="D5371" s="2">
        <v>0.46699844907407406</v>
      </c>
      <c r="E5371" t="s">
        <v>3488</v>
      </c>
      <c r="F5371" t="s">
        <v>10</v>
      </c>
      <c r="G5371" t="s">
        <v>32</v>
      </c>
      <c r="H5371" t="s">
        <v>528</v>
      </c>
      <c r="I5371" t="s">
        <v>29</v>
      </c>
      <c r="J5371" t="s">
        <v>29</v>
      </c>
    </row>
    <row r="5372" spans="1:10" x14ac:dyDescent="0.25">
      <c r="A5372" t="s">
        <v>5541</v>
      </c>
      <c r="B5372">
        <v>66</v>
      </c>
      <c r="C5372" s="1">
        <v>45805</v>
      </c>
      <c r="D5372" s="2">
        <v>0.53976223379629629</v>
      </c>
      <c r="E5372" t="s">
        <v>3488</v>
      </c>
      <c r="F5372" t="s">
        <v>10</v>
      </c>
      <c r="G5372" t="s">
        <v>101</v>
      </c>
      <c r="H5372" t="s">
        <v>267</v>
      </c>
      <c r="I5372" t="s">
        <v>13</v>
      </c>
      <c r="J5372" t="s">
        <v>14</v>
      </c>
    </row>
    <row r="5373" spans="1:10" x14ac:dyDescent="0.25">
      <c r="A5373" t="s">
        <v>5542</v>
      </c>
      <c r="B5373">
        <v>20</v>
      </c>
      <c r="C5373" s="1">
        <v>45808</v>
      </c>
      <c r="D5373" s="2">
        <v>0.61846146990740736</v>
      </c>
      <c r="E5373" t="s">
        <v>3488</v>
      </c>
      <c r="F5373" t="s">
        <v>10</v>
      </c>
      <c r="G5373" t="s">
        <v>32</v>
      </c>
      <c r="H5373" t="s">
        <v>146</v>
      </c>
      <c r="I5373" t="s">
        <v>13</v>
      </c>
      <c r="J5373" t="s">
        <v>17</v>
      </c>
    </row>
    <row r="5374" spans="1:10" x14ac:dyDescent="0.25">
      <c r="A5374" t="s">
        <v>5543</v>
      </c>
      <c r="B5374">
        <v>32</v>
      </c>
      <c r="C5374" s="1">
        <v>45810</v>
      </c>
      <c r="D5374" s="2">
        <v>0.8677026157407407</v>
      </c>
      <c r="E5374" t="s">
        <v>3488</v>
      </c>
      <c r="F5374" t="s">
        <v>10</v>
      </c>
      <c r="G5374" t="s">
        <v>19</v>
      </c>
      <c r="H5374" t="s">
        <v>1623</v>
      </c>
      <c r="I5374" t="s">
        <v>13</v>
      </c>
      <c r="J5374" t="s">
        <v>21</v>
      </c>
    </row>
    <row r="5375" spans="1:10" x14ac:dyDescent="0.25">
      <c r="A5375" t="s">
        <v>5544</v>
      </c>
      <c r="B5375">
        <v>35</v>
      </c>
      <c r="C5375" s="1">
        <v>45803</v>
      </c>
      <c r="D5375" s="2">
        <v>0.33936792824074075</v>
      </c>
      <c r="E5375" t="s">
        <v>3488</v>
      </c>
      <c r="F5375" t="s">
        <v>10</v>
      </c>
      <c r="G5375" t="s">
        <v>76</v>
      </c>
      <c r="H5375" t="s">
        <v>12</v>
      </c>
      <c r="I5375" t="s">
        <v>29</v>
      </c>
      <c r="J5375" t="s">
        <v>29</v>
      </c>
    </row>
    <row r="5376" spans="1:10" x14ac:dyDescent="0.25">
      <c r="A5376" t="s">
        <v>5545</v>
      </c>
      <c r="B5376">
        <v>21</v>
      </c>
      <c r="C5376" s="1">
        <v>45808</v>
      </c>
      <c r="D5376" s="2">
        <v>0.84609697916666671</v>
      </c>
      <c r="E5376" t="s">
        <v>3488</v>
      </c>
      <c r="F5376" t="s">
        <v>10</v>
      </c>
      <c r="G5376" t="s">
        <v>101</v>
      </c>
      <c r="H5376" t="s">
        <v>131</v>
      </c>
      <c r="I5376" t="s">
        <v>16</v>
      </c>
      <c r="J5376" t="s">
        <v>21</v>
      </c>
    </row>
    <row r="5377" spans="1:10" x14ac:dyDescent="0.25">
      <c r="A5377" t="s">
        <v>5546</v>
      </c>
      <c r="B5377">
        <v>43</v>
      </c>
      <c r="C5377" s="1">
        <v>45805</v>
      </c>
      <c r="D5377" s="2">
        <v>0.36643353009259261</v>
      </c>
      <c r="E5377" t="s">
        <v>3488</v>
      </c>
      <c r="F5377" t="s">
        <v>10</v>
      </c>
      <c r="G5377" t="s">
        <v>32</v>
      </c>
      <c r="H5377" t="s">
        <v>528</v>
      </c>
      <c r="I5377" t="s">
        <v>13</v>
      </c>
      <c r="J5377" t="s">
        <v>17</v>
      </c>
    </row>
    <row r="5378" spans="1:10" x14ac:dyDescent="0.25">
      <c r="A5378" t="s">
        <v>5547</v>
      </c>
      <c r="B5378">
        <v>29</v>
      </c>
      <c r="C5378" s="1">
        <v>45805</v>
      </c>
      <c r="D5378" s="2">
        <v>0.74981043981481477</v>
      </c>
      <c r="E5378" t="s">
        <v>3488</v>
      </c>
      <c r="F5378" t="s">
        <v>10</v>
      </c>
      <c r="G5378" t="s">
        <v>101</v>
      </c>
      <c r="H5378" t="s">
        <v>2024</v>
      </c>
      <c r="I5378" t="s">
        <v>16</v>
      </c>
      <c r="J5378" t="s">
        <v>14</v>
      </c>
    </row>
    <row r="5379" spans="1:10" x14ac:dyDescent="0.25">
      <c r="A5379" t="s">
        <v>5548</v>
      </c>
      <c r="B5379">
        <v>40</v>
      </c>
      <c r="C5379" s="1">
        <v>45810</v>
      </c>
      <c r="D5379" s="2">
        <v>0.89374019675925931</v>
      </c>
      <c r="E5379" t="s">
        <v>3488</v>
      </c>
      <c r="F5379" t="s">
        <v>10</v>
      </c>
      <c r="G5379" t="s">
        <v>379</v>
      </c>
      <c r="H5379" t="s">
        <v>12</v>
      </c>
      <c r="I5379" t="s">
        <v>29</v>
      </c>
      <c r="J5379" t="s">
        <v>29</v>
      </c>
    </row>
    <row r="5380" spans="1:10" x14ac:dyDescent="0.25">
      <c r="A5380" t="s">
        <v>5549</v>
      </c>
      <c r="B5380">
        <v>30</v>
      </c>
      <c r="C5380" s="1">
        <v>45798</v>
      </c>
      <c r="D5380" s="2">
        <v>0.85894482638888892</v>
      </c>
      <c r="E5380" t="s">
        <v>3488</v>
      </c>
      <c r="F5380" t="s">
        <v>10</v>
      </c>
      <c r="G5380" t="s">
        <v>90</v>
      </c>
      <c r="H5380" t="s">
        <v>12</v>
      </c>
      <c r="I5380" t="s">
        <v>29</v>
      </c>
      <c r="J5380" t="s">
        <v>29</v>
      </c>
    </row>
    <row r="5381" spans="1:10" x14ac:dyDescent="0.25">
      <c r="A5381" t="s">
        <v>5550</v>
      </c>
      <c r="B5381">
        <v>40</v>
      </c>
      <c r="C5381" s="1">
        <v>45929</v>
      </c>
      <c r="D5381" s="2">
        <v>0.3939783912037037</v>
      </c>
      <c r="E5381" t="s">
        <v>3488</v>
      </c>
      <c r="F5381" t="s">
        <v>46</v>
      </c>
      <c r="G5381" t="s">
        <v>148</v>
      </c>
      <c r="H5381" t="s">
        <v>2820</v>
      </c>
      <c r="I5381" t="s">
        <v>29</v>
      </c>
      <c r="J5381" t="s">
        <v>29</v>
      </c>
    </row>
    <row r="5382" spans="1:10" x14ac:dyDescent="0.25">
      <c r="A5382" t="s">
        <v>5551</v>
      </c>
      <c r="B5382">
        <v>48</v>
      </c>
      <c r="C5382" s="1">
        <v>45806</v>
      </c>
      <c r="D5382" s="2">
        <v>0.37971311342592595</v>
      </c>
      <c r="E5382" t="s">
        <v>3488</v>
      </c>
      <c r="F5382" t="s">
        <v>46</v>
      </c>
      <c r="G5382" t="s">
        <v>148</v>
      </c>
      <c r="H5382" t="s">
        <v>2648</v>
      </c>
      <c r="I5382" t="s">
        <v>16</v>
      </c>
      <c r="J5382" t="s">
        <v>17</v>
      </c>
    </row>
    <row r="5383" spans="1:10" x14ac:dyDescent="0.25">
      <c r="A5383" t="s">
        <v>5552</v>
      </c>
      <c r="B5383">
        <v>19</v>
      </c>
      <c r="C5383" s="1">
        <v>45811</v>
      </c>
      <c r="D5383" s="2">
        <v>0.33167249999999998</v>
      </c>
      <c r="E5383" t="s">
        <v>3488</v>
      </c>
      <c r="F5383" t="s">
        <v>10</v>
      </c>
      <c r="G5383" t="s">
        <v>39</v>
      </c>
      <c r="H5383" t="s">
        <v>2024</v>
      </c>
      <c r="I5383" t="s">
        <v>29</v>
      </c>
      <c r="J5383" t="s">
        <v>29</v>
      </c>
    </row>
    <row r="5384" spans="1:10" x14ac:dyDescent="0.25">
      <c r="A5384" t="s">
        <v>5553</v>
      </c>
      <c r="B5384">
        <v>32</v>
      </c>
      <c r="C5384" s="1">
        <v>45808</v>
      </c>
      <c r="D5384" s="2">
        <v>0.87439505787037042</v>
      </c>
      <c r="E5384" t="s">
        <v>3488</v>
      </c>
      <c r="F5384" t="s">
        <v>10</v>
      </c>
      <c r="G5384" t="s">
        <v>39</v>
      </c>
      <c r="H5384" t="s">
        <v>37</v>
      </c>
      <c r="I5384" t="s">
        <v>16</v>
      </c>
      <c r="J5384" t="s">
        <v>21</v>
      </c>
    </row>
    <row r="5385" spans="1:10" x14ac:dyDescent="0.25">
      <c r="A5385" t="s">
        <v>5554</v>
      </c>
      <c r="B5385">
        <v>52</v>
      </c>
      <c r="C5385" s="1">
        <v>45867</v>
      </c>
      <c r="D5385" s="2">
        <v>0.71100273148148152</v>
      </c>
      <c r="E5385" t="s">
        <v>3488</v>
      </c>
      <c r="F5385" t="s">
        <v>10</v>
      </c>
      <c r="G5385" t="s">
        <v>70</v>
      </c>
      <c r="H5385" t="s">
        <v>37</v>
      </c>
      <c r="I5385" t="s">
        <v>16</v>
      </c>
      <c r="J5385" t="s">
        <v>14</v>
      </c>
    </row>
    <row r="5386" spans="1:10" x14ac:dyDescent="0.25">
      <c r="A5386" t="s">
        <v>5555</v>
      </c>
      <c r="B5386">
        <v>20</v>
      </c>
      <c r="C5386" s="1">
        <v>45809</v>
      </c>
      <c r="D5386" s="2">
        <v>0.91949298611111108</v>
      </c>
      <c r="E5386" t="s">
        <v>3488</v>
      </c>
      <c r="F5386" t="s">
        <v>10</v>
      </c>
      <c r="G5386" t="s">
        <v>76</v>
      </c>
      <c r="H5386" t="s">
        <v>12</v>
      </c>
      <c r="I5386" t="s">
        <v>13</v>
      </c>
      <c r="J5386" t="s">
        <v>17</v>
      </c>
    </row>
    <row r="5387" spans="1:10" x14ac:dyDescent="0.25">
      <c r="A5387" t="s">
        <v>5556</v>
      </c>
      <c r="B5387">
        <v>24</v>
      </c>
      <c r="C5387" s="1">
        <v>45798</v>
      </c>
      <c r="D5387" s="2">
        <v>0.97633726851851854</v>
      </c>
      <c r="E5387" t="s">
        <v>3488</v>
      </c>
      <c r="F5387" t="s">
        <v>10</v>
      </c>
      <c r="G5387" t="s">
        <v>179</v>
      </c>
      <c r="H5387" t="s">
        <v>776</v>
      </c>
      <c r="I5387" t="s">
        <v>16</v>
      </c>
      <c r="J5387" t="s">
        <v>21</v>
      </c>
    </row>
    <row r="5388" spans="1:10" x14ac:dyDescent="0.25">
      <c r="A5388" t="s">
        <v>5557</v>
      </c>
      <c r="B5388">
        <v>43</v>
      </c>
      <c r="C5388" s="1">
        <v>45805</v>
      </c>
      <c r="D5388" s="2">
        <v>0.60087116898148152</v>
      </c>
      <c r="E5388" t="s">
        <v>3488</v>
      </c>
      <c r="F5388" t="s">
        <v>10</v>
      </c>
      <c r="G5388" t="s">
        <v>179</v>
      </c>
      <c r="H5388" t="s">
        <v>2024</v>
      </c>
      <c r="I5388" t="s">
        <v>29</v>
      </c>
      <c r="J5388" t="s">
        <v>29</v>
      </c>
    </row>
    <row r="5389" spans="1:10" x14ac:dyDescent="0.25">
      <c r="A5389" t="s">
        <v>5558</v>
      </c>
      <c r="B5389">
        <v>33</v>
      </c>
      <c r="C5389" s="1">
        <v>45805</v>
      </c>
      <c r="D5389" s="2">
        <v>0.41053531250000003</v>
      </c>
      <c r="E5389" t="s">
        <v>3488</v>
      </c>
      <c r="F5389" t="s">
        <v>10</v>
      </c>
      <c r="G5389" t="s">
        <v>19</v>
      </c>
      <c r="H5389" t="s">
        <v>2024</v>
      </c>
      <c r="I5389" t="s">
        <v>29</v>
      </c>
      <c r="J5389" t="s">
        <v>29</v>
      </c>
    </row>
    <row r="5390" spans="1:10" x14ac:dyDescent="0.25">
      <c r="A5390" t="s">
        <v>5559</v>
      </c>
      <c r="B5390">
        <v>39</v>
      </c>
      <c r="C5390" s="1">
        <v>45810</v>
      </c>
      <c r="D5390" s="2">
        <v>0.29003748842592592</v>
      </c>
      <c r="E5390" t="s">
        <v>3488</v>
      </c>
      <c r="F5390" t="s">
        <v>10</v>
      </c>
      <c r="G5390" t="s">
        <v>39</v>
      </c>
      <c r="H5390" t="s">
        <v>1623</v>
      </c>
      <c r="I5390" t="s">
        <v>13</v>
      </c>
      <c r="J5390" t="s">
        <v>21</v>
      </c>
    </row>
    <row r="5391" spans="1:10" x14ac:dyDescent="0.25">
      <c r="A5391" t="s">
        <v>5560</v>
      </c>
      <c r="B5391">
        <v>32</v>
      </c>
      <c r="C5391" s="1">
        <v>45805</v>
      </c>
      <c r="D5391" s="2">
        <v>0.7981975</v>
      </c>
      <c r="E5391" t="s">
        <v>3488</v>
      </c>
      <c r="F5391" t="s">
        <v>10</v>
      </c>
      <c r="G5391" t="s">
        <v>179</v>
      </c>
      <c r="H5391" t="s">
        <v>2024</v>
      </c>
      <c r="I5391" t="s">
        <v>13</v>
      </c>
      <c r="J5391" t="s">
        <v>21</v>
      </c>
    </row>
    <row r="5392" spans="1:10" x14ac:dyDescent="0.25">
      <c r="A5392" t="s">
        <v>5561</v>
      </c>
      <c r="B5392">
        <v>34</v>
      </c>
      <c r="C5392" s="1">
        <v>45895</v>
      </c>
      <c r="D5392" s="2">
        <v>0.35048618055555558</v>
      </c>
      <c r="E5392" t="s">
        <v>3488</v>
      </c>
      <c r="F5392" t="s">
        <v>2461</v>
      </c>
      <c r="G5392" t="s">
        <v>32</v>
      </c>
      <c r="H5392" t="s">
        <v>800</v>
      </c>
      <c r="I5392" t="s">
        <v>29</v>
      </c>
      <c r="J5392" t="s">
        <v>29</v>
      </c>
    </row>
    <row r="5393" spans="1:10" x14ac:dyDescent="0.25">
      <c r="A5393" t="s">
        <v>5562</v>
      </c>
      <c r="B5393">
        <v>25</v>
      </c>
      <c r="C5393" s="1">
        <v>45797</v>
      </c>
      <c r="D5393" s="2">
        <v>0.52676950231481479</v>
      </c>
      <c r="E5393" t="s">
        <v>3488</v>
      </c>
      <c r="F5393" t="s">
        <v>10</v>
      </c>
      <c r="G5393" t="s">
        <v>19</v>
      </c>
      <c r="H5393" t="s">
        <v>2024</v>
      </c>
      <c r="I5393" t="s">
        <v>13</v>
      </c>
      <c r="J5393" t="s">
        <v>17</v>
      </c>
    </row>
    <row r="5394" spans="1:10" x14ac:dyDescent="0.25">
      <c r="A5394" t="s">
        <v>5563</v>
      </c>
      <c r="B5394">
        <v>31</v>
      </c>
      <c r="C5394" s="1">
        <v>45798</v>
      </c>
      <c r="D5394" s="2">
        <v>0.7017134606481481</v>
      </c>
      <c r="E5394" t="s">
        <v>3488</v>
      </c>
      <c r="F5394" t="s">
        <v>10</v>
      </c>
      <c r="G5394" t="s">
        <v>19</v>
      </c>
      <c r="H5394" t="s">
        <v>28</v>
      </c>
      <c r="I5394" t="s">
        <v>13</v>
      </c>
      <c r="J5394" t="s">
        <v>21</v>
      </c>
    </row>
    <row r="5395" spans="1:10" x14ac:dyDescent="0.25">
      <c r="A5395" t="s">
        <v>5564</v>
      </c>
      <c r="B5395">
        <v>60</v>
      </c>
      <c r="C5395" s="1">
        <v>45867</v>
      </c>
      <c r="D5395" s="2">
        <v>0.63377339120370368</v>
      </c>
      <c r="E5395" t="s">
        <v>3488</v>
      </c>
      <c r="F5395" t="s">
        <v>10</v>
      </c>
      <c r="G5395" t="s">
        <v>32</v>
      </c>
      <c r="H5395" t="s">
        <v>146</v>
      </c>
      <c r="I5395" t="s">
        <v>29</v>
      </c>
      <c r="J5395" t="s">
        <v>29</v>
      </c>
    </row>
    <row r="5396" spans="1:10" x14ac:dyDescent="0.25">
      <c r="A5396" t="s">
        <v>5565</v>
      </c>
      <c r="B5396">
        <v>17</v>
      </c>
      <c r="C5396" s="1">
        <v>45810</v>
      </c>
      <c r="D5396" s="2">
        <v>0.79716638888888891</v>
      </c>
      <c r="E5396" t="s">
        <v>3488</v>
      </c>
      <c r="F5396" t="s">
        <v>10</v>
      </c>
      <c r="G5396" t="s">
        <v>39</v>
      </c>
      <c r="H5396" t="s">
        <v>2024</v>
      </c>
      <c r="I5396" t="s">
        <v>29</v>
      </c>
      <c r="J5396" t="s">
        <v>29</v>
      </c>
    </row>
    <row r="5397" spans="1:10" x14ac:dyDescent="0.25">
      <c r="A5397" t="s">
        <v>5566</v>
      </c>
      <c r="B5397">
        <v>70</v>
      </c>
      <c r="C5397" s="1">
        <v>45843</v>
      </c>
      <c r="D5397" s="2">
        <v>0.88112516203703706</v>
      </c>
      <c r="E5397" t="s">
        <v>3488</v>
      </c>
      <c r="F5397" t="s">
        <v>10</v>
      </c>
      <c r="G5397" t="s">
        <v>101</v>
      </c>
      <c r="H5397" t="s">
        <v>528</v>
      </c>
      <c r="I5397" t="s">
        <v>16</v>
      </c>
      <c r="J5397" t="s">
        <v>21</v>
      </c>
    </row>
    <row r="5398" spans="1:10" x14ac:dyDescent="0.25">
      <c r="A5398" t="s">
        <v>5567</v>
      </c>
      <c r="B5398">
        <v>18</v>
      </c>
      <c r="C5398" s="1">
        <v>45844</v>
      </c>
      <c r="D5398" s="2">
        <v>2.240517361111111E-2</v>
      </c>
      <c r="E5398" t="s">
        <v>3488</v>
      </c>
      <c r="F5398" t="s">
        <v>10</v>
      </c>
      <c r="G5398" t="s">
        <v>90</v>
      </c>
      <c r="H5398" t="s">
        <v>12</v>
      </c>
      <c r="I5398" t="s">
        <v>29</v>
      </c>
      <c r="J5398" t="s">
        <v>29</v>
      </c>
    </row>
    <row r="5399" spans="1:10" x14ac:dyDescent="0.25">
      <c r="A5399" t="s">
        <v>5568</v>
      </c>
      <c r="B5399">
        <v>30</v>
      </c>
      <c r="C5399" s="1">
        <v>45806</v>
      </c>
      <c r="D5399" s="2">
        <v>0.84493262731481478</v>
      </c>
      <c r="E5399" t="s">
        <v>3488</v>
      </c>
      <c r="F5399" t="s">
        <v>10</v>
      </c>
      <c r="G5399" t="s">
        <v>32</v>
      </c>
      <c r="H5399" t="s">
        <v>2024</v>
      </c>
      <c r="I5399" t="s">
        <v>29</v>
      </c>
      <c r="J5399" t="s">
        <v>29</v>
      </c>
    </row>
    <row r="5400" spans="1:10" x14ac:dyDescent="0.25">
      <c r="A5400" t="s">
        <v>5569</v>
      </c>
      <c r="B5400">
        <v>28</v>
      </c>
      <c r="C5400" s="1">
        <v>45806</v>
      </c>
      <c r="D5400" s="2">
        <v>0.8487521180555555</v>
      </c>
      <c r="E5400" t="s">
        <v>3488</v>
      </c>
      <c r="F5400" t="s">
        <v>10</v>
      </c>
      <c r="G5400" t="s">
        <v>179</v>
      </c>
      <c r="H5400" t="s">
        <v>2024</v>
      </c>
      <c r="I5400" t="s">
        <v>13</v>
      </c>
      <c r="J5400" t="s">
        <v>17</v>
      </c>
    </row>
    <row r="5401" spans="1:10" x14ac:dyDescent="0.25">
      <c r="A5401" t="s">
        <v>5570</v>
      </c>
      <c r="B5401">
        <v>22</v>
      </c>
      <c r="C5401" s="1">
        <v>45624</v>
      </c>
      <c r="D5401" s="2">
        <v>0.98295223379629626</v>
      </c>
      <c r="E5401" t="s">
        <v>3488</v>
      </c>
      <c r="F5401" t="s">
        <v>10</v>
      </c>
      <c r="G5401" t="s">
        <v>39</v>
      </c>
      <c r="H5401" t="s">
        <v>79</v>
      </c>
      <c r="I5401" t="s">
        <v>13</v>
      </c>
      <c r="J5401" t="s">
        <v>17</v>
      </c>
    </row>
    <row r="5402" spans="1:10" x14ac:dyDescent="0.25">
      <c r="A5402" t="s">
        <v>5571</v>
      </c>
      <c r="B5402">
        <v>25</v>
      </c>
      <c r="C5402" s="1">
        <v>45798</v>
      </c>
      <c r="D5402" s="2">
        <v>0.41456137731481479</v>
      </c>
      <c r="E5402" t="s">
        <v>3488</v>
      </c>
      <c r="F5402" t="s">
        <v>10</v>
      </c>
      <c r="G5402" t="s">
        <v>39</v>
      </c>
      <c r="H5402" t="s">
        <v>1623</v>
      </c>
      <c r="I5402" t="s">
        <v>13</v>
      </c>
      <c r="J5402" t="s">
        <v>14</v>
      </c>
    </row>
    <row r="5403" spans="1:10" x14ac:dyDescent="0.25">
      <c r="A5403" t="s">
        <v>5572</v>
      </c>
      <c r="B5403">
        <v>20</v>
      </c>
      <c r="C5403" s="1">
        <v>45804</v>
      </c>
      <c r="D5403" s="2">
        <v>0.81937468749999998</v>
      </c>
      <c r="E5403" t="s">
        <v>3488</v>
      </c>
      <c r="F5403" t="s">
        <v>10</v>
      </c>
      <c r="G5403" t="s">
        <v>70</v>
      </c>
      <c r="H5403" t="s">
        <v>37</v>
      </c>
      <c r="I5403" t="s">
        <v>16</v>
      </c>
      <c r="J5403" t="s">
        <v>14</v>
      </c>
    </row>
    <row r="5404" spans="1:10" x14ac:dyDescent="0.25">
      <c r="A5404" t="s">
        <v>5573</v>
      </c>
      <c r="B5404">
        <v>29</v>
      </c>
      <c r="C5404" s="1">
        <v>45798</v>
      </c>
      <c r="D5404" s="2">
        <v>0.4205287152777778</v>
      </c>
      <c r="E5404" t="s">
        <v>3488</v>
      </c>
      <c r="F5404" t="s">
        <v>10</v>
      </c>
      <c r="G5404" t="s">
        <v>179</v>
      </c>
      <c r="H5404" t="s">
        <v>146</v>
      </c>
      <c r="I5404" t="s">
        <v>13</v>
      </c>
      <c r="J5404" t="s">
        <v>17</v>
      </c>
    </row>
    <row r="5405" spans="1:10" x14ac:dyDescent="0.25">
      <c r="A5405" t="s">
        <v>5574</v>
      </c>
      <c r="B5405">
        <v>22</v>
      </c>
      <c r="C5405" s="1">
        <v>45803</v>
      </c>
      <c r="D5405" s="2">
        <v>0.60992858796296301</v>
      </c>
      <c r="E5405" t="s">
        <v>3488</v>
      </c>
      <c r="F5405" t="s">
        <v>10</v>
      </c>
      <c r="G5405" t="s">
        <v>32</v>
      </c>
      <c r="H5405" t="s">
        <v>800</v>
      </c>
      <c r="I5405" t="s">
        <v>16</v>
      </c>
      <c r="J5405" t="s">
        <v>21</v>
      </c>
    </row>
    <row r="5406" spans="1:10" x14ac:dyDescent="0.25">
      <c r="A5406" t="s">
        <v>5575</v>
      </c>
      <c r="B5406">
        <v>20</v>
      </c>
      <c r="C5406" s="1">
        <v>45800</v>
      </c>
      <c r="D5406" s="2">
        <v>0.78583166666666671</v>
      </c>
      <c r="E5406" t="s">
        <v>3488</v>
      </c>
      <c r="F5406" t="s">
        <v>10</v>
      </c>
      <c r="G5406" t="s">
        <v>318</v>
      </c>
      <c r="H5406" t="s">
        <v>12</v>
      </c>
      <c r="I5406" t="s">
        <v>16</v>
      </c>
      <c r="J5406" t="s">
        <v>17</v>
      </c>
    </row>
    <row r="5407" spans="1:10" x14ac:dyDescent="0.25">
      <c r="A5407" t="s">
        <v>5576</v>
      </c>
      <c r="B5407">
        <v>23</v>
      </c>
      <c r="C5407" s="1">
        <v>45821</v>
      </c>
      <c r="D5407" s="2">
        <v>0.97211209490740735</v>
      </c>
      <c r="E5407" t="s">
        <v>3488</v>
      </c>
      <c r="F5407" t="s">
        <v>10</v>
      </c>
      <c r="G5407" t="s">
        <v>32</v>
      </c>
      <c r="H5407" t="s">
        <v>28</v>
      </c>
      <c r="I5407" t="s">
        <v>13</v>
      </c>
      <c r="J5407" t="s">
        <v>17</v>
      </c>
    </row>
    <row r="5408" spans="1:10" x14ac:dyDescent="0.25">
      <c r="A5408" t="s">
        <v>5577</v>
      </c>
      <c r="B5408">
        <v>23</v>
      </c>
      <c r="C5408" s="1">
        <v>45812</v>
      </c>
      <c r="D5408" s="2">
        <v>0.43025783564814812</v>
      </c>
      <c r="E5408" t="s">
        <v>3488</v>
      </c>
      <c r="F5408" t="s">
        <v>10</v>
      </c>
      <c r="G5408" t="s">
        <v>39</v>
      </c>
      <c r="H5408" t="s">
        <v>2024</v>
      </c>
      <c r="I5408" t="s">
        <v>29</v>
      </c>
      <c r="J5408" t="s">
        <v>29</v>
      </c>
    </row>
    <row r="5409" spans="1:10" x14ac:dyDescent="0.25">
      <c r="A5409" t="s">
        <v>5578</v>
      </c>
      <c r="B5409">
        <v>40</v>
      </c>
      <c r="C5409" s="1">
        <v>45813</v>
      </c>
      <c r="D5409" s="2">
        <v>0.91803896990740741</v>
      </c>
      <c r="E5409" t="s">
        <v>3488</v>
      </c>
      <c r="F5409" t="s">
        <v>10</v>
      </c>
      <c r="G5409" t="s">
        <v>101</v>
      </c>
      <c r="H5409" t="s">
        <v>528</v>
      </c>
      <c r="I5409" t="s">
        <v>13</v>
      </c>
      <c r="J5409" t="s">
        <v>14</v>
      </c>
    </row>
    <row r="5410" spans="1:10" x14ac:dyDescent="0.25">
      <c r="A5410" t="s">
        <v>5579</v>
      </c>
      <c r="B5410">
        <v>25</v>
      </c>
      <c r="C5410" s="1">
        <v>45661</v>
      </c>
      <c r="D5410" s="2">
        <v>0.23615078703703704</v>
      </c>
      <c r="E5410" t="s">
        <v>3488</v>
      </c>
      <c r="F5410" t="s">
        <v>10</v>
      </c>
      <c r="G5410" t="s">
        <v>101</v>
      </c>
      <c r="H5410" t="s">
        <v>37</v>
      </c>
      <c r="I5410" t="s">
        <v>13</v>
      </c>
      <c r="J5410" t="s">
        <v>17</v>
      </c>
    </row>
    <row r="5411" spans="1:10" x14ac:dyDescent="0.25">
      <c r="A5411" t="s">
        <v>5580</v>
      </c>
      <c r="B5411">
        <v>16</v>
      </c>
      <c r="C5411" s="1">
        <v>45466</v>
      </c>
      <c r="D5411" s="2">
        <v>0.66239113425925922</v>
      </c>
      <c r="E5411" t="s">
        <v>3488</v>
      </c>
      <c r="F5411" t="s">
        <v>10</v>
      </c>
      <c r="G5411" t="s">
        <v>27</v>
      </c>
      <c r="H5411" t="s">
        <v>1623</v>
      </c>
      <c r="I5411" t="s">
        <v>16</v>
      </c>
      <c r="J5411" t="s">
        <v>21</v>
      </c>
    </row>
    <row r="5412" spans="1:10" x14ac:dyDescent="0.25">
      <c r="A5412" t="s">
        <v>5581</v>
      </c>
      <c r="B5412">
        <v>32</v>
      </c>
      <c r="C5412" s="1">
        <v>45974</v>
      </c>
      <c r="D5412" s="2">
        <v>0.70274909722222223</v>
      </c>
      <c r="E5412" t="s">
        <v>3488</v>
      </c>
      <c r="F5412" t="s">
        <v>10</v>
      </c>
      <c r="G5412" t="s">
        <v>27</v>
      </c>
      <c r="H5412" t="s">
        <v>20</v>
      </c>
      <c r="I5412" t="s">
        <v>16</v>
      </c>
      <c r="J5412" t="s">
        <v>14</v>
      </c>
    </row>
    <row r="5413" spans="1:10" x14ac:dyDescent="0.25">
      <c r="A5413" t="s">
        <v>5582</v>
      </c>
      <c r="B5413">
        <v>28</v>
      </c>
      <c r="C5413" s="1">
        <v>45812</v>
      </c>
      <c r="D5413" s="2">
        <v>0.43408875000000002</v>
      </c>
      <c r="E5413" t="s">
        <v>3488</v>
      </c>
      <c r="F5413" t="s">
        <v>10</v>
      </c>
      <c r="G5413" t="s">
        <v>54</v>
      </c>
      <c r="H5413" t="s">
        <v>12</v>
      </c>
      <c r="I5413" t="s">
        <v>29</v>
      </c>
      <c r="J5413" t="s">
        <v>29</v>
      </c>
    </row>
    <row r="5414" spans="1:10" x14ac:dyDescent="0.25">
      <c r="A5414" t="s">
        <v>5583</v>
      </c>
      <c r="B5414">
        <v>38</v>
      </c>
      <c r="C5414" s="1">
        <v>45485</v>
      </c>
      <c r="D5414" s="2">
        <v>0.32542306712962965</v>
      </c>
      <c r="E5414" t="s">
        <v>3488</v>
      </c>
      <c r="F5414" t="s">
        <v>10</v>
      </c>
      <c r="G5414" t="s">
        <v>19</v>
      </c>
      <c r="H5414" t="s">
        <v>267</v>
      </c>
      <c r="I5414" t="s">
        <v>13</v>
      </c>
      <c r="J5414" t="s">
        <v>21</v>
      </c>
    </row>
    <row r="5415" spans="1:10" x14ac:dyDescent="0.25">
      <c r="A5415" t="s">
        <v>5584</v>
      </c>
      <c r="B5415">
        <v>23</v>
      </c>
      <c r="C5415" s="1">
        <v>45822</v>
      </c>
      <c r="D5415" s="2">
        <v>1.2550462962962963E-2</v>
      </c>
      <c r="E5415" t="s">
        <v>3488</v>
      </c>
      <c r="F5415" t="s">
        <v>10</v>
      </c>
      <c r="G5415" t="s">
        <v>19</v>
      </c>
      <c r="H5415" t="s">
        <v>20</v>
      </c>
      <c r="I5415" t="s">
        <v>16</v>
      </c>
      <c r="J5415" t="s">
        <v>21</v>
      </c>
    </row>
    <row r="5416" spans="1:10" x14ac:dyDescent="0.25">
      <c r="A5416" t="s">
        <v>5585</v>
      </c>
      <c r="B5416">
        <v>19</v>
      </c>
      <c r="C5416" s="1">
        <v>45817</v>
      </c>
      <c r="D5416" s="2">
        <v>0.7670987037037037</v>
      </c>
      <c r="E5416" t="s">
        <v>3488</v>
      </c>
      <c r="F5416" t="s">
        <v>10</v>
      </c>
      <c r="G5416" t="s">
        <v>82</v>
      </c>
      <c r="H5416" t="s">
        <v>12</v>
      </c>
      <c r="I5416" t="s">
        <v>16</v>
      </c>
      <c r="J5416" t="s">
        <v>17</v>
      </c>
    </row>
    <row r="5417" spans="1:10" x14ac:dyDescent="0.25">
      <c r="A5417" t="s">
        <v>5586</v>
      </c>
      <c r="B5417">
        <v>47</v>
      </c>
      <c r="C5417" s="1">
        <v>45591</v>
      </c>
      <c r="D5417" s="2">
        <v>0.29273947916666665</v>
      </c>
      <c r="E5417" t="s">
        <v>3488</v>
      </c>
      <c r="F5417" t="s">
        <v>10</v>
      </c>
      <c r="G5417" t="s">
        <v>179</v>
      </c>
      <c r="H5417" t="s">
        <v>2024</v>
      </c>
      <c r="I5417" t="s">
        <v>13</v>
      </c>
      <c r="J5417" t="s">
        <v>21</v>
      </c>
    </row>
    <row r="5418" spans="1:10" x14ac:dyDescent="0.25">
      <c r="A5418" t="s">
        <v>5587</v>
      </c>
      <c r="B5418">
        <v>20</v>
      </c>
      <c r="C5418" s="1">
        <v>45772</v>
      </c>
      <c r="D5418" s="2">
        <v>0.84019046296296296</v>
      </c>
      <c r="E5418" t="s">
        <v>3488</v>
      </c>
      <c r="F5418" t="s">
        <v>10</v>
      </c>
      <c r="G5418" t="s">
        <v>32</v>
      </c>
      <c r="H5418" t="s">
        <v>800</v>
      </c>
      <c r="I5418" t="s">
        <v>13</v>
      </c>
      <c r="J5418" t="s">
        <v>17</v>
      </c>
    </row>
    <row r="5419" spans="1:10" x14ac:dyDescent="0.25">
      <c r="A5419" t="s">
        <v>5588</v>
      </c>
      <c r="B5419">
        <v>25</v>
      </c>
      <c r="C5419" s="1">
        <v>45819</v>
      </c>
      <c r="D5419" s="2">
        <v>0.89761136574074074</v>
      </c>
      <c r="E5419" t="s">
        <v>3488</v>
      </c>
      <c r="F5419" t="s">
        <v>10</v>
      </c>
      <c r="G5419" t="s">
        <v>90</v>
      </c>
      <c r="H5419" t="s">
        <v>12</v>
      </c>
      <c r="I5419" t="s">
        <v>29</v>
      </c>
      <c r="J5419" t="s">
        <v>29</v>
      </c>
    </row>
    <row r="5420" spans="1:10" x14ac:dyDescent="0.25">
      <c r="A5420" t="s">
        <v>5589</v>
      </c>
      <c r="B5420">
        <v>21</v>
      </c>
      <c r="C5420" s="1">
        <v>45819</v>
      </c>
      <c r="D5420" s="2">
        <v>0.89817879629629627</v>
      </c>
      <c r="E5420" t="s">
        <v>3488</v>
      </c>
      <c r="F5420" t="s">
        <v>10</v>
      </c>
      <c r="G5420" t="s">
        <v>82</v>
      </c>
      <c r="H5420" t="s">
        <v>12</v>
      </c>
      <c r="I5420" t="s">
        <v>29</v>
      </c>
      <c r="J5420" t="s">
        <v>29</v>
      </c>
    </row>
    <row r="5421" spans="1:10" x14ac:dyDescent="0.25">
      <c r="A5421" t="s">
        <v>5590</v>
      </c>
      <c r="B5421">
        <v>33</v>
      </c>
      <c r="C5421" s="1">
        <v>45435</v>
      </c>
      <c r="D5421" s="2">
        <v>0.82496559027777783</v>
      </c>
      <c r="E5421" t="s">
        <v>3488</v>
      </c>
      <c r="F5421" t="s">
        <v>10</v>
      </c>
      <c r="G5421" t="s">
        <v>39</v>
      </c>
      <c r="H5421" t="s">
        <v>131</v>
      </c>
      <c r="I5421" t="s">
        <v>16</v>
      </c>
      <c r="J5421" t="s">
        <v>17</v>
      </c>
    </row>
    <row r="5422" spans="1:10" x14ac:dyDescent="0.25">
      <c r="A5422" t="s">
        <v>5591</v>
      </c>
      <c r="B5422">
        <v>58</v>
      </c>
      <c r="C5422" s="1">
        <v>45708</v>
      </c>
      <c r="D5422" s="2">
        <v>0.34353903935185187</v>
      </c>
      <c r="E5422" t="s">
        <v>3488</v>
      </c>
      <c r="F5422" t="s">
        <v>10</v>
      </c>
      <c r="G5422" t="s">
        <v>27</v>
      </c>
      <c r="H5422" t="s">
        <v>1623</v>
      </c>
      <c r="I5422" t="s">
        <v>13</v>
      </c>
      <c r="J5422" t="s">
        <v>21</v>
      </c>
    </row>
    <row r="5423" spans="1:10" x14ac:dyDescent="0.25">
      <c r="A5423" t="s">
        <v>5592</v>
      </c>
      <c r="B5423">
        <v>35</v>
      </c>
      <c r="C5423" s="1">
        <v>45929</v>
      </c>
      <c r="D5423" s="2">
        <v>0.4721371875</v>
      </c>
      <c r="E5423" t="s">
        <v>3488</v>
      </c>
      <c r="F5423" t="s">
        <v>10</v>
      </c>
      <c r="G5423" t="s">
        <v>19</v>
      </c>
      <c r="H5423" t="s">
        <v>131</v>
      </c>
      <c r="I5423" t="s">
        <v>13</v>
      </c>
      <c r="J5423" t="s">
        <v>17</v>
      </c>
    </row>
    <row r="5424" spans="1:10" x14ac:dyDescent="0.25">
      <c r="A5424" t="s">
        <v>5593</v>
      </c>
      <c r="B5424">
        <v>17</v>
      </c>
      <c r="C5424" s="1">
        <v>45811</v>
      </c>
      <c r="D5424" s="2">
        <v>0.82898636574074069</v>
      </c>
      <c r="E5424" t="s">
        <v>3488</v>
      </c>
      <c r="F5424" t="s">
        <v>10</v>
      </c>
      <c r="G5424" t="s">
        <v>101</v>
      </c>
      <c r="H5424" t="s">
        <v>28</v>
      </c>
      <c r="I5424" t="s">
        <v>16</v>
      </c>
      <c r="J5424" t="s">
        <v>21</v>
      </c>
    </row>
    <row r="5425" spans="1:10" x14ac:dyDescent="0.25">
      <c r="A5425" t="s">
        <v>5594</v>
      </c>
      <c r="B5425">
        <v>18</v>
      </c>
      <c r="C5425" s="1">
        <v>45420</v>
      </c>
      <c r="D5425" s="2">
        <v>0.6275485648148148</v>
      </c>
      <c r="E5425" t="s">
        <v>3488</v>
      </c>
      <c r="F5425" t="s">
        <v>10</v>
      </c>
      <c r="G5425" t="s">
        <v>101</v>
      </c>
      <c r="H5425" t="s">
        <v>146</v>
      </c>
      <c r="I5425" t="s">
        <v>13</v>
      </c>
      <c r="J5425" t="s">
        <v>17</v>
      </c>
    </row>
    <row r="5426" spans="1:10" x14ac:dyDescent="0.25">
      <c r="A5426" t="s">
        <v>5595</v>
      </c>
      <c r="B5426">
        <v>18</v>
      </c>
      <c r="C5426" s="1">
        <v>45801</v>
      </c>
      <c r="D5426" s="2">
        <v>0.35484356481481483</v>
      </c>
      <c r="E5426" t="s">
        <v>3488</v>
      </c>
      <c r="F5426" t="s">
        <v>10</v>
      </c>
      <c r="G5426" t="s">
        <v>90</v>
      </c>
      <c r="H5426" t="s">
        <v>12</v>
      </c>
      <c r="I5426" t="s">
        <v>16</v>
      </c>
      <c r="J5426" t="s">
        <v>14</v>
      </c>
    </row>
    <row r="5427" spans="1:10" x14ac:dyDescent="0.25">
      <c r="A5427" t="s">
        <v>5596</v>
      </c>
      <c r="B5427">
        <v>18</v>
      </c>
      <c r="C5427" s="1">
        <v>45818</v>
      </c>
      <c r="D5427" s="2">
        <v>0.63279716435185185</v>
      </c>
      <c r="E5427" t="s">
        <v>3488</v>
      </c>
      <c r="F5427" t="s">
        <v>10</v>
      </c>
      <c r="G5427" t="s">
        <v>101</v>
      </c>
      <c r="H5427" t="s">
        <v>28</v>
      </c>
      <c r="I5427" t="s">
        <v>16</v>
      </c>
      <c r="J5427" t="s">
        <v>17</v>
      </c>
    </row>
    <row r="5428" spans="1:10" x14ac:dyDescent="0.25">
      <c r="A5428" t="s">
        <v>5597</v>
      </c>
      <c r="B5428">
        <v>25</v>
      </c>
      <c r="C5428" s="1">
        <v>45815</v>
      </c>
      <c r="D5428" s="2">
        <v>0.54843819444444442</v>
      </c>
      <c r="E5428" t="s">
        <v>3488</v>
      </c>
      <c r="F5428" t="s">
        <v>10</v>
      </c>
      <c r="G5428" t="s">
        <v>101</v>
      </c>
      <c r="H5428" t="s">
        <v>2024</v>
      </c>
      <c r="I5428" t="s">
        <v>29</v>
      </c>
      <c r="J5428" t="s">
        <v>29</v>
      </c>
    </row>
    <row r="5429" spans="1:10" x14ac:dyDescent="0.25">
      <c r="A5429" t="s">
        <v>5598</v>
      </c>
      <c r="B5429">
        <v>35</v>
      </c>
      <c r="C5429" s="1">
        <v>45773</v>
      </c>
      <c r="D5429" s="2">
        <v>0.35331025462962962</v>
      </c>
      <c r="E5429" t="s">
        <v>3488</v>
      </c>
      <c r="F5429" t="s">
        <v>10</v>
      </c>
      <c r="G5429" t="s">
        <v>32</v>
      </c>
      <c r="H5429" t="s">
        <v>79</v>
      </c>
      <c r="I5429" t="s">
        <v>16</v>
      </c>
      <c r="J5429" t="s">
        <v>17</v>
      </c>
    </row>
    <row r="5430" spans="1:10" x14ac:dyDescent="0.25">
      <c r="A5430" t="s">
        <v>5599</v>
      </c>
      <c r="B5430">
        <v>18</v>
      </c>
      <c r="C5430" s="1">
        <v>45642</v>
      </c>
      <c r="D5430" s="2">
        <v>0.98764994212962964</v>
      </c>
      <c r="E5430" t="s">
        <v>3488</v>
      </c>
      <c r="F5430" t="s">
        <v>10</v>
      </c>
      <c r="G5430" t="s">
        <v>19</v>
      </c>
      <c r="H5430" t="s">
        <v>800</v>
      </c>
      <c r="I5430" t="s">
        <v>109</v>
      </c>
      <c r="J5430" t="s">
        <v>14</v>
      </c>
    </row>
    <row r="5431" spans="1:10" x14ac:dyDescent="0.25">
      <c r="A5431" t="s">
        <v>5600</v>
      </c>
      <c r="B5431">
        <v>51</v>
      </c>
      <c r="C5431" s="1">
        <v>45780</v>
      </c>
      <c r="D5431" s="2">
        <v>0.34451568287037038</v>
      </c>
      <c r="E5431" t="s">
        <v>3488</v>
      </c>
      <c r="F5431" t="s">
        <v>10</v>
      </c>
      <c r="G5431" t="s">
        <v>32</v>
      </c>
      <c r="H5431" t="s">
        <v>146</v>
      </c>
      <c r="I5431" t="s">
        <v>13</v>
      </c>
      <c r="J5431" t="s">
        <v>17</v>
      </c>
    </row>
    <row r="5432" spans="1:10" x14ac:dyDescent="0.25">
      <c r="A5432" t="s">
        <v>5601</v>
      </c>
      <c r="B5432">
        <v>28</v>
      </c>
      <c r="C5432" s="1">
        <v>45820</v>
      </c>
      <c r="D5432" s="2">
        <v>0.86216836805555552</v>
      </c>
      <c r="E5432" t="s">
        <v>3488</v>
      </c>
      <c r="F5432" t="s">
        <v>10</v>
      </c>
      <c r="G5432" t="s">
        <v>27</v>
      </c>
      <c r="H5432" t="s">
        <v>131</v>
      </c>
      <c r="I5432" t="s">
        <v>16</v>
      </c>
      <c r="J5432" t="s">
        <v>17</v>
      </c>
    </row>
    <row r="5433" spans="1:10" x14ac:dyDescent="0.25">
      <c r="A5433" t="s">
        <v>5602</v>
      </c>
      <c r="B5433">
        <v>29</v>
      </c>
      <c r="C5433" s="1">
        <v>45803</v>
      </c>
      <c r="D5433" s="2">
        <v>0.80579637731481479</v>
      </c>
      <c r="E5433" t="s">
        <v>3488</v>
      </c>
      <c r="F5433" t="s">
        <v>10</v>
      </c>
      <c r="G5433" t="s">
        <v>101</v>
      </c>
      <c r="H5433" t="s">
        <v>37</v>
      </c>
      <c r="I5433" t="s">
        <v>109</v>
      </c>
      <c r="J5433" t="s">
        <v>14</v>
      </c>
    </row>
    <row r="5434" spans="1:10" x14ac:dyDescent="0.25">
      <c r="A5434" t="s">
        <v>5603</v>
      </c>
      <c r="B5434">
        <v>16</v>
      </c>
      <c r="C5434" s="1">
        <v>45806</v>
      </c>
      <c r="D5434" s="2">
        <v>0.59641329861111114</v>
      </c>
      <c r="E5434" t="s">
        <v>3488</v>
      </c>
      <c r="F5434" t="s">
        <v>10</v>
      </c>
      <c r="G5434" t="s">
        <v>27</v>
      </c>
      <c r="H5434" t="s">
        <v>20</v>
      </c>
      <c r="I5434" t="s">
        <v>13</v>
      </c>
      <c r="J5434" t="s">
        <v>21</v>
      </c>
    </row>
    <row r="5435" spans="1:10" x14ac:dyDescent="0.25">
      <c r="A5435" t="s">
        <v>5604</v>
      </c>
      <c r="B5435">
        <v>24</v>
      </c>
      <c r="C5435" s="1">
        <v>45878</v>
      </c>
      <c r="D5435" s="2">
        <v>0.84833348379629625</v>
      </c>
      <c r="E5435" t="s">
        <v>3488</v>
      </c>
      <c r="F5435" t="s">
        <v>10</v>
      </c>
      <c r="G5435" t="s">
        <v>90</v>
      </c>
      <c r="H5435" t="s">
        <v>12</v>
      </c>
      <c r="I5435" t="s">
        <v>13</v>
      </c>
      <c r="J5435" t="s">
        <v>17</v>
      </c>
    </row>
    <row r="5436" spans="1:10" x14ac:dyDescent="0.25">
      <c r="A5436" t="s">
        <v>5605</v>
      </c>
      <c r="B5436">
        <v>33</v>
      </c>
      <c r="C5436" s="1">
        <v>45488</v>
      </c>
      <c r="D5436" s="2">
        <v>0.33056193287037039</v>
      </c>
      <c r="E5436" t="s">
        <v>3488</v>
      </c>
      <c r="F5436" t="s">
        <v>46</v>
      </c>
      <c r="G5436" t="s">
        <v>148</v>
      </c>
      <c r="H5436" t="s">
        <v>1871</v>
      </c>
      <c r="I5436" t="s">
        <v>13</v>
      </c>
      <c r="J5436" t="s">
        <v>21</v>
      </c>
    </row>
    <row r="5437" spans="1:10" x14ac:dyDescent="0.25">
      <c r="A5437" t="s">
        <v>5606</v>
      </c>
      <c r="B5437">
        <v>29</v>
      </c>
      <c r="C5437" s="1">
        <v>45619</v>
      </c>
      <c r="D5437" s="2">
        <v>0.70293618055555551</v>
      </c>
      <c r="E5437" t="s">
        <v>3488</v>
      </c>
      <c r="F5437" t="s">
        <v>46</v>
      </c>
      <c r="G5437" t="s">
        <v>148</v>
      </c>
      <c r="H5437" t="s">
        <v>3187</v>
      </c>
      <c r="I5437" t="s">
        <v>16</v>
      </c>
      <c r="J5437" t="s">
        <v>21</v>
      </c>
    </row>
    <row r="5438" spans="1:10" x14ac:dyDescent="0.25">
      <c r="A5438" t="s">
        <v>5607</v>
      </c>
      <c r="B5438">
        <v>19</v>
      </c>
      <c r="C5438" s="1">
        <v>45820</v>
      </c>
      <c r="D5438" s="2">
        <v>0.87513486111111116</v>
      </c>
      <c r="E5438" t="s">
        <v>3488</v>
      </c>
      <c r="F5438" t="s">
        <v>10</v>
      </c>
      <c r="G5438" t="s">
        <v>82</v>
      </c>
      <c r="H5438" t="s">
        <v>12</v>
      </c>
      <c r="I5438" t="s">
        <v>13</v>
      </c>
      <c r="J5438" t="s">
        <v>14</v>
      </c>
    </row>
    <row r="5439" spans="1:10" x14ac:dyDescent="0.25">
      <c r="A5439" t="s">
        <v>5608</v>
      </c>
      <c r="B5439">
        <v>18</v>
      </c>
      <c r="C5439" s="1">
        <v>45667</v>
      </c>
      <c r="D5439" s="2">
        <v>0.92236156250000001</v>
      </c>
      <c r="E5439" t="s">
        <v>3488</v>
      </c>
      <c r="F5439" t="s">
        <v>10</v>
      </c>
      <c r="G5439" t="s">
        <v>19</v>
      </c>
      <c r="H5439" t="s">
        <v>20</v>
      </c>
      <c r="I5439" t="s">
        <v>109</v>
      </c>
      <c r="J5439" t="s">
        <v>21</v>
      </c>
    </row>
    <row r="5440" spans="1:10" x14ac:dyDescent="0.25">
      <c r="A5440" t="s">
        <v>5609</v>
      </c>
      <c r="B5440">
        <v>16</v>
      </c>
      <c r="C5440" s="1">
        <v>45579</v>
      </c>
      <c r="D5440" s="2">
        <v>0.39603082175925924</v>
      </c>
      <c r="E5440" t="s">
        <v>3488</v>
      </c>
      <c r="F5440" t="s">
        <v>10</v>
      </c>
      <c r="G5440" t="s">
        <v>19</v>
      </c>
      <c r="H5440" t="s">
        <v>131</v>
      </c>
      <c r="I5440" t="s">
        <v>13</v>
      </c>
      <c r="J5440" t="s">
        <v>17</v>
      </c>
    </row>
    <row r="5441" spans="1:10" x14ac:dyDescent="0.25">
      <c r="A5441" t="s">
        <v>5610</v>
      </c>
      <c r="B5441">
        <v>58</v>
      </c>
      <c r="C5441" s="1">
        <v>45761</v>
      </c>
      <c r="D5441" s="2">
        <v>0.61640258101851853</v>
      </c>
      <c r="E5441" t="s">
        <v>3488</v>
      </c>
      <c r="F5441" t="s">
        <v>10</v>
      </c>
      <c r="G5441" t="s">
        <v>32</v>
      </c>
      <c r="H5441" t="s">
        <v>146</v>
      </c>
      <c r="I5441" t="s">
        <v>13</v>
      </c>
      <c r="J5441" t="s">
        <v>17</v>
      </c>
    </row>
    <row r="5442" spans="1:10" x14ac:dyDescent="0.25">
      <c r="A5442" t="s">
        <v>5611</v>
      </c>
      <c r="B5442">
        <v>45</v>
      </c>
      <c r="C5442" s="1">
        <v>45541</v>
      </c>
      <c r="D5442" s="2">
        <v>0.61219828703703705</v>
      </c>
      <c r="E5442" t="s">
        <v>3488</v>
      </c>
      <c r="F5442" t="s">
        <v>10</v>
      </c>
      <c r="G5442" t="s">
        <v>27</v>
      </c>
      <c r="H5442" t="s">
        <v>2024</v>
      </c>
      <c r="I5442" t="s">
        <v>13</v>
      </c>
      <c r="J5442" t="s">
        <v>14</v>
      </c>
    </row>
    <row r="5443" spans="1:10" x14ac:dyDescent="0.25">
      <c r="A5443" t="s">
        <v>5612</v>
      </c>
      <c r="B5443">
        <v>18</v>
      </c>
      <c r="C5443" s="1">
        <v>45815</v>
      </c>
      <c r="D5443" s="2">
        <v>0.37002995370370373</v>
      </c>
      <c r="E5443" t="s">
        <v>3488</v>
      </c>
      <c r="F5443" t="s">
        <v>10</v>
      </c>
      <c r="G5443" t="s">
        <v>90</v>
      </c>
      <c r="H5443" t="s">
        <v>12</v>
      </c>
      <c r="I5443" t="s">
        <v>13</v>
      </c>
      <c r="J5443" t="s">
        <v>14</v>
      </c>
    </row>
    <row r="5444" spans="1:10" x14ac:dyDescent="0.25">
      <c r="A5444" t="s">
        <v>5613</v>
      </c>
      <c r="B5444">
        <v>30</v>
      </c>
      <c r="C5444" s="1">
        <v>45820</v>
      </c>
      <c r="D5444" s="2">
        <v>0.89736831018518515</v>
      </c>
      <c r="E5444" t="s">
        <v>3488</v>
      </c>
      <c r="F5444" t="s">
        <v>10</v>
      </c>
      <c r="G5444" t="s">
        <v>39</v>
      </c>
      <c r="H5444" t="s">
        <v>1623</v>
      </c>
      <c r="I5444" t="s">
        <v>13</v>
      </c>
      <c r="J5444" t="s">
        <v>17</v>
      </c>
    </row>
    <row r="5445" spans="1:10" x14ac:dyDescent="0.25">
      <c r="A5445" t="s">
        <v>5614</v>
      </c>
      <c r="B5445">
        <v>32</v>
      </c>
      <c r="C5445" s="1">
        <v>45481</v>
      </c>
      <c r="D5445" s="2">
        <v>0.31863127314814815</v>
      </c>
      <c r="E5445" t="s">
        <v>3488</v>
      </c>
      <c r="F5445" t="s">
        <v>10</v>
      </c>
      <c r="G5445" t="s">
        <v>27</v>
      </c>
      <c r="H5445" t="s">
        <v>28</v>
      </c>
      <c r="I5445" t="s">
        <v>16</v>
      </c>
      <c r="J5445" t="s">
        <v>21</v>
      </c>
    </row>
    <row r="5446" spans="1:10" x14ac:dyDescent="0.25">
      <c r="A5446" t="s">
        <v>5615</v>
      </c>
      <c r="B5446">
        <v>24</v>
      </c>
      <c r="C5446" s="1">
        <v>45773</v>
      </c>
      <c r="D5446" s="2">
        <v>0.37023640046296297</v>
      </c>
      <c r="E5446" t="s">
        <v>3488</v>
      </c>
      <c r="F5446" t="s">
        <v>10</v>
      </c>
      <c r="G5446" t="s">
        <v>19</v>
      </c>
      <c r="H5446" t="s">
        <v>146</v>
      </c>
      <c r="I5446" t="s">
        <v>16</v>
      </c>
      <c r="J5446" t="s">
        <v>17</v>
      </c>
    </row>
    <row r="5447" spans="1:10" x14ac:dyDescent="0.25">
      <c r="A5447" t="s">
        <v>5616</v>
      </c>
      <c r="B5447">
        <v>30</v>
      </c>
      <c r="C5447" s="1">
        <v>45738</v>
      </c>
      <c r="D5447" s="2">
        <v>0.4790569560185185</v>
      </c>
      <c r="E5447" t="s">
        <v>3488</v>
      </c>
      <c r="F5447" t="s">
        <v>10</v>
      </c>
      <c r="G5447" t="s">
        <v>27</v>
      </c>
      <c r="H5447" t="s">
        <v>79</v>
      </c>
      <c r="I5447" t="s">
        <v>109</v>
      </c>
      <c r="J5447" t="s">
        <v>17</v>
      </c>
    </row>
    <row r="5448" spans="1:10" x14ac:dyDescent="0.25">
      <c r="A5448" t="s">
        <v>5617</v>
      </c>
      <c r="B5448">
        <v>31</v>
      </c>
      <c r="C5448" s="1">
        <v>45534</v>
      </c>
      <c r="D5448" s="2">
        <v>0.87855618055555551</v>
      </c>
      <c r="E5448" t="s">
        <v>3488</v>
      </c>
      <c r="F5448" t="s">
        <v>10</v>
      </c>
      <c r="G5448" t="s">
        <v>27</v>
      </c>
      <c r="H5448" t="s">
        <v>1623</v>
      </c>
      <c r="I5448" t="s">
        <v>13</v>
      </c>
      <c r="J5448" t="s">
        <v>17</v>
      </c>
    </row>
    <row r="5449" spans="1:10" x14ac:dyDescent="0.25">
      <c r="A5449" t="s">
        <v>5618</v>
      </c>
      <c r="B5449">
        <v>17</v>
      </c>
      <c r="C5449" s="1">
        <v>45818</v>
      </c>
      <c r="D5449" s="2">
        <v>0.32982532407407406</v>
      </c>
      <c r="E5449" t="s">
        <v>3488</v>
      </c>
      <c r="F5449" t="s">
        <v>10</v>
      </c>
      <c r="G5449" t="s">
        <v>90</v>
      </c>
      <c r="H5449" t="s">
        <v>12</v>
      </c>
      <c r="I5449" t="s">
        <v>29</v>
      </c>
      <c r="J5449" t="s">
        <v>29</v>
      </c>
    </row>
    <row r="5450" spans="1:10" x14ac:dyDescent="0.25">
      <c r="A5450" t="s">
        <v>5619</v>
      </c>
      <c r="B5450">
        <v>22</v>
      </c>
      <c r="C5450" s="1">
        <v>45716</v>
      </c>
      <c r="D5450" s="2">
        <v>0.3423323148148148</v>
      </c>
      <c r="E5450" t="s">
        <v>3488</v>
      </c>
      <c r="F5450" t="s">
        <v>10</v>
      </c>
      <c r="G5450" t="s">
        <v>27</v>
      </c>
      <c r="H5450" t="s">
        <v>131</v>
      </c>
      <c r="I5450" t="s">
        <v>109</v>
      </c>
      <c r="J5450" t="s">
        <v>17</v>
      </c>
    </row>
    <row r="5451" spans="1:10" x14ac:dyDescent="0.25">
      <c r="A5451" t="s">
        <v>5620</v>
      </c>
      <c r="B5451">
        <v>16</v>
      </c>
      <c r="C5451" s="1">
        <v>45818</v>
      </c>
      <c r="D5451" s="2">
        <v>0.33039583333333333</v>
      </c>
      <c r="E5451" t="s">
        <v>3488</v>
      </c>
      <c r="F5451" t="s">
        <v>10</v>
      </c>
      <c r="G5451" t="s">
        <v>19</v>
      </c>
      <c r="H5451" t="s">
        <v>131</v>
      </c>
      <c r="I5451" t="s">
        <v>13</v>
      </c>
      <c r="J5451" t="s">
        <v>17</v>
      </c>
    </row>
    <row r="5452" spans="1:10" x14ac:dyDescent="0.25">
      <c r="A5452" t="s">
        <v>5621</v>
      </c>
      <c r="B5452">
        <v>17</v>
      </c>
      <c r="C5452" s="1">
        <v>45644</v>
      </c>
      <c r="D5452" s="2">
        <v>0.88109028935185185</v>
      </c>
      <c r="E5452" t="s">
        <v>3488</v>
      </c>
      <c r="F5452" t="s">
        <v>10</v>
      </c>
      <c r="G5452" t="s">
        <v>27</v>
      </c>
      <c r="H5452" t="s">
        <v>131</v>
      </c>
      <c r="I5452" t="s">
        <v>16</v>
      </c>
      <c r="J5452" t="s">
        <v>21</v>
      </c>
    </row>
    <row r="5453" spans="1:10" x14ac:dyDescent="0.25">
      <c r="A5453" t="s">
        <v>5622</v>
      </c>
      <c r="B5453">
        <v>19</v>
      </c>
      <c r="C5453" s="1">
        <v>45822</v>
      </c>
      <c r="D5453" s="2">
        <v>0.36445776620370368</v>
      </c>
      <c r="E5453" t="s">
        <v>3488</v>
      </c>
      <c r="F5453" t="s">
        <v>10</v>
      </c>
      <c r="G5453" t="s">
        <v>27</v>
      </c>
      <c r="H5453" t="s">
        <v>37</v>
      </c>
      <c r="I5453" t="s">
        <v>16</v>
      </c>
      <c r="J5453" t="s">
        <v>17</v>
      </c>
    </row>
    <row r="5454" spans="1:10" x14ac:dyDescent="0.25">
      <c r="A5454" t="s">
        <v>5623</v>
      </c>
      <c r="B5454">
        <v>55</v>
      </c>
      <c r="C5454" s="1">
        <v>45449</v>
      </c>
      <c r="D5454" s="2">
        <v>0.82531868055555557</v>
      </c>
      <c r="E5454" t="s">
        <v>3488</v>
      </c>
      <c r="F5454" t="s">
        <v>10</v>
      </c>
      <c r="G5454" t="s">
        <v>27</v>
      </c>
      <c r="H5454" t="s">
        <v>37</v>
      </c>
      <c r="I5454" t="s">
        <v>13</v>
      </c>
      <c r="J5454" t="s">
        <v>21</v>
      </c>
    </row>
    <row r="5455" spans="1:10" x14ac:dyDescent="0.25">
      <c r="A5455" t="s">
        <v>5624</v>
      </c>
      <c r="B5455">
        <v>20</v>
      </c>
      <c r="C5455" s="1">
        <v>45802</v>
      </c>
      <c r="D5455" s="2">
        <v>0.80580450231481482</v>
      </c>
      <c r="E5455" t="s">
        <v>3488</v>
      </c>
      <c r="F5455" t="s">
        <v>10</v>
      </c>
      <c r="G5455" t="s">
        <v>318</v>
      </c>
      <c r="H5455" t="s">
        <v>12</v>
      </c>
      <c r="I5455" t="s">
        <v>16</v>
      </c>
      <c r="J5455" t="s">
        <v>17</v>
      </c>
    </row>
    <row r="5456" spans="1:10" x14ac:dyDescent="0.25">
      <c r="A5456" t="s">
        <v>5625</v>
      </c>
      <c r="B5456">
        <v>30</v>
      </c>
      <c r="C5456" s="1">
        <v>45690</v>
      </c>
      <c r="D5456" s="2">
        <v>0.66286622685185181</v>
      </c>
      <c r="E5456" t="s">
        <v>3488</v>
      </c>
      <c r="F5456" t="s">
        <v>10</v>
      </c>
      <c r="G5456" t="s">
        <v>70</v>
      </c>
      <c r="H5456" t="s">
        <v>37</v>
      </c>
      <c r="I5456" t="s">
        <v>13</v>
      </c>
      <c r="J5456" t="s">
        <v>17</v>
      </c>
    </row>
    <row r="5457" spans="1:10" x14ac:dyDescent="0.25">
      <c r="A5457" t="s">
        <v>5626</v>
      </c>
      <c r="B5457">
        <v>24</v>
      </c>
      <c r="C5457" s="1">
        <v>45821</v>
      </c>
      <c r="D5457" s="2">
        <v>0.77690135416666661</v>
      </c>
      <c r="E5457" t="s">
        <v>3488</v>
      </c>
      <c r="F5457" t="s">
        <v>10</v>
      </c>
      <c r="G5457" t="s">
        <v>39</v>
      </c>
      <c r="H5457" t="s">
        <v>1623</v>
      </c>
      <c r="I5457" t="s">
        <v>16</v>
      </c>
      <c r="J5457" t="s">
        <v>17</v>
      </c>
    </row>
    <row r="5458" spans="1:10" x14ac:dyDescent="0.25">
      <c r="A5458" t="s">
        <v>5627</v>
      </c>
      <c r="B5458">
        <v>20</v>
      </c>
      <c r="C5458" s="1">
        <v>45816</v>
      </c>
      <c r="D5458" s="2">
        <v>0.8332593981481482</v>
      </c>
      <c r="E5458" t="s">
        <v>3488</v>
      </c>
      <c r="F5458" t="s">
        <v>10</v>
      </c>
      <c r="G5458" t="s">
        <v>318</v>
      </c>
      <c r="H5458" t="s">
        <v>12</v>
      </c>
      <c r="I5458" t="s">
        <v>13</v>
      </c>
      <c r="J5458" t="s">
        <v>21</v>
      </c>
    </row>
    <row r="5459" spans="1:10" x14ac:dyDescent="0.25">
      <c r="A5459" t="s">
        <v>5628</v>
      </c>
      <c r="B5459">
        <v>21</v>
      </c>
      <c r="C5459" s="1">
        <v>45814</v>
      </c>
      <c r="D5459" s="2">
        <v>0.81487716435185187</v>
      </c>
      <c r="E5459" t="s">
        <v>3488</v>
      </c>
      <c r="F5459" t="s">
        <v>10</v>
      </c>
      <c r="G5459" t="s">
        <v>179</v>
      </c>
      <c r="H5459" t="s">
        <v>2024</v>
      </c>
      <c r="I5459" t="s">
        <v>13</v>
      </c>
      <c r="J5459" t="s">
        <v>14</v>
      </c>
    </row>
    <row r="5460" spans="1:10" x14ac:dyDescent="0.25">
      <c r="A5460" t="s">
        <v>5629</v>
      </c>
      <c r="B5460">
        <v>54</v>
      </c>
      <c r="C5460" s="1">
        <v>45811</v>
      </c>
      <c r="D5460" s="2">
        <v>0.69256054398148148</v>
      </c>
      <c r="E5460" t="s">
        <v>3488</v>
      </c>
      <c r="F5460" t="s">
        <v>10</v>
      </c>
      <c r="G5460" t="s">
        <v>39</v>
      </c>
      <c r="H5460" t="s">
        <v>37</v>
      </c>
      <c r="I5460" t="s">
        <v>13</v>
      </c>
      <c r="J5460" t="s">
        <v>21</v>
      </c>
    </row>
    <row r="5461" spans="1:10" x14ac:dyDescent="0.25">
      <c r="A5461" t="s">
        <v>5630</v>
      </c>
      <c r="B5461">
        <v>28</v>
      </c>
      <c r="C5461" s="1">
        <v>45619</v>
      </c>
      <c r="D5461" s="2">
        <v>0.6346540277777778</v>
      </c>
      <c r="E5461" t="s">
        <v>3488</v>
      </c>
      <c r="F5461" t="s">
        <v>10</v>
      </c>
      <c r="G5461" t="s">
        <v>101</v>
      </c>
      <c r="H5461" t="s">
        <v>79</v>
      </c>
      <c r="I5461" t="s">
        <v>16</v>
      </c>
      <c r="J5461" t="s">
        <v>21</v>
      </c>
    </row>
    <row r="5462" spans="1:10" x14ac:dyDescent="0.25">
      <c r="A5462" t="s">
        <v>5631</v>
      </c>
      <c r="B5462">
        <v>50</v>
      </c>
      <c r="C5462" s="1">
        <v>45632</v>
      </c>
      <c r="D5462" s="2">
        <v>0.86774275462962958</v>
      </c>
      <c r="E5462" t="s">
        <v>3488</v>
      </c>
      <c r="F5462" t="s">
        <v>10</v>
      </c>
      <c r="G5462" t="s">
        <v>179</v>
      </c>
      <c r="H5462" t="s">
        <v>37</v>
      </c>
      <c r="I5462" t="s">
        <v>13</v>
      </c>
      <c r="J5462" t="s">
        <v>14</v>
      </c>
    </row>
    <row r="5463" spans="1:10" x14ac:dyDescent="0.25">
      <c r="A5463" t="s">
        <v>5632</v>
      </c>
      <c r="B5463">
        <v>41</v>
      </c>
      <c r="C5463" s="1">
        <v>45814</v>
      </c>
      <c r="D5463" s="2">
        <v>0.81833025462962961</v>
      </c>
      <c r="E5463" t="s">
        <v>3488</v>
      </c>
      <c r="F5463" t="s">
        <v>10</v>
      </c>
      <c r="G5463" t="s">
        <v>32</v>
      </c>
      <c r="H5463" t="s">
        <v>2024</v>
      </c>
      <c r="I5463" t="s">
        <v>13</v>
      </c>
      <c r="J5463" t="s">
        <v>14</v>
      </c>
    </row>
    <row r="5464" spans="1:10" x14ac:dyDescent="0.25">
      <c r="A5464" t="s">
        <v>5633</v>
      </c>
      <c r="B5464">
        <v>45</v>
      </c>
      <c r="C5464" s="1">
        <v>45555</v>
      </c>
      <c r="D5464" s="2">
        <v>0.84094944444444442</v>
      </c>
      <c r="E5464" t="s">
        <v>3488</v>
      </c>
      <c r="F5464" t="s">
        <v>10</v>
      </c>
      <c r="G5464" t="s">
        <v>179</v>
      </c>
      <c r="H5464" t="s">
        <v>37</v>
      </c>
      <c r="I5464" t="s">
        <v>13</v>
      </c>
      <c r="J5464" t="s">
        <v>21</v>
      </c>
    </row>
    <row r="5465" spans="1:10" x14ac:dyDescent="0.25">
      <c r="A5465" t="s">
        <v>5634</v>
      </c>
      <c r="B5465">
        <v>19</v>
      </c>
      <c r="C5465" s="1">
        <v>45521</v>
      </c>
      <c r="D5465" s="2">
        <v>0.42470021990740742</v>
      </c>
      <c r="E5465" t="s">
        <v>3488</v>
      </c>
      <c r="F5465" t="s">
        <v>10</v>
      </c>
      <c r="G5465" t="s">
        <v>39</v>
      </c>
      <c r="H5465" t="s">
        <v>146</v>
      </c>
      <c r="I5465" t="s">
        <v>13</v>
      </c>
      <c r="J5465" t="s">
        <v>17</v>
      </c>
    </row>
    <row r="5466" spans="1:10" x14ac:dyDescent="0.25">
      <c r="A5466" t="s">
        <v>5635</v>
      </c>
      <c r="B5466">
        <v>18</v>
      </c>
      <c r="C5466" s="1">
        <v>45823</v>
      </c>
      <c r="D5466" s="2">
        <v>0.50215170138888887</v>
      </c>
      <c r="E5466" t="s">
        <v>3488</v>
      </c>
      <c r="F5466" t="s">
        <v>10</v>
      </c>
      <c r="G5466" t="s">
        <v>19</v>
      </c>
      <c r="H5466" t="s">
        <v>28</v>
      </c>
      <c r="I5466" t="s">
        <v>13</v>
      </c>
      <c r="J5466" t="s">
        <v>17</v>
      </c>
    </row>
    <row r="5467" spans="1:10" x14ac:dyDescent="0.25">
      <c r="A5467" t="s">
        <v>5636</v>
      </c>
      <c r="B5467">
        <v>25</v>
      </c>
      <c r="C5467" s="1">
        <v>45823</v>
      </c>
      <c r="D5467" s="2">
        <v>0.8694824884259259</v>
      </c>
      <c r="E5467" t="s">
        <v>3488</v>
      </c>
      <c r="F5467" t="s">
        <v>10</v>
      </c>
      <c r="G5467" t="s">
        <v>19</v>
      </c>
      <c r="H5467" t="s">
        <v>146</v>
      </c>
      <c r="I5467" t="s">
        <v>16</v>
      </c>
      <c r="J5467" t="s">
        <v>17</v>
      </c>
    </row>
    <row r="5468" spans="1:10" x14ac:dyDescent="0.25">
      <c r="A5468" t="s">
        <v>5637</v>
      </c>
      <c r="B5468">
        <v>18</v>
      </c>
      <c r="C5468" s="1">
        <v>45676</v>
      </c>
      <c r="D5468" s="2">
        <v>0.59620657407407407</v>
      </c>
      <c r="E5468" t="s">
        <v>3488</v>
      </c>
      <c r="F5468" t="s">
        <v>10</v>
      </c>
      <c r="G5468" t="s">
        <v>19</v>
      </c>
      <c r="H5468" t="s">
        <v>146</v>
      </c>
      <c r="I5468" t="s">
        <v>16</v>
      </c>
      <c r="J5468" t="s">
        <v>17</v>
      </c>
    </row>
    <row r="5469" spans="1:10" x14ac:dyDescent="0.25">
      <c r="A5469" t="s">
        <v>5638</v>
      </c>
      <c r="B5469">
        <v>17</v>
      </c>
      <c r="C5469" s="1">
        <v>45814</v>
      </c>
      <c r="D5469" s="2">
        <v>0.85796697916666664</v>
      </c>
      <c r="E5469" t="s">
        <v>3488</v>
      </c>
      <c r="F5469" t="s">
        <v>10</v>
      </c>
      <c r="G5469" t="s">
        <v>101</v>
      </c>
      <c r="H5469" t="s">
        <v>1623</v>
      </c>
      <c r="I5469" t="s">
        <v>16</v>
      </c>
      <c r="J5469" t="s">
        <v>17</v>
      </c>
    </row>
    <row r="5470" spans="1:10" x14ac:dyDescent="0.25">
      <c r="A5470" t="s">
        <v>5639</v>
      </c>
      <c r="B5470">
        <v>33</v>
      </c>
      <c r="C5470" s="1">
        <v>45823</v>
      </c>
      <c r="D5470" s="2">
        <v>0.60524122685185189</v>
      </c>
      <c r="E5470" t="s">
        <v>3488</v>
      </c>
      <c r="F5470" t="s">
        <v>10</v>
      </c>
      <c r="G5470" t="s">
        <v>82</v>
      </c>
      <c r="H5470" t="s">
        <v>12</v>
      </c>
      <c r="I5470" t="s">
        <v>13</v>
      </c>
      <c r="J5470" t="s">
        <v>21</v>
      </c>
    </row>
    <row r="5471" spans="1:10" x14ac:dyDescent="0.25">
      <c r="A5471" t="s">
        <v>5640</v>
      </c>
      <c r="B5471">
        <v>18</v>
      </c>
      <c r="C5471" s="1">
        <v>45726</v>
      </c>
      <c r="D5471" s="2">
        <v>0.86221611111111107</v>
      </c>
      <c r="E5471" t="s">
        <v>3488</v>
      </c>
      <c r="F5471" t="s">
        <v>10</v>
      </c>
      <c r="G5471" t="s">
        <v>32</v>
      </c>
      <c r="H5471" t="s">
        <v>37</v>
      </c>
      <c r="I5471" t="s">
        <v>16</v>
      </c>
      <c r="J5471" t="s">
        <v>21</v>
      </c>
    </row>
    <row r="5472" spans="1:10" x14ac:dyDescent="0.25">
      <c r="A5472" t="s">
        <v>5641</v>
      </c>
      <c r="B5472">
        <v>28</v>
      </c>
      <c r="C5472" s="1">
        <v>45814</v>
      </c>
      <c r="D5472" s="2">
        <v>0.86108980324074069</v>
      </c>
      <c r="E5472" t="s">
        <v>3488</v>
      </c>
      <c r="F5472" t="s">
        <v>10</v>
      </c>
      <c r="G5472" t="s">
        <v>39</v>
      </c>
      <c r="H5472" t="s">
        <v>2024</v>
      </c>
      <c r="I5472" t="s">
        <v>29</v>
      </c>
      <c r="J5472" t="s">
        <v>29</v>
      </c>
    </row>
    <row r="5473" spans="1:10" x14ac:dyDescent="0.25">
      <c r="A5473" t="s">
        <v>5642</v>
      </c>
      <c r="B5473">
        <v>28</v>
      </c>
      <c r="C5473" s="1">
        <v>45867</v>
      </c>
      <c r="D5473" s="2">
        <v>0.84025743055555557</v>
      </c>
      <c r="E5473" t="s">
        <v>3488</v>
      </c>
      <c r="F5473" t="s">
        <v>10</v>
      </c>
      <c r="G5473" t="s">
        <v>318</v>
      </c>
      <c r="H5473" t="s">
        <v>12</v>
      </c>
      <c r="I5473" t="s">
        <v>29</v>
      </c>
      <c r="J5473" t="s">
        <v>29</v>
      </c>
    </row>
    <row r="5474" spans="1:10" x14ac:dyDescent="0.25">
      <c r="A5474" t="s">
        <v>5643</v>
      </c>
      <c r="B5474">
        <v>37</v>
      </c>
      <c r="C5474" s="1">
        <v>45818</v>
      </c>
      <c r="D5474" s="2">
        <v>0.36670887731481483</v>
      </c>
      <c r="E5474" t="s">
        <v>3488</v>
      </c>
      <c r="F5474" t="s">
        <v>10</v>
      </c>
      <c r="G5474" t="s">
        <v>19</v>
      </c>
      <c r="H5474" t="s">
        <v>37</v>
      </c>
      <c r="I5474" t="s">
        <v>13</v>
      </c>
      <c r="J5474" t="s">
        <v>21</v>
      </c>
    </row>
    <row r="5475" spans="1:10" x14ac:dyDescent="0.25">
      <c r="A5475" t="s">
        <v>5644</v>
      </c>
      <c r="B5475">
        <v>32</v>
      </c>
      <c r="C5475" s="1">
        <v>45503</v>
      </c>
      <c r="D5475" s="2">
        <v>0.61939719907407409</v>
      </c>
      <c r="E5475" t="s">
        <v>3488</v>
      </c>
      <c r="F5475" t="s">
        <v>10</v>
      </c>
      <c r="G5475" t="s">
        <v>19</v>
      </c>
      <c r="H5475" t="s">
        <v>2024</v>
      </c>
      <c r="I5475" t="s">
        <v>13</v>
      </c>
      <c r="J5475" t="s">
        <v>21</v>
      </c>
    </row>
    <row r="5476" spans="1:10" x14ac:dyDescent="0.25">
      <c r="A5476" t="s">
        <v>5645</v>
      </c>
      <c r="B5476">
        <v>19</v>
      </c>
      <c r="C5476" s="1">
        <v>45630</v>
      </c>
      <c r="D5476" s="2">
        <v>0.57703885416666667</v>
      </c>
      <c r="E5476" t="s">
        <v>3488</v>
      </c>
      <c r="F5476" t="s">
        <v>10</v>
      </c>
      <c r="G5476" t="s">
        <v>27</v>
      </c>
      <c r="H5476" t="s">
        <v>20</v>
      </c>
      <c r="I5476" t="s">
        <v>16</v>
      </c>
      <c r="J5476" t="s">
        <v>21</v>
      </c>
    </row>
    <row r="5477" spans="1:10" x14ac:dyDescent="0.25">
      <c r="A5477" t="s">
        <v>5646</v>
      </c>
      <c r="B5477">
        <v>30</v>
      </c>
      <c r="C5477" s="1">
        <v>45766</v>
      </c>
      <c r="D5477" s="2">
        <v>0.81468396990740743</v>
      </c>
      <c r="E5477" t="s">
        <v>3488</v>
      </c>
      <c r="F5477" t="s">
        <v>10</v>
      </c>
      <c r="G5477" t="s">
        <v>19</v>
      </c>
      <c r="H5477" t="s">
        <v>37</v>
      </c>
      <c r="I5477" t="s">
        <v>13</v>
      </c>
      <c r="J5477" t="s">
        <v>17</v>
      </c>
    </row>
    <row r="5478" spans="1:10" x14ac:dyDescent="0.25">
      <c r="A5478" t="s">
        <v>5647</v>
      </c>
      <c r="B5478">
        <v>30</v>
      </c>
      <c r="C5478" s="1">
        <v>45818</v>
      </c>
      <c r="D5478" s="2">
        <v>0.38243362268518516</v>
      </c>
      <c r="E5478" t="s">
        <v>3488</v>
      </c>
      <c r="F5478" t="s">
        <v>10</v>
      </c>
      <c r="G5478" t="s">
        <v>19</v>
      </c>
      <c r="H5478" t="s">
        <v>20</v>
      </c>
      <c r="I5478" t="s">
        <v>13</v>
      </c>
      <c r="J5478" t="s">
        <v>14</v>
      </c>
    </row>
    <row r="5479" spans="1:10" x14ac:dyDescent="0.25">
      <c r="A5479" t="s">
        <v>5648</v>
      </c>
      <c r="B5479">
        <v>20</v>
      </c>
      <c r="C5479" s="1">
        <v>45693</v>
      </c>
      <c r="D5479" s="2">
        <v>3.2153518518518519E-2</v>
      </c>
      <c r="E5479" t="s">
        <v>3488</v>
      </c>
      <c r="F5479" t="s">
        <v>10</v>
      </c>
      <c r="G5479" t="s">
        <v>39</v>
      </c>
      <c r="H5479" t="s">
        <v>37</v>
      </c>
      <c r="I5479" t="s">
        <v>13</v>
      </c>
      <c r="J5479" t="s">
        <v>17</v>
      </c>
    </row>
    <row r="5480" spans="1:10" x14ac:dyDescent="0.25">
      <c r="A5480" t="s">
        <v>5649</v>
      </c>
      <c r="B5480">
        <v>20</v>
      </c>
      <c r="C5480" s="1">
        <v>45688</v>
      </c>
      <c r="D5480" s="2">
        <v>0.88718166666666665</v>
      </c>
      <c r="E5480" t="s">
        <v>3488</v>
      </c>
      <c r="F5480" t="s">
        <v>10</v>
      </c>
      <c r="G5480" t="s">
        <v>39</v>
      </c>
      <c r="H5480" t="s">
        <v>28</v>
      </c>
      <c r="I5480" t="s">
        <v>16</v>
      </c>
      <c r="J5480" t="s">
        <v>21</v>
      </c>
    </row>
    <row r="5481" spans="1:10" x14ac:dyDescent="0.25">
      <c r="A5481" t="s">
        <v>5650</v>
      </c>
      <c r="B5481">
        <v>15</v>
      </c>
      <c r="C5481" s="1">
        <v>45528</v>
      </c>
      <c r="D5481" s="2">
        <v>0.32850365740740739</v>
      </c>
      <c r="E5481" t="s">
        <v>3488</v>
      </c>
      <c r="F5481" t="s">
        <v>10</v>
      </c>
      <c r="G5481" t="s">
        <v>101</v>
      </c>
      <c r="H5481" t="s">
        <v>1623</v>
      </c>
      <c r="I5481" t="s">
        <v>16</v>
      </c>
      <c r="J5481" t="s">
        <v>14</v>
      </c>
    </row>
    <row r="5482" spans="1:10" x14ac:dyDescent="0.25">
      <c r="A5482" t="s">
        <v>5651</v>
      </c>
      <c r="B5482">
        <v>17</v>
      </c>
      <c r="C5482" s="1">
        <v>45819</v>
      </c>
      <c r="D5482" s="2">
        <v>0.42453428240740743</v>
      </c>
      <c r="E5482" t="s">
        <v>3488</v>
      </c>
      <c r="F5482" t="s">
        <v>10</v>
      </c>
      <c r="G5482" t="s">
        <v>90</v>
      </c>
      <c r="H5482" t="s">
        <v>12</v>
      </c>
      <c r="I5482" t="s">
        <v>29</v>
      </c>
      <c r="J5482" t="s">
        <v>29</v>
      </c>
    </row>
    <row r="5483" spans="1:10" x14ac:dyDescent="0.25">
      <c r="A5483" t="s">
        <v>5652</v>
      </c>
      <c r="B5483">
        <v>26</v>
      </c>
      <c r="C5483" s="1">
        <v>45654</v>
      </c>
      <c r="D5483" s="2">
        <v>0.85513366898148147</v>
      </c>
      <c r="E5483" t="s">
        <v>3488</v>
      </c>
      <c r="F5483" t="s">
        <v>10</v>
      </c>
      <c r="G5483" t="s">
        <v>101</v>
      </c>
      <c r="H5483" t="s">
        <v>37</v>
      </c>
      <c r="I5483" t="s">
        <v>13</v>
      </c>
      <c r="J5483" t="s">
        <v>14</v>
      </c>
    </row>
    <row r="5484" spans="1:10" x14ac:dyDescent="0.25">
      <c r="A5484" t="s">
        <v>5653</v>
      </c>
      <c r="B5484">
        <v>18</v>
      </c>
      <c r="C5484" s="1">
        <v>45819</v>
      </c>
      <c r="D5484" s="2">
        <v>0.42531103009259258</v>
      </c>
      <c r="E5484" t="s">
        <v>3488</v>
      </c>
      <c r="F5484" t="s">
        <v>10</v>
      </c>
      <c r="G5484" t="s">
        <v>76</v>
      </c>
      <c r="H5484" t="s">
        <v>12</v>
      </c>
      <c r="I5484" t="s">
        <v>29</v>
      </c>
      <c r="J5484" t="s">
        <v>29</v>
      </c>
    </row>
    <row r="5485" spans="1:10" x14ac:dyDescent="0.25">
      <c r="A5485" t="s">
        <v>5654</v>
      </c>
      <c r="B5485">
        <v>26</v>
      </c>
      <c r="C5485" s="1">
        <v>45811</v>
      </c>
      <c r="D5485" s="2">
        <v>0.75541209490740746</v>
      </c>
      <c r="E5485" t="s">
        <v>3488</v>
      </c>
      <c r="F5485" t="s">
        <v>10</v>
      </c>
      <c r="G5485" t="s">
        <v>32</v>
      </c>
      <c r="H5485" t="s">
        <v>1623</v>
      </c>
      <c r="I5485" t="s">
        <v>29</v>
      </c>
      <c r="J5485" t="s">
        <v>29</v>
      </c>
    </row>
    <row r="5486" spans="1:10" x14ac:dyDescent="0.25">
      <c r="A5486" t="s">
        <v>5655</v>
      </c>
      <c r="B5486">
        <v>28</v>
      </c>
      <c r="C5486" s="1">
        <v>45813</v>
      </c>
      <c r="D5486" s="2">
        <v>0.40686876157407409</v>
      </c>
      <c r="E5486" t="s">
        <v>3488</v>
      </c>
      <c r="F5486" t="s">
        <v>10</v>
      </c>
      <c r="G5486" t="s">
        <v>27</v>
      </c>
      <c r="H5486" t="s">
        <v>28</v>
      </c>
      <c r="I5486" t="s">
        <v>16</v>
      </c>
      <c r="J5486" t="s">
        <v>21</v>
      </c>
    </row>
    <row r="5487" spans="1:10" x14ac:dyDescent="0.25">
      <c r="A5487" t="s">
        <v>5656</v>
      </c>
      <c r="B5487">
        <v>41</v>
      </c>
      <c r="C5487" s="1">
        <v>45821</v>
      </c>
      <c r="D5487" s="2">
        <v>0.86693603009259257</v>
      </c>
      <c r="E5487" t="s">
        <v>3488</v>
      </c>
      <c r="F5487" t="s">
        <v>10</v>
      </c>
      <c r="G5487" t="s">
        <v>27</v>
      </c>
      <c r="H5487" t="s">
        <v>1623</v>
      </c>
      <c r="I5487" t="s">
        <v>16</v>
      </c>
      <c r="J5487" t="s">
        <v>21</v>
      </c>
    </row>
    <row r="5488" spans="1:10" x14ac:dyDescent="0.25">
      <c r="A5488" t="s">
        <v>5657</v>
      </c>
      <c r="B5488">
        <v>26</v>
      </c>
      <c r="C5488" s="1">
        <v>45812</v>
      </c>
      <c r="D5488" s="2">
        <v>0.39062604166666665</v>
      </c>
      <c r="E5488" t="s">
        <v>3488</v>
      </c>
      <c r="F5488" t="s">
        <v>10</v>
      </c>
      <c r="G5488" t="s">
        <v>90</v>
      </c>
      <c r="H5488" t="s">
        <v>12</v>
      </c>
      <c r="I5488" t="s">
        <v>29</v>
      </c>
      <c r="J5488" t="s">
        <v>29</v>
      </c>
    </row>
    <row r="5489" spans="1:10" x14ac:dyDescent="0.25">
      <c r="A5489" t="s">
        <v>5658</v>
      </c>
      <c r="B5489">
        <v>19</v>
      </c>
      <c r="C5489" s="1">
        <v>45726</v>
      </c>
      <c r="D5489" s="2">
        <v>0.84175174768518524</v>
      </c>
      <c r="E5489" t="s">
        <v>3488</v>
      </c>
      <c r="F5489" t="s">
        <v>10</v>
      </c>
      <c r="G5489" t="s">
        <v>179</v>
      </c>
      <c r="H5489" t="s">
        <v>37</v>
      </c>
      <c r="I5489" t="s">
        <v>16</v>
      </c>
      <c r="J5489" t="s">
        <v>14</v>
      </c>
    </row>
    <row r="5490" spans="1:10" x14ac:dyDescent="0.25">
      <c r="A5490" t="s">
        <v>5659</v>
      </c>
      <c r="B5490">
        <v>29</v>
      </c>
      <c r="C5490" s="1">
        <v>45609</v>
      </c>
      <c r="D5490" s="2">
        <v>0.83193215277777777</v>
      </c>
      <c r="E5490" t="s">
        <v>3488</v>
      </c>
      <c r="F5490" t="s">
        <v>10</v>
      </c>
      <c r="G5490" t="s">
        <v>27</v>
      </c>
      <c r="H5490" t="s">
        <v>1623</v>
      </c>
      <c r="I5490" t="s">
        <v>16</v>
      </c>
      <c r="J5490" t="s">
        <v>21</v>
      </c>
    </row>
    <row r="5491" spans="1:10" x14ac:dyDescent="0.25">
      <c r="A5491" t="s">
        <v>5660</v>
      </c>
      <c r="B5491">
        <v>100</v>
      </c>
      <c r="C5491" s="1">
        <v>45815</v>
      </c>
      <c r="D5491" s="2">
        <v>0.84622439814814809</v>
      </c>
      <c r="E5491" t="s">
        <v>3488</v>
      </c>
      <c r="F5491" t="s">
        <v>10</v>
      </c>
      <c r="G5491" t="s">
        <v>27</v>
      </c>
      <c r="H5491" t="s">
        <v>37</v>
      </c>
      <c r="I5491" t="s">
        <v>13</v>
      </c>
      <c r="J5491" t="s">
        <v>14</v>
      </c>
    </row>
    <row r="5492" spans="1:10" x14ac:dyDescent="0.25">
      <c r="A5492" t="s">
        <v>5661</v>
      </c>
      <c r="B5492">
        <v>19</v>
      </c>
      <c r="C5492" s="1">
        <v>45821</v>
      </c>
      <c r="D5492" s="2">
        <v>0.92282291666666671</v>
      </c>
      <c r="E5492" t="s">
        <v>3488</v>
      </c>
      <c r="F5492" t="s">
        <v>10</v>
      </c>
      <c r="G5492" t="s">
        <v>82</v>
      </c>
      <c r="H5492" t="s">
        <v>12</v>
      </c>
      <c r="I5492" t="s">
        <v>29</v>
      </c>
      <c r="J5492" t="s">
        <v>29</v>
      </c>
    </row>
    <row r="5493" spans="1:10" x14ac:dyDescent="0.25">
      <c r="A5493" t="s">
        <v>5662</v>
      </c>
      <c r="B5493">
        <v>18</v>
      </c>
      <c r="C5493" s="1">
        <v>45817</v>
      </c>
      <c r="D5493" s="2">
        <v>0.38299202546296296</v>
      </c>
      <c r="E5493" t="s">
        <v>3488</v>
      </c>
      <c r="F5493" t="s">
        <v>10</v>
      </c>
      <c r="G5493" t="s">
        <v>39</v>
      </c>
      <c r="H5493" t="s">
        <v>2024</v>
      </c>
      <c r="I5493" t="s">
        <v>29</v>
      </c>
      <c r="J5493" t="s">
        <v>29</v>
      </c>
    </row>
    <row r="5494" spans="1:10" x14ac:dyDescent="0.25">
      <c r="A5494" t="s">
        <v>5663</v>
      </c>
      <c r="B5494">
        <v>40</v>
      </c>
      <c r="C5494" s="1">
        <v>45822</v>
      </c>
      <c r="D5494" s="2">
        <v>0.64456033564814819</v>
      </c>
      <c r="E5494" t="s">
        <v>3488</v>
      </c>
      <c r="F5494" t="s">
        <v>10</v>
      </c>
      <c r="G5494" t="s">
        <v>101</v>
      </c>
      <c r="H5494" t="s">
        <v>20</v>
      </c>
      <c r="I5494" t="s">
        <v>16</v>
      </c>
      <c r="J5494" t="s">
        <v>17</v>
      </c>
    </row>
    <row r="5495" spans="1:10" x14ac:dyDescent="0.25">
      <c r="A5495" t="s">
        <v>5664</v>
      </c>
      <c r="B5495">
        <v>37</v>
      </c>
      <c r="C5495" s="1">
        <v>45817</v>
      </c>
      <c r="D5495" s="2">
        <v>0.55860543981481481</v>
      </c>
      <c r="E5495" t="s">
        <v>3488</v>
      </c>
      <c r="F5495" t="s">
        <v>10</v>
      </c>
      <c r="G5495" t="s">
        <v>27</v>
      </c>
      <c r="H5495" t="s">
        <v>146</v>
      </c>
      <c r="I5495" t="s">
        <v>13</v>
      </c>
      <c r="J5495" t="s">
        <v>14</v>
      </c>
    </row>
    <row r="5496" spans="1:10" x14ac:dyDescent="0.25">
      <c r="A5496" t="s">
        <v>5665</v>
      </c>
      <c r="B5496">
        <v>18</v>
      </c>
      <c r="C5496" s="1">
        <v>45433</v>
      </c>
      <c r="D5496" s="2">
        <v>0.51285777777777775</v>
      </c>
      <c r="E5496" t="s">
        <v>3488</v>
      </c>
      <c r="F5496" t="s">
        <v>10</v>
      </c>
      <c r="G5496" t="s">
        <v>27</v>
      </c>
      <c r="H5496" t="s">
        <v>28</v>
      </c>
      <c r="I5496" t="s">
        <v>16</v>
      </c>
      <c r="J5496" t="s">
        <v>17</v>
      </c>
    </row>
    <row r="5497" spans="1:10" x14ac:dyDescent="0.25">
      <c r="A5497" t="s">
        <v>5666</v>
      </c>
      <c r="B5497">
        <v>34</v>
      </c>
      <c r="C5497" s="1">
        <v>45721</v>
      </c>
      <c r="D5497" s="2">
        <v>0.82634549768518517</v>
      </c>
      <c r="E5497" t="s">
        <v>3488</v>
      </c>
      <c r="F5497" t="s">
        <v>10</v>
      </c>
      <c r="G5497" t="s">
        <v>19</v>
      </c>
      <c r="H5497" t="s">
        <v>28</v>
      </c>
      <c r="I5497" t="s">
        <v>13</v>
      </c>
      <c r="J5497" t="s">
        <v>17</v>
      </c>
    </row>
    <row r="5498" spans="1:10" x14ac:dyDescent="0.25">
      <c r="A5498" t="s">
        <v>5667</v>
      </c>
      <c r="B5498">
        <v>19</v>
      </c>
      <c r="C5498" s="1">
        <v>45641</v>
      </c>
      <c r="D5498" s="2">
        <v>0.90091928240740737</v>
      </c>
      <c r="E5498" t="s">
        <v>3488</v>
      </c>
      <c r="F5498" t="s">
        <v>10</v>
      </c>
      <c r="G5498" t="s">
        <v>101</v>
      </c>
      <c r="H5498" t="s">
        <v>800</v>
      </c>
      <c r="I5498" t="s">
        <v>16</v>
      </c>
      <c r="J5498" t="s">
        <v>14</v>
      </c>
    </row>
    <row r="5499" spans="1:10" x14ac:dyDescent="0.25">
      <c r="A5499" t="s">
        <v>5668</v>
      </c>
      <c r="B5499">
        <v>20</v>
      </c>
      <c r="C5499" s="1">
        <v>45830</v>
      </c>
      <c r="D5499" s="2">
        <v>0.81439614583333331</v>
      </c>
      <c r="E5499" t="s">
        <v>3488</v>
      </c>
      <c r="F5499" t="s">
        <v>10</v>
      </c>
      <c r="G5499" t="s">
        <v>318</v>
      </c>
      <c r="H5499" t="s">
        <v>12</v>
      </c>
      <c r="I5499" t="s">
        <v>16</v>
      </c>
      <c r="J5499" t="s">
        <v>21</v>
      </c>
    </row>
    <row r="5500" spans="1:10" x14ac:dyDescent="0.25">
      <c r="A5500" t="s">
        <v>5669</v>
      </c>
      <c r="B5500">
        <v>19</v>
      </c>
      <c r="C5500" s="1">
        <v>45834</v>
      </c>
      <c r="D5500" s="2">
        <v>8.5753414351851853E-2</v>
      </c>
      <c r="E5500" t="s">
        <v>3488</v>
      </c>
      <c r="F5500" t="s">
        <v>10</v>
      </c>
      <c r="G5500" t="s">
        <v>90</v>
      </c>
      <c r="H5500" t="s">
        <v>12</v>
      </c>
      <c r="I5500" t="s">
        <v>29</v>
      </c>
      <c r="J5500" t="s">
        <v>29</v>
      </c>
    </row>
    <row r="5501" spans="1:10" x14ac:dyDescent="0.25">
      <c r="A5501" t="s">
        <v>5670</v>
      </c>
      <c r="B5501">
        <v>43</v>
      </c>
      <c r="C5501" s="1">
        <v>45834</v>
      </c>
      <c r="D5501" s="2">
        <v>8.5982592592592597E-2</v>
      </c>
      <c r="E5501" t="s">
        <v>3488</v>
      </c>
      <c r="F5501" t="s">
        <v>10</v>
      </c>
      <c r="G5501" t="s">
        <v>101</v>
      </c>
      <c r="H5501" t="s">
        <v>28</v>
      </c>
      <c r="I5501" t="s">
        <v>16</v>
      </c>
      <c r="J5501" t="s">
        <v>21</v>
      </c>
    </row>
    <row r="5502" spans="1:10" x14ac:dyDescent="0.25">
      <c r="A5502" t="s">
        <v>5671</v>
      </c>
      <c r="B5502">
        <v>17</v>
      </c>
      <c r="C5502" s="1">
        <v>45834</v>
      </c>
      <c r="D5502" s="2">
        <v>5.5827997685185184E-2</v>
      </c>
      <c r="E5502" t="s">
        <v>3488</v>
      </c>
      <c r="F5502" t="s">
        <v>10</v>
      </c>
      <c r="G5502" t="s">
        <v>90</v>
      </c>
      <c r="H5502" t="s">
        <v>12</v>
      </c>
      <c r="I5502" t="s">
        <v>29</v>
      </c>
      <c r="J5502" t="s">
        <v>29</v>
      </c>
    </row>
    <row r="5503" spans="1:10" x14ac:dyDescent="0.25">
      <c r="A5503" t="s">
        <v>5672</v>
      </c>
      <c r="B5503">
        <v>38</v>
      </c>
      <c r="C5503" s="1">
        <v>45829</v>
      </c>
      <c r="D5503" s="2">
        <v>0.25679259259259257</v>
      </c>
      <c r="E5503" t="s">
        <v>3488</v>
      </c>
      <c r="F5503" t="s">
        <v>10</v>
      </c>
      <c r="G5503" t="s">
        <v>32</v>
      </c>
      <c r="H5503" t="s">
        <v>800</v>
      </c>
      <c r="I5503" t="s">
        <v>13</v>
      </c>
      <c r="J5503" t="s">
        <v>21</v>
      </c>
    </row>
    <row r="5504" spans="1:10" x14ac:dyDescent="0.25">
      <c r="A5504" t="s">
        <v>5673</v>
      </c>
      <c r="B5504">
        <v>47</v>
      </c>
      <c r="C5504" s="1">
        <v>45831</v>
      </c>
      <c r="D5504" s="2">
        <v>0.4122397800925926</v>
      </c>
      <c r="E5504" t="s">
        <v>3488</v>
      </c>
      <c r="F5504" t="s">
        <v>10</v>
      </c>
      <c r="G5504" t="s">
        <v>27</v>
      </c>
      <c r="H5504" t="s">
        <v>1623</v>
      </c>
      <c r="I5504" t="s">
        <v>29</v>
      </c>
      <c r="J5504" t="s">
        <v>29</v>
      </c>
    </row>
    <row r="5505" spans="1:10" x14ac:dyDescent="0.25">
      <c r="A5505" t="s">
        <v>5674</v>
      </c>
      <c r="B5505">
        <v>23</v>
      </c>
      <c r="C5505" s="1">
        <v>45868</v>
      </c>
      <c r="D5505" s="2">
        <v>0.37793210648148146</v>
      </c>
      <c r="E5505" t="s">
        <v>3488</v>
      </c>
      <c r="F5505" t="s">
        <v>10</v>
      </c>
      <c r="G5505" t="s">
        <v>90</v>
      </c>
      <c r="H5505" t="s">
        <v>12</v>
      </c>
      <c r="I5505" t="s">
        <v>29</v>
      </c>
      <c r="J5505" t="s">
        <v>29</v>
      </c>
    </row>
    <row r="5506" spans="1:10" x14ac:dyDescent="0.25">
      <c r="A5506" t="s">
        <v>5675</v>
      </c>
      <c r="B5506">
        <v>40</v>
      </c>
      <c r="C5506" s="1">
        <v>45831</v>
      </c>
      <c r="D5506" s="2">
        <v>0.32638736111111111</v>
      </c>
      <c r="E5506" t="s">
        <v>3488</v>
      </c>
      <c r="F5506" t="s">
        <v>10</v>
      </c>
      <c r="G5506" t="s">
        <v>39</v>
      </c>
      <c r="H5506" t="s">
        <v>37</v>
      </c>
      <c r="I5506" t="s">
        <v>13</v>
      </c>
      <c r="J5506" t="s">
        <v>17</v>
      </c>
    </row>
    <row r="5507" spans="1:10" x14ac:dyDescent="0.25">
      <c r="A5507" t="s">
        <v>5676</v>
      </c>
      <c r="B5507">
        <v>39</v>
      </c>
      <c r="C5507" s="1">
        <v>45835</v>
      </c>
      <c r="D5507" s="2">
        <v>0.27570716435185183</v>
      </c>
      <c r="E5507" t="s">
        <v>3488</v>
      </c>
      <c r="F5507" t="s">
        <v>10</v>
      </c>
      <c r="G5507" t="s">
        <v>27</v>
      </c>
      <c r="H5507" t="s">
        <v>1623</v>
      </c>
      <c r="I5507" t="s">
        <v>16</v>
      </c>
      <c r="J5507" t="s">
        <v>21</v>
      </c>
    </row>
    <row r="5508" spans="1:10" x14ac:dyDescent="0.25">
      <c r="A5508" t="s">
        <v>5677</v>
      </c>
      <c r="B5508">
        <v>48</v>
      </c>
      <c r="C5508" s="1">
        <v>45832</v>
      </c>
      <c r="D5508" s="2">
        <v>0.31670343750000002</v>
      </c>
      <c r="E5508" t="s">
        <v>3488</v>
      </c>
      <c r="F5508" t="s">
        <v>10</v>
      </c>
      <c r="G5508" t="s">
        <v>32</v>
      </c>
      <c r="H5508" t="s">
        <v>1623</v>
      </c>
      <c r="I5508" t="s">
        <v>29</v>
      </c>
      <c r="J5508" t="s">
        <v>29</v>
      </c>
    </row>
    <row r="5509" spans="1:10" x14ac:dyDescent="0.25">
      <c r="A5509" t="s">
        <v>5678</v>
      </c>
      <c r="B5509">
        <v>23</v>
      </c>
      <c r="C5509" s="1">
        <v>45835</v>
      </c>
      <c r="D5509" s="2">
        <v>0.82666709490740742</v>
      </c>
      <c r="E5509" t="s">
        <v>3488</v>
      </c>
      <c r="F5509" t="s">
        <v>10</v>
      </c>
      <c r="G5509" t="s">
        <v>19</v>
      </c>
      <c r="H5509" t="s">
        <v>1623</v>
      </c>
      <c r="I5509" t="s">
        <v>16</v>
      </c>
      <c r="J5509" t="s">
        <v>21</v>
      </c>
    </row>
    <row r="5510" spans="1:10" x14ac:dyDescent="0.25">
      <c r="A5510" t="s">
        <v>5679</v>
      </c>
      <c r="B5510">
        <v>22</v>
      </c>
      <c r="C5510" s="1">
        <v>45878</v>
      </c>
      <c r="D5510" s="2">
        <v>0.87436278935185185</v>
      </c>
      <c r="E5510" t="s">
        <v>3488</v>
      </c>
      <c r="F5510" t="s">
        <v>10</v>
      </c>
      <c r="G5510" t="s">
        <v>82</v>
      </c>
      <c r="H5510" t="s">
        <v>12</v>
      </c>
      <c r="I5510" t="s">
        <v>13</v>
      </c>
      <c r="J5510" t="s">
        <v>21</v>
      </c>
    </row>
    <row r="5511" spans="1:10" x14ac:dyDescent="0.25">
      <c r="A5511" t="s">
        <v>5680</v>
      </c>
      <c r="B5511">
        <v>46</v>
      </c>
      <c r="C5511" s="1">
        <v>45824</v>
      </c>
      <c r="D5511" s="2">
        <v>0.38358278935185186</v>
      </c>
      <c r="E5511" t="s">
        <v>3488</v>
      </c>
      <c r="F5511" t="s">
        <v>10</v>
      </c>
      <c r="G5511" t="s">
        <v>101</v>
      </c>
      <c r="H5511" t="s">
        <v>1623</v>
      </c>
      <c r="I5511" t="s">
        <v>29</v>
      </c>
      <c r="J5511" t="s">
        <v>29</v>
      </c>
    </row>
    <row r="5512" spans="1:10" x14ac:dyDescent="0.25">
      <c r="A5512" t="s">
        <v>5681</v>
      </c>
      <c r="B5512">
        <v>20</v>
      </c>
      <c r="C5512" s="1">
        <v>45829</v>
      </c>
      <c r="D5512" s="2">
        <v>0.93151274305555554</v>
      </c>
      <c r="E5512" t="s">
        <v>3488</v>
      </c>
      <c r="F5512" t="s">
        <v>10</v>
      </c>
      <c r="G5512" t="s">
        <v>54</v>
      </c>
      <c r="H5512" t="s">
        <v>12</v>
      </c>
      <c r="I5512" t="s">
        <v>29</v>
      </c>
      <c r="J5512" t="s">
        <v>29</v>
      </c>
    </row>
    <row r="5513" spans="1:10" x14ac:dyDescent="0.25">
      <c r="A5513" t="s">
        <v>5682</v>
      </c>
      <c r="B5513">
        <v>20</v>
      </c>
      <c r="C5513" s="1">
        <v>45830</v>
      </c>
      <c r="D5513" s="2">
        <v>0.80553873842592594</v>
      </c>
      <c r="E5513" t="s">
        <v>3488</v>
      </c>
      <c r="F5513" t="s">
        <v>10</v>
      </c>
      <c r="G5513" t="s">
        <v>318</v>
      </c>
      <c r="H5513" t="s">
        <v>12</v>
      </c>
      <c r="I5513" t="s">
        <v>16</v>
      </c>
      <c r="J5513" t="s">
        <v>17</v>
      </c>
    </row>
    <row r="5514" spans="1:10" x14ac:dyDescent="0.25">
      <c r="A5514" t="s">
        <v>5683</v>
      </c>
      <c r="B5514">
        <v>54</v>
      </c>
      <c r="C5514" s="1">
        <v>45834</v>
      </c>
      <c r="D5514" s="2">
        <v>0.52962956018518514</v>
      </c>
      <c r="E5514" t="s">
        <v>3488</v>
      </c>
      <c r="F5514" t="s">
        <v>10</v>
      </c>
      <c r="G5514" t="s">
        <v>27</v>
      </c>
      <c r="H5514" t="s">
        <v>131</v>
      </c>
      <c r="I5514" t="s">
        <v>16</v>
      </c>
      <c r="J5514" t="s">
        <v>21</v>
      </c>
    </row>
    <row r="5515" spans="1:10" x14ac:dyDescent="0.25">
      <c r="A5515" t="s">
        <v>5684</v>
      </c>
      <c r="B5515">
        <v>35</v>
      </c>
      <c r="C5515" s="1">
        <v>45824</v>
      </c>
      <c r="D5515" s="2">
        <v>0.39080896990740743</v>
      </c>
      <c r="E5515" t="s">
        <v>3488</v>
      </c>
      <c r="F5515" t="s">
        <v>10</v>
      </c>
      <c r="G5515" t="s">
        <v>19</v>
      </c>
      <c r="H5515" t="s">
        <v>131</v>
      </c>
      <c r="I5515" t="s">
        <v>13</v>
      </c>
      <c r="J5515" t="s">
        <v>21</v>
      </c>
    </row>
    <row r="5516" spans="1:10" x14ac:dyDescent="0.25">
      <c r="A5516" t="s">
        <v>5685</v>
      </c>
      <c r="B5516">
        <v>27</v>
      </c>
      <c r="C5516" s="1">
        <v>45827</v>
      </c>
      <c r="D5516" s="2">
        <v>0.82096476851851852</v>
      </c>
      <c r="E5516" t="s">
        <v>3488</v>
      </c>
      <c r="F5516" t="s">
        <v>10</v>
      </c>
      <c r="G5516" t="s">
        <v>90</v>
      </c>
      <c r="H5516" t="s">
        <v>12</v>
      </c>
      <c r="I5516" t="s">
        <v>13</v>
      </c>
      <c r="J5516" t="s">
        <v>17</v>
      </c>
    </row>
    <row r="5517" spans="1:10" x14ac:dyDescent="0.25">
      <c r="A5517" t="s">
        <v>5686</v>
      </c>
      <c r="B5517">
        <v>48</v>
      </c>
      <c r="C5517" s="1">
        <v>45844</v>
      </c>
      <c r="D5517" s="2">
        <v>0.7640636111111111</v>
      </c>
      <c r="E5517" t="s">
        <v>3488</v>
      </c>
      <c r="F5517" t="s">
        <v>10</v>
      </c>
      <c r="G5517" t="s">
        <v>39</v>
      </c>
      <c r="H5517" t="s">
        <v>800</v>
      </c>
      <c r="I5517" t="s">
        <v>13</v>
      </c>
      <c r="J5517" t="s">
        <v>21</v>
      </c>
    </row>
    <row r="5518" spans="1:10" x14ac:dyDescent="0.25">
      <c r="A5518" t="s">
        <v>5687</v>
      </c>
      <c r="B5518">
        <v>39</v>
      </c>
      <c r="C5518" s="1">
        <v>45832</v>
      </c>
      <c r="D5518" s="2">
        <v>0.46847451388888889</v>
      </c>
      <c r="E5518" t="s">
        <v>3488</v>
      </c>
      <c r="F5518" t="s">
        <v>10</v>
      </c>
      <c r="G5518" t="s">
        <v>179</v>
      </c>
      <c r="H5518" t="s">
        <v>1623</v>
      </c>
      <c r="I5518" t="s">
        <v>29</v>
      </c>
      <c r="J5518" t="s">
        <v>29</v>
      </c>
    </row>
    <row r="5519" spans="1:10" x14ac:dyDescent="0.25">
      <c r="A5519" t="s">
        <v>5688</v>
      </c>
      <c r="B5519">
        <v>23</v>
      </c>
      <c r="C5519" s="1">
        <v>45844</v>
      </c>
      <c r="D5519" s="2">
        <v>0.71277259259259262</v>
      </c>
      <c r="E5519" t="s">
        <v>3488</v>
      </c>
      <c r="F5519" t="s">
        <v>10</v>
      </c>
      <c r="G5519" t="s">
        <v>27</v>
      </c>
      <c r="H5519" t="s">
        <v>1623</v>
      </c>
      <c r="I5519" t="s">
        <v>29</v>
      </c>
      <c r="J5519" t="s">
        <v>29</v>
      </c>
    </row>
    <row r="5520" spans="1:10" x14ac:dyDescent="0.25">
      <c r="A5520" t="s">
        <v>5689</v>
      </c>
      <c r="B5520">
        <v>24</v>
      </c>
      <c r="C5520" s="1">
        <v>45828</v>
      </c>
      <c r="D5520" s="2">
        <v>0.87183731481481486</v>
      </c>
      <c r="E5520" t="s">
        <v>3488</v>
      </c>
      <c r="F5520" t="s">
        <v>10</v>
      </c>
      <c r="G5520" t="s">
        <v>19</v>
      </c>
      <c r="H5520" t="s">
        <v>131</v>
      </c>
      <c r="I5520" t="s">
        <v>13</v>
      </c>
      <c r="J5520" t="s">
        <v>21</v>
      </c>
    </row>
    <row r="5521" spans="1:10" x14ac:dyDescent="0.25">
      <c r="A5521" t="s">
        <v>5690</v>
      </c>
      <c r="B5521">
        <v>19</v>
      </c>
      <c r="C5521" s="1">
        <v>45836</v>
      </c>
      <c r="D5521" s="2">
        <v>0.87018428240740742</v>
      </c>
      <c r="E5521" t="s">
        <v>3488</v>
      </c>
      <c r="F5521" t="s">
        <v>10</v>
      </c>
      <c r="G5521" t="s">
        <v>19</v>
      </c>
      <c r="H5521" t="s">
        <v>37</v>
      </c>
      <c r="I5521" t="s">
        <v>16</v>
      </c>
      <c r="J5521" t="s">
        <v>21</v>
      </c>
    </row>
    <row r="5522" spans="1:10" x14ac:dyDescent="0.25">
      <c r="A5522" t="s">
        <v>5691</v>
      </c>
      <c r="B5522">
        <v>32</v>
      </c>
      <c r="C5522" s="1">
        <v>45836</v>
      </c>
      <c r="D5522" s="2">
        <v>0.55724745370370365</v>
      </c>
      <c r="E5522" t="s">
        <v>3488</v>
      </c>
      <c r="F5522" t="s">
        <v>10</v>
      </c>
      <c r="G5522" t="s">
        <v>32</v>
      </c>
      <c r="H5522" t="s">
        <v>1623</v>
      </c>
      <c r="I5522" t="s">
        <v>29</v>
      </c>
      <c r="J5522" t="s">
        <v>29</v>
      </c>
    </row>
    <row r="5523" spans="1:10" x14ac:dyDescent="0.25">
      <c r="A5523" t="s">
        <v>5692</v>
      </c>
      <c r="B5523">
        <v>24</v>
      </c>
      <c r="C5523" s="1">
        <v>45835</v>
      </c>
      <c r="D5523" s="2">
        <v>0.90194807870370375</v>
      </c>
      <c r="E5523" t="s">
        <v>3488</v>
      </c>
      <c r="F5523" t="s">
        <v>10</v>
      </c>
      <c r="G5523" t="s">
        <v>179</v>
      </c>
      <c r="H5523" t="s">
        <v>528</v>
      </c>
      <c r="I5523" t="s">
        <v>13</v>
      </c>
      <c r="J5523" t="s">
        <v>21</v>
      </c>
    </row>
    <row r="5524" spans="1:10" x14ac:dyDescent="0.25">
      <c r="A5524" t="s">
        <v>5693</v>
      </c>
      <c r="B5524">
        <v>15</v>
      </c>
      <c r="C5524" s="1">
        <v>45815</v>
      </c>
      <c r="D5524" s="2">
        <v>0.35213901620370369</v>
      </c>
      <c r="E5524" t="s">
        <v>3488</v>
      </c>
      <c r="F5524" t="s">
        <v>10</v>
      </c>
      <c r="G5524" t="s">
        <v>318</v>
      </c>
      <c r="H5524" t="s">
        <v>12</v>
      </c>
      <c r="I5524" t="s">
        <v>13</v>
      </c>
      <c r="J5524" t="s">
        <v>14</v>
      </c>
    </row>
    <row r="5525" spans="1:10" x14ac:dyDescent="0.25">
      <c r="A5525" t="s">
        <v>5694</v>
      </c>
      <c r="B5525">
        <v>37</v>
      </c>
      <c r="C5525" s="1">
        <v>45829</v>
      </c>
      <c r="D5525" s="2">
        <v>0.76859214120370367</v>
      </c>
      <c r="E5525" t="s">
        <v>3488</v>
      </c>
      <c r="F5525" t="s">
        <v>10</v>
      </c>
      <c r="G5525" t="s">
        <v>70</v>
      </c>
      <c r="H5525" t="s">
        <v>37</v>
      </c>
      <c r="I5525" t="s">
        <v>13</v>
      </c>
      <c r="J5525" t="s">
        <v>14</v>
      </c>
    </row>
    <row r="5526" spans="1:10" x14ac:dyDescent="0.25">
      <c r="A5526" t="s">
        <v>5695</v>
      </c>
      <c r="B5526">
        <v>31</v>
      </c>
      <c r="C5526" s="1">
        <v>45827</v>
      </c>
      <c r="D5526" s="2">
        <v>0.91330458333333331</v>
      </c>
      <c r="E5526" t="s">
        <v>3488</v>
      </c>
      <c r="F5526" t="s">
        <v>10</v>
      </c>
      <c r="G5526" t="s">
        <v>23</v>
      </c>
      <c r="H5526" t="s">
        <v>12</v>
      </c>
      <c r="I5526" t="s">
        <v>16</v>
      </c>
      <c r="J5526" t="s">
        <v>17</v>
      </c>
    </row>
    <row r="5527" spans="1:10" x14ac:dyDescent="0.25">
      <c r="A5527" t="s">
        <v>5696</v>
      </c>
      <c r="B5527">
        <v>18</v>
      </c>
      <c r="C5527" s="1">
        <v>45829</v>
      </c>
      <c r="D5527" s="2">
        <v>0.78382201388888884</v>
      </c>
      <c r="E5527" t="s">
        <v>3488</v>
      </c>
      <c r="F5527" t="s">
        <v>10</v>
      </c>
      <c r="G5527" t="s">
        <v>82</v>
      </c>
      <c r="H5527" t="s">
        <v>12</v>
      </c>
      <c r="I5527" t="s">
        <v>29</v>
      </c>
      <c r="J5527" t="s">
        <v>29</v>
      </c>
    </row>
    <row r="5528" spans="1:10" x14ac:dyDescent="0.25">
      <c r="A5528" t="s">
        <v>5697</v>
      </c>
      <c r="B5528">
        <v>32</v>
      </c>
      <c r="C5528" s="1">
        <v>45836</v>
      </c>
      <c r="D5528" s="2">
        <v>0.41710512731481481</v>
      </c>
      <c r="E5528" t="s">
        <v>3488</v>
      </c>
      <c r="F5528" t="s">
        <v>10</v>
      </c>
      <c r="G5528" t="s">
        <v>32</v>
      </c>
      <c r="H5528" t="s">
        <v>20</v>
      </c>
      <c r="I5528" t="s">
        <v>16</v>
      </c>
      <c r="J5528" t="s">
        <v>17</v>
      </c>
    </row>
    <row r="5529" spans="1:10" x14ac:dyDescent="0.25">
      <c r="A5529" t="s">
        <v>5698</v>
      </c>
      <c r="B5529">
        <v>66</v>
      </c>
      <c r="C5529" s="1">
        <v>45837</v>
      </c>
      <c r="D5529" s="2">
        <v>0.35664259259259257</v>
      </c>
      <c r="E5529" t="s">
        <v>3488</v>
      </c>
      <c r="F5529" t="s">
        <v>10</v>
      </c>
      <c r="G5529" t="s">
        <v>101</v>
      </c>
      <c r="H5529" t="s">
        <v>5699</v>
      </c>
      <c r="I5529" t="s">
        <v>29</v>
      </c>
      <c r="J5529" t="s">
        <v>29</v>
      </c>
    </row>
    <row r="5530" spans="1:10" x14ac:dyDescent="0.25">
      <c r="A5530" t="s">
        <v>5700</v>
      </c>
      <c r="B5530">
        <v>36</v>
      </c>
      <c r="C5530" s="1">
        <v>45836</v>
      </c>
      <c r="D5530" s="2">
        <v>0.42690971064814814</v>
      </c>
      <c r="E5530" t="s">
        <v>3488</v>
      </c>
      <c r="F5530" t="s">
        <v>10</v>
      </c>
      <c r="G5530" t="s">
        <v>70</v>
      </c>
      <c r="H5530" t="s">
        <v>267</v>
      </c>
      <c r="I5530" t="s">
        <v>16</v>
      </c>
      <c r="J5530" t="s">
        <v>17</v>
      </c>
    </row>
    <row r="5531" spans="1:10" x14ac:dyDescent="0.25">
      <c r="A5531" t="s">
        <v>5701</v>
      </c>
      <c r="B5531">
        <v>16</v>
      </c>
      <c r="C5531" s="1">
        <v>45844</v>
      </c>
      <c r="D5531" s="2">
        <v>0.6649287615740741</v>
      </c>
      <c r="E5531" t="s">
        <v>3488</v>
      </c>
      <c r="F5531" t="s">
        <v>10</v>
      </c>
      <c r="G5531" t="s">
        <v>19</v>
      </c>
      <c r="H5531" t="s">
        <v>1623</v>
      </c>
      <c r="I5531" t="s">
        <v>29</v>
      </c>
      <c r="J5531" t="s">
        <v>29</v>
      </c>
    </row>
    <row r="5532" spans="1:10" x14ac:dyDescent="0.25">
      <c r="A5532" t="s">
        <v>5702</v>
      </c>
      <c r="B5532">
        <v>17</v>
      </c>
      <c r="C5532" s="1">
        <v>45836</v>
      </c>
      <c r="D5532" s="2">
        <v>0.78959443287037034</v>
      </c>
      <c r="E5532" t="s">
        <v>3488</v>
      </c>
      <c r="F5532" t="s">
        <v>10</v>
      </c>
      <c r="G5532" t="s">
        <v>39</v>
      </c>
      <c r="H5532" t="s">
        <v>37</v>
      </c>
      <c r="I5532" t="s">
        <v>16</v>
      </c>
      <c r="J5532" t="s">
        <v>17</v>
      </c>
    </row>
    <row r="5533" spans="1:10" x14ac:dyDescent="0.25">
      <c r="A5533" t="s">
        <v>5703</v>
      </c>
      <c r="B5533">
        <v>22</v>
      </c>
      <c r="C5533" s="1">
        <v>45602</v>
      </c>
      <c r="D5533" s="2">
        <v>0.86706842592592592</v>
      </c>
      <c r="E5533" t="s">
        <v>3488</v>
      </c>
      <c r="F5533" t="s">
        <v>10</v>
      </c>
      <c r="G5533" t="s">
        <v>39</v>
      </c>
      <c r="H5533" t="s">
        <v>800</v>
      </c>
      <c r="I5533" t="s">
        <v>16</v>
      </c>
      <c r="J5533" t="s">
        <v>17</v>
      </c>
    </row>
    <row r="5534" spans="1:10" x14ac:dyDescent="0.25">
      <c r="A5534" t="s">
        <v>5704</v>
      </c>
      <c r="B5534">
        <v>17</v>
      </c>
      <c r="C5534" s="1">
        <v>45834</v>
      </c>
      <c r="D5534" s="2">
        <v>0.83770006944444442</v>
      </c>
      <c r="E5534" t="s">
        <v>3488</v>
      </c>
      <c r="F5534" t="s">
        <v>10</v>
      </c>
      <c r="G5534" t="s">
        <v>19</v>
      </c>
      <c r="H5534" t="s">
        <v>37</v>
      </c>
      <c r="I5534" t="s">
        <v>16</v>
      </c>
      <c r="J5534" t="s">
        <v>17</v>
      </c>
    </row>
    <row r="5535" spans="1:10" x14ac:dyDescent="0.25">
      <c r="A5535" t="s">
        <v>5705</v>
      </c>
      <c r="B5535">
        <v>42</v>
      </c>
      <c r="C5535" s="1">
        <v>45803</v>
      </c>
      <c r="D5535" s="2">
        <v>0.94396456018518515</v>
      </c>
      <c r="E5535" t="s">
        <v>3488</v>
      </c>
      <c r="F5535" t="s">
        <v>10</v>
      </c>
      <c r="G5535" t="s">
        <v>19</v>
      </c>
      <c r="H5535" t="s">
        <v>37</v>
      </c>
      <c r="I5535" t="s">
        <v>13</v>
      </c>
      <c r="J5535" t="s">
        <v>21</v>
      </c>
    </row>
    <row r="5536" spans="1:10" x14ac:dyDescent="0.25">
      <c r="A5536" t="s">
        <v>5706</v>
      </c>
      <c r="B5536">
        <v>30</v>
      </c>
      <c r="C5536" s="1">
        <v>45834</v>
      </c>
      <c r="D5536" s="2">
        <v>0.83944901620370371</v>
      </c>
      <c r="E5536" t="s">
        <v>3488</v>
      </c>
      <c r="F5536" t="s">
        <v>10</v>
      </c>
      <c r="G5536" t="s">
        <v>39</v>
      </c>
      <c r="H5536" t="s">
        <v>146</v>
      </c>
      <c r="I5536" t="s">
        <v>16</v>
      </c>
      <c r="J5536" t="s">
        <v>21</v>
      </c>
    </row>
    <row r="5537" spans="1:10" x14ac:dyDescent="0.25">
      <c r="A5537" t="s">
        <v>5707</v>
      </c>
      <c r="B5537">
        <v>90</v>
      </c>
      <c r="C5537" s="1">
        <v>45834</v>
      </c>
      <c r="D5537" s="2">
        <v>0.84010354166666668</v>
      </c>
      <c r="E5537" t="s">
        <v>3488</v>
      </c>
      <c r="F5537" t="s">
        <v>10</v>
      </c>
      <c r="G5537" t="s">
        <v>39</v>
      </c>
      <c r="H5537" t="s">
        <v>146</v>
      </c>
      <c r="I5537" t="s">
        <v>13</v>
      </c>
      <c r="J5537" t="s">
        <v>21</v>
      </c>
    </row>
    <row r="5538" spans="1:10" x14ac:dyDescent="0.25">
      <c r="A5538" t="s">
        <v>5708</v>
      </c>
      <c r="B5538">
        <v>19</v>
      </c>
      <c r="C5538" s="1">
        <v>45946</v>
      </c>
      <c r="D5538" s="2">
        <v>0.79191652777777777</v>
      </c>
      <c r="E5538" t="s">
        <v>3488</v>
      </c>
      <c r="F5538" t="s">
        <v>10</v>
      </c>
      <c r="G5538" t="s">
        <v>82</v>
      </c>
      <c r="H5538" t="s">
        <v>12</v>
      </c>
      <c r="I5538" t="s">
        <v>13</v>
      </c>
      <c r="J5538" t="s">
        <v>14</v>
      </c>
    </row>
    <row r="5539" spans="1:10" x14ac:dyDescent="0.25">
      <c r="A5539" t="s">
        <v>5709</v>
      </c>
      <c r="B5539">
        <v>19</v>
      </c>
      <c r="C5539" s="1">
        <v>45828</v>
      </c>
      <c r="D5539" s="2">
        <v>0.79374996527777775</v>
      </c>
      <c r="E5539" t="s">
        <v>3488</v>
      </c>
      <c r="F5539" t="s">
        <v>10</v>
      </c>
      <c r="G5539" t="s">
        <v>82</v>
      </c>
      <c r="H5539" t="s">
        <v>12</v>
      </c>
      <c r="I5539" t="s">
        <v>13</v>
      </c>
      <c r="J5539" t="s">
        <v>17</v>
      </c>
    </row>
    <row r="5540" spans="1:10" x14ac:dyDescent="0.25">
      <c r="A5540" t="s">
        <v>5710</v>
      </c>
      <c r="B5540">
        <v>29</v>
      </c>
      <c r="C5540" s="1">
        <v>45828</v>
      </c>
      <c r="D5540" s="2">
        <v>0.46974339120370373</v>
      </c>
      <c r="E5540" t="s">
        <v>3488</v>
      </c>
      <c r="F5540" t="s">
        <v>10</v>
      </c>
      <c r="G5540" t="s">
        <v>32</v>
      </c>
      <c r="H5540" t="s">
        <v>1623</v>
      </c>
      <c r="I5540" t="s">
        <v>13</v>
      </c>
      <c r="J5540" t="s">
        <v>17</v>
      </c>
    </row>
    <row r="5541" spans="1:10" x14ac:dyDescent="0.25">
      <c r="A5541" t="s">
        <v>5711</v>
      </c>
      <c r="B5541">
        <v>32</v>
      </c>
      <c r="C5541" s="1">
        <v>45844</v>
      </c>
      <c r="D5541" s="2">
        <v>0.78002516203703709</v>
      </c>
      <c r="E5541" t="s">
        <v>3488</v>
      </c>
      <c r="F5541" t="s">
        <v>10</v>
      </c>
      <c r="G5541" t="s">
        <v>19</v>
      </c>
      <c r="H5541" t="s">
        <v>528</v>
      </c>
      <c r="I5541" t="s">
        <v>16</v>
      </c>
      <c r="J5541" t="s">
        <v>21</v>
      </c>
    </row>
    <row r="5542" spans="1:10" x14ac:dyDescent="0.25">
      <c r="A5542" t="s">
        <v>5712</v>
      </c>
      <c r="B5542">
        <v>35</v>
      </c>
      <c r="C5542" s="1">
        <v>45868</v>
      </c>
      <c r="D5542" s="2">
        <v>0.63023237268518517</v>
      </c>
      <c r="E5542" t="s">
        <v>3488</v>
      </c>
      <c r="F5542" t="s">
        <v>10</v>
      </c>
      <c r="G5542" t="s">
        <v>19</v>
      </c>
      <c r="H5542" t="s">
        <v>37</v>
      </c>
      <c r="I5542" t="s">
        <v>13</v>
      </c>
      <c r="J5542" t="s">
        <v>17</v>
      </c>
    </row>
    <row r="5543" spans="1:10" x14ac:dyDescent="0.25">
      <c r="A5543" t="s">
        <v>5713</v>
      </c>
      <c r="B5543">
        <v>19</v>
      </c>
      <c r="C5543" s="1">
        <v>45847</v>
      </c>
      <c r="D5543" s="2">
        <v>0.78341370370370367</v>
      </c>
      <c r="E5543" t="s">
        <v>3488</v>
      </c>
      <c r="F5543" t="s">
        <v>10</v>
      </c>
      <c r="G5543" t="s">
        <v>82</v>
      </c>
      <c r="H5543" t="s">
        <v>12</v>
      </c>
      <c r="I5543" t="s">
        <v>13</v>
      </c>
      <c r="J5543" t="s">
        <v>14</v>
      </c>
    </row>
    <row r="5544" spans="1:10" x14ac:dyDescent="0.25">
      <c r="A5544" t="s">
        <v>5714</v>
      </c>
      <c r="B5544">
        <v>18</v>
      </c>
      <c r="C5544" s="1">
        <v>45849</v>
      </c>
      <c r="D5544" s="2">
        <v>3.5927592592592594E-2</v>
      </c>
      <c r="E5544" t="s">
        <v>3488</v>
      </c>
      <c r="F5544" t="s">
        <v>10</v>
      </c>
      <c r="G5544" t="s">
        <v>32</v>
      </c>
      <c r="H5544" t="s">
        <v>800</v>
      </c>
      <c r="I5544" t="s">
        <v>29</v>
      </c>
      <c r="J5544" t="s">
        <v>29</v>
      </c>
    </row>
    <row r="5545" spans="1:10" x14ac:dyDescent="0.25">
      <c r="A5545" t="s">
        <v>5715</v>
      </c>
      <c r="B5545">
        <v>41</v>
      </c>
      <c r="C5545" s="1">
        <v>45879</v>
      </c>
      <c r="D5545" s="2">
        <v>0.26269885416666666</v>
      </c>
      <c r="E5545" t="s">
        <v>3488</v>
      </c>
      <c r="F5545" t="s">
        <v>10</v>
      </c>
      <c r="G5545" t="s">
        <v>19</v>
      </c>
      <c r="H5545" t="s">
        <v>146</v>
      </c>
      <c r="I5545" t="s">
        <v>29</v>
      </c>
      <c r="J5545" t="s">
        <v>29</v>
      </c>
    </row>
    <row r="5546" spans="1:10" x14ac:dyDescent="0.25">
      <c r="A5546" t="s">
        <v>5716</v>
      </c>
      <c r="B5546">
        <v>70</v>
      </c>
      <c r="C5546" s="1">
        <v>45844</v>
      </c>
      <c r="D5546" s="2">
        <v>0.7962233680555556</v>
      </c>
      <c r="E5546" t="s">
        <v>3488</v>
      </c>
      <c r="F5546" t="s">
        <v>10</v>
      </c>
      <c r="G5546" t="s">
        <v>39</v>
      </c>
      <c r="H5546" t="s">
        <v>146</v>
      </c>
      <c r="I5546" t="s">
        <v>16</v>
      </c>
      <c r="J5546" t="s">
        <v>17</v>
      </c>
    </row>
    <row r="5547" spans="1:10" x14ac:dyDescent="0.25">
      <c r="A5547" t="s">
        <v>5717</v>
      </c>
      <c r="B5547">
        <v>15</v>
      </c>
      <c r="C5547" s="1">
        <v>45847</v>
      </c>
      <c r="D5547" s="2">
        <v>0.30209760416666664</v>
      </c>
      <c r="E5547" t="s">
        <v>3488</v>
      </c>
      <c r="F5547" t="s">
        <v>10</v>
      </c>
      <c r="G5547" t="s">
        <v>19</v>
      </c>
      <c r="H5547" t="s">
        <v>528</v>
      </c>
      <c r="I5547" t="s">
        <v>13</v>
      </c>
      <c r="J5547" t="s">
        <v>17</v>
      </c>
    </row>
    <row r="5548" spans="1:10" x14ac:dyDescent="0.25">
      <c r="A5548" t="s">
        <v>5718</v>
      </c>
      <c r="B5548">
        <v>22</v>
      </c>
      <c r="C5548" s="1">
        <v>45879</v>
      </c>
      <c r="D5548" s="2">
        <v>0.30822920138888887</v>
      </c>
      <c r="E5548" t="s">
        <v>3488</v>
      </c>
      <c r="F5548" t="s">
        <v>10</v>
      </c>
      <c r="G5548" t="s">
        <v>27</v>
      </c>
      <c r="H5548" t="s">
        <v>79</v>
      </c>
      <c r="I5548" t="s">
        <v>13</v>
      </c>
      <c r="J5548" t="s">
        <v>17</v>
      </c>
    </row>
    <row r="5549" spans="1:10" x14ac:dyDescent="0.25">
      <c r="A5549" t="s">
        <v>5719</v>
      </c>
      <c r="B5549">
        <v>47</v>
      </c>
      <c r="C5549" s="1">
        <v>45847</v>
      </c>
      <c r="D5549" s="2">
        <v>0.31116785879629627</v>
      </c>
      <c r="E5549" t="s">
        <v>3488</v>
      </c>
      <c r="F5549" t="s">
        <v>10</v>
      </c>
      <c r="G5549" t="s">
        <v>27</v>
      </c>
      <c r="H5549" t="s">
        <v>528</v>
      </c>
      <c r="I5549" t="s">
        <v>13</v>
      </c>
      <c r="J5549" t="s">
        <v>21</v>
      </c>
    </row>
    <row r="5550" spans="1:10" x14ac:dyDescent="0.25">
      <c r="A5550" t="s">
        <v>5720</v>
      </c>
      <c r="B5550">
        <v>20</v>
      </c>
      <c r="C5550" s="1">
        <v>45844</v>
      </c>
      <c r="D5550" s="2">
        <v>0.8166776736111111</v>
      </c>
      <c r="E5550" t="s">
        <v>3488</v>
      </c>
      <c r="F5550" t="s">
        <v>10</v>
      </c>
      <c r="G5550" t="s">
        <v>23</v>
      </c>
      <c r="H5550" t="s">
        <v>12</v>
      </c>
      <c r="I5550" t="s">
        <v>29</v>
      </c>
      <c r="J5550" t="s">
        <v>29</v>
      </c>
    </row>
    <row r="5551" spans="1:10" x14ac:dyDescent="0.25">
      <c r="A5551" t="s">
        <v>5721</v>
      </c>
      <c r="B5551">
        <v>28</v>
      </c>
      <c r="C5551" s="1">
        <v>45845</v>
      </c>
      <c r="D5551" s="2">
        <v>0.72233531250000005</v>
      </c>
      <c r="E5551" t="s">
        <v>3488</v>
      </c>
      <c r="F5551" t="s">
        <v>10</v>
      </c>
      <c r="G5551" t="s">
        <v>39</v>
      </c>
      <c r="H5551" t="s">
        <v>20</v>
      </c>
      <c r="I5551" t="s">
        <v>16</v>
      </c>
      <c r="J5551" t="s">
        <v>17</v>
      </c>
    </row>
    <row r="5552" spans="1:10" x14ac:dyDescent="0.25">
      <c r="A5552" t="s">
        <v>5722</v>
      </c>
      <c r="B5552">
        <v>17</v>
      </c>
      <c r="C5552" s="1">
        <v>45848</v>
      </c>
      <c r="D5552" s="2">
        <v>0.32315797453703704</v>
      </c>
      <c r="E5552" t="s">
        <v>3488</v>
      </c>
      <c r="F5552" t="s">
        <v>10</v>
      </c>
      <c r="G5552" t="s">
        <v>27</v>
      </c>
      <c r="H5552" t="s">
        <v>37</v>
      </c>
      <c r="I5552" t="s">
        <v>13</v>
      </c>
      <c r="J5552" t="s">
        <v>14</v>
      </c>
    </row>
    <row r="5553" spans="1:10" x14ac:dyDescent="0.25">
      <c r="A5553" t="s">
        <v>5723</v>
      </c>
      <c r="B5553">
        <v>19</v>
      </c>
      <c r="C5553" s="1">
        <v>45849</v>
      </c>
      <c r="D5553" s="2">
        <v>0.99279164351851856</v>
      </c>
      <c r="E5553" t="s">
        <v>3488</v>
      </c>
      <c r="F5553" t="s">
        <v>10</v>
      </c>
      <c r="G5553" t="s">
        <v>90</v>
      </c>
      <c r="H5553" t="s">
        <v>12</v>
      </c>
      <c r="I5553" t="s">
        <v>16</v>
      </c>
      <c r="J5553" t="s">
        <v>14</v>
      </c>
    </row>
    <row r="5554" spans="1:10" x14ac:dyDescent="0.25">
      <c r="A5554" t="s">
        <v>5724</v>
      </c>
      <c r="B5554">
        <v>40</v>
      </c>
      <c r="C5554" s="1">
        <v>45959</v>
      </c>
      <c r="D5554" s="2">
        <v>0.60463349537037037</v>
      </c>
      <c r="E5554" t="s">
        <v>3488</v>
      </c>
      <c r="F5554" t="s">
        <v>10</v>
      </c>
      <c r="G5554" t="s">
        <v>32</v>
      </c>
      <c r="H5554" t="s">
        <v>131</v>
      </c>
      <c r="I5554" t="s">
        <v>29</v>
      </c>
      <c r="J5554" t="s">
        <v>29</v>
      </c>
    </row>
    <row r="5555" spans="1:10" x14ac:dyDescent="0.25">
      <c r="A5555" t="s">
        <v>5725</v>
      </c>
      <c r="B5555">
        <v>34</v>
      </c>
      <c r="C5555" s="1">
        <v>45851</v>
      </c>
      <c r="D5555" s="2">
        <v>0.72130513888888892</v>
      </c>
      <c r="E5555" t="s">
        <v>3488</v>
      </c>
      <c r="F5555" t="s">
        <v>10</v>
      </c>
      <c r="G5555" t="s">
        <v>19</v>
      </c>
      <c r="H5555" t="s">
        <v>79</v>
      </c>
      <c r="I5555" t="s">
        <v>13</v>
      </c>
      <c r="J5555" t="s">
        <v>14</v>
      </c>
    </row>
    <row r="5556" spans="1:10" x14ac:dyDescent="0.25">
      <c r="A5556" t="s">
        <v>5726</v>
      </c>
      <c r="B5556">
        <v>50</v>
      </c>
      <c r="C5556" s="1">
        <v>45879</v>
      </c>
      <c r="D5556" s="2">
        <v>0.45296827546296298</v>
      </c>
      <c r="E5556" t="s">
        <v>3488</v>
      </c>
      <c r="F5556" t="s">
        <v>10</v>
      </c>
      <c r="G5556" t="s">
        <v>32</v>
      </c>
      <c r="H5556" t="s">
        <v>146</v>
      </c>
      <c r="I5556" t="s">
        <v>29</v>
      </c>
      <c r="J5556" t="s">
        <v>29</v>
      </c>
    </row>
    <row r="5557" spans="1:10" x14ac:dyDescent="0.25">
      <c r="A5557" t="s">
        <v>5727</v>
      </c>
      <c r="B5557">
        <v>26</v>
      </c>
      <c r="C5557" s="1">
        <v>45850</v>
      </c>
      <c r="D5557" s="2">
        <v>0.34195399305555557</v>
      </c>
      <c r="E5557" t="s">
        <v>3488</v>
      </c>
      <c r="F5557" t="s">
        <v>10</v>
      </c>
      <c r="G5557" t="s">
        <v>32</v>
      </c>
      <c r="H5557" t="s">
        <v>146</v>
      </c>
      <c r="I5557" t="s">
        <v>13</v>
      </c>
      <c r="J5557" t="s">
        <v>17</v>
      </c>
    </row>
    <row r="5558" spans="1:10" x14ac:dyDescent="0.25">
      <c r="A5558" t="s">
        <v>5728</v>
      </c>
      <c r="B5558">
        <v>23</v>
      </c>
      <c r="C5558" s="1">
        <v>45850</v>
      </c>
      <c r="D5558" s="2">
        <v>0.34897950231481484</v>
      </c>
      <c r="E5558" t="s">
        <v>3488</v>
      </c>
      <c r="F5558" t="s">
        <v>10</v>
      </c>
      <c r="G5558" t="s">
        <v>39</v>
      </c>
      <c r="H5558" t="s">
        <v>37</v>
      </c>
      <c r="I5558" t="s">
        <v>16</v>
      </c>
      <c r="J5558" t="s">
        <v>17</v>
      </c>
    </row>
    <row r="5559" spans="1:10" x14ac:dyDescent="0.25">
      <c r="A5559" t="s">
        <v>5729</v>
      </c>
      <c r="B5559">
        <v>24</v>
      </c>
      <c r="C5559" s="1">
        <v>45852</v>
      </c>
      <c r="D5559" s="2">
        <v>0.73816203703703709</v>
      </c>
      <c r="E5559" t="s">
        <v>3488</v>
      </c>
      <c r="F5559" t="s">
        <v>10</v>
      </c>
      <c r="G5559" t="s">
        <v>90</v>
      </c>
      <c r="H5559" t="s">
        <v>12</v>
      </c>
      <c r="I5559" t="s">
        <v>29</v>
      </c>
      <c r="J5559" t="s">
        <v>29</v>
      </c>
    </row>
    <row r="5560" spans="1:10" x14ac:dyDescent="0.25">
      <c r="A5560" t="s">
        <v>5730</v>
      </c>
      <c r="B5560">
        <v>26</v>
      </c>
      <c r="C5560" s="1">
        <v>45869</v>
      </c>
      <c r="D5560" s="2">
        <v>0.3236192361111111</v>
      </c>
      <c r="E5560" t="s">
        <v>3488</v>
      </c>
      <c r="F5560" t="s">
        <v>10</v>
      </c>
      <c r="G5560" t="s">
        <v>32</v>
      </c>
      <c r="H5560" t="s">
        <v>37</v>
      </c>
      <c r="I5560" t="s">
        <v>16</v>
      </c>
      <c r="J5560" t="s">
        <v>21</v>
      </c>
    </row>
    <row r="5561" spans="1:10" x14ac:dyDescent="0.25">
      <c r="A5561" t="s">
        <v>5731</v>
      </c>
      <c r="B5561">
        <v>24</v>
      </c>
      <c r="C5561" s="1">
        <v>45852</v>
      </c>
      <c r="D5561" s="2">
        <v>0.74058076388888894</v>
      </c>
      <c r="E5561" t="s">
        <v>3488</v>
      </c>
      <c r="F5561" t="s">
        <v>10</v>
      </c>
      <c r="G5561" t="s">
        <v>90</v>
      </c>
      <c r="H5561" t="s">
        <v>12</v>
      </c>
      <c r="I5561" t="s">
        <v>29</v>
      </c>
      <c r="J5561" t="s">
        <v>29</v>
      </c>
    </row>
    <row r="5562" spans="1:10" x14ac:dyDescent="0.25">
      <c r="A5562" t="s">
        <v>5732</v>
      </c>
      <c r="B5562">
        <v>17</v>
      </c>
      <c r="C5562" s="1">
        <v>45848</v>
      </c>
      <c r="D5562" s="2">
        <v>0.77213710648148148</v>
      </c>
      <c r="E5562" t="s">
        <v>3488</v>
      </c>
      <c r="F5562" t="s">
        <v>10</v>
      </c>
      <c r="G5562" t="s">
        <v>90</v>
      </c>
      <c r="H5562" t="s">
        <v>12</v>
      </c>
      <c r="I5562" t="s">
        <v>13</v>
      </c>
      <c r="J5562" t="s">
        <v>17</v>
      </c>
    </row>
    <row r="5563" spans="1:10" x14ac:dyDescent="0.25">
      <c r="A5563" t="s">
        <v>5733</v>
      </c>
      <c r="B5563">
        <v>30</v>
      </c>
      <c r="C5563" s="1">
        <v>45849</v>
      </c>
      <c r="D5563" s="2">
        <v>0.57863239583333337</v>
      </c>
      <c r="E5563" t="s">
        <v>3488</v>
      </c>
      <c r="F5563" t="s">
        <v>10</v>
      </c>
      <c r="G5563" t="s">
        <v>27</v>
      </c>
      <c r="H5563" t="s">
        <v>28</v>
      </c>
      <c r="I5563" t="s">
        <v>16</v>
      </c>
      <c r="J5563" t="s">
        <v>17</v>
      </c>
    </row>
    <row r="5564" spans="1:10" x14ac:dyDescent="0.25">
      <c r="A5564" t="s">
        <v>5734</v>
      </c>
      <c r="B5564">
        <v>35</v>
      </c>
      <c r="C5564" s="1">
        <v>45818</v>
      </c>
      <c r="D5564" s="2">
        <v>0.47598276620370372</v>
      </c>
      <c r="E5564" t="s">
        <v>3488</v>
      </c>
      <c r="F5564" t="s">
        <v>10</v>
      </c>
      <c r="G5564" t="s">
        <v>27</v>
      </c>
      <c r="H5564" t="s">
        <v>131</v>
      </c>
      <c r="I5564" t="s">
        <v>13</v>
      </c>
      <c r="J5564" t="s">
        <v>21</v>
      </c>
    </row>
    <row r="5565" spans="1:10" x14ac:dyDescent="0.25">
      <c r="A5565" t="s">
        <v>5735</v>
      </c>
      <c r="B5565">
        <v>34</v>
      </c>
      <c r="C5565" s="1">
        <v>45868</v>
      </c>
      <c r="D5565" s="2">
        <v>0.86723063657407407</v>
      </c>
      <c r="E5565" t="s">
        <v>3488</v>
      </c>
      <c r="F5565" t="s">
        <v>10</v>
      </c>
      <c r="G5565" t="s">
        <v>27</v>
      </c>
      <c r="H5565" t="s">
        <v>146</v>
      </c>
      <c r="I5565" t="s">
        <v>13</v>
      </c>
      <c r="J5565" t="s">
        <v>14</v>
      </c>
    </row>
    <row r="5566" spans="1:10" x14ac:dyDescent="0.25">
      <c r="A5566" t="s">
        <v>5736</v>
      </c>
      <c r="B5566">
        <v>14</v>
      </c>
      <c r="C5566" s="1">
        <v>45847</v>
      </c>
      <c r="D5566" s="2">
        <v>0.36404814814814812</v>
      </c>
      <c r="E5566" t="s">
        <v>3488</v>
      </c>
      <c r="F5566" t="s">
        <v>10</v>
      </c>
      <c r="G5566" t="s">
        <v>101</v>
      </c>
      <c r="H5566" t="s">
        <v>1623</v>
      </c>
      <c r="I5566" t="s">
        <v>29</v>
      </c>
      <c r="J5566" t="s">
        <v>29</v>
      </c>
    </row>
    <row r="5567" spans="1:10" x14ac:dyDescent="0.25">
      <c r="A5567" t="s">
        <v>5737</v>
      </c>
      <c r="B5567">
        <v>31</v>
      </c>
      <c r="C5567" s="1">
        <v>45849</v>
      </c>
      <c r="D5567" s="2">
        <v>0.76982660879629627</v>
      </c>
      <c r="E5567" t="s">
        <v>3488</v>
      </c>
      <c r="F5567" t="s">
        <v>10</v>
      </c>
      <c r="G5567" t="s">
        <v>23</v>
      </c>
      <c r="H5567" t="s">
        <v>12</v>
      </c>
      <c r="I5567" t="s">
        <v>16</v>
      </c>
      <c r="J5567" t="s">
        <v>21</v>
      </c>
    </row>
    <row r="5568" spans="1:10" x14ac:dyDescent="0.25">
      <c r="A5568" t="s">
        <v>5738</v>
      </c>
      <c r="B5568">
        <v>33</v>
      </c>
      <c r="C5568" s="1">
        <v>45868</v>
      </c>
      <c r="D5568" s="2">
        <v>0.71621464120370371</v>
      </c>
      <c r="E5568" t="s">
        <v>3488</v>
      </c>
      <c r="F5568" t="s">
        <v>10</v>
      </c>
      <c r="G5568" t="s">
        <v>39</v>
      </c>
      <c r="H5568" t="s">
        <v>146</v>
      </c>
      <c r="I5568" t="s">
        <v>29</v>
      </c>
      <c r="J5568" t="s">
        <v>29</v>
      </c>
    </row>
    <row r="5569" spans="1:10" x14ac:dyDescent="0.25">
      <c r="A5569" t="s">
        <v>5739</v>
      </c>
      <c r="B5569">
        <v>19</v>
      </c>
      <c r="C5569" s="1">
        <v>45846</v>
      </c>
      <c r="D5569" s="2">
        <v>0.82981144675925922</v>
      </c>
      <c r="E5569" t="s">
        <v>3488</v>
      </c>
      <c r="F5569" t="s">
        <v>10</v>
      </c>
      <c r="G5569" t="s">
        <v>179</v>
      </c>
      <c r="H5569" t="s">
        <v>1623</v>
      </c>
      <c r="I5569" t="s">
        <v>16</v>
      </c>
      <c r="J5569" t="s">
        <v>21</v>
      </c>
    </row>
    <row r="5570" spans="1:10" x14ac:dyDescent="0.25">
      <c r="A5570" t="s">
        <v>5740</v>
      </c>
      <c r="B5570">
        <v>37</v>
      </c>
      <c r="C5570" s="1">
        <v>45845</v>
      </c>
      <c r="D5570" s="2">
        <v>0.63226116898148144</v>
      </c>
      <c r="E5570" t="s">
        <v>3488</v>
      </c>
      <c r="F5570" t="s">
        <v>10</v>
      </c>
      <c r="G5570" t="s">
        <v>19</v>
      </c>
      <c r="H5570" t="s">
        <v>37</v>
      </c>
      <c r="I5570" t="s">
        <v>16</v>
      </c>
      <c r="J5570" t="s">
        <v>14</v>
      </c>
    </row>
    <row r="5571" spans="1:10" x14ac:dyDescent="0.25">
      <c r="A5571" t="s">
        <v>5741</v>
      </c>
      <c r="B5571">
        <v>64</v>
      </c>
      <c r="C5571" s="1">
        <v>45842</v>
      </c>
      <c r="D5571" s="2">
        <v>0.68000674768518521</v>
      </c>
      <c r="E5571" t="s">
        <v>3488</v>
      </c>
      <c r="F5571" t="s">
        <v>10</v>
      </c>
      <c r="G5571" t="s">
        <v>19</v>
      </c>
      <c r="H5571" t="s">
        <v>37</v>
      </c>
      <c r="I5571" t="s">
        <v>16</v>
      </c>
      <c r="J5571" t="s">
        <v>21</v>
      </c>
    </row>
    <row r="5572" spans="1:10" x14ac:dyDescent="0.25">
      <c r="A5572" t="s">
        <v>5742</v>
      </c>
      <c r="B5572">
        <v>28</v>
      </c>
      <c r="C5572" s="1">
        <v>45852</v>
      </c>
      <c r="D5572" s="2">
        <v>0.66159964120370374</v>
      </c>
      <c r="E5572" t="s">
        <v>3488</v>
      </c>
      <c r="F5572" t="s">
        <v>10</v>
      </c>
      <c r="G5572" t="s">
        <v>82</v>
      </c>
      <c r="H5572" t="s">
        <v>12</v>
      </c>
      <c r="I5572" t="s">
        <v>29</v>
      </c>
      <c r="J5572" t="s">
        <v>29</v>
      </c>
    </row>
    <row r="5573" spans="1:10" x14ac:dyDescent="0.25">
      <c r="A5573" t="s">
        <v>5743</v>
      </c>
      <c r="B5573">
        <v>15</v>
      </c>
      <c r="C5573" s="1">
        <v>45910</v>
      </c>
      <c r="D5573" s="2">
        <v>0.79851848379629631</v>
      </c>
      <c r="E5573" t="s">
        <v>3488</v>
      </c>
      <c r="F5573" t="s">
        <v>10</v>
      </c>
      <c r="G5573" t="s">
        <v>101</v>
      </c>
      <c r="H5573" t="s">
        <v>37</v>
      </c>
      <c r="I5573" t="s">
        <v>13</v>
      </c>
      <c r="J5573" t="s">
        <v>17</v>
      </c>
    </row>
    <row r="5574" spans="1:10" x14ac:dyDescent="0.25">
      <c r="A5574" t="s">
        <v>5744</v>
      </c>
      <c r="B5574">
        <v>31</v>
      </c>
      <c r="C5574" s="1">
        <v>45946</v>
      </c>
      <c r="D5574" s="2">
        <v>0.9279822685185185</v>
      </c>
      <c r="E5574" t="s">
        <v>3488</v>
      </c>
      <c r="F5574" t="s">
        <v>10</v>
      </c>
      <c r="G5574" t="s">
        <v>23</v>
      </c>
      <c r="H5574" t="s">
        <v>12</v>
      </c>
      <c r="I5574" t="s">
        <v>16</v>
      </c>
      <c r="J5574" t="s">
        <v>21</v>
      </c>
    </row>
    <row r="5575" spans="1:10" x14ac:dyDescent="0.25">
      <c r="A5575" t="s">
        <v>5745</v>
      </c>
      <c r="B5575">
        <v>21</v>
      </c>
      <c r="C5575" s="1">
        <v>45845</v>
      </c>
      <c r="D5575" s="2">
        <v>0.64250346064814812</v>
      </c>
      <c r="E5575" t="s">
        <v>3488</v>
      </c>
      <c r="F5575" t="s">
        <v>10</v>
      </c>
      <c r="G5575" t="s">
        <v>82</v>
      </c>
      <c r="H5575" t="s">
        <v>12</v>
      </c>
      <c r="I5575" t="s">
        <v>13</v>
      </c>
      <c r="J5575" t="s">
        <v>17</v>
      </c>
    </row>
    <row r="5576" spans="1:10" x14ac:dyDescent="0.25">
      <c r="A5576" t="s">
        <v>5746</v>
      </c>
      <c r="B5576">
        <v>19</v>
      </c>
      <c r="C5576" s="1">
        <v>45869</v>
      </c>
      <c r="D5576" s="2">
        <v>4.9466550925925924E-2</v>
      </c>
      <c r="E5576" t="s">
        <v>3488</v>
      </c>
      <c r="F5576" t="s">
        <v>10</v>
      </c>
      <c r="G5576" t="s">
        <v>318</v>
      </c>
      <c r="H5576" t="s">
        <v>12</v>
      </c>
      <c r="I5576" t="s">
        <v>29</v>
      </c>
      <c r="J5576" t="s">
        <v>29</v>
      </c>
    </row>
    <row r="5577" spans="1:10" x14ac:dyDescent="0.25">
      <c r="A5577" t="s">
        <v>5747</v>
      </c>
      <c r="B5577">
        <v>17</v>
      </c>
      <c r="C5577" s="1">
        <v>45853</v>
      </c>
      <c r="D5577" s="2">
        <v>0.44677098379629632</v>
      </c>
      <c r="E5577" t="s">
        <v>3488</v>
      </c>
      <c r="F5577" t="s">
        <v>10</v>
      </c>
      <c r="G5577" t="s">
        <v>39</v>
      </c>
      <c r="H5577" t="s">
        <v>528</v>
      </c>
      <c r="I5577" t="s">
        <v>16</v>
      </c>
      <c r="J5577" t="s">
        <v>17</v>
      </c>
    </row>
    <row r="5578" spans="1:10" x14ac:dyDescent="0.25">
      <c r="A5578" t="s">
        <v>5748</v>
      </c>
      <c r="B5578">
        <v>25</v>
      </c>
      <c r="C5578" s="1">
        <v>46090</v>
      </c>
      <c r="D5578" s="2">
        <v>0.84141245370370366</v>
      </c>
      <c r="E5578" t="s">
        <v>3488</v>
      </c>
      <c r="F5578" t="s">
        <v>10</v>
      </c>
      <c r="G5578" t="s">
        <v>19</v>
      </c>
      <c r="H5578" t="s">
        <v>37</v>
      </c>
      <c r="I5578" t="s">
        <v>16</v>
      </c>
      <c r="J5578" t="s">
        <v>14</v>
      </c>
    </row>
    <row r="5579" spans="1:10" x14ac:dyDescent="0.25">
      <c r="A5579" t="s">
        <v>5749</v>
      </c>
      <c r="B5579">
        <v>20</v>
      </c>
      <c r="C5579" s="1">
        <v>45851</v>
      </c>
      <c r="D5579" s="2">
        <v>0.79568787037037036</v>
      </c>
      <c r="E5579" t="s">
        <v>3488</v>
      </c>
      <c r="F5579" t="s">
        <v>10</v>
      </c>
      <c r="G5579" t="s">
        <v>19</v>
      </c>
      <c r="H5579" t="s">
        <v>528</v>
      </c>
      <c r="I5579" t="s">
        <v>29</v>
      </c>
      <c r="J5579" t="s">
        <v>29</v>
      </c>
    </row>
    <row r="5580" spans="1:10" x14ac:dyDescent="0.25">
      <c r="A5580" t="s">
        <v>5750</v>
      </c>
      <c r="B5580">
        <v>59</v>
      </c>
      <c r="C5580" s="1">
        <v>45853</v>
      </c>
      <c r="D5580" s="2">
        <v>0.45538291666666669</v>
      </c>
      <c r="E5580" t="s">
        <v>3488</v>
      </c>
      <c r="F5580" t="s">
        <v>10</v>
      </c>
      <c r="G5580" t="s">
        <v>32</v>
      </c>
      <c r="H5580" t="s">
        <v>37</v>
      </c>
      <c r="I5580" t="s">
        <v>29</v>
      </c>
      <c r="J5580" t="s">
        <v>29</v>
      </c>
    </row>
    <row r="5581" spans="1:10" x14ac:dyDescent="0.25">
      <c r="A5581" t="s">
        <v>5751</v>
      </c>
      <c r="B5581">
        <v>25</v>
      </c>
      <c r="C5581" s="1">
        <v>45853</v>
      </c>
      <c r="D5581" s="2">
        <v>0.45761608796296294</v>
      </c>
      <c r="E5581" t="s">
        <v>3488</v>
      </c>
      <c r="F5581" t="s">
        <v>10</v>
      </c>
      <c r="G5581" t="s">
        <v>101</v>
      </c>
      <c r="H5581" t="s">
        <v>146</v>
      </c>
      <c r="I5581" t="s">
        <v>16</v>
      </c>
      <c r="J5581" t="s">
        <v>14</v>
      </c>
    </row>
    <row r="5582" spans="1:10" x14ac:dyDescent="0.25">
      <c r="A5582" t="s">
        <v>5752</v>
      </c>
      <c r="B5582">
        <v>19</v>
      </c>
      <c r="C5582" s="1">
        <v>45848</v>
      </c>
      <c r="D5582" s="2">
        <v>0.86690322916666662</v>
      </c>
      <c r="E5582" t="s">
        <v>3488</v>
      </c>
      <c r="F5582" t="s">
        <v>10</v>
      </c>
      <c r="G5582" t="s">
        <v>32</v>
      </c>
      <c r="H5582" t="s">
        <v>28</v>
      </c>
      <c r="I5582" t="s">
        <v>16</v>
      </c>
      <c r="J5582" t="s">
        <v>17</v>
      </c>
    </row>
    <row r="5583" spans="1:10" x14ac:dyDescent="0.25">
      <c r="A5583" t="s">
        <v>5753</v>
      </c>
      <c r="B5583">
        <v>19</v>
      </c>
      <c r="C5583" s="1">
        <v>45850</v>
      </c>
      <c r="D5583" s="2">
        <v>0.46513636574074074</v>
      </c>
      <c r="E5583" t="s">
        <v>3488</v>
      </c>
      <c r="F5583" t="s">
        <v>10</v>
      </c>
      <c r="G5583" t="s">
        <v>39</v>
      </c>
      <c r="H5583" t="s">
        <v>1623</v>
      </c>
      <c r="I5583" t="s">
        <v>29</v>
      </c>
      <c r="J5583" t="s">
        <v>29</v>
      </c>
    </row>
    <row r="5584" spans="1:10" x14ac:dyDescent="0.25">
      <c r="A5584" t="s">
        <v>5754</v>
      </c>
      <c r="B5584">
        <v>28</v>
      </c>
      <c r="C5584" s="1">
        <v>45846</v>
      </c>
      <c r="D5584" s="2">
        <v>0.90388284722222223</v>
      </c>
      <c r="E5584" t="s">
        <v>3488</v>
      </c>
      <c r="F5584" t="s">
        <v>10</v>
      </c>
      <c r="G5584" t="s">
        <v>39</v>
      </c>
      <c r="H5584" t="s">
        <v>1623</v>
      </c>
      <c r="I5584" t="s">
        <v>29</v>
      </c>
      <c r="J5584" t="s">
        <v>29</v>
      </c>
    </row>
    <row r="5585" spans="1:10" x14ac:dyDescent="0.25">
      <c r="A5585" t="s">
        <v>5755</v>
      </c>
      <c r="B5585">
        <v>26</v>
      </c>
      <c r="C5585" s="1">
        <v>45846</v>
      </c>
      <c r="D5585" s="2">
        <v>0.90553791666666672</v>
      </c>
      <c r="E5585" t="s">
        <v>3488</v>
      </c>
      <c r="F5585" t="s">
        <v>10</v>
      </c>
      <c r="G5585" t="s">
        <v>39</v>
      </c>
      <c r="H5585" t="s">
        <v>146</v>
      </c>
      <c r="I5585" t="s">
        <v>16</v>
      </c>
      <c r="J5585" t="s">
        <v>17</v>
      </c>
    </row>
    <row r="5586" spans="1:10" x14ac:dyDescent="0.25">
      <c r="A5586" t="s">
        <v>5756</v>
      </c>
      <c r="B5586">
        <v>20</v>
      </c>
      <c r="C5586" s="1">
        <v>45853</v>
      </c>
      <c r="D5586" s="2">
        <v>0.52622892361111107</v>
      </c>
      <c r="E5586" t="s">
        <v>3488</v>
      </c>
      <c r="F5586" t="s">
        <v>10</v>
      </c>
      <c r="G5586" t="s">
        <v>39</v>
      </c>
      <c r="H5586" t="s">
        <v>20</v>
      </c>
      <c r="I5586" t="s">
        <v>13</v>
      </c>
      <c r="J5586" t="s">
        <v>21</v>
      </c>
    </row>
    <row r="5587" spans="1:10" x14ac:dyDescent="0.25">
      <c r="A5587" t="s">
        <v>5757</v>
      </c>
      <c r="B5587">
        <v>22</v>
      </c>
      <c r="C5587" s="1">
        <v>45851</v>
      </c>
      <c r="D5587" s="2">
        <v>0.83245618055555559</v>
      </c>
      <c r="E5587" t="s">
        <v>3488</v>
      </c>
      <c r="F5587" t="s">
        <v>10</v>
      </c>
      <c r="G5587" t="s">
        <v>19</v>
      </c>
      <c r="H5587" t="s">
        <v>37</v>
      </c>
      <c r="I5587" t="s">
        <v>16</v>
      </c>
      <c r="J5587" t="s">
        <v>17</v>
      </c>
    </row>
    <row r="5588" spans="1:10" x14ac:dyDescent="0.25">
      <c r="A5588" t="s">
        <v>5758</v>
      </c>
      <c r="B5588">
        <v>17</v>
      </c>
      <c r="C5588" s="1">
        <v>45853</v>
      </c>
      <c r="D5588" s="2">
        <v>0.33101748842592593</v>
      </c>
      <c r="E5588" t="s">
        <v>3488</v>
      </c>
      <c r="F5588" t="s">
        <v>10</v>
      </c>
      <c r="G5588" t="s">
        <v>90</v>
      </c>
      <c r="H5588" t="s">
        <v>12</v>
      </c>
      <c r="I5588" t="s">
        <v>16</v>
      </c>
      <c r="J5588" t="s">
        <v>17</v>
      </c>
    </row>
    <row r="5589" spans="1:10" x14ac:dyDescent="0.25">
      <c r="A5589" t="s">
        <v>5759</v>
      </c>
      <c r="B5589">
        <v>21</v>
      </c>
      <c r="C5589" s="1">
        <v>45853</v>
      </c>
      <c r="D5589" s="2">
        <v>0.40795277777777778</v>
      </c>
      <c r="E5589" t="s">
        <v>3488</v>
      </c>
      <c r="F5589" t="s">
        <v>10</v>
      </c>
      <c r="G5589" t="s">
        <v>19</v>
      </c>
      <c r="H5589" t="s">
        <v>146</v>
      </c>
      <c r="I5589" t="s">
        <v>13</v>
      </c>
      <c r="J5589" t="s">
        <v>17</v>
      </c>
    </row>
    <row r="5590" spans="1:10" x14ac:dyDescent="0.25">
      <c r="A5590" t="s">
        <v>5760</v>
      </c>
      <c r="B5590">
        <v>18</v>
      </c>
      <c r="C5590" s="1">
        <v>45854</v>
      </c>
      <c r="D5590" s="2">
        <v>0.77117284722222224</v>
      </c>
      <c r="E5590" t="s">
        <v>3488</v>
      </c>
      <c r="F5590" t="s">
        <v>10</v>
      </c>
      <c r="G5590" t="s">
        <v>39</v>
      </c>
      <c r="H5590" t="s">
        <v>37</v>
      </c>
      <c r="I5590" t="s">
        <v>13</v>
      </c>
      <c r="J5590" t="s">
        <v>17</v>
      </c>
    </row>
    <row r="5591" spans="1:10" x14ac:dyDescent="0.25">
      <c r="A5591" t="s">
        <v>5761</v>
      </c>
      <c r="B5591">
        <v>14</v>
      </c>
      <c r="C5591" s="1">
        <v>45930</v>
      </c>
      <c r="D5591" s="2">
        <v>0.30261563657407409</v>
      </c>
      <c r="E5591" t="s">
        <v>3488</v>
      </c>
      <c r="F5591" t="s">
        <v>10</v>
      </c>
      <c r="G5591" t="s">
        <v>27</v>
      </c>
      <c r="H5591" t="s">
        <v>528</v>
      </c>
      <c r="I5591" t="s">
        <v>13</v>
      </c>
      <c r="J5591" t="s">
        <v>17</v>
      </c>
    </row>
    <row r="5592" spans="1:10" x14ac:dyDescent="0.25">
      <c r="A5592" t="s">
        <v>5762</v>
      </c>
      <c r="B5592">
        <v>18</v>
      </c>
      <c r="C5592" s="1">
        <v>45930</v>
      </c>
      <c r="D5592" s="2">
        <v>0.30322357638888892</v>
      </c>
      <c r="E5592" t="s">
        <v>3488</v>
      </c>
      <c r="F5592" t="s">
        <v>10</v>
      </c>
      <c r="G5592" t="s">
        <v>11</v>
      </c>
      <c r="H5592" t="s">
        <v>12</v>
      </c>
      <c r="I5592" t="s">
        <v>13</v>
      </c>
      <c r="J5592" t="s">
        <v>17</v>
      </c>
    </row>
    <row r="5593" spans="1:10" x14ac:dyDescent="0.25">
      <c r="A5593" t="s">
        <v>5763</v>
      </c>
      <c r="B5593">
        <v>23</v>
      </c>
      <c r="C5593" s="1">
        <v>45910</v>
      </c>
      <c r="D5593" s="2">
        <v>0.89288273148148145</v>
      </c>
      <c r="E5593" t="s">
        <v>3488</v>
      </c>
      <c r="F5593" t="s">
        <v>10</v>
      </c>
      <c r="G5593" t="s">
        <v>19</v>
      </c>
      <c r="H5593" t="s">
        <v>800</v>
      </c>
      <c r="I5593" t="s">
        <v>29</v>
      </c>
      <c r="J5593" t="s">
        <v>29</v>
      </c>
    </row>
    <row r="5594" spans="1:10" x14ac:dyDescent="0.25">
      <c r="A5594" t="s">
        <v>5764</v>
      </c>
      <c r="B5594">
        <v>18</v>
      </c>
      <c r="C5594" s="1">
        <v>45853</v>
      </c>
      <c r="D5594" s="2">
        <v>0.8027605902777778</v>
      </c>
      <c r="E5594" t="s">
        <v>3488</v>
      </c>
      <c r="F5594" t="s">
        <v>10</v>
      </c>
      <c r="G5594" t="s">
        <v>5765</v>
      </c>
      <c r="H5594" t="s">
        <v>4080</v>
      </c>
      <c r="I5594" t="s">
        <v>29</v>
      </c>
      <c r="J5594" t="s">
        <v>29</v>
      </c>
    </row>
    <row r="5595" spans="1:10" x14ac:dyDescent="0.25">
      <c r="A5595" t="s">
        <v>5766</v>
      </c>
      <c r="B5595">
        <v>30</v>
      </c>
      <c r="C5595" s="1">
        <v>45855</v>
      </c>
      <c r="D5595" s="2">
        <v>0.95050817129629628</v>
      </c>
      <c r="E5595" t="s">
        <v>3488</v>
      </c>
      <c r="F5595" t="s">
        <v>10</v>
      </c>
      <c r="G5595" t="s">
        <v>101</v>
      </c>
      <c r="H5595" t="s">
        <v>146</v>
      </c>
      <c r="I5595" t="s">
        <v>29</v>
      </c>
      <c r="J5595" t="s">
        <v>29</v>
      </c>
    </row>
    <row r="5596" spans="1:10" x14ac:dyDescent="0.25">
      <c r="A5596" t="s">
        <v>5767</v>
      </c>
      <c r="B5596">
        <v>63</v>
      </c>
      <c r="C5596" s="1">
        <v>45854</v>
      </c>
      <c r="D5596" s="2">
        <v>0.51163064814814818</v>
      </c>
      <c r="E5596" t="s">
        <v>3488</v>
      </c>
      <c r="F5596" t="s">
        <v>10</v>
      </c>
      <c r="G5596" t="s">
        <v>101</v>
      </c>
      <c r="H5596" t="s">
        <v>146</v>
      </c>
      <c r="I5596" t="s">
        <v>13</v>
      </c>
      <c r="J5596" t="s">
        <v>14</v>
      </c>
    </row>
    <row r="5597" spans="1:10" x14ac:dyDescent="0.25">
      <c r="A5597" t="s">
        <v>5768</v>
      </c>
      <c r="B5597">
        <v>32</v>
      </c>
      <c r="C5597" s="1">
        <v>45974</v>
      </c>
      <c r="D5597" s="2">
        <v>0.85029312499999998</v>
      </c>
      <c r="E5597" t="s">
        <v>3488</v>
      </c>
      <c r="F5597" t="s">
        <v>10</v>
      </c>
      <c r="G5597" t="s">
        <v>19</v>
      </c>
      <c r="H5597" t="s">
        <v>37</v>
      </c>
      <c r="I5597" t="s">
        <v>13</v>
      </c>
      <c r="J5597" t="s">
        <v>17</v>
      </c>
    </row>
    <row r="5598" spans="1:10" x14ac:dyDescent="0.25">
      <c r="A5598" t="s">
        <v>5769</v>
      </c>
      <c r="B5598">
        <v>29</v>
      </c>
      <c r="C5598" s="1">
        <v>45855</v>
      </c>
      <c r="D5598" s="2">
        <v>1.2051608796296296E-2</v>
      </c>
      <c r="E5598" t="s">
        <v>3488</v>
      </c>
      <c r="F5598" t="s">
        <v>10</v>
      </c>
      <c r="G5598" t="s">
        <v>90</v>
      </c>
      <c r="H5598" t="s">
        <v>12</v>
      </c>
      <c r="I5598" t="s">
        <v>13</v>
      </c>
      <c r="J5598" t="s">
        <v>21</v>
      </c>
    </row>
    <row r="5599" spans="1:10" x14ac:dyDescent="0.25">
      <c r="A5599" t="s">
        <v>5770</v>
      </c>
      <c r="B5599">
        <v>30</v>
      </c>
      <c r="C5599" s="1">
        <v>45856</v>
      </c>
      <c r="D5599" s="2">
        <v>0.99051165509259265</v>
      </c>
      <c r="E5599" t="s">
        <v>3488</v>
      </c>
      <c r="F5599" t="s">
        <v>10</v>
      </c>
      <c r="G5599" t="s">
        <v>19</v>
      </c>
      <c r="H5599" t="s">
        <v>146</v>
      </c>
      <c r="I5599" t="s">
        <v>29</v>
      </c>
      <c r="J5599" t="s">
        <v>29</v>
      </c>
    </row>
    <row r="5600" spans="1:10" x14ac:dyDescent="0.25">
      <c r="A5600" t="s">
        <v>5771</v>
      </c>
      <c r="B5600">
        <v>39</v>
      </c>
      <c r="C5600" s="1">
        <v>45856</v>
      </c>
      <c r="D5600" s="2">
        <v>0.64629271990740744</v>
      </c>
      <c r="E5600" t="s">
        <v>3488</v>
      </c>
      <c r="F5600" t="s">
        <v>10</v>
      </c>
      <c r="G5600" t="s">
        <v>32</v>
      </c>
      <c r="H5600" t="s">
        <v>528</v>
      </c>
      <c r="I5600" t="s">
        <v>16</v>
      </c>
      <c r="J5600" t="s">
        <v>17</v>
      </c>
    </row>
    <row r="5601" spans="1:10" x14ac:dyDescent="0.25">
      <c r="A5601" t="s">
        <v>5772</v>
      </c>
      <c r="B5601">
        <v>28</v>
      </c>
      <c r="C5601" s="1">
        <v>45853</v>
      </c>
      <c r="D5601" s="2">
        <v>0.72274118055555558</v>
      </c>
      <c r="E5601" t="s">
        <v>3488</v>
      </c>
      <c r="F5601" t="s">
        <v>10</v>
      </c>
      <c r="G5601" t="s">
        <v>19</v>
      </c>
      <c r="H5601" t="s">
        <v>146</v>
      </c>
      <c r="I5601" t="s">
        <v>13</v>
      </c>
      <c r="J5601" t="s">
        <v>17</v>
      </c>
    </row>
    <row r="5602" spans="1:10" x14ac:dyDescent="0.25">
      <c r="A5602" t="s">
        <v>5773</v>
      </c>
      <c r="B5602">
        <v>23</v>
      </c>
      <c r="C5602" s="1">
        <v>45857</v>
      </c>
      <c r="D5602" s="2">
        <v>0.52498120370370371</v>
      </c>
      <c r="E5602" t="s">
        <v>3488</v>
      </c>
      <c r="F5602" t="s">
        <v>10</v>
      </c>
      <c r="G5602" t="s">
        <v>2377</v>
      </c>
      <c r="H5602" t="s">
        <v>12</v>
      </c>
      <c r="I5602" t="s">
        <v>13</v>
      </c>
      <c r="J5602" t="s">
        <v>17</v>
      </c>
    </row>
    <row r="5603" spans="1:10" x14ac:dyDescent="0.25">
      <c r="A5603" t="s">
        <v>5774</v>
      </c>
      <c r="B5603">
        <v>18</v>
      </c>
      <c r="C5603" s="1">
        <v>45855</v>
      </c>
      <c r="D5603" s="2">
        <v>0.78746085648148145</v>
      </c>
      <c r="E5603" t="s">
        <v>3488</v>
      </c>
      <c r="F5603" t="s">
        <v>10</v>
      </c>
      <c r="G5603" t="s">
        <v>54</v>
      </c>
      <c r="H5603" t="s">
        <v>12</v>
      </c>
      <c r="I5603" t="s">
        <v>29</v>
      </c>
      <c r="J5603" t="s">
        <v>29</v>
      </c>
    </row>
    <row r="5604" spans="1:10" x14ac:dyDescent="0.25">
      <c r="A5604" t="s">
        <v>5775</v>
      </c>
      <c r="B5604">
        <v>18</v>
      </c>
      <c r="C5604" s="1">
        <v>45869</v>
      </c>
      <c r="D5604" s="2">
        <v>0.69402063657407409</v>
      </c>
      <c r="E5604" t="s">
        <v>3488</v>
      </c>
      <c r="F5604" t="s">
        <v>10</v>
      </c>
      <c r="G5604" t="s">
        <v>32</v>
      </c>
      <c r="H5604" t="s">
        <v>800</v>
      </c>
      <c r="I5604" t="s">
        <v>13</v>
      </c>
      <c r="J5604" t="s">
        <v>17</v>
      </c>
    </row>
    <row r="5605" spans="1:10" x14ac:dyDescent="0.25">
      <c r="A5605" t="s">
        <v>5776</v>
      </c>
      <c r="B5605">
        <v>18</v>
      </c>
      <c r="C5605" s="1">
        <v>45856</v>
      </c>
      <c r="D5605" s="2">
        <v>0.79188284722222224</v>
      </c>
      <c r="E5605" t="s">
        <v>3488</v>
      </c>
      <c r="F5605" t="s">
        <v>10</v>
      </c>
      <c r="G5605" t="s">
        <v>54</v>
      </c>
      <c r="H5605" t="s">
        <v>12</v>
      </c>
      <c r="I5605" t="s">
        <v>16</v>
      </c>
      <c r="J5605" t="s">
        <v>17</v>
      </c>
    </row>
    <row r="5606" spans="1:10" x14ac:dyDescent="0.25">
      <c r="A5606" t="s">
        <v>5777</v>
      </c>
      <c r="B5606">
        <v>35</v>
      </c>
      <c r="C5606" s="1">
        <v>45855</v>
      </c>
      <c r="D5606" s="2">
        <v>0.36142033564814813</v>
      </c>
      <c r="E5606" t="s">
        <v>3488</v>
      </c>
      <c r="F5606" t="s">
        <v>10</v>
      </c>
      <c r="G5606" t="s">
        <v>27</v>
      </c>
      <c r="H5606" t="s">
        <v>800</v>
      </c>
      <c r="I5606" t="s">
        <v>16</v>
      </c>
      <c r="J5606" t="s">
        <v>21</v>
      </c>
    </row>
    <row r="5607" spans="1:10" x14ac:dyDescent="0.25">
      <c r="A5607" t="s">
        <v>5778</v>
      </c>
      <c r="B5607">
        <v>25</v>
      </c>
      <c r="C5607" s="1">
        <v>45869</v>
      </c>
      <c r="D5607" s="2">
        <v>0.44284156250000001</v>
      </c>
      <c r="E5607" t="s">
        <v>3488</v>
      </c>
      <c r="F5607" t="s">
        <v>10</v>
      </c>
      <c r="G5607" t="s">
        <v>39</v>
      </c>
      <c r="H5607" t="s">
        <v>800</v>
      </c>
      <c r="I5607" t="s">
        <v>109</v>
      </c>
      <c r="J5607" t="s">
        <v>17</v>
      </c>
    </row>
    <row r="5608" spans="1:10" x14ac:dyDescent="0.25">
      <c r="A5608" t="s">
        <v>5779</v>
      </c>
      <c r="B5608">
        <v>18</v>
      </c>
      <c r="C5608" s="1">
        <v>45856</v>
      </c>
      <c r="D5608" s="2">
        <v>0.80197554398148152</v>
      </c>
      <c r="E5608" t="s">
        <v>3488</v>
      </c>
      <c r="F5608" t="s">
        <v>10</v>
      </c>
      <c r="G5608" t="s">
        <v>39</v>
      </c>
      <c r="H5608" t="s">
        <v>528</v>
      </c>
      <c r="I5608" t="s">
        <v>29</v>
      </c>
      <c r="J5608" t="s">
        <v>29</v>
      </c>
    </row>
    <row r="5609" spans="1:10" x14ac:dyDescent="0.25">
      <c r="A5609" t="s">
        <v>5780</v>
      </c>
      <c r="B5609">
        <v>19</v>
      </c>
      <c r="C5609" s="1">
        <v>45853</v>
      </c>
      <c r="D5609" s="2">
        <v>0.77862582175925921</v>
      </c>
      <c r="E5609" t="s">
        <v>3488</v>
      </c>
      <c r="F5609" t="s">
        <v>10</v>
      </c>
      <c r="G5609" t="s">
        <v>179</v>
      </c>
      <c r="H5609" t="s">
        <v>146</v>
      </c>
      <c r="I5609" t="s">
        <v>16</v>
      </c>
      <c r="J5609" t="s">
        <v>21</v>
      </c>
    </row>
    <row r="5610" spans="1:10" x14ac:dyDescent="0.25">
      <c r="A5610" t="s">
        <v>5781</v>
      </c>
      <c r="B5610">
        <v>40</v>
      </c>
      <c r="C5610" s="1">
        <v>45857</v>
      </c>
      <c r="D5610" s="2">
        <v>0.6685675694444444</v>
      </c>
      <c r="E5610" t="s">
        <v>3488</v>
      </c>
      <c r="F5610" t="s">
        <v>10</v>
      </c>
      <c r="G5610" t="s">
        <v>27</v>
      </c>
      <c r="H5610" t="s">
        <v>37</v>
      </c>
      <c r="I5610" t="s">
        <v>16</v>
      </c>
      <c r="J5610" t="s">
        <v>14</v>
      </c>
    </row>
    <row r="5611" spans="1:10" x14ac:dyDescent="0.25">
      <c r="A5611" t="s">
        <v>5782</v>
      </c>
      <c r="B5611">
        <v>17</v>
      </c>
      <c r="C5611" s="1">
        <v>45930</v>
      </c>
      <c r="D5611" s="2">
        <v>0.36437434027777776</v>
      </c>
      <c r="E5611" t="s">
        <v>3488</v>
      </c>
      <c r="F5611" t="s">
        <v>10</v>
      </c>
      <c r="G5611" t="s">
        <v>11</v>
      </c>
      <c r="H5611" t="s">
        <v>12</v>
      </c>
      <c r="I5611" t="s">
        <v>29</v>
      </c>
      <c r="J5611" t="s">
        <v>29</v>
      </c>
    </row>
    <row r="5612" spans="1:10" x14ac:dyDescent="0.25">
      <c r="A5612" t="s">
        <v>5783</v>
      </c>
      <c r="B5612">
        <v>28</v>
      </c>
      <c r="C5612" s="1">
        <v>45854</v>
      </c>
      <c r="D5612" s="2">
        <v>0.83567729166666671</v>
      </c>
      <c r="E5612" t="s">
        <v>3488</v>
      </c>
      <c r="F5612" t="s">
        <v>10</v>
      </c>
      <c r="G5612" t="s">
        <v>19</v>
      </c>
      <c r="H5612" t="s">
        <v>37</v>
      </c>
      <c r="I5612" t="s">
        <v>13</v>
      </c>
      <c r="J5612" t="s">
        <v>21</v>
      </c>
    </row>
    <row r="5613" spans="1:10" x14ac:dyDescent="0.25">
      <c r="A5613" t="s">
        <v>5784</v>
      </c>
      <c r="B5613">
        <v>33</v>
      </c>
      <c r="C5613" s="1">
        <v>45879</v>
      </c>
      <c r="D5613" s="2">
        <v>0.55385387731481484</v>
      </c>
      <c r="E5613" t="s">
        <v>3488</v>
      </c>
      <c r="F5613" t="s">
        <v>10</v>
      </c>
      <c r="G5613" t="s">
        <v>179</v>
      </c>
      <c r="H5613" t="s">
        <v>800</v>
      </c>
      <c r="I5613" t="s">
        <v>13</v>
      </c>
      <c r="J5613" t="s">
        <v>21</v>
      </c>
    </row>
    <row r="5614" spans="1:10" x14ac:dyDescent="0.25">
      <c r="A5614" t="s">
        <v>5785</v>
      </c>
      <c r="B5614">
        <v>20</v>
      </c>
      <c r="C5614" s="1">
        <v>45856</v>
      </c>
      <c r="D5614" s="2">
        <v>0.82516839120370367</v>
      </c>
      <c r="E5614" t="s">
        <v>3488</v>
      </c>
      <c r="F5614" t="s">
        <v>10</v>
      </c>
      <c r="G5614" t="s">
        <v>179</v>
      </c>
      <c r="H5614" t="s">
        <v>146</v>
      </c>
      <c r="I5614" t="s">
        <v>29</v>
      </c>
      <c r="J5614" t="s">
        <v>29</v>
      </c>
    </row>
    <row r="5615" spans="1:10" x14ac:dyDescent="0.25">
      <c r="A5615" t="s">
        <v>5786</v>
      </c>
      <c r="B5615">
        <v>20</v>
      </c>
      <c r="C5615" s="1">
        <v>45856</v>
      </c>
      <c r="D5615" s="2">
        <v>0.82565866898148144</v>
      </c>
      <c r="E5615" t="s">
        <v>3488</v>
      </c>
      <c r="F5615" t="s">
        <v>10</v>
      </c>
      <c r="G5615" t="s">
        <v>39</v>
      </c>
      <c r="H5615" t="s">
        <v>146</v>
      </c>
      <c r="I5615" t="s">
        <v>29</v>
      </c>
      <c r="J5615" t="s">
        <v>29</v>
      </c>
    </row>
    <row r="5616" spans="1:10" x14ac:dyDescent="0.25">
      <c r="A5616" t="s">
        <v>5787</v>
      </c>
      <c r="B5616">
        <v>45</v>
      </c>
      <c r="C5616" s="1">
        <v>45855</v>
      </c>
      <c r="D5616" s="2">
        <v>0.71966634259259255</v>
      </c>
      <c r="E5616" t="s">
        <v>3488</v>
      </c>
      <c r="F5616" t="s">
        <v>10</v>
      </c>
      <c r="G5616" t="s">
        <v>54</v>
      </c>
      <c r="H5616" t="s">
        <v>12</v>
      </c>
      <c r="I5616" t="s">
        <v>13</v>
      </c>
      <c r="J5616" t="s">
        <v>17</v>
      </c>
    </row>
    <row r="5617" spans="1:10" x14ac:dyDescent="0.25">
      <c r="A5617" t="s">
        <v>5788</v>
      </c>
      <c r="B5617">
        <v>55</v>
      </c>
      <c r="C5617" s="1">
        <v>45854</v>
      </c>
      <c r="D5617" s="2">
        <v>0.39070657407407405</v>
      </c>
      <c r="E5617" t="s">
        <v>3488</v>
      </c>
      <c r="F5617" t="s">
        <v>10</v>
      </c>
      <c r="G5617" t="s">
        <v>32</v>
      </c>
      <c r="H5617" t="s">
        <v>1623</v>
      </c>
      <c r="I5617" t="s">
        <v>29</v>
      </c>
      <c r="J5617" t="s">
        <v>29</v>
      </c>
    </row>
    <row r="5618" spans="1:10" x14ac:dyDescent="0.25">
      <c r="A5618" t="s">
        <v>5789</v>
      </c>
      <c r="B5618">
        <v>66</v>
      </c>
      <c r="C5618" s="1">
        <v>45857</v>
      </c>
      <c r="D5618" s="2">
        <v>0.34013959490740742</v>
      </c>
      <c r="E5618" t="s">
        <v>3488</v>
      </c>
      <c r="F5618" t="s">
        <v>46</v>
      </c>
      <c r="G5618" t="s">
        <v>148</v>
      </c>
      <c r="H5618" t="s">
        <v>2070</v>
      </c>
      <c r="I5618" t="s">
        <v>16</v>
      </c>
      <c r="J5618" t="s">
        <v>17</v>
      </c>
    </row>
    <row r="5619" spans="1:10" x14ac:dyDescent="0.25">
      <c r="A5619" t="s">
        <v>5790</v>
      </c>
      <c r="B5619">
        <v>29</v>
      </c>
      <c r="C5619" s="1">
        <v>45991</v>
      </c>
      <c r="D5619" s="2">
        <v>0.6180665856481482</v>
      </c>
      <c r="E5619" t="s">
        <v>3488</v>
      </c>
      <c r="F5619" t="s">
        <v>10</v>
      </c>
      <c r="G5619" t="s">
        <v>27</v>
      </c>
      <c r="H5619" t="s">
        <v>79</v>
      </c>
      <c r="I5619" t="s">
        <v>29</v>
      </c>
      <c r="J5619" t="s">
        <v>29</v>
      </c>
    </row>
    <row r="5620" spans="1:10" x14ac:dyDescent="0.25">
      <c r="A5620" t="s">
        <v>5791</v>
      </c>
      <c r="B5620">
        <v>19</v>
      </c>
      <c r="C5620" s="1">
        <v>45856</v>
      </c>
      <c r="D5620" s="2">
        <v>0.45198133101851851</v>
      </c>
      <c r="E5620" t="s">
        <v>3488</v>
      </c>
      <c r="F5620" t="s">
        <v>10</v>
      </c>
      <c r="G5620" t="s">
        <v>19</v>
      </c>
      <c r="H5620" t="s">
        <v>28</v>
      </c>
      <c r="I5620" t="s">
        <v>29</v>
      </c>
      <c r="J5620" t="s">
        <v>29</v>
      </c>
    </row>
    <row r="5621" spans="1:10" x14ac:dyDescent="0.25">
      <c r="A5621" t="s">
        <v>5792</v>
      </c>
      <c r="B5621">
        <v>11</v>
      </c>
      <c r="C5621" s="1">
        <v>45974</v>
      </c>
      <c r="D5621" s="2">
        <v>0.82266851851851852</v>
      </c>
      <c r="E5621" t="s">
        <v>3488</v>
      </c>
      <c r="F5621" t="s">
        <v>10</v>
      </c>
      <c r="G5621" t="s">
        <v>27</v>
      </c>
      <c r="H5621" t="s">
        <v>131</v>
      </c>
      <c r="I5621" t="s">
        <v>29</v>
      </c>
      <c r="J5621" t="s">
        <v>29</v>
      </c>
    </row>
    <row r="5622" spans="1:10" x14ac:dyDescent="0.25">
      <c r="A5622" t="s">
        <v>5793</v>
      </c>
      <c r="B5622">
        <v>31</v>
      </c>
      <c r="C5622" s="1">
        <v>45854</v>
      </c>
      <c r="D5622" s="2">
        <v>0.43648865740740739</v>
      </c>
      <c r="E5622" t="s">
        <v>3488</v>
      </c>
      <c r="F5622" t="s">
        <v>10</v>
      </c>
      <c r="G5622" t="s">
        <v>101</v>
      </c>
      <c r="H5622" t="s">
        <v>146</v>
      </c>
      <c r="I5622" t="s">
        <v>29</v>
      </c>
      <c r="J5622" t="s">
        <v>29</v>
      </c>
    </row>
    <row r="5623" spans="1:10" x14ac:dyDescent="0.25">
      <c r="A5623" t="s">
        <v>5794</v>
      </c>
      <c r="B5623">
        <v>37</v>
      </c>
      <c r="C5623" s="1">
        <v>45930</v>
      </c>
      <c r="D5623" s="2">
        <v>0.38347194444444443</v>
      </c>
      <c r="E5623" t="s">
        <v>3488</v>
      </c>
      <c r="F5623" t="s">
        <v>10</v>
      </c>
      <c r="G5623" t="s">
        <v>19</v>
      </c>
      <c r="H5623" t="s">
        <v>28</v>
      </c>
      <c r="I5623" t="s">
        <v>16</v>
      </c>
      <c r="J5623" t="s">
        <v>21</v>
      </c>
    </row>
    <row r="5624" spans="1:10" x14ac:dyDescent="0.25">
      <c r="A5624" t="s">
        <v>5795</v>
      </c>
      <c r="B5624">
        <v>16</v>
      </c>
      <c r="C5624" s="1">
        <v>45857</v>
      </c>
      <c r="D5624" s="2">
        <v>0.36928026620370369</v>
      </c>
      <c r="E5624" t="s">
        <v>3488</v>
      </c>
      <c r="F5624" t="s">
        <v>10</v>
      </c>
      <c r="G5624" t="s">
        <v>32</v>
      </c>
      <c r="H5624" t="s">
        <v>146</v>
      </c>
      <c r="I5624" t="s">
        <v>29</v>
      </c>
      <c r="J5624" t="s">
        <v>29</v>
      </c>
    </row>
    <row r="5625" spans="1:10" x14ac:dyDescent="0.25">
      <c r="A5625" t="s">
        <v>5796</v>
      </c>
      <c r="B5625">
        <v>17</v>
      </c>
      <c r="C5625" s="1">
        <v>45854</v>
      </c>
      <c r="D5625" s="2">
        <v>0.44310792824074074</v>
      </c>
      <c r="E5625" t="s">
        <v>3488</v>
      </c>
      <c r="F5625" t="s">
        <v>10</v>
      </c>
      <c r="G5625" t="s">
        <v>90</v>
      </c>
      <c r="H5625" t="s">
        <v>12</v>
      </c>
      <c r="I5625" t="s">
        <v>29</v>
      </c>
      <c r="J5625" t="s">
        <v>29</v>
      </c>
    </row>
    <row r="5626" spans="1:10" x14ac:dyDescent="0.25">
      <c r="A5626" t="s">
        <v>5797</v>
      </c>
      <c r="B5626">
        <v>18</v>
      </c>
      <c r="C5626" s="1">
        <v>45856</v>
      </c>
      <c r="D5626" s="2">
        <v>0.73901608796296292</v>
      </c>
      <c r="E5626" t="s">
        <v>3488</v>
      </c>
      <c r="F5626" t="s">
        <v>10</v>
      </c>
      <c r="G5626" t="s">
        <v>32</v>
      </c>
      <c r="H5626" t="s">
        <v>146</v>
      </c>
      <c r="I5626" t="s">
        <v>13</v>
      </c>
      <c r="J5626" t="s">
        <v>17</v>
      </c>
    </row>
    <row r="5627" spans="1:10" x14ac:dyDescent="0.25">
      <c r="A5627" t="s">
        <v>5798</v>
      </c>
      <c r="B5627">
        <v>37</v>
      </c>
      <c r="C5627" s="1">
        <v>45947</v>
      </c>
      <c r="D5627" s="2">
        <v>0.37478142361111111</v>
      </c>
      <c r="E5627" t="s">
        <v>3488</v>
      </c>
      <c r="F5627" t="s">
        <v>10</v>
      </c>
      <c r="G5627" t="s">
        <v>39</v>
      </c>
      <c r="H5627" t="s">
        <v>267</v>
      </c>
      <c r="I5627" t="s">
        <v>13</v>
      </c>
      <c r="J5627" t="s">
        <v>17</v>
      </c>
    </row>
    <row r="5628" spans="1:10" x14ac:dyDescent="0.25">
      <c r="A5628" t="s">
        <v>5799</v>
      </c>
      <c r="B5628">
        <v>24</v>
      </c>
      <c r="C5628" s="1">
        <v>45873</v>
      </c>
      <c r="D5628" s="2">
        <v>0.75944048611111115</v>
      </c>
      <c r="E5628" t="s">
        <v>3488</v>
      </c>
      <c r="F5628" t="s">
        <v>10</v>
      </c>
      <c r="G5628" t="s">
        <v>39</v>
      </c>
      <c r="H5628" t="s">
        <v>800</v>
      </c>
      <c r="I5628" t="s">
        <v>16</v>
      </c>
      <c r="J5628" t="s">
        <v>14</v>
      </c>
    </row>
    <row r="5629" spans="1:10" x14ac:dyDescent="0.25">
      <c r="A5629" t="s">
        <v>5800</v>
      </c>
      <c r="B5629">
        <v>45</v>
      </c>
      <c r="C5629" s="1">
        <v>45895</v>
      </c>
      <c r="D5629" s="2">
        <v>0.66709561342592594</v>
      </c>
      <c r="E5629" t="s">
        <v>3488</v>
      </c>
      <c r="F5629" t="s">
        <v>10</v>
      </c>
      <c r="G5629" t="s">
        <v>39</v>
      </c>
      <c r="H5629" t="s">
        <v>800</v>
      </c>
      <c r="I5629" t="s">
        <v>109</v>
      </c>
      <c r="J5629" t="s">
        <v>14</v>
      </c>
    </row>
    <row r="5630" spans="1:10" x14ac:dyDescent="0.25">
      <c r="A5630" t="s">
        <v>5801</v>
      </c>
      <c r="B5630">
        <v>54</v>
      </c>
      <c r="C5630" s="1">
        <v>45875</v>
      </c>
      <c r="D5630" s="2">
        <v>0.56758745370370367</v>
      </c>
      <c r="E5630" t="s">
        <v>3488</v>
      </c>
      <c r="F5630" t="s">
        <v>46</v>
      </c>
      <c r="G5630" t="s">
        <v>148</v>
      </c>
      <c r="H5630" t="s">
        <v>2697</v>
      </c>
      <c r="I5630" t="s">
        <v>13</v>
      </c>
      <c r="J5630" t="s">
        <v>14</v>
      </c>
    </row>
    <row r="5631" spans="1:10" x14ac:dyDescent="0.25">
      <c r="A5631" t="s">
        <v>5802</v>
      </c>
      <c r="B5631">
        <v>42</v>
      </c>
      <c r="C5631" s="1">
        <v>45860</v>
      </c>
      <c r="D5631" s="2">
        <v>0.33417817129629629</v>
      </c>
      <c r="E5631" t="s">
        <v>3488</v>
      </c>
      <c r="F5631" t="s">
        <v>10</v>
      </c>
      <c r="G5631" t="s">
        <v>179</v>
      </c>
      <c r="H5631" t="s">
        <v>20</v>
      </c>
      <c r="I5631" t="s">
        <v>13</v>
      </c>
      <c r="J5631" t="s">
        <v>21</v>
      </c>
    </row>
    <row r="5632" spans="1:10" x14ac:dyDescent="0.25">
      <c r="A5632" t="s">
        <v>5803</v>
      </c>
      <c r="B5632">
        <v>43</v>
      </c>
      <c r="C5632" s="1">
        <v>45876</v>
      </c>
      <c r="D5632" s="2">
        <v>0.84214108796296294</v>
      </c>
      <c r="E5632" t="s">
        <v>3488</v>
      </c>
      <c r="F5632" t="s">
        <v>10</v>
      </c>
      <c r="G5632" t="s">
        <v>19</v>
      </c>
      <c r="H5632" t="s">
        <v>800</v>
      </c>
      <c r="I5632" t="s">
        <v>13</v>
      </c>
      <c r="J5632" t="s">
        <v>21</v>
      </c>
    </row>
    <row r="5633" spans="1:10" x14ac:dyDescent="0.25">
      <c r="A5633" t="s">
        <v>5804</v>
      </c>
      <c r="B5633">
        <v>33</v>
      </c>
      <c r="C5633" s="1">
        <v>45873</v>
      </c>
      <c r="D5633" s="2">
        <v>0.62165962962962962</v>
      </c>
      <c r="E5633" t="s">
        <v>3488</v>
      </c>
      <c r="F5633" t="s">
        <v>10</v>
      </c>
      <c r="G5633" t="s">
        <v>179</v>
      </c>
      <c r="H5633" t="s">
        <v>28</v>
      </c>
      <c r="I5633" t="s">
        <v>13</v>
      </c>
      <c r="J5633" t="s">
        <v>17</v>
      </c>
    </row>
    <row r="5634" spans="1:10" x14ac:dyDescent="0.25">
      <c r="A5634" t="s">
        <v>5805</v>
      </c>
      <c r="B5634">
        <v>22</v>
      </c>
      <c r="C5634" s="1">
        <v>45857</v>
      </c>
      <c r="D5634" s="2">
        <v>0.90995289351851849</v>
      </c>
      <c r="E5634" t="s">
        <v>3488</v>
      </c>
      <c r="F5634" t="s">
        <v>10</v>
      </c>
      <c r="G5634" t="s">
        <v>318</v>
      </c>
      <c r="H5634" t="s">
        <v>12</v>
      </c>
      <c r="I5634" t="s">
        <v>29</v>
      </c>
      <c r="J5634" t="s">
        <v>29</v>
      </c>
    </row>
    <row r="5635" spans="1:10" x14ac:dyDescent="0.25">
      <c r="A5635" t="s">
        <v>5806</v>
      </c>
      <c r="B5635">
        <v>19</v>
      </c>
      <c r="C5635" s="1">
        <v>45857</v>
      </c>
      <c r="D5635" s="2">
        <v>0.77127611111111116</v>
      </c>
      <c r="E5635" t="s">
        <v>3488</v>
      </c>
      <c r="F5635" t="s">
        <v>10</v>
      </c>
      <c r="G5635" t="s">
        <v>27</v>
      </c>
      <c r="H5635" t="s">
        <v>37</v>
      </c>
      <c r="I5635" t="s">
        <v>13</v>
      </c>
      <c r="J5635" t="s">
        <v>17</v>
      </c>
    </row>
    <row r="5636" spans="1:10" x14ac:dyDescent="0.25">
      <c r="A5636" t="s">
        <v>5807</v>
      </c>
      <c r="B5636">
        <v>65</v>
      </c>
      <c r="C5636" s="1">
        <v>45875</v>
      </c>
      <c r="D5636" s="2">
        <v>0.44293616898148147</v>
      </c>
      <c r="E5636" t="s">
        <v>3488</v>
      </c>
      <c r="F5636" t="s">
        <v>10</v>
      </c>
      <c r="G5636" t="s">
        <v>101</v>
      </c>
      <c r="H5636" t="s">
        <v>5171</v>
      </c>
      <c r="I5636" t="s">
        <v>13</v>
      </c>
      <c r="J5636" t="s">
        <v>14</v>
      </c>
    </row>
    <row r="5637" spans="1:10" x14ac:dyDescent="0.25">
      <c r="A5637" t="s">
        <v>5808</v>
      </c>
      <c r="B5637">
        <v>17</v>
      </c>
      <c r="C5637" s="1">
        <v>45871</v>
      </c>
      <c r="D5637" s="2">
        <v>0.87583504629629627</v>
      </c>
      <c r="E5637" t="s">
        <v>3488</v>
      </c>
      <c r="F5637" t="s">
        <v>10</v>
      </c>
      <c r="G5637" t="s">
        <v>90</v>
      </c>
      <c r="H5637" t="s">
        <v>12</v>
      </c>
      <c r="I5637" t="s">
        <v>16</v>
      </c>
      <c r="J5637" t="s">
        <v>17</v>
      </c>
    </row>
    <row r="5638" spans="1:10" x14ac:dyDescent="0.25">
      <c r="A5638" t="s">
        <v>5809</v>
      </c>
      <c r="B5638">
        <v>38</v>
      </c>
      <c r="C5638" s="1">
        <v>45911</v>
      </c>
      <c r="D5638" s="2">
        <v>0.33739153935185184</v>
      </c>
      <c r="E5638" t="s">
        <v>3488</v>
      </c>
      <c r="F5638" t="s">
        <v>10</v>
      </c>
      <c r="G5638" t="s">
        <v>27</v>
      </c>
      <c r="H5638" t="s">
        <v>800</v>
      </c>
      <c r="I5638" t="s">
        <v>29</v>
      </c>
      <c r="J5638" t="s">
        <v>29</v>
      </c>
    </row>
    <row r="5639" spans="1:10" x14ac:dyDescent="0.25">
      <c r="A5639" t="s">
        <v>5810</v>
      </c>
      <c r="B5639">
        <v>29</v>
      </c>
      <c r="C5639" s="1">
        <v>45860</v>
      </c>
      <c r="D5639" s="2">
        <v>0.68828127314814813</v>
      </c>
      <c r="E5639" t="s">
        <v>3488</v>
      </c>
      <c r="F5639" t="s">
        <v>10</v>
      </c>
      <c r="G5639" t="s">
        <v>101</v>
      </c>
      <c r="H5639" t="s">
        <v>800</v>
      </c>
      <c r="I5639" t="s">
        <v>13</v>
      </c>
      <c r="J5639" t="s">
        <v>17</v>
      </c>
    </row>
    <row r="5640" spans="1:10" x14ac:dyDescent="0.25">
      <c r="A5640" t="s">
        <v>5811</v>
      </c>
      <c r="B5640">
        <v>32</v>
      </c>
      <c r="C5640" s="1">
        <v>45860</v>
      </c>
      <c r="D5640" s="2">
        <v>0.35686387731481484</v>
      </c>
      <c r="E5640" t="s">
        <v>3488</v>
      </c>
      <c r="F5640" t="s">
        <v>10</v>
      </c>
      <c r="G5640" t="s">
        <v>179</v>
      </c>
      <c r="H5640" t="s">
        <v>146</v>
      </c>
      <c r="I5640" t="s">
        <v>29</v>
      </c>
      <c r="J5640" t="s">
        <v>29</v>
      </c>
    </row>
    <row r="5641" spans="1:10" x14ac:dyDescent="0.25">
      <c r="A5641" t="s">
        <v>5812</v>
      </c>
      <c r="B5641">
        <v>53</v>
      </c>
      <c r="C5641" s="1">
        <v>45870</v>
      </c>
      <c r="D5641" s="2">
        <v>0.55729028935185188</v>
      </c>
      <c r="E5641" t="s">
        <v>3488</v>
      </c>
      <c r="F5641" t="s">
        <v>10</v>
      </c>
      <c r="G5641" t="s">
        <v>39</v>
      </c>
      <c r="H5641" t="s">
        <v>146</v>
      </c>
      <c r="I5641" t="s">
        <v>29</v>
      </c>
      <c r="J5641" t="s">
        <v>29</v>
      </c>
    </row>
    <row r="5642" spans="1:10" x14ac:dyDescent="0.25">
      <c r="A5642" t="s">
        <v>5813</v>
      </c>
      <c r="B5642">
        <v>59</v>
      </c>
      <c r="C5642" s="1">
        <v>45870</v>
      </c>
      <c r="D5642" s="2">
        <v>0.41910166666666665</v>
      </c>
      <c r="E5642" t="s">
        <v>3488</v>
      </c>
      <c r="F5642" t="s">
        <v>46</v>
      </c>
      <c r="G5642" t="s">
        <v>148</v>
      </c>
      <c r="H5642" t="s">
        <v>5814</v>
      </c>
      <c r="I5642" t="s">
        <v>16</v>
      </c>
      <c r="J5642" t="s">
        <v>21</v>
      </c>
    </row>
    <row r="5643" spans="1:10" x14ac:dyDescent="0.25">
      <c r="A5643" t="s">
        <v>5815</v>
      </c>
      <c r="B5643">
        <v>35</v>
      </c>
      <c r="C5643" s="1">
        <v>45770</v>
      </c>
      <c r="D5643" s="2">
        <v>0.730225787037037</v>
      </c>
      <c r="E5643" t="s">
        <v>3488</v>
      </c>
      <c r="F5643" t="s">
        <v>10</v>
      </c>
      <c r="G5643" t="s">
        <v>19</v>
      </c>
      <c r="H5643" t="s">
        <v>37</v>
      </c>
      <c r="I5643" t="s">
        <v>16</v>
      </c>
      <c r="J5643" t="s">
        <v>17</v>
      </c>
    </row>
    <row r="5644" spans="1:10" x14ac:dyDescent="0.25">
      <c r="A5644" t="s">
        <v>5816</v>
      </c>
      <c r="B5644">
        <v>40</v>
      </c>
      <c r="C5644" s="1">
        <v>46091</v>
      </c>
      <c r="D5644" s="2">
        <v>0.24996795138888889</v>
      </c>
      <c r="E5644" t="s">
        <v>3488</v>
      </c>
      <c r="F5644" t="s">
        <v>10</v>
      </c>
      <c r="G5644" t="s">
        <v>39</v>
      </c>
      <c r="H5644" t="s">
        <v>37</v>
      </c>
      <c r="I5644" t="s">
        <v>29</v>
      </c>
      <c r="J5644" t="s">
        <v>29</v>
      </c>
    </row>
    <row r="5645" spans="1:10" x14ac:dyDescent="0.25">
      <c r="A5645" t="s">
        <v>5817</v>
      </c>
      <c r="B5645">
        <v>23</v>
      </c>
      <c r="C5645" s="1">
        <v>45874</v>
      </c>
      <c r="D5645" s="2">
        <v>0.40718891203703705</v>
      </c>
      <c r="E5645" t="s">
        <v>3488</v>
      </c>
      <c r="F5645" t="s">
        <v>10</v>
      </c>
      <c r="G5645" t="s">
        <v>90</v>
      </c>
      <c r="H5645" t="s">
        <v>12</v>
      </c>
      <c r="I5645" t="s">
        <v>13</v>
      </c>
      <c r="J5645" t="s">
        <v>17</v>
      </c>
    </row>
    <row r="5646" spans="1:10" x14ac:dyDescent="0.25">
      <c r="A5646" t="s">
        <v>5818</v>
      </c>
      <c r="B5646">
        <v>30</v>
      </c>
      <c r="C5646" s="1">
        <v>45876</v>
      </c>
      <c r="D5646" s="2">
        <v>0.97112785879629626</v>
      </c>
      <c r="E5646" t="s">
        <v>3488</v>
      </c>
      <c r="F5646" t="s">
        <v>10</v>
      </c>
      <c r="G5646" t="s">
        <v>39</v>
      </c>
      <c r="H5646" t="s">
        <v>37</v>
      </c>
      <c r="I5646" t="s">
        <v>13</v>
      </c>
      <c r="J5646" t="s">
        <v>17</v>
      </c>
    </row>
    <row r="5647" spans="1:10" x14ac:dyDescent="0.25">
      <c r="A5647" t="s">
        <v>5819</v>
      </c>
      <c r="B5647">
        <v>46</v>
      </c>
      <c r="C5647" s="1">
        <v>45859</v>
      </c>
      <c r="D5647" s="2">
        <v>0.31264519675925928</v>
      </c>
      <c r="E5647" t="s">
        <v>3488</v>
      </c>
      <c r="F5647" t="s">
        <v>10</v>
      </c>
      <c r="G5647" t="s">
        <v>101</v>
      </c>
      <c r="H5647" t="s">
        <v>37</v>
      </c>
      <c r="I5647" t="s">
        <v>16</v>
      </c>
      <c r="J5647" t="s">
        <v>14</v>
      </c>
    </row>
    <row r="5648" spans="1:10" x14ac:dyDescent="0.25">
      <c r="A5648" t="s">
        <v>5820</v>
      </c>
      <c r="B5648">
        <v>40</v>
      </c>
      <c r="C5648" s="1">
        <v>45895</v>
      </c>
      <c r="D5648" s="2">
        <v>0.79397982638888887</v>
      </c>
      <c r="E5648" t="s">
        <v>3488</v>
      </c>
      <c r="F5648" t="s">
        <v>10</v>
      </c>
      <c r="G5648" t="s">
        <v>39</v>
      </c>
      <c r="H5648" t="s">
        <v>267</v>
      </c>
      <c r="I5648" t="s">
        <v>13</v>
      </c>
      <c r="J5648" t="s">
        <v>17</v>
      </c>
    </row>
    <row r="5649" spans="1:10" x14ac:dyDescent="0.25">
      <c r="A5649" t="s">
        <v>5821</v>
      </c>
      <c r="B5649">
        <v>25</v>
      </c>
      <c r="C5649" s="1">
        <v>45578</v>
      </c>
      <c r="D5649" s="2">
        <v>0.71519787037037041</v>
      </c>
      <c r="E5649" t="s">
        <v>3488</v>
      </c>
      <c r="F5649" t="s">
        <v>10</v>
      </c>
      <c r="G5649" t="s">
        <v>27</v>
      </c>
      <c r="H5649" t="s">
        <v>37</v>
      </c>
      <c r="I5649" t="s">
        <v>13</v>
      </c>
      <c r="J5649" t="s">
        <v>14</v>
      </c>
    </row>
    <row r="5650" spans="1:10" x14ac:dyDescent="0.25">
      <c r="A5650" t="s">
        <v>5822</v>
      </c>
      <c r="B5650">
        <v>54</v>
      </c>
      <c r="C5650" s="1">
        <v>45873</v>
      </c>
      <c r="D5650" s="2">
        <v>0.3512090625</v>
      </c>
      <c r="E5650" t="s">
        <v>3488</v>
      </c>
      <c r="F5650" t="s">
        <v>10</v>
      </c>
      <c r="G5650" t="s">
        <v>27</v>
      </c>
      <c r="H5650" t="s">
        <v>1623</v>
      </c>
      <c r="I5650" t="s">
        <v>29</v>
      </c>
      <c r="J5650" t="s">
        <v>29</v>
      </c>
    </row>
    <row r="5651" spans="1:10" x14ac:dyDescent="0.25">
      <c r="A5651" t="s">
        <v>5823</v>
      </c>
      <c r="B5651">
        <v>18</v>
      </c>
      <c r="C5651" s="1">
        <v>45871</v>
      </c>
      <c r="D5651" s="2">
        <v>0.94734100694444445</v>
      </c>
      <c r="E5651" t="s">
        <v>3488</v>
      </c>
      <c r="F5651" t="s">
        <v>10</v>
      </c>
      <c r="G5651" t="s">
        <v>179</v>
      </c>
      <c r="H5651" t="s">
        <v>146</v>
      </c>
      <c r="I5651" t="s">
        <v>29</v>
      </c>
      <c r="J5651" t="s">
        <v>29</v>
      </c>
    </row>
    <row r="5652" spans="1:10" x14ac:dyDescent="0.25">
      <c r="A5652" t="s">
        <v>5824</v>
      </c>
      <c r="B5652">
        <v>19</v>
      </c>
      <c r="C5652" s="1">
        <v>45873</v>
      </c>
      <c r="D5652" s="2">
        <v>0.36042795138888889</v>
      </c>
      <c r="E5652" t="s">
        <v>3488</v>
      </c>
      <c r="F5652" t="s">
        <v>10</v>
      </c>
      <c r="G5652" t="s">
        <v>101</v>
      </c>
      <c r="H5652" t="s">
        <v>28</v>
      </c>
      <c r="I5652" t="s">
        <v>16</v>
      </c>
      <c r="J5652" t="s">
        <v>17</v>
      </c>
    </row>
    <row r="5653" spans="1:10" x14ac:dyDescent="0.25">
      <c r="A5653" t="s">
        <v>5825</v>
      </c>
      <c r="B5653">
        <v>40</v>
      </c>
      <c r="C5653" s="1">
        <v>45876</v>
      </c>
      <c r="D5653" s="2">
        <v>0.51988172453703707</v>
      </c>
      <c r="E5653" t="s">
        <v>3488</v>
      </c>
      <c r="F5653" t="s">
        <v>10</v>
      </c>
      <c r="G5653" t="s">
        <v>39</v>
      </c>
      <c r="H5653" t="s">
        <v>146</v>
      </c>
      <c r="I5653" t="s">
        <v>29</v>
      </c>
      <c r="J5653" t="s">
        <v>29</v>
      </c>
    </row>
    <row r="5654" spans="1:10" x14ac:dyDescent="0.25">
      <c r="A5654" t="s">
        <v>5826</v>
      </c>
      <c r="B5654">
        <v>39</v>
      </c>
      <c r="C5654" s="1">
        <v>45872</v>
      </c>
      <c r="D5654" s="2">
        <v>0.81675398148148148</v>
      </c>
      <c r="E5654" t="s">
        <v>3488</v>
      </c>
      <c r="F5654" t="s">
        <v>10</v>
      </c>
      <c r="G5654" t="s">
        <v>19</v>
      </c>
      <c r="H5654" t="s">
        <v>37</v>
      </c>
      <c r="I5654" t="s">
        <v>13</v>
      </c>
      <c r="J5654" t="s">
        <v>17</v>
      </c>
    </row>
    <row r="5655" spans="1:10" x14ac:dyDescent="0.25">
      <c r="A5655" t="s">
        <v>5827</v>
      </c>
      <c r="B5655">
        <v>26</v>
      </c>
      <c r="C5655" s="1">
        <v>45858</v>
      </c>
      <c r="D5655" s="2">
        <v>0.95496906250000002</v>
      </c>
      <c r="E5655" t="s">
        <v>3488</v>
      </c>
      <c r="F5655" t="s">
        <v>10</v>
      </c>
      <c r="G5655" t="s">
        <v>101</v>
      </c>
      <c r="H5655" t="s">
        <v>146</v>
      </c>
      <c r="I5655" t="s">
        <v>29</v>
      </c>
      <c r="J5655" t="s">
        <v>29</v>
      </c>
    </row>
    <row r="5656" spans="1:10" x14ac:dyDescent="0.25">
      <c r="A5656" t="s">
        <v>5828</v>
      </c>
      <c r="B5656">
        <v>26</v>
      </c>
      <c r="C5656" s="1">
        <v>45870</v>
      </c>
      <c r="D5656" s="2">
        <v>0.94335011574074079</v>
      </c>
      <c r="E5656" t="s">
        <v>3488</v>
      </c>
      <c r="F5656" t="s">
        <v>10</v>
      </c>
      <c r="G5656" t="s">
        <v>54</v>
      </c>
      <c r="H5656" t="s">
        <v>12</v>
      </c>
      <c r="I5656" t="s">
        <v>29</v>
      </c>
      <c r="J5656" t="s">
        <v>29</v>
      </c>
    </row>
    <row r="5657" spans="1:10" x14ac:dyDescent="0.25">
      <c r="A5657" t="s">
        <v>5829</v>
      </c>
      <c r="B5657">
        <v>26</v>
      </c>
      <c r="C5657" s="1">
        <v>45870</v>
      </c>
      <c r="D5657" s="2">
        <v>0.94568212962962961</v>
      </c>
      <c r="E5657" t="s">
        <v>3488</v>
      </c>
      <c r="F5657" t="s">
        <v>10</v>
      </c>
      <c r="G5657" t="s">
        <v>54</v>
      </c>
      <c r="H5657" t="s">
        <v>12</v>
      </c>
      <c r="I5657" t="s">
        <v>13</v>
      </c>
      <c r="J5657" t="s">
        <v>21</v>
      </c>
    </row>
    <row r="5658" spans="1:10" x14ac:dyDescent="0.25">
      <c r="A5658" t="s">
        <v>5830</v>
      </c>
      <c r="B5658">
        <v>53</v>
      </c>
      <c r="C5658" s="1">
        <v>45875</v>
      </c>
      <c r="D5658" s="2">
        <v>0.65138146990740742</v>
      </c>
      <c r="E5658" t="s">
        <v>3488</v>
      </c>
      <c r="F5658" t="s">
        <v>10</v>
      </c>
      <c r="G5658" t="s">
        <v>39</v>
      </c>
      <c r="H5658" t="s">
        <v>79</v>
      </c>
      <c r="I5658" t="s">
        <v>13</v>
      </c>
      <c r="J5658" t="s">
        <v>21</v>
      </c>
    </row>
    <row r="5659" spans="1:10" x14ac:dyDescent="0.25">
      <c r="A5659" t="s">
        <v>5831</v>
      </c>
      <c r="B5659">
        <v>30</v>
      </c>
      <c r="C5659" s="1">
        <v>45880</v>
      </c>
      <c r="D5659" s="2">
        <v>0.60875457175925929</v>
      </c>
      <c r="E5659" t="s">
        <v>3488</v>
      </c>
      <c r="F5659" t="s">
        <v>10</v>
      </c>
      <c r="G5659" t="s">
        <v>25</v>
      </c>
      <c r="H5659" t="s">
        <v>12</v>
      </c>
      <c r="I5659" t="s">
        <v>29</v>
      </c>
      <c r="J5659" t="s">
        <v>29</v>
      </c>
    </row>
    <row r="5660" spans="1:10" x14ac:dyDescent="0.25">
      <c r="A5660" t="s">
        <v>5832</v>
      </c>
      <c r="B5660">
        <v>37</v>
      </c>
      <c r="C5660" s="1">
        <v>45874</v>
      </c>
      <c r="D5660" s="2">
        <v>0.44178600694444442</v>
      </c>
      <c r="E5660" t="s">
        <v>3488</v>
      </c>
      <c r="F5660" t="s">
        <v>10</v>
      </c>
      <c r="G5660" t="s">
        <v>39</v>
      </c>
      <c r="H5660" t="s">
        <v>146</v>
      </c>
      <c r="I5660" t="s">
        <v>29</v>
      </c>
      <c r="J5660" t="s">
        <v>29</v>
      </c>
    </row>
    <row r="5661" spans="1:10" x14ac:dyDescent="0.25">
      <c r="A5661" t="s">
        <v>5833</v>
      </c>
      <c r="B5661">
        <v>25</v>
      </c>
      <c r="C5661" s="1">
        <v>45991</v>
      </c>
      <c r="D5661" s="2">
        <v>0.66969414351851853</v>
      </c>
      <c r="E5661" t="s">
        <v>3488</v>
      </c>
      <c r="F5661" t="s">
        <v>10</v>
      </c>
      <c r="G5661" t="s">
        <v>25</v>
      </c>
      <c r="H5661" t="s">
        <v>12</v>
      </c>
      <c r="I5661" t="s">
        <v>13</v>
      </c>
      <c r="J5661" t="s">
        <v>21</v>
      </c>
    </row>
    <row r="5662" spans="1:10" x14ac:dyDescent="0.25">
      <c r="A5662" t="s">
        <v>5834</v>
      </c>
      <c r="B5662">
        <v>38</v>
      </c>
      <c r="C5662" s="1">
        <v>45872</v>
      </c>
      <c r="D5662" s="2">
        <v>0.83393056712962965</v>
      </c>
      <c r="E5662" t="s">
        <v>3488</v>
      </c>
      <c r="F5662" t="s">
        <v>10</v>
      </c>
      <c r="G5662" t="s">
        <v>39</v>
      </c>
      <c r="H5662" t="s">
        <v>5835</v>
      </c>
      <c r="I5662" t="s">
        <v>29</v>
      </c>
      <c r="J5662" t="s">
        <v>29</v>
      </c>
    </row>
    <row r="5663" spans="1:10" x14ac:dyDescent="0.25">
      <c r="A5663" t="s">
        <v>5836</v>
      </c>
      <c r="B5663">
        <v>23</v>
      </c>
      <c r="C5663" s="1">
        <v>45875</v>
      </c>
      <c r="D5663" s="2">
        <v>0.36014627314814812</v>
      </c>
      <c r="E5663" t="s">
        <v>3488</v>
      </c>
      <c r="F5663" t="s">
        <v>10</v>
      </c>
      <c r="G5663" t="s">
        <v>27</v>
      </c>
      <c r="H5663" t="s">
        <v>1318</v>
      </c>
      <c r="I5663" t="s">
        <v>13</v>
      </c>
      <c r="J5663" t="s">
        <v>17</v>
      </c>
    </row>
    <row r="5664" spans="1:10" x14ac:dyDescent="0.25">
      <c r="A5664" t="s">
        <v>5837</v>
      </c>
      <c r="B5664">
        <v>19</v>
      </c>
      <c r="C5664" s="1">
        <v>45877</v>
      </c>
      <c r="D5664" s="2">
        <v>0.32664173611111114</v>
      </c>
      <c r="E5664" t="s">
        <v>3488</v>
      </c>
      <c r="F5664" t="s">
        <v>10</v>
      </c>
      <c r="G5664" t="s">
        <v>39</v>
      </c>
      <c r="H5664" t="s">
        <v>146</v>
      </c>
      <c r="I5664" t="s">
        <v>16</v>
      </c>
      <c r="J5664" t="s">
        <v>21</v>
      </c>
    </row>
    <row r="5665" spans="1:10" x14ac:dyDescent="0.25">
      <c r="A5665" t="s">
        <v>5838</v>
      </c>
      <c r="B5665">
        <v>38</v>
      </c>
      <c r="C5665" s="1">
        <v>45874</v>
      </c>
      <c r="D5665" s="2">
        <v>0.29971675925925928</v>
      </c>
      <c r="E5665" t="s">
        <v>3488</v>
      </c>
      <c r="F5665" t="s">
        <v>10</v>
      </c>
      <c r="G5665" t="s">
        <v>179</v>
      </c>
      <c r="H5665" t="s">
        <v>37</v>
      </c>
      <c r="I5665" t="s">
        <v>29</v>
      </c>
      <c r="J5665" t="s">
        <v>29</v>
      </c>
    </row>
    <row r="5666" spans="1:10" x14ac:dyDescent="0.25">
      <c r="A5666" t="s">
        <v>5839</v>
      </c>
      <c r="B5666">
        <v>35</v>
      </c>
      <c r="C5666" s="1">
        <v>45872</v>
      </c>
      <c r="D5666" s="2">
        <v>0.52746148148148153</v>
      </c>
      <c r="E5666" t="s">
        <v>3488</v>
      </c>
      <c r="F5666" t="s">
        <v>10</v>
      </c>
      <c r="G5666" t="s">
        <v>555</v>
      </c>
      <c r="H5666" t="s">
        <v>12</v>
      </c>
      <c r="I5666" t="s">
        <v>29</v>
      </c>
      <c r="J5666" t="s">
        <v>29</v>
      </c>
    </row>
    <row r="5667" spans="1:10" x14ac:dyDescent="0.25">
      <c r="A5667" t="s">
        <v>5840</v>
      </c>
      <c r="B5667">
        <v>29</v>
      </c>
      <c r="C5667" s="1">
        <v>45879</v>
      </c>
      <c r="D5667" s="2">
        <v>0.84364884259259254</v>
      </c>
      <c r="E5667" t="s">
        <v>3488</v>
      </c>
      <c r="F5667" t="s">
        <v>10</v>
      </c>
      <c r="G5667" t="s">
        <v>39</v>
      </c>
      <c r="H5667" t="s">
        <v>79</v>
      </c>
      <c r="I5667" t="s">
        <v>16</v>
      </c>
      <c r="J5667" t="s">
        <v>21</v>
      </c>
    </row>
    <row r="5668" spans="1:10" x14ac:dyDescent="0.25">
      <c r="A5668" t="s">
        <v>5841</v>
      </c>
      <c r="B5668">
        <v>18</v>
      </c>
      <c r="C5668" s="1">
        <v>45872</v>
      </c>
      <c r="D5668" s="2">
        <v>0.86319778935185187</v>
      </c>
      <c r="E5668" t="s">
        <v>3488</v>
      </c>
      <c r="F5668" t="s">
        <v>10</v>
      </c>
      <c r="G5668" t="s">
        <v>82</v>
      </c>
      <c r="H5668" t="s">
        <v>12</v>
      </c>
      <c r="I5668" t="s">
        <v>29</v>
      </c>
      <c r="J5668" t="s">
        <v>29</v>
      </c>
    </row>
    <row r="5669" spans="1:10" x14ac:dyDescent="0.25">
      <c r="A5669" t="s">
        <v>5842</v>
      </c>
      <c r="B5669">
        <v>18</v>
      </c>
      <c r="C5669" s="1">
        <v>45880</v>
      </c>
      <c r="D5669" s="2">
        <v>0.62295431712962968</v>
      </c>
      <c r="E5669" t="s">
        <v>3488</v>
      </c>
      <c r="F5669" t="s">
        <v>10</v>
      </c>
      <c r="G5669" t="s">
        <v>54</v>
      </c>
      <c r="H5669" t="s">
        <v>12</v>
      </c>
      <c r="I5669" t="s">
        <v>13</v>
      </c>
      <c r="J5669" t="s">
        <v>17</v>
      </c>
    </row>
    <row r="5670" spans="1:10" x14ac:dyDescent="0.25">
      <c r="A5670" t="s">
        <v>5843</v>
      </c>
      <c r="B5670">
        <v>33</v>
      </c>
      <c r="C5670" s="1">
        <v>45876</v>
      </c>
      <c r="D5670" s="2">
        <v>0.29851989583333333</v>
      </c>
      <c r="E5670" t="s">
        <v>3488</v>
      </c>
      <c r="F5670" t="s">
        <v>10</v>
      </c>
      <c r="G5670" t="s">
        <v>419</v>
      </c>
      <c r="H5670" t="s">
        <v>146</v>
      </c>
      <c r="I5670" t="s">
        <v>13</v>
      </c>
      <c r="J5670" t="s">
        <v>14</v>
      </c>
    </row>
    <row r="5671" spans="1:10" x14ac:dyDescent="0.25">
      <c r="A5671" t="s">
        <v>5844</v>
      </c>
      <c r="B5671">
        <v>12</v>
      </c>
      <c r="C5671" s="1">
        <v>45870</v>
      </c>
      <c r="D5671" s="2">
        <v>0.78601206018518521</v>
      </c>
      <c r="E5671" t="s">
        <v>3488</v>
      </c>
      <c r="F5671" t="s">
        <v>10</v>
      </c>
      <c r="G5671" t="s">
        <v>101</v>
      </c>
      <c r="H5671" t="s">
        <v>37</v>
      </c>
      <c r="I5671" t="s">
        <v>16</v>
      </c>
      <c r="J5671" t="s">
        <v>17</v>
      </c>
    </row>
    <row r="5672" spans="1:10" x14ac:dyDescent="0.25">
      <c r="A5672" t="s">
        <v>5845</v>
      </c>
      <c r="B5672">
        <v>30</v>
      </c>
      <c r="C5672" s="1">
        <v>45880</v>
      </c>
      <c r="D5672" s="2">
        <v>0.38441511574074072</v>
      </c>
      <c r="E5672" t="s">
        <v>3488</v>
      </c>
      <c r="F5672" t="s">
        <v>46</v>
      </c>
      <c r="G5672" t="s">
        <v>148</v>
      </c>
      <c r="H5672" t="s">
        <v>3140</v>
      </c>
      <c r="I5672" t="s">
        <v>13</v>
      </c>
      <c r="J5672" t="s">
        <v>17</v>
      </c>
    </row>
    <row r="5673" spans="1:10" x14ac:dyDescent="0.25">
      <c r="A5673" t="s">
        <v>5846</v>
      </c>
      <c r="B5673">
        <v>41</v>
      </c>
      <c r="C5673" s="1">
        <v>45880</v>
      </c>
      <c r="D5673" s="2">
        <v>0.38615954861111113</v>
      </c>
      <c r="E5673" t="s">
        <v>3488</v>
      </c>
      <c r="F5673" t="s">
        <v>46</v>
      </c>
      <c r="G5673" t="s">
        <v>148</v>
      </c>
      <c r="H5673" t="s">
        <v>5847</v>
      </c>
      <c r="I5673" t="s">
        <v>13</v>
      </c>
      <c r="J5673" t="s">
        <v>21</v>
      </c>
    </row>
    <row r="5674" spans="1:10" x14ac:dyDescent="0.25">
      <c r="A5674" t="s">
        <v>5848</v>
      </c>
      <c r="B5674">
        <v>23</v>
      </c>
      <c r="C5674" s="1">
        <v>45930</v>
      </c>
      <c r="D5674" s="2">
        <v>0.58202246527777779</v>
      </c>
      <c r="E5674" t="s">
        <v>3488</v>
      </c>
      <c r="F5674" t="s">
        <v>10</v>
      </c>
      <c r="G5674" t="s">
        <v>27</v>
      </c>
      <c r="H5674" t="s">
        <v>528</v>
      </c>
      <c r="I5674" t="s">
        <v>16</v>
      </c>
      <c r="J5674" t="s">
        <v>21</v>
      </c>
    </row>
    <row r="5675" spans="1:10" x14ac:dyDescent="0.25">
      <c r="A5675" t="s">
        <v>5849</v>
      </c>
      <c r="B5675">
        <v>19</v>
      </c>
      <c r="C5675" s="1">
        <v>45871</v>
      </c>
      <c r="D5675" s="2">
        <v>0.83236952546296294</v>
      </c>
      <c r="E5675" t="s">
        <v>3488</v>
      </c>
      <c r="F5675" t="s">
        <v>10</v>
      </c>
      <c r="G5675" t="s">
        <v>90</v>
      </c>
      <c r="H5675" t="s">
        <v>12</v>
      </c>
      <c r="I5675" t="s">
        <v>29</v>
      </c>
      <c r="J5675" t="s">
        <v>29</v>
      </c>
    </row>
    <row r="5676" spans="1:10" x14ac:dyDescent="0.25">
      <c r="A5676" t="s">
        <v>5850</v>
      </c>
      <c r="B5676">
        <v>20</v>
      </c>
      <c r="C5676" s="1">
        <v>45875</v>
      </c>
      <c r="D5676" s="2">
        <v>0.70706791666666668</v>
      </c>
      <c r="E5676" t="s">
        <v>3488</v>
      </c>
      <c r="F5676" t="s">
        <v>10</v>
      </c>
      <c r="G5676" t="s">
        <v>70</v>
      </c>
      <c r="H5676" t="s">
        <v>20</v>
      </c>
      <c r="I5676" t="s">
        <v>16</v>
      </c>
      <c r="J5676" t="s">
        <v>17</v>
      </c>
    </row>
    <row r="5677" spans="1:10" x14ac:dyDescent="0.25">
      <c r="A5677" t="s">
        <v>5851</v>
      </c>
      <c r="B5677">
        <v>33</v>
      </c>
      <c r="C5677" s="1">
        <v>45875</v>
      </c>
      <c r="D5677" s="2">
        <v>0.39389673611111109</v>
      </c>
      <c r="E5677" t="s">
        <v>3488</v>
      </c>
      <c r="F5677" t="s">
        <v>10</v>
      </c>
      <c r="G5677" t="s">
        <v>179</v>
      </c>
      <c r="H5677" t="s">
        <v>146</v>
      </c>
      <c r="I5677" t="s">
        <v>13</v>
      </c>
      <c r="J5677" t="s">
        <v>21</v>
      </c>
    </row>
    <row r="5678" spans="1:10" x14ac:dyDescent="0.25">
      <c r="A5678" t="s">
        <v>5852</v>
      </c>
      <c r="B5678">
        <v>20</v>
      </c>
      <c r="C5678" s="1">
        <v>45871</v>
      </c>
      <c r="D5678" s="2">
        <v>0.83616034722222221</v>
      </c>
      <c r="E5678" t="s">
        <v>3488</v>
      </c>
      <c r="F5678" t="s">
        <v>10</v>
      </c>
      <c r="G5678" t="s">
        <v>32</v>
      </c>
      <c r="H5678" t="s">
        <v>131</v>
      </c>
      <c r="I5678" t="s">
        <v>13</v>
      </c>
      <c r="J5678" t="s">
        <v>14</v>
      </c>
    </row>
    <row r="5679" spans="1:10" x14ac:dyDescent="0.25">
      <c r="A5679" t="s">
        <v>5853</v>
      </c>
      <c r="B5679">
        <v>20</v>
      </c>
      <c r="C5679" s="1">
        <v>45876</v>
      </c>
      <c r="D5679" s="2">
        <v>0.36748107638888888</v>
      </c>
      <c r="E5679" t="s">
        <v>3488</v>
      </c>
      <c r="F5679" t="s">
        <v>10</v>
      </c>
      <c r="G5679" t="s">
        <v>39</v>
      </c>
      <c r="H5679" t="s">
        <v>20</v>
      </c>
      <c r="I5679" t="s">
        <v>13</v>
      </c>
      <c r="J5679" t="s">
        <v>17</v>
      </c>
    </row>
    <row r="5680" spans="1:10" x14ac:dyDescent="0.25">
      <c r="A5680" t="s">
        <v>5854</v>
      </c>
      <c r="B5680">
        <v>43</v>
      </c>
      <c r="C5680" s="1">
        <v>45959</v>
      </c>
      <c r="D5680" s="2">
        <v>0.80269973379629633</v>
      </c>
      <c r="E5680" t="s">
        <v>3488</v>
      </c>
      <c r="F5680" t="s">
        <v>10</v>
      </c>
      <c r="G5680" t="s">
        <v>39</v>
      </c>
      <c r="H5680" t="s">
        <v>37</v>
      </c>
      <c r="I5680" t="s">
        <v>16</v>
      </c>
      <c r="J5680" t="s">
        <v>17</v>
      </c>
    </row>
    <row r="5681" spans="1:10" x14ac:dyDescent="0.25">
      <c r="A5681" t="s">
        <v>5855</v>
      </c>
      <c r="B5681">
        <v>47</v>
      </c>
      <c r="C5681" s="1">
        <v>45911</v>
      </c>
      <c r="D5681" s="2">
        <v>0.40474715277777779</v>
      </c>
      <c r="E5681" t="s">
        <v>3488</v>
      </c>
      <c r="F5681" t="s">
        <v>10</v>
      </c>
      <c r="G5681" t="s">
        <v>32</v>
      </c>
      <c r="H5681" t="s">
        <v>800</v>
      </c>
      <c r="I5681" t="s">
        <v>29</v>
      </c>
      <c r="J5681" t="s">
        <v>29</v>
      </c>
    </row>
    <row r="5682" spans="1:10" x14ac:dyDescent="0.25">
      <c r="A5682" t="s">
        <v>5856</v>
      </c>
      <c r="B5682">
        <v>45</v>
      </c>
      <c r="C5682" s="1">
        <v>45883</v>
      </c>
      <c r="D5682" s="2">
        <v>0.90606491898148145</v>
      </c>
      <c r="E5682" t="s">
        <v>3488</v>
      </c>
      <c r="F5682" t="s">
        <v>10</v>
      </c>
      <c r="G5682" t="s">
        <v>39</v>
      </c>
      <c r="H5682" t="s">
        <v>131</v>
      </c>
      <c r="I5682" t="s">
        <v>13</v>
      </c>
      <c r="J5682" t="s">
        <v>14</v>
      </c>
    </row>
    <row r="5683" spans="1:10" x14ac:dyDescent="0.25">
      <c r="A5683" t="s">
        <v>5857</v>
      </c>
      <c r="B5683">
        <v>57</v>
      </c>
      <c r="C5683" s="1">
        <v>45887</v>
      </c>
      <c r="D5683" s="2">
        <v>0.87876017361111114</v>
      </c>
      <c r="E5683" t="s">
        <v>3488</v>
      </c>
      <c r="F5683" t="s">
        <v>10</v>
      </c>
      <c r="G5683" t="s">
        <v>27</v>
      </c>
      <c r="H5683" t="s">
        <v>146</v>
      </c>
      <c r="I5683" t="s">
        <v>16</v>
      </c>
      <c r="J5683" t="s">
        <v>14</v>
      </c>
    </row>
    <row r="5684" spans="1:10" x14ac:dyDescent="0.25">
      <c r="A5684" t="s">
        <v>5858</v>
      </c>
      <c r="B5684">
        <v>26</v>
      </c>
      <c r="C5684" s="1">
        <v>45887</v>
      </c>
      <c r="D5684" s="2">
        <v>0.88368496527777773</v>
      </c>
      <c r="E5684" t="s">
        <v>3488</v>
      </c>
      <c r="F5684" t="s">
        <v>10</v>
      </c>
      <c r="G5684" t="s">
        <v>27</v>
      </c>
      <c r="H5684" t="s">
        <v>800</v>
      </c>
      <c r="I5684" t="s">
        <v>29</v>
      </c>
      <c r="J5684" t="s">
        <v>29</v>
      </c>
    </row>
    <row r="5685" spans="1:10" x14ac:dyDescent="0.25">
      <c r="A5685" t="s">
        <v>5859</v>
      </c>
      <c r="B5685">
        <v>21</v>
      </c>
      <c r="C5685" s="1">
        <v>45883</v>
      </c>
      <c r="D5685" s="2">
        <v>0.93481388888888894</v>
      </c>
      <c r="E5685" t="s">
        <v>3488</v>
      </c>
      <c r="F5685" t="s">
        <v>10</v>
      </c>
      <c r="G5685" t="s">
        <v>1928</v>
      </c>
      <c r="H5685" t="s">
        <v>5860</v>
      </c>
      <c r="I5685" t="s">
        <v>29</v>
      </c>
      <c r="J5685" t="s">
        <v>29</v>
      </c>
    </row>
    <row r="5686" spans="1:10" x14ac:dyDescent="0.25">
      <c r="A5686" t="s">
        <v>5861</v>
      </c>
      <c r="B5686">
        <v>32</v>
      </c>
      <c r="C5686" s="1">
        <v>45887</v>
      </c>
      <c r="D5686" s="2">
        <v>0.3427364814814815</v>
      </c>
      <c r="E5686" t="s">
        <v>3488</v>
      </c>
      <c r="F5686" t="s">
        <v>10</v>
      </c>
      <c r="G5686" t="s">
        <v>32</v>
      </c>
      <c r="H5686" t="s">
        <v>528</v>
      </c>
      <c r="I5686" t="s">
        <v>29</v>
      </c>
      <c r="J5686" t="s">
        <v>29</v>
      </c>
    </row>
    <row r="5687" spans="1:10" x14ac:dyDescent="0.25">
      <c r="A5687" t="s">
        <v>5862</v>
      </c>
      <c r="B5687">
        <v>25</v>
      </c>
      <c r="C5687" s="1">
        <v>45886</v>
      </c>
      <c r="D5687" s="2">
        <v>0.59648391203703699</v>
      </c>
      <c r="E5687" t="s">
        <v>3488</v>
      </c>
      <c r="F5687" t="s">
        <v>10</v>
      </c>
      <c r="G5687" t="s">
        <v>19</v>
      </c>
      <c r="H5687" t="s">
        <v>146</v>
      </c>
      <c r="I5687" t="s">
        <v>29</v>
      </c>
      <c r="J5687" t="s">
        <v>29</v>
      </c>
    </row>
    <row r="5688" spans="1:10" x14ac:dyDescent="0.25">
      <c r="A5688" t="s">
        <v>5863</v>
      </c>
      <c r="B5688">
        <v>52</v>
      </c>
      <c r="C5688" s="1">
        <v>45888</v>
      </c>
      <c r="D5688" s="2">
        <v>0.43738626157407406</v>
      </c>
      <c r="E5688" t="s">
        <v>3488</v>
      </c>
      <c r="F5688" t="s">
        <v>10</v>
      </c>
      <c r="G5688" t="s">
        <v>101</v>
      </c>
      <c r="H5688" t="s">
        <v>131</v>
      </c>
      <c r="I5688" t="s">
        <v>13</v>
      </c>
      <c r="J5688" t="s">
        <v>14</v>
      </c>
    </row>
    <row r="5689" spans="1:10" x14ac:dyDescent="0.25">
      <c r="A5689" t="s">
        <v>5864</v>
      </c>
      <c r="B5689">
        <v>19</v>
      </c>
      <c r="C5689" s="1">
        <v>45888</v>
      </c>
      <c r="D5689" s="2">
        <v>0.77645197916666664</v>
      </c>
      <c r="E5689" t="s">
        <v>3488</v>
      </c>
      <c r="F5689" t="s">
        <v>10</v>
      </c>
      <c r="G5689" t="s">
        <v>3680</v>
      </c>
      <c r="H5689" t="s">
        <v>12</v>
      </c>
      <c r="I5689" t="s">
        <v>13</v>
      </c>
      <c r="J5689" t="s">
        <v>21</v>
      </c>
    </row>
    <row r="5690" spans="1:10" x14ac:dyDescent="0.25">
      <c r="A5690" t="s">
        <v>5865</v>
      </c>
      <c r="B5690">
        <v>19</v>
      </c>
      <c r="C5690" s="1">
        <v>45886</v>
      </c>
      <c r="D5690" s="2">
        <v>0.59971028935185189</v>
      </c>
      <c r="E5690" t="s">
        <v>3488</v>
      </c>
      <c r="F5690" t="s">
        <v>10</v>
      </c>
      <c r="G5690" t="s">
        <v>39</v>
      </c>
      <c r="H5690" t="s">
        <v>37</v>
      </c>
      <c r="I5690" t="s">
        <v>109</v>
      </c>
      <c r="J5690" t="s">
        <v>21</v>
      </c>
    </row>
    <row r="5691" spans="1:10" x14ac:dyDescent="0.25">
      <c r="A5691" t="s">
        <v>5866</v>
      </c>
      <c r="B5691">
        <v>34</v>
      </c>
      <c r="C5691" s="1">
        <v>45881</v>
      </c>
      <c r="D5691" s="2">
        <v>0.66813812500000003</v>
      </c>
      <c r="E5691" t="s">
        <v>3488</v>
      </c>
      <c r="F5691" t="s">
        <v>10</v>
      </c>
      <c r="G5691" t="s">
        <v>27</v>
      </c>
      <c r="H5691" t="s">
        <v>146</v>
      </c>
      <c r="I5691" t="s">
        <v>29</v>
      </c>
      <c r="J5691" t="s">
        <v>29</v>
      </c>
    </row>
    <row r="5692" spans="1:10" x14ac:dyDescent="0.25">
      <c r="A5692" t="s">
        <v>5867</v>
      </c>
      <c r="B5692">
        <v>29</v>
      </c>
      <c r="C5692" s="1">
        <v>45706</v>
      </c>
      <c r="D5692" s="2">
        <v>0.56525969907407403</v>
      </c>
      <c r="E5692" t="s">
        <v>3488</v>
      </c>
      <c r="F5692" t="s">
        <v>10</v>
      </c>
      <c r="G5692" t="s">
        <v>32</v>
      </c>
      <c r="H5692" t="s">
        <v>267</v>
      </c>
      <c r="I5692" t="s">
        <v>16</v>
      </c>
      <c r="J5692" t="s">
        <v>21</v>
      </c>
    </row>
    <row r="5693" spans="1:10" x14ac:dyDescent="0.25">
      <c r="A5693" t="s">
        <v>5868</v>
      </c>
      <c r="B5693">
        <v>24</v>
      </c>
      <c r="C5693" s="1">
        <v>45892</v>
      </c>
      <c r="D5693" s="2">
        <v>0.37498476851851853</v>
      </c>
      <c r="E5693" t="s">
        <v>3488</v>
      </c>
      <c r="F5693" t="s">
        <v>10</v>
      </c>
      <c r="G5693" t="s">
        <v>27</v>
      </c>
      <c r="H5693" t="s">
        <v>800</v>
      </c>
      <c r="I5693" t="s">
        <v>16</v>
      </c>
      <c r="J5693" t="s">
        <v>17</v>
      </c>
    </row>
    <row r="5694" spans="1:10" x14ac:dyDescent="0.25">
      <c r="A5694" t="s">
        <v>5869</v>
      </c>
      <c r="B5694">
        <v>35</v>
      </c>
      <c r="C5694" s="1">
        <v>45882</v>
      </c>
      <c r="D5694" s="2">
        <v>0.84253369212962959</v>
      </c>
      <c r="E5694" t="s">
        <v>3488</v>
      </c>
      <c r="F5694" t="s">
        <v>10</v>
      </c>
      <c r="G5694" t="s">
        <v>90</v>
      </c>
      <c r="H5694" t="s">
        <v>12</v>
      </c>
      <c r="I5694" t="s">
        <v>13</v>
      </c>
      <c r="J5694" t="s">
        <v>21</v>
      </c>
    </row>
    <row r="5695" spans="1:10" x14ac:dyDescent="0.25">
      <c r="A5695" t="s">
        <v>5870</v>
      </c>
      <c r="B5695">
        <v>25</v>
      </c>
      <c r="C5695" s="1">
        <v>45883</v>
      </c>
      <c r="D5695" s="2">
        <v>0.6476899421296296</v>
      </c>
      <c r="E5695" t="s">
        <v>3488</v>
      </c>
      <c r="F5695" t="s">
        <v>10</v>
      </c>
      <c r="G5695" t="s">
        <v>39</v>
      </c>
      <c r="H5695" t="s">
        <v>37</v>
      </c>
      <c r="I5695" t="s">
        <v>16</v>
      </c>
      <c r="J5695" t="s">
        <v>21</v>
      </c>
    </row>
    <row r="5696" spans="1:10" x14ac:dyDescent="0.25">
      <c r="A5696" t="s">
        <v>5871</v>
      </c>
      <c r="B5696">
        <v>33</v>
      </c>
      <c r="C5696" s="1">
        <v>45888</v>
      </c>
      <c r="D5696" s="2">
        <v>0.79642297453703703</v>
      </c>
      <c r="E5696" t="s">
        <v>3488</v>
      </c>
      <c r="F5696" t="s">
        <v>10</v>
      </c>
      <c r="G5696" t="s">
        <v>19</v>
      </c>
      <c r="H5696" t="s">
        <v>800</v>
      </c>
      <c r="I5696" t="s">
        <v>29</v>
      </c>
      <c r="J5696" t="s">
        <v>29</v>
      </c>
    </row>
    <row r="5697" spans="1:10" x14ac:dyDescent="0.25">
      <c r="A5697" t="s">
        <v>5872</v>
      </c>
      <c r="B5697">
        <v>33</v>
      </c>
      <c r="C5697" s="1">
        <v>45884</v>
      </c>
      <c r="D5697" s="2">
        <v>0.84374937500000002</v>
      </c>
      <c r="E5697" t="s">
        <v>3488</v>
      </c>
      <c r="F5697" t="s">
        <v>10</v>
      </c>
      <c r="G5697" t="s">
        <v>419</v>
      </c>
      <c r="H5697" t="s">
        <v>146</v>
      </c>
      <c r="I5697" t="s">
        <v>16</v>
      </c>
      <c r="J5697" t="s">
        <v>21</v>
      </c>
    </row>
    <row r="5698" spans="1:10" x14ac:dyDescent="0.25">
      <c r="A5698" t="s">
        <v>5873</v>
      </c>
      <c r="B5698">
        <v>20</v>
      </c>
      <c r="C5698" s="1">
        <v>45888</v>
      </c>
      <c r="D5698" s="2">
        <v>0.46498387731481483</v>
      </c>
      <c r="E5698" t="s">
        <v>3488</v>
      </c>
      <c r="F5698" t="s">
        <v>10</v>
      </c>
      <c r="G5698" t="s">
        <v>90</v>
      </c>
      <c r="H5698" t="s">
        <v>12</v>
      </c>
      <c r="I5698" t="s">
        <v>13</v>
      </c>
      <c r="J5698" t="s">
        <v>21</v>
      </c>
    </row>
    <row r="5699" spans="1:10" x14ac:dyDescent="0.25">
      <c r="A5699" t="s">
        <v>5874</v>
      </c>
      <c r="B5699">
        <v>19</v>
      </c>
      <c r="C5699" s="1">
        <v>45886</v>
      </c>
      <c r="D5699" s="2">
        <v>0.81216039351851854</v>
      </c>
      <c r="E5699" t="s">
        <v>3488</v>
      </c>
      <c r="F5699" t="s">
        <v>10</v>
      </c>
      <c r="G5699" t="s">
        <v>82</v>
      </c>
      <c r="H5699" t="s">
        <v>12</v>
      </c>
      <c r="I5699" t="s">
        <v>13</v>
      </c>
      <c r="J5699" t="s">
        <v>14</v>
      </c>
    </row>
    <row r="5700" spans="1:10" x14ac:dyDescent="0.25">
      <c r="A5700" t="s">
        <v>5875</v>
      </c>
      <c r="B5700">
        <v>17</v>
      </c>
      <c r="C5700" s="1">
        <v>45886</v>
      </c>
      <c r="D5700" s="2">
        <v>0.81249503472222218</v>
      </c>
      <c r="E5700" t="s">
        <v>3488</v>
      </c>
      <c r="F5700" t="s">
        <v>10</v>
      </c>
      <c r="G5700" t="s">
        <v>101</v>
      </c>
      <c r="H5700" t="s">
        <v>800</v>
      </c>
      <c r="I5700" t="s">
        <v>13</v>
      </c>
      <c r="J5700" t="s">
        <v>14</v>
      </c>
    </row>
    <row r="5701" spans="1:10" x14ac:dyDescent="0.25">
      <c r="A5701" t="s">
        <v>5876</v>
      </c>
      <c r="B5701">
        <v>18</v>
      </c>
      <c r="C5701" s="1">
        <v>45881</v>
      </c>
      <c r="D5701" s="2">
        <v>0.53789804398148144</v>
      </c>
      <c r="E5701" t="s">
        <v>3488</v>
      </c>
      <c r="F5701" t="s">
        <v>10</v>
      </c>
      <c r="G5701" t="s">
        <v>32</v>
      </c>
      <c r="H5701" t="s">
        <v>800</v>
      </c>
      <c r="I5701" t="s">
        <v>29</v>
      </c>
      <c r="J5701" t="s">
        <v>29</v>
      </c>
    </row>
    <row r="5702" spans="1:10" x14ac:dyDescent="0.25">
      <c r="A5702" t="s">
        <v>5877</v>
      </c>
      <c r="B5702">
        <v>35</v>
      </c>
      <c r="C5702" s="1">
        <v>45930</v>
      </c>
      <c r="D5702" s="2">
        <v>0.97225378472222224</v>
      </c>
      <c r="E5702" t="s">
        <v>3488</v>
      </c>
      <c r="F5702" t="s">
        <v>10</v>
      </c>
      <c r="G5702" t="s">
        <v>19</v>
      </c>
      <c r="H5702" t="s">
        <v>528</v>
      </c>
      <c r="I5702" t="s">
        <v>13</v>
      </c>
      <c r="J5702" t="s">
        <v>14</v>
      </c>
    </row>
    <row r="5703" spans="1:10" x14ac:dyDescent="0.25">
      <c r="A5703" t="s">
        <v>5878</v>
      </c>
      <c r="B5703">
        <v>19</v>
      </c>
      <c r="C5703" s="1">
        <v>45884</v>
      </c>
      <c r="D5703" s="2">
        <v>0.87260363425925924</v>
      </c>
      <c r="E5703" t="s">
        <v>3488</v>
      </c>
      <c r="F5703" t="s">
        <v>10</v>
      </c>
      <c r="G5703" t="s">
        <v>25</v>
      </c>
      <c r="H5703" t="s">
        <v>12</v>
      </c>
      <c r="I5703" t="s">
        <v>13</v>
      </c>
      <c r="J5703" t="s">
        <v>17</v>
      </c>
    </row>
    <row r="5704" spans="1:10" x14ac:dyDescent="0.25">
      <c r="A5704" t="s">
        <v>5879</v>
      </c>
      <c r="B5704">
        <v>26</v>
      </c>
      <c r="C5704" s="1">
        <v>45883</v>
      </c>
      <c r="D5704" s="2">
        <v>0.33659087962962964</v>
      </c>
      <c r="E5704" t="s">
        <v>3488</v>
      </c>
      <c r="F5704" t="s">
        <v>10</v>
      </c>
      <c r="G5704" t="s">
        <v>39</v>
      </c>
      <c r="H5704" t="s">
        <v>146</v>
      </c>
      <c r="I5704" t="s">
        <v>29</v>
      </c>
      <c r="J5704" t="s">
        <v>29</v>
      </c>
    </row>
    <row r="5705" spans="1:10" x14ac:dyDescent="0.25">
      <c r="A5705" t="s">
        <v>5880</v>
      </c>
      <c r="B5705">
        <v>26</v>
      </c>
      <c r="C5705" s="1">
        <v>45881</v>
      </c>
      <c r="D5705" s="2">
        <v>0.39512584490740743</v>
      </c>
      <c r="E5705" t="s">
        <v>3488</v>
      </c>
      <c r="F5705" t="s">
        <v>10</v>
      </c>
      <c r="G5705" t="s">
        <v>27</v>
      </c>
      <c r="H5705" t="s">
        <v>146</v>
      </c>
      <c r="I5705" t="s">
        <v>29</v>
      </c>
      <c r="J5705" t="s">
        <v>29</v>
      </c>
    </row>
    <row r="5706" spans="1:10" x14ac:dyDescent="0.25">
      <c r="A5706" t="s">
        <v>5881</v>
      </c>
      <c r="B5706">
        <v>56</v>
      </c>
      <c r="C5706" s="1">
        <v>46046</v>
      </c>
      <c r="D5706" s="2">
        <v>0.73365974537037038</v>
      </c>
      <c r="E5706" t="s">
        <v>3488</v>
      </c>
      <c r="F5706" t="s">
        <v>10</v>
      </c>
      <c r="G5706" t="s">
        <v>32</v>
      </c>
      <c r="H5706" t="s">
        <v>28</v>
      </c>
      <c r="I5706" t="s">
        <v>29</v>
      </c>
      <c r="J5706" t="s">
        <v>29</v>
      </c>
    </row>
    <row r="5707" spans="1:10" x14ac:dyDescent="0.25">
      <c r="A5707" t="s">
        <v>5882</v>
      </c>
      <c r="B5707">
        <v>36</v>
      </c>
      <c r="C5707" s="1">
        <v>45559</v>
      </c>
      <c r="D5707" s="2">
        <v>0.44248332175925925</v>
      </c>
      <c r="E5707" t="s">
        <v>3488</v>
      </c>
      <c r="F5707" t="s">
        <v>10</v>
      </c>
      <c r="G5707" t="s">
        <v>101</v>
      </c>
      <c r="H5707" t="s">
        <v>79</v>
      </c>
      <c r="I5707" t="s">
        <v>13</v>
      </c>
      <c r="J5707" t="s">
        <v>14</v>
      </c>
    </row>
    <row r="5708" spans="1:10" x14ac:dyDescent="0.25">
      <c r="A5708" t="s">
        <v>5883</v>
      </c>
      <c r="B5708">
        <v>20</v>
      </c>
      <c r="C5708" s="1">
        <v>45880</v>
      </c>
      <c r="D5708" s="2">
        <v>0.89900121527777777</v>
      </c>
      <c r="E5708" t="s">
        <v>3488</v>
      </c>
      <c r="F5708" t="s">
        <v>10</v>
      </c>
      <c r="G5708" t="s">
        <v>318</v>
      </c>
      <c r="H5708" t="s">
        <v>12</v>
      </c>
      <c r="I5708" t="s">
        <v>29</v>
      </c>
      <c r="J5708" t="s">
        <v>29</v>
      </c>
    </row>
    <row r="5709" spans="1:10" x14ac:dyDescent="0.25">
      <c r="A5709" t="s">
        <v>5884</v>
      </c>
      <c r="B5709">
        <v>28</v>
      </c>
      <c r="C5709" s="1">
        <v>45892</v>
      </c>
      <c r="D5709" s="2">
        <v>0.79272740740740744</v>
      </c>
      <c r="E5709" t="s">
        <v>3488</v>
      </c>
      <c r="F5709" t="s">
        <v>10</v>
      </c>
      <c r="G5709" t="s">
        <v>19</v>
      </c>
      <c r="H5709" t="s">
        <v>37</v>
      </c>
      <c r="I5709" t="s">
        <v>13</v>
      </c>
      <c r="J5709" t="s">
        <v>17</v>
      </c>
    </row>
    <row r="5710" spans="1:10" x14ac:dyDescent="0.25">
      <c r="A5710" t="s">
        <v>5885</v>
      </c>
      <c r="B5710">
        <v>27</v>
      </c>
      <c r="C5710" s="1">
        <v>45882</v>
      </c>
      <c r="D5710" s="2">
        <v>0.95545623842592597</v>
      </c>
      <c r="E5710" t="s">
        <v>3488</v>
      </c>
      <c r="F5710" t="s">
        <v>10</v>
      </c>
      <c r="G5710" t="s">
        <v>27</v>
      </c>
      <c r="H5710" t="s">
        <v>146</v>
      </c>
      <c r="I5710" t="s">
        <v>29</v>
      </c>
      <c r="J5710" t="s">
        <v>29</v>
      </c>
    </row>
    <row r="5711" spans="1:10" x14ac:dyDescent="0.25">
      <c r="A5711" t="s">
        <v>5886</v>
      </c>
      <c r="B5711">
        <v>18</v>
      </c>
      <c r="C5711" s="1">
        <v>45888</v>
      </c>
      <c r="D5711" s="2">
        <v>0.33768664351851851</v>
      </c>
      <c r="E5711" t="s">
        <v>3488</v>
      </c>
      <c r="F5711" t="s">
        <v>10</v>
      </c>
      <c r="G5711" t="s">
        <v>90</v>
      </c>
      <c r="H5711" t="s">
        <v>12</v>
      </c>
      <c r="I5711" t="s">
        <v>16</v>
      </c>
      <c r="J5711" t="s">
        <v>17</v>
      </c>
    </row>
    <row r="5712" spans="1:10" x14ac:dyDescent="0.25">
      <c r="A5712" t="s">
        <v>5887</v>
      </c>
      <c r="B5712">
        <v>19</v>
      </c>
      <c r="C5712" s="1">
        <v>45882</v>
      </c>
      <c r="D5712" s="2">
        <v>0.98152334490740745</v>
      </c>
      <c r="E5712" t="s">
        <v>3488</v>
      </c>
      <c r="F5712" t="s">
        <v>10</v>
      </c>
      <c r="G5712" t="s">
        <v>25</v>
      </c>
      <c r="H5712" t="s">
        <v>12</v>
      </c>
      <c r="I5712" t="s">
        <v>13</v>
      </c>
      <c r="J5712" t="s">
        <v>14</v>
      </c>
    </row>
    <row r="5713" spans="1:10" x14ac:dyDescent="0.25">
      <c r="A5713" t="s">
        <v>5888</v>
      </c>
      <c r="B5713">
        <v>29</v>
      </c>
      <c r="C5713" s="1">
        <v>45881</v>
      </c>
      <c r="D5713" s="2">
        <v>0.4039801388888889</v>
      </c>
      <c r="E5713" t="s">
        <v>3488</v>
      </c>
      <c r="F5713" t="s">
        <v>10</v>
      </c>
      <c r="G5713" t="s">
        <v>27</v>
      </c>
      <c r="H5713" t="s">
        <v>37</v>
      </c>
      <c r="I5713" t="s">
        <v>13</v>
      </c>
      <c r="J5713" t="s">
        <v>14</v>
      </c>
    </row>
    <row r="5714" spans="1:10" x14ac:dyDescent="0.25">
      <c r="A5714" t="s">
        <v>5889</v>
      </c>
      <c r="B5714">
        <v>18</v>
      </c>
      <c r="C5714" s="1">
        <v>45884</v>
      </c>
      <c r="D5714" s="2">
        <v>0.79870475694444443</v>
      </c>
      <c r="E5714" t="s">
        <v>3488</v>
      </c>
      <c r="F5714" t="s">
        <v>10</v>
      </c>
      <c r="G5714" t="s">
        <v>101</v>
      </c>
      <c r="H5714" t="s">
        <v>800</v>
      </c>
      <c r="I5714" t="s">
        <v>13</v>
      </c>
      <c r="J5714" t="s">
        <v>14</v>
      </c>
    </row>
    <row r="5715" spans="1:10" x14ac:dyDescent="0.25">
      <c r="A5715" t="s">
        <v>5890</v>
      </c>
      <c r="B5715">
        <v>18</v>
      </c>
      <c r="C5715" s="1">
        <v>45885</v>
      </c>
      <c r="D5715" s="2">
        <v>0.78961207175925929</v>
      </c>
      <c r="E5715" t="s">
        <v>3488</v>
      </c>
      <c r="F5715" t="s">
        <v>10</v>
      </c>
      <c r="G5715" t="s">
        <v>54</v>
      </c>
      <c r="H5715" t="s">
        <v>12</v>
      </c>
      <c r="I5715" t="s">
        <v>13</v>
      </c>
      <c r="J5715" t="s">
        <v>21</v>
      </c>
    </row>
    <row r="5716" spans="1:10" x14ac:dyDescent="0.25">
      <c r="A5716" t="s">
        <v>5891</v>
      </c>
      <c r="B5716">
        <v>22</v>
      </c>
      <c r="C5716" s="1">
        <v>45890</v>
      </c>
      <c r="D5716" s="2">
        <v>0.66646482638888893</v>
      </c>
      <c r="E5716" t="s">
        <v>3488</v>
      </c>
      <c r="F5716" t="s">
        <v>10</v>
      </c>
      <c r="G5716" t="s">
        <v>70</v>
      </c>
      <c r="H5716" t="s">
        <v>37</v>
      </c>
      <c r="I5716" t="s">
        <v>109</v>
      </c>
      <c r="J5716" t="s">
        <v>17</v>
      </c>
    </row>
    <row r="5717" spans="1:10" x14ac:dyDescent="0.25">
      <c r="A5717" t="s">
        <v>5892</v>
      </c>
      <c r="B5717">
        <v>20</v>
      </c>
      <c r="C5717" s="1">
        <v>45959</v>
      </c>
      <c r="D5717" s="2">
        <v>0.99387825231481486</v>
      </c>
      <c r="E5717" t="s">
        <v>3488</v>
      </c>
      <c r="F5717" t="s">
        <v>10</v>
      </c>
      <c r="G5717" t="s">
        <v>25</v>
      </c>
      <c r="H5717" t="s">
        <v>12</v>
      </c>
      <c r="I5717" t="s">
        <v>13</v>
      </c>
      <c r="J5717" t="s">
        <v>14</v>
      </c>
    </row>
    <row r="5718" spans="1:10" x14ac:dyDescent="0.25">
      <c r="A5718" t="s">
        <v>5893</v>
      </c>
      <c r="B5718">
        <v>42</v>
      </c>
      <c r="C5718" s="1">
        <v>45884</v>
      </c>
      <c r="D5718" s="2">
        <v>0.52628994212962965</v>
      </c>
      <c r="E5718" t="s">
        <v>3488</v>
      </c>
      <c r="F5718" t="s">
        <v>10</v>
      </c>
      <c r="G5718" t="s">
        <v>179</v>
      </c>
      <c r="H5718" t="s">
        <v>353</v>
      </c>
      <c r="I5718" t="s">
        <v>13</v>
      </c>
      <c r="J5718" t="s">
        <v>21</v>
      </c>
    </row>
    <row r="5719" spans="1:10" x14ac:dyDescent="0.25">
      <c r="A5719" t="s">
        <v>5894</v>
      </c>
      <c r="B5719">
        <v>45</v>
      </c>
      <c r="C5719" s="1">
        <v>45880</v>
      </c>
      <c r="D5719" s="2">
        <v>0.6891631597222222</v>
      </c>
      <c r="E5719" t="s">
        <v>3488</v>
      </c>
      <c r="F5719" t="s">
        <v>10</v>
      </c>
      <c r="G5719" t="s">
        <v>19</v>
      </c>
      <c r="H5719" t="s">
        <v>79</v>
      </c>
      <c r="I5719" t="s">
        <v>16</v>
      </c>
      <c r="J5719" t="s">
        <v>14</v>
      </c>
    </row>
    <row r="5720" spans="1:10" x14ac:dyDescent="0.25">
      <c r="A5720" t="s">
        <v>5895</v>
      </c>
      <c r="B5720">
        <v>32</v>
      </c>
      <c r="C5720" s="1">
        <v>45883</v>
      </c>
      <c r="D5720" s="2">
        <v>0.36210138888888888</v>
      </c>
      <c r="E5720" t="s">
        <v>3488</v>
      </c>
      <c r="F5720" t="s">
        <v>10</v>
      </c>
      <c r="G5720" t="s">
        <v>39</v>
      </c>
      <c r="H5720" t="s">
        <v>131</v>
      </c>
      <c r="I5720" t="s">
        <v>16</v>
      </c>
      <c r="J5720" t="s">
        <v>21</v>
      </c>
    </row>
    <row r="5721" spans="1:10" x14ac:dyDescent="0.25">
      <c r="A5721" t="s">
        <v>5896</v>
      </c>
      <c r="B5721">
        <v>35</v>
      </c>
      <c r="C5721" s="1">
        <v>45881</v>
      </c>
      <c r="D5721" s="2">
        <v>0.24058134259259259</v>
      </c>
      <c r="E5721" t="s">
        <v>3488</v>
      </c>
      <c r="F5721" t="s">
        <v>10</v>
      </c>
      <c r="G5721" t="s">
        <v>179</v>
      </c>
      <c r="H5721" t="s">
        <v>20</v>
      </c>
      <c r="I5721" t="s">
        <v>16</v>
      </c>
      <c r="J5721" t="s">
        <v>21</v>
      </c>
    </row>
    <row r="5722" spans="1:10" x14ac:dyDescent="0.25">
      <c r="A5722" t="s">
        <v>5897</v>
      </c>
      <c r="B5722">
        <v>34</v>
      </c>
      <c r="C5722" s="1">
        <v>45888</v>
      </c>
      <c r="D5722" s="2">
        <v>0.35656290509259259</v>
      </c>
      <c r="E5722" t="s">
        <v>3488</v>
      </c>
      <c r="F5722" t="s">
        <v>10</v>
      </c>
      <c r="G5722" t="s">
        <v>27</v>
      </c>
      <c r="H5722" t="s">
        <v>28</v>
      </c>
      <c r="I5722" t="s">
        <v>29</v>
      </c>
      <c r="J5722" t="s">
        <v>29</v>
      </c>
    </row>
    <row r="5723" spans="1:10" x14ac:dyDescent="0.25">
      <c r="A5723" t="s">
        <v>5898</v>
      </c>
      <c r="B5723">
        <v>23</v>
      </c>
      <c r="C5723" s="1">
        <v>45888</v>
      </c>
      <c r="D5723" s="2">
        <v>0.3599353472222222</v>
      </c>
      <c r="E5723" t="s">
        <v>3488</v>
      </c>
      <c r="F5723" t="s">
        <v>10</v>
      </c>
      <c r="G5723" t="s">
        <v>39</v>
      </c>
      <c r="H5723" t="s">
        <v>528</v>
      </c>
      <c r="I5723" t="s">
        <v>13</v>
      </c>
      <c r="J5723" t="s">
        <v>21</v>
      </c>
    </row>
    <row r="5724" spans="1:10" x14ac:dyDescent="0.25">
      <c r="A5724" t="s">
        <v>5899</v>
      </c>
      <c r="B5724">
        <v>20</v>
      </c>
      <c r="C5724" s="1">
        <v>45893</v>
      </c>
      <c r="D5724" s="2">
        <v>5.2694363425925927E-2</v>
      </c>
      <c r="E5724" t="s">
        <v>3488</v>
      </c>
      <c r="F5724" t="s">
        <v>10</v>
      </c>
      <c r="G5724" t="s">
        <v>179</v>
      </c>
      <c r="H5724" t="s">
        <v>800</v>
      </c>
      <c r="I5724" t="s">
        <v>29</v>
      </c>
      <c r="J5724" t="s">
        <v>29</v>
      </c>
    </row>
    <row r="5725" spans="1:10" x14ac:dyDescent="0.25">
      <c r="A5725" t="s">
        <v>5900</v>
      </c>
      <c r="B5725">
        <v>25</v>
      </c>
      <c r="C5725" s="1">
        <v>45960</v>
      </c>
      <c r="D5725" s="2">
        <v>1.9203101851851853E-2</v>
      </c>
      <c r="E5725" t="s">
        <v>3488</v>
      </c>
      <c r="F5725" t="s">
        <v>10</v>
      </c>
      <c r="G5725" t="s">
        <v>39</v>
      </c>
      <c r="H5725" t="s">
        <v>131</v>
      </c>
      <c r="I5725" t="s">
        <v>29</v>
      </c>
      <c r="J5725" t="s">
        <v>29</v>
      </c>
    </row>
    <row r="5726" spans="1:10" x14ac:dyDescent="0.25">
      <c r="A5726" t="s">
        <v>5901</v>
      </c>
      <c r="B5726">
        <v>48</v>
      </c>
      <c r="C5726" s="1">
        <v>45880</v>
      </c>
      <c r="D5726" s="2">
        <v>0.71307244212962961</v>
      </c>
      <c r="E5726" t="s">
        <v>3488</v>
      </c>
      <c r="F5726" t="s">
        <v>10</v>
      </c>
      <c r="G5726" t="s">
        <v>39</v>
      </c>
      <c r="H5726" t="s">
        <v>37</v>
      </c>
      <c r="I5726" t="s">
        <v>16</v>
      </c>
      <c r="J5726" t="s">
        <v>21</v>
      </c>
    </row>
    <row r="5727" spans="1:10" x14ac:dyDescent="0.25">
      <c r="A5727" t="s">
        <v>5902</v>
      </c>
      <c r="B5727">
        <v>37</v>
      </c>
      <c r="C5727" s="1">
        <v>45887</v>
      </c>
      <c r="D5727" s="2">
        <v>0.54011501157407404</v>
      </c>
      <c r="E5727" t="s">
        <v>3488</v>
      </c>
      <c r="F5727" t="s">
        <v>10</v>
      </c>
      <c r="G5727" t="s">
        <v>101</v>
      </c>
      <c r="H5727" t="s">
        <v>528</v>
      </c>
      <c r="I5727" t="s">
        <v>13</v>
      </c>
      <c r="J5727" t="s">
        <v>21</v>
      </c>
    </row>
    <row r="5728" spans="1:10" x14ac:dyDescent="0.25">
      <c r="A5728" t="s">
        <v>5903</v>
      </c>
      <c r="B5728">
        <v>37</v>
      </c>
      <c r="C5728" s="1">
        <v>45891</v>
      </c>
      <c r="D5728" s="2">
        <v>0.33952642361111113</v>
      </c>
      <c r="E5728" t="s">
        <v>3488</v>
      </c>
      <c r="F5728" t="s">
        <v>10</v>
      </c>
      <c r="G5728" t="s">
        <v>27</v>
      </c>
      <c r="H5728" t="s">
        <v>37</v>
      </c>
      <c r="I5728" t="s">
        <v>13</v>
      </c>
      <c r="J5728" t="s">
        <v>14</v>
      </c>
    </row>
    <row r="5729" spans="1:10" x14ac:dyDescent="0.25">
      <c r="A5729" t="s">
        <v>5904</v>
      </c>
      <c r="B5729">
        <v>18</v>
      </c>
      <c r="C5729" s="1">
        <v>45881</v>
      </c>
      <c r="D5729" s="2">
        <v>0.42933274305555558</v>
      </c>
      <c r="E5729" t="s">
        <v>3488</v>
      </c>
      <c r="F5729" t="s">
        <v>10</v>
      </c>
      <c r="G5729" t="s">
        <v>25</v>
      </c>
      <c r="H5729" t="s">
        <v>12</v>
      </c>
      <c r="I5729" t="s">
        <v>13</v>
      </c>
      <c r="J5729" t="s">
        <v>17</v>
      </c>
    </row>
    <row r="5730" spans="1:10" x14ac:dyDescent="0.25">
      <c r="A5730" t="s">
        <v>5905</v>
      </c>
      <c r="B5730">
        <v>30</v>
      </c>
      <c r="C5730" s="1">
        <v>45885</v>
      </c>
      <c r="D5730" s="2">
        <v>0.82663210648148144</v>
      </c>
      <c r="E5730" t="s">
        <v>3488</v>
      </c>
      <c r="F5730" t="s">
        <v>10</v>
      </c>
      <c r="G5730" t="s">
        <v>27</v>
      </c>
      <c r="H5730" t="s">
        <v>131</v>
      </c>
      <c r="I5730" t="s">
        <v>13</v>
      </c>
      <c r="J5730" t="s">
        <v>21</v>
      </c>
    </row>
    <row r="5731" spans="1:10" x14ac:dyDescent="0.25">
      <c r="A5731" t="s">
        <v>5906</v>
      </c>
      <c r="B5731">
        <v>16</v>
      </c>
      <c r="C5731" s="1">
        <v>45886</v>
      </c>
      <c r="D5731" s="2">
        <v>0.88848656250000002</v>
      </c>
      <c r="E5731" t="s">
        <v>3488</v>
      </c>
      <c r="F5731" t="s">
        <v>10</v>
      </c>
      <c r="G5731" t="s">
        <v>32</v>
      </c>
      <c r="H5731" t="s">
        <v>146</v>
      </c>
      <c r="I5731" t="s">
        <v>29</v>
      </c>
      <c r="J5731" t="s">
        <v>29</v>
      </c>
    </row>
    <row r="5732" spans="1:10" x14ac:dyDescent="0.25">
      <c r="A5732" t="s">
        <v>5907</v>
      </c>
      <c r="B5732">
        <v>24</v>
      </c>
      <c r="C5732" s="1">
        <v>45892</v>
      </c>
      <c r="D5732" s="2">
        <v>0.89352500000000001</v>
      </c>
      <c r="E5732" t="s">
        <v>3488</v>
      </c>
      <c r="F5732" t="s">
        <v>10</v>
      </c>
      <c r="G5732" t="s">
        <v>82</v>
      </c>
      <c r="H5732" t="s">
        <v>12</v>
      </c>
      <c r="I5732" t="s">
        <v>29</v>
      </c>
      <c r="J5732" t="s">
        <v>29</v>
      </c>
    </row>
    <row r="5733" spans="1:10" x14ac:dyDescent="0.25">
      <c r="A5733" t="s">
        <v>5908</v>
      </c>
      <c r="B5733">
        <v>26</v>
      </c>
      <c r="C5733" s="1">
        <v>45890</v>
      </c>
      <c r="D5733" s="2">
        <v>0.35832876157407406</v>
      </c>
      <c r="E5733" t="s">
        <v>3488</v>
      </c>
      <c r="F5733" t="s">
        <v>10</v>
      </c>
      <c r="G5733" t="s">
        <v>90</v>
      </c>
      <c r="H5733" t="s">
        <v>12</v>
      </c>
      <c r="I5733" t="s">
        <v>29</v>
      </c>
      <c r="J5733" t="s">
        <v>29</v>
      </c>
    </row>
    <row r="5734" spans="1:10" x14ac:dyDescent="0.25">
      <c r="A5734" t="s">
        <v>5909</v>
      </c>
      <c r="B5734">
        <v>28</v>
      </c>
      <c r="C5734" s="1">
        <v>45884</v>
      </c>
      <c r="D5734" s="2">
        <v>0.73232760416666665</v>
      </c>
      <c r="E5734" t="s">
        <v>3488</v>
      </c>
      <c r="F5734" t="s">
        <v>10</v>
      </c>
      <c r="G5734" t="s">
        <v>419</v>
      </c>
      <c r="H5734" t="s">
        <v>146</v>
      </c>
      <c r="I5734" t="s">
        <v>16</v>
      </c>
      <c r="J5734" t="s">
        <v>17</v>
      </c>
    </row>
    <row r="5735" spans="1:10" x14ac:dyDescent="0.25">
      <c r="A5735" t="s">
        <v>5910</v>
      </c>
      <c r="B5735">
        <v>23</v>
      </c>
      <c r="C5735" s="1">
        <v>45886</v>
      </c>
      <c r="D5735" s="2">
        <v>0.91312484953703699</v>
      </c>
      <c r="E5735" t="s">
        <v>3488</v>
      </c>
      <c r="F5735" t="s">
        <v>10</v>
      </c>
      <c r="G5735" t="s">
        <v>82</v>
      </c>
      <c r="H5735" t="s">
        <v>12</v>
      </c>
      <c r="I5735" t="s">
        <v>13</v>
      </c>
      <c r="J5735" t="s">
        <v>17</v>
      </c>
    </row>
    <row r="5736" spans="1:10" x14ac:dyDescent="0.25">
      <c r="A5736" t="s">
        <v>5911</v>
      </c>
      <c r="B5736">
        <v>18</v>
      </c>
      <c r="C5736" s="1">
        <v>45883</v>
      </c>
      <c r="D5736" s="2">
        <v>0.57242723379629634</v>
      </c>
      <c r="E5736" t="s">
        <v>3488</v>
      </c>
      <c r="F5736" t="s">
        <v>10</v>
      </c>
      <c r="G5736" t="s">
        <v>39</v>
      </c>
      <c r="H5736" t="s">
        <v>37</v>
      </c>
      <c r="I5736" t="s">
        <v>16</v>
      </c>
      <c r="J5736" t="s">
        <v>14</v>
      </c>
    </row>
    <row r="5737" spans="1:10" x14ac:dyDescent="0.25">
      <c r="A5737" t="s">
        <v>5912</v>
      </c>
      <c r="B5737">
        <v>22</v>
      </c>
      <c r="C5737" s="1">
        <v>45883</v>
      </c>
      <c r="D5737" s="2">
        <v>0.40496312499999998</v>
      </c>
      <c r="E5737" t="s">
        <v>3488</v>
      </c>
      <c r="F5737" t="s">
        <v>10</v>
      </c>
      <c r="G5737" t="s">
        <v>90</v>
      </c>
      <c r="H5737" t="s">
        <v>12</v>
      </c>
      <c r="I5737" t="s">
        <v>29</v>
      </c>
      <c r="J5737" t="s">
        <v>29</v>
      </c>
    </row>
    <row r="5738" spans="1:10" x14ac:dyDescent="0.25">
      <c r="A5738" t="s">
        <v>5913</v>
      </c>
      <c r="B5738">
        <v>24</v>
      </c>
      <c r="C5738" s="1">
        <v>45883</v>
      </c>
      <c r="D5738" s="2">
        <v>0.41003891203703702</v>
      </c>
      <c r="E5738" t="s">
        <v>3488</v>
      </c>
      <c r="F5738" t="s">
        <v>10</v>
      </c>
      <c r="G5738" t="s">
        <v>101</v>
      </c>
      <c r="H5738" t="s">
        <v>146</v>
      </c>
      <c r="I5738" t="s">
        <v>29</v>
      </c>
      <c r="J5738" t="s">
        <v>29</v>
      </c>
    </row>
    <row r="5739" spans="1:10" x14ac:dyDescent="0.25">
      <c r="A5739" t="s">
        <v>5914</v>
      </c>
      <c r="B5739">
        <v>18</v>
      </c>
      <c r="C5739" s="1">
        <v>45891</v>
      </c>
      <c r="D5739" s="2">
        <v>0.53820937499999999</v>
      </c>
      <c r="E5739" t="s">
        <v>3488</v>
      </c>
      <c r="F5739" t="s">
        <v>10</v>
      </c>
      <c r="G5739" t="s">
        <v>19</v>
      </c>
      <c r="H5739" t="s">
        <v>37</v>
      </c>
      <c r="I5739" t="s">
        <v>16</v>
      </c>
      <c r="J5739" t="s">
        <v>17</v>
      </c>
    </row>
    <row r="5740" spans="1:10" x14ac:dyDescent="0.25">
      <c r="A5740" t="s">
        <v>5915</v>
      </c>
      <c r="B5740">
        <v>18</v>
      </c>
      <c r="C5740" s="1">
        <v>45892</v>
      </c>
      <c r="D5740" s="2">
        <v>0.85219344907407413</v>
      </c>
      <c r="E5740" t="s">
        <v>3488</v>
      </c>
      <c r="F5740" t="s">
        <v>10</v>
      </c>
      <c r="G5740" t="s">
        <v>32</v>
      </c>
      <c r="H5740" t="s">
        <v>79</v>
      </c>
      <c r="I5740" t="s">
        <v>13</v>
      </c>
      <c r="J5740" t="s">
        <v>14</v>
      </c>
    </row>
    <row r="5741" spans="1:10" x14ac:dyDescent="0.25">
      <c r="A5741" t="s">
        <v>5916</v>
      </c>
      <c r="B5741">
        <v>23</v>
      </c>
      <c r="C5741" s="1">
        <v>45891</v>
      </c>
      <c r="D5741" s="2">
        <v>0.552443587962963</v>
      </c>
      <c r="E5741" t="s">
        <v>3488</v>
      </c>
      <c r="F5741" t="s">
        <v>10</v>
      </c>
      <c r="G5741" t="s">
        <v>27</v>
      </c>
      <c r="H5741" t="s">
        <v>131</v>
      </c>
      <c r="I5741" t="s">
        <v>13</v>
      </c>
      <c r="J5741" t="s">
        <v>17</v>
      </c>
    </row>
    <row r="5742" spans="1:10" x14ac:dyDescent="0.25">
      <c r="A5742" t="s">
        <v>5917</v>
      </c>
      <c r="B5742">
        <v>34</v>
      </c>
      <c r="C5742" s="1">
        <v>45893</v>
      </c>
      <c r="D5742" s="2">
        <v>0.33264510416666665</v>
      </c>
      <c r="E5742" t="s">
        <v>3488</v>
      </c>
      <c r="F5742" t="s">
        <v>10</v>
      </c>
      <c r="G5742" t="s">
        <v>179</v>
      </c>
      <c r="H5742" t="s">
        <v>353</v>
      </c>
      <c r="I5742" t="s">
        <v>16</v>
      </c>
      <c r="J5742" t="s">
        <v>21</v>
      </c>
    </row>
    <row r="5743" spans="1:10" x14ac:dyDescent="0.25">
      <c r="A5743" t="s">
        <v>5918</v>
      </c>
      <c r="B5743">
        <v>18</v>
      </c>
      <c r="C5743" s="1">
        <v>45889</v>
      </c>
      <c r="D5743" s="2">
        <v>0.75918759259259261</v>
      </c>
      <c r="E5743" t="s">
        <v>3488</v>
      </c>
      <c r="F5743" t="s">
        <v>10</v>
      </c>
      <c r="G5743" t="s">
        <v>101</v>
      </c>
      <c r="H5743" t="s">
        <v>131</v>
      </c>
      <c r="I5743" t="s">
        <v>13</v>
      </c>
      <c r="J5743" t="s">
        <v>17</v>
      </c>
    </row>
    <row r="5744" spans="1:10" x14ac:dyDescent="0.25">
      <c r="A5744" t="s">
        <v>5919</v>
      </c>
      <c r="B5744">
        <v>34</v>
      </c>
      <c r="C5744" s="1">
        <v>45890</v>
      </c>
      <c r="D5744" s="2">
        <v>0.39781174768518518</v>
      </c>
      <c r="E5744" t="s">
        <v>3488</v>
      </c>
      <c r="F5744" t="s">
        <v>10</v>
      </c>
      <c r="G5744" t="s">
        <v>32</v>
      </c>
      <c r="H5744" t="s">
        <v>5920</v>
      </c>
      <c r="I5744" t="s">
        <v>16</v>
      </c>
      <c r="J5744" t="s">
        <v>21</v>
      </c>
    </row>
    <row r="5745" spans="1:10" x14ac:dyDescent="0.25">
      <c r="A5745" t="s">
        <v>5921</v>
      </c>
      <c r="B5745">
        <v>35</v>
      </c>
      <c r="C5745" s="1">
        <v>45885</v>
      </c>
      <c r="D5745" s="2">
        <v>0.68637200231481477</v>
      </c>
      <c r="E5745" t="s">
        <v>3488</v>
      </c>
      <c r="F5745" t="s">
        <v>10</v>
      </c>
      <c r="G5745" t="s">
        <v>101</v>
      </c>
      <c r="H5745" t="s">
        <v>5922</v>
      </c>
      <c r="I5745" t="s">
        <v>16</v>
      </c>
      <c r="J5745" t="s">
        <v>17</v>
      </c>
    </row>
    <row r="5746" spans="1:10" x14ac:dyDescent="0.25">
      <c r="A5746" t="s">
        <v>5923</v>
      </c>
      <c r="B5746">
        <v>32</v>
      </c>
      <c r="C5746" s="1">
        <v>45887</v>
      </c>
      <c r="D5746" s="2">
        <v>0.84173716435185186</v>
      </c>
      <c r="E5746" t="s">
        <v>3488</v>
      </c>
      <c r="F5746" t="s">
        <v>10</v>
      </c>
      <c r="G5746" t="s">
        <v>32</v>
      </c>
      <c r="H5746" t="s">
        <v>800</v>
      </c>
      <c r="I5746" t="s">
        <v>13</v>
      </c>
      <c r="J5746" t="s">
        <v>17</v>
      </c>
    </row>
    <row r="5747" spans="1:10" x14ac:dyDescent="0.25">
      <c r="A5747" t="s">
        <v>5924</v>
      </c>
      <c r="B5747">
        <v>25</v>
      </c>
      <c r="C5747" s="1">
        <v>45881</v>
      </c>
      <c r="D5747" s="2">
        <v>0.81582033564814815</v>
      </c>
      <c r="E5747" t="s">
        <v>3488</v>
      </c>
      <c r="F5747" t="s">
        <v>10</v>
      </c>
      <c r="G5747" t="s">
        <v>27</v>
      </c>
      <c r="H5747" t="s">
        <v>146</v>
      </c>
      <c r="I5747" t="s">
        <v>29</v>
      </c>
      <c r="J5747" t="s">
        <v>29</v>
      </c>
    </row>
    <row r="5748" spans="1:10" x14ac:dyDescent="0.25">
      <c r="A5748" t="s">
        <v>5925</v>
      </c>
      <c r="B5748">
        <v>32</v>
      </c>
      <c r="C5748" s="1">
        <v>45762</v>
      </c>
      <c r="D5748" s="2">
        <v>0.72039270833333335</v>
      </c>
      <c r="E5748" t="s">
        <v>3488</v>
      </c>
      <c r="F5748" t="s">
        <v>10</v>
      </c>
      <c r="G5748" t="s">
        <v>39</v>
      </c>
      <c r="H5748" t="s">
        <v>28</v>
      </c>
      <c r="I5748" t="s">
        <v>13</v>
      </c>
      <c r="J5748" t="s">
        <v>14</v>
      </c>
    </row>
    <row r="5749" spans="1:10" x14ac:dyDescent="0.25">
      <c r="A5749" t="s">
        <v>5926</v>
      </c>
      <c r="B5749">
        <v>23</v>
      </c>
      <c r="C5749" s="1">
        <v>45643</v>
      </c>
      <c r="D5749" s="2">
        <v>0.50609363425925924</v>
      </c>
      <c r="E5749" t="s">
        <v>3488</v>
      </c>
      <c r="F5749" t="s">
        <v>10</v>
      </c>
      <c r="G5749" t="s">
        <v>39</v>
      </c>
      <c r="H5749" t="s">
        <v>28</v>
      </c>
      <c r="I5749" t="s">
        <v>16</v>
      </c>
      <c r="J5749" t="s">
        <v>14</v>
      </c>
    </row>
    <row r="5750" spans="1:10" x14ac:dyDescent="0.25">
      <c r="A5750" t="s">
        <v>5927</v>
      </c>
      <c r="B5750">
        <v>21</v>
      </c>
      <c r="C5750" s="1">
        <v>45894</v>
      </c>
      <c r="D5750" s="2">
        <v>1.4484108796296297E-2</v>
      </c>
      <c r="E5750" t="s">
        <v>3488</v>
      </c>
      <c r="F5750" t="s">
        <v>10</v>
      </c>
      <c r="G5750" t="s">
        <v>19</v>
      </c>
      <c r="H5750" t="s">
        <v>131</v>
      </c>
      <c r="I5750" t="s">
        <v>13</v>
      </c>
      <c r="J5750" t="s">
        <v>21</v>
      </c>
    </row>
    <row r="5751" spans="1:10" x14ac:dyDescent="0.25">
      <c r="A5751" t="s">
        <v>5928</v>
      </c>
      <c r="B5751">
        <v>28</v>
      </c>
      <c r="C5751" s="1">
        <v>45676</v>
      </c>
      <c r="D5751" s="2">
        <v>0.63239693287037035</v>
      </c>
      <c r="E5751" t="s">
        <v>3488</v>
      </c>
      <c r="F5751" t="s">
        <v>10</v>
      </c>
      <c r="G5751" t="s">
        <v>19</v>
      </c>
      <c r="H5751" t="s">
        <v>800</v>
      </c>
      <c r="I5751" t="s">
        <v>13</v>
      </c>
      <c r="J5751" t="s">
        <v>21</v>
      </c>
    </row>
    <row r="5752" spans="1:10" x14ac:dyDescent="0.25">
      <c r="A5752" t="s">
        <v>5929</v>
      </c>
      <c r="B5752">
        <v>30</v>
      </c>
      <c r="C5752" s="1">
        <v>45903</v>
      </c>
      <c r="D5752" s="2">
        <v>0.89443848379629631</v>
      </c>
      <c r="E5752" t="s">
        <v>3488</v>
      </c>
      <c r="F5752" t="s">
        <v>10</v>
      </c>
      <c r="G5752" t="s">
        <v>19</v>
      </c>
      <c r="H5752" t="s">
        <v>800</v>
      </c>
      <c r="I5752" t="s">
        <v>16</v>
      </c>
      <c r="J5752" t="s">
        <v>14</v>
      </c>
    </row>
    <row r="5753" spans="1:10" x14ac:dyDescent="0.25">
      <c r="A5753" t="s">
        <v>5930</v>
      </c>
      <c r="B5753">
        <v>34</v>
      </c>
      <c r="C5753" s="1">
        <v>45897</v>
      </c>
      <c r="D5753" s="2">
        <v>0.81168217592592595</v>
      </c>
      <c r="E5753" t="s">
        <v>3488</v>
      </c>
      <c r="F5753" t="s">
        <v>10</v>
      </c>
      <c r="G5753" t="s">
        <v>101</v>
      </c>
      <c r="H5753" t="s">
        <v>28</v>
      </c>
      <c r="I5753" t="s">
        <v>13</v>
      </c>
      <c r="J5753" t="s">
        <v>21</v>
      </c>
    </row>
    <row r="5754" spans="1:10" x14ac:dyDescent="0.25">
      <c r="A5754" t="s">
        <v>5931</v>
      </c>
      <c r="B5754">
        <v>17</v>
      </c>
      <c r="C5754" s="1">
        <v>45901</v>
      </c>
      <c r="D5754" s="2">
        <v>0.44565040509259257</v>
      </c>
      <c r="E5754" t="s">
        <v>3488</v>
      </c>
      <c r="F5754" t="s">
        <v>10</v>
      </c>
      <c r="G5754" t="s">
        <v>70</v>
      </c>
      <c r="H5754" t="s">
        <v>37</v>
      </c>
      <c r="I5754" t="s">
        <v>16</v>
      </c>
      <c r="J5754" t="s">
        <v>21</v>
      </c>
    </row>
    <row r="5755" spans="1:10" x14ac:dyDescent="0.25">
      <c r="A5755" t="s">
        <v>5932</v>
      </c>
      <c r="B5755">
        <v>27</v>
      </c>
      <c r="C5755" s="1">
        <v>45902</v>
      </c>
      <c r="D5755" s="2">
        <v>0.84149842592592594</v>
      </c>
      <c r="E5755" t="s">
        <v>3488</v>
      </c>
      <c r="F5755" t="s">
        <v>10</v>
      </c>
      <c r="G5755" t="s">
        <v>39</v>
      </c>
      <c r="H5755" t="s">
        <v>800</v>
      </c>
      <c r="I5755" t="s">
        <v>16</v>
      </c>
      <c r="J5755" t="s">
        <v>17</v>
      </c>
    </row>
    <row r="5756" spans="1:10" x14ac:dyDescent="0.25">
      <c r="A5756" t="s">
        <v>5933</v>
      </c>
      <c r="B5756">
        <v>23</v>
      </c>
      <c r="C5756" s="1">
        <v>45904</v>
      </c>
      <c r="D5756" s="2">
        <v>0.67111094907407409</v>
      </c>
      <c r="E5756" t="s">
        <v>3488</v>
      </c>
      <c r="F5756" t="s">
        <v>10</v>
      </c>
      <c r="G5756" t="s">
        <v>32</v>
      </c>
      <c r="H5756" t="s">
        <v>528</v>
      </c>
      <c r="I5756" t="s">
        <v>16</v>
      </c>
      <c r="J5756" t="s">
        <v>14</v>
      </c>
    </row>
    <row r="5757" spans="1:10" x14ac:dyDescent="0.25">
      <c r="A5757" t="s">
        <v>5934</v>
      </c>
      <c r="B5757">
        <v>40</v>
      </c>
      <c r="C5757" s="1">
        <v>45896</v>
      </c>
      <c r="D5757" s="2">
        <v>0.82091579861111108</v>
      </c>
      <c r="E5757" t="s">
        <v>3488</v>
      </c>
      <c r="F5757" t="s">
        <v>10</v>
      </c>
      <c r="G5757" t="s">
        <v>101</v>
      </c>
      <c r="H5757" t="s">
        <v>800</v>
      </c>
      <c r="I5757" t="s">
        <v>29</v>
      </c>
      <c r="J5757" t="s">
        <v>29</v>
      </c>
    </row>
    <row r="5758" spans="1:10" x14ac:dyDescent="0.25">
      <c r="A5758" t="s">
        <v>5935</v>
      </c>
      <c r="B5758">
        <v>32</v>
      </c>
      <c r="C5758" s="1">
        <v>45904</v>
      </c>
      <c r="D5758" s="2">
        <v>0.69196208333333331</v>
      </c>
      <c r="E5758" t="s">
        <v>3488</v>
      </c>
      <c r="F5758" t="s">
        <v>10</v>
      </c>
      <c r="G5758" t="s">
        <v>27</v>
      </c>
      <c r="H5758" t="s">
        <v>79</v>
      </c>
      <c r="I5758" t="s">
        <v>13</v>
      </c>
      <c r="J5758" t="s">
        <v>17</v>
      </c>
    </row>
    <row r="5759" spans="1:10" x14ac:dyDescent="0.25">
      <c r="A5759" t="s">
        <v>5936</v>
      </c>
      <c r="B5759">
        <v>39</v>
      </c>
      <c r="C5759" s="1">
        <v>45902</v>
      </c>
      <c r="D5759" s="2">
        <v>0.88515021990740739</v>
      </c>
      <c r="E5759" t="s">
        <v>3488</v>
      </c>
      <c r="F5759" t="s">
        <v>10</v>
      </c>
      <c r="G5759" t="s">
        <v>39</v>
      </c>
      <c r="H5759" t="s">
        <v>37</v>
      </c>
      <c r="I5759" t="s">
        <v>16</v>
      </c>
      <c r="J5759" t="s">
        <v>17</v>
      </c>
    </row>
    <row r="5760" spans="1:10" x14ac:dyDescent="0.25">
      <c r="A5760" t="s">
        <v>5937</v>
      </c>
      <c r="B5760">
        <v>49</v>
      </c>
      <c r="C5760" s="1">
        <v>45894</v>
      </c>
      <c r="D5760" s="2">
        <v>0.30135392361111113</v>
      </c>
      <c r="E5760" t="s">
        <v>3488</v>
      </c>
      <c r="F5760" t="s">
        <v>10</v>
      </c>
      <c r="G5760" t="s">
        <v>179</v>
      </c>
      <c r="H5760" t="s">
        <v>28</v>
      </c>
      <c r="I5760" t="s">
        <v>29</v>
      </c>
      <c r="J5760" t="s">
        <v>29</v>
      </c>
    </row>
    <row r="5761" spans="1:10" x14ac:dyDescent="0.25">
      <c r="A5761" t="s">
        <v>5938</v>
      </c>
      <c r="B5761">
        <v>43</v>
      </c>
      <c r="C5761" s="1">
        <v>45903</v>
      </c>
      <c r="D5761" s="2">
        <v>0.68126657407407409</v>
      </c>
      <c r="E5761" t="s">
        <v>3488</v>
      </c>
      <c r="F5761" t="s">
        <v>10</v>
      </c>
      <c r="G5761" t="s">
        <v>19</v>
      </c>
      <c r="H5761" t="s">
        <v>37</v>
      </c>
      <c r="I5761" t="s">
        <v>29</v>
      </c>
      <c r="J5761" t="s">
        <v>29</v>
      </c>
    </row>
    <row r="5762" spans="1:10" x14ac:dyDescent="0.25">
      <c r="A5762" t="s">
        <v>5939</v>
      </c>
      <c r="B5762">
        <v>23</v>
      </c>
      <c r="C5762" s="1">
        <v>45904</v>
      </c>
      <c r="D5762" s="2">
        <v>0.70646966435185188</v>
      </c>
      <c r="E5762" t="s">
        <v>3488</v>
      </c>
      <c r="F5762" t="s">
        <v>10</v>
      </c>
      <c r="G5762" t="s">
        <v>32</v>
      </c>
      <c r="H5762" t="s">
        <v>800</v>
      </c>
      <c r="I5762" t="s">
        <v>29</v>
      </c>
      <c r="J5762" t="s">
        <v>29</v>
      </c>
    </row>
    <row r="5763" spans="1:10" x14ac:dyDescent="0.25">
      <c r="A5763" t="s">
        <v>5940</v>
      </c>
      <c r="B5763">
        <v>24</v>
      </c>
      <c r="C5763" s="1">
        <v>45899</v>
      </c>
      <c r="D5763" s="2">
        <v>0.35972598379629628</v>
      </c>
      <c r="E5763" t="s">
        <v>3488</v>
      </c>
      <c r="F5763" t="s">
        <v>10</v>
      </c>
      <c r="G5763" t="s">
        <v>39</v>
      </c>
      <c r="H5763" t="s">
        <v>28</v>
      </c>
      <c r="I5763" t="s">
        <v>16</v>
      </c>
      <c r="J5763" t="s">
        <v>17</v>
      </c>
    </row>
    <row r="5764" spans="1:10" x14ac:dyDescent="0.25">
      <c r="A5764" t="s">
        <v>5941</v>
      </c>
      <c r="B5764">
        <v>36</v>
      </c>
      <c r="C5764" s="1">
        <v>45897</v>
      </c>
      <c r="D5764" s="2">
        <v>0.8917259490740741</v>
      </c>
      <c r="E5764" t="s">
        <v>3488</v>
      </c>
      <c r="F5764" t="s">
        <v>10</v>
      </c>
      <c r="G5764" t="s">
        <v>101</v>
      </c>
      <c r="H5764" t="s">
        <v>528</v>
      </c>
      <c r="I5764" t="s">
        <v>13</v>
      </c>
      <c r="J5764" t="s">
        <v>21</v>
      </c>
    </row>
    <row r="5765" spans="1:10" x14ac:dyDescent="0.25">
      <c r="A5765" t="s">
        <v>5942</v>
      </c>
      <c r="B5765">
        <v>23</v>
      </c>
      <c r="C5765" s="1">
        <v>45960</v>
      </c>
      <c r="D5765" s="2">
        <v>0.34327872685185185</v>
      </c>
      <c r="E5765" t="s">
        <v>3488</v>
      </c>
      <c r="F5765" t="s">
        <v>10</v>
      </c>
      <c r="G5765" t="s">
        <v>11</v>
      </c>
      <c r="H5765" t="s">
        <v>12</v>
      </c>
      <c r="I5765" t="s">
        <v>29</v>
      </c>
      <c r="J5765" t="s">
        <v>29</v>
      </c>
    </row>
    <row r="5766" spans="1:10" x14ac:dyDescent="0.25">
      <c r="A5766" t="s">
        <v>5943</v>
      </c>
      <c r="B5766">
        <v>18</v>
      </c>
      <c r="C5766" s="1">
        <v>45896</v>
      </c>
      <c r="D5766" s="2">
        <v>0.87886574074074075</v>
      </c>
      <c r="E5766" t="s">
        <v>3488</v>
      </c>
      <c r="F5766" t="s">
        <v>10</v>
      </c>
      <c r="G5766" t="s">
        <v>25</v>
      </c>
      <c r="H5766" t="s">
        <v>12</v>
      </c>
      <c r="I5766" t="s">
        <v>13</v>
      </c>
      <c r="J5766" t="s">
        <v>14</v>
      </c>
    </row>
    <row r="5767" spans="1:10" x14ac:dyDescent="0.25">
      <c r="A5767" t="s">
        <v>5944</v>
      </c>
      <c r="B5767">
        <v>27</v>
      </c>
      <c r="C5767" s="1">
        <v>45904</v>
      </c>
      <c r="D5767" s="2">
        <v>0.333849375</v>
      </c>
      <c r="E5767" t="s">
        <v>3488</v>
      </c>
      <c r="F5767" t="s">
        <v>10</v>
      </c>
      <c r="G5767" t="s">
        <v>27</v>
      </c>
      <c r="H5767" t="s">
        <v>800</v>
      </c>
      <c r="I5767" t="s">
        <v>29</v>
      </c>
      <c r="J5767" t="s">
        <v>29</v>
      </c>
    </row>
    <row r="5768" spans="1:10" x14ac:dyDescent="0.25">
      <c r="A5768" t="s">
        <v>5945</v>
      </c>
      <c r="B5768">
        <v>33</v>
      </c>
      <c r="C5768" s="1">
        <v>46046</v>
      </c>
      <c r="D5768" s="2">
        <v>0.75638644675925926</v>
      </c>
      <c r="E5768" t="s">
        <v>3488</v>
      </c>
      <c r="F5768" t="s">
        <v>10</v>
      </c>
      <c r="G5768" t="s">
        <v>179</v>
      </c>
      <c r="H5768" t="s">
        <v>28</v>
      </c>
      <c r="I5768" t="s">
        <v>29</v>
      </c>
      <c r="J5768" t="s">
        <v>29</v>
      </c>
    </row>
    <row r="5769" spans="1:10" x14ac:dyDescent="0.25">
      <c r="A5769" t="s">
        <v>5946</v>
      </c>
      <c r="B5769">
        <v>39</v>
      </c>
      <c r="C5769" s="1">
        <v>45903</v>
      </c>
      <c r="D5769" s="2">
        <v>0.33576856481481482</v>
      </c>
      <c r="E5769" t="s">
        <v>3488</v>
      </c>
      <c r="F5769" t="s">
        <v>10</v>
      </c>
      <c r="G5769" t="s">
        <v>19</v>
      </c>
      <c r="H5769" t="s">
        <v>131</v>
      </c>
      <c r="I5769" t="s">
        <v>13</v>
      </c>
      <c r="J5769" t="s">
        <v>21</v>
      </c>
    </row>
    <row r="5770" spans="1:10" x14ac:dyDescent="0.25">
      <c r="A5770" t="s">
        <v>5947</v>
      </c>
      <c r="B5770">
        <v>24</v>
      </c>
      <c r="C5770" s="1">
        <v>45898</v>
      </c>
      <c r="D5770" s="2">
        <v>0.76407116898148153</v>
      </c>
      <c r="E5770" t="s">
        <v>3488</v>
      </c>
      <c r="F5770" t="s">
        <v>10</v>
      </c>
      <c r="G5770" t="s">
        <v>179</v>
      </c>
      <c r="H5770" t="s">
        <v>800</v>
      </c>
      <c r="I5770" t="s">
        <v>29</v>
      </c>
      <c r="J5770" t="s">
        <v>29</v>
      </c>
    </row>
    <row r="5771" spans="1:10" x14ac:dyDescent="0.25">
      <c r="A5771" t="s">
        <v>5948</v>
      </c>
      <c r="B5771">
        <v>17</v>
      </c>
      <c r="C5771" s="1">
        <v>45898</v>
      </c>
      <c r="D5771" s="2">
        <v>0.33178789351851851</v>
      </c>
      <c r="E5771" t="s">
        <v>3488</v>
      </c>
      <c r="F5771" t="s">
        <v>10</v>
      </c>
      <c r="G5771" t="s">
        <v>25</v>
      </c>
      <c r="H5771" t="s">
        <v>12</v>
      </c>
      <c r="I5771" t="s">
        <v>29</v>
      </c>
      <c r="J5771" t="s">
        <v>29</v>
      </c>
    </row>
    <row r="5772" spans="1:10" x14ac:dyDescent="0.25">
      <c r="A5772" t="s">
        <v>5949</v>
      </c>
      <c r="B5772">
        <v>35</v>
      </c>
      <c r="C5772" s="1">
        <v>45902</v>
      </c>
      <c r="D5772" s="2">
        <v>0.33348940972222224</v>
      </c>
      <c r="E5772" t="s">
        <v>3488</v>
      </c>
      <c r="F5772" t="s">
        <v>10</v>
      </c>
      <c r="G5772" t="s">
        <v>39</v>
      </c>
      <c r="H5772" t="s">
        <v>800</v>
      </c>
      <c r="I5772" t="s">
        <v>29</v>
      </c>
      <c r="J5772" t="s">
        <v>29</v>
      </c>
    </row>
    <row r="5773" spans="1:10" x14ac:dyDescent="0.25">
      <c r="A5773" t="s">
        <v>5950</v>
      </c>
      <c r="B5773">
        <v>33</v>
      </c>
      <c r="C5773" s="1">
        <v>45872</v>
      </c>
      <c r="D5773" s="2">
        <v>0.87465796296296294</v>
      </c>
      <c r="E5773" t="s">
        <v>3488</v>
      </c>
      <c r="F5773" t="s">
        <v>10</v>
      </c>
      <c r="G5773" t="s">
        <v>19</v>
      </c>
      <c r="H5773" t="s">
        <v>800</v>
      </c>
      <c r="I5773" t="s">
        <v>13</v>
      </c>
      <c r="J5773" t="s">
        <v>14</v>
      </c>
    </row>
    <row r="5774" spans="1:10" x14ac:dyDescent="0.25">
      <c r="A5774" t="s">
        <v>5951</v>
      </c>
      <c r="B5774">
        <v>26</v>
      </c>
      <c r="C5774" s="1">
        <v>45897</v>
      </c>
      <c r="D5774" s="2">
        <v>0.34552356481481483</v>
      </c>
      <c r="E5774" t="s">
        <v>3488</v>
      </c>
      <c r="F5774" t="s">
        <v>10</v>
      </c>
      <c r="G5774" t="s">
        <v>27</v>
      </c>
      <c r="H5774" t="s">
        <v>37</v>
      </c>
      <c r="I5774" t="s">
        <v>13</v>
      </c>
      <c r="J5774" t="s">
        <v>17</v>
      </c>
    </row>
    <row r="5775" spans="1:10" x14ac:dyDescent="0.25">
      <c r="A5775" t="s">
        <v>5952</v>
      </c>
      <c r="B5775">
        <v>20</v>
      </c>
      <c r="C5775" s="1">
        <v>45905</v>
      </c>
      <c r="D5775" s="2">
        <v>0.88268753472222217</v>
      </c>
      <c r="E5775" t="s">
        <v>3488</v>
      </c>
      <c r="F5775" t="s">
        <v>10</v>
      </c>
      <c r="G5775" t="s">
        <v>25</v>
      </c>
      <c r="H5775" t="s">
        <v>12</v>
      </c>
      <c r="I5775" t="s">
        <v>13</v>
      </c>
      <c r="J5775" t="s">
        <v>17</v>
      </c>
    </row>
    <row r="5776" spans="1:10" x14ac:dyDescent="0.25">
      <c r="A5776" t="s">
        <v>5953</v>
      </c>
      <c r="B5776">
        <v>21</v>
      </c>
      <c r="C5776" s="1">
        <v>45897</v>
      </c>
      <c r="D5776" s="2">
        <v>2.025681712962963E-2</v>
      </c>
      <c r="E5776" t="s">
        <v>3488</v>
      </c>
      <c r="F5776" t="s">
        <v>10</v>
      </c>
      <c r="G5776" t="s">
        <v>27</v>
      </c>
      <c r="H5776" t="s">
        <v>28</v>
      </c>
      <c r="I5776" t="s">
        <v>13</v>
      </c>
      <c r="J5776" t="s">
        <v>17</v>
      </c>
    </row>
    <row r="5777" spans="1:10" x14ac:dyDescent="0.25">
      <c r="A5777" t="s">
        <v>5954</v>
      </c>
      <c r="B5777">
        <v>16</v>
      </c>
      <c r="C5777" s="1">
        <v>45897</v>
      </c>
      <c r="D5777" s="2">
        <v>2.2284953703703703E-2</v>
      </c>
      <c r="E5777" t="s">
        <v>3488</v>
      </c>
      <c r="F5777" t="s">
        <v>10</v>
      </c>
      <c r="G5777" t="s">
        <v>32</v>
      </c>
      <c r="H5777" t="s">
        <v>800</v>
      </c>
      <c r="I5777" t="s">
        <v>13</v>
      </c>
      <c r="J5777" t="s">
        <v>21</v>
      </c>
    </row>
    <row r="5778" spans="1:10" x14ac:dyDescent="0.25">
      <c r="A5778" t="s">
        <v>5955</v>
      </c>
      <c r="B5778">
        <v>18</v>
      </c>
      <c r="C5778" s="1">
        <v>45907</v>
      </c>
      <c r="D5778" s="2">
        <v>0.69857812500000005</v>
      </c>
      <c r="E5778" t="s">
        <v>3488</v>
      </c>
      <c r="F5778" t="s">
        <v>10</v>
      </c>
      <c r="G5778" t="s">
        <v>19</v>
      </c>
      <c r="H5778" t="s">
        <v>800</v>
      </c>
      <c r="I5778" t="s">
        <v>29</v>
      </c>
      <c r="J5778" t="s">
        <v>29</v>
      </c>
    </row>
    <row r="5779" spans="1:10" x14ac:dyDescent="0.25">
      <c r="A5779" t="s">
        <v>5956</v>
      </c>
      <c r="B5779">
        <v>18</v>
      </c>
      <c r="C5779" s="1">
        <v>45893</v>
      </c>
      <c r="D5779" s="2">
        <v>0.7850789583333333</v>
      </c>
      <c r="E5779" t="s">
        <v>3488</v>
      </c>
      <c r="F5779" t="s">
        <v>10</v>
      </c>
      <c r="G5779" t="s">
        <v>90</v>
      </c>
      <c r="H5779" t="s">
        <v>12</v>
      </c>
      <c r="I5779" t="s">
        <v>16</v>
      </c>
      <c r="J5779" t="s">
        <v>17</v>
      </c>
    </row>
    <row r="5780" spans="1:10" x14ac:dyDescent="0.25">
      <c r="A5780" t="s">
        <v>5957</v>
      </c>
      <c r="B5780">
        <v>32</v>
      </c>
      <c r="C5780" s="1">
        <v>45900</v>
      </c>
      <c r="D5780" s="2">
        <v>0.95816792824074071</v>
      </c>
      <c r="E5780" t="s">
        <v>3488</v>
      </c>
      <c r="F5780" t="s">
        <v>10</v>
      </c>
      <c r="G5780" t="s">
        <v>101</v>
      </c>
      <c r="H5780" t="s">
        <v>20</v>
      </c>
      <c r="I5780" t="s">
        <v>16</v>
      </c>
      <c r="J5780" t="s">
        <v>21</v>
      </c>
    </row>
    <row r="5781" spans="1:10" x14ac:dyDescent="0.25">
      <c r="A5781" t="s">
        <v>5958</v>
      </c>
      <c r="B5781">
        <v>38</v>
      </c>
      <c r="C5781" s="1">
        <v>45907</v>
      </c>
      <c r="D5781" s="2">
        <v>0.60257937500000003</v>
      </c>
      <c r="E5781" t="s">
        <v>3488</v>
      </c>
      <c r="F5781" t="s">
        <v>10</v>
      </c>
      <c r="G5781" t="s">
        <v>54</v>
      </c>
      <c r="H5781" t="s">
        <v>12</v>
      </c>
      <c r="I5781" t="s">
        <v>29</v>
      </c>
      <c r="J5781" t="s">
        <v>29</v>
      </c>
    </row>
    <row r="5782" spans="1:10" x14ac:dyDescent="0.25">
      <c r="A5782" t="s">
        <v>5959</v>
      </c>
      <c r="B5782">
        <v>29</v>
      </c>
      <c r="C5782" s="1">
        <v>45897</v>
      </c>
      <c r="D5782" s="2">
        <v>0.71261266203703699</v>
      </c>
      <c r="E5782" t="s">
        <v>3488</v>
      </c>
      <c r="F5782" t="s">
        <v>10</v>
      </c>
      <c r="G5782" t="s">
        <v>90</v>
      </c>
      <c r="H5782" t="s">
        <v>12</v>
      </c>
      <c r="I5782" t="s">
        <v>13</v>
      </c>
      <c r="J5782" t="s">
        <v>17</v>
      </c>
    </row>
    <row r="5783" spans="1:10" x14ac:dyDescent="0.25">
      <c r="A5783" t="s">
        <v>5960</v>
      </c>
      <c r="B5783">
        <v>29</v>
      </c>
      <c r="C5783" s="1">
        <v>45901</v>
      </c>
      <c r="D5783" s="2">
        <v>0.71986662037037041</v>
      </c>
      <c r="E5783" t="s">
        <v>3488</v>
      </c>
      <c r="F5783" t="s">
        <v>10</v>
      </c>
      <c r="G5783" t="s">
        <v>101</v>
      </c>
      <c r="H5783" t="s">
        <v>528</v>
      </c>
      <c r="I5783" t="s">
        <v>16</v>
      </c>
      <c r="J5783" t="s">
        <v>17</v>
      </c>
    </row>
    <row r="5784" spans="1:10" x14ac:dyDescent="0.25">
      <c r="A5784" t="s">
        <v>5961</v>
      </c>
      <c r="B5784">
        <v>20</v>
      </c>
      <c r="C5784" s="1">
        <v>45893</v>
      </c>
      <c r="D5784" s="2">
        <v>0.63173891203703703</v>
      </c>
      <c r="E5784" t="s">
        <v>3488</v>
      </c>
      <c r="F5784" t="s">
        <v>10</v>
      </c>
      <c r="G5784" t="s">
        <v>318</v>
      </c>
      <c r="H5784" t="s">
        <v>12</v>
      </c>
      <c r="I5784" t="s">
        <v>13</v>
      </c>
      <c r="J5784" t="s">
        <v>21</v>
      </c>
    </row>
    <row r="5785" spans="1:10" x14ac:dyDescent="0.25">
      <c r="A5785" t="s">
        <v>5962</v>
      </c>
      <c r="B5785">
        <v>22</v>
      </c>
      <c r="C5785" s="1">
        <v>45947</v>
      </c>
      <c r="D5785" s="2">
        <v>0.63471509259259262</v>
      </c>
      <c r="E5785" t="s">
        <v>3488</v>
      </c>
      <c r="F5785" t="s">
        <v>10</v>
      </c>
      <c r="G5785" t="s">
        <v>27</v>
      </c>
      <c r="H5785" t="s">
        <v>528</v>
      </c>
      <c r="I5785" t="s">
        <v>29</v>
      </c>
      <c r="J5785" t="s">
        <v>29</v>
      </c>
    </row>
    <row r="5786" spans="1:10" x14ac:dyDescent="0.25">
      <c r="A5786" t="s">
        <v>5963</v>
      </c>
      <c r="B5786">
        <v>30</v>
      </c>
      <c r="C5786" s="1">
        <v>45901</v>
      </c>
      <c r="D5786" s="2">
        <v>0.38132222222222223</v>
      </c>
      <c r="E5786" t="s">
        <v>3488</v>
      </c>
      <c r="F5786" t="s">
        <v>10</v>
      </c>
      <c r="G5786" t="s">
        <v>19</v>
      </c>
      <c r="H5786" t="s">
        <v>800</v>
      </c>
      <c r="I5786" t="s">
        <v>13</v>
      </c>
      <c r="J5786" t="s">
        <v>21</v>
      </c>
    </row>
    <row r="5787" spans="1:10" x14ac:dyDescent="0.25">
      <c r="A5787" t="s">
        <v>5964</v>
      </c>
      <c r="B5787">
        <v>17</v>
      </c>
      <c r="C5787" s="1">
        <v>45907</v>
      </c>
      <c r="D5787" s="2">
        <v>0.82575675925925929</v>
      </c>
      <c r="E5787" t="s">
        <v>3488</v>
      </c>
      <c r="F5787" t="s">
        <v>10</v>
      </c>
      <c r="G5787" t="s">
        <v>25</v>
      </c>
      <c r="H5787" t="s">
        <v>12</v>
      </c>
      <c r="I5787" t="s">
        <v>13</v>
      </c>
      <c r="J5787" t="s">
        <v>17</v>
      </c>
    </row>
    <row r="5788" spans="1:10" x14ac:dyDescent="0.25">
      <c r="A5788" t="s">
        <v>5965</v>
      </c>
      <c r="B5788">
        <v>29</v>
      </c>
      <c r="C5788" s="1">
        <v>45947</v>
      </c>
      <c r="D5788" s="2">
        <v>0.63493295138888894</v>
      </c>
      <c r="E5788" t="s">
        <v>3488</v>
      </c>
      <c r="F5788" t="s">
        <v>10</v>
      </c>
      <c r="G5788" t="s">
        <v>25</v>
      </c>
      <c r="H5788" t="s">
        <v>12</v>
      </c>
      <c r="I5788" t="s">
        <v>29</v>
      </c>
      <c r="J5788" t="s">
        <v>29</v>
      </c>
    </row>
    <row r="5789" spans="1:10" x14ac:dyDescent="0.25">
      <c r="A5789" t="s">
        <v>5966</v>
      </c>
      <c r="B5789">
        <v>25</v>
      </c>
      <c r="C5789" s="1">
        <v>45908</v>
      </c>
      <c r="D5789" s="2">
        <v>0.39895381944444447</v>
      </c>
      <c r="E5789" t="s">
        <v>3488</v>
      </c>
      <c r="F5789" t="s">
        <v>10</v>
      </c>
      <c r="G5789" t="s">
        <v>27</v>
      </c>
      <c r="H5789" t="s">
        <v>800</v>
      </c>
      <c r="I5789" t="s">
        <v>29</v>
      </c>
      <c r="J5789" t="s">
        <v>29</v>
      </c>
    </row>
    <row r="5790" spans="1:10" x14ac:dyDescent="0.25">
      <c r="A5790" t="s">
        <v>5967</v>
      </c>
      <c r="B5790">
        <v>17</v>
      </c>
      <c r="C5790" s="1">
        <v>45906</v>
      </c>
      <c r="D5790" s="2">
        <v>0.86010893518518516</v>
      </c>
      <c r="E5790" t="s">
        <v>3488</v>
      </c>
      <c r="F5790" t="s">
        <v>10</v>
      </c>
      <c r="G5790" t="s">
        <v>25</v>
      </c>
      <c r="H5790" t="s">
        <v>12</v>
      </c>
      <c r="I5790" t="s">
        <v>109</v>
      </c>
      <c r="J5790" t="s">
        <v>17</v>
      </c>
    </row>
    <row r="5791" spans="1:10" x14ac:dyDescent="0.25">
      <c r="A5791" t="s">
        <v>5968</v>
      </c>
      <c r="B5791">
        <v>42</v>
      </c>
      <c r="C5791" s="1">
        <v>45905</v>
      </c>
      <c r="D5791" s="2">
        <v>0.40066229166666667</v>
      </c>
      <c r="E5791" t="s">
        <v>3488</v>
      </c>
      <c r="F5791" t="s">
        <v>10</v>
      </c>
      <c r="G5791" t="s">
        <v>27</v>
      </c>
      <c r="H5791" t="s">
        <v>800</v>
      </c>
      <c r="I5791" t="s">
        <v>29</v>
      </c>
      <c r="J5791" t="s">
        <v>29</v>
      </c>
    </row>
    <row r="5792" spans="1:10" x14ac:dyDescent="0.25">
      <c r="A5792" t="s">
        <v>5969</v>
      </c>
      <c r="B5792">
        <v>19</v>
      </c>
      <c r="C5792" s="1">
        <v>45897</v>
      </c>
      <c r="D5792" s="2">
        <v>0.56409528935185183</v>
      </c>
      <c r="E5792" t="s">
        <v>3488</v>
      </c>
      <c r="F5792" t="s">
        <v>10</v>
      </c>
      <c r="G5792" t="s">
        <v>32</v>
      </c>
      <c r="H5792" t="s">
        <v>800</v>
      </c>
      <c r="I5792" t="s">
        <v>29</v>
      </c>
      <c r="J5792" t="s">
        <v>29</v>
      </c>
    </row>
    <row r="5793" spans="1:10" x14ac:dyDescent="0.25">
      <c r="A5793" t="s">
        <v>5970</v>
      </c>
      <c r="B5793">
        <v>25</v>
      </c>
      <c r="C5793" s="1">
        <v>45904</v>
      </c>
      <c r="D5793" s="2">
        <v>0.40875674768518516</v>
      </c>
      <c r="E5793" t="s">
        <v>3488</v>
      </c>
      <c r="F5793" t="s">
        <v>10</v>
      </c>
      <c r="G5793" t="s">
        <v>19</v>
      </c>
      <c r="H5793" t="s">
        <v>800</v>
      </c>
      <c r="I5793" t="s">
        <v>29</v>
      </c>
      <c r="J5793" t="s">
        <v>29</v>
      </c>
    </row>
    <row r="5794" spans="1:10" x14ac:dyDescent="0.25">
      <c r="A5794" t="s">
        <v>5971</v>
      </c>
      <c r="B5794">
        <v>18</v>
      </c>
      <c r="C5794" s="1">
        <v>45904</v>
      </c>
      <c r="D5794" s="2">
        <v>0.40966159722222223</v>
      </c>
      <c r="E5794" t="s">
        <v>3488</v>
      </c>
      <c r="F5794" t="s">
        <v>10</v>
      </c>
      <c r="G5794" t="s">
        <v>39</v>
      </c>
      <c r="H5794" t="s">
        <v>800</v>
      </c>
      <c r="I5794" t="s">
        <v>16</v>
      </c>
      <c r="J5794" t="s">
        <v>21</v>
      </c>
    </row>
    <row r="5795" spans="1:10" x14ac:dyDescent="0.25">
      <c r="A5795" t="s">
        <v>5972</v>
      </c>
      <c r="B5795">
        <v>31</v>
      </c>
      <c r="C5795" s="1">
        <v>45901</v>
      </c>
      <c r="D5795" s="2">
        <v>0.40125186342592595</v>
      </c>
      <c r="E5795" t="s">
        <v>3488</v>
      </c>
      <c r="F5795" t="s">
        <v>10</v>
      </c>
      <c r="G5795" t="s">
        <v>27</v>
      </c>
      <c r="H5795" t="s">
        <v>800</v>
      </c>
      <c r="I5795" t="s">
        <v>29</v>
      </c>
      <c r="J5795" t="s">
        <v>29</v>
      </c>
    </row>
    <row r="5796" spans="1:10" x14ac:dyDescent="0.25">
      <c r="A5796" t="s">
        <v>5973</v>
      </c>
      <c r="B5796">
        <v>36</v>
      </c>
      <c r="C5796" s="1">
        <v>45896</v>
      </c>
      <c r="D5796" s="2">
        <v>0.74962099537037041</v>
      </c>
      <c r="E5796" t="s">
        <v>3488</v>
      </c>
      <c r="F5796" t="s">
        <v>10</v>
      </c>
      <c r="G5796" t="s">
        <v>32</v>
      </c>
      <c r="H5796" t="s">
        <v>800</v>
      </c>
      <c r="I5796" t="s">
        <v>29</v>
      </c>
      <c r="J5796" t="s">
        <v>29</v>
      </c>
    </row>
    <row r="5797" spans="1:10" x14ac:dyDescent="0.25">
      <c r="A5797" t="s">
        <v>5974</v>
      </c>
      <c r="B5797">
        <v>40</v>
      </c>
      <c r="C5797" s="1">
        <v>45907</v>
      </c>
      <c r="D5797" s="2">
        <v>0.65371878472222222</v>
      </c>
      <c r="E5797" t="s">
        <v>3488</v>
      </c>
      <c r="F5797" t="s">
        <v>10</v>
      </c>
      <c r="G5797" t="s">
        <v>90</v>
      </c>
      <c r="H5797" t="s">
        <v>12</v>
      </c>
      <c r="I5797" t="s">
        <v>29</v>
      </c>
      <c r="J5797" t="s">
        <v>29</v>
      </c>
    </row>
    <row r="5798" spans="1:10" x14ac:dyDescent="0.25">
      <c r="A5798" t="s">
        <v>5975</v>
      </c>
      <c r="B5798">
        <v>54</v>
      </c>
      <c r="C5798" s="1">
        <v>45907</v>
      </c>
      <c r="D5798" s="2">
        <v>0.65392317129629629</v>
      </c>
      <c r="E5798" t="s">
        <v>3488</v>
      </c>
      <c r="F5798" t="s">
        <v>10</v>
      </c>
      <c r="G5798" t="s">
        <v>39</v>
      </c>
      <c r="H5798" t="s">
        <v>800</v>
      </c>
      <c r="I5798" t="s">
        <v>29</v>
      </c>
      <c r="J5798" t="s">
        <v>29</v>
      </c>
    </row>
    <row r="5799" spans="1:10" x14ac:dyDescent="0.25">
      <c r="A5799" t="s">
        <v>5976</v>
      </c>
      <c r="B5799">
        <v>37</v>
      </c>
      <c r="C5799" s="1">
        <v>45907</v>
      </c>
      <c r="D5799" s="2">
        <v>0.65462400462962966</v>
      </c>
      <c r="E5799" t="s">
        <v>3488</v>
      </c>
      <c r="F5799" t="s">
        <v>10</v>
      </c>
      <c r="G5799" t="s">
        <v>19</v>
      </c>
      <c r="H5799" t="s">
        <v>20</v>
      </c>
      <c r="I5799" t="s">
        <v>13</v>
      </c>
      <c r="J5799" t="s">
        <v>21</v>
      </c>
    </row>
    <row r="5800" spans="1:10" x14ac:dyDescent="0.25">
      <c r="A5800" t="s">
        <v>5977</v>
      </c>
      <c r="B5800">
        <v>18</v>
      </c>
      <c r="C5800" s="1">
        <v>45899</v>
      </c>
      <c r="D5800" s="2">
        <v>0.86045108796296299</v>
      </c>
      <c r="E5800" t="s">
        <v>3488</v>
      </c>
      <c r="F5800" t="s">
        <v>10</v>
      </c>
      <c r="G5800" t="s">
        <v>27</v>
      </c>
      <c r="H5800" t="s">
        <v>131</v>
      </c>
      <c r="I5800" t="s">
        <v>16</v>
      </c>
      <c r="J5800" t="s">
        <v>17</v>
      </c>
    </row>
    <row r="5801" spans="1:10" x14ac:dyDescent="0.25">
      <c r="A5801" t="s">
        <v>5978</v>
      </c>
      <c r="B5801">
        <v>19</v>
      </c>
      <c r="C5801" s="1">
        <v>45906</v>
      </c>
      <c r="D5801" s="2">
        <v>0.91935672453703698</v>
      </c>
      <c r="E5801" t="s">
        <v>3488</v>
      </c>
      <c r="F5801" t="s">
        <v>10</v>
      </c>
      <c r="G5801" t="s">
        <v>54</v>
      </c>
      <c r="H5801" t="s">
        <v>12</v>
      </c>
      <c r="I5801" t="s">
        <v>16</v>
      </c>
      <c r="J5801" t="s">
        <v>17</v>
      </c>
    </row>
    <row r="5802" spans="1:10" x14ac:dyDescent="0.25">
      <c r="A5802" t="s">
        <v>5979</v>
      </c>
      <c r="B5802">
        <v>19</v>
      </c>
      <c r="C5802" s="1">
        <v>45900</v>
      </c>
      <c r="D5802" s="2">
        <v>0.75267427083333338</v>
      </c>
      <c r="E5802" t="s">
        <v>3488</v>
      </c>
      <c r="F5802" t="s">
        <v>10</v>
      </c>
      <c r="G5802" t="s">
        <v>82</v>
      </c>
      <c r="H5802" t="s">
        <v>12</v>
      </c>
      <c r="I5802" t="s">
        <v>29</v>
      </c>
      <c r="J5802" t="s">
        <v>29</v>
      </c>
    </row>
    <row r="5803" spans="1:10" x14ac:dyDescent="0.25">
      <c r="A5803" t="s">
        <v>5980</v>
      </c>
      <c r="B5803">
        <v>19</v>
      </c>
      <c r="C5803" s="1">
        <v>45898</v>
      </c>
      <c r="D5803" s="2">
        <v>0.52331318287037032</v>
      </c>
      <c r="E5803" t="s">
        <v>3488</v>
      </c>
      <c r="F5803" t="s">
        <v>10</v>
      </c>
      <c r="G5803" t="s">
        <v>101</v>
      </c>
      <c r="H5803" t="s">
        <v>800</v>
      </c>
      <c r="I5803" t="s">
        <v>29</v>
      </c>
      <c r="J5803" t="s">
        <v>29</v>
      </c>
    </row>
    <row r="5804" spans="1:10" x14ac:dyDescent="0.25">
      <c r="A5804" t="s">
        <v>5981</v>
      </c>
      <c r="B5804">
        <v>22</v>
      </c>
      <c r="C5804" s="1">
        <v>45906</v>
      </c>
      <c r="D5804" s="2">
        <v>0.39728556712962965</v>
      </c>
      <c r="E5804" t="s">
        <v>3488</v>
      </c>
      <c r="F5804" t="s">
        <v>10</v>
      </c>
      <c r="G5804" t="s">
        <v>39</v>
      </c>
      <c r="H5804" t="s">
        <v>37</v>
      </c>
      <c r="I5804" t="s">
        <v>16</v>
      </c>
      <c r="J5804" t="s">
        <v>14</v>
      </c>
    </row>
    <row r="5805" spans="1:10" x14ac:dyDescent="0.25">
      <c r="A5805" t="s">
        <v>5982</v>
      </c>
      <c r="B5805">
        <v>30</v>
      </c>
      <c r="C5805" s="1">
        <v>45903</v>
      </c>
      <c r="D5805" s="2">
        <v>0.44019703703703705</v>
      </c>
      <c r="E5805" t="s">
        <v>3488</v>
      </c>
      <c r="F5805" t="s">
        <v>10</v>
      </c>
      <c r="G5805" t="s">
        <v>39</v>
      </c>
      <c r="H5805" t="s">
        <v>800</v>
      </c>
      <c r="I5805" t="s">
        <v>29</v>
      </c>
      <c r="J5805" t="s">
        <v>29</v>
      </c>
    </row>
    <row r="5806" spans="1:10" x14ac:dyDescent="0.25">
      <c r="A5806" t="s">
        <v>5983</v>
      </c>
      <c r="B5806">
        <v>35</v>
      </c>
      <c r="C5806" s="1">
        <v>45902</v>
      </c>
      <c r="D5806" s="2">
        <v>0.79401387731481476</v>
      </c>
      <c r="E5806" t="s">
        <v>3488</v>
      </c>
      <c r="F5806" t="s">
        <v>10</v>
      </c>
      <c r="G5806" t="s">
        <v>101</v>
      </c>
      <c r="H5806" t="s">
        <v>800</v>
      </c>
      <c r="I5806" t="s">
        <v>29</v>
      </c>
      <c r="J5806" t="s">
        <v>29</v>
      </c>
    </row>
    <row r="5807" spans="1:10" x14ac:dyDescent="0.25">
      <c r="A5807" t="s">
        <v>5984</v>
      </c>
      <c r="B5807">
        <v>49</v>
      </c>
      <c r="C5807" s="1">
        <v>45901</v>
      </c>
      <c r="D5807" s="2">
        <v>0.60325862268518515</v>
      </c>
      <c r="E5807" t="s">
        <v>3488</v>
      </c>
      <c r="F5807" t="s">
        <v>10</v>
      </c>
      <c r="G5807" t="s">
        <v>179</v>
      </c>
      <c r="H5807" t="s">
        <v>131</v>
      </c>
      <c r="I5807" t="s">
        <v>29</v>
      </c>
      <c r="J5807" t="s">
        <v>29</v>
      </c>
    </row>
    <row r="5808" spans="1:10" x14ac:dyDescent="0.25">
      <c r="A5808" t="s">
        <v>5985</v>
      </c>
      <c r="B5808">
        <v>36</v>
      </c>
      <c r="C5808" s="1">
        <v>45906</v>
      </c>
      <c r="D5808" s="2">
        <v>0.7597918402777778</v>
      </c>
      <c r="E5808" t="s">
        <v>3488</v>
      </c>
      <c r="F5808" t="s">
        <v>10</v>
      </c>
      <c r="G5808" t="s">
        <v>32</v>
      </c>
      <c r="H5808" t="s">
        <v>20</v>
      </c>
      <c r="I5808" t="s">
        <v>13</v>
      </c>
      <c r="J5808" t="s">
        <v>14</v>
      </c>
    </row>
    <row r="5809" spans="1:10" x14ac:dyDescent="0.25">
      <c r="A5809" t="s">
        <v>5986</v>
      </c>
      <c r="B5809">
        <v>28</v>
      </c>
      <c r="C5809" s="1">
        <v>45907</v>
      </c>
      <c r="D5809" s="2">
        <v>0.78178195601851852</v>
      </c>
      <c r="E5809" t="s">
        <v>3488</v>
      </c>
      <c r="F5809" t="s">
        <v>10</v>
      </c>
      <c r="G5809" t="s">
        <v>19</v>
      </c>
      <c r="H5809" t="s">
        <v>528</v>
      </c>
      <c r="I5809" t="s">
        <v>16</v>
      </c>
      <c r="J5809" t="s">
        <v>17</v>
      </c>
    </row>
    <row r="5810" spans="1:10" x14ac:dyDescent="0.25">
      <c r="A5810" t="s">
        <v>5987</v>
      </c>
      <c r="B5810">
        <v>22</v>
      </c>
      <c r="C5810" s="1">
        <v>45908</v>
      </c>
      <c r="D5810" s="2">
        <v>1.8350486111111113E-2</v>
      </c>
      <c r="E5810" t="s">
        <v>3488</v>
      </c>
      <c r="F5810" t="s">
        <v>10</v>
      </c>
      <c r="G5810" t="s">
        <v>70</v>
      </c>
      <c r="H5810" t="s">
        <v>20</v>
      </c>
      <c r="I5810" t="s">
        <v>13</v>
      </c>
      <c r="J5810" t="s">
        <v>17</v>
      </c>
    </row>
    <row r="5811" spans="1:10" x14ac:dyDescent="0.25">
      <c r="A5811" t="s">
        <v>5988</v>
      </c>
      <c r="B5811">
        <v>20</v>
      </c>
      <c r="C5811" s="1">
        <v>45773</v>
      </c>
      <c r="D5811" s="2">
        <v>0.85658954861111114</v>
      </c>
      <c r="E5811" t="s">
        <v>3488</v>
      </c>
      <c r="F5811" t="s">
        <v>10</v>
      </c>
      <c r="G5811" t="s">
        <v>19</v>
      </c>
      <c r="H5811" t="s">
        <v>28</v>
      </c>
      <c r="I5811" t="s">
        <v>16</v>
      </c>
      <c r="J5811" t="s">
        <v>17</v>
      </c>
    </row>
    <row r="5812" spans="1:10" x14ac:dyDescent="0.25">
      <c r="A5812" t="s">
        <v>5989</v>
      </c>
      <c r="B5812">
        <v>55</v>
      </c>
      <c r="C5812" s="1">
        <v>45902</v>
      </c>
      <c r="D5812" s="2">
        <v>0.80444535879629631</v>
      </c>
      <c r="E5812" t="s">
        <v>3488</v>
      </c>
      <c r="F5812" t="s">
        <v>10</v>
      </c>
      <c r="G5812" t="s">
        <v>39</v>
      </c>
      <c r="H5812" t="s">
        <v>131</v>
      </c>
      <c r="I5812" t="s">
        <v>16</v>
      </c>
      <c r="J5812" t="s">
        <v>14</v>
      </c>
    </row>
    <row r="5813" spans="1:10" x14ac:dyDescent="0.25">
      <c r="A5813" t="s">
        <v>5990</v>
      </c>
      <c r="B5813">
        <v>37</v>
      </c>
      <c r="C5813" s="1">
        <v>45904</v>
      </c>
      <c r="D5813" s="2">
        <v>0.45413928240740742</v>
      </c>
      <c r="E5813" t="s">
        <v>3488</v>
      </c>
      <c r="F5813" t="s">
        <v>10</v>
      </c>
      <c r="G5813" t="s">
        <v>19</v>
      </c>
      <c r="H5813" t="s">
        <v>800</v>
      </c>
      <c r="I5813" t="s">
        <v>29</v>
      </c>
      <c r="J5813" t="s">
        <v>29</v>
      </c>
    </row>
    <row r="5814" spans="1:10" x14ac:dyDescent="0.25">
      <c r="A5814" t="s">
        <v>5991</v>
      </c>
      <c r="B5814">
        <v>19</v>
      </c>
      <c r="C5814" s="1">
        <v>45905</v>
      </c>
      <c r="D5814" s="2">
        <v>0.8183218518518518</v>
      </c>
      <c r="E5814" t="s">
        <v>3488</v>
      </c>
      <c r="F5814" t="s">
        <v>10</v>
      </c>
      <c r="G5814" t="s">
        <v>82</v>
      </c>
      <c r="H5814" t="s">
        <v>12</v>
      </c>
      <c r="I5814" t="s">
        <v>29</v>
      </c>
      <c r="J5814" t="s">
        <v>29</v>
      </c>
    </row>
    <row r="5815" spans="1:10" x14ac:dyDescent="0.25">
      <c r="A5815" t="s">
        <v>5992</v>
      </c>
      <c r="B5815">
        <v>23</v>
      </c>
      <c r="C5815" s="1">
        <v>45907</v>
      </c>
      <c r="D5815" s="2">
        <v>0.79624300925925928</v>
      </c>
      <c r="E5815" t="s">
        <v>3488</v>
      </c>
      <c r="F5815" t="s">
        <v>10</v>
      </c>
      <c r="G5815" t="s">
        <v>25</v>
      </c>
      <c r="H5815" t="s">
        <v>12</v>
      </c>
      <c r="I5815" t="s">
        <v>13</v>
      </c>
      <c r="J5815" t="s">
        <v>17</v>
      </c>
    </row>
    <row r="5816" spans="1:10" x14ac:dyDescent="0.25">
      <c r="A5816" t="s">
        <v>5993</v>
      </c>
      <c r="B5816">
        <v>28</v>
      </c>
      <c r="C5816" s="1">
        <v>45931</v>
      </c>
      <c r="D5816" s="2">
        <v>0.42353133101851853</v>
      </c>
      <c r="E5816" t="s">
        <v>3488</v>
      </c>
      <c r="F5816" t="s">
        <v>10</v>
      </c>
      <c r="G5816" t="s">
        <v>19</v>
      </c>
      <c r="H5816" t="s">
        <v>37</v>
      </c>
      <c r="I5816" t="s">
        <v>13</v>
      </c>
      <c r="J5816" t="s">
        <v>17</v>
      </c>
    </row>
    <row r="5817" spans="1:10" x14ac:dyDescent="0.25">
      <c r="A5817" t="s">
        <v>5994</v>
      </c>
      <c r="B5817">
        <v>35</v>
      </c>
      <c r="C5817" s="1">
        <v>45916</v>
      </c>
      <c r="D5817" s="2">
        <v>0.79394037037037035</v>
      </c>
      <c r="E5817" t="s">
        <v>3488</v>
      </c>
      <c r="F5817" t="s">
        <v>10</v>
      </c>
      <c r="G5817" t="s">
        <v>19</v>
      </c>
      <c r="H5817" t="s">
        <v>800</v>
      </c>
      <c r="I5817" t="s">
        <v>29</v>
      </c>
      <c r="J5817" t="s">
        <v>29</v>
      </c>
    </row>
    <row r="5818" spans="1:10" x14ac:dyDescent="0.25">
      <c r="A5818" t="s">
        <v>5995</v>
      </c>
      <c r="B5818">
        <v>15</v>
      </c>
      <c r="C5818" s="1">
        <v>45913</v>
      </c>
      <c r="D5818" s="2">
        <v>0.92215604166666665</v>
      </c>
      <c r="E5818" t="s">
        <v>3488</v>
      </c>
      <c r="F5818" t="s">
        <v>10</v>
      </c>
      <c r="G5818" t="s">
        <v>25</v>
      </c>
      <c r="H5818" t="s">
        <v>12</v>
      </c>
      <c r="I5818" t="s">
        <v>29</v>
      </c>
      <c r="J5818" t="s">
        <v>29</v>
      </c>
    </row>
    <row r="5819" spans="1:10" x14ac:dyDescent="0.25">
      <c r="A5819" t="s">
        <v>5996</v>
      </c>
      <c r="B5819">
        <v>18</v>
      </c>
      <c r="C5819" s="1">
        <v>45912</v>
      </c>
      <c r="D5819" s="2">
        <v>0.82972057870370375</v>
      </c>
      <c r="E5819" t="s">
        <v>3488</v>
      </c>
      <c r="F5819" t="s">
        <v>10</v>
      </c>
      <c r="G5819" t="s">
        <v>54</v>
      </c>
      <c r="H5819" t="s">
        <v>12</v>
      </c>
      <c r="I5819" t="s">
        <v>16</v>
      </c>
      <c r="J5819" t="s">
        <v>17</v>
      </c>
    </row>
    <row r="5820" spans="1:10" x14ac:dyDescent="0.25">
      <c r="A5820" t="s">
        <v>5997</v>
      </c>
      <c r="B5820">
        <v>20</v>
      </c>
      <c r="C5820" s="1">
        <v>46046</v>
      </c>
      <c r="D5820" s="2">
        <v>0.81707528935185181</v>
      </c>
      <c r="E5820" t="s">
        <v>3488</v>
      </c>
      <c r="F5820" t="s">
        <v>10</v>
      </c>
      <c r="G5820" t="s">
        <v>11</v>
      </c>
      <c r="H5820" t="s">
        <v>12</v>
      </c>
      <c r="I5820" t="s">
        <v>13</v>
      </c>
      <c r="J5820" t="s">
        <v>17</v>
      </c>
    </row>
    <row r="5821" spans="1:10" x14ac:dyDescent="0.25">
      <c r="A5821" t="s">
        <v>5998</v>
      </c>
      <c r="B5821">
        <v>20</v>
      </c>
      <c r="C5821" s="1">
        <v>45913</v>
      </c>
      <c r="D5821" s="2">
        <v>0.94330665509259259</v>
      </c>
      <c r="E5821" t="s">
        <v>3488</v>
      </c>
      <c r="F5821" t="s">
        <v>10</v>
      </c>
      <c r="G5821" t="s">
        <v>318</v>
      </c>
      <c r="H5821" t="s">
        <v>12</v>
      </c>
      <c r="I5821" t="s">
        <v>13</v>
      </c>
      <c r="J5821" t="s">
        <v>21</v>
      </c>
    </row>
    <row r="5822" spans="1:10" x14ac:dyDescent="0.25">
      <c r="A5822" t="s">
        <v>5999</v>
      </c>
      <c r="B5822">
        <v>19</v>
      </c>
      <c r="C5822" s="1">
        <v>45903</v>
      </c>
      <c r="D5822" s="2">
        <v>0.82709564814814818</v>
      </c>
      <c r="E5822" t="s">
        <v>3488</v>
      </c>
      <c r="F5822" t="s">
        <v>10</v>
      </c>
      <c r="G5822" t="s">
        <v>32</v>
      </c>
      <c r="H5822" t="s">
        <v>131</v>
      </c>
      <c r="I5822" t="s">
        <v>13</v>
      </c>
      <c r="J5822" t="s">
        <v>14</v>
      </c>
    </row>
    <row r="5823" spans="1:10" x14ac:dyDescent="0.25">
      <c r="A5823" t="s">
        <v>6000</v>
      </c>
      <c r="B5823">
        <v>23</v>
      </c>
      <c r="C5823" s="1">
        <v>45914</v>
      </c>
      <c r="D5823" s="2">
        <v>0.81200123842592598</v>
      </c>
      <c r="E5823" t="s">
        <v>3488</v>
      </c>
      <c r="F5823" t="s">
        <v>10</v>
      </c>
      <c r="G5823" t="s">
        <v>19</v>
      </c>
      <c r="H5823" t="s">
        <v>800</v>
      </c>
      <c r="I5823" t="s">
        <v>29</v>
      </c>
      <c r="J5823" t="s">
        <v>29</v>
      </c>
    </row>
    <row r="5824" spans="1:10" x14ac:dyDescent="0.25">
      <c r="A5824" t="s">
        <v>6001</v>
      </c>
      <c r="B5824">
        <v>26</v>
      </c>
      <c r="C5824" s="1">
        <v>45904</v>
      </c>
      <c r="D5824" s="2">
        <v>0.66672135416666667</v>
      </c>
      <c r="E5824" t="s">
        <v>3488</v>
      </c>
      <c r="F5824" t="s">
        <v>10</v>
      </c>
      <c r="G5824" t="s">
        <v>101</v>
      </c>
      <c r="H5824" t="s">
        <v>800</v>
      </c>
      <c r="I5824" t="s">
        <v>13</v>
      </c>
      <c r="J5824" t="s">
        <v>17</v>
      </c>
    </row>
    <row r="5825" spans="1:10" x14ac:dyDescent="0.25">
      <c r="A5825" t="s">
        <v>6002</v>
      </c>
      <c r="B5825">
        <v>26</v>
      </c>
      <c r="C5825" s="1">
        <v>45912</v>
      </c>
      <c r="D5825" s="2">
        <v>0.85853568287037041</v>
      </c>
      <c r="E5825" t="s">
        <v>3488</v>
      </c>
      <c r="F5825" t="s">
        <v>10</v>
      </c>
      <c r="G5825" t="s">
        <v>101</v>
      </c>
      <c r="H5825" t="s">
        <v>131</v>
      </c>
      <c r="I5825" t="s">
        <v>13</v>
      </c>
      <c r="J5825" t="s">
        <v>21</v>
      </c>
    </row>
    <row r="5826" spans="1:10" x14ac:dyDescent="0.25">
      <c r="A5826" t="s">
        <v>6003</v>
      </c>
      <c r="B5826">
        <v>28</v>
      </c>
      <c r="C5826" s="1">
        <v>45912</v>
      </c>
      <c r="D5826" s="2">
        <v>0.85970232638888888</v>
      </c>
      <c r="E5826" t="s">
        <v>3488</v>
      </c>
      <c r="F5826" t="s">
        <v>10</v>
      </c>
      <c r="G5826" t="s">
        <v>27</v>
      </c>
      <c r="H5826" t="s">
        <v>1318</v>
      </c>
      <c r="I5826" t="s">
        <v>29</v>
      </c>
      <c r="J5826" t="s">
        <v>29</v>
      </c>
    </row>
    <row r="5827" spans="1:10" x14ac:dyDescent="0.25">
      <c r="A5827" t="s">
        <v>6004</v>
      </c>
      <c r="B5827">
        <v>29</v>
      </c>
      <c r="C5827" s="1">
        <v>45921</v>
      </c>
      <c r="D5827" s="2">
        <v>2.1419108796296295E-2</v>
      </c>
      <c r="E5827" t="s">
        <v>3488</v>
      </c>
      <c r="F5827" t="s">
        <v>10</v>
      </c>
      <c r="G5827" t="s">
        <v>19</v>
      </c>
      <c r="H5827" t="s">
        <v>37</v>
      </c>
      <c r="I5827" t="s">
        <v>13</v>
      </c>
      <c r="J5827" t="s">
        <v>14</v>
      </c>
    </row>
    <row r="5828" spans="1:10" x14ac:dyDescent="0.25">
      <c r="A5828" t="s">
        <v>6005</v>
      </c>
      <c r="B5828">
        <v>17</v>
      </c>
      <c r="C5828" s="1">
        <v>45913</v>
      </c>
      <c r="D5828" s="2">
        <v>0.7879644560185185</v>
      </c>
      <c r="E5828" t="s">
        <v>3488</v>
      </c>
      <c r="F5828" t="s">
        <v>10</v>
      </c>
      <c r="G5828" t="s">
        <v>318</v>
      </c>
      <c r="H5828" t="s">
        <v>12</v>
      </c>
      <c r="I5828" t="s">
        <v>13</v>
      </c>
      <c r="J5828" t="s">
        <v>17</v>
      </c>
    </row>
    <row r="5829" spans="1:10" x14ac:dyDescent="0.25">
      <c r="A5829" t="s">
        <v>6006</v>
      </c>
      <c r="B5829">
        <v>18</v>
      </c>
      <c r="C5829" s="1">
        <v>45912</v>
      </c>
      <c r="D5829" s="2">
        <v>0.9017419907407408</v>
      </c>
      <c r="E5829" t="s">
        <v>3488</v>
      </c>
      <c r="F5829" t="s">
        <v>10</v>
      </c>
      <c r="G5829" t="s">
        <v>32</v>
      </c>
      <c r="H5829" t="s">
        <v>528</v>
      </c>
      <c r="I5829" t="s">
        <v>13</v>
      </c>
      <c r="J5829" t="s">
        <v>21</v>
      </c>
    </row>
    <row r="5830" spans="1:10" x14ac:dyDescent="0.25">
      <c r="A5830" t="s">
        <v>6007</v>
      </c>
      <c r="B5830">
        <v>19</v>
      </c>
      <c r="C5830" s="1">
        <v>45915</v>
      </c>
      <c r="D5830" s="2">
        <v>0.82583562499999996</v>
      </c>
      <c r="E5830" t="s">
        <v>3488</v>
      </c>
      <c r="F5830" t="s">
        <v>10</v>
      </c>
      <c r="G5830" t="s">
        <v>19</v>
      </c>
      <c r="H5830" t="s">
        <v>528</v>
      </c>
      <c r="I5830" t="s">
        <v>13</v>
      </c>
      <c r="J5830" t="s">
        <v>17</v>
      </c>
    </row>
    <row r="5831" spans="1:10" x14ac:dyDescent="0.25">
      <c r="A5831" t="s">
        <v>6008</v>
      </c>
      <c r="B5831">
        <v>37</v>
      </c>
      <c r="C5831" s="1">
        <v>45908</v>
      </c>
      <c r="D5831" s="2">
        <v>0.65082015046296293</v>
      </c>
      <c r="E5831" t="s">
        <v>3488</v>
      </c>
      <c r="F5831" t="s">
        <v>10</v>
      </c>
      <c r="G5831" t="s">
        <v>32</v>
      </c>
      <c r="H5831" t="s">
        <v>28</v>
      </c>
      <c r="I5831" t="s">
        <v>16</v>
      </c>
      <c r="J5831" t="s">
        <v>17</v>
      </c>
    </row>
    <row r="5832" spans="1:10" x14ac:dyDescent="0.25">
      <c r="A5832" t="s">
        <v>6009</v>
      </c>
      <c r="B5832">
        <v>40</v>
      </c>
      <c r="C5832" s="1">
        <v>46009</v>
      </c>
      <c r="D5832" s="2">
        <v>0.88862679398148148</v>
      </c>
      <c r="E5832" t="s">
        <v>3488</v>
      </c>
      <c r="F5832" t="s">
        <v>10</v>
      </c>
      <c r="G5832" t="s">
        <v>27</v>
      </c>
      <c r="H5832" t="s">
        <v>28</v>
      </c>
      <c r="I5832" t="s">
        <v>13</v>
      </c>
      <c r="J5832" t="s">
        <v>14</v>
      </c>
    </row>
    <row r="5833" spans="1:10" x14ac:dyDescent="0.25">
      <c r="A5833" t="s">
        <v>6010</v>
      </c>
      <c r="B5833">
        <v>38</v>
      </c>
      <c r="C5833" s="1">
        <v>45922</v>
      </c>
      <c r="D5833" s="2">
        <v>0.35450078703703702</v>
      </c>
      <c r="E5833" t="s">
        <v>3488</v>
      </c>
      <c r="F5833" t="s">
        <v>10</v>
      </c>
      <c r="G5833" t="s">
        <v>39</v>
      </c>
      <c r="H5833" t="s">
        <v>131</v>
      </c>
      <c r="I5833" t="s">
        <v>13</v>
      </c>
      <c r="J5833" t="s">
        <v>21</v>
      </c>
    </row>
    <row r="5834" spans="1:10" x14ac:dyDescent="0.25">
      <c r="A5834" t="s">
        <v>6011</v>
      </c>
      <c r="B5834">
        <v>19</v>
      </c>
      <c r="C5834" s="1">
        <v>45914</v>
      </c>
      <c r="D5834" s="2">
        <v>0.91254096064814816</v>
      </c>
      <c r="E5834" t="s">
        <v>3488</v>
      </c>
      <c r="F5834" t="s">
        <v>10</v>
      </c>
      <c r="G5834" t="s">
        <v>70</v>
      </c>
      <c r="H5834" t="s">
        <v>28</v>
      </c>
      <c r="I5834" t="s">
        <v>16</v>
      </c>
      <c r="J5834" t="s">
        <v>17</v>
      </c>
    </row>
    <row r="5835" spans="1:10" x14ac:dyDescent="0.25">
      <c r="A5835" t="s">
        <v>6012</v>
      </c>
      <c r="B5835">
        <v>24</v>
      </c>
      <c r="C5835" s="1">
        <v>45912</v>
      </c>
      <c r="D5835" s="2">
        <v>0.96004190972222225</v>
      </c>
      <c r="E5835" t="s">
        <v>3488</v>
      </c>
      <c r="F5835" t="s">
        <v>10</v>
      </c>
      <c r="G5835" t="s">
        <v>32</v>
      </c>
      <c r="H5835" t="s">
        <v>79</v>
      </c>
      <c r="I5835" t="s">
        <v>13</v>
      </c>
      <c r="J5835" t="s">
        <v>14</v>
      </c>
    </row>
    <row r="5836" spans="1:10" x14ac:dyDescent="0.25">
      <c r="A5836" t="s">
        <v>6013</v>
      </c>
      <c r="B5836">
        <v>25</v>
      </c>
      <c r="C5836" s="1">
        <v>45912</v>
      </c>
      <c r="D5836" s="2">
        <v>0.96678628472222217</v>
      </c>
      <c r="E5836" t="s">
        <v>3488</v>
      </c>
      <c r="F5836" t="s">
        <v>10</v>
      </c>
      <c r="G5836" t="s">
        <v>19</v>
      </c>
      <c r="H5836" t="s">
        <v>528</v>
      </c>
      <c r="I5836" t="s">
        <v>16</v>
      </c>
      <c r="J5836" t="s">
        <v>21</v>
      </c>
    </row>
    <row r="5837" spans="1:10" x14ac:dyDescent="0.25">
      <c r="A5837" t="s">
        <v>6014</v>
      </c>
      <c r="B5837">
        <v>48</v>
      </c>
      <c r="C5837" s="1">
        <v>45909</v>
      </c>
      <c r="D5837" s="2">
        <v>0.61970256944444446</v>
      </c>
      <c r="E5837" t="s">
        <v>3488</v>
      </c>
      <c r="F5837" t="s">
        <v>10</v>
      </c>
      <c r="G5837" t="s">
        <v>179</v>
      </c>
      <c r="H5837" t="s">
        <v>800</v>
      </c>
      <c r="I5837" t="s">
        <v>29</v>
      </c>
      <c r="J5837" t="s">
        <v>29</v>
      </c>
    </row>
    <row r="5838" spans="1:10" x14ac:dyDescent="0.25">
      <c r="A5838" t="s">
        <v>6015</v>
      </c>
      <c r="B5838">
        <v>52</v>
      </c>
      <c r="C5838" s="1">
        <v>45911</v>
      </c>
      <c r="D5838" s="2">
        <v>0.92148581018518516</v>
      </c>
      <c r="E5838" t="s">
        <v>3488</v>
      </c>
      <c r="F5838" t="s">
        <v>10</v>
      </c>
      <c r="G5838" t="s">
        <v>19</v>
      </c>
      <c r="H5838" t="s">
        <v>131</v>
      </c>
      <c r="I5838" t="s">
        <v>16</v>
      </c>
      <c r="J5838" t="s">
        <v>17</v>
      </c>
    </row>
    <row r="5839" spans="1:10" x14ac:dyDescent="0.25">
      <c r="A5839" t="s">
        <v>6016</v>
      </c>
      <c r="B5839">
        <v>25</v>
      </c>
      <c r="C5839" s="1">
        <v>45913</v>
      </c>
      <c r="D5839" s="2">
        <v>0.81596317129629625</v>
      </c>
      <c r="E5839" t="s">
        <v>3488</v>
      </c>
      <c r="F5839" t="s">
        <v>10</v>
      </c>
      <c r="G5839" t="s">
        <v>32</v>
      </c>
      <c r="H5839" t="s">
        <v>37</v>
      </c>
      <c r="I5839" t="s">
        <v>16</v>
      </c>
      <c r="J5839" t="s">
        <v>21</v>
      </c>
    </row>
    <row r="5840" spans="1:10" x14ac:dyDescent="0.25">
      <c r="A5840" t="s">
        <v>6017</v>
      </c>
      <c r="B5840">
        <v>38</v>
      </c>
      <c r="C5840" s="1">
        <v>45805</v>
      </c>
      <c r="D5840" s="2">
        <v>0.38653893518518517</v>
      </c>
      <c r="E5840" t="s">
        <v>3488</v>
      </c>
      <c r="F5840" t="s">
        <v>10</v>
      </c>
      <c r="G5840" t="s">
        <v>39</v>
      </c>
      <c r="H5840" t="s">
        <v>20</v>
      </c>
      <c r="I5840" t="s">
        <v>13</v>
      </c>
      <c r="J5840" t="s">
        <v>17</v>
      </c>
    </row>
    <row r="5841" spans="1:10" x14ac:dyDescent="0.25">
      <c r="A5841" t="s">
        <v>6018</v>
      </c>
      <c r="B5841">
        <v>19</v>
      </c>
      <c r="C5841" s="1">
        <v>45911</v>
      </c>
      <c r="D5841" s="2">
        <v>0.9295157638888889</v>
      </c>
      <c r="E5841" t="s">
        <v>3488</v>
      </c>
      <c r="F5841" t="s">
        <v>10</v>
      </c>
      <c r="G5841" t="s">
        <v>19</v>
      </c>
      <c r="H5841" t="s">
        <v>20</v>
      </c>
      <c r="I5841" t="s">
        <v>13</v>
      </c>
      <c r="J5841" t="s">
        <v>14</v>
      </c>
    </row>
    <row r="5842" spans="1:10" x14ac:dyDescent="0.25">
      <c r="A5842" t="s">
        <v>6019</v>
      </c>
      <c r="B5842">
        <v>18</v>
      </c>
      <c r="C5842" s="1">
        <v>45911</v>
      </c>
      <c r="D5842" s="2">
        <v>0.72939474537037041</v>
      </c>
      <c r="E5842" t="s">
        <v>3488</v>
      </c>
      <c r="F5842" t="s">
        <v>10</v>
      </c>
      <c r="G5842" t="s">
        <v>82</v>
      </c>
      <c r="H5842" t="s">
        <v>12</v>
      </c>
      <c r="I5842" t="s">
        <v>13</v>
      </c>
      <c r="J5842" t="s">
        <v>17</v>
      </c>
    </row>
    <row r="5843" spans="1:10" x14ac:dyDescent="0.25">
      <c r="A5843" t="s">
        <v>6020</v>
      </c>
      <c r="B5843">
        <v>18</v>
      </c>
      <c r="C5843" s="1">
        <v>45911</v>
      </c>
      <c r="D5843" s="2">
        <v>0.73177372685185182</v>
      </c>
      <c r="E5843" t="s">
        <v>3488</v>
      </c>
      <c r="F5843" t="s">
        <v>10</v>
      </c>
      <c r="G5843" t="s">
        <v>25</v>
      </c>
      <c r="H5843" t="s">
        <v>12</v>
      </c>
      <c r="I5843" t="s">
        <v>16</v>
      </c>
      <c r="J5843" t="s">
        <v>17</v>
      </c>
    </row>
    <row r="5844" spans="1:10" x14ac:dyDescent="0.25">
      <c r="A5844" t="s">
        <v>6021</v>
      </c>
      <c r="B5844">
        <v>19</v>
      </c>
      <c r="C5844" s="1">
        <v>45915</v>
      </c>
      <c r="D5844" s="2">
        <v>0.93854671296296299</v>
      </c>
      <c r="E5844" t="s">
        <v>3488</v>
      </c>
      <c r="F5844" t="s">
        <v>10</v>
      </c>
      <c r="G5844" t="s">
        <v>82</v>
      </c>
      <c r="H5844" t="s">
        <v>12</v>
      </c>
      <c r="I5844" t="s">
        <v>13</v>
      </c>
      <c r="J5844" t="s">
        <v>14</v>
      </c>
    </row>
    <row r="5845" spans="1:10" x14ac:dyDescent="0.25">
      <c r="A5845" t="s">
        <v>6022</v>
      </c>
      <c r="B5845">
        <v>28</v>
      </c>
      <c r="C5845" s="1">
        <v>45915</v>
      </c>
      <c r="D5845" s="2">
        <v>0.67588458333333334</v>
      </c>
      <c r="E5845" t="s">
        <v>3488</v>
      </c>
      <c r="F5845" t="s">
        <v>10</v>
      </c>
      <c r="G5845" t="s">
        <v>39</v>
      </c>
      <c r="H5845" t="s">
        <v>800</v>
      </c>
      <c r="I5845" t="s">
        <v>29</v>
      </c>
      <c r="J5845" t="s">
        <v>29</v>
      </c>
    </row>
    <row r="5846" spans="1:10" x14ac:dyDescent="0.25">
      <c r="A5846" t="s">
        <v>6023</v>
      </c>
      <c r="B5846">
        <v>40</v>
      </c>
      <c r="C5846" s="1">
        <v>45909</v>
      </c>
      <c r="D5846" s="2">
        <v>0.98674416666666664</v>
      </c>
      <c r="E5846" t="s">
        <v>3488</v>
      </c>
      <c r="F5846" t="s">
        <v>10</v>
      </c>
      <c r="G5846" t="s">
        <v>179</v>
      </c>
      <c r="H5846" t="s">
        <v>6024</v>
      </c>
      <c r="I5846" t="s">
        <v>16</v>
      </c>
      <c r="J5846" t="s">
        <v>17</v>
      </c>
    </row>
    <row r="5847" spans="1:10" x14ac:dyDescent="0.25">
      <c r="A5847" t="s">
        <v>6025</v>
      </c>
      <c r="B5847">
        <v>60</v>
      </c>
      <c r="C5847" s="1">
        <v>45916</v>
      </c>
      <c r="D5847" s="2">
        <v>0.71179658564814818</v>
      </c>
      <c r="E5847" t="s">
        <v>3488</v>
      </c>
      <c r="F5847" t="s">
        <v>10</v>
      </c>
      <c r="G5847" t="s">
        <v>179</v>
      </c>
      <c r="H5847" t="s">
        <v>800</v>
      </c>
      <c r="I5847" t="s">
        <v>16</v>
      </c>
      <c r="J5847" t="s">
        <v>21</v>
      </c>
    </row>
    <row r="5848" spans="1:10" x14ac:dyDescent="0.25">
      <c r="A5848" t="s">
        <v>6026</v>
      </c>
      <c r="B5848">
        <v>26</v>
      </c>
      <c r="C5848" s="1">
        <v>46009</v>
      </c>
      <c r="D5848" s="2">
        <v>0.90713407407407409</v>
      </c>
      <c r="E5848" t="s">
        <v>3488</v>
      </c>
      <c r="F5848" t="s">
        <v>10</v>
      </c>
      <c r="G5848" t="s">
        <v>101</v>
      </c>
      <c r="H5848" t="s">
        <v>37</v>
      </c>
      <c r="I5848" t="s">
        <v>13</v>
      </c>
      <c r="J5848" t="s">
        <v>14</v>
      </c>
    </row>
    <row r="5849" spans="1:10" x14ac:dyDescent="0.25">
      <c r="A5849" t="s">
        <v>6027</v>
      </c>
      <c r="B5849">
        <v>43</v>
      </c>
      <c r="C5849" s="1">
        <v>45908</v>
      </c>
      <c r="D5849" s="2">
        <v>0.70964306712962966</v>
      </c>
      <c r="E5849" t="s">
        <v>3488</v>
      </c>
      <c r="F5849" t="s">
        <v>10</v>
      </c>
      <c r="G5849" t="s">
        <v>27</v>
      </c>
      <c r="H5849" t="s">
        <v>79</v>
      </c>
      <c r="I5849" t="s">
        <v>13</v>
      </c>
      <c r="J5849" t="s">
        <v>14</v>
      </c>
    </row>
    <row r="5850" spans="1:10" x14ac:dyDescent="0.25">
      <c r="A5850" t="s">
        <v>6028</v>
      </c>
      <c r="B5850">
        <v>33</v>
      </c>
      <c r="C5850" s="1">
        <v>45909</v>
      </c>
      <c r="D5850" s="2">
        <v>0.31795011574074072</v>
      </c>
      <c r="E5850" t="s">
        <v>3488</v>
      </c>
      <c r="F5850" t="s">
        <v>10</v>
      </c>
      <c r="G5850" t="s">
        <v>101</v>
      </c>
      <c r="H5850" t="s">
        <v>28</v>
      </c>
      <c r="I5850" t="s">
        <v>13</v>
      </c>
      <c r="J5850" t="s">
        <v>14</v>
      </c>
    </row>
    <row r="5851" spans="1:10" x14ac:dyDescent="0.25">
      <c r="A5851" t="s">
        <v>6029</v>
      </c>
      <c r="B5851">
        <v>31</v>
      </c>
      <c r="C5851" s="1">
        <v>46010</v>
      </c>
      <c r="D5851" s="2">
        <v>1.1596087962962963E-2</v>
      </c>
      <c r="E5851" t="s">
        <v>3488</v>
      </c>
      <c r="F5851" t="s">
        <v>10</v>
      </c>
      <c r="G5851" t="s">
        <v>27</v>
      </c>
      <c r="H5851" t="s">
        <v>28</v>
      </c>
      <c r="I5851" t="s">
        <v>13</v>
      </c>
      <c r="J5851" t="s">
        <v>21</v>
      </c>
    </row>
    <row r="5852" spans="1:10" x14ac:dyDescent="0.25">
      <c r="A5852" t="s">
        <v>6030</v>
      </c>
      <c r="B5852">
        <v>19</v>
      </c>
      <c r="C5852" s="1">
        <v>45916</v>
      </c>
      <c r="D5852" s="2">
        <v>0.72356629629629632</v>
      </c>
      <c r="E5852" t="s">
        <v>3488</v>
      </c>
      <c r="F5852" t="s">
        <v>10</v>
      </c>
      <c r="G5852" t="s">
        <v>101</v>
      </c>
      <c r="H5852" t="s">
        <v>528</v>
      </c>
      <c r="I5852" t="s">
        <v>13</v>
      </c>
      <c r="J5852" t="s">
        <v>17</v>
      </c>
    </row>
    <row r="5853" spans="1:10" x14ac:dyDescent="0.25">
      <c r="A5853" t="s">
        <v>6031</v>
      </c>
      <c r="B5853">
        <v>14</v>
      </c>
      <c r="C5853" s="1">
        <v>45913</v>
      </c>
      <c r="D5853" s="2">
        <v>0.85614429398148151</v>
      </c>
      <c r="E5853" t="s">
        <v>3488</v>
      </c>
      <c r="F5853" t="s">
        <v>10</v>
      </c>
      <c r="G5853" t="s">
        <v>19</v>
      </c>
      <c r="H5853" t="s">
        <v>800</v>
      </c>
      <c r="I5853" t="s">
        <v>29</v>
      </c>
      <c r="J5853" t="s">
        <v>29</v>
      </c>
    </row>
    <row r="5854" spans="1:10" x14ac:dyDescent="0.25">
      <c r="A5854" t="s">
        <v>6032</v>
      </c>
      <c r="B5854">
        <v>18</v>
      </c>
      <c r="C5854" s="1">
        <v>45917</v>
      </c>
      <c r="D5854" s="2">
        <v>0.82932706018518521</v>
      </c>
      <c r="E5854" t="s">
        <v>3488</v>
      </c>
      <c r="F5854" t="s">
        <v>10</v>
      </c>
      <c r="G5854" t="s">
        <v>25</v>
      </c>
      <c r="H5854" t="s">
        <v>12</v>
      </c>
      <c r="I5854" t="s">
        <v>16</v>
      </c>
      <c r="J5854" t="s">
        <v>21</v>
      </c>
    </row>
    <row r="5855" spans="1:10" x14ac:dyDescent="0.25">
      <c r="A5855" t="s">
        <v>6033</v>
      </c>
      <c r="B5855">
        <v>25</v>
      </c>
      <c r="C5855" s="1">
        <v>45917</v>
      </c>
      <c r="D5855" s="2">
        <v>0.83135118055555557</v>
      </c>
      <c r="E5855" t="s">
        <v>3488</v>
      </c>
      <c r="F5855" t="s">
        <v>10</v>
      </c>
      <c r="G5855" t="s">
        <v>101</v>
      </c>
      <c r="H5855" t="s">
        <v>528</v>
      </c>
      <c r="I5855" t="s">
        <v>13</v>
      </c>
      <c r="J5855" t="s">
        <v>17</v>
      </c>
    </row>
    <row r="5856" spans="1:10" x14ac:dyDescent="0.25">
      <c r="A5856" t="s">
        <v>6034</v>
      </c>
      <c r="B5856">
        <v>18</v>
      </c>
      <c r="C5856" s="1">
        <v>45918</v>
      </c>
      <c r="D5856" s="2">
        <v>0.8950561226851852</v>
      </c>
      <c r="E5856" t="s">
        <v>3488</v>
      </c>
      <c r="F5856" t="s">
        <v>10</v>
      </c>
      <c r="G5856" t="s">
        <v>27</v>
      </c>
      <c r="H5856" t="s">
        <v>37</v>
      </c>
      <c r="I5856" t="s">
        <v>13</v>
      </c>
      <c r="J5856" t="s">
        <v>21</v>
      </c>
    </row>
    <row r="5857" spans="1:10" x14ac:dyDescent="0.25">
      <c r="A5857" t="s">
        <v>6035</v>
      </c>
      <c r="B5857">
        <v>60</v>
      </c>
      <c r="C5857" s="1">
        <v>45908</v>
      </c>
      <c r="D5857" s="2">
        <v>0.73172849537037032</v>
      </c>
      <c r="E5857" t="s">
        <v>3488</v>
      </c>
      <c r="F5857" t="s">
        <v>10</v>
      </c>
      <c r="G5857" t="s">
        <v>23</v>
      </c>
      <c r="H5857" t="s">
        <v>12</v>
      </c>
      <c r="I5857" t="s">
        <v>13</v>
      </c>
      <c r="J5857" t="s">
        <v>17</v>
      </c>
    </row>
    <row r="5858" spans="1:10" x14ac:dyDescent="0.25">
      <c r="A5858" t="s">
        <v>6036</v>
      </c>
      <c r="B5858">
        <v>21</v>
      </c>
      <c r="C5858" s="1">
        <v>45916</v>
      </c>
      <c r="D5858" s="2">
        <v>0.39958495370370373</v>
      </c>
      <c r="E5858" t="s">
        <v>3488</v>
      </c>
      <c r="F5858" t="s">
        <v>10</v>
      </c>
      <c r="G5858" t="s">
        <v>27</v>
      </c>
      <c r="H5858" t="s">
        <v>800</v>
      </c>
      <c r="I5858" t="s">
        <v>29</v>
      </c>
      <c r="J5858" t="s">
        <v>29</v>
      </c>
    </row>
    <row r="5859" spans="1:10" x14ac:dyDescent="0.25">
      <c r="A5859" t="s">
        <v>6037</v>
      </c>
      <c r="B5859">
        <v>20</v>
      </c>
      <c r="C5859" s="1">
        <v>45913</v>
      </c>
      <c r="D5859" s="2">
        <v>0.87494833333333333</v>
      </c>
      <c r="E5859" t="s">
        <v>3488</v>
      </c>
      <c r="F5859" t="s">
        <v>10</v>
      </c>
      <c r="G5859" t="s">
        <v>11</v>
      </c>
      <c r="H5859" t="s">
        <v>12</v>
      </c>
      <c r="I5859" t="s">
        <v>13</v>
      </c>
      <c r="J5859" t="s">
        <v>17</v>
      </c>
    </row>
    <row r="5860" spans="1:10" x14ac:dyDescent="0.25">
      <c r="A5860" t="s">
        <v>6038</v>
      </c>
      <c r="B5860">
        <v>24</v>
      </c>
      <c r="C5860" s="1">
        <v>45909</v>
      </c>
      <c r="D5860" s="2">
        <v>0.69617237268518517</v>
      </c>
      <c r="E5860" t="s">
        <v>3488</v>
      </c>
      <c r="F5860" t="s">
        <v>10</v>
      </c>
      <c r="G5860" t="s">
        <v>25</v>
      </c>
      <c r="H5860" t="s">
        <v>12</v>
      </c>
      <c r="I5860" t="s">
        <v>13</v>
      </c>
      <c r="J5860" t="s">
        <v>17</v>
      </c>
    </row>
    <row r="5861" spans="1:10" x14ac:dyDescent="0.25">
      <c r="A5861" t="s">
        <v>6039</v>
      </c>
      <c r="B5861">
        <v>19</v>
      </c>
      <c r="C5861" s="1">
        <v>45991</v>
      </c>
      <c r="D5861" s="2">
        <v>0.79798207175925928</v>
      </c>
      <c r="E5861" t="s">
        <v>3488</v>
      </c>
      <c r="F5861" t="s">
        <v>10</v>
      </c>
      <c r="G5861" t="s">
        <v>39</v>
      </c>
      <c r="H5861" t="s">
        <v>79</v>
      </c>
      <c r="I5861" t="s">
        <v>16</v>
      </c>
      <c r="J5861" t="s">
        <v>17</v>
      </c>
    </row>
    <row r="5862" spans="1:10" x14ac:dyDescent="0.25">
      <c r="A5862" t="s">
        <v>6040</v>
      </c>
      <c r="B5862">
        <v>30</v>
      </c>
      <c r="C5862" s="1">
        <v>45920</v>
      </c>
      <c r="D5862" s="2">
        <v>0.46806438657407407</v>
      </c>
      <c r="E5862" t="s">
        <v>3488</v>
      </c>
      <c r="F5862" t="s">
        <v>10</v>
      </c>
      <c r="G5862" t="s">
        <v>101</v>
      </c>
      <c r="H5862" t="s">
        <v>528</v>
      </c>
      <c r="I5862" t="s">
        <v>29</v>
      </c>
      <c r="J5862" t="s">
        <v>29</v>
      </c>
    </row>
    <row r="5863" spans="1:10" x14ac:dyDescent="0.25">
      <c r="A5863" t="s">
        <v>6041</v>
      </c>
      <c r="B5863">
        <v>29</v>
      </c>
      <c r="C5863" s="1">
        <v>45919</v>
      </c>
      <c r="D5863" s="2">
        <v>0.4510386574074074</v>
      </c>
      <c r="E5863" t="s">
        <v>3488</v>
      </c>
      <c r="F5863" t="s">
        <v>10</v>
      </c>
      <c r="G5863" t="s">
        <v>32</v>
      </c>
      <c r="H5863" t="s">
        <v>528</v>
      </c>
      <c r="I5863" t="s">
        <v>13</v>
      </c>
      <c r="J5863" t="s">
        <v>17</v>
      </c>
    </row>
    <row r="5864" spans="1:10" x14ac:dyDescent="0.25">
      <c r="A5864" t="s">
        <v>6042</v>
      </c>
      <c r="B5864">
        <v>22</v>
      </c>
      <c r="C5864" s="1">
        <v>45919</v>
      </c>
      <c r="D5864" s="2">
        <v>0.45207940972222221</v>
      </c>
      <c r="E5864" t="s">
        <v>3488</v>
      </c>
      <c r="F5864" t="s">
        <v>10</v>
      </c>
      <c r="G5864" t="s">
        <v>32</v>
      </c>
      <c r="H5864" t="s">
        <v>800</v>
      </c>
      <c r="I5864" t="s">
        <v>29</v>
      </c>
      <c r="J5864" t="s">
        <v>29</v>
      </c>
    </row>
    <row r="5865" spans="1:10" x14ac:dyDescent="0.25">
      <c r="A5865" t="s">
        <v>6043</v>
      </c>
      <c r="B5865">
        <v>5</v>
      </c>
      <c r="C5865" s="1">
        <v>45924</v>
      </c>
      <c r="D5865" s="2">
        <v>0.35565385416666667</v>
      </c>
      <c r="E5865" t="s">
        <v>3488</v>
      </c>
      <c r="F5865" t="s">
        <v>10</v>
      </c>
      <c r="G5865" t="s">
        <v>39</v>
      </c>
      <c r="H5865" t="s">
        <v>528</v>
      </c>
      <c r="I5865" t="s">
        <v>29</v>
      </c>
      <c r="J5865" t="s">
        <v>29</v>
      </c>
    </row>
    <row r="5866" spans="1:10" x14ac:dyDescent="0.25">
      <c r="A5866" t="s">
        <v>6044</v>
      </c>
      <c r="B5866">
        <v>3</v>
      </c>
      <c r="C5866" s="1">
        <v>45924</v>
      </c>
      <c r="D5866" s="2">
        <v>0.3570801388888889</v>
      </c>
      <c r="E5866" t="s">
        <v>3488</v>
      </c>
      <c r="F5866" t="s">
        <v>302</v>
      </c>
      <c r="G5866" t="s">
        <v>39</v>
      </c>
      <c r="H5866" t="s">
        <v>528</v>
      </c>
      <c r="I5866" t="s">
        <v>16</v>
      </c>
      <c r="J5866" t="s">
        <v>17</v>
      </c>
    </row>
    <row r="5867" spans="1:10" x14ac:dyDescent="0.25">
      <c r="A5867" t="s">
        <v>6045</v>
      </c>
      <c r="B5867">
        <v>14</v>
      </c>
      <c r="C5867" s="1">
        <v>45931</v>
      </c>
      <c r="D5867" s="2">
        <v>0.71501792824074073</v>
      </c>
      <c r="E5867" t="s">
        <v>3488</v>
      </c>
      <c r="F5867" t="s">
        <v>10</v>
      </c>
      <c r="G5867" t="s">
        <v>27</v>
      </c>
      <c r="H5867" t="s">
        <v>28</v>
      </c>
      <c r="I5867" t="s">
        <v>13</v>
      </c>
      <c r="J5867" t="s">
        <v>14</v>
      </c>
    </row>
    <row r="5868" spans="1:10" x14ac:dyDescent="0.25">
      <c r="A5868" t="s">
        <v>6046</v>
      </c>
      <c r="B5868">
        <v>20</v>
      </c>
      <c r="C5868" s="1">
        <v>45923</v>
      </c>
      <c r="D5868" s="2">
        <v>0.88012689814814815</v>
      </c>
      <c r="E5868" t="s">
        <v>3488</v>
      </c>
      <c r="F5868" t="s">
        <v>10</v>
      </c>
      <c r="G5868" t="s">
        <v>27</v>
      </c>
      <c r="H5868" t="s">
        <v>131</v>
      </c>
      <c r="I5868" t="s">
        <v>13</v>
      </c>
      <c r="J5868" t="s">
        <v>17</v>
      </c>
    </row>
    <row r="5869" spans="1:10" x14ac:dyDescent="0.25">
      <c r="A5869" t="s">
        <v>6047</v>
      </c>
      <c r="B5869">
        <v>62</v>
      </c>
      <c r="C5869" s="1">
        <v>45933</v>
      </c>
      <c r="D5869" s="2">
        <v>0.41824815972222223</v>
      </c>
      <c r="E5869" t="s">
        <v>3488</v>
      </c>
      <c r="F5869" t="s">
        <v>10</v>
      </c>
      <c r="G5869" t="s">
        <v>39</v>
      </c>
      <c r="H5869" t="s">
        <v>528</v>
      </c>
      <c r="I5869" t="s">
        <v>29</v>
      </c>
      <c r="J5869" t="s">
        <v>29</v>
      </c>
    </row>
    <row r="5870" spans="1:10" x14ac:dyDescent="0.25">
      <c r="A5870" t="s">
        <v>6048</v>
      </c>
      <c r="B5870">
        <v>22</v>
      </c>
      <c r="C5870" s="1">
        <v>45925</v>
      </c>
      <c r="D5870" s="2">
        <v>0.41650557870370369</v>
      </c>
      <c r="E5870" t="s">
        <v>3488</v>
      </c>
      <c r="F5870" t="s">
        <v>10</v>
      </c>
      <c r="G5870" t="s">
        <v>19</v>
      </c>
      <c r="H5870" t="s">
        <v>528</v>
      </c>
      <c r="I5870" t="s">
        <v>29</v>
      </c>
      <c r="J5870" t="s">
        <v>29</v>
      </c>
    </row>
    <row r="5871" spans="1:10" x14ac:dyDescent="0.25">
      <c r="A5871" t="s">
        <v>6049</v>
      </c>
      <c r="B5871">
        <v>35</v>
      </c>
      <c r="C5871" s="1">
        <v>45933</v>
      </c>
      <c r="D5871" s="2">
        <v>0.31410944444444444</v>
      </c>
      <c r="E5871" t="s">
        <v>3488</v>
      </c>
      <c r="F5871" t="s">
        <v>10</v>
      </c>
      <c r="G5871" t="s">
        <v>32</v>
      </c>
      <c r="H5871" t="s">
        <v>528</v>
      </c>
      <c r="I5871" t="s">
        <v>29</v>
      </c>
      <c r="J5871" t="s">
        <v>29</v>
      </c>
    </row>
    <row r="5872" spans="1:10" x14ac:dyDescent="0.25">
      <c r="A5872" t="s">
        <v>6050</v>
      </c>
      <c r="B5872">
        <v>20</v>
      </c>
      <c r="C5872" s="1">
        <v>45947</v>
      </c>
      <c r="D5872" s="2">
        <v>0.80798930555555559</v>
      </c>
      <c r="E5872" t="s">
        <v>3488</v>
      </c>
      <c r="F5872" t="s">
        <v>10</v>
      </c>
      <c r="G5872" t="s">
        <v>318</v>
      </c>
      <c r="H5872" t="s">
        <v>12</v>
      </c>
      <c r="I5872" t="s">
        <v>29</v>
      </c>
      <c r="J5872" t="s">
        <v>29</v>
      </c>
    </row>
    <row r="5873" spans="1:10" x14ac:dyDescent="0.25">
      <c r="A5873" t="s">
        <v>6051</v>
      </c>
      <c r="B5873">
        <v>15</v>
      </c>
      <c r="C5873" s="1">
        <v>46046</v>
      </c>
      <c r="D5873" s="2">
        <v>0.82560005787037039</v>
      </c>
      <c r="E5873" t="s">
        <v>3488</v>
      </c>
      <c r="F5873" t="s">
        <v>10</v>
      </c>
      <c r="G5873" t="s">
        <v>11</v>
      </c>
      <c r="H5873" t="s">
        <v>12</v>
      </c>
      <c r="I5873" t="s">
        <v>29</v>
      </c>
      <c r="J5873" t="s">
        <v>29</v>
      </c>
    </row>
    <row r="5874" spans="1:10" x14ac:dyDescent="0.25">
      <c r="A5874" t="s">
        <v>6052</v>
      </c>
      <c r="B5874">
        <v>19</v>
      </c>
      <c r="C5874" s="1">
        <v>45880</v>
      </c>
      <c r="D5874" s="2">
        <v>0.34788846064814816</v>
      </c>
      <c r="E5874" t="s">
        <v>3488</v>
      </c>
      <c r="F5874" t="s">
        <v>10</v>
      </c>
      <c r="G5874" t="s">
        <v>19</v>
      </c>
      <c r="H5874" t="s">
        <v>37</v>
      </c>
      <c r="I5874" t="s">
        <v>13</v>
      </c>
      <c r="J5874" t="s">
        <v>14</v>
      </c>
    </row>
    <row r="5875" spans="1:10" x14ac:dyDescent="0.25">
      <c r="A5875" t="s">
        <v>6053</v>
      </c>
      <c r="B5875">
        <v>18</v>
      </c>
      <c r="C5875" s="1">
        <v>45925</v>
      </c>
      <c r="D5875" s="2">
        <v>0.71033601851851846</v>
      </c>
      <c r="E5875" t="s">
        <v>3488</v>
      </c>
      <c r="F5875" t="s">
        <v>10</v>
      </c>
      <c r="G5875" t="s">
        <v>25</v>
      </c>
      <c r="H5875" t="s">
        <v>12</v>
      </c>
      <c r="I5875" t="s">
        <v>16</v>
      </c>
      <c r="J5875" t="s">
        <v>21</v>
      </c>
    </row>
    <row r="5876" spans="1:10" x14ac:dyDescent="0.25">
      <c r="A5876" t="s">
        <v>6054</v>
      </c>
      <c r="B5876">
        <v>44</v>
      </c>
      <c r="C5876" s="1">
        <v>45932</v>
      </c>
      <c r="D5876" s="2">
        <v>0.62983221064814809</v>
      </c>
      <c r="E5876" t="s">
        <v>3488</v>
      </c>
      <c r="F5876" t="s">
        <v>10</v>
      </c>
      <c r="G5876" t="s">
        <v>19</v>
      </c>
      <c r="H5876" t="s">
        <v>131</v>
      </c>
      <c r="I5876" t="s">
        <v>13</v>
      </c>
      <c r="J5876" t="s">
        <v>21</v>
      </c>
    </row>
    <row r="5877" spans="1:10" x14ac:dyDescent="0.25">
      <c r="A5877" t="s">
        <v>6055</v>
      </c>
      <c r="B5877">
        <v>62</v>
      </c>
      <c r="C5877" s="1">
        <v>45933</v>
      </c>
      <c r="D5877" s="2">
        <v>0.33154775462962965</v>
      </c>
      <c r="E5877" t="s">
        <v>3488</v>
      </c>
      <c r="F5877" t="s">
        <v>46</v>
      </c>
      <c r="G5877" t="s">
        <v>148</v>
      </c>
      <c r="H5877" t="s">
        <v>1990</v>
      </c>
      <c r="I5877" t="s">
        <v>29</v>
      </c>
      <c r="J5877" t="s">
        <v>29</v>
      </c>
    </row>
    <row r="5878" spans="1:10" x14ac:dyDescent="0.25">
      <c r="A5878" t="s">
        <v>6056</v>
      </c>
      <c r="B5878">
        <v>31</v>
      </c>
      <c r="C5878" s="1">
        <v>45960</v>
      </c>
      <c r="D5878" s="2">
        <v>0.5804794328703704</v>
      </c>
      <c r="E5878" t="s">
        <v>3488</v>
      </c>
      <c r="F5878" t="s">
        <v>10</v>
      </c>
      <c r="G5878" t="s">
        <v>19</v>
      </c>
      <c r="H5878" t="s">
        <v>131</v>
      </c>
      <c r="I5878" t="s">
        <v>29</v>
      </c>
      <c r="J5878" t="s">
        <v>29</v>
      </c>
    </row>
    <row r="5879" spans="1:10" x14ac:dyDescent="0.25">
      <c r="A5879" t="s">
        <v>6057</v>
      </c>
      <c r="B5879">
        <v>42</v>
      </c>
      <c r="C5879" s="1">
        <v>45923</v>
      </c>
      <c r="D5879" s="2">
        <v>0.37607417824074074</v>
      </c>
      <c r="E5879" t="s">
        <v>3488</v>
      </c>
      <c r="F5879" t="s">
        <v>10</v>
      </c>
      <c r="G5879" t="s">
        <v>19</v>
      </c>
      <c r="H5879" t="s">
        <v>528</v>
      </c>
      <c r="I5879" t="s">
        <v>109</v>
      </c>
      <c r="J5879" t="s">
        <v>21</v>
      </c>
    </row>
    <row r="5880" spans="1:10" x14ac:dyDescent="0.25">
      <c r="A5880" t="s">
        <v>6058</v>
      </c>
      <c r="B5880">
        <v>29</v>
      </c>
      <c r="C5880" s="1">
        <v>45931</v>
      </c>
      <c r="D5880" s="2">
        <v>0.79416950231481487</v>
      </c>
      <c r="E5880" t="s">
        <v>3488</v>
      </c>
      <c r="F5880" t="s">
        <v>10</v>
      </c>
      <c r="G5880" t="s">
        <v>25</v>
      </c>
      <c r="H5880" t="s">
        <v>12</v>
      </c>
      <c r="I5880" t="s">
        <v>29</v>
      </c>
      <c r="J5880" t="s">
        <v>29</v>
      </c>
    </row>
    <row r="5881" spans="1:10" x14ac:dyDescent="0.25">
      <c r="A5881" t="s">
        <v>6059</v>
      </c>
      <c r="B5881">
        <v>15</v>
      </c>
      <c r="C5881" s="1">
        <v>45991</v>
      </c>
      <c r="D5881" s="2">
        <v>0.85660447916666671</v>
      </c>
      <c r="E5881" t="s">
        <v>3488</v>
      </c>
      <c r="F5881" t="s">
        <v>10</v>
      </c>
      <c r="G5881" t="s">
        <v>19</v>
      </c>
      <c r="H5881" t="s">
        <v>79</v>
      </c>
      <c r="I5881" t="s">
        <v>16</v>
      </c>
      <c r="J5881" t="s">
        <v>14</v>
      </c>
    </row>
    <row r="5882" spans="1:10" x14ac:dyDescent="0.25">
      <c r="A5882" t="s">
        <v>6060</v>
      </c>
      <c r="B5882">
        <v>35</v>
      </c>
      <c r="C5882" s="1">
        <v>45960</v>
      </c>
      <c r="D5882" s="2">
        <v>0.56032290509259264</v>
      </c>
      <c r="E5882" t="s">
        <v>3488</v>
      </c>
      <c r="F5882" t="s">
        <v>10</v>
      </c>
      <c r="G5882" t="s">
        <v>39</v>
      </c>
      <c r="H5882" t="s">
        <v>79</v>
      </c>
      <c r="I5882" t="s">
        <v>13</v>
      </c>
      <c r="J5882" t="s">
        <v>21</v>
      </c>
    </row>
    <row r="5883" spans="1:10" x14ac:dyDescent="0.25">
      <c r="A5883" t="s">
        <v>6061</v>
      </c>
      <c r="B5883">
        <v>27</v>
      </c>
      <c r="C5883" s="1">
        <v>45922</v>
      </c>
      <c r="D5883" s="2">
        <v>0.48452384259259257</v>
      </c>
      <c r="E5883" t="s">
        <v>3488</v>
      </c>
      <c r="F5883" t="s">
        <v>10</v>
      </c>
      <c r="G5883" t="s">
        <v>318</v>
      </c>
      <c r="H5883" t="s">
        <v>12</v>
      </c>
      <c r="I5883" t="s">
        <v>13</v>
      </c>
      <c r="J5883" t="s">
        <v>21</v>
      </c>
    </row>
    <row r="5884" spans="1:10" x14ac:dyDescent="0.25">
      <c r="A5884" t="s">
        <v>6062</v>
      </c>
      <c r="B5884">
        <v>17</v>
      </c>
      <c r="C5884" s="1">
        <v>45991</v>
      </c>
      <c r="D5884" s="2">
        <v>0.86212570601851857</v>
      </c>
      <c r="E5884" t="s">
        <v>3488</v>
      </c>
      <c r="F5884" t="s">
        <v>10</v>
      </c>
      <c r="G5884" t="s">
        <v>11</v>
      </c>
      <c r="H5884" t="s">
        <v>12</v>
      </c>
      <c r="I5884" t="s">
        <v>16</v>
      </c>
      <c r="J5884" t="s">
        <v>17</v>
      </c>
    </row>
    <row r="5885" spans="1:10" x14ac:dyDescent="0.25">
      <c r="A5885" t="s">
        <v>6063</v>
      </c>
      <c r="B5885">
        <v>24</v>
      </c>
      <c r="C5885" s="1">
        <v>45932</v>
      </c>
      <c r="D5885" s="2">
        <v>0.83309090277777775</v>
      </c>
      <c r="E5885" t="s">
        <v>3488</v>
      </c>
      <c r="F5885" t="s">
        <v>10</v>
      </c>
      <c r="G5885" t="s">
        <v>19</v>
      </c>
      <c r="H5885" t="s">
        <v>79</v>
      </c>
      <c r="I5885" t="s">
        <v>13</v>
      </c>
      <c r="J5885" t="s">
        <v>21</v>
      </c>
    </row>
    <row r="5886" spans="1:10" x14ac:dyDescent="0.25">
      <c r="A5886" t="s">
        <v>6064</v>
      </c>
      <c r="B5886">
        <v>16</v>
      </c>
      <c r="C5886" s="1">
        <v>45932</v>
      </c>
      <c r="D5886" s="2">
        <v>0.86697503472222226</v>
      </c>
      <c r="E5886" t="s">
        <v>3488</v>
      </c>
      <c r="F5886" t="s">
        <v>10</v>
      </c>
      <c r="G5886" t="s">
        <v>19</v>
      </c>
      <c r="H5886" t="s">
        <v>20</v>
      </c>
      <c r="I5886" t="s">
        <v>13</v>
      </c>
      <c r="J5886" t="s">
        <v>14</v>
      </c>
    </row>
    <row r="5887" spans="1:10" x14ac:dyDescent="0.25">
      <c r="A5887" t="s">
        <v>6065</v>
      </c>
      <c r="B5887">
        <v>18</v>
      </c>
      <c r="C5887" s="1">
        <v>45932</v>
      </c>
      <c r="D5887" s="2">
        <v>0.87236028935185184</v>
      </c>
      <c r="E5887" t="s">
        <v>3488</v>
      </c>
      <c r="F5887" t="s">
        <v>10</v>
      </c>
      <c r="G5887" t="s">
        <v>318</v>
      </c>
      <c r="H5887" t="s">
        <v>12</v>
      </c>
      <c r="I5887" t="s">
        <v>29</v>
      </c>
      <c r="J5887" t="s">
        <v>29</v>
      </c>
    </row>
    <row r="5888" spans="1:10" x14ac:dyDescent="0.25">
      <c r="A5888" t="s">
        <v>6066</v>
      </c>
      <c r="B5888">
        <v>51</v>
      </c>
      <c r="C5888" s="1">
        <v>45923</v>
      </c>
      <c r="D5888" s="2">
        <v>0.80904879629629634</v>
      </c>
      <c r="E5888" t="s">
        <v>3488</v>
      </c>
      <c r="F5888" t="s">
        <v>10</v>
      </c>
      <c r="G5888" t="s">
        <v>70</v>
      </c>
      <c r="H5888" t="s">
        <v>37</v>
      </c>
      <c r="I5888" t="s">
        <v>13</v>
      </c>
      <c r="J5888" t="s">
        <v>17</v>
      </c>
    </row>
    <row r="5889" spans="1:10" x14ac:dyDescent="0.25">
      <c r="A5889" t="s">
        <v>6067</v>
      </c>
      <c r="B5889">
        <v>22</v>
      </c>
      <c r="C5889" s="1">
        <v>45922</v>
      </c>
      <c r="D5889" s="2">
        <v>0.82806452546296294</v>
      </c>
      <c r="E5889" t="s">
        <v>3488</v>
      </c>
      <c r="F5889" t="s">
        <v>10</v>
      </c>
      <c r="G5889" t="s">
        <v>27</v>
      </c>
      <c r="H5889" t="s">
        <v>3958</v>
      </c>
      <c r="I5889" t="s">
        <v>29</v>
      </c>
      <c r="J5889" t="s">
        <v>29</v>
      </c>
    </row>
    <row r="5890" spans="1:10" x14ac:dyDescent="0.25">
      <c r="A5890" t="s">
        <v>6068</v>
      </c>
      <c r="B5890">
        <v>26</v>
      </c>
      <c r="C5890" s="1">
        <v>45925</v>
      </c>
      <c r="D5890" s="2">
        <v>0.76738834490740737</v>
      </c>
      <c r="E5890" t="s">
        <v>3488</v>
      </c>
      <c r="F5890" t="s">
        <v>10</v>
      </c>
      <c r="G5890" t="s">
        <v>179</v>
      </c>
      <c r="H5890" t="s">
        <v>79</v>
      </c>
      <c r="I5890" t="s">
        <v>16</v>
      </c>
      <c r="J5890" t="s">
        <v>14</v>
      </c>
    </row>
    <row r="5891" spans="1:10" x14ac:dyDescent="0.25">
      <c r="A5891" t="s">
        <v>6069</v>
      </c>
      <c r="B5891">
        <v>31</v>
      </c>
      <c r="C5891" s="1">
        <v>45931</v>
      </c>
      <c r="D5891" s="2">
        <v>0.87562373842592589</v>
      </c>
      <c r="E5891" t="s">
        <v>3488</v>
      </c>
      <c r="F5891" t="s">
        <v>10</v>
      </c>
      <c r="G5891" t="s">
        <v>23</v>
      </c>
      <c r="H5891" t="s">
        <v>12</v>
      </c>
      <c r="I5891" t="s">
        <v>16</v>
      </c>
      <c r="J5891" t="s">
        <v>17</v>
      </c>
    </row>
    <row r="5892" spans="1:10" x14ac:dyDescent="0.25">
      <c r="A5892" t="s">
        <v>6070</v>
      </c>
      <c r="B5892">
        <v>35</v>
      </c>
      <c r="C5892" s="1">
        <v>45932</v>
      </c>
      <c r="D5892" s="2">
        <v>0.39083373842592595</v>
      </c>
      <c r="E5892" t="s">
        <v>3488</v>
      </c>
      <c r="F5892" t="s">
        <v>10</v>
      </c>
      <c r="G5892" t="s">
        <v>32</v>
      </c>
      <c r="H5892" t="s">
        <v>528</v>
      </c>
      <c r="I5892" t="s">
        <v>29</v>
      </c>
      <c r="J5892" t="s">
        <v>29</v>
      </c>
    </row>
    <row r="5893" spans="1:10" x14ac:dyDescent="0.25">
      <c r="A5893" t="s">
        <v>6071</v>
      </c>
      <c r="B5893">
        <v>30</v>
      </c>
      <c r="C5893" s="1">
        <v>45947</v>
      </c>
      <c r="D5893" s="2">
        <v>0.92280664351851849</v>
      </c>
      <c r="E5893" t="s">
        <v>3488</v>
      </c>
      <c r="F5893" t="s">
        <v>10</v>
      </c>
      <c r="G5893" t="s">
        <v>39</v>
      </c>
      <c r="H5893" t="s">
        <v>131</v>
      </c>
      <c r="I5893" t="s">
        <v>16</v>
      </c>
      <c r="J5893" t="s">
        <v>21</v>
      </c>
    </row>
    <row r="5894" spans="1:10" x14ac:dyDescent="0.25">
      <c r="A5894" t="s">
        <v>6072</v>
      </c>
      <c r="B5894">
        <v>18</v>
      </c>
      <c r="C5894" s="1">
        <v>45932</v>
      </c>
      <c r="D5894" s="2">
        <v>0.92992432870370367</v>
      </c>
      <c r="E5894" t="s">
        <v>3488</v>
      </c>
      <c r="F5894" t="s">
        <v>10</v>
      </c>
      <c r="G5894" t="s">
        <v>318</v>
      </c>
      <c r="H5894" t="s">
        <v>12</v>
      </c>
      <c r="I5894" t="s">
        <v>13</v>
      </c>
      <c r="J5894" t="s">
        <v>14</v>
      </c>
    </row>
    <row r="5895" spans="1:10" x14ac:dyDescent="0.25">
      <c r="A5895" t="s">
        <v>6073</v>
      </c>
      <c r="B5895">
        <v>18</v>
      </c>
      <c r="C5895" s="1">
        <v>45932</v>
      </c>
      <c r="D5895" s="2">
        <v>0.9722938888888889</v>
      </c>
      <c r="E5895" t="s">
        <v>3488</v>
      </c>
      <c r="F5895" t="s">
        <v>10</v>
      </c>
      <c r="G5895" t="s">
        <v>39</v>
      </c>
      <c r="H5895" t="s">
        <v>20</v>
      </c>
      <c r="I5895" t="s">
        <v>13</v>
      </c>
      <c r="J5895" t="s">
        <v>21</v>
      </c>
    </row>
    <row r="5896" spans="1:10" x14ac:dyDescent="0.25">
      <c r="A5896" t="s">
        <v>6074</v>
      </c>
      <c r="B5896">
        <v>42</v>
      </c>
      <c r="C5896" s="1">
        <v>45932</v>
      </c>
      <c r="D5896" s="2">
        <v>0.40701361111111112</v>
      </c>
      <c r="E5896" t="s">
        <v>3488</v>
      </c>
      <c r="F5896" t="s">
        <v>10</v>
      </c>
      <c r="G5896" t="s">
        <v>101</v>
      </c>
      <c r="H5896" t="s">
        <v>28</v>
      </c>
      <c r="I5896" t="s">
        <v>13</v>
      </c>
      <c r="J5896" t="s">
        <v>17</v>
      </c>
    </row>
    <row r="5897" spans="1:10" x14ac:dyDescent="0.25">
      <c r="A5897" t="s">
        <v>6075</v>
      </c>
      <c r="B5897">
        <v>22</v>
      </c>
      <c r="C5897" s="1">
        <v>45922</v>
      </c>
      <c r="D5897" s="2">
        <v>0.76482342592592589</v>
      </c>
      <c r="E5897" t="s">
        <v>3488</v>
      </c>
      <c r="F5897" t="s">
        <v>10</v>
      </c>
      <c r="G5897" t="s">
        <v>25</v>
      </c>
      <c r="H5897" t="s">
        <v>12</v>
      </c>
      <c r="I5897" t="s">
        <v>13</v>
      </c>
      <c r="J5897" t="s">
        <v>21</v>
      </c>
    </row>
    <row r="5898" spans="1:10" x14ac:dyDescent="0.25">
      <c r="A5898" t="s">
        <v>6076</v>
      </c>
      <c r="B5898">
        <v>25</v>
      </c>
      <c r="C5898" s="1">
        <v>45925</v>
      </c>
      <c r="D5898" s="2">
        <v>0.37512709490740742</v>
      </c>
      <c r="E5898" t="s">
        <v>3488</v>
      </c>
      <c r="F5898" t="s">
        <v>10</v>
      </c>
      <c r="G5898" t="s">
        <v>101</v>
      </c>
      <c r="H5898" t="s">
        <v>528</v>
      </c>
      <c r="I5898" t="s">
        <v>13</v>
      </c>
      <c r="J5898" t="s">
        <v>14</v>
      </c>
    </row>
    <row r="5899" spans="1:10" x14ac:dyDescent="0.25">
      <c r="A5899" t="s">
        <v>6077</v>
      </c>
      <c r="B5899">
        <v>9</v>
      </c>
      <c r="C5899" s="1">
        <v>45924</v>
      </c>
      <c r="D5899" s="2">
        <v>0.34720078703703705</v>
      </c>
      <c r="E5899" t="s">
        <v>3488</v>
      </c>
      <c r="F5899" t="s">
        <v>10</v>
      </c>
      <c r="G5899" t="s">
        <v>19</v>
      </c>
      <c r="H5899" t="s">
        <v>528</v>
      </c>
      <c r="I5899" t="s">
        <v>16</v>
      </c>
      <c r="J5899" t="s">
        <v>17</v>
      </c>
    </row>
    <row r="5900" spans="1:10" x14ac:dyDescent="0.25">
      <c r="A5900" t="s">
        <v>6078</v>
      </c>
      <c r="B5900">
        <v>18</v>
      </c>
      <c r="C5900" s="1">
        <v>45947</v>
      </c>
      <c r="D5900" s="2">
        <v>0.93469666666666662</v>
      </c>
      <c r="E5900" t="s">
        <v>3488</v>
      </c>
      <c r="F5900" t="s">
        <v>10</v>
      </c>
      <c r="G5900" t="s">
        <v>25</v>
      </c>
      <c r="H5900" t="s">
        <v>12</v>
      </c>
      <c r="I5900" t="s">
        <v>16</v>
      </c>
      <c r="J5900" t="s">
        <v>21</v>
      </c>
    </row>
    <row r="5901" spans="1:10" x14ac:dyDescent="0.25">
      <c r="A5901" t="s">
        <v>6079</v>
      </c>
      <c r="B5901">
        <v>26</v>
      </c>
      <c r="C5901" s="1">
        <v>45932</v>
      </c>
      <c r="D5901" s="2">
        <v>0.41729269675925929</v>
      </c>
      <c r="E5901" t="s">
        <v>3488</v>
      </c>
      <c r="F5901" t="s">
        <v>10</v>
      </c>
      <c r="G5901" t="s">
        <v>32</v>
      </c>
      <c r="H5901" t="s">
        <v>528</v>
      </c>
      <c r="I5901" t="s">
        <v>29</v>
      </c>
      <c r="J5901" t="s">
        <v>29</v>
      </c>
    </row>
    <row r="5902" spans="1:10" x14ac:dyDescent="0.25">
      <c r="A5902" t="s">
        <v>6080</v>
      </c>
      <c r="B5902">
        <v>22</v>
      </c>
      <c r="C5902" s="1">
        <v>45960</v>
      </c>
      <c r="D5902" s="2">
        <v>0.57110540509259256</v>
      </c>
      <c r="E5902" t="s">
        <v>3488</v>
      </c>
      <c r="F5902" t="s">
        <v>10</v>
      </c>
      <c r="G5902" t="s">
        <v>27</v>
      </c>
      <c r="H5902" t="s">
        <v>79</v>
      </c>
      <c r="I5902" t="s">
        <v>16</v>
      </c>
      <c r="J5902" t="s">
        <v>17</v>
      </c>
    </row>
    <row r="5903" spans="1:10" x14ac:dyDescent="0.25">
      <c r="A5903" t="s">
        <v>6081</v>
      </c>
      <c r="B5903">
        <v>23</v>
      </c>
      <c r="C5903" s="1">
        <v>45960</v>
      </c>
      <c r="D5903" s="2">
        <v>0.57162636574074077</v>
      </c>
      <c r="E5903" t="s">
        <v>3488</v>
      </c>
      <c r="F5903" t="s">
        <v>10</v>
      </c>
      <c r="G5903" t="s">
        <v>39</v>
      </c>
      <c r="H5903" t="s">
        <v>28</v>
      </c>
      <c r="I5903" t="s">
        <v>29</v>
      </c>
      <c r="J5903" t="s">
        <v>29</v>
      </c>
    </row>
    <row r="5904" spans="1:10" x14ac:dyDescent="0.25">
      <c r="A5904" t="s">
        <v>6082</v>
      </c>
      <c r="B5904">
        <v>57</v>
      </c>
      <c r="C5904" s="1">
        <v>45925</v>
      </c>
      <c r="D5904" s="2">
        <v>0.49881348379629631</v>
      </c>
      <c r="E5904" t="s">
        <v>3488</v>
      </c>
      <c r="F5904" t="s">
        <v>10</v>
      </c>
      <c r="G5904" t="s">
        <v>19</v>
      </c>
      <c r="H5904" t="s">
        <v>28</v>
      </c>
      <c r="I5904" t="s">
        <v>29</v>
      </c>
      <c r="J5904" t="s">
        <v>29</v>
      </c>
    </row>
    <row r="5905" spans="1:10" x14ac:dyDescent="0.25">
      <c r="A5905" t="s">
        <v>6083</v>
      </c>
      <c r="B5905">
        <v>20</v>
      </c>
      <c r="C5905" s="1">
        <v>45938</v>
      </c>
      <c r="D5905" s="2">
        <v>0.80973648148148147</v>
      </c>
      <c r="E5905" t="s">
        <v>3488</v>
      </c>
      <c r="F5905" t="s">
        <v>10</v>
      </c>
      <c r="G5905" t="s">
        <v>39</v>
      </c>
      <c r="H5905" t="s">
        <v>28</v>
      </c>
      <c r="I5905" t="s">
        <v>16</v>
      </c>
      <c r="J5905" t="s">
        <v>17</v>
      </c>
    </row>
    <row r="5906" spans="1:10" x14ac:dyDescent="0.25">
      <c r="A5906" t="s">
        <v>6084</v>
      </c>
      <c r="B5906">
        <v>72</v>
      </c>
      <c r="C5906" s="1">
        <v>45937</v>
      </c>
      <c r="D5906" s="2">
        <v>0.61088554398148143</v>
      </c>
      <c r="E5906" t="s">
        <v>3488</v>
      </c>
      <c r="F5906" t="s">
        <v>10</v>
      </c>
      <c r="G5906" t="s">
        <v>32</v>
      </c>
      <c r="H5906" t="s">
        <v>528</v>
      </c>
      <c r="I5906" t="s">
        <v>13</v>
      </c>
      <c r="J5906" t="s">
        <v>17</v>
      </c>
    </row>
    <row r="5907" spans="1:10" x14ac:dyDescent="0.25">
      <c r="A5907" t="s">
        <v>6085</v>
      </c>
      <c r="B5907">
        <v>19</v>
      </c>
      <c r="C5907" s="1">
        <v>45936</v>
      </c>
      <c r="D5907" s="2">
        <v>0.84389576388888887</v>
      </c>
      <c r="E5907" t="s">
        <v>3488</v>
      </c>
      <c r="F5907" t="s">
        <v>10</v>
      </c>
      <c r="G5907" t="s">
        <v>32</v>
      </c>
      <c r="H5907" t="s">
        <v>37</v>
      </c>
      <c r="I5907" t="s">
        <v>16</v>
      </c>
      <c r="J5907" t="s">
        <v>21</v>
      </c>
    </row>
    <row r="5908" spans="1:10" x14ac:dyDescent="0.25">
      <c r="A5908" t="s">
        <v>6086</v>
      </c>
      <c r="B5908">
        <v>19</v>
      </c>
      <c r="C5908" s="1">
        <v>45934</v>
      </c>
      <c r="D5908" s="2">
        <v>0.6921304976851852</v>
      </c>
      <c r="E5908" t="s">
        <v>3488</v>
      </c>
      <c r="F5908" t="s">
        <v>10</v>
      </c>
      <c r="G5908" t="s">
        <v>25</v>
      </c>
      <c r="H5908" t="s">
        <v>12</v>
      </c>
      <c r="I5908" t="s">
        <v>13</v>
      </c>
      <c r="J5908" t="s">
        <v>21</v>
      </c>
    </row>
    <row r="5909" spans="1:10" x14ac:dyDescent="0.25">
      <c r="A5909" t="s">
        <v>6087</v>
      </c>
      <c r="B5909">
        <v>42</v>
      </c>
      <c r="C5909" s="1">
        <v>45941</v>
      </c>
      <c r="D5909" s="2">
        <v>0.26340586805555555</v>
      </c>
      <c r="E5909" t="s">
        <v>3488</v>
      </c>
      <c r="F5909" t="s">
        <v>10</v>
      </c>
      <c r="G5909" t="s">
        <v>19</v>
      </c>
      <c r="H5909" t="s">
        <v>37</v>
      </c>
      <c r="I5909" t="s">
        <v>109</v>
      </c>
      <c r="J5909" t="s">
        <v>21</v>
      </c>
    </row>
    <row r="5910" spans="1:10" x14ac:dyDescent="0.25">
      <c r="A5910" t="s">
        <v>6088</v>
      </c>
      <c r="B5910">
        <v>18</v>
      </c>
      <c r="C5910" s="1">
        <v>45936</v>
      </c>
      <c r="D5910" s="2">
        <v>0.85040483796296296</v>
      </c>
      <c r="E5910" t="s">
        <v>3488</v>
      </c>
      <c r="F5910" t="s">
        <v>10</v>
      </c>
      <c r="G5910" t="s">
        <v>32</v>
      </c>
      <c r="H5910" t="s">
        <v>528</v>
      </c>
      <c r="I5910" t="s">
        <v>29</v>
      </c>
      <c r="J5910" t="s">
        <v>29</v>
      </c>
    </row>
    <row r="5911" spans="1:10" x14ac:dyDescent="0.25">
      <c r="A5911" t="s">
        <v>6089</v>
      </c>
      <c r="B5911">
        <v>19</v>
      </c>
      <c r="C5911" s="1">
        <v>45942</v>
      </c>
      <c r="D5911" s="2">
        <v>0.28208898148148148</v>
      </c>
      <c r="E5911" t="s">
        <v>3488</v>
      </c>
      <c r="F5911" t="s">
        <v>10</v>
      </c>
      <c r="G5911" t="s">
        <v>19</v>
      </c>
      <c r="H5911" t="s">
        <v>131</v>
      </c>
      <c r="I5911" t="s">
        <v>13</v>
      </c>
      <c r="J5911" t="s">
        <v>14</v>
      </c>
    </row>
    <row r="5912" spans="1:10" x14ac:dyDescent="0.25">
      <c r="A5912" t="s">
        <v>6090</v>
      </c>
      <c r="B5912">
        <v>30</v>
      </c>
      <c r="C5912" s="1">
        <v>45935</v>
      </c>
      <c r="D5912" s="2">
        <v>0.59596650462962963</v>
      </c>
      <c r="E5912" t="s">
        <v>3488</v>
      </c>
      <c r="F5912" t="s">
        <v>10</v>
      </c>
      <c r="G5912" t="s">
        <v>54</v>
      </c>
      <c r="H5912" t="s">
        <v>12</v>
      </c>
      <c r="I5912" t="s">
        <v>13</v>
      </c>
      <c r="J5912" t="s">
        <v>17</v>
      </c>
    </row>
    <row r="5913" spans="1:10" x14ac:dyDescent="0.25">
      <c r="A5913" t="s">
        <v>6091</v>
      </c>
      <c r="B5913">
        <v>32</v>
      </c>
      <c r="C5913" s="1">
        <v>45938</v>
      </c>
      <c r="D5913" s="2">
        <v>0.83532341435185187</v>
      </c>
      <c r="E5913" t="s">
        <v>3488</v>
      </c>
      <c r="F5913" t="s">
        <v>10</v>
      </c>
      <c r="G5913" t="s">
        <v>25</v>
      </c>
      <c r="H5913" t="s">
        <v>12</v>
      </c>
      <c r="I5913" t="s">
        <v>29</v>
      </c>
      <c r="J5913" t="s">
        <v>29</v>
      </c>
    </row>
    <row r="5914" spans="1:10" x14ac:dyDescent="0.25">
      <c r="A5914" t="s">
        <v>6092</v>
      </c>
      <c r="B5914">
        <v>17</v>
      </c>
      <c r="C5914" s="1">
        <v>45935</v>
      </c>
      <c r="D5914" s="2">
        <v>0.79567689814814813</v>
      </c>
      <c r="E5914" t="s">
        <v>3488</v>
      </c>
      <c r="F5914" t="s">
        <v>10</v>
      </c>
      <c r="G5914" t="s">
        <v>101</v>
      </c>
      <c r="H5914" t="s">
        <v>20</v>
      </c>
      <c r="I5914" t="s">
        <v>13</v>
      </c>
      <c r="J5914" t="s">
        <v>21</v>
      </c>
    </row>
    <row r="5915" spans="1:10" x14ac:dyDescent="0.25">
      <c r="A5915" t="s">
        <v>6093</v>
      </c>
      <c r="B5915">
        <v>28</v>
      </c>
      <c r="C5915" s="1">
        <v>45942</v>
      </c>
      <c r="D5915" s="2">
        <v>0.60982324074074079</v>
      </c>
      <c r="E5915" t="s">
        <v>3488</v>
      </c>
      <c r="F5915" t="s">
        <v>10</v>
      </c>
      <c r="G5915" t="s">
        <v>3929</v>
      </c>
      <c r="H5915" t="s">
        <v>1291</v>
      </c>
      <c r="I5915" t="s">
        <v>13</v>
      </c>
      <c r="J5915" t="s">
        <v>17</v>
      </c>
    </row>
    <row r="5916" spans="1:10" x14ac:dyDescent="0.25">
      <c r="A5916" t="s">
        <v>6094</v>
      </c>
      <c r="B5916">
        <v>23</v>
      </c>
      <c r="C5916" s="1">
        <v>45942</v>
      </c>
      <c r="D5916" s="2">
        <v>0.35098534722222224</v>
      </c>
      <c r="E5916" t="s">
        <v>3488</v>
      </c>
      <c r="F5916" t="s">
        <v>10</v>
      </c>
      <c r="G5916" t="s">
        <v>11</v>
      </c>
      <c r="H5916" t="s">
        <v>12</v>
      </c>
      <c r="I5916" t="s">
        <v>16</v>
      </c>
      <c r="J5916" t="s">
        <v>14</v>
      </c>
    </row>
    <row r="5917" spans="1:10" x14ac:dyDescent="0.25">
      <c r="A5917" t="s">
        <v>6095</v>
      </c>
      <c r="B5917">
        <v>40</v>
      </c>
      <c r="C5917" s="1">
        <v>45940</v>
      </c>
      <c r="D5917" s="2">
        <v>0.86395187500000004</v>
      </c>
      <c r="E5917" t="s">
        <v>3488</v>
      </c>
      <c r="F5917" t="s">
        <v>10</v>
      </c>
      <c r="G5917" t="s">
        <v>39</v>
      </c>
      <c r="H5917" t="s">
        <v>37</v>
      </c>
      <c r="I5917" t="s">
        <v>13</v>
      </c>
      <c r="J5917" t="s">
        <v>14</v>
      </c>
    </row>
    <row r="5918" spans="1:10" x14ac:dyDescent="0.25">
      <c r="A5918" t="s">
        <v>6096</v>
      </c>
      <c r="B5918">
        <v>33</v>
      </c>
      <c r="C5918" s="1">
        <v>45937</v>
      </c>
      <c r="D5918" s="2">
        <v>0.84424402777777774</v>
      </c>
      <c r="E5918" t="s">
        <v>3488</v>
      </c>
      <c r="F5918" t="s">
        <v>10</v>
      </c>
      <c r="G5918" t="s">
        <v>19</v>
      </c>
      <c r="H5918" t="s">
        <v>37</v>
      </c>
      <c r="I5918" t="s">
        <v>13</v>
      </c>
      <c r="J5918" t="s">
        <v>21</v>
      </c>
    </row>
    <row r="5919" spans="1:10" x14ac:dyDescent="0.25">
      <c r="A5919" t="s">
        <v>6097</v>
      </c>
      <c r="B5919">
        <v>19</v>
      </c>
      <c r="C5919" s="1">
        <v>45934</v>
      </c>
      <c r="D5919" s="2">
        <v>0.75896377314814811</v>
      </c>
      <c r="E5919" t="s">
        <v>3488</v>
      </c>
      <c r="F5919" t="s">
        <v>10</v>
      </c>
      <c r="G5919" t="s">
        <v>54</v>
      </c>
      <c r="H5919" t="s">
        <v>12</v>
      </c>
      <c r="I5919" t="s">
        <v>16</v>
      </c>
      <c r="J5919" t="s">
        <v>21</v>
      </c>
    </row>
    <row r="5920" spans="1:10" x14ac:dyDescent="0.25">
      <c r="A5920" t="s">
        <v>6098</v>
      </c>
      <c r="B5920">
        <v>40</v>
      </c>
      <c r="C5920" s="1">
        <v>45939</v>
      </c>
      <c r="D5920" s="2">
        <v>0.74667356481481484</v>
      </c>
      <c r="E5920" t="s">
        <v>3488</v>
      </c>
      <c r="F5920" t="s">
        <v>10</v>
      </c>
      <c r="G5920" t="s">
        <v>70</v>
      </c>
      <c r="H5920" t="s">
        <v>37</v>
      </c>
      <c r="I5920" t="s">
        <v>109</v>
      </c>
      <c r="J5920" t="s">
        <v>21</v>
      </c>
    </row>
    <row r="5921" spans="1:10" x14ac:dyDescent="0.25">
      <c r="A5921" t="s">
        <v>6099</v>
      </c>
      <c r="B5921">
        <v>18</v>
      </c>
      <c r="C5921" s="1">
        <v>45937</v>
      </c>
      <c r="D5921" s="2">
        <v>1.7920810185185185E-2</v>
      </c>
      <c r="E5921" t="s">
        <v>3488</v>
      </c>
      <c r="F5921" t="s">
        <v>10</v>
      </c>
      <c r="G5921" t="s">
        <v>27</v>
      </c>
      <c r="H5921" t="s">
        <v>131</v>
      </c>
      <c r="I5921" t="s">
        <v>16</v>
      </c>
      <c r="J5921" t="s">
        <v>17</v>
      </c>
    </row>
    <row r="5922" spans="1:10" x14ac:dyDescent="0.25">
      <c r="A5922" t="s">
        <v>6100</v>
      </c>
      <c r="B5922">
        <v>18</v>
      </c>
      <c r="C5922" s="1">
        <v>45937</v>
      </c>
      <c r="D5922" s="2">
        <v>3.4568900462962966E-2</v>
      </c>
      <c r="E5922" t="s">
        <v>3488</v>
      </c>
      <c r="F5922" t="s">
        <v>10</v>
      </c>
      <c r="G5922" t="s">
        <v>19</v>
      </c>
      <c r="H5922" t="s">
        <v>28</v>
      </c>
      <c r="I5922" t="s">
        <v>13</v>
      </c>
      <c r="J5922" t="s">
        <v>17</v>
      </c>
    </row>
    <row r="5923" spans="1:10" x14ac:dyDescent="0.25">
      <c r="A5923" t="s">
        <v>6101</v>
      </c>
      <c r="B5923">
        <v>19</v>
      </c>
      <c r="C5923" s="1">
        <v>45940</v>
      </c>
      <c r="D5923" s="2">
        <v>0.88054210648148146</v>
      </c>
      <c r="E5923" t="s">
        <v>3488</v>
      </c>
      <c r="F5923" t="s">
        <v>10</v>
      </c>
      <c r="G5923" t="s">
        <v>19</v>
      </c>
      <c r="H5923" t="s">
        <v>528</v>
      </c>
      <c r="I5923" t="s">
        <v>29</v>
      </c>
      <c r="J5923" t="s">
        <v>29</v>
      </c>
    </row>
    <row r="5924" spans="1:10" x14ac:dyDescent="0.25">
      <c r="A5924" t="s">
        <v>6102</v>
      </c>
      <c r="B5924">
        <v>40</v>
      </c>
      <c r="C5924" s="1">
        <v>45940</v>
      </c>
      <c r="D5924" s="2">
        <v>0.89105028935185182</v>
      </c>
      <c r="E5924" t="s">
        <v>3488</v>
      </c>
      <c r="F5924" t="s">
        <v>10</v>
      </c>
      <c r="G5924" t="s">
        <v>19</v>
      </c>
      <c r="H5924" t="s">
        <v>528</v>
      </c>
      <c r="I5924" t="s">
        <v>29</v>
      </c>
      <c r="J5924" t="s">
        <v>29</v>
      </c>
    </row>
    <row r="5925" spans="1:10" x14ac:dyDescent="0.25">
      <c r="A5925" t="s">
        <v>6103</v>
      </c>
      <c r="B5925">
        <v>17</v>
      </c>
      <c r="C5925" s="1">
        <v>45934</v>
      </c>
      <c r="D5925" s="2">
        <v>0.77343802083333335</v>
      </c>
      <c r="E5925" t="s">
        <v>3488</v>
      </c>
      <c r="F5925" t="s">
        <v>10</v>
      </c>
      <c r="G5925" t="s">
        <v>318</v>
      </c>
      <c r="H5925" t="s">
        <v>12</v>
      </c>
      <c r="I5925" t="s">
        <v>16</v>
      </c>
      <c r="J5925" t="s">
        <v>21</v>
      </c>
    </row>
    <row r="5926" spans="1:10" x14ac:dyDescent="0.25">
      <c r="A5926" t="s">
        <v>6104</v>
      </c>
      <c r="B5926">
        <v>39</v>
      </c>
      <c r="C5926" s="1">
        <v>45937</v>
      </c>
      <c r="D5926" s="2">
        <v>0.90617145833333335</v>
      </c>
      <c r="E5926" t="s">
        <v>3488</v>
      </c>
      <c r="F5926" t="s">
        <v>10</v>
      </c>
      <c r="G5926" t="s">
        <v>19</v>
      </c>
      <c r="H5926" t="s">
        <v>20</v>
      </c>
      <c r="I5926" t="s">
        <v>16</v>
      </c>
      <c r="J5926" t="s">
        <v>14</v>
      </c>
    </row>
    <row r="5927" spans="1:10" x14ac:dyDescent="0.25">
      <c r="A5927" t="s">
        <v>6105</v>
      </c>
      <c r="B5927">
        <v>18</v>
      </c>
      <c r="C5927" s="1">
        <v>45940</v>
      </c>
      <c r="D5927" s="2">
        <v>0.75889898148148149</v>
      </c>
      <c r="E5927" t="s">
        <v>3488</v>
      </c>
      <c r="F5927" t="s">
        <v>10</v>
      </c>
      <c r="G5927" t="s">
        <v>19</v>
      </c>
      <c r="H5927" t="s">
        <v>528</v>
      </c>
      <c r="I5927" t="s">
        <v>16</v>
      </c>
      <c r="J5927" t="s">
        <v>21</v>
      </c>
    </row>
    <row r="5928" spans="1:10" x14ac:dyDescent="0.25">
      <c r="A5928" t="s">
        <v>6106</v>
      </c>
      <c r="B5928">
        <v>19</v>
      </c>
      <c r="C5928" s="1">
        <v>45935</v>
      </c>
      <c r="D5928" s="2">
        <v>0.65469826388888885</v>
      </c>
      <c r="E5928" t="s">
        <v>3488</v>
      </c>
      <c r="F5928" t="s">
        <v>10</v>
      </c>
      <c r="G5928" t="s">
        <v>23</v>
      </c>
      <c r="H5928" t="s">
        <v>12</v>
      </c>
      <c r="I5928" t="s">
        <v>16</v>
      </c>
      <c r="J5928" t="s">
        <v>14</v>
      </c>
    </row>
    <row r="5929" spans="1:10" x14ac:dyDescent="0.25">
      <c r="A5929" t="s">
        <v>6107</v>
      </c>
      <c r="B5929">
        <v>39</v>
      </c>
      <c r="C5929" s="1">
        <v>45935</v>
      </c>
      <c r="D5929" s="2">
        <v>0.85786403935185185</v>
      </c>
      <c r="E5929" t="s">
        <v>3488</v>
      </c>
      <c r="F5929" t="s">
        <v>10</v>
      </c>
      <c r="G5929" t="s">
        <v>32</v>
      </c>
      <c r="H5929" t="s">
        <v>528</v>
      </c>
      <c r="I5929" t="s">
        <v>13</v>
      </c>
      <c r="J5929" t="s">
        <v>17</v>
      </c>
    </row>
    <row r="5930" spans="1:10" x14ac:dyDescent="0.25">
      <c r="A5930" t="s">
        <v>6108</v>
      </c>
      <c r="B5930">
        <v>45</v>
      </c>
      <c r="C5930" s="1">
        <v>45939</v>
      </c>
      <c r="D5930" s="2">
        <v>0.79053637731481485</v>
      </c>
      <c r="E5930" t="s">
        <v>3488</v>
      </c>
      <c r="F5930" t="s">
        <v>10</v>
      </c>
      <c r="G5930" t="s">
        <v>25</v>
      </c>
      <c r="H5930" t="s">
        <v>12</v>
      </c>
      <c r="I5930" t="s">
        <v>29</v>
      </c>
      <c r="J5930" t="s">
        <v>29</v>
      </c>
    </row>
    <row r="5931" spans="1:10" x14ac:dyDescent="0.25">
      <c r="A5931" t="s">
        <v>6109</v>
      </c>
      <c r="B5931">
        <v>18</v>
      </c>
      <c r="C5931" s="1">
        <v>45939</v>
      </c>
      <c r="D5931" s="2">
        <v>0.79509759259259261</v>
      </c>
      <c r="E5931" t="s">
        <v>3488</v>
      </c>
      <c r="F5931" t="s">
        <v>10</v>
      </c>
      <c r="G5931" t="s">
        <v>90</v>
      </c>
      <c r="H5931" t="s">
        <v>12</v>
      </c>
      <c r="I5931" t="s">
        <v>29</v>
      </c>
      <c r="J5931" t="s">
        <v>29</v>
      </c>
    </row>
    <row r="5932" spans="1:10" x14ac:dyDescent="0.25">
      <c r="A5932" t="s">
        <v>6110</v>
      </c>
      <c r="B5932">
        <v>25</v>
      </c>
      <c r="C5932" s="1">
        <v>45934</v>
      </c>
      <c r="D5932" s="2">
        <v>0.39680855324074071</v>
      </c>
      <c r="E5932" t="s">
        <v>3488</v>
      </c>
      <c r="F5932" t="s">
        <v>10</v>
      </c>
      <c r="G5932" t="s">
        <v>179</v>
      </c>
      <c r="H5932" t="s">
        <v>528</v>
      </c>
      <c r="I5932" t="s">
        <v>16</v>
      </c>
      <c r="J5932" t="s">
        <v>17</v>
      </c>
    </row>
    <row r="5933" spans="1:10" x14ac:dyDescent="0.25">
      <c r="A5933" t="s">
        <v>6111</v>
      </c>
      <c r="B5933">
        <v>20</v>
      </c>
      <c r="C5933" s="1">
        <v>45873</v>
      </c>
      <c r="D5933" s="2">
        <v>0.57921224537037042</v>
      </c>
      <c r="E5933" t="s">
        <v>3488</v>
      </c>
      <c r="F5933" t="s">
        <v>10</v>
      </c>
      <c r="G5933" t="s">
        <v>101</v>
      </c>
      <c r="H5933" t="s">
        <v>28</v>
      </c>
      <c r="I5933" t="s">
        <v>13</v>
      </c>
      <c r="J5933" t="s">
        <v>17</v>
      </c>
    </row>
    <row r="5934" spans="1:10" x14ac:dyDescent="0.25">
      <c r="A5934" t="s">
        <v>6112</v>
      </c>
      <c r="B5934">
        <v>19</v>
      </c>
      <c r="C5934" s="1">
        <v>45935</v>
      </c>
      <c r="D5934" s="2">
        <v>0.89073592592592588</v>
      </c>
      <c r="E5934" t="s">
        <v>3488</v>
      </c>
      <c r="F5934" t="s">
        <v>10</v>
      </c>
      <c r="G5934" t="s">
        <v>54</v>
      </c>
      <c r="H5934" t="s">
        <v>12</v>
      </c>
      <c r="I5934" t="s">
        <v>29</v>
      </c>
      <c r="J5934" t="s">
        <v>29</v>
      </c>
    </row>
    <row r="5935" spans="1:10" x14ac:dyDescent="0.25">
      <c r="A5935" t="s">
        <v>6113</v>
      </c>
      <c r="B5935">
        <v>31</v>
      </c>
      <c r="C5935" s="1">
        <v>45941</v>
      </c>
      <c r="D5935" s="2">
        <v>0.84241209490740743</v>
      </c>
      <c r="E5935" t="s">
        <v>3488</v>
      </c>
      <c r="F5935" t="s">
        <v>10</v>
      </c>
      <c r="G5935" t="s">
        <v>19</v>
      </c>
      <c r="H5935" t="s">
        <v>28</v>
      </c>
      <c r="I5935" t="s">
        <v>13</v>
      </c>
      <c r="J5935" t="s">
        <v>14</v>
      </c>
    </row>
    <row r="5936" spans="1:10" x14ac:dyDescent="0.25">
      <c r="A5936" t="s">
        <v>6114</v>
      </c>
      <c r="B5936">
        <v>50</v>
      </c>
      <c r="C5936" s="1">
        <v>45936</v>
      </c>
      <c r="D5936" s="2">
        <v>0.3851583564814815</v>
      </c>
      <c r="E5936" t="s">
        <v>3488</v>
      </c>
      <c r="F5936" t="s">
        <v>10</v>
      </c>
      <c r="G5936" t="s">
        <v>32</v>
      </c>
      <c r="H5936" t="s">
        <v>528</v>
      </c>
      <c r="I5936" t="s">
        <v>29</v>
      </c>
      <c r="J5936" t="s">
        <v>29</v>
      </c>
    </row>
    <row r="5937" spans="1:10" x14ac:dyDescent="0.25">
      <c r="A5937" t="s">
        <v>6115</v>
      </c>
      <c r="B5937">
        <v>34</v>
      </c>
      <c r="C5937" s="1">
        <v>45946</v>
      </c>
      <c r="D5937" s="2">
        <v>0.42802630787037038</v>
      </c>
      <c r="E5937" t="s">
        <v>3488</v>
      </c>
      <c r="F5937" t="s">
        <v>10</v>
      </c>
      <c r="G5937" t="s">
        <v>19</v>
      </c>
      <c r="H5937" t="s">
        <v>528</v>
      </c>
      <c r="I5937" t="s">
        <v>13</v>
      </c>
      <c r="J5937" t="s">
        <v>21</v>
      </c>
    </row>
    <row r="5938" spans="1:10" x14ac:dyDescent="0.25">
      <c r="A5938" t="s">
        <v>6116</v>
      </c>
      <c r="B5938">
        <v>29</v>
      </c>
      <c r="C5938" s="1">
        <v>45935</v>
      </c>
      <c r="D5938" s="2">
        <v>0.90636430555555558</v>
      </c>
      <c r="E5938" t="s">
        <v>3488</v>
      </c>
      <c r="F5938" t="s">
        <v>10</v>
      </c>
      <c r="G5938" t="s">
        <v>19</v>
      </c>
      <c r="H5938" t="s">
        <v>528</v>
      </c>
      <c r="I5938" t="s">
        <v>29</v>
      </c>
      <c r="J5938" t="s">
        <v>29</v>
      </c>
    </row>
    <row r="5939" spans="1:10" x14ac:dyDescent="0.25">
      <c r="A5939" t="s">
        <v>6117</v>
      </c>
      <c r="B5939">
        <v>18</v>
      </c>
      <c r="C5939" s="1">
        <v>45937</v>
      </c>
      <c r="D5939" s="2">
        <v>0.52225034722222219</v>
      </c>
      <c r="E5939" t="s">
        <v>3488</v>
      </c>
      <c r="F5939" t="s">
        <v>10</v>
      </c>
      <c r="G5939" t="s">
        <v>19</v>
      </c>
      <c r="H5939" t="s">
        <v>37</v>
      </c>
      <c r="I5939" t="s">
        <v>13</v>
      </c>
      <c r="J5939" t="s">
        <v>21</v>
      </c>
    </row>
    <row r="5940" spans="1:10" x14ac:dyDescent="0.25">
      <c r="A5940" t="s">
        <v>6118</v>
      </c>
      <c r="B5940">
        <v>21</v>
      </c>
      <c r="C5940" s="1">
        <v>46046</v>
      </c>
      <c r="D5940" s="2">
        <v>0.88140497685185182</v>
      </c>
      <c r="E5940" t="s">
        <v>3488</v>
      </c>
      <c r="F5940" t="s">
        <v>10</v>
      </c>
      <c r="G5940" t="s">
        <v>19</v>
      </c>
      <c r="H5940" t="s">
        <v>20</v>
      </c>
      <c r="I5940" t="s">
        <v>13</v>
      </c>
      <c r="J5940" t="s">
        <v>17</v>
      </c>
    </row>
    <row r="5941" spans="1:10" x14ac:dyDescent="0.25">
      <c r="A5941" t="s">
        <v>6119</v>
      </c>
      <c r="B5941">
        <v>26</v>
      </c>
      <c r="C5941" s="1">
        <v>45936</v>
      </c>
      <c r="D5941" s="2">
        <v>0.73273017361111115</v>
      </c>
      <c r="E5941" t="s">
        <v>3488</v>
      </c>
      <c r="F5941" t="s">
        <v>10</v>
      </c>
      <c r="G5941" t="s">
        <v>19</v>
      </c>
      <c r="H5941" t="s">
        <v>37</v>
      </c>
      <c r="I5941" t="s">
        <v>16</v>
      </c>
      <c r="J5941" t="s">
        <v>14</v>
      </c>
    </row>
    <row r="5942" spans="1:10" x14ac:dyDescent="0.25">
      <c r="A5942" t="s">
        <v>6120</v>
      </c>
      <c r="B5942">
        <v>20</v>
      </c>
      <c r="C5942" s="1">
        <v>46046</v>
      </c>
      <c r="D5942" s="2">
        <v>0.94420625000000002</v>
      </c>
      <c r="E5942" t="s">
        <v>3488</v>
      </c>
      <c r="F5942" t="s">
        <v>10</v>
      </c>
      <c r="G5942" t="s">
        <v>54</v>
      </c>
      <c r="H5942" t="s">
        <v>12</v>
      </c>
      <c r="I5942" t="s">
        <v>29</v>
      </c>
      <c r="J5942" t="s">
        <v>29</v>
      </c>
    </row>
    <row r="5943" spans="1:10" x14ac:dyDescent="0.25">
      <c r="A5943" t="s">
        <v>6121</v>
      </c>
      <c r="B5943">
        <v>31</v>
      </c>
      <c r="C5943" s="1">
        <v>46046</v>
      </c>
      <c r="D5943" s="2">
        <v>0.88187233796296294</v>
      </c>
      <c r="E5943" t="s">
        <v>3488</v>
      </c>
      <c r="F5943" t="s">
        <v>10</v>
      </c>
      <c r="G5943" t="s">
        <v>19</v>
      </c>
      <c r="H5943" t="s">
        <v>20</v>
      </c>
      <c r="I5943" t="s">
        <v>109</v>
      </c>
      <c r="J5943" t="s">
        <v>14</v>
      </c>
    </row>
    <row r="5944" spans="1:10" x14ac:dyDescent="0.25">
      <c r="A5944" t="s">
        <v>6122</v>
      </c>
      <c r="B5944">
        <v>33</v>
      </c>
      <c r="C5944" s="1">
        <v>45682</v>
      </c>
      <c r="D5944" s="2">
        <v>0.85696951388888887</v>
      </c>
      <c r="E5944" t="s">
        <v>3488</v>
      </c>
      <c r="F5944" t="s">
        <v>10</v>
      </c>
      <c r="G5944" t="s">
        <v>27</v>
      </c>
      <c r="H5944" t="s">
        <v>20</v>
      </c>
      <c r="I5944" t="s">
        <v>13</v>
      </c>
      <c r="J5944" t="s">
        <v>21</v>
      </c>
    </row>
    <row r="5945" spans="1:10" x14ac:dyDescent="0.25">
      <c r="A5945" t="s">
        <v>6123</v>
      </c>
      <c r="B5945">
        <v>18</v>
      </c>
      <c r="C5945" s="1">
        <v>45942</v>
      </c>
      <c r="D5945" s="2">
        <v>0.87081905092592593</v>
      </c>
      <c r="E5945" t="s">
        <v>3488</v>
      </c>
      <c r="F5945" t="s">
        <v>10</v>
      </c>
      <c r="G5945" t="s">
        <v>25</v>
      </c>
      <c r="H5945" t="s">
        <v>12</v>
      </c>
      <c r="I5945" t="s">
        <v>16</v>
      </c>
      <c r="J5945" t="s">
        <v>17</v>
      </c>
    </row>
    <row r="5946" spans="1:10" x14ac:dyDescent="0.25">
      <c r="A5946" t="s">
        <v>6124</v>
      </c>
      <c r="B5946">
        <v>22</v>
      </c>
      <c r="C5946" s="1">
        <v>45935</v>
      </c>
      <c r="D5946" s="2">
        <v>0.95937498842592595</v>
      </c>
      <c r="E5946" t="s">
        <v>3488</v>
      </c>
      <c r="F5946" t="s">
        <v>10</v>
      </c>
      <c r="G5946" t="s">
        <v>379</v>
      </c>
      <c r="H5946" t="s">
        <v>12</v>
      </c>
      <c r="I5946" t="s">
        <v>29</v>
      </c>
      <c r="J5946" t="s">
        <v>29</v>
      </c>
    </row>
    <row r="5947" spans="1:10" x14ac:dyDescent="0.25">
      <c r="A5947" t="s">
        <v>6125</v>
      </c>
      <c r="B5947">
        <v>42</v>
      </c>
      <c r="C5947" s="1">
        <v>45934</v>
      </c>
      <c r="D5947" s="2">
        <v>0.82369300925925926</v>
      </c>
      <c r="E5947" t="s">
        <v>3488</v>
      </c>
      <c r="F5947" t="s">
        <v>10</v>
      </c>
      <c r="G5947" t="s">
        <v>101</v>
      </c>
      <c r="H5947" t="s">
        <v>37</v>
      </c>
      <c r="I5947" t="s">
        <v>13</v>
      </c>
      <c r="J5947" t="s">
        <v>21</v>
      </c>
    </row>
    <row r="5948" spans="1:10" x14ac:dyDescent="0.25">
      <c r="A5948" t="s">
        <v>6126</v>
      </c>
      <c r="B5948">
        <v>28</v>
      </c>
      <c r="C5948" s="1">
        <v>45933</v>
      </c>
      <c r="D5948" s="2">
        <v>0.75747827546296298</v>
      </c>
      <c r="E5948" t="s">
        <v>3488</v>
      </c>
      <c r="F5948" t="s">
        <v>10</v>
      </c>
      <c r="G5948" t="s">
        <v>179</v>
      </c>
      <c r="H5948" t="s">
        <v>5920</v>
      </c>
      <c r="I5948" t="s">
        <v>29</v>
      </c>
      <c r="J5948" t="s">
        <v>29</v>
      </c>
    </row>
    <row r="5949" spans="1:10" x14ac:dyDescent="0.25">
      <c r="A5949" t="s">
        <v>6127</v>
      </c>
      <c r="B5949">
        <v>20</v>
      </c>
      <c r="C5949" s="1">
        <v>45950</v>
      </c>
      <c r="D5949" s="2">
        <v>0.8262905787037037</v>
      </c>
      <c r="E5949" t="s">
        <v>3488</v>
      </c>
      <c r="F5949" t="s">
        <v>10</v>
      </c>
      <c r="G5949" t="s">
        <v>32</v>
      </c>
      <c r="H5949" t="s">
        <v>37</v>
      </c>
      <c r="I5949" t="s">
        <v>16</v>
      </c>
      <c r="J5949" t="s">
        <v>14</v>
      </c>
    </row>
    <row r="5950" spans="1:10" x14ac:dyDescent="0.25">
      <c r="A5950" t="s">
        <v>6128</v>
      </c>
      <c r="B5950">
        <v>18</v>
      </c>
      <c r="C5950" s="1">
        <v>45938</v>
      </c>
      <c r="D5950" s="2">
        <v>0.90513915509259257</v>
      </c>
      <c r="E5950" t="s">
        <v>3488</v>
      </c>
      <c r="F5950" t="s">
        <v>10</v>
      </c>
      <c r="G5950" t="s">
        <v>19</v>
      </c>
      <c r="H5950" t="s">
        <v>20</v>
      </c>
      <c r="I5950" t="s">
        <v>13</v>
      </c>
      <c r="J5950" t="s">
        <v>14</v>
      </c>
    </row>
    <row r="5951" spans="1:10" x14ac:dyDescent="0.25">
      <c r="A5951" t="s">
        <v>6129</v>
      </c>
      <c r="B5951">
        <v>35</v>
      </c>
      <c r="C5951" s="1">
        <v>45951</v>
      </c>
      <c r="D5951" s="2">
        <v>0.43901552083333334</v>
      </c>
      <c r="E5951" t="s">
        <v>3488</v>
      </c>
      <c r="F5951" t="s">
        <v>10</v>
      </c>
      <c r="G5951" t="s">
        <v>19</v>
      </c>
      <c r="H5951" t="s">
        <v>131</v>
      </c>
      <c r="I5951" t="s">
        <v>29</v>
      </c>
      <c r="J5951" t="s">
        <v>29</v>
      </c>
    </row>
    <row r="5952" spans="1:10" x14ac:dyDescent="0.25">
      <c r="A5952" t="s">
        <v>6130</v>
      </c>
      <c r="B5952">
        <v>18</v>
      </c>
      <c r="C5952" s="1">
        <v>46046</v>
      </c>
      <c r="D5952" s="2">
        <v>0.88738053240740744</v>
      </c>
      <c r="E5952" t="s">
        <v>3488</v>
      </c>
      <c r="F5952" t="s">
        <v>302</v>
      </c>
      <c r="G5952" t="s">
        <v>19</v>
      </c>
      <c r="H5952" t="s">
        <v>267</v>
      </c>
      <c r="I5952" t="s">
        <v>13</v>
      </c>
      <c r="J5952" t="s">
        <v>17</v>
      </c>
    </row>
    <row r="5953" spans="1:10" x14ac:dyDescent="0.25">
      <c r="A5953" t="s">
        <v>6131</v>
      </c>
      <c r="B5953">
        <v>23</v>
      </c>
      <c r="C5953" s="1">
        <v>45949</v>
      </c>
      <c r="D5953" s="2">
        <v>0.92466751157407412</v>
      </c>
      <c r="E5953" t="s">
        <v>3488</v>
      </c>
      <c r="F5953" t="s">
        <v>10</v>
      </c>
      <c r="G5953" t="s">
        <v>39</v>
      </c>
      <c r="H5953" t="s">
        <v>528</v>
      </c>
      <c r="I5953" t="s">
        <v>16</v>
      </c>
      <c r="J5953" t="s">
        <v>14</v>
      </c>
    </row>
    <row r="5954" spans="1:10" x14ac:dyDescent="0.25">
      <c r="A5954" t="s">
        <v>6132</v>
      </c>
      <c r="B5954">
        <v>30</v>
      </c>
      <c r="C5954" s="1">
        <v>45949</v>
      </c>
      <c r="D5954" s="2">
        <v>0.93067545138888885</v>
      </c>
      <c r="E5954" t="s">
        <v>3488</v>
      </c>
      <c r="F5954" t="s">
        <v>10</v>
      </c>
      <c r="G5954" t="s">
        <v>101</v>
      </c>
      <c r="H5954" t="s">
        <v>528</v>
      </c>
      <c r="I5954" t="s">
        <v>29</v>
      </c>
      <c r="J5954" t="s">
        <v>29</v>
      </c>
    </row>
    <row r="5955" spans="1:10" x14ac:dyDescent="0.25">
      <c r="A5955" t="s">
        <v>6133</v>
      </c>
      <c r="B5955">
        <v>20</v>
      </c>
      <c r="C5955" s="1">
        <v>45950</v>
      </c>
      <c r="D5955" s="2">
        <v>0.73046594907407403</v>
      </c>
      <c r="E5955" t="s">
        <v>3488</v>
      </c>
      <c r="F5955" t="s">
        <v>10</v>
      </c>
      <c r="G5955" t="s">
        <v>318</v>
      </c>
      <c r="H5955" t="s">
        <v>12</v>
      </c>
      <c r="I5955" t="s">
        <v>16</v>
      </c>
      <c r="J5955" t="s">
        <v>17</v>
      </c>
    </row>
    <row r="5956" spans="1:10" x14ac:dyDescent="0.25">
      <c r="A5956" t="s">
        <v>6134</v>
      </c>
      <c r="B5956">
        <v>24</v>
      </c>
      <c r="C5956" s="1">
        <v>45942</v>
      </c>
      <c r="D5956" s="2">
        <v>0.94035221064814811</v>
      </c>
      <c r="E5956" t="s">
        <v>3488</v>
      </c>
      <c r="F5956" t="s">
        <v>10</v>
      </c>
      <c r="G5956" t="s">
        <v>39</v>
      </c>
      <c r="H5956" t="s">
        <v>528</v>
      </c>
      <c r="I5956" t="s">
        <v>29</v>
      </c>
      <c r="J5956" t="s">
        <v>29</v>
      </c>
    </row>
    <row r="5957" spans="1:10" x14ac:dyDescent="0.25">
      <c r="A5957" t="s">
        <v>6135</v>
      </c>
      <c r="B5957">
        <v>14</v>
      </c>
      <c r="C5957" s="1">
        <v>45951</v>
      </c>
      <c r="D5957" s="2">
        <v>0.44076486111111113</v>
      </c>
      <c r="E5957" t="s">
        <v>3488</v>
      </c>
      <c r="F5957" t="s">
        <v>10</v>
      </c>
      <c r="G5957" t="s">
        <v>27</v>
      </c>
      <c r="H5957" t="s">
        <v>528</v>
      </c>
      <c r="I5957" t="s">
        <v>29</v>
      </c>
      <c r="J5957" t="s">
        <v>29</v>
      </c>
    </row>
    <row r="5958" spans="1:10" x14ac:dyDescent="0.25">
      <c r="A5958" t="s">
        <v>6136</v>
      </c>
      <c r="B5958">
        <v>19</v>
      </c>
      <c r="C5958" s="1">
        <v>45942</v>
      </c>
      <c r="D5958" s="2">
        <v>0.94454584490740745</v>
      </c>
      <c r="E5958" t="s">
        <v>3488</v>
      </c>
      <c r="F5958" t="s">
        <v>10</v>
      </c>
      <c r="G5958" t="s">
        <v>11</v>
      </c>
      <c r="H5958" t="s">
        <v>12</v>
      </c>
      <c r="I5958" t="s">
        <v>29</v>
      </c>
      <c r="J5958" t="s">
        <v>29</v>
      </c>
    </row>
    <row r="5959" spans="1:10" x14ac:dyDescent="0.25">
      <c r="A5959" t="s">
        <v>6137</v>
      </c>
      <c r="B5959">
        <v>37</v>
      </c>
      <c r="C5959" s="1">
        <v>45939</v>
      </c>
      <c r="D5959" s="2">
        <v>0.45576341435185186</v>
      </c>
      <c r="E5959" t="s">
        <v>3488</v>
      </c>
      <c r="F5959" t="s">
        <v>10</v>
      </c>
      <c r="G5959" t="s">
        <v>19</v>
      </c>
      <c r="H5959" t="s">
        <v>528</v>
      </c>
      <c r="I5959" t="s">
        <v>29</v>
      </c>
      <c r="J5959" t="s">
        <v>29</v>
      </c>
    </row>
    <row r="5960" spans="1:10" x14ac:dyDescent="0.25">
      <c r="A5960" t="s">
        <v>6138</v>
      </c>
      <c r="B5960">
        <v>20</v>
      </c>
      <c r="C5960" s="1">
        <v>45901</v>
      </c>
      <c r="D5960" s="2">
        <v>0.97961615740740737</v>
      </c>
      <c r="E5960" t="s">
        <v>3488</v>
      </c>
      <c r="F5960" t="s">
        <v>10</v>
      </c>
      <c r="G5960" t="s">
        <v>101</v>
      </c>
      <c r="H5960" t="s">
        <v>528</v>
      </c>
      <c r="I5960" t="s">
        <v>16</v>
      </c>
      <c r="J5960" t="s">
        <v>21</v>
      </c>
    </row>
    <row r="5961" spans="1:10" x14ac:dyDescent="0.25">
      <c r="A5961" t="s">
        <v>6139</v>
      </c>
      <c r="B5961">
        <v>23</v>
      </c>
      <c r="C5961" s="1">
        <v>45948</v>
      </c>
      <c r="D5961" s="2">
        <v>0.46948332175925928</v>
      </c>
      <c r="E5961" t="s">
        <v>3488</v>
      </c>
      <c r="F5961" t="s">
        <v>10</v>
      </c>
      <c r="G5961" t="s">
        <v>90</v>
      </c>
      <c r="H5961" t="s">
        <v>12</v>
      </c>
      <c r="I5961" t="s">
        <v>13</v>
      </c>
      <c r="J5961" t="s">
        <v>21</v>
      </c>
    </row>
    <row r="5962" spans="1:10" x14ac:dyDescent="0.25">
      <c r="A5962" t="s">
        <v>6140</v>
      </c>
      <c r="B5962">
        <v>51</v>
      </c>
      <c r="C5962" s="1">
        <v>46046</v>
      </c>
      <c r="D5962" s="2">
        <v>0.89777605324074072</v>
      </c>
      <c r="E5962" t="s">
        <v>3488</v>
      </c>
      <c r="F5962" t="s">
        <v>10</v>
      </c>
      <c r="G5962" t="s">
        <v>19</v>
      </c>
      <c r="H5962" t="s">
        <v>28</v>
      </c>
      <c r="I5962" t="s">
        <v>29</v>
      </c>
      <c r="J5962" t="s">
        <v>29</v>
      </c>
    </row>
    <row r="5963" spans="1:10" x14ac:dyDescent="0.25">
      <c r="A5963" t="s">
        <v>6141</v>
      </c>
      <c r="B5963">
        <v>21</v>
      </c>
      <c r="C5963" s="1">
        <v>45939</v>
      </c>
      <c r="D5963" s="2">
        <v>0.96227359953703706</v>
      </c>
      <c r="E5963" t="s">
        <v>3488</v>
      </c>
      <c r="F5963" t="s">
        <v>10</v>
      </c>
      <c r="G5963" t="s">
        <v>39</v>
      </c>
      <c r="H5963" t="s">
        <v>131</v>
      </c>
      <c r="I5963" t="s">
        <v>16</v>
      </c>
      <c r="J5963" t="s">
        <v>17</v>
      </c>
    </row>
    <row r="5964" spans="1:10" x14ac:dyDescent="0.25">
      <c r="A5964" t="s">
        <v>6142</v>
      </c>
      <c r="B5964">
        <v>20</v>
      </c>
      <c r="C5964" s="1">
        <v>45950</v>
      </c>
      <c r="D5964" s="2">
        <v>0.91470832175925931</v>
      </c>
      <c r="E5964" t="s">
        <v>3488</v>
      </c>
      <c r="F5964" t="s">
        <v>10</v>
      </c>
      <c r="G5964" t="s">
        <v>70</v>
      </c>
      <c r="H5964" t="s">
        <v>28</v>
      </c>
      <c r="I5964" t="s">
        <v>16</v>
      </c>
      <c r="J5964" t="s">
        <v>14</v>
      </c>
    </row>
    <row r="5965" spans="1:10" x14ac:dyDescent="0.25">
      <c r="A5965" t="s">
        <v>6143</v>
      </c>
      <c r="B5965">
        <v>22</v>
      </c>
      <c r="C5965" s="1">
        <v>45950</v>
      </c>
      <c r="D5965" s="2">
        <v>0.91908180555555552</v>
      </c>
      <c r="E5965" t="s">
        <v>3488</v>
      </c>
      <c r="F5965" t="s">
        <v>10</v>
      </c>
      <c r="G5965" t="s">
        <v>23</v>
      </c>
      <c r="H5965" t="s">
        <v>12</v>
      </c>
      <c r="I5965" t="s">
        <v>13</v>
      </c>
      <c r="J5965" t="s">
        <v>21</v>
      </c>
    </row>
    <row r="5966" spans="1:10" x14ac:dyDescent="0.25">
      <c r="A5966" t="s">
        <v>6144</v>
      </c>
      <c r="B5966">
        <v>28</v>
      </c>
      <c r="C5966" s="1">
        <v>45950</v>
      </c>
      <c r="D5966" s="2">
        <v>0.92477672453703708</v>
      </c>
      <c r="E5966" t="s">
        <v>3488</v>
      </c>
      <c r="F5966" t="s">
        <v>10</v>
      </c>
      <c r="G5966" t="s">
        <v>101</v>
      </c>
      <c r="H5966" t="s">
        <v>5922</v>
      </c>
      <c r="I5966" t="s">
        <v>29</v>
      </c>
      <c r="J5966" t="s">
        <v>29</v>
      </c>
    </row>
    <row r="5967" spans="1:10" x14ac:dyDescent="0.25">
      <c r="A5967" t="s">
        <v>6145</v>
      </c>
      <c r="B5967">
        <v>26</v>
      </c>
      <c r="C5967" s="1">
        <v>45950</v>
      </c>
      <c r="D5967" s="2">
        <v>0.93668281249999996</v>
      </c>
      <c r="E5967" t="s">
        <v>3488</v>
      </c>
      <c r="F5967" t="s">
        <v>10</v>
      </c>
      <c r="G5967" t="s">
        <v>101</v>
      </c>
      <c r="H5967" t="s">
        <v>528</v>
      </c>
      <c r="I5967" t="s">
        <v>29</v>
      </c>
      <c r="J5967" t="s">
        <v>29</v>
      </c>
    </row>
    <row r="5968" spans="1:10" x14ac:dyDescent="0.25">
      <c r="A5968" t="s">
        <v>6146</v>
      </c>
      <c r="B5968">
        <v>19</v>
      </c>
      <c r="C5968" s="1">
        <v>45942</v>
      </c>
      <c r="D5968" s="2">
        <v>7.0925393518518523E-2</v>
      </c>
      <c r="E5968" t="s">
        <v>3488</v>
      </c>
      <c r="F5968" t="s">
        <v>10</v>
      </c>
      <c r="G5968" t="s">
        <v>82</v>
      </c>
      <c r="H5968" t="s">
        <v>12</v>
      </c>
      <c r="I5968" t="s">
        <v>13</v>
      </c>
      <c r="J5968" t="s">
        <v>14</v>
      </c>
    </row>
    <row r="5969" spans="1:10" x14ac:dyDescent="0.25">
      <c r="A5969" t="s">
        <v>6147</v>
      </c>
      <c r="B5969">
        <v>19</v>
      </c>
      <c r="C5969" s="1">
        <v>45934</v>
      </c>
      <c r="D5969" s="2">
        <v>0.65574037037037036</v>
      </c>
      <c r="E5969" t="s">
        <v>3488</v>
      </c>
      <c r="F5969" t="s">
        <v>10</v>
      </c>
      <c r="G5969" t="s">
        <v>23</v>
      </c>
      <c r="H5969" t="s">
        <v>12</v>
      </c>
      <c r="I5969" t="s">
        <v>16</v>
      </c>
      <c r="J5969" t="s">
        <v>14</v>
      </c>
    </row>
    <row r="5970" spans="1:10" x14ac:dyDescent="0.25">
      <c r="A5970" t="s">
        <v>6148</v>
      </c>
      <c r="B5970">
        <v>46</v>
      </c>
      <c r="C5970" s="1">
        <v>45937</v>
      </c>
      <c r="D5970" s="2">
        <v>0.58646750000000003</v>
      </c>
      <c r="E5970" t="s">
        <v>3488</v>
      </c>
      <c r="F5970" t="s">
        <v>10</v>
      </c>
      <c r="G5970" t="s">
        <v>39</v>
      </c>
      <c r="H5970" t="s">
        <v>528</v>
      </c>
      <c r="I5970" t="s">
        <v>29</v>
      </c>
      <c r="J5970" t="s">
        <v>29</v>
      </c>
    </row>
    <row r="5971" spans="1:10" x14ac:dyDescent="0.25">
      <c r="A5971" t="s">
        <v>6149</v>
      </c>
      <c r="B5971">
        <v>47</v>
      </c>
      <c r="C5971" s="1">
        <v>45934</v>
      </c>
      <c r="D5971" s="2">
        <v>0.9102091898148148</v>
      </c>
      <c r="E5971" t="s">
        <v>3488</v>
      </c>
      <c r="F5971" t="s">
        <v>10</v>
      </c>
      <c r="G5971" t="s">
        <v>19</v>
      </c>
      <c r="H5971" t="s">
        <v>528</v>
      </c>
      <c r="I5971" t="s">
        <v>29</v>
      </c>
      <c r="J5971" t="s">
        <v>29</v>
      </c>
    </row>
    <row r="5972" spans="1:10" x14ac:dyDescent="0.25">
      <c r="A5972" t="s">
        <v>6150</v>
      </c>
      <c r="B5972">
        <v>18</v>
      </c>
      <c r="C5972" s="1">
        <v>45949</v>
      </c>
      <c r="D5972" s="2">
        <v>0.32957935185185183</v>
      </c>
      <c r="E5972" t="s">
        <v>3488</v>
      </c>
      <c r="F5972" t="s">
        <v>10</v>
      </c>
      <c r="G5972" t="s">
        <v>54</v>
      </c>
      <c r="H5972" t="s">
        <v>12</v>
      </c>
      <c r="I5972" t="s">
        <v>16</v>
      </c>
      <c r="J5972" t="s">
        <v>14</v>
      </c>
    </row>
    <row r="5973" spans="1:10" x14ac:dyDescent="0.25">
      <c r="A5973" t="s">
        <v>6151</v>
      </c>
      <c r="B5973">
        <v>19</v>
      </c>
      <c r="C5973" s="1">
        <v>45943</v>
      </c>
      <c r="D5973" s="2">
        <v>0.82911270833333328</v>
      </c>
      <c r="E5973" t="s">
        <v>3488</v>
      </c>
      <c r="F5973" t="s">
        <v>10</v>
      </c>
      <c r="G5973" t="s">
        <v>104</v>
      </c>
      <c r="H5973" t="s">
        <v>12</v>
      </c>
      <c r="I5973" t="s">
        <v>29</v>
      </c>
      <c r="J5973" t="s">
        <v>29</v>
      </c>
    </row>
    <row r="5974" spans="1:10" x14ac:dyDescent="0.25">
      <c r="A5974" t="s">
        <v>6152</v>
      </c>
      <c r="B5974">
        <v>23</v>
      </c>
      <c r="C5974" s="1">
        <v>46026</v>
      </c>
      <c r="D5974" s="2">
        <v>0.70932021990740746</v>
      </c>
      <c r="E5974" t="s">
        <v>3488</v>
      </c>
      <c r="F5974" t="s">
        <v>10</v>
      </c>
      <c r="G5974" t="s">
        <v>32</v>
      </c>
      <c r="H5974" t="s">
        <v>37</v>
      </c>
      <c r="I5974" t="s">
        <v>16</v>
      </c>
      <c r="J5974" t="s">
        <v>21</v>
      </c>
    </row>
    <row r="5975" spans="1:10" x14ac:dyDescent="0.25">
      <c r="A5975" t="s">
        <v>6153</v>
      </c>
      <c r="B5975">
        <v>37</v>
      </c>
      <c r="C5975" s="1">
        <v>45935</v>
      </c>
      <c r="D5975" s="2">
        <v>0.5655180671296296</v>
      </c>
      <c r="E5975" t="s">
        <v>3488</v>
      </c>
      <c r="F5975" t="s">
        <v>10</v>
      </c>
      <c r="G5975" t="s">
        <v>101</v>
      </c>
      <c r="H5975" t="s">
        <v>528</v>
      </c>
      <c r="I5975" t="s">
        <v>16</v>
      </c>
      <c r="J5975" t="s">
        <v>21</v>
      </c>
    </row>
    <row r="5976" spans="1:10" x14ac:dyDescent="0.25">
      <c r="A5976" t="s">
        <v>6154</v>
      </c>
      <c r="B5976">
        <v>32</v>
      </c>
      <c r="C5976" s="1">
        <v>45938</v>
      </c>
      <c r="D5976" s="2">
        <v>0.79803168981481476</v>
      </c>
      <c r="E5976" t="s">
        <v>3488</v>
      </c>
      <c r="F5976" t="s">
        <v>10</v>
      </c>
      <c r="G5976" t="s">
        <v>179</v>
      </c>
      <c r="H5976" t="s">
        <v>79</v>
      </c>
      <c r="I5976" t="s">
        <v>13</v>
      </c>
      <c r="J5976" t="s">
        <v>14</v>
      </c>
    </row>
    <row r="5977" spans="1:10" x14ac:dyDescent="0.25">
      <c r="A5977" t="s">
        <v>6155</v>
      </c>
      <c r="B5977">
        <v>25</v>
      </c>
      <c r="C5977" s="1">
        <v>45934</v>
      </c>
      <c r="D5977" s="2">
        <v>0.95052636574074079</v>
      </c>
      <c r="E5977" t="s">
        <v>3488</v>
      </c>
      <c r="F5977" t="s">
        <v>10</v>
      </c>
      <c r="G5977" t="s">
        <v>39</v>
      </c>
      <c r="H5977" t="s">
        <v>37</v>
      </c>
      <c r="I5977" t="s">
        <v>13</v>
      </c>
      <c r="J5977" t="s">
        <v>17</v>
      </c>
    </row>
    <row r="5978" spans="1:10" x14ac:dyDescent="0.25">
      <c r="A5978" t="s">
        <v>6156</v>
      </c>
      <c r="B5978">
        <v>44</v>
      </c>
      <c r="C5978" s="1">
        <v>45955</v>
      </c>
      <c r="D5978" s="2">
        <v>0.84579260416666668</v>
      </c>
      <c r="E5978" t="s">
        <v>3488</v>
      </c>
      <c r="F5978" t="s">
        <v>10</v>
      </c>
      <c r="G5978" t="s">
        <v>39</v>
      </c>
      <c r="H5978" t="s">
        <v>267</v>
      </c>
      <c r="I5978" t="s">
        <v>13</v>
      </c>
      <c r="J5978" t="s">
        <v>14</v>
      </c>
    </row>
    <row r="5979" spans="1:10" x14ac:dyDescent="0.25">
      <c r="A5979" t="s">
        <v>6157</v>
      </c>
      <c r="B5979">
        <v>52</v>
      </c>
      <c r="C5979" s="1">
        <v>45953</v>
      </c>
      <c r="D5979" s="2">
        <v>0.77591702546296293</v>
      </c>
      <c r="E5979" t="s">
        <v>3488</v>
      </c>
      <c r="F5979" t="s">
        <v>10</v>
      </c>
      <c r="G5979" t="s">
        <v>39</v>
      </c>
      <c r="H5979" t="s">
        <v>37</v>
      </c>
      <c r="I5979" t="s">
        <v>13</v>
      </c>
      <c r="J5979" t="s">
        <v>14</v>
      </c>
    </row>
    <row r="5980" spans="1:10" x14ac:dyDescent="0.25">
      <c r="A5980" t="s">
        <v>6158</v>
      </c>
      <c r="B5980">
        <v>22</v>
      </c>
      <c r="C5980" s="1">
        <v>45956</v>
      </c>
      <c r="D5980" s="2">
        <v>0.47082841435185185</v>
      </c>
      <c r="E5980" t="s">
        <v>3488</v>
      </c>
      <c r="F5980" t="s">
        <v>10</v>
      </c>
      <c r="G5980" t="s">
        <v>54</v>
      </c>
      <c r="H5980" t="s">
        <v>12</v>
      </c>
      <c r="I5980" t="s">
        <v>29</v>
      </c>
      <c r="J5980" t="s">
        <v>29</v>
      </c>
    </row>
    <row r="5981" spans="1:10" x14ac:dyDescent="0.25">
      <c r="A5981" t="s">
        <v>6159</v>
      </c>
      <c r="B5981">
        <v>21</v>
      </c>
      <c r="C5981" s="1">
        <v>45956</v>
      </c>
      <c r="D5981" s="2">
        <v>0.47259075231481479</v>
      </c>
      <c r="E5981" t="s">
        <v>3488</v>
      </c>
      <c r="F5981" t="s">
        <v>10</v>
      </c>
      <c r="G5981" t="s">
        <v>101</v>
      </c>
      <c r="H5981" t="s">
        <v>131</v>
      </c>
      <c r="I5981" t="s">
        <v>29</v>
      </c>
      <c r="J5981" t="s">
        <v>29</v>
      </c>
    </row>
    <row r="5982" spans="1:10" x14ac:dyDescent="0.25">
      <c r="A5982" t="s">
        <v>6160</v>
      </c>
      <c r="B5982">
        <v>28</v>
      </c>
      <c r="C5982" s="1">
        <v>45963</v>
      </c>
      <c r="D5982" s="2">
        <v>0.84002049768518516</v>
      </c>
      <c r="E5982" t="s">
        <v>3488</v>
      </c>
      <c r="F5982" t="s">
        <v>10</v>
      </c>
      <c r="G5982" t="s">
        <v>39</v>
      </c>
      <c r="H5982" t="s">
        <v>131</v>
      </c>
      <c r="I5982" t="s">
        <v>29</v>
      </c>
      <c r="J5982" t="s">
        <v>29</v>
      </c>
    </row>
    <row r="5983" spans="1:10" x14ac:dyDescent="0.25">
      <c r="A5983" t="s">
        <v>6161</v>
      </c>
      <c r="B5983">
        <v>31</v>
      </c>
      <c r="C5983" s="1">
        <v>45961</v>
      </c>
      <c r="D5983" s="2">
        <v>0.83657569444444446</v>
      </c>
      <c r="E5983" t="s">
        <v>3488</v>
      </c>
      <c r="F5983" t="s">
        <v>10</v>
      </c>
      <c r="G5983" t="s">
        <v>23</v>
      </c>
      <c r="H5983" t="s">
        <v>12</v>
      </c>
      <c r="I5983" t="s">
        <v>16</v>
      </c>
      <c r="J5983" t="s">
        <v>21</v>
      </c>
    </row>
    <row r="5984" spans="1:10" x14ac:dyDescent="0.25">
      <c r="A5984" t="s">
        <v>6162</v>
      </c>
      <c r="B5984">
        <v>19</v>
      </c>
      <c r="C5984" s="1">
        <v>45953</v>
      </c>
      <c r="D5984" s="2">
        <v>0.79163567129629631</v>
      </c>
      <c r="E5984" t="s">
        <v>3488</v>
      </c>
      <c r="F5984" t="s">
        <v>10</v>
      </c>
      <c r="G5984" t="s">
        <v>82</v>
      </c>
      <c r="H5984" t="s">
        <v>12</v>
      </c>
      <c r="I5984" t="s">
        <v>29</v>
      </c>
      <c r="J5984" t="s">
        <v>29</v>
      </c>
    </row>
    <row r="5985" spans="1:10" x14ac:dyDescent="0.25">
      <c r="A5985" t="s">
        <v>6163</v>
      </c>
      <c r="B5985">
        <v>19</v>
      </c>
      <c r="C5985" s="1">
        <v>45807</v>
      </c>
      <c r="D5985" s="2">
        <v>0.85533608796296301</v>
      </c>
      <c r="E5985" t="s">
        <v>3488</v>
      </c>
      <c r="F5985" t="s">
        <v>10</v>
      </c>
      <c r="G5985" t="s">
        <v>179</v>
      </c>
      <c r="H5985" t="s">
        <v>6164</v>
      </c>
      <c r="I5985" t="s">
        <v>16</v>
      </c>
      <c r="J5985" t="s">
        <v>17</v>
      </c>
    </row>
    <row r="5986" spans="1:10" x14ac:dyDescent="0.25">
      <c r="A5986" t="s">
        <v>6165</v>
      </c>
      <c r="B5986">
        <v>13</v>
      </c>
      <c r="C5986" s="1">
        <v>45957</v>
      </c>
      <c r="D5986" s="2">
        <v>0.69175339120370372</v>
      </c>
      <c r="E5986" t="s">
        <v>3488</v>
      </c>
      <c r="F5986" t="s">
        <v>10</v>
      </c>
      <c r="G5986" t="s">
        <v>39</v>
      </c>
      <c r="H5986" t="s">
        <v>131</v>
      </c>
      <c r="I5986" t="s">
        <v>13</v>
      </c>
      <c r="J5986" t="s">
        <v>21</v>
      </c>
    </row>
    <row r="5987" spans="1:10" x14ac:dyDescent="0.25">
      <c r="A5987" t="s">
        <v>6166</v>
      </c>
      <c r="B5987">
        <v>18</v>
      </c>
      <c r="C5987" s="1">
        <v>45957</v>
      </c>
      <c r="D5987" s="2">
        <v>0.8656107291666667</v>
      </c>
      <c r="E5987" t="s">
        <v>3488</v>
      </c>
      <c r="F5987" t="s">
        <v>10</v>
      </c>
      <c r="G5987" t="s">
        <v>25</v>
      </c>
      <c r="H5987" t="s">
        <v>12</v>
      </c>
      <c r="I5987" t="s">
        <v>13</v>
      </c>
      <c r="J5987" t="s">
        <v>17</v>
      </c>
    </row>
    <row r="5988" spans="1:10" x14ac:dyDescent="0.25">
      <c r="A5988" t="s">
        <v>6167</v>
      </c>
      <c r="B5988">
        <v>19</v>
      </c>
      <c r="C5988" s="1">
        <v>45958</v>
      </c>
      <c r="D5988" s="2">
        <v>0.78941829861111112</v>
      </c>
      <c r="E5988" t="s">
        <v>3488</v>
      </c>
      <c r="F5988" t="s">
        <v>10</v>
      </c>
      <c r="G5988" t="s">
        <v>32</v>
      </c>
      <c r="H5988" t="s">
        <v>2858</v>
      </c>
      <c r="I5988" t="s">
        <v>29</v>
      </c>
      <c r="J5988" t="s">
        <v>29</v>
      </c>
    </row>
    <row r="5989" spans="1:10" x14ac:dyDescent="0.25">
      <c r="A5989" t="s">
        <v>6168</v>
      </c>
      <c r="B5989">
        <v>17</v>
      </c>
      <c r="C5989" s="1">
        <v>45958</v>
      </c>
      <c r="D5989" s="2">
        <v>0.29219870370370371</v>
      </c>
      <c r="E5989" t="s">
        <v>3488</v>
      </c>
      <c r="F5989" t="s">
        <v>10</v>
      </c>
      <c r="G5989" t="s">
        <v>54</v>
      </c>
      <c r="H5989" t="s">
        <v>12</v>
      </c>
      <c r="I5989" t="s">
        <v>16</v>
      </c>
      <c r="J5989" t="s">
        <v>17</v>
      </c>
    </row>
    <row r="5990" spans="1:10" x14ac:dyDescent="0.25">
      <c r="A5990" t="s">
        <v>6169</v>
      </c>
      <c r="B5990">
        <v>17</v>
      </c>
      <c r="C5990" s="1">
        <v>45958</v>
      </c>
      <c r="D5990" s="2">
        <v>0.29301081018518521</v>
      </c>
      <c r="E5990" t="s">
        <v>3488</v>
      </c>
      <c r="F5990" t="s">
        <v>10</v>
      </c>
      <c r="G5990" t="s">
        <v>25</v>
      </c>
      <c r="H5990" t="s">
        <v>12</v>
      </c>
      <c r="I5990" t="s">
        <v>29</v>
      </c>
      <c r="J5990" t="s">
        <v>29</v>
      </c>
    </row>
    <row r="5991" spans="1:10" x14ac:dyDescent="0.25">
      <c r="A5991" t="s">
        <v>6170</v>
      </c>
      <c r="B5991">
        <v>63</v>
      </c>
      <c r="C5991" s="1">
        <v>45962</v>
      </c>
      <c r="D5991" s="2">
        <v>0.43688942129629632</v>
      </c>
      <c r="E5991" t="s">
        <v>3488</v>
      </c>
      <c r="F5991" t="s">
        <v>46</v>
      </c>
      <c r="G5991" t="s">
        <v>148</v>
      </c>
      <c r="H5991" t="s">
        <v>2820</v>
      </c>
      <c r="I5991" t="s">
        <v>13</v>
      </c>
      <c r="J5991" t="s">
        <v>17</v>
      </c>
    </row>
    <row r="5992" spans="1:10" x14ac:dyDescent="0.25">
      <c r="A5992" t="s">
        <v>6171</v>
      </c>
      <c r="B5992">
        <v>35</v>
      </c>
      <c r="C5992" s="1">
        <v>45957</v>
      </c>
      <c r="D5992" s="2">
        <v>0.36693778935185184</v>
      </c>
      <c r="E5992" t="s">
        <v>3488</v>
      </c>
      <c r="F5992" t="s">
        <v>10</v>
      </c>
      <c r="G5992" t="s">
        <v>39</v>
      </c>
      <c r="H5992" t="s">
        <v>131</v>
      </c>
      <c r="I5992" t="s">
        <v>29</v>
      </c>
      <c r="J5992" t="s">
        <v>29</v>
      </c>
    </row>
    <row r="5993" spans="1:10" x14ac:dyDescent="0.25">
      <c r="A5993" t="s">
        <v>6172</v>
      </c>
      <c r="B5993">
        <v>29</v>
      </c>
      <c r="C5993" s="1">
        <v>45878</v>
      </c>
      <c r="D5993" s="2">
        <v>0.92496067129629633</v>
      </c>
      <c r="E5993" t="s">
        <v>3488</v>
      </c>
      <c r="F5993" t="s">
        <v>10</v>
      </c>
      <c r="G5993" t="s">
        <v>27</v>
      </c>
      <c r="H5993" t="s">
        <v>20</v>
      </c>
      <c r="I5993" t="s">
        <v>16</v>
      </c>
      <c r="J5993" t="s">
        <v>21</v>
      </c>
    </row>
    <row r="5994" spans="1:10" x14ac:dyDescent="0.25">
      <c r="A5994" t="s">
        <v>6173</v>
      </c>
      <c r="B5994">
        <v>19</v>
      </c>
      <c r="C5994" s="1">
        <v>45955</v>
      </c>
      <c r="D5994" s="2">
        <v>0.88761899305555558</v>
      </c>
      <c r="E5994" t="s">
        <v>3488</v>
      </c>
      <c r="F5994" t="s">
        <v>10</v>
      </c>
      <c r="G5994" t="s">
        <v>19</v>
      </c>
      <c r="H5994" t="s">
        <v>28</v>
      </c>
      <c r="I5994" t="s">
        <v>13</v>
      </c>
      <c r="J5994" t="s">
        <v>17</v>
      </c>
    </row>
    <row r="5995" spans="1:10" x14ac:dyDescent="0.25">
      <c r="A5995" t="s">
        <v>6174</v>
      </c>
      <c r="B5995">
        <v>20</v>
      </c>
      <c r="C5995" s="1">
        <v>45955</v>
      </c>
      <c r="D5995" s="2">
        <v>0.89688894675925923</v>
      </c>
      <c r="E5995" t="s">
        <v>3488</v>
      </c>
      <c r="F5995" t="s">
        <v>10</v>
      </c>
      <c r="G5995" t="s">
        <v>39</v>
      </c>
      <c r="H5995" t="s">
        <v>131</v>
      </c>
      <c r="I5995" t="s">
        <v>29</v>
      </c>
      <c r="J5995" t="s">
        <v>29</v>
      </c>
    </row>
    <row r="5996" spans="1:10" x14ac:dyDescent="0.25">
      <c r="A5996" t="s">
        <v>6175</v>
      </c>
      <c r="B5996">
        <v>42</v>
      </c>
      <c r="C5996" s="1">
        <v>46047</v>
      </c>
      <c r="D5996" s="2">
        <v>3.6609479166666667E-2</v>
      </c>
      <c r="E5996" t="s">
        <v>3488</v>
      </c>
      <c r="F5996" t="s">
        <v>10</v>
      </c>
      <c r="G5996" t="s">
        <v>19</v>
      </c>
      <c r="H5996" t="s">
        <v>28</v>
      </c>
      <c r="I5996" t="s">
        <v>29</v>
      </c>
      <c r="J5996" t="s">
        <v>29</v>
      </c>
    </row>
    <row r="5997" spans="1:10" x14ac:dyDescent="0.25">
      <c r="A5997" t="s">
        <v>6176</v>
      </c>
      <c r="B5997">
        <v>19</v>
      </c>
      <c r="C5997" s="1">
        <v>45953</v>
      </c>
      <c r="D5997" s="2">
        <v>0.82598013888888888</v>
      </c>
      <c r="E5997" t="s">
        <v>3488</v>
      </c>
      <c r="F5997" t="s">
        <v>10</v>
      </c>
      <c r="G5997" t="s">
        <v>27</v>
      </c>
      <c r="H5997" t="s">
        <v>131</v>
      </c>
      <c r="I5997" t="s">
        <v>29</v>
      </c>
      <c r="J5997" t="s">
        <v>29</v>
      </c>
    </row>
    <row r="5998" spans="1:10" x14ac:dyDescent="0.25">
      <c r="A5998" t="s">
        <v>6177</v>
      </c>
      <c r="B5998">
        <v>18</v>
      </c>
      <c r="C5998" s="1">
        <v>45960</v>
      </c>
      <c r="D5998" s="2">
        <v>0.82361243055555555</v>
      </c>
      <c r="E5998" t="s">
        <v>3488</v>
      </c>
      <c r="F5998" t="s">
        <v>10</v>
      </c>
      <c r="G5998" t="s">
        <v>419</v>
      </c>
      <c r="H5998" t="s">
        <v>146</v>
      </c>
      <c r="I5998" t="s">
        <v>29</v>
      </c>
      <c r="J5998" t="s">
        <v>29</v>
      </c>
    </row>
    <row r="5999" spans="1:10" x14ac:dyDescent="0.25">
      <c r="A5999" t="s">
        <v>6178</v>
      </c>
      <c r="B5999">
        <v>44</v>
      </c>
      <c r="C5999" s="1">
        <v>45962</v>
      </c>
      <c r="D5999" s="2">
        <v>0.6314355787037037</v>
      </c>
      <c r="E5999" t="s">
        <v>3488</v>
      </c>
      <c r="F5999" t="s">
        <v>10</v>
      </c>
      <c r="G5999" t="s">
        <v>101</v>
      </c>
      <c r="H5999" t="s">
        <v>79</v>
      </c>
      <c r="I5999" t="s">
        <v>13</v>
      </c>
      <c r="J5999" t="s">
        <v>17</v>
      </c>
    </row>
    <row r="6000" spans="1:10" x14ac:dyDescent="0.25">
      <c r="A6000" t="s">
        <v>6179</v>
      </c>
      <c r="B6000">
        <v>20</v>
      </c>
      <c r="C6000" s="1">
        <v>45955</v>
      </c>
      <c r="D6000" s="2">
        <v>0.90983450231481477</v>
      </c>
      <c r="E6000" t="s">
        <v>3488</v>
      </c>
      <c r="F6000" t="s">
        <v>10</v>
      </c>
      <c r="G6000" t="s">
        <v>19</v>
      </c>
      <c r="H6000" t="s">
        <v>131</v>
      </c>
      <c r="I6000" t="s">
        <v>29</v>
      </c>
      <c r="J6000" t="s">
        <v>29</v>
      </c>
    </row>
    <row r="6001" spans="1:10" x14ac:dyDescent="0.25">
      <c r="A6001" t="s">
        <v>6180</v>
      </c>
      <c r="B6001">
        <v>15</v>
      </c>
      <c r="C6001" s="1">
        <v>45958</v>
      </c>
      <c r="D6001" s="2">
        <v>0.31004114583333331</v>
      </c>
      <c r="E6001" t="s">
        <v>3488</v>
      </c>
      <c r="F6001" t="s">
        <v>10</v>
      </c>
      <c r="G6001" t="s">
        <v>27</v>
      </c>
      <c r="H6001" t="s">
        <v>37</v>
      </c>
      <c r="I6001" t="s">
        <v>13</v>
      </c>
      <c r="J6001" t="s">
        <v>14</v>
      </c>
    </row>
    <row r="6002" spans="1:10" x14ac:dyDescent="0.25">
      <c r="A6002" t="s">
        <v>6181</v>
      </c>
      <c r="B6002">
        <v>37</v>
      </c>
      <c r="C6002" s="1">
        <v>45952</v>
      </c>
      <c r="D6002" s="2">
        <v>0.87809299768518523</v>
      </c>
      <c r="E6002" t="s">
        <v>3488</v>
      </c>
      <c r="F6002" t="s">
        <v>10</v>
      </c>
      <c r="G6002" t="s">
        <v>179</v>
      </c>
      <c r="H6002" t="s">
        <v>37</v>
      </c>
      <c r="I6002" t="s">
        <v>109</v>
      </c>
      <c r="J6002" t="s">
        <v>14</v>
      </c>
    </row>
    <row r="6003" spans="1:10" x14ac:dyDescent="0.25">
      <c r="A6003" t="s">
        <v>6182</v>
      </c>
      <c r="B6003">
        <v>23</v>
      </c>
      <c r="C6003" s="1">
        <v>45955</v>
      </c>
      <c r="D6003" s="2">
        <v>0.91420506944444446</v>
      </c>
      <c r="E6003" t="s">
        <v>3488</v>
      </c>
      <c r="F6003" t="s">
        <v>10</v>
      </c>
      <c r="G6003" t="s">
        <v>179</v>
      </c>
      <c r="H6003" t="s">
        <v>131</v>
      </c>
      <c r="I6003" t="s">
        <v>29</v>
      </c>
      <c r="J6003" t="s">
        <v>29</v>
      </c>
    </row>
    <row r="6004" spans="1:10" x14ac:dyDescent="0.25">
      <c r="A6004" t="s">
        <v>6183</v>
      </c>
      <c r="B6004">
        <v>49</v>
      </c>
      <c r="C6004" s="1">
        <v>45964</v>
      </c>
      <c r="D6004" s="2">
        <v>0.47006709490740739</v>
      </c>
      <c r="E6004" t="s">
        <v>3488</v>
      </c>
      <c r="F6004" t="s">
        <v>10</v>
      </c>
      <c r="G6004" t="s">
        <v>39</v>
      </c>
      <c r="H6004" t="s">
        <v>79</v>
      </c>
      <c r="I6004" t="s">
        <v>13</v>
      </c>
      <c r="J6004" t="s">
        <v>17</v>
      </c>
    </row>
    <row r="6005" spans="1:10" x14ac:dyDescent="0.25">
      <c r="A6005" t="s">
        <v>6184</v>
      </c>
      <c r="B6005">
        <v>23</v>
      </c>
      <c r="C6005" s="1">
        <v>45957</v>
      </c>
      <c r="D6005" s="2">
        <v>0.38384868055555554</v>
      </c>
      <c r="E6005" t="s">
        <v>3488</v>
      </c>
      <c r="F6005" t="s">
        <v>10</v>
      </c>
      <c r="G6005" t="s">
        <v>19</v>
      </c>
      <c r="H6005" t="s">
        <v>79</v>
      </c>
      <c r="I6005" t="s">
        <v>16</v>
      </c>
      <c r="J6005" t="s">
        <v>17</v>
      </c>
    </row>
    <row r="6006" spans="1:10" x14ac:dyDescent="0.25">
      <c r="A6006" t="s">
        <v>6185</v>
      </c>
      <c r="B6006">
        <v>17</v>
      </c>
      <c r="C6006" s="1">
        <v>45958</v>
      </c>
      <c r="D6006" s="2">
        <v>0.31684467592592591</v>
      </c>
      <c r="E6006" t="s">
        <v>3488</v>
      </c>
      <c r="F6006" t="s">
        <v>10</v>
      </c>
      <c r="G6006" t="s">
        <v>11</v>
      </c>
      <c r="H6006" t="s">
        <v>12</v>
      </c>
      <c r="I6006" t="s">
        <v>13</v>
      </c>
      <c r="J6006" t="s">
        <v>17</v>
      </c>
    </row>
    <row r="6007" spans="1:10" x14ac:dyDescent="0.25">
      <c r="A6007" t="s">
        <v>6186</v>
      </c>
      <c r="B6007">
        <v>30</v>
      </c>
      <c r="C6007" s="1">
        <v>45954</v>
      </c>
      <c r="D6007" s="2">
        <v>0.6194971759259259</v>
      </c>
      <c r="E6007" t="s">
        <v>3488</v>
      </c>
      <c r="F6007" t="s">
        <v>10</v>
      </c>
      <c r="G6007" t="s">
        <v>32</v>
      </c>
      <c r="H6007" t="s">
        <v>267</v>
      </c>
      <c r="I6007" t="s">
        <v>13</v>
      </c>
      <c r="J6007" t="s">
        <v>17</v>
      </c>
    </row>
    <row r="6008" spans="1:10" x14ac:dyDescent="0.25">
      <c r="A6008" t="s">
        <v>6187</v>
      </c>
      <c r="B6008">
        <v>18</v>
      </c>
      <c r="C6008" s="1">
        <v>45961</v>
      </c>
      <c r="D6008" s="2">
        <v>0.87785990740740738</v>
      </c>
      <c r="E6008" t="s">
        <v>3488</v>
      </c>
      <c r="F6008" t="s">
        <v>10</v>
      </c>
      <c r="G6008" t="s">
        <v>54</v>
      </c>
      <c r="H6008" t="s">
        <v>12</v>
      </c>
      <c r="I6008" t="s">
        <v>13</v>
      </c>
      <c r="J6008" t="s">
        <v>17</v>
      </c>
    </row>
    <row r="6009" spans="1:10" x14ac:dyDescent="0.25">
      <c r="A6009" t="s">
        <v>6188</v>
      </c>
      <c r="B6009">
        <v>18</v>
      </c>
      <c r="C6009" s="1">
        <v>45961</v>
      </c>
      <c r="D6009" s="2">
        <v>0.87928152777777779</v>
      </c>
      <c r="E6009" t="s">
        <v>3488</v>
      </c>
      <c r="F6009" t="s">
        <v>10</v>
      </c>
      <c r="G6009" t="s">
        <v>318</v>
      </c>
      <c r="H6009" t="s">
        <v>12</v>
      </c>
      <c r="I6009" t="s">
        <v>13</v>
      </c>
      <c r="J6009" t="s">
        <v>14</v>
      </c>
    </row>
    <row r="6010" spans="1:10" x14ac:dyDescent="0.25">
      <c r="A6010" t="s">
        <v>6189</v>
      </c>
      <c r="B6010">
        <v>18</v>
      </c>
      <c r="C6010" s="1">
        <v>45961</v>
      </c>
      <c r="D6010" s="2">
        <v>0.32309334490740743</v>
      </c>
      <c r="E6010" t="s">
        <v>3488</v>
      </c>
      <c r="F6010" t="s">
        <v>46</v>
      </c>
      <c r="G6010" t="s">
        <v>148</v>
      </c>
      <c r="H6010" t="s">
        <v>1871</v>
      </c>
      <c r="I6010" t="s">
        <v>16</v>
      </c>
      <c r="J6010" t="s">
        <v>21</v>
      </c>
    </row>
    <row r="6011" spans="1:10" x14ac:dyDescent="0.25">
      <c r="A6011" t="s">
        <v>6190</v>
      </c>
      <c r="B6011">
        <v>47</v>
      </c>
      <c r="C6011" s="1">
        <v>45958</v>
      </c>
      <c r="D6011" s="2">
        <v>0.82842423611111116</v>
      </c>
      <c r="E6011" t="s">
        <v>3488</v>
      </c>
      <c r="F6011" t="s">
        <v>10</v>
      </c>
      <c r="G6011" t="s">
        <v>90</v>
      </c>
      <c r="H6011" t="s">
        <v>12</v>
      </c>
      <c r="I6011" t="s">
        <v>29</v>
      </c>
      <c r="J6011" t="s">
        <v>29</v>
      </c>
    </row>
    <row r="6012" spans="1:10" x14ac:dyDescent="0.25">
      <c r="A6012" t="s">
        <v>6191</v>
      </c>
      <c r="B6012">
        <v>18</v>
      </c>
      <c r="C6012" s="1">
        <v>45961</v>
      </c>
      <c r="D6012" s="2">
        <v>0.33072302083333333</v>
      </c>
      <c r="E6012" t="s">
        <v>3488</v>
      </c>
      <c r="F6012" t="s">
        <v>10</v>
      </c>
      <c r="G6012" t="s">
        <v>101</v>
      </c>
      <c r="H6012" t="s">
        <v>131</v>
      </c>
      <c r="I6012" t="s">
        <v>16</v>
      </c>
      <c r="J6012" t="s">
        <v>21</v>
      </c>
    </row>
    <row r="6013" spans="1:10" x14ac:dyDescent="0.25">
      <c r="A6013" t="s">
        <v>6192</v>
      </c>
      <c r="B6013">
        <v>29</v>
      </c>
      <c r="C6013" s="1">
        <v>45922</v>
      </c>
      <c r="D6013" s="2">
        <v>6.9952754629629632E-2</v>
      </c>
      <c r="E6013" t="s">
        <v>3488</v>
      </c>
      <c r="F6013" t="s">
        <v>10</v>
      </c>
      <c r="G6013" t="s">
        <v>70</v>
      </c>
      <c r="H6013" t="s">
        <v>37</v>
      </c>
      <c r="I6013" t="s">
        <v>13</v>
      </c>
      <c r="J6013" t="s">
        <v>17</v>
      </c>
    </row>
    <row r="6014" spans="1:10" x14ac:dyDescent="0.25">
      <c r="A6014" t="s">
        <v>6193</v>
      </c>
      <c r="B6014">
        <v>45</v>
      </c>
      <c r="C6014" s="1">
        <v>45908</v>
      </c>
      <c r="D6014" s="2">
        <v>0.81891222222222226</v>
      </c>
      <c r="E6014" t="s">
        <v>3488</v>
      </c>
      <c r="F6014" t="s">
        <v>10</v>
      </c>
      <c r="G6014" t="s">
        <v>19</v>
      </c>
      <c r="H6014" t="s">
        <v>79</v>
      </c>
      <c r="I6014" t="s">
        <v>16</v>
      </c>
      <c r="J6014" t="s">
        <v>21</v>
      </c>
    </row>
    <row r="6015" spans="1:10" x14ac:dyDescent="0.25">
      <c r="A6015" t="s">
        <v>6194</v>
      </c>
      <c r="B6015">
        <v>25</v>
      </c>
      <c r="C6015" s="1">
        <v>45956</v>
      </c>
      <c r="D6015" s="2">
        <v>0.70786237268518515</v>
      </c>
      <c r="E6015" t="s">
        <v>3488</v>
      </c>
      <c r="F6015" t="s">
        <v>10</v>
      </c>
      <c r="G6015" t="s">
        <v>32</v>
      </c>
      <c r="H6015" t="s">
        <v>131</v>
      </c>
      <c r="I6015" t="s">
        <v>29</v>
      </c>
      <c r="J6015" t="s">
        <v>29</v>
      </c>
    </row>
    <row r="6016" spans="1:10" x14ac:dyDescent="0.25">
      <c r="A6016" t="s">
        <v>6195</v>
      </c>
      <c r="B6016">
        <v>26</v>
      </c>
      <c r="C6016" s="1">
        <v>45963</v>
      </c>
      <c r="D6016" s="2">
        <v>0.59285079861111112</v>
      </c>
      <c r="E6016" t="s">
        <v>3488</v>
      </c>
      <c r="F6016" t="s">
        <v>10</v>
      </c>
      <c r="G6016" t="s">
        <v>19</v>
      </c>
      <c r="H6016" t="s">
        <v>37</v>
      </c>
      <c r="I6016" t="s">
        <v>13</v>
      </c>
      <c r="J6016" t="s">
        <v>17</v>
      </c>
    </row>
    <row r="6017" spans="1:10" x14ac:dyDescent="0.25">
      <c r="A6017" t="s">
        <v>6196</v>
      </c>
      <c r="B6017">
        <v>18</v>
      </c>
      <c r="C6017" s="1">
        <v>45961</v>
      </c>
      <c r="D6017" s="2">
        <v>0.75022842592592598</v>
      </c>
      <c r="E6017" t="s">
        <v>3488</v>
      </c>
      <c r="F6017" t="s">
        <v>10</v>
      </c>
      <c r="G6017" t="s">
        <v>32</v>
      </c>
      <c r="H6017" t="s">
        <v>28</v>
      </c>
      <c r="I6017" t="s">
        <v>16</v>
      </c>
      <c r="J6017" t="s">
        <v>21</v>
      </c>
    </row>
    <row r="6018" spans="1:10" x14ac:dyDescent="0.25">
      <c r="A6018" t="s">
        <v>6197</v>
      </c>
      <c r="B6018">
        <v>16</v>
      </c>
      <c r="C6018" s="1">
        <v>45961</v>
      </c>
      <c r="D6018" s="2">
        <v>0.90753903935185187</v>
      </c>
      <c r="E6018" t="s">
        <v>3488</v>
      </c>
      <c r="F6018" t="s">
        <v>10</v>
      </c>
      <c r="G6018" t="s">
        <v>27</v>
      </c>
      <c r="H6018" t="s">
        <v>28</v>
      </c>
      <c r="I6018" t="s">
        <v>13</v>
      </c>
      <c r="J6018" t="s">
        <v>17</v>
      </c>
    </row>
    <row r="6019" spans="1:10" x14ac:dyDescent="0.25">
      <c r="A6019" t="s">
        <v>6198</v>
      </c>
      <c r="B6019">
        <v>16</v>
      </c>
      <c r="C6019" s="1">
        <v>45953</v>
      </c>
      <c r="D6019" s="2">
        <v>0.89436819444444449</v>
      </c>
      <c r="E6019" t="s">
        <v>3488</v>
      </c>
      <c r="F6019" t="s">
        <v>10</v>
      </c>
      <c r="G6019" t="s">
        <v>101</v>
      </c>
      <c r="H6019" t="s">
        <v>28</v>
      </c>
      <c r="I6019" t="s">
        <v>16</v>
      </c>
      <c r="J6019" t="s">
        <v>14</v>
      </c>
    </row>
    <row r="6020" spans="1:10" x14ac:dyDescent="0.25">
      <c r="A6020" t="s">
        <v>6199</v>
      </c>
      <c r="B6020">
        <v>26</v>
      </c>
      <c r="C6020" s="1">
        <v>45958</v>
      </c>
      <c r="D6020" s="2">
        <v>0.34365899305555553</v>
      </c>
      <c r="E6020" t="s">
        <v>3488</v>
      </c>
      <c r="F6020" t="s">
        <v>46</v>
      </c>
      <c r="G6020" t="s">
        <v>148</v>
      </c>
      <c r="H6020" t="s">
        <v>2997</v>
      </c>
      <c r="I6020" t="s">
        <v>13</v>
      </c>
      <c r="J6020" t="s">
        <v>21</v>
      </c>
    </row>
    <row r="6021" spans="1:10" x14ac:dyDescent="0.25">
      <c r="A6021" t="s">
        <v>6200</v>
      </c>
      <c r="B6021">
        <v>39</v>
      </c>
      <c r="C6021" s="1">
        <v>45975</v>
      </c>
      <c r="D6021" s="2">
        <v>0.70605458333333337</v>
      </c>
      <c r="E6021" t="s">
        <v>3488</v>
      </c>
      <c r="F6021" t="s">
        <v>10</v>
      </c>
      <c r="G6021" t="s">
        <v>101</v>
      </c>
      <c r="H6021" t="s">
        <v>37</v>
      </c>
      <c r="I6021" t="s">
        <v>13</v>
      </c>
      <c r="J6021" t="s">
        <v>21</v>
      </c>
    </row>
    <row r="6022" spans="1:10" x14ac:dyDescent="0.25">
      <c r="A6022" t="s">
        <v>6201</v>
      </c>
      <c r="B6022">
        <v>44</v>
      </c>
      <c r="C6022" s="1">
        <v>45953</v>
      </c>
      <c r="D6022" s="2">
        <v>0.35501572916666668</v>
      </c>
      <c r="E6022" t="s">
        <v>3488</v>
      </c>
      <c r="F6022" t="s">
        <v>10</v>
      </c>
      <c r="G6022" t="s">
        <v>101</v>
      </c>
      <c r="H6022" t="s">
        <v>528</v>
      </c>
      <c r="I6022" t="s">
        <v>13</v>
      </c>
      <c r="J6022" t="s">
        <v>17</v>
      </c>
    </row>
    <row r="6023" spans="1:10" x14ac:dyDescent="0.25">
      <c r="A6023" t="s">
        <v>6202</v>
      </c>
      <c r="B6023">
        <v>19</v>
      </c>
      <c r="C6023" s="1">
        <v>45963</v>
      </c>
      <c r="D6023" s="2">
        <v>0.90465813657407412</v>
      </c>
      <c r="E6023" t="s">
        <v>3488</v>
      </c>
      <c r="F6023" t="s">
        <v>10</v>
      </c>
      <c r="G6023" t="s">
        <v>11</v>
      </c>
      <c r="H6023" t="s">
        <v>12</v>
      </c>
      <c r="I6023" t="s">
        <v>29</v>
      </c>
      <c r="J6023" t="s">
        <v>29</v>
      </c>
    </row>
    <row r="6024" spans="1:10" x14ac:dyDescent="0.25">
      <c r="A6024" t="s">
        <v>6203</v>
      </c>
      <c r="B6024">
        <v>30</v>
      </c>
      <c r="C6024" s="1">
        <v>45953</v>
      </c>
      <c r="D6024" s="2">
        <v>0.93117800925925931</v>
      </c>
      <c r="E6024" t="s">
        <v>3488</v>
      </c>
      <c r="F6024" t="s">
        <v>10</v>
      </c>
      <c r="G6024" t="s">
        <v>39</v>
      </c>
      <c r="H6024" t="s">
        <v>20</v>
      </c>
      <c r="I6024" t="s">
        <v>13</v>
      </c>
      <c r="J6024" t="s">
        <v>21</v>
      </c>
    </row>
    <row r="6025" spans="1:10" x14ac:dyDescent="0.25">
      <c r="A6025" t="s">
        <v>6204</v>
      </c>
      <c r="B6025">
        <v>19</v>
      </c>
      <c r="C6025" s="1">
        <v>45953</v>
      </c>
      <c r="D6025" s="2">
        <v>0.96006696759259258</v>
      </c>
      <c r="E6025" t="s">
        <v>3488</v>
      </c>
      <c r="F6025" t="s">
        <v>10</v>
      </c>
      <c r="G6025" t="s">
        <v>82</v>
      </c>
      <c r="H6025" t="s">
        <v>12</v>
      </c>
      <c r="I6025" t="s">
        <v>13</v>
      </c>
      <c r="J6025" t="s">
        <v>14</v>
      </c>
    </row>
    <row r="6026" spans="1:10" x14ac:dyDescent="0.25">
      <c r="A6026" t="s">
        <v>6205</v>
      </c>
      <c r="B6026">
        <v>19</v>
      </c>
      <c r="C6026" s="1">
        <v>45961</v>
      </c>
      <c r="D6026" s="2">
        <v>0.93976326388888887</v>
      </c>
      <c r="E6026" t="s">
        <v>3488</v>
      </c>
      <c r="F6026" t="s">
        <v>10</v>
      </c>
      <c r="G6026" t="s">
        <v>82</v>
      </c>
      <c r="H6026" t="s">
        <v>12</v>
      </c>
      <c r="I6026" t="s">
        <v>16</v>
      </c>
      <c r="J6026" t="s">
        <v>14</v>
      </c>
    </row>
    <row r="6027" spans="1:10" x14ac:dyDescent="0.25">
      <c r="A6027" t="s">
        <v>6206</v>
      </c>
      <c r="B6027">
        <v>25</v>
      </c>
      <c r="C6027" s="1">
        <v>45955</v>
      </c>
      <c r="D6027" s="2">
        <v>0.7582136805555556</v>
      </c>
      <c r="E6027" t="s">
        <v>3488</v>
      </c>
      <c r="F6027" t="s">
        <v>10</v>
      </c>
      <c r="G6027" t="s">
        <v>19</v>
      </c>
      <c r="H6027" t="s">
        <v>528</v>
      </c>
      <c r="I6027" t="s">
        <v>29</v>
      </c>
      <c r="J6027" t="s">
        <v>29</v>
      </c>
    </row>
    <row r="6028" spans="1:10" x14ac:dyDescent="0.25">
      <c r="A6028" t="s">
        <v>6207</v>
      </c>
      <c r="B6028">
        <v>32</v>
      </c>
      <c r="C6028" s="1">
        <v>45963</v>
      </c>
      <c r="D6028" s="2">
        <v>0.6093978356481482</v>
      </c>
      <c r="E6028" t="s">
        <v>3488</v>
      </c>
      <c r="F6028" t="s">
        <v>10</v>
      </c>
      <c r="G6028" t="s">
        <v>19</v>
      </c>
      <c r="H6028" t="s">
        <v>131</v>
      </c>
      <c r="I6028" t="s">
        <v>29</v>
      </c>
      <c r="J6028" t="s">
        <v>29</v>
      </c>
    </row>
    <row r="6029" spans="1:10" x14ac:dyDescent="0.25">
      <c r="A6029" t="s">
        <v>6208</v>
      </c>
      <c r="B6029">
        <v>37</v>
      </c>
      <c r="C6029" s="1">
        <v>45962</v>
      </c>
      <c r="D6029" s="2">
        <v>0.68060678240740746</v>
      </c>
      <c r="E6029" t="s">
        <v>3488</v>
      </c>
      <c r="F6029" t="s">
        <v>10</v>
      </c>
      <c r="G6029" t="s">
        <v>90</v>
      </c>
      <c r="H6029" t="s">
        <v>12</v>
      </c>
      <c r="I6029" t="s">
        <v>16</v>
      </c>
      <c r="J6029" t="s">
        <v>21</v>
      </c>
    </row>
    <row r="6030" spans="1:10" x14ac:dyDescent="0.25">
      <c r="A6030" t="s">
        <v>6209</v>
      </c>
      <c r="B6030">
        <v>23</v>
      </c>
      <c r="C6030" s="1">
        <v>45953</v>
      </c>
      <c r="D6030" s="2">
        <v>0.37040038194444447</v>
      </c>
      <c r="E6030" t="s">
        <v>3488</v>
      </c>
      <c r="F6030" t="s">
        <v>10</v>
      </c>
      <c r="G6030" t="s">
        <v>25</v>
      </c>
      <c r="H6030" t="s">
        <v>12</v>
      </c>
      <c r="I6030" t="s">
        <v>29</v>
      </c>
      <c r="J6030" t="s">
        <v>29</v>
      </c>
    </row>
    <row r="6031" spans="1:10" x14ac:dyDescent="0.25">
      <c r="A6031" t="s">
        <v>6210</v>
      </c>
      <c r="B6031">
        <v>63</v>
      </c>
      <c r="C6031" s="1">
        <v>45957</v>
      </c>
      <c r="D6031" s="2">
        <v>0.60511168981481478</v>
      </c>
      <c r="E6031" t="s">
        <v>3488</v>
      </c>
      <c r="F6031" t="s">
        <v>10</v>
      </c>
      <c r="G6031" t="s">
        <v>27</v>
      </c>
      <c r="H6031" t="s">
        <v>28</v>
      </c>
      <c r="I6031" t="s">
        <v>13</v>
      </c>
      <c r="J6031" t="s">
        <v>21</v>
      </c>
    </row>
    <row r="6032" spans="1:10" x14ac:dyDescent="0.25">
      <c r="A6032" t="s">
        <v>6211</v>
      </c>
      <c r="B6032">
        <v>38</v>
      </c>
      <c r="C6032" s="1">
        <v>45964</v>
      </c>
      <c r="D6032" s="2">
        <v>0.77133265046296295</v>
      </c>
      <c r="E6032" t="s">
        <v>3488</v>
      </c>
      <c r="F6032" t="s">
        <v>10</v>
      </c>
      <c r="G6032" t="s">
        <v>19</v>
      </c>
      <c r="H6032" t="s">
        <v>131</v>
      </c>
      <c r="I6032" t="s">
        <v>13</v>
      </c>
      <c r="J6032" t="s">
        <v>14</v>
      </c>
    </row>
    <row r="6033" spans="1:10" x14ac:dyDescent="0.25">
      <c r="A6033" t="s">
        <v>6212</v>
      </c>
      <c r="B6033">
        <v>23</v>
      </c>
      <c r="C6033" s="1">
        <v>45963</v>
      </c>
      <c r="D6033" s="2">
        <v>0.9773065856481481</v>
      </c>
      <c r="E6033" t="s">
        <v>3488</v>
      </c>
      <c r="F6033" t="s">
        <v>10</v>
      </c>
      <c r="G6033" t="s">
        <v>39</v>
      </c>
      <c r="H6033" t="s">
        <v>131</v>
      </c>
      <c r="I6033" t="s">
        <v>16</v>
      </c>
      <c r="J6033" t="s">
        <v>17</v>
      </c>
    </row>
    <row r="6034" spans="1:10" x14ac:dyDescent="0.25">
      <c r="A6034" t="s">
        <v>6213</v>
      </c>
      <c r="B6034">
        <v>21</v>
      </c>
      <c r="C6034" s="1">
        <v>45956</v>
      </c>
      <c r="D6034" s="2">
        <v>0.99033745370370374</v>
      </c>
      <c r="E6034" t="s">
        <v>3488</v>
      </c>
      <c r="F6034" t="s">
        <v>10</v>
      </c>
      <c r="G6034" t="s">
        <v>19</v>
      </c>
      <c r="H6034" t="s">
        <v>131</v>
      </c>
      <c r="I6034" t="s">
        <v>13</v>
      </c>
      <c r="J6034" t="s">
        <v>17</v>
      </c>
    </row>
    <row r="6035" spans="1:10" x14ac:dyDescent="0.25">
      <c r="A6035" t="s">
        <v>6214</v>
      </c>
      <c r="B6035">
        <v>20</v>
      </c>
      <c r="C6035" s="1">
        <v>45954</v>
      </c>
      <c r="D6035" s="2">
        <v>0.66445459490740744</v>
      </c>
      <c r="E6035" t="s">
        <v>3488</v>
      </c>
      <c r="F6035" t="s">
        <v>10</v>
      </c>
      <c r="G6035" t="s">
        <v>23</v>
      </c>
      <c r="H6035" t="s">
        <v>12</v>
      </c>
      <c r="I6035" t="s">
        <v>16</v>
      </c>
      <c r="J6035" t="s">
        <v>21</v>
      </c>
    </row>
    <row r="6036" spans="1:10" x14ac:dyDescent="0.25">
      <c r="A6036" t="s">
        <v>6215</v>
      </c>
      <c r="B6036">
        <v>17</v>
      </c>
      <c r="C6036" s="1">
        <v>45958</v>
      </c>
      <c r="D6036" s="2">
        <v>0.37393019675925926</v>
      </c>
      <c r="E6036" t="s">
        <v>3488</v>
      </c>
      <c r="F6036" t="s">
        <v>10</v>
      </c>
      <c r="G6036" t="s">
        <v>11</v>
      </c>
      <c r="H6036" t="s">
        <v>12</v>
      </c>
      <c r="I6036" t="s">
        <v>29</v>
      </c>
      <c r="J6036" t="s">
        <v>29</v>
      </c>
    </row>
    <row r="6037" spans="1:10" x14ac:dyDescent="0.25">
      <c r="A6037" t="s">
        <v>6216</v>
      </c>
      <c r="B6037">
        <v>17</v>
      </c>
      <c r="C6037" s="1">
        <v>45964</v>
      </c>
      <c r="D6037" s="2">
        <v>0.9084868981481482</v>
      </c>
      <c r="E6037" t="s">
        <v>3488</v>
      </c>
      <c r="F6037" t="s">
        <v>10</v>
      </c>
      <c r="G6037" t="s">
        <v>318</v>
      </c>
      <c r="H6037" t="s">
        <v>12</v>
      </c>
      <c r="I6037" t="s">
        <v>13</v>
      </c>
      <c r="J6037" t="s">
        <v>17</v>
      </c>
    </row>
    <row r="6038" spans="1:10" x14ac:dyDescent="0.25">
      <c r="A6038" t="s">
        <v>6217</v>
      </c>
      <c r="B6038">
        <v>23</v>
      </c>
      <c r="C6038" s="1">
        <v>45962</v>
      </c>
      <c r="D6038" s="2">
        <v>0.52193585648148144</v>
      </c>
      <c r="E6038" t="s">
        <v>3488</v>
      </c>
      <c r="F6038" t="s">
        <v>10</v>
      </c>
      <c r="G6038" t="s">
        <v>39</v>
      </c>
      <c r="H6038" t="s">
        <v>131</v>
      </c>
      <c r="I6038" t="s">
        <v>13</v>
      </c>
      <c r="J6038" t="s">
        <v>17</v>
      </c>
    </row>
    <row r="6039" spans="1:10" x14ac:dyDescent="0.25">
      <c r="A6039" t="s">
        <v>6218</v>
      </c>
      <c r="B6039">
        <v>33</v>
      </c>
      <c r="C6039" s="1">
        <v>45962</v>
      </c>
      <c r="D6039" s="2">
        <v>0.2910335185185185</v>
      </c>
      <c r="E6039" t="s">
        <v>3488</v>
      </c>
      <c r="F6039" t="s">
        <v>10</v>
      </c>
      <c r="G6039" t="s">
        <v>54</v>
      </c>
      <c r="H6039" t="s">
        <v>12</v>
      </c>
      <c r="I6039" t="s">
        <v>13</v>
      </c>
      <c r="J6039" t="s">
        <v>17</v>
      </c>
    </row>
    <row r="6040" spans="1:10" x14ac:dyDescent="0.25">
      <c r="A6040" t="s">
        <v>6219</v>
      </c>
      <c r="B6040">
        <v>28</v>
      </c>
      <c r="C6040" s="1">
        <v>45954</v>
      </c>
      <c r="D6040" s="2">
        <v>0.8477208449074074</v>
      </c>
      <c r="E6040" t="s">
        <v>3488</v>
      </c>
      <c r="F6040" t="s">
        <v>10</v>
      </c>
      <c r="G6040" t="s">
        <v>25</v>
      </c>
      <c r="H6040" t="s">
        <v>12</v>
      </c>
      <c r="I6040" t="s">
        <v>13</v>
      </c>
      <c r="J6040" t="s">
        <v>17</v>
      </c>
    </row>
    <row r="6041" spans="1:10" x14ac:dyDescent="0.25">
      <c r="A6041" t="s">
        <v>6220</v>
      </c>
      <c r="B6041">
        <v>35</v>
      </c>
      <c r="C6041" s="1">
        <v>45957</v>
      </c>
      <c r="D6041" s="2">
        <v>0.45365877314814818</v>
      </c>
      <c r="E6041" t="s">
        <v>3488</v>
      </c>
      <c r="F6041" t="s">
        <v>10</v>
      </c>
      <c r="G6041" t="s">
        <v>32</v>
      </c>
      <c r="H6041" t="s">
        <v>37</v>
      </c>
      <c r="I6041" t="s">
        <v>13</v>
      </c>
      <c r="J6041" t="s">
        <v>17</v>
      </c>
    </row>
    <row r="6042" spans="1:10" x14ac:dyDescent="0.25">
      <c r="A6042" t="s">
        <v>6221</v>
      </c>
      <c r="B6042">
        <v>15</v>
      </c>
      <c r="C6042" s="1">
        <v>45951</v>
      </c>
      <c r="D6042" s="2">
        <v>0.85042616898148149</v>
      </c>
      <c r="E6042" t="s">
        <v>3488</v>
      </c>
      <c r="F6042" t="s">
        <v>10</v>
      </c>
      <c r="G6042" t="s">
        <v>19</v>
      </c>
      <c r="H6042" t="s">
        <v>528</v>
      </c>
      <c r="I6042" t="s">
        <v>13</v>
      </c>
      <c r="J6042" t="s">
        <v>14</v>
      </c>
    </row>
    <row r="6043" spans="1:10" x14ac:dyDescent="0.25">
      <c r="A6043" t="s">
        <v>6222</v>
      </c>
      <c r="B6043">
        <v>49</v>
      </c>
      <c r="C6043" s="1">
        <v>45958</v>
      </c>
      <c r="D6043" s="2">
        <v>0.71537656250000003</v>
      </c>
      <c r="E6043" t="s">
        <v>3488</v>
      </c>
      <c r="F6043" t="s">
        <v>10</v>
      </c>
      <c r="G6043" t="s">
        <v>101</v>
      </c>
      <c r="H6043" t="s">
        <v>131</v>
      </c>
      <c r="I6043" t="s">
        <v>29</v>
      </c>
      <c r="J6043" t="s">
        <v>29</v>
      </c>
    </row>
    <row r="6044" spans="1:10" x14ac:dyDescent="0.25">
      <c r="A6044" t="s">
        <v>6223</v>
      </c>
      <c r="B6044">
        <v>17</v>
      </c>
      <c r="C6044" s="1">
        <v>45958</v>
      </c>
      <c r="D6044" s="2">
        <v>0.88634436342592593</v>
      </c>
      <c r="E6044" t="s">
        <v>3488</v>
      </c>
      <c r="F6044" t="s">
        <v>10</v>
      </c>
      <c r="G6044" t="s">
        <v>27</v>
      </c>
      <c r="H6044" t="s">
        <v>131</v>
      </c>
      <c r="I6044" t="s">
        <v>29</v>
      </c>
      <c r="J6044" t="s">
        <v>29</v>
      </c>
    </row>
    <row r="6045" spans="1:10" x14ac:dyDescent="0.25">
      <c r="A6045" t="s">
        <v>6224</v>
      </c>
      <c r="B6045">
        <v>34</v>
      </c>
      <c r="C6045" s="1">
        <v>45954</v>
      </c>
      <c r="D6045" s="2">
        <v>0.85421768518518515</v>
      </c>
      <c r="E6045" t="s">
        <v>3488</v>
      </c>
      <c r="F6045" t="s">
        <v>10</v>
      </c>
      <c r="G6045" t="s">
        <v>39</v>
      </c>
      <c r="H6045" t="s">
        <v>131</v>
      </c>
      <c r="I6045" t="s">
        <v>29</v>
      </c>
      <c r="J6045" t="s">
        <v>29</v>
      </c>
    </row>
    <row r="6046" spans="1:10" x14ac:dyDescent="0.25">
      <c r="A6046" t="s">
        <v>6225</v>
      </c>
      <c r="B6046">
        <v>19</v>
      </c>
      <c r="C6046" s="1">
        <v>45963</v>
      </c>
      <c r="D6046" s="2">
        <v>0.78550818287037039</v>
      </c>
      <c r="E6046" t="s">
        <v>3488</v>
      </c>
      <c r="F6046" t="s">
        <v>10</v>
      </c>
      <c r="G6046" t="s">
        <v>179</v>
      </c>
      <c r="H6046" t="s">
        <v>4933</v>
      </c>
      <c r="I6046" t="s">
        <v>13</v>
      </c>
      <c r="J6046" t="s">
        <v>21</v>
      </c>
    </row>
    <row r="6047" spans="1:10" x14ac:dyDescent="0.25">
      <c r="A6047" t="s">
        <v>6226</v>
      </c>
      <c r="B6047">
        <v>19</v>
      </c>
      <c r="C6047" s="1">
        <v>45951</v>
      </c>
      <c r="D6047" s="2">
        <v>0.869794212962963</v>
      </c>
      <c r="E6047" t="s">
        <v>3488</v>
      </c>
      <c r="F6047" t="s">
        <v>10</v>
      </c>
      <c r="G6047" t="s">
        <v>90</v>
      </c>
      <c r="H6047" t="s">
        <v>12</v>
      </c>
      <c r="I6047" t="s">
        <v>16</v>
      </c>
      <c r="J6047" t="s">
        <v>14</v>
      </c>
    </row>
    <row r="6048" spans="1:10" x14ac:dyDescent="0.25">
      <c r="A6048" t="s">
        <v>6227</v>
      </c>
      <c r="B6048">
        <v>23</v>
      </c>
      <c r="C6048" s="1">
        <v>45954</v>
      </c>
      <c r="D6048" s="2">
        <v>0.68628445601851851</v>
      </c>
      <c r="E6048" t="s">
        <v>3488</v>
      </c>
      <c r="F6048" t="s">
        <v>10</v>
      </c>
      <c r="G6048" t="s">
        <v>27</v>
      </c>
      <c r="H6048" t="s">
        <v>131</v>
      </c>
      <c r="I6048" t="s">
        <v>16</v>
      </c>
      <c r="J6048" t="s">
        <v>21</v>
      </c>
    </row>
    <row r="6049" spans="1:10" x14ac:dyDescent="0.25">
      <c r="A6049" t="s">
        <v>6228</v>
      </c>
      <c r="B6049">
        <v>23</v>
      </c>
      <c r="C6049" s="1">
        <v>45954</v>
      </c>
      <c r="D6049" s="2">
        <v>0.85868658564814815</v>
      </c>
      <c r="E6049" t="s">
        <v>3488</v>
      </c>
      <c r="F6049" t="s">
        <v>10</v>
      </c>
      <c r="G6049" t="s">
        <v>82</v>
      </c>
      <c r="H6049" t="s">
        <v>12</v>
      </c>
      <c r="I6049" t="s">
        <v>29</v>
      </c>
      <c r="J6049" t="s">
        <v>29</v>
      </c>
    </row>
    <row r="6050" spans="1:10" x14ac:dyDescent="0.25">
      <c r="A6050" t="s">
        <v>6229</v>
      </c>
      <c r="B6050">
        <v>67</v>
      </c>
      <c r="C6050" s="1">
        <v>46091</v>
      </c>
      <c r="D6050" s="2">
        <v>0.42519618055555558</v>
      </c>
      <c r="E6050" t="s">
        <v>3488</v>
      </c>
      <c r="F6050" t="s">
        <v>10</v>
      </c>
      <c r="G6050" t="s">
        <v>11</v>
      </c>
      <c r="H6050" t="s">
        <v>12</v>
      </c>
      <c r="I6050" t="s">
        <v>29</v>
      </c>
      <c r="J6050" t="s">
        <v>29</v>
      </c>
    </row>
    <row r="6051" spans="1:10" x14ac:dyDescent="0.25">
      <c r="A6051" t="s">
        <v>6230</v>
      </c>
      <c r="B6051">
        <v>66</v>
      </c>
      <c r="C6051" s="1">
        <v>45957</v>
      </c>
      <c r="D6051" s="2">
        <v>0.63781571759259259</v>
      </c>
      <c r="E6051" t="s">
        <v>3488</v>
      </c>
      <c r="F6051" t="s">
        <v>10</v>
      </c>
      <c r="G6051" t="s">
        <v>27</v>
      </c>
      <c r="H6051" t="s">
        <v>37</v>
      </c>
      <c r="I6051" t="s">
        <v>13</v>
      </c>
      <c r="J6051" t="s">
        <v>14</v>
      </c>
    </row>
    <row r="6052" spans="1:10" x14ac:dyDescent="0.25">
      <c r="A6052" t="s">
        <v>6231</v>
      </c>
      <c r="B6052">
        <v>19</v>
      </c>
      <c r="C6052" s="1">
        <v>45951</v>
      </c>
      <c r="D6052" s="2">
        <v>0.90117695601851855</v>
      </c>
      <c r="E6052" t="s">
        <v>3488</v>
      </c>
      <c r="F6052" t="s">
        <v>10</v>
      </c>
      <c r="G6052" t="s">
        <v>82</v>
      </c>
      <c r="H6052" t="s">
        <v>12</v>
      </c>
      <c r="I6052" t="s">
        <v>29</v>
      </c>
      <c r="J6052" t="s">
        <v>29</v>
      </c>
    </row>
    <row r="6053" spans="1:10" x14ac:dyDescent="0.25">
      <c r="A6053" t="s">
        <v>6232</v>
      </c>
      <c r="B6053">
        <v>22</v>
      </c>
      <c r="C6053" s="1">
        <v>45962</v>
      </c>
      <c r="D6053" s="2">
        <v>0.93406820601851848</v>
      </c>
      <c r="E6053" t="s">
        <v>3488</v>
      </c>
      <c r="F6053" t="s">
        <v>10</v>
      </c>
      <c r="G6053" t="s">
        <v>11</v>
      </c>
      <c r="H6053" t="s">
        <v>12</v>
      </c>
      <c r="I6053" t="s">
        <v>29</v>
      </c>
      <c r="J6053" t="s">
        <v>29</v>
      </c>
    </row>
    <row r="6054" spans="1:10" x14ac:dyDescent="0.25">
      <c r="A6054" t="s">
        <v>6233</v>
      </c>
      <c r="B6054">
        <v>46</v>
      </c>
      <c r="C6054" s="1">
        <v>45961</v>
      </c>
      <c r="D6054" s="2">
        <v>0.53382702546296301</v>
      </c>
      <c r="E6054" t="s">
        <v>3488</v>
      </c>
      <c r="F6054" t="s">
        <v>10</v>
      </c>
      <c r="G6054" t="s">
        <v>19</v>
      </c>
      <c r="H6054" t="s">
        <v>79</v>
      </c>
      <c r="I6054" t="s">
        <v>13</v>
      </c>
      <c r="J6054" t="s">
        <v>21</v>
      </c>
    </row>
    <row r="6055" spans="1:10" x14ac:dyDescent="0.25">
      <c r="A6055" t="s">
        <v>6234</v>
      </c>
      <c r="B6055">
        <v>38</v>
      </c>
      <c r="C6055" s="1">
        <v>45956</v>
      </c>
      <c r="D6055" s="2">
        <v>0.77714127314814818</v>
      </c>
      <c r="E6055" t="s">
        <v>3488</v>
      </c>
      <c r="F6055" t="s">
        <v>10</v>
      </c>
      <c r="G6055" t="s">
        <v>32</v>
      </c>
      <c r="H6055" t="s">
        <v>131</v>
      </c>
      <c r="I6055" t="s">
        <v>109</v>
      </c>
      <c r="J6055" t="s">
        <v>21</v>
      </c>
    </row>
    <row r="6056" spans="1:10" x14ac:dyDescent="0.25">
      <c r="A6056" t="s">
        <v>6235</v>
      </c>
      <c r="B6056">
        <v>23</v>
      </c>
      <c r="C6056" s="1">
        <v>45962</v>
      </c>
      <c r="D6056" s="2">
        <v>0.36235770833333331</v>
      </c>
      <c r="E6056" t="s">
        <v>3488</v>
      </c>
      <c r="F6056" t="s">
        <v>10</v>
      </c>
      <c r="G6056" t="s">
        <v>25</v>
      </c>
      <c r="H6056" t="s">
        <v>12</v>
      </c>
      <c r="I6056" t="s">
        <v>29</v>
      </c>
      <c r="J6056" t="s">
        <v>29</v>
      </c>
    </row>
    <row r="6057" spans="1:10" x14ac:dyDescent="0.25">
      <c r="A6057" t="s">
        <v>6236</v>
      </c>
      <c r="B6057">
        <v>36</v>
      </c>
      <c r="C6057" s="1">
        <v>45964</v>
      </c>
      <c r="D6057" s="2">
        <v>0.81494181712962965</v>
      </c>
      <c r="E6057" t="s">
        <v>3488</v>
      </c>
      <c r="F6057" t="s">
        <v>10</v>
      </c>
      <c r="G6057" t="s">
        <v>179</v>
      </c>
      <c r="H6057" t="s">
        <v>4933</v>
      </c>
      <c r="I6057" t="s">
        <v>29</v>
      </c>
      <c r="J6057" t="s">
        <v>29</v>
      </c>
    </row>
    <row r="6058" spans="1:10" x14ac:dyDescent="0.25">
      <c r="A6058" t="s">
        <v>6237</v>
      </c>
      <c r="B6058">
        <v>32</v>
      </c>
      <c r="C6058" s="1">
        <v>45956</v>
      </c>
      <c r="D6058" s="2">
        <v>0.78152351851851853</v>
      </c>
      <c r="E6058" t="s">
        <v>3488</v>
      </c>
      <c r="F6058" t="s">
        <v>10</v>
      </c>
      <c r="G6058" t="s">
        <v>32</v>
      </c>
      <c r="H6058" t="s">
        <v>146</v>
      </c>
      <c r="I6058" t="s">
        <v>109</v>
      </c>
      <c r="J6058" t="s">
        <v>17</v>
      </c>
    </row>
    <row r="6059" spans="1:10" x14ac:dyDescent="0.25">
      <c r="A6059" t="s">
        <v>6238</v>
      </c>
      <c r="B6059">
        <v>20</v>
      </c>
      <c r="C6059" s="1">
        <v>45954</v>
      </c>
      <c r="D6059" s="2">
        <v>0.88216777777777777</v>
      </c>
      <c r="E6059" t="s">
        <v>3488</v>
      </c>
      <c r="F6059" t="s">
        <v>10</v>
      </c>
      <c r="G6059" t="s">
        <v>25</v>
      </c>
      <c r="H6059" t="s">
        <v>12</v>
      </c>
      <c r="I6059" t="s">
        <v>13</v>
      </c>
      <c r="J6059" t="s">
        <v>21</v>
      </c>
    </row>
    <row r="6060" spans="1:10" x14ac:dyDescent="0.25">
      <c r="A6060" t="s">
        <v>6239</v>
      </c>
      <c r="B6060">
        <v>20</v>
      </c>
      <c r="C6060" s="1">
        <v>45961</v>
      </c>
      <c r="D6060" s="2">
        <v>0.81078604166666668</v>
      </c>
      <c r="E6060" t="s">
        <v>3488</v>
      </c>
      <c r="F6060" t="s">
        <v>10</v>
      </c>
      <c r="G6060" t="s">
        <v>54</v>
      </c>
      <c r="H6060" t="s">
        <v>12</v>
      </c>
      <c r="I6060" t="s">
        <v>13</v>
      </c>
      <c r="J6060" t="s">
        <v>21</v>
      </c>
    </row>
    <row r="6061" spans="1:10" x14ac:dyDescent="0.25">
      <c r="A6061" t="s">
        <v>6240</v>
      </c>
      <c r="B6061">
        <v>24</v>
      </c>
      <c r="C6061" s="1">
        <v>45962</v>
      </c>
      <c r="D6061" s="2">
        <v>0.98089763888888892</v>
      </c>
      <c r="E6061" t="s">
        <v>3488</v>
      </c>
      <c r="F6061" t="s">
        <v>10</v>
      </c>
      <c r="G6061" t="s">
        <v>179</v>
      </c>
      <c r="H6061" t="s">
        <v>6241</v>
      </c>
      <c r="I6061" t="s">
        <v>16</v>
      </c>
      <c r="J6061" t="s">
        <v>14</v>
      </c>
    </row>
    <row r="6062" spans="1:10" x14ac:dyDescent="0.25">
      <c r="A6062" t="s">
        <v>6242</v>
      </c>
      <c r="B6062">
        <v>17</v>
      </c>
      <c r="C6062" s="1">
        <v>45956</v>
      </c>
      <c r="D6062" s="2">
        <v>0.7955742013888889</v>
      </c>
      <c r="E6062" t="s">
        <v>3488</v>
      </c>
      <c r="F6062" t="s">
        <v>10</v>
      </c>
      <c r="G6062" t="s">
        <v>25</v>
      </c>
      <c r="H6062" t="s">
        <v>12</v>
      </c>
      <c r="I6062" t="s">
        <v>29</v>
      </c>
      <c r="J6062" t="s">
        <v>29</v>
      </c>
    </row>
    <row r="6063" spans="1:10" x14ac:dyDescent="0.25">
      <c r="A6063" t="s">
        <v>6243</v>
      </c>
      <c r="B6063">
        <v>16</v>
      </c>
      <c r="C6063" s="1">
        <v>45963</v>
      </c>
      <c r="D6063" s="2">
        <v>0.82435256944444446</v>
      </c>
      <c r="E6063" t="s">
        <v>3488</v>
      </c>
      <c r="F6063" t="s">
        <v>10</v>
      </c>
      <c r="G6063" t="s">
        <v>179</v>
      </c>
      <c r="H6063" t="s">
        <v>131</v>
      </c>
      <c r="I6063" t="s">
        <v>13</v>
      </c>
      <c r="J6063" t="s">
        <v>14</v>
      </c>
    </row>
    <row r="6064" spans="1:10" x14ac:dyDescent="0.25">
      <c r="A6064" t="s">
        <v>6244</v>
      </c>
      <c r="B6064">
        <v>18</v>
      </c>
      <c r="C6064" s="1">
        <v>45963</v>
      </c>
      <c r="D6064" s="2">
        <v>0.5054626157407407</v>
      </c>
      <c r="E6064" t="s">
        <v>3488</v>
      </c>
      <c r="F6064" t="s">
        <v>10</v>
      </c>
      <c r="G6064" t="s">
        <v>27</v>
      </c>
      <c r="H6064" t="s">
        <v>641</v>
      </c>
      <c r="I6064" t="s">
        <v>29</v>
      </c>
      <c r="J6064" t="s">
        <v>29</v>
      </c>
    </row>
    <row r="6065" spans="1:10" x14ac:dyDescent="0.25">
      <c r="A6065" t="s">
        <v>6245</v>
      </c>
      <c r="B6065">
        <v>29</v>
      </c>
      <c r="C6065" s="1">
        <v>45962</v>
      </c>
      <c r="D6065" s="2">
        <v>0.57912751157407405</v>
      </c>
      <c r="E6065" t="s">
        <v>3488</v>
      </c>
      <c r="F6065" t="s">
        <v>10</v>
      </c>
      <c r="G6065" t="s">
        <v>25</v>
      </c>
      <c r="H6065" t="s">
        <v>12</v>
      </c>
      <c r="I6065" t="s">
        <v>29</v>
      </c>
      <c r="J6065" t="s">
        <v>29</v>
      </c>
    </row>
    <row r="6066" spans="1:10" x14ac:dyDescent="0.25">
      <c r="A6066" t="s">
        <v>6246</v>
      </c>
      <c r="B6066">
        <v>32</v>
      </c>
      <c r="C6066" s="1">
        <v>45964</v>
      </c>
      <c r="D6066" s="2">
        <v>0.7361008912037037</v>
      </c>
      <c r="E6066" t="s">
        <v>3488</v>
      </c>
      <c r="F6066" t="s">
        <v>10</v>
      </c>
      <c r="G6066" t="s">
        <v>32</v>
      </c>
      <c r="H6066" t="s">
        <v>28</v>
      </c>
      <c r="I6066" t="s">
        <v>16</v>
      </c>
      <c r="J6066" t="s">
        <v>17</v>
      </c>
    </row>
    <row r="6067" spans="1:10" x14ac:dyDescent="0.25">
      <c r="A6067" t="s">
        <v>6247</v>
      </c>
      <c r="B6067">
        <v>40</v>
      </c>
      <c r="C6067" s="1">
        <v>45963</v>
      </c>
      <c r="D6067" s="2">
        <v>0.83321486111111109</v>
      </c>
      <c r="E6067" t="s">
        <v>3488</v>
      </c>
      <c r="F6067" t="s">
        <v>10</v>
      </c>
      <c r="G6067" t="s">
        <v>32</v>
      </c>
      <c r="H6067" t="s">
        <v>131</v>
      </c>
      <c r="I6067" t="s">
        <v>13</v>
      </c>
      <c r="J6067" t="s">
        <v>17</v>
      </c>
    </row>
    <row r="6068" spans="1:10" x14ac:dyDescent="0.25">
      <c r="A6068" t="s">
        <v>6248</v>
      </c>
      <c r="B6068">
        <v>52</v>
      </c>
      <c r="C6068" s="1">
        <v>45961</v>
      </c>
      <c r="D6068" s="2">
        <v>0.82606085648148153</v>
      </c>
      <c r="E6068" t="s">
        <v>3488</v>
      </c>
      <c r="F6068" t="s">
        <v>10</v>
      </c>
      <c r="G6068" t="s">
        <v>5765</v>
      </c>
      <c r="H6068" t="s">
        <v>131</v>
      </c>
      <c r="I6068" t="s">
        <v>16</v>
      </c>
      <c r="J6068" t="s">
        <v>14</v>
      </c>
    </row>
    <row r="6069" spans="1:10" x14ac:dyDescent="0.25">
      <c r="A6069" t="s">
        <v>6249</v>
      </c>
      <c r="B6069">
        <v>18</v>
      </c>
      <c r="C6069" s="1">
        <v>45969</v>
      </c>
      <c r="D6069" s="2">
        <v>0.4464500578703704</v>
      </c>
      <c r="E6069" t="s">
        <v>3488</v>
      </c>
      <c r="F6069" t="s">
        <v>10</v>
      </c>
      <c r="G6069" t="s">
        <v>25</v>
      </c>
      <c r="H6069" t="s">
        <v>12</v>
      </c>
      <c r="I6069" t="s">
        <v>13</v>
      </c>
      <c r="J6069" t="s">
        <v>14</v>
      </c>
    </row>
    <row r="6070" spans="1:10" x14ac:dyDescent="0.25">
      <c r="A6070" t="s">
        <v>6250</v>
      </c>
      <c r="B6070">
        <v>25</v>
      </c>
      <c r="C6070" s="1">
        <v>45971</v>
      </c>
      <c r="D6070" s="2">
        <v>0.76062328703703708</v>
      </c>
      <c r="E6070" t="s">
        <v>3488</v>
      </c>
      <c r="F6070" t="s">
        <v>10</v>
      </c>
      <c r="G6070" t="s">
        <v>19</v>
      </c>
      <c r="H6070" t="s">
        <v>20</v>
      </c>
      <c r="I6070" t="s">
        <v>16</v>
      </c>
      <c r="J6070" t="s">
        <v>17</v>
      </c>
    </row>
    <row r="6071" spans="1:10" x14ac:dyDescent="0.25">
      <c r="A6071" t="s">
        <v>6251</v>
      </c>
      <c r="B6071">
        <v>48</v>
      </c>
      <c r="C6071" s="1">
        <v>45967</v>
      </c>
      <c r="D6071" s="2">
        <v>0.87126868055555551</v>
      </c>
      <c r="E6071" t="s">
        <v>3488</v>
      </c>
      <c r="F6071" t="s">
        <v>10</v>
      </c>
      <c r="G6071" t="s">
        <v>19</v>
      </c>
      <c r="H6071" t="s">
        <v>37</v>
      </c>
      <c r="I6071" t="s">
        <v>13</v>
      </c>
      <c r="J6071" t="s">
        <v>17</v>
      </c>
    </row>
    <row r="6072" spans="1:10" x14ac:dyDescent="0.25">
      <c r="A6072" t="s">
        <v>6252</v>
      </c>
      <c r="B6072">
        <v>19</v>
      </c>
      <c r="C6072" s="1">
        <v>45967</v>
      </c>
      <c r="D6072" s="2">
        <v>0.67041115740740742</v>
      </c>
      <c r="E6072" t="s">
        <v>3488</v>
      </c>
      <c r="F6072" t="s">
        <v>10</v>
      </c>
      <c r="G6072" t="s">
        <v>25</v>
      </c>
      <c r="H6072" t="s">
        <v>12</v>
      </c>
      <c r="I6072" t="s">
        <v>29</v>
      </c>
      <c r="J6072" t="s">
        <v>29</v>
      </c>
    </row>
    <row r="6073" spans="1:10" x14ac:dyDescent="0.25">
      <c r="A6073" t="s">
        <v>6253</v>
      </c>
      <c r="B6073">
        <v>20</v>
      </c>
      <c r="C6073" s="1">
        <v>45973</v>
      </c>
      <c r="D6073" s="2">
        <v>0.74831401620370375</v>
      </c>
      <c r="E6073" t="s">
        <v>3488</v>
      </c>
      <c r="F6073" t="s">
        <v>10</v>
      </c>
      <c r="G6073" t="s">
        <v>25</v>
      </c>
      <c r="H6073" t="s">
        <v>12</v>
      </c>
      <c r="I6073" t="s">
        <v>13</v>
      </c>
      <c r="J6073" t="s">
        <v>17</v>
      </c>
    </row>
    <row r="6074" spans="1:10" x14ac:dyDescent="0.25">
      <c r="A6074" t="s">
        <v>6254</v>
      </c>
      <c r="B6074">
        <v>33</v>
      </c>
      <c r="C6074" s="1">
        <v>45966</v>
      </c>
      <c r="D6074" s="2">
        <v>0.34075098379629631</v>
      </c>
      <c r="E6074" t="s">
        <v>3488</v>
      </c>
      <c r="F6074" t="s">
        <v>10</v>
      </c>
      <c r="G6074" t="s">
        <v>39</v>
      </c>
      <c r="H6074" t="s">
        <v>131</v>
      </c>
      <c r="I6074" t="s">
        <v>29</v>
      </c>
      <c r="J6074" t="s">
        <v>29</v>
      </c>
    </row>
    <row r="6075" spans="1:10" x14ac:dyDescent="0.25">
      <c r="A6075" t="s">
        <v>6255</v>
      </c>
      <c r="B6075">
        <v>19</v>
      </c>
      <c r="C6075" s="1">
        <v>45978</v>
      </c>
      <c r="D6075" s="2">
        <v>0.70708733796296297</v>
      </c>
      <c r="E6075" t="s">
        <v>3488</v>
      </c>
      <c r="F6075" t="s">
        <v>10</v>
      </c>
      <c r="G6075" t="s">
        <v>39</v>
      </c>
      <c r="H6075" t="s">
        <v>37</v>
      </c>
      <c r="I6075" t="s">
        <v>13</v>
      </c>
      <c r="J6075" t="s">
        <v>17</v>
      </c>
    </row>
    <row r="6076" spans="1:10" x14ac:dyDescent="0.25">
      <c r="A6076" t="s">
        <v>6256</v>
      </c>
      <c r="B6076">
        <v>26</v>
      </c>
      <c r="C6076" s="1">
        <v>45977</v>
      </c>
      <c r="D6076" s="2">
        <v>0.49200638888888887</v>
      </c>
      <c r="E6076" t="s">
        <v>3488</v>
      </c>
      <c r="F6076" t="s">
        <v>10</v>
      </c>
      <c r="G6076" t="s">
        <v>32</v>
      </c>
      <c r="H6076" t="s">
        <v>79</v>
      </c>
      <c r="I6076" t="s">
        <v>13</v>
      </c>
      <c r="J6076" t="s">
        <v>21</v>
      </c>
    </row>
    <row r="6077" spans="1:10" x14ac:dyDescent="0.25">
      <c r="A6077" t="s">
        <v>6257</v>
      </c>
      <c r="B6077">
        <v>26</v>
      </c>
      <c r="C6077" s="1">
        <v>45971</v>
      </c>
      <c r="D6077" s="2">
        <v>0.78045037037037035</v>
      </c>
      <c r="E6077" t="s">
        <v>3488</v>
      </c>
      <c r="F6077" t="s">
        <v>10</v>
      </c>
      <c r="G6077" t="s">
        <v>11</v>
      </c>
      <c r="H6077" t="s">
        <v>12</v>
      </c>
      <c r="I6077" t="s">
        <v>29</v>
      </c>
      <c r="J6077" t="s">
        <v>29</v>
      </c>
    </row>
    <row r="6078" spans="1:10" x14ac:dyDescent="0.25">
      <c r="A6078" t="s">
        <v>6258</v>
      </c>
      <c r="B6078">
        <v>42</v>
      </c>
      <c r="C6078" s="1">
        <v>45966</v>
      </c>
      <c r="D6078" s="2">
        <v>0.80521447916666666</v>
      </c>
      <c r="E6078" t="s">
        <v>3488</v>
      </c>
      <c r="F6078" t="s">
        <v>10</v>
      </c>
      <c r="G6078" t="s">
        <v>39</v>
      </c>
      <c r="H6078" t="s">
        <v>28</v>
      </c>
      <c r="I6078" t="s">
        <v>13</v>
      </c>
      <c r="J6078" t="s">
        <v>14</v>
      </c>
    </row>
    <row r="6079" spans="1:10" x14ac:dyDescent="0.25">
      <c r="A6079" t="s">
        <v>6259</v>
      </c>
      <c r="B6079">
        <v>18</v>
      </c>
      <c r="C6079" s="1">
        <v>45969</v>
      </c>
      <c r="D6079" s="2">
        <v>0.47139265046296297</v>
      </c>
      <c r="E6079" t="s">
        <v>3488</v>
      </c>
      <c r="F6079" t="s">
        <v>10</v>
      </c>
      <c r="G6079" t="s">
        <v>39</v>
      </c>
      <c r="H6079" t="s">
        <v>28</v>
      </c>
      <c r="I6079" t="s">
        <v>29</v>
      </c>
      <c r="J6079" t="s">
        <v>29</v>
      </c>
    </row>
    <row r="6080" spans="1:10" x14ac:dyDescent="0.25">
      <c r="A6080" t="s">
        <v>6260</v>
      </c>
      <c r="B6080">
        <v>19</v>
      </c>
      <c r="C6080" s="1">
        <v>45967</v>
      </c>
      <c r="D6080" s="2">
        <v>0.97321887731481482</v>
      </c>
      <c r="E6080" t="s">
        <v>3488</v>
      </c>
      <c r="F6080" t="s">
        <v>10</v>
      </c>
      <c r="G6080" t="s">
        <v>23</v>
      </c>
      <c r="H6080" t="s">
        <v>12</v>
      </c>
      <c r="I6080" t="s">
        <v>29</v>
      </c>
      <c r="J6080" t="s">
        <v>29</v>
      </c>
    </row>
    <row r="6081" spans="1:10" x14ac:dyDescent="0.25">
      <c r="A6081" t="s">
        <v>6261</v>
      </c>
      <c r="B6081">
        <v>20</v>
      </c>
      <c r="C6081" s="1">
        <v>45972</v>
      </c>
      <c r="D6081" s="2">
        <v>0.40637202546296297</v>
      </c>
      <c r="E6081" t="s">
        <v>3488</v>
      </c>
      <c r="F6081" t="s">
        <v>10</v>
      </c>
      <c r="G6081" t="s">
        <v>11</v>
      </c>
      <c r="H6081" t="s">
        <v>12</v>
      </c>
      <c r="I6081" t="s">
        <v>13</v>
      </c>
      <c r="J6081" t="s">
        <v>21</v>
      </c>
    </row>
    <row r="6082" spans="1:10" x14ac:dyDescent="0.25">
      <c r="A6082" t="s">
        <v>6262</v>
      </c>
      <c r="B6082">
        <v>18</v>
      </c>
      <c r="C6082" s="1">
        <v>45965</v>
      </c>
      <c r="D6082" s="2">
        <v>0.38361240740740743</v>
      </c>
      <c r="E6082" t="s">
        <v>3488</v>
      </c>
      <c r="F6082" t="s">
        <v>10</v>
      </c>
      <c r="G6082" t="s">
        <v>39</v>
      </c>
      <c r="H6082" t="s">
        <v>79</v>
      </c>
      <c r="I6082" t="s">
        <v>13</v>
      </c>
      <c r="J6082" t="s">
        <v>17</v>
      </c>
    </row>
    <row r="6083" spans="1:10" x14ac:dyDescent="0.25">
      <c r="A6083" t="s">
        <v>6263</v>
      </c>
      <c r="B6083">
        <v>19</v>
      </c>
      <c r="C6083" s="1">
        <v>45977</v>
      </c>
      <c r="D6083" s="2">
        <v>0.51947414351851851</v>
      </c>
      <c r="E6083" t="s">
        <v>3488</v>
      </c>
      <c r="F6083" t="s">
        <v>10</v>
      </c>
      <c r="G6083" t="s">
        <v>82</v>
      </c>
      <c r="H6083" t="s">
        <v>12</v>
      </c>
      <c r="I6083" t="s">
        <v>29</v>
      </c>
      <c r="J6083" t="s">
        <v>29</v>
      </c>
    </row>
    <row r="6084" spans="1:10" x14ac:dyDescent="0.25">
      <c r="A6084" t="s">
        <v>6264</v>
      </c>
      <c r="B6084">
        <v>55</v>
      </c>
      <c r="C6084" s="1">
        <v>45970</v>
      </c>
      <c r="D6084" s="2">
        <v>0.68094056712962958</v>
      </c>
      <c r="E6084" t="s">
        <v>3488</v>
      </c>
      <c r="F6084" t="s">
        <v>10</v>
      </c>
      <c r="G6084" t="s">
        <v>27</v>
      </c>
      <c r="H6084" t="s">
        <v>37</v>
      </c>
      <c r="I6084" t="s">
        <v>13</v>
      </c>
      <c r="J6084" t="s">
        <v>17</v>
      </c>
    </row>
    <row r="6085" spans="1:10" x14ac:dyDescent="0.25">
      <c r="A6085" t="s">
        <v>6265</v>
      </c>
      <c r="B6085">
        <v>38</v>
      </c>
      <c r="C6085" s="1">
        <v>45966</v>
      </c>
      <c r="D6085" s="2">
        <v>0.3704737847222222</v>
      </c>
      <c r="E6085" t="s">
        <v>3488</v>
      </c>
      <c r="F6085" t="s">
        <v>10</v>
      </c>
      <c r="G6085" t="s">
        <v>27</v>
      </c>
      <c r="H6085" t="s">
        <v>131</v>
      </c>
      <c r="I6085" t="s">
        <v>29</v>
      </c>
      <c r="J6085" t="s">
        <v>29</v>
      </c>
    </row>
    <row r="6086" spans="1:10" x14ac:dyDescent="0.25">
      <c r="A6086" t="s">
        <v>6266</v>
      </c>
      <c r="B6086">
        <v>11</v>
      </c>
      <c r="C6086" s="1">
        <v>45975</v>
      </c>
      <c r="D6086" s="2">
        <v>0.81833245370370367</v>
      </c>
      <c r="E6086" t="s">
        <v>3488</v>
      </c>
      <c r="F6086" t="s">
        <v>10</v>
      </c>
      <c r="G6086" t="s">
        <v>19</v>
      </c>
      <c r="H6086" t="s">
        <v>37</v>
      </c>
      <c r="I6086" t="s">
        <v>16</v>
      </c>
      <c r="J6086" t="s">
        <v>17</v>
      </c>
    </row>
    <row r="6087" spans="1:10" x14ac:dyDescent="0.25">
      <c r="A6087" t="s">
        <v>6267</v>
      </c>
      <c r="B6087">
        <v>26</v>
      </c>
      <c r="C6087" s="1">
        <v>45970</v>
      </c>
      <c r="D6087" s="2">
        <v>0.49035535879629627</v>
      </c>
      <c r="E6087" t="s">
        <v>3488</v>
      </c>
      <c r="F6087" t="s">
        <v>10</v>
      </c>
      <c r="G6087" t="s">
        <v>25</v>
      </c>
      <c r="H6087" t="s">
        <v>12</v>
      </c>
      <c r="I6087" t="s">
        <v>16</v>
      </c>
      <c r="J6087" t="s">
        <v>21</v>
      </c>
    </row>
    <row r="6088" spans="1:10" x14ac:dyDescent="0.25">
      <c r="A6088" t="s">
        <v>6268</v>
      </c>
      <c r="B6088">
        <v>47</v>
      </c>
      <c r="C6088" s="1">
        <v>45966</v>
      </c>
      <c r="D6088" s="2">
        <v>0.96286486111111114</v>
      </c>
      <c r="E6088" t="s">
        <v>3488</v>
      </c>
      <c r="F6088" t="s">
        <v>10</v>
      </c>
      <c r="G6088" t="s">
        <v>19</v>
      </c>
      <c r="H6088" t="s">
        <v>131</v>
      </c>
      <c r="I6088" t="s">
        <v>29</v>
      </c>
      <c r="J6088" t="s">
        <v>29</v>
      </c>
    </row>
    <row r="6089" spans="1:10" x14ac:dyDescent="0.25">
      <c r="A6089" t="s">
        <v>6269</v>
      </c>
      <c r="B6089">
        <v>15</v>
      </c>
      <c r="C6089" s="1">
        <v>45970</v>
      </c>
      <c r="D6089" s="2">
        <v>0.70467618055555559</v>
      </c>
      <c r="E6089" t="s">
        <v>3488</v>
      </c>
      <c r="F6089" t="s">
        <v>10</v>
      </c>
      <c r="G6089" t="s">
        <v>19</v>
      </c>
      <c r="H6089" t="s">
        <v>131</v>
      </c>
      <c r="I6089" t="s">
        <v>29</v>
      </c>
      <c r="J6089" t="s">
        <v>29</v>
      </c>
    </row>
    <row r="6090" spans="1:10" x14ac:dyDescent="0.25">
      <c r="A6090" t="s">
        <v>6270</v>
      </c>
      <c r="B6090">
        <v>27</v>
      </c>
      <c r="C6090" s="1">
        <v>45976</v>
      </c>
      <c r="D6090" s="2">
        <v>0.99897302083333328</v>
      </c>
      <c r="E6090" t="s">
        <v>3488</v>
      </c>
      <c r="F6090" t="s">
        <v>10</v>
      </c>
      <c r="G6090" t="s">
        <v>419</v>
      </c>
      <c r="H6090" t="s">
        <v>146</v>
      </c>
      <c r="I6090" t="s">
        <v>16</v>
      </c>
      <c r="J6090" t="s">
        <v>21</v>
      </c>
    </row>
    <row r="6091" spans="1:10" x14ac:dyDescent="0.25">
      <c r="A6091" t="s">
        <v>6271</v>
      </c>
      <c r="B6091">
        <v>15</v>
      </c>
      <c r="C6091" s="1">
        <v>45975</v>
      </c>
      <c r="D6091" s="2">
        <v>0.84235384259259261</v>
      </c>
      <c r="E6091" t="s">
        <v>3488</v>
      </c>
      <c r="F6091" t="s">
        <v>10</v>
      </c>
      <c r="G6091" t="s">
        <v>27</v>
      </c>
      <c r="H6091" t="s">
        <v>79</v>
      </c>
      <c r="I6091" t="s">
        <v>16</v>
      </c>
      <c r="J6091" t="s">
        <v>17</v>
      </c>
    </row>
    <row r="6092" spans="1:10" x14ac:dyDescent="0.25">
      <c r="A6092" t="s">
        <v>6272</v>
      </c>
      <c r="B6092">
        <v>62</v>
      </c>
      <c r="C6092" s="1">
        <v>45971</v>
      </c>
      <c r="D6092" s="2">
        <v>0.87269723379629627</v>
      </c>
      <c r="E6092" t="s">
        <v>3488</v>
      </c>
      <c r="F6092" t="s">
        <v>10</v>
      </c>
      <c r="G6092" t="s">
        <v>27</v>
      </c>
      <c r="H6092" t="s">
        <v>131</v>
      </c>
      <c r="I6092" t="s">
        <v>13</v>
      </c>
      <c r="J6092" t="s">
        <v>17</v>
      </c>
    </row>
    <row r="6093" spans="1:10" x14ac:dyDescent="0.25">
      <c r="A6093" t="s">
        <v>6273</v>
      </c>
      <c r="B6093">
        <v>18</v>
      </c>
      <c r="C6093" s="1">
        <v>45968</v>
      </c>
      <c r="D6093" s="2">
        <v>0.88706435185185184</v>
      </c>
      <c r="E6093" t="s">
        <v>3488</v>
      </c>
      <c r="F6093" t="s">
        <v>10</v>
      </c>
      <c r="G6093" t="s">
        <v>11</v>
      </c>
      <c r="H6093" t="s">
        <v>12</v>
      </c>
      <c r="I6093" t="s">
        <v>13</v>
      </c>
      <c r="J6093" t="s">
        <v>17</v>
      </c>
    </row>
    <row r="6094" spans="1:10" x14ac:dyDescent="0.25">
      <c r="A6094" t="s">
        <v>6274</v>
      </c>
      <c r="B6094">
        <v>53</v>
      </c>
      <c r="C6094" s="1">
        <v>45969</v>
      </c>
      <c r="D6094" s="2">
        <v>0.29946008101851851</v>
      </c>
      <c r="E6094" t="s">
        <v>3488</v>
      </c>
      <c r="F6094" t="s">
        <v>10</v>
      </c>
      <c r="G6094" t="s">
        <v>39</v>
      </c>
      <c r="H6094" t="s">
        <v>131</v>
      </c>
      <c r="I6094" t="s">
        <v>29</v>
      </c>
      <c r="J6094" t="s">
        <v>29</v>
      </c>
    </row>
    <row r="6095" spans="1:10" x14ac:dyDescent="0.25">
      <c r="A6095" t="s">
        <v>6275</v>
      </c>
      <c r="B6095">
        <v>19</v>
      </c>
      <c r="C6095" s="1">
        <v>45969</v>
      </c>
      <c r="D6095" s="2">
        <v>0.91454989583333335</v>
      </c>
      <c r="E6095" t="s">
        <v>3488</v>
      </c>
      <c r="F6095" t="s">
        <v>10</v>
      </c>
      <c r="G6095" t="s">
        <v>179</v>
      </c>
      <c r="H6095" t="s">
        <v>6024</v>
      </c>
      <c r="I6095" t="s">
        <v>29</v>
      </c>
      <c r="J6095" t="s">
        <v>29</v>
      </c>
    </row>
    <row r="6096" spans="1:10" x14ac:dyDescent="0.25">
      <c r="A6096" t="s">
        <v>6276</v>
      </c>
      <c r="B6096">
        <v>17</v>
      </c>
      <c r="C6096" s="1">
        <v>45969</v>
      </c>
      <c r="D6096" s="2">
        <v>0.91534482638888892</v>
      </c>
      <c r="E6096" t="s">
        <v>3488</v>
      </c>
      <c r="F6096" t="s">
        <v>10</v>
      </c>
      <c r="G6096" t="s">
        <v>27</v>
      </c>
      <c r="H6096" t="s">
        <v>28</v>
      </c>
      <c r="I6096" t="s">
        <v>13</v>
      </c>
      <c r="J6096" t="s">
        <v>21</v>
      </c>
    </row>
    <row r="6097" spans="1:10" x14ac:dyDescent="0.25">
      <c r="A6097" t="s">
        <v>6277</v>
      </c>
      <c r="B6097">
        <v>35</v>
      </c>
      <c r="C6097" s="1">
        <v>45966</v>
      </c>
      <c r="D6097" s="2">
        <v>0.67567630787037036</v>
      </c>
      <c r="E6097" t="s">
        <v>3488</v>
      </c>
      <c r="F6097" t="s">
        <v>10</v>
      </c>
      <c r="G6097" t="s">
        <v>27</v>
      </c>
      <c r="H6097" t="s">
        <v>131</v>
      </c>
      <c r="I6097" t="s">
        <v>29</v>
      </c>
      <c r="J6097" t="s">
        <v>29</v>
      </c>
    </row>
    <row r="6098" spans="1:10" x14ac:dyDescent="0.25">
      <c r="A6098" t="s">
        <v>6278</v>
      </c>
      <c r="B6098">
        <v>16</v>
      </c>
      <c r="C6098" s="1">
        <v>46010</v>
      </c>
      <c r="D6098" s="2">
        <v>0.64076622685185181</v>
      </c>
      <c r="E6098" t="s">
        <v>3488</v>
      </c>
      <c r="F6098" t="s">
        <v>10</v>
      </c>
      <c r="G6098" t="s">
        <v>32</v>
      </c>
      <c r="H6098" t="s">
        <v>28</v>
      </c>
      <c r="I6098" t="s">
        <v>109</v>
      </c>
      <c r="J6098" t="s">
        <v>17</v>
      </c>
    </row>
    <row r="6099" spans="1:10" x14ac:dyDescent="0.25">
      <c r="A6099" t="s">
        <v>6279</v>
      </c>
      <c r="B6099">
        <v>20</v>
      </c>
      <c r="C6099" s="1">
        <v>45969</v>
      </c>
      <c r="D6099" s="2">
        <v>0.72946968749999996</v>
      </c>
      <c r="E6099" t="s">
        <v>3488</v>
      </c>
      <c r="F6099" t="s">
        <v>10</v>
      </c>
      <c r="G6099" t="s">
        <v>23</v>
      </c>
      <c r="H6099" t="s">
        <v>12</v>
      </c>
      <c r="I6099" t="s">
        <v>16</v>
      </c>
      <c r="J6099" t="s">
        <v>21</v>
      </c>
    </row>
    <row r="6100" spans="1:10" x14ac:dyDescent="0.25">
      <c r="A6100" t="s">
        <v>6280</v>
      </c>
      <c r="B6100">
        <v>18</v>
      </c>
      <c r="C6100" s="1">
        <v>45977</v>
      </c>
      <c r="D6100" s="2">
        <v>0.90334648148148144</v>
      </c>
      <c r="E6100" t="s">
        <v>3488</v>
      </c>
      <c r="F6100" t="s">
        <v>10</v>
      </c>
      <c r="G6100" t="s">
        <v>25</v>
      </c>
      <c r="H6100" t="s">
        <v>12</v>
      </c>
      <c r="I6100" t="s">
        <v>16</v>
      </c>
      <c r="J6100" t="s">
        <v>21</v>
      </c>
    </row>
    <row r="6101" spans="1:10" x14ac:dyDescent="0.25">
      <c r="A6101" t="s">
        <v>6281</v>
      </c>
      <c r="B6101">
        <v>19</v>
      </c>
      <c r="C6101" s="1">
        <v>45972</v>
      </c>
      <c r="D6101" s="2">
        <v>9.4722222222222224E-5</v>
      </c>
      <c r="E6101" t="s">
        <v>3488</v>
      </c>
      <c r="F6101" t="s">
        <v>10</v>
      </c>
      <c r="G6101" t="s">
        <v>82</v>
      </c>
      <c r="H6101" t="s">
        <v>12</v>
      </c>
      <c r="I6101" t="s">
        <v>13</v>
      </c>
      <c r="J6101" t="s">
        <v>14</v>
      </c>
    </row>
    <row r="6102" spans="1:10" x14ac:dyDescent="0.25">
      <c r="A6102" t="s">
        <v>6282</v>
      </c>
      <c r="B6102">
        <v>20</v>
      </c>
      <c r="C6102" s="1">
        <v>45434</v>
      </c>
      <c r="D6102" s="2">
        <v>0.4022954050925926</v>
      </c>
      <c r="E6102" t="s">
        <v>3488</v>
      </c>
      <c r="F6102" t="s">
        <v>10</v>
      </c>
      <c r="G6102" t="s">
        <v>32</v>
      </c>
      <c r="H6102" t="s">
        <v>37</v>
      </c>
      <c r="I6102" t="s">
        <v>16</v>
      </c>
      <c r="J6102" t="s">
        <v>14</v>
      </c>
    </row>
    <row r="6103" spans="1:10" x14ac:dyDescent="0.25">
      <c r="A6103" t="s">
        <v>6283</v>
      </c>
      <c r="B6103">
        <v>30</v>
      </c>
      <c r="C6103" s="1">
        <v>45967</v>
      </c>
      <c r="D6103" s="2">
        <v>0.29573277777777779</v>
      </c>
      <c r="E6103" t="s">
        <v>3488</v>
      </c>
      <c r="F6103" t="s">
        <v>10</v>
      </c>
      <c r="G6103" t="s">
        <v>39</v>
      </c>
      <c r="H6103" t="s">
        <v>131</v>
      </c>
      <c r="I6103" t="s">
        <v>29</v>
      </c>
      <c r="J6103" t="s">
        <v>29</v>
      </c>
    </row>
    <row r="6104" spans="1:10" x14ac:dyDescent="0.25">
      <c r="A6104" t="s">
        <v>6284</v>
      </c>
      <c r="B6104">
        <v>25</v>
      </c>
      <c r="C6104" s="1">
        <v>45967</v>
      </c>
      <c r="D6104" s="2">
        <v>0.77292943287037041</v>
      </c>
      <c r="E6104" t="s">
        <v>3488</v>
      </c>
      <c r="F6104" t="s">
        <v>10</v>
      </c>
      <c r="G6104" t="s">
        <v>27</v>
      </c>
      <c r="H6104" t="s">
        <v>131</v>
      </c>
      <c r="I6104" t="s">
        <v>29</v>
      </c>
      <c r="J6104" t="s">
        <v>29</v>
      </c>
    </row>
    <row r="6105" spans="1:10" x14ac:dyDescent="0.25">
      <c r="A6105" t="s">
        <v>6285</v>
      </c>
      <c r="B6105">
        <v>23</v>
      </c>
      <c r="C6105" s="1">
        <v>45968</v>
      </c>
      <c r="D6105" s="2">
        <v>0.41271293981481483</v>
      </c>
      <c r="E6105" t="s">
        <v>3488</v>
      </c>
      <c r="F6105" t="s">
        <v>10</v>
      </c>
      <c r="G6105" t="s">
        <v>104</v>
      </c>
      <c r="H6105" t="s">
        <v>12</v>
      </c>
      <c r="I6105" t="s">
        <v>29</v>
      </c>
      <c r="J6105" t="s">
        <v>29</v>
      </c>
    </row>
    <row r="6106" spans="1:10" x14ac:dyDescent="0.25">
      <c r="A6106" t="s">
        <v>6286</v>
      </c>
      <c r="B6106">
        <v>18</v>
      </c>
      <c r="C6106" s="1">
        <v>45877</v>
      </c>
      <c r="D6106" s="2">
        <v>0.93318826388888887</v>
      </c>
      <c r="E6106" t="s">
        <v>3488</v>
      </c>
      <c r="F6106" t="s">
        <v>10</v>
      </c>
      <c r="G6106" t="s">
        <v>39</v>
      </c>
      <c r="H6106" t="s">
        <v>28</v>
      </c>
      <c r="I6106" t="s">
        <v>13</v>
      </c>
      <c r="J6106" t="s">
        <v>17</v>
      </c>
    </row>
    <row r="6107" spans="1:10" x14ac:dyDescent="0.25">
      <c r="A6107" t="s">
        <v>6287</v>
      </c>
      <c r="B6107">
        <v>23</v>
      </c>
      <c r="C6107" s="1">
        <v>45970</v>
      </c>
      <c r="D6107" s="2">
        <v>0.74652557870370373</v>
      </c>
      <c r="E6107" t="s">
        <v>3488</v>
      </c>
      <c r="F6107" t="s">
        <v>10</v>
      </c>
      <c r="G6107" t="s">
        <v>25</v>
      </c>
      <c r="H6107" t="s">
        <v>12</v>
      </c>
      <c r="I6107" t="s">
        <v>13</v>
      </c>
      <c r="J6107" t="s">
        <v>17</v>
      </c>
    </row>
    <row r="6108" spans="1:10" x14ac:dyDescent="0.25">
      <c r="A6108" t="s">
        <v>6288</v>
      </c>
      <c r="B6108">
        <v>18</v>
      </c>
      <c r="C6108" s="1">
        <v>45589</v>
      </c>
      <c r="D6108" s="2">
        <v>0.80940943287037037</v>
      </c>
      <c r="E6108" t="s">
        <v>3488</v>
      </c>
      <c r="F6108" t="s">
        <v>10</v>
      </c>
      <c r="G6108" t="s">
        <v>32</v>
      </c>
      <c r="H6108" t="s">
        <v>37</v>
      </c>
      <c r="I6108" t="s">
        <v>16</v>
      </c>
      <c r="J6108" t="s">
        <v>21</v>
      </c>
    </row>
    <row r="6109" spans="1:10" x14ac:dyDescent="0.25">
      <c r="A6109" t="s">
        <v>6289</v>
      </c>
      <c r="B6109">
        <v>22</v>
      </c>
      <c r="C6109" s="1">
        <v>45977</v>
      </c>
      <c r="D6109" s="2">
        <v>0.95833608796296299</v>
      </c>
      <c r="E6109" t="s">
        <v>3488</v>
      </c>
      <c r="F6109" t="s">
        <v>10</v>
      </c>
      <c r="G6109" t="s">
        <v>19</v>
      </c>
      <c r="H6109" t="s">
        <v>131</v>
      </c>
      <c r="I6109" t="s">
        <v>29</v>
      </c>
      <c r="J6109" t="s">
        <v>29</v>
      </c>
    </row>
    <row r="6110" spans="1:10" x14ac:dyDescent="0.25">
      <c r="A6110" t="s">
        <v>6290</v>
      </c>
      <c r="B6110">
        <v>26</v>
      </c>
      <c r="C6110" s="1">
        <v>45972</v>
      </c>
      <c r="D6110" s="2">
        <v>0.48423340277777777</v>
      </c>
      <c r="E6110" t="s">
        <v>3488</v>
      </c>
      <c r="F6110" t="s">
        <v>10</v>
      </c>
      <c r="G6110" t="s">
        <v>101</v>
      </c>
      <c r="H6110" t="s">
        <v>131</v>
      </c>
      <c r="I6110" t="s">
        <v>13</v>
      </c>
      <c r="J6110" t="s">
        <v>14</v>
      </c>
    </row>
    <row r="6111" spans="1:10" x14ac:dyDescent="0.25">
      <c r="A6111" t="s">
        <v>6291</v>
      </c>
      <c r="B6111">
        <v>17</v>
      </c>
      <c r="C6111" s="1">
        <v>45977</v>
      </c>
      <c r="D6111" s="2">
        <v>0.75804980324074078</v>
      </c>
      <c r="E6111" t="s">
        <v>3488</v>
      </c>
      <c r="F6111" t="s">
        <v>10</v>
      </c>
      <c r="G6111" t="s">
        <v>11</v>
      </c>
      <c r="H6111" t="s">
        <v>12</v>
      </c>
      <c r="I6111" t="s">
        <v>16</v>
      </c>
      <c r="J6111" t="s">
        <v>17</v>
      </c>
    </row>
    <row r="6112" spans="1:10" x14ac:dyDescent="0.25">
      <c r="A6112" t="s">
        <v>6292</v>
      </c>
      <c r="B6112">
        <v>41</v>
      </c>
      <c r="C6112" s="1">
        <v>45967</v>
      </c>
      <c r="D6112" s="2">
        <v>0.33219216435185184</v>
      </c>
      <c r="E6112" t="s">
        <v>3488</v>
      </c>
      <c r="F6112" t="s">
        <v>10</v>
      </c>
      <c r="G6112" t="s">
        <v>27</v>
      </c>
      <c r="H6112" t="s">
        <v>131</v>
      </c>
      <c r="I6112" t="s">
        <v>13</v>
      </c>
      <c r="J6112" t="s">
        <v>17</v>
      </c>
    </row>
    <row r="6113" spans="1:10" x14ac:dyDescent="0.25">
      <c r="A6113" t="s">
        <v>6293</v>
      </c>
      <c r="B6113">
        <v>27</v>
      </c>
      <c r="C6113" s="1">
        <v>45978</v>
      </c>
      <c r="D6113" s="2">
        <v>4.6846875000000003E-2</v>
      </c>
      <c r="E6113" t="s">
        <v>3488</v>
      </c>
      <c r="F6113" t="s">
        <v>10</v>
      </c>
      <c r="G6113" t="s">
        <v>25</v>
      </c>
      <c r="H6113" t="s">
        <v>12</v>
      </c>
      <c r="I6113" t="s">
        <v>29</v>
      </c>
      <c r="J6113" t="s">
        <v>29</v>
      </c>
    </row>
    <row r="6114" spans="1:10" x14ac:dyDescent="0.25">
      <c r="A6114" t="s">
        <v>6294</v>
      </c>
      <c r="B6114">
        <v>18</v>
      </c>
      <c r="C6114" s="1">
        <v>45978</v>
      </c>
      <c r="D6114" s="2">
        <v>5.1083819444444442E-2</v>
      </c>
      <c r="E6114" t="s">
        <v>3488</v>
      </c>
      <c r="F6114" t="s">
        <v>10</v>
      </c>
      <c r="G6114" t="s">
        <v>82</v>
      </c>
      <c r="H6114" t="s">
        <v>12</v>
      </c>
      <c r="I6114" t="s">
        <v>13</v>
      </c>
      <c r="J6114" t="s">
        <v>17</v>
      </c>
    </row>
    <row r="6115" spans="1:10" x14ac:dyDescent="0.25">
      <c r="A6115" t="s">
        <v>6295</v>
      </c>
      <c r="B6115">
        <v>20</v>
      </c>
      <c r="C6115" s="1">
        <v>45976</v>
      </c>
      <c r="D6115" s="2">
        <v>0.83348406249999996</v>
      </c>
      <c r="E6115" t="s">
        <v>3488</v>
      </c>
      <c r="F6115" t="s">
        <v>10</v>
      </c>
      <c r="G6115" t="s">
        <v>39</v>
      </c>
      <c r="H6115" t="s">
        <v>37</v>
      </c>
      <c r="I6115" t="s">
        <v>13</v>
      </c>
      <c r="J6115" t="s">
        <v>21</v>
      </c>
    </row>
    <row r="6116" spans="1:10" x14ac:dyDescent="0.25">
      <c r="A6116" t="s">
        <v>6296</v>
      </c>
      <c r="B6116">
        <v>45</v>
      </c>
      <c r="C6116" s="1">
        <v>45971</v>
      </c>
      <c r="D6116" s="2">
        <v>0.72213978009259261</v>
      </c>
      <c r="E6116" t="s">
        <v>3488</v>
      </c>
      <c r="F6116" t="s">
        <v>10</v>
      </c>
      <c r="G6116" t="s">
        <v>19</v>
      </c>
      <c r="H6116" t="s">
        <v>131</v>
      </c>
      <c r="I6116" t="s">
        <v>29</v>
      </c>
      <c r="J6116" t="s">
        <v>29</v>
      </c>
    </row>
    <row r="6117" spans="1:10" x14ac:dyDescent="0.25">
      <c r="A6117" t="s">
        <v>6297</v>
      </c>
      <c r="B6117">
        <v>34</v>
      </c>
      <c r="C6117" s="1">
        <v>45969</v>
      </c>
      <c r="D6117" s="2">
        <v>0.41294181712962963</v>
      </c>
      <c r="E6117" t="s">
        <v>3488</v>
      </c>
      <c r="F6117" t="s">
        <v>10</v>
      </c>
      <c r="G6117" t="s">
        <v>27</v>
      </c>
      <c r="H6117" t="s">
        <v>131</v>
      </c>
      <c r="I6117" t="s">
        <v>29</v>
      </c>
      <c r="J6117" t="s">
        <v>29</v>
      </c>
    </row>
    <row r="6118" spans="1:10" x14ac:dyDescent="0.25">
      <c r="A6118" t="s">
        <v>6298</v>
      </c>
      <c r="B6118">
        <v>61</v>
      </c>
      <c r="C6118" s="1">
        <v>45969</v>
      </c>
      <c r="D6118" s="2">
        <v>0.41996987268518521</v>
      </c>
      <c r="E6118" t="s">
        <v>3488</v>
      </c>
      <c r="F6118" t="s">
        <v>10</v>
      </c>
      <c r="G6118" t="s">
        <v>39</v>
      </c>
      <c r="H6118" t="s">
        <v>28</v>
      </c>
      <c r="I6118" t="s">
        <v>29</v>
      </c>
      <c r="J6118" t="s">
        <v>29</v>
      </c>
    </row>
    <row r="6119" spans="1:10" x14ac:dyDescent="0.25">
      <c r="A6119" t="s">
        <v>6299</v>
      </c>
      <c r="B6119">
        <v>26</v>
      </c>
      <c r="C6119" s="1">
        <v>45974</v>
      </c>
      <c r="D6119" s="2">
        <v>0.37129321759259259</v>
      </c>
      <c r="E6119" t="s">
        <v>3488</v>
      </c>
      <c r="F6119" t="s">
        <v>10</v>
      </c>
      <c r="G6119" t="s">
        <v>27</v>
      </c>
      <c r="H6119" t="s">
        <v>131</v>
      </c>
      <c r="I6119" t="s">
        <v>29</v>
      </c>
      <c r="J6119" t="s">
        <v>29</v>
      </c>
    </row>
    <row r="6120" spans="1:10" x14ac:dyDescent="0.25">
      <c r="A6120" t="s">
        <v>6300</v>
      </c>
      <c r="B6120">
        <v>15</v>
      </c>
      <c r="C6120" s="1">
        <v>45969</v>
      </c>
      <c r="D6120" s="2">
        <v>0.42399112268518518</v>
      </c>
      <c r="E6120" t="s">
        <v>3488</v>
      </c>
      <c r="F6120" t="s">
        <v>10</v>
      </c>
      <c r="G6120" t="s">
        <v>25</v>
      </c>
      <c r="H6120" t="s">
        <v>12</v>
      </c>
      <c r="I6120" t="s">
        <v>29</v>
      </c>
      <c r="J6120" t="s">
        <v>29</v>
      </c>
    </row>
    <row r="6121" spans="1:10" x14ac:dyDescent="0.25">
      <c r="A6121" t="s">
        <v>6301</v>
      </c>
      <c r="B6121">
        <v>30</v>
      </c>
      <c r="C6121" s="1">
        <v>45971</v>
      </c>
      <c r="D6121" s="2">
        <v>0.38797663194444443</v>
      </c>
      <c r="E6121" t="s">
        <v>3488</v>
      </c>
      <c r="F6121" t="s">
        <v>10</v>
      </c>
      <c r="G6121" t="s">
        <v>39</v>
      </c>
      <c r="H6121" t="s">
        <v>131</v>
      </c>
      <c r="I6121" t="s">
        <v>29</v>
      </c>
      <c r="J6121" t="s">
        <v>29</v>
      </c>
    </row>
    <row r="6122" spans="1:10" x14ac:dyDescent="0.25">
      <c r="A6122" t="s">
        <v>6302</v>
      </c>
      <c r="B6122">
        <v>47</v>
      </c>
      <c r="C6122" s="1">
        <v>45978</v>
      </c>
      <c r="D6122" s="2">
        <v>0.5727350347222222</v>
      </c>
      <c r="E6122" t="s">
        <v>3488</v>
      </c>
      <c r="F6122" t="s">
        <v>10</v>
      </c>
      <c r="G6122" t="s">
        <v>19</v>
      </c>
      <c r="H6122" t="s">
        <v>131</v>
      </c>
      <c r="I6122" t="s">
        <v>29</v>
      </c>
      <c r="J6122" t="s">
        <v>29</v>
      </c>
    </row>
    <row r="6123" spans="1:10" x14ac:dyDescent="0.25">
      <c r="A6123" t="s">
        <v>6303</v>
      </c>
      <c r="B6123">
        <v>17</v>
      </c>
      <c r="C6123" s="1">
        <v>45978</v>
      </c>
      <c r="D6123" s="2">
        <v>0.85270101851851854</v>
      </c>
      <c r="E6123" t="s">
        <v>3488</v>
      </c>
      <c r="F6123" t="s">
        <v>10</v>
      </c>
      <c r="G6123" t="s">
        <v>11</v>
      </c>
      <c r="H6123" t="s">
        <v>12</v>
      </c>
      <c r="I6123" t="s">
        <v>13</v>
      </c>
      <c r="J6123" t="s">
        <v>21</v>
      </c>
    </row>
    <row r="6124" spans="1:10" x14ac:dyDescent="0.25">
      <c r="A6124" t="s">
        <v>6304</v>
      </c>
      <c r="B6124">
        <v>30</v>
      </c>
      <c r="C6124" s="1">
        <v>45986</v>
      </c>
      <c r="D6124" s="2">
        <v>0.72136648148148153</v>
      </c>
      <c r="E6124" t="s">
        <v>3488</v>
      </c>
      <c r="F6124" t="s">
        <v>10</v>
      </c>
      <c r="G6124" t="s">
        <v>32</v>
      </c>
      <c r="H6124" t="s">
        <v>79</v>
      </c>
      <c r="I6124" t="s">
        <v>29</v>
      </c>
      <c r="J6124" t="s">
        <v>29</v>
      </c>
    </row>
    <row r="6125" spans="1:10" x14ac:dyDescent="0.25">
      <c r="A6125" t="s">
        <v>6305</v>
      </c>
      <c r="B6125">
        <v>18</v>
      </c>
      <c r="C6125" s="1">
        <v>46091</v>
      </c>
      <c r="D6125" s="2">
        <v>0.49019553240740743</v>
      </c>
      <c r="E6125" t="s">
        <v>3488</v>
      </c>
      <c r="F6125" t="s">
        <v>10</v>
      </c>
      <c r="G6125" t="s">
        <v>11</v>
      </c>
      <c r="H6125" t="s">
        <v>12</v>
      </c>
      <c r="I6125" t="s">
        <v>13</v>
      </c>
      <c r="J6125" t="s">
        <v>14</v>
      </c>
    </row>
    <row r="6126" spans="1:10" x14ac:dyDescent="0.25">
      <c r="A6126" t="s">
        <v>6306</v>
      </c>
      <c r="B6126">
        <v>20</v>
      </c>
      <c r="C6126" s="1">
        <v>45985</v>
      </c>
      <c r="D6126" s="2">
        <v>0.8171297106481481</v>
      </c>
      <c r="E6126" t="s">
        <v>3488</v>
      </c>
      <c r="F6126" t="s">
        <v>10</v>
      </c>
      <c r="G6126" t="s">
        <v>11</v>
      </c>
      <c r="H6126" t="s">
        <v>12</v>
      </c>
      <c r="I6126" t="s">
        <v>16</v>
      </c>
      <c r="J6126" t="s">
        <v>17</v>
      </c>
    </row>
    <row r="6127" spans="1:10" x14ac:dyDescent="0.25">
      <c r="A6127" t="s">
        <v>6307</v>
      </c>
      <c r="B6127">
        <v>23</v>
      </c>
      <c r="C6127" s="1">
        <v>45990</v>
      </c>
      <c r="D6127" s="2">
        <v>0.26115314814814816</v>
      </c>
      <c r="E6127" t="s">
        <v>3488</v>
      </c>
      <c r="F6127" t="s">
        <v>10</v>
      </c>
      <c r="G6127" t="s">
        <v>25</v>
      </c>
      <c r="H6127" t="s">
        <v>12</v>
      </c>
      <c r="I6127" t="s">
        <v>29</v>
      </c>
      <c r="J6127" t="s">
        <v>29</v>
      </c>
    </row>
    <row r="6128" spans="1:10" x14ac:dyDescent="0.25">
      <c r="A6128" t="s">
        <v>6308</v>
      </c>
      <c r="B6128">
        <v>29</v>
      </c>
      <c r="C6128" s="1">
        <v>45982</v>
      </c>
      <c r="D6128" s="2">
        <v>0.79814737268518521</v>
      </c>
      <c r="E6128" t="s">
        <v>3488</v>
      </c>
      <c r="F6128" t="s">
        <v>10</v>
      </c>
      <c r="G6128" t="s">
        <v>179</v>
      </c>
      <c r="H6128" t="s">
        <v>79</v>
      </c>
      <c r="I6128" t="s">
        <v>13</v>
      </c>
      <c r="J6128" t="s">
        <v>17</v>
      </c>
    </row>
    <row r="6129" spans="1:10" x14ac:dyDescent="0.25">
      <c r="A6129" t="s">
        <v>6309</v>
      </c>
      <c r="B6129">
        <v>19</v>
      </c>
      <c r="C6129" s="1">
        <v>45986</v>
      </c>
      <c r="D6129" s="2">
        <v>0.73408587962962968</v>
      </c>
      <c r="E6129" t="s">
        <v>3488</v>
      </c>
      <c r="F6129" t="s">
        <v>10</v>
      </c>
      <c r="G6129" t="s">
        <v>70</v>
      </c>
      <c r="H6129" t="s">
        <v>20</v>
      </c>
      <c r="I6129" t="s">
        <v>13</v>
      </c>
      <c r="J6129" t="s">
        <v>17</v>
      </c>
    </row>
    <row r="6130" spans="1:10" x14ac:dyDescent="0.25">
      <c r="A6130" t="s">
        <v>6310</v>
      </c>
      <c r="B6130">
        <v>33</v>
      </c>
      <c r="C6130" s="1">
        <v>45986</v>
      </c>
      <c r="D6130" s="2">
        <v>0.73443663194444442</v>
      </c>
      <c r="E6130" t="s">
        <v>3488</v>
      </c>
      <c r="F6130" t="s">
        <v>10</v>
      </c>
      <c r="G6130" t="s">
        <v>19</v>
      </c>
      <c r="H6130" t="s">
        <v>79</v>
      </c>
      <c r="I6130" t="s">
        <v>29</v>
      </c>
      <c r="J6130" t="s">
        <v>29</v>
      </c>
    </row>
    <row r="6131" spans="1:10" x14ac:dyDescent="0.25">
      <c r="A6131" t="s">
        <v>6311</v>
      </c>
      <c r="B6131">
        <v>80</v>
      </c>
      <c r="C6131" s="1">
        <v>45983</v>
      </c>
      <c r="D6131" s="2">
        <v>0.96387731481481487</v>
      </c>
      <c r="E6131" t="s">
        <v>3488</v>
      </c>
      <c r="F6131" t="s">
        <v>10</v>
      </c>
      <c r="G6131" t="s">
        <v>32</v>
      </c>
      <c r="H6131" t="s">
        <v>79</v>
      </c>
      <c r="I6131" t="s">
        <v>29</v>
      </c>
      <c r="J6131" t="s">
        <v>29</v>
      </c>
    </row>
    <row r="6132" spans="1:10" x14ac:dyDescent="0.25">
      <c r="A6132" t="s">
        <v>6312</v>
      </c>
      <c r="B6132">
        <v>35</v>
      </c>
      <c r="C6132" s="1">
        <v>45985</v>
      </c>
      <c r="D6132" s="2">
        <v>0.64254511574074069</v>
      </c>
      <c r="E6132" t="s">
        <v>3488</v>
      </c>
      <c r="F6132" t="s">
        <v>10</v>
      </c>
      <c r="G6132" t="s">
        <v>19</v>
      </c>
      <c r="H6132" t="s">
        <v>79</v>
      </c>
      <c r="I6132" t="s">
        <v>29</v>
      </c>
      <c r="J6132" t="s">
        <v>29</v>
      </c>
    </row>
    <row r="6133" spans="1:10" x14ac:dyDescent="0.25">
      <c r="A6133" t="s">
        <v>6313</v>
      </c>
      <c r="B6133">
        <v>16</v>
      </c>
      <c r="C6133" s="1">
        <v>45987</v>
      </c>
      <c r="D6133" s="2">
        <v>0.84789030092592588</v>
      </c>
      <c r="E6133" t="s">
        <v>3488</v>
      </c>
      <c r="F6133" t="s">
        <v>10</v>
      </c>
      <c r="G6133" t="s">
        <v>19</v>
      </c>
      <c r="H6133" t="s">
        <v>37</v>
      </c>
      <c r="I6133" t="s">
        <v>16</v>
      </c>
      <c r="J6133" t="s">
        <v>21</v>
      </c>
    </row>
    <row r="6134" spans="1:10" x14ac:dyDescent="0.25">
      <c r="A6134" t="s">
        <v>6314</v>
      </c>
      <c r="B6134">
        <v>26</v>
      </c>
      <c r="C6134" s="1">
        <v>45989</v>
      </c>
      <c r="D6134" s="2">
        <v>0.53669136574074072</v>
      </c>
      <c r="E6134" t="s">
        <v>3488</v>
      </c>
      <c r="F6134" t="s">
        <v>10</v>
      </c>
      <c r="G6134" t="s">
        <v>70</v>
      </c>
      <c r="H6134" t="s">
        <v>20</v>
      </c>
      <c r="I6134" t="s">
        <v>13</v>
      </c>
      <c r="J6134" t="s">
        <v>14</v>
      </c>
    </row>
    <row r="6135" spans="1:10" x14ac:dyDescent="0.25">
      <c r="A6135" t="s">
        <v>6315</v>
      </c>
      <c r="B6135">
        <v>15</v>
      </c>
      <c r="C6135" s="1">
        <v>45988</v>
      </c>
      <c r="D6135" s="2">
        <v>0.80947267361111108</v>
      </c>
      <c r="E6135" t="s">
        <v>3488</v>
      </c>
      <c r="F6135" t="s">
        <v>10</v>
      </c>
      <c r="G6135" t="s">
        <v>11</v>
      </c>
      <c r="H6135" t="s">
        <v>12</v>
      </c>
      <c r="I6135" t="s">
        <v>13</v>
      </c>
      <c r="J6135" t="s">
        <v>14</v>
      </c>
    </row>
    <row r="6136" spans="1:10" x14ac:dyDescent="0.25">
      <c r="A6136" t="s">
        <v>6316</v>
      </c>
      <c r="B6136">
        <v>29</v>
      </c>
      <c r="C6136" s="1">
        <v>45981</v>
      </c>
      <c r="D6136" s="2">
        <v>0.32491398148148148</v>
      </c>
      <c r="E6136" t="s">
        <v>3488</v>
      </c>
      <c r="F6136" t="s">
        <v>10</v>
      </c>
      <c r="G6136" t="s">
        <v>25</v>
      </c>
      <c r="H6136" t="s">
        <v>12</v>
      </c>
      <c r="I6136" t="s">
        <v>13</v>
      </c>
      <c r="J6136" t="s">
        <v>17</v>
      </c>
    </row>
    <row r="6137" spans="1:10" x14ac:dyDescent="0.25">
      <c r="A6137" t="s">
        <v>6317</v>
      </c>
      <c r="B6137">
        <v>18</v>
      </c>
      <c r="C6137" s="1">
        <v>46061</v>
      </c>
      <c r="D6137" s="2">
        <v>0.76072126157407405</v>
      </c>
      <c r="E6137" t="s">
        <v>3488</v>
      </c>
      <c r="F6137" t="s">
        <v>10</v>
      </c>
      <c r="G6137" t="s">
        <v>39</v>
      </c>
      <c r="H6137" t="s">
        <v>28</v>
      </c>
      <c r="I6137" t="s">
        <v>29</v>
      </c>
      <c r="J6137" t="s">
        <v>29</v>
      </c>
    </row>
    <row r="6138" spans="1:10" x14ac:dyDescent="0.25">
      <c r="A6138" t="s">
        <v>6318</v>
      </c>
      <c r="B6138">
        <v>18</v>
      </c>
      <c r="C6138" s="1">
        <v>45980</v>
      </c>
      <c r="D6138" s="2">
        <v>0.7947916435185185</v>
      </c>
      <c r="E6138" t="s">
        <v>3488</v>
      </c>
      <c r="F6138" t="s">
        <v>10</v>
      </c>
      <c r="G6138" t="s">
        <v>27</v>
      </c>
      <c r="H6138" t="s">
        <v>79</v>
      </c>
      <c r="I6138" t="s">
        <v>13</v>
      </c>
      <c r="J6138" t="s">
        <v>14</v>
      </c>
    </row>
    <row r="6139" spans="1:10" x14ac:dyDescent="0.25">
      <c r="A6139" t="s">
        <v>6319</v>
      </c>
      <c r="B6139">
        <v>49</v>
      </c>
      <c r="C6139" s="1">
        <v>45987</v>
      </c>
      <c r="D6139" s="2">
        <v>0.88246740740740737</v>
      </c>
      <c r="E6139" t="s">
        <v>3488</v>
      </c>
      <c r="F6139" t="s">
        <v>10</v>
      </c>
      <c r="G6139" t="s">
        <v>39</v>
      </c>
      <c r="H6139" t="s">
        <v>79</v>
      </c>
      <c r="I6139" t="s">
        <v>29</v>
      </c>
      <c r="J6139" t="s">
        <v>29</v>
      </c>
    </row>
    <row r="6140" spans="1:10" x14ac:dyDescent="0.25">
      <c r="A6140" t="s">
        <v>6320</v>
      </c>
      <c r="B6140">
        <v>35</v>
      </c>
      <c r="C6140" s="1">
        <v>45983</v>
      </c>
      <c r="D6140" s="2">
        <v>0.76798863425925923</v>
      </c>
      <c r="E6140" t="s">
        <v>3488</v>
      </c>
      <c r="F6140" t="s">
        <v>10</v>
      </c>
      <c r="G6140" t="s">
        <v>39</v>
      </c>
      <c r="H6140" t="s">
        <v>79</v>
      </c>
      <c r="I6140" t="s">
        <v>29</v>
      </c>
      <c r="J6140" t="s">
        <v>29</v>
      </c>
    </row>
    <row r="6141" spans="1:10" x14ac:dyDescent="0.25">
      <c r="A6141" t="s">
        <v>6321</v>
      </c>
      <c r="B6141">
        <v>54</v>
      </c>
      <c r="C6141" s="1">
        <v>45990</v>
      </c>
      <c r="D6141" s="2">
        <v>0.35223012731481479</v>
      </c>
      <c r="E6141" t="s">
        <v>3488</v>
      </c>
      <c r="F6141" t="s">
        <v>10</v>
      </c>
      <c r="G6141" t="s">
        <v>19</v>
      </c>
      <c r="H6141" t="s">
        <v>28</v>
      </c>
      <c r="I6141" t="s">
        <v>16</v>
      </c>
      <c r="J6141" t="s">
        <v>17</v>
      </c>
    </row>
    <row r="6142" spans="1:10" x14ac:dyDescent="0.25">
      <c r="A6142" t="s">
        <v>6322</v>
      </c>
      <c r="B6142">
        <v>33</v>
      </c>
      <c r="C6142" s="1">
        <v>45985</v>
      </c>
      <c r="D6142" s="2">
        <v>0.6756174421296296</v>
      </c>
      <c r="E6142" t="s">
        <v>3488</v>
      </c>
      <c r="F6142" t="s">
        <v>10</v>
      </c>
      <c r="G6142" t="s">
        <v>19</v>
      </c>
      <c r="H6142" t="s">
        <v>79</v>
      </c>
      <c r="I6142" t="s">
        <v>13</v>
      </c>
      <c r="J6142" t="s">
        <v>21</v>
      </c>
    </row>
    <row r="6143" spans="1:10" x14ac:dyDescent="0.25">
      <c r="A6143" t="s">
        <v>6323</v>
      </c>
      <c r="B6143">
        <v>28</v>
      </c>
      <c r="C6143" s="1">
        <v>45987</v>
      </c>
      <c r="D6143" s="2">
        <v>0.53173496527777775</v>
      </c>
      <c r="E6143" t="s">
        <v>3488</v>
      </c>
      <c r="F6143" t="s">
        <v>10</v>
      </c>
      <c r="G6143" t="s">
        <v>39</v>
      </c>
      <c r="H6143" t="s">
        <v>20</v>
      </c>
      <c r="I6143" t="s">
        <v>13</v>
      </c>
      <c r="J6143" t="s">
        <v>21</v>
      </c>
    </row>
    <row r="6144" spans="1:10" x14ac:dyDescent="0.25">
      <c r="A6144" t="s">
        <v>6324</v>
      </c>
      <c r="B6144">
        <v>44</v>
      </c>
      <c r="C6144" s="1">
        <v>45824</v>
      </c>
      <c r="D6144" s="2">
        <v>0.8907892824074074</v>
      </c>
      <c r="E6144" t="s">
        <v>3488</v>
      </c>
      <c r="F6144" t="s">
        <v>10</v>
      </c>
      <c r="G6144" t="s">
        <v>27</v>
      </c>
      <c r="H6144" t="s">
        <v>267</v>
      </c>
      <c r="I6144" t="s">
        <v>16</v>
      </c>
      <c r="J6144" t="s">
        <v>21</v>
      </c>
    </row>
    <row r="6145" spans="1:10" x14ac:dyDescent="0.25">
      <c r="A6145" t="s">
        <v>6325</v>
      </c>
      <c r="B6145">
        <v>25</v>
      </c>
      <c r="C6145" s="1">
        <v>45981</v>
      </c>
      <c r="D6145" s="2">
        <v>0.65682520833333335</v>
      </c>
      <c r="E6145" t="s">
        <v>3488</v>
      </c>
      <c r="F6145" t="s">
        <v>10</v>
      </c>
      <c r="G6145" t="s">
        <v>11</v>
      </c>
      <c r="H6145" t="s">
        <v>12</v>
      </c>
      <c r="I6145" t="s">
        <v>29</v>
      </c>
      <c r="J6145" t="s">
        <v>29</v>
      </c>
    </row>
    <row r="6146" spans="1:10" x14ac:dyDescent="0.25">
      <c r="A6146" t="s">
        <v>6326</v>
      </c>
      <c r="B6146">
        <v>18</v>
      </c>
      <c r="C6146" s="1">
        <v>45981</v>
      </c>
      <c r="D6146" s="2">
        <v>0.85581731481481482</v>
      </c>
      <c r="E6146" t="s">
        <v>3488</v>
      </c>
      <c r="F6146" t="s">
        <v>10</v>
      </c>
      <c r="G6146" t="s">
        <v>11</v>
      </c>
      <c r="H6146" t="s">
        <v>12</v>
      </c>
      <c r="I6146" t="s">
        <v>13</v>
      </c>
      <c r="J6146" t="s">
        <v>21</v>
      </c>
    </row>
    <row r="6147" spans="1:10" x14ac:dyDescent="0.25">
      <c r="A6147" t="s">
        <v>6327</v>
      </c>
      <c r="B6147">
        <v>18</v>
      </c>
      <c r="C6147" s="1">
        <v>45987</v>
      </c>
      <c r="D6147" s="2">
        <v>0.91127368055555558</v>
      </c>
      <c r="E6147" t="s">
        <v>3488</v>
      </c>
      <c r="F6147" t="s">
        <v>10</v>
      </c>
      <c r="G6147" t="s">
        <v>54</v>
      </c>
      <c r="H6147" t="s">
        <v>12</v>
      </c>
      <c r="I6147" t="s">
        <v>13</v>
      </c>
      <c r="J6147" t="s">
        <v>14</v>
      </c>
    </row>
    <row r="6148" spans="1:10" x14ac:dyDescent="0.25">
      <c r="A6148" t="s">
        <v>6328</v>
      </c>
      <c r="B6148">
        <v>35</v>
      </c>
      <c r="C6148" s="1">
        <v>45981</v>
      </c>
      <c r="D6148" s="2">
        <v>0.86037831018518518</v>
      </c>
      <c r="E6148" t="s">
        <v>3488</v>
      </c>
      <c r="F6148" t="s">
        <v>10</v>
      </c>
      <c r="G6148" t="s">
        <v>90</v>
      </c>
      <c r="H6148" t="s">
        <v>12</v>
      </c>
      <c r="I6148" t="s">
        <v>29</v>
      </c>
      <c r="J6148" t="s">
        <v>29</v>
      </c>
    </row>
    <row r="6149" spans="1:10" x14ac:dyDescent="0.25">
      <c r="A6149" t="s">
        <v>6329</v>
      </c>
      <c r="B6149">
        <v>19</v>
      </c>
      <c r="C6149" s="1">
        <v>45984</v>
      </c>
      <c r="D6149" s="2">
        <v>0.88711696759259262</v>
      </c>
      <c r="E6149" t="s">
        <v>3488</v>
      </c>
      <c r="F6149" t="s">
        <v>10</v>
      </c>
      <c r="G6149" t="s">
        <v>82</v>
      </c>
      <c r="H6149" t="s">
        <v>12</v>
      </c>
      <c r="I6149" t="s">
        <v>13</v>
      </c>
      <c r="J6149" t="s">
        <v>14</v>
      </c>
    </row>
    <row r="6150" spans="1:10" x14ac:dyDescent="0.25">
      <c r="A6150" t="s">
        <v>6330</v>
      </c>
      <c r="B6150">
        <v>30</v>
      </c>
      <c r="C6150" s="1">
        <v>45981</v>
      </c>
      <c r="D6150" s="2">
        <v>0.36139405092592591</v>
      </c>
      <c r="E6150" t="s">
        <v>3488</v>
      </c>
      <c r="F6150" t="s">
        <v>10</v>
      </c>
      <c r="G6150" t="s">
        <v>27</v>
      </c>
      <c r="H6150" t="s">
        <v>79</v>
      </c>
      <c r="I6150" t="s">
        <v>29</v>
      </c>
      <c r="J6150" t="s">
        <v>29</v>
      </c>
    </row>
    <row r="6151" spans="1:10" x14ac:dyDescent="0.25">
      <c r="A6151" t="s">
        <v>6331</v>
      </c>
      <c r="B6151">
        <v>42</v>
      </c>
      <c r="C6151" s="1">
        <v>46010</v>
      </c>
      <c r="D6151" s="2">
        <v>0.75336450231481478</v>
      </c>
      <c r="E6151" t="s">
        <v>3488</v>
      </c>
      <c r="F6151" t="s">
        <v>10</v>
      </c>
      <c r="G6151" t="s">
        <v>27</v>
      </c>
      <c r="H6151" t="s">
        <v>20</v>
      </c>
      <c r="I6151" t="s">
        <v>13</v>
      </c>
      <c r="J6151" t="s">
        <v>14</v>
      </c>
    </row>
    <row r="6152" spans="1:10" x14ac:dyDescent="0.25">
      <c r="A6152" t="s">
        <v>6332</v>
      </c>
      <c r="B6152">
        <v>22</v>
      </c>
      <c r="C6152" s="1">
        <v>45984</v>
      </c>
      <c r="D6152" s="2">
        <v>0.9269556712962963</v>
      </c>
      <c r="E6152" t="s">
        <v>3488</v>
      </c>
      <c r="F6152" t="s">
        <v>10</v>
      </c>
      <c r="G6152" t="s">
        <v>11</v>
      </c>
      <c r="H6152" t="s">
        <v>12</v>
      </c>
      <c r="I6152" t="s">
        <v>13</v>
      </c>
      <c r="J6152" t="s">
        <v>14</v>
      </c>
    </row>
    <row r="6153" spans="1:10" x14ac:dyDescent="0.25">
      <c r="A6153" t="s">
        <v>6333</v>
      </c>
      <c r="B6153">
        <v>23</v>
      </c>
      <c r="C6153" s="1">
        <v>45987</v>
      </c>
      <c r="D6153" s="2">
        <v>0.97528005787037042</v>
      </c>
      <c r="E6153" t="s">
        <v>3488</v>
      </c>
      <c r="F6153" t="s">
        <v>10</v>
      </c>
      <c r="G6153" t="s">
        <v>70</v>
      </c>
      <c r="H6153" t="s">
        <v>28</v>
      </c>
      <c r="I6153" t="s">
        <v>16</v>
      </c>
      <c r="J6153" t="s">
        <v>17</v>
      </c>
    </row>
    <row r="6154" spans="1:10" x14ac:dyDescent="0.25">
      <c r="A6154" t="s">
        <v>6334</v>
      </c>
      <c r="B6154">
        <v>19</v>
      </c>
      <c r="C6154" s="1">
        <v>45990</v>
      </c>
      <c r="D6154" s="2">
        <v>0.73742258101851854</v>
      </c>
      <c r="E6154" t="s">
        <v>3488</v>
      </c>
      <c r="F6154" t="s">
        <v>10</v>
      </c>
      <c r="G6154" t="s">
        <v>23</v>
      </c>
      <c r="H6154" t="s">
        <v>12</v>
      </c>
      <c r="I6154" t="s">
        <v>16</v>
      </c>
      <c r="J6154" t="s">
        <v>17</v>
      </c>
    </row>
    <row r="6155" spans="1:10" x14ac:dyDescent="0.25">
      <c r="A6155" t="s">
        <v>6335</v>
      </c>
      <c r="B6155">
        <v>19</v>
      </c>
      <c r="C6155" s="1">
        <v>45980</v>
      </c>
      <c r="D6155" s="2">
        <v>0.84819304398148143</v>
      </c>
      <c r="E6155" t="s">
        <v>3488</v>
      </c>
      <c r="F6155" t="s">
        <v>10</v>
      </c>
      <c r="G6155" t="s">
        <v>19</v>
      </c>
      <c r="H6155" t="s">
        <v>131</v>
      </c>
      <c r="I6155" t="s">
        <v>29</v>
      </c>
      <c r="J6155" t="s">
        <v>29</v>
      </c>
    </row>
    <row r="6156" spans="1:10" x14ac:dyDescent="0.25">
      <c r="A6156" t="s">
        <v>6336</v>
      </c>
      <c r="B6156">
        <v>20</v>
      </c>
      <c r="C6156" s="1">
        <v>45988</v>
      </c>
      <c r="D6156" s="2">
        <v>1.0471516203703703E-2</v>
      </c>
      <c r="E6156" t="s">
        <v>3488</v>
      </c>
      <c r="F6156" t="s">
        <v>10</v>
      </c>
      <c r="G6156" t="s">
        <v>11</v>
      </c>
      <c r="H6156" t="s">
        <v>12</v>
      </c>
      <c r="I6156" t="s">
        <v>16</v>
      </c>
      <c r="J6156" t="s">
        <v>21</v>
      </c>
    </row>
    <row r="6157" spans="1:10" x14ac:dyDescent="0.25">
      <c r="A6157" t="s">
        <v>6337</v>
      </c>
      <c r="B6157">
        <v>20</v>
      </c>
      <c r="C6157" s="1">
        <v>45988</v>
      </c>
      <c r="D6157" s="2">
        <v>0.8877744675925926</v>
      </c>
      <c r="E6157" t="s">
        <v>3488</v>
      </c>
      <c r="F6157" t="s">
        <v>10</v>
      </c>
      <c r="G6157" t="s">
        <v>25</v>
      </c>
      <c r="H6157" t="s">
        <v>12</v>
      </c>
      <c r="I6157" t="s">
        <v>29</v>
      </c>
      <c r="J6157" t="s">
        <v>29</v>
      </c>
    </row>
    <row r="6158" spans="1:10" x14ac:dyDescent="0.25">
      <c r="A6158" t="s">
        <v>6338</v>
      </c>
      <c r="B6158">
        <v>47</v>
      </c>
      <c r="C6158" s="1">
        <v>45984</v>
      </c>
      <c r="D6158" s="2">
        <v>0.68794067129629632</v>
      </c>
      <c r="E6158" t="s">
        <v>3488</v>
      </c>
      <c r="F6158" t="s">
        <v>10</v>
      </c>
      <c r="G6158" t="s">
        <v>27</v>
      </c>
      <c r="H6158" t="s">
        <v>79</v>
      </c>
      <c r="I6158" t="s">
        <v>29</v>
      </c>
      <c r="J6158" t="s">
        <v>29</v>
      </c>
    </row>
    <row r="6159" spans="1:10" x14ac:dyDescent="0.25">
      <c r="A6159" t="s">
        <v>6339</v>
      </c>
      <c r="B6159">
        <v>18</v>
      </c>
      <c r="C6159" s="1">
        <v>45981</v>
      </c>
      <c r="D6159" s="2">
        <v>0.89426312500000005</v>
      </c>
      <c r="E6159" t="s">
        <v>3488</v>
      </c>
      <c r="F6159" t="s">
        <v>10</v>
      </c>
      <c r="G6159" t="s">
        <v>11</v>
      </c>
      <c r="H6159" t="s">
        <v>12</v>
      </c>
      <c r="I6159" t="s">
        <v>29</v>
      </c>
      <c r="J6159" t="s">
        <v>29</v>
      </c>
    </row>
    <row r="6160" spans="1:10" x14ac:dyDescent="0.25">
      <c r="A6160" t="s">
        <v>6340</v>
      </c>
      <c r="B6160">
        <v>20</v>
      </c>
      <c r="C6160" s="1">
        <v>45988</v>
      </c>
      <c r="D6160" s="2">
        <v>0.90430190972222224</v>
      </c>
      <c r="E6160" t="s">
        <v>3488</v>
      </c>
      <c r="F6160" t="s">
        <v>10</v>
      </c>
      <c r="G6160" t="s">
        <v>19</v>
      </c>
      <c r="H6160" t="s">
        <v>79</v>
      </c>
      <c r="I6160" t="s">
        <v>29</v>
      </c>
      <c r="J6160" t="s">
        <v>29</v>
      </c>
    </row>
    <row r="6161" spans="1:10" x14ac:dyDescent="0.25">
      <c r="A6161" t="s">
        <v>6341</v>
      </c>
      <c r="B6161">
        <v>37</v>
      </c>
      <c r="C6161" s="1">
        <v>45979</v>
      </c>
      <c r="D6161" s="2">
        <v>0.93970820601851857</v>
      </c>
      <c r="E6161" t="s">
        <v>3488</v>
      </c>
      <c r="F6161" t="s">
        <v>10</v>
      </c>
      <c r="G6161" t="s">
        <v>90</v>
      </c>
      <c r="H6161" t="s">
        <v>12</v>
      </c>
      <c r="I6161" t="s">
        <v>29</v>
      </c>
      <c r="J6161" t="s">
        <v>29</v>
      </c>
    </row>
    <row r="6162" spans="1:10" x14ac:dyDescent="0.25">
      <c r="A6162" t="s">
        <v>6342</v>
      </c>
      <c r="B6162">
        <v>33</v>
      </c>
      <c r="C6162" s="1">
        <v>45988</v>
      </c>
      <c r="D6162" s="2">
        <v>0.69308524305555552</v>
      </c>
      <c r="E6162" t="s">
        <v>3488</v>
      </c>
      <c r="F6162" t="s">
        <v>10</v>
      </c>
      <c r="G6162" t="s">
        <v>32</v>
      </c>
      <c r="H6162" t="s">
        <v>37</v>
      </c>
      <c r="I6162" t="s">
        <v>109</v>
      </c>
      <c r="J6162" t="s">
        <v>14</v>
      </c>
    </row>
    <row r="6163" spans="1:10" x14ac:dyDescent="0.25">
      <c r="A6163" t="s">
        <v>6343</v>
      </c>
      <c r="B6163">
        <v>27</v>
      </c>
      <c r="C6163" s="1">
        <v>45912</v>
      </c>
      <c r="D6163" s="2">
        <v>0.89730240740740741</v>
      </c>
      <c r="E6163" t="s">
        <v>3488</v>
      </c>
      <c r="F6163" t="s">
        <v>10</v>
      </c>
      <c r="G6163" t="s">
        <v>19</v>
      </c>
      <c r="H6163" t="s">
        <v>20</v>
      </c>
      <c r="I6163" t="s">
        <v>13</v>
      </c>
      <c r="J6163" t="s">
        <v>21</v>
      </c>
    </row>
    <row r="6164" spans="1:10" x14ac:dyDescent="0.25">
      <c r="A6164" t="s">
        <v>6344</v>
      </c>
      <c r="B6164">
        <v>30</v>
      </c>
      <c r="C6164" s="1">
        <v>45979</v>
      </c>
      <c r="D6164" s="2">
        <v>0.41530300925925928</v>
      </c>
      <c r="E6164" t="s">
        <v>3488</v>
      </c>
      <c r="F6164" t="s">
        <v>46</v>
      </c>
      <c r="G6164" t="s">
        <v>148</v>
      </c>
      <c r="H6164" t="s">
        <v>2070</v>
      </c>
      <c r="I6164" t="s">
        <v>16</v>
      </c>
      <c r="J6164" t="s">
        <v>21</v>
      </c>
    </row>
    <row r="6165" spans="1:10" x14ac:dyDescent="0.25">
      <c r="A6165" t="s">
        <v>6345</v>
      </c>
      <c r="B6165">
        <v>19</v>
      </c>
      <c r="C6165" s="1">
        <v>45988</v>
      </c>
      <c r="D6165" s="2">
        <v>0.92191608796296298</v>
      </c>
      <c r="E6165" t="s">
        <v>3488</v>
      </c>
      <c r="F6165" t="s">
        <v>10</v>
      </c>
      <c r="G6165" t="s">
        <v>82</v>
      </c>
      <c r="H6165" t="s">
        <v>12</v>
      </c>
      <c r="I6165" t="s">
        <v>13</v>
      </c>
      <c r="J6165" t="s">
        <v>14</v>
      </c>
    </row>
    <row r="6166" spans="1:10" x14ac:dyDescent="0.25">
      <c r="A6166" t="s">
        <v>6346</v>
      </c>
      <c r="B6166">
        <v>32</v>
      </c>
      <c r="C6166" s="1">
        <v>45692</v>
      </c>
      <c r="D6166" s="2">
        <v>0.9591279050925926</v>
      </c>
      <c r="E6166" t="s">
        <v>3488</v>
      </c>
      <c r="F6166" t="s">
        <v>10</v>
      </c>
      <c r="G6166" t="s">
        <v>70</v>
      </c>
      <c r="H6166" t="s">
        <v>37</v>
      </c>
      <c r="I6166" t="s">
        <v>16</v>
      </c>
      <c r="J6166" t="s">
        <v>14</v>
      </c>
    </row>
    <row r="6167" spans="1:10" x14ac:dyDescent="0.25">
      <c r="A6167" t="s">
        <v>6347</v>
      </c>
      <c r="B6167">
        <v>20</v>
      </c>
      <c r="C6167" s="1">
        <v>45980</v>
      </c>
      <c r="D6167" s="2">
        <v>0.91651533564814813</v>
      </c>
      <c r="E6167" t="s">
        <v>3488</v>
      </c>
      <c r="F6167" t="s">
        <v>10</v>
      </c>
      <c r="G6167" t="s">
        <v>90</v>
      </c>
      <c r="H6167" t="s">
        <v>12</v>
      </c>
      <c r="I6167" t="s">
        <v>16</v>
      </c>
      <c r="J6167" t="s">
        <v>14</v>
      </c>
    </row>
    <row r="6168" spans="1:10" x14ac:dyDescent="0.25">
      <c r="A6168" t="s">
        <v>6348</v>
      </c>
      <c r="B6168">
        <v>19</v>
      </c>
      <c r="C6168" s="1">
        <v>45986</v>
      </c>
      <c r="D6168" s="2">
        <v>0.92503728009259256</v>
      </c>
      <c r="E6168" t="s">
        <v>3488</v>
      </c>
      <c r="F6168" t="s">
        <v>10</v>
      </c>
      <c r="G6168" t="s">
        <v>82</v>
      </c>
      <c r="H6168" t="s">
        <v>12</v>
      </c>
      <c r="I6168" t="s">
        <v>13</v>
      </c>
      <c r="J6168" t="s">
        <v>14</v>
      </c>
    </row>
    <row r="6169" spans="1:10" x14ac:dyDescent="0.25">
      <c r="A6169" t="s">
        <v>6349</v>
      </c>
      <c r="B6169">
        <v>53</v>
      </c>
      <c r="C6169" s="1">
        <v>45773</v>
      </c>
      <c r="D6169" s="2">
        <v>0.86227357638888891</v>
      </c>
      <c r="E6169" t="s">
        <v>3488</v>
      </c>
      <c r="F6169" t="s">
        <v>10</v>
      </c>
      <c r="G6169" t="s">
        <v>39</v>
      </c>
      <c r="H6169" t="s">
        <v>37</v>
      </c>
      <c r="I6169" t="s">
        <v>16</v>
      </c>
      <c r="J6169" t="s">
        <v>21</v>
      </c>
    </row>
    <row r="6170" spans="1:10" x14ac:dyDescent="0.25">
      <c r="A6170" t="s">
        <v>6350</v>
      </c>
      <c r="B6170">
        <v>19</v>
      </c>
      <c r="C6170" s="1">
        <v>45932</v>
      </c>
      <c r="D6170" s="2">
        <v>0.86266344907407411</v>
      </c>
      <c r="E6170" t="s">
        <v>3488</v>
      </c>
      <c r="F6170" t="s">
        <v>10</v>
      </c>
      <c r="G6170" t="s">
        <v>19</v>
      </c>
      <c r="H6170" t="s">
        <v>20</v>
      </c>
      <c r="I6170" t="s">
        <v>13</v>
      </c>
      <c r="J6170" t="s">
        <v>17</v>
      </c>
    </row>
    <row r="6171" spans="1:10" x14ac:dyDescent="0.25">
      <c r="A6171" t="s">
        <v>6351</v>
      </c>
      <c r="B6171">
        <v>24</v>
      </c>
      <c r="C6171" s="1">
        <v>45989</v>
      </c>
      <c r="D6171" s="2">
        <v>0.9269062384259259</v>
      </c>
      <c r="E6171" t="s">
        <v>3488</v>
      </c>
      <c r="F6171" t="s">
        <v>10</v>
      </c>
      <c r="G6171" t="s">
        <v>25</v>
      </c>
      <c r="H6171" t="s">
        <v>12</v>
      </c>
      <c r="I6171" t="s">
        <v>16</v>
      </c>
      <c r="J6171" t="s">
        <v>17</v>
      </c>
    </row>
    <row r="6172" spans="1:10" x14ac:dyDescent="0.25">
      <c r="A6172" t="s">
        <v>6352</v>
      </c>
      <c r="B6172">
        <v>45</v>
      </c>
      <c r="C6172" s="1">
        <v>45989</v>
      </c>
      <c r="D6172" s="2">
        <v>0.49233952546296295</v>
      </c>
      <c r="E6172" t="s">
        <v>3488</v>
      </c>
      <c r="F6172" t="s">
        <v>10</v>
      </c>
      <c r="G6172" t="s">
        <v>179</v>
      </c>
      <c r="H6172" t="s">
        <v>37</v>
      </c>
      <c r="I6172" t="s">
        <v>16</v>
      </c>
      <c r="J6172" t="s">
        <v>14</v>
      </c>
    </row>
    <row r="6173" spans="1:10" x14ac:dyDescent="0.25">
      <c r="A6173" t="s">
        <v>6353</v>
      </c>
      <c r="B6173">
        <v>18</v>
      </c>
      <c r="C6173" s="1">
        <v>45484</v>
      </c>
      <c r="D6173" s="2">
        <v>0.9405874305555556</v>
      </c>
      <c r="E6173" t="s">
        <v>3488</v>
      </c>
      <c r="F6173" t="s">
        <v>10</v>
      </c>
      <c r="G6173" t="s">
        <v>27</v>
      </c>
      <c r="H6173" t="s">
        <v>79</v>
      </c>
      <c r="I6173" t="s">
        <v>13</v>
      </c>
      <c r="J6173" t="s">
        <v>17</v>
      </c>
    </row>
    <row r="6174" spans="1:10" x14ac:dyDescent="0.25">
      <c r="A6174" t="s">
        <v>6354</v>
      </c>
      <c r="B6174">
        <v>30</v>
      </c>
      <c r="C6174" s="1">
        <v>45980</v>
      </c>
      <c r="D6174" s="2">
        <v>0.56609755787037042</v>
      </c>
      <c r="E6174" t="s">
        <v>3488</v>
      </c>
      <c r="F6174" t="s">
        <v>10</v>
      </c>
      <c r="G6174" t="s">
        <v>19</v>
      </c>
      <c r="H6174" t="s">
        <v>37</v>
      </c>
      <c r="I6174" t="s">
        <v>16</v>
      </c>
      <c r="J6174" t="s">
        <v>17</v>
      </c>
    </row>
    <row r="6175" spans="1:10" x14ac:dyDescent="0.25">
      <c r="A6175" t="s">
        <v>6355</v>
      </c>
      <c r="B6175">
        <v>19</v>
      </c>
      <c r="C6175" s="1">
        <v>45980</v>
      </c>
      <c r="D6175" s="2">
        <v>0.57049619212962965</v>
      </c>
      <c r="E6175" t="s">
        <v>3488</v>
      </c>
      <c r="F6175" t="s">
        <v>10</v>
      </c>
      <c r="G6175" t="s">
        <v>19</v>
      </c>
      <c r="H6175" t="s">
        <v>20</v>
      </c>
      <c r="I6175" t="s">
        <v>16</v>
      </c>
      <c r="J6175" t="s">
        <v>17</v>
      </c>
    </row>
    <row r="6176" spans="1:10" x14ac:dyDescent="0.25">
      <c r="A6176" t="s">
        <v>6356</v>
      </c>
      <c r="B6176">
        <v>24</v>
      </c>
      <c r="C6176" s="1">
        <v>46000</v>
      </c>
      <c r="D6176" s="2">
        <v>0.64928144675925925</v>
      </c>
      <c r="E6176" t="s">
        <v>3488</v>
      </c>
      <c r="F6176" t="s">
        <v>10</v>
      </c>
      <c r="G6176" t="s">
        <v>70</v>
      </c>
      <c r="H6176" t="s">
        <v>37</v>
      </c>
      <c r="I6176" t="s">
        <v>13</v>
      </c>
      <c r="J6176" t="s">
        <v>14</v>
      </c>
    </row>
    <row r="6177" spans="1:10" x14ac:dyDescent="0.25">
      <c r="A6177" t="s">
        <v>6357</v>
      </c>
      <c r="B6177">
        <v>25</v>
      </c>
      <c r="C6177" s="1">
        <v>45994</v>
      </c>
      <c r="D6177" s="2">
        <v>0.82385688657407408</v>
      </c>
      <c r="E6177" t="s">
        <v>3488</v>
      </c>
      <c r="F6177" t="s">
        <v>10</v>
      </c>
      <c r="G6177" t="s">
        <v>19</v>
      </c>
      <c r="H6177" t="s">
        <v>79</v>
      </c>
      <c r="I6177" t="s">
        <v>13</v>
      </c>
      <c r="J6177" t="s">
        <v>14</v>
      </c>
    </row>
    <row r="6178" spans="1:10" x14ac:dyDescent="0.25">
      <c r="A6178" t="s">
        <v>6358</v>
      </c>
      <c r="B6178">
        <v>19</v>
      </c>
      <c r="C6178" s="1">
        <v>45998</v>
      </c>
      <c r="D6178" s="2">
        <v>0.83769187499999997</v>
      </c>
      <c r="E6178" t="s">
        <v>3488</v>
      </c>
      <c r="F6178" t="s">
        <v>10</v>
      </c>
      <c r="G6178" t="s">
        <v>101</v>
      </c>
      <c r="H6178" t="s">
        <v>79</v>
      </c>
      <c r="I6178" t="s">
        <v>29</v>
      </c>
      <c r="J6178" t="s">
        <v>29</v>
      </c>
    </row>
    <row r="6179" spans="1:10" x14ac:dyDescent="0.25">
      <c r="A6179" t="s">
        <v>6359</v>
      </c>
      <c r="B6179">
        <v>20</v>
      </c>
      <c r="C6179" s="1">
        <v>45998</v>
      </c>
      <c r="D6179" s="2">
        <v>0.84036502314814809</v>
      </c>
      <c r="E6179" t="s">
        <v>3488</v>
      </c>
      <c r="F6179" t="s">
        <v>10</v>
      </c>
      <c r="G6179" t="s">
        <v>1730</v>
      </c>
      <c r="H6179" t="s">
        <v>6360</v>
      </c>
      <c r="I6179" t="s">
        <v>29</v>
      </c>
      <c r="J6179" t="s">
        <v>29</v>
      </c>
    </row>
    <row r="6180" spans="1:10" x14ac:dyDescent="0.25">
      <c r="A6180" t="s">
        <v>6361</v>
      </c>
      <c r="B6180">
        <v>18</v>
      </c>
      <c r="C6180" s="1">
        <v>45996</v>
      </c>
      <c r="D6180" s="2">
        <v>0.84900624999999996</v>
      </c>
      <c r="E6180" t="s">
        <v>3488</v>
      </c>
      <c r="F6180" t="s">
        <v>10</v>
      </c>
      <c r="G6180" t="s">
        <v>25</v>
      </c>
      <c r="H6180" t="s">
        <v>12</v>
      </c>
      <c r="I6180" t="s">
        <v>29</v>
      </c>
      <c r="J6180" t="s">
        <v>29</v>
      </c>
    </row>
    <row r="6181" spans="1:10" x14ac:dyDescent="0.25">
      <c r="A6181" t="s">
        <v>6362</v>
      </c>
      <c r="B6181">
        <v>24</v>
      </c>
      <c r="C6181" s="1">
        <v>46002</v>
      </c>
      <c r="D6181" s="2">
        <v>0.36793736111111114</v>
      </c>
      <c r="E6181" t="s">
        <v>3488</v>
      </c>
      <c r="F6181" t="s">
        <v>10</v>
      </c>
      <c r="G6181" t="s">
        <v>19</v>
      </c>
      <c r="H6181" t="s">
        <v>79</v>
      </c>
      <c r="I6181" t="s">
        <v>29</v>
      </c>
      <c r="J6181" t="s">
        <v>29</v>
      </c>
    </row>
    <row r="6182" spans="1:10" x14ac:dyDescent="0.25">
      <c r="A6182" t="s">
        <v>6363</v>
      </c>
      <c r="B6182">
        <v>20</v>
      </c>
      <c r="C6182" s="1">
        <v>45998</v>
      </c>
      <c r="D6182" s="2">
        <v>0.8561827314814815</v>
      </c>
      <c r="E6182" t="s">
        <v>3488</v>
      </c>
      <c r="F6182" t="s">
        <v>10</v>
      </c>
      <c r="G6182" t="s">
        <v>70</v>
      </c>
      <c r="H6182" t="s">
        <v>37</v>
      </c>
      <c r="I6182" t="s">
        <v>13</v>
      </c>
      <c r="J6182" t="s">
        <v>21</v>
      </c>
    </row>
    <row r="6183" spans="1:10" x14ac:dyDescent="0.25">
      <c r="A6183" t="s">
        <v>6364</v>
      </c>
      <c r="B6183">
        <v>54</v>
      </c>
      <c r="C6183" s="1">
        <v>46001</v>
      </c>
      <c r="D6183" s="2">
        <v>0.30737170138888886</v>
      </c>
      <c r="E6183" t="s">
        <v>3488</v>
      </c>
      <c r="F6183" t="s">
        <v>10</v>
      </c>
      <c r="G6183" t="s">
        <v>39</v>
      </c>
      <c r="H6183" t="s">
        <v>79</v>
      </c>
      <c r="I6183" t="s">
        <v>29</v>
      </c>
      <c r="J6183" t="s">
        <v>29</v>
      </c>
    </row>
    <row r="6184" spans="1:10" x14ac:dyDescent="0.25">
      <c r="A6184" t="s">
        <v>6365</v>
      </c>
      <c r="B6184">
        <v>23</v>
      </c>
      <c r="C6184" s="1">
        <v>46000</v>
      </c>
      <c r="D6184" s="2">
        <v>0.94160806712962963</v>
      </c>
      <c r="E6184" t="s">
        <v>3488</v>
      </c>
      <c r="F6184" t="s">
        <v>10</v>
      </c>
      <c r="G6184" t="s">
        <v>82</v>
      </c>
      <c r="H6184" t="s">
        <v>12</v>
      </c>
      <c r="I6184" t="s">
        <v>29</v>
      </c>
      <c r="J6184" t="s">
        <v>29</v>
      </c>
    </row>
    <row r="6185" spans="1:10" x14ac:dyDescent="0.25">
      <c r="A6185" t="s">
        <v>6366</v>
      </c>
      <c r="B6185">
        <v>20</v>
      </c>
      <c r="C6185" s="1">
        <v>45995</v>
      </c>
      <c r="D6185" s="2">
        <v>0.83514461805555551</v>
      </c>
      <c r="E6185" t="s">
        <v>3488</v>
      </c>
      <c r="F6185" t="s">
        <v>10</v>
      </c>
      <c r="G6185" t="s">
        <v>11</v>
      </c>
      <c r="H6185" t="s">
        <v>12</v>
      </c>
      <c r="I6185" t="s">
        <v>29</v>
      </c>
      <c r="J6185" t="s">
        <v>29</v>
      </c>
    </row>
    <row r="6186" spans="1:10" x14ac:dyDescent="0.25">
      <c r="A6186" t="s">
        <v>6367</v>
      </c>
      <c r="B6186">
        <v>19</v>
      </c>
      <c r="C6186" s="1">
        <v>46000</v>
      </c>
      <c r="D6186" s="2">
        <v>0.94277915509259258</v>
      </c>
      <c r="E6186" t="s">
        <v>3488</v>
      </c>
      <c r="F6186" t="s">
        <v>10</v>
      </c>
      <c r="G6186" t="s">
        <v>54</v>
      </c>
      <c r="H6186" t="s">
        <v>12</v>
      </c>
      <c r="I6186" t="s">
        <v>29</v>
      </c>
      <c r="J6186" t="s">
        <v>29</v>
      </c>
    </row>
    <row r="6187" spans="1:10" x14ac:dyDescent="0.25">
      <c r="A6187" t="s">
        <v>6368</v>
      </c>
      <c r="B6187">
        <v>28</v>
      </c>
      <c r="C6187" s="1">
        <v>46002</v>
      </c>
      <c r="D6187" s="2">
        <v>0.80803531250000005</v>
      </c>
      <c r="E6187" t="s">
        <v>3488</v>
      </c>
      <c r="F6187" t="s">
        <v>10</v>
      </c>
      <c r="G6187" t="s">
        <v>27</v>
      </c>
      <c r="H6187" t="s">
        <v>79</v>
      </c>
      <c r="I6187" t="s">
        <v>29</v>
      </c>
      <c r="J6187" t="s">
        <v>29</v>
      </c>
    </row>
    <row r="6188" spans="1:10" x14ac:dyDescent="0.25">
      <c r="A6188" t="s">
        <v>6369</v>
      </c>
      <c r="B6188">
        <v>18</v>
      </c>
      <c r="C6188" s="1">
        <v>46003</v>
      </c>
      <c r="D6188" s="2">
        <v>0.6527907638888889</v>
      </c>
      <c r="E6188" t="s">
        <v>3488</v>
      </c>
      <c r="F6188" t="s">
        <v>10</v>
      </c>
      <c r="G6188" t="s">
        <v>19</v>
      </c>
      <c r="H6188" t="s">
        <v>28</v>
      </c>
      <c r="I6188" t="s">
        <v>29</v>
      </c>
      <c r="J6188" t="s">
        <v>29</v>
      </c>
    </row>
    <row r="6189" spans="1:10" x14ac:dyDescent="0.25">
      <c r="A6189" t="s">
        <v>6370</v>
      </c>
      <c r="B6189">
        <v>25</v>
      </c>
      <c r="C6189" s="1">
        <v>45996</v>
      </c>
      <c r="D6189" s="2">
        <v>0.33571505787037037</v>
      </c>
      <c r="E6189" t="s">
        <v>3488</v>
      </c>
      <c r="F6189" t="s">
        <v>10</v>
      </c>
      <c r="G6189" t="s">
        <v>27</v>
      </c>
      <c r="H6189" t="s">
        <v>79</v>
      </c>
      <c r="I6189" t="s">
        <v>29</v>
      </c>
      <c r="J6189" t="s">
        <v>29</v>
      </c>
    </row>
    <row r="6190" spans="1:10" x14ac:dyDescent="0.25">
      <c r="A6190" t="s">
        <v>6371</v>
      </c>
      <c r="B6190">
        <v>33</v>
      </c>
      <c r="C6190" s="1">
        <v>46004</v>
      </c>
      <c r="D6190" s="2">
        <v>0.26172288194444443</v>
      </c>
      <c r="E6190" t="s">
        <v>3488</v>
      </c>
      <c r="F6190" t="s">
        <v>10</v>
      </c>
      <c r="G6190" t="s">
        <v>101</v>
      </c>
      <c r="H6190" t="s">
        <v>20</v>
      </c>
      <c r="I6190" t="s">
        <v>16</v>
      </c>
      <c r="J6190" t="s">
        <v>21</v>
      </c>
    </row>
    <row r="6191" spans="1:10" x14ac:dyDescent="0.25">
      <c r="A6191" t="s">
        <v>6372</v>
      </c>
      <c r="B6191">
        <v>17</v>
      </c>
      <c r="C6191" s="1">
        <v>46004</v>
      </c>
      <c r="D6191" s="2">
        <v>0.91446199074074075</v>
      </c>
      <c r="E6191" t="s">
        <v>3488</v>
      </c>
      <c r="F6191" t="s">
        <v>10</v>
      </c>
      <c r="G6191" t="s">
        <v>19</v>
      </c>
      <c r="H6191" t="s">
        <v>20</v>
      </c>
      <c r="I6191" t="s">
        <v>13</v>
      </c>
      <c r="J6191" t="s">
        <v>14</v>
      </c>
    </row>
    <row r="6192" spans="1:10" x14ac:dyDescent="0.25">
      <c r="A6192" t="s">
        <v>6373</v>
      </c>
      <c r="B6192">
        <v>19</v>
      </c>
      <c r="C6192" s="1">
        <v>45983</v>
      </c>
      <c r="D6192" s="2">
        <v>0.89027307870370376</v>
      </c>
      <c r="E6192" t="s">
        <v>3488</v>
      </c>
      <c r="F6192" t="s">
        <v>10</v>
      </c>
      <c r="G6192" t="s">
        <v>27</v>
      </c>
      <c r="H6192" t="s">
        <v>20</v>
      </c>
      <c r="I6192" t="s">
        <v>13</v>
      </c>
      <c r="J6192" t="s">
        <v>14</v>
      </c>
    </row>
    <row r="6193" spans="1:10" x14ac:dyDescent="0.25">
      <c r="A6193" t="s">
        <v>6374</v>
      </c>
      <c r="B6193">
        <v>28</v>
      </c>
      <c r="C6193" s="1">
        <v>45994</v>
      </c>
      <c r="D6193" s="2">
        <v>0.69989711805555554</v>
      </c>
      <c r="E6193" t="s">
        <v>3488</v>
      </c>
      <c r="F6193" t="s">
        <v>10</v>
      </c>
      <c r="G6193" t="s">
        <v>39</v>
      </c>
      <c r="H6193" t="s">
        <v>79</v>
      </c>
      <c r="I6193" t="s">
        <v>29</v>
      </c>
      <c r="J6193" t="s">
        <v>29</v>
      </c>
    </row>
    <row r="6194" spans="1:10" x14ac:dyDescent="0.25">
      <c r="A6194" t="s">
        <v>6375</v>
      </c>
      <c r="B6194">
        <v>18</v>
      </c>
      <c r="C6194" s="1">
        <v>45852</v>
      </c>
      <c r="D6194" s="2">
        <v>0.94205467592592596</v>
      </c>
      <c r="E6194" t="s">
        <v>3488</v>
      </c>
      <c r="F6194" t="s">
        <v>10</v>
      </c>
      <c r="G6194" t="s">
        <v>179</v>
      </c>
      <c r="H6194" t="s">
        <v>28</v>
      </c>
      <c r="I6194" t="s">
        <v>16</v>
      </c>
      <c r="J6194" t="s">
        <v>17</v>
      </c>
    </row>
    <row r="6195" spans="1:10" x14ac:dyDescent="0.25">
      <c r="A6195" t="s">
        <v>6376</v>
      </c>
      <c r="B6195">
        <v>32</v>
      </c>
      <c r="C6195" s="1">
        <v>45718</v>
      </c>
      <c r="D6195" s="2">
        <v>0.81834775462962961</v>
      </c>
      <c r="E6195" t="s">
        <v>3488</v>
      </c>
      <c r="F6195" t="s">
        <v>10</v>
      </c>
      <c r="G6195" t="s">
        <v>39</v>
      </c>
      <c r="H6195" t="s">
        <v>28</v>
      </c>
      <c r="I6195" t="s">
        <v>16</v>
      </c>
      <c r="J6195" t="s">
        <v>17</v>
      </c>
    </row>
    <row r="6196" spans="1:10" x14ac:dyDescent="0.25">
      <c r="A6196" t="s">
        <v>6377</v>
      </c>
      <c r="B6196">
        <v>21</v>
      </c>
      <c r="C6196" s="1">
        <v>45998</v>
      </c>
      <c r="D6196" s="2">
        <v>0.98619751157407409</v>
      </c>
      <c r="E6196" t="s">
        <v>3488</v>
      </c>
      <c r="F6196" t="s">
        <v>10</v>
      </c>
      <c r="G6196" t="s">
        <v>19</v>
      </c>
      <c r="H6196" t="s">
        <v>79</v>
      </c>
      <c r="I6196" t="s">
        <v>29</v>
      </c>
      <c r="J6196" t="s">
        <v>29</v>
      </c>
    </row>
    <row r="6197" spans="1:10" x14ac:dyDescent="0.25">
      <c r="A6197" t="s">
        <v>6378</v>
      </c>
      <c r="B6197">
        <v>32</v>
      </c>
      <c r="C6197" s="1">
        <v>45994</v>
      </c>
      <c r="D6197" s="2">
        <v>0.70609599537037038</v>
      </c>
      <c r="E6197" t="s">
        <v>3488</v>
      </c>
      <c r="F6197" t="s">
        <v>10</v>
      </c>
      <c r="G6197" t="s">
        <v>39</v>
      </c>
      <c r="H6197" t="s">
        <v>2748</v>
      </c>
      <c r="I6197" t="s">
        <v>29</v>
      </c>
      <c r="J6197" t="s">
        <v>29</v>
      </c>
    </row>
    <row r="6198" spans="1:10" x14ac:dyDescent="0.25">
      <c r="A6198" t="s">
        <v>6379</v>
      </c>
      <c r="B6198">
        <v>27</v>
      </c>
      <c r="C6198" s="1">
        <v>45998</v>
      </c>
      <c r="D6198" s="2">
        <v>0.99711307870370369</v>
      </c>
      <c r="E6198" t="s">
        <v>3488</v>
      </c>
      <c r="F6198" t="s">
        <v>10</v>
      </c>
      <c r="G6198" t="s">
        <v>11</v>
      </c>
      <c r="H6198" t="s">
        <v>12</v>
      </c>
      <c r="I6198" t="s">
        <v>29</v>
      </c>
      <c r="J6198" t="s">
        <v>29</v>
      </c>
    </row>
    <row r="6199" spans="1:10" x14ac:dyDescent="0.25">
      <c r="A6199" t="s">
        <v>6380</v>
      </c>
      <c r="B6199">
        <v>18</v>
      </c>
      <c r="C6199" s="1">
        <v>45999</v>
      </c>
      <c r="D6199" s="2">
        <v>1.3613425925925926E-4</v>
      </c>
      <c r="E6199" t="s">
        <v>3488</v>
      </c>
      <c r="F6199" t="s">
        <v>10</v>
      </c>
      <c r="G6199" t="s">
        <v>179</v>
      </c>
      <c r="H6199" t="s">
        <v>891</v>
      </c>
      <c r="I6199" t="s">
        <v>29</v>
      </c>
      <c r="J6199" t="s">
        <v>29</v>
      </c>
    </row>
    <row r="6200" spans="1:10" x14ac:dyDescent="0.25">
      <c r="A6200" t="s">
        <v>6381</v>
      </c>
      <c r="B6200">
        <v>19</v>
      </c>
      <c r="C6200" s="1">
        <v>45993</v>
      </c>
      <c r="D6200" s="2">
        <v>0.7997422106481481</v>
      </c>
      <c r="E6200" t="s">
        <v>3488</v>
      </c>
      <c r="F6200" t="s">
        <v>10</v>
      </c>
      <c r="G6200" t="s">
        <v>39</v>
      </c>
      <c r="H6200" t="s">
        <v>79</v>
      </c>
      <c r="I6200" t="s">
        <v>29</v>
      </c>
      <c r="J6200" t="s">
        <v>29</v>
      </c>
    </row>
    <row r="6201" spans="1:10" x14ac:dyDescent="0.25">
      <c r="A6201" t="s">
        <v>6382</v>
      </c>
      <c r="B6201">
        <v>41</v>
      </c>
      <c r="C6201" s="1">
        <v>45997</v>
      </c>
      <c r="D6201" s="2">
        <v>0.60791530092592594</v>
      </c>
      <c r="E6201" t="s">
        <v>3488</v>
      </c>
      <c r="F6201" t="s">
        <v>10</v>
      </c>
      <c r="G6201" t="s">
        <v>19</v>
      </c>
      <c r="H6201" t="s">
        <v>37</v>
      </c>
      <c r="I6201" t="s">
        <v>13</v>
      </c>
      <c r="J6201" t="s">
        <v>17</v>
      </c>
    </row>
    <row r="6202" spans="1:10" x14ac:dyDescent="0.25">
      <c r="A6202" t="s">
        <v>6383</v>
      </c>
      <c r="B6202">
        <v>18</v>
      </c>
      <c r="C6202" s="1">
        <v>45997</v>
      </c>
      <c r="D6202" s="2">
        <v>0.78214900462962966</v>
      </c>
      <c r="E6202" t="s">
        <v>3488</v>
      </c>
      <c r="F6202" t="s">
        <v>10</v>
      </c>
      <c r="G6202" t="s">
        <v>318</v>
      </c>
      <c r="H6202" t="s">
        <v>12</v>
      </c>
      <c r="I6202" t="s">
        <v>13</v>
      </c>
      <c r="J6202" t="s">
        <v>17</v>
      </c>
    </row>
    <row r="6203" spans="1:10" x14ac:dyDescent="0.25">
      <c r="A6203" t="s">
        <v>6384</v>
      </c>
      <c r="B6203">
        <v>41</v>
      </c>
      <c r="C6203" s="1">
        <v>45997</v>
      </c>
      <c r="D6203" s="2">
        <v>0.60888475694444444</v>
      </c>
      <c r="E6203" t="s">
        <v>3488</v>
      </c>
      <c r="F6203" t="s">
        <v>10</v>
      </c>
      <c r="G6203" t="s">
        <v>19</v>
      </c>
      <c r="H6203" t="s">
        <v>37</v>
      </c>
      <c r="I6203" t="s">
        <v>13</v>
      </c>
      <c r="J6203" t="s">
        <v>17</v>
      </c>
    </row>
    <row r="6204" spans="1:10" x14ac:dyDescent="0.25">
      <c r="A6204" t="s">
        <v>6385</v>
      </c>
      <c r="B6204">
        <v>28</v>
      </c>
      <c r="C6204" s="1">
        <v>45993</v>
      </c>
      <c r="D6204" s="2">
        <v>0.80622341435185185</v>
      </c>
      <c r="E6204" t="s">
        <v>3488</v>
      </c>
      <c r="F6204" t="s">
        <v>10</v>
      </c>
      <c r="G6204" t="s">
        <v>19</v>
      </c>
      <c r="H6204" t="s">
        <v>79</v>
      </c>
      <c r="I6204" t="s">
        <v>29</v>
      </c>
      <c r="J6204" t="s">
        <v>29</v>
      </c>
    </row>
    <row r="6205" spans="1:10" x14ac:dyDescent="0.25">
      <c r="A6205" t="s">
        <v>6386</v>
      </c>
      <c r="B6205">
        <v>54</v>
      </c>
      <c r="C6205" s="1">
        <v>46004</v>
      </c>
      <c r="D6205" s="2">
        <v>0.7627364699074074</v>
      </c>
      <c r="E6205" t="s">
        <v>3488</v>
      </c>
      <c r="F6205" t="s">
        <v>10</v>
      </c>
      <c r="G6205" t="s">
        <v>39</v>
      </c>
      <c r="H6205" t="s">
        <v>79</v>
      </c>
      <c r="I6205" t="s">
        <v>29</v>
      </c>
      <c r="J6205" t="s">
        <v>29</v>
      </c>
    </row>
    <row r="6206" spans="1:10" x14ac:dyDescent="0.25">
      <c r="A6206" t="s">
        <v>6387</v>
      </c>
      <c r="B6206">
        <v>19</v>
      </c>
      <c r="C6206" s="1">
        <v>45781</v>
      </c>
      <c r="D6206" s="2">
        <v>0.56426196759259262</v>
      </c>
      <c r="E6206" t="s">
        <v>3488</v>
      </c>
      <c r="F6206" t="s">
        <v>10</v>
      </c>
      <c r="G6206" t="s">
        <v>19</v>
      </c>
      <c r="H6206" t="s">
        <v>37</v>
      </c>
      <c r="I6206" t="s">
        <v>13</v>
      </c>
      <c r="J6206" t="s">
        <v>21</v>
      </c>
    </row>
    <row r="6207" spans="1:10" x14ac:dyDescent="0.25">
      <c r="A6207" t="s">
        <v>6388</v>
      </c>
      <c r="B6207">
        <v>19</v>
      </c>
      <c r="C6207" s="1">
        <v>46010</v>
      </c>
      <c r="D6207" s="2">
        <v>0.81782318287037037</v>
      </c>
      <c r="E6207" t="s">
        <v>3488</v>
      </c>
      <c r="F6207" t="s">
        <v>10</v>
      </c>
      <c r="G6207" t="s">
        <v>39</v>
      </c>
      <c r="H6207" t="s">
        <v>28</v>
      </c>
      <c r="I6207" t="s">
        <v>29</v>
      </c>
      <c r="J6207" t="s">
        <v>29</v>
      </c>
    </row>
    <row r="6208" spans="1:10" x14ac:dyDescent="0.25">
      <c r="A6208" t="s">
        <v>6389</v>
      </c>
      <c r="B6208">
        <v>23</v>
      </c>
      <c r="C6208" s="1">
        <v>46005</v>
      </c>
      <c r="D6208" s="2">
        <v>0.8296692361111111</v>
      </c>
      <c r="E6208" t="s">
        <v>3488</v>
      </c>
      <c r="F6208" t="s">
        <v>10</v>
      </c>
      <c r="G6208" t="s">
        <v>25</v>
      </c>
      <c r="H6208" t="s">
        <v>12</v>
      </c>
      <c r="I6208" t="s">
        <v>13</v>
      </c>
      <c r="J6208" t="s">
        <v>21</v>
      </c>
    </row>
    <row r="6209" spans="1:10" x14ac:dyDescent="0.25">
      <c r="A6209" t="s">
        <v>6390</v>
      </c>
      <c r="B6209">
        <v>17</v>
      </c>
      <c r="C6209" s="1">
        <v>45997</v>
      </c>
      <c r="D6209" s="2">
        <v>0.80124400462962964</v>
      </c>
      <c r="E6209" t="s">
        <v>3488</v>
      </c>
      <c r="F6209" t="s">
        <v>10</v>
      </c>
      <c r="G6209" t="s">
        <v>318</v>
      </c>
      <c r="H6209" t="s">
        <v>12</v>
      </c>
      <c r="I6209" t="s">
        <v>29</v>
      </c>
      <c r="J6209" t="s">
        <v>29</v>
      </c>
    </row>
    <row r="6210" spans="1:10" x14ac:dyDescent="0.25">
      <c r="A6210" t="s">
        <v>6391</v>
      </c>
      <c r="B6210">
        <v>20</v>
      </c>
      <c r="C6210" s="1">
        <v>46004</v>
      </c>
      <c r="D6210" s="2">
        <v>4.6879537037037039E-2</v>
      </c>
      <c r="E6210" t="s">
        <v>3488</v>
      </c>
      <c r="F6210" t="s">
        <v>10</v>
      </c>
      <c r="G6210" t="s">
        <v>11</v>
      </c>
      <c r="H6210" t="s">
        <v>12</v>
      </c>
      <c r="I6210" t="s">
        <v>13</v>
      </c>
      <c r="J6210" t="s">
        <v>21</v>
      </c>
    </row>
    <row r="6211" spans="1:10" x14ac:dyDescent="0.25">
      <c r="A6211" t="s">
        <v>6392</v>
      </c>
      <c r="B6211">
        <v>20</v>
      </c>
      <c r="C6211" s="1">
        <v>45996</v>
      </c>
      <c r="D6211" s="2">
        <v>0.42290332175925927</v>
      </c>
      <c r="E6211" t="s">
        <v>3488</v>
      </c>
      <c r="F6211" t="s">
        <v>10</v>
      </c>
      <c r="G6211" t="s">
        <v>19</v>
      </c>
      <c r="H6211" t="s">
        <v>79</v>
      </c>
      <c r="I6211" t="s">
        <v>16</v>
      </c>
      <c r="J6211" t="s">
        <v>14</v>
      </c>
    </row>
    <row r="6212" spans="1:10" x14ac:dyDescent="0.25">
      <c r="A6212" t="s">
        <v>6393</v>
      </c>
      <c r="B6212">
        <v>33</v>
      </c>
      <c r="C6212" s="1">
        <v>45993</v>
      </c>
      <c r="D6212" s="2">
        <v>0.53563540509259255</v>
      </c>
      <c r="E6212" t="s">
        <v>3488</v>
      </c>
      <c r="F6212" t="s">
        <v>10</v>
      </c>
      <c r="G6212" t="s">
        <v>19</v>
      </c>
      <c r="H6212" t="s">
        <v>20</v>
      </c>
      <c r="I6212" t="s">
        <v>16</v>
      </c>
      <c r="J6212" t="s">
        <v>17</v>
      </c>
    </row>
    <row r="6213" spans="1:10" x14ac:dyDescent="0.25">
      <c r="A6213" t="s">
        <v>6394</v>
      </c>
      <c r="B6213">
        <v>34</v>
      </c>
      <c r="C6213" s="1">
        <v>46005</v>
      </c>
      <c r="D6213" s="2">
        <v>0.88219821759259254</v>
      </c>
      <c r="E6213" t="s">
        <v>3488</v>
      </c>
      <c r="F6213" t="s">
        <v>10</v>
      </c>
      <c r="G6213" t="s">
        <v>19</v>
      </c>
      <c r="H6213" t="s">
        <v>20</v>
      </c>
      <c r="I6213" t="s">
        <v>13</v>
      </c>
      <c r="J6213" t="s">
        <v>14</v>
      </c>
    </row>
    <row r="6214" spans="1:10" x14ac:dyDescent="0.25">
      <c r="A6214" t="s">
        <v>6395</v>
      </c>
      <c r="B6214">
        <v>17</v>
      </c>
      <c r="C6214" s="1">
        <v>45994</v>
      </c>
      <c r="D6214" s="2">
        <v>0.76281322916666672</v>
      </c>
      <c r="E6214" t="s">
        <v>3488</v>
      </c>
      <c r="F6214" t="s">
        <v>10</v>
      </c>
      <c r="G6214" t="s">
        <v>27</v>
      </c>
      <c r="H6214" t="s">
        <v>37</v>
      </c>
      <c r="I6214" t="s">
        <v>16</v>
      </c>
      <c r="J6214" t="s">
        <v>21</v>
      </c>
    </row>
    <row r="6215" spans="1:10" x14ac:dyDescent="0.25">
      <c r="A6215" t="s">
        <v>6396</v>
      </c>
      <c r="B6215">
        <v>23</v>
      </c>
      <c r="C6215" s="1">
        <v>46001</v>
      </c>
      <c r="D6215" s="2">
        <v>0.66330842592592587</v>
      </c>
      <c r="E6215" t="s">
        <v>3488</v>
      </c>
      <c r="F6215" t="s">
        <v>10</v>
      </c>
      <c r="G6215" t="s">
        <v>1730</v>
      </c>
      <c r="H6215" t="s">
        <v>146</v>
      </c>
      <c r="I6215" t="s">
        <v>29</v>
      </c>
      <c r="J6215" t="s">
        <v>29</v>
      </c>
    </row>
    <row r="6216" spans="1:10" x14ac:dyDescent="0.25">
      <c r="A6216" t="s">
        <v>6397</v>
      </c>
      <c r="B6216">
        <v>18</v>
      </c>
      <c r="C6216" s="1">
        <v>45994</v>
      </c>
      <c r="D6216" s="2">
        <v>0.7685496643518519</v>
      </c>
      <c r="E6216" t="s">
        <v>3488</v>
      </c>
      <c r="F6216" t="s">
        <v>10</v>
      </c>
      <c r="G6216" t="s">
        <v>19</v>
      </c>
      <c r="H6216" t="s">
        <v>37</v>
      </c>
      <c r="I6216" t="s">
        <v>16</v>
      </c>
      <c r="J6216" t="s">
        <v>17</v>
      </c>
    </row>
    <row r="6217" spans="1:10" x14ac:dyDescent="0.25">
      <c r="A6217" t="s">
        <v>6398</v>
      </c>
      <c r="B6217">
        <v>76</v>
      </c>
      <c r="C6217" s="1">
        <v>46000</v>
      </c>
      <c r="D6217" s="2">
        <v>0.78844460648148151</v>
      </c>
      <c r="E6217" t="s">
        <v>3488</v>
      </c>
      <c r="F6217" t="s">
        <v>2461</v>
      </c>
      <c r="G6217" t="s">
        <v>2745</v>
      </c>
      <c r="H6217" t="s">
        <v>79</v>
      </c>
      <c r="I6217" t="s">
        <v>29</v>
      </c>
      <c r="J6217" t="s">
        <v>29</v>
      </c>
    </row>
    <row r="6218" spans="1:10" x14ac:dyDescent="0.25">
      <c r="A6218" t="s">
        <v>6399</v>
      </c>
      <c r="B6218">
        <v>50</v>
      </c>
      <c r="C6218" s="1">
        <v>45996</v>
      </c>
      <c r="D6218" s="2">
        <v>0.45336857638888889</v>
      </c>
      <c r="E6218" t="s">
        <v>3488</v>
      </c>
      <c r="F6218" t="s">
        <v>10</v>
      </c>
      <c r="G6218" t="s">
        <v>19</v>
      </c>
      <c r="H6218" t="s">
        <v>79</v>
      </c>
      <c r="I6218" t="s">
        <v>29</v>
      </c>
      <c r="J6218" t="s">
        <v>29</v>
      </c>
    </row>
    <row r="6219" spans="1:10" x14ac:dyDescent="0.25">
      <c r="A6219" t="s">
        <v>6400</v>
      </c>
      <c r="B6219">
        <v>58</v>
      </c>
      <c r="C6219" s="1">
        <v>45997</v>
      </c>
      <c r="D6219" s="2">
        <v>0.85327194444444443</v>
      </c>
      <c r="E6219" t="s">
        <v>3488</v>
      </c>
      <c r="F6219" t="s">
        <v>10</v>
      </c>
      <c r="G6219" t="s">
        <v>27</v>
      </c>
      <c r="H6219" t="s">
        <v>79</v>
      </c>
      <c r="I6219" t="s">
        <v>29</v>
      </c>
      <c r="J6219" t="s">
        <v>29</v>
      </c>
    </row>
    <row r="6220" spans="1:10" x14ac:dyDescent="0.25">
      <c r="A6220" t="s">
        <v>6401</v>
      </c>
      <c r="B6220">
        <v>20</v>
      </c>
      <c r="C6220" s="1">
        <v>46000</v>
      </c>
      <c r="D6220" s="2">
        <v>0.79452254629629626</v>
      </c>
      <c r="E6220" t="s">
        <v>3488</v>
      </c>
      <c r="F6220" t="s">
        <v>10</v>
      </c>
      <c r="G6220" t="s">
        <v>11</v>
      </c>
      <c r="H6220" t="s">
        <v>12</v>
      </c>
      <c r="I6220" t="s">
        <v>16</v>
      </c>
      <c r="J6220" t="s">
        <v>17</v>
      </c>
    </row>
    <row r="6221" spans="1:10" x14ac:dyDescent="0.25">
      <c r="A6221" t="s">
        <v>6402</v>
      </c>
      <c r="B6221">
        <v>31</v>
      </c>
      <c r="C6221" s="1">
        <v>45997</v>
      </c>
      <c r="D6221" s="2">
        <v>0.67576692129629634</v>
      </c>
      <c r="E6221" t="s">
        <v>3488</v>
      </c>
      <c r="F6221" t="s">
        <v>10</v>
      </c>
      <c r="G6221" t="s">
        <v>70</v>
      </c>
      <c r="H6221" t="s">
        <v>37</v>
      </c>
      <c r="I6221" t="s">
        <v>13</v>
      </c>
      <c r="J6221" t="s">
        <v>14</v>
      </c>
    </row>
    <row r="6222" spans="1:10" x14ac:dyDescent="0.25">
      <c r="A6222" t="s">
        <v>6403</v>
      </c>
      <c r="B6222">
        <v>13</v>
      </c>
      <c r="C6222" s="1">
        <v>45997</v>
      </c>
      <c r="D6222" s="2">
        <v>0.6757959375</v>
      </c>
      <c r="E6222" t="s">
        <v>3488</v>
      </c>
      <c r="F6222" t="s">
        <v>10</v>
      </c>
      <c r="G6222" t="s">
        <v>39</v>
      </c>
      <c r="H6222" t="s">
        <v>79</v>
      </c>
      <c r="I6222" t="s">
        <v>29</v>
      </c>
      <c r="J6222" t="s">
        <v>29</v>
      </c>
    </row>
    <row r="6223" spans="1:10" x14ac:dyDescent="0.25">
      <c r="A6223" t="s">
        <v>6404</v>
      </c>
      <c r="B6223">
        <v>34</v>
      </c>
      <c r="C6223" s="1">
        <v>46002</v>
      </c>
      <c r="D6223" s="2">
        <v>0.52531681712962963</v>
      </c>
      <c r="E6223" t="s">
        <v>3488</v>
      </c>
      <c r="F6223" t="s">
        <v>10</v>
      </c>
      <c r="G6223" t="s">
        <v>1038</v>
      </c>
      <c r="H6223" t="s">
        <v>146</v>
      </c>
      <c r="I6223" t="s">
        <v>29</v>
      </c>
      <c r="J6223" t="s">
        <v>29</v>
      </c>
    </row>
    <row r="6224" spans="1:10" x14ac:dyDescent="0.25">
      <c r="A6224" t="s">
        <v>6405</v>
      </c>
      <c r="B6224">
        <v>19</v>
      </c>
      <c r="C6224" s="1">
        <v>45999</v>
      </c>
      <c r="D6224" s="2">
        <v>0.81589105324074074</v>
      </c>
      <c r="E6224" t="s">
        <v>3488</v>
      </c>
      <c r="F6224" t="s">
        <v>10</v>
      </c>
      <c r="G6224" t="s">
        <v>82</v>
      </c>
      <c r="H6224" t="s">
        <v>12</v>
      </c>
      <c r="I6224" t="s">
        <v>16</v>
      </c>
      <c r="J6224" t="s">
        <v>21</v>
      </c>
    </row>
    <row r="6225" spans="1:10" x14ac:dyDescent="0.25">
      <c r="A6225" t="s">
        <v>6406</v>
      </c>
      <c r="B6225">
        <v>45</v>
      </c>
      <c r="C6225" s="1">
        <v>45999</v>
      </c>
      <c r="D6225" s="2">
        <v>0.82066646990740744</v>
      </c>
      <c r="E6225" t="s">
        <v>3488</v>
      </c>
      <c r="F6225" t="s">
        <v>10</v>
      </c>
      <c r="G6225" t="s">
        <v>19</v>
      </c>
      <c r="H6225" t="s">
        <v>79</v>
      </c>
      <c r="I6225" t="s">
        <v>29</v>
      </c>
      <c r="J6225" t="s">
        <v>29</v>
      </c>
    </row>
    <row r="6226" spans="1:10" x14ac:dyDescent="0.25">
      <c r="A6226" t="s">
        <v>6407</v>
      </c>
      <c r="B6226">
        <v>31</v>
      </c>
      <c r="C6226" s="1">
        <v>46004</v>
      </c>
      <c r="D6226" s="2">
        <v>0.8285926388888889</v>
      </c>
      <c r="E6226" t="s">
        <v>3488</v>
      </c>
      <c r="F6226" t="s">
        <v>10</v>
      </c>
      <c r="G6226" t="s">
        <v>23</v>
      </c>
      <c r="H6226" t="s">
        <v>12</v>
      </c>
      <c r="I6226" t="s">
        <v>13</v>
      </c>
      <c r="J6226" t="s">
        <v>17</v>
      </c>
    </row>
    <row r="6227" spans="1:10" x14ac:dyDescent="0.25">
      <c r="A6227" t="s">
        <v>6408</v>
      </c>
      <c r="B6227">
        <v>32</v>
      </c>
      <c r="C6227" s="1">
        <v>46006</v>
      </c>
      <c r="D6227" s="2">
        <v>0.54781237268518523</v>
      </c>
      <c r="E6227" t="s">
        <v>3488</v>
      </c>
      <c r="F6227" t="s">
        <v>10</v>
      </c>
      <c r="G6227" t="s">
        <v>19</v>
      </c>
      <c r="H6227" t="s">
        <v>28</v>
      </c>
      <c r="I6227" t="s">
        <v>29</v>
      </c>
      <c r="J6227" t="s">
        <v>29</v>
      </c>
    </row>
    <row r="6228" spans="1:10" x14ac:dyDescent="0.25">
      <c r="A6228" t="s">
        <v>6409</v>
      </c>
      <c r="B6228">
        <v>41</v>
      </c>
      <c r="C6228" s="1">
        <v>46006</v>
      </c>
      <c r="D6228" s="2">
        <v>0.38758442129629628</v>
      </c>
      <c r="E6228" t="s">
        <v>3488</v>
      </c>
      <c r="F6228" t="s">
        <v>10</v>
      </c>
      <c r="G6228" t="s">
        <v>32</v>
      </c>
      <c r="H6228" t="s">
        <v>79</v>
      </c>
      <c r="I6228" t="s">
        <v>29</v>
      </c>
      <c r="J6228" t="s">
        <v>29</v>
      </c>
    </row>
    <row r="6229" spans="1:10" x14ac:dyDescent="0.25">
      <c r="A6229" t="s">
        <v>6410</v>
      </c>
      <c r="B6229">
        <v>25</v>
      </c>
      <c r="C6229" s="1">
        <v>45999</v>
      </c>
      <c r="D6229" s="2">
        <v>0.83031930555555555</v>
      </c>
      <c r="E6229" t="s">
        <v>3488</v>
      </c>
      <c r="F6229" t="s">
        <v>10</v>
      </c>
      <c r="G6229" t="s">
        <v>27</v>
      </c>
      <c r="H6229" t="s">
        <v>79</v>
      </c>
      <c r="I6229" t="s">
        <v>13</v>
      </c>
      <c r="J6229" t="s">
        <v>17</v>
      </c>
    </row>
    <row r="6230" spans="1:10" x14ac:dyDescent="0.25">
      <c r="A6230" t="s">
        <v>6411</v>
      </c>
      <c r="B6230">
        <v>20</v>
      </c>
      <c r="C6230" s="1">
        <v>45999</v>
      </c>
      <c r="D6230" s="2">
        <v>0.83623841435185187</v>
      </c>
      <c r="E6230" t="s">
        <v>3488</v>
      </c>
      <c r="F6230" t="s">
        <v>10</v>
      </c>
      <c r="G6230" t="s">
        <v>11</v>
      </c>
      <c r="H6230" t="s">
        <v>12</v>
      </c>
      <c r="I6230" t="s">
        <v>29</v>
      </c>
      <c r="J6230" t="s">
        <v>29</v>
      </c>
    </row>
    <row r="6231" spans="1:10" x14ac:dyDescent="0.25">
      <c r="A6231" t="s">
        <v>6412</v>
      </c>
      <c r="B6231">
        <v>18</v>
      </c>
      <c r="C6231" s="1">
        <v>46010</v>
      </c>
      <c r="D6231" s="2">
        <v>0.83953240740740742</v>
      </c>
      <c r="E6231" t="s">
        <v>3488</v>
      </c>
      <c r="F6231" t="s">
        <v>10</v>
      </c>
      <c r="G6231" t="s">
        <v>27</v>
      </c>
      <c r="H6231" t="s">
        <v>267</v>
      </c>
      <c r="I6231" t="s">
        <v>13</v>
      </c>
      <c r="J6231" t="s">
        <v>17</v>
      </c>
    </row>
    <row r="6232" spans="1:10" x14ac:dyDescent="0.25">
      <c r="A6232" t="s">
        <v>6413</v>
      </c>
      <c r="B6232">
        <v>24</v>
      </c>
      <c r="C6232" s="1">
        <v>45843</v>
      </c>
      <c r="D6232" s="2">
        <v>0.80968138888888885</v>
      </c>
      <c r="E6232" t="s">
        <v>3488</v>
      </c>
      <c r="F6232" t="s">
        <v>10</v>
      </c>
      <c r="G6232" t="s">
        <v>32</v>
      </c>
      <c r="H6232" t="s">
        <v>28</v>
      </c>
      <c r="I6232" t="s">
        <v>13</v>
      </c>
      <c r="J6232" t="s">
        <v>17</v>
      </c>
    </row>
    <row r="6233" spans="1:10" x14ac:dyDescent="0.25">
      <c r="A6233" t="s">
        <v>6414</v>
      </c>
      <c r="B6233">
        <v>40</v>
      </c>
      <c r="C6233" s="1">
        <v>45997</v>
      </c>
      <c r="D6233" s="2">
        <v>0.90714922453703706</v>
      </c>
      <c r="E6233" t="s">
        <v>3488</v>
      </c>
      <c r="F6233" t="s">
        <v>10</v>
      </c>
      <c r="G6233" t="s">
        <v>19</v>
      </c>
      <c r="H6233" t="s">
        <v>37</v>
      </c>
      <c r="I6233" t="s">
        <v>13</v>
      </c>
      <c r="J6233" t="s">
        <v>17</v>
      </c>
    </row>
    <row r="6234" spans="1:10" x14ac:dyDescent="0.25">
      <c r="A6234" t="s">
        <v>6415</v>
      </c>
      <c r="B6234">
        <v>18</v>
      </c>
      <c r="C6234" s="1">
        <v>45993</v>
      </c>
      <c r="D6234" s="2">
        <v>0.71917432870370368</v>
      </c>
      <c r="E6234" t="s">
        <v>3488</v>
      </c>
      <c r="F6234" t="s">
        <v>10</v>
      </c>
      <c r="G6234" t="s">
        <v>25</v>
      </c>
      <c r="H6234" t="s">
        <v>12</v>
      </c>
      <c r="I6234" t="s">
        <v>13</v>
      </c>
      <c r="J6234" t="s">
        <v>14</v>
      </c>
    </row>
    <row r="6235" spans="1:10" x14ac:dyDescent="0.25">
      <c r="A6235" t="s">
        <v>6416</v>
      </c>
      <c r="B6235">
        <v>24</v>
      </c>
      <c r="C6235" s="1">
        <v>45520</v>
      </c>
      <c r="D6235" s="2">
        <v>0.2711178125</v>
      </c>
      <c r="E6235" t="s">
        <v>3488</v>
      </c>
      <c r="F6235" t="s">
        <v>10</v>
      </c>
      <c r="G6235" t="s">
        <v>19</v>
      </c>
      <c r="H6235" t="s">
        <v>28</v>
      </c>
      <c r="I6235" t="s">
        <v>13</v>
      </c>
      <c r="J6235" t="s">
        <v>14</v>
      </c>
    </row>
    <row r="6236" spans="1:10" x14ac:dyDescent="0.25">
      <c r="A6236" t="s">
        <v>6417</v>
      </c>
      <c r="B6236">
        <v>18</v>
      </c>
      <c r="C6236" s="1">
        <v>46003</v>
      </c>
      <c r="D6236" s="2">
        <v>0.80724280092592593</v>
      </c>
      <c r="E6236" t="s">
        <v>3488</v>
      </c>
      <c r="F6236" t="s">
        <v>10</v>
      </c>
      <c r="G6236" t="s">
        <v>318</v>
      </c>
      <c r="H6236" t="s">
        <v>12</v>
      </c>
      <c r="I6236" t="s">
        <v>16</v>
      </c>
      <c r="J6236" t="s">
        <v>17</v>
      </c>
    </row>
    <row r="6237" spans="1:10" x14ac:dyDescent="0.25">
      <c r="A6237" t="s">
        <v>6418</v>
      </c>
      <c r="B6237">
        <v>21</v>
      </c>
      <c r="C6237" s="1">
        <v>45999</v>
      </c>
      <c r="D6237" s="2">
        <v>0.86611641203703704</v>
      </c>
      <c r="E6237" t="s">
        <v>3488</v>
      </c>
      <c r="F6237" t="s">
        <v>10</v>
      </c>
      <c r="G6237" t="s">
        <v>32</v>
      </c>
      <c r="H6237" t="s">
        <v>28</v>
      </c>
      <c r="I6237" t="s">
        <v>13</v>
      </c>
      <c r="J6237" t="s">
        <v>17</v>
      </c>
    </row>
    <row r="6238" spans="1:10" x14ac:dyDescent="0.25">
      <c r="A6238" t="s">
        <v>6419</v>
      </c>
      <c r="B6238">
        <v>90</v>
      </c>
      <c r="C6238" s="1">
        <v>46020</v>
      </c>
      <c r="D6238" s="2">
        <v>0.69197502314814818</v>
      </c>
      <c r="E6238" t="s">
        <v>3488</v>
      </c>
      <c r="F6238" t="s">
        <v>10</v>
      </c>
      <c r="G6238" t="s">
        <v>19</v>
      </c>
      <c r="H6238" t="s">
        <v>28</v>
      </c>
      <c r="I6238" t="s">
        <v>29</v>
      </c>
      <c r="J6238" t="s">
        <v>29</v>
      </c>
    </row>
    <row r="6239" spans="1:10" x14ac:dyDescent="0.25">
      <c r="A6239" t="s">
        <v>6420</v>
      </c>
      <c r="B6239">
        <v>17</v>
      </c>
      <c r="C6239" s="1">
        <v>46010</v>
      </c>
      <c r="D6239" s="2">
        <v>0.8569794444444444</v>
      </c>
      <c r="E6239" t="s">
        <v>3488</v>
      </c>
      <c r="F6239" t="s">
        <v>10</v>
      </c>
      <c r="G6239" t="s">
        <v>11</v>
      </c>
      <c r="H6239" t="s">
        <v>12</v>
      </c>
      <c r="I6239" t="s">
        <v>16</v>
      </c>
      <c r="J6239" t="s">
        <v>17</v>
      </c>
    </row>
    <row r="6240" spans="1:10" x14ac:dyDescent="0.25">
      <c r="A6240" t="s">
        <v>6421</v>
      </c>
      <c r="B6240">
        <v>19</v>
      </c>
      <c r="C6240" s="1">
        <v>46010</v>
      </c>
      <c r="D6240" s="2">
        <v>0.86390859953703703</v>
      </c>
      <c r="E6240" t="s">
        <v>3488</v>
      </c>
      <c r="F6240" t="s">
        <v>10</v>
      </c>
      <c r="G6240" t="s">
        <v>39</v>
      </c>
      <c r="H6240" t="s">
        <v>28</v>
      </c>
      <c r="I6240" t="s">
        <v>29</v>
      </c>
      <c r="J6240" t="s">
        <v>29</v>
      </c>
    </row>
    <row r="6241" spans="1:10" x14ac:dyDescent="0.25">
      <c r="A6241" t="s">
        <v>6422</v>
      </c>
      <c r="B6241">
        <v>25</v>
      </c>
      <c r="C6241" s="1">
        <v>46021</v>
      </c>
      <c r="D6241" s="2">
        <v>0.78070086805555561</v>
      </c>
      <c r="E6241" t="s">
        <v>3488</v>
      </c>
      <c r="F6241" t="s">
        <v>10</v>
      </c>
      <c r="G6241" t="s">
        <v>19</v>
      </c>
      <c r="H6241" t="s">
        <v>28</v>
      </c>
      <c r="I6241" t="s">
        <v>13</v>
      </c>
      <c r="J6241" t="s">
        <v>14</v>
      </c>
    </row>
    <row r="6242" spans="1:10" x14ac:dyDescent="0.25">
      <c r="A6242" t="s">
        <v>6423</v>
      </c>
      <c r="B6242">
        <v>17</v>
      </c>
      <c r="C6242" s="1">
        <v>46007</v>
      </c>
      <c r="D6242" s="2">
        <v>0.83820535879629632</v>
      </c>
      <c r="E6242" t="s">
        <v>3488</v>
      </c>
      <c r="F6242" t="s">
        <v>10</v>
      </c>
      <c r="G6242" t="s">
        <v>19</v>
      </c>
      <c r="H6242" t="s">
        <v>79</v>
      </c>
      <c r="I6242" t="s">
        <v>29</v>
      </c>
      <c r="J6242" t="s">
        <v>29</v>
      </c>
    </row>
    <row r="6243" spans="1:10" x14ac:dyDescent="0.25">
      <c r="A6243" t="s">
        <v>6424</v>
      </c>
      <c r="B6243">
        <v>74</v>
      </c>
      <c r="C6243" s="1">
        <v>46008</v>
      </c>
      <c r="D6243" s="2">
        <v>0.39518896990740743</v>
      </c>
      <c r="E6243" t="s">
        <v>3488</v>
      </c>
      <c r="F6243" t="s">
        <v>10</v>
      </c>
      <c r="G6243" t="s">
        <v>32</v>
      </c>
      <c r="H6243" t="s">
        <v>28</v>
      </c>
      <c r="I6243" t="s">
        <v>29</v>
      </c>
      <c r="J6243" t="s">
        <v>29</v>
      </c>
    </row>
    <row r="6244" spans="1:10" x14ac:dyDescent="0.25">
      <c r="A6244" t="s">
        <v>6425</v>
      </c>
      <c r="B6244">
        <v>15</v>
      </c>
      <c r="C6244" s="1">
        <v>46018</v>
      </c>
      <c r="D6244" s="2">
        <v>0.9819093518518518</v>
      </c>
      <c r="E6244" t="s">
        <v>3488</v>
      </c>
      <c r="F6244" t="s">
        <v>10</v>
      </c>
      <c r="G6244" t="s">
        <v>25</v>
      </c>
      <c r="H6244" t="s">
        <v>12</v>
      </c>
      <c r="I6244" t="s">
        <v>16</v>
      </c>
      <c r="J6244" t="s">
        <v>21</v>
      </c>
    </row>
    <row r="6245" spans="1:10" x14ac:dyDescent="0.25">
      <c r="A6245" t="s">
        <v>6426</v>
      </c>
      <c r="B6245">
        <v>20</v>
      </c>
      <c r="C6245" s="1">
        <v>46017</v>
      </c>
      <c r="D6245" s="2">
        <v>0.61631358796296298</v>
      </c>
      <c r="E6245" t="s">
        <v>3488</v>
      </c>
      <c r="F6245" t="s">
        <v>10</v>
      </c>
      <c r="G6245" t="s">
        <v>32</v>
      </c>
      <c r="H6245" t="s">
        <v>28</v>
      </c>
      <c r="I6245" t="s">
        <v>29</v>
      </c>
      <c r="J6245" t="s">
        <v>29</v>
      </c>
    </row>
    <row r="6246" spans="1:10" x14ac:dyDescent="0.25">
      <c r="A6246" t="s">
        <v>6427</v>
      </c>
      <c r="B6246">
        <v>36</v>
      </c>
      <c r="C6246" s="1">
        <v>46008</v>
      </c>
      <c r="D6246" s="2">
        <v>0.40056995370370369</v>
      </c>
      <c r="E6246" t="s">
        <v>3488</v>
      </c>
      <c r="F6246" t="s">
        <v>10</v>
      </c>
      <c r="G6246" t="s">
        <v>19</v>
      </c>
      <c r="H6246" t="s">
        <v>37</v>
      </c>
      <c r="I6246" t="s">
        <v>16</v>
      </c>
      <c r="J6246" t="s">
        <v>17</v>
      </c>
    </row>
    <row r="6247" spans="1:10" x14ac:dyDescent="0.25">
      <c r="A6247" t="s">
        <v>6428</v>
      </c>
      <c r="B6247">
        <v>42</v>
      </c>
      <c r="C6247" s="1">
        <v>46018</v>
      </c>
      <c r="D6247" s="2">
        <v>0.99772018518518524</v>
      </c>
      <c r="E6247" t="s">
        <v>3488</v>
      </c>
      <c r="F6247" t="s">
        <v>10</v>
      </c>
      <c r="G6247" t="s">
        <v>19</v>
      </c>
      <c r="H6247" t="s">
        <v>28</v>
      </c>
      <c r="I6247" t="s">
        <v>29</v>
      </c>
      <c r="J6247" t="s">
        <v>29</v>
      </c>
    </row>
    <row r="6248" spans="1:10" x14ac:dyDescent="0.25">
      <c r="A6248" t="s">
        <v>6429</v>
      </c>
      <c r="B6248">
        <v>44</v>
      </c>
      <c r="C6248" s="1">
        <v>46019</v>
      </c>
      <c r="D6248" s="2">
        <v>0.82458709490740745</v>
      </c>
      <c r="E6248" t="s">
        <v>3488</v>
      </c>
      <c r="F6248" t="s">
        <v>10</v>
      </c>
      <c r="G6248" t="s">
        <v>179</v>
      </c>
      <c r="H6248" t="s">
        <v>20</v>
      </c>
      <c r="I6248" t="s">
        <v>13</v>
      </c>
      <c r="J6248" t="s">
        <v>17</v>
      </c>
    </row>
    <row r="6249" spans="1:10" x14ac:dyDescent="0.25">
      <c r="A6249" t="s">
        <v>6430</v>
      </c>
      <c r="B6249">
        <v>48</v>
      </c>
      <c r="C6249" s="1">
        <v>46019</v>
      </c>
      <c r="D6249" s="2">
        <v>0.83177690972222218</v>
      </c>
      <c r="E6249" t="s">
        <v>3488</v>
      </c>
      <c r="F6249" t="s">
        <v>10</v>
      </c>
      <c r="G6249" t="s">
        <v>27</v>
      </c>
      <c r="H6249" t="s">
        <v>28</v>
      </c>
      <c r="I6249" t="s">
        <v>29</v>
      </c>
      <c r="J6249" t="s">
        <v>29</v>
      </c>
    </row>
    <row r="6250" spans="1:10" x14ac:dyDescent="0.25">
      <c r="A6250" t="s">
        <v>6431</v>
      </c>
      <c r="B6250">
        <v>20</v>
      </c>
      <c r="C6250" s="1">
        <v>46012</v>
      </c>
      <c r="D6250" s="2">
        <v>0.80478787037037036</v>
      </c>
      <c r="E6250" t="s">
        <v>3488</v>
      </c>
      <c r="F6250" t="s">
        <v>10</v>
      </c>
      <c r="G6250" t="s">
        <v>23</v>
      </c>
      <c r="H6250" t="s">
        <v>12</v>
      </c>
      <c r="I6250" t="s">
        <v>29</v>
      </c>
      <c r="J6250" t="s">
        <v>29</v>
      </c>
    </row>
    <row r="6251" spans="1:10" x14ac:dyDescent="0.25">
      <c r="A6251" t="s">
        <v>6432</v>
      </c>
      <c r="B6251">
        <v>26</v>
      </c>
      <c r="C6251" s="1">
        <v>46047</v>
      </c>
      <c r="D6251" s="2">
        <v>0.71089000000000002</v>
      </c>
      <c r="E6251" t="s">
        <v>3488</v>
      </c>
      <c r="F6251" t="s">
        <v>10</v>
      </c>
      <c r="G6251" t="s">
        <v>25</v>
      </c>
      <c r="H6251" t="s">
        <v>12</v>
      </c>
      <c r="I6251" t="s">
        <v>13</v>
      </c>
      <c r="J6251" t="s">
        <v>17</v>
      </c>
    </row>
    <row r="6252" spans="1:10" x14ac:dyDescent="0.25">
      <c r="A6252" t="s">
        <v>6433</v>
      </c>
      <c r="B6252">
        <v>18</v>
      </c>
      <c r="C6252" s="1">
        <v>46011</v>
      </c>
      <c r="D6252" s="2">
        <v>0.85212664351851852</v>
      </c>
      <c r="E6252" t="s">
        <v>3488</v>
      </c>
      <c r="F6252" t="s">
        <v>10</v>
      </c>
      <c r="G6252" t="s">
        <v>19</v>
      </c>
      <c r="H6252" t="s">
        <v>37</v>
      </c>
      <c r="I6252" t="s">
        <v>16</v>
      </c>
      <c r="J6252" t="s">
        <v>14</v>
      </c>
    </row>
    <row r="6253" spans="1:10" x14ac:dyDescent="0.25">
      <c r="A6253" t="s">
        <v>6434</v>
      </c>
      <c r="B6253">
        <v>17</v>
      </c>
      <c r="C6253" s="1">
        <v>46019</v>
      </c>
      <c r="D6253" s="2">
        <v>0.69287552083333337</v>
      </c>
      <c r="E6253" t="s">
        <v>3488</v>
      </c>
      <c r="F6253" t="s">
        <v>10</v>
      </c>
      <c r="G6253" t="s">
        <v>11</v>
      </c>
      <c r="H6253" t="s">
        <v>12</v>
      </c>
      <c r="I6253" t="s">
        <v>16</v>
      </c>
      <c r="J6253" t="s">
        <v>14</v>
      </c>
    </row>
    <row r="6254" spans="1:10" x14ac:dyDescent="0.25">
      <c r="A6254" t="s">
        <v>6435</v>
      </c>
      <c r="B6254">
        <v>32</v>
      </c>
      <c r="C6254" s="1">
        <v>46016</v>
      </c>
      <c r="D6254" s="2">
        <v>0.58739582175925931</v>
      </c>
      <c r="E6254" t="s">
        <v>3488</v>
      </c>
      <c r="F6254" t="s">
        <v>10</v>
      </c>
      <c r="G6254" t="s">
        <v>19</v>
      </c>
      <c r="H6254" t="s">
        <v>28</v>
      </c>
      <c r="I6254" t="s">
        <v>109</v>
      </c>
      <c r="J6254" t="s">
        <v>21</v>
      </c>
    </row>
    <row r="6255" spans="1:10" x14ac:dyDescent="0.25">
      <c r="A6255" t="s">
        <v>6436</v>
      </c>
      <c r="B6255">
        <v>18</v>
      </c>
      <c r="C6255" s="1">
        <v>46008</v>
      </c>
      <c r="D6255" s="2">
        <v>0.44519116898148148</v>
      </c>
      <c r="E6255" t="s">
        <v>3488</v>
      </c>
      <c r="F6255" t="s">
        <v>10</v>
      </c>
      <c r="G6255" t="s">
        <v>27</v>
      </c>
      <c r="H6255" t="s">
        <v>37</v>
      </c>
      <c r="I6255" t="s">
        <v>16</v>
      </c>
      <c r="J6255" t="s">
        <v>14</v>
      </c>
    </row>
    <row r="6256" spans="1:10" x14ac:dyDescent="0.25">
      <c r="A6256" t="s">
        <v>6437</v>
      </c>
      <c r="B6256">
        <v>18</v>
      </c>
      <c r="C6256" s="1">
        <v>46009</v>
      </c>
      <c r="D6256" s="2">
        <v>0.38740687499999998</v>
      </c>
      <c r="E6256" t="s">
        <v>3488</v>
      </c>
      <c r="F6256" t="s">
        <v>10</v>
      </c>
      <c r="G6256" t="s">
        <v>27</v>
      </c>
      <c r="H6256" t="s">
        <v>28</v>
      </c>
      <c r="I6256" t="s">
        <v>13</v>
      </c>
      <c r="J6256" t="s">
        <v>17</v>
      </c>
    </row>
    <row r="6257" spans="1:10" x14ac:dyDescent="0.25">
      <c r="A6257" t="s">
        <v>6438</v>
      </c>
      <c r="B6257">
        <v>21</v>
      </c>
      <c r="C6257" s="1">
        <v>46011</v>
      </c>
      <c r="D6257" s="2">
        <v>0.8715553240740741</v>
      </c>
      <c r="E6257" t="s">
        <v>3488</v>
      </c>
      <c r="F6257" t="s">
        <v>10</v>
      </c>
      <c r="G6257" t="s">
        <v>19</v>
      </c>
      <c r="H6257" t="s">
        <v>20</v>
      </c>
      <c r="I6257" t="s">
        <v>16</v>
      </c>
      <c r="J6257" t="s">
        <v>21</v>
      </c>
    </row>
    <row r="6258" spans="1:10" x14ac:dyDescent="0.25">
      <c r="A6258" t="s">
        <v>6439</v>
      </c>
      <c r="B6258">
        <v>40</v>
      </c>
      <c r="C6258" s="1">
        <v>46016</v>
      </c>
      <c r="D6258" s="2">
        <v>0.81699695601851852</v>
      </c>
      <c r="E6258" t="s">
        <v>3488</v>
      </c>
      <c r="F6258" t="s">
        <v>10</v>
      </c>
      <c r="G6258" t="s">
        <v>19</v>
      </c>
      <c r="H6258" t="s">
        <v>28</v>
      </c>
      <c r="I6258" t="s">
        <v>16</v>
      </c>
      <c r="J6258" t="s">
        <v>14</v>
      </c>
    </row>
    <row r="6259" spans="1:10" x14ac:dyDescent="0.25">
      <c r="A6259" t="s">
        <v>6440</v>
      </c>
      <c r="B6259">
        <v>22</v>
      </c>
      <c r="C6259" s="1">
        <v>46013</v>
      </c>
      <c r="D6259" s="2">
        <v>0.91332106481481479</v>
      </c>
      <c r="E6259" t="s">
        <v>3488</v>
      </c>
      <c r="F6259" t="s">
        <v>10</v>
      </c>
      <c r="G6259" t="s">
        <v>25</v>
      </c>
      <c r="H6259" t="s">
        <v>12</v>
      </c>
      <c r="I6259" t="s">
        <v>29</v>
      </c>
      <c r="J6259" t="s">
        <v>29</v>
      </c>
    </row>
    <row r="6260" spans="1:10" x14ac:dyDescent="0.25">
      <c r="A6260" t="s">
        <v>6441</v>
      </c>
      <c r="B6260">
        <v>28</v>
      </c>
      <c r="C6260" s="1">
        <v>46091</v>
      </c>
      <c r="D6260" s="2">
        <v>0.65658292824074072</v>
      </c>
      <c r="E6260" t="s">
        <v>3488</v>
      </c>
      <c r="F6260" t="s">
        <v>10</v>
      </c>
      <c r="G6260" t="s">
        <v>27</v>
      </c>
      <c r="H6260" t="s">
        <v>37</v>
      </c>
      <c r="I6260" t="s">
        <v>13</v>
      </c>
      <c r="J6260" t="s">
        <v>17</v>
      </c>
    </row>
    <row r="6261" spans="1:10" x14ac:dyDescent="0.25">
      <c r="A6261" t="s">
        <v>6442</v>
      </c>
      <c r="B6261">
        <v>29</v>
      </c>
      <c r="C6261" s="1">
        <v>46017</v>
      </c>
      <c r="D6261" s="2">
        <v>0.4915933564814815</v>
      </c>
      <c r="E6261" t="s">
        <v>3488</v>
      </c>
      <c r="F6261" t="s">
        <v>10</v>
      </c>
      <c r="G6261" t="s">
        <v>11</v>
      </c>
      <c r="H6261" t="s">
        <v>12</v>
      </c>
      <c r="I6261" t="s">
        <v>13</v>
      </c>
      <c r="J6261" t="s">
        <v>17</v>
      </c>
    </row>
    <row r="6262" spans="1:10" x14ac:dyDescent="0.25">
      <c r="A6262" t="s">
        <v>6443</v>
      </c>
      <c r="B6262">
        <v>16</v>
      </c>
      <c r="C6262" s="1">
        <v>46016</v>
      </c>
      <c r="D6262" s="2">
        <v>0.82546962962962966</v>
      </c>
      <c r="E6262" t="s">
        <v>3488</v>
      </c>
      <c r="F6262" t="s">
        <v>10</v>
      </c>
      <c r="G6262" t="s">
        <v>70</v>
      </c>
      <c r="H6262" t="s">
        <v>28</v>
      </c>
      <c r="I6262" t="s">
        <v>16</v>
      </c>
      <c r="J6262" t="s">
        <v>14</v>
      </c>
    </row>
    <row r="6263" spans="1:10" x14ac:dyDescent="0.25">
      <c r="A6263" t="s">
        <v>6444</v>
      </c>
      <c r="B6263">
        <v>18</v>
      </c>
      <c r="C6263" s="1">
        <v>46014</v>
      </c>
      <c r="D6263" s="2">
        <v>0.47285260416666669</v>
      </c>
      <c r="E6263" t="s">
        <v>3488</v>
      </c>
      <c r="F6263" t="s">
        <v>10</v>
      </c>
      <c r="G6263" t="s">
        <v>27</v>
      </c>
      <c r="H6263" t="s">
        <v>28</v>
      </c>
      <c r="I6263" t="s">
        <v>29</v>
      </c>
      <c r="J6263" t="s">
        <v>29</v>
      </c>
    </row>
    <row r="6264" spans="1:10" x14ac:dyDescent="0.25">
      <c r="A6264" t="s">
        <v>6445</v>
      </c>
      <c r="B6264">
        <v>14</v>
      </c>
      <c r="C6264" s="1">
        <v>46017</v>
      </c>
      <c r="D6264" s="2">
        <v>0.82393199074074075</v>
      </c>
      <c r="E6264" t="s">
        <v>3488</v>
      </c>
      <c r="F6264" t="s">
        <v>10</v>
      </c>
      <c r="G6264" t="s">
        <v>11</v>
      </c>
      <c r="H6264" t="s">
        <v>12</v>
      </c>
      <c r="I6264" t="s">
        <v>29</v>
      </c>
      <c r="J6264" t="s">
        <v>29</v>
      </c>
    </row>
    <row r="6265" spans="1:10" x14ac:dyDescent="0.25">
      <c r="A6265" t="s">
        <v>6446</v>
      </c>
      <c r="B6265">
        <v>54</v>
      </c>
      <c r="C6265" s="1">
        <v>46008</v>
      </c>
      <c r="D6265" s="2">
        <v>0.29156607638888887</v>
      </c>
      <c r="E6265" t="s">
        <v>3488</v>
      </c>
      <c r="F6265" t="s">
        <v>10</v>
      </c>
      <c r="G6265" t="s">
        <v>39</v>
      </c>
      <c r="H6265" t="s">
        <v>28</v>
      </c>
      <c r="I6265" t="s">
        <v>29</v>
      </c>
      <c r="J6265" t="s">
        <v>29</v>
      </c>
    </row>
    <row r="6266" spans="1:10" x14ac:dyDescent="0.25">
      <c r="A6266" t="s">
        <v>6447</v>
      </c>
      <c r="B6266">
        <v>33</v>
      </c>
      <c r="C6266" s="1">
        <v>46091</v>
      </c>
      <c r="D6266" s="2">
        <v>0.65983332175925924</v>
      </c>
      <c r="E6266" t="s">
        <v>3488</v>
      </c>
      <c r="F6266" t="s">
        <v>10</v>
      </c>
      <c r="G6266" t="s">
        <v>39</v>
      </c>
      <c r="H6266" t="s">
        <v>37</v>
      </c>
      <c r="I6266" t="s">
        <v>29</v>
      </c>
      <c r="J6266" t="s">
        <v>29</v>
      </c>
    </row>
    <row r="6267" spans="1:10" x14ac:dyDescent="0.25">
      <c r="A6267" t="s">
        <v>6448</v>
      </c>
      <c r="B6267">
        <v>42</v>
      </c>
      <c r="C6267" s="1">
        <v>46014</v>
      </c>
      <c r="D6267" s="2">
        <v>0.94041488425925923</v>
      </c>
      <c r="E6267" t="s">
        <v>3488</v>
      </c>
      <c r="F6267" t="s">
        <v>10</v>
      </c>
      <c r="G6267" t="s">
        <v>19</v>
      </c>
      <c r="H6267" t="s">
        <v>28</v>
      </c>
      <c r="I6267" t="s">
        <v>29</v>
      </c>
      <c r="J6267" t="s">
        <v>29</v>
      </c>
    </row>
    <row r="6268" spans="1:10" x14ac:dyDescent="0.25">
      <c r="A6268" t="s">
        <v>6449</v>
      </c>
      <c r="B6268">
        <v>25</v>
      </c>
      <c r="C6268" s="1">
        <v>46012</v>
      </c>
      <c r="D6268" s="2">
        <v>0.88443188657407412</v>
      </c>
      <c r="E6268" t="s">
        <v>3488</v>
      </c>
      <c r="F6268" t="s">
        <v>10</v>
      </c>
      <c r="G6268" t="s">
        <v>19</v>
      </c>
      <c r="H6268" t="s">
        <v>37</v>
      </c>
      <c r="I6268" t="s">
        <v>13</v>
      </c>
      <c r="J6268" t="s">
        <v>14</v>
      </c>
    </row>
    <row r="6269" spans="1:10" x14ac:dyDescent="0.25">
      <c r="A6269" t="s">
        <v>6450</v>
      </c>
      <c r="B6269">
        <v>20</v>
      </c>
      <c r="C6269" s="1">
        <v>46017</v>
      </c>
      <c r="D6269" s="2">
        <v>0.8441150462962963</v>
      </c>
      <c r="E6269" t="s">
        <v>3488</v>
      </c>
      <c r="F6269" t="s">
        <v>10</v>
      </c>
      <c r="G6269" t="s">
        <v>11</v>
      </c>
      <c r="H6269" t="s">
        <v>12</v>
      </c>
      <c r="I6269" t="s">
        <v>29</v>
      </c>
      <c r="J6269" t="s">
        <v>29</v>
      </c>
    </row>
    <row r="6270" spans="1:10" x14ac:dyDescent="0.25">
      <c r="A6270" t="s">
        <v>6451</v>
      </c>
      <c r="B6270">
        <v>33</v>
      </c>
      <c r="C6270" s="1">
        <v>46019</v>
      </c>
      <c r="D6270" s="2">
        <v>0.74030579861111112</v>
      </c>
      <c r="E6270" t="s">
        <v>3488</v>
      </c>
      <c r="F6270" t="s">
        <v>10</v>
      </c>
      <c r="G6270" t="s">
        <v>32</v>
      </c>
      <c r="H6270" t="s">
        <v>37</v>
      </c>
      <c r="I6270" t="s">
        <v>13</v>
      </c>
      <c r="J6270" t="s">
        <v>17</v>
      </c>
    </row>
    <row r="6271" spans="1:10" x14ac:dyDescent="0.25">
      <c r="A6271" t="s">
        <v>6452</v>
      </c>
      <c r="B6271">
        <v>25</v>
      </c>
      <c r="C6271" s="1">
        <v>46016</v>
      </c>
      <c r="D6271" s="2">
        <v>0.86274119212962963</v>
      </c>
      <c r="E6271" t="s">
        <v>3488</v>
      </c>
      <c r="F6271" t="s">
        <v>10</v>
      </c>
      <c r="G6271" t="s">
        <v>32</v>
      </c>
      <c r="H6271" t="s">
        <v>37</v>
      </c>
      <c r="I6271" t="s">
        <v>13</v>
      </c>
      <c r="J6271" t="s">
        <v>17</v>
      </c>
    </row>
    <row r="6272" spans="1:10" x14ac:dyDescent="0.25">
      <c r="A6272" t="s">
        <v>6453</v>
      </c>
      <c r="B6272">
        <v>18</v>
      </c>
      <c r="C6272" s="1">
        <v>46018</v>
      </c>
      <c r="D6272" s="2">
        <v>0.67448978009259264</v>
      </c>
      <c r="E6272" t="s">
        <v>3488</v>
      </c>
      <c r="F6272" t="s">
        <v>10</v>
      </c>
      <c r="G6272" t="s">
        <v>32</v>
      </c>
      <c r="H6272" t="s">
        <v>28</v>
      </c>
      <c r="I6272" t="s">
        <v>16</v>
      </c>
      <c r="J6272" t="s">
        <v>17</v>
      </c>
    </row>
    <row r="6273" spans="1:10" x14ac:dyDescent="0.25">
      <c r="A6273" t="s">
        <v>6454</v>
      </c>
      <c r="B6273">
        <v>19</v>
      </c>
      <c r="C6273" s="1">
        <v>46014</v>
      </c>
      <c r="D6273" s="2">
        <v>0.29735057870370368</v>
      </c>
      <c r="E6273" t="s">
        <v>3488</v>
      </c>
      <c r="F6273" t="s">
        <v>10</v>
      </c>
      <c r="G6273" t="s">
        <v>70</v>
      </c>
      <c r="H6273" t="s">
        <v>28</v>
      </c>
      <c r="I6273" t="s">
        <v>13</v>
      </c>
      <c r="J6273" t="s">
        <v>14</v>
      </c>
    </row>
    <row r="6274" spans="1:10" x14ac:dyDescent="0.25">
      <c r="A6274" t="s">
        <v>6455</v>
      </c>
      <c r="B6274">
        <v>18</v>
      </c>
      <c r="C6274" s="1">
        <v>46015</v>
      </c>
      <c r="D6274" s="2">
        <v>1.3933275462962963E-2</v>
      </c>
      <c r="E6274" t="s">
        <v>3488</v>
      </c>
      <c r="F6274" t="s">
        <v>10</v>
      </c>
      <c r="G6274" t="s">
        <v>101</v>
      </c>
      <c r="H6274" t="s">
        <v>28</v>
      </c>
      <c r="I6274" t="s">
        <v>29</v>
      </c>
      <c r="J6274" t="s">
        <v>29</v>
      </c>
    </row>
    <row r="6275" spans="1:10" x14ac:dyDescent="0.25">
      <c r="A6275" t="s">
        <v>6456</v>
      </c>
      <c r="B6275">
        <v>19</v>
      </c>
      <c r="C6275" s="1">
        <v>46061</v>
      </c>
      <c r="D6275" s="2">
        <v>0.85304616898148145</v>
      </c>
      <c r="E6275" t="s">
        <v>3488</v>
      </c>
      <c r="F6275" t="s">
        <v>10</v>
      </c>
      <c r="G6275" t="s">
        <v>101</v>
      </c>
      <c r="H6275" t="s">
        <v>5171</v>
      </c>
      <c r="I6275" t="s">
        <v>13</v>
      </c>
      <c r="J6275" t="s">
        <v>17</v>
      </c>
    </row>
    <row r="6276" spans="1:10" x14ac:dyDescent="0.25">
      <c r="A6276" t="s">
        <v>6457</v>
      </c>
      <c r="B6276">
        <v>14</v>
      </c>
      <c r="C6276" s="1">
        <v>46015</v>
      </c>
      <c r="D6276" s="2">
        <v>1.7182442129629629E-2</v>
      </c>
      <c r="E6276" t="s">
        <v>3488</v>
      </c>
      <c r="F6276" t="s">
        <v>10</v>
      </c>
      <c r="G6276" t="s">
        <v>39</v>
      </c>
      <c r="H6276" t="s">
        <v>28</v>
      </c>
      <c r="I6276" t="s">
        <v>29</v>
      </c>
      <c r="J6276" t="s">
        <v>29</v>
      </c>
    </row>
    <row r="6277" spans="1:10" x14ac:dyDescent="0.25">
      <c r="A6277" t="s">
        <v>6458</v>
      </c>
      <c r="B6277">
        <v>20</v>
      </c>
      <c r="C6277" s="1">
        <v>46015</v>
      </c>
      <c r="D6277" s="2">
        <v>2.4678611111111109E-2</v>
      </c>
      <c r="E6277" t="s">
        <v>3488</v>
      </c>
      <c r="F6277" t="s">
        <v>10</v>
      </c>
      <c r="G6277" t="s">
        <v>11</v>
      </c>
      <c r="H6277" t="s">
        <v>12</v>
      </c>
      <c r="I6277" t="s">
        <v>29</v>
      </c>
      <c r="J6277" t="s">
        <v>29</v>
      </c>
    </row>
    <row r="6278" spans="1:10" x14ac:dyDescent="0.25">
      <c r="A6278" t="s">
        <v>6459</v>
      </c>
      <c r="B6278">
        <v>23</v>
      </c>
      <c r="C6278" s="1">
        <v>46047</v>
      </c>
      <c r="D6278" s="2">
        <v>0.78773998842592596</v>
      </c>
      <c r="E6278" t="s">
        <v>3488</v>
      </c>
      <c r="F6278" t="s">
        <v>10</v>
      </c>
      <c r="G6278" t="s">
        <v>11</v>
      </c>
      <c r="H6278" t="s">
        <v>12</v>
      </c>
      <c r="I6278" t="s">
        <v>29</v>
      </c>
      <c r="J6278" t="s">
        <v>29</v>
      </c>
    </row>
    <row r="6279" spans="1:10" x14ac:dyDescent="0.25">
      <c r="A6279" t="s">
        <v>6460</v>
      </c>
      <c r="B6279">
        <v>18</v>
      </c>
      <c r="C6279" s="1">
        <v>46011</v>
      </c>
      <c r="D6279" s="2">
        <v>0.93395013888888889</v>
      </c>
      <c r="E6279" t="s">
        <v>3488</v>
      </c>
      <c r="F6279" t="s">
        <v>10</v>
      </c>
      <c r="G6279" t="s">
        <v>101</v>
      </c>
      <c r="H6279" t="s">
        <v>28</v>
      </c>
      <c r="I6279" t="s">
        <v>13</v>
      </c>
      <c r="J6279" t="s">
        <v>14</v>
      </c>
    </row>
    <row r="6280" spans="1:10" x14ac:dyDescent="0.25">
      <c r="A6280" t="s">
        <v>6461</v>
      </c>
      <c r="B6280">
        <v>23</v>
      </c>
      <c r="C6280" s="1">
        <v>46012</v>
      </c>
      <c r="D6280" s="2">
        <v>0.31166662037037035</v>
      </c>
      <c r="E6280" t="s">
        <v>3488</v>
      </c>
      <c r="F6280" t="s">
        <v>10</v>
      </c>
      <c r="G6280" t="s">
        <v>19</v>
      </c>
      <c r="H6280" t="s">
        <v>28</v>
      </c>
      <c r="I6280" t="s">
        <v>29</v>
      </c>
      <c r="J6280" t="s">
        <v>29</v>
      </c>
    </row>
    <row r="6281" spans="1:10" x14ac:dyDescent="0.25">
      <c r="A6281" t="s">
        <v>6462</v>
      </c>
      <c r="B6281">
        <v>34</v>
      </c>
      <c r="C6281" s="1">
        <v>45977</v>
      </c>
      <c r="D6281" s="2">
        <v>0.78988199074074072</v>
      </c>
      <c r="E6281" t="s">
        <v>3488</v>
      </c>
      <c r="F6281" t="s">
        <v>10</v>
      </c>
      <c r="G6281" t="s">
        <v>39</v>
      </c>
      <c r="H6281" t="s">
        <v>28</v>
      </c>
      <c r="I6281" t="s">
        <v>13</v>
      </c>
      <c r="J6281" t="s">
        <v>17</v>
      </c>
    </row>
    <row r="6282" spans="1:10" x14ac:dyDescent="0.25">
      <c r="A6282" t="s">
        <v>6463</v>
      </c>
      <c r="B6282">
        <v>20</v>
      </c>
      <c r="C6282" s="1">
        <v>45985</v>
      </c>
      <c r="D6282" s="2">
        <v>0.3797877199074074</v>
      </c>
      <c r="E6282" t="s">
        <v>3488</v>
      </c>
      <c r="F6282" t="s">
        <v>10</v>
      </c>
      <c r="G6282" t="s">
        <v>19</v>
      </c>
      <c r="H6282" t="s">
        <v>37</v>
      </c>
      <c r="I6282" t="s">
        <v>16</v>
      </c>
      <c r="J6282" t="s">
        <v>21</v>
      </c>
    </row>
    <row r="6283" spans="1:10" x14ac:dyDescent="0.25">
      <c r="A6283" t="s">
        <v>6464</v>
      </c>
      <c r="B6283">
        <v>20</v>
      </c>
      <c r="C6283" s="1">
        <v>46012</v>
      </c>
      <c r="D6283" s="2">
        <v>0.31382076388888891</v>
      </c>
      <c r="E6283" t="s">
        <v>3488</v>
      </c>
      <c r="F6283" t="s">
        <v>10</v>
      </c>
      <c r="G6283" t="s">
        <v>39</v>
      </c>
      <c r="H6283" t="s">
        <v>28</v>
      </c>
      <c r="I6283" t="s">
        <v>29</v>
      </c>
      <c r="J6283" t="s">
        <v>29</v>
      </c>
    </row>
    <row r="6284" spans="1:10" x14ac:dyDescent="0.25">
      <c r="A6284" t="s">
        <v>6465</v>
      </c>
      <c r="B6284">
        <v>33</v>
      </c>
      <c r="C6284" s="1">
        <v>46007</v>
      </c>
      <c r="D6284" s="2">
        <v>0.77073540509259264</v>
      </c>
      <c r="E6284" t="s">
        <v>3488</v>
      </c>
      <c r="F6284" t="s">
        <v>10</v>
      </c>
      <c r="G6284" t="s">
        <v>39</v>
      </c>
      <c r="H6284" t="s">
        <v>37</v>
      </c>
      <c r="I6284" t="s">
        <v>16</v>
      </c>
      <c r="J6284" t="s">
        <v>17</v>
      </c>
    </row>
    <row r="6285" spans="1:10" x14ac:dyDescent="0.25">
      <c r="A6285" t="s">
        <v>6466</v>
      </c>
      <c r="B6285">
        <v>20</v>
      </c>
      <c r="C6285" s="1">
        <v>46012</v>
      </c>
      <c r="D6285" s="2">
        <v>0.31581108796296298</v>
      </c>
      <c r="E6285" t="s">
        <v>3488</v>
      </c>
      <c r="F6285" t="s">
        <v>10</v>
      </c>
      <c r="G6285" t="s">
        <v>101</v>
      </c>
      <c r="H6285" t="s">
        <v>37</v>
      </c>
      <c r="I6285" t="s">
        <v>16</v>
      </c>
      <c r="J6285" t="s">
        <v>21</v>
      </c>
    </row>
    <row r="6286" spans="1:10" x14ac:dyDescent="0.25">
      <c r="A6286" t="s">
        <v>6467</v>
      </c>
      <c r="B6286">
        <v>16</v>
      </c>
      <c r="C6286" s="1">
        <v>46016</v>
      </c>
      <c r="D6286" s="2">
        <v>0.88238364583333329</v>
      </c>
      <c r="E6286" t="s">
        <v>3488</v>
      </c>
      <c r="F6286" t="s">
        <v>10</v>
      </c>
      <c r="G6286" t="s">
        <v>101</v>
      </c>
      <c r="H6286" t="s">
        <v>28</v>
      </c>
      <c r="I6286" t="s">
        <v>29</v>
      </c>
      <c r="J6286" t="s">
        <v>29</v>
      </c>
    </row>
    <row r="6287" spans="1:10" x14ac:dyDescent="0.25">
      <c r="A6287" t="s">
        <v>6468</v>
      </c>
      <c r="B6287">
        <v>54</v>
      </c>
      <c r="C6287" s="1">
        <v>46017</v>
      </c>
      <c r="D6287" s="2">
        <v>0.86707800925925926</v>
      </c>
      <c r="E6287" t="s">
        <v>3488</v>
      </c>
      <c r="F6287" t="s">
        <v>10</v>
      </c>
      <c r="G6287" t="s">
        <v>25</v>
      </c>
      <c r="H6287" t="s">
        <v>12</v>
      </c>
      <c r="I6287" t="s">
        <v>29</v>
      </c>
      <c r="J6287" t="s">
        <v>29</v>
      </c>
    </row>
    <row r="6288" spans="1:10" x14ac:dyDescent="0.25">
      <c r="A6288" t="s">
        <v>6469</v>
      </c>
      <c r="B6288">
        <v>45</v>
      </c>
      <c r="C6288" s="1">
        <v>46013</v>
      </c>
      <c r="D6288" s="2">
        <v>0.32127526620370372</v>
      </c>
      <c r="E6288" t="s">
        <v>3488</v>
      </c>
      <c r="F6288" t="s">
        <v>10</v>
      </c>
      <c r="G6288" t="s">
        <v>27</v>
      </c>
      <c r="H6288" t="s">
        <v>28</v>
      </c>
      <c r="I6288" t="s">
        <v>29</v>
      </c>
      <c r="J6288" t="s">
        <v>29</v>
      </c>
    </row>
    <row r="6289" spans="1:10" x14ac:dyDescent="0.25">
      <c r="A6289" t="s">
        <v>6470</v>
      </c>
      <c r="B6289">
        <v>25</v>
      </c>
      <c r="C6289" s="1">
        <v>46061</v>
      </c>
      <c r="D6289" s="2">
        <v>0.86106149305555557</v>
      </c>
      <c r="E6289" t="s">
        <v>3488</v>
      </c>
      <c r="F6289" t="s">
        <v>10</v>
      </c>
      <c r="G6289" t="s">
        <v>39</v>
      </c>
      <c r="H6289" t="s">
        <v>79</v>
      </c>
      <c r="I6289" t="s">
        <v>29</v>
      </c>
      <c r="J6289" t="s">
        <v>29</v>
      </c>
    </row>
    <row r="6290" spans="1:10" x14ac:dyDescent="0.25">
      <c r="A6290" t="s">
        <v>6471</v>
      </c>
      <c r="B6290">
        <v>16</v>
      </c>
      <c r="C6290" s="1">
        <v>46016</v>
      </c>
      <c r="D6290" s="2">
        <v>0.91325344907407402</v>
      </c>
      <c r="E6290" t="s">
        <v>3488</v>
      </c>
      <c r="F6290" t="s">
        <v>10</v>
      </c>
      <c r="G6290" t="s">
        <v>101</v>
      </c>
      <c r="H6290" t="s">
        <v>28</v>
      </c>
      <c r="I6290" t="s">
        <v>13</v>
      </c>
      <c r="J6290" t="s">
        <v>14</v>
      </c>
    </row>
    <row r="6291" spans="1:10" x14ac:dyDescent="0.25">
      <c r="A6291" t="s">
        <v>6472</v>
      </c>
      <c r="B6291">
        <v>20</v>
      </c>
      <c r="C6291" s="1">
        <v>46062</v>
      </c>
      <c r="D6291" s="2">
        <v>7.8534479166666671E-2</v>
      </c>
      <c r="E6291" t="s">
        <v>3488</v>
      </c>
      <c r="F6291" t="s">
        <v>10</v>
      </c>
      <c r="G6291" t="s">
        <v>11</v>
      </c>
      <c r="H6291" t="s">
        <v>12</v>
      </c>
      <c r="I6291" t="s">
        <v>13</v>
      </c>
      <c r="J6291" t="s">
        <v>17</v>
      </c>
    </row>
    <row r="6292" spans="1:10" x14ac:dyDescent="0.25">
      <c r="A6292" t="s">
        <v>6473</v>
      </c>
      <c r="B6292">
        <v>21</v>
      </c>
      <c r="C6292" s="1">
        <v>46018</v>
      </c>
      <c r="D6292" s="2">
        <v>0.85205745370370367</v>
      </c>
      <c r="E6292" t="s">
        <v>3488</v>
      </c>
      <c r="F6292" t="s">
        <v>10</v>
      </c>
      <c r="G6292" t="s">
        <v>70</v>
      </c>
      <c r="H6292" t="s">
        <v>20</v>
      </c>
      <c r="I6292" t="s">
        <v>16</v>
      </c>
      <c r="J6292" t="s">
        <v>21</v>
      </c>
    </row>
    <row r="6293" spans="1:10" x14ac:dyDescent="0.25">
      <c r="A6293" t="s">
        <v>6474</v>
      </c>
      <c r="B6293">
        <v>26</v>
      </c>
      <c r="C6293" s="1">
        <v>46012</v>
      </c>
      <c r="D6293" s="2">
        <v>0.37508604166666665</v>
      </c>
      <c r="E6293" t="s">
        <v>3488</v>
      </c>
      <c r="F6293" t="s">
        <v>10</v>
      </c>
      <c r="G6293" t="s">
        <v>101</v>
      </c>
      <c r="H6293" t="s">
        <v>28</v>
      </c>
      <c r="I6293" t="s">
        <v>16</v>
      </c>
      <c r="J6293" t="s">
        <v>21</v>
      </c>
    </row>
    <row r="6294" spans="1:10" x14ac:dyDescent="0.25">
      <c r="A6294" t="s">
        <v>6475</v>
      </c>
      <c r="B6294">
        <v>20</v>
      </c>
      <c r="C6294" s="1">
        <v>46016</v>
      </c>
      <c r="D6294" s="2">
        <v>0.93140577546296299</v>
      </c>
      <c r="E6294" t="s">
        <v>3488</v>
      </c>
      <c r="F6294" t="s">
        <v>10</v>
      </c>
      <c r="G6294" t="s">
        <v>11</v>
      </c>
      <c r="H6294" t="s">
        <v>12</v>
      </c>
      <c r="I6294" t="s">
        <v>29</v>
      </c>
      <c r="J6294" t="s">
        <v>29</v>
      </c>
    </row>
    <row r="6295" spans="1:10" x14ac:dyDescent="0.25">
      <c r="A6295" t="s">
        <v>6476</v>
      </c>
      <c r="B6295">
        <v>34</v>
      </c>
      <c r="C6295" s="1">
        <v>46012</v>
      </c>
      <c r="D6295" s="2">
        <v>0.60061318287037035</v>
      </c>
      <c r="E6295" t="s">
        <v>3488</v>
      </c>
      <c r="F6295" t="s">
        <v>10</v>
      </c>
      <c r="G6295" t="s">
        <v>32</v>
      </c>
      <c r="H6295" t="s">
        <v>28</v>
      </c>
      <c r="I6295" t="s">
        <v>29</v>
      </c>
      <c r="J6295" t="s">
        <v>29</v>
      </c>
    </row>
    <row r="6296" spans="1:10" x14ac:dyDescent="0.25">
      <c r="A6296" t="s">
        <v>6477</v>
      </c>
      <c r="B6296">
        <v>18</v>
      </c>
      <c r="C6296" s="1">
        <v>46007</v>
      </c>
      <c r="D6296" s="2">
        <v>0.79022944444444443</v>
      </c>
      <c r="E6296" t="s">
        <v>3488</v>
      </c>
      <c r="F6296" t="s">
        <v>10</v>
      </c>
      <c r="G6296" t="s">
        <v>101</v>
      </c>
      <c r="H6296" t="s">
        <v>28</v>
      </c>
      <c r="I6296" t="s">
        <v>29</v>
      </c>
      <c r="J6296" t="s">
        <v>29</v>
      </c>
    </row>
    <row r="6297" spans="1:10" x14ac:dyDescent="0.25">
      <c r="A6297" t="s">
        <v>6478</v>
      </c>
      <c r="B6297">
        <v>11</v>
      </c>
      <c r="C6297" s="1">
        <v>46016</v>
      </c>
      <c r="D6297" s="2">
        <v>0.69766706018518521</v>
      </c>
      <c r="E6297" t="s">
        <v>3488</v>
      </c>
      <c r="F6297" t="s">
        <v>10</v>
      </c>
      <c r="G6297" t="s">
        <v>179</v>
      </c>
      <c r="H6297" t="s">
        <v>37</v>
      </c>
      <c r="I6297" t="s">
        <v>29</v>
      </c>
      <c r="J6297" t="s">
        <v>29</v>
      </c>
    </row>
    <row r="6298" spans="1:10" x14ac:dyDescent="0.25">
      <c r="A6298" t="s">
        <v>6479</v>
      </c>
      <c r="B6298">
        <v>19</v>
      </c>
      <c r="C6298" s="1">
        <v>46018</v>
      </c>
      <c r="D6298" s="2">
        <v>0.86170120370370373</v>
      </c>
      <c r="E6298" t="s">
        <v>3488</v>
      </c>
      <c r="F6298" t="s">
        <v>10</v>
      </c>
      <c r="G6298" t="s">
        <v>82</v>
      </c>
      <c r="H6298" t="s">
        <v>12</v>
      </c>
      <c r="I6298" t="s">
        <v>29</v>
      </c>
      <c r="J6298" t="s">
        <v>29</v>
      </c>
    </row>
    <row r="6299" spans="1:10" x14ac:dyDescent="0.25">
      <c r="A6299" t="s">
        <v>6480</v>
      </c>
      <c r="B6299">
        <v>18</v>
      </c>
      <c r="C6299" s="1">
        <v>46016</v>
      </c>
      <c r="D6299" s="2">
        <v>0.95896743055555556</v>
      </c>
      <c r="E6299" t="s">
        <v>3488</v>
      </c>
      <c r="F6299" t="s">
        <v>10</v>
      </c>
      <c r="G6299" t="s">
        <v>25</v>
      </c>
      <c r="H6299" t="s">
        <v>12</v>
      </c>
      <c r="I6299" t="s">
        <v>16</v>
      </c>
      <c r="J6299" t="s">
        <v>17</v>
      </c>
    </row>
    <row r="6300" spans="1:10" x14ac:dyDescent="0.25">
      <c r="A6300" t="s">
        <v>6481</v>
      </c>
      <c r="B6300">
        <v>31</v>
      </c>
      <c r="C6300" s="1">
        <v>45977</v>
      </c>
      <c r="D6300" s="2">
        <v>0.41982026620370372</v>
      </c>
      <c r="E6300" t="s">
        <v>3488</v>
      </c>
      <c r="F6300" t="s">
        <v>10</v>
      </c>
      <c r="G6300" t="s">
        <v>101</v>
      </c>
      <c r="H6300" t="s">
        <v>28</v>
      </c>
      <c r="I6300" t="s">
        <v>13</v>
      </c>
      <c r="J6300" t="s">
        <v>14</v>
      </c>
    </row>
    <row r="6301" spans="1:10" x14ac:dyDescent="0.25">
      <c r="A6301" t="s">
        <v>6482</v>
      </c>
      <c r="B6301">
        <v>20</v>
      </c>
      <c r="C6301" s="1">
        <v>46016</v>
      </c>
      <c r="D6301" s="2">
        <v>0.97709583333333339</v>
      </c>
      <c r="E6301" t="s">
        <v>3488</v>
      </c>
      <c r="F6301" t="s">
        <v>10</v>
      </c>
      <c r="G6301" t="s">
        <v>32</v>
      </c>
      <c r="H6301" t="s">
        <v>28</v>
      </c>
      <c r="I6301" t="s">
        <v>29</v>
      </c>
      <c r="J6301" t="s">
        <v>29</v>
      </c>
    </row>
    <row r="6302" spans="1:10" x14ac:dyDescent="0.25">
      <c r="A6302" t="s">
        <v>6483</v>
      </c>
      <c r="B6302">
        <v>20</v>
      </c>
      <c r="C6302" s="1">
        <v>46013</v>
      </c>
      <c r="D6302" s="2">
        <v>0.79756712962962961</v>
      </c>
      <c r="E6302" t="s">
        <v>3488</v>
      </c>
      <c r="F6302" t="s">
        <v>10</v>
      </c>
      <c r="G6302" t="s">
        <v>101</v>
      </c>
      <c r="H6302" t="s">
        <v>641</v>
      </c>
      <c r="I6302" t="s">
        <v>29</v>
      </c>
      <c r="J6302" t="s">
        <v>29</v>
      </c>
    </row>
    <row r="6303" spans="1:10" x14ac:dyDescent="0.25">
      <c r="A6303" t="s">
        <v>6484</v>
      </c>
      <c r="B6303">
        <v>57</v>
      </c>
      <c r="C6303" s="1">
        <v>46020</v>
      </c>
      <c r="D6303" s="2">
        <v>0.32972381944444445</v>
      </c>
      <c r="E6303" t="s">
        <v>3488</v>
      </c>
      <c r="F6303" t="s">
        <v>10</v>
      </c>
      <c r="G6303" t="s">
        <v>179</v>
      </c>
      <c r="H6303" t="s">
        <v>891</v>
      </c>
      <c r="I6303" t="s">
        <v>29</v>
      </c>
      <c r="J6303" t="s">
        <v>29</v>
      </c>
    </row>
    <row r="6304" spans="1:10" x14ac:dyDescent="0.25">
      <c r="A6304" t="s">
        <v>6485</v>
      </c>
      <c r="B6304">
        <v>20</v>
      </c>
      <c r="C6304" s="1">
        <v>46020</v>
      </c>
      <c r="D6304" s="2">
        <v>0.51116717592592598</v>
      </c>
      <c r="E6304" t="s">
        <v>3488</v>
      </c>
      <c r="F6304" t="s">
        <v>10</v>
      </c>
      <c r="G6304" t="s">
        <v>19</v>
      </c>
      <c r="H6304" t="s">
        <v>28</v>
      </c>
      <c r="I6304" t="s">
        <v>16</v>
      </c>
      <c r="J6304" t="s">
        <v>14</v>
      </c>
    </row>
    <row r="6305" spans="1:10" x14ac:dyDescent="0.25">
      <c r="A6305" t="s">
        <v>6486</v>
      </c>
      <c r="B6305">
        <v>18</v>
      </c>
      <c r="C6305" s="1">
        <v>45990</v>
      </c>
      <c r="D6305" s="2">
        <v>0.85313719907407404</v>
      </c>
      <c r="E6305" t="s">
        <v>3488</v>
      </c>
      <c r="F6305" t="s">
        <v>10</v>
      </c>
      <c r="G6305" t="s">
        <v>19</v>
      </c>
      <c r="H6305" t="s">
        <v>37</v>
      </c>
      <c r="I6305" t="s">
        <v>13</v>
      </c>
      <c r="J6305" t="s">
        <v>17</v>
      </c>
    </row>
    <row r="6306" spans="1:10" x14ac:dyDescent="0.25">
      <c r="A6306" t="s">
        <v>6487</v>
      </c>
      <c r="B6306">
        <v>30</v>
      </c>
      <c r="C6306" s="1">
        <v>46021</v>
      </c>
      <c r="D6306" s="2">
        <v>0.37139300925925928</v>
      </c>
      <c r="E6306" t="s">
        <v>3488</v>
      </c>
      <c r="F6306" t="s">
        <v>10</v>
      </c>
      <c r="G6306" t="s">
        <v>179</v>
      </c>
      <c r="H6306" t="s">
        <v>79</v>
      </c>
      <c r="I6306" t="s">
        <v>29</v>
      </c>
      <c r="J6306" t="s">
        <v>29</v>
      </c>
    </row>
    <row r="6307" spans="1:10" x14ac:dyDescent="0.25">
      <c r="A6307" t="s">
        <v>6488</v>
      </c>
      <c r="B6307">
        <v>22</v>
      </c>
      <c r="C6307" s="1">
        <v>46008</v>
      </c>
      <c r="D6307" s="2">
        <v>0.98719973379629633</v>
      </c>
      <c r="E6307" t="s">
        <v>3488</v>
      </c>
      <c r="F6307" t="s">
        <v>10</v>
      </c>
      <c r="G6307" t="s">
        <v>11</v>
      </c>
      <c r="H6307" t="s">
        <v>12</v>
      </c>
      <c r="I6307" t="s">
        <v>13</v>
      </c>
      <c r="J6307" t="s">
        <v>21</v>
      </c>
    </row>
    <row r="6308" spans="1:10" x14ac:dyDescent="0.25">
      <c r="A6308" t="s">
        <v>6489</v>
      </c>
      <c r="B6308">
        <v>28</v>
      </c>
      <c r="C6308" s="1">
        <v>46018</v>
      </c>
      <c r="D6308" s="2">
        <v>0.7148223032407407</v>
      </c>
      <c r="E6308" t="s">
        <v>3488</v>
      </c>
      <c r="F6308" t="s">
        <v>10</v>
      </c>
      <c r="G6308" t="s">
        <v>101</v>
      </c>
      <c r="H6308" t="s">
        <v>28</v>
      </c>
      <c r="I6308" t="s">
        <v>29</v>
      </c>
      <c r="J6308" t="s">
        <v>29</v>
      </c>
    </row>
    <row r="6309" spans="1:10" x14ac:dyDescent="0.25">
      <c r="A6309" t="s">
        <v>6490</v>
      </c>
      <c r="B6309">
        <v>18</v>
      </c>
      <c r="C6309" s="1">
        <v>46019</v>
      </c>
      <c r="D6309" s="2">
        <v>0.63459703703703707</v>
      </c>
      <c r="E6309" t="s">
        <v>3488</v>
      </c>
      <c r="F6309" t="s">
        <v>10</v>
      </c>
      <c r="G6309" t="s">
        <v>101</v>
      </c>
      <c r="H6309" t="s">
        <v>20</v>
      </c>
      <c r="I6309" t="s">
        <v>16</v>
      </c>
      <c r="J6309" t="s">
        <v>14</v>
      </c>
    </row>
    <row r="6310" spans="1:10" x14ac:dyDescent="0.25">
      <c r="A6310" t="s">
        <v>6491</v>
      </c>
      <c r="B6310">
        <v>24</v>
      </c>
      <c r="C6310" s="1">
        <v>46061</v>
      </c>
      <c r="D6310" s="2">
        <v>0.87359395833333331</v>
      </c>
      <c r="E6310" t="s">
        <v>3488</v>
      </c>
      <c r="F6310" t="s">
        <v>10</v>
      </c>
      <c r="G6310" t="s">
        <v>11</v>
      </c>
      <c r="H6310" t="s">
        <v>12</v>
      </c>
      <c r="I6310" t="s">
        <v>13</v>
      </c>
      <c r="J6310" t="s">
        <v>17</v>
      </c>
    </row>
    <row r="6311" spans="1:10" x14ac:dyDescent="0.25">
      <c r="A6311" t="s">
        <v>6492</v>
      </c>
      <c r="B6311">
        <v>31</v>
      </c>
      <c r="C6311" s="1">
        <v>46018</v>
      </c>
      <c r="D6311" s="2">
        <v>0.89650200231481481</v>
      </c>
      <c r="E6311" t="s">
        <v>3488</v>
      </c>
      <c r="F6311" t="s">
        <v>10</v>
      </c>
      <c r="G6311" t="s">
        <v>23</v>
      </c>
      <c r="H6311" t="s">
        <v>12</v>
      </c>
      <c r="I6311" t="s">
        <v>16</v>
      </c>
      <c r="J6311" t="s">
        <v>21</v>
      </c>
    </row>
    <row r="6312" spans="1:10" x14ac:dyDescent="0.25">
      <c r="A6312" t="s">
        <v>6493</v>
      </c>
      <c r="B6312">
        <v>19</v>
      </c>
      <c r="C6312" s="1">
        <v>46015</v>
      </c>
      <c r="D6312" s="2">
        <v>0.93801240740740743</v>
      </c>
      <c r="E6312" t="s">
        <v>3488</v>
      </c>
      <c r="F6312" t="s">
        <v>10</v>
      </c>
      <c r="G6312" t="s">
        <v>27</v>
      </c>
      <c r="H6312" t="s">
        <v>28</v>
      </c>
      <c r="I6312" t="s">
        <v>13</v>
      </c>
      <c r="J6312" t="s">
        <v>17</v>
      </c>
    </row>
    <row r="6313" spans="1:10" x14ac:dyDescent="0.25">
      <c r="A6313" t="s">
        <v>6494</v>
      </c>
      <c r="B6313">
        <v>20</v>
      </c>
      <c r="C6313" s="1">
        <v>46013</v>
      </c>
      <c r="D6313" s="2">
        <v>0.81252064814814817</v>
      </c>
      <c r="E6313" t="s">
        <v>3488</v>
      </c>
      <c r="F6313" t="s">
        <v>10</v>
      </c>
      <c r="G6313" t="s">
        <v>19</v>
      </c>
      <c r="H6313" t="s">
        <v>28</v>
      </c>
      <c r="I6313" t="s">
        <v>16</v>
      </c>
      <c r="J6313" t="s">
        <v>21</v>
      </c>
    </row>
    <row r="6314" spans="1:10" x14ac:dyDescent="0.25">
      <c r="A6314" t="s">
        <v>6495</v>
      </c>
      <c r="B6314">
        <v>18</v>
      </c>
      <c r="C6314" s="1">
        <v>46017</v>
      </c>
      <c r="D6314" s="2">
        <v>0.41175658564814815</v>
      </c>
      <c r="E6314" t="s">
        <v>3488</v>
      </c>
      <c r="F6314" t="s">
        <v>10</v>
      </c>
      <c r="G6314" t="s">
        <v>39</v>
      </c>
      <c r="H6314" t="s">
        <v>267</v>
      </c>
      <c r="I6314" t="s">
        <v>16</v>
      </c>
      <c r="J6314" t="s">
        <v>17</v>
      </c>
    </row>
    <row r="6315" spans="1:10" x14ac:dyDescent="0.25">
      <c r="A6315" t="s">
        <v>6496</v>
      </c>
      <c r="B6315">
        <v>20</v>
      </c>
      <c r="C6315" s="1">
        <v>46026</v>
      </c>
      <c r="D6315" s="2">
        <v>8.9981898148148151E-2</v>
      </c>
      <c r="E6315" t="s">
        <v>3488</v>
      </c>
      <c r="F6315" t="s">
        <v>10</v>
      </c>
      <c r="G6315" t="s">
        <v>11</v>
      </c>
      <c r="H6315" t="s">
        <v>12</v>
      </c>
      <c r="I6315" t="s">
        <v>13</v>
      </c>
      <c r="J6315" t="s">
        <v>21</v>
      </c>
    </row>
    <row r="6316" spans="1:10" x14ac:dyDescent="0.25">
      <c r="A6316" t="s">
        <v>6497</v>
      </c>
      <c r="B6316">
        <v>21</v>
      </c>
      <c r="C6316" s="1">
        <v>46025</v>
      </c>
      <c r="D6316" s="2">
        <v>0.85252109953703703</v>
      </c>
      <c r="E6316" t="s">
        <v>3488</v>
      </c>
      <c r="F6316" t="s">
        <v>10</v>
      </c>
      <c r="G6316" t="s">
        <v>19</v>
      </c>
      <c r="H6316" t="s">
        <v>20</v>
      </c>
      <c r="I6316" t="s">
        <v>16</v>
      </c>
      <c r="J6316" t="s">
        <v>21</v>
      </c>
    </row>
    <row r="6317" spans="1:10" x14ac:dyDescent="0.25">
      <c r="A6317" t="s">
        <v>6498</v>
      </c>
      <c r="B6317">
        <v>38</v>
      </c>
      <c r="C6317" s="1">
        <v>46032</v>
      </c>
      <c r="D6317" s="2">
        <v>0.46990771990740743</v>
      </c>
      <c r="E6317" t="s">
        <v>3488</v>
      </c>
      <c r="F6317" t="s">
        <v>10</v>
      </c>
      <c r="G6317" t="s">
        <v>39</v>
      </c>
      <c r="H6317" t="s">
        <v>28</v>
      </c>
      <c r="I6317" t="s">
        <v>16</v>
      </c>
      <c r="J6317" t="s">
        <v>21</v>
      </c>
    </row>
    <row r="6318" spans="1:10" x14ac:dyDescent="0.25">
      <c r="A6318" t="s">
        <v>6499</v>
      </c>
      <c r="B6318">
        <v>30</v>
      </c>
      <c r="C6318" s="1">
        <v>46024</v>
      </c>
      <c r="D6318" s="2">
        <v>0.25139047453703706</v>
      </c>
      <c r="E6318" t="s">
        <v>3488</v>
      </c>
      <c r="F6318" t="s">
        <v>10</v>
      </c>
      <c r="G6318" t="s">
        <v>19</v>
      </c>
      <c r="H6318" t="s">
        <v>28</v>
      </c>
      <c r="I6318" t="s">
        <v>13</v>
      </c>
      <c r="J6318" t="s">
        <v>17</v>
      </c>
    </row>
    <row r="6319" spans="1:10" x14ac:dyDescent="0.25">
      <c r="A6319" t="s">
        <v>6500</v>
      </c>
      <c r="B6319">
        <v>19</v>
      </c>
      <c r="C6319" s="1">
        <v>46047</v>
      </c>
      <c r="D6319" s="2">
        <v>0.93123834490740742</v>
      </c>
      <c r="E6319" t="s">
        <v>3488</v>
      </c>
      <c r="F6319" t="s">
        <v>10</v>
      </c>
      <c r="G6319" t="s">
        <v>104</v>
      </c>
      <c r="H6319" t="s">
        <v>12</v>
      </c>
      <c r="I6319" t="s">
        <v>13</v>
      </c>
      <c r="J6319" t="s">
        <v>14</v>
      </c>
    </row>
    <row r="6320" spans="1:10" x14ac:dyDescent="0.25">
      <c r="A6320" t="s">
        <v>6501</v>
      </c>
      <c r="B6320">
        <v>23</v>
      </c>
      <c r="C6320" s="1">
        <v>46026</v>
      </c>
      <c r="D6320" s="2">
        <v>0.99174253472222218</v>
      </c>
      <c r="E6320" t="s">
        <v>3488</v>
      </c>
      <c r="F6320" t="s">
        <v>10</v>
      </c>
      <c r="G6320" t="s">
        <v>19</v>
      </c>
      <c r="H6320" t="s">
        <v>28</v>
      </c>
      <c r="I6320" t="s">
        <v>29</v>
      </c>
      <c r="J6320" t="s">
        <v>29</v>
      </c>
    </row>
    <row r="6321" spans="1:10" x14ac:dyDescent="0.25">
      <c r="A6321" t="s">
        <v>6502</v>
      </c>
      <c r="B6321">
        <v>35</v>
      </c>
      <c r="C6321" s="1">
        <v>46023</v>
      </c>
      <c r="D6321" s="2">
        <v>0.78517138888888893</v>
      </c>
      <c r="E6321" t="s">
        <v>3488</v>
      </c>
      <c r="F6321" t="s">
        <v>10</v>
      </c>
      <c r="G6321" t="s">
        <v>101</v>
      </c>
      <c r="H6321" t="s">
        <v>37</v>
      </c>
      <c r="I6321" t="s">
        <v>29</v>
      </c>
      <c r="J6321" t="s">
        <v>29</v>
      </c>
    </row>
    <row r="6322" spans="1:10" x14ac:dyDescent="0.25">
      <c r="A6322" t="s">
        <v>6503</v>
      </c>
      <c r="B6322">
        <v>22</v>
      </c>
      <c r="C6322" s="1">
        <v>46023</v>
      </c>
      <c r="D6322" s="2">
        <v>5.7570775462962964E-2</v>
      </c>
      <c r="E6322" t="s">
        <v>3488</v>
      </c>
      <c r="F6322" t="s">
        <v>10</v>
      </c>
      <c r="G6322" t="s">
        <v>11</v>
      </c>
      <c r="H6322" t="s">
        <v>12</v>
      </c>
      <c r="I6322" t="s">
        <v>13</v>
      </c>
      <c r="J6322" t="s">
        <v>17</v>
      </c>
    </row>
    <row r="6323" spans="1:10" x14ac:dyDescent="0.25">
      <c r="A6323" t="s">
        <v>6504</v>
      </c>
      <c r="B6323">
        <v>18</v>
      </c>
      <c r="C6323" s="1">
        <v>46022</v>
      </c>
      <c r="D6323" s="2">
        <v>0.89103615740740738</v>
      </c>
      <c r="E6323" t="s">
        <v>3488</v>
      </c>
      <c r="F6323" t="s">
        <v>10</v>
      </c>
      <c r="G6323" t="s">
        <v>19</v>
      </c>
      <c r="H6323" t="s">
        <v>28</v>
      </c>
      <c r="I6323" t="s">
        <v>13</v>
      </c>
      <c r="J6323" t="s">
        <v>17</v>
      </c>
    </row>
    <row r="6324" spans="1:10" x14ac:dyDescent="0.25">
      <c r="A6324" t="s">
        <v>6505</v>
      </c>
      <c r="B6324">
        <v>39</v>
      </c>
      <c r="C6324" s="1">
        <v>46032</v>
      </c>
      <c r="D6324" s="2">
        <v>0.48128197916666665</v>
      </c>
      <c r="E6324" t="s">
        <v>3488</v>
      </c>
      <c r="F6324" t="s">
        <v>10</v>
      </c>
      <c r="G6324" t="s">
        <v>11</v>
      </c>
      <c r="H6324" t="s">
        <v>12</v>
      </c>
      <c r="I6324" t="s">
        <v>13</v>
      </c>
      <c r="J6324" t="s">
        <v>17</v>
      </c>
    </row>
    <row r="6325" spans="1:10" x14ac:dyDescent="0.25">
      <c r="A6325" t="s">
        <v>6506</v>
      </c>
      <c r="B6325">
        <v>15</v>
      </c>
      <c r="C6325" s="1">
        <v>46022</v>
      </c>
      <c r="D6325" s="2">
        <v>0.89331508101851853</v>
      </c>
      <c r="E6325" t="s">
        <v>3488</v>
      </c>
      <c r="F6325" t="s">
        <v>10</v>
      </c>
      <c r="G6325" t="s">
        <v>11</v>
      </c>
      <c r="H6325" t="s">
        <v>12</v>
      </c>
      <c r="I6325" t="s">
        <v>29</v>
      </c>
      <c r="J6325" t="s">
        <v>29</v>
      </c>
    </row>
    <row r="6326" spans="1:10" x14ac:dyDescent="0.25">
      <c r="A6326" t="s">
        <v>6507</v>
      </c>
      <c r="B6326">
        <v>31</v>
      </c>
      <c r="C6326" s="1">
        <v>46021</v>
      </c>
      <c r="D6326" s="2">
        <v>0.89756145833333334</v>
      </c>
      <c r="E6326" t="s">
        <v>3488</v>
      </c>
      <c r="F6326" t="s">
        <v>10</v>
      </c>
      <c r="G6326" t="s">
        <v>19</v>
      </c>
      <c r="H6326" t="s">
        <v>28</v>
      </c>
      <c r="I6326" t="s">
        <v>29</v>
      </c>
      <c r="J6326" t="s">
        <v>29</v>
      </c>
    </row>
    <row r="6327" spans="1:10" x14ac:dyDescent="0.25">
      <c r="A6327" t="s">
        <v>6508</v>
      </c>
      <c r="B6327">
        <v>23</v>
      </c>
      <c r="C6327" s="1">
        <v>46031</v>
      </c>
      <c r="D6327" s="2">
        <v>0.85454521990740739</v>
      </c>
      <c r="E6327" t="s">
        <v>3488</v>
      </c>
      <c r="F6327" t="s">
        <v>10</v>
      </c>
      <c r="G6327" t="s">
        <v>25</v>
      </c>
      <c r="H6327" t="s">
        <v>12</v>
      </c>
      <c r="I6327" t="s">
        <v>13</v>
      </c>
      <c r="J6327" t="s">
        <v>17</v>
      </c>
    </row>
    <row r="6328" spans="1:10" x14ac:dyDescent="0.25">
      <c r="A6328" t="s">
        <v>6509</v>
      </c>
      <c r="B6328">
        <v>37</v>
      </c>
      <c r="C6328" s="1">
        <v>46021</v>
      </c>
      <c r="D6328" s="2">
        <v>0.90022472222222227</v>
      </c>
      <c r="E6328" t="s">
        <v>3488</v>
      </c>
      <c r="F6328" t="s">
        <v>10</v>
      </c>
      <c r="G6328" t="s">
        <v>27</v>
      </c>
      <c r="H6328" t="s">
        <v>28</v>
      </c>
      <c r="I6328" t="s">
        <v>29</v>
      </c>
      <c r="J6328" t="s">
        <v>29</v>
      </c>
    </row>
    <row r="6329" spans="1:10" x14ac:dyDescent="0.25">
      <c r="A6329" t="s">
        <v>6510</v>
      </c>
      <c r="B6329">
        <v>30</v>
      </c>
      <c r="C6329" s="1">
        <v>46025</v>
      </c>
      <c r="D6329" s="2">
        <v>0.87573376157407412</v>
      </c>
      <c r="E6329" t="s">
        <v>3488</v>
      </c>
      <c r="F6329" t="s">
        <v>10</v>
      </c>
      <c r="G6329" t="s">
        <v>39</v>
      </c>
      <c r="H6329" t="s">
        <v>28</v>
      </c>
      <c r="I6329" t="s">
        <v>29</v>
      </c>
      <c r="J6329" t="s">
        <v>29</v>
      </c>
    </row>
    <row r="6330" spans="1:10" x14ac:dyDescent="0.25">
      <c r="A6330" t="s">
        <v>6511</v>
      </c>
      <c r="B6330">
        <v>22</v>
      </c>
      <c r="C6330" s="1">
        <v>46025</v>
      </c>
      <c r="D6330" s="2">
        <v>0.87723127314814819</v>
      </c>
      <c r="E6330" t="s">
        <v>3488</v>
      </c>
      <c r="F6330" t="s">
        <v>10</v>
      </c>
      <c r="G6330" t="s">
        <v>379</v>
      </c>
      <c r="H6330" t="s">
        <v>12</v>
      </c>
      <c r="I6330" t="s">
        <v>29</v>
      </c>
      <c r="J6330" t="s">
        <v>29</v>
      </c>
    </row>
    <row r="6331" spans="1:10" x14ac:dyDescent="0.25">
      <c r="A6331" t="s">
        <v>6512</v>
      </c>
      <c r="B6331">
        <v>23</v>
      </c>
      <c r="C6331" s="1">
        <v>45553</v>
      </c>
      <c r="D6331" s="2">
        <v>0.91134038194444444</v>
      </c>
      <c r="E6331" t="s">
        <v>3488</v>
      </c>
      <c r="F6331" t="s">
        <v>10</v>
      </c>
      <c r="G6331" t="s">
        <v>27</v>
      </c>
      <c r="H6331" t="s">
        <v>37</v>
      </c>
      <c r="I6331" t="s">
        <v>13</v>
      </c>
      <c r="J6331" t="s">
        <v>14</v>
      </c>
    </row>
    <row r="6332" spans="1:10" x14ac:dyDescent="0.25">
      <c r="A6332" t="s">
        <v>6513</v>
      </c>
      <c r="B6332">
        <v>23</v>
      </c>
      <c r="C6332" s="1">
        <v>46028</v>
      </c>
      <c r="D6332" s="2">
        <v>0.91058252314814814</v>
      </c>
      <c r="E6332" t="s">
        <v>3488</v>
      </c>
      <c r="F6332" t="s">
        <v>10</v>
      </c>
      <c r="G6332" t="s">
        <v>101</v>
      </c>
      <c r="H6332" t="s">
        <v>79</v>
      </c>
      <c r="I6332" t="s">
        <v>29</v>
      </c>
      <c r="J6332" t="s">
        <v>29</v>
      </c>
    </row>
    <row r="6333" spans="1:10" x14ac:dyDescent="0.25">
      <c r="A6333" t="s">
        <v>6514</v>
      </c>
      <c r="B6333">
        <v>23</v>
      </c>
      <c r="C6333" s="1">
        <v>46047</v>
      </c>
      <c r="D6333" s="2">
        <v>0.80469770833333332</v>
      </c>
      <c r="E6333" t="s">
        <v>3488</v>
      </c>
      <c r="F6333" t="s">
        <v>10</v>
      </c>
      <c r="G6333" t="s">
        <v>39</v>
      </c>
      <c r="H6333" t="s">
        <v>20</v>
      </c>
      <c r="I6333" t="s">
        <v>29</v>
      </c>
      <c r="J6333" t="s">
        <v>29</v>
      </c>
    </row>
    <row r="6334" spans="1:10" x14ac:dyDescent="0.25">
      <c r="A6334" t="s">
        <v>6515</v>
      </c>
      <c r="B6334">
        <v>15</v>
      </c>
      <c r="C6334" s="1">
        <v>46025</v>
      </c>
      <c r="D6334" s="2">
        <v>0.88086694444444447</v>
      </c>
      <c r="E6334" t="s">
        <v>3488</v>
      </c>
      <c r="F6334" t="s">
        <v>10</v>
      </c>
      <c r="G6334" t="s">
        <v>70</v>
      </c>
      <c r="H6334" t="s">
        <v>37</v>
      </c>
      <c r="I6334" t="s">
        <v>13</v>
      </c>
      <c r="J6334" t="s">
        <v>17</v>
      </c>
    </row>
    <row r="6335" spans="1:10" x14ac:dyDescent="0.25">
      <c r="A6335" t="s">
        <v>6516</v>
      </c>
      <c r="B6335">
        <v>18</v>
      </c>
      <c r="C6335" s="1">
        <v>46025</v>
      </c>
      <c r="D6335" s="2">
        <v>0.88484439814814819</v>
      </c>
      <c r="E6335" t="s">
        <v>3488</v>
      </c>
      <c r="F6335" t="s">
        <v>10</v>
      </c>
      <c r="G6335" t="s">
        <v>318</v>
      </c>
      <c r="H6335" t="s">
        <v>12</v>
      </c>
      <c r="I6335" t="s">
        <v>13</v>
      </c>
      <c r="J6335" t="s">
        <v>17</v>
      </c>
    </row>
    <row r="6336" spans="1:10" x14ac:dyDescent="0.25">
      <c r="A6336" t="s">
        <v>6517</v>
      </c>
      <c r="B6336">
        <v>37</v>
      </c>
      <c r="C6336" s="1">
        <v>46032</v>
      </c>
      <c r="D6336" s="2">
        <v>0.82460152777777773</v>
      </c>
      <c r="E6336" t="s">
        <v>3488</v>
      </c>
      <c r="F6336" t="s">
        <v>10</v>
      </c>
      <c r="G6336" t="s">
        <v>90</v>
      </c>
      <c r="H6336" t="s">
        <v>12</v>
      </c>
      <c r="I6336" t="s">
        <v>29</v>
      </c>
      <c r="J6336" t="s">
        <v>29</v>
      </c>
    </row>
    <row r="6337" spans="1:10" x14ac:dyDescent="0.25">
      <c r="A6337" t="s">
        <v>6518</v>
      </c>
      <c r="B6337">
        <v>20</v>
      </c>
      <c r="C6337" s="1">
        <v>46026</v>
      </c>
      <c r="D6337" s="2">
        <v>0.763358125</v>
      </c>
      <c r="E6337" t="s">
        <v>3488</v>
      </c>
      <c r="F6337" t="s">
        <v>10</v>
      </c>
      <c r="G6337" t="s">
        <v>19</v>
      </c>
      <c r="H6337" t="s">
        <v>28</v>
      </c>
      <c r="I6337" t="s">
        <v>29</v>
      </c>
      <c r="J6337" t="s">
        <v>29</v>
      </c>
    </row>
    <row r="6338" spans="1:10" x14ac:dyDescent="0.25">
      <c r="A6338" t="s">
        <v>6519</v>
      </c>
      <c r="B6338">
        <v>23</v>
      </c>
      <c r="C6338" s="1">
        <v>46025</v>
      </c>
      <c r="D6338" s="2">
        <v>0.90882913194444448</v>
      </c>
      <c r="E6338" t="s">
        <v>3488</v>
      </c>
      <c r="F6338" t="s">
        <v>10</v>
      </c>
      <c r="G6338" t="s">
        <v>39</v>
      </c>
      <c r="H6338" t="s">
        <v>28</v>
      </c>
      <c r="I6338" t="s">
        <v>29</v>
      </c>
      <c r="J6338" t="s">
        <v>29</v>
      </c>
    </row>
    <row r="6339" spans="1:10" x14ac:dyDescent="0.25">
      <c r="A6339" t="s">
        <v>6520</v>
      </c>
      <c r="B6339">
        <v>25</v>
      </c>
      <c r="C6339" s="1">
        <v>46025</v>
      </c>
      <c r="D6339" s="2">
        <v>0.91037034722222221</v>
      </c>
      <c r="E6339" t="s">
        <v>3488</v>
      </c>
      <c r="F6339" t="s">
        <v>10</v>
      </c>
      <c r="G6339" t="s">
        <v>32</v>
      </c>
      <c r="H6339" t="s">
        <v>28</v>
      </c>
      <c r="I6339" t="s">
        <v>29</v>
      </c>
      <c r="J6339" t="s">
        <v>29</v>
      </c>
    </row>
    <row r="6340" spans="1:10" x14ac:dyDescent="0.25">
      <c r="A6340" t="s">
        <v>6521</v>
      </c>
      <c r="B6340">
        <v>30</v>
      </c>
      <c r="C6340" s="1">
        <v>46090</v>
      </c>
      <c r="D6340" s="2">
        <v>0.85308128472222222</v>
      </c>
      <c r="E6340" t="s">
        <v>3488</v>
      </c>
      <c r="F6340" t="s">
        <v>10</v>
      </c>
      <c r="G6340" t="s">
        <v>19</v>
      </c>
      <c r="H6340" t="s">
        <v>267</v>
      </c>
      <c r="I6340" t="s">
        <v>13</v>
      </c>
      <c r="J6340" t="s">
        <v>21</v>
      </c>
    </row>
    <row r="6341" spans="1:10" x14ac:dyDescent="0.25">
      <c r="A6341" t="s">
        <v>6522</v>
      </c>
      <c r="B6341">
        <v>24</v>
      </c>
      <c r="C6341" s="1">
        <v>46032</v>
      </c>
      <c r="D6341" s="2">
        <v>0.70316240740740743</v>
      </c>
      <c r="E6341" t="s">
        <v>3488</v>
      </c>
      <c r="F6341" t="s">
        <v>10</v>
      </c>
      <c r="G6341" t="s">
        <v>19</v>
      </c>
      <c r="H6341" t="s">
        <v>20</v>
      </c>
      <c r="I6341" t="s">
        <v>16</v>
      </c>
      <c r="J6341" t="s">
        <v>14</v>
      </c>
    </row>
    <row r="6342" spans="1:10" x14ac:dyDescent="0.25">
      <c r="A6342" t="s">
        <v>6523</v>
      </c>
      <c r="B6342">
        <v>18</v>
      </c>
      <c r="C6342" s="1">
        <v>46031</v>
      </c>
      <c r="D6342" s="2">
        <v>0.71210085648148147</v>
      </c>
      <c r="E6342" t="s">
        <v>3488</v>
      </c>
      <c r="F6342" t="s">
        <v>10</v>
      </c>
      <c r="G6342" t="s">
        <v>11</v>
      </c>
      <c r="H6342" t="s">
        <v>12</v>
      </c>
      <c r="I6342" t="s">
        <v>29</v>
      </c>
      <c r="J6342" t="s">
        <v>29</v>
      </c>
    </row>
    <row r="6343" spans="1:10" x14ac:dyDescent="0.25">
      <c r="A6343" t="s">
        <v>6524</v>
      </c>
      <c r="B6343">
        <v>29</v>
      </c>
      <c r="C6343" s="1">
        <v>45779</v>
      </c>
      <c r="D6343" s="2">
        <v>0.64374724537037042</v>
      </c>
      <c r="E6343" t="s">
        <v>3488</v>
      </c>
      <c r="F6343" t="s">
        <v>10</v>
      </c>
      <c r="G6343" t="s">
        <v>179</v>
      </c>
      <c r="H6343" t="s">
        <v>891</v>
      </c>
      <c r="I6343" t="s">
        <v>29</v>
      </c>
      <c r="J6343" t="s">
        <v>29</v>
      </c>
    </row>
    <row r="6344" spans="1:10" x14ac:dyDescent="0.25">
      <c r="A6344" t="s">
        <v>6525</v>
      </c>
      <c r="B6344">
        <v>29</v>
      </c>
      <c r="C6344" s="1">
        <v>46025</v>
      </c>
      <c r="D6344" s="2">
        <v>0.95422417824074079</v>
      </c>
      <c r="E6344" t="s">
        <v>3488</v>
      </c>
      <c r="F6344" t="s">
        <v>10</v>
      </c>
      <c r="G6344" t="s">
        <v>11</v>
      </c>
      <c r="H6344" t="s">
        <v>12</v>
      </c>
      <c r="I6344" t="s">
        <v>13</v>
      </c>
      <c r="J6344" t="s">
        <v>17</v>
      </c>
    </row>
    <row r="6345" spans="1:10" x14ac:dyDescent="0.25">
      <c r="A6345" t="s">
        <v>6526</v>
      </c>
      <c r="B6345">
        <v>21</v>
      </c>
      <c r="C6345" s="1">
        <v>46030</v>
      </c>
      <c r="D6345" s="2">
        <v>0.76298092592592592</v>
      </c>
      <c r="E6345" t="s">
        <v>3488</v>
      </c>
      <c r="F6345" t="s">
        <v>10</v>
      </c>
      <c r="G6345" t="s">
        <v>39</v>
      </c>
      <c r="H6345" t="s">
        <v>37</v>
      </c>
      <c r="I6345" t="s">
        <v>16</v>
      </c>
      <c r="J6345" t="s">
        <v>21</v>
      </c>
    </row>
    <row r="6346" spans="1:10" x14ac:dyDescent="0.25">
      <c r="A6346" t="s">
        <v>6527</v>
      </c>
      <c r="B6346">
        <v>17</v>
      </c>
      <c r="C6346" s="1">
        <v>46047</v>
      </c>
      <c r="D6346" s="2">
        <v>0.86181246527777777</v>
      </c>
      <c r="E6346" t="s">
        <v>3488</v>
      </c>
      <c r="F6346" t="s">
        <v>10</v>
      </c>
      <c r="G6346" t="s">
        <v>27</v>
      </c>
      <c r="H6346" t="s">
        <v>267</v>
      </c>
      <c r="I6346" t="s">
        <v>13</v>
      </c>
      <c r="J6346" t="s">
        <v>21</v>
      </c>
    </row>
    <row r="6347" spans="1:10" x14ac:dyDescent="0.25">
      <c r="A6347" t="s">
        <v>6528</v>
      </c>
      <c r="B6347">
        <v>21</v>
      </c>
      <c r="C6347" s="1">
        <v>46047</v>
      </c>
      <c r="D6347" s="2">
        <v>0.81613899305555559</v>
      </c>
      <c r="E6347" t="s">
        <v>3488</v>
      </c>
      <c r="F6347" t="s">
        <v>10</v>
      </c>
      <c r="G6347" t="s">
        <v>19</v>
      </c>
      <c r="H6347" t="s">
        <v>20</v>
      </c>
      <c r="I6347" t="s">
        <v>29</v>
      </c>
      <c r="J6347" t="s">
        <v>29</v>
      </c>
    </row>
    <row r="6348" spans="1:10" x14ac:dyDescent="0.25">
      <c r="A6348" t="s">
        <v>6529</v>
      </c>
      <c r="B6348">
        <v>17</v>
      </c>
      <c r="C6348" s="1">
        <v>46047</v>
      </c>
      <c r="D6348" s="2">
        <v>0.86456342592592594</v>
      </c>
      <c r="E6348" t="s">
        <v>3488</v>
      </c>
      <c r="F6348" t="s">
        <v>10</v>
      </c>
      <c r="G6348" t="s">
        <v>19</v>
      </c>
      <c r="H6348" t="s">
        <v>37</v>
      </c>
      <c r="I6348" t="s">
        <v>13</v>
      </c>
      <c r="J6348" t="s">
        <v>21</v>
      </c>
    </row>
    <row r="6349" spans="1:10" x14ac:dyDescent="0.25">
      <c r="A6349" t="s">
        <v>6530</v>
      </c>
      <c r="B6349">
        <v>19</v>
      </c>
      <c r="C6349" s="1">
        <v>46047</v>
      </c>
      <c r="D6349" s="2">
        <v>0.86615753472222223</v>
      </c>
      <c r="E6349" t="s">
        <v>3488</v>
      </c>
      <c r="F6349" t="s">
        <v>10</v>
      </c>
      <c r="G6349" t="s">
        <v>70</v>
      </c>
      <c r="H6349" t="s">
        <v>37</v>
      </c>
      <c r="I6349" t="s">
        <v>13</v>
      </c>
      <c r="J6349" t="s">
        <v>17</v>
      </c>
    </row>
    <row r="6350" spans="1:10" x14ac:dyDescent="0.25">
      <c r="A6350" t="s">
        <v>6531</v>
      </c>
      <c r="B6350">
        <v>18</v>
      </c>
      <c r="C6350" s="1">
        <v>46047</v>
      </c>
      <c r="D6350" s="2">
        <v>0.8663545949074074</v>
      </c>
      <c r="E6350" t="s">
        <v>3488</v>
      </c>
      <c r="F6350" t="s">
        <v>10</v>
      </c>
      <c r="G6350" t="s">
        <v>70</v>
      </c>
      <c r="H6350" t="s">
        <v>20</v>
      </c>
      <c r="I6350" t="s">
        <v>13</v>
      </c>
      <c r="J6350" t="s">
        <v>17</v>
      </c>
    </row>
    <row r="6351" spans="1:10" x14ac:dyDescent="0.25">
      <c r="A6351" t="s">
        <v>6532</v>
      </c>
      <c r="B6351">
        <v>18</v>
      </c>
      <c r="C6351" s="1">
        <v>46026</v>
      </c>
      <c r="D6351" s="2">
        <v>0.80441297453703708</v>
      </c>
      <c r="E6351" t="s">
        <v>3488</v>
      </c>
      <c r="F6351" t="s">
        <v>10</v>
      </c>
      <c r="G6351" t="s">
        <v>39</v>
      </c>
      <c r="H6351" t="s">
        <v>28</v>
      </c>
      <c r="I6351" t="s">
        <v>29</v>
      </c>
      <c r="J6351" t="s">
        <v>29</v>
      </c>
    </row>
    <row r="6352" spans="1:10" x14ac:dyDescent="0.25">
      <c r="A6352" t="s">
        <v>6533</v>
      </c>
      <c r="B6352">
        <v>51</v>
      </c>
      <c r="C6352" s="1">
        <v>46030</v>
      </c>
      <c r="D6352" s="2">
        <v>0.7877568981481482</v>
      </c>
      <c r="E6352" t="s">
        <v>3488</v>
      </c>
      <c r="F6352" t="s">
        <v>10</v>
      </c>
      <c r="G6352" t="s">
        <v>27</v>
      </c>
      <c r="H6352" t="s">
        <v>28</v>
      </c>
      <c r="I6352" t="s">
        <v>29</v>
      </c>
      <c r="J6352" t="s">
        <v>29</v>
      </c>
    </row>
    <row r="6353" spans="1:10" x14ac:dyDescent="0.25">
      <c r="A6353" t="s">
        <v>6534</v>
      </c>
      <c r="B6353">
        <v>19</v>
      </c>
      <c r="C6353" s="1">
        <v>46032</v>
      </c>
      <c r="D6353" s="2">
        <v>0.88350134259259261</v>
      </c>
      <c r="E6353" t="s">
        <v>3488</v>
      </c>
      <c r="F6353" t="s">
        <v>10</v>
      </c>
      <c r="G6353" t="s">
        <v>70</v>
      </c>
      <c r="H6353" t="s">
        <v>28</v>
      </c>
      <c r="I6353" t="s">
        <v>29</v>
      </c>
      <c r="J6353" t="s">
        <v>29</v>
      </c>
    </row>
    <row r="6354" spans="1:10" x14ac:dyDescent="0.25">
      <c r="A6354" t="s">
        <v>6535</v>
      </c>
      <c r="B6354">
        <v>29</v>
      </c>
      <c r="C6354" s="1">
        <v>46027</v>
      </c>
      <c r="D6354" s="2">
        <v>0.97162927083333328</v>
      </c>
      <c r="E6354" t="s">
        <v>3488</v>
      </c>
      <c r="F6354" t="s">
        <v>10</v>
      </c>
      <c r="G6354" t="s">
        <v>70</v>
      </c>
      <c r="H6354" t="s">
        <v>28</v>
      </c>
      <c r="I6354" t="s">
        <v>16</v>
      </c>
      <c r="J6354" t="s">
        <v>21</v>
      </c>
    </row>
    <row r="6355" spans="1:10" x14ac:dyDescent="0.25">
      <c r="A6355" t="s">
        <v>6536</v>
      </c>
      <c r="B6355">
        <v>25</v>
      </c>
      <c r="C6355" s="1">
        <v>46033</v>
      </c>
      <c r="D6355" s="2">
        <v>0.82669333333333328</v>
      </c>
      <c r="E6355" t="s">
        <v>3488</v>
      </c>
      <c r="F6355" t="s">
        <v>10</v>
      </c>
      <c r="G6355" t="s">
        <v>25</v>
      </c>
      <c r="H6355" t="s">
        <v>12</v>
      </c>
      <c r="I6355" t="s">
        <v>13</v>
      </c>
      <c r="J6355" t="s">
        <v>17</v>
      </c>
    </row>
    <row r="6356" spans="1:10" x14ac:dyDescent="0.25">
      <c r="A6356" t="s">
        <v>6537</v>
      </c>
      <c r="B6356">
        <v>53</v>
      </c>
      <c r="C6356" s="1">
        <v>46028</v>
      </c>
      <c r="D6356" s="2">
        <v>0.43390907407407409</v>
      </c>
      <c r="E6356" t="s">
        <v>3488</v>
      </c>
      <c r="F6356" t="s">
        <v>10</v>
      </c>
      <c r="G6356" t="s">
        <v>70</v>
      </c>
      <c r="H6356" t="s">
        <v>28</v>
      </c>
      <c r="I6356" t="s">
        <v>13</v>
      </c>
      <c r="J6356" t="s">
        <v>21</v>
      </c>
    </row>
    <row r="6357" spans="1:10" x14ac:dyDescent="0.25">
      <c r="A6357" t="s">
        <v>6538</v>
      </c>
      <c r="B6357">
        <v>21</v>
      </c>
      <c r="C6357" s="1">
        <v>46031</v>
      </c>
      <c r="D6357" s="2">
        <v>0.59733359953703702</v>
      </c>
      <c r="E6357" t="s">
        <v>3488</v>
      </c>
      <c r="F6357" t="s">
        <v>10</v>
      </c>
      <c r="G6357" t="s">
        <v>19</v>
      </c>
      <c r="H6357" t="s">
        <v>20</v>
      </c>
      <c r="I6357" t="s">
        <v>16</v>
      </c>
      <c r="J6357" t="s">
        <v>21</v>
      </c>
    </row>
    <row r="6358" spans="1:10" x14ac:dyDescent="0.25">
      <c r="A6358" t="s">
        <v>6539</v>
      </c>
      <c r="B6358">
        <v>20</v>
      </c>
      <c r="C6358" s="1">
        <v>46028</v>
      </c>
      <c r="D6358" s="2">
        <v>0.44381170138888887</v>
      </c>
      <c r="E6358" t="s">
        <v>3488</v>
      </c>
      <c r="F6358" t="s">
        <v>10</v>
      </c>
      <c r="G6358" t="s">
        <v>19</v>
      </c>
      <c r="H6358" t="s">
        <v>28</v>
      </c>
      <c r="I6358" t="s">
        <v>16</v>
      </c>
      <c r="J6358" t="s">
        <v>21</v>
      </c>
    </row>
    <row r="6359" spans="1:10" x14ac:dyDescent="0.25">
      <c r="A6359" t="s">
        <v>6540</v>
      </c>
      <c r="B6359">
        <v>19</v>
      </c>
      <c r="C6359" s="1">
        <v>46027</v>
      </c>
      <c r="D6359" s="2">
        <v>0.72770971064814816</v>
      </c>
      <c r="E6359" t="s">
        <v>3488</v>
      </c>
      <c r="F6359" t="s">
        <v>10</v>
      </c>
      <c r="G6359" t="s">
        <v>11</v>
      </c>
      <c r="H6359" t="s">
        <v>12</v>
      </c>
      <c r="I6359" t="s">
        <v>13</v>
      </c>
      <c r="J6359" t="s">
        <v>21</v>
      </c>
    </row>
    <row r="6360" spans="1:10" x14ac:dyDescent="0.25">
      <c r="A6360" t="s">
        <v>6541</v>
      </c>
      <c r="B6360">
        <v>17</v>
      </c>
      <c r="C6360" s="1">
        <v>46025</v>
      </c>
      <c r="D6360" s="2">
        <v>0.64108126157407408</v>
      </c>
      <c r="E6360" t="s">
        <v>3488</v>
      </c>
      <c r="F6360" t="s">
        <v>10</v>
      </c>
      <c r="G6360" t="s">
        <v>11</v>
      </c>
      <c r="H6360" t="s">
        <v>12</v>
      </c>
      <c r="I6360" t="s">
        <v>16</v>
      </c>
      <c r="J6360" t="s">
        <v>17</v>
      </c>
    </row>
    <row r="6361" spans="1:10" x14ac:dyDescent="0.25">
      <c r="A6361" t="s">
        <v>6542</v>
      </c>
      <c r="B6361">
        <v>40</v>
      </c>
      <c r="C6361" s="1">
        <v>46031</v>
      </c>
      <c r="D6361" s="2">
        <v>0.7724126736111111</v>
      </c>
      <c r="E6361" t="s">
        <v>3488</v>
      </c>
      <c r="F6361" t="s">
        <v>10</v>
      </c>
      <c r="G6361" t="s">
        <v>19</v>
      </c>
      <c r="H6361" t="s">
        <v>28</v>
      </c>
      <c r="I6361" t="s">
        <v>29</v>
      </c>
      <c r="J6361" t="s">
        <v>29</v>
      </c>
    </row>
    <row r="6362" spans="1:10" x14ac:dyDescent="0.25">
      <c r="A6362" t="s">
        <v>6543</v>
      </c>
      <c r="B6362">
        <v>20</v>
      </c>
      <c r="C6362" s="1">
        <v>46032</v>
      </c>
      <c r="D6362" s="2">
        <v>0.76279733796296301</v>
      </c>
      <c r="E6362" t="s">
        <v>3488</v>
      </c>
      <c r="F6362" t="s">
        <v>10</v>
      </c>
      <c r="G6362" t="s">
        <v>23</v>
      </c>
      <c r="H6362" t="s">
        <v>12</v>
      </c>
      <c r="I6362" t="s">
        <v>29</v>
      </c>
      <c r="J6362" t="s">
        <v>29</v>
      </c>
    </row>
    <row r="6363" spans="1:10" x14ac:dyDescent="0.25">
      <c r="A6363" t="s">
        <v>6544</v>
      </c>
      <c r="B6363">
        <v>18</v>
      </c>
      <c r="C6363" s="1">
        <v>46033</v>
      </c>
      <c r="D6363" s="2">
        <v>0.75818952546296292</v>
      </c>
      <c r="E6363" t="s">
        <v>3488</v>
      </c>
      <c r="F6363" t="s">
        <v>10</v>
      </c>
      <c r="G6363" t="s">
        <v>54</v>
      </c>
      <c r="H6363" t="s">
        <v>12</v>
      </c>
      <c r="I6363" t="s">
        <v>29</v>
      </c>
      <c r="J6363" t="s">
        <v>29</v>
      </c>
    </row>
    <row r="6364" spans="1:10" x14ac:dyDescent="0.25">
      <c r="A6364" t="s">
        <v>6545</v>
      </c>
      <c r="B6364">
        <v>20</v>
      </c>
      <c r="C6364" s="1">
        <v>46023</v>
      </c>
      <c r="D6364" s="2">
        <v>0.92896042824074077</v>
      </c>
      <c r="E6364" t="s">
        <v>3488</v>
      </c>
      <c r="F6364" t="s">
        <v>10</v>
      </c>
      <c r="G6364" t="s">
        <v>19</v>
      </c>
      <c r="H6364" t="s">
        <v>28</v>
      </c>
      <c r="I6364" t="s">
        <v>13</v>
      </c>
      <c r="J6364" t="s">
        <v>17</v>
      </c>
    </row>
    <row r="6365" spans="1:10" x14ac:dyDescent="0.25">
      <c r="A6365" t="s">
        <v>6546</v>
      </c>
      <c r="B6365">
        <v>25</v>
      </c>
      <c r="C6365" s="1">
        <v>46022</v>
      </c>
      <c r="D6365" s="2">
        <v>0.98727478009259262</v>
      </c>
      <c r="E6365" t="s">
        <v>3488</v>
      </c>
      <c r="F6365" t="s">
        <v>10</v>
      </c>
      <c r="G6365" t="s">
        <v>39</v>
      </c>
      <c r="H6365" t="s">
        <v>28</v>
      </c>
      <c r="I6365" t="s">
        <v>29</v>
      </c>
      <c r="J6365" t="s">
        <v>29</v>
      </c>
    </row>
    <row r="6366" spans="1:10" x14ac:dyDescent="0.25">
      <c r="A6366" t="s">
        <v>6547</v>
      </c>
      <c r="B6366">
        <v>58</v>
      </c>
      <c r="C6366" s="1">
        <v>46022</v>
      </c>
      <c r="D6366" s="2">
        <v>0.98785341435185181</v>
      </c>
      <c r="E6366" t="s">
        <v>3488</v>
      </c>
      <c r="F6366" t="s">
        <v>10</v>
      </c>
      <c r="G6366" t="s">
        <v>19</v>
      </c>
      <c r="H6366" t="s">
        <v>28</v>
      </c>
      <c r="I6366" t="s">
        <v>29</v>
      </c>
      <c r="J6366" t="s">
        <v>29</v>
      </c>
    </row>
    <row r="6367" spans="1:10" x14ac:dyDescent="0.25">
      <c r="A6367" t="s">
        <v>6548</v>
      </c>
      <c r="B6367">
        <v>24</v>
      </c>
      <c r="C6367" s="1">
        <v>46017</v>
      </c>
      <c r="D6367" s="2">
        <v>0.87011480324074075</v>
      </c>
      <c r="E6367" t="s">
        <v>3488</v>
      </c>
      <c r="F6367" t="s">
        <v>10</v>
      </c>
      <c r="G6367" t="s">
        <v>25</v>
      </c>
      <c r="H6367" t="s">
        <v>12</v>
      </c>
      <c r="I6367" t="s">
        <v>29</v>
      </c>
      <c r="J6367" t="s">
        <v>29</v>
      </c>
    </row>
    <row r="6368" spans="1:10" x14ac:dyDescent="0.25">
      <c r="A6368" t="s">
        <v>6549</v>
      </c>
      <c r="B6368">
        <v>18</v>
      </c>
      <c r="C6368" s="1">
        <v>46026</v>
      </c>
      <c r="D6368" s="2">
        <v>0.85406635416666665</v>
      </c>
      <c r="E6368" t="s">
        <v>3488</v>
      </c>
      <c r="F6368" t="s">
        <v>10</v>
      </c>
      <c r="G6368" t="s">
        <v>19</v>
      </c>
      <c r="H6368" t="s">
        <v>37</v>
      </c>
      <c r="I6368" t="s">
        <v>13</v>
      </c>
      <c r="J6368" t="s">
        <v>21</v>
      </c>
    </row>
    <row r="6369" spans="1:10" x14ac:dyDescent="0.25">
      <c r="A6369" t="s">
        <v>6550</v>
      </c>
      <c r="B6369">
        <v>18</v>
      </c>
      <c r="C6369" s="1">
        <v>46026</v>
      </c>
      <c r="D6369" s="2">
        <v>0.85476506944444441</v>
      </c>
      <c r="E6369" t="s">
        <v>3488</v>
      </c>
      <c r="F6369" t="s">
        <v>10</v>
      </c>
      <c r="G6369" t="s">
        <v>19</v>
      </c>
      <c r="H6369" t="s">
        <v>20</v>
      </c>
      <c r="I6369" t="s">
        <v>13</v>
      </c>
      <c r="J6369" t="s">
        <v>17</v>
      </c>
    </row>
    <row r="6370" spans="1:10" x14ac:dyDescent="0.25">
      <c r="A6370" t="s">
        <v>6551</v>
      </c>
      <c r="B6370">
        <v>18</v>
      </c>
      <c r="C6370" s="1">
        <v>46025</v>
      </c>
      <c r="D6370" s="2">
        <v>0.81250737268518514</v>
      </c>
      <c r="E6370" t="s">
        <v>3488</v>
      </c>
      <c r="F6370" t="s">
        <v>10</v>
      </c>
      <c r="G6370" t="s">
        <v>19</v>
      </c>
      <c r="H6370" t="s">
        <v>28</v>
      </c>
      <c r="I6370" t="s">
        <v>29</v>
      </c>
      <c r="J6370" t="s">
        <v>29</v>
      </c>
    </row>
    <row r="6371" spans="1:10" x14ac:dyDescent="0.25">
      <c r="A6371" t="s">
        <v>6552</v>
      </c>
      <c r="B6371">
        <v>29</v>
      </c>
      <c r="C6371" s="1">
        <v>46033</v>
      </c>
      <c r="D6371" s="2">
        <v>0.85726368055555557</v>
      </c>
      <c r="E6371" t="s">
        <v>3488</v>
      </c>
      <c r="F6371" t="s">
        <v>10</v>
      </c>
      <c r="G6371" t="s">
        <v>11</v>
      </c>
      <c r="H6371" t="s">
        <v>12</v>
      </c>
      <c r="I6371" t="s">
        <v>29</v>
      </c>
      <c r="J6371" t="s">
        <v>29</v>
      </c>
    </row>
    <row r="6372" spans="1:10" x14ac:dyDescent="0.25">
      <c r="A6372" t="s">
        <v>6553</v>
      </c>
      <c r="B6372">
        <v>17</v>
      </c>
      <c r="C6372" s="1">
        <v>46023</v>
      </c>
      <c r="D6372" s="2">
        <v>0.99720119212962965</v>
      </c>
      <c r="E6372" t="s">
        <v>3488</v>
      </c>
      <c r="F6372" t="s">
        <v>10</v>
      </c>
      <c r="G6372" t="s">
        <v>11</v>
      </c>
      <c r="H6372" t="s">
        <v>12</v>
      </c>
      <c r="I6372" t="s">
        <v>29</v>
      </c>
      <c r="J6372" t="s">
        <v>29</v>
      </c>
    </row>
    <row r="6373" spans="1:10" x14ac:dyDescent="0.25">
      <c r="A6373" t="s">
        <v>6554</v>
      </c>
      <c r="B6373">
        <v>19</v>
      </c>
      <c r="C6373" s="1">
        <v>46030</v>
      </c>
      <c r="D6373" s="2">
        <v>0.8441373148148148</v>
      </c>
      <c r="E6373" t="s">
        <v>3488</v>
      </c>
      <c r="F6373" t="s">
        <v>10</v>
      </c>
      <c r="G6373" t="s">
        <v>27</v>
      </c>
      <c r="H6373" t="s">
        <v>20</v>
      </c>
      <c r="I6373" t="s">
        <v>13</v>
      </c>
      <c r="J6373" t="s">
        <v>21</v>
      </c>
    </row>
    <row r="6374" spans="1:10" x14ac:dyDescent="0.25">
      <c r="A6374" t="s">
        <v>6555</v>
      </c>
      <c r="B6374">
        <v>47</v>
      </c>
      <c r="C6374" s="1">
        <v>46029</v>
      </c>
      <c r="D6374" s="2">
        <v>0.4085462962962963</v>
      </c>
      <c r="E6374" t="s">
        <v>3488</v>
      </c>
      <c r="F6374" t="s">
        <v>10</v>
      </c>
      <c r="G6374" t="s">
        <v>101</v>
      </c>
      <c r="H6374" t="s">
        <v>20</v>
      </c>
      <c r="I6374" t="s">
        <v>109</v>
      </c>
      <c r="J6374" t="s">
        <v>14</v>
      </c>
    </row>
    <row r="6375" spans="1:10" x14ac:dyDescent="0.25">
      <c r="A6375" t="s">
        <v>6556</v>
      </c>
      <c r="B6375">
        <v>26</v>
      </c>
      <c r="C6375" s="1">
        <v>46025</v>
      </c>
      <c r="D6375" s="2">
        <v>0.81925112268518518</v>
      </c>
      <c r="E6375" t="s">
        <v>3488</v>
      </c>
      <c r="F6375" t="s">
        <v>10</v>
      </c>
      <c r="G6375" t="s">
        <v>19</v>
      </c>
      <c r="H6375" t="s">
        <v>28</v>
      </c>
      <c r="I6375" t="s">
        <v>29</v>
      </c>
      <c r="J6375" t="s">
        <v>29</v>
      </c>
    </row>
    <row r="6376" spans="1:10" x14ac:dyDescent="0.25">
      <c r="A6376" t="s">
        <v>6557</v>
      </c>
      <c r="B6376">
        <v>44</v>
      </c>
      <c r="C6376" s="1">
        <v>46031</v>
      </c>
      <c r="D6376" s="2">
        <v>0.79845412037037033</v>
      </c>
      <c r="E6376" t="s">
        <v>3488</v>
      </c>
      <c r="F6376" t="s">
        <v>10</v>
      </c>
      <c r="G6376" t="s">
        <v>101</v>
      </c>
      <c r="H6376" t="s">
        <v>20</v>
      </c>
      <c r="I6376" t="s">
        <v>13</v>
      </c>
      <c r="J6376" t="s">
        <v>17</v>
      </c>
    </row>
    <row r="6377" spans="1:10" x14ac:dyDescent="0.25">
      <c r="A6377" t="s">
        <v>6558</v>
      </c>
      <c r="B6377">
        <v>27</v>
      </c>
      <c r="C6377" s="1">
        <v>46026</v>
      </c>
      <c r="D6377" s="2">
        <v>0.86919774305555553</v>
      </c>
      <c r="E6377" t="s">
        <v>3488</v>
      </c>
      <c r="F6377" t="s">
        <v>10</v>
      </c>
      <c r="G6377" t="s">
        <v>19</v>
      </c>
      <c r="H6377" t="s">
        <v>28</v>
      </c>
      <c r="I6377" t="s">
        <v>29</v>
      </c>
      <c r="J6377" t="s">
        <v>29</v>
      </c>
    </row>
    <row r="6378" spans="1:10" x14ac:dyDescent="0.25">
      <c r="A6378" t="s">
        <v>6559</v>
      </c>
      <c r="B6378">
        <v>55</v>
      </c>
      <c r="C6378" s="1">
        <v>46032</v>
      </c>
      <c r="D6378" s="2">
        <v>0.42607254629629632</v>
      </c>
      <c r="E6378" t="s">
        <v>3488</v>
      </c>
      <c r="F6378" t="s">
        <v>10</v>
      </c>
      <c r="G6378" t="s">
        <v>19</v>
      </c>
      <c r="H6378" t="s">
        <v>37</v>
      </c>
      <c r="I6378" t="s">
        <v>13</v>
      </c>
      <c r="J6378" t="s">
        <v>14</v>
      </c>
    </row>
    <row r="6379" spans="1:10" x14ac:dyDescent="0.25">
      <c r="A6379" t="s">
        <v>6560</v>
      </c>
      <c r="B6379">
        <v>21</v>
      </c>
      <c r="C6379" s="1">
        <v>46033</v>
      </c>
      <c r="D6379" s="2">
        <v>0.78004634259259265</v>
      </c>
      <c r="E6379" t="s">
        <v>3488</v>
      </c>
      <c r="F6379" t="s">
        <v>10</v>
      </c>
      <c r="G6379" t="s">
        <v>39</v>
      </c>
      <c r="H6379" t="s">
        <v>37</v>
      </c>
      <c r="I6379" t="s">
        <v>16</v>
      </c>
      <c r="J6379" t="s">
        <v>17</v>
      </c>
    </row>
    <row r="6380" spans="1:10" x14ac:dyDescent="0.25">
      <c r="A6380" t="s">
        <v>6561</v>
      </c>
      <c r="B6380">
        <v>29</v>
      </c>
      <c r="C6380" s="1">
        <v>46027</v>
      </c>
      <c r="D6380" s="2">
        <v>0.44673349537037038</v>
      </c>
      <c r="E6380" t="s">
        <v>3488</v>
      </c>
      <c r="F6380" t="s">
        <v>10</v>
      </c>
      <c r="G6380" t="s">
        <v>11</v>
      </c>
      <c r="H6380" t="s">
        <v>12</v>
      </c>
      <c r="I6380" t="s">
        <v>13</v>
      </c>
      <c r="J6380" t="s">
        <v>17</v>
      </c>
    </row>
    <row r="6381" spans="1:10" x14ac:dyDescent="0.25">
      <c r="A6381" t="s">
        <v>6562</v>
      </c>
      <c r="B6381">
        <v>21</v>
      </c>
      <c r="C6381" s="1">
        <v>46023</v>
      </c>
      <c r="D6381" s="2">
        <v>0.75548971064814818</v>
      </c>
      <c r="E6381" t="s">
        <v>3488</v>
      </c>
      <c r="F6381" t="s">
        <v>10</v>
      </c>
      <c r="G6381" t="s">
        <v>19</v>
      </c>
      <c r="H6381" t="s">
        <v>28</v>
      </c>
      <c r="I6381" t="s">
        <v>13</v>
      </c>
      <c r="J6381" t="s">
        <v>17</v>
      </c>
    </row>
    <row r="6382" spans="1:10" x14ac:dyDescent="0.25">
      <c r="A6382" t="s">
        <v>6563</v>
      </c>
      <c r="B6382">
        <v>20</v>
      </c>
      <c r="C6382" s="1">
        <v>46025</v>
      </c>
      <c r="D6382" s="2">
        <v>0.83801747685185191</v>
      </c>
      <c r="E6382" t="s">
        <v>3488</v>
      </c>
      <c r="F6382" t="s">
        <v>10</v>
      </c>
      <c r="G6382" t="s">
        <v>11</v>
      </c>
      <c r="H6382" t="s">
        <v>12</v>
      </c>
      <c r="I6382" t="s">
        <v>13</v>
      </c>
      <c r="J6382" t="s">
        <v>17</v>
      </c>
    </row>
    <row r="6383" spans="1:10" x14ac:dyDescent="0.25">
      <c r="A6383" t="s">
        <v>6564</v>
      </c>
      <c r="B6383">
        <v>19</v>
      </c>
      <c r="C6383" s="1">
        <v>46033</v>
      </c>
      <c r="D6383" s="2">
        <v>0.91096644675925931</v>
      </c>
      <c r="E6383" t="s">
        <v>3488</v>
      </c>
      <c r="F6383" t="s">
        <v>10</v>
      </c>
      <c r="G6383" t="s">
        <v>39</v>
      </c>
      <c r="H6383" t="s">
        <v>28</v>
      </c>
      <c r="I6383" t="s">
        <v>16</v>
      </c>
      <c r="J6383" t="s">
        <v>21</v>
      </c>
    </row>
    <row r="6384" spans="1:10" x14ac:dyDescent="0.25">
      <c r="A6384" t="s">
        <v>6565</v>
      </c>
      <c r="B6384">
        <v>19</v>
      </c>
      <c r="C6384" s="1">
        <v>46028</v>
      </c>
      <c r="D6384" s="2">
        <v>0.66990228009259256</v>
      </c>
      <c r="E6384" t="s">
        <v>3488</v>
      </c>
      <c r="F6384" t="s">
        <v>10</v>
      </c>
      <c r="G6384" t="s">
        <v>70</v>
      </c>
      <c r="H6384" t="s">
        <v>28</v>
      </c>
      <c r="I6384" t="s">
        <v>29</v>
      </c>
      <c r="J6384" t="s">
        <v>29</v>
      </c>
    </row>
    <row r="6385" spans="1:10" x14ac:dyDescent="0.25">
      <c r="A6385" t="s">
        <v>6566</v>
      </c>
      <c r="B6385">
        <v>34</v>
      </c>
      <c r="C6385" s="1">
        <v>46030</v>
      </c>
      <c r="D6385" s="2">
        <v>0.52562324074074074</v>
      </c>
      <c r="E6385" t="s">
        <v>3488</v>
      </c>
      <c r="F6385" t="s">
        <v>10</v>
      </c>
      <c r="G6385" t="s">
        <v>32</v>
      </c>
      <c r="H6385" t="s">
        <v>28</v>
      </c>
      <c r="I6385" t="s">
        <v>29</v>
      </c>
      <c r="J6385" t="s">
        <v>29</v>
      </c>
    </row>
    <row r="6386" spans="1:10" x14ac:dyDescent="0.25">
      <c r="A6386" t="s">
        <v>6567</v>
      </c>
      <c r="B6386">
        <v>43</v>
      </c>
      <c r="C6386" s="1">
        <v>45942</v>
      </c>
      <c r="D6386" s="2">
        <v>0.39006291666666665</v>
      </c>
      <c r="E6386" t="s">
        <v>3488</v>
      </c>
      <c r="F6386" t="s">
        <v>10</v>
      </c>
      <c r="G6386" t="s">
        <v>179</v>
      </c>
      <c r="H6386" t="s">
        <v>37</v>
      </c>
      <c r="I6386" t="s">
        <v>13</v>
      </c>
      <c r="J6386" t="s">
        <v>21</v>
      </c>
    </row>
    <row r="6387" spans="1:10" x14ac:dyDescent="0.25">
      <c r="A6387" t="s">
        <v>6568</v>
      </c>
      <c r="B6387">
        <v>19</v>
      </c>
      <c r="C6387" s="1">
        <v>46025</v>
      </c>
      <c r="D6387" s="2">
        <v>0.84457884259259264</v>
      </c>
      <c r="E6387" t="s">
        <v>3488</v>
      </c>
      <c r="F6387" t="s">
        <v>10</v>
      </c>
      <c r="G6387" t="s">
        <v>54</v>
      </c>
      <c r="H6387" t="s">
        <v>12</v>
      </c>
      <c r="I6387" t="s">
        <v>29</v>
      </c>
      <c r="J6387" t="s">
        <v>29</v>
      </c>
    </row>
    <row r="6388" spans="1:10" x14ac:dyDescent="0.25">
      <c r="A6388" t="s">
        <v>6569</v>
      </c>
      <c r="B6388">
        <v>18</v>
      </c>
      <c r="C6388" s="1">
        <v>46033</v>
      </c>
      <c r="D6388" s="2">
        <v>0.59721335648148144</v>
      </c>
      <c r="E6388" t="s">
        <v>3488</v>
      </c>
      <c r="F6388" t="s">
        <v>10</v>
      </c>
      <c r="G6388" t="s">
        <v>11</v>
      </c>
      <c r="H6388" t="s">
        <v>12</v>
      </c>
      <c r="I6388" t="s">
        <v>29</v>
      </c>
      <c r="J6388" t="s">
        <v>29</v>
      </c>
    </row>
    <row r="6389" spans="1:10" x14ac:dyDescent="0.25">
      <c r="A6389" t="s">
        <v>6570</v>
      </c>
      <c r="B6389">
        <v>20</v>
      </c>
      <c r="C6389" s="1">
        <v>46032</v>
      </c>
      <c r="D6389" s="2">
        <v>0.80561527777777775</v>
      </c>
      <c r="E6389" t="s">
        <v>3488</v>
      </c>
      <c r="F6389" t="s">
        <v>10</v>
      </c>
      <c r="G6389" t="s">
        <v>19</v>
      </c>
      <c r="H6389" t="s">
        <v>37</v>
      </c>
      <c r="I6389" t="s">
        <v>16</v>
      </c>
      <c r="J6389" t="s">
        <v>21</v>
      </c>
    </row>
    <row r="6390" spans="1:10" x14ac:dyDescent="0.25">
      <c r="A6390" t="s">
        <v>6571</v>
      </c>
      <c r="B6390">
        <v>19</v>
      </c>
      <c r="C6390" s="1">
        <v>46032</v>
      </c>
      <c r="D6390" s="2">
        <v>0.8067562962962963</v>
      </c>
      <c r="E6390" t="s">
        <v>3488</v>
      </c>
      <c r="F6390" t="s">
        <v>10</v>
      </c>
      <c r="G6390" t="s">
        <v>54</v>
      </c>
      <c r="H6390" t="s">
        <v>12</v>
      </c>
      <c r="I6390" t="s">
        <v>16</v>
      </c>
      <c r="J6390" t="s">
        <v>17</v>
      </c>
    </row>
    <row r="6391" spans="1:10" x14ac:dyDescent="0.25">
      <c r="A6391" t="s">
        <v>6572</v>
      </c>
      <c r="B6391">
        <v>27</v>
      </c>
      <c r="C6391" s="1">
        <v>46029</v>
      </c>
      <c r="D6391" s="2">
        <v>0.7605591435185185</v>
      </c>
      <c r="E6391" t="s">
        <v>3488</v>
      </c>
      <c r="F6391" t="s">
        <v>10</v>
      </c>
      <c r="G6391" t="s">
        <v>11</v>
      </c>
      <c r="H6391" t="s">
        <v>12</v>
      </c>
      <c r="I6391" t="s">
        <v>29</v>
      </c>
      <c r="J6391" t="s">
        <v>29</v>
      </c>
    </row>
    <row r="6392" spans="1:10" x14ac:dyDescent="0.25">
      <c r="A6392" t="s">
        <v>6573</v>
      </c>
      <c r="B6392">
        <v>80</v>
      </c>
      <c r="C6392" s="1">
        <v>46023</v>
      </c>
      <c r="D6392" s="2">
        <v>3.8229201388888891E-2</v>
      </c>
      <c r="E6392" t="s">
        <v>3488</v>
      </c>
      <c r="F6392" t="s">
        <v>10</v>
      </c>
      <c r="G6392" t="s">
        <v>27</v>
      </c>
      <c r="H6392" t="s">
        <v>28</v>
      </c>
      <c r="I6392" t="s">
        <v>29</v>
      </c>
      <c r="J6392" t="s">
        <v>29</v>
      </c>
    </row>
    <row r="6393" spans="1:10" x14ac:dyDescent="0.25">
      <c r="A6393" t="s">
        <v>6574</v>
      </c>
      <c r="B6393">
        <v>27</v>
      </c>
      <c r="C6393" s="1">
        <v>46042</v>
      </c>
      <c r="D6393" s="2">
        <v>0.59884621527777782</v>
      </c>
      <c r="E6393" t="s">
        <v>3488</v>
      </c>
      <c r="F6393" t="s">
        <v>10</v>
      </c>
      <c r="G6393" t="s">
        <v>39</v>
      </c>
      <c r="H6393" t="s">
        <v>28</v>
      </c>
      <c r="I6393" t="s">
        <v>29</v>
      </c>
      <c r="J6393" t="s">
        <v>29</v>
      </c>
    </row>
    <row r="6394" spans="1:10" x14ac:dyDescent="0.25">
      <c r="A6394" t="s">
        <v>6575</v>
      </c>
      <c r="B6394">
        <v>20</v>
      </c>
      <c r="C6394" s="1">
        <v>46037</v>
      </c>
      <c r="D6394" s="2">
        <v>0.8545687847222222</v>
      </c>
      <c r="E6394" t="s">
        <v>3488</v>
      </c>
      <c r="F6394" t="s">
        <v>10</v>
      </c>
      <c r="G6394" t="s">
        <v>11</v>
      </c>
      <c r="H6394" t="s">
        <v>12</v>
      </c>
      <c r="I6394" t="s">
        <v>29</v>
      </c>
      <c r="J6394" t="s">
        <v>29</v>
      </c>
    </row>
    <row r="6395" spans="1:10" x14ac:dyDescent="0.25">
      <c r="A6395" t="s">
        <v>6576</v>
      </c>
      <c r="B6395">
        <v>19</v>
      </c>
      <c r="C6395" s="1">
        <v>46044</v>
      </c>
      <c r="D6395" s="2">
        <v>0.76699789351851855</v>
      </c>
      <c r="E6395" t="s">
        <v>3488</v>
      </c>
      <c r="F6395" t="s">
        <v>10</v>
      </c>
      <c r="G6395" t="s">
        <v>82</v>
      </c>
      <c r="H6395" t="s">
        <v>12</v>
      </c>
      <c r="I6395" t="s">
        <v>13</v>
      </c>
      <c r="J6395" t="s">
        <v>14</v>
      </c>
    </row>
    <row r="6396" spans="1:10" x14ac:dyDescent="0.25">
      <c r="A6396" t="s">
        <v>6577</v>
      </c>
      <c r="B6396">
        <v>41</v>
      </c>
      <c r="C6396" s="1">
        <v>46041</v>
      </c>
      <c r="D6396" s="2">
        <v>0.41312024305555556</v>
      </c>
      <c r="E6396" t="s">
        <v>3488</v>
      </c>
      <c r="F6396" t="s">
        <v>46</v>
      </c>
      <c r="G6396" t="s">
        <v>148</v>
      </c>
      <c r="H6396" t="s">
        <v>149</v>
      </c>
      <c r="I6396" t="s">
        <v>29</v>
      </c>
      <c r="J6396" t="s">
        <v>29</v>
      </c>
    </row>
    <row r="6397" spans="1:10" x14ac:dyDescent="0.25">
      <c r="A6397" t="s">
        <v>6578</v>
      </c>
      <c r="B6397">
        <v>40</v>
      </c>
      <c r="C6397" s="1">
        <v>46062</v>
      </c>
      <c r="D6397" s="2">
        <v>0.32118993055555556</v>
      </c>
      <c r="E6397" t="s">
        <v>3488</v>
      </c>
      <c r="F6397" t="s">
        <v>10</v>
      </c>
      <c r="G6397" t="s">
        <v>27</v>
      </c>
      <c r="H6397" t="s">
        <v>20</v>
      </c>
      <c r="I6397" t="s">
        <v>29</v>
      </c>
      <c r="J6397" t="s">
        <v>29</v>
      </c>
    </row>
    <row r="6398" spans="1:10" x14ac:dyDescent="0.25">
      <c r="A6398" t="s">
        <v>6579</v>
      </c>
      <c r="B6398">
        <v>19</v>
      </c>
      <c r="C6398" s="1">
        <v>46036</v>
      </c>
      <c r="D6398" s="2">
        <v>0.73112313657407413</v>
      </c>
      <c r="E6398" t="s">
        <v>3488</v>
      </c>
      <c r="F6398" t="s">
        <v>10</v>
      </c>
      <c r="G6398" t="s">
        <v>19</v>
      </c>
      <c r="H6398" t="s">
        <v>28</v>
      </c>
      <c r="I6398" t="s">
        <v>29</v>
      </c>
      <c r="J6398" t="s">
        <v>29</v>
      </c>
    </row>
    <row r="6399" spans="1:10" x14ac:dyDescent="0.25">
      <c r="A6399" t="s">
        <v>6580</v>
      </c>
      <c r="B6399">
        <v>15</v>
      </c>
      <c r="C6399" s="1">
        <v>46062</v>
      </c>
      <c r="D6399" s="2">
        <v>0.32329090277777778</v>
      </c>
      <c r="E6399" t="s">
        <v>3488</v>
      </c>
      <c r="F6399" t="s">
        <v>10</v>
      </c>
      <c r="G6399" t="s">
        <v>27</v>
      </c>
      <c r="H6399" t="s">
        <v>20</v>
      </c>
      <c r="I6399" t="s">
        <v>109</v>
      </c>
      <c r="J6399" t="s">
        <v>14</v>
      </c>
    </row>
    <row r="6400" spans="1:10" x14ac:dyDescent="0.25">
      <c r="A6400" t="s">
        <v>6581</v>
      </c>
      <c r="B6400">
        <v>33</v>
      </c>
      <c r="C6400" s="1">
        <v>46038</v>
      </c>
      <c r="D6400" s="2">
        <v>0.30769601851851852</v>
      </c>
      <c r="E6400" t="s">
        <v>3488</v>
      </c>
      <c r="F6400" t="s">
        <v>10</v>
      </c>
      <c r="G6400" t="s">
        <v>54</v>
      </c>
      <c r="H6400" t="s">
        <v>12</v>
      </c>
      <c r="I6400" t="s">
        <v>29</v>
      </c>
      <c r="J6400" t="s">
        <v>29</v>
      </c>
    </row>
    <row r="6401" spans="1:10" x14ac:dyDescent="0.25">
      <c r="A6401" t="s">
        <v>6582</v>
      </c>
      <c r="B6401">
        <v>44</v>
      </c>
      <c r="C6401" s="1">
        <v>46045</v>
      </c>
      <c r="D6401" s="2">
        <v>0.35585703703703703</v>
      </c>
      <c r="E6401" t="s">
        <v>3488</v>
      </c>
      <c r="F6401" t="s">
        <v>10</v>
      </c>
      <c r="G6401" t="s">
        <v>39</v>
      </c>
      <c r="H6401" t="s">
        <v>28</v>
      </c>
      <c r="I6401" t="s">
        <v>13</v>
      </c>
      <c r="J6401" t="s">
        <v>14</v>
      </c>
    </row>
    <row r="6402" spans="1:10" x14ac:dyDescent="0.25">
      <c r="A6402" t="s">
        <v>6583</v>
      </c>
      <c r="B6402">
        <v>49</v>
      </c>
      <c r="C6402" s="1">
        <v>46041</v>
      </c>
      <c r="D6402" s="2">
        <v>0.43241692129629627</v>
      </c>
      <c r="E6402" t="s">
        <v>3488</v>
      </c>
      <c r="F6402" t="s">
        <v>10</v>
      </c>
      <c r="G6402" t="s">
        <v>27</v>
      </c>
      <c r="H6402" t="s">
        <v>37</v>
      </c>
      <c r="I6402" t="s">
        <v>13</v>
      </c>
      <c r="J6402" t="s">
        <v>14</v>
      </c>
    </row>
    <row r="6403" spans="1:10" x14ac:dyDescent="0.25">
      <c r="A6403" t="s">
        <v>6584</v>
      </c>
      <c r="B6403">
        <v>31</v>
      </c>
      <c r="C6403" s="1">
        <v>46035</v>
      </c>
      <c r="D6403" s="2">
        <v>0.93565415509259264</v>
      </c>
      <c r="E6403" t="s">
        <v>3488</v>
      </c>
      <c r="F6403" t="s">
        <v>10</v>
      </c>
      <c r="G6403" t="s">
        <v>19</v>
      </c>
      <c r="H6403" t="s">
        <v>20</v>
      </c>
      <c r="I6403" t="s">
        <v>13</v>
      </c>
      <c r="J6403" t="s">
        <v>14</v>
      </c>
    </row>
    <row r="6404" spans="1:10" x14ac:dyDescent="0.25">
      <c r="A6404" t="s">
        <v>6585</v>
      </c>
      <c r="B6404">
        <v>41</v>
      </c>
      <c r="C6404" s="1">
        <v>46037</v>
      </c>
      <c r="D6404" s="2">
        <v>0.95771447916666663</v>
      </c>
      <c r="E6404" t="s">
        <v>3488</v>
      </c>
      <c r="F6404" t="s">
        <v>10</v>
      </c>
      <c r="G6404" t="s">
        <v>19</v>
      </c>
      <c r="H6404" t="s">
        <v>28</v>
      </c>
      <c r="I6404" t="s">
        <v>16</v>
      </c>
      <c r="J6404" t="s">
        <v>21</v>
      </c>
    </row>
    <row r="6405" spans="1:10" x14ac:dyDescent="0.25">
      <c r="A6405" t="s">
        <v>6586</v>
      </c>
      <c r="B6405">
        <v>19</v>
      </c>
      <c r="C6405" s="1">
        <v>46040</v>
      </c>
      <c r="D6405" s="2">
        <v>0.62785842592592589</v>
      </c>
      <c r="E6405" t="s">
        <v>3488</v>
      </c>
      <c r="F6405" t="s">
        <v>10</v>
      </c>
      <c r="G6405" t="s">
        <v>25</v>
      </c>
      <c r="H6405" t="s">
        <v>12</v>
      </c>
      <c r="I6405" t="s">
        <v>29</v>
      </c>
      <c r="J6405" t="s">
        <v>29</v>
      </c>
    </row>
    <row r="6406" spans="1:10" x14ac:dyDescent="0.25">
      <c r="A6406" t="s">
        <v>6587</v>
      </c>
      <c r="B6406">
        <v>20</v>
      </c>
      <c r="C6406" s="1">
        <v>46038</v>
      </c>
      <c r="D6406" s="2">
        <v>0.82329333333333332</v>
      </c>
      <c r="E6406" t="s">
        <v>3488</v>
      </c>
      <c r="F6406" t="s">
        <v>10</v>
      </c>
      <c r="G6406" t="s">
        <v>19</v>
      </c>
      <c r="H6406" t="s">
        <v>37</v>
      </c>
      <c r="I6406" t="s">
        <v>29</v>
      </c>
      <c r="J6406" t="s">
        <v>29</v>
      </c>
    </row>
    <row r="6407" spans="1:10" x14ac:dyDescent="0.25">
      <c r="A6407" t="s">
        <v>6588</v>
      </c>
      <c r="B6407">
        <v>18</v>
      </c>
      <c r="C6407" s="1">
        <v>46039</v>
      </c>
      <c r="D6407" s="2">
        <v>0.45104746527777778</v>
      </c>
      <c r="E6407" t="s">
        <v>3488</v>
      </c>
      <c r="F6407" t="s">
        <v>10</v>
      </c>
      <c r="G6407" t="s">
        <v>19</v>
      </c>
      <c r="H6407" t="s">
        <v>28</v>
      </c>
      <c r="I6407" t="s">
        <v>29</v>
      </c>
      <c r="J6407" t="s">
        <v>29</v>
      </c>
    </row>
    <row r="6408" spans="1:10" x14ac:dyDescent="0.25">
      <c r="A6408" t="s">
        <v>6589</v>
      </c>
      <c r="B6408">
        <v>16</v>
      </c>
      <c r="C6408" s="1">
        <v>46045</v>
      </c>
      <c r="D6408" s="2">
        <v>0.85331875000000001</v>
      </c>
      <c r="E6408" t="s">
        <v>3488</v>
      </c>
      <c r="F6408" t="s">
        <v>10</v>
      </c>
      <c r="G6408" t="s">
        <v>19</v>
      </c>
      <c r="H6408" t="s">
        <v>267</v>
      </c>
      <c r="I6408" t="s">
        <v>16</v>
      </c>
      <c r="J6408" t="s">
        <v>17</v>
      </c>
    </row>
    <row r="6409" spans="1:10" x14ac:dyDescent="0.25">
      <c r="A6409" t="s">
        <v>6590</v>
      </c>
      <c r="B6409">
        <v>18</v>
      </c>
      <c r="C6409" s="1">
        <v>46035</v>
      </c>
      <c r="D6409" s="2">
        <v>0.5556128935185185</v>
      </c>
      <c r="E6409" t="s">
        <v>3488</v>
      </c>
      <c r="F6409" t="s">
        <v>10</v>
      </c>
      <c r="G6409" t="s">
        <v>32</v>
      </c>
      <c r="H6409" t="s">
        <v>28</v>
      </c>
      <c r="I6409" t="s">
        <v>16</v>
      </c>
      <c r="J6409" t="s">
        <v>14</v>
      </c>
    </row>
    <row r="6410" spans="1:10" x14ac:dyDescent="0.25">
      <c r="A6410" t="s">
        <v>6591</v>
      </c>
      <c r="B6410">
        <v>20</v>
      </c>
      <c r="C6410" s="1">
        <v>46034</v>
      </c>
      <c r="D6410" s="2">
        <v>0.82683391203703704</v>
      </c>
      <c r="E6410" t="s">
        <v>3488</v>
      </c>
      <c r="F6410" t="s">
        <v>10</v>
      </c>
      <c r="G6410" t="s">
        <v>27</v>
      </c>
      <c r="H6410" t="s">
        <v>28</v>
      </c>
      <c r="I6410" t="s">
        <v>16</v>
      </c>
      <c r="J6410" t="s">
        <v>21</v>
      </c>
    </row>
    <row r="6411" spans="1:10" x14ac:dyDescent="0.25">
      <c r="A6411" t="s">
        <v>6592</v>
      </c>
      <c r="B6411">
        <v>23</v>
      </c>
      <c r="C6411" s="1">
        <v>46037</v>
      </c>
      <c r="D6411" s="2">
        <v>0.69629783564814818</v>
      </c>
      <c r="E6411" t="s">
        <v>3488</v>
      </c>
      <c r="F6411" t="s">
        <v>10</v>
      </c>
      <c r="G6411" t="s">
        <v>11</v>
      </c>
      <c r="H6411" t="s">
        <v>12</v>
      </c>
      <c r="I6411" t="s">
        <v>13</v>
      </c>
      <c r="J6411" t="s">
        <v>21</v>
      </c>
    </row>
    <row r="6412" spans="1:10" x14ac:dyDescent="0.25">
      <c r="A6412" t="s">
        <v>6593</v>
      </c>
      <c r="B6412">
        <v>66</v>
      </c>
      <c r="C6412" s="1">
        <v>46034</v>
      </c>
      <c r="D6412" s="2">
        <v>0.82750538194444445</v>
      </c>
      <c r="E6412" t="s">
        <v>3488</v>
      </c>
      <c r="F6412" t="s">
        <v>10</v>
      </c>
      <c r="G6412" t="s">
        <v>82</v>
      </c>
      <c r="H6412" t="s">
        <v>12</v>
      </c>
      <c r="I6412" t="s">
        <v>29</v>
      </c>
      <c r="J6412" t="s">
        <v>29</v>
      </c>
    </row>
    <row r="6413" spans="1:10" x14ac:dyDescent="0.25">
      <c r="A6413" t="s">
        <v>6594</v>
      </c>
      <c r="B6413">
        <v>16</v>
      </c>
      <c r="C6413" s="1">
        <v>46034</v>
      </c>
      <c r="D6413" s="2">
        <v>0.82971836805555554</v>
      </c>
      <c r="E6413" t="s">
        <v>3488</v>
      </c>
      <c r="F6413" t="s">
        <v>10</v>
      </c>
      <c r="G6413" t="s">
        <v>11</v>
      </c>
      <c r="H6413" t="s">
        <v>12</v>
      </c>
      <c r="I6413" t="s">
        <v>109</v>
      </c>
      <c r="J6413" t="s">
        <v>17</v>
      </c>
    </row>
    <row r="6414" spans="1:10" x14ac:dyDescent="0.25">
      <c r="A6414" t="s">
        <v>6595</v>
      </c>
      <c r="B6414">
        <v>29</v>
      </c>
      <c r="C6414" s="1">
        <v>46034</v>
      </c>
      <c r="D6414" s="2">
        <v>0.83948791666666667</v>
      </c>
      <c r="E6414" t="s">
        <v>3488</v>
      </c>
      <c r="F6414" t="s">
        <v>10</v>
      </c>
      <c r="G6414" t="s">
        <v>101</v>
      </c>
      <c r="H6414" t="s">
        <v>20</v>
      </c>
      <c r="I6414" t="s">
        <v>13</v>
      </c>
      <c r="J6414" t="s">
        <v>17</v>
      </c>
    </row>
    <row r="6415" spans="1:10" x14ac:dyDescent="0.25">
      <c r="A6415" t="s">
        <v>6596</v>
      </c>
      <c r="B6415">
        <v>22</v>
      </c>
      <c r="C6415" s="1">
        <v>46034</v>
      </c>
      <c r="D6415" s="2">
        <v>0.84667753472222218</v>
      </c>
      <c r="E6415" t="s">
        <v>3488</v>
      </c>
      <c r="F6415" t="s">
        <v>10</v>
      </c>
      <c r="G6415" t="s">
        <v>11</v>
      </c>
      <c r="H6415" t="s">
        <v>12</v>
      </c>
      <c r="I6415" t="s">
        <v>29</v>
      </c>
      <c r="J6415" t="s">
        <v>29</v>
      </c>
    </row>
    <row r="6416" spans="1:10" x14ac:dyDescent="0.25">
      <c r="A6416" t="s">
        <v>6597</v>
      </c>
      <c r="B6416">
        <v>18</v>
      </c>
      <c r="C6416" s="1">
        <v>46038</v>
      </c>
      <c r="D6416" s="2">
        <v>0.54105668981481481</v>
      </c>
      <c r="E6416" t="s">
        <v>3488</v>
      </c>
      <c r="F6416" t="s">
        <v>10</v>
      </c>
      <c r="G6416" t="s">
        <v>39</v>
      </c>
      <c r="H6416" t="s">
        <v>37</v>
      </c>
      <c r="I6416" t="s">
        <v>16</v>
      </c>
      <c r="J6416" t="s">
        <v>14</v>
      </c>
    </row>
    <row r="6417" spans="1:10" x14ac:dyDescent="0.25">
      <c r="A6417" t="s">
        <v>6598</v>
      </c>
      <c r="B6417">
        <v>56</v>
      </c>
      <c r="C6417" s="1">
        <v>46037</v>
      </c>
      <c r="D6417" s="2">
        <v>0.37094841435185183</v>
      </c>
      <c r="E6417" t="s">
        <v>3488</v>
      </c>
      <c r="F6417" t="s">
        <v>10</v>
      </c>
      <c r="G6417" t="s">
        <v>27</v>
      </c>
      <c r="H6417" t="s">
        <v>28</v>
      </c>
      <c r="I6417" t="s">
        <v>16</v>
      </c>
      <c r="J6417" t="s">
        <v>21</v>
      </c>
    </row>
    <row r="6418" spans="1:10" x14ac:dyDescent="0.25">
      <c r="A6418" t="s">
        <v>6599</v>
      </c>
      <c r="B6418">
        <v>20</v>
      </c>
      <c r="C6418" s="1">
        <v>45864</v>
      </c>
      <c r="D6418" s="2">
        <v>0.90939412037037037</v>
      </c>
      <c r="E6418" t="s">
        <v>3488</v>
      </c>
      <c r="F6418" t="s">
        <v>10</v>
      </c>
      <c r="G6418" t="s">
        <v>101</v>
      </c>
      <c r="H6418" t="s">
        <v>28</v>
      </c>
      <c r="I6418" t="s">
        <v>16</v>
      </c>
      <c r="J6418" t="s">
        <v>21</v>
      </c>
    </row>
    <row r="6419" spans="1:10" x14ac:dyDescent="0.25">
      <c r="A6419" t="s">
        <v>6600</v>
      </c>
      <c r="B6419">
        <v>21</v>
      </c>
      <c r="C6419" s="1">
        <v>46043</v>
      </c>
      <c r="D6419" s="2">
        <v>0.63992587962962966</v>
      </c>
      <c r="E6419" t="s">
        <v>3488</v>
      </c>
      <c r="F6419" t="s">
        <v>10</v>
      </c>
      <c r="G6419" t="s">
        <v>19</v>
      </c>
      <c r="H6419" t="s">
        <v>28</v>
      </c>
      <c r="I6419" t="s">
        <v>29</v>
      </c>
      <c r="J6419" t="s">
        <v>29</v>
      </c>
    </row>
    <row r="6420" spans="1:10" x14ac:dyDescent="0.25">
      <c r="A6420" t="s">
        <v>6601</v>
      </c>
      <c r="B6420">
        <v>64</v>
      </c>
      <c r="C6420" s="1">
        <v>46038</v>
      </c>
      <c r="D6420" s="2">
        <v>0.37932209490740743</v>
      </c>
      <c r="E6420" t="s">
        <v>3488</v>
      </c>
      <c r="F6420" t="s">
        <v>10</v>
      </c>
      <c r="G6420" t="s">
        <v>101</v>
      </c>
      <c r="H6420" t="s">
        <v>5171</v>
      </c>
      <c r="I6420" t="s">
        <v>29</v>
      </c>
      <c r="J6420" t="s">
        <v>29</v>
      </c>
    </row>
    <row r="6421" spans="1:10" x14ac:dyDescent="0.25">
      <c r="A6421" t="s">
        <v>6602</v>
      </c>
      <c r="B6421">
        <v>40</v>
      </c>
      <c r="C6421" s="1">
        <v>46040</v>
      </c>
      <c r="D6421" s="2">
        <v>0.82774894675925925</v>
      </c>
      <c r="E6421" t="s">
        <v>3488</v>
      </c>
      <c r="F6421" t="s">
        <v>10</v>
      </c>
      <c r="G6421" t="s">
        <v>19</v>
      </c>
      <c r="H6421" t="s">
        <v>28</v>
      </c>
      <c r="I6421" t="s">
        <v>29</v>
      </c>
      <c r="J6421" t="s">
        <v>29</v>
      </c>
    </row>
    <row r="6422" spans="1:10" x14ac:dyDescent="0.25">
      <c r="A6422" t="s">
        <v>6603</v>
      </c>
      <c r="B6422">
        <v>30</v>
      </c>
      <c r="C6422" s="1">
        <v>46039</v>
      </c>
      <c r="D6422" s="2">
        <v>0.67940395833333334</v>
      </c>
      <c r="E6422" t="s">
        <v>3488</v>
      </c>
      <c r="F6422" t="s">
        <v>10</v>
      </c>
      <c r="G6422" t="s">
        <v>179</v>
      </c>
      <c r="H6422" t="s">
        <v>28</v>
      </c>
      <c r="I6422" t="s">
        <v>29</v>
      </c>
      <c r="J6422" t="s">
        <v>29</v>
      </c>
    </row>
    <row r="6423" spans="1:10" x14ac:dyDescent="0.25">
      <c r="A6423" t="s">
        <v>6604</v>
      </c>
      <c r="B6423">
        <v>25</v>
      </c>
      <c r="C6423" s="1">
        <v>46038</v>
      </c>
      <c r="D6423" s="2">
        <v>0.56571767361111114</v>
      </c>
      <c r="E6423" t="s">
        <v>3488</v>
      </c>
      <c r="F6423" t="s">
        <v>10</v>
      </c>
      <c r="G6423" t="s">
        <v>19</v>
      </c>
      <c r="H6423" t="s">
        <v>20</v>
      </c>
      <c r="I6423" t="s">
        <v>13</v>
      </c>
      <c r="J6423" t="s">
        <v>17</v>
      </c>
    </row>
    <row r="6424" spans="1:10" x14ac:dyDescent="0.25">
      <c r="A6424" t="s">
        <v>6605</v>
      </c>
      <c r="B6424">
        <v>32</v>
      </c>
      <c r="C6424" s="1">
        <v>46043</v>
      </c>
      <c r="D6424" s="2">
        <v>0.82460574074074078</v>
      </c>
      <c r="E6424" t="s">
        <v>3488</v>
      </c>
      <c r="F6424" t="s">
        <v>10</v>
      </c>
      <c r="G6424" t="s">
        <v>19</v>
      </c>
      <c r="H6424" t="s">
        <v>28</v>
      </c>
      <c r="I6424" t="s">
        <v>29</v>
      </c>
      <c r="J6424" t="s">
        <v>29</v>
      </c>
    </row>
    <row r="6425" spans="1:10" x14ac:dyDescent="0.25">
      <c r="A6425" t="s">
        <v>6606</v>
      </c>
      <c r="B6425">
        <v>18</v>
      </c>
      <c r="C6425" s="1">
        <v>46034</v>
      </c>
      <c r="D6425" s="2">
        <v>0.9121756134259259</v>
      </c>
      <c r="E6425" t="s">
        <v>3488</v>
      </c>
      <c r="F6425" t="s">
        <v>10</v>
      </c>
      <c r="G6425" t="s">
        <v>25</v>
      </c>
      <c r="H6425" t="s">
        <v>12</v>
      </c>
      <c r="I6425" t="s">
        <v>29</v>
      </c>
      <c r="J6425" t="s">
        <v>29</v>
      </c>
    </row>
    <row r="6426" spans="1:10" x14ac:dyDescent="0.25">
      <c r="A6426" t="s">
        <v>6607</v>
      </c>
      <c r="B6426">
        <v>18</v>
      </c>
      <c r="C6426" s="1">
        <v>46043</v>
      </c>
      <c r="D6426" s="2">
        <v>0.65779429398148148</v>
      </c>
      <c r="E6426" t="s">
        <v>3488</v>
      </c>
      <c r="F6426" t="s">
        <v>10</v>
      </c>
      <c r="G6426" t="s">
        <v>19</v>
      </c>
      <c r="H6426" t="s">
        <v>28</v>
      </c>
      <c r="I6426" t="s">
        <v>29</v>
      </c>
      <c r="J6426" t="s">
        <v>29</v>
      </c>
    </row>
    <row r="6427" spans="1:10" x14ac:dyDescent="0.25">
      <c r="A6427" t="s">
        <v>6608</v>
      </c>
      <c r="B6427">
        <v>31</v>
      </c>
      <c r="C6427" s="1">
        <v>46045</v>
      </c>
      <c r="D6427" s="2">
        <v>0.87398710648148148</v>
      </c>
      <c r="E6427" t="s">
        <v>3488</v>
      </c>
      <c r="F6427" t="s">
        <v>10</v>
      </c>
      <c r="G6427" t="s">
        <v>23</v>
      </c>
      <c r="H6427" t="s">
        <v>12</v>
      </c>
      <c r="I6427" t="s">
        <v>16</v>
      </c>
      <c r="J6427" t="s">
        <v>17</v>
      </c>
    </row>
    <row r="6428" spans="1:10" x14ac:dyDescent="0.25">
      <c r="A6428" t="s">
        <v>6609</v>
      </c>
      <c r="B6428">
        <v>26</v>
      </c>
      <c r="C6428" s="1">
        <v>46038</v>
      </c>
      <c r="D6428" s="2">
        <v>0.40679516203703703</v>
      </c>
      <c r="E6428" t="s">
        <v>3488</v>
      </c>
      <c r="F6428" t="s">
        <v>10</v>
      </c>
      <c r="G6428" t="s">
        <v>39</v>
      </c>
      <c r="H6428" t="s">
        <v>28</v>
      </c>
      <c r="I6428" t="s">
        <v>29</v>
      </c>
      <c r="J6428" t="s">
        <v>29</v>
      </c>
    </row>
    <row r="6429" spans="1:10" x14ac:dyDescent="0.25">
      <c r="A6429" t="s">
        <v>6610</v>
      </c>
      <c r="B6429">
        <v>18</v>
      </c>
      <c r="C6429" s="1">
        <v>46034</v>
      </c>
      <c r="D6429" s="2">
        <v>0.94938092592592593</v>
      </c>
      <c r="E6429" t="s">
        <v>3488</v>
      </c>
      <c r="F6429" t="s">
        <v>10</v>
      </c>
      <c r="G6429" t="s">
        <v>11</v>
      </c>
      <c r="H6429" t="s">
        <v>12</v>
      </c>
      <c r="I6429" t="s">
        <v>29</v>
      </c>
      <c r="J6429" t="s">
        <v>29</v>
      </c>
    </row>
    <row r="6430" spans="1:10" x14ac:dyDescent="0.25">
      <c r="A6430" t="s">
        <v>6611</v>
      </c>
      <c r="B6430">
        <v>18</v>
      </c>
      <c r="C6430" s="1">
        <v>46045</v>
      </c>
      <c r="D6430" s="2">
        <v>0.87596142361111107</v>
      </c>
      <c r="E6430" t="s">
        <v>3488</v>
      </c>
      <c r="F6430" t="s">
        <v>10</v>
      </c>
      <c r="G6430" t="s">
        <v>179</v>
      </c>
      <c r="H6430" t="s">
        <v>28</v>
      </c>
      <c r="I6430" t="s">
        <v>29</v>
      </c>
      <c r="J6430" t="s">
        <v>29</v>
      </c>
    </row>
    <row r="6431" spans="1:10" x14ac:dyDescent="0.25">
      <c r="A6431" t="s">
        <v>6612</v>
      </c>
      <c r="B6431">
        <v>48</v>
      </c>
      <c r="C6431" s="1">
        <v>46040</v>
      </c>
      <c r="D6431" s="2">
        <v>0.86484540509259256</v>
      </c>
      <c r="E6431" t="s">
        <v>3488</v>
      </c>
      <c r="F6431" t="s">
        <v>10</v>
      </c>
      <c r="G6431" t="s">
        <v>101</v>
      </c>
      <c r="H6431" t="s">
        <v>28</v>
      </c>
      <c r="I6431" t="s">
        <v>29</v>
      </c>
      <c r="J6431" t="s">
        <v>29</v>
      </c>
    </row>
    <row r="6432" spans="1:10" x14ac:dyDescent="0.25">
      <c r="A6432" t="s">
        <v>6613</v>
      </c>
      <c r="B6432">
        <v>21</v>
      </c>
      <c r="C6432" s="1">
        <v>46043</v>
      </c>
      <c r="D6432" s="2">
        <v>0.83744906249999995</v>
      </c>
      <c r="E6432" t="s">
        <v>3488</v>
      </c>
      <c r="F6432" t="s">
        <v>10</v>
      </c>
      <c r="G6432" t="s">
        <v>23</v>
      </c>
      <c r="H6432" t="s">
        <v>12</v>
      </c>
      <c r="I6432" t="s">
        <v>29</v>
      </c>
      <c r="J6432" t="s">
        <v>29</v>
      </c>
    </row>
    <row r="6433" spans="1:10" x14ac:dyDescent="0.25">
      <c r="A6433" t="s">
        <v>6614</v>
      </c>
      <c r="B6433">
        <v>34</v>
      </c>
      <c r="C6433" s="1">
        <v>46038</v>
      </c>
      <c r="D6433" s="2">
        <v>0.4118925810185185</v>
      </c>
      <c r="E6433" t="s">
        <v>3488</v>
      </c>
      <c r="F6433" t="s">
        <v>10</v>
      </c>
      <c r="G6433" t="s">
        <v>19</v>
      </c>
      <c r="H6433" t="s">
        <v>28</v>
      </c>
      <c r="I6433" t="s">
        <v>29</v>
      </c>
      <c r="J6433" t="s">
        <v>29</v>
      </c>
    </row>
    <row r="6434" spans="1:10" x14ac:dyDescent="0.25">
      <c r="A6434" t="s">
        <v>6615</v>
      </c>
      <c r="B6434">
        <v>23</v>
      </c>
      <c r="C6434" s="1">
        <v>46033</v>
      </c>
      <c r="D6434" s="2">
        <v>1.3675219907407407E-2</v>
      </c>
      <c r="E6434" t="s">
        <v>3488</v>
      </c>
      <c r="F6434" t="s">
        <v>10</v>
      </c>
      <c r="G6434" t="s">
        <v>70</v>
      </c>
      <c r="H6434" t="s">
        <v>37</v>
      </c>
      <c r="I6434" t="s">
        <v>16</v>
      </c>
      <c r="J6434" t="s">
        <v>21</v>
      </c>
    </row>
    <row r="6435" spans="1:10" x14ac:dyDescent="0.25">
      <c r="A6435" t="s">
        <v>6616</v>
      </c>
      <c r="B6435">
        <v>15</v>
      </c>
      <c r="C6435" s="1">
        <v>46040</v>
      </c>
      <c r="D6435" s="2">
        <v>0.88058423611111114</v>
      </c>
      <c r="E6435" t="s">
        <v>3488</v>
      </c>
      <c r="F6435" t="s">
        <v>10</v>
      </c>
      <c r="G6435" t="s">
        <v>25</v>
      </c>
      <c r="H6435" t="s">
        <v>12</v>
      </c>
      <c r="I6435" t="s">
        <v>29</v>
      </c>
      <c r="J6435" t="s">
        <v>29</v>
      </c>
    </row>
    <row r="6436" spans="1:10" x14ac:dyDescent="0.25">
      <c r="A6436" t="s">
        <v>6617</v>
      </c>
      <c r="B6436">
        <v>18</v>
      </c>
      <c r="C6436" s="1">
        <v>46044</v>
      </c>
      <c r="D6436" s="2">
        <v>0.904455787037037</v>
      </c>
      <c r="E6436" t="s">
        <v>3488</v>
      </c>
      <c r="F6436" t="s">
        <v>10</v>
      </c>
      <c r="G6436" t="s">
        <v>11</v>
      </c>
      <c r="H6436" t="s">
        <v>12</v>
      </c>
      <c r="I6436" t="s">
        <v>16</v>
      </c>
      <c r="J6436" t="s">
        <v>17</v>
      </c>
    </row>
    <row r="6437" spans="1:10" x14ac:dyDescent="0.25">
      <c r="A6437" t="s">
        <v>6618</v>
      </c>
      <c r="B6437">
        <v>35</v>
      </c>
      <c r="C6437" s="1">
        <v>46035</v>
      </c>
      <c r="D6437" s="2">
        <v>0.4518465972222222</v>
      </c>
      <c r="E6437" t="s">
        <v>3488</v>
      </c>
      <c r="F6437" t="s">
        <v>10</v>
      </c>
      <c r="G6437" t="s">
        <v>39</v>
      </c>
      <c r="H6437" t="s">
        <v>28</v>
      </c>
      <c r="I6437" t="s">
        <v>29</v>
      </c>
      <c r="J6437" t="s">
        <v>29</v>
      </c>
    </row>
    <row r="6438" spans="1:10" x14ac:dyDescent="0.25">
      <c r="A6438" t="s">
        <v>6619</v>
      </c>
      <c r="B6438">
        <v>35</v>
      </c>
      <c r="C6438" s="1">
        <v>46043</v>
      </c>
      <c r="D6438" s="2">
        <v>0.37141258101851854</v>
      </c>
      <c r="E6438" t="s">
        <v>3488</v>
      </c>
      <c r="F6438" t="s">
        <v>10</v>
      </c>
      <c r="G6438" t="s">
        <v>39</v>
      </c>
      <c r="H6438" t="s">
        <v>28</v>
      </c>
      <c r="I6438" t="s">
        <v>16</v>
      </c>
      <c r="J6438" t="s">
        <v>21</v>
      </c>
    </row>
    <row r="6439" spans="1:10" x14ac:dyDescent="0.25">
      <c r="A6439" t="s">
        <v>6620</v>
      </c>
      <c r="B6439">
        <v>18</v>
      </c>
      <c r="C6439" s="1">
        <v>46045</v>
      </c>
      <c r="D6439" s="2">
        <v>0.88849961805555555</v>
      </c>
      <c r="E6439" t="s">
        <v>3488</v>
      </c>
      <c r="F6439" t="s">
        <v>10</v>
      </c>
      <c r="G6439" t="s">
        <v>39</v>
      </c>
      <c r="H6439" t="s">
        <v>20</v>
      </c>
      <c r="I6439" t="s">
        <v>16</v>
      </c>
      <c r="J6439" t="s">
        <v>17</v>
      </c>
    </row>
    <row r="6440" spans="1:10" x14ac:dyDescent="0.25">
      <c r="A6440" t="s">
        <v>6621</v>
      </c>
      <c r="B6440">
        <v>30</v>
      </c>
      <c r="C6440" s="1">
        <v>45994</v>
      </c>
      <c r="D6440" s="2">
        <v>0.81242473379629632</v>
      </c>
      <c r="E6440" t="s">
        <v>3488</v>
      </c>
      <c r="F6440" t="s">
        <v>10</v>
      </c>
      <c r="G6440" t="s">
        <v>19</v>
      </c>
      <c r="H6440" t="s">
        <v>37</v>
      </c>
      <c r="I6440" t="s">
        <v>13</v>
      </c>
      <c r="J6440" t="s">
        <v>14</v>
      </c>
    </row>
    <row r="6441" spans="1:10" x14ac:dyDescent="0.25">
      <c r="A6441" t="s">
        <v>6622</v>
      </c>
      <c r="B6441">
        <v>25</v>
      </c>
      <c r="C6441" s="1">
        <v>46048</v>
      </c>
      <c r="D6441" s="2">
        <v>0.24300207175925925</v>
      </c>
      <c r="E6441" t="s">
        <v>3488</v>
      </c>
      <c r="F6441" t="s">
        <v>10</v>
      </c>
      <c r="G6441" t="s">
        <v>39</v>
      </c>
      <c r="H6441" t="s">
        <v>28</v>
      </c>
      <c r="I6441" t="s">
        <v>13</v>
      </c>
      <c r="J6441" t="s">
        <v>21</v>
      </c>
    </row>
    <row r="6442" spans="1:10" x14ac:dyDescent="0.25">
      <c r="A6442" t="s">
        <v>6623</v>
      </c>
      <c r="B6442">
        <v>18</v>
      </c>
      <c r="C6442" s="1">
        <v>46042</v>
      </c>
      <c r="D6442" s="2">
        <v>0.88914725694444441</v>
      </c>
      <c r="E6442" t="s">
        <v>3488</v>
      </c>
      <c r="F6442" t="s">
        <v>10</v>
      </c>
      <c r="G6442" t="s">
        <v>11</v>
      </c>
      <c r="H6442" t="s">
        <v>12</v>
      </c>
      <c r="I6442" t="s">
        <v>13</v>
      </c>
      <c r="J6442" t="s">
        <v>17</v>
      </c>
    </row>
    <row r="6443" spans="1:10" x14ac:dyDescent="0.25">
      <c r="A6443" t="s">
        <v>6624</v>
      </c>
      <c r="B6443">
        <v>22</v>
      </c>
      <c r="C6443" s="1">
        <v>46043</v>
      </c>
      <c r="D6443" s="2">
        <v>0.87183952546296295</v>
      </c>
      <c r="E6443" t="s">
        <v>3488</v>
      </c>
      <c r="F6443" t="s">
        <v>10</v>
      </c>
      <c r="G6443" t="s">
        <v>19</v>
      </c>
      <c r="H6443" t="s">
        <v>1623</v>
      </c>
      <c r="I6443" t="s">
        <v>29</v>
      </c>
      <c r="J6443" t="s">
        <v>29</v>
      </c>
    </row>
    <row r="6444" spans="1:10" x14ac:dyDescent="0.25">
      <c r="A6444" t="s">
        <v>6625</v>
      </c>
      <c r="B6444">
        <v>57</v>
      </c>
      <c r="C6444" s="1">
        <v>46039</v>
      </c>
      <c r="D6444" s="2">
        <v>0.98173002314814817</v>
      </c>
      <c r="E6444" t="s">
        <v>3488</v>
      </c>
      <c r="F6444" t="s">
        <v>10</v>
      </c>
      <c r="G6444" t="s">
        <v>70</v>
      </c>
      <c r="H6444" t="s">
        <v>37</v>
      </c>
      <c r="I6444" t="s">
        <v>109</v>
      </c>
      <c r="J6444" t="s">
        <v>14</v>
      </c>
    </row>
    <row r="6445" spans="1:10" x14ac:dyDescent="0.25">
      <c r="A6445" t="s">
        <v>6626</v>
      </c>
      <c r="B6445">
        <v>16</v>
      </c>
      <c r="C6445" s="1">
        <v>46040</v>
      </c>
      <c r="D6445" s="2">
        <v>0.94218180555555553</v>
      </c>
      <c r="E6445" t="s">
        <v>3488</v>
      </c>
      <c r="F6445" t="s">
        <v>10</v>
      </c>
      <c r="G6445" t="s">
        <v>19</v>
      </c>
      <c r="H6445" t="s">
        <v>37</v>
      </c>
      <c r="I6445" t="s">
        <v>13</v>
      </c>
      <c r="J6445" t="s">
        <v>17</v>
      </c>
    </row>
    <row r="6446" spans="1:10" x14ac:dyDescent="0.25">
      <c r="A6446" t="s">
        <v>6627</v>
      </c>
      <c r="B6446">
        <v>18</v>
      </c>
      <c r="C6446" s="1">
        <v>46045</v>
      </c>
      <c r="D6446" s="2">
        <v>0.73342775462962961</v>
      </c>
      <c r="E6446" t="s">
        <v>3488</v>
      </c>
      <c r="F6446" t="s">
        <v>10</v>
      </c>
      <c r="G6446" t="s">
        <v>101</v>
      </c>
      <c r="H6446" t="s">
        <v>37</v>
      </c>
      <c r="I6446" t="s">
        <v>13</v>
      </c>
      <c r="J6446" t="s">
        <v>14</v>
      </c>
    </row>
    <row r="6447" spans="1:10" x14ac:dyDescent="0.25">
      <c r="A6447" t="s">
        <v>6628</v>
      </c>
      <c r="B6447">
        <v>29</v>
      </c>
      <c r="C6447" s="1">
        <v>46035</v>
      </c>
      <c r="D6447" s="2">
        <v>0.79408248842592588</v>
      </c>
      <c r="E6447" t="s">
        <v>3488</v>
      </c>
      <c r="F6447" t="s">
        <v>10</v>
      </c>
      <c r="G6447" t="s">
        <v>179</v>
      </c>
      <c r="H6447" t="s">
        <v>28</v>
      </c>
      <c r="I6447" t="s">
        <v>13</v>
      </c>
      <c r="J6447" t="s">
        <v>21</v>
      </c>
    </row>
    <row r="6448" spans="1:10" x14ac:dyDescent="0.25">
      <c r="A6448" t="s">
        <v>6629</v>
      </c>
      <c r="B6448">
        <v>26</v>
      </c>
      <c r="C6448" s="1">
        <v>46043</v>
      </c>
      <c r="D6448" s="2">
        <v>0.38718219907407408</v>
      </c>
      <c r="E6448" t="s">
        <v>3488</v>
      </c>
      <c r="F6448" t="s">
        <v>10</v>
      </c>
      <c r="G6448" t="s">
        <v>179</v>
      </c>
      <c r="H6448" t="s">
        <v>37</v>
      </c>
      <c r="I6448" t="s">
        <v>29</v>
      </c>
      <c r="J6448" t="s">
        <v>29</v>
      </c>
    </row>
    <row r="6449" spans="1:10" x14ac:dyDescent="0.25">
      <c r="A6449" t="s">
        <v>6630</v>
      </c>
      <c r="B6449">
        <v>27</v>
      </c>
      <c r="C6449" s="1">
        <v>46035</v>
      </c>
      <c r="D6449" s="2">
        <v>0.80056123842592597</v>
      </c>
      <c r="E6449" t="s">
        <v>3488</v>
      </c>
      <c r="F6449" t="s">
        <v>10</v>
      </c>
      <c r="G6449" t="s">
        <v>19</v>
      </c>
      <c r="H6449" t="s">
        <v>28</v>
      </c>
      <c r="I6449" t="s">
        <v>16</v>
      </c>
      <c r="J6449" t="s">
        <v>17</v>
      </c>
    </row>
    <row r="6450" spans="1:10" x14ac:dyDescent="0.25">
      <c r="A6450" t="s">
        <v>6631</v>
      </c>
      <c r="B6450">
        <v>28</v>
      </c>
      <c r="C6450" s="1">
        <v>46044</v>
      </c>
      <c r="D6450" s="2">
        <v>0.4168087152777778</v>
      </c>
      <c r="E6450" t="s">
        <v>3488</v>
      </c>
      <c r="F6450" t="s">
        <v>46</v>
      </c>
      <c r="G6450" t="s">
        <v>148</v>
      </c>
      <c r="H6450" t="s">
        <v>149</v>
      </c>
      <c r="I6450" t="s">
        <v>29</v>
      </c>
      <c r="J6450" t="s">
        <v>29</v>
      </c>
    </row>
    <row r="6451" spans="1:10" x14ac:dyDescent="0.25">
      <c r="A6451" t="s">
        <v>6632</v>
      </c>
      <c r="B6451">
        <v>29</v>
      </c>
      <c r="C6451" s="1">
        <v>46035</v>
      </c>
      <c r="D6451" s="2">
        <v>0.80389703703703708</v>
      </c>
      <c r="E6451" t="s">
        <v>3488</v>
      </c>
      <c r="F6451" t="s">
        <v>10</v>
      </c>
      <c r="G6451" t="s">
        <v>25</v>
      </c>
      <c r="H6451" t="s">
        <v>12</v>
      </c>
      <c r="I6451" t="s">
        <v>29</v>
      </c>
      <c r="J6451" t="s">
        <v>29</v>
      </c>
    </row>
    <row r="6452" spans="1:10" x14ac:dyDescent="0.25">
      <c r="A6452" t="s">
        <v>6633</v>
      </c>
      <c r="B6452">
        <v>25</v>
      </c>
      <c r="C6452" s="1">
        <v>46043</v>
      </c>
      <c r="D6452" s="2">
        <v>0.91321464120370366</v>
      </c>
      <c r="E6452" t="s">
        <v>3488</v>
      </c>
      <c r="F6452" t="s">
        <v>10</v>
      </c>
      <c r="G6452" t="s">
        <v>19</v>
      </c>
      <c r="H6452" t="s">
        <v>37</v>
      </c>
      <c r="I6452" t="s">
        <v>13</v>
      </c>
      <c r="J6452" t="s">
        <v>17</v>
      </c>
    </row>
    <row r="6453" spans="1:10" x14ac:dyDescent="0.25">
      <c r="A6453" t="s">
        <v>6634</v>
      </c>
      <c r="B6453">
        <v>29</v>
      </c>
      <c r="C6453" s="1">
        <v>46045</v>
      </c>
      <c r="D6453" s="2">
        <v>0.81617795138888893</v>
      </c>
      <c r="E6453" t="s">
        <v>3488</v>
      </c>
      <c r="F6453" t="s">
        <v>10</v>
      </c>
      <c r="G6453" t="s">
        <v>11</v>
      </c>
      <c r="H6453" t="s">
        <v>12</v>
      </c>
      <c r="I6453" t="s">
        <v>29</v>
      </c>
      <c r="J6453" t="s">
        <v>29</v>
      </c>
    </row>
    <row r="6454" spans="1:10" x14ac:dyDescent="0.25">
      <c r="A6454" t="s">
        <v>6635</v>
      </c>
      <c r="B6454">
        <v>29</v>
      </c>
      <c r="C6454" s="1">
        <v>46045</v>
      </c>
      <c r="D6454" s="2">
        <v>0.81900328703703706</v>
      </c>
      <c r="E6454" t="s">
        <v>3488</v>
      </c>
      <c r="F6454" t="s">
        <v>10</v>
      </c>
      <c r="G6454" t="s">
        <v>11</v>
      </c>
      <c r="H6454" t="s">
        <v>12</v>
      </c>
      <c r="I6454" t="s">
        <v>29</v>
      </c>
      <c r="J6454" t="s">
        <v>29</v>
      </c>
    </row>
    <row r="6455" spans="1:10" x14ac:dyDescent="0.25">
      <c r="A6455" t="s">
        <v>6636</v>
      </c>
      <c r="B6455">
        <v>37</v>
      </c>
      <c r="C6455" s="1">
        <v>46039</v>
      </c>
      <c r="D6455" s="2">
        <v>0.75724969907407402</v>
      </c>
      <c r="E6455" t="s">
        <v>3488</v>
      </c>
      <c r="F6455" t="s">
        <v>10</v>
      </c>
      <c r="G6455" t="s">
        <v>11</v>
      </c>
      <c r="H6455" t="s">
        <v>12</v>
      </c>
      <c r="I6455" t="s">
        <v>13</v>
      </c>
      <c r="J6455" t="s">
        <v>14</v>
      </c>
    </row>
    <row r="6456" spans="1:10" x14ac:dyDescent="0.25">
      <c r="A6456" t="s">
        <v>6637</v>
      </c>
      <c r="B6456">
        <v>30</v>
      </c>
      <c r="C6456" s="1">
        <v>46036</v>
      </c>
      <c r="D6456" s="2">
        <v>0.88652591435185191</v>
      </c>
      <c r="E6456" t="s">
        <v>3488</v>
      </c>
      <c r="F6456" t="s">
        <v>10</v>
      </c>
      <c r="G6456" t="s">
        <v>27</v>
      </c>
      <c r="H6456" t="s">
        <v>28</v>
      </c>
      <c r="I6456" t="s">
        <v>29</v>
      </c>
      <c r="J6456" t="s">
        <v>29</v>
      </c>
    </row>
    <row r="6457" spans="1:10" x14ac:dyDescent="0.25">
      <c r="A6457" t="s">
        <v>6638</v>
      </c>
      <c r="B6457">
        <v>24</v>
      </c>
      <c r="C6457" s="1">
        <v>46035</v>
      </c>
      <c r="D6457" s="2">
        <v>0.82223275462962964</v>
      </c>
      <c r="E6457" t="s">
        <v>3488</v>
      </c>
      <c r="F6457" t="s">
        <v>10</v>
      </c>
      <c r="G6457" t="s">
        <v>11</v>
      </c>
      <c r="H6457" t="s">
        <v>12</v>
      </c>
      <c r="I6457" t="s">
        <v>16</v>
      </c>
      <c r="J6457" t="s">
        <v>17</v>
      </c>
    </row>
    <row r="6458" spans="1:10" x14ac:dyDescent="0.25">
      <c r="A6458" t="s">
        <v>6639</v>
      </c>
      <c r="B6458">
        <v>16</v>
      </c>
      <c r="C6458" s="1">
        <v>46034</v>
      </c>
      <c r="D6458" s="2">
        <v>0.7532506712962963</v>
      </c>
      <c r="E6458" t="s">
        <v>3488</v>
      </c>
      <c r="F6458" t="s">
        <v>10</v>
      </c>
      <c r="G6458" t="s">
        <v>19</v>
      </c>
      <c r="H6458" t="s">
        <v>28</v>
      </c>
      <c r="I6458" t="s">
        <v>29</v>
      </c>
      <c r="J6458" t="s">
        <v>29</v>
      </c>
    </row>
    <row r="6459" spans="1:10" x14ac:dyDescent="0.25">
      <c r="A6459" t="s">
        <v>6640</v>
      </c>
      <c r="B6459">
        <v>46</v>
      </c>
      <c r="C6459" s="1">
        <v>46036</v>
      </c>
      <c r="D6459" s="2">
        <v>0.90853593749999995</v>
      </c>
      <c r="E6459" t="s">
        <v>3488</v>
      </c>
      <c r="F6459" t="s">
        <v>10</v>
      </c>
      <c r="G6459" t="s">
        <v>27</v>
      </c>
      <c r="H6459" t="s">
        <v>20</v>
      </c>
      <c r="I6459" t="s">
        <v>13</v>
      </c>
      <c r="J6459" t="s">
        <v>17</v>
      </c>
    </row>
    <row r="6460" spans="1:10" x14ac:dyDescent="0.25">
      <c r="A6460" t="s">
        <v>6641</v>
      </c>
      <c r="B6460">
        <v>45</v>
      </c>
      <c r="C6460" s="1">
        <v>46045</v>
      </c>
      <c r="D6460" s="2">
        <v>0.32059640046296295</v>
      </c>
      <c r="E6460" t="s">
        <v>3488</v>
      </c>
      <c r="F6460" t="s">
        <v>10</v>
      </c>
      <c r="G6460" t="s">
        <v>27</v>
      </c>
      <c r="H6460" t="s">
        <v>37</v>
      </c>
      <c r="I6460" t="s">
        <v>13</v>
      </c>
      <c r="J6460" t="s">
        <v>21</v>
      </c>
    </row>
    <row r="6461" spans="1:10" x14ac:dyDescent="0.25">
      <c r="A6461" t="s">
        <v>6642</v>
      </c>
      <c r="B6461">
        <v>21</v>
      </c>
      <c r="C6461" s="1">
        <v>46042</v>
      </c>
      <c r="D6461" s="2">
        <v>0.96465739583333332</v>
      </c>
      <c r="E6461" t="s">
        <v>3488</v>
      </c>
      <c r="F6461" t="s">
        <v>10</v>
      </c>
      <c r="G6461" t="s">
        <v>179</v>
      </c>
      <c r="H6461" t="s">
        <v>2486</v>
      </c>
      <c r="I6461" t="s">
        <v>29</v>
      </c>
      <c r="J6461" t="s">
        <v>29</v>
      </c>
    </row>
    <row r="6462" spans="1:10" x14ac:dyDescent="0.25">
      <c r="A6462" t="s">
        <v>6643</v>
      </c>
      <c r="B6462">
        <v>20</v>
      </c>
      <c r="C6462" s="1">
        <v>46042</v>
      </c>
      <c r="D6462" s="2">
        <v>0.59027482638888884</v>
      </c>
      <c r="E6462" t="s">
        <v>3488</v>
      </c>
      <c r="F6462" t="s">
        <v>10</v>
      </c>
      <c r="G6462" t="s">
        <v>19</v>
      </c>
      <c r="H6462" t="s">
        <v>28</v>
      </c>
      <c r="I6462" t="s">
        <v>29</v>
      </c>
      <c r="J6462" t="s">
        <v>29</v>
      </c>
    </row>
    <row r="6463" spans="1:10" x14ac:dyDescent="0.25">
      <c r="A6463" t="s">
        <v>6644</v>
      </c>
      <c r="B6463">
        <v>50</v>
      </c>
      <c r="C6463" s="1">
        <v>46045</v>
      </c>
      <c r="D6463" s="2">
        <v>0.32259243055555553</v>
      </c>
      <c r="E6463" t="s">
        <v>3488</v>
      </c>
      <c r="F6463" t="s">
        <v>10</v>
      </c>
      <c r="G6463" t="s">
        <v>39</v>
      </c>
      <c r="H6463" t="s">
        <v>28</v>
      </c>
      <c r="I6463" t="s">
        <v>29</v>
      </c>
      <c r="J6463" t="s">
        <v>29</v>
      </c>
    </row>
    <row r="6464" spans="1:10" x14ac:dyDescent="0.25">
      <c r="A6464" t="s">
        <v>6645</v>
      </c>
      <c r="B6464">
        <v>20</v>
      </c>
      <c r="C6464" s="1">
        <v>46037</v>
      </c>
      <c r="D6464" s="2">
        <v>0.47986236111111114</v>
      </c>
      <c r="E6464" t="s">
        <v>3488</v>
      </c>
      <c r="F6464" t="s">
        <v>10</v>
      </c>
      <c r="G6464" t="s">
        <v>70</v>
      </c>
      <c r="H6464" t="s">
        <v>28</v>
      </c>
      <c r="I6464" t="s">
        <v>29</v>
      </c>
      <c r="J6464" t="s">
        <v>29</v>
      </c>
    </row>
    <row r="6465" spans="1:10" x14ac:dyDescent="0.25">
      <c r="A6465" t="s">
        <v>6646</v>
      </c>
      <c r="B6465">
        <v>19</v>
      </c>
      <c r="C6465" s="1">
        <v>46046</v>
      </c>
      <c r="D6465" s="2">
        <v>1.5304907407407408E-2</v>
      </c>
      <c r="E6465" t="s">
        <v>3488</v>
      </c>
      <c r="F6465" t="s">
        <v>302</v>
      </c>
      <c r="G6465" t="s">
        <v>32</v>
      </c>
      <c r="H6465" t="s">
        <v>37</v>
      </c>
      <c r="I6465" t="s">
        <v>13</v>
      </c>
      <c r="J6465" t="s">
        <v>17</v>
      </c>
    </row>
    <row r="6466" spans="1:10" x14ac:dyDescent="0.25">
      <c r="A6466" t="s">
        <v>6647</v>
      </c>
      <c r="B6466">
        <v>18</v>
      </c>
      <c r="C6466" s="1">
        <v>46043</v>
      </c>
      <c r="D6466" s="2">
        <v>0.7293002662037037</v>
      </c>
      <c r="E6466" t="s">
        <v>3488</v>
      </c>
      <c r="F6466" t="s">
        <v>10</v>
      </c>
      <c r="G6466" t="s">
        <v>32</v>
      </c>
      <c r="H6466" t="s">
        <v>28</v>
      </c>
      <c r="I6466" t="s">
        <v>16</v>
      </c>
      <c r="J6466" t="s">
        <v>17</v>
      </c>
    </row>
    <row r="6467" spans="1:10" x14ac:dyDescent="0.25">
      <c r="A6467" t="s">
        <v>6648</v>
      </c>
      <c r="B6467">
        <v>23</v>
      </c>
      <c r="C6467" s="1">
        <v>46055</v>
      </c>
      <c r="D6467" s="2">
        <v>5.7558275462962966E-2</v>
      </c>
      <c r="E6467" t="s">
        <v>3488</v>
      </c>
      <c r="F6467" t="s">
        <v>10</v>
      </c>
      <c r="G6467" t="s">
        <v>82</v>
      </c>
      <c r="H6467" t="s">
        <v>12</v>
      </c>
      <c r="I6467" t="s">
        <v>13</v>
      </c>
      <c r="J6467" t="s">
        <v>17</v>
      </c>
    </row>
    <row r="6468" spans="1:10" x14ac:dyDescent="0.25">
      <c r="A6468" t="s">
        <v>6649</v>
      </c>
      <c r="B6468">
        <v>45</v>
      </c>
      <c r="C6468" s="1">
        <v>46052</v>
      </c>
      <c r="D6468" s="2">
        <v>0.43268535879629627</v>
      </c>
      <c r="E6468" t="s">
        <v>3488</v>
      </c>
      <c r="F6468" t="s">
        <v>10</v>
      </c>
      <c r="G6468" t="s">
        <v>11</v>
      </c>
      <c r="H6468" t="s">
        <v>12</v>
      </c>
      <c r="I6468" t="s">
        <v>29</v>
      </c>
      <c r="J6468" t="s">
        <v>29</v>
      </c>
    </row>
    <row r="6469" spans="1:10" x14ac:dyDescent="0.25">
      <c r="A6469" t="s">
        <v>6650</v>
      </c>
      <c r="B6469">
        <v>15</v>
      </c>
      <c r="C6469" s="1">
        <v>46091</v>
      </c>
      <c r="D6469" s="2">
        <v>0.9299394328703704</v>
      </c>
      <c r="E6469" t="s">
        <v>3488</v>
      </c>
      <c r="F6469" t="s">
        <v>10</v>
      </c>
      <c r="G6469" t="s">
        <v>19</v>
      </c>
      <c r="H6469" t="s">
        <v>267</v>
      </c>
      <c r="I6469" t="s">
        <v>16</v>
      </c>
      <c r="J6469" t="s">
        <v>21</v>
      </c>
    </row>
    <row r="6470" spans="1:10" x14ac:dyDescent="0.25">
      <c r="A6470" t="s">
        <v>6651</v>
      </c>
      <c r="B6470">
        <v>65</v>
      </c>
      <c r="C6470" s="1">
        <v>46050</v>
      </c>
      <c r="D6470" s="2">
        <v>0.81324474537037039</v>
      </c>
      <c r="E6470" t="s">
        <v>3488</v>
      </c>
      <c r="F6470" t="s">
        <v>10</v>
      </c>
      <c r="G6470" t="s">
        <v>179</v>
      </c>
      <c r="H6470" t="s">
        <v>180</v>
      </c>
      <c r="I6470" t="s">
        <v>16</v>
      </c>
      <c r="J6470" t="s">
        <v>17</v>
      </c>
    </row>
    <row r="6471" spans="1:10" x14ac:dyDescent="0.25">
      <c r="A6471" t="s">
        <v>6652</v>
      </c>
      <c r="B6471">
        <v>18</v>
      </c>
      <c r="C6471" s="1">
        <v>46050</v>
      </c>
      <c r="D6471" s="2">
        <v>0.67502472222222221</v>
      </c>
      <c r="E6471" t="s">
        <v>3488</v>
      </c>
      <c r="F6471" t="s">
        <v>10</v>
      </c>
      <c r="G6471" t="s">
        <v>27</v>
      </c>
      <c r="H6471" t="s">
        <v>37</v>
      </c>
      <c r="I6471" t="s">
        <v>109</v>
      </c>
      <c r="J6471" t="s">
        <v>14</v>
      </c>
    </row>
    <row r="6472" spans="1:10" x14ac:dyDescent="0.25">
      <c r="A6472" t="s">
        <v>6653</v>
      </c>
      <c r="B6472">
        <v>16</v>
      </c>
      <c r="C6472" s="1">
        <v>46051</v>
      </c>
      <c r="D6472" s="2">
        <v>0.56194174768518523</v>
      </c>
      <c r="E6472" t="s">
        <v>3488</v>
      </c>
      <c r="F6472" t="s">
        <v>10</v>
      </c>
      <c r="G6472" t="s">
        <v>39</v>
      </c>
      <c r="H6472" t="s">
        <v>37</v>
      </c>
      <c r="I6472" t="s">
        <v>13</v>
      </c>
      <c r="J6472" t="s">
        <v>14</v>
      </c>
    </row>
    <row r="6473" spans="1:10" x14ac:dyDescent="0.25">
      <c r="A6473" t="s">
        <v>6654</v>
      </c>
      <c r="B6473">
        <v>30</v>
      </c>
      <c r="C6473" s="1">
        <v>46056</v>
      </c>
      <c r="D6473" s="2">
        <v>0.67835939814814816</v>
      </c>
      <c r="E6473" t="s">
        <v>3488</v>
      </c>
      <c r="F6473" t="s">
        <v>10</v>
      </c>
      <c r="G6473" t="s">
        <v>70</v>
      </c>
      <c r="H6473" t="s">
        <v>20</v>
      </c>
      <c r="I6473" t="s">
        <v>29</v>
      </c>
      <c r="J6473" t="s">
        <v>29</v>
      </c>
    </row>
    <row r="6474" spans="1:10" x14ac:dyDescent="0.25">
      <c r="A6474" t="s">
        <v>6655</v>
      </c>
      <c r="B6474">
        <v>30</v>
      </c>
      <c r="C6474" s="1">
        <v>46055</v>
      </c>
      <c r="D6474" s="2">
        <v>0.92181178240740735</v>
      </c>
      <c r="E6474" t="s">
        <v>3488</v>
      </c>
      <c r="F6474" t="s">
        <v>10</v>
      </c>
      <c r="G6474" t="s">
        <v>25</v>
      </c>
      <c r="H6474" t="s">
        <v>12</v>
      </c>
      <c r="I6474" t="s">
        <v>29</v>
      </c>
      <c r="J6474" t="s">
        <v>29</v>
      </c>
    </row>
    <row r="6475" spans="1:10" x14ac:dyDescent="0.25">
      <c r="A6475" t="s">
        <v>6656</v>
      </c>
      <c r="B6475">
        <v>53</v>
      </c>
      <c r="C6475" s="1">
        <v>46051</v>
      </c>
      <c r="D6475" s="2">
        <v>0.90604226851851855</v>
      </c>
      <c r="E6475" t="s">
        <v>3488</v>
      </c>
      <c r="F6475" t="s">
        <v>10</v>
      </c>
      <c r="G6475" t="s">
        <v>19</v>
      </c>
      <c r="H6475" t="s">
        <v>267</v>
      </c>
      <c r="I6475" t="s">
        <v>13</v>
      </c>
      <c r="J6475" t="s">
        <v>21</v>
      </c>
    </row>
    <row r="6476" spans="1:10" x14ac:dyDescent="0.25">
      <c r="A6476" t="s">
        <v>6657</v>
      </c>
      <c r="B6476">
        <v>55</v>
      </c>
      <c r="C6476" s="1">
        <v>46049</v>
      </c>
      <c r="D6476" s="2">
        <v>0.76746129629629634</v>
      </c>
      <c r="E6476" t="s">
        <v>3488</v>
      </c>
      <c r="F6476" t="s">
        <v>10</v>
      </c>
      <c r="G6476" t="s">
        <v>11</v>
      </c>
      <c r="H6476" t="s">
        <v>12</v>
      </c>
      <c r="I6476" t="s">
        <v>16</v>
      </c>
      <c r="J6476" t="s">
        <v>21</v>
      </c>
    </row>
    <row r="6477" spans="1:10" x14ac:dyDescent="0.25">
      <c r="A6477" t="s">
        <v>6658</v>
      </c>
      <c r="B6477">
        <v>19</v>
      </c>
      <c r="C6477" s="1">
        <v>46053</v>
      </c>
      <c r="D6477" s="2">
        <v>0.69280892361111113</v>
      </c>
      <c r="E6477" t="s">
        <v>3488</v>
      </c>
      <c r="F6477" t="s">
        <v>10</v>
      </c>
      <c r="G6477" t="s">
        <v>82</v>
      </c>
      <c r="H6477" t="s">
        <v>12</v>
      </c>
      <c r="I6477" t="s">
        <v>29</v>
      </c>
      <c r="J6477" t="s">
        <v>29</v>
      </c>
    </row>
    <row r="6478" spans="1:10" x14ac:dyDescent="0.25">
      <c r="A6478" t="s">
        <v>6659</v>
      </c>
      <c r="B6478">
        <v>14</v>
      </c>
      <c r="C6478" s="1">
        <v>46053</v>
      </c>
      <c r="D6478" s="2">
        <v>0.85360940972222221</v>
      </c>
      <c r="E6478" t="s">
        <v>3488</v>
      </c>
      <c r="F6478" t="s">
        <v>10</v>
      </c>
      <c r="G6478" t="s">
        <v>32</v>
      </c>
      <c r="H6478" t="s">
        <v>20</v>
      </c>
      <c r="I6478" t="s">
        <v>29</v>
      </c>
      <c r="J6478" t="s">
        <v>29</v>
      </c>
    </row>
    <row r="6479" spans="1:10" x14ac:dyDescent="0.25">
      <c r="A6479" t="s">
        <v>6660</v>
      </c>
      <c r="B6479">
        <v>34</v>
      </c>
      <c r="C6479" s="1">
        <v>46056</v>
      </c>
      <c r="D6479" s="2">
        <v>0.948738287037037</v>
      </c>
      <c r="E6479" t="s">
        <v>3488</v>
      </c>
      <c r="F6479" t="s">
        <v>10</v>
      </c>
      <c r="G6479" t="s">
        <v>70</v>
      </c>
      <c r="H6479" t="s">
        <v>37</v>
      </c>
      <c r="I6479" t="s">
        <v>13</v>
      </c>
      <c r="J6479" t="s">
        <v>17</v>
      </c>
    </row>
    <row r="6480" spans="1:10" x14ac:dyDescent="0.25">
      <c r="A6480" t="s">
        <v>6661</v>
      </c>
      <c r="B6480">
        <v>27</v>
      </c>
      <c r="C6480" s="1">
        <v>46056</v>
      </c>
      <c r="D6480" s="2">
        <v>0.95901659722222221</v>
      </c>
      <c r="E6480" t="s">
        <v>3488</v>
      </c>
      <c r="F6480" t="s">
        <v>10</v>
      </c>
      <c r="G6480" t="s">
        <v>25</v>
      </c>
      <c r="H6480" t="s">
        <v>12</v>
      </c>
      <c r="I6480" t="s">
        <v>29</v>
      </c>
      <c r="J6480" t="s">
        <v>29</v>
      </c>
    </row>
    <row r="6481" spans="1:10" x14ac:dyDescent="0.25">
      <c r="A6481" t="s">
        <v>6662</v>
      </c>
      <c r="B6481">
        <v>18</v>
      </c>
      <c r="C6481" s="1">
        <v>46050</v>
      </c>
      <c r="D6481" s="2">
        <v>0.86883001157407402</v>
      </c>
      <c r="E6481" t="s">
        <v>3488</v>
      </c>
      <c r="F6481" t="s">
        <v>10</v>
      </c>
      <c r="G6481" t="s">
        <v>19</v>
      </c>
      <c r="H6481" t="s">
        <v>20</v>
      </c>
      <c r="I6481" t="s">
        <v>29</v>
      </c>
      <c r="J6481" t="s">
        <v>29</v>
      </c>
    </row>
    <row r="6482" spans="1:10" x14ac:dyDescent="0.25">
      <c r="A6482" t="s">
        <v>6663</v>
      </c>
      <c r="B6482">
        <v>18</v>
      </c>
      <c r="C6482" s="1">
        <v>46050</v>
      </c>
      <c r="D6482" s="2">
        <v>0.8738573842592593</v>
      </c>
      <c r="E6482" t="s">
        <v>3488</v>
      </c>
      <c r="F6482" t="s">
        <v>10</v>
      </c>
      <c r="G6482" t="s">
        <v>11</v>
      </c>
      <c r="H6482" t="s">
        <v>12</v>
      </c>
      <c r="I6482" t="s">
        <v>29</v>
      </c>
      <c r="J6482" t="s">
        <v>29</v>
      </c>
    </row>
    <row r="6483" spans="1:10" x14ac:dyDescent="0.25">
      <c r="A6483" t="s">
        <v>6664</v>
      </c>
      <c r="B6483">
        <v>63</v>
      </c>
      <c r="C6483" s="1">
        <v>46050</v>
      </c>
      <c r="D6483" s="2">
        <v>0.58375740740740745</v>
      </c>
      <c r="E6483" t="s">
        <v>3488</v>
      </c>
      <c r="F6483" t="s">
        <v>10</v>
      </c>
      <c r="G6483" t="s">
        <v>27</v>
      </c>
      <c r="H6483" t="s">
        <v>28</v>
      </c>
      <c r="I6483" t="s">
        <v>13</v>
      </c>
      <c r="J6483" t="s">
        <v>21</v>
      </c>
    </row>
    <row r="6484" spans="1:10" x14ac:dyDescent="0.25">
      <c r="A6484" t="s">
        <v>6665</v>
      </c>
      <c r="B6484">
        <v>15</v>
      </c>
      <c r="C6484" s="1">
        <v>46056</v>
      </c>
      <c r="D6484" s="2">
        <v>0.71312895833333334</v>
      </c>
      <c r="E6484" t="s">
        <v>3488</v>
      </c>
      <c r="F6484" t="s">
        <v>10</v>
      </c>
      <c r="G6484" t="s">
        <v>39</v>
      </c>
      <c r="H6484" t="s">
        <v>20</v>
      </c>
      <c r="I6484" t="s">
        <v>29</v>
      </c>
      <c r="J6484" t="s">
        <v>29</v>
      </c>
    </row>
    <row r="6485" spans="1:10" x14ac:dyDescent="0.25">
      <c r="A6485" t="s">
        <v>6666</v>
      </c>
      <c r="B6485">
        <v>20</v>
      </c>
      <c r="C6485" s="1">
        <v>46050</v>
      </c>
      <c r="D6485" s="2">
        <v>0.93322685185185184</v>
      </c>
      <c r="E6485" t="s">
        <v>3488</v>
      </c>
      <c r="F6485" t="s">
        <v>10</v>
      </c>
      <c r="G6485" t="s">
        <v>318</v>
      </c>
      <c r="H6485" t="s">
        <v>12</v>
      </c>
      <c r="I6485" t="s">
        <v>16</v>
      </c>
      <c r="J6485" t="s">
        <v>17</v>
      </c>
    </row>
    <row r="6486" spans="1:10" x14ac:dyDescent="0.25">
      <c r="A6486" t="s">
        <v>6667</v>
      </c>
      <c r="B6486">
        <v>19</v>
      </c>
      <c r="C6486" s="1">
        <v>46050</v>
      </c>
      <c r="D6486" s="2">
        <v>0.71934210648148145</v>
      </c>
      <c r="E6486" t="s">
        <v>3488</v>
      </c>
      <c r="F6486" t="s">
        <v>10</v>
      </c>
      <c r="G6486" t="s">
        <v>11</v>
      </c>
      <c r="H6486" t="s">
        <v>12</v>
      </c>
      <c r="I6486" t="s">
        <v>13</v>
      </c>
      <c r="J6486" t="s">
        <v>17</v>
      </c>
    </row>
    <row r="6487" spans="1:10" x14ac:dyDescent="0.25">
      <c r="A6487" t="s">
        <v>6668</v>
      </c>
      <c r="B6487">
        <v>19</v>
      </c>
      <c r="C6487" s="1">
        <v>46050</v>
      </c>
      <c r="D6487" s="2">
        <v>0.9441764583333333</v>
      </c>
      <c r="E6487" t="s">
        <v>3488</v>
      </c>
      <c r="F6487" t="s">
        <v>10</v>
      </c>
      <c r="G6487" t="s">
        <v>54</v>
      </c>
      <c r="H6487" t="s">
        <v>12</v>
      </c>
      <c r="I6487" t="s">
        <v>29</v>
      </c>
      <c r="J6487" t="s">
        <v>29</v>
      </c>
    </row>
    <row r="6488" spans="1:10" x14ac:dyDescent="0.25">
      <c r="A6488" t="s">
        <v>6669</v>
      </c>
      <c r="B6488">
        <v>19</v>
      </c>
      <c r="C6488" s="1">
        <v>46050</v>
      </c>
      <c r="D6488" s="2">
        <v>0.94906787037037033</v>
      </c>
      <c r="E6488" t="s">
        <v>3488</v>
      </c>
      <c r="F6488" t="s">
        <v>10</v>
      </c>
      <c r="G6488" t="s">
        <v>179</v>
      </c>
      <c r="H6488" t="s">
        <v>20</v>
      </c>
      <c r="I6488" t="s">
        <v>13</v>
      </c>
      <c r="J6488" t="s">
        <v>17</v>
      </c>
    </row>
    <row r="6489" spans="1:10" x14ac:dyDescent="0.25">
      <c r="A6489" t="s">
        <v>6670</v>
      </c>
      <c r="B6489">
        <v>32</v>
      </c>
      <c r="C6489" s="1">
        <v>46049</v>
      </c>
      <c r="D6489" s="2">
        <v>0.41316393518518518</v>
      </c>
      <c r="E6489" t="s">
        <v>3488</v>
      </c>
      <c r="F6489" t="s">
        <v>10</v>
      </c>
      <c r="G6489" t="s">
        <v>19</v>
      </c>
      <c r="H6489" t="s">
        <v>28</v>
      </c>
      <c r="I6489" t="s">
        <v>29</v>
      </c>
      <c r="J6489" t="s">
        <v>29</v>
      </c>
    </row>
    <row r="6490" spans="1:10" x14ac:dyDescent="0.25">
      <c r="A6490" t="s">
        <v>6671</v>
      </c>
      <c r="B6490">
        <v>19</v>
      </c>
      <c r="C6490" s="1">
        <v>46049</v>
      </c>
      <c r="D6490" s="2">
        <v>0.85501967592592587</v>
      </c>
      <c r="E6490" t="s">
        <v>3488</v>
      </c>
      <c r="F6490" t="s">
        <v>10</v>
      </c>
      <c r="G6490" t="s">
        <v>82</v>
      </c>
      <c r="H6490" t="s">
        <v>12</v>
      </c>
      <c r="I6490" t="s">
        <v>13</v>
      </c>
      <c r="J6490" t="s">
        <v>14</v>
      </c>
    </row>
    <row r="6491" spans="1:10" x14ac:dyDescent="0.25">
      <c r="A6491" t="s">
        <v>6672</v>
      </c>
      <c r="B6491">
        <v>34</v>
      </c>
      <c r="C6491" s="1">
        <v>46057</v>
      </c>
      <c r="D6491" s="2">
        <v>0.33199936342592595</v>
      </c>
      <c r="E6491" t="s">
        <v>3488</v>
      </c>
      <c r="F6491" t="s">
        <v>10</v>
      </c>
      <c r="G6491" t="s">
        <v>101</v>
      </c>
      <c r="H6491" t="s">
        <v>267</v>
      </c>
      <c r="I6491" t="s">
        <v>16</v>
      </c>
      <c r="J6491" t="s">
        <v>17</v>
      </c>
    </row>
    <row r="6492" spans="1:10" x14ac:dyDescent="0.25">
      <c r="A6492" t="s">
        <v>6673</v>
      </c>
      <c r="B6492">
        <v>55</v>
      </c>
      <c r="C6492" s="1">
        <v>46057</v>
      </c>
      <c r="D6492" s="2">
        <v>0.46241966435185183</v>
      </c>
      <c r="E6492" t="s">
        <v>3488</v>
      </c>
      <c r="F6492" t="s">
        <v>10</v>
      </c>
      <c r="G6492" t="s">
        <v>19</v>
      </c>
      <c r="H6492" t="s">
        <v>20</v>
      </c>
      <c r="I6492" t="s">
        <v>16</v>
      </c>
      <c r="J6492" t="s">
        <v>21</v>
      </c>
    </row>
    <row r="6493" spans="1:10" x14ac:dyDescent="0.25">
      <c r="A6493" t="s">
        <v>6674</v>
      </c>
      <c r="B6493">
        <v>23</v>
      </c>
      <c r="C6493" s="1">
        <v>46048</v>
      </c>
      <c r="D6493" s="2">
        <v>0.62362862268518515</v>
      </c>
      <c r="E6493" t="s">
        <v>3488</v>
      </c>
      <c r="F6493" t="s">
        <v>10</v>
      </c>
      <c r="G6493" t="s">
        <v>101</v>
      </c>
      <c r="H6493" t="s">
        <v>20</v>
      </c>
      <c r="I6493" t="s">
        <v>16</v>
      </c>
      <c r="J6493" t="s">
        <v>21</v>
      </c>
    </row>
    <row r="6494" spans="1:10" x14ac:dyDescent="0.25">
      <c r="A6494" t="s">
        <v>6675</v>
      </c>
      <c r="B6494">
        <v>23</v>
      </c>
      <c r="C6494" s="1">
        <v>46049</v>
      </c>
      <c r="D6494" s="2">
        <v>0.44565348379629632</v>
      </c>
      <c r="E6494" t="s">
        <v>3488</v>
      </c>
      <c r="F6494" t="s">
        <v>10</v>
      </c>
      <c r="G6494" t="s">
        <v>27</v>
      </c>
      <c r="H6494" t="s">
        <v>20</v>
      </c>
      <c r="I6494" t="s">
        <v>13</v>
      </c>
      <c r="J6494" t="s">
        <v>17</v>
      </c>
    </row>
    <row r="6495" spans="1:10" x14ac:dyDescent="0.25">
      <c r="A6495" t="s">
        <v>6676</v>
      </c>
      <c r="B6495">
        <v>19</v>
      </c>
      <c r="C6495" s="1">
        <v>46051</v>
      </c>
      <c r="D6495" s="2">
        <v>0.79296789351851849</v>
      </c>
      <c r="E6495" t="s">
        <v>3488</v>
      </c>
      <c r="F6495" t="s">
        <v>10</v>
      </c>
      <c r="G6495" t="s">
        <v>82</v>
      </c>
      <c r="H6495" t="s">
        <v>12</v>
      </c>
      <c r="I6495" t="s">
        <v>13</v>
      </c>
      <c r="J6495" t="s">
        <v>21</v>
      </c>
    </row>
    <row r="6496" spans="1:10" x14ac:dyDescent="0.25">
      <c r="A6496" t="s">
        <v>6677</v>
      </c>
      <c r="B6496">
        <v>42</v>
      </c>
      <c r="C6496" s="1">
        <v>46049</v>
      </c>
      <c r="D6496" s="2">
        <v>0.69909304398148153</v>
      </c>
      <c r="E6496" t="s">
        <v>3488</v>
      </c>
      <c r="F6496" t="s">
        <v>10</v>
      </c>
      <c r="G6496" t="s">
        <v>32</v>
      </c>
      <c r="H6496" t="s">
        <v>28</v>
      </c>
      <c r="I6496" t="s">
        <v>29</v>
      </c>
      <c r="J6496" t="s">
        <v>29</v>
      </c>
    </row>
    <row r="6497" spans="1:10" x14ac:dyDescent="0.25">
      <c r="A6497" t="s">
        <v>6678</v>
      </c>
      <c r="B6497">
        <v>29</v>
      </c>
      <c r="C6497" s="1">
        <v>46051</v>
      </c>
      <c r="D6497" s="2">
        <v>0.64613915509259257</v>
      </c>
      <c r="E6497" t="s">
        <v>3488</v>
      </c>
      <c r="F6497" t="s">
        <v>10</v>
      </c>
      <c r="G6497" t="s">
        <v>101</v>
      </c>
      <c r="H6497" t="s">
        <v>20</v>
      </c>
      <c r="I6497" t="s">
        <v>13</v>
      </c>
      <c r="J6497" t="s">
        <v>21</v>
      </c>
    </row>
    <row r="6498" spans="1:10" x14ac:dyDescent="0.25">
      <c r="A6498" t="s">
        <v>6679</v>
      </c>
      <c r="B6498">
        <v>18</v>
      </c>
      <c r="C6498" s="1">
        <v>46056</v>
      </c>
      <c r="D6498" s="2">
        <v>0.6387031481481481</v>
      </c>
      <c r="E6498" t="s">
        <v>3488</v>
      </c>
      <c r="F6498" t="s">
        <v>10</v>
      </c>
      <c r="G6498" t="s">
        <v>11</v>
      </c>
      <c r="H6498" t="s">
        <v>12</v>
      </c>
      <c r="I6498" t="s">
        <v>29</v>
      </c>
      <c r="J6498" t="s">
        <v>29</v>
      </c>
    </row>
    <row r="6499" spans="1:10" x14ac:dyDescent="0.25">
      <c r="A6499" t="s">
        <v>6680</v>
      </c>
      <c r="B6499">
        <v>62</v>
      </c>
      <c r="C6499" s="1">
        <v>46057</v>
      </c>
      <c r="D6499" s="2">
        <v>0.36163255787037035</v>
      </c>
      <c r="E6499" t="s">
        <v>3488</v>
      </c>
      <c r="F6499" t="s">
        <v>10</v>
      </c>
      <c r="G6499" t="s">
        <v>27</v>
      </c>
      <c r="H6499" t="s">
        <v>267</v>
      </c>
      <c r="I6499" t="s">
        <v>16</v>
      </c>
      <c r="J6499" t="s">
        <v>14</v>
      </c>
    </row>
    <row r="6500" spans="1:10" x14ac:dyDescent="0.25">
      <c r="A6500" t="s">
        <v>6681</v>
      </c>
      <c r="B6500">
        <v>62</v>
      </c>
      <c r="C6500" s="1">
        <v>46051</v>
      </c>
      <c r="D6500" s="2">
        <v>0.53806861111111115</v>
      </c>
      <c r="E6500" t="s">
        <v>3488</v>
      </c>
      <c r="F6500" t="s">
        <v>10</v>
      </c>
      <c r="G6500" t="s">
        <v>39</v>
      </c>
      <c r="H6500" t="s">
        <v>37</v>
      </c>
      <c r="I6500" t="s">
        <v>16</v>
      </c>
      <c r="J6500" t="s">
        <v>14</v>
      </c>
    </row>
    <row r="6501" spans="1:10" x14ac:dyDescent="0.25">
      <c r="A6501" t="s">
        <v>6682</v>
      </c>
      <c r="B6501">
        <v>28</v>
      </c>
      <c r="C6501" s="1">
        <v>45435</v>
      </c>
      <c r="D6501" s="2">
        <v>0.65445162037037041</v>
      </c>
      <c r="E6501" t="s">
        <v>3488</v>
      </c>
      <c r="F6501" t="s">
        <v>10</v>
      </c>
      <c r="G6501" t="s">
        <v>19</v>
      </c>
      <c r="H6501" t="s">
        <v>37</v>
      </c>
      <c r="I6501" t="s">
        <v>13</v>
      </c>
      <c r="J6501" t="s">
        <v>14</v>
      </c>
    </row>
    <row r="6502" spans="1:10" x14ac:dyDescent="0.25">
      <c r="A6502" t="s">
        <v>6683</v>
      </c>
      <c r="B6502">
        <v>52</v>
      </c>
      <c r="C6502" s="1">
        <v>46052</v>
      </c>
      <c r="D6502" s="2">
        <v>0.78700562500000004</v>
      </c>
      <c r="E6502" t="s">
        <v>3488</v>
      </c>
      <c r="F6502" t="s">
        <v>10</v>
      </c>
      <c r="G6502" t="s">
        <v>27</v>
      </c>
      <c r="H6502" t="s">
        <v>20</v>
      </c>
      <c r="I6502" t="s">
        <v>29</v>
      </c>
      <c r="J6502" t="s">
        <v>29</v>
      </c>
    </row>
    <row r="6503" spans="1:10" x14ac:dyDescent="0.25">
      <c r="A6503" t="s">
        <v>6684</v>
      </c>
      <c r="B6503">
        <v>53</v>
      </c>
      <c r="C6503" s="1">
        <v>46049</v>
      </c>
      <c r="D6503" s="2">
        <v>0.34344665509259259</v>
      </c>
      <c r="E6503" t="s">
        <v>3488</v>
      </c>
      <c r="F6503" t="s">
        <v>10</v>
      </c>
      <c r="G6503" t="s">
        <v>39</v>
      </c>
      <c r="H6503" t="s">
        <v>267</v>
      </c>
      <c r="I6503" t="s">
        <v>13</v>
      </c>
      <c r="J6503" t="s">
        <v>14</v>
      </c>
    </row>
    <row r="6504" spans="1:10" x14ac:dyDescent="0.25">
      <c r="A6504" t="s">
        <v>6685</v>
      </c>
      <c r="B6504">
        <v>43</v>
      </c>
      <c r="C6504" s="1">
        <v>46050</v>
      </c>
      <c r="D6504" s="2">
        <v>0.52787416666666664</v>
      </c>
      <c r="E6504" t="s">
        <v>3488</v>
      </c>
      <c r="F6504" t="s">
        <v>10</v>
      </c>
      <c r="G6504" t="s">
        <v>19</v>
      </c>
      <c r="H6504" t="s">
        <v>267</v>
      </c>
      <c r="I6504" t="s">
        <v>16</v>
      </c>
      <c r="J6504" t="s">
        <v>21</v>
      </c>
    </row>
    <row r="6505" spans="1:10" x14ac:dyDescent="0.25">
      <c r="A6505" t="s">
        <v>6686</v>
      </c>
      <c r="B6505">
        <v>17</v>
      </c>
      <c r="C6505" s="1">
        <v>46055</v>
      </c>
      <c r="D6505" s="2">
        <v>0.84416348379629624</v>
      </c>
      <c r="E6505" t="s">
        <v>3488</v>
      </c>
      <c r="F6505" t="s">
        <v>10</v>
      </c>
      <c r="G6505" t="s">
        <v>179</v>
      </c>
      <c r="H6505" t="s">
        <v>20</v>
      </c>
      <c r="I6505" t="s">
        <v>29</v>
      </c>
      <c r="J6505" t="s">
        <v>29</v>
      </c>
    </row>
    <row r="6506" spans="1:10" x14ac:dyDescent="0.25">
      <c r="A6506" t="s">
        <v>6687</v>
      </c>
      <c r="B6506">
        <v>25</v>
      </c>
      <c r="C6506" s="1">
        <v>46052</v>
      </c>
      <c r="D6506" s="2">
        <v>0.65757543981481481</v>
      </c>
      <c r="E6506" t="s">
        <v>3488</v>
      </c>
      <c r="F6506" t="s">
        <v>10</v>
      </c>
      <c r="G6506" t="s">
        <v>32</v>
      </c>
      <c r="H6506" t="s">
        <v>20</v>
      </c>
      <c r="I6506" t="s">
        <v>16</v>
      </c>
      <c r="J6506" t="s">
        <v>17</v>
      </c>
    </row>
    <row r="6507" spans="1:10" x14ac:dyDescent="0.25">
      <c r="A6507" t="s">
        <v>6688</v>
      </c>
      <c r="B6507">
        <v>23</v>
      </c>
      <c r="C6507" s="1">
        <v>46052</v>
      </c>
      <c r="D6507" s="2">
        <v>0.54496746527777773</v>
      </c>
      <c r="E6507" t="s">
        <v>3488</v>
      </c>
      <c r="F6507" t="s">
        <v>10</v>
      </c>
      <c r="G6507" t="s">
        <v>27</v>
      </c>
      <c r="H6507" t="s">
        <v>20</v>
      </c>
      <c r="I6507" t="s">
        <v>29</v>
      </c>
      <c r="J6507" t="s">
        <v>29</v>
      </c>
    </row>
    <row r="6508" spans="1:10" x14ac:dyDescent="0.25">
      <c r="A6508" t="s">
        <v>6689</v>
      </c>
      <c r="B6508">
        <v>35</v>
      </c>
      <c r="C6508" s="1">
        <v>46049</v>
      </c>
      <c r="D6508" s="2">
        <v>0.59861729166666666</v>
      </c>
      <c r="E6508" t="s">
        <v>3488</v>
      </c>
      <c r="F6508" t="s">
        <v>10</v>
      </c>
      <c r="G6508" t="s">
        <v>32</v>
      </c>
      <c r="H6508" t="s">
        <v>28</v>
      </c>
      <c r="I6508" t="s">
        <v>29</v>
      </c>
      <c r="J6508" t="s">
        <v>29</v>
      </c>
    </row>
    <row r="6509" spans="1:10" x14ac:dyDescent="0.25">
      <c r="A6509" t="s">
        <v>6690</v>
      </c>
      <c r="B6509">
        <v>24</v>
      </c>
      <c r="C6509" s="1">
        <v>46051</v>
      </c>
      <c r="D6509" s="2">
        <v>0.84190105324074072</v>
      </c>
      <c r="E6509" t="s">
        <v>3488</v>
      </c>
      <c r="F6509" t="s">
        <v>10</v>
      </c>
      <c r="G6509" t="s">
        <v>19</v>
      </c>
      <c r="H6509" t="s">
        <v>20</v>
      </c>
      <c r="I6509" t="s">
        <v>13</v>
      </c>
      <c r="J6509" t="s">
        <v>17</v>
      </c>
    </row>
    <row r="6510" spans="1:10" x14ac:dyDescent="0.25">
      <c r="A6510" t="s">
        <v>6691</v>
      </c>
      <c r="B6510">
        <v>17</v>
      </c>
      <c r="C6510" s="1">
        <v>46051</v>
      </c>
      <c r="D6510" s="2">
        <v>0.67844255787037033</v>
      </c>
      <c r="E6510" t="s">
        <v>3488</v>
      </c>
      <c r="F6510" t="s">
        <v>10</v>
      </c>
      <c r="G6510" t="s">
        <v>32</v>
      </c>
      <c r="H6510" t="s">
        <v>20</v>
      </c>
      <c r="I6510" t="s">
        <v>109</v>
      </c>
      <c r="J6510" t="s">
        <v>14</v>
      </c>
    </row>
    <row r="6511" spans="1:10" x14ac:dyDescent="0.25">
      <c r="A6511" t="s">
        <v>6692</v>
      </c>
      <c r="B6511">
        <v>30</v>
      </c>
      <c r="C6511" s="1">
        <v>46051</v>
      </c>
      <c r="D6511" s="2">
        <v>0.54720731481481477</v>
      </c>
      <c r="E6511" t="s">
        <v>3488</v>
      </c>
      <c r="F6511" t="s">
        <v>10</v>
      </c>
      <c r="G6511" t="s">
        <v>419</v>
      </c>
      <c r="H6511" t="s">
        <v>146</v>
      </c>
      <c r="I6511" t="s">
        <v>13</v>
      </c>
      <c r="J6511" t="s">
        <v>14</v>
      </c>
    </row>
    <row r="6512" spans="1:10" x14ac:dyDescent="0.25">
      <c r="A6512" t="s">
        <v>6693</v>
      </c>
      <c r="B6512">
        <v>21</v>
      </c>
      <c r="C6512" s="1">
        <v>46049</v>
      </c>
      <c r="D6512" s="2">
        <v>0.60400285879629634</v>
      </c>
      <c r="E6512" t="s">
        <v>3488</v>
      </c>
      <c r="F6512" t="s">
        <v>10</v>
      </c>
      <c r="G6512" t="s">
        <v>101</v>
      </c>
      <c r="H6512" t="s">
        <v>20</v>
      </c>
      <c r="I6512" t="s">
        <v>13</v>
      </c>
      <c r="J6512" t="s">
        <v>14</v>
      </c>
    </row>
    <row r="6513" spans="1:10" x14ac:dyDescent="0.25">
      <c r="A6513" t="s">
        <v>6694</v>
      </c>
      <c r="B6513">
        <v>21</v>
      </c>
      <c r="C6513" s="1">
        <v>46051</v>
      </c>
      <c r="D6513" s="2">
        <v>0.84997232638888887</v>
      </c>
      <c r="E6513" t="s">
        <v>3488</v>
      </c>
      <c r="F6513" t="s">
        <v>10</v>
      </c>
      <c r="G6513" t="s">
        <v>19</v>
      </c>
      <c r="H6513" t="s">
        <v>20</v>
      </c>
      <c r="I6513" t="s">
        <v>29</v>
      </c>
      <c r="J6513" t="s">
        <v>29</v>
      </c>
    </row>
    <row r="6514" spans="1:10" x14ac:dyDescent="0.25">
      <c r="A6514" t="s">
        <v>6695</v>
      </c>
      <c r="B6514">
        <v>25</v>
      </c>
      <c r="C6514" s="1">
        <v>46048</v>
      </c>
      <c r="D6514" s="2">
        <v>0.55006731481481486</v>
      </c>
      <c r="E6514" t="s">
        <v>3488</v>
      </c>
      <c r="F6514" t="s">
        <v>10</v>
      </c>
      <c r="G6514" t="s">
        <v>19</v>
      </c>
      <c r="H6514" t="s">
        <v>20</v>
      </c>
      <c r="I6514" t="s">
        <v>29</v>
      </c>
      <c r="J6514" t="s">
        <v>29</v>
      </c>
    </row>
    <row r="6515" spans="1:10" x14ac:dyDescent="0.25">
      <c r="A6515" t="s">
        <v>6696</v>
      </c>
      <c r="B6515">
        <v>16</v>
      </c>
      <c r="C6515" s="1">
        <v>46049</v>
      </c>
      <c r="D6515" s="2">
        <v>0.74394461805555556</v>
      </c>
      <c r="E6515" t="s">
        <v>3488</v>
      </c>
      <c r="F6515" t="s">
        <v>10</v>
      </c>
      <c r="G6515" t="s">
        <v>27</v>
      </c>
      <c r="H6515" t="s">
        <v>20</v>
      </c>
      <c r="I6515" t="s">
        <v>16</v>
      </c>
      <c r="J6515" t="s">
        <v>21</v>
      </c>
    </row>
    <row r="6516" spans="1:10" x14ac:dyDescent="0.25">
      <c r="A6516" t="s">
        <v>6697</v>
      </c>
      <c r="B6516">
        <v>24</v>
      </c>
      <c r="C6516" s="1">
        <v>46049</v>
      </c>
      <c r="D6516" s="2">
        <v>0.74405759259259263</v>
      </c>
      <c r="E6516" t="s">
        <v>3488</v>
      </c>
      <c r="F6516" t="s">
        <v>10</v>
      </c>
      <c r="G6516" t="s">
        <v>19</v>
      </c>
      <c r="H6516" t="s">
        <v>37</v>
      </c>
      <c r="I6516" t="s">
        <v>13</v>
      </c>
      <c r="J6516" t="s">
        <v>14</v>
      </c>
    </row>
    <row r="6517" spans="1:10" x14ac:dyDescent="0.25">
      <c r="A6517" t="s">
        <v>6698</v>
      </c>
      <c r="B6517">
        <v>17</v>
      </c>
      <c r="C6517" s="1">
        <v>46049</v>
      </c>
      <c r="D6517" s="2">
        <v>0.74650946759259262</v>
      </c>
      <c r="E6517" t="s">
        <v>3488</v>
      </c>
      <c r="F6517" t="s">
        <v>10</v>
      </c>
      <c r="G6517" t="s">
        <v>101</v>
      </c>
      <c r="H6517" t="s">
        <v>28</v>
      </c>
      <c r="I6517" t="s">
        <v>29</v>
      </c>
      <c r="J6517" t="s">
        <v>29</v>
      </c>
    </row>
    <row r="6518" spans="1:10" x14ac:dyDescent="0.25">
      <c r="A6518" t="s">
        <v>6699</v>
      </c>
      <c r="B6518">
        <v>44</v>
      </c>
      <c r="C6518" s="1">
        <v>46060</v>
      </c>
      <c r="D6518" s="2">
        <v>0.63428171296296298</v>
      </c>
      <c r="E6518" t="s">
        <v>3488</v>
      </c>
      <c r="F6518" t="s">
        <v>10</v>
      </c>
      <c r="G6518" t="s">
        <v>70</v>
      </c>
      <c r="H6518" t="s">
        <v>20</v>
      </c>
      <c r="I6518" t="s">
        <v>13</v>
      </c>
      <c r="J6518" t="s">
        <v>14</v>
      </c>
    </row>
    <row r="6519" spans="1:10" x14ac:dyDescent="0.25">
      <c r="A6519" t="s">
        <v>6700</v>
      </c>
      <c r="B6519">
        <v>20</v>
      </c>
      <c r="C6519" s="1">
        <v>46062</v>
      </c>
      <c r="D6519" s="2">
        <v>0.72367347222222222</v>
      </c>
      <c r="E6519" t="s">
        <v>3488</v>
      </c>
      <c r="F6519" t="s">
        <v>10</v>
      </c>
      <c r="G6519" t="s">
        <v>39</v>
      </c>
      <c r="H6519" t="s">
        <v>37</v>
      </c>
      <c r="I6519" t="s">
        <v>29</v>
      </c>
      <c r="J6519" t="s">
        <v>29</v>
      </c>
    </row>
    <row r="6520" spans="1:10" x14ac:dyDescent="0.25">
      <c r="A6520" t="s">
        <v>6701</v>
      </c>
      <c r="B6520">
        <v>18</v>
      </c>
      <c r="C6520" s="1">
        <v>46063</v>
      </c>
      <c r="D6520" s="2">
        <v>0.71047334490740743</v>
      </c>
      <c r="E6520" t="s">
        <v>3488</v>
      </c>
      <c r="F6520" t="s">
        <v>10</v>
      </c>
      <c r="G6520" t="s">
        <v>11</v>
      </c>
      <c r="H6520" t="s">
        <v>12</v>
      </c>
      <c r="I6520" t="s">
        <v>13</v>
      </c>
      <c r="J6520" t="s">
        <v>21</v>
      </c>
    </row>
    <row r="6521" spans="1:10" x14ac:dyDescent="0.25">
      <c r="A6521" t="s">
        <v>6702</v>
      </c>
      <c r="B6521">
        <v>19</v>
      </c>
      <c r="C6521" s="1">
        <v>46059</v>
      </c>
      <c r="D6521" s="2">
        <v>0.88983758101851851</v>
      </c>
      <c r="E6521" t="s">
        <v>3488</v>
      </c>
      <c r="F6521" t="s">
        <v>10</v>
      </c>
      <c r="G6521" t="s">
        <v>23</v>
      </c>
      <c r="H6521" t="s">
        <v>12</v>
      </c>
      <c r="I6521" t="s">
        <v>16</v>
      </c>
      <c r="J6521" t="s">
        <v>17</v>
      </c>
    </row>
    <row r="6522" spans="1:10" x14ac:dyDescent="0.25">
      <c r="A6522" t="s">
        <v>6703</v>
      </c>
      <c r="B6522">
        <v>18</v>
      </c>
      <c r="C6522" s="1">
        <v>46062</v>
      </c>
      <c r="D6522" s="2">
        <v>0.5998613078703704</v>
      </c>
      <c r="E6522" t="s">
        <v>3488</v>
      </c>
      <c r="F6522" t="s">
        <v>10</v>
      </c>
      <c r="G6522" t="s">
        <v>27</v>
      </c>
      <c r="H6522" t="s">
        <v>20</v>
      </c>
      <c r="I6522" t="s">
        <v>29</v>
      </c>
      <c r="J6522" t="s">
        <v>29</v>
      </c>
    </row>
    <row r="6523" spans="1:10" x14ac:dyDescent="0.25">
      <c r="A6523" t="s">
        <v>6704</v>
      </c>
      <c r="B6523">
        <v>30</v>
      </c>
      <c r="C6523" s="1">
        <v>46060</v>
      </c>
      <c r="D6523" s="2">
        <v>0.78089153935185185</v>
      </c>
      <c r="E6523" t="s">
        <v>3488</v>
      </c>
      <c r="F6523" t="s">
        <v>10</v>
      </c>
      <c r="G6523" t="s">
        <v>23</v>
      </c>
      <c r="H6523" t="s">
        <v>12</v>
      </c>
      <c r="I6523" t="s">
        <v>16</v>
      </c>
      <c r="J6523" t="s">
        <v>21</v>
      </c>
    </row>
    <row r="6524" spans="1:10" x14ac:dyDescent="0.25">
      <c r="A6524" t="s">
        <v>6705</v>
      </c>
      <c r="B6524">
        <v>18</v>
      </c>
      <c r="C6524" s="1">
        <v>46076</v>
      </c>
      <c r="D6524" s="2">
        <v>0.8101229513888889</v>
      </c>
      <c r="E6524" t="s">
        <v>3488</v>
      </c>
      <c r="F6524" t="s">
        <v>10</v>
      </c>
      <c r="G6524" t="s">
        <v>318</v>
      </c>
      <c r="H6524" t="s">
        <v>12</v>
      </c>
      <c r="I6524" t="s">
        <v>13</v>
      </c>
      <c r="J6524" t="s">
        <v>17</v>
      </c>
    </row>
    <row r="6525" spans="1:10" x14ac:dyDescent="0.25">
      <c r="A6525" t="s">
        <v>6706</v>
      </c>
      <c r="B6525">
        <v>18</v>
      </c>
      <c r="C6525" s="1">
        <v>46063</v>
      </c>
      <c r="D6525" s="2">
        <v>0.72500255787037038</v>
      </c>
      <c r="E6525" t="s">
        <v>3488</v>
      </c>
      <c r="F6525" t="s">
        <v>10</v>
      </c>
      <c r="G6525" t="s">
        <v>70</v>
      </c>
      <c r="H6525" t="s">
        <v>37</v>
      </c>
      <c r="I6525" t="s">
        <v>16</v>
      </c>
      <c r="J6525" t="s">
        <v>17</v>
      </c>
    </row>
    <row r="6526" spans="1:10" x14ac:dyDescent="0.25">
      <c r="A6526" t="s">
        <v>6707</v>
      </c>
      <c r="B6526">
        <v>29</v>
      </c>
      <c r="C6526" s="1">
        <v>46063</v>
      </c>
      <c r="D6526" s="2">
        <v>0.7260634953703704</v>
      </c>
      <c r="E6526" t="s">
        <v>3488</v>
      </c>
      <c r="F6526" t="s">
        <v>10</v>
      </c>
      <c r="G6526" t="s">
        <v>19</v>
      </c>
      <c r="H6526" t="s">
        <v>20</v>
      </c>
      <c r="I6526" t="s">
        <v>29</v>
      </c>
      <c r="J6526" t="s">
        <v>29</v>
      </c>
    </row>
    <row r="6527" spans="1:10" x14ac:dyDescent="0.25">
      <c r="A6527" t="s">
        <v>6708</v>
      </c>
      <c r="B6527">
        <v>33</v>
      </c>
      <c r="C6527" s="1">
        <v>46076</v>
      </c>
      <c r="D6527" s="2">
        <v>0.40087834490740742</v>
      </c>
      <c r="E6527" t="s">
        <v>3488</v>
      </c>
      <c r="F6527" t="s">
        <v>46</v>
      </c>
      <c r="G6527" t="s">
        <v>148</v>
      </c>
      <c r="H6527" t="s">
        <v>2697</v>
      </c>
      <c r="I6527" t="s">
        <v>109</v>
      </c>
      <c r="J6527" t="s">
        <v>21</v>
      </c>
    </row>
    <row r="6528" spans="1:10" x14ac:dyDescent="0.25">
      <c r="A6528" t="s">
        <v>6709</v>
      </c>
      <c r="B6528">
        <v>31</v>
      </c>
      <c r="C6528" s="1">
        <v>46065</v>
      </c>
      <c r="D6528" s="2">
        <v>0.45738344907407408</v>
      </c>
      <c r="E6528" t="s">
        <v>3488</v>
      </c>
      <c r="F6528" t="s">
        <v>10</v>
      </c>
      <c r="G6528" t="s">
        <v>39</v>
      </c>
      <c r="H6528" t="s">
        <v>20</v>
      </c>
      <c r="I6528" t="s">
        <v>29</v>
      </c>
      <c r="J6528" t="s">
        <v>29</v>
      </c>
    </row>
    <row r="6529" spans="1:10" x14ac:dyDescent="0.25">
      <c r="A6529" t="s">
        <v>6710</v>
      </c>
      <c r="B6529">
        <v>20</v>
      </c>
      <c r="C6529" s="1">
        <v>46063</v>
      </c>
      <c r="D6529" s="2">
        <v>0.73950473379629633</v>
      </c>
      <c r="E6529" t="s">
        <v>3488</v>
      </c>
      <c r="F6529" t="s">
        <v>10</v>
      </c>
      <c r="G6529" t="s">
        <v>27</v>
      </c>
      <c r="H6529" t="s">
        <v>20</v>
      </c>
      <c r="I6529" t="s">
        <v>16</v>
      </c>
      <c r="J6529" t="s">
        <v>21</v>
      </c>
    </row>
    <row r="6530" spans="1:10" x14ac:dyDescent="0.25">
      <c r="A6530" t="s">
        <v>6711</v>
      </c>
      <c r="B6530">
        <v>18</v>
      </c>
      <c r="C6530" s="1">
        <v>46059</v>
      </c>
      <c r="D6530" s="2">
        <v>0.72981258101851854</v>
      </c>
      <c r="E6530" t="s">
        <v>3488</v>
      </c>
      <c r="F6530" t="s">
        <v>10</v>
      </c>
      <c r="G6530" t="s">
        <v>11</v>
      </c>
      <c r="H6530" t="s">
        <v>12</v>
      </c>
      <c r="I6530" t="s">
        <v>29</v>
      </c>
      <c r="J6530" t="s">
        <v>29</v>
      </c>
    </row>
    <row r="6531" spans="1:10" x14ac:dyDescent="0.25">
      <c r="A6531" t="s">
        <v>6712</v>
      </c>
      <c r="B6531">
        <v>18</v>
      </c>
      <c r="C6531" s="1">
        <v>46062</v>
      </c>
      <c r="D6531" s="2">
        <v>0.61767538194444449</v>
      </c>
      <c r="E6531" t="s">
        <v>3488</v>
      </c>
      <c r="F6531" t="s">
        <v>10</v>
      </c>
      <c r="G6531" t="s">
        <v>11</v>
      </c>
      <c r="H6531" t="s">
        <v>12</v>
      </c>
      <c r="I6531" t="s">
        <v>29</v>
      </c>
      <c r="J6531" t="s">
        <v>29</v>
      </c>
    </row>
    <row r="6532" spans="1:10" x14ac:dyDescent="0.25">
      <c r="A6532" t="s">
        <v>6713</v>
      </c>
      <c r="B6532">
        <v>49</v>
      </c>
      <c r="C6532" s="1">
        <v>46063</v>
      </c>
      <c r="D6532" s="2">
        <v>0.74353260416666667</v>
      </c>
      <c r="E6532" t="s">
        <v>3488</v>
      </c>
      <c r="F6532" t="s">
        <v>46</v>
      </c>
      <c r="G6532" t="s">
        <v>47</v>
      </c>
      <c r="H6532" t="s">
        <v>48</v>
      </c>
      <c r="I6532" t="s">
        <v>13</v>
      </c>
      <c r="J6532" t="s">
        <v>17</v>
      </c>
    </row>
    <row r="6533" spans="1:10" x14ac:dyDescent="0.25">
      <c r="A6533" t="s">
        <v>6714</v>
      </c>
      <c r="B6533">
        <v>49</v>
      </c>
      <c r="C6533" s="1">
        <v>46063</v>
      </c>
      <c r="D6533" s="2">
        <v>0.74524592592592598</v>
      </c>
      <c r="E6533" t="s">
        <v>3488</v>
      </c>
      <c r="F6533" t="s">
        <v>10</v>
      </c>
      <c r="G6533" t="s">
        <v>11</v>
      </c>
      <c r="H6533" t="s">
        <v>12</v>
      </c>
      <c r="I6533" t="s">
        <v>13</v>
      </c>
      <c r="J6533" t="s">
        <v>17</v>
      </c>
    </row>
    <row r="6534" spans="1:10" x14ac:dyDescent="0.25">
      <c r="A6534" t="s">
        <v>6715</v>
      </c>
      <c r="B6534">
        <v>31</v>
      </c>
      <c r="C6534" s="1">
        <v>46076</v>
      </c>
      <c r="D6534" s="2">
        <v>0.81461684027777781</v>
      </c>
      <c r="E6534" t="s">
        <v>3488</v>
      </c>
      <c r="F6534" t="s">
        <v>10</v>
      </c>
      <c r="G6534" t="s">
        <v>39</v>
      </c>
      <c r="H6534" t="s">
        <v>20</v>
      </c>
      <c r="I6534" t="s">
        <v>29</v>
      </c>
      <c r="J6534" t="s">
        <v>29</v>
      </c>
    </row>
    <row r="6535" spans="1:10" x14ac:dyDescent="0.25">
      <c r="A6535" t="s">
        <v>6716</v>
      </c>
      <c r="B6535">
        <v>18</v>
      </c>
      <c r="C6535" s="1">
        <v>46060</v>
      </c>
      <c r="D6535" s="2">
        <v>0.67270583333333334</v>
      </c>
      <c r="E6535" t="s">
        <v>3488</v>
      </c>
      <c r="F6535" t="s">
        <v>10</v>
      </c>
      <c r="G6535" t="s">
        <v>11</v>
      </c>
      <c r="H6535" t="s">
        <v>12</v>
      </c>
      <c r="I6535" t="s">
        <v>29</v>
      </c>
      <c r="J6535" t="s">
        <v>29</v>
      </c>
    </row>
    <row r="6536" spans="1:10" x14ac:dyDescent="0.25">
      <c r="A6536" t="s">
        <v>6717</v>
      </c>
      <c r="B6536">
        <v>30</v>
      </c>
      <c r="C6536" s="1">
        <v>46065</v>
      </c>
      <c r="D6536" s="2">
        <v>0.48697778935185188</v>
      </c>
      <c r="E6536" t="s">
        <v>3488</v>
      </c>
      <c r="F6536" t="s">
        <v>10</v>
      </c>
      <c r="G6536" t="s">
        <v>11</v>
      </c>
      <c r="H6536" t="s">
        <v>12</v>
      </c>
      <c r="I6536" t="s">
        <v>29</v>
      </c>
      <c r="J6536" t="s">
        <v>29</v>
      </c>
    </row>
    <row r="6537" spans="1:10" x14ac:dyDescent="0.25">
      <c r="A6537" t="s">
        <v>6718</v>
      </c>
      <c r="B6537">
        <v>35</v>
      </c>
      <c r="C6537" s="1">
        <v>46063</v>
      </c>
      <c r="D6537" s="2">
        <v>0.47715439814814814</v>
      </c>
      <c r="E6537" t="s">
        <v>3488</v>
      </c>
      <c r="F6537" t="s">
        <v>10</v>
      </c>
      <c r="G6537" t="s">
        <v>39</v>
      </c>
      <c r="H6537" t="s">
        <v>20</v>
      </c>
      <c r="I6537" t="s">
        <v>29</v>
      </c>
      <c r="J6537" t="s">
        <v>29</v>
      </c>
    </row>
    <row r="6538" spans="1:10" x14ac:dyDescent="0.25">
      <c r="A6538" t="s">
        <v>6719</v>
      </c>
      <c r="B6538">
        <v>16</v>
      </c>
      <c r="C6538" s="1">
        <v>46060</v>
      </c>
      <c r="D6538" s="2">
        <v>0.83771917824074071</v>
      </c>
      <c r="E6538" t="s">
        <v>3488</v>
      </c>
      <c r="F6538" t="s">
        <v>10</v>
      </c>
      <c r="G6538" t="s">
        <v>379</v>
      </c>
      <c r="H6538" t="s">
        <v>12</v>
      </c>
      <c r="I6538" t="s">
        <v>13</v>
      </c>
      <c r="J6538" t="s">
        <v>17</v>
      </c>
    </row>
    <row r="6539" spans="1:10" x14ac:dyDescent="0.25">
      <c r="A6539" t="s">
        <v>6720</v>
      </c>
      <c r="B6539">
        <v>20</v>
      </c>
      <c r="C6539" s="1">
        <v>46076</v>
      </c>
      <c r="D6539" s="2">
        <v>0.82130457175925931</v>
      </c>
      <c r="E6539" t="s">
        <v>3488</v>
      </c>
      <c r="F6539" t="s">
        <v>10</v>
      </c>
      <c r="G6539" t="s">
        <v>19</v>
      </c>
      <c r="H6539" t="s">
        <v>37</v>
      </c>
      <c r="I6539" t="s">
        <v>13</v>
      </c>
      <c r="J6539" t="s">
        <v>17</v>
      </c>
    </row>
    <row r="6540" spans="1:10" x14ac:dyDescent="0.25">
      <c r="A6540" t="s">
        <v>6721</v>
      </c>
      <c r="B6540">
        <v>18</v>
      </c>
      <c r="C6540" s="1">
        <v>46064</v>
      </c>
      <c r="D6540" s="2">
        <v>0.4968442476851852</v>
      </c>
      <c r="E6540" t="s">
        <v>3488</v>
      </c>
      <c r="F6540" t="s">
        <v>10</v>
      </c>
      <c r="G6540" t="s">
        <v>19</v>
      </c>
      <c r="H6540" t="s">
        <v>20</v>
      </c>
      <c r="I6540" t="s">
        <v>13</v>
      </c>
      <c r="J6540" t="s">
        <v>17</v>
      </c>
    </row>
    <row r="6541" spans="1:10" x14ac:dyDescent="0.25">
      <c r="A6541" t="s">
        <v>6722</v>
      </c>
      <c r="B6541">
        <v>41</v>
      </c>
      <c r="C6541" s="1">
        <v>46059</v>
      </c>
      <c r="D6541" s="2">
        <v>0.77831047453703706</v>
      </c>
      <c r="E6541" t="s">
        <v>3488</v>
      </c>
      <c r="F6541" t="s">
        <v>10</v>
      </c>
      <c r="G6541" t="s">
        <v>39</v>
      </c>
      <c r="H6541" t="s">
        <v>37</v>
      </c>
      <c r="I6541" t="s">
        <v>29</v>
      </c>
      <c r="J6541" t="s">
        <v>29</v>
      </c>
    </row>
    <row r="6542" spans="1:10" x14ac:dyDescent="0.25">
      <c r="A6542" t="s">
        <v>6723</v>
      </c>
      <c r="B6542">
        <v>30</v>
      </c>
      <c r="C6542" s="1">
        <v>46060</v>
      </c>
      <c r="D6542" s="2">
        <v>0.70830611111111108</v>
      </c>
      <c r="E6542" t="s">
        <v>3488</v>
      </c>
      <c r="F6542" t="s">
        <v>10</v>
      </c>
      <c r="G6542" t="s">
        <v>27</v>
      </c>
      <c r="H6542" t="s">
        <v>267</v>
      </c>
      <c r="I6542" t="s">
        <v>13</v>
      </c>
      <c r="J6542" t="s">
        <v>17</v>
      </c>
    </row>
    <row r="6543" spans="1:10" x14ac:dyDescent="0.25">
      <c r="A6543" t="s">
        <v>6724</v>
      </c>
      <c r="B6543">
        <v>17</v>
      </c>
      <c r="C6543" s="1">
        <v>46076</v>
      </c>
      <c r="D6543" s="2">
        <v>0.43826831018518519</v>
      </c>
      <c r="E6543" t="s">
        <v>3488</v>
      </c>
      <c r="F6543" t="s">
        <v>10</v>
      </c>
      <c r="G6543" t="s">
        <v>54</v>
      </c>
      <c r="H6543" t="s">
        <v>12</v>
      </c>
      <c r="I6543" t="s">
        <v>13</v>
      </c>
      <c r="J6543" t="s">
        <v>17</v>
      </c>
    </row>
    <row r="6544" spans="1:10" x14ac:dyDescent="0.25">
      <c r="A6544" t="s">
        <v>6725</v>
      </c>
      <c r="B6544">
        <v>48</v>
      </c>
      <c r="C6544" s="1">
        <v>46076</v>
      </c>
      <c r="D6544" s="2">
        <v>0.3416342824074074</v>
      </c>
      <c r="E6544" t="s">
        <v>3488</v>
      </c>
      <c r="F6544" t="s">
        <v>46</v>
      </c>
      <c r="G6544" t="s">
        <v>148</v>
      </c>
      <c r="H6544" t="s">
        <v>2070</v>
      </c>
      <c r="I6544" t="s">
        <v>109</v>
      </c>
      <c r="J6544" t="s">
        <v>21</v>
      </c>
    </row>
    <row r="6545" spans="1:10" x14ac:dyDescent="0.25">
      <c r="A6545" t="s">
        <v>6726</v>
      </c>
      <c r="B6545">
        <v>18</v>
      </c>
      <c r="C6545" s="1">
        <v>46064</v>
      </c>
      <c r="D6545" s="2">
        <v>0.37808733796296295</v>
      </c>
      <c r="E6545" t="s">
        <v>3488</v>
      </c>
      <c r="F6545" t="s">
        <v>10</v>
      </c>
      <c r="G6545" t="s">
        <v>19</v>
      </c>
      <c r="H6545" t="s">
        <v>20</v>
      </c>
      <c r="I6545" t="s">
        <v>16</v>
      </c>
      <c r="J6545" t="s">
        <v>14</v>
      </c>
    </row>
    <row r="6546" spans="1:10" x14ac:dyDescent="0.25">
      <c r="A6546" t="s">
        <v>6727</v>
      </c>
      <c r="B6546">
        <v>21</v>
      </c>
      <c r="C6546" s="1">
        <v>46016</v>
      </c>
      <c r="D6546" s="2">
        <v>0.50765021990740744</v>
      </c>
      <c r="E6546" t="s">
        <v>3488</v>
      </c>
      <c r="F6546" t="s">
        <v>10</v>
      </c>
      <c r="G6546" t="s">
        <v>6728</v>
      </c>
      <c r="H6546" t="s">
        <v>146</v>
      </c>
      <c r="I6546" t="s">
        <v>13</v>
      </c>
      <c r="J6546" t="s">
        <v>14</v>
      </c>
    </row>
    <row r="6547" spans="1:10" x14ac:dyDescent="0.25">
      <c r="A6547" t="s">
        <v>6729</v>
      </c>
      <c r="B6547">
        <v>73</v>
      </c>
      <c r="C6547" s="1">
        <v>46059</v>
      </c>
      <c r="D6547" s="2">
        <v>0.79300616898148146</v>
      </c>
      <c r="E6547" t="s">
        <v>3488</v>
      </c>
      <c r="F6547" t="s">
        <v>10</v>
      </c>
      <c r="G6547" t="s">
        <v>39</v>
      </c>
      <c r="H6547" t="s">
        <v>20</v>
      </c>
      <c r="I6547" t="s">
        <v>29</v>
      </c>
      <c r="J6547" t="s">
        <v>29</v>
      </c>
    </row>
    <row r="6548" spans="1:10" x14ac:dyDescent="0.25">
      <c r="A6548" t="s">
        <v>6730</v>
      </c>
      <c r="B6548">
        <v>17</v>
      </c>
      <c r="C6548" s="1">
        <v>46076</v>
      </c>
      <c r="D6548" s="2">
        <v>0.44306847222222223</v>
      </c>
      <c r="E6548" t="s">
        <v>3488</v>
      </c>
      <c r="F6548" t="s">
        <v>10</v>
      </c>
      <c r="G6548" t="s">
        <v>19</v>
      </c>
      <c r="H6548" t="s">
        <v>20</v>
      </c>
      <c r="I6548" t="s">
        <v>29</v>
      </c>
      <c r="J6548" t="s">
        <v>29</v>
      </c>
    </row>
    <row r="6549" spans="1:10" x14ac:dyDescent="0.25">
      <c r="A6549" t="s">
        <v>6731</v>
      </c>
      <c r="B6549">
        <v>45</v>
      </c>
      <c r="C6549" s="1">
        <v>46064</v>
      </c>
      <c r="D6549" s="2">
        <v>0.51421820601851853</v>
      </c>
      <c r="E6549" t="s">
        <v>3488</v>
      </c>
      <c r="F6549" t="s">
        <v>10</v>
      </c>
      <c r="G6549" t="s">
        <v>27</v>
      </c>
      <c r="H6549" t="s">
        <v>20</v>
      </c>
      <c r="I6549" t="s">
        <v>16</v>
      </c>
      <c r="J6549" t="s">
        <v>21</v>
      </c>
    </row>
    <row r="6550" spans="1:10" x14ac:dyDescent="0.25">
      <c r="A6550" t="s">
        <v>6732</v>
      </c>
      <c r="B6550">
        <v>30</v>
      </c>
      <c r="C6550" s="1">
        <v>46076</v>
      </c>
      <c r="D6550" s="2">
        <v>0.3501298263888889</v>
      </c>
      <c r="E6550" t="s">
        <v>3488</v>
      </c>
      <c r="F6550" t="s">
        <v>10</v>
      </c>
      <c r="G6550" t="s">
        <v>11</v>
      </c>
      <c r="H6550" t="s">
        <v>12</v>
      </c>
      <c r="I6550" t="s">
        <v>29</v>
      </c>
      <c r="J6550" t="s">
        <v>29</v>
      </c>
    </row>
    <row r="6551" spans="1:10" x14ac:dyDescent="0.25">
      <c r="A6551" t="s">
        <v>6733</v>
      </c>
      <c r="B6551">
        <v>16</v>
      </c>
      <c r="C6551" s="1">
        <v>46064</v>
      </c>
      <c r="D6551" s="2">
        <v>0.83033484953703707</v>
      </c>
      <c r="E6551" t="s">
        <v>3488</v>
      </c>
      <c r="F6551" t="s">
        <v>10</v>
      </c>
      <c r="G6551" t="s">
        <v>11</v>
      </c>
      <c r="H6551" t="s">
        <v>12</v>
      </c>
      <c r="I6551" t="s">
        <v>16</v>
      </c>
      <c r="J6551" t="s">
        <v>17</v>
      </c>
    </row>
    <row r="6552" spans="1:10" x14ac:dyDescent="0.25">
      <c r="A6552" t="s">
        <v>6734</v>
      </c>
      <c r="B6552">
        <v>19</v>
      </c>
      <c r="C6552" s="1">
        <v>46059</v>
      </c>
      <c r="D6552" s="2">
        <v>0.53360995370370368</v>
      </c>
      <c r="E6552" t="s">
        <v>3488</v>
      </c>
      <c r="F6552" t="s">
        <v>10</v>
      </c>
      <c r="G6552" t="s">
        <v>82</v>
      </c>
      <c r="H6552" t="s">
        <v>12</v>
      </c>
      <c r="I6552" t="s">
        <v>29</v>
      </c>
      <c r="J6552" t="s">
        <v>29</v>
      </c>
    </row>
    <row r="6553" spans="1:10" x14ac:dyDescent="0.25">
      <c r="A6553" t="s">
        <v>6735</v>
      </c>
      <c r="B6553">
        <v>20</v>
      </c>
      <c r="C6553" s="1">
        <v>46059</v>
      </c>
      <c r="D6553" s="2">
        <v>0.81122043981481484</v>
      </c>
      <c r="E6553" t="s">
        <v>3488</v>
      </c>
      <c r="F6553" t="s">
        <v>10</v>
      </c>
      <c r="G6553" t="s">
        <v>82</v>
      </c>
      <c r="H6553" t="s">
        <v>12</v>
      </c>
      <c r="I6553" t="s">
        <v>29</v>
      </c>
      <c r="J6553" t="s">
        <v>29</v>
      </c>
    </row>
    <row r="6554" spans="1:10" x14ac:dyDescent="0.25">
      <c r="A6554" t="s">
        <v>6736</v>
      </c>
      <c r="B6554">
        <v>28</v>
      </c>
      <c r="C6554" s="1">
        <v>46062</v>
      </c>
      <c r="D6554" s="2">
        <v>0.56294903935185181</v>
      </c>
      <c r="E6554" t="s">
        <v>3488</v>
      </c>
      <c r="F6554" t="s">
        <v>10</v>
      </c>
      <c r="G6554" t="s">
        <v>39</v>
      </c>
      <c r="H6554" t="s">
        <v>20</v>
      </c>
      <c r="I6554" t="s">
        <v>13</v>
      </c>
      <c r="J6554" t="s">
        <v>21</v>
      </c>
    </row>
    <row r="6555" spans="1:10" x14ac:dyDescent="0.25">
      <c r="A6555" t="s">
        <v>6737</v>
      </c>
      <c r="B6555">
        <v>19</v>
      </c>
      <c r="C6555" s="1">
        <v>46045</v>
      </c>
      <c r="D6555" s="2">
        <v>0.97181513888888893</v>
      </c>
      <c r="E6555" t="s">
        <v>3488</v>
      </c>
      <c r="F6555" t="s">
        <v>10</v>
      </c>
      <c r="G6555" t="s">
        <v>19</v>
      </c>
      <c r="H6555" t="s">
        <v>37</v>
      </c>
      <c r="I6555" t="s">
        <v>16</v>
      </c>
      <c r="J6555" t="s">
        <v>21</v>
      </c>
    </row>
    <row r="6556" spans="1:10" x14ac:dyDescent="0.25">
      <c r="A6556" t="s">
        <v>6738</v>
      </c>
      <c r="B6556">
        <v>20</v>
      </c>
      <c r="C6556" s="1">
        <v>46076</v>
      </c>
      <c r="D6556" s="2">
        <v>0.97147890046296292</v>
      </c>
      <c r="E6556" t="s">
        <v>3488</v>
      </c>
      <c r="F6556" t="s">
        <v>10</v>
      </c>
      <c r="G6556" t="s">
        <v>11</v>
      </c>
      <c r="H6556" t="s">
        <v>12</v>
      </c>
      <c r="I6556" t="s">
        <v>29</v>
      </c>
      <c r="J6556" t="s">
        <v>29</v>
      </c>
    </row>
    <row r="6557" spans="1:10" x14ac:dyDescent="0.25">
      <c r="A6557" t="s">
        <v>6739</v>
      </c>
      <c r="B6557">
        <v>40</v>
      </c>
      <c r="C6557" s="1">
        <v>46076</v>
      </c>
      <c r="D6557" s="2">
        <v>0.37160581018518518</v>
      </c>
      <c r="E6557" t="s">
        <v>3488</v>
      </c>
      <c r="F6557" t="s">
        <v>10</v>
      </c>
      <c r="G6557" t="s">
        <v>70</v>
      </c>
      <c r="H6557" t="s">
        <v>37</v>
      </c>
      <c r="I6557" t="s">
        <v>13</v>
      </c>
      <c r="J6557" t="s">
        <v>17</v>
      </c>
    </row>
    <row r="6558" spans="1:10" x14ac:dyDescent="0.25">
      <c r="A6558" t="s">
        <v>6740</v>
      </c>
      <c r="B6558">
        <v>21</v>
      </c>
      <c r="C6558" s="1">
        <v>45941</v>
      </c>
      <c r="D6558" s="2">
        <v>0.92776667824074077</v>
      </c>
      <c r="E6558" t="s">
        <v>3488</v>
      </c>
      <c r="F6558" t="s">
        <v>10</v>
      </c>
      <c r="G6558" t="s">
        <v>19</v>
      </c>
      <c r="H6558" t="s">
        <v>37</v>
      </c>
      <c r="I6558" t="s">
        <v>16</v>
      </c>
      <c r="J6558" t="s">
        <v>17</v>
      </c>
    </row>
    <row r="6559" spans="1:10" x14ac:dyDescent="0.25">
      <c r="A6559" t="s">
        <v>6741</v>
      </c>
      <c r="B6559">
        <v>18</v>
      </c>
      <c r="C6559" s="1">
        <v>46064</v>
      </c>
      <c r="D6559" s="2">
        <v>0.55095517361111113</v>
      </c>
      <c r="E6559" t="s">
        <v>3488</v>
      </c>
      <c r="F6559" t="s">
        <v>10</v>
      </c>
      <c r="G6559" t="s">
        <v>82</v>
      </c>
      <c r="H6559" t="s">
        <v>12</v>
      </c>
      <c r="I6559" t="s">
        <v>16</v>
      </c>
      <c r="J6559" t="s">
        <v>17</v>
      </c>
    </row>
    <row r="6560" spans="1:10" x14ac:dyDescent="0.25">
      <c r="A6560" t="s">
        <v>6742</v>
      </c>
      <c r="B6560">
        <v>21</v>
      </c>
      <c r="C6560" s="1">
        <v>46063</v>
      </c>
      <c r="D6560" s="2">
        <v>0.88780917824074079</v>
      </c>
      <c r="E6560" t="s">
        <v>3488</v>
      </c>
      <c r="F6560" t="s">
        <v>10</v>
      </c>
      <c r="G6560" t="s">
        <v>19</v>
      </c>
      <c r="H6560" t="s">
        <v>20</v>
      </c>
      <c r="I6560" t="s">
        <v>29</v>
      </c>
      <c r="J6560" t="s">
        <v>29</v>
      </c>
    </row>
    <row r="6561" spans="1:10" x14ac:dyDescent="0.25">
      <c r="A6561" t="s">
        <v>6743</v>
      </c>
      <c r="B6561">
        <v>20</v>
      </c>
      <c r="C6561" s="1">
        <v>46059</v>
      </c>
      <c r="D6561" s="2">
        <v>0.84298237268518517</v>
      </c>
      <c r="E6561" t="s">
        <v>3488</v>
      </c>
      <c r="F6561" t="s">
        <v>10</v>
      </c>
      <c r="G6561" t="s">
        <v>11</v>
      </c>
      <c r="H6561" t="s">
        <v>12</v>
      </c>
      <c r="I6561" t="s">
        <v>29</v>
      </c>
      <c r="J6561" t="s">
        <v>29</v>
      </c>
    </row>
    <row r="6562" spans="1:10" x14ac:dyDescent="0.25">
      <c r="A6562" t="s">
        <v>6744</v>
      </c>
      <c r="B6562">
        <v>18</v>
      </c>
      <c r="C6562" s="1">
        <v>46064</v>
      </c>
      <c r="D6562" s="2">
        <v>0.90019975694444443</v>
      </c>
      <c r="E6562" t="s">
        <v>3488</v>
      </c>
      <c r="F6562" t="s">
        <v>10</v>
      </c>
      <c r="G6562" t="s">
        <v>39</v>
      </c>
      <c r="H6562" t="s">
        <v>267</v>
      </c>
      <c r="I6562" t="s">
        <v>13</v>
      </c>
      <c r="J6562" t="s">
        <v>14</v>
      </c>
    </row>
    <row r="6563" spans="1:10" x14ac:dyDescent="0.25">
      <c r="A6563" t="s">
        <v>6745</v>
      </c>
      <c r="B6563">
        <v>27</v>
      </c>
      <c r="C6563" s="1">
        <v>46065</v>
      </c>
      <c r="D6563" s="2">
        <v>0.42030109953703704</v>
      </c>
      <c r="E6563" t="s">
        <v>3488</v>
      </c>
      <c r="F6563" t="s">
        <v>10</v>
      </c>
      <c r="G6563" t="s">
        <v>39</v>
      </c>
      <c r="H6563" t="s">
        <v>20</v>
      </c>
      <c r="I6563" t="s">
        <v>29</v>
      </c>
      <c r="J6563" t="s">
        <v>29</v>
      </c>
    </row>
    <row r="6564" spans="1:10" x14ac:dyDescent="0.25">
      <c r="A6564" t="s">
        <v>6746</v>
      </c>
      <c r="B6564">
        <v>23</v>
      </c>
      <c r="C6564" s="1">
        <v>46065</v>
      </c>
      <c r="D6564" s="2">
        <v>0.42036978009259257</v>
      </c>
      <c r="E6564" t="s">
        <v>3488</v>
      </c>
      <c r="F6564" t="s">
        <v>10</v>
      </c>
      <c r="G6564" t="s">
        <v>1123</v>
      </c>
      <c r="H6564" t="s">
        <v>12</v>
      </c>
      <c r="I6564" t="s">
        <v>29</v>
      </c>
      <c r="J6564" t="s">
        <v>29</v>
      </c>
    </row>
    <row r="6565" spans="1:10" x14ac:dyDescent="0.25">
      <c r="A6565" t="s">
        <v>6747</v>
      </c>
      <c r="B6565">
        <v>31</v>
      </c>
      <c r="C6565" s="1">
        <v>46064</v>
      </c>
      <c r="D6565" s="2">
        <v>0.55573464120370375</v>
      </c>
      <c r="E6565" t="s">
        <v>3488</v>
      </c>
      <c r="F6565" t="s">
        <v>10</v>
      </c>
      <c r="G6565" t="s">
        <v>27</v>
      </c>
      <c r="H6565" t="s">
        <v>20</v>
      </c>
      <c r="I6565" t="s">
        <v>29</v>
      </c>
      <c r="J6565" t="s">
        <v>29</v>
      </c>
    </row>
    <row r="6566" spans="1:10" x14ac:dyDescent="0.25">
      <c r="A6566" t="s">
        <v>6748</v>
      </c>
      <c r="B6566">
        <v>18</v>
      </c>
      <c r="C6566" s="1">
        <v>46062</v>
      </c>
      <c r="D6566" s="2">
        <v>0.58625774305555556</v>
      </c>
      <c r="E6566" t="s">
        <v>3488</v>
      </c>
      <c r="F6566" t="s">
        <v>10</v>
      </c>
      <c r="G6566" t="s">
        <v>11</v>
      </c>
      <c r="H6566" t="s">
        <v>12</v>
      </c>
      <c r="I6566" t="s">
        <v>29</v>
      </c>
      <c r="J6566" t="s">
        <v>29</v>
      </c>
    </row>
    <row r="6567" spans="1:10" x14ac:dyDescent="0.25">
      <c r="A6567" t="s">
        <v>6749</v>
      </c>
      <c r="B6567">
        <v>18</v>
      </c>
      <c r="C6567" s="1">
        <v>46059</v>
      </c>
      <c r="D6567" s="2">
        <v>0.86094664351851857</v>
      </c>
      <c r="E6567" t="s">
        <v>3488</v>
      </c>
      <c r="F6567" t="s">
        <v>10</v>
      </c>
      <c r="G6567" t="s">
        <v>19</v>
      </c>
      <c r="H6567" t="s">
        <v>20</v>
      </c>
      <c r="I6567" t="s">
        <v>13</v>
      </c>
      <c r="J6567" t="s">
        <v>14</v>
      </c>
    </row>
    <row r="6568" spans="1:10" x14ac:dyDescent="0.25">
      <c r="A6568" t="s">
        <v>6750</v>
      </c>
      <c r="B6568">
        <v>21</v>
      </c>
      <c r="C6568" s="1">
        <v>46076</v>
      </c>
      <c r="D6568" s="2">
        <v>0.80779405092592593</v>
      </c>
      <c r="E6568" t="s">
        <v>3488</v>
      </c>
      <c r="F6568" t="s">
        <v>10</v>
      </c>
      <c r="G6568" t="s">
        <v>54</v>
      </c>
      <c r="H6568" t="s">
        <v>12</v>
      </c>
      <c r="I6568" t="s">
        <v>16</v>
      </c>
      <c r="J6568" t="s">
        <v>17</v>
      </c>
    </row>
    <row r="6569" spans="1:10" x14ac:dyDescent="0.25">
      <c r="A6569" t="s">
        <v>6751</v>
      </c>
      <c r="B6569">
        <v>15</v>
      </c>
      <c r="C6569" s="1">
        <v>46074</v>
      </c>
      <c r="D6569" s="2">
        <v>0.39670339120370368</v>
      </c>
      <c r="E6569" t="s">
        <v>3488</v>
      </c>
      <c r="F6569" t="s">
        <v>10</v>
      </c>
      <c r="G6569" t="s">
        <v>11</v>
      </c>
      <c r="H6569" t="s">
        <v>12</v>
      </c>
      <c r="I6569" t="s">
        <v>29</v>
      </c>
      <c r="J6569" t="s">
        <v>29</v>
      </c>
    </row>
    <row r="6570" spans="1:10" x14ac:dyDescent="0.25">
      <c r="A6570" t="s">
        <v>6752</v>
      </c>
      <c r="B6570">
        <v>15</v>
      </c>
      <c r="C6570" s="1">
        <v>46074</v>
      </c>
      <c r="D6570" s="2">
        <v>0.39924118055555557</v>
      </c>
      <c r="E6570" t="s">
        <v>3488</v>
      </c>
      <c r="F6570" t="s">
        <v>10</v>
      </c>
      <c r="G6570" t="s">
        <v>11</v>
      </c>
      <c r="H6570" t="s">
        <v>12</v>
      </c>
      <c r="I6570" t="s">
        <v>13</v>
      </c>
      <c r="J6570" t="s">
        <v>17</v>
      </c>
    </row>
    <row r="6571" spans="1:10" x14ac:dyDescent="0.25">
      <c r="A6571" t="s">
        <v>6753</v>
      </c>
      <c r="B6571">
        <v>18</v>
      </c>
      <c r="C6571" s="1">
        <v>46075</v>
      </c>
      <c r="D6571" s="2">
        <v>0.44756546296296296</v>
      </c>
      <c r="E6571" t="s">
        <v>3488</v>
      </c>
      <c r="F6571" t="s">
        <v>10</v>
      </c>
      <c r="G6571" t="s">
        <v>70</v>
      </c>
      <c r="H6571" t="s">
        <v>37</v>
      </c>
      <c r="I6571" t="s">
        <v>13</v>
      </c>
      <c r="J6571" t="s">
        <v>17</v>
      </c>
    </row>
    <row r="6572" spans="1:10" x14ac:dyDescent="0.25">
      <c r="A6572" t="s">
        <v>6754</v>
      </c>
      <c r="B6572">
        <v>15</v>
      </c>
      <c r="C6572" s="1">
        <v>46072</v>
      </c>
      <c r="D6572" s="2">
        <v>0.70818564814814811</v>
      </c>
      <c r="E6572" t="s">
        <v>3488</v>
      </c>
      <c r="F6572" t="s">
        <v>10</v>
      </c>
      <c r="G6572" t="s">
        <v>11</v>
      </c>
      <c r="H6572" t="s">
        <v>12</v>
      </c>
      <c r="I6572" t="s">
        <v>29</v>
      </c>
      <c r="J6572" t="s">
        <v>29</v>
      </c>
    </row>
    <row r="6573" spans="1:10" x14ac:dyDescent="0.25">
      <c r="A6573" t="s">
        <v>6755</v>
      </c>
      <c r="B6573">
        <v>20</v>
      </c>
      <c r="C6573" s="1">
        <v>46066</v>
      </c>
      <c r="D6573" s="2">
        <v>0.66711134259259264</v>
      </c>
      <c r="E6573" t="s">
        <v>3488</v>
      </c>
      <c r="F6573" t="s">
        <v>10</v>
      </c>
      <c r="G6573" t="s">
        <v>101</v>
      </c>
      <c r="H6573" t="s">
        <v>20</v>
      </c>
      <c r="I6573" t="s">
        <v>29</v>
      </c>
      <c r="J6573" t="s">
        <v>29</v>
      </c>
    </row>
    <row r="6574" spans="1:10" x14ac:dyDescent="0.25">
      <c r="A6574" t="s">
        <v>6756</v>
      </c>
      <c r="B6574">
        <v>28</v>
      </c>
      <c r="C6574" s="1">
        <v>46016</v>
      </c>
      <c r="D6574" s="2">
        <v>0.7966514930555556</v>
      </c>
      <c r="E6574" t="s">
        <v>3488</v>
      </c>
      <c r="F6574" t="s">
        <v>10</v>
      </c>
      <c r="G6574" t="s">
        <v>39</v>
      </c>
      <c r="H6574" t="s">
        <v>37</v>
      </c>
      <c r="I6574" t="s">
        <v>16</v>
      </c>
      <c r="J6574" t="s">
        <v>17</v>
      </c>
    </row>
    <row r="6575" spans="1:10" x14ac:dyDescent="0.25">
      <c r="A6575" t="s">
        <v>6757</v>
      </c>
      <c r="B6575">
        <v>24</v>
      </c>
      <c r="C6575" s="1">
        <v>46066</v>
      </c>
      <c r="D6575" s="2">
        <v>0.81262084490740738</v>
      </c>
      <c r="E6575" t="s">
        <v>3488</v>
      </c>
      <c r="F6575" t="s">
        <v>10</v>
      </c>
      <c r="G6575" t="s">
        <v>39</v>
      </c>
      <c r="H6575" t="s">
        <v>37</v>
      </c>
      <c r="I6575" t="s">
        <v>16</v>
      </c>
      <c r="J6575" t="s">
        <v>14</v>
      </c>
    </row>
    <row r="6576" spans="1:10" x14ac:dyDescent="0.25">
      <c r="A6576" t="s">
        <v>6758</v>
      </c>
      <c r="B6576">
        <v>21</v>
      </c>
      <c r="C6576" s="1">
        <v>46073</v>
      </c>
      <c r="D6576" s="2">
        <v>0.83270390046296294</v>
      </c>
      <c r="E6576" t="s">
        <v>3488</v>
      </c>
      <c r="F6576" t="s">
        <v>10</v>
      </c>
      <c r="G6576" t="s">
        <v>32</v>
      </c>
      <c r="H6576" t="s">
        <v>37</v>
      </c>
      <c r="I6576" t="s">
        <v>13</v>
      </c>
      <c r="J6576" t="s">
        <v>14</v>
      </c>
    </row>
    <row r="6577" spans="1:10" x14ac:dyDescent="0.25">
      <c r="A6577" t="s">
        <v>6759</v>
      </c>
      <c r="B6577">
        <v>18</v>
      </c>
      <c r="C6577" s="1">
        <v>46073</v>
      </c>
      <c r="D6577" s="2">
        <v>0.83976956018518523</v>
      </c>
      <c r="E6577" t="s">
        <v>3488</v>
      </c>
      <c r="F6577" t="s">
        <v>10</v>
      </c>
      <c r="G6577" t="s">
        <v>11</v>
      </c>
      <c r="H6577" t="s">
        <v>12</v>
      </c>
      <c r="I6577" t="s">
        <v>13</v>
      </c>
      <c r="J6577" t="s">
        <v>14</v>
      </c>
    </row>
    <row r="6578" spans="1:10" x14ac:dyDescent="0.25">
      <c r="A6578" t="s">
        <v>6760</v>
      </c>
      <c r="B6578">
        <v>50</v>
      </c>
      <c r="C6578" s="1">
        <v>46073</v>
      </c>
      <c r="D6578" s="2">
        <v>0.57307081018518513</v>
      </c>
      <c r="E6578" t="s">
        <v>3488</v>
      </c>
      <c r="F6578" t="s">
        <v>46</v>
      </c>
      <c r="G6578" t="s">
        <v>47</v>
      </c>
      <c r="H6578" t="s">
        <v>48</v>
      </c>
      <c r="I6578" t="s">
        <v>16</v>
      </c>
      <c r="J6578" t="s">
        <v>21</v>
      </c>
    </row>
    <row r="6579" spans="1:10" x14ac:dyDescent="0.25">
      <c r="A6579" t="s">
        <v>6761</v>
      </c>
      <c r="B6579">
        <v>20</v>
      </c>
      <c r="C6579" s="1">
        <v>46067</v>
      </c>
      <c r="D6579" s="2">
        <v>0.86494563657407408</v>
      </c>
      <c r="E6579" t="s">
        <v>3488</v>
      </c>
      <c r="F6579" t="s">
        <v>10</v>
      </c>
      <c r="G6579" t="s">
        <v>39</v>
      </c>
      <c r="H6579" t="s">
        <v>37</v>
      </c>
      <c r="I6579" t="s">
        <v>13</v>
      </c>
      <c r="J6579" t="s">
        <v>14</v>
      </c>
    </row>
    <row r="6580" spans="1:10" x14ac:dyDescent="0.25">
      <c r="A6580" t="s">
        <v>6762</v>
      </c>
      <c r="B6580">
        <v>21</v>
      </c>
      <c r="C6580" s="1">
        <v>46067</v>
      </c>
      <c r="D6580" s="2">
        <v>0.74304743055555555</v>
      </c>
      <c r="E6580" t="s">
        <v>3488</v>
      </c>
      <c r="F6580" t="s">
        <v>10</v>
      </c>
      <c r="G6580" t="s">
        <v>101</v>
      </c>
      <c r="H6580" t="s">
        <v>37</v>
      </c>
      <c r="I6580" t="s">
        <v>16</v>
      </c>
      <c r="J6580" t="s">
        <v>21</v>
      </c>
    </row>
    <row r="6581" spans="1:10" x14ac:dyDescent="0.25">
      <c r="A6581" t="s">
        <v>6763</v>
      </c>
      <c r="B6581">
        <v>37</v>
      </c>
      <c r="C6581" s="1">
        <v>46073</v>
      </c>
      <c r="D6581" s="2">
        <v>0.31765967592592592</v>
      </c>
      <c r="E6581" t="s">
        <v>3488</v>
      </c>
      <c r="F6581" t="s">
        <v>10</v>
      </c>
      <c r="G6581" t="s">
        <v>27</v>
      </c>
      <c r="H6581" t="s">
        <v>20</v>
      </c>
      <c r="I6581" t="s">
        <v>29</v>
      </c>
      <c r="J6581" t="s">
        <v>29</v>
      </c>
    </row>
    <row r="6582" spans="1:10" x14ac:dyDescent="0.25">
      <c r="A6582" t="s">
        <v>6764</v>
      </c>
      <c r="B6582">
        <v>16</v>
      </c>
      <c r="C6582" s="1">
        <v>46069</v>
      </c>
      <c r="D6582" s="2">
        <v>0.45832188657407408</v>
      </c>
      <c r="E6582" t="s">
        <v>3488</v>
      </c>
      <c r="F6582" t="s">
        <v>10</v>
      </c>
      <c r="G6582" t="s">
        <v>101</v>
      </c>
      <c r="H6582" t="s">
        <v>20</v>
      </c>
      <c r="I6582" t="s">
        <v>29</v>
      </c>
      <c r="J6582" t="s">
        <v>29</v>
      </c>
    </row>
    <row r="6583" spans="1:10" x14ac:dyDescent="0.25">
      <c r="A6583" t="s">
        <v>6765</v>
      </c>
      <c r="B6583">
        <v>20</v>
      </c>
      <c r="C6583" s="1">
        <v>46067</v>
      </c>
      <c r="D6583" s="2">
        <v>0.74732515046296299</v>
      </c>
      <c r="E6583" t="s">
        <v>3488</v>
      </c>
      <c r="F6583" t="s">
        <v>10</v>
      </c>
      <c r="G6583" t="s">
        <v>27</v>
      </c>
      <c r="H6583" t="s">
        <v>20</v>
      </c>
      <c r="I6583" t="s">
        <v>29</v>
      </c>
      <c r="J6583" t="s">
        <v>29</v>
      </c>
    </row>
    <row r="6584" spans="1:10" x14ac:dyDescent="0.25">
      <c r="A6584" t="s">
        <v>6766</v>
      </c>
      <c r="B6584">
        <v>18</v>
      </c>
      <c r="C6584" s="1">
        <v>46074</v>
      </c>
      <c r="D6584" s="2">
        <v>0.4465224884259259</v>
      </c>
      <c r="E6584" t="s">
        <v>3488</v>
      </c>
      <c r="F6584" t="s">
        <v>10</v>
      </c>
      <c r="G6584" t="s">
        <v>27</v>
      </c>
      <c r="H6584" t="s">
        <v>20</v>
      </c>
      <c r="I6584" t="s">
        <v>13</v>
      </c>
      <c r="J6584" t="s">
        <v>17</v>
      </c>
    </row>
    <row r="6585" spans="1:10" x14ac:dyDescent="0.25">
      <c r="A6585" t="s">
        <v>6767</v>
      </c>
      <c r="B6585">
        <v>17</v>
      </c>
      <c r="C6585" s="1">
        <v>46068</v>
      </c>
      <c r="D6585" s="2">
        <v>0.71398496527777777</v>
      </c>
      <c r="E6585" t="s">
        <v>3488</v>
      </c>
      <c r="F6585" t="s">
        <v>10</v>
      </c>
      <c r="G6585" t="s">
        <v>70</v>
      </c>
      <c r="H6585" t="s">
        <v>37</v>
      </c>
      <c r="I6585" t="s">
        <v>13</v>
      </c>
      <c r="J6585" t="s">
        <v>14</v>
      </c>
    </row>
    <row r="6586" spans="1:10" x14ac:dyDescent="0.25">
      <c r="A6586" t="s">
        <v>6768</v>
      </c>
      <c r="B6586">
        <v>41</v>
      </c>
      <c r="C6586" s="1">
        <v>46074</v>
      </c>
      <c r="D6586" s="2">
        <v>0.69898307870370369</v>
      </c>
      <c r="E6586" t="s">
        <v>3488</v>
      </c>
      <c r="F6586" t="s">
        <v>10</v>
      </c>
      <c r="G6586" t="s">
        <v>32</v>
      </c>
      <c r="H6586" t="s">
        <v>37</v>
      </c>
      <c r="I6586" t="s">
        <v>16</v>
      </c>
      <c r="J6586" t="s">
        <v>14</v>
      </c>
    </row>
    <row r="6587" spans="1:10" x14ac:dyDescent="0.25">
      <c r="A6587" t="s">
        <v>6769</v>
      </c>
      <c r="B6587">
        <v>44</v>
      </c>
      <c r="C6587" s="1">
        <v>46069</v>
      </c>
      <c r="D6587" s="2">
        <v>0.46371133101851852</v>
      </c>
      <c r="E6587" t="s">
        <v>3488</v>
      </c>
      <c r="F6587" t="s">
        <v>10</v>
      </c>
      <c r="G6587" t="s">
        <v>11</v>
      </c>
      <c r="H6587" t="s">
        <v>12</v>
      </c>
      <c r="I6587" t="s">
        <v>13</v>
      </c>
      <c r="J6587" t="s">
        <v>17</v>
      </c>
    </row>
    <row r="6588" spans="1:10" x14ac:dyDescent="0.25">
      <c r="A6588" t="s">
        <v>6770</v>
      </c>
      <c r="B6588">
        <v>66</v>
      </c>
      <c r="C6588" s="1">
        <v>46072</v>
      </c>
      <c r="D6588" s="2">
        <v>0.62334084490740738</v>
      </c>
      <c r="E6588" t="s">
        <v>3488</v>
      </c>
      <c r="F6588" t="s">
        <v>10</v>
      </c>
      <c r="G6588" t="s">
        <v>32</v>
      </c>
      <c r="H6588" t="s">
        <v>20</v>
      </c>
      <c r="I6588" t="s">
        <v>16</v>
      </c>
      <c r="J6588" t="s">
        <v>21</v>
      </c>
    </row>
    <row r="6589" spans="1:10" x14ac:dyDescent="0.25">
      <c r="A6589" t="s">
        <v>6771</v>
      </c>
      <c r="B6589">
        <v>39</v>
      </c>
      <c r="C6589" s="1">
        <v>46069</v>
      </c>
      <c r="D6589" s="2">
        <v>0.33606173611111112</v>
      </c>
      <c r="E6589" t="s">
        <v>3488</v>
      </c>
      <c r="F6589" t="s">
        <v>10</v>
      </c>
      <c r="G6589" t="s">
        <v>70</v>
      </c>
      <c r="H6589" t="s">
        <v>37</v>
      </c>
      <c r="I6589" t="s">
        <v>109</v>
      </c>
      <c r="J6589" t="s">
        <v>21</v>
      </c>
    </row>
    <row r="6590" spans="1:10" x14ac:dyDescent="0.25">
      <c r="A6590" t="s">
        <v>6772</v>
      </c>
      <c r="B6590">
        <v>19</v>
      </c>
      <c r="C6590" s="1">
        <v>46068</v>
      </c>
      <c r="D6590" s="2">
        <v>0.72264763888888894</v>
      </c>
      <c r="E6590" t="s">
        <v>3488</v>
      </c>
      <c r="F6590" t="s">
        <v>10</v>
      </c>
      <c r="G6590" t="s">
        <v>39</v>
      </c>
      <c r="H6590" t="s">
        <v>37</v>
      </c>
      <c r="I6590" t="s">
        <v>16</v>
      </c>
      <c r="J6590" t="s">
        <v>17</v>
      </c>
    </row>
    <row r="6591" spans="1:10" x14ac:dyDescent="0.25">
      <c r="A6591" t="s">
        <v>6773</v>
      </c>
      <c r="B6591">
        <v>25</v>
      </c>
      <c r="C6591" s="1">
        <v>46073</v>
      </c>
      <c r="D6591" s="2">
        <v>0.33770177083333336</v>
      </c>
      <c r="E6591" t="s">
        <v>3488</v>
      </c>
      <c r="F6591" t="s">
        <v>10</v>
      </c>
      <c r="G6591" t="s">
        <v>39</v>
      </c>
      <c r="H6591" t="s">
        <v>37</v>
      </c>
      <c r="I6591" t="s">
        <v>29</v>
      </c>
      <c r="J6591" t="s">
        <v>29</v>
      </c>
    </row>
    <row r="6592" spans="1:10" x14ac:dyDescent="0.25">
      <c r="A6592" t="s">
        <v>6774</v>
      </c>
      <c r="B6592">
        <v>39</v>
      </c>
      <c r="C6592" s="1">
        <v>46069</v>
      </c>
      <c r="D6592" s="2">
        <v>0.340483125</v>
      </c>
      <c r="E6592" t="s">
        <v>3488</v>
      </c>
      <c r="F6592" t="s">
        <v>46</v>
      </c>
      <c r="G6592" t="s">
        <v>148</v>
      </c>
      <c r="H6592" t="s">
        <v>2070</v>
      </c>
      <c r="I6592" t="s">
        <v>109</v>
      </c>
      <c r="J6592" t="s">
        <v>21</v>
      </c>
    </row>
    <row r="6593" spans="1:10" x14ac:dyDescent="0.25">
      <c r="A6593" t="s">
        <v>6775</v>
      </c>
      <c r="B6593">
        <v>22</v>
      </c>
      <c r="C6593" s="1">
        <v>46068</v>
      </c>
      <c r="D6593" s="2">
        <v>0.94147351851851857</v>
      </c>
      <c r="E6593" t="s">
        <v>3488</v>
      </c>
      <c r="F6593" t="s">
        <v>10</v>
      </c>
      <c r="G6593" t="s">
        <v>70</v>
      </c>
      <c r="H6593" t="s">
        <v>37</v>
      </c>
      <c r="I6593" t="s">
        <v>13</v>
      </c>
      <c r="J6593" t="s">
        <v>17</v>
      </c>
    </row>
    <row r="6594" spans="1:10" x14ac:dyDescent="0.25">
      <c r="A6594" t="s">
        <v>6776</v>
      </c>
      <c r="B6594">
        <v>17</v>
      </c>
      <c r="C6594" s="1">
        <v>46067</v>
      </c>
      <c r="D6594" s="2">
        <v>0.37005927083333334</v>
      </c>
      <c r="E6594" t="s">
        <v>3488</v>
      </c>
      <c r="F6594" t="s">
        <v>10</v>
      </c>
      <c r="G6594" t="s">
        <v>19</v>
      </c>
      <c r="H6594" t="s">
        <v>37</v>
      </c>
      <c r="I6594" t="s">
        <v>16</v>
      </c>
      <c r="J6594" t="s">
        <v>17</v>
      </c>
    </row>
    <row r="6595" spans="1:10" x14ac:dyDescent="0.25">
      <c r="A6595" t="s">
        <v>6777</v>
      </c>
      <c r="B6595">
        <v>17</v>
      </c>
      <c r="C6595" s="1">
        <v>46068</v>
      </c>
      <c r="D6595" s="2">
        <v>0.72841885416666663</v>
      </c>
      <c r="E6595" t="s">
        <v>3488</v>
      </c>
      <c r="F6595" t="s">
        <v>10</v>
      </c>
      <c r="G6595" t="s">
        <v>19</v>
      </c>
      <c r="H6595" t="s">
        <v>37</v>
      </c>
      <c r="I6595" t="s">
        <v>29</v>
      </c>
      <c r="J6595" t="s">
        <v>29</v>
      </c>
    </row>
    <row r="6596" spans="1:10" x14ac:dyDescent="0.25">
      <c r="A6596" t="s">
        <v>6778</v>
      </c>
      <c r="B6596">
        <v>30</v>
      </c>
      <c r="C6596" s="1">
        <v>46067</v>
      </c>
      <c r="D6596" s="2">
        <v>0.90753615740740745</v>
      </c>
      <c r="E6596" t="s">
        <v>3488</v>
      </c>
      <c r="F6596" t="s">
        <v>10</v>
      </c>
      <c r="G6596" t="s">
        <v>19</v>
      </c>
      <c r="H6596" t="s">
        <v>20</v>
      </c>
      <c r="I6596" t="s">
        <v>29</v>
      </c>
      <c r="J6596" t="s">
        <v>29</v>
      </c>
    </row>
    <row r="6597" spans="1:10" x14ac:dyDescent="0.25">
      <c r="A6597" t="s">
        <v>6779</v>
      </c>
      <c r="B6597">
        <v>30</v>
      </c>
      <c r="C6597" s="1">
        <v>46073</v>
      </c>
      <c r="D6597" s="2">
        <v>0.34520480324074077</v>
      </c>
      <c r="E6597" t="s">
        <v>3488</v>
      </c>
      <c r="F6597" t="s">
        <v>46</v>
      </c>
      <c r="G6597" t="s">
        <v>148</v>
      </c>
      <c r="H6597" t="s">
        <v>3187</v>
      </c>
      <c r="I6597" t="s">
        <v>13</v>
      </c>
      <c r="J6597" t="s">
        <v>21</v>
      </c>
    </row>
    <row r="6598" spans="1:10" x14ac:dyDescent="0.25">
      <c r="A6598" t="s">
        <v>6780</v>
      </c>
      <c r="B6598">
        <v>23</v>
      </c>
      <c r="C6598" s="1">
        <v>46066</v>
      </c>
      <c r="D6598" s="2">
        <v>0.72463068287037036</v>
      </c>
      <c r="E6598" t="s">
        <v>3488</v>
      </c>
      <c r="F6598" t="s">
        <v>10</v>
      </c>
      <c r="G6598" t="s">
        <v>27</v>
      </c>
      <c r="H6598" t="s">
        <v>20</v>
      </c>
      <c r="I6598" t="s">
        <v>13</v>
      </c>
      <c r="J6598" t="s">
        <v>14</v>
      </c>
    </row>
    <row r="6599" spans="1:10" x14ac:dyDescent="0.25">
      <c r="A6599" t="s">
        <v>6781</v>
      </c>
      <c r="B6599">
        <v>25</v>
      </c>
      <c r="C6599" s="1">
        <v>46067</v>
      </c>
      <c r="D6599" s="2">
        <v>0.76523687500000004</v>
      </c>
      <c r="E6599" t="s">
        <v>3488</v>
      </c>
      <c r="F6599" t="s">
        <v>10</v>
      </c>
      <c r="G6599" t="s">
        <v>19</v>
      </c>
      <c r="H6599" t="s">
        <v>37</v>
      </c>
      <c r="I6599" t="s">
        <v>13</v>
      </c>
      <c r="J6599" t="s">
        <v>17</v>
      </c>
    </row>
    <row r="6600" spans="1:10" x14ac:dyDescent="0.25">
      <c r="A6600" t="s">
        <v>6782</v>
      </c>
      <c r="B6600">
        <v>17</v>
      </c>
      <c r="C6600" s="1">
        <v>46067</v>
      </c>
      <c r="D6600" s="2">
        <v>0.38388246527777775</v>
      </c>
      <c r="E6600" t="s">
        <v>3488</v>
      </c>
      <c r="F6600" t="s">
        <v>10</v>
      </c>
      <c r="G6600" t="s">
        <v>19</v>
      </c>
      <c r="H6600" t="s">
        <v>37</v>
      </c>
      <c r="I6600" t="s">
        <v>29</v>
      </c>
      <c r="J6600" t="s">
        <v>29</v>
      </c>
    </row>
    <row r="6601" spans="1:10" x14ac:dyDescent="0.25">
      <c r="A6601" t="s">
        <v>6783</v>
      </c>
      <c r="B6601">
        <v>23</v>
      </c>
      <c r="C6601" s="1">
        <v>45880</v>
      </c>
      <c r="D6601" s="2">
        <v>0.99444049768518517</v>
      </c>
      <c r="E6601" t="s">
        <v>3488</v>
      </c>
      <c r="F6601" t="s">
        <v>10</v>
      </c>
      <c r="G6601" t="s">
        <v>39</v>
      </c>
      <c r="H6601" t="s">
        <v>37</v>
      </c>
      <c r="I6601" t="s">
        <v>13</v>
      </c>
      <c r="J6601" t="s">
        <v>14</v>
      </c>
    </row>
    <row r="6602" spans="1:10" x14ac:dyDescent="0.25">
      <c r="A6602" t="s">
        <v>6784</v>
      </c>
      <c r="B6602">
        <v>53</v>
      </c>
      <c r="C6602" s="1">
        <v>46074</v>
      </c>
      <c r="D6602" s="2">
        <v>0.81944700231481482</v>
      </c>
      <c r="E6602" t="s">
        <v>3488</v>
      </c>
      <c r="F6602" t="s">
        <v>10</v>
      </c>
      <c r="G6602" t="s">
        <v>19</v>
      </c>
      <c r="H6602" t="s">
        <v>37</v>
      </c>
      <c r="I6602" t="s">
        <v>13</v>
      </c>
      <c r="J6602" t="s">
        <v>21</v>
      </c>
    </row>
    <row r="6603" spans="1:10" x14ac:dyDescent="0.25">
      <c r="A6603" t="s">
        <v>6785</v>
      </c>
      <c r="B6603">
        <v>31</v>
      </c>
      <c r="C6603" s="1">
        <v>46066</v>
      </c>
      <c r="D6603" s="2">
        <v>0.87512473379629629</v>
      </c>
      <c r="E6603" t="s">
        <v>3488</v>
      </c>
      <c r="F6603" t="s">
        <v>10</v>
      </c>
      <c r="G6603" t="s">
        <v>19</v>
      </c>
      <c r="H6603" t="s">
        <v>20</v>
      </c>
      <c r="I6603" t="s">
        <v>13</v>
      </c>
      <c r="J6603" t="s">
        <v>21</v>
      </c>
    </row>
    <row r="6604" spans="1:10" x14ac:dyDescent="0.25">
      <c r="A6604" t="s">
        <v>6786</v>
      </c>
      <c r="B6604">
        <v>26</v>
      </c>
      <c r="C6604" s="1">
        <v>45923</v>
      </c>
      <c r="D6604" s="2">
        <v>0.85032590277777775</v>
      </c>
      <c r="E6604" t="s">
        <v>3488</v>
      </c>
      <c r="F6604" t="s">
        <v>10</v>
      </c>
      <c r="G6604" t="s">
        <v>39</v>
      </c>
      <c r="H6604" t="s">
        <v>37</v>
      </c>
      <c r="I6604" t="s">
        <v>16</v>
      </c>
      <c r="J6604" t="s">
        <v>14</v>
      </c>
    </row>
    <row r="6605" spans="1:10" x14ac:dyDescent="0.25">
      <c r="A6605" t="s">
        <v>6787</v>
      </c>
      <c r="B6605">
        <v>27</v>
      </c>
      <c r="C6605" s="1">
        <v>46065</v>
      </c>
      <c r="D6605" s="2">
        <v>0.67941649305555551</v>
      </c>
      <c r="E6605" t="s">
        <v>3488</v>
      </c>
      <c r="F6605" t="s">
        <v>10</v>
      </c>
      <c r="G6605" t="s">
        <v>11</v>
      </c>
      <c r="H6605" t="s">
        <v>12</v>
      </c>
      <c r="I6605" t="s">
        <v>13</v>
      </c>
      <c r="J6605" t="s">
        <v>17</v>
      </c>
    </row>
    <row r="6606" spans="1:10" x14ac:dyDescent="0.25">
      <c r="A6606" t="s">
        <v>6788</v>
      </c>
      <c r="B6606">
        <v>26</v>
      </c>
      <c r="C6606" s="1">
        <v>46068</v>
      </c>
      <c r="D6606" s="2">
        <v>0.74830369212962966</v>
      </c>
      <c r="E6606" t="s">
        <v>3488</v>
      </c>
      <c r="F6606" t="s">
        <v>10</v>
      </c>
      <c r="G6606" t="s">
        <v>39</v>
      </c>
      <c r="H6606" t="s">
        <v>20</v>
      </c>
      <c r="I6606" t="s">
        <v>29</v>
      </c>
      <c r="J6606" t="s">
        <v>29</v>
      </c>
    </row>
    <row r="6607" spans="1:10" x14ac:dyDescent="0.25">
      <c r="A6607" t="s">
        <v>6789</v>
      </c>
      <c r="B6607">
        <v>33</v>
      </c>
      <c r="C6607" s="1">
        <v>46073</v>
      </c>
      <c r="D6607" s="2">
        <v>0.36409495370370371</v>
      </c>
      <c r="E6607" t="s">
        <v>3488</v>
      </c>
      <c r="F6607" t="s">
        <v>10</v>
      </c>
      <c r="G6607" t="s">
        <v>19</v>
      </c>
      <c r="H6607" t="s">
        <v>20</v>
      </c>
      <c r="I6607" t="s">
        <v>29</v>
      </c>
      <c r="J6607" t="s">
        <v>29</v>
      </c>
    </row>
    <row r="6608" spans="1:10" x14ac:dyDescent="0.25">
      <c r="A6608" t="s">
        <v>6790</v>
      </c>
      <c r="B6608">
        <v>27</v>
      </c>
      <c r="C6608" s="1">
        <v>46072</v>
      </c>
      <c r="D6608" s="2">
        <v>0.64926695601851847</v>
      </c>
      <c r="E6608" t="s">
        <v>3488</v>
      </c>
      <c r="F6608" t="s">
        <v>10</v>
      </c>
      <c r="G6608" t="s">
        <v>11</v>
      </c>
      <c r="H6608" t="s">
        <v>12</v>
      </c>
      <c r="I6608" t="s">
        <v>29</v>
      </c>
      <c r="J6608" t="s">
        <v>29</v>
      </c>
    </row>
    <row r="6609" spans="1:10" x14ac:dyDescent="0.25">
      <c r="A6609" t="s">
        <v>6791</v>
      </c>
      <c r="B6609">
        <v>23</v>
      </c>
      <c r="C6609" s="1">
        <v>46066</v>
      </c>
      <c r="D6609" s="2">
        <v>0.74102738425925929</v>
      </c>
      <c r="E6609" t="s">
        <v>3488</v>
      </c>
      <c r="F6609" t="s">
        <v>10</v>
      </c>
      <c r="G6609" t="s">
        <v>101</v>
      </c>
      <c r="H6609" t="s">
        <v>20</v>
      </c>
      <c r="I6609" t="s">
        <v>29</v>
      </c>
      <c r="J6609" t="s">
        <v>29</v>
      </c>
    </row>
    <row r="6610" spans="1:10" x14ac:dyDescent="0.25">
      <c r="A6610" t="s">
        <v>6792</v>
      </c>
      <c r="B6610">
        <v>23</v>
      </c>
      <c r="C6610" s="1">
        <v>46066</v>
      </c>
      <c r="D6610" s="2">
        <v>0.74137168981481483</v>
      </c>
      <c r="E6610" t="s">
        <v>3488</v>
      </c>
      <c r="F6610" t="s">
        <v>10</v>
      </c>
      <c r="G6610" t="s">
        <v>54</v>
      </c>
      <c r="H6610" t="s">
        <v>12</v>
      </c>
      <c r="I6610" t="s">
        <v>16</v>
      </c>
      <c r="J6610" t="s">
        <v>17</v>
      </c>
    </row>
    <row r="6611" spans="1:10" x14ac:dyDescent="0.25">
      <c r="A6611" t="s">
        <v>6793</v>
      </c>
      <c r="B6611">
        <v>44</v>
      </c>
      <c r="C6611" s="1">
        <v>46075</v>
      </c>
      <c r="D6611" s="2">
        <v>0.56246844907407412</v>
      </c>
      <c r="E6611" t="s">
        <v>3488</v>
      </c>
      <c r="F6611" t="s">
        <v>10</v>
      </c>
      <c r="G6611" t="s">
        <v>27</v>
      </c>
      <c r="H6611" t="s">
        <v>20</v>
      </c>
      <c r="I6611" t="s">
        <v>29</v>
      </c>
      <c r="J6611" t="s">
        <v>29</v>
      </c>
    </row>
    <row r="6612" spans="1:10" x14ac:dyDescent="0.25">
      <c r="A6612" t="s">
        <v>6794</v>
      </c>
      <c r="B6612">
        <v>23</v>
      </c>
      <c r="C6612" s="1">
        <v>46068</v>
      </c>
      <c r="D6612" s="2">
        <v>0.46059903935185187</v>
      </c>
      <c r="E6612" t="s">
        <v>3488</v>
      </c>
      <c r="F6612" t="s">
        <v>10</v>
      </c>
      <c r="G6612" t="s">
        <v>19</v>
      </c>
      <c r="H6612" t="s">
        <v>1623</v>
      </c>
      <c r="I6612" t="s">
        <v>29</v>
      </c>
      <c r="J6612" t="s">
        <v>29</v>
      </c>
    </row>
    <row r="6613" spans="1:10" x14ac:dyDescent="0.25">
      <c r="A6613" t="s">
        <v>6795</v>
      </c>
      <c r="B6613">
        <v>51</v>
      </c>
      <c r="C6613" s="1">
        <v>46069</v>
      </c>
      <c r="D6613" s="2">
        <v>0.51109034722222224</v>
      </c>
      <c r="E6613" t="s">
        <v>3488</v>
      </c>
      <c r="F6613" t="s">
        <v>46</v>
      </c>
      <c r="G6613" t="s">
        <v>6796</v>
      </c>
      <c r="H6613" t="s">
        <v>6797</v>
      </c>
      <c r="I6613" t="s">
        <v>29</v>
      </c>
      <c r="J6613" t="s">
        <v>29</v>
      </c>
    </row>
    <row r="6614" spans="1:10" x14ac:dyDescent="0.25">
      <c r="A6614" t="s">
        <v>6798</v>
      </c>
      <c r="B6614">
        <v>65</v>
      </c>
      <c r="C6614" s="1">
        <v>46065</v>
      </c>
      <c r="D6614" s="2">
        <v>0.71063586805555556</v>
      </c>
      <c r="E6614" t="s">
        <v>3488</v>
      </c>
      <c r="F6614" t="s">
        <v>10</v>
      </c>
      <c r="G6614" t="s">
        <v>32</v>
      </c>
      <c r="H6614" t="s">
        <v>37</v>
      </c>
      <c r="I6614" t="s">
        <v>13</v>
      </c>
      <c r="J6614" t="s">
        <v>14</v>
      </c>
    </row>
    <row r="6615" spans="1:10" x14ac:dyDescent="0.25">
      <c r="A6615" t="s">
        <v>6799</v>
      </c>
      <c r="B6615">
        <v>35</v>
      </c>
      <c r="C6615" s="1">
        <v>46091</v>
      </c>
      <c r="D6615" s="2">
        <v>0.65960046296296293</v>
      </c>
      <c r="E6615" t="s">
        <v>3488</v>
      </c>
      <c r="F6615" t="s">
        <v>10</v>
      </c>
      <c r="G6615" t="s">
        <v>11</v>
      </c>
      <c r="H6615" t="s">
        <v>12</v>
      </c>
      <c r="I6615" t="s">
        <v>13</v>
      </c>
      <c r="J6615" t="s">
        <v>17</v>
      </c>
    </row>
    <row r="6616" spans="1:10" x14ac:dyDescent="0.25">
      <c r="A6616" t="s">
        <v>6800</v>
      </c>
      <c r="B6616">
        <v>19</v>
      </c>
      <c r="C6616" s="1">
        <v>46068</v>
      </c>
      <c r="D6616" s="2">
        <v>0.64087707175925923</v>
      </c>
      <c r="E6616" t="s">
        <v>3488</v>
      </c>
      <c r="F6616" t="s">
        <v>10</v>
      </c>
      <c r="G6616" t="s">
        <v>101</v>
      </c>
      <c r="H6616" t="s">
        <v>20</v>
      </c>
      <c r="I6616" t="s">
        <v>16</v>
      </c>
      <c r="J6616" t="s">
        <v>21</v>
      </c>
    </row>
    <row r="6617" spans="1:10" x14ac:dyDescent="0.25">
      <c r="A6617" t="s">
        <v>6801</v>
      </c>
      <c r="B6617">
        <v>20</v>
      </c>
      <c r="C6617" s="1">
        <v>46065</v>
      </c>
      <c r="D6617" s="2">
        <v>0.93718960648148153</v>
      </c>
      <c r="E6617" t="s">
        <v>3488</v>
      </c>
      <c r="F6617" t="s">
        <v>10</v>
      </c>
      <c r="G6617" t="s">
        <v>39</v>
      </c>
      <c r="H6617" t="s">
        <v>20</v>
      </c>
      <c r="I6617" t="s">
        <v>29</v>
      </c>
      <c r="J6617" t="s">
        <v>29</v>
      </c>
    </row>
    <row r="6618" spans="1:10" x14ac:dyDescent="0.25">
      <c r="A6618" t="s">
        <v>6802</v>
      </c>
      <c r="B6618">
        <v>22</v>
      </c>
      <c r="C6618" s="1">
        <v>46074</v>
      </c>
      <c r="D6618" s="2">
        <v>0.88485892361111107</v>
      </c>
      <c r="E6618" t="s">
        <v>3488</v>
      </c>
      <c r="F6618" t="s">
        <v>10</v>
      </c>
      <c r="G6618" t="s">
        <v>11</v>
      </c>
      <c r="H6618" t="s">
        <v>12</v>
      </c>
      <c r="I6618" t="s">
        <v>13</v>
      </c>
      <c r="J6618" t="s">
        <v>14</v>
      </c>
    </row>
    <row r="6619" spans="1:10" x14ac:dyDescent="0.25">
      <c r="A6619" t="s">
        <v>6803</v>
      </c>
      <c r="B6619">
        <v>17</v>
      </c>
      <c r="C6619" s="1">
        <v>46074</v>
      </c>
      <c r="D6619" s="2">
        <v>0.37396633101851851</v>
      </c>
      <c r="E6619" t="s">
        <v>3488</v>
      </c>
      <c r="F6619" t="s">
        <v>10</v>
      </c>
      <c r="G6619" t="s">
        <v>19</v>
      </c>
      <c r="H6619" t="s">
        <v>37</v>
      </c>
      <c r="I6619" t="s">
        <v>29</v>
      </c>
      <c r="J6619" t="s">
        <v>29</v>
      </c>
    </row>
    <row r="6620" spans="1:10" x14ac:dyDescent="0.25">
      <c r="A6620" t="s">
        <v>6804</v>
      </c>
      <c r="B6620">
        <v>38</v>
      </c>
      <c r="C6620" s="1">
        <v>46075</v>
      </c>
      <c r="D6620" s="2">
        <v>0.70439866898148151</v>
      </c>
      <c r="E6620" t="s">
        <v>3488</v>
      </c>
      <c r="F6620" t="s">
        <v>10</v>
      </c>
      <c r="G6620" t="s">
        <v>419</v>
      </c>
      <c r="H6620" t="s">
        <v>146</v>
      </c>
      <c r="I6620" t="s">
        <v>29</v>
      </c>
      <c r="J6620" t="s">
        <v>29</v>
      </c>
    </row>
    <row r="6621" spans="1:10" x14ac:dyDescent="0.25">
      <c r="A6621" t="s">
        <v>6805</v>
      </c>
      <c r="B6621">
        <v>22</v>
      </c>
      <c r="C6621" s="1">
        <v>46067</v>
      </c>
      <c r="D6621" s="2">
        <v>0.81712437500000001</v>
      </c>
      <c r="E6621" t="s">
        <v>3488</v>
      </c>
      <c r="F6621" t="s">
        <v>10</v>
      </c>
      <c r="G6621" t="s">
        <v>39</v>
      </c>
      <c r="H6621" t="s">
        <v>37</v>
      </c>
      <c r="I6621" t="s">
        <v>13</v>
      </c>
      <c r="J6621" t="s">
        <v>17</v>
      </c>
    </row>
    <row r="6622" spans="1:10" x14ac:dyDescent="0.25">
      <c r="A6622" t="s">
        <v>6806</v>
      </c>
      <c r="B6622">
        <v>29</v>
      </c>
      <c r="C6622" s="1">
        <v>46074</v>
      </c>
      <c r="D6622" s="2">
        <v>0.7703235069444444</v>
      </c>
      <c r="E6622" t="s">
        <v>3488</v>
      </c>
      <c r="F6622" t="s">
        <v>10</v>
      </c>
      <c r="G6622" t="s">
        <v>101</v>
      </c>
      <c r="H6622" t="s">
        <v>37</v>
      </c>
      <c r="I6622" t="s">
        <v>16</v>
      </c>
      <c r="J6622" t="s">
        <v>21</v>
      </c>
    </row>
    <row r="6623" spans="1:10" x14ac:dyDescent="0.25">
      <c r="A6623" t="s">
        <v>6807</v>
      </c>
      <c r="B6623">
        <v>25</v>
      </c>
      <c r="C6623" s="1">
        <v>46072</v>
      </c>
      <c r="D6623" s="2">
        <v>0.69364278935185186</v>
      </c>
      <c r="E6623" t="s">
        <v>3488</v>
      </c>
      <c r="F6623" t="s">
        <v>10</v>
      </c>
      <c r="G6623" t="s">
        <v>70</v>
      </c>
      <c r="H6623" t="s">
        <v>37</v>
      </c>
      <c r="I6623" t="s">
        <v>16</v>
      </c>
      <c r="J6623" t="s">
        <v>21</v>
      </c>
    </row>
    <row r="6624" spans="1:10" x14ac:dyDescent="0.25">
      <c r="A6624" t="s">
        <v>6808</v>
      </c>
      <c r="B6624">
        <v>19</v>
      </c>
      <c r="C6624" s="1">
        <v>46075</v>
      </c>
      <c r="D6624" s="2">
        <v>0.69333079861111113</v>
      </c>
      <c r="E6624" t="s">
        <v>3488</v>
      </c>
      <c r="F6624" t="s">
        <v>10</v>
      </c>
      <c r="G6624" t="s">
        <v>11</v>
      </c>
      <c r="H6624" t="s">
        <v>12</v>
      </c>
      <c r="I6624" t="s">
        <v>16</v>
      </c>
      <c r="J6624" t="s">
        <v>17</v>
      </c>
    </row>
    <row r="6625" spans="1:10" x14ac:dyDescent="0.25">
      <c r="A6625" t="s">
        <v>6809</v>
      </c>
      <c r="B6625">
        <v>22</v>
      </c>
      <c r="C6625" s="1">
        <v>46073</v>
      </c>
      <c r="D6625" s="2">
        <v>0.53283313657407405</v>
      </c>
      <c r="E6625" t="s">
        <v>3488</v>
      </c>
      <c r="F6625" t="s">
        <v>10</v>
      </c>
      <c r="G6625" t="s">
        <v>19</v>
      </c>
      <c r="H6625" t="s">
        <v>37</v>
      </c>
      <c r="I6625" t="s">
        <v>13</v>
      </c>
      <c r="J6625" t="s">
        <v>14</v>
      </c>
    </row>
    <row r="6626" spans="1:10" x14ac:dyDescent="0.25">
      <c r="A6626" t="s">
        <v>6810</v>
      </c>
      <c r="B6626">
        <v>18</v>
      </c>
      <c r="C6626" s="1">
        <v>46068</v>
      </c>
      <c r="D6626" s="2">
        <v>0.66329085648148145</v>
      </c>
      <c r="E6626" t="s">
        <v>3488</v>
      </c>
      <c r="F6626" t="s">
        <v>10</v>
      </c>
      <c r="G6626" t="s">
        <v>39</v>
      </c>
      <c r="H6626" t="s">
        <v>20</v>
      </c>
      <c r="I6626" t="s">
        <v>13</v>
      </c>
      <c r="J6626" t="s">
        <v>21</v>
      </c>
    </row>
    <row r="6627" spans="1:10" x14ac:dyDescent="0.25">
      <c r="A6627" t="s">
        <v>6811</v>
      </c>
      <c r="B6627">
        <v>16</v>
      </c>
      <c r="C6627" s="1">
        <v>46067</v>
      </c>
      <c r="D6627" s="2">
        <v>0.46154145833333332</v>
      </c>
      <c r="E6627" t="s">
        <v>3488</v>
      </c>
      <c r="F6627" t="s">
        <v>10</v>
      </c>
      <c r="G6627" t="s">
        <v>27</v>
      </c>
      <c r="H6627" t="s">
        <v>20</v>
      </c>
      <c r="I6627" t="s">
        <v>29</v>
      </c>
      <c r="J6627" t="s">
        <v>29</v>
      </c>
    </row>
    <row r="6628" spans="1:10" x14ac:dyDescent="0.25">
      <c r="A6628" t="s">
        <v>6812</v>
      </c>
      <c r="B6628">
        <v>19</v>
      </c>
      <c r="C6628" s="1">
        <v>46074</v>
      </c>
      <c r="D6628" s="2">
        <v>0.66635312499999999</v>
      </c>
      <c r="E6628" t="s">
        <v>3488</v>
      </c>
      <c r="F6628" t="s">
        <v>10</v>
      </c>
      <c r="G6628" t="s">
        <v>11</v>
      </c>
      <c r="H6628" t="s">
        <v>12</v>
      </c>
      <c r="I6628" t="s">
        <v>29</v>
      </c>
      <c r="J6628" t="s">
        <v>29</v>
      </c>
    </row>
    <row r="6629" spans="1:10" x14ac:dyDescent="0.25">
      <c r="A6629" t="s">
        <v>6813</v>
      </c>
      <c r="B6629">
        <v>23</v>
      </c>
      <c r="C6629" s="1">
        <v>46067</v>
      </c>
      <c r="D6629" s="2">
        <v>0.4641425115740741</v>
      </c>
      <c r="E6629" t="s">
        <v>3488</v>
      </c>
      <c r="F6629" t="s">
        <v>10</v>
      </c>
      <c r="G6629" t="s">
        <v>32</v>
      </c>
      <c r="H6629" t="s">
        <v>20</v>
      </c>
      <c r="I6629" t="s">
        <v>29</v>
      </c>
      <c r="J6629" t="s">
        <v>29</v>
      </c>
    </row>
    <row r="6630" spans="1:10" x14ac:dyDescent="0.25">
      <c r="A6630" t="s">
        <v>6814</v>
      </c>
      <c r="B6630">
        <v>24</v>
      </c>
      <c r="C6630" s="1">
        <v>46077</v>
      </c>
      <c r="D6630" s="2">
        <v>0.42968266203703703</v>
      </c>
      <c r="E6630" t="s">
        <v>3488</v>
      </c>
      <c r="F6630" t="s">
        <v>10</v>
      </c>
      <c r="G6630" t="s">
        <v>19</v>
      </c>
      <c r="H6630" t="s">
        <v>20</v>
      </c>
      <c r="I6630" t="s">
        <v>16</v>
      </c>
      <c r="J6630" t="s">
        <v>21</v>
      </c>
    </row>
    <row r="6631" spans="1:10" x14ac:dyDescent="0.25">
      <c r="A6631" t="s">
        <v>6815</v>
      </c>
      <c r="B6631">
        <v>28</v>
      </c>
      <c r="C6631" s="1">
        <v>46078</v>
      </c>
      <c r="D6631" s="2">
        <v>0.85976681712962966</v>
      </c>
      <c r="E6631" t="s">
        <v>3488</v>
      </c>
      <c r="F6631" t="s">
        <v>10</v>
      </c>
      <c r="G6631" t="s">
        <v>70</v>
      </c>
      <c r="H6631" t="s">
        <v>37</v>
      </c>
      <c r="I6631" t="s">
        <v>29</v>
      </c>
      <c r="J6631" t="s">
        <v>29</v>
      </c>
    </row>
    <row r="6632" spans="1:10" x14ac:dyDescent="0.25">
      <c r="A6632" t="s">
        <v>6816</v>
      </c>
      <c r="B6632">
        <v>37</v>
      </c>
      <c r="C6632" s="1">
        <v>46077</v>
      </c>
      <c r="D6632" s="2">
        <v>0.69841680555555552</v>
      </c>
      <c r="E6632" t="s">
        <v>3488</v>
      </c>
      <c r="F6632" t="s">
        <v>10</v>
      </c>
      <c r="G6632" t="s">
        <v>11</v>
      </c>
      <c r="H6632" t="s">
        <v>12</v>
      </c>
      <c r="I6632" t="s">
        <v>13</v>
      </c>
      <c r="J6632" t="s">
        <v>17</v>
      </c>
    </row>
    <row r="6633" spans="1:10" x14ac:dyDescent="0.25">
      <c r="A6633" t="s">
        <v>6817</v>
      </c>
      <c r="B6633">
        <v>33</v>
      </c>
      <c r="C6633" s="1">
        <v>46081</v>
      </c>
      <c r="D6633" s="2">
        <v>0.89902733796296297</v>
      </c>
      <c r="E6633" t="s">
        <v>3488</v>
      </c>
      <c r="F6633" t="s">
        <v>10</v>
      </c>
      <c r="G6633" t="s">
        <v>70</v>
      </c>
      <c r="H6633" t="s">
        <v>37</v>
      </c>
      <c r="I6633" t="s">
        <v>29</v>
      </c>
      <c r="J6633" t="s">
        <v>29</v>
      </c>
    </row>
    <row r="6634" spans="1:10" x14ac:dyDescent="0.25">
      <c r="A6634" t="s">
        <v>6818</v>
      </c>
      <c r="B6634">
        <v>23</v>
      </c>
      <c r="C6634" s="1">
        <v>46078</v>
      </c>
      <c r="D6634" s="2">
        <v>0.87050813657407411</v>
      </c>
      <c r="E6634" t="s">
        <v>3488</v>
      </c>
      <c r="F6634" t="s">
        <v>10</v>
      </c>
      <c r="G6634" t="s">
        <v>19</v>
      </c>
      <c r="H6634" t="s">
        <v>1956</v>
      </c>
      <c r="I6634" t="s">
        <v>29</v>
      </c>
      <c r="J6634" t="s">
        <v>29</v>
      </c>
    </row>
    <row r="6635" spans="1:10" x14ac:dyDescent="0.25">
      <c r="A6